3463</v>
      </c>
      <c r="C71273" t="s">
        <v>74861</v>
      </c>
      <c r="D71273">
        <v>0</v>
      </c>
    </row>
    <row r="71274" spans="1:4" x14ac:dyDescent="0.45">
      <c r="A71274" t="s">
        <v>74185</v>
      </c>
      <c r="B71274" t="s">
        <v>3463</v>
      </c>
      <c r="C71274" t="s">
        <v>74862</v>
      </c>
      <c r="D71274">
        <v>0</v>
      </c>
    </row>
    <row r="71275" spans="1:4" x14ac:dyDescent="0.45">
      <c r="A71275" t="s">
        <v>74185</v>
      </c>
      <c r="B71275" t="s">
        <v>3463</v>
      </c>
      <c r="C71275" t="s">
        <v>74863</v>
      </c>
      <c r="D71275">
        <v>0</v>
      </c>
    </row>
    <row r="71276" spans="1:4" x14ac:dyDescent="0.45">
      <c r="A71276" t="s">
        <v>74185</v>
      </c>
      <c r="B71276" t="s">
        <v>3463</v>
      </c>
      <c r="C71276" t="s">
        <v>74864</v>
      </c>
      <c r="D71276">
        <v>0</v>
      </c>
    </row>
    <row r="71277" spans="1:4" x14ac:dyDescent="0.45">
      <c r="A71277" t="s">
        <v>74185</v>
      </c>
      <c r="B71277" t="s">
        <v>3463</v>
      </c>
      <c r="C71277" t="s">
        <v>74865</v>
      </c>
      <c r="D71277">
        <v>0</v>
      </c>
    </row>
    <row r="71278" spans="1:4" x14ac:dyDescent="0.45">
      <c r="A71278" t="s">
        <v>74185</v>
      </c>
      <c r="B71278" t="s">
        <v>3463</v>
      </c>
      <c r="C71278" t="s">
        <v>74866</v>
      </c>
      <c r="D71278">
        <v>0</v>
      </c>
    </row>
    <row r="71279" spans="1:4" x14ac:dyDescent="0.45">
      <c r="A71279" t="s">
        <v>74185</v>
      </c>
      <c r="B71279" t="s">
        <v>3463</v>
      </c>
      <c r="C71279" t="s">
        <v>74867</v>
      </c>
      <c r="D71279">
        <v>0</v>
      </c>
    </row>
    <row r="71280" spans="1:4" x14ac:dyDescent="0.45">
      <c r="A71280" t="s">
        <v>74185</v>
      </c>
      <c r="B71280" t="s">
        <v>3463</v>
      </c>
      <c r="C71280" t="s">
        <v>74868</v>
      </c>
      <c r="D71280">
        <v>0</v>
      </c>
    </row>
    <row r="71281" spans="1:4" x14ac:dyDescent="0.45">
      <c r="A71281" t="s">
        <v>74185</v>
      </c>
      <c r="B71281" t="s">
        <v>3463</v>
      </c>
      <c r="C71281" t="s">
        <v>74869</v>
      </c>
      <c r="D71281">
        <v>0</v>
      </c>
    </row>
    <row r="71282" spans="1:4" x14ac:dyDescent="0.45">
      <c r="A71282" t="s">
        <v>74185</v>
      </c>
      <c r="B71282" t="s">
        <v>3463</v>
      </c>
      <c r="C71282" t="s">
        <v>74870</v>
      </c>
      <c r="D71282">
        <v>0</v>
      </c>
    </row>
    <row r="71283" spans="1:4" x14ac:dyDescent="0.45">
      <c r="A71283" t="s">
        <v>74185</v>
      </c>
      <c r="B71283" t="s">
        <v>3463</v>
      </c>
      <c r="C71283" t="s">
        <v>74871</v>
      </c>
      <c r="D71283">
        <v>0</v>
      </c>
    </row>
    <row r="71284" spans="1:4" x14ac:dyDescent="0.45">
      <c r="A71284" t="s">
        <v>74185</v>
      </c>
      <c r="B71284" t="s">
        <v>3463</v>
      </c>
      <c r="C71284" t="s">
        <v>74872</v>
      </c>
      <c r="D71284">
        <v>0</v>
      </c>
    </row>
    <row r="71285" spans="1:4" x14ac:dyDescent="0.45">
      <c r="A71285" t="s">
        <v>74185</v>
      </c>
      <c r="B71285" t="s">
        <v>3463</v>
      </c>
      <c r="C71285" t="s">
        <v>74873</v>
      </c>
      <c r="D71285">
        <v>0</v>
      </c>
    </row>
    <row r="71286" spans="1:4" x14ac:dyDescent="0.45">
      <c r="A71286" t="s">
        <v>74185</v>
      </c>
      <c r="B71286" t="s">
        <v>3463</v>
      </c>
      <c r="C71286" t="s">
        <v>74874</v>
      </c>
      <c r="D71286">
        <v>0</v>
      </c>
    </row>
    <row r="71287" spans="1:4" x14ac:dyDescent="0.45">
      <c r="A71287" t="s">
        <v>74185</v>
      </c>
      <c r="B71287" t="s">
        <v>3463</v>
      </c>
      <c r="C71287" t="s">
        <v>74875</v>
      </c>
      <c r="D71287">
        <v>0</v>
      </c>
    </row>
    <row r="71288" spans="1:4" x14ac:dyDescent="0.45">
      <c r="A71288" t="s">
        <v>74185</v>
      </c>
      <c r="B71288" t="s">
        <v>3463</v>
      </c>
      <c r="C71288" t="s">
        <v>74876</v>
      </c>
      <c r="D71288">
        <v>0</v>
      </c>
    </row>
    <row r="71289" spans="1:4" x14ac:dyDescent="0.45">
      <c r="A71289" t="s">
        <v>74185</v>
      </c>
      <c r="B71289" t="s">
        <v>3463</v>
      </c>
      <c r="C71289" t="s">
        <v>74877</v>
      </c>
      <c r="D71289">
        <v>0</v>
      </c>
    </row>
    <row r="71290" spans="1:4" x14ac:dyDescent="0.45">
      <c r="A71290" t="s">
        <v>74185</v>
      </c>
      <c r="B71290" t="s">
        <v>3463</v>
      </c>
      <c r="C71290" t="s">
        <v>74878</v>
      </c>
      <c r="D71290">
        <v>0</v>
      </c>
    </row>
    <row r="71291" spans="1:4" x14ac:dyDescent="0.45">
      <c r="A71291" t="s">
        <v>74185</v>
      </c>
      <c r="B71291" t="s">
        <v>3463</v>
      </c>
      <c r="C71291" t="s">
        <v>74879</v>
      </c>
      <c r="D71291">
        <v>0</v>
      </c>
    </row>
    <row r="71292" spans="1:4" x14ac:dyDescent="0.45">
      <c r="A71292" t="s">
        <v>74185</v>
      </c>
      <c r="B71292" t="s">
        <v>3463</v>
      </c>
      <c r="C71292" t="s">
        <v>74880</v>
      </c>
      <c r="D71292">
        <v>0</v>
      </c>
    </row>
    <row r="71293" spans="1:4" x14ac:dyDescent="0.45">
      <c r="A71293" t="s">
        <v>74185</v>
      </c>
      <c r="B71293" t="s">
        <v>3463</v>
      </c>
      <c r="C71293" t="s">
        <v>74881</v>
      </c>
      <c r="D71293">
        <v>0</v>
      </c>
    </row>
    <row r="71294" spans="1:4" x14ac:dyDescent="0.45">
      <c r="A71294" t="s">
        <v>74185</v>
      </c>
      <c r="B71294" t="s">
        <v>3463</v>
      </c>
      <c r="C71294" t="s">
        <v>74882</v>
      </c>
      <c r="D71294">
        <v>0</v>
      </c>
    </row>
    <row r="71295" spans="1:4" x14ac:dyDescent="0.45">
      <c r="A71295" t="s">
        <v>74185</v>
      </c>
      <c r="B71295" t="s">
        <v>3463</v>
      </c>
      <c r="C71295" t="s">
        <v>74883</v>
      </c>
      <c r="D71295">
        <v>0</v>
      </c>
    </row>
    <row r="71296" spans="1:4" x14ac:dyDescent="0.45">
      <c r="A71296" t="s">
        <v>74185</v>
      </c>
      <c r="B71296" t="s">
        <v>3463</v>
      </c>
      <c r="C71296" t="s">
        <v>74884</v>
      </c>
      <c r="D71296">
        <v>0</v>
      </c>
    </row>
    <row r="71297" spans="1:4" x14ac:dyDescent="0.45">
      <c r="A71297" t="s">
        <v>74185</v>
      </c>
      <c r="B71297" t="s">
        <v>3463</v>
      </c>
      <c r="C71297" t="s">
        <v>74885</v>
      </c>
      <c r="D71297">
        <v>0</v>
      </c>
    </row>
    <row r="71298" spans="1:4" x14ac:dyDescent="0.45">
      <c r="A71298" t="s">
        <v>74185</v>
      </c>
      <c r="B71298" t="s">
        <v>3463</v>
      </c>
      <c r="C71298" t="s">
        <v>74886</v>
      </c>
      <c r="D71298">
        <v>0</v>
      </c>
    </row>
    <row r="71299" spans="1:4" x14ac:dyDescent="0.45">
      <c r="A71299" t="s">
        <v>74185</v>
      </c>
      <c r="B71299" t="s">
        <v>3463</v>
      </c>
      <c r="C71299" t="s">
        <v>74887</v>
      </c>
      <c r="D71299">
        <v>0</v>
      </c>
    </row>
    <row r="71300" spans="1:4" x14ac:dyDescent="0.45">
      <c r="A71300" t="s">
        <v>74185</v>
      </c>
      <c r="B71300" t="s">
        <v>3463</v>
      </c>
      <c r="C71300" t="s">
        <v>74888</v>
      </c>
      <c r="D71300">
        <v>3993.601106170368</v>
      </c>
    </row>
    <row r="71301" spans="1:4" x14ac:dyDescent="0.45">
      <c r="A71301" t="s">
        <v>74185</v>
      </c>
      <c r="B71301" t="s">
        <v>3463</v>
      </c>
      <c r="C71301" t="s">
        <v>74889</v>
      </c>
      <c r="D71301">
        <v>974920.65624596912</v>
      </c>
    </row>
    <row r="71302" spans="1:4" x14ac:dyDescent="0.45">
      <c r="A71302" t="s">
        <v>74185</v>
      </c>
      <c r="B71302" t="s">
        <v>3463</v>
      </c>
      <c r="C71302" t="s">
        <v>74890</v>
      </c>
      <c r="D71302">
        <v>29194.601189935118</v>
      </c>
    </row>
    <row r="71303" spans="1:4" x14ac:dyDescent="0.45">
      <c r="A71303" t="s">
        <v>74185</v>
      </c>
      <c r="B71303" t="s">
        <v>3463</v>
      </c>
      <c r="C71303" t="s">
        <v>74891</v>
      </c>
      <c r="D71303">
        <v>39109.748763875337</v>
      </c>
    </row>
    <row r="71304" spans="1:4" x14ac:dyDescent="0.45">
      <c r="A71304" t="s">
        <v>74185</v>
      </c>
      <c r="B71304" t="s">
        <v>3463</v>
      </c>
      <c r="C71304" t="s">
        <v>74892</v>
      </c>
      <c r="D71304">
        <v>4058531.5517413798</v>
      </c>
    </row>
    <row r="71305" spans="1:4" x14ac:dyDescent="0.45">
      <c r="A71305" t="s">
        <v>74185</v>
      </c>
      <c r="B71305" t="s">
        <v>3463</v>
      </c>
      <c r="C71305" t="s">
        <v>74893</v>
      </c>
      <c r="D71305">
        <v>275558.47632575547</v>
      </c>
    </row>
    <row r="71306" spans="1:4" x14ac:dyDescent="0.45">
      <c r="A71306" t="s">
        <v>74185</v>
      </c>
      <c r="B71306" t="s">
        <v>3463</v>
      </c>
      <c r="C71306" t="s">
        <v>74894</v>
      </c>
      <c r="D71306">
        <v>148.50619694507523</v>
      </c>
    </row>
    <row r="71307" spans="1:4" x14ac:dyDescent="0.45">
      <c r="A71307" t="s">
        <v>74185</v>
      </c>
      <c r="B71307" t="s">
        <v>3463</v>
      </c>
      <c r="C71307" t="s">
        <v>74895</v>
      </c>
      <c r="D71307">
        <v>24.707301749202685</v>
      </c>
    </row>
    <row r="71308" spans="1:4" x14ac:dyDescent="0.45">
      <c r="A71308" t="s">
        <v>74185</v>
      </c>
      <c r="B71308" t="s">
        <v>3463</v>
      </c>
      <c r="C71308" t="s">
        <v>74896</v>
      </c>
      <c r="D71308">
        <v>19554.874381937669</v>
      </c>
    </row>
    <row r="71309" spans="1:4" x14ac:dyDescent="0.45">
      <c r="A71309" t="s">
        <v>74185</v>
      </c>
      <c r="B71309" t="s">
        <v>3463</v>
      </c>
      <c r="C71309" t="s">
        <v>74897</v>
      </c>
      <c r="D71309">
        <v>3428988.5359876612</v>
      </c>
    </row>
    <row r="71310" spans="1:4" x14ac:dyDescent="0.45">
      <c r="A71310" t="s">
        <v>74185</v>
      </c>
      <c r="B71310" t="s">
        <v>3463</v>
      </c>
      <c r="C71310" t="s">
        <v>74898</v>
      </c>
      <c r="D71310">
        <v>4751.0082125130239</v>
      </c>
    </row>
    <row r="71311" spans="1:4" x14ac:dyDescent="0.45">
      <c r="A71311" t="s">
        <v>74185</v>
      </c>
      <c r="B71311" t="s">
        <v>3463</v>
      </c>
      <c r="C71311" t="s">
        <v>74899</v>
      </c>
      <c r="D71311">
        <v>75671.855442779866</v>
      </c>
    </row>
    <row r="71312" spans="1:4" x14ac:dyDescent="0.45">
      <c r="A71312" t="s">
        <v>74185</v>
      </c>
      <c r="B71312" t="s">
        <v>3463</v>
      </c>
      <c r="C71312" t="s">
        <v>74900</v>
      </c>
      <c r="D71312">
        <v>6610.0983826268175</v>
      </c>
    </row>
    <row r="71313" spans="1:4" x14ac:dyDescent="0.45">
      <c r="A71313" t="s">
        <v>74185</v>
      </c>
      <c r="B71313" t="s">
        <v>3463</v>
      </c>
      <c r="C71313" t="s">
        <v>74901</v>
      </c>
      <c r="D71313">
        <v>0.32823288671544443</v>
      </c>
    </row>
    <row r="71314" spans="1:4" x14ac:dyDescent="0.45">
      <c r="A71314" t="s">
        <v>74185</v>
      </c>
      <c r="B71314" t="s">
        <v>3463</v>
      </c>
      <c r="C71314" t="s">
        <v>74902</v>
      </c>
      <c r="D71314">
        <v>2272.2213190279667</v>
      </c>
    </row>
    <row r="71315" spans="1:4" x14ac:dyDescent="0.45">
      <c r="A71315" t="s">
        <v>74185</v>
      </c>
      <c r="B71315" t="s">
        <v>3463</v>
      </c>
      <c r="C71315" t="s">
        <v>74903</v>
      </c>
      <c r="D71315">
        <v>7436.3606804551637</v>
      </c>
    </row>
    <row r="71316" spans="1:4" x14ac:dyDescent="0.45">
      <c r="A71316" t="s">
        <v>74185</v>
      </c>
      <c r="B71316" t="s">
        <v>3463</v>
      </c>
      <c r="C71316" t="s">
        <v>74904</v>
      </c>
      <c r="D71316">
        <v>7642.9262549122586</v>
      </c>
    </row>
    <row r="71317" spans="1:4" x14ac:dyDescent="0.45">
      <c r="A71317" t="s">
        <v>74185</v>
      </c>
      <c r="B71317" t="s">
        <v>3463</v>
      </c>
      <c r="C71317" t="s">
        <v>74905</v>
      </c>
      <c r="D71317">
        <v>1996.800553085184</v>
      </c>
    </row>
    <row r="71318" spans="1:4" x14ac:dyDescent="0.45">
      <c r="A71318" t="s">
        <v>74185</v>
      </c>
      <c r="B71318" t="s">
        <v>3463</v>
      </c>
      <c r="C71318" t="s">
        <v>74906</v>
      </c>
      <c r="D71318">
        <v>0</v>
      </c>
    </row>
    <row r="71319" spans="1:4" x14ac:dyDescent="0.45">
      <c r="A71319" t="s">
        <v>74185</v>
      </c>
      <c r="B71319" t="s">
        <v>3463</v>
      </c>
      <c r="C71319" t="s">
        <v>74907</v>
      </c>
      <c r="D71319">
        <v>0</v>
      </c>
    </row>
    <row r="71320" spans="1:4" x14ac:dyDescent="0.45">
      <c r="A71320" t="s">
        <v>74185</v>
      </c>
      <c r="B71320" t="s">
        <v>3463</v>
      </c>
      <c r="C71320" t="s">
        <v>74908</v>
      </c>
      <c r="D71320">
        <v>0</v>
      </c>
    </row>
    <row r="71321" spans="1:4" x14ac:dyDescent="0.45">
      <c r="A71321" t="s">
        <v>74185</v>
      </c>
      <c r="B71321" t="s">
        <v>3463</v>
      </c>
      <c r="C71321" t="s">
        <v>74909</v>
      </c>
      <c r="D71321">
        <v>0</v>
      </c>
    </row>
    <row r="71322" spans="1:4" x14ac:dyDescent="0.45">
      <c r="A71322" t="s">
        <v>74185</v>
      </c>
      <c r="B71322" t="s">
        <v>3463</v>
      </c>
      <c r="C71322" t="s">
        <v>74910</v>
      </c>
      <c r="D71322">
        <v>0</v>
      </c>
    </row>
    <row r="71323" spans="1:4" x14ac:dyDescent="0.45">
      <c r="A71323" t="s">
        <v>74185</v>
      </c>
      <c r="B71323" t="s">
        <v>3463</v>
      </c>
      <c r="C71323" t="s">
        <v>74911</v>
      </c>
      <c r="D71323">
        <v>0</v>
      </c>
    </row>
    <row r="71324" spans="1:4" x14ac:dyDescent="0.45">
      <c r="A71324" t="s">
        <v>74185</v>
      </c>
      <c r="B71324" t="s">
        <v>3463</v>
      </c>
      <c r="C71324" t="s">
        <v>74912</v>
      </c>
      <c r="D71324">
        <v>0</v>
      </c>
    </row>
    <row r="71325" spans="1:4" x14ac:dyDescent="0.45">
      <c r="A71325" t="s">
        <v>74185</v>
      </c>
      <c r="B71325" t="s">
        <v>3463</v>
      </c>
      <c r="C71325" t="s">
        <v>74913</v>
      </c>
      <c r="D71325">
        <v>0</v>
      </c>
    </row>
    <row r="71326" spans="1:4" x14ac:dyDescent="0.45">
      <c r="A71326" t="s">
        <v>74185</v>
      </c>
      <c r="B71326" t="s">
        <v>3463</v>
      </c>
      <c r="C71326" t="s">
        <v>74914</v>
      </c>
      <c r="D71326">
        <v>0</v>
      </c>
    </row>
    <row r="71327" spans="1:4" x14ac:dyDescent="0.45">
      <c r="A71327" t="s">
        <v>74185</v>
      </c>
      <c r="B71327" t="s">
        <v>3463</v>
      </c>
      <c r="C71327" t="s">
        <v>74915</v>
      </c>
      <c r="D71327">
        <v>0</v>
      </c>
    </row>
    <row r="71328" spans="1:4" x14ac:dyDescent="0.45">
      <c r="A71328" t="s">
        <v>74185</v>
      </c>
      <c r="B71328" t="s">
        <v>3463</v>
      </c>
      <c r="C71328" t="s">
        <v>74916</v>
      </c>
      <c r="D71328">
        <v>0</v>
      </c>
    </row>
    <row r="71329" spans="1:4" x14ac:dyDescent="0.45">
      <c r="A71329" t="s">
        <v>74185</v>
      </c>
      <c r="B71329" t="s">
        <v>3463</v>
      </c>
      <c r="C71329" t="s">
        <v>74917</v>
      </c>
      <c r="D71329">
        <v>0</v>
      </c>
    </row>
    <row r="71330" spans="1:4" x14ac:dyDescent="0.45">
      <c r="A71330" t="s">
        <v>74185</v>
      </c>
      <c r="B71330" t="s">
        <v>3463</v>
      </c>
      <c r="C71330" t="s">
        <v>74918</v>
      </c>
      <c r="D71330">
        <v>0</v>
      </c>
    </row>
    <row r="71331" spans="1:4" x14ac:dyDescent="0.45">
      <c r="A71331" t="s">
        <v>74185</v>
      </c>
      <c r="B71331" t="s">
        <v>3463</v>
      </c>
      <c r="C71331" t="s">
        <v>74919</v>
      </c>
      <c r="D71331">
        <v>0</v>
      </c>
    </row>
    <row r="71332" spans="1:4" x14ac:dyDescent="0.45">
      <c r="A71332" t="s">
        <v>74185</v>
      </c>
      <c r="B71332" t="s">
        <v>3463</v>
      </c>
      <c r="C71332" t="s">
        <v>74920</v>
      </c>
      <c r="D71332">
        <v>0</v>
      </c>
    </row>
    <row r="71333" spans="1:4" x14ac:dyDescent="0.45">
      <c r="A71333" t="s">
        <v>74185</v>
      </c>
      <c r="B71333" t="s">
        <v>3463</v>
      </c>
      <c r="C71333" t="s">
        <v>74921</v>
      </c>
      <c r="D71333">
        <v>0</v>
      </c>
    </row>
    <row r="71334" spans="1:4" x14ac:dyDescent="0.45">
      <c r="A71334" t="s">
        <v>74185</v>
      </c>
      <c r="B71334" t="s">
        <v>3463</v>
      </c>
      <c r="C71334" t="s">
        <v>74922</v>
      </c>
      <c r="D71334">
        <v>0</v>
      </c>
    </row>
    <row r="71335" spans="1:4" x14ac:dyDescent="0.45">
      <c r="A71335" t="s">
        <v>74185</v>
      </c>
      <c r="B71335" t="s">
        <v>3463</v>
      </c>
      <c r="C71335" t="s">
        <v>74923</v>
      </c>
      <c r="D71335">
        <v>0</v>
      </c>
    </row>
    <row r="71336" spans="1:4" x14ac:dyDescent="0.45">
      <c r="A71336" t="s">
        <v>74185</v>
      </c>
      <c r="B71336" t="s">
        <v>3463</v>
      </c>
      <c r="C71336" t="s">
        <v>74924</v>
      </c>
      <c r="D71336">
        <v>0</v>
      </c>
    </row>
    <row r="71337" spans="1:4" x14ac:dyDescent="0.45">
      <c r="A71337" t="s">
        <v>74185</v>
      </c>
      <c r="B71337" t="s">
        <v>3463</v>
      </c>
      <c r="C71337" t="s">
        <v>74925</v>
      </c>
      <c r="D71337">
        <v>0</v>
      </c>
    </row>
    <row r="71338" spans="1:4" x14ac:dyDescent="0.45">
      <c r="A71338" t="s">
        <v>74185</v>
      </c>
      <c r="B71338" t="s">
        <v>3463</v>
      </c>
      <c r="C71338" t="s">
        <v>74926</v>
      </c>
      <c r="D71338">
        <v>0</v>
      </c>
    </row>
    <row r="71339" spans="1:4" x14ac:dyDescent="0.45">
      <c r="A71339" t="s">
        <v>74185</v>
      </c>
      <c r="B71339" t="s">
        <v>3463</v>
      </c>
      <c r="C71339" t="s">
        <v>74927</v>
      </c>
      <c r="D71339">
        <v>0</v>
      </c>
    </row>
    <row r="71340" spans="1:4" x14ac:dyDescent="0.45">
      <c r="A71340" t="s">
        <v>74185</v>
      </c>
      <c r="B71340" t="s">
        <v>3463</v>
      </c>
      <c r="C71340" t="s">
        <v>74928</v>
      </c>
      <c r="D71340">
        <v>0</v>
      </c>
    </row>
    <row r="71341" spans="1:4" x14ac:dyDescent="0.45">
      <c r="A71341" t="s">
        <v>74185</v>
      </c>
      <c r="B71341" t="s">
        <v>3463</v>
      </c>
      <c r="C71341" t="s">
        <v>74929</v>
      </c>
      <c r="D71341">
        <v>0</v>
      </c>
    </row>
    <row r="71342" spans="1:4" x14ac:dyDescent="0.45">
      <c r="A71342" t="s">
        <v>74185</v>
      </c>
      <c r="B71342" t="s">
        <v>3463</v>
      </c>
      <c r="C71342" t="s">
        <v>74930</v>
      </c>
      <c r="D71342">
        <v>0</v>
      </c>
    </row>
    <row r="71343" spans="1:4" x14ac:dyDescent="0.45">
      <c r="A71343" t="s">
        <v>74185</v>
      </c>
      <c r="B71343" t="s">
        <v>3463</v>
      </c>
      <c r="C71343" t="s">
        <v>74931</v>
      </c>
      <c r="D71343">
        <v>0</v>
      </c>
    </row>
    <row r="71344" spans="1:4" x14ac:dyDescent="0.45">
      <c r="A71344" t="s">
        <v>74185</v>
      </c>
      <c r="B71344" t="s">
        <v>3463</v>
      </c>
      <c r="C71344" t="s">
        <v>74932</v>
      </c>
      <c r="D71344">
        <v>0</v>
      </c>
    </row>
    <row r="71345" spans="1:4" x14ac:dyDescent="0.45">
      <c r="A71345" t="s">
        <v>74185</v>
      </c>
      <c r="B71345" t="s">
        <v>3463</v>
      </c>
      <c r="C71345" t="s">
        <v>74933</v>
      </c>
      <c r="D71345">
        <v>0</v>
      </c>
    </row>
    <row r="71346" spans="1:4" x14ac:dyDescent="0.45">
      <c r="A71346" t="s">
        <v>74185</v>
      </c>
      <c r="B71346" t="s">
        <v>3463</v>
      </c>
      <c r="C71346" t="s">
        <v>74934</v>
      </c>
      <c r="D71346">
        <v>0</v>
      </c>
    </row>
    <row r="71347" spans="1:4" x14ac:dyDescent="0.45">
      <c r="A71347" t="s">
        <v>74185</v>
      </c>
      <c r="B71347" t="s">
        <v>3463</v>
      </c>
      <c r="C71347" t="s">
        <v>74935</v>
      </c>
      <c r="D71347">
        <v>0</v>
      </c>
    </row>
    <row r="71348" spans="1:4" x14ac:dyDescent="0.45">
      <c r="A71348" t="s">
        <v>74185</v>
      </c>
      <c r="B71348" t="s">
        <v>3463</v>
      </c>
      <c r="C71348" t="s">
        <v>74936</v>
      </c>
      <c r="D71348">
        <v>0</v>
      </c>
    </row>
    <row r="71349" spans="1:4" x14ac:dyDescent="0.45">
      <c r="A71349" t="s">
        <v>74185</v>
      </c>
      <c r="B71349" t="s">
        <v>3463</v>
      </c>
      <c r="C71349" t="s">
        <v>74937</v>
      </c>
      <c r="D71349">
        <v>0</v>
      </c>
    </row>
    <row r="71350" spans="1:4" x14ac:dyDescent="0.45">
      <c r="A71350" t="s">
        <v>74185</v>
      </c>
      <c r="B71350" t="s">
        <v>3463</v>
      </c>
      <c r="C71350" t="s">
        <v>74938</v>
      </c>
      <c r="D71350">
        <v>0</v>
      </c>
    </row>
    <row r="71351" spans="1:4" x14ac:dyDescent="0.45">
      <c r="A71351" t="s">
        <v>74185</v>
      </c>
      <c r="B71351" t="s">
        <v>3463</v>
      </c>
      <c r="C71351" t="s">
        <v>74939</v>
      </c>
      <c r="D71351">
        <v>0</v>
      </c>
    </row>
    <row r="71352" spans="1:4" x14ac:dyDescent="0.45">
      <c r="A71352" t="s">
        <v>74185</v>
      </c>
      <c r="B71352" t="s">
        <v>3463</v>
      </c>
      <c r="C71352" t="s">
        <v>74940</v>
      </c>
      <c r="D71352">
        <v>0</v>
      </c>
    </row>
    <row r="71353" spans="1:4" x14ac:dyDescent="0.45">
      <c r="A71353" t="s">
        <v>74185</v>
      </c>
      <c r="B71353" t="s">
        <v>3463</v>
      </c>
      <c r="C71353" t="s">
        <v>74941</v>
      </c>
      <c r="D71353">
        <v>0</v>
      </c>
    </row>
    <row r="71354" spans="1:4" x14ac:dyDescent="0.45">
      <c r="A71354" t="s">
        <v>74185</v>
      </c>
      <c r="B71354" t="s">
        <v>3463</v>
      </c>
      <c r="C71354" t="s">
        <v>74942</v>
      </c>
      <c r="D71354">
        <v>0</v>
      </c>
    </row>
    <row r="71355" spans="1:4" x14ac:dyDescent="0.45">
      <c r="A71355" t="s">
        <v>74185</v>
      </c>
      <c r="B71355" t="s">
        <v>3463</v>
      </c>
      <c r="C71355" t="s">
        <v>74943</v>
      </c>
      <c r="D71355">
        <v>0</v>
      </c>
    </row>
    <row r="71356" spans="1:4" x14ac:dyDescent="0.45">
      <c r="A71356" t="s">
        <v>74185</v>
      </c>
      <c r="B71356" t="s">
        <v>3463</v>
      </c>
      <c r="C71356" t="s">
        <v>74944</v>
      </c>
      <c r="D71356">
        <v>0</v>
      </c>
    </row>
    <row r="71357" spans="1:4" x14ac:dyDescent="0.45">
      <c r="A71357" t="s">
        <v>74185</v>
      </c>
      <c r="B71357" t="s">
        <v>3463</v>
      </c>
      <c r="C71357" t="s">
        <v>74945</v>
      </c>
      <c r="D71357">
        <v>0</v>
      </c>
    </row>
    <row r="71358" spans="1:4" x14ac:dyDescent="0.45">
      <c r="A71358" t="s">
        <v>74185</v>
      </c>
      <c r="B71358" t="s">
        <v>3463</v>
      </c>
      <c r="C71358" t="s">
        <v>74946</v>
      </c>
      <c r="D71358">
        <v>0</v>
      </c>
    </row>
    <row r="71359" spans="1:4" x14ac:dyDescent="0.45">
      <c r="A71359" t="s">
        <v>74185</v>
      </c>
      <c r="B71359" t="s">
        <v>3463</v>
      </c>
      <c r="C71359" t="s">
        <v>74947</v>
      </c>
      <c r="D71359">
        <v>0</v>
      </c>
    </row>
    <row r="71360" spans="1:4" x14ac:dyDescent="0.45">
      <c r="A71360" t="s">
        <v>74185</v>
      </c>
      <c r="B71360" t="s">
        <v>3463</v>
      </c>
      <c r="C71360" t="s">
        <v>74948</v>
      </c>
      <c r="D71360">
        <v>0</v>
      </c>
    </row>
    <row r="71361" spans="1:4" x14ac:dyDescent="0.45">
      <c r="A71361" t="s">
        <v>74185</v>
      </c>
      <c r="B71361" t="s">
        <v>3463</v>
      </c>
      <c r="C71361" t="s">
        <v>74949</v>
      </c>
      <c r="D71361">
        <v>0</v>
      </c>
    </row>
    <row r="71362" spans="1:4" x14ac:dyDescent="0.45">
      <c r="A71362" t="s">
        <v>74185</v>
      </c>
      <c r="B71362" t="s">
        <v>3463</v>
      </c>
      <c r="C71362" t="s">
        <v>74950</v>
      </c>
      <c r="D71362">
        <v>0</v>
      </c>
    </row>
    <row r="71363" spans="1:4" x14ac:dyDescent="0.45">
      <c r="A71363" t="s">
        <v>74185</v>
      </c>
      <c r="B71363" t="s">
        <v>3463</v>
      </c>
      <c r="C71363" t="s">
        <v>74951</v>
      </c>
      <c r="D71363">
        <v>0</v>
      </c>
    </row>
    <row r="71364" spans="1:4" x14ac:dyDescent="0.45">
      <c r="A71364" t="s">
        <v>74185</v>
      </c>
      <c r="B71364" t="s">
        <v>3463</v>
      </c>
      <c r="C71364" t="s">
        <v>74952</v>
      </c>
      <c r="D71364">
        <v>0</v>
      </c>
    </row>
    <row r="71365" spans="1:4" x14ac:dyDescent="0.45">
      <c r="A71365" t="s">
        <v>74185</v>
      </c>
      <c r="B71365" t="s">
        <v>3463</v>
      </c>
      <c r="C71365" t="s">
        <v>74953</v>
      </c>
      <c r="D71365">
        <v>0</v>
      </c>
    </row>
    <row r="71366" spans="1:4" x14ac:dyDescent="0.45">
      <c r="A71366" t="s">
        <v>74185</v>
      </c>
      <c r="B71366" t="s">
        <v>3463</v>
      </c>
      <c r="C71366" t="s">
        <v>74954</v>
      </c>
      <c r="D71366">
        <v>0</v>
      </c>
    </row>
    <row r="71367" spans="1:4" x14ac:dyDescent="0.45">
      <c r="A71367" t="s">
        <v>74185</v>
      </c>
      <c r="B71367" t="s">
        <v>3463</v>
      </c>
      <c r="C71367" t="s">
        <v>74955</v>
      </c>
      <c r="D71367">
        <v>0</v>
      </c>
    </row>
    <row r="71368" spans="1:4" x14ac:dyDescent="0.45">
      <c r="A71368" t="s">
        <v>74185</v>
      </c>
      <c r="B71368" t="s">
        <v>3463</v>
      </c>
      <c r="C71368" t="s">
        <v>74956</v>
      </c>
      <c r="D71368">
        <v>0</v>
      </c>
    </row>
    <row r="71369" spans="1:4" x14ac:dyDescent="0.45">
      <c r="A71369" t="s">
        <v>74185</v>
      </c>
      <c r="B71369" t="s">
        <v>3463</v>
      </c>
      <c r="C71369" t="s">
        <v>74957</v>
      </c>
      <c r="D71369">
        <v>0</v>
      </c>
    </row>
    <row r="71370" spans="1:4" x14ac:dyDescent="0.45">
      <c r="A71370" t="s">
        <v>74185</v>
      </c>
      <c r="B71370" t="s">
        <v>3463</v>
      </c>
      <c r="C71370" t="s">
        <v>74958</v>
      </c>
      <c r="D71370">
        <v>0</v>
      </c>
    </row>
    <row r="71371" spans="1:4" x14ac:dyDescent="0.45">
      <c r="A71371" t="s">
        <v>74185</v>
      </c>
      <c r="B71371" t="s">
        <v>3463</v>
      </c>
      <c r="C71371" t="s">
        <v>74959</v>
      </c>
      <c r="D71371">
        <v>0</v>
      </c>
    </row>
    <row r="71372" spans="1:4" x14ac:dyDescent="0.45">
      <c r="A71372" t="s">
        <v>74185</v>
      </c>
      <c r="B71372" t="s">
        <v>3463</v>
      </c>
      <c r="C71372" t="s">
        <v>74960</v>
      </c>
      <c r="D71372">
        <v>0</v>
      </c>
    </row>
    <row r="71373" spans="1:4" x14ac:dyDescent="0.45">
      <c r="A71373" t="s">
        <v>74185</v>
      </c>
      <c r="B71373" t="s">
        <v>3463</v>
      </c>
      <c r="C71373" t="s">
        <v>74961</v>
      </c>
      <c r="D71373">
        <v>0</v>
      </c>
    </row>
    <row r="71374" spans="1:4" x14ac:dyDescent="0.45">
      <c r="A71374" t="s">
        <v>74185</v>
      </c>
      <c r="B71374" t="s">
        <v>3463</v>
      </c>
      <c r="C71374" t="s">
        <v>74962</v>
      </c>
      <c r="D71374">
        <v>0</v>
      </c>
    </row>
    <row r="71375" spans="1:4" x14ac:dyDescent="0.45">
      <c r="A71375" t="s">
        <v>74185</v>
      </c>
      <c r="B71375" t="s">
        <v>3463</v>
      </c>
      <c r="C71375" t="s">
        <v>74963</v>
      </c>
      <c r="D71375">
        <v>0</v>
      </c>
    </row>
    <row r="71376" spans="1:4" x14ac:dyDescent="0.45">
      <c r="A71376" t="s">
        <v>74185</v>
      </c>
      <c r="B71376" t="s">
        <v>3463</v>
      </c>
      <c r="C71376" t="s">
        <v>74964</v>
      </c>
      <c r="D71376">
        <v>0</v>
      </c>
    </row>
    <row r="71377" spans="1:4" x14ac:dyDescent="0.45">
      <c r="A71377" t="s">
        <v>74185</v>
      </c>
      <c r="B71377" t="s">
        <v>3463</v>
      </c>
      <c r="C71377" t="s">
        <v>74965</v>
      </c>
      <c r="D71377">
        <v>0</v>
      </c>
    </row>
    <row r="71378" spans="1:4" x14ac:dyDescent="0.45">
      <c r="A71378" t="s">
        <v>74185</v>
      </c>
      <c r="B71378" t="s">
        <v>3463</v>
      </c>
      <c r="C71378" t="s">
        <v>74966</v>
      </c>
      <c r="D71378">
        <v>0</v>
      </c>
    </row>
    <row r="71379" spans="1:4" x14ac:dyDescent="0.45">
      <c r="A71379" t="s">
        <v>74185</v>
      </c>
      <c r="B71379" t="s">
        <v>3463</v>
      </c>
      <c r="C71379" t="s">
        <v>74967</v>
      </c>
      <c r="D71379">
        <v>0</v>
      </c>
    </row>
    <row r="71380" spans="1:4" x14ac:dyDescent="0.45">
      <c r="A71380" t="s">
        <v>74185</v>
      </c>
      <c r="B71380" t="s">
        <v>3463</v>
      </c>
      <c r="C71380" t="s">
        <v>74968</v>
      </c>
      <c r="D71380">
        <v>0</v>
      </c>
    </row>
    <row r="71381" spans="1:4" x14ac:dyDescent="0.45">
      <c r="A71381" t="s">
        <v>74185</v>
      </c>
      <c r="B71381" t="s">
        <v>3463</v>
      </c>
      <c r="C71381" t="s">
        <v>74969</v>
      </c>
      <c r="D71381">
        <v>0</v>
      </c>
    </row>
    <row r="71382" spans="1:4" x14ac:dyDescent="0.45">
      <c r="A71382" t="s">
        <v>74185</v>
      </c>
      <c r="B71382" t="s">
        <v>3463</v>
      </c>
      <c r="C71382" t="s">
        <v>74970</v>
      </c>
      <c r="D71382">
        <v>0</v>
      </c>
    </row>
    <row r="71383" spans="1:4" x14ac:dyDescent="0.45">
      <c r="A71383" t="s">
        <v>74185</v>
      </c>
      <c r="B71383" t="s">
        <v>3463</v>
      </c>
      <c r="C71383" t="s">
        <v>74971</v>
      </c>
      <c r="D71383">
        <v>0</v>
      </c>
    </row>
    <row r="71384" spans="1:4" x14ac:dyDescent="0.45">
      <c r="A71384" t="s">
        <v>74185</v>
      </c>
      <c r="B71384" t="s">
        <v>3463</v>
      </c>
      <c r="C71384" t="s">
        <v>74972</v>
      </c>
      <c r="D71384">
        <v>0</v>
      </c>
    </row>
    <row r="71385" spans="1:4" x14ac:dyDescent="0.45">
      <c r="A71385" t="s">
        <v>74185</v>
      </c>
      <c r="B71385" t="s">
        <v>3463</v>
      </c>
      <c r="C71385" t="s">
        <v>74973</v>
      </c>
      <c r="D71385">
        <v>0</v>
      </c>
    </row>
    <row r="71386" spans="1:4" x14ac:dyDescent="0.45">
      <c r="A71386" t="s">
        <v>74185</v>
      </c>
      <c r="B71386" t="s">
        <v>3463</v>
      </c>
      <c r="C71386" t="s">
        <v>74974</v>
      </c>
      <c r="D71386">
        <v>0</v>
      </c>
    </row>
    <row r="71387" spans="1:4" x14ac:dyDescent="0.45">
      <c r="A71387" t="s">
        <v>74185</v>
      </c>
      <c r="B71387" t="s">
        <v>3463</v>
      </c>
      <c r="C71387" t="s">
        <v>74975</v>
      </c>
      <c r="D71387">
        <v>0</v>
      </c>
    </row>
    <row r="71388" spans="1:4" x14ac:dyDescent="0.45">
      <c r="A71388" t="s">
        <v>74185</v>
      </c>
      <c r="B71388" t="s">
        <v>3463</v>
      </c>
      <c r="C71388" t="s">
        <v>74976</v>
      </c>
      <c r="D71388">
        <v>0</v>
      </c>
    </row>
    <row r="71389" spans="1:4" x14ac:dyDescent="0.45">
      <c r="A71389" t="s">
        <v>74185</v>
      </c>
      <c r="B71389" t="s">
        <v>3463</v>
      </c>
      <c r="C71389" t="s">
        <v>74977</v>
      </c>
      <c r="D71389">
        <v>0</v>
      </c>
    </row>
    <row r="71390" spans="1:4" x14ac:dyDescent="0.45">
      <c r="A71390" t="s">
        <v>74185</v>
      </c>
      <c r="B71390" t="s">
        <v>3463</v>
      </c>
      <c r="C71390" t="s">
        <v>74978</v>
      </c>
      <c r="D71390">
        <v>0</v>
      </c>
    </row>
    <row r="71391" spans="1:4" x14ac:dyDescent="0.45">
      <c r="A71391" t="s">
        <v>74185</v>
      </c>
      <c r="B71391" t="s">
        <v>3463</v>
      </c>
      <c r="C71391" t="s">
        <v>74979</v>
      </c>
      <c r="D71391">
        <v>0</v>
      </c>
    </row>
    <row r="71392" spans="1:4" x14ac:dyDescent="0.45">
      <c r="A71392" t="s">
        <v>74185</v>
      </c>
      <c r="B71392" t="s">
        <v>3463</v>
      </c>
      <c r="C71392" t="s">
        <v>74980</v>
      </c>
      <c r="D71392">
        <v>0</v>
      </c>
    </row>
    <row r="71393" spans="1:4" x14ac:dyDescent="0.45">
      <c r="A71393" t="s">
        <v>74185</v>
      </c>
      <c r="B71393" t="s">
        <v>3463</v>
      </c>
      <c r="C71393" t="s">
        <v>74981</v>
      </c>
      <c r="D71393">
        <v>0</v>
      </c>
    </row>
    <row r="71394" spans="1:4" x14ac:dyDescent="0.45">
      <c r="A71394" t="s">
        <v>74185</v>
      </c>
      <c r="B71394" t="s">
        <v>3463</v>
      </c>
      <c r="C71394" t="s">
        <v>74982</v>
      </c>
      <c r="D71394">
        <v>0</v>
      </c>
    </row>
    <row r="71395" spans="1:4" x14ac:dyDescent="0.45">
      <c r="A71395" t="s">
        <v>74185</v>
      </c>
      <c r="B71395" t="s">
        <v>3463</v>
      </c>
      <c r="C71395" t="s">
        <v>74983</v>
      </c>
      <c r="D71395">
        <v>0</v>
      </c>
    </row>
    <row r="71396" spans="1:4" x14ac:dyDescent="0.45">
      <c r="A71396" t="s">
        <v>74185</v>
      </c>
      <c r="B71396" t="s">
        <v>3463</v>
      </c>
      <c r="C71396" t="s">
        <v>74984</v>
      </c>
      <c r="D71396">
        <v>0</v>
      </c>
    </row>
    <row r="71397" spans="1:4" x14ac:dyDescent="0.45">
      <c r="A71397" t="s">
        <v>74185</v>
      </c>
      <c r="B71397" t="s">
        <v>3463</v>
      </c>
      <c r="C71397" t="s">
        <v>74985</v>
      </c>
      <c r="D71397">
        <v>0</v>
      </c>
    </row>
    <row r="71398" spans="1:4" x14ac:dyDescent="0.45">
      <c r="A71398" t="s">
        <v>74185</v>
      </c>
      <c r="B71398" t="s">
        <v>3463</v>
      </c>
      <c r="C71398" t="s">
        <v>74986</v>
      </c>
      <c r="D71398">
        <v>0</v>
      </c>
    </row>
    <row r="71399" spans="1:4" x14ac:dyDescent="0.45">
      <c r="A71399" t="s">
        <v>74185</v>
      </c>
      <c r="B71399" t="s">
        <v>3463</v>
      </c>
      <c r="C71399" t="s">
        <v>74987</v>
      </c>
      <c r="D71399">
        <v>0</v>
      </c>
    </row>
    <row r="71400" spans="1:4" x14ac:dyDescent="0.45">
      <c r="A71400" t="s">
        <v>74185</v>
      </c>
      <c r="B71400" t="s">
        <v>3463</v>
      </c>
      <c r="C71400" t="s">
        <v>74988</v>
      </c>
      <c r="D71400">
        <v>0</v>
      </c>
    </row>
    <row r="71401" spans="1:4" x14ac:dyDescent="0.45">
      <c r="A71401" t="s">
        <v>74185</v>
      </c>
      <c r="B71401" t="s">
        <v>3463</v>
      </c>
      <c r="C71401" t="s">
        <v>74989</v>
      </c>
      <c r="D71401">
        <v>0</v>
      </c>
    </row>
    <row r="71402" spans="1:4" x14ac:dyDescent="0.45">
      <c r="A71402" t="s">
        <v>74185</v>
      </c>
      <c r="B71402" t="s">
        <v>3463</v>
      </c>
      <c r="C71402" t="s">
        <v>74990</v>
      </c>
      <c r="D71402">
        <v>0</v>
      </c>
    </row>
    <row r="71403" spans="1:4" x14ac:dyDescent="0.45">
      <c r="A71403" t="s">
        <v>74185</v>
      </c>
      <c r="B71403" t="s">
        <v>3463</v>
      </c>
      <c r="C71403" t="s">
        <v>74991</v>
      </c>
      <c r="D71403">
        <v>0</v>
      </c>
    </row>
    <row r="71404" spans="1:4" x14ac:dyDescent="0.45">
      <c r="A71404" t="s">
        <v>74185</v>
      </c>
      <c r="B71404" t="s">
        <v>3463</v>
      </c>
      <c r="C71404" t="s">
        <v>74992</v>
      </c>
      <c r="D71404">
        <v>0</v>
      </c>
    </row>
    <row r="71405" spans="1:4" x14ac:dyDescent="0.45">
      <c r="A71405" t="s">
        <v>74185</v>
      </c>
      <c r="B71405" t="s">
        <v>3463</v>
      </c>
      <c r="C71405" t="s">
        <v>74993</v>
      </c>
      <c r="D71405">
        <v>0</v>
      </c>
    </row>
    <row r="71406" spans="1:4" x14ac:dyDescent="0.45">
      <c r="A71406" t="s">
        <v>74185</v>
      </c>
      <c r="B71406" t="s">
        <v>3463</v>
      </c>
      <c r="C71406" t="s">
        <v>74994</v>
      </c>
      <c r="D71406">
        <v>0</v>
      </c>
    </row>
    <row r="71407" spans="1:4" x14ac:dyDescent="0.45">
      <c r="A71407" t="s">
        <v>74185</v>
      </c>
      <c r="B71407" t="s">
        <v>3463</v>
      </c>
      <c r="C71407" t="s">
        <v>74995</v>
      </c>
      <c r="D71407">
        <v>0</v>
      </c>
    </row>
    <row r="71408" spans="1:4" x14ac:dyDescent="0.45">
      <c r="A71408" t="s">
        <v>74185</v>
      </c>
      <c r="B71408" t="s">
        <v>3463</v>
      </c>
      <c r="C71408" t="s">
        <v>74996</v>
      </c>
      <c r="D71408">
        <v>0</v>
      </c>
    </row>
    <row r="71409" spans="1:4" x14ac:dyDescent="0.45">
      <c r="A71409" t="s">
        <v>74185</v>
      </c>
      <c r="B71409" t="s">
        <v>3463</v>
      </c>
      <c r="C71409" t="s">
        <v>74997</v>
      </c>
      <c r="D71409">
        <v>0</v>
      </c>
    </row>
    <row r="71410" spans="1:4" x14ac:dyDescent="0.45">
      <c r="A71410" t="s">
        <v>74185</v>
      </c>
      <c r="B71410" t="s">
        <v>3463</v>
      </c>
      <c r="C71410" t="s">
        <v>74998</v>
      </c>
      <c r="D71410">
        <v>0</v>
      </c>
    </row>
    <row r="71411" spans="1:4" x14ac:dyDescent="0.45">
      <c r="A71411" t="s">
        <v>74185</v>
      </c>
      <c r="B71411" t="s">
        <v>3463</v>
      </c>
      <c r="C71411" t="s">
        <v>74999</v>
      </c>
      <c r="D71411">
        <v>0</v>
      </c>
    </row>
    <row r="71412" spans="1:4" x14ac:dyDescent="0.45">
      <c r="A71412" t="s">
        <v>74185</v>
      </c>
      <c r="B71412" t="s">
        <v>3463</v>
      </c>
      <c r="C71412" t="s">
        <v>75000</v>
      </c>
      <c r="D71412">
        <v>0</v>
      </c>
    </row>
    <row r="71413" spans="1:4" x14ac:dyDescent="0.45">
      <c r="A71413" t="s">
        <v>74185</v>
      </c>
      <c r="B71413" t="s">
        <v>3463</v>
      </c>
      <c r="C71413" t="s">
        <v>75001</v>
      </c>
      <c r="D71413">
        <v>0</v>
      </c>
    </row>
    <row r="71414" spans="1:4" x14ac:dyDescent="0.45">
      <c r="A71414" t="s">
        <v>74185</v>
      </c>
      <c r="B71414" t="s">
        <v>3463</v>
      </c>
      <c r="C71414" t="s">
        <v>75002</v>
      </c>
      <c r="D71414">
        <v>0</v>
      </c>
    </row>
    <row r="71415" spans="1:4" x14ac:dyDescent="0.45">
      <c r="A71415" t="s">
        <v>74185</v>
      </c>
      <c r="B71415" t="s">
        <v>3463</v>
      </c>
      <c r="C71415" t="s">
        <v>75003</v>
      </c>
      <c r="D71415">
        <v>0</v>
      </c>
    </row>
    <row r="71416" spans="1:4" x14ac:dyDescent="0.45">
      <c r="A71416" t="s">
        <v>74185</v>
      </c>
      <c r="B71416" t="s">
        <v>3463</v>
      </c>
      <c r="C71416" t="s">
        <v>75004</v>
      </c>
      <c r="D71416">
        <v>0</v>
      </c>
    </row>
    <row r="71417" spans="1:4" x14ac:dyDescent="0.45">
      <c r="A71417" t="s">
        <v>74185</v>
      </c>
      <c r="B71417" t="s">
        <v>3463</v>
      </c>
      <c r="C71417" t="s">
        <v>75005</v>
      </c>
      <c r="D71417">
        <v>0</v>
      </c>
    </row>
    <row r="71418" spans="1:4" x14ac:dyDescent="0.45">
      <c r="A71418" t="s">
        <v>74185</v>
      </c>
      <c r="B71418" t="s">
        <v>3463</v>
      </c>
      <c r="C71418" t="s">
        <v>75006</v>
      </c>
      <c r="D71418">
        <v>0</v>
      </c>
    </row>
    <row r="71419" spans="1:4" x14ac:dyDescent="0.45">
      <c r="A71419" t="s">
        <v>74185</v>
      </c>
      <c r="B71419" t="s">
        <v>3463</v>
      </c>
      <c r="C71419" t="s">
        <v>75007</v>
      </c>
      <c r="D71419">
        <v>0</v>
      </c>
    </row>
    <row r="71420" spans="1:4" x14ac:dyDescent="0.45">
      <c r="A71420" t="s">
        <v>74185</v>
      </c>
      <c r="B71420" t="s">
        <v>3463</v>
      </c>
      <c r="C71420" t="s">
        <v>75008</v>
      </c>
      <c r="D71420">
        <v>0</v>
      </c>
    </row>
    <row r="71421" spans="1:4" x14ac:dyDescent="0.45">
      <c r="A71421" t="s">
        <v>74185</v>
      </c>
      <c r="B71421" t="s">
        <v>3463</v>
      </c>
      <c r="C71421" t="s">
        <v>75009</v>
      </c>
      <c r="D71421">
        <v>0</v>
      </c>
    </row>
    <row r="71422" spans="1:4" x14ac:dyDescent="0.45">
      <c r="A71422" t="s">
        <v>74185</v>
      </c>
      <c r="B71422" t="s">
        <v>3463</v>
      </c>
      <c r="C71422" t="s">
        <v>75010</v>
      </c>
      <c r="D71422">
        <v>0</v>
      </c>
    </row>
    <row r="71423" spans="1:4" x14ac:dyDescent="0.45">
      <c r="A71423" t="s">
        <v>74185</v>
      </c>
      <c r="B71423" t="s">
        <v>3463</v>
      </c>
      <c r="C71423" t="s">
        <v>75011</v>
      </c>
      <c r="D71423">
        <v>0</v>
      </c>
    </row>
    <row r="71424" spans="1:4" x14ac:dyDescent="0.45">
      <c r="A71424" t="s">
        <v>74185</v>
      </c>
      <c r="B71424" t="s">
        <v>3463</v>
      </c>
      <c r="C71424" t="s">
        <v>75012</v>
      </c>
      <c r="D71424">
        <v>0</v>
      </c>
    </row>
    <row r="71425" spans="1:4" x14ac:dyDescent="0.45">
      <c r="A71425" t="s">
        <v>74185</v>
      </c>
      <c r="B71425" t="s">
        <v>3463</v>
      </c>
      <c r="C71425" t="s">
        <v>75013</v>
      </c>
      <c r="D71425">
        <v>0</v>
      </c>
    </row>
    <row r="71426" spans="1:4" x14ac:dyDescent="0.45">
      <c r="A71426" t="s">
        <v>74185</v>
      </c>
      <c r="B71426" t="s">
        <v>3463</v>
      </c>
      <c r="C71426" t="s">
        <v>75014</v>
      </c>
      <c r="D71426">
        <v>0</v>
      </c>
    </row>
    <row r="71427" spans="1:4" x14ac:dyDescent="0.45">
      <c r="A71427" t="s">
        <v>74185</v>
      </c>
      <c r="B71427" t="s">
        <v>3463</v>
      </c>
      <c r="C71427" t="s">
        <v>75015</v>
      </c>
      <c r="D71427">
        <v>0</v>
      </c>
    </row>
    <row r="71428" spans="1:4" x14ac:dyDescent="0.45">
      <c r="A71428" t="s">
        <v>74185</v>
      </c>
      <c r="B71428" t="s">
        <v>3463</v>
      </c>
      <c r="C71428" t="s">
        <v>75016</v>
      </c>
      <c r="D71428">
        <v>0</v>
      </c>
    </row>
    <row r="71429" spans="1:4" x14ac:dyDescent="0.45">
      <c r="A71429" t="s">
        <v>74185</v>
      </c>
      <c r="B71429" t="s">
        <v>3463</v>
      </c>
      <c r="C71429" t="s">
        <v>75017</v>
      </c>
      <c r="D71429">
        <v>0</v>
      </c>
    </row>
    <row r="71430" spans="1:4" x14ac:dyDescent="0.45">
      <c r="A71430" t="s">
        <v>74185</v>
      </c>
      <c r="B71430" t="s">
        <v>3463</v>
      </c>
      <c r="C71430" t="s">
        <v>75018</v>
      </c>
      <c r="D71430">
        <v>0</v>
      </c>
    </row>
    <row r="71431" spans="1:4" x14ac:dyDescent="0.45">
      <c r="A71431" t="s">
        <v>74185</v>
      </c>
      <c r="B71431" t="s">
        <v>3463</v>
      </c>
      <c r="C71431" t="s">
        <v>75019</v>
      </c>
      <c r="D71431">
        <v>0</v>
      </c>
    </row>
    <row r="71432" spans="1:4" x14ac:dyDescent="0.45">
      <c r="A71432" t="s">
        <v>74185</v>
      </c>
      <c r="B71432" t="s">
        <v>3463</v>
      </c>
      <c r="C71432" t="s">
        <v>75020</v>
      </c>
      <c r="D71432">
        <v>0</v>
      </c>
    </row>
    <row r="71433" spans="1:4" x14ac:dyDescent="0.45">
      <c r="A71433" t="s">
        <v>74185</v>
      </c>
      <c r="B71433" t="s">
        <v>3463</v>
      </c>
      <c r="C71433" t="s">
        <v>75021</v>
      </c>
      <c r="D71433">
        <v>0</v>
      </c>
    </row>
    <row r="71434" spans="1:4" x14ac:dyDescent="0.45">
      <c r="A71434" t="s">
        <v>74185</v>
      </c>
      <c r="B71434" t="s">
        <v>3463</v>
      </c>
      <c r="C71434" t="s">
        <v>75022</v>
      </c>
      <c r="D71434">
        <v>0</v>
      </c>
    </row>
    <row r="71435" spans="1:4" x14ac:dyDescent="0.45">
      <c r="A71435" t="s">
        <v>74185</v>
      </c>
      <c r="B71435" t="s">
        <v>3463</v>
      </c>
      <c r="C71435" t="s">
        <v>75023</v>
      </c>
      <c r="D71435">
        <v>0</v>
      </c>
    </row>
    <row r="71436" spans="1:4" x14ac:dyDescent="0.45">
      <c r="A71436" t="s">
        <v>74185</v>
      </c>
      <c r="B71436" t="s">
        <v>3463</v>
      </c>
      <c r="C71436" t="s">
        <v>75024</v>
      </c>
      <c r="D71436">
        <v>0</v>
      </c>
    </row>
    <row r="71437" spans="1:4" x14ac:dyDescent="0.45">
      <c r="A71437" t="s">
        <v>74185</v>
      </c>
      <c r="B71437" t="s">
        <v>3463</v>
      </c>
      <c r="C71437" t="s">
        <v>75025</v>
      </c>
      <c r="D71437">
        <v>0</v>
      </c>
    </row>
    <row r="71438" spans="1:4" x14ac:dyDescent="0.45">
      <c r="A71438" t="s">
        <v>74185</v>
      </c>
      <c r="B71438" t="s">
        <v>3463</v>
      </c>
      <c r="C71438" t="s">
        <v>75026</v>
      </c>
      <c r="D71438">
        <v>0</v>
      </c>
    </row>
    <row r="71439" spans="1:4" x14ac:dyDescent="0.45">
      <c r="A71439" t="s">
        <v>74185</v>
      </c>
      <c r="B71439" t="s">
        <v>3463</v>
      </c>
      <c r="C71439" t="s">
        <v>75027</v>
      </c>
      <c r="D71439">
        <v>0</v>
      </c>
    </row>
    <row r="71440" spans="1:4" x14ac:dyDescent="0.45">
      <c r="A71440" t="s">
        <v>74185</v>
      </c>
      <c r="B71440" t="s">
        <v>3463</v>
      </c>
      <c r="C71440" t="s">
        <v>75028</v>
      </c>
      <c r="D71440">
        <v>0</v>
      </c>
    </row>
    <row r="71441" spans="1:4" x14ac:dyDescent="0.45">
      <c r="A71441" t="s">
        <v>74185</v>
      </c>
      <c r="B71441" t="s">
        <v>3463</v>
      </c>
      <c r="C71441" t="s">
        <v>75029</v>
      </c>
      <c r="D71441">
        <v>0</v>
      </c>
    </row>
    <row r="71442" spans="1:4" x14ac:dyDescent="0.45">
      <c r="A71442" t="s">
        <v>74185</v>
      </c>
      <c r="B71442" t="s">
        <v>3463</v>
      </c>
      <c r="C71442" t="s">
        <v>75030</v>
      </c>
      <c r="D71442">
        <v>0</v>
      </c>
    </row>
    <row r="71443" spans="1:4" x14ac:dyDescent="0.45">
      <c r="A71443" t="s">
        <v>74185</v>
      </c>
      <c r="B71443" t="s">
        <v>3463</v>
      </c>
      <c r="C71443" t="s">
        <v>75031</v>
      </c>
      <c r="D71443">
        <v>0</v>
      </c>
    </row>
    <row r="71444" spans="1:4" x14ac:dyDescent="0.45">
      <c r="A71444" t="s">
        <v>74185</v>
      </c>
      <c r="B71444" t="s">
        <v>3463</v>
      </c>
      <c r="C71444" t="s">
        <v>75032</v>
      </c>
      <c r="D71444">
        <v>0</v>
      </c>
    </row>
    <row r="71445" spans="1:4" x14ac:dyDescent="0.45">
      <c r="A71445" t="s">
        <v>74185</v>
      </c>
      <c r="B71445" t="s">
        <v>3463</v>
      </c>
      <c r="C71445" t="s">
        <v>75033</v>
      </c>
      <c r="D71445">
        <v>0</v>
      </c>
    </row>
    <row r="71446" spans="1:4" x14ac:dyDescent="0.45">
      <c r="A71446" t="s">
        <v>74185</v>
      </c>
      <c r="B71446" t="s">
        <v>3463</v>
      </c>
      <c r="C71446" t="s">
        <v>75034</v>
      </c>
      <c r="D71446">
        <v>0</v>
      </c>
    </row>
    <row r="71447" spans="1:4" x14ac:dyDescent="0.45">
      <c r="A71447" t="s">
        <v>74185</v>
      </c>
      <c r="B71447" t="s">
        <v>3463</v>
      </c>
      <c r="C71447" t="s">
        <v>75035</v>
      </c>
      <c r="D71447">
        <v>0</v>
      </c>
    </row>
    <row r="71448" spans="1:4" x14ac:dyDescent="0.45">
      <c r="A71448" t="s">
        <v>74185</v>
      </c>
      <c r="B71448" t="s">
        <v>3463</v>
      </c>
      <c r="C71448" t="s">
        <v>75036</v>
      </c>
      <c r="D71448">
        <v>0</v>
      </c>
    </row>
    <row r="71449" spans="1:4" x14ac:dyDescent="0.45">
      <c r="A71449" t="s">
        <v>74185</v>
      </c>
      <c r="B71449" t="s">
        <v>3463</v>
      </c>
      <c r="C71449" t="s">
        <v>75037</v>
      </c>
      <c r="D71449">
        <v>0</v>
      </c>
    </row>
    <row r="71450" spans="1:4" x14ac:dyDescent="0.45">
      <c r="A71450" t="s">
        <v>74185</v>
      </c>
      <c r="B71450" t="s">
        <v>3463</v>
      </c>
      <c r="C71450" t="s">
        <v>75038</v>
      </c>
      <c r="D71450">
        <v>0</v>
      </c>
    </row>
    <row r="71451" spans="1:4" x14ac:dyDescent="0.45">
      <c r="A71451" t="s">
        <v>74185</v>
      </c>
      <c r="B71451" t="s">
        <v>3463</v>
      </c>
      <c r="C71451" t="s">
        <v>75039</v>
      </c>
      <c r="D71451">
        <v>0</v>
      </c>
    </row>
    <row r="71452" spans="1:4" x14ac:dyDescent="0.45">
      <c r="A71452" t="s">
        <v>74185</v>
      </c>
      <c r="B71452" t="s">
        <v>3463</v>
      </c>
      <c r="C71452" t="s">
        <v>75040</v>
      </c>
      <c r="D71452">
        <v>0</v>
      </c>
    </row>
    <row r="71453" spans="1:4" x14ac:dyDescent="0.45">
      <c r="A71453" t="s">
        <v>74185</v>
      </c>
      <c r="B71453" t="s">
        <v>3463</v>
      </c>
      <c r="C71453" t="s">
        <v>75041</v>
      </c>
      <c r="D71453">
        <v>0</v>
      </c>
    </row>
    <row r="71454" spans="1:4" x14ac:dyDescent="0.45">
      <c r="A71454" t="s">
        <v>74185</v>
      </c>
      <c r="B71454" t="s">
        <v>3463</v>
      </c>
      <c r="C71454" t="s">
        <v>75042</v>
      </c>
      <c r="D71454">
        <v>0</v>
      </c>
    </row>
    <row r="71455" spans="1:4" x14ac:dyDescent="0.45">
      <c r="A71455" t="s">
        <v>74185</v>
      </c>
      <c r="B71455" t="s">
        <v>3463</v>
      </c>
      <c r="C71455" t="s">
        <v>75043</v>
      </c>
      <c r="D71455">
        <v>0</v>
      </c>
    </row>
    <row r="71456" spans="1:4" x14ac:dyDescent="0.45">
      <c r="A71456" t="s">
        <v>74185</v>
      </c>
      <c r="B71456" t="s">
        <v>3463</v>
      </c>
      <c r="C71456" t="s">
        <v>75044</v>
      </c>
      <c r="D71456">
        <v>0</v>
      </c>
    </row>
    <row r="71457" spans="1:4" x14ac:dyDescent="0.45">
      <c r="A71457" t="s">
        <v>74185</v>
      </c>
      <c r="B71457" t="s">
        <v>3463</v>
      </c>
      <c r="C71457" t="s">
        <v>75045</v>
      </c>
      <c r="D71457">
        <v>0</v>
      </c>
    </row>
    <row r="71458" spans="1:4" x14ac:dyDescent="0.45">
      <c r="A71458" t="s">
        <v>74185</v>
      </c>
      <c r="B71458" t="s">
        <v>3463</v>
      </c>
      <c r="C71458" t="s">
        <v>75046</v>
      </c>
      <c r="D71458">
        <v>0</v>
      </c>
    </row>
    <row r="71459" spans="1:4" x14ac:dyDescent="0.45">
      <c r="A71459" t="s">
        <v>74185</v>
      </c>
      <c r="B71459" t="s">
        <v>3463</v>
      </c>
      <c r="C71459" t="s">
        <v>75047</v>
      </c>
      <c r="D71459">
        <v>0</v>
      </c>
    </row>
    <row r="71460" spans="1:4" x14ac:dyDescent="0.45">
      <c r="A71460" t="s">
        <v>74185</v>
      </c>
      <c r="B71460" t="s">
        <v>3463</v>
      </c>
      <c r="C71460" t="s">
        <v>75048</v>
      </c>
      <c r="D71460">
        <v>0</v>
      </c>
    </row>
    <row r="71461" spans="1:4" x14ac:dyDescent="0.45">
      <c r="A71461" t="s">
        <v>74185</v>
      </c>
      <c r="B71461" t="s">
        <v>3463</v>
      </c>
      <c r="C71461" t="s">
        <v>75049</v>
      </c>
      <c r="D71461">
        <v>0</v>
      </c>
    </row>
    <row r="71462" spans="1:4" x14ac:dyDescent="0.45">
      <c r="A71462" t="s">
        <v>74185</v>
      </c>
      <c r="B71462" t="s">
        <v>3463</v>
      </c>
      <c r="C71462" t="s">
        <v>75050</v>
      </c>
      <c r="D71462">
        <v>0</v>
      </c>
    </row>
    <row r="71463" spans="1:4" x14ac:dyDescent="0.45">
      <c r="A71463" t="s">
        <v>74185</v>
      </c>
      <c r="B71463" t="s">
        <v>3463</v>
      </c>
      <c r="C71463" t="s">
        <v>75051</v>
      </c>
      <c r="D71463">
        <v>0</v>
      </c>
    </row>
    <row r="71464" spans="1:4" x14ac:dyDescent="0.45">
      <c r="A71464" t="s">
        <v>74185</v>
      </c>
      <c r="B71464" t="s">
        <v>3463</v>
      </c>
      <c r="C71464" t="s">
        <v>75052</v>
      </c>
      <c r="D71464">
        <v>0</v>
      </c>
    </row>
    <row r="71465" spans="1:4" x14ac:dyDescent="0.45">
      <c r="A71465" t="s">
        <v>74185</v>
      </c>
      <c r="B71465" t="s">
        <v>3463</v>
      </c>
      <c r="C71465" t="s">
        <v>75053</v>
      </c>
      <c r="D71465">
        <v>0</v>
      </c>
    </row>
    <row r="71466" spans="1:4" x14ac:dyDescent="0.45">
      <c r="A71466" t="s">
        <v>74185</v>
      </c>
      <c r="B71466" t="s">
        <v>3463</v>
      </c>
      <c r="C71466" t="s">
        <v>75054</v>
      </c>
      <c r="D71466">
        <v>0</v>
      </c>
    </row>
    <row r="71467" spans="1:4" x14ac:dyDescent="0.45">
      <c r="A71467" t="s">
        <v>74185</v>
      </c>
      <c r="B71467" t="s">
        <v>3463</v>
      </c>
      <c r="C71467" t="s">
        <v>75055</v>
      </c>
      <c r="D71467">
        <v>0</v>
      </c>
    </row>
    <row r="71468" spans="1:4" x14ac:dyDescent="0.45">
      <c r="A71468" t="s">
        <v>74185</v>
      </c>
      <c r="B71468" t="s">
        <v>3463</v>
      </c>
      <c r="C71468" t="s">
        <v>75056</v>
      </c>
      <c r="D71468">
        <v>0</v>
      </c>
    </row>
    <row r="71469" spans="1:4" x14ac:dyDescent="0.45">
      <c r="A71469" t="s">
        <v>74185</v>
      </c>
      <c r="B71469" t="s">
        <v>3463</v>
      </c>
      <c r="C71469" t="s">
        <v>75057</v>
      </c>
      <c r="D71469">
        <v>0</v>
      </c>
    </row>
    <row r="71470" spans="1:4" x14ac:dyDescent="0.45">
      <c r="A71470" t="s">
        <v>74185</v>
      </c>
      <c r="B71470" t="s">
        <v>3463</v>
      </c>
      <c r="C71470" t="s">
        <v>75058</v>
      </c>
      <c r="D71470">
        <v>0</v>
      </c>
    </row>
    <row r="71471" spans="1:4" x14ac:dyDescent="0.45">
      <c r="A71471" t="s">
        <v>74185</v>
      </c>
      <c r="B71471" t="s">
        <v>3463</v>
      </c>
      <c r="C71471" t="s">
        <v>75059</v>
      </c>
      <c r="D71471">
        <v>0</v>
      </c>
    </row>
    <row r="71472" spans="1:4" x14ac:dyDescent="0.45">
      <c r="A71472" t="s">
        <v>74185</v>
      </c>
      <c r="B71472" t="s">
        <v>3463</v>
      </c>
      <c r="C71472" t="s">
        <v>75060</v>
      </c>
      <c r="D71472">
        <v>0</v>
      </c>
    </row>
    <row r="71473" spans="1:4" x14ac:dyDescent="0.45">
      <c r="A71473" t="s">
        <v>74185</v>
      </c>
      <c r="B71473" t="s">
        <v>3463</v>
      </c>
      <c r="C71473" t="s">
        <v>75061</v>
      </c>
      <c r="D71473">
        <v>0</v>
      </c>
    </row>
    <row r="71474" spans="1:4" x14ac:dyDescent="0.45">
      <c r="A71474" t="s">
        <v>74185</v>
      </c>
      <c r="B71474" t="s">
        <v>3463</v>
      </c>
      <c r="C71474" t="s">
        <v>75062</v>
      </c>
      <c r="D71474">
        <v>0</v>
      </c>
    </row>
    <row r="71475" spans="1:4" x14ac:dyDescent="0.45">
      <c r="A71475" t="s">
        <v>74185</v>
      </c>
      <c r="B71475" t="s">
        <v>3463</v>
      </c>
      <c r="C71475" t="s">
        <v>75063</v>
      </c>
      <c r="D71475">
        <v>0</v>
      </c>
    </row>
    <row r="71476" spans="1:4" x14ac:dyDescent="0.45">
      <c r="A71476" t="s">
        <v>74185</v>
      </c>
      <c r="B71476" t="s">
        <v>3463</v>
      </c>
      <c r="C71476" t="s">
        <v>75064</v>
      </c>
      <c r="D71476">
        <v>0</v>
      </c>
    </row>
    <row r="71477" spans="1:4" x14ac:dyDescent="0.45">
      <c r="A71477" t="s">
        <v>74185</v>
      </c>
      <c r="B71477" t="s">
        <v>3463</v>
      </c>
      <c r="C71477" t="s">
        <v>75065</v>
      </c>
      <c r="D71477">
        <v>0</v>
      </c>
    </row>
    <row r="71478" spans="1:4" x14ac:dyDescent="0.45">
      <c r="A71478" t="s">
        <v>74185</v>
      </c>
      <c r="B71478" t="s">
        <v>3463</v>
      </c>
      <c r="C71478" t="s">
        <v>75066</v>
      </c>
      <c r="D71478">
        <v>0</v>
      </c>
    </row>
    <row r="71479" spans="1:4" x14ac:dyDescent="0.45">
      <c r="A71479" t="s">
        <v>74185</v>
      </c>
      <c r="B71479" t="s">
        <v>3463</v>
      </c>
      <c r="C71479" t="s">
        <v>75067</v>
      </c>
      <c r="D71479">
        <v>0</v>
      </c>
    </row>
    <row r="71480" spans="1:4" x14ac:dyDescent="0.45">
      <c r="A71480" t="s">
        <v>74185</v>
      </c>
      <c r="B71480" t="s">
        <v>3463</v>
      </c>
      <c r="C71480" t="s">
        <v>75068</v>
      </c>
      <c r="D71480">
        <v>0</v>
      </c>
    </row>
    <row r="71481" spans="1:4" x14ac:dyDescent="0.45">
      <c r="A71481" t="s">
        <v>74185</v>
      </c>
      <c r="B71481" t="s">
        <v>3463</v>
      </c>
      <c r="C71481" t="s">
        <v>75069</v>
      </c>
      <c r="D71481">
        <v>0</v>
      </c>
    </row>
    <row r="71482" spans="1:4" x14ac:dyDescent="0.45">
      <c r="A71482" t="s">
        <v>74185</v>
      </c>
      <c r="B71482" t="s">
        <v>3463</v>
      </c>
      <c r="C71482" t="s">
        <v>75070</v>
      </c>
      <c r="D71482">
        <v>0</v>
      </c>
    </row>
    <row r="71483" spans="1:4" x14ac:dyDescent="0.45">
      <c r="A71483" t="s">
        <v>74185</v>
      </c>
      <c r="B71483" t="s">
        <v>3463</v>
      </c>
      <c r="C71483" t="s">
        <v>75071</v>
      </c>
      <c r="D71483">
        <v>0</v>
      </c>
    </row>
    <row r="71484" spans="1:4" x14ac:dyDescent="0.45">
      <c r="A71484" t="s">
        <v>74185</v>
      </c>
      <c r="B71484" t="s">
        <v>3463</v>
      </c>
      <c r="C71484" t="s">
        <v>75072</v>
      </c>
      <c r="D71484">
        <v>0</v>
      </c>
    </row>
    <row r="71485" spans="1:4" x14ac:dyDescent="0.45">
      <c r="A71485" t="s">
        <v>74185</v>
      </c>
      <c r="B71485" t="s">
        <v>3463</v>
      </c>
      <c r="C71485" t="s">
        <v>75073</v>
      </c>
      <c r="D71485">
        <v>0</v>
      </c>
    </row>
    <row r="71486" spans="1:4" x14ac:dyDescent="0.45">
      <c r="A71486" t="s">
        <v>74185</v>
      </c>
      <c r="B71486" t="s">
        <v>3463</v>
      </c>
      <c r="C71486" t="s">
        <v>75074</v>
      </c>
      <c r="D71486">
        <v>0</v>
      </c>
    </row>
    <row r="71487" spans="1:4" x14ac:dyDescent="0.45">
      <c r="A71487" t="s">
        <v>74185</v>
      </c>
      <c r="B71487" t="s">
        <v>3463</v>
      </c>
      <c r="C71487" t="s">
        <v>75075</v>
      </c>
      <c r="D71487">
        <v>0</v>
      </c>
    </row>
    <row r="71488" spans="1:4" x14ac:dyDescent="0.45">
      <c r="A71488" t="s">
        <v>74185</v>
      </c>
      <c r="B71488" t="s">
        <v>3463</v>
      </c>
      <c r="C71488" t="s">
        <v>75076</v>
      </c>
      <c r="D71488">
        <v>0</v>
      </c>
    </row>
    <row r="71489" spans="1:4" x14ac:dyDescent="0.45">
      <c r="A71489" t="s">
        <v>74185</v>
      </c>
      <c r="B71489" t="s">
        <v>3463</v>
      </c>
      <c r="C71489" t="s">
        <v>75077</v>
      </c>
      <c r="D71489">
        <v>0</v>
      </c>
    </row>
    <row r="71490" spans="1:4" x14ac:dyDescent="0.45">
      <c r="A71490" t="s">
        <v>74185</v>
      </c>
      <c r="B71490" t="s">
        <v>3463</v>
      </c>
      <c r="C71490" t="s">
        <v>75078</v>
      </c>
      <c r="D71490">
        <v>0</v>
      </c>
    </row>
    <row r="71491" spans="1:4" x14ac:dyDescent="0.45">
      <c r="A71491" t="s">
        <v>74185</v>
      </c>
      <c r="B71491" t="s">
        <v>3463</v>
      </c>
      <c r="C71491" t="s">
        <v>75079</v>
      </c>
      <c r="D71491">
        <v>0</v>
      </c>
    </row>
    <row r="71492" spans="1:4" x14ac:dyDescent="0.45">
      <c r="A71492" t="s">
        <v>74185</v>
      </c>
      <c r="B71492" t="s">
        <v>3463</v>
      </c>
      <c r="C71492" t="s">
        <v>75080</v>
      </c>
      <c r="D71492">
        <v>0</v>
      </c>
    </row>
    <row r="71493" spans="1:4" x14ac:dyDescent="0.45">
      <c r="A71493" t="s">
        <v>74185</v>
      </c>
      <c r="B71493" t="s">
        <v>3463</v>
      </c>
      <c r="C71493" t="s">
        <v>75081</v>
      </c>
      <c r="D71493">
        <v>0</v>
      </c>
    </row>
    <row r="71494" spans="1:4" x14ac:dyDescent="0.45">
      <c r="A71494" t="s">
        <v>74185</v>
      </c>
      <c r="B71494" t="s">
        <v>3463</v>
      </c>
      <c r="C71494" t="s">
        <v>75082</v>
      </c>
      <c r="D71494">
        <v>0</v>
      </c>
    </row>
    <row r="71495" spans="1:4" x14ac:dyDescent="0.45">
      <c r="A71495" t="s">
        <v>74185</v>
      </c>
      <c r="B71495" t="s">
        <v>3463</v>
      </c>
      <c r="C71495" t="s">
        <v>75083</v>
      </c>
      <c r="D71495">
        <v>0</v>
      </c>
    </row>
    <row r="71496" spans="1:4" x14ac:dyDescent="0.45">
      <c r="A71496" t="s">
        <v>74185</v>
      </c>
      <c r="B71496" t="s">
        <v>3463</v>
      </c>
      <c r="C71496" t="s">
        <v>75084</v>
      </c>
      <c r="D71496">
        <v>0</v>
      </c>
    </row>
    <row r="71497" spans="1:4" x14ac:dyDescent="0.45">
      <c r="A71497" t="s">
        <v>74185</v>
      </c>
      <c r="B71497" t="s">
        <v>3463</v>
      </c>
      <c r="C71497" t="s">
        <v>75085</v>
      </c>
      <c r="D71497">
        <v>0</v>
      </c>
    </row>
    <row r="71498" spans="1:4" x14ac:dyDescent="0.45">
      <c r="A71498" t="s">
        <v>74185</v>
      </c>
      <c r="B71498" t="s">
        <v>3463</v>
      </c>
      <c r="C71498" t="s">
        <v>75086</v>
      </c>
      <c r="D71498">
        <v>0</v>
      </c>
    </row>
    <row r="71499" spans="1:4" x14ac:dyDescent="0.45">
      <c r="A71499" t="s">
        <v>74185</v>
      </c>
      <c r="B71499" t="s">
        <v>3463</v>
      </c>
      <c r="C71499" t="s">
        <v>75087</v>
      </c>
      <c r="D71499">
        <v>0</v>
      </c>
    </row>
    <row r="71500" spans="1:4" x14ac:dyDescent="0.45">
      <c r="A71500" t="s">
        <v>74185</v>
      </c>
      <c r="B71500" t="s">
        <v>3463</v>
      </c>
      <c r="C71500" t="s">
        <v>75088</v>
      </c>
      <c r="D71500">
        <v>0</v>
      </c>
    </row>
    <row r="71501" spans="1:4" x14ac:dyDescent="0.45">
      <c r="A71501" t="s">
        <v>74185</v>
      </c>
      <c r="B71501" t="s">
        <v>3463</v>
      </c>
      <c r="C71501" t="s">
        <v>75089</v>
      </c>
      <c r="D71501">
        <v>0</v>
      </c>
    </row>
    <row r="71502" spans="1:4" x14ac:dyDescent="0.45">
      <c r="A71502" t="s">
        <v>74185</v>
      </c>
      <c r="B71502" t="s">
        <v>3463</v>
      </c>
      <c r="C71502" t="s">
        <v>75090</v>
      </c>
      <c r="D71502">
        <v>0</v>
      </c>
    </row>
    <row r="71503" spans="1:4" x14ac:dyDescent="0.45">
      <c r="A71503" t="s">
        <v>74185</v>
      </c>
      <c r="B71503" t="s">
        <v>3463</v>
      </c>
      <c r="C71503" t="s">
        <v>75091</v>
      </c>
      <c r="D71503">
        <v>0</v>
      </c>
    </row>
    <row r="71504" spans="1:4" x14ac:dyDescent="0.45">
      <c r="A71504" t="s">
        <v>74185</v>
      </c>
      <c r="B71504" t="s">
        <v>3463</v>
      </c>
      <c r="C71504" t="s">
        <v>75092</v>
      </c>
      <c r="D71504">
        <v>0</v>
      </c>
    </row>
    <row r="71505" spans="1:4" x14ac:dyDescent="0.45">
      <c r="A71505" t="s">
        <v>74185</v>
      </c>
      <c r="B71505" t="s">
        <v>3463</v>
      </c>
      <c r="C71505" t="s">
        <v>75093</v>
      </c>
      <c r="D71505">
        <v>0</v>
      </c>
    </row>
    <row r="71506" spans="1:4" x14ac:dyDescent="0.45">
      <c r="A71506" t="s">
        <v>74185</v>
      </c>
      <c r="B71506" t="s">
        <v>3463</v>
      </c>
      <c r="C71506" t="s">
        <v>75094</v>
      </c>
      <c r="D71506">
        <v>0</v>
      </c>
    </row>
    <row r="71507" spans="1:4" x14ac:dyDescent="0.45">
      <c r="A71507" t="s">
        <v>74185</v>
      </c>
      <c r="B71507" t="s">
        <v>3463</v>
      </c>
      <c r="C71507" t="s">
        <v>75095</v>
      </c>
      <c r="D71507">
        <v>0</v>
      </c>
    </row>
    <row r="71508" spans="1:4" x14ac:dyDescent="0.45">
      <c r="A71508" t="s">
        <v>74185</v>
      </c>
      <c r="B71508" t="s">
        <v>3463</v>
      </c>
      <c r="C71508" t="s">
        <v>75096</v>
      </c>
      <c r="D71508">
        <v>0</v>
      </c>
    </row>
    <row r="71509" spans="1:4" x14ac:dyDescent="0.45">
      <c r="A71509" t="s">
        <v>74185</v>
      </c>
      <c r="B71509" t="s">
        <v>3463</v>
      </c>
      <c r="C71509" t="s">
        <v>75097</v>
      </c>
      <c r="D71509">
        <v>0</v>
      </c>
    </row>
    <row r="71510" spans="1:4" x14ac:dyDescent="0.45">
      <c r="A71510" t="s">
        <v>74185</v>
      </c>
      <c r="B71510" t="s">
        <v>3463</v>
      </c>
      <c r="C71510" t="s">
        <v>75098</v>
      </c>
      <c r="D71510">
        <v>0</v>
      </c>
    </row>
    <row r="71511" spans="1:4" x14ac:dyDescent="0.45">
      <c r="A71511" t="s">
        <v>74185</v>
      </c>
      <c r="B71511" t="s">
        <v>3463</v>
      </c>
      <c r="C71511" t="s">
        <v>75099</v>
      </c>
      <c r="D71511">
        <v>0</v>
      </c>
    </row>
    <row r="71512" spans="1:4" x14ac:dyDescent="0.45">
      <c r="A71512" t="s">
        <v>74185</v>
      </c>
      <c r="B71512" t="s">
        <v>3463</v>
      </c>
      <c r="C71512" t="s">
        <v>75100</v>
      </c>
      <c r="D71512">
        <v>0</v>
      </c>
    </row>
    <row r="71513" spans="1:4" x14ac:dyDescent="0.45">
      <c r="A71513" t="s">
        <v>74185</v>
      </c>
      <c r="B71513" t="s">
        <v>3463</v>
      </c>
      <c r="C71513" t="s">
        <v>75101</v>
      </c>
      <c r="D71513">
        <v>0</v>
      </c>
    </row>
    <row r="71514" spans="1:4" x14ac:dyDescent="0.45">
      <c r="A71514" t="s">
        <v>74185</v>
      </c>
      <c r="B71514" t="s">
        <v>3463</v>
      </c>
      <c r="C71514" t="s">
        <v>75102</v>
      </c>
      <c r="D71514">
        <v>0</v>
      </c>
    </row>
    <row r="71515" spans="1:4" x14ac:dyDescent="0.45">
      <c r="A71515" t="s">
        <v>74185</v>
      </c>
      <c r="B71515" t="s">
        <v>3463</v>
      </c>
      <c r="C71515" t="s">
        <v>75103</v>
      </c>
      <c r="D71515">
        <v>0</v>
      </c>
    </row>
    <row r="71516" spans="1:4" x14ac:dyDescent="0.45">
      <c r="A71516" t="s">
        <v>74185</v>
      </c>
      <c r="B71516" t="s">
        <v>3463</v>
      </c>
      <c r="C71516" t="s">
        <v>75104</v>
      </c>
      <c r="D71516">
        <v>0</v>
      </c>
    </row>
    <row r="71517" spans="1:4" x14ac:dyDescent="0.45">
      <c r="A71517" t="s">
        <v>74185</v>
      </c>
      <c r="B71517" t="s">
        <v>3463</v>
      </c>
      <c r="C71517" t="s">
        <v>75105</v>
      </c>
      <c r="D71517">
        <v>0</v>
      </c>
    </row>
    <row r="71518" spans="1:4" x14ac:dyDescent="0.45">
      <c r="A71518" t="s">
        <v>74185</v>
      </c>
      <c r="B71518" t="s">
        <v>3463</v>
      </c>
      <c r="C71518" t="s">
        <v>75106</v>
      </c>
      <c r="D71518">
        <v>0</v>
      </c>
    </row>
    <row r="71519" spans="1:4" x14ac:dyDescent="0.45">
      <c r="A71519" t="s">
        <v>74185</v>
      </c>
      <c r="B71519" t="s">
        <v>3463</v>
      </c>
      <c r="C71519" t="s">
        <v>75107</v>
      </c>
      <c r="D71519">
        <v>0</v>
      </c>
    </row>
    <row r="71520" spans="1:4" x14ac:dyDescent="0.45">
      <c r="A71520" t="s">
        <v>74185</v>
      </c>
      <c r="B71520" t="s">
        <v>3463</v>
      </c>
      <c r="C71520" t="s">
        <v>75108</v>
      </c>
      <c r="D71520">
        <v>0</v>
      </c>
    </row>
    <row r="71521" spans="1:4" x14ac:dyDescent="0.45">
      <c r="A71521" t="s">
        <v>74185</v>
      </c>
      <c r="B71521" t="s">
        <v>3463</v>
      </c>
      <c r="C71521" t="s">
        <v>75109</v>
      </c>
      <c r="D71521">
        <v>0</v>
      </c>
    </row>
    <row r="71522" spans="1:4" x14ac:dyDescent="0.45">
      <c r="A71522" t="s">
        <v>74185</v>
      </c>
      <c r="B71522" t="s">
        <v>3463</v>
      </c>
      <c r="C71522" t="s">
        <v>75110</v>
      </c>
      <c r="D71522">
        <v>0</v>
      </c>
    </row>
    <row r="71523" spans="1:4" x14ac:dyDescent="0.45">
      <c r="A71523" t="s">
        <v>74185</v>
      </c>
      <c r="B71523" t="s">
        <v>3463</v>
      </c>
      <c r="C71523" t="s">
        <v>75111</v>
      </c>
      <c r="D71523">
        <v>0</v>
      </c>
    </row>
    <row r="71524" spans="1:4" x14ac:dyDescent="0.45">
      <c r="A71524" t="s">
        <v>74185</v>
      </c>
      <c r="B71524" t="s">
        <v>3463</v>
      </c>
      <c r="C71524" t="s">
        <v>75112</v>
      </c>
      <c r="D71524">
        <v>0</v>
      </c>
    </row>
    <row r="71525" spans="1:4" x14ac:dyDescent="0.45">
      <c r="A71525" t="s">
        <v>74185</v>
      </c>
      <c r="B71525" t="s">
        <v>3463</v>
      </c>
      <c r="C71525" t="s">
        <v>75113</v>
      </c>
      <c r="D71525">
        <v>0</v>
      </c>
    </row>
    <row r="71526" spans="1:4" x14ac:dyDescent="0.45">
      <c r="A71526" t="s">
        <v>74185</v>
      </c>
      <c r="B71526" t="s">
        <v>3463</v>
      </c>
      <c r="C71526" t="s">
        <v>75114</v>
      </c>
      <c r="D71526">
        <v>0</v>
      </c>
    </row>
    <row r="71527" spans="1:4" x14ac:dyDescent="0.45">
      <c r="A71527" t="s">
        <v>74185</v>
      </c>
      <c r="B71527" t="s">
        <v>3463</v>
      </c>
      <c r="C71527" t="s">
        <v>75115</v>
      </c>
      <c r="D71527">
        <v>0</v>
      </c>
    </row>
    <row r="71528" spans="1:4" x14ac:dyDescent="0.45">
      <c r="A71528" t="s">
        <v>74185</v>
      </c>
      <c r="B71528" t="s">
        <v>3463</v>
      </c>
      <c r="C71528" t="s">
        <v>75116</v>
      </c>
      <c r="D71528">
        <v>0</v>
      </c>
    </row>
    <row r="71529" spans="1:4" x14ac:dyDescent="0.45">
      <c r="A71529" t="s">
        <v>74185</v>
      </c>
      <c r="B71529" t="s">
        <v>3463</v>
      </c>
      <c r="C71529" t="s">
        <v>75117</v>
      </c>
      <c r="D71529">
        <v>0</v>
      </c>
    </row>
    <row r="71530" spans="1:4" x14ac:dyDescent="0.45">
      <c r="A71530" t="s">
        <v>74185</v>
      </c>
      <c r="B71530" t="s">
        <v>3463</v>
      </c>
      <c r="C71530" t="s">
        <v>75118</v>
      </c>
      <c r="D71530">
        <v>0</v>
      </c>
    </row>
    <row r="71531" spans="1:4" x14ac:dyDescent="0.45">
      <c r="A71531" t="s">
        <v>74185</v>
      </c>
      <c r="B71531" t="s">
        <v>3463</v>
      </c>
      <c r="C71531" t="s">
        <v>75119</v>
      </c>
      <c r="D71531">
        <v>0</v>
      </c>
    </row>
    <row r="71532" spans="1:4" x14ac:dyDescent="0.45">
      <c r="A71532" t="s">
        <v>74185</v>
      </c>
      <c r="B71532" t="s">
        <v>3463</v>
      </c>
      <c r="C71532" t="s">
        <v>75120</v>
      </c>
      <c r="D71532">
        <v>0</v>
      </c>
    </row>
    <row r="71533" spans="1:4" x14ac:dyDescent="0.45">
      <c r="A71533" t="s">
        <v>74185</v>
      </c>
      <c r="B71533" t="s">
        <v>3463</v>
      </c>
      <c r="C71533" t="s">
        <v>75121</v>
      </c>
      <c r="D71533">
        <v>0</v>
      </c>
    </row>
    <row r="71534" spans="1:4" x14ac:dyDescent="0.45">
      <c r="A71534" t="s">
        <v>74185</v>
      </c>
      <c r="B71534" t="s">
        <v>3463</v>
      </c>
      <c r="C71534" t="s">
        <v>75122</v>
      </c>
      <c r="D71534">
        <v>0</v>
      </c>
    </row>
    <row r="71535" spans="1:4" x14ac:dyDescent="0.45">
      <c r="A71535" t="s">
        <v>74185</v>
      </c>
      <c r="B71535" t="s">
        <v>3463</v>
      </c>
      <c r="C71535" t="s">
        <v>75123</v>
      </c>
      <c r="D71535">
        <v>0</v>
      </c>
    </row>
    <row r="71536" spans="1:4" x14ac:dyDescent="0.45">
      <c r="A71536" t="s">
        <v>74185</v>
      </c>
      <c r="B71536" t="s">
        <v>3463</v>
      </c>
      <c r="C71536" t="s">
        <v>75124</v>
      </c>
      <c r="D71536">
        <v>0</v>
      </c>
    </row>
    <row r="71537" spans="1:4" x14ac:dyDescent="0.45">
      <c r="A71537" t="s">
        <v>74185</v>
      </c>
      <c r="B71537" t="s">
        <v>3463</v>
      </c>
      <c r="C71537" t="s">
        <v>75125</v>
      </c>
      <c r="D71537">
        <v>0</v>
      </c>
    </row>
    <row r="71538" spans="1:4" x14ac:dyDescent="0.45">
      <c r="A71538" t="s">
        <v>74185</v>
      </c>
      <c r="B71538" t="s">
        <v>3463</v>
      </c>
      <c r="C71538" t="s">
        <v>75126</v>
      </c>
      <c r="D71538">
        <v>0</v>
      </c>
    </row>
    <row r="71539" spans="1:4" x14ac:dyDescent="0.45">
      <c r="A71539" t="s">
        <v>74185</v>
      </c>
      <c r="B71539" t="s">
        <v>3463</v>
      </c>
      <c r="C71539" t="s">
        <v>75127</v>
      </c>
      <c r="D71539">
        <v>0</v>
      </c>
    </row>
    <row r="71540" spans="1:4" x14ac:dyDescent="0.45">
      <c r="A71540" t="s">
        <v>74185</v>
      </c>
      <c r="B71540" t="s">
        <v>3463</v>
      </c>
      <c r="C71540" t="s">
        <v>75128</v>
      </c>
      <c r="D71540">
        <v>0</v>
      </c>
    </row>
    <row r="71541" spans="1:4" x14ac:dyDescent="0.45">
      <c r="A71541" t="s">
        <v>74185</v>
      </c>
      <c r="B71541" t="s">
        <v>3463</v>
      </c>
      <c r="C71541" t="s">
        <v>75129</v>
      </c>
      <c r="D71541">
        <v>0</v>
      </c>
    </row>
    <row r="71542" spans="1:4" x14ac:dyDescent="0.45">
      <c r="A71542" t="s">
        <v>74185</v>
      </c>
      <c r="B71542" t="s">
        <v>3463</v>
      </c>
      <c r="C71542" t="s">
        <v>75130</v>
      </c>
      <c r="D71542">
        <v>0</v>
      </c>
    </row>
    <row r="71543" spans="1:4" x14ac:dyDescent="0.45">
      <c r="A71543" t="s">
        <v>74185</v>
      </c>
      <c r="B71543" t="s">
        <v>3463</v>
      </c>
      <c r="C71543" t="s">
        <v>75131</v>
      </c>
      <c r="D71543">
        <v>0</v>
      </c>
    </row>
    <row r="71544" spans="1:4" x14ac:dyDescent="0.45">
      <c r="A71544" t="s">
        <v>74185</v>
      </c>
      <c r="B71544" t="s">
        <v>3463</v>
      </c>
      <c r="C71544" t="s">
        <v>75132</v>
      </c>
      <c r="D71544">
        <v>0</v>
      </c>
    </row>
    <row r="71545" spans="1:4" x14ac:dyDescent="0.45">
      <c r="A71545" t="s">
        <v>74185</v>
      </c>
      <c r="B71545" t="s">
        <v>3463</v>
      </c>
      <c r="C71545" t="s">
        <v>75133</v>
      </c>
      <c r="D71545">
        <v>0</v>
      </c>
    </row>
    <row r="71546" spans="1:4" x14ac:dyDescent="0.45">
      <c r="A71546" t="s">
        <v>74185</v>
      </c>
      <c r="B71546" t="s">
        <v>3463</v>
      </c>
      <c r="C71546" t="s">
        <v>75134</v>
      </c>
      <c r="D71546">
        <v>0</v>
      </c>
    </row>
    <row r="71547" spans="1:4" x14ac:dyDescent="0.45">
      <c r="A71547" t="s">
        <v>74185</v>
      </c>
      <c r="B71547" t="s">
        <v>3463</v>
      </c>
      <c r="C71547" t="s">
        <v>75135</v>
      </c>
      <c r="D71547">
        <v>0</v>
      </c>
    </row>
    <row r="71548" spans="1:4" x14ac:dyDescent="0.45">
      <c r="A71548" t="s">
        <v>74185</v>
      </c>
      <c r="B71548" t="s">
        <v>3463</v>
      </c>
      <c r="C71548" t="s">
        <v>75136</v>
      </c>
      <c r="D71548">
        <v>0</v>
      </c>
    </row>
    <row r="71549" spans="1:4" x14ac:dyDescent="0.45">
      <c r="A71549" t="s">
        <v>74185</v>
      </c>
      <c r="B71549" t="s">
        <v>3463</v>
      </c>
      <c r="C71549" t="s">
        <v>75137</v>
      </c>
      <c r="D71549">
        <v>0</v>
      </c>
    </row>
    <row r="71550" spans="1:4" x14ac:dyDescent="0.45">
      <c r="A71550" t="s">
        <v>74185</v>
      </c>
      <c r="B71550" t="s">
        <v>3463</v>
      </c>
      <c r="C71550" t="s">
        <v>75138</v>
      </c>
      <c r="D71550">
        <v>0</v>
      </c>
    </row>
    <row r="71551" spans="1:4" x14ac:dyDescent="0.45">
      <c r="A71551" t="s">
        <v>74185</v>
      </c>
      <c r="B71551" t="s">
        <v>3463</v>
      </c>
      <c r="C71551" t="s">
        <v>75139</v>
      </c>
      <c r="D71551">
        <v>0</v>
      </c>
    </row>
    <row r="71552" spans="1:4" x14ac:dyDescent="0.45">
      <c r="A71552" t="s">
        <v>74185</v>
      </c>
      <c r="B71552" t="s">
        <v>3463</v>
      </c>
      <c r="C71552" t="s">
        <v>75140</v>
      </c>
      <c r="D71552">
        <v>0</v>
      </c>
    </row>
    <row r="71553" spans="1:4" x14ac:dyDescent="0.45">
      <c r="A71553" t="s">
        <v>74185</v>
      </c>
      <c r="B71553" t="s">
        <v>3463</v>
      </c>
      <c r="C71553" t="s">
        <v>75141</v>
      </c>
      <c r="D71553">
        <v>0</v>
      </c>
    </row>
    <row r="71554" spans="1:4" x14ac:dyDescent="0.45">
      <c r="A71554" t="s">
        <v>74185</v>
      </c>
      <c r="B71554" t="s">
        <v>3463</v>
      </c>
      <c r="C71554" t="s">
        <v>75142</v>
      </c>
      <c r="D71554">
        <v>0</v>
      </c>
    </row>
    <row r="71555" spans="1:4" x14ac:dyDescent="0.45">
      <c r="A71555" t="s">
        <v>74185</v>
      </c>
      <c r="B71555" t="s">
        <v>3463</v>
      </c>
      <c r="C71555" t="s">
        <v>75143</v>
      </c>
      <c r="D71555">
        <v>0</v>
      </c>
    </row>
    <row r="71556" spans="1:4" x14ac:dyDescent="0.45">
      <c r="A71556" t="s">
        <v>74185</v>
      </c>
      <c r="B71556" t="s">
        <v>3463</v>
      </c>
      <c r="C71556" t="s">
        <v>75144</v>
      </c>
      <c r="D71556">
        <v>0</v>
      </c>
    </row>
    <row r="71557" spans="1:4" x14ac:dyDescent="0.45">
      <c r="A71557" t="s">
        <v>74185</v>
      </c>
      <c r="B71557" t="s">
        <v>3463</v>
      </c>
      <c r="C71557" t="s">
        <v>75145</v>
      </c>
      <c r="D71557">
        <v>0</v>
      </c>
    </row>
    <row r="71558" spans="1:4" x14ac:dyDescent="0.45">
      <c r="A71558" t="s">
        <v>74185</v>
      </c>
      <c r="B71558" t="s">
        <v>3463</v>
      </c>
      <c r="C71558" t="s">
        <v>75146</v>
      </c>
      <c r="D71558">
        <v>0</v>
      </c>
    </row>
    <row r="71559" spans="1:4" x14ac:dyDescent="0.45">
      <c r="A71559" t="s">
        <v>74185</v>
      </c>
      <c r="B71559" t="s">
        <v>3463</v>
      </c>
      <c r="C71559" t="s">
        <v>75147</v>
      </c>
      <c r="D71559">
        <v>0</v>
      </c>
    </row>
    <row r="71560" spans="1:4" x14ac:dyDescent="0.45">
      <c r="A71560" t="s">
        <v>74185</v>
      </c>
      <c r="B71560" t="s">
        <v>3463</v>
      </c>
      <c r="C71560" t="s">
        <v>75148</v>
      </c>
      <c r="D71560">
        <v>0</v>
      </c>
    </row>
    <row r="71561" spans="1:4" x14ac:dyDescent="0.45">
      <c r="A71561" t="s">
        <v>74185</v>
      </c>
      <c r="B71561" t="s">
        <v>3463</v>
      </c>
      <c r="C71561" t="s">
        <v>75149</v>
      </c>
      <c r="D71561">
        <v>0</v>
      </c>
    </row>
    <row r="71562" spans="1:4" x14ac:dyDescent="0.45">
      <c r="A71562" t="s">
        <v>74185</v>
      </c>
      <c r="B71562" t="s">
        <v>3463</v>
      </c>
      <c r="C71562" t="s">
        <v>75150</v>
      </c>
      <c r="D71562">
        <v>0</v>
      </c>
    </row>
    <row r="71563" spans="1:4" x14ac:dyDescent="0.45">
      <c r="A71563" t="s">
        <v>74185</v>
      </c>
      <c r="B71563" t="s">
        <v>3463</v>
      </c>
      <c r="C71563" t="s">
        <v>75151</v>
      </c>
      <c r="D71563">
        <v>0</v>
      </c>
    </row>
    <row r="71564" spans="1:4" x14ac:dyDescent="0.45">
      <c r="A71564" t="s">
        <v>74185</v>
      </c>
      <c r="B71564" t="s">
        <v>3463</v>
      </c>
      <c r="C71564" t="s">
        <v>75152</v>
      </c>
      <c r="D71564">
        <v>0</v>
      </c>
    </row>
    <row r="71565" spans="1:4" x14ac:dyDescent="0.45">
      <c r="A71565" t="s">
        <v>74185</v>
      </c>
      <c r="B71565" t="s">
        <v>3463</v>
      </c>
      <c r="C71565" t="s">
        <v>75153</v>
      </c>
      <c r="D71565">
        <v>0</v>
      </c>
    </row>
    <row r="71566" spans="1:4" x14ac:dyDescent="0.45">
      <c r="A71566" t="s">
        <v>74185</v>
      </c>
      <c r="B71566" t="s">
        <v>3463</v>
      </c>
      <c r="C71566" t="s">
        <v>75154</v>
      </c>
      <c r="D71566">
        <v>0</v>
      </c>
    </row>
    <row r="71567" spans="1:4" x14ac:dyDescent="0.45">
      <c r="A71567" t="s">
        <v>74185</v>
      </c>
      <c r="B71567" t="s">
        <v>3463</v>
      </c>
      <c r="C71567" t="s">
        <v>75155</v>
      </c>
      <c r="D71567">
        <v>0</v>
      </c>
    </row>
    <row r="71568" spans="1:4" x14ac:dyDescent="0.45">
      <c r="A71568" t="s">
        <v>74185</v>
      </c>
      <c r="B71568" t="s">
        <v>3463</v>
      </c>
      <c r="C71568" t="s">
        <v>75156</v>
      </c>
      <c r="D71568">
        <v>0</v>
      </c>
    </row>
    <row r="71569" spans="1:4" x14ac:dyDescent="0.45">
      <c r="A71569" t="s">
        <v>74185</v>
      </c>
      <c r="B71569" t="s">
        <v>3463</v>
      </c>
      <c r="C71569" t="s">
        <v>75157</v>
      </c>
      <c r="D71569">
        <v>0</v>
      </c>
    </row>
    <row r="71570" spans="1:4" x14ac:dyDescent="0.45">
      <c r="A71570" t="s">
        <v>74185</v>
      </c>
      <c r="B71570" t="s">
        <v>3463</v>
      </c>
      <c r="C71570" t="s">
        <v>75158</v>
      </c>
      <c r="D71570">
        <v>0</v>
      </c>
    </row>
    <row r="71571" spans="1:4" x14ac:dyDescent="0.45">
      <c r="A71571" t="s">
        <v>74185</v>
      </c>
      <c r="B71571" t="s">
        <v>3463</v>
      </c>
      <c r="C71571" t="s">
        <v>75159</v>
      </c>
      <c r="D71571">
        <v>0</v>
      </c>
    </row>
    <row r="71572" spans="1:4" x14ac:dyDescent="0.45">
      <c r="A71572" t="s">
        <v>74185</v>
      </c>
      <c r="B71572" t="s">
        <v>3463</v>
      </c>
      <c r="C71572" t="s">
        <v>75160</v>
      </c>
      <c r="D71572">
        <v>0</v>
      </c>
    </row>
    <row r="71573" spans="1:4" x14ac:dyDescent="0.45">
      <c r="A71573" t="s">
        <v>74185</v>
      </c>
      <c r="B71573" t="s">
        <v>3463</v>
      </c>
      <c r="C71573" t="s">
        <v>75161</v>
      </c>
      <c r="D71573">
        <v>0</v>
      </c>
    </row>
    <row r="71574" spans="1:4" x14ac:dyDescent="0.45">
      <c r="A71574" t="s">
        <v>74185</v>
      </c>
      <c r="B71574" t="s">
        <v>3463</v>
      </c>
      <c r="C71574" t="s">
        <v>75162</v>
      </c>
      <c r="D71574">
        <v>0</v>
      </c>
    </row>
    <row r="71575" spans="1:4" x14ac:dyDescent="0.45">
      <c r="A71575" t="s">
        <v>74185</v>
      </c>
      <c r="B71575" t="s">
        <v>3463</v>
      </c>
      <c r="C71575" t="s">
        <v>75163</v>
      </c>
      <c r="D71575">
        <v>0</v>
      </c>
    </row>
    <row r="71576" spans="1:4" x14ac:dyDescent="0.45">
      <c r="A71576" t="s">
        <v>74185</v>
      </c>
      <c r="B71576" t="s">
        <v>3463</v>
      </c>
      <c r="C71576" t="s">
        <v>75164</v>
      </c>
      <c r="D71576">
        <v>0</v>
      </c>
    </row>
    <row r="71577" spans="1:4" x14ac:dyDescent="0.45">
      <c r="A71577" t="s">
        <v>74185</v>
      </c>
      <c r="B71577" t="s">
        <v>3463</v>
      </c>
      <c r="C71577" t="s">
        <v>75165</v>
      </c>
      <c r="D71577">
        <v>0</v>
      </c>
    </row>
    <row r="71578" spans="1:4" x14ac:dyDescent="0.45">
      <c r="A71578" t="s">
        <v>74185</v>
      </c>
      <c r="B71578" t="s">
        <v>3463</v>
      </c>
      <c r="C71578" t="s">
        <v>75166</v>
      </c>
      <c r="D71578">
        <v>0</v>
      </c>
    </row>
    <row r="71579" spans="1:4" x14ac:dyDescent="0.45">
      <c r="A71579" t="s">
        <v>74185</v>
      </c>
      <c r="B71579" t="s">
        <v>3463</v>
      </c>
      <c r="C71579" t="s">
        <v>75167</v>
      </c>
      <c r="D71579">
        <v>0</v>
      </c>
    </row>
    <row r="71580" spans="1:4" x14ac:dyDescent="0.45">
      <c r="A71580" t="s">
        <v>74185</v>
      </c>
      <c r="B71580" t="s">
        <v>3463</v>
      </c>
      <c r="C71580" t="s">
        <v>75168</v>
      </c>
      <c r="D71580">
        <v>0</v>
      </c>
    </row>
    <row r="71581" spans="1:4" x14ac:dyDescent="0.45">
      <c r="A71581" t="s">
        <v>74185</v>
      </c>
      <c r="B71581" t="s">
        <v>3463</v>
      </c>
      <c r="C71581" t="s">
        <v>75169</v>
      </c>
      <c r="D71581">
        <v>0</v>
      </c>
    </row>
    <row r="71582" spans="1:4" x14ac:dyDescent="0.45">
      <c r="A71582" t="s">
        <v>74185</v>
      </c>
      <c r="B71582" t="s">
        <v>3463</v>
      </c>
      <c r="C71582" t="s">
        <v>75170</v>
      </c>
      <c r="D71582">
        <v>0</v>
      </c>
    </row>
    <row r="71583" spans="1:4" x14ac:dyDescent="0.45">
      <c r="A71583" t="s">
        <v>74185</v>
      </c>
      <c r="B71583" t="s">
        <v>3463</v>
      </c>
      <c r="C71583" t="s">
        <v>75171</v>
      </c>
      <c r="D71583">
        <v>0</v>
      </c>
    </row>
    <row r="71584" spans="1:4" x14ac:dyDescent="0.45">
      <c r="A71584" t="s">
        <v>74185</v>
      </c>
      <c r="B71584" t="s">
        <v>3463</v>
      </c>
      <c r="C71584" t="s">
        <v>75172</v>
      </c>
      <c r="D71584">
        <v>0</v>
      </c>
    </row>
    <row r="71585" spans="1:4" x14ac:dyDescent="0.45">
      <c r="A71585" t="s">
        <v>74185</v>
      </c>
      <c r="B71585" t="s">
        <v>3463</v>
      </c>
      <c r="C71585" t="s">
        <v>75173</v>
      </c>
      <c r="D71585">
        <v>0</v>
      </c>
    </row>
    <row r="71586" spans="1:4" x14ac:dyDescent="0.45">
      <c r="A71586" t="s">
        <v>74185</v>
      </c>
      <c r="B71586" t="s">
        <v>3463</v>
      </c>
      <c r="C71586" t="s">
        <v>75174</v>
      </c>
      <c r="D71586">
        <v>0</v>
      </c>
    </row>
    <row r="71587" spans="1:4" x14ac:dyDescent="0.45">
      <c r="A71587" t="s">
        <v>74185</v>
      </c>
      <c r="B71587" t="s">
        <v>3463</v>
      </c>
      <c r="C71587" t="s">
        <v>75175</v>
      </c>
      <c r="D71587">
        <v>0</v>
      </c>
    </row>
    <row r="71588" spans="1:4" x14ac:dyDescent="0.45">
      <c r="A71588" t="s">
        <v>74185</v>
      </c>
      <c r="B71588" t="s">
        <v>3463</v>
      </c>
      <c r="C71588" t="s">
        <v>75176</v>
      </c>
      <c r="D71588">
        <v>0</v>
      </c>
    </row>
    <row r="71589" spans="1:4" x14ac:dyDescent="0.45">
      <c r="A71589" t="s">
        <v>74185</v>
      </c>
      <c r="B71589" t="s">
        <v>3463</v>
      </c>
      <c r="C71589" t="s">
        <v>75177</v>
      </c>
      <c r="D71589">
        <v>0</v>
      </c>
    </row>
    <row r="71590" spans="1:4" x14ac:dyDescent="0.45">
      <c r="A71590" t="s">
        <v>74185</v>
      </c>
      <c r="B71590" t="s">
        <v>3463</v>
      </c>
      <c r="C71590" t="s">
        <v>75178</v>
      </c>
      <c r="D71590">
        <v>0</v>
      </c>
    </row>
    <row r="71591" spans="1:4" x14ac:dyDescent="0.45">
      <c r="A71591" t="s">
        <v>74185</v>
      </c>
      <c r="B71591" t="s">
        <v>3463</v>
      </c>
      <c r="C71591" t="s">
        <v>75179</v>
      </c>
      <c r="D71591">
        <v>0</v>
      </c>
    </row>
    <row r="71592" spans="1:4" x14ac:dyDescent="0.45">
      <c r="A71592" t="s">
        <v>74185</v>
      </c>
      <c r="B71592" t="s">
        <v>3463</v>
      </c>
      <c r="C71592" t="s">
        <v>75180</v>
      </c>
      <c r="D71592">
        <v>0</v>
      </c>
    </row>
    <row r="71593" spans="1:4" x14ac:dyDescent="0.45">
      <c r="A71593" t="s">
        <v>74185</v>
      </c>
      <c r="B71593" t="s">
        <v>3463</v>
      </c>
      <c r="C71593" t="s">
        <v>75181</v>
      </c>
      <c r="D71593">
        <v>0</v>
      </c>
    </row>
    <row r="71594" spans="1:4" x14ac:dyDescent="0.45">
      <c r="A71594" t="s">
        <v>74185</v>
      </c>
      <c r="B71594" t="s">
        <v>3463</v>
      </c>
      <c r="C71594" t="s">
        <v>75182</v>
      </c>
      <c r="D71594">
        <v>0</v>
      </c>
    </row>
    <row r="71595" spans="1:4" x14ac:dyDescent="0.45">
      <c r="A71595" t="s">
        <v>74185</v>
      </c>
      <c r="B71595" t="s">
        <v>3463</v>
      </c>
      <c r="C71595" t="s">
        <v>75183</v>
      </c>
      <c r="D71595">
        <v>0</v>
      </c>
    </row>
    <row r="71596" spans="1:4" x14ac:dyDescent="0.45">
      <c r="A71596" t="s">
        <v>74185</v>
      </c>
      <c r="B71596" t="s">
        <v>3463</v>
      </c>
      <c r="C71596" t="s">
        <v>75184</v>
      </c>
      <c r="D71596">
        <v>0</v>
      </c>
    </row>
    <row r="71597" spans="1:4" x14ac:dyDescent="0.45">
      <c r="A71597" t="s">
        <v>74185</v>
      </c>
      <c r="B71597" t="s">
        <v>3463</v>
      </c>
      <c r="C71597" t="s">
        <v>75185</v>
      </c>
      <c r="D71597">
        <v>0</v>
      </c>
    </row>
    <row r="71598" spans="1:4" x14ac:dyDescent="0.45">
      <c r="A71598" t="s">
        <v>74185</v>
      </c>
      <c r="B71598" t="s">
        <v>3463</v>
      </c>
      <c r="C71598" t="s">
        <v>75186</v>
      </c>
      <c r="D71598">
        <v>0</v>
      </c>
    </row>
    <row r="71599" spans="1:4" x14ac:dyDescent="0.45">
      <c r="A71599" t="s">
        <v>74185</v>
      </c>
      <c r="B71599" t="s">
        <v>3463</v>
      </c>
      <c r="C71599" t="s">
        <v>75187</v>
      </c>
      <c r="D71599">
        <v>0</v>
      </c>
    </row>
    <row r="71600" spans="1:4" x14ac:dyDescent="0.45">
      <c r="A71600" t="s">
        <v>74185</v>
      </c>
      <c r="B71600" t="s">
        <v>3463</v>
      </c>
      <c r="C71600" t="s">
        <v>75188</v>
      </c>
      <c r="D71600">
        <v>0</v>
      </c>
    </row>
    <row r="71601" spans="1:4" x14ac:dyDescent="0.45">
      <c r="A71601" t="s">
        <v>74185</v>
      </c>
      <c r="B71601" t="s">
        <v>3463</v>
      </c>
      <c r="C71601" t="s">
        <v>75189</v>
      </c>
      <c r="D71601">
        <v>0</v>
      </c>
    </row>
    <row r="71602" spans="1:4" x14ac:dyDescent="0.45">
      <c r="A71602" t="s">
        <v>74185</v>
      </c>
      <c r="B71602" t="s">
        <v>3463</v>
      </c>
      <c r="C71602" t="s">
        <v>75190</v>
      </c>
      <c r="D71602">
        <v>0</v>
      </c>
    </row>
    <row r="71603" spans="1:4" x14ac:dyDescent="0.45">
      <c r="A71603" t="s">
        <v>74185</v>
      </c>
      <c r="B71603" t="s">
        <v>3463</v>
      </c>
      <c r="C71603" t="s">
        <v>75191</v>
      </c>
      <c r="D71603">
        <v>0</v>
      </c>
    </row>
    <row r="71604" spans="1:4" x14ac:dyDescent="0.45">
      <c r="A71604" t="s">
        <v>74185</v>
      </c>
      <c r="B71604" t="s">
        <v>3463</v>
      </c>
      <c r="C71604" t="s">
        <v>75192</v>
      </c>
      <c r="D71604">
        <v>0</v>
      </c>
    </row>
    <row r="71605" spans="1:4" x14ac:dyDescent="0.45">
      <c r="A71605" t="s">
        <v>74185</v>
      </c>
      <c r="B71605" t="s">
        <v>3463</v>
      </c>
      <c r="C71605" t="s">
        <v>75193</v>
      </c>
      <c r="D71605">
        <v>0</v>
      </c>
    </row>
    <row r="71606" spans="1:4" x14ac:dyDescent="0.45">
      <c r="A71606" t="s">
        <v>74185</v>
      </c>
      <c r="B71606" t="s">
        <v>3463</v>
      </c>
      <c r="C71606" t="s">
        <v>75194</v>
      </c>
      <c r="D71606">
        <v>0</v>
      </c>
    </row>
    <row r="71607" spans="1:4" x14ac:dyDescent="0.45">
      <c r="A71607" t="s">
        <v>74185</v>
      </c>
      <c r="B71607" t="s">
        <v>3463</v>
      </c>
      <c r="C71607" t="s">
        <v>75195</v>
      </c>
      <c r="D71607">
        <v>0</v>
      </c>
    </row>
    <row r="71608" spans="1:4" x14ac:dyDescent="0.45">
      <c r="A71608" t="s">
        <v>74185</v>
      </c>
      <c r="B71608" t="s">
        <v>3463</v>
      </c>
      <c r="C71608" t="s">
        <v>75196</v>
      </c>
      <c r="D71608">
        <v>0</v>
      </c>
    </row>
    <row r="71609" spans="1:4" x14ac:dyDescent="0.45">
      <c r="A71609" t="s">
        <v>74185</v>
      </c>
      <c r="B71609" t="s">
        <v>3463</v>
      </c>
      <c r="C71609" t="s">
        <v>75197</v>
      </c>
      <c r="D71609">
        <v>0</v>
      </c>
    </row>
    <row r="71610" spans="1:4" x14ac:dyDescent="0.45">
      <c r="A71610" t="s">
        <v>74185</v>
      </c>
      <c r="B71610" t="s">
        <v>3463</v>
      </c>
      <c r="C71610" t="s">
        <v>75198</v>
      </c>
      <c r="D71610">
        <v>0</v>
      </c>
    </row>
    <row r="71611" spans="1:4" x14ac:dyDescent="0.45">
      <c r="A71611" t="s">
        <v>74185</v>
      </c>
      <c r="B71611" t="s">
        <v>3463</v>
      </c>
      <c r="C71611" t="s">
        <v>75199</v>
      </c>
      <c r="D71611">
        <v>0</v>
      </c>
    </row>
    <row r="71612" spans="1:4" x14ac:dyDescent="0.45">
      <c r="A71612" t="s">
        <v>74185</v>
      </c>
      <c r="B71612" t="s">
        <v>3463</v>
      </c>
      <c r="C71612" t="s">
        <v>75200</v>
      </c>
      <c r="D71612">
        <v>0</v>
      </c>
    </row>
    <row r="71613" spans="1:4" x14ac:dyDescent="0.45">
      <c r="A71613" t="s">
        <v>74185</v>
      </c>
      <c r="B71613" t="s">
        <v>3463</v>
      </c>
      <c r="C71613" t="s">
        <v>75201</v>
      </c>
      <c r="D71613">
        <v>0</v>
      </c>
    </row>
    <row r="71614" spans="1:4" x14ac:dyDescent="0.45">
      <c r="A71614" t="s">
        <v>74185</v>
      </c>
      <c r="B71614" t="s">
        <v>3463</v>
      </c>
      <c r="C71614" t="s">
        <v>75202</v>
      </c>
      <c r="D71614">
        <v>0</v>
      </c>
    </row>
    <row r="71615" spans="1:4" x14ac:dyDescent="0.45">
      <c r="A71615" t="s">
        <v>74185</v>
      </c>
      <c r="B71615" t="s">
        <v>3463</v>
      </c>
      <c r="C71615" t="s">
        <v>75203</v>
      </c>
      <c r="D71615">
        <v>0</v>
      </c>
    </row>
    <row r="71616" spans="1:4" x14ac:dyDescent="0.45">
      <c r="A71616" t="s">
        <v>74185</v>
      </c>
      <c r="B71616" t="s">
        <v>3463</v>
      </c>
      <c r="C71616" t="s">
        <v>75204</v>
      </c>
      <c r="D71616">
        <v>0</v>
      </c>
    </row>
    <row r="71617" spans="1:4" x14ac:dyDescent="0.45">
      <c r="A71617" t="s">
        <v>74185</v>
      </c>
      <c r="B71617" t="s">
        <v>3463</v>
      </c>
      <c r="C71617" t="s">
        <v>75205</v>
      </c>
      <c r="D71617">
        <v>0</v>
      </c>
    </row>
    <row r="71618" spans="1:4" x14ac:dyDescent="0.45">
      <c r="A71618" t="s">
        <v>74185</v>
      </c>
      <c r="B71618" t="s">
        <v>3463</v>
      </c>
      <c r="C71618" t="s">
        <v>75206</v>
      </c>
      <c r="D71618">
        <v>0</v>
      </c>
    </row>
    <row r="71619" spans="1:4" x14ac:dyDescent="0.45">
      <c r="A71619" t="s">
        <v>74185</v>
      </c>
      <c r="B71619" t="s">
        <v>3463</v>
      </c>
      <c r="C71619" t="s">
        <v>75207</v>
      </c>
      <c r="D71619">
        <v>0</v>
      </c>
    </row>
    <row r="71620" spans="1:4" x14ac:dyDescent="0.45">
      <c r="A71620" t="s">
        <v>74185</v>
      </c>
      <c r="B71620" t="s">
        <v>3463</v>
      </c>
      <c r="C71620" t="s">
        <v>75208</v>
      </c>
      <c r="D71620">
        <v>0</v>
      </c>
    </row>
    <row r="71621" spans="1:4" x14ac:dyDescent="0.45">
      <c r="A71621" t="s">
        <v>74185</v>
      </c>
      <c r="B71621" t="s">
        <v>3463</v>
      </c>
      <c r="C71621" t="s">
        <v>75209</v>
      </c>
      <c r="D71621">
        <v>0</v>
      </c>
    </row>
    <row r="71622" spans="1:4" x14ac:dyDescent="0.45">
      <c r="A71622" t="s">
        <v>74185</v>
      </c>
      <c r="B71622" t="s">
        <v>3463</v>
      </c>
      <c r="C71622" t="s">
        <v>75210</v>
      </c>
      <c r="D71622">
        <v>0</v>
      </c>
    </row>
    <row r="71623" spans="1:4" x14ac:dyDescent="0.45">
      <c r="A71623" t="s">
        <v>74185</v>
      </c>
      <c r="B71623" t="s">
        <v>3463</v>
      </c>
      <c r="C71623" t="s">
        <v>75211</v>
      </c>
      <c r="D71623">
        <v>0</v>
      </c>
    </row>
    <row r="71624" spans="1:4" x14ac:dyDescent="0.45">
      <c r="A71624" t="s">
        <v>74185</v>
      </c>
      <c r="B71624" t="s">
        <v>3463</v>
      </c>
      <c r="C71624" t="s">
        <v>75212</v>
      </c>
      <c r="D71624">
        <v>0</v>
      </c>
    </row>
    <row r="71625" spans="1:4" x14ac:dyDescent="0.45">
      <c r="A71625" t="s">
        <v>74185</v>
      </c>
      <c r="B71625" t="s">
        <v>3463</v>
      </c>
      <c r="C71625" t="s">
        <v>75213</v>
      </c>
      <c r="D71625">
        <v>0</v>
      </c>
    </row>
    <row r="71626" spans="1:4" x14ac:dyDescent="0.45">
      <c r="A71626" t="s">
        <v>74185</v>
      </c>
      <c r="B71626" t="s">
        <v>3463</v>
      </c>
      <c r="C71626" t="s">
        <v>75214</v>
      </c>
      <c r="D71626">
        <v>0</v>
      </c>
    </row>
    <row r="71627" spans="1:4" x14ac:dyDescent="0.45">
      <c r="A71627" t="s">
        <v>74185</v>
      </c>
      <c r="B71627" t="s">
        <v>3463</v>
      </c>
      <c r="C71627" t="s">
        <v>75215</v>
      </c>
      <c r="D71627">
        <v>0</v>
      </c>
    </row>
    <row r="71628" spans="1:4" x14ac:dyDescent="0.45">
      <c r="A71628" t="s">
        <v>74185</v>
      </c>
      <c r="B71628" t="s">
        <v>3463</v>
      </c>
      <c r="C71628" t="s">
        <v>75216</v>
      </c>
      <c r="D71628">
        <v>0</v>
      </c>
    </row>
    <row r="71629" spans="1:4" x14ac:dyDescent="0.45">
      <c r="A71629" t="s">
        <v>74185</v>
      </c>
      <c r="B71629" t="s">
        <v>3463</v>
      </c>
      <c r="C71629" t="s">
        <v>75217</v>
      </c>
      <c r="D71629">
        <v>0</v>
      </c>
    </row>
    <row r="71630" spans="1:4" x14ac:dyDescent="0.45">
      <c r="A71630" t="s">
        <v>74185</v>
      </c>
      <c r="B71630" t="s">
        <v>3463</v>
      </c>
      <c r="C71630" t="s">
        <v>75218</v>
      </c>
      <c r="D71630">
        <v>0</v>
      </c>
    </row>
    <row r="71631" spans="1:4" x14ac:dyDescent="0.45">
      <c r="A71631" t="s">
        <v>74185</v>
      </c>
      <c r="B71631" t="s">
        <v>3463</v>
      </c>
      <c r="C71631" t="s">
        <v>75219</v>
      </c>
      <c r="D71631">
        <v>0</v>
      </c>
    </row>
    <row r="71632" spans="1:4" x14ac:dyDescent="0.45">
      <c r="A71632" t="s">
        <v>74185</v>
      </c>
      <c r="B71632" t="s">
        <v>3463</v>
      </c>
      <c r="C71632" t="s">
        <v>75220</v>
      </c>
      <c r="D71632">
        <v>0</v>
      </c>
    </row>
    <row r="71633" spans="1:4" x14ac:dyDescent="0.45">
      <c r="A71633" t="s">
        <v>74185</v>
      </c>
      <c r="B71633" t="s">
        <v>3463</v>
      </c>
      <c r="C71633" t="s">
        <v>75221</v>
      </c>
      <c r="D71633">
        <v>0</v>
      </c>
    </row>
    <row r="71634" spans="1:4" x14ac:dyDescent="0.45">
      <c r="A71634" t="s">
        <v>74185</v>
      </c>
      <c r="B71634" t="s">
        <v>3463</v>
      </c>
      <c r="C71634" t="s">
        <v>75222</v>
      </c>
      <c r="D71634">
        <v>0</v>
      </c>
    </row>
    <row r="71635" spans="1:4" x14ac:dyDescent="0.45">
      <c r="A71635" t="s">
        <v>74185</v>
      </c>
      <c r="B71635" t="s">
        <v>3463</v>
      </c>
      <c r="C71635" t="s">
        <v>75223</v>
      </c>
      <c r="D71635">
        <v>0</v>
      </c>
    </row>
    <row r="71636" spans="1:4" x14ac:dyDescent="0.45">
      <c r="A71636" t="s">
        <v>74185</v>
      </c>
      <c r="B71636" t="s">
        <v>3463</v>
      </c>
      <c r="C71636" t="s">
        <v>75224</v>
      </c>
      <c r="D71636">
        <v>0</v>
      </c>
    </row>
    <row r="71637" spans="1:4" x14ac:dyDescent="0.45">
      <c r="A71637" t="s">
        <v>74185</v>
      </c>
      <c r="B71637" t="s">
        <v>3463</v>
      </c>
      <c r="C71637" t="s">
        <v>75225</v>
      </c>
      <c r="D71637">
        <v>0</v>
      </c>
    </row>
    <row r="71638" spans="1:4" x14ac:dyDescent="0.45">
      <c r="A71638" t="s">
        <v>74185</v>
      </c>
      <c r="B71638" t="s">
        <v>3463</v>
      </c>
      <c r="C71638" t="s">
        <v>75226</v>
      </c>
      <c r="D71638">
        <v>0</v>
      </c>
    </row>
    <row r="71639" spans="1:4" x14ac:dyDescent="0.45">
      <c r="A71639" t="s">
        <v>74185</v>
      </c>
      <c r="B71639" t="s">
        <v>3463</v>
      </c>
      <c r="C71639" t="s">
        <v>75227</v>
      </c>
      <c r="D71639">
        <v>0</v>
      </c>
    </row>
    <row r="71640" spans="1:4" x14ac:dyDescent="0.45">
      <c r="A71640" t="s">
        <v>74185</v>
      </c>
      <c r="B71640" t="s">
        <v>3463</v>
      </c>
      <c r="C71640" t="s">
        <v>75228</v>
      </c>
      <c r="D71640">
        <v>0</v>
      </c>
    </row>
    <row r="71641" spans="1:4" x14ac:dyDescent="0.45">
      <c r="A71641" t="s">
        <v>74185</v>
      </c>
      <c r="B71641" t="s">
        <v>3463</v>
      </c>
      <c r="C71641" t="s">
        <v>75229</v>
      </c>
      <c r="D71641">
        <v>0</v>
      </c>
    </row>
    <row r="71642" spans="1:4" x14ac:dyDescent="0.45">
      <c r="A71642" t="s">
        <v>74185</v>
      </c>
      <c r="B71642" t="s">
        <v>3463</v>
      </c>
      <c r="C71642" t="s">
        <v>75230</v>
      </c>
      <c r="D71642">
        <v>0</v>
      </c>
    </row>
    <row r="71643" spans="1:4" x14ac:dyDescent="0.45">
      <c r="A71643" t="s">
        <v>74185</v>
      </c>
      <c r="B71643" t="s">
        <v>3463</v>
      </c>
      <c r="C71643" t="s">
        <v>75231</v>
      </c>
      <c r="D71643">
        <v>0</v>
      </c>
    </row>
    <row r="71644" spans="1:4" x14ac:dyDescent="0.45">
      <c r="A71644" t="s">
        <v>74185</v>
      </c>
      <c r="B71644" t="s">
        <v>3463</v>
      </c>
      <c r="C71644" t="s">
        <v>75232</v>
      </c>
      <c r="D71644">
        <v>0</v>
      </c>
    </row>
    <row r="71645" spans="1:4" x14ac:dyDescent="0.45">
      <c r="A71645" t="s">
        <v>74185</v>
      </c>
      <c r="B71645" t="s">
        <v>3463</v>
      </c>
      <c r="C71645" t="s">
        <v>75233</v>
      </c>
      <c r="D71645">
        <v>0</v>
      </c>
    </row>
    <row r="71646" spans="1:4" x14ac:dyDescent="0.45">
      <c r="A71646" t="s">
        <v>74185</v>
      </c>
      <c r="B71646" t="s">
        <v>3463</v>
      </c>
      <c r="C71646" t="s">
        <v>75234</v>
      </c>
      <c r="D71646">
        <v>0</v>
      </c>
    </row>
    <row r="71647" spans="1:4" x14ac:dyDescent="0.45">
      <c r="A71647" t="s">
        <v>74185</v>
      </c>
      <c r="B71647" t="s">
        <v>3463</v>
      </c>
      <c r="C71647" t="s">
        <v>75235</v>
      </c>
      <c r="D71647">
        <v>0</v>
      </c>
    </row>
    <row r="71648" spans="1:4" x14ac:dyDescent="0.45">
      <c r="A71648" t="s">
        <v>74185</v>
      </c>
      <c r="B71648" t="s">
        <v>3463</v>
      </c>
      <c r="C71648" t="s">
        <v>75236</v>
      </c>
      <c r="D71648">
        <v>0</v>
      </c>
    </row>
    <row r="71649" spans="1:4" x14ac:dyDescent="0.45">
      <c r="A71649" t="s">
        <v>74185</v>
      </c>
      <c r="B71649" t="s">
        <v>3463</v>
      </c>
      <c r="C71649" t="s">
        <v>75237</v>
      </c>
      <c r="D71649">
        <v>0</v>
      </c>
    </row>
    <row r="71650" spans="1:4" x14ac:dyDescent="0.45">
      <c r="A71650" t="s">
        <v>74185</v>
      </c>
      <c r="B71650" t="s">
        <v>3463</v>
      </c>
      <c r="C71650" t="s">
        <v>75238</v>
      </c>
      <c r="D71650">
        <v>0</v>
      </c>
    </row>
    <row r="71651" spans="1:4" x14ac:dyDescent="0.45">
      <c r="A71651" t="s">
        <v>74185</v>
      </c>
      <c r="B71651" t="s">
        <v>3463</v>
      </c>
      <c r="C71651" t="s">
        <v>75239</v>
      </c>
      <c r="D71651">
        <v>0</v>
      </c>
    </row>
    <row r="71652" spans="1:4" x14ac:dyDescent="0.45">
      <c r="A71652" t="s">
        <v>74185</v>
      </c>
      <c r="B71652" t="s">
        <v>3463</v>
      </c>
      <c r="C71652" t="s">
        <v>75240</v>
      </c>
      <c r="D71652">
        <v>0</v>
      </c>
    </row>
    <row r="71653" spans="1:4" x14ac:dyDescent="0.45">
      <c r="A71653" t="s">
        <v>74185</v>
      </c>
      <c r="B71653" t="s">
        <v>3463</v>
      </c>
      <c r="C71653" t="s">
        <v>75241</v>
      </c>
      <c r="D71653">
        <v>0</v>
      </c>
    </row>
    <row r="71654" spans="1:4" x14ac:dyDescent="0.45">
      <c r="A71654" t="s">
        <v>74185</v>
      </c>
      <c r="B71654" t="s">
        <v>3463</v>
      </c>
      <c r="C71654" t="s">
        <v>75242</v>
      </c>
      <c r="D71654">
        <v>0</v>
      </c>
    </row>
    <row r="71655" spans="1:4" x14ac:dyDescent="0.45">
      <c r="A71655" t="s">
        <v>74185</v>
      </c>
      <c r="B71655" t="s">
        <v>3463</v>
      </c>
      <c r="C71655" t="s">
        <v>75243</v>
      </c>
      <c r="D71655">
        <v>0</v>
      </c>
    </row>
    <row r="71656" spans="1:4" x14ac:dyDescent="0.45">
      <c r="A71656" t="s">
        <v>74185</v>
      </c>
      <c r="B71656" t="s">
        <v>3463</v>
      </c>
      <c r="C71656" t="s">
        <v>75244</v>
      </c>
      <c r="D71656">
        <v>0</v>
      </c>
    </row>
    <row r="71657" spans="1:4" x14ac:dyDescent="0.45">
      <c r="A71657" t="s">
        <v>74185</v>
      </c>
      <c r="B71657" t="s">
        <v>3463</v>
      </c>
      <c r="C71657" t="s">
        <v>75245</v>
      </c>
      <c r="D71657">
        <v>0</v>
      </c>
    </row>
    <row r="71658" spans="1:4" x14ac:dyDescent="0.45">
      <c r="A71658" t="s">
        <v>74185</v>
      </c>
      <c r="B71658" t="s">
        <v>3463</v>
      </c>
      <c r="C71658" t="s">
        <v>75246</v>
      </c>
      <c r="D71658">
        <v>0</v>
      </c>
    </row>
    <row r="71659" spans="1:4" x14ac:dyDescent="0.45">
      <c r="A71659" t="s">
        <v>74185</v>
      </c>
      <c r="B71659" t="s">
        <v>3463</v>
      </c>
      <c r="C71659" t="s">
        <v>75247</v>
      </c>
      <c r="D71659">
        <v>0</v>
      </c>
    </row>
    <row r="71660" spans="1:4" x14ac:dyDescent="0.45">
      <c r="A71660" t="s">
        <v>74185</v>
      </c>
      <c r="B71660" t="s">
        <v>3463</v>
      </c>
      <c r="C71660" t="s">
        <v>75248</v>
      </c>
      <c r="D71660">
        <v>0</v>
      </c>
    </row>
    <row r="71661" spans="1:4" x14ac:dyDescent="0.45">
      <c r="A71661" t="s">
        <v>74185</v>
      </c>
      <c r="B71661" t="s">
        <v>3463</v>
      </c>
      <c r="C71661" t="s">
        <v>75249</v>
      </c>
      <c r="D71661">
        <v>0</v>
      </c>
    </row>
    <row r="71662" spans="1:4" x14ac:dyDescent="0.45">
      <c r="A71662" t="s">
        <v>74185</v>
      </c>
      <c r="B71662" t="s">
        <v>3463</v>
      </c>
      <c r="C71662" t="s">
        <v>75250</v>
      </c>
      <c r="D71662">
        <v>0</v>
      </c>
    </row>
    <row r="71663" spans="1:4" x14ac:dyDescent="0.45">
      <c r="A71663" t="s">
        <v>74185</v>
      </c>
      <c r="B71663" t="s">
        <v>3463</v>
      </c>
      <c r="C71663" t="s">
        <v>75251</v>
      </c>
      <c r="D71663">
        <v>0</v>
      </c>
    </row>
    <row r="71664" spans="1:4" x14ac:dyDescent="0.45">
      <c r="A71664" t="s">
        <v>74185</v>
      </c>
      <c r="B71664" t="s">
        <v>3463</v>
      </c>
      <c r="C71664" t="s">
        <v>75252</v>
      </c>
      <c r="D71664">
        <v>0</v>
      </c>
    </row>
    <row r="71665" spans="1:4" x14ac:dyDescent="0.45">
      <c r="A71665" t="s">
        <v>74185</v>
      </c>
      <c r="B71665" t="s">
        <v>3463</v>
      </c>
      <c r="C71665" t="s">
        <v>75253</v>
      </c>
      <c r="D71665">
        <v>0</v>
      </c>
    </row>
    <row r="71666" spans="1:4" x14ac:dyDescent="0.45">
      <c r="A71666" t="s">
        <v>74185</v>
      </c>
      <c r="B71666" t="s">
        <v>3463</v>
      </c>
      <c r="C71666" t="s">
        <v>75254</v>
      </c>
      <c r="D71666">
        <v>0</v>
      </c>
    </row>
    <row r="71667" spans="1:4" x14ac:dyDescent="0.45">
      <c r="A71667" t="s">
        <v>74185</v>
      </c>
      <c r="B71667" t="s">
        <v>3463</v>
      </c>
      <c r="C71667" t="s">
        <v>75255</v>
      </c>
      <c r="D71667">
        <v>0</v>
      </c>
    </row>
    <row r="71668" spans="1:4" x14ac:dyDescent="0.45">
      <c r="A71668" t="s">
        <v>74185</v>
      </c>
      <c r="B71668" t="s">
        <v>3463</v>
      </c>
      <c r="C71668" t="s">
        <v>75256</v>
      </c>
      <c r="D71668">
        <v>0</v>
      </c>
    </row>
    <row r="71669" spans="1:4" x14ac:dyDescent="0.45">
      <c r="A71669" t="s">
        <v>74185</v>
      </c>
      <c r="B71669" t="s">
        <v>3463</v>
      </c>
      <c r="C71669" t="s">
        <v>75257</v>
      </c>
      <c r="D71669">
        <v>0</v>
      </c>
    </row>
    <row r="71670" spans="1:4" x14ac:dyDescent="0.45">
      <c r="A71670" t="s">
        <v>74185</v>
      </c>
      <c r="B71670" t="s">
        <v>3463</v>
      </c>
      <c r="C71670" t="s">
        <v>75258</v>
      </c>
      <c r="D71670">
        <v>0</v>
      </c>
    </row>
    <row r="71671" spans="1:4" x14ac:dyDescent="0.45">
      <c r="A71671" t="s">
        <v>74185</v>
      </c>
      <c r="B71671" t="s">
        <v>3463</v>
      </c>
      <c r="C71671" t="s">
        <v>75259</v>
      </c>
      <c r="D71671">
        <v>0</v>
      </c>
    </row>
    <row r="71672" spans="1:4" x14ac:dyDescent="0.45">
      <c r="A71672" t="s">
        <v>74185</v>
      </c>
      <c r="B71672" t="s">
        <v>3463</v>
      </c>
      <c r="C71672" t="s">
        <v>75260</v>
      </c>
      <c r="D71672">
        <v>0</v>
      </c>
    </row>
    <row r="71673" spans="1:4" x14ac:dyDescent="0.45">
      <c r="A71673" t="s">
        <v>74185</v>
      </c>
      <c r="B71673" t="s">
        <v>3463</v>
      </c>
      <c r="C71673" t="s">
        <v>75261</v>
      </c>
      <c r="D71673">
        <v>0</v>
      </c>
    </row>
    <row r="71674" spans="1:4" x14ac:dyDescent="0.45">
      <c r="A71674" t="s">
        <v>74185</v>
      </c>
      <c r="B71674" t="s">
        <v>3463</v>
      </c>
      <c r="C71674" t="s">
        <v>75262</v>
      </c>
      <c r="D71674">
        <v>0</v>
      </c>
    </row>
    <row r="71675" spans="1:4" x14ac:dyDescent="0.45">
      <c r="A71675" t="s">
        <v>74185</v>
      </c>
      <c r="B71675" t="s">
        <v>3463</v>
      </c>
      <c r="C71675" t="s">
        <v>75263</v>
      </c>
      <c r="D71675">
        <v>0</v>
      </c>
    </row>
    <row r="71676" spans="1:4" x14ac:dyDescent="0.45">
      <c r="A71676" t="s">
        <v>74185</v>
      </c>
      <c r="B71676" t="s">
        <v>3463</v>
      </c>
      <c r="C71676" t="s">
        <v>75264</v>
      </c>
      <c r="D71676">
        <v>0</v>
      </c>
    </row>
    <row r="71677" spans="1:4" x14ac:dyDescent="0.45">
      <c r="A71677" t="s">
        <v>74185</v>
      </c>
      <c r="B71677" t="s">
        <v>3463</v>
      </c>
      <c r="C71677" t="s">
        <v>75265</v>
      </c>
      <c r="D71677">
        <v>0</v>
      </c>
    </row>
    <row r="71678" spans="1:4" x14ac:dyDescent="0.45">
      <c r="A71678" t="s">
        <v>74185</v>
      </c>
      <c r="B71678" t="s">
        <v>3463</v>
      </c>
      <c r="C71678" t="s">
        <v>75266</v>
      </c>
      <c r="D71678">
        <v>0</v>
      </c>
    </row>
    <row r="71679" spans="1:4" x14ac:dyDescent="0.45">
      <c r="A71679" t="s">
        <v>74185</v>
      </c>
      <c r="B71679" t="s">
        <v>3463</v>
      </c>
      <c r="C71679" t="s">
        <v>75267</v>
      </c>
      <c r="D71679">
        <v>0</v>
      </c>
    </row>
    <row r="71680" spans="1:4" x14ac:dyDescent="0.45">
      <c r="A71680" t="s">
        <v>74185</v>
      </c>
      <c r="B71680" t="s">
        <v>3463</v>
      </c>
      <c r="C71680" t="s">
        <v>75268</v>
      </c>
      <c r="D71680">
        <v>0</v>
      </c>
    </row>
    <row r="71681" spans="1:4" x14ac:dyDescent="0.45">
      <c r="A71681" t="s">
        <v>74185</v>
      </c>
      <c r="B71681" t="s">
        <v>3463</v>
      </c>
      <c r="C71681" t="s">
        <v>75269</v>
      </c>
      <c r="D71681">
        <v>0</v>
      </c>
    </row>
    <row r="71682" spans="1:4" x14ac:dyDescent="0.45">
      <c r="A71682" t="s">
        <v>74185</v>
      </c>
      <c r="B71682" t="s">
        <v>3463</v>
      </c>
      <c r="C71682" t="s">
        <v>75270</v>
      </c>
      <c r="D71682">
        <v>0</v>
      </c>
    </row>
    <row r="71683" spans="1:4" x14ac:dyDescent="0.45">
      <c r="A71683" t="s">
        <v>74185</v>
      </c>
      <c r="B71683" t="s">
        <v>3463</v>
      </c>
      <c r="C71683" t="s">
        <v>75271</v>
      </c>
      <c r="D71683">
        <v>0</v>
      </c>
    </row>
    <row r="71684" spans="1:4" x14ac:dyDescent="0.45">
      <c r="A71684" t="s">
        <v>74185</v>
      </c>
      <c r="B71684" t="s">
        <v>3463</v>
      </c>
      <c r="C71684" t="s">
        <v>75272</v>
      </c>
      <c r="D71684">
        <v>0</v>
      </c>
    </row>
    <row r="71685" spans="1:4" x14ac:dyDescent="0.45">
      <c r="A71685" t="s">
        <v>74185</v>
      </c>
      <c r="B71685" t="s">
        <v>3463</v>
      </c>
      <c r="C71685" t="s">
        <v>75273</v>
      </c>
      <c r="D71685">
        <v>0</v>
      </c>
    </row>
    <row r="71686" spans="1:4" x14ac:dyDescent="0.45">
      <c r="A71686" t="s">
        <v>74185</v>
      </c>
      <c r="B71686" t="s">
        <v>3463</v>
      </c>
      <c r="C71686" t="s">
        <v>75274</v>
      </c>
      <c r="D71686">
        <v>0</v>
      </c>
    </row>
    <row r="71687" spans="1:4" x14ac:dyDescent="0.45">
      <c r="A71687" t="s">
        <v>74185</v>
      </c>
      <c r="B71687" t="s">
        <v>3463</v>
      </c>
      <c r="C71687" t="s">
        <v>75275</v>
      </c>
      <c r="D71687">
        <v>0</v>
      </c>
    </row>
    <row r="71688" spans="1:4" x14ac:dyDescent="0.45">
      <c r="A71688" t="s">
        <v>74185</v>
      </c>
      <c r="B71688" t="s">
        <v>3463</v>
      </c>
      <c r="C71688" t="s">
        <v>75276</v>
      </c>
      <c r="D71688">
        <v>0</v>
      </c>
    </row>
    <row r="71689" spans="1:4" x14ac:dyDescent="0.45">
      <c r="A71689" t="s">
        <v>74185</v>
      </c>
      <c r="B71689" t="s">
        <v>3463</v>
      </c>
      <c r="C71689" t="s">
        <v>75277</v>
      </c>
      <c r="D71689">
        <v>0</v>
      </c>
    </row>
    <row r="71690" spans="1:4" x14ac:dyDescent="0.45">
      <c r="A71690" t="s">
        <v>74185</v>
      </c>
      <c r="B71690" t="s">
        <v>3463</v>
      </c>
      <c r="C71690" t="s">
        <v>75278</v>
      </c>
      <c r="D71690">
        <v>0</v>
      </c>
    </row>
    <row r="71691" spans="1:4" x14ac:dyDescent="0.45">
      <c r="A71691" t="s">
        <v>74185</v>
      </c>
      <c r="B71691" t="s">
        <v>3463</v>
      </c>
      <c r="C71691" t="s">
        <v>75279</v>
      </c>
      <c r="D71691">
        <v>0</v>
      </c>
    </row>
    <row r="71692" spans="1:4" x14ac:dyDescent="0.45">
      <c r="A71692" t="s">
        <v>74185</v>
      </c>
      <c r="B71692" t="s">
        <v>3463</v>
      </c>
      <c r="C71692" t="s">
        <v>75280</v>
      </c>
      <c r="D71692">
        <v>0</v>
      </c>
    </row>
    <row r="71693" spans="1:4" x14ac:dyDescent="0.45">
      <c r="A71693" t="s">
        <v>74185</v>
      </c>
      <c r="B71693" t="s">
        <v>3463</v>
      </c>
      <c r="C71693" t="s">
        <v>75281</v>
      </c>
      <c r="D71693">
        <v>0</v>
      </c>
    </row>
    <row r="71694" spans="1:4" x14ac:dyDescent="0.45">
      <c r="A71694" t="s">
        <v>74185</v>
      </c>
      <c r="B71694" t="s">
        <v>3463</v>
      </c>
      <c r="C71694" t="s">
        <v>75282</v>
      </c>
      <c r="D71694">
        <v>0</v>
      </c>
    </row>
    <row r="71695" spans="1:4" x14ac:dyDescent="0.45">
      <c r="A71695" t="s">
        <v>74185</v>
      </c>
      <c r="B71695" t="s">
        <v>3463</v>
      </c>
      <c r="C71695" t="s">
        <v>75283</v>
      </c>
      <c r="D71695">
        <v>0</v>
      </c>
    </row>
    <row r="71696" spans="1:4" x14ac:dyDescent="0.45">
      <c r="A71696" t="s">
        <v>74185</v>
      </c>
      <c r="B71696" t="s">
        <v>3463</v>
      </c>
      <c r="C71696" t="s">
        <v>75284</v>
      </c>
      <c r="D71696">
        <v>0</v>
      </c>
    </row>
    <row r="71697" spans="1:4" x14ac:dyDescent="0.45">
      <c r="A71697" t="s">
        <v>74185</v>
      </c>
      <c r="B71697" t="s">
        <v>3463</v>
      </c>
      <c r="C71697" t="s">
        <v>75285</v>
      </c>
      <c r="D71697">
        <v>0</v>
      </c>
    </row>
    <row r="71698" spans="1:4" x14ac:dyDescent="0.45">
      <c r="A71698" t="s">
        <v>74185</v>
      </c>
      <c r="B71698" t="s">
        <v>3463</v>
      </c>
      <c r="C71698" t="s">
        <v>75286</v>
      </c>
      <c r="D71698">
        <v>0</v>
      </c>
    </row>
    <row r="71699" spans="1:4" x14ac:dyDescent="0.45">
      <c r="A71699" t="s">
        <v>74185</v>
      </c>
      <c r="B71699" t="s">
        <v>3463</v>
      </c>
      <c r="C71699" t="s">
        <v>75287</v>
      </c>
      <c r="D71699">
        <v>0</v>
      </c>
    </row>
    <row r="71700" spans="1:4" x14ac:dyDescent="0.45">
      <c r="A71700" t="s">
        <v>74185</v>
      </c>
      <c r="B71700" t="s">
        <v>3463</v>
      </c>
      <c r="C71700" t="s">
        <v>75288</v>
      </c>
      <c r="D71700">
        <v>0</v>
      </c>
    </row>
    <row r="71701" spans="1:4" x14ac:dyDescent="0.45">
      <c r="A71701" t="s">
        <v>74185</v>
      </c>
      <c r="B71701" t="s">
        <v>3463</v>
      </c>
      <c r="C71701" t="s">
        <v>75289</v>
      </c>
      <c r="D71701">
        <v>0</v>
      </c>
    </row>
    <row r="71702" spans="1:4" x14ac:dyDescent="0.45">
      <c r="A71702" t="s">
        <v>74185</v>
      </c>
      <c r="B71702" t="s">
        <v>3463</v>
      </c>
      <c r="C71702" t="s">
        <v>75290</v>
      </c>
      <c r="D71702">
        <v>0</v>
      </c>
    </row>
    <row r="71703" spans="1:4" x14ac:dyDescent="0.45">
      <c r="A71703" t="s">
        <v>74185</v>
      </c>
      <c r="B71703" t="s">
        <v>3463</v>
      </c>
      <c r="C71703" t="s">
        <v>75291</v>
      </c>
      <c r="D71703">
        <v>0</v>
      </c>
    </row>
    <row r="71704" spans="1:4" x14ac:dyDescent="0.45">
      <c r="A71704" t="s">
        <v>74185</v>
      </c>
      <c r="B71704" t="s">
        <v>3463</v>
      </c>
      <c r="C71704" t="s">
        <v>75292</v>
      </c>
      <c r="D71704">
        <v>0</v>
      </c>
    </row>
    <row r="71705" spans="1:4" x14ac:dyDescent="0.45">
      <c r="A71705" t="s">
        <v>74185</v>
      </c>
      <c r="B71705" t="s">
        <v>3463</v>
      </c>
      <c r="C71705" t="s">
        <v>75293</v>
      </c>
      <c r="D71705">
        <v>0</v>
      </c>
    </row>
    <row r="71706" spans="1:4" x14ac:dyDescent="0.45">
      <c r="A71706" t="s">
        <v>74185</v>
      </c>
      <c r="B71706" t="s">
        <v>3463</v>
      </c>
      <c r="C71706" t="s">
        <v>75294</v>
      </c>
      <c r="D71706">
        <v>0</v>
      </c>
    </row>
    <row r="71707" spans="1:4" x14ac:dyDescent="0.45">
      <c r="A71707" t="s">
        <v>74185</v>
      </c>
      <c r="B71707" t="s">
        <v>3463</v>
      </c>
      <c r="C71707" t="s">
        <v>75295</v>
      </c>
      <c r="D71707">
        <v>0</v>
      </c>
    </row>
    <row r="71708" spans="1:4" x14ac:dyDescent="0.45">
      <c r="A71708" t="s">
        <v>74185</v>
      </c>
      <c r="B71708" t="s">
        <v>3463</v>
      </c>
      <c r="C71708" t="s">
        <v>75296</v>
      </c>
      <c r="D71708">
        <v>0</v>
      </c>
    </row>
    <row r="71709" spans="1:4" x14ac:dyDescent="0.45">
      <c r="A71709" t="s">
        <v>74185</v>
      </c>
      <c r="B71709" t="s">
        <v>3463</v>
      </c>
      <c r="C71709" t="s">
        <v>75297</v>
      </c>
      <c r="D71709">
        <v>0</v>
      </c>
    </row>
    <row r="71710" spans="1:4" x14ac:dyDescent="0.45">
      <c r="A71710" t="s">
        <v>74185</v>
      </c>
      <c r="B71710" t="s">
        <v>3463</v>
      </c>
      <c r="C71710" t="s">
        <v>75298</v>
      </c>
      <c r="D71710">
        <v>0</v>
      </c>
    </row>
    <row r="71711" spans="1:4" x14ac:dyDescent="0.45">
      <c r="A71711" t="s">
        <v>74185</v>
      </c>
      <c r="B71711" t="s">
        <v>3463</v>
      </c>
      <c r="C71711" t="s">
        <v>75299</v>
      </c>
      <c r="D71711">
        <v>0</v>
      </c>
    </row>
    <row r="71712" spans="1:4" x14ac:dyDescent="0.45">
      <c r="A71712" t="s">
        <v>74185</v>
      </c>
      <c r="B71712" t="s">
        <v>3463</v>
      </c>
      <c r="C71712" t="s">
        <v>75300</v>
      </c>
      <c r="D71712">
        <v>0</v>
      </c>
    </row>
    <row r="71713" spans="1:4" x14ac:dyDescent="0.45">
      <c r="A71713" t="s">
        <v>74185</v>
      </c>
      <c r="B71713" t="s">
        <v>3463</v>
      </c>
      <c r="C71713" t="s">
        <v>75301</v>
      </c>
      <c r="D71713">
        <v>0</v>
      </c>
    </row>
    <row r="71714" spans="1:4" x14ac:dyDescent="0.45">
      <c r="A71714" t="s">
        <v>74185</v>
      </c>
      <c r="B71714" t="s">
        <v>3463</v>
      </c>
      <c r="C71714" t="s">
        <v>75302</v>
      </c>
      <c r="D71714">
        <v>0</v>
      </c>
    </row>
    <row r="71715" spans="1:4" x14ac:dyDescent="0.45">
      <c r="A71715" t="s">
        <v>74185</v>
      </c>
      <c r="B71715" t="s">
        <v>3463</v>
      </c>
      <c r="C71715" t="s">
        <v>75303</v>
      </c>
      <c r="D71715">
        <v>0</v>
      </c>
    </row>
    <row r="71716" spans="1:4" x14ac:dyDescent="0.45">
      <c r="A71716" t="s">
        <v>74185</v>
      </c>
      <c r="B71716" t="s">
        <v>3463</v>
      </c>
      <c r="C71716" t="s">
        <v>75304</v>
      </c>
      <c r="D71716">
        <v>0</v>
      </c>
    </row>
    <row r="71717" spans="1:4" x14ac:dyDescent="0.45">
      <c r="A71717" t="s">
        <v>74185</v>
      </c>
      <c r="B71717" t="s">
        <v>3463</v>
      </c>
      <c r="C71717" t="s">
        <v>75305</v>
      </c>
      <c r="D71717">
        <v>0</v>
      </c>
    </row>
    <row r="71718" spans="1:4" x14ac:dyDescent="0.45">
      <c r="A71718" t="s">
        <v>74185</v>
      </c>
      <c r="B71718" t="s">
        <v>3463</v>
      </c>
      <c r="C71718" t="s">
        <v>75306</v>
      </c>
      <c r="D71718">
        <v>0</v>
      </c>
    </row>
    <row r="71719" spans="1:4" x14ac:dyDescent="0.45">
      <c r="A71719" t="s">
        <v>74185</v>
      </c>
      <c r="B71719" t="s">
        <v>3463</v>
      </c>
      <c r="C71719" t="s">
        <v>75307</v>
      </c>
      <c r="D71719">
        <v>0</v>
      </c>
    </row>
    <row r="71720" spans="1:4" x14ac:dyDescent="0.45">
      <c r="A71720" t="s">
        <v>74185</v>
      </c>
      <c r="B71720" t="s">
        <v>3463</v>
      </c>
      <c r="C71720" t="s">
        <v>75308</v>
      </c>
      <c r="D71720">
        <v>0</v>
      </c>
    </row>
    <row r="71721" spans="1:4" x14ac:dyDescent="0.45">
      <c r="A71721" t="s">
        <v>74185</v>
      </c>
      <c r="B71721" t="s">
        <v>3463</v>
      </c>
      <c r="C71721" t="s">
        <v>75309</v>
      </c>
      <c r="D71721">
        <v>0</v>
      </c>
    </row>
    <row r="71722" spans="1:4" x14ac:dyDescent="0.45">
      <c r="A71722" t="s">
        <v>74185</v>
      </c>
      <c r="B71722" t="s">
        <v>3463</v>
      </c>
      <c r="C71722" t="s">
        <v>75310</v>
      </c>
      <c r="D71722">
        <v>0</v>
      </c>
    </row>
    <row r="71723" spans="1:4" x14ac:dyDescent="0.45">
      <c r="A71723" t="s">
        <v>74185</v>
      </c>
      <c r="B71723" t="s">
        <v>3463</v>
      </c>
      <c r="C71723" t="s">
        <v>75311</v>
      </c>
      <c r="D71723">
        <v>0</v>
      </c>
    </row>
    <row r="71724" spans="1:4" x14ac:dyDescent="0.45">
      <c r="A71724" t="s">
        <v>74185</v>
      </c>
      <c r="B71724" t="s">
        <v>3463</v>
      </c>
      <c r="C71724" t="s">
        <v>75312</v>
      </c>
      <c r="D71724">
        <v>0</v>
      </c>
    </row>
    <row r="71725" spans="1:4" x14ac:dyDescent="0.45">
      <c r="A71725" t="s">
        <v>74185</v>
      </c>
      <c r="B71725" t="s">
        <v>3463</v>
      </c>
      <c r="C71725" t="s">
        <v>75313</v>
      </c>
      <c r="D71725">
        <v>0</v>
      </c>
    </row>
    <row r="71726" spans="1:4" x14ac:dyDescent="0.45">
      <c r="A71726" t="s">
        <v>74185</v>
      </c>
      <c r="B71726" t="s">
        <v>3463</v>
      </c>
      <c r="C71726" t="s">
        <v>75314</v>
      </c>
      <c r="D71726">
        <v>0</v>
      </c>
    </row>
    <row r="71727" spans="1:4" x14ac:dyDescent="0.45">
      <c r="A71727" t="s">
        <v>74185</v>
      </c>
      <c r="B71727" t="s">
        <v>3463</v>
      </c>
      <c r="C71727" t="s">
        <v>75315</v>
      </c>
      <c r="D71727">
        <v>0</v>
      </c>
    </row>
    <row r="71728" spans="1:4" x14ac:dyDescent="0.45">
      <c r="A71728" t="s">
        <v>74185</v>
      </c>
      <c r="B71728" t="s">
        <v>3463</v>
      </c>
      <c r="C71728" t="s">
        <v>75316</v>
      </c>
      <c r="D71728">
        <v>0</v>
      </c>
    </row>
    <row r="71729" spans="1:4" x14ac:dyDescent="0.45">
      <c r="A71729" t="s">
        <v>74185</v>
      </c>
      <c r="B71729" t="s">
        <v>3463</v>
      </c>
      <c r="C71729" t="s">
        <v>75317</v>
      </c>
      <c r="D71729">
        <v>0</v>
      </c>
    </row>
    <row r="71730" spans="1:4" x14ac:dyDescent="0.45">
      <c r="A71730" t="s">
        <v>74185</v>
      </c>
      <c r="B71730" t="s">
        <v>3463</v>
      </c>
      <c r="C71730" t="s">
        <v>75318</v>
      </c>
      <c r="D71730">
        <v>0</v>
      </c>
    </row>
    <row r="71731" spans="1:4" x14ac:dyDescent="0.45">
      <c r="A71731" t="s">
        <v>74185</v>
      </c>
      <c r="B71731" t="s">
        <v>3463</v>
      </c>
      <c r="C71731" t="s">
        <v>75319</v>
      </c>
      <c r="D71731">
        <v>0</v>
      </c>
    </row>
    <row r="71732" spans="1:4" x14ac:dyDescent="0.45">
      <c r="A71732" t="s">
        <v>74185</v>
      </c>
      <c r="B71732" t="s">
        <v>3463</v>
      </c>
      <c r="C71732" t="s">
        <v>75320</v>
      </c>
      <c r="D71732">
        <v>2264.4395159999995</v>
      </c>
    </row>
    <row r="71733" spans="1:4" x14ac:dyDescent="0.45">
      <c r="A71733" t="s">
        <v>74185</v>
      </c>
      <c r="B71733" t="s">
        <v>3463</v>
      </c>
      <c r="C71733" t="s">
        <v>75321</v>
      </c>
      <c r="D71733">
        <v>15341684.735999998</v>
      </c>
    </row>
    <row r="71734" spans="1:4" x14ac:dyDescent="0.45">
      <c r="A71734" t="s">
        <v>74185</v>
      </c>
      <c r="B71734" t="s">
        <v>3463</v>
      </c>
      <c r="C71734" t="s">
        <v>75322</v>
      </c>
      <c r="D71734">
        <v>26371.374376000003</v>
      </c>
    </row>
    <row r="71735" spans="1:4" x14ac:dyDescent="0.45">
      <c r="A71735" t="s">
        <v>74185</v>
      </c>
      <c r="B71735" t="s">
        <v>3463</v>
      </c>
      <c r="C71735" t="s">
        <v>75323</v>
      </c>
      <c r="D71735">
        <v>34862.665843999988</v>
      </c>
    </row>
    <row r="71736" spans="1:4" x14ac:dyDescent="0.45">
      <c r="A71736" t="s">
        <v>74185</v>
      </c>
      <c r="B71736" t="s">
        <v>3463</v>
      </c>
      <c r="C71736" t="s">
        <v>75324</v>
      </c>
      <c r="D71736">
        <v>3042796.01</v>
      </c>
    </row>
    <row r="71737" spans="1:4" x14ac:dyDescent="0.45">
      <c r="A71737" t="s">
        <v>74185</v>
      </c>
      <c r="B71737" t="s">
        <v>3463</v>
      </c>
      <c r="C71737" t="s">
        <v>75325</v>
      </c>
      <c r="D71737">
        <v>157940.01892</v>
      </c>
    </row>
    <row r="71738" spans="1:4" x14ac:dyDescent="0.45">
      <c r="A71738" t="s">
        <v>74185</v>
      </c>
      <c r="B71738" t="s">
        <v>3463</v>
      </c>
      <c r="C71738" t="s">
        <v>75326</v>
      </c>
      <c r="D71738">
        <v>80783.55868799999</v>
      </c>
    </row>
    <row r="71739" spans="1:4" x14ac:dyDescent="0.45">
      <c r="A71739" t="s">
        <v>74185</v>
      </c>
      <c r="B71739" t="s">
        <v>3463</v>
      </c>
      <c r="C71739" t="s">
        <v>75327</v>
      </c>
      <c r="D71739">
        <v>45186.055824000003</v>
      </c>
    </row>
    <row r="71740" spans="1:4" x14ac:dyDescent="0.45">
      <c r="A71740" t="s">
        <v>74185</v>
      </c>
      <c r="B71740" t="s">
        <v>3463</v>
      </c>
      <c r="C71740" t="s">
        <v>75328</v>
      </c>
      <c r="D71740">
        <v>-4807.1182919999992</v>
      </c>
    </row>
    <row r="71741" spans="1:4" x14ac:dyDescent="0.45">
      <c r="A71741" t="s">
        <v>74185</v>
      </c>
      <c r="B71741" t="s">
        <v>3463</v>
      </c>
      <c r="C71741" t="s">
        <v>75329</v>
      </c>
      <c r="D71741">
        <v>996153.62551999989</v>
      </c>
    </row>
    <row r="71742" spans="1:4" x14ac:dyDescent="0.45">
      <c r="A71742" t="s">
        <v>74185</v>
      </c>
      <c r="B71742" t="s">
        <v>3463</v>
      </c>
      <c r="C71742" t="s">
        <v>75330</v>
      </c>
      <c r="D71742">
        <v>3056.3512559999999</v>
      </c>
    </row>
    <row r="71743" spans="1:4" x14ac:dyDescent="0.45">
      <c r="A71743" t="s">
        <v>74185</v>
      </c>
      <c r="B71743" t="s">
        <v>3463</v>
      </c>
      <c r="C71743" t="s">
        <v>75331</v>
      </c>
      <c r="D71743">
        <v>34281.930567999996</v>
      </c>
    </row>
    <row r="71744" spans="1:4" x14ac:dyDescent="0.45">
      <c r="A71744" t="s">
        <v>74185</v>
      </c>
      <c r="B71744" t="s">
        <v>3463</v>
      </c>
      <c r="C71744" t="s">
        <v>75332</v>
      </c>
      <c r="D71744">
        <v>6565.019667999999</v>
      </c>
    </row>
    <row r="71745" spans="1:4" x14ac:dyDescent="0.45">
      <c r="A71745" t="s">
        <v>74185</v>
      </c>
      <c r="B71745" t="s">
        <v>3463</v>
      </c>
      <c r="C71745" t="s">
        <v>75333</v>
      </c>
      <c r="D71745">
        <v>209.74959599999994</v>
      </c>
    </row>
    <row r="71746" spans="1:4" x14ac:dyDescent="0.45">
      <c r="A71746" t="s">
        <v>74185</v>
      </c>
      <c r="B71746" t="s">
        <v>3463</v>
      </c>
      <c r="C71746" t="s">
        <v>75334</v>
      </c>
      <c r="D71746">
        <v>1304.1573519999999</v>
      </c>
    </row>
    <row r="71747" spans="1:4" x14ac:dyDescent="0.45">
      <c r="A71747" t="s">
        <v>74185</v>
      </c>
      <c r="B71747" t="s">
        <v>3463</v>
      </c>
      <c r="C71747" t="s">
        <v>75335</v>
      </c>
      <c r="D71747">
        <v>4367.6429479999997</v>
      </c>
    </row>
    <row r="71748" spans="1:4" x14ac:dyDescent="0.45">
      <c r="A71748" t="s">
        <v>74185</v>
      </c>
      <c r="B71748" t="s">
        <v>3463</v>
      </c>
      <c r="C71748" t="s">
        <v>75336</v>
      </c>
      <c r="D71748">
        <v>4524.5984279999993</v>
      </c>
    </row>
    <row r="71749" spans="1:4" x14ac:dyDescent="0.45">
      <c r="A71749" t="s">
        <v>74185</v>
      </c>
      <c r="B71749" t="s">
        <v>3463</v>
      </c>
      <c r="C71749" t="s">
        <v>75337</v>
      </c>
      <c r="D71749">
        <v>1279.9005959999997</v>
      </c>
    </row>
    <row r="71750" spans="1:4" x14ac:dyDescent="0.45">
      <c r="A71750" t="s">
        <v>74185</v>
      </c>
      <c r="B71750" t="s">
        <v>3463</v>
      </c>
      <c r="C71750" t="s">
        <v>75338</v>
      </c>
      <c r="D71750">
        <v>0</v>
      </c>
    </row>
    <row r="71751" spans="1:4" x14ac:dyDescent="0.45">
      <c r="A71751" t="s">
        <v>74185</v>
      </c>
      <c r="B71751" t="s">
        <v>3463</v>
      </c>
      <c r="C71751" t="s">
        <v>75339</v>
      </c>
      <c r="D71751">
        <v>0</v>
      </c>
    </row>
    <row r="71752" spans="1:4" x14ac:dyDescent="0.45">
      <c r="A71752" t="s">
        <v>74185</v>
      </c>
      <c r="B71752" t="s">
        <v>3463</v>
      </c>
      <c r="C71752" t="s">
        <v>75340</v>
      </c>
      <c r="D71752">
        <v>0</v>
      </c>
    </row>
    <row r="71753" spans="1:4" x14ac:dyDescent="0.45">
      <c r="A71753" t="s">
        <v>74185</v>
      </c>
      <c r="B71753" t="s">
        <v>3463</v>
      </c>
      <c r="C71753" t="s">
        <v>75341</v>
      </c>
      <c r="D71753">
        <v>0</v>
      </c>
    </row>
    <row r="71754" spans="1:4" x14ac:dyDescent="0.45">
      <c r="A71754" t="s">
        <v>74185</v>
      </c>
      <c r="B71754" t="s">
        <v>3463</v>
      </c>
      <c r="C71754" t="s">
        <v>75342</v>
      </c>
      <c r="D71754">
        <v>0</v>
      </c>
    </row>
    <row r="71755" spans="1:4" x14ac:dyDescent="0.45">
      <c r="A71755" t="s">
        <v>74185</v>
      </c>
      <c r="B71755" t="s">
        <v>3463</v>
      </c>
      <c r="C71755" t="s">
        <v>75343</v>
      </c>
      <c r="D71755">
        <v>0</v>
      </c>
    </row>
    <row r="71756" spans="1:4" x14ac:dyDescent="0.45">
      <c r="A71756" t="s">
        <v>74185</v>
      </c>
      <c r="B71756" t="s">
        <v>3463</v>
      </c>
      <c r="C71756" t="s">
        <v>75344</v>
      </c>
      <c r="D71756">
        <v>0</v>
      </c>
    </row>
    <row r="71757" spans="1:4" x14ac:dyDescent="0.45">
      <c r="A71757" t="s">
        <v>74185</v>
      </c>
      <c r="B71757" t="s">
        <v>3463</v>
      </c>
      <c r="C71757" t="s">
        <v>75345</v>
      </c>
      <c r="D71757">
        <v>0</v>
      </c>
    </row>
    <row r="71758" spans="1:4" x14ac:dyDescent="0.45">
      <c r="A71758" t="s">
        <v>74185</v>
      </c>
      <c r="B71758" t="s">
        <v>3463</v>
      </c>
      <c r="C71758" t="s">
        <v>75346</v>
      </c>
      <c r="D71758">
        <v>0</v>
      </c>
    </row>
    <row r="71759" spans="1:4" x14ac:dyDescent="0.45">
      <c r="A71759" t="s">
        <v>74185</v>
      </c>
      <c r="B71759" t="s">
        <v>3463</v>
      </c>
      <c r="C71759" t="s">
        <v>75347</v>
      </c>
      <c r="D71759">
        <v>0</v>
      </c>
    </row>
    <row r="71760" spans="1:4" x14ac:dyDescent="0.45">
      <c r="A71760" t="s">
        <v>74185</v>
      </c>
      <c r="B71760" t="s">
        <v>3463</v>
      </c>
      <c r="C71760" t="s">
        <v>75348</v>
      </c>
      <c r="D71760">
        <v>0</v>
      </c>
    </row>
    <row r="71761" spans="1:4" x14ac:dyDescent="0.45">
      <c r="A71761" t="s">
        <v>74185</v>
      </c>
      <c r="B71761" t="s">
        <v>3463</v>
      </c>
      <c r="C71761" t="s">
        <v>75349</v>
      </c>
      <c r="D71761">
        <v>0</v>
      </c>
    </row>
    <row r="71762" spans="1:4" x14ac:dyDescent="0.45">
      <c r="A71762" t="s">
        <v>74185</v>
      </c>
      <c r="B71762" t="s">
        <v>3463</v>
      </c>
      <c r="C71762" t="s">
        <v>75350</v>
      </c>
      <c r="D71762">
        <v>0</v>
      </c>
    </row>
    <row r="71763" spans="1:4" x14ac:dyDescent="0.45">
      <c r="A71763" t="s">
        <v>74185</v>
      </c>
      <c r="B71763" t="s">
        <v>3463</v>
      </c>
      <c r="C71763" t="s">
        <v>75351</v>
      </c>
      <c r="D71763">
        <v>0</v>
      </c>
    </row>
    <row r="71764" spans="1:4" x14ac:dyDescent="0.45">
      <c r="A71764" t="s">
        <v>74185</v>
      </c>
      <c r="B71764" t="s">
        <v>3463</v>
      </c>
      <c r="C71764" t="s">
        <v>75352</v>
      </c>
      <c r="D71764">
        <v>0</v>
      </c>
    </row>
    <row r="71765" spans="1:4" x14ac:dyDescent="0.45">
      <c r="A71765" t="s">
        <v>74185</v>
      </c>
      <c r="B71765" t="s">
        <v>3463</v>
      </c>
      <c r="C71765" t="s">
        <v>75353</v>
      </c>
      <c r="D71765">
        <v>0</v>
      </c>
    </row>
    <row r="71766" spans="1:4" x14ac:dyDescent="0.45">
      <c r="A71766" t="s">
        <v>74185</v>
      </c>
      <c r="B71766" t="s">
        <v>3463</v>
      </c>
      <c r="C71766" t="s">
        <v>75354</v>
      </c>
      <c r="D71766">
        <v>0</v>
      </c>
    </row>
    <row r="71767" spans="1:4" x14ac:dyDescent="0.45">
      <c r="A71767" t="s">
        <v>74185</v>
      </c>
      <c r="B71767" t="s">
        <v>3463</v>
      </c>
      <c r="C71767" t="s">
        <v>75355</v>
      </c>
      <c r="D71767">
        <v>0</v>
      </c>
    </row>
    <row r="71768" spans="1:4" x14ac:dyDescent="0.45">
      <c r="A71768" t="s">
        <v>74185</v>
      </c>
      <c r="B71768" t="s">
        <v>3463</v>
      </c>
      <c r="C71768" t="s">
        <v>75356</v>
      </c>
      <c r="D71768">
        <v>-24791.306412576003</v>
      </c>
    </row>
    <row r="71769" spans="1:4" x14ac:dyDescent="0.45">
      <c r="A71769" t="s">
        <v>74185</v>
      </c>
      <c r="B71769" t="s">
        <v>3463</v>
      </c>
      <c r="C71769" t="s">
        <v>75357</v>
      </c>
      <c r="D71769">
        <v>-9731573.6471119989</v>
      </c>
    </row>
    <row r="71770" spans="1:4" x14ac:dyDescent="0.45">
      <c r="A71770" t="s">
        <v>74185</v>
      </c>
      <c r="B71770" t="s">
        <v>3463</v>
      </c>
      <c r="C71770" t="s">
        <v>75358</v>
      </c>
      <c r="D71770">
        <v>-352873.50274311996</v>
      </c>
    </row>
    <row r="71771" spans="1:4" x14ac:dyDescent="0.45">
      <c r="A71771" t="s">
        <v>74185</v>
      </c>
      <c r="B71771" t="s">
        <v>3463</v>
      </c>
      <c r="C71771" t="s">
        <v>75359</v>
      </c>
      <c r="D71771">
        <v>-468050.74430088</v>
      </c>
    </row>
    <row r="71772" spans="1:4" x14ac:dyDescent="0.45">
      <c r="A71772" t="s">
        <v>74185</v>
      </c>
      <c r="B71772" t="s">
        <v>3463</v>
      </c>
      <c r="C71772" t="s">
        <v>75360</v>
      </c>
      <c r="D71772">
        <v>-67348283.749439999</v>
      </c>
    </row>
    <row r="71773" spans="1:4" x14ac:dyDescent="0.45">
      <c r="A71773" t="s">
        <v>74185</v>
      </c>
      <c r="B71773" t="s">
        <v>3463</v>
      </c>
      <c r="C71773" t="s">
        <v>75361</v>
      </c>
      <c r="D71773">
        <v>-2869407.0058704</v>
      </c>
    </row>
    <row r="71774" spans="1:4" x14ac:dyDescent="0.45">
      <c r="A71774" t="s">
        <v>74185</v>
      </c>
      <c r="B71774" t="s">
        <v>3463</v>
      </c>
      <c r="C71774" t="s">
        <v>75362</v>
      </c>
      <c r="D71774">
        <v>-1326.8074546319999</v>
      </c>
    </row>
    <row r="71775" spans="1:4" x14ac:dyDescent="0.45">
      <c r="A71775" t="s">
        <v>74185</v>
      </c>
      <c r="B71775" t="s">
        <v>3463</v>
      </c>
      <c r="C71775" t="s">
        <v>75363</v>
      </c>
      <c r="D71775">
        <v>-1036.0003412879998</v>
      </c>
    </row>
    <row r="71776" spans="1:4" x14ac:dyDescent="0.45">
      <c r="A71776" t="s">
        <v>74185</v>
      </c>
      <c r="B71776" t="s">
        <v>3463</v>
      </c>
      <c r="C71776" t="s">
        <v>75364</v>
      </c>
      <c r="D71776">
        <v>-219520.81660135995</v>
      </c>
    </row>
    <row r="71777" spans="1:4" x14ac:dyDescent="0.45">
      <c r="A71777" t="s">
        <v>74185</v>
      </c>
      <c r="B71777" t="s">
        <v>3463</v>
      </c>
      <c r="C71777" t="s">
        <v>75365</v>
      </c>
      <c r="D71777">
        <v>-7456338.4478239994</v>
      </c>
    </row>
    <row r="71778" spans="1:4" x14ac:dyDescent="0.45">
      <c r="A71778" t="s">
        <v>74185</v>
      </c>
      <c r="B71778" t="s">
        <v>3463</v>
      </c>
      <c r="C71778" t="s">
        <v>75366</v>
      </c>
      <c r="D71778">
        <v>-33061.133698295998</v>
      </c>
    </row>
    <row r="71779" spans="1:4" x14ac:dyDescent="0.45">
      <c r="A71779" t="s">
        <v>74185</v>
      </c>
      <c r="B71779" t="s">
        <v>3463</v>
      </c>
      <c r="C71779" t="s">
        <v>75367</v>
      </c>
      <c r="D71779">
        <v>-274575.89055944001</v>
      </c>
    </row>
    <row r="71780" spans="1:4" x14ac:dyDescent="0.45">
      <c r="A71780" t="s">
        <v>74185</v>
      </c>
      <c r="B71780" t="s">
        <v>3463</v>
      </c>
      <c r="C71780" t="s">
        <v>75368</v>
      </c>
      <c r="D71780">
        <v>-109851.2855236</v>
      </c>
    </row>
    <row r="71781" spans="1:4" x14ac:dyDescent="0.45">
      <c r="A71781" t="s">
        <v>74185</v>
      </c>
      <c r="B71781" t="s">
        <v>3463</v>
      </c>
      <c r="C71781" t="s">
        <v>75369</v>
      </c>
      <c r="D71781">
        <v>-66.979267147279984</v>
      </c>
    </row>
    <row r="71782" spans="1:4" x14ac:dyDescent="0.45">
      <c r="A71782" t="s">
        <v>74185</v>
      </c>
      <c r="B71782" t="s">
        <v>3463</v>
      </c>
      <c r="C71782" t="s">
        <v>75370</v>
      </c>
      <c r="D71782">
        <v>-8397.0553978079988</v>
      </c>
    </row>
    <row r="71783" spans="1:4" x14ac:dyDescent="0.45">
      <c r="A71783" t="s">
        <v>74185</v>
      </c>
      <c r="B71783" t="s">
        <v>3463</v>
      </c>
      <c r="C71783" t="s">
        <v>75371</v>
      </c>
      <c r="D71783">
        <v>-18466.251697343996</v>
      </c>
    </row>
    <row r="71784" spans="1:4" x14ac:dyDescent="0.45">
      <c r="A71784" t="s">
        <v>74185</v>
      </c>
      <c r="B71784" t="s">
        <v>3463</v>
      </c>
      <c r="C71784" t="s">
        <v>75372</v>
      </c>
      <c r="D71784">
        <v>-19738.532818223994</v>
      </c>
    </row>
    <row r="71785" spans="1:4" x14ac:dyDescent="0.45">
      <c r="A71785" t="s">
        <v>74185</v>
      </c>
      <c r="B71785" t="s">
        <v>3463</v>
      </c>
      <c r="C71785" t="s">
        <v>75373</v>
      </c>
      <c r="D71785">
        <v>-235349.97652087992</v>
      </c>
    </row>
    <row r="71786" spans="1:4" x14ac:dyDescent="0.45">
      <c r="A71786" t="s">
        <v>74185</v>
      </c>
      <c r="B71786" t="s">
        <v>3463</v>
      </c>
      <c r="C71786" t="s">
        <v>75374</v>
      </c>
      <c r="D71786">
        <v>-31843.413155999999</v>
      </c>
    </row>
    <row r="71787" spans="1:4" x14ac:dyDescent="0.45">
      <c r="A71787" t="s">
        <v>74185</v>
      </c>
      <c r="B71787" t="s">
        <v>3463</v>
      </c>
      <c r="C71787" t="s">
        <v>75375</v>
      </c>
      <c r="D71787">
        <v>-8767982.5762199983</v>
      </c>
    </row>
    <row r="71788" spans="1:4" x14ac:dyDescent="0.45">
      <c r="A71788" t="s">
        <v>74185</v>
      </c>
      <c r="B71788" t="s">
        <v>3463</v>
      </c>
      <c r="C71788" t="s">
        <v>75376</v>
      </c>
      <c r="D71788">
        <v>-385924.98795999994</v>
      </c>
    </row>
    <row r="71789" spans="1:4" x14ac:dyDescent="0.45">
      <c r="A71789" t="s">
        <v>74185</v>
      </c>
      <c r="B71789" t="s">
        <v>3463</v>
      </c>
      <c r="C71789" t="s">
        <v>75377</v>
      </c>
      <c r="D71789">
        <v>-517317.41430599993</v>
      </c>
    </row>
    <row r="71790" spans="1:4" x14ac:dyDescent="0.45">
      <c r="A71790" t="s">
        <v>74185</v>
      </c>
      <c r="B71790" t="s">
        <v>3463</v>
      </c>
      <c r="C71790" t="s">
        <v>75378</v>
      </c>
      <c r="D71790">
        <v>-67858988.343999997</v>
      </c>
    </row>
    <row r="71791" spans="1:4" x14ac:dyDescent="0.45">
      <c r="A71791" t="s">
        <v>74185</v>
      </c>
      <c r="B71791" t="s">
        <v>3463</v>
      </c>
      <c r="C71791" t="s">
        <v>75379</v>
      </c>
      <c r="D71791">
        <v>-2213546.7016099994</v>
      </c>
    </row>
    <row r="71792" spans="1:4" x14ac:dyDescent="0.45">
      <c r="A71792" t="s">
        <v>74185</v>
      </c>
      <c r="B71792" t="s">
        <v>3463</v>
      </c>
      <c r="C71792" t="s">
        <v>75380</v>
      </c>
      <c r="D71792">
        <v>-1809.9820579999998</v>
      </c>
    </row>
    <row r="71793" spans="1:4" x14ac:dyDescent="0.45">
      <c r="A71793" t="s">
        <v>74185</v>
      </c>
      <c r="B71793" t="s">
        <v>3463</v>
      </c>
      <c r="C71793" t="s">
        <v>75381</v>
      </c>
      <c r="D71793">
        <v>-521.52025399999991</v>
      </c>
    </row>
    <row r="71794" spans="1:4" x14ac:dyDescent="0.45">
      <c r="A71794" t="s">
        <v>74185</v>
      </c>
      <c r="B71794" t="s">
        <v>3463</v>
      </c>
      <c r="C71794" t="s">
        <v>75382</v>
      </c>
      <c r="D71794">
        <v>-224989.97310799998</v>
      </c>
    </row>
    <row r="71795" spans="1:4" x14ac:dyDescent="0.45">
      <c r="A71795" t="s">
        <v>74185</v>
      </c>
      <c r="B71795" t="s">
        <v>3463</v>
      </c>
      <c r="C71795" t="s">
        <v>75383</v>
      </c>
      <c r="D71795">
        <v>-9324782.1415199973</v>
      </c>
    </row>
    <row r="71796" spans="1:4" x14ac:dyDescent="0.45">
      <c r="A71796" t="s">
        <v>74185</v>
      </c>
      <c r="B71796" t="s">
        <v>3463</v>
      </c>
      <c r="C71796" t="s">
        <v>75384</v>
      </c>
      <c r="D71796">
        <v>-9510.075219999997</v>
      </c>
    </row>
    <row r="71797" spans="1:4" x14ac:dyDescent="0.45">
      <c r="A71797" t="s">
        <v>74185</v>
      </c>
      <c r="B71797" t="s">
        <v>3463</v>
      </c>
      <c r="C71797" t="s">
        <v>75385</v>
      </c>
      <c r="D71797">
        <v>-603398.93387799989</v>
      </c>
    </row>
    <row r="71798" spans="1:4" x14ac:dyDescent="0.45">
      <c r="A71798" t="s">
        <v>74185</v>
      </c>
      <c r="B71798" t="s">
        <v>3463</v>
      </c>
      <c r="C71798" t="s">
        <v>75386</v>
      </c>
      <c r="D71798">
        <v>-326103.54705999995</v>
      </c>
    </row>
    <row r="71799" spans="1:4" x14ac:dyDescent="0.45">
      <c r="A71799" t="s">
        <v>74185</v>
      </c>
      <c r="B71799" t="s">
        <v>3463</v>
      </c>
      <c r="C71799" t="s">
        <v>75387</v>
      </c>
      <c r="D71799">
        <v>-65.9170923394</v>
      </c>
    </row>
    <row r="71800" spans="1:4" x14ac:dyDescent="0.45">
      <c r="A71800" t="s">
        <v>74185</v>
      </c>
      <c r="B71800" t="s">
        <v>3463</v>
      </c>
      <c r="C71800" t="s">
        <v>75388</v>
      </c>
      <c r="D71800">
        <v>-11872.255193999999</v>
      </c>
    </row>
    <row r="71801" spans="1:4" x14ac:dyDescent="0.45">
      <c r="A71801" t="s">
        <v>74185</v>
      </c>
      <c r="B71801" t="s">
        <v>3463</v>
      </c>
      <c r="C71801" t="s">
        <v>75389</v>
      </c>
      <c r="D71801">
        <v>-24542.129600000004</v>
      </c>
    </row>
    <row r="71802" spans="1:4" x14ac:dyDescent="0.45">
      <c r="A71802" t="s">
        <v>74185</v>
      </c>
      <c r="B71802" t="s">
        <v>3463</v>
      </c>
      <c r="C71802" t="s">
        <v>75390</v>
      </c>
      <c r="D71802">
        <v>-25615.847769999997</v>
      </c>
    </row>
    <row r="71803" spans="1:4" x14ac:dyDescent="0.45">
      <c r="A71803" t="s">
        <v>74185</v>
      </c>
      <c r="B71803" t="s">
        <v>3463</v>
      </c>
      <c r="C71803" t="s">
        <v>75391</v>
      </c>
      <c r="D71803">
        <v>-154799.482452</v>
      </c>
    </row>
    <row r="71804" spans="1:4" x14ac:dyDescent="0.45">
      <c r="A71804" t="s">
        <v>74185</v>
      </c>
      <c r="B71804" t="s">
        <v>3463</v>
      </c>
      <c r="C71804" t="s">
        <v>75392</v>
      </c>
      <c r="D71804">
        <v>-15206.845709999998</v>
      </c>
    </row>
    <row r="71805" spans="1:4" x14ac:dyDescent="0.45">
      <c r="A71805" t="s">
        <v>74185</v>
      </c>
      <c r="B71805" t="s">
        <v>3463</v>
      </c>
      <c r="C71805" t="s">
        <v>75393</v>
      </c>
      <c r="D71805">
        <v>-5184360.7881800011</v>
      </c>
    </row>
    <row r="71806" spans="1:4" x14ac:dyDescent="0.45">
      <c r="A71806" t="s">
        <v>74185</v>
      </c>
      <c r="B71806" t="s">
        <v>3463</v>
      </c>
      <c r="C71806" t="s">
        <v>75394</v>
      </c>
      <c r="D71806">
        <v>-235868.41474000001</v>
      </c>
    </row>
    <row r="71807" spans="1:4" x14ac:dyDescent="0.45">
      <c r="A71807" t="s">
        <v>74185</v>
      </c>
      <c r="B71807" t="s">
        <v>3463</v>
      </c>
      <c r="C71807" t="s">
        <v>75395</v>
      </c>
      <c r="D71807">
        <v>-320966.82225999999</v>
      </c>
    </row>
    <row r="71808" spans="1:4" x14ac:dyDescent="0.45">
      <c r="A71808" t="s">
        <v>74185</v>
      </c>
      <c r="B71808" t="s">
        <v>3463</v>
      </c>
      <c r="C71808" t="s">
        <v>75396</v>
      </c>
      <c r="D71808">
        <v>-49610773.491999999</v>
      </c>
    </row>
    <row r="71809" spans="1:4" x14ac:dyDescent="0.45">
      <c r="A71809" t="s">
        <v>74185</v>
      </c>
      <c r="B71809" t="s">
        <v>3463</v>
      </c>
      <c r="C71809" t="s">
        <v>75397</v>
      </c>
      <c r="D71809">
        <v>-1276476.1128</v>
      </c>
    </row>
    <row r="71810" spans="1:4" x14ac:dyDescent="0.45">
      <c r="A71810" t="s">
        <v>74185</v>
      </c>
      <c r="B71810" t="s">
        <v>3463</v>
      </c>
      <c r="C71810" t="s">
        <v>75398</v>
      </c>
      <c r="D71810">
        <v>-998.80760000000009</v>
      </c>
    </row>
    <row r="71811" spans="1:4" x14ac:dyDescent="0.45">
      <c r="A71811" t="s">
        <v>74185</v>
      </c>
      <c r="B71811" t="s">
        <v>3463</v>
      </c>
      <c r="C71811" t="s">
        <v>75399</v>
      </c>
      <c r="D71811">
        <v>-399.52304000000004</v>
      </c>
    </row>
    <row r="71812" spans="1:4" x14ac:dyDescent="0.45">
      <c r="A71812" t="s">
        <v>74185</v>
      </c>
      <c r="B71812" t="s">
        <v>3463</v>
      </c>
      <c r="C71812" t="s">
        <v>75400</v>
      </c>
      <c r="D71812">
        <v>-163155.22145999997</v>
      </c>
    </row>
    <row r="71813" spans="1:4" x14ac:dyDescent="0.45">
      <c r="A71813" t="s">
        <v>74185</v>
      </c>
      <c r="B71813" t="s">
        <v>3463</v>
      </c>
      <c r="C71813" t="s">
        <v>75401</v>
      </c>
      <c r="D71813">
        <v>-5342372.1504999995</v>
      </c>
    </row>
    <row r="71814" spans="1:4" x14ac:dyDescent="0.45">
      <c r="A71814" t="s">
        <v>74185</v>
      </c>
      <c r="B71814" t="s">
        <v>3463</v>
      </c>
      <c r="C71814" t="s">
        <v>75402</v>
      </c>
      <c r="D71814">
        <v>-9513.6423899999991</v>
      </c>
    </row>
    <row r="71815" spans="1:4" x14ac:dyDescent="0.45">
      <c r="A71815" t="s">
        <v>74185</v>
      </c>
      <c r="B71815" t="s">
        <v>3463</v>
      </c>
      <c r="C71815" t="s">
        <v>75403</v>
      </c>
      <c r="D71815">
        <v>-254521.14666999996</v>
      </c>
    </row>
    <row r="71816" spans="1:4" x14ac:dyDescent="0.45">
      <c r="A71816" t="s">
        <v>74185</v>
      </c>
      <c r="B71816" t="s">
        <v>3463</v>
      </c>
      <c r="C71816" t="s">
        <v>75404</v>
      </c>
      <c r="D71816">
        <v>-47643.122519999983</v>
      </c>
    </row>
    <row r="71817" spans="1:4" x14ac:dyDescent="0.45">
      <c r="A71817" t="s">
        <v>74185</v>
      </c>
      <c r="B71817" t="s">
        <v>3463</v>
      </c>
      <c r="C71817" t="s">
        <v>75405</v>
      </c>
      <c r="D71817">
        <v>-44.337069364000001</v>
      </c>
    </row>
    <row r="71818" spans="1:4" x14ac:dyDescent="0.45">
      <c r="A71818" t="s">
        <v>74185</v>
      </c>
      <c r="B71818" t="s">
        <v>3463</v>
      </c>
      <c r="C71818" t="s">
        <v>75406</v>
      </c>
      <c r="D71818">
        <v>-5743.1436999999996</v>
      </c>
    </row>
    <row r="71819" spans="1:4" x14ac:dyDescent="0.45">
      <c r="A71819" t="s">
        <v>74185</v>
      </c>
      <c r="B71819" t="s">
        <v>3463</v>
      </c>
      <c r="C71819" t="s">
        <v>75407</v>
      </c>
      <c r="D71819">
        <v>-13209.230509999999</v>
      </c>
    </row>
    <row r="71820" spans="1:4" x14ac:dyDescent="0.45">
      <c r="A71820" t="s">
        <v>74185</v>
      </c>
      <c r="B71820" t="s">
        <v>3463</v>
      </c>
      <c r="C71820" t="s">
        <v>75408</v>
      </c>
      <c r="D71820">
        <v>-13858.455450000001</v>
      </c>
    </row>
    <row r="71821" spans="1:4" x14ac:dyDescent="0.45">
      <c r="A71821" t="s">
        <v>74185</v>
      </c>
      <c r="B71821" t="s">
        <v>3463</v>
      </c>
      <c r="C71821" t="s">
        <v>75409</v>
      </c>
      <c r="D71821">
        <v>-58704.916689999998</v>
      </c>
    </row>
    <row r="71822" spans="1:4" x14ac:dyDescent="0.45">
      <c r="A71822" t="s">
        <v>74185</v>
      </c>
      <c r="B71822" t="s">
        <v>3463</v>
      </c>
      <c r="C71822" t="s">
        <v>75410</v>
      </c>
      <c r="D71822">
        <v>1331.3835359999966</v>
      </c>
    </row>
    <row r="71823" spans="1:4" x14ac:dyDescent="0.45">
      <c r="A71823" t="s">
        <v>74185</v>
      </c>
      <c r="B71823" t="s">
        <v>3463</v>
      </c>
      <c r="C71823" t="s">
        <v>75411</v>
      </c>
      <c r="D71823">
        <v>416228.96479999897</v>
      </c>
    </row>
    <row r="71824" spans="1:4" x14ac:dyDescent="0.45">
      <c r="A71824" t="s">
        <v>74185</v>
      </c>
      <c r="B71824" t="s">
        <v>3463</v>
      </c>
      <c r="C71824" t="s">
        <v>75412</v>
      </c>
      <c r="D71824">
        <v>190567.86239999952</v>
      </c>
    </row>
    <row r="71825" spans="1:4" x14ac:dyDescent="0.45">
      <c r="A71825" t="s">
        <v>74185</v>
      </c>
      <c r="B71825" t="s">
        <v>3463</v>
      </c>
      <c r="C71825" t="s">
        <v>75413</v>
      </c>
      <c r="D71825">
        <v>232633.47359999942</v>
      </c>
    </row>
    <row r="71826" spans="1:4" x14ac:dyDescent="0.45">
      <c r="A71826" t="s">
        <v>74185</v>
      </c>
      <c r="B71826" t="s">
        <v>3463</v>
      </c>
      <c r="C71826" t="s">
        <v>75414</v>
      </c>
      <c r="D71826">
        <v>7006616.0319999829</v>
      </c>
    </row>
    <row r="71827" spans="1:4" x14ac:dyDescent="0.45">
      <c r="A71827" t="s">
        <v>74185</v>
      </c>
      <c r="B71827" t="s">
        <v>3463</v>
      </c>
      <c r="C71827" t="s">
        <v>75415</v>
      </c>
      <c r="D71827">
        <v>80905.729439999806</v>
      </c>
    </row>
    <row r="71828" spans="1:4" x14ac:dyDescent="0.45">
      <c r="A71828" t="s">
        <v>74185</v>
      </c>
      <c r="B71828" t="s">
        <v>3463</v>
      </c>
      <c r="C71828" t="s">
        <v>75416</v>
      </c>
      <c r="D71828">
        <v>55.333169759999869</v>
      </c>
    </row>
    <row r="71829" spans="1:4" x14ac:dyDescent="0.45">
      <c r="A71829" t="s">
        <v>74185</v>
      </c>
      <c r="B71829" t="s">
        <v>3463</v>
      </c>
      <c r="C71829" t="s">
        <v>75417</v>
      </c>
      <c r="D71829">
        <v>32.106843839999925</v>
      </c>
    </row>
    <row r="71830" spans="1:4" x14ac:dyDescent="0.45">
      <c r="A71830" t="s">
        <v>74185</v>
      </c>
      <c r="B71830" t="s">
        <v>3463</v>
      </c>
      <c r="C71830" t="s">
        <v>75418</v>
      </c>
      <c r="D71830">
        <v>73182.131519999821</v>
      </c>
    </row>
    <row r="71831" spans="1:4" x14ac:dyDescent="0.45">
      <c r="A71831" t="s">
        <v>74185</v>
      </c>
      <c r="B71831" t="s">
        <v>3463</v>
      </c>
      <c r="C71831" t="s">
        <v>75419</v>
      </c>
      <c r="D71831">
        <v>761222.50879999809</v>
      </c>
    </row>
    <row r="71832" spans="1:4" x14ac:dyDescent="0.45">
      <c r="A71832" t="s">
        <v>74185</v>
      </c>
      <c r="B71832" t="s">
        <v>3463</v>
      </c>
      <c r="C71832" t="s">
        <v>75420</v>
      </c>
      <c r="D71832">
        <v>3038.0719199999921</v>
      </c>
    </row>
    <row r="71833" spans="1:4" x14ac:dyDescent="0.45">
      <c r="A71833" t="s">
        <v>74185</v>
      </c>
      <c r="B71833" t="s">
        <v>3463</v>
      </c>
      <c r="C71833" t="s">
        <v>75421</v>
      </c>
      <c r="D71833">
        <v>275023.02239999932</v>
      </c>
    </row>
    <row r="71834" spans="1:4" x14ac:dyDescent="0.45">
      <c r="A71834" t="s">
        <v>74185</v>
      </c>
      <c r="B71834" t="s">
        <v>3463</v>
      </c>
      <c r="C71834" t="s">
        <v>75422</v>
      </c>
      <c r="D71834">
        <v>2987.3216959999927</v>
      </c>
    </row>
    <row r="71835" spans="1:4" x14ac:dyDescent="0.45">
      <c r="A71835" t="s">
        <v>74185</v>
      </c>
      <c r="B71835" t="s">
        <v>3463</v>
      </c>
      <c r="C71835" t="s">
        <v>75423</v>
      </c>
      <c r="D71835">
        <v>0.12097989567999971</v>
      </c>
    </row>
    <row r="71836" spans="1:4" x14ac:dyDescent="0.45">
      <c r="A71836" t="s">
        <v>74185</v>
      </c>
      <c r="B71836" t="s">
        <v>3463</v>
      </c>
      <c r="C71836" t="s">
        <v>75424</v>
      </c>
      <c r="D71836">
        <v>734.56707199999823</v>
      </c>
    </row>
    <row r="71837" spans="1:4" x14ac:dyDescent="0.45">
      <c r="A71837" t="s">
        <v>74185</v>
      </c>
      <c r="B71837" t="s">
        <v>3463</v>
      </c>
      <c r="C71837" t="s">
        <v>75425</v>
      </c>
      <c r="D71837">
        <v>1381.8252479999967</v>
      </c>
    </row>
    <row r="71838" spans="1:4" x14ac:dyDescent="0.45">
      <c r="A71838" t="s">
        <v>74185</v>
      </c>
      <c r="B71838" t="s">
        <v>3463</v>
      </c>
      <c r="C71838" t="s">
        <v>75426</v>
      </c>
      <c r="D71838">
        <v>1452.1659839999966</v>
      </c>
    </row>
    <row r="71839" spans="1:4" x14ac:dyDescent="0.45">
      <c r="A71839" t="s">
        <v>74185</v>
      </c>
      <c r="B71839" t="s">
        <v>3463</v>
      </c>
      <c r="C71839" t="s">
        <v>75427</v>
      </c>
      <c r="D71839">
        <v>1351.8070303999968</v>
      </c>
    </row>
    <row r="71840" spans="1:4" x14ac:dyDescent="0.45">
      <c r="A71840" t="s">
        <v>74185</v>
      </c>
      <c r="B71840" t="s">
        <v>3463</v>
      </c>
      <c r="C71840" t="s">
        <v>75428</v>
      </c>
      <c r="D71840">
        <v>0</v>
      </c>
    </row>
    <row r="71841" spans="1:4" x14ac:dyDescent="0.45">
      <c r="A71841" t="s">
        <v>74185</v>
      </c>
      <c r="B71841" t="s">
        <v>3463</v>
      </c>
      <c r="C71841" t="s">
        <v>75429</v>
      </c>
      <c r="D71841">
        <v>0</v>
      </c>
    </row>
    <row r="71842" spans="1:4" x14ac:dyDescent="0.45">
      <c r="A71842" t="s">
        <v>74185</v>
      </c>
      <c r="B71842" t="s">
        <v>3463</v>
      </c>
      <c r="C71842" t="s">
        <v>75430</v>
      </c>
      <c r="D71842">
        <v>0</v>
      </c>
    </row>
    <row r="71843" spans="1:4" x14ac:dyDescent="0.45">
      <c r="A71843" t="s">
        <v>74185</v>
      </c>
      <c r="B71843" t="s">
        <v>3463</v>
      </c>
      <c r="C71843" t="s">
        <v>75431</v>
      </c>
      <c r="D71843">
        <v>0</v>
      </c>
    </row>
    <row r="71844" spans="1:4" x14ac:dyDescent="0.45">
      <c r="A71844" t="s">
        <v>74185</v>
      </c>
      <c r="B71844" t="s">
        <v>3463</v>
      </c>
      <c r="C71844" t="s">
        <v>75432</v>
      </c>
      <c r="D71844">
        <v>0</v>
      </c>
    </row>
    <row r="71845" spans="1:4" x14ac:dyDescent="0.45">
      <c r="A71845" t="s">
        <v>74185</v>
      </c>
      <c r="B71845" t="s">
        <v>3463</v>
      </c>
      <c r="C71845" t="s">
        <v>75433</v>
      </c>
      <c r="D71845">
        <v>0</v>
      </c>
    </row>
    <row r="71846" spans="1:4" x14ac:dyDescent="0.45">
      <c r="A71846" t="s">
        <v>74185</v>
      </c>
      <c r="B71846" t="s">
        <v>3463</v>
      </c>
      <c r="C71846" t="s">
        <v>75434</v>
      </c>
      <c r="D71846">
        <v>0</v>
      </c>
    </row>
    <row r="71847" spans="1:4" x14ac:dyDescent="0.45">
      <c r="A71847" t="s">
        <v>74185</v>
      </c>
      <c r="B71847" t="s">
        <v>3463</v>
      </c>
      <c r="C71847" t="s">
        <v>75435</v>
      </c>
      <c r="D71847">
        <v>0</v>
      </c>
    </row>
    <row r="71848" spans="1:4" x14ac:dyDescent="0.45">
      <c r="A71848" t="s">
        <v>74185</v>
      </c>
      <c r="B71848" t="s">
        <v>3463</v>
      </c>
      <c r="C71848" t="s">
        <v>75436</v>
      </c>
      <c r="D71848">
        <v>0</v>
      </c>
    </row>
    <row r="71849" spans="1:4" x14ac:dyDescent="0.45">
      <c r="A71849" t="s">
        <v>74185</v>
      </c>
      <c r="B71849" t="s">
        <v>3463</v>
      </c>
      <c r="C71849" t="s">
        <v>75437</v>
      </c>
      <c r="D71849">
        <v>0</v>
      </c>
    </row>
    <row r="71850" spans="1:4" x14ac:dyDescent="0.45">
      <c r="A71850" t="s">
        <v>74185</v>
      </c>
      <c r="B71850" t="s">
        <v>3463</v>
      </c>
      <c r="C71850" t="s">
        <v>75438</v>
      </c>
      <c r="D71850">
        <v>0</v>
      </c>
    </row>
    <row r="71851" spans="1:4" x14ac:dyDescent="0.45">
      <c r="A71851" t="s">
        <v>74185</v>
      </c>
      <c r="B71851" t="s">
        <v>3463</v>
      </c>
      <c r="C71851" t="s">
        <v>75439</v>
      </c>
      <c r="D71851">
        <v>0</v>
      </c>
    </row>
    <row r="71852" spans="1:4" x14ac:dyDescent="0.45">
      <c r="A71852" t="s">
        <v>74185</v>
      </c>
      <c r="B71852" t="s">
        <v>3463</v>
      </c>
      <c r="C71852" t="s">
        <v>75440</v>
      </c>
      <c r="D71852">
        <v>0</v>
      </c>
    </row>
    <row r="71853" spans="1:4" x14ac:dyDescent="0.45">
      <c r="A71853" t="s">
        <v>74185</v>
      </c>
      <c r="B71853" t="s">
        <v>3463</v>
      </c>
      <c r="C71853" t="s">
        <v>75441</v>
      </c>
      <c r="D71853">
        <v>0</v>
      </c>
    </row>
    <row r="71854" spans="1:4" x14ac:dyDescent="0.45">
      <c r="A71854" t="s">
        <v>74185</v>
      </c>
      <c r="B71854" t="s">
        <v>3463</v>
      </c>
      <c r="C71854" t="s">
        <v>75442</v>
      </c>
      <c r="D71854">
        <v>0</v>
      </c>
    </row>
    <row r="71855" spans="1:4" x14ac:dyDescent="0.45">
      <c r="A71855" t="s">
        <v>74185</v>
      </c>
      <c r="B71855" t="s">
        <v>3463</v>
      </c>
      <c r="C71855" t="s">
        <v>75443</v>
      </c>
      <c r="D71855">
        <v>0</v>
      </c>
    </row>
    <row r="71856" spans="1:4" x14ac:dyDescent="0.45">
      <c r="A71856" t="s">
        <v>74185</v>
      </c>
      <c r="B71856" t="s">
        <v>3463</v>
      </c>
      <c r="C71856" t="s">
        <v>75444</v>
      </c>
      <c r="D71856">
        <v>0</v>
      </c>
    </row>
    <row r="71857" spans="1:4" x14ac:dyDescent="0.45">
      <c r="A71857" t="s">
        <v>74185</v>
      </c>
      <c r="B71857" t="s">
        <v>3463</v>
      </c>
      <c r="C71857" t="s">
        <v>75445</v>
      </c>
      <c r="D71857">
        <v>0</v>
      </c>
    </row>
    <row r="71858" spans="1:4" x14ac:dyDescent="0.45">
      <c r="A71858" t="s">
        <v>74185</v>
      </c>
      <c r="B71858" t="s">
        <v>3463</v>
      </c>
      <c r="C71858" t="s">
        <v>75446</v>
      </c>
      <c r="D71858">
        <v>0</v>
      </c>
    </row>
    <row r="71859" spans="1:4" x14ac:dyDescent="0.45">
      <c r="A71859" t="s">
        <v>74185</v>
      </c>
      <c r="B71859" t="s">
        <v>3463</v>
      </c>
      <c r="C71859" t="s">
        <v>75447</v>
      </c>
      <c r="D71859">
        <v>0</v>
      </c>
    </row>
    <row r="71860" spans="1:4" x14ac:dyDescent="0.45">
      <c r="A71860" t="s">
        <v>74185</v>
      </c>
      <c r="B71860" t="s">
        <v>3463</v>
      </c>
      <c r="C71860" t="s">
        <v>75448</v>
      </c>
      <c r="D71860">
        <v>0</v>
      </c>
    </row>
    <row r="71861" spans="1:4" x14ac:dyDescent="0.45">
      <c r="A71861" t="s">
        <v>74185</v>
      </c>
      <c r="B71861" t="s">
        <v>3463</v>
      </c>
      <c r="C71861" t="s">
        <v>75449</v>
      </c>
      <c r="D71861">
        <v>0</v>
      </c>
    </row>
    <row r="71862" spans="1:4" x14ac:dyDescent="0.45">
      <c r="A71862" t="s">
        <v>74185</v>
      </c>
      <c r="B71862" t="s">
        <v>3463</v>
      </c>
      <c r="C71862" t="s">
        <v>75450</v>
      </c>
      <c r="D71862">
        <v>0</v>
      </c>
    </row>
    <row r="71863" spans="1:4" x14ac:dyDescent="0.45">
      <c r="A71863" t="s">
        <v>74185</v>
      </c>
      <c r="B71863" t="s">
        <v>3463</v>
      </c>
      <c r="C71863" t="s">
        <v>75451</v>
      </c>
      <c r="D71863">
        <v>0</v>
      </c>
    </row>
    <row r="71864" spans="1:4" x14ac:dyDescent="0.45">
      <c r="A71864" t="s">
        <v>74185</v>
      </c>
      <c r="B71864" t="s">
        <v>3463</v>
      </c>
      <c r="C71864" t="s">
        <v>75452</v>
      </c>
      <c r="D71864">
        <v>0</v>
      </c>
    </row>
    <row r="71865" spans="1:4" x14ac:dyDescent="0.45">
      <c r="A71865" t="s">
        <v>74185</v>
      </c>
      <c r="B71865" t="s">
        <v>3463</v>
      </c>
      <c r="C71865" t="s">
        <v>75453</v>
      </c>
      <c r="D71865">
        <v>0</v>
      </c>
    </row>
    <row r="71866" spans="1:4" x14ac:dyDescent="0.45">
      <c r="A71866" t="s">
        <v>74185</v>
      </c>
      <c r="B71866" t="s">
        <v>3463</v>
      </c>
      <c r="C71866" t="s">
        <v>75454</v>
      </c>
      <c r="D71866">
        <v>0</v>
      </c>
    </row>
    <row r="71867" spans="1:4" x14ac:dyDescent="0.45">
      <c r="A71867" t="s">
        <v>74185</v>
      </c>
      <c r="B71867" t="s">
        <v>3463</v>
      </c>
      <c r="C71867" t="s">
        <v>75455</v>
      </c>
      <c r="D71867">
        <v>0</v>
      </c>
    </row>
    <row r="71868" spans="1:4" x14ac:dyDescent="0.45">
      <c r="A71868" t="s">
        <v>74185</v>
      </c>
      <c r="B71868" t="s">
        <v>3463</v>
      </c>
      <c r="C71868" t="s">
        <v>75456</v>
      </c>
      <c r="D71868">
        <v>0</v>
      </c>
    </row>
    <row r="71869" spans="1:4" x14ac:dyDescent="0.45">
      <c r="A71869" t="s">
        <v>74185</v>
      </c>
      <c r="B71869" t="s">
        <v>3463</v>
      </c>
      <c r="C71869" t="s">
        <v>75457</v>
      </c>
      <c r="D71869">
        <v>0</v>
      </c>
    </row>
    <row r="71870" spans="1:4" x14ac:dyDescent="0.45">
      <c r="A71870" t="s">
        <v>74185</v>
      </c>
      <c r="B71870" t="s">
        <v>3463</v>
      </c>
      <c r="C71870" t="s">
        <v>75458</v>
      </c>
      <c r="D71870">
        <v>0</v>
      </c>
    </row>
    <row r="71871" spans="1:4" x14ac:dyDescent="0.45">
      <c r="A71871" t="s">
        <v>74185</v>
      </c>
      <c r="B71871" t="s">
        <v>3463</v>
      </c>
      <c r="C71871" t="s">
        <v>75459</v>
      </c>
      <c r="D71871">
        <v>0</v>
      </c>
    </row>
    <row r="71872" spans="1:4" x14ac:dyDescent="0.45">
      <c r="A71872" t="s">
        <v>74185</v>
      </c>
      <c r="B71872" t="s">
        <v>3463</v>
      </c>
      <c r="C71872" t="s">
        <v>75460</v>
      </c>
      <c r="D71872">
        <v>0</v>
      </c>
    </row>
    <row r="71873" spans="1:4" x14ac:dyDescent="0.45">
      <c r="A71873" t="s">
        <v>74185</v>
      </c>
      <c r="B71873" t="s">
        <v>3463</v>
      </c>
      <c r="C71873" t="s">
        <v>75461</v>
      </c>
      <c r="D71873">
        <v>0</v>
      </c>
    </row>
    <row r="71874" spans="1:4" x14ac:dyDescent="0.45">
      <c r="A71874" t="s">
        <v>74185</v>
      </c>
      <c r="B71874" t="s">
        <v>3463</v>
      </c>
      <c r="C71874" t="s">
        <v>75462</v>
      </c>
      <c r="D71874">
        <v>0</v>
      </c>
    </row>
    <row r="71875" spans="1:4" x14ac:dyDescent="0.45">
      <c r="A71875" t="s">
        <v>74185</v>
      </c>
      <c r="B71875" t="s">
        <v>3463</v>
      </c>
      <c r="C71875" t="s">
        <v>75463</v>
      </c>
      <c r="D71875">
        <v>0</v>
      </c>
    </row>
    <row r="71876" spans="1:4" x14ac:dyDescent="0.45">
      <c r="A71876" t="s">
        <v>74185</v>
      </c>
      <c r="B71876" t="s">
        <v>3463</v>
      </c>
      <c r="C71876" t="s">
        <v>75464</v>
      </c>
      <c r="D71876">
        <v>0</v>
      </c>
    </row>
    <row r="71877" spans="1:4" x14ac:dyDescent="0.45">
      <c r="A71877" t="s">
        <v>74185</v>
      </c>
      <c r="B71877" t="s">
        <v>3463</v>
      </c>
      <c r="C71877" t="s">
        <v>75465</v>
      </c>
      <c r="D71877">
        <v>0</v>
      </c>
    </row>
    <row r="71878" spans="1:4" x14ac:dyDescent="0.45">
      <c r="A71878" t="s">
        <v>74185</v>
      </c>
      <c r="B71878" t="s">
        <v>3463</v>
      </c>
      <c r="C71878" t="s">
        <v>75466</v>
      </c>
      <c r="D71878">
        <v>0</v>
      </c>
    </row>
    <row r="71879" spans="1:4" x14ac:dyDescent="0.45">
      <c r="A71879" t="s">
        <v>74185</v>
      </c>
      <c r="B71879" t="s">
        <v>3463</v>
      </c>
      <c r="C71879" t="s">
        <v>75467</v>
      </c>
      <c r="D71879">
        <v>0</v>
      </c>
    </row>
    <row r="71880" spans="1:4" x14ac:dyDescent="0.45">
      <c r="A71880" t="s">
        <v>74185</v>
      </c>
      <c r="B71880" t="s">
        <v>3463</v>
      </c>
      <c r="C71880" t="s">
        <v>75468</v>
      </c>
      <c r="D71880">
        <v>0</v>
      </c>
    </row>
    <row r="71881" spans="1:4" x14ac:dyDescent="0.45">
      <c r="A71881" t="s">
        <v>74185</v>
      </c>
      <c r="B71881" t="s">
        <v>3463</v>
      </c>
      <c r="C71881" t="s">
        <v>75469</v>
      </c>
      <c r="D71881">
        <v>0</v>
      </c>
    </row>
    <row r="71882" spans="1:4" x14ac:dyDescent="0.45">
      <c r="A71882" t="s">
        <v>74185</v>
      </c>
      <c r="B71882" t="s">
        <v>3463</v>
      </c>
      <c r="C71882" t="s">
        <v>75470</v>
      </c>
      <c r="D71882">
        <v>0</v>
      </c>
    </row>
    <row r="71883" spans="1:4" x14ac:dyDescent="0.45">
      <c r="A71883" t="s">
        <v>74185</v>
      </c>
      <c r="B71883" t="s">
        <v>3463</v>
      </c>
      <c r="C71883" t="s">
        <v>75471</v>
      </c>
      <c r="D71883">
        <v>0</v>
      </c>
    </row>
    <row r="71884" spans="1:4" x14ac:dyDescent="0.45">
      <c r="A71884" t="s">
        <v>74185</v>
      </c>
      <c r="B71884" t="s">
        <v>3463</v>
      </c>
      <c r="C71884" t="s">
        <v>75472</v>
      </c>
      <c r="D71884">
        <v>0</v>
      </c>
    </row>
    <row r="71885" spans="1:4" x14ac:dyDescent="0.45">
      <c r="A71885" t="s">
        <v>74185</v>
      </c>
      <c r="B71885" t="s">
        <v>3463</v>
      </c>
      <c r="C71885" t="s">
        <v>75473</v>
      </c>
      <c r="D71885">
        <v>0</v>
      </c>
    </row>
    <row r="71886" spans="1:4" x14ac:dyDescent="0.45">
      <c r="A71886" t="s">
        <v>74185</v>
      </c>
      <c r="B71886" t="s">
        <v>3463</v>
      </c>
      <c r="C71886" t="s">
        <v>75474</v>
      </c>
      <c r="D71886">
        <v>0</v>
      </c>
    </row>
    <row r="71887" spans="1:4" x14ac:dyDescent="0.45">
      <c r="A71887" t="s">
        <v>74185</v>
      </c>
      <c r="B71887" t="s">
        <v>3463</v>
      </c>
      <c r="C71887" t="s">
        <v>75475</v>
      </c>
      <c r="D71887">
        <v>0</v>
      </c>
    </row>
    <row r="71888" spans="1:4" x14ac:dyDescent="0.45">
      <c r="A71888" t="s">
        <v>74185</v>
      </c>
      <c r="B71888" t="s">
        <v>3463</v>
      </c>
      <c r="C71888" t="s">
        <v>75476</v>
      </c>
      <c r="D71888">
        <v>0</v>
      </c>
    </row>
    <row r="71889" spans="1:4" x14ac:dyDescent="0.45">
      <c r="A71889" t="s">
        <v>74185</v>
      </c>
      <c r="B71889" t="s">
        <v>3463</v>
      </c>
      <c r="C71889" t="s">
        <v>75477</v>
      </c>
      <c r="D71889">
        <v>0</v>
      </c>
    </row>
    <row r="71890" spans="1:4" x14ac:dyDescent="0.45">
      <c r="A71890" t="s">
        <v>74185</v>
      </c>
      <c r="B71890" t="s">
        <v>3463</v>
      </c>
      <c r="C71890" t="s">
        <v>75478</v>
      </c>
      <c r="D71890">
        <v>0</v>
      </c>
    </row>
    <row r="71891" spans="1:4" x14ac:dyDescent="0.45">
      <c r="A71891" t="s">
        <v>74185</v>
      </c>
      <c r="B71891" t="s">
        <v>3463</v>
      </c>
      <c r="C71891" t="s">
        <v>75479</v>
      </c>
      <c r="D71891">
        <v>0</v>
      </c>
    </row>
    <row r="71892" spans="1:4" x14ac:dyDescent="0.45">
      <c r="A71892" t="s">
        <v>74185</v>
      </c>
      <c r="B71892" t="s">
        <v>3463</v>
      </c>
      <c r="C71892" t="s">
        <v>75480</v>
      </c>
      <c r="D71892">
        <v>0</v>
      </c>
    </row>
    <row r="71893" spans="1:4" x14ac:dyDescent="0.45">
      <c r="A71893" t="s">
        <v>74185</v>
      </c>
      <c r="B71893" t="s">
        <v>3463</v>
      </c>
      <c r="C71893" t="s">
        <v>75481</v>
      </c>
      <c r="D71893">
        <v>0</v>
      </c>
    </row>
    <row r="71894" spans="1:4" x14ac:dyDescent="0.45">
      <c r="A71894" t="s">
        <v>74185</v>
      </c>
      <c r="B71894" t="s">
        <v>3463</v>
      </c>
      <c r="C71894" t="s">
        <v>75482</v>
      </c>
      <c r="D71894">
        <v>-6.4638925323379224E-15</v>
      </c>
    </row>
    <row r="71895" spans="1:4" x14ac:dyDescent="0.45">
      <c r="A71895" t="s">
        <v>74185</v>
      </c>
      <c r="B71895" t="s">
        <v>3463</v>
      </c>
      <c r="C71895" t="s">
        <v>75483</v>
      </c>
      <c r="D71895">
        <v>-2.7796431822935118E-12</v>
      </c>
    </row>
    <row r="71896" spans="1:4" x14ac:dyDescent="0.45">
      <c r="A71896" t="s">
        <v>74185</v>
      </c>
      <c r="B71896" t="s">
        <v>3463</v>
      </c>
      <c r="C71896" t="s">
        <v>75484</v>
      </c>
      <c r="D71896">
        <v>-6.002665031701326E-12</v>
      </c>
    </row>
    <row r="71897" spans="1:4" x14ac:dyDescent="0.45">
      <c r="A71897" t="s">
        <v>74185</v>
      </c>
      <c r="B71897" t="s">
        <v>3463</v>
      </c>
      <c r="C71897" t="s">
        <v>75485</v>
      </c>
      <c r="D71897">
        <v>-8.2479800767032426E-12</v>
      </c>
    </row>
    <row r="71898" spans="1:4" x14ac:dyDescent="0.45">
      <c r="A71898" t="s">
        <v>74185</v>
      </c>
      <c r="B71898" t="s">
        <v>3463</v>
      </c>
      <c r="C71898" t="s">
        <v>75486</v>
      </c>
      <c r="D71898">
        <v>-6.5745098254410548E-12</v>
      </c>
    </row>
    <row r="71899" spans="1:4" x14ac:dyDescent="0.45">
      <c r="A71899" t="s">
        <v>74185</v>
      </c>
      <c r="B71899" t="s">
        <v>3463</v>
      </c>
      <c r="C71899" t="s">
        <v>75487</v>
      </c>
      <c r="D71899">
        <v>-2.5502231437712907E-11</v>
      </c>
    </row>
    <row r="71900" spans="1:4" x14ac:dyDescent="0.45">
      <c r="A71900" t="s">
        <v>74185</v>
      </c>
      <c r="B71900" t="s">
        <v>3463</v>
      </c>
      <c r="C71900" t="s">
        <v>75488</v>
      </c>
      <c r="D71900">
        <v>-2.6375346351414917E-13</v>
      </c>
    </row>
    <row r="71901" spans="1:4" x14ac:dyDescent="0.45">
      <c r="A71901" t="s">
        <v>74185</v>
      </c>
      <c r="B71901" t="s">
        <v>3463</v>
      </c>
      <c r="C71901" t="s">
        <v>75489</v>
      </c>
      <c r="D71901">
        <v>-1.5916157281026246E-14</v>
      </c>
    </row>
    <row r="71902" spans="1:4" x14ac:dyDescent="0.45">
      <c r="A71902" t="s">
        <v>74185</v>
      </c>
      <c r="B71902" t="s">
        <v>3463</v>
      </c>
      <c r="C71902" t="s">
        <v>75490</v>
      </c>
      <c r="D71902">
        <v>-1.1342535799485631E-11</v>
      </c>
    </row>
    <row r="71903" spans="1:4" x14ac:dyDescent="0.45">
      <c r="A71903" t="s">
        <v>74185</v>
      </c>
      <c r="B71903" t="s">
        <v>3463</v>
      </c>
      <c r="C71903" t="s">
        <v>75491</v>
      </c>
      <c r="D71903">
        <v>-2.2986796466284432E-10</v>
      </c>
    </row>
    <row r="71904" spans="1:4" x14ac:dyDescent="0.45">
      <c r="A71904" t="s">
        <v>74185</v>
      </c>
      <c r="B71904" t="s">
        <v>3463</v>
      </c>
      <c r="C71904" t="s">
        <v>75492</v>
      </c>
      <c r="D71904">
        <v>-1.8530954548623412E-13</v>
      </c>
    </row>
    <row r="71905" spans="1:4" x14ac:dyDescent="0.45">
      <c r="A71905" t="s">
        <v>74185</v>
      </c>
      <c r="B71905" t="s">
        <v>3463</v>
      </c>
      <c r="C71905" t="s">
        <v>75493</v>
      </c>
      <c r="D71905">
        <v>-1.5916157281026243E-13</v>
      </c>
    </row>
    <row r="71906" spans="1:4" x14ac:dyDescent="0.45">
      <c r="A71906" t="s">
        <v>74185</v>
      </c>
      <c r="B71906" t="s">
        <v>3463</v>
      </c>
      <c r="C71906" t="s">
        <v>75494</v>
      </c>
      <c r="D71906">
        <v>-6.7209384724264961E-15</v>
      </c>
    </row>
    <row r="71907" spans="1:4" x14ac:dyDescent="0.45">
      <c r="A71907" t="s">
        <v>74185</v>
      </c>
      <c r="B71907" t="s">
        <v>3463</v>
      </c>
      <c r="C71907" t="s">
        <v>75495</v>
      </c>
      <c r="D71907">
        <v>-5.9081230574520307E-19</v>
      </c>
    </row>
    <row r="71908" spans="1:4" x14ac:dyDescent="0.45">
      <c r="A71908" t="s">
        <v>74185</v>
      </c>
      <c r="B71908" t="s">
        <v>3463</v>
      </c>
      <c r="C71908" t="s">
        <v>75496</v>
      </c>
      <c r="D71908">
        <v>-4.6991317503852773E-15</v>
      </c>
    </row>
    <row r="71909" spans="1:4" x14ac:dyDescent="0.45">
      <c r="A71909" t="s">
        <v>74185</v>
      </c>
      <c r="B71909" t="s">
        <v>3463</v>
      </c>
      <c r="C71909" t="s">
        <v>75497</v>
      </c>
      <c r="D71909">
        <v>-7.6790911407442758E-15</v>
      </c>
    </row>
    <row r="71910" spans="1:4" x14ac:dyDescent="0.45">
      <c r="A71910" t="s">
        <v>74185</v>
      </c>
      <c r="B71910" t="s">
        <v>3463</v>
      </c>
      <c r="C71910" t="s">
        <v>75498</v>
      </c>
      <c r="D71910">
        <v>-7.8833181760273872E-15</v>
      </c>
    </row>
    <row r="71911" spans="1:4" x14ac:dyDescent="0.45">
      <c r="A71911" t="s">
        <v>74185</v>
      </c>
      <c r="B71911" t="s">
        <v>3463</v>
      </c>
      <c r="C71911" t="s">
        <v>75499</v>
      </c>
      <c r="D71911">
        <v>-6.7075234255753454E-14</v>
      </c>
    </row>
    <row r="71912" spans="1:4" x14ac:dyDescent="0.45">
      <c r="A71912" t="s">
        <v>74185</v>
      </c>
      <c r="B71912" t="s">
        <v>3463</v>
      </c>
      <c r="C71912" t="s">
        <v>75500</v>
      </c>
      <c r="D71912">
        <v>0</v>
      </c>
    </row>
    <row r="71913" spans="1:4" x14ac:dyDescent="0.45">
      <c r="A71913" t="s">
        <v>74185</v>
      </c>
      <c r="B71913" t="s">
        <v>3463</v>
      </c>
      <c r="C71913" t="s">
        <v>75501</v>
      </c>
      <c r="D71913">
        <v>0</v>
      </c>
    </row>
    <row r="71914" spans="1:4" x14ac:dyDescent="0.45">
      <c r="A71914" t="s">
        <v>74185</v>
      </c>
      <c r="B71914" t="s">
        <v>3463</v>
      </c>
      <c r="C71914" t="s">
        <v>75502</v>
      </c>
      <c r="D71914">
        <v>0</v>
      </c>
    </row>
    <row r="71915" spans="1:4" x14ac:dyDescent="0.45">
      <c r="A71915" t="s">
        <v>74185</v>
      </c>
      <c r="B71915" t="s">
        <v>3463</v>
      </c>
      <c r="C71915" t="s">
        <v>75503</v>
      </c>
      <c r="D71915">
        <v>0</v>
      </c>
    </row>
    <row r="71916" spans="1:4" x14ac:dyDescent="0.45">
      <c r="A71916" t="s">
        <v>74185</v>
      </c>
      <c r="B71916" t="s">
        <v>3463</v>
      </c>
      <c r="C71916" t="s">
        <v>75504</v>
      </c>
      <c r="D71916">
        <v>0</v>
      </c>
    </row>
    <row r="71917" spans="1:4" x14ac:dyDescent="0.45">
      <c r="A71917" t="s">
        <v>74185</v>
      </c>
      <c r="B71917" t="s">
        <v>3463</v>
      </c>
      <c r="C71917" t="s">
        <v>75505</v>
      </c>
      <c r="D71917">
        <v>0</v>
      </c>
    </row>
    <row r="71918" spans="1:4" x14ac:dyDescent="0.45">
      <c r="A71918" t="s">
        <v>74185</v>
      </c>
      <c r="B71918" t="s">
        <v>3463</v>
      </c>
      <c r="C71918" t="s">
        <v>75506</v>
      </c>
      <c r="D71918">
        <v>0</v>
      </c>
    </row>
    <row r="71919" spans="1:4" x14ac:dyDescent="0.45">
      <c r="A71919" t="s">
        <v>74185</v>
      </c>
      <c r="B71919" t="s">
        <v>3463</v>
      </c>
      <c r="C71919" t="s">
        <v>75507</v>
      </c>
      <c r="D71919">
        <v>0</v>
      </c>
    </row>
    <row r="71920" spans="1:4" x14ac:dyDescent="0.45">
      <c r="A71920" t="s">
        <v>74185</v>
      </c>
      <c r="B71920" t="s">
        <v>3463</v>
      </c>
      <c r="C71920" t="s">
        <v>75508</v>
      </c>
      <c r="D71920">
        <v>0</v>
      </c>
    </row>
    <row r="71921" spans="1:4" x14ac:dyDescent="0.45">
      <c r="A71921" t="s">
        <v>74185</v>
      </c>
      <c r="B71921" t="s">
        <v>3463</v>
      </c>
      <c r="C71921" t="s">
        <v>75509</v>
      </c>
      <c r="D71921">
        <v>0</v>
      </c>
    </row>
    <row r="71922" spans="1:4" x14ac:dyDescent="0.45">
      <c r="A71922" t="s">
        <v>74185</v>
      </c>
      <c r="B71922" t="s">
        <v>3463</v>
      </c>
      <c r="C71922" t="s">
        <v>75510</v>
      </c>
      <c r="D71922">
        <v>0</v>
      </c>
    </row>
    <row r="71923" spans="1:4" x14ac:dyDescent="0.45">
      <c r="A71923" t="s">
        <v>74185</v>
      </c>
      <c r="B71923" t="s">
        <v>3463</v>
      </c>
      <c r="C71923" t="s">
        <v>75511</v>
      </c>
      <c r="D71923">
        <v>0</v>
      </c>
    </row>
    <row r="71924" spans="1:4" x14ac:dyDescent="0.45">
      <c r="A71924" t="s">
        <v>74185</v>
      </c>
      <c r="B71924" t="s">
        <v>3463</v>
      </c>
      <c r="C71924" t="s">
        <v>75512</v>
      </c>
      <c r="D71924">
        <v>0</v>
      </c>
    </row>
    <row r="71925" spans="1:4" x14ac:dyDescent="0.45">
      <c r="A71925" t="s">
        <v>74185</v>
      </c>
      <c r="B71925" t="s">
        <v>3463</v>
      </c>
      <c r="C71925" t="s">
        <v>75513</v>
      </c>
      <c r="D71925">
        <v>0</v>
      </c>
    </row>
    <row r="71926" spans="1:4" x14ac:dyDescent="0.45">
      <c r="A71926" t="s">
        <v>74185</v>
      </c>
      <c r="B71926" t="s">
        <v>3463</v>
      </c>
      <c r="C71926" t="s">
        <v>75514</v>
      </c>
      <c r="D71926">
        <v>0</v>
      </c>
    </row>
    <row r="71927" spans="1:4" x14ac:dyDescent="0.45">
      <c r="A71927" t="s">
        <v>74185</v>
      </c>
      <c r="B71927" t="s">
        <v>3463</v>
      </c>
      <c r="C71927" t="s">
        <v>75515</v>
      </c>
      <c r="D71927">
        <v>0</v>
      </c>
    </row>
    <row r="71928" spans="1:4" x14ac:dyDescent="0.45">
      <c r="A71928" t="s">
        <v>74185</v>
      </c>
      <c r="B71928" t="s">
        <v>3463</v>
      </c>
      <c r="C71928" t="s">
        <v>75516</v>
      </c>
      <c r="D71928">
        <v>0</v>
      </c>
    </row>
    <row r="71929" spans="1:4" x14ac:dyDescent="0.45">
      <c r="A71929" t="s">
        <v>74185</v>
      </c>
      <c r="B71929" t="s">
        <v>3463</v>
      </c>
      <c r="C71929" t="s">
        <v>75517</v>
      </c>
      <c r="D71929">
        <v>0</v>
      </c>
    </row>
    <row r="71930" spans="1:4" x14ac:dyDescent="0.45">
      <c r="A71930" t="s">
        <v>75518</v>
      </c>
      <c r="B71930" t="s">
        <v>3463</v>
      </c>
      <c r="C71930" t="s">
        <v>75519</v>
      </c>
      <c r="D71930">
        <v>0</v>
      </c>
    </row>
    <row r="71931" spans="1:4" x14ac:dyDescent="0.45">
      <c r="A71931" t="s">
        <v>75518</v>
      </c>
      <c r="B71931" t="s">
        <v>3463</v>
      </c>
      <c r="C71931" t="s">
        <v>75520</v>
      </c>
      <c r="D71931">
        <v>0</v>
      </c>
    </row>
    <row r="71932" spans="1:4" x14ac:dyDescent="0.45">
      <c r="A71932" t="s">
        <v>75518</v>
      </c>
      <c r="B71932" t="s">
        <v>3463</v>
      </c>
      <c r="C71932" t="s">
        <v>75521</v>
      </c>
      <c r="D71932">
        <v>0</v>
      </c>
    </row>
    <row r="71933" spans="1:4" x14ac:dyDescent="0.45">
      <c r="A71933" t="s">
        <v>75518</v>
      </c>
      <c r="B71933" t="s">
        <v>3463</v>
      </c>
      <c r="C71933" t="s">
        <v>75522</v>
      </c>
      <c r="D71933">
        <v>0</v>
      </c>
    </row>
    <row r="71934" spans="1:4" x14ac:dyDescent="0.45">
      <c r="A71934" t="s">
        <v>75518</v>
      </c>
      <c r="B71934" t="s">
        <v>3463</v>
      </c>
      <c r="C71934" t="s">
        <v>75523</v>
      </c>
      <c r="D71934">
        <v>0</v>
      </c>
    </row>
    <row r="71935" spans="1:4" x14ac:dyDescent="0.45">
      <c r="A71935" t="s">
        <v>75518</v>
      </c>
      <c r="B71935" t="s">
        <v>3463</v>
      </c>
      <c r="C71935" t="s">
        <v>75524</v>
      </c>
      <c r="D71935">
        <v>0</v>
      </c>
    </row>
    <row r="71936" spans="1:4" x14ac:dyDescent="0.45">
      <c r="A71936" t="s">
        <v>75518</v>
      </c>
      <c r="B71936" t="s">
        <v>3463</v>
      </c>
      <c r="C71936" t="s">
        <v>75525</v>
      </c>
      <c r="D71936">
        <v>0</v>
      </c>
    </row>
    <row r="71937" spans="1:4" x14ac:dyDescent="0.45">
      <c r="A71937" t="s">
        <v>75518</v>
      </c>
      <c r="B71937" t="s">
        <v>3463</v>
      </c>
      <c r="C71937" t="s">
        <v>75526</v>
      </c>
      <c r="D71937">
        <v>0</v>
      </c>
    </row>
    <row r="71938" spans="1:4" x14ac:dyDescent="0.45">
      <c r="A71938" t="s">
        <v>75518</v>
      </c>
      <c r="B71938" t="s">
        <v>3463</v>
      </c>
      <c r="C71938" t="s">
        <v>75527</v>
      </c>
      <c r="D71938">
        <v>0</v>
      </c>
    </row>
    <row r="71939" spans="1:4" x14ac:dyDescent="0.45">
      <c r="A71939" t="s">
        <v>75518</v>
      </c>
      <c r="B71939" t="s">
        <v>3463</v>
      </c>
      <c r="C71939" t="s">
        <v>75528</v>
      </c>
      <c r="D71939">
        <v>0</v>
      </c>
    </row>
    <row r="71940" spans="1:4" x14ac:dyDescent="0.45">
      <c r="A71940" t="s">
        <v>75518</v>
      </c>
      <c r="B71940" t="s">
        <v>3463</v>
      </c>
      <c r="C71940" t="s">
        <v>75529</v>
      </c>
      <c r="D71940">
        <v>0</v>
      </c>
    </row>
    <row r="71941" spans="1:4" x14ac:dyDescent="0.45">
      <c r="A71941" t="s">
        <v>75518</v>
      </c>
      <c r="B71941" t="s">
        <v>3463</v>
      </c>
      <c r="C71941" t="s">
        <v>75530</v>
      </c>
      <c r="D71941">
        <v>0</v>
      </c>
    </row>
    <row r="71942" spans="1:4" x14ac:dyDescent="0.45">
      <c r="A71942" t="s">
        <v>75518</v>
      </c>
      <c r="B71942" t="s">
        <v>3463</v>
      </c>
      <c r="C71942" t="s">
        <v>75531</v>
      </c>
      <c r="D71942">
        <v>0</v>
      </c>
    </row>
    <row r="71943" spans="1:4" x14ac:dyDescent="0.45">
      <c r="A71943" t="s">
        <v>75518</v>
      </c>
      <c r="B71943" t="s">
        <v>3463</v>
      </c>
      <c r="C71943" t="s">
        <v>75532</v>
      </c>
      <c r="D71943">
        <v>0</v>
      </c>
    </row>
    <row r="71944" spans="1:4" x14ac:dyDescent="0.45">
      <c r="A71944" t="s">
        <v>75518</v>
      </c>
      <c r="B71944" t="s">
        <v>3463</v>
      </c>
      <c r="C71944" t="s">
        <v>75533</v>
      </c>
      <c r="D71944">
        <v>0</v>
      </c>
    </row>
    <row r="71945" spans="1:4" x14ac:dyDescent="0.45">
      <c r="A71945" t="s">
        <v>75518</v>
      </c>
      <c r="B71945" t="s">
        <v>3463</v>
      </c>
      <c r="C71945" t="s">
        <v>75534</v>
      </c>
      <c r="D71945">
        <v>0</v>
      </c>
    </row>
    <row r="71946" spans="1:4" x14ac:dyDescent="0.45">
      <c r="A71946" t="s">
        <v>75518</v>
      </c>
      <c r="B71946" t="s">
        <v>3463</v>
      </c>
      <c r="C71946" t="s">
        <v>75535</v>
      </c>
      <c r="D71946">
        <v>0</v>
      </c>
    </row>
    <row r="71947" spans="1:4" x14ac:dyDescent="0.45">
      <c r="A71947" t="s">
        <v>75518</v>
      </c>
      <c r="B71947" t="s">
        <v>3463</v>
      </c>
      <c r="C71947" t="s">
        <v>75536</v>
      </c>
      <c r="D71947">
        <v>0</v>
      </c>
    </row>
    <row r="71948" spans="1:4" x14ac:dyDescent="0.45">
      <c r="A71948" t="s">
        <v>75518</v>
      </c>
      <c r="B71948" t="s">
        <v>3463</v>
      </c>
      <c r="C71948" t="s">
        <v>75537</v>
      </c>
      <c r="D71948">
        <v>0</v>
      </c>
    </row>
    <row r="71949" spans="1:4" x14ac:dyDescent="0.45">
      <c r="A71949" t="s">
        <v>75518</v>
      </c>
      <c r="B71949" t="s">
        <v>3463</v>
      </c>
      <c r="C71949" t="s">
        <v>75538</v>
      </c>
      <c r="D71949">
        <v>0</v>
      </c>
    </row>
    <row r="71950" spans="1:4" x14ac:dyDescent="0.45">
      <c r="A71950" t="s">
        <v>75518</v>
      </c>
      <c r="B71950" t="s">
        <v>3463</v>
      </c>
      <c r="C71950" t="s">
        <v>75539</v>
      </c>
      <c r="D71950">
        <v>0</v>
      </c>
    </row>
    <row r="71951" spans="1:4" x14ac:dyDescent="0.45">
      <c r="A71951" t="s">
        <v>75518</v>
      </c>
      <c r="B71951" t="s">
        <v>3463</v>
      </c>
      <c r="C71951" t="s">
        <v>75540</v>
      </c>
      <c r="D71951">
        <v>0</v>
      </c>
    </row>
    <row r="71952" spans="1:4" x14ac:dyDescent="0.45">
      <c r="A71952" t="s">
        <v>75518</v>
      </c>
      <c r="B71952" t="s">
        <v>3463</v>
      </c>
      <c r="C71952" t="s">
        <v>75541</v>
      </c>
      <c r="D71952">
        <v>0</v>
      </c>
    </row>
    <row r="71953" spans="1:4" x14ac:dyDescent="0.45">
      <c r="A71953" t="s">
        <v>75518</v>
      </c>
      <c r="B71953" t="s">
        <v>3463</v>
      </c>
      <c r="C71953" t="s">
        <v>75542</v>
      </c>
      <c r="D71953">
        <v>0</v>
      </c>
    </row>
    <row r="71954" spans="1:4" x14ac:dyDescent="0.45">
      <c r="A71954" t="s">
        <v>75518</v>
      </c>
      <c r="B71954" t="s">
        <v>3463</v>
      </c>
      <c r="C71954" t="s">
        <v>75543</v>
      </c>
      <c r="D71954">
        <v>0</v>
      </c>
    </row>
    <row r="71955" spans="1:4" x14ac:dyDescent="0.45">
      <c r="A71955" t="s">
        <v>75518</v>
      </c>
      <c r="B71955" t="s">
        <v>3463</v>
      </c>
      <c r="C71955" t="s">
        <v>75544</v>
      </c>
      <c r="D71955">
        <v>0</v>
      </c>
    </row>
    <row r="71956" spans="1:4" x14ac:dyDescent="0.45">
      <c r="A71956" t="s">
        <v>75518</v>
      </c>
      <c r="B71956" t="s">
        <v>3463</v>
      </c>
      <c r="C71956" t="s">
        <v>75545</v>
      </c>
      <c r="D71956">
        <v>0</v>
      </c>
    </row>
    <row r="71957" spans="1:4" x14ac:dyDescent="0.45">
      <c r="A71957" t="s">
        <v>75518</v>
      </c>
      <c r="B71957" t="s">
        <v>3463</v>
      </c>
      <c r="C71957" t="s">
        <v>75546</v>
      </c>
      <c r="D71957">
        <v>0</v>
      </c>
    </row>
    <row r="71958" spans="1:4" x14ac:dyDescent="0.45">
      <c r="A71958" t="s">
        <v>75518</v>
      </c>
      <c r="B71958" t="s">
        <v>3463</v>
      </c>
      <c r="C71958" t="s">
        <v>75547</v>
      </c>
      <c r="D71958">
        <v>0</v>
      </c>
    </row>
    <row r="71959" spans="1:4" x14ac:dyDescent="0.45">
      <c r="A71959" t="s">
        <v>75518</v>
      </c>
      <c r="B71959" t="s">
        <v>3463</v>
      </c>
      <c r="C71959" t="s">
        <v>75548</v>
      </c>
      <c r="D71959">
        <v>0</v>
      </c>
    </row>
    <row r="71960" spans="1:4" x14ac:dyDescent="0.45">
      <c r="A71960" t="s">
        <v>75518</v>
      </c>
      <c r="B71960" t="s">
        <v>3463</v>
      </c>
      <c r="C71960" t="s">
        <v>75549</v>
      </c>
      <c r="D71960">
        <v>0</v>
      </c>
    </row>
    <row r="71961" spans="1:4" x14ac:dyDescent="0.45">
      <c r="A71961" t="s">
        <v>75518</v>
      </c>
      <c r="B71961" t="s">
        <v>3463</v>
      </c>
      <c r="C71961" t="s">
        <v>75550</v>
      </c>
      <c r="D71961">
        <v>0</v>
      </c>
    </row>
    <row r="71962" spans="1:4" x14ac:dyDescent="0.45">
      <c r="A71962" t="s">
        <v>75518</v>
      </c>
      <c r="B71962" t="s">
        <v>3463</v>
      </c>
      <c r="C71962" t="s">
        <v>75551</v>
      </c>
      <c r="D71962">
        <v>0</v>
      </c>
    </row>
    <row r="71963" spans="1:4" x14ac:dyDescent="0.45">
      <c r="A71963" t="s">
        <v>75518</v>
      </c>
      <c r="B71963" t="s">
        <v>3463</v>
      </c>
      <c r="C71963" t="s">
        <v>75552</v>
      </c>
      <c r="D71963">
        <v>0</v>
      </c>
    </row>
    <row r="71964" spans="1:4" x14ac:dyDescent="0.45">
      <c r="A71964" t="s">
        <v>75518</v>
      </c>
      <c r="B71964" t="s">
        <v>3463</v>
      </c>
      <c r="C71964" t="s">
        <v>75553</v>
      </c>
      <c r="D71964">
        <v>0</v>
      </c>
    </row>
    <row r="71965" spans="1:4" x14ac:dyDescent="0.45">
      <c r="A71965" t="s">
        <v>75518</v>
      </c>
      <c r="B71965" t="s">
        <v>3463</v>
      </c>
      <c r="C71965" t="s">
        <v>75554</v>
      </c>
      <c r="D71965">
        <v>0</v>
      </c>
    </row>
    <row r="71966" spans="1:4" x14ac:dyDescent="0.45">
      <c r="A71966" t="s">
        <v>75518</v>
      </c>
      <c r="B71966" t="s">
        <v>3463</v>
      </c>
      <c r="C71966" t="s">
        <v>75555</v>
      </c>
      <c r="D71966">
        <v>18.964475447147997</v>
      </c>
    </row>
    <row r="71967" spans="1:4" x14ac:dyDescent="0.45">
      <c r="A71967" t="s">
        <v>75518</v>
      </c>
      <c r="B71967" t="s">
        <v>3463</v>
      </c>
      <c r="C71967" t="s">
        <v>75556</v>
      </c>
      <c r="D71967">
        <v>4427.551069479845</v>
      </c>
    </row>
    <row r="71968" spans="1:4" x14ac:dyDescent="0.45">
      <c r="A71968" t="s">
        <v>75518</v>
      </c>
      <c r="B71968" t="s">
        <v>3463</v>
      </c>
      <c r="C71968" t="s">
        <v>75557</v>
      </c>
      <c r="D71968">
        <v>177.87370074566402</v>
      </c>
    </row>
    <row r="71969" spans="1:4" x14ac:dyDescent="0.45">
      <c r="A71969" t="s">
        <v>75518</v>
      </c>
      <c r="B71969" t="s">
        <v>3463</v>
      </c>
      <c r="C71969" t="s">
        <v>75558</v>
      </c>
      <c r="D71969">
        <v>234.11317965789607</v>
      </c>
    </row>
    <row r="71970" spans="1:4" x14ac:dyDescent="0.45">
      <c r="A71970" t="s">
        <v>75518</v>
      </c>
      <c r="B71970" t="s">
        <v>3463</v>
      </c>
      <c r="C71970" t="s">
        <v>75559</v>
      </c>
      <c r="D71970">
        <v>15888.30674013476</v>
      </c>
    </row>
    <row r="71971" spans="1:4" x14ac:dyDescent="0.45">
      <c r="A71971" t="s">
        <v>75518</v>
      </c>
      <c r="B71971" t="s">
        <v>3463</v>
      </c>
      <c r="C71971" t="s">
        <v>75560</v>
      </c>
      <c r="D71971">
        <v>1228.7672194893482</v>
      </c>
    </row>
    <row r="71972" spans="1:4" x14ac:dyDescent="0.45">
      <c r="A71972" t="s">
        <v>75518</v>
      </c>
      <c r="B71972" t="s">
        <v>3463</v>
      </c>
      <c r="C71972" t="s">
        <v>75561</v>
      </c>
      <c r="D71972">
        <v>0.61540041277761215</v>
      </c>
    </row>
    <row r="71973" spans="1:4" x14ac:dyDescent="0.45">
      <c r="A71973" t="s">
        <v>75518</v>
      </c>
      <c r="B71973" t="s">
        <v>3463</v>
      </c>
      <c r="C71973" t="s">
        <v>75562</v>
      </c>
      <c r="D71973">
        <v>0.12577858002679207</v>
      </c>
    </row>
    <row r="71974" spans="1:4" x14ac:dyDescent="0.45">
      <c r="A71974" t="s">
        <v>75518</v>
      </c>
      <c r="B71974" t="s">
        <v>3463</v>
      </c>
      <c r="C71974" t="s">
        <v>75563</v>
      </c>
      <c r="D71974">
        <v>351.49674320144993</v>
      </c>
    </row>
    <row r="71975" spans="1:4" x14ac:dyDescent="0.45">
      <c r="A71975" t="s">
        <v>75518</v>
      </c>
      <c r="B71975" t="s">
        <v>3463</v>
      </c>
      <c r="C71975" t="s">
        <v>75564</v>
      </c>
      <c r="D71975">
        <v>16084.817942612957</v>
      </c>
    </row>
    <row r="71976" spans="1:4" x14ac:dyDescent="0.45">
      <c r="A71976" t="s">
        <v>75518</v>
      </c>
      <c r="B71976" t="s">
        <v>3463</v>
      </c>
      <c r="C71976" t="s">
        <v>75565</v>
      </c>
      <c r="D71976">
        <v>60.163163487503979</v>
      </c>
    </row>
    <row r="71977" spans="1:4" x14ac:dyDescent="0.45">
      <c r="A71977" t="s">
        <v>75518</v>
      </c>
      <c r="B71977" t="s">
        <v>3463</v>
      </c>
      <c r="C71977" t="s">
        <v>75566</v>
      </c>
      <c r="D71977">
        <v>368.17240264635586</v>
      </c>
    </row>
    <row r="71978" spans="1:4" x14ac:dyDescent="0.45">
      <c r="A71978" t="s">
        <v>75518</v>
      </c>
      <c r="B71978" t="s">
        <v>3463</v>
      </c>
      <c r="C71978" t="s">
        <v>75567</v>
      </c>
      <c r="D71978">
        <v>111.49803668064592</v>
      </c>
    </row>
    <row r="71979" spans="1:4" x14ac:dyDescent="0.45">
      <c r="A71979" t="s">
        <v>75518</v>
      </c>
      <c r="B71979" t="s">
        <v>3463</v>
      </c>
      <c r="C71979" t="s">
        <v>75568</v>
      </c>
      <c r="D71979">
        <v>1.4622878994531505E-3</v>
      </c>
    </row>
    <row r="71980" spans="1:4" x14ac:dyDescent="0.45">
      <c r="A71980" t="s">
        <v>75518</v>
      </c>
      <c r="B71980" t="s">
        <v>3463</v>
      </c>
      <c r="C71980" t="s">
        <v>75569</v>
      </c>
      <c r="D71980">
        <v>10.463158867392004</v>
      </c>
    </row>
    <row r="71981" spans="1:4" x14ac:dyDescent="0.45">
      <c r="A71981" t="s">
        <v>75518</v>
      </c>
      <c r="B71981" t="s">
        <v>3463</v>
      </c>
      <c r="C71981" t="s">
        <v>75570</v>
      </c>
      <c r="D71981">
        <v>34.659213748235985</v>
      </c>
    </row>
    <row r="71982" spans="1:4" x14ac:dyDescent="0.45">
      <c r="A71982" t="s">
        <v>75518</v>
      </c>
      <c r="B71982" t="s">
        <v>3463</v>
      </c>
      <c r="C71982" t="s">
        <v>75571</v>
      </c>
      <c r="D71982">
        <v>35.640134892053993</v>
      </c>
    </row>
    <row r="71983" spans="1:4" x14ac:dyDescent="0.45">
      <c r="A71983" t="s">
        <v>75518</v>
      </c>
      <c r="B71983" t="s">
        <v>3463</v>
      </c>
      <c r="C71983" t="s">
        <v>75572</v>
      </c>
      <c r="D71983">
        <v>9.4822377235739985</v>
      </c>
    </row>
    <row r="71984" spans="1:4" x14ac:dyDescent="0.45">
      <c r="A71984" t="s">
        <v>75518</v>
      </c>
      <c r="B71984" t="s">
        <v>3463</v>
      </c>
      <c r="C71984" t="s">
        <v>75573</v>
      </c>
      <c r="D71984">
        <v>0</v>
      </c>
    </row>
    <row r="71985" spans="1:4" x14ac:dyDescent="0.45">
      <c r="A71985" t="s">
        <v>75518</v>
      </c>
      <c r="B71985" t="s">
        <v>3463</v>
      </c>
      <c r="C71985" t="s">
        <v>75574</v>
      </c>
      <c r="D71985">
        <v>0</v>
      </c>
    </row>
    <row r="71986" spans="1:4" x14ac:dyDescent="0.45">
      <c r="A71986" t="s">
        <v>75518</v>
      </c>
      <c r="B71986" t="s">
        <v>3463</v>
      </c>
      <c r="C71986" t="s">
        <v>75575</v>
      </c>
      <c r="D71986">
        <v>0</v>
      </c>
    </row>
    <row r="71987" spans="1:4" x14ac:dyDescent="0.45">
      <c r="A71987" t="s">
        <v>75518</v>
      </c>
      <c r="B71987" t="s">
        <v>3463</v>
      </c>
      <c r="C71987" t="s">
        <v>75576</v>
      </c>
      <c r="D71987">
        <v>0</v>
      </c>
    </row>
    <row r="71988" spans="1:4" x14ac:dyDescent="0.45">
      <c r="A71988" t="s">
        <v>75518</v>
      </c>
      <c r="B71988" t="s">
        <v>3463</v>
      </c>
      <c r="C71988" t="s">
        <v>75577</v>
      </c>
      <c r="D71988">
        <v>0</v>
      </c>
    </row>
    <row r="71989" spans="1:4" x14ac:dyDescent="0.45">
      <c r="A71989" t="s">
        <v>75518</v>
      </c>
      <c r="B71989" t="s">
        <v>3463</v>
      </c>
      <c r="C71989" t="s">
        <v>75578</v>
      </c>
      <c r="D71989">
        <v>0</v>
      </c>
    </row>
    <row r="71990" spans="1:4" x14ac:dyDescent="0.45">
      <c r="A71990" t="s">
        <v>75518</v>
      </c>
      <c r="B71990" t="s">
        <v>3463</v>
      </c>
      <c r="C71990" t="s">
        <v>75579</v>
      </c>
      <c r="D71990">
        <v>0</v>
      </c>
    </row>
    <row r="71991" spans="1:4" x14ac:dyDescent="0.45">
      <c r="A71991" t="s">
        <v>75518</v>
      </c>
      <c r="B71991" t="s">
        <v>3463</v>
      </c>
      <c r="C71991" t="s">
        <v>75580</v>
      </c>
      <c r="D71991">
        <v>0</v>
      </c>
    </row>
    <row r="71992" spans="1:4" x14ac:dyDescent="0.45">
      <c r="A71992" t="s">
        <v>75518</v>
      </c>
      <c r="B71992" t="s">
        <v>3463</v>
      </c>
      <c r="C71992" t="s">
        <v>75581</v>
      </c>
      <c r="D71992">
        <v>0</v>
      </c>
    </row>
    <row r="71993" spans="1:4" x14ac:dyDescent="0.45">
      <c r="A71993" t="s">
        <v>75518</v>
      </c>
      <c r="B71993" t="s">
        <v>3463</v>
      </c>
      <c r="C71993" t="s">
        <v>75582</v>
      </c>
      <c r="D71993">
        <v>0</v>
      </c>
    </row>
    <row r="71994" spans="1:4" x14ac:dyDescent="0.45">
      <c r="A71994" t="s">
        <v>75518</v>
      </c>
      <c r="B71994" t="s">
        <v>3463</v>
      </c>
      <c r="C71994" t="s">
        <v>75583</v>
      </c>
      <c r="D71994">
        <v>0</v>
      </c>
    </row>
    <row r="71995" spans="1:4" x14ac:dyDescent="0.45">
      <c r="A71995" t="s">
        <v>75518</v>
      </c>
      <c r="B71995" t="s">
        <v>3463</v>
      </c>
      <c r="C71995" t="s">
        <v>75584</v>
      </c>
      <c r="D71995">
        <v>0</v>
      </c>
    </row>
    <row r="71996" spans="1:4" x14ac:dyDescent="0.45">
      <c r="A71996" t="s">
        <v>75518</v>
      </c>
      <c r="B71996" t="s">
        <v>3463</v>
      </c>
      <c r="C71996" t="s">
        <v>75585</v>
      </c>
      <c r="D71996">
        <v>0</v>
      </c>
    </row>
    <row r="71997" spans="1:4" x14ac:dyDescent="0.45">
      <c r="A71997" t="s">
        <v>75518</v>
      </c>
      <c r="B71997" t="s">
        <v>3463</v>
      </c>
      <c r="C71997" t="s">
        <v>75586</v>
      </c>
      <c r="D71997">
        <v>0</v>
      </c>
    </row>
    <row r="71998" spans="1:4" x14ac:dyDescent="0.45">
      <c r="A71998" t="s">
        <v>75518</v>
      </c>
      <c r="B71998" t="s">
        <v>3463</v>
      </c>
      <c r="C71998" t="s">
        <v>75587</v>
      </c>
      <c r="D71998">
        <v>0</v>
      </c>
    </row>
    <row r="71999" spans="1:4" x14ac:dyDescent="0.45">
      <c r="A71999" t="s">
        <v>75518</v>
      </c>
      <c r="B71999" t="s">
        <v>3463</v>
      </c>
      <c r="C71999" t="s">
        <v>75588</v>
      </c>
      <c r="D71999">
        <v>0</v>
      </c>
    </row>
    <row r="72000" spans="1:4" x14ac:dyDescent="0.45">
      <c r="A72000" t="s">
        <v>75518</v>
      </c>
      <c r="B72000" t="s">
        <v>3463</v>
      </c>
      <c r="C72000" t="s">
        <v>75589</v>
      </c>
      <c r="D72000">
        <v>0</v>
      </c>
    </row>
    <row r="72001" spans="1:4" x14ac:dyDescent="0.45">
      <c r="A72001" t="s">
        <v>75518</v>
      </c>
      <c r="B72001" t="s">
        <v>3463</v>
      </c>
      <c r="C72001" t="s">
        <v>75590</v>
      </c>
      <c r="D72001">
        <v>0</v>
      </c>
    </row>
    <row r="72002" spans="1:4" x14ac:dyDescent="0.45">
      <c r="A72002" t="s">
        <v>75518</v>
      </c>
      <c r="B72002" t="s">
        <v>3463</v>
      </c>
      <c r="C72002" t="s">
        <v>75591</v>
      </c>
      <c r="D72002">
        <v>0</v>
      </c>
    </row>
    <row r="72003" spans="1:4" x14ac:dyDescent="0.45">
      <c r="A72003" t="s">
        <v>75518</v>
      </c>
      <c r="B72003" t="s">
        <v>3463</v>
      </c>
      <c r="C72003" t="s">
        <v>75592</v>
      </c>
      <c r="D72003">
        <v>0</v>
      </c>
    </row>
    <row r="72004" spans="1:4" x14ac:dyDescent="0.45">
      <c r="A72004" t="s">
        <v>75518</v>
      </c>
      <c r="B72004" t="s">
        <v>3463</v>
      </c>
      <c r="C72004" t="s">
        <v>75593</v>
      </c>
      <c r="D72004">
        <v>0</v>
      </c>
    </row>
    <row r="72005" spans="1:4" x14ac:dyDescent="0.45">
      <c r="A72005" t="s">
        <v>75518</v>
      </c>
      <c r="B72005" t="s">
        <v>3463</v>
      </c>
      <c r="C72005" t="s">
        <v>75594</v>
      </c>
      <c r="D72005">
        <v>0</v>
      </c>
    </row>
    <row r="72006" spans="1:4" x14ac:dyDescent="0.45">
      <c r="A72006" t="s">
        <v>75518</v>
      </c>
      <c r="B72006" t="s">
        <v>3463</v>
      </c>
      <c r="C72006" t="s">
        <v>75595</v>
      </c>
      <c r="D72006">
        <v>0</v>
      </c>
    </row>
    <row r="72007" spans="1:4" x14ac:dyDescent="0.45">
      <c r="A72007" t="s">
        <v>75518</v>
      </c>
      <c r="B72007" t="s">
        <v>3463</v>
      </c>
      <c r="C72007" t="s">
        <v>75596</v>
      </c>
      <c r="D72007">
        <v>0</v>
      </c>
    </row>
    <row r="72008" spans="1:4" x14ac:dyDescent="0.45">
      <c r="A72008" t="s">
        <v>75518</v>
      </c>
      <c r="B72008" t="s">
        <v>3463</v>
      </c>
      <c r="C72008" t="s">
        <v>75597</v>
      </c>
      <c r="D72008">
        <v>0</v>
      </c>
    </row>
    <row r="72009" spans="1:4" x14ac:dyDescent="0.45">
      <c r="A72009" t="s">
        <v>75518</v>
      </c>
      <c r="B72009" t="s">
        <v>3463</v>
      </c>
      <c r="C72009" t="s">
        <v>75598</v>
      </c>
      <c r="D72009">
        <v>0</v>
      </c>
    </row>
    <row r="72010" spans="1:4" x14ac:dyDescent="0.45">
      <c r="A72010" t="s">
        <v>75518</v>
      </c>
      <c r="B72010" t="s">
        <v>3463</v>
      </c>
      <c r="C72010" t="s">
        <v>75599</v>
      </c>
      <c r="D72010">
        <v>0</v>
      </c>
    </row>
    <row r="72011" spans="1:4" x14ac:dyDescent="0.45">
      <c r="A72011" t="s">
        <v>75518</v>
      </c>
      <c r="B72011" t="s">
        <v>3463</v>
      </c>
      <c r="C72011" t="s">
        <v>75600</v>
      </c>
      <c r="D72011">
        <v>0</v>
      </c>
    </row>
    <row r="72012" spans="1:4" x14ac:dyDescent="0.45">
      <c r="A72012" t="s">
        <v>75518</v>
      </c>
      <c r="B72012" t="s">
        <v>3463</v>
      </c>
      <c r="C72012" t="s">
        <v>75601</v>
      </c>
      <c r="D72012">
        <v>0</v>
      </c>
    </row>
    <row r="72013" spans="1:4" x14ac:dyDescent="0.45">
      <c r="A72013" t="s">
        <v>75518</v>
      </c>
      <c r="B72013" t="s">
        <v>3463</v>
      </c>
      <c r="C72013" t="s">
        <v>75602</v>
      </c>
      <c r="D72013">
        <v>0</v>
      </c>
    </row>
    <row r="72014" spans="1:4" x14ac:dyDescent="0.45">
      <c r="A72014" t="s">
        <v>75518</v>
      </c>
      <c r="B72014" t="s">
        <v>3463</v>
      </c>
      <c r="C72014" t="s">
        <v>75603</v>
      </c>
      <c r="D72014">
        <v>0</v>
      </c>
    </row>
    <row r="72015" spans="1:4" x14ac:dyDescent="0.45">
      <c r="A72015" t="s">
        <v>75518</v>
      </c>
      <c r="B72015" t="s">
        <v>3463</v>
      </c>
      <c r="C72015" t="s">
        <v>75604</v>
      </c>
      <c r="D72015">
        <v>0</v>
      </c>
    </row>
    <row r="72016" spans="1:4" x14ac:dyDescent="0.45">
      <c r="A72016" t="s">
        <v>75518</v>
      </c>
      <c r="B72016" t="s">
        <v>3463</v>
      </c>
      <c r="C72016" t="s">
        <v>75605</v>
      </c>
      <c r="D72016">
        <v>0</v>
      </c>
    </row>
    <row r="72017" spans="1:4" x14ac:dyDescent="0.45">
      <c r="A72017" t="s">
        <v>75518</v>
      </c>
      <c r="B72017" t="s">
        <v>3463</v>
      </c>
      <c r="C72017" t="s">
        <v>75606</v>
      </c>
      <c r="D72017">
        <v>0</v>
      </c>
    </row>
    <row r="72018" spans="1:4" x14ac:dyDescent="0.45">
      <c r="A72018" t="s">
        <v>75518</v>
      </c>
      <c r="B72018" t="s">
        <v>3463</v>
      </c>
      <c r="C72018" t="s">
        <v>75607</v>
      </c>
      <c r="D72018">
        <v>0</v>
      </c>
    </row>
    <row r="72019" spans="1:4" x14ac:dyDescent="0.45">
      <c r="A72019" t="s">
        <v>75518</v>
      </c>
      <c r="B72019" t="s">
        <v>3463</v>
      </c>
      <c r="C72019" t="s">
        <v>75608</v>
      </c>
      <c r="D72019">
        <v>0</v>
      </c>
    </row>
    <row r="72020" spans="1:4" x14ac:dyDescent="0.45">
      <c r="A72020" t="s">
        <v>75518</v>
      </c>
      <c r="B72020" t="s">
        <v>3463</v>
      </c>
      <c r="C72020" t="s">
        <v>75609</v>
      </c>
      <c r="D72020">
        <v>0</v>
      </c>
    </row>
    <row r="72021" spans="1:4" x14ac:dyDescent="0.45">
      <c r="A72021" t="s">
        <v>75518</v>
      </c>
      <c r="B72021" t="s">
        <v>3463</v>
      </c>
      <c r="C72021" t="s">
        <v>75610</v>
      </c>
      <c r="D72021">
        <v>0</v>
      </c>
    </row>
    <row r="72022" spans="1:4" x14ac:dyDescent="0.45">
      <c r="A72022" t="s">
        <v>75518</v>
      </c>
      <c r="B72022" t="s">
        <v>3463</v>
      </c>
      <c r="C72022" t="s">
        <v>75611</v>
      </c>
      <c r="D72022">
        <v>0</v>
      </c>
    </row>
    <row r="72023" spans="1:4" x14ac:dyDescent="0.45">
      <c r="A72023" t="s">
        <v>75518</v>
      </c>
      <c r="B72023" t="s">
        <v>3463</v>
      </c>
      <c r="C72023" t="s">
        <v>75612</v>
      </c>
      <c r="D72023">
        <v>0</v>
      </c>
    </row>
    <row r="72024" spans="1:4" x14ac:dyDescent="0.45">
      <c r="A72024" t="s">
        <v>75518</v>
      </c>
      <c r="B72024" t="s">
        <v>3463</v>
      </c>
      <c r="C72024" t="s">
        <v>75613</v>
      </c>
      <c r="D72024">
        <v>0</v>
      </c>
    </row>
    <row r="72025" spans="1:4" x14ac:dyDescent="0.45">
      <c r="A72025" t="s">
        <v>75518</v>
      </c>
      <c r="B72025" t="s">
        <v>3463</v>
      </c>
      <c r="C72025" t="s">
        <v>75614</v>
      </c>
      <c r="D72025">
        <v>0</v>
      </c>
    </row>
    <row r="72026" spans="1:4" x14ac:dyDescent="0.45">
      <c r="A72026" t="s">
        <v>75518</v>
      </c>
      <c r="B72026" t="s">
        <v>3463</v>
      </c>
      <c r="C72026" t="s">
        <v>75615</v>
      </c>
      <c r="D72026">
        <v>0</v>
      </c>
    </row>
    <row r="72027" spans="1:4" x14ac:dyDescent="0.45">
      <c r="A72027" t="s">
        <v>75518</v>
      </c>
      <c r="B72027" t="s">
        <v>3463</v>
      </c>
      <c r="C72027" t="s">
        <v>75616</v>
      </c>
      <c r="D72027">
        <v>0</v>
      </c>
    </row>
    <row r="72028" spans="1:4" x14ac:dyDescent="0.45">
      <c r="A72028" t="s">
        <v>75518</v>
      </c>
      <c r="B72028" t="s">
        <v>3463</v>
      </c>
      <c r="C72028" t="s">
        <v>75617</v>
      </c>
      <c r="D72028">
        <v>0</v>
      </c>
    </row>
    <row r="72029" spans="1:4" x14ac:dyDescent="0.45">
      <c r="A72029" t="s">
        <v>75518</v>
      </c>
      <c r="B72029" t="s">
        <v>3463</v>
      </c>
      <c r="C72029" t="s">
        <v>75618</v>
      </c>
      <c r="D72029">
        <v>0</v>
      </c>
    </row>
    <row r="72030" spans="1:4" x14ac:dyDescent="0.45">
      <c r="A72030" t="s">
        <v>75518</v>
      </c>
      <c r="B72030" t="s">
        <v>3463</v>
      </c>
      <c r="C72030" t="s">
        <v>75619</v>
      </c>
      <c r="D72030">
        <v>0</v>
      </c>
    </row>
    <row r="72031" spans="1:4" x14ac:dyDescent="0.45">
      <c r="A72031" t="s">
        <v>75518</v>
      </c>
      <c r="B72031" t="s">
        <v>3463</v>
      </c>
      <c r="C72031" t="s">
        <v>75620</v>
      </c>
      <c r="D72031">
        <v>0</v>
      </c>
    </row>
    <row r="72032" spans="1:4" x14ac:dyDescent="0.45">
      <c r="A72032" t="s">
        <v>75518</v>
      </c>
      <c r="B72032" t="s">
        <v>3463</v>
      </c>
      <c r="C72032" t="s">
        <v>75621</v>
      </c>
      <c r="D72032">
        <v>0</v>
      </c>
    </row>
    <row r="72033" spans="1:4" x14ac:dyDescent="0.45">
      <c r="A72033" t="s">
        <v>75518</v>
      </c>
      <c r="B72033" t="s">
        <v>3463</v>
      </c>
      <c r="C72033" t="s">
        <v>75622</v>
      </c>
      <c r="D72033">
        <v>0</v>
      </c>
    </row>
    <row r="72034" spans="1:4" x14ac:dyDescent="0.45">
      <c r="A72034" t="s">
        <v>75518</v>
      </c>
      <c r="B72034" t="s">
        <v>3463</v>
      </c>
      <c r="C72034" t="s">
        <v>75623</v>
      </c>
      <c r="D72034">
        <v>0</v>
      </c>
    </row>
    <row r="72035" spans="1:4" x14ac:dyDescent="0.45">
      <c r="A72035" t="s">
        <v>75518</v>
      </c>
      <c r="B72035" t="s">
        <v>3463</v>
      </c>
      <c r="C72035" t="s">
        <v>75624</v>
      </c>
      <c r="D72035">
        <v>0</v>
      </c>
    </row>
    <row r="72036" spans="1:4" x14ac:dyDescent="0.45">
      <c r="A72036" t="s">
        <v>75518</v>
      </c>
      <c r="B72036" t="s">
        <v>3463</v>
      </c>
      <c r="C72036" t="s">
        <v>75625</v>
      </c>
      <c r="D72036">
        <v>0</v>
      </c>
    </row>
    <row r="72037" spans="1:4" x14ac:dyDescent="0.45">
      <c r="A72037" t="s">
        <v>75518</v>
      </c>
      <c r="B72037" t="s">
        <v>3463</v>
      </c>
      <c r="C72037" t="s">
        <v>75626</v>
      </c>
      <c r="D72037">
        <v>0</v>
      </c>
    </row>
    <row r="72038" spans="1:4" x14ac:dyDescent="0.45">
      <c r="A72038" t="s">
        <v>75518</v>
      </c>
      <c r="B72038" t="s">
        <v>3463</v>
      </c>
      <c r="C72038" t="s">
        <v>75627</v>
      </c>
      <c r="D72038">
        <v>0</v>
      </c>
    </row>
    <row r="72039" spans="1:4" x14ac:dyDescent="0.45">
      <c r="A72039" t="s">
        <v>75518</v>
      </c>
      <c r="B72039" t="s">
        <v>3463</v>
      </c>
      <c r="C72039" t="s">
        <v>75628</v>
      </c>
      <c r="D72039">
        <v>0</v>
      </c>
    </row>
    <row r="72040" spans="1:4" x14ac:dyDescent="0.45">
      <c r="A72040" t="s">
        <v>75518</v>
      </c>
      <c r="B72040" t="s">
        <v>3463</v>
      </c>
      <c r="C72040" t="s">
        <v>75629</v>
      </c>
      <c r="D72040">
        <v>0</v>
      </c>
    </row>
    <row r="72041" spans="1:4" x14ac:dyDescent="0.45">
      <c r="A72041" t="s">
        <v>75518</v>
      </c>
      <c r="B72041" t="s">
        <v>3463</v>
      </c>
      <c r="C72041" t="s">
        <v>75630</v>
      </c>
      <c r="D72041">
        <v>0</v>
      </c>
    </row>
    <row r="72042" spans="1:4" x14ac:dyDescent="0.45">
      <c r="A72042" t="s">
        <v>75518</v>
      </c>
      <c r="B72042" t="s">
        <v>3463</v>
      </c>
      <c r="C72042" t="s">
        <v>75631</v>
      </c>
      <c r="D72042">
        <v>0</v>
      </c>
    </row>
    <row r="72043" spans="1:4" x14ac:dyDescent="0.45">
      <c r="A72043" t="s">
        <v>75518</v>
      </c>
      <c r="B72043" t="s">
        <v>3463</v>
      </c>
      <c r="C72043" t="s">
        <v>75632</v>
      </c>
      <c r="D72043">
        <v>0</v>
      </c>
    </row>
    <row r="72044" spans="1:4" x14ac:dyDescent="0.45">
      <c r="A72044" t="s">
        <v>75518</v>
      </c>
      <c r="B72044" t="s">
        <v>3463</v>
      </c>
      <c r="C72044" t="s">
        <v>75633</v>
      </c>
      <c r="D72044">
        <v>0</v>
      </c>
    </row>
    <row r="72045" spans="1:4" x14ac:dyDescent="0.45">
      <c r="A72045" t="s">
        <v>75518</v>
      </c>
      <c r="B72045" t="s">
        <v>3463</v>
      </c>
      <c r="C72045" t="s">
        <v>75634</v>
      </c>
      <c r="D72045">
        <v>0</v>
      </c>
    </row>
    <row r="72046" spans="1:4" x14ac:dyDescent="0.45">
      <c r="A72046" t="s">
        <v>75518</v>
      </c>
      <c r="B72046" t="s">
        <v>3463</v>
      </c>
      <c r="C72046" t="s">
        <v>75635</v>
      </c>
      <c r="D72046">
        <v>0</v>
      </c>
    </row>
    <row r="72047" spans="1:4" x14ac:dyDescent="0.45">
      <c r="A72047" t="s">
        <v>75518</v>
      </c>
      <c r="B72047" t="s">
        <v>3463</v>
      </c>
      <c r="C72047" t="s">
        <v>75636</v>
      </c>
      <c r="D72047">
        <v>0</v>
      </c>
    </row>
    <row r="72048" spans="1:4" x14ac:dyDescent="0.45">
      <c r="A72048" t="s">
        <v>75518</v>
      </c>
      <c r="B72048" t="s">
        <v>3463</v>
      </c>
      <c r="C72048" t="s">
        <v>75637</v>
      </c>
      <c r="D72048">
        <v>0</v>
      </c>
    </row>
    <row r="72049" spans="1:4" x14ac:dyDescent="0.45">
      <c r="A72049" t="s">
        <v>75518</v>
      </c>
      <c r="B72049" t="s">
        <v>3463</v>
      </c>
      <c r="C72049" t="s">
        <v>75638</v>
      </c>
      <c r="D72049">
        <v>0</v>
      </c>
    </row>
    <row r="72050" spans="1:4" x14ac:dyDescent="0.45">
      <c r="A72050" t="s">
        <v>75518</v>
      </c>
      <c r="B72050" t="s">
        <v>3463</v>
      </c>
      <c r="C72050" t="s">
        <v>75639</v>
      </c>
      <c r="D72050">
        <v>0</v>
      </c>
    </row>
    <row r="72051" spans="1:4" x14ac:dyDescent="0.45">
      <c r="A72051" t="s">
        <v>75518</v>
      </c>
      <c r="B72051" t="s">
        <v>3463</v>
      </c>
      <c r="C72051" t="s">
        <v>75640</v>
      </c>
      <c r="D72051">
        <v>0</v>
      </c>
    </row>
    <row r="72052" spans="1:4" x14ac:dyDescent="0.45">
      <c r="A72052" t="s">
        <v>75518</v>
      </c>
      <c r="B72052" t="s">
        <v>3463</v>
      </c>
      <c r="C72052" t="s">
        <v>75641</v>
      </c>
      <c r="D72052">
        <v>0</v>
      </c>
    </row>
    <row r="72053" spans="1:4" x14ac:dyDescent="0.45">
      <c r="A72053" t="s">
        <v>75518</v>
      </c>
      <c r="B72053" t="s">
        <v>3463</v>
      </c>
      <c r="C72053" t="s">
        <v>75642</v>
      </c>
      <c r="D72053">
        <v>0</v>
      </c>
    </row>
    <row r="72054" spans="1:4" x14ac:dyDescent="0.45">
      <c r="A72054" t="s">
        <v>75518</v>
      </c>
      <c r="B72054" t="s">
        <v>3463</v>
      </c>
      <c r="C72054" t="s">
        <v>75643</v>
      </c>
      <c r="D72054">
        <v>0</v>
      </c>
    </row>
    <row r="72055" spans="1:4" x14ac:dyDescent="0.45">
      <c r="A72055" t="s">
        <v>75518</v>
      </c>
      <c r="B72055" t="s">
        <v>3463</v>
      </c>
      <c r="C72055" t="s">
        <v>75644</v>
      </c>
      <c r="D72055">
        <v>0</v>
      </c>
    </row>
    <row r="72056" spans="1:4" x14ac:dyDescent="0.45">
      <c r="A72056" t="s">
        <v>75518</v>
      </c>
      <c r="B72056" t="s">
        <v>3463</v>
      </c>
      <c r="C72056" t="s">
        <v>75645</v>
      </c>
      <c r="D72056">
        <v>0</v>
      </c>
    </row>
    <row r="72057" spans="1:4" x14ac:dyDescent="0.45">
      <c r="A72057" t="s">
        <v>75518</v>
      </c>
      <c r="B72057" t="s">
        <v>3463</v>
      </c>
      <c r="C72057" t="s">
        <v>75646</v>
      </c>
      <c r="D72057">
        <v>0</v>
      </c>
    </row>
    <row r="72058" spans="1:4" x14ac:dyDescent="0.45">
      <c r="A72058" t="s">
        <v>75518</v>
      </c>
      <c r="B72058" t="s">
        <v>3463</v>
      </c>
      <c r="C72058" t="s">
        <v>75647</v>
      </c>
      <c r="D72058">
        <v>0</v>
      </c>
    </row>
    <row r="72059" spans="1:4" x14ac:dyDescent="0.45">
      <c r="A72059" t="s">
        <v>75518</v>
      </c>
      <c r="B72059" t="s">
        <v>3463</v>
      </c>
      <c r="C72059" t="s">
        <v>75648</v>
      </c>
      <c r="D72059">
        <v>0</v>
      </c>
    </row>
    <row r="72060" spans="1:4" x14ac:dyDescent="0.45">
      <c r="A72060" t="s">
        <v>75518</v>
      </c>
      <c r="B72060" t="s">
        <v>3463</v>
      </c>
      <c r="C72060" t="s">
        <v>75649</v>
      </c>
      <c r="D72060">
        <v>0</v>
      </c>
    </row>
    <row r="72061" spans="1:4" x14ac:dyDescent="0.45">
      <c r="A72061" t="s">
        <v>75518</v>
      </c>
      <c r="B72061" t="s">
        <v>3463</v>
      </c>
      <c r="C72061" t="s">
        <v>75650</v>
      </c>
      <c r="D72061">
        <v>0</v>
      </c>
    </row>
    <row r="72062" spans="1:4" x14ac:dyDescent="0.45">
      <c r="A72062" t="s">
        <v>75518</v>
      </c>
      <c r="B72062" t="s">
        <v>3463</v>
      </c>
      <c r="C72062" t="s">
        <v>75651</v>
      </c>
      <c r="D72062">
        <v>0</v>
      </c>
    </row>
    <row r="72063" spans="1:4" x14ac:dyDescent="0.45">
      <c r="A72063" t="s">
        <v>75518</v>
      </c>
      <c r="B72063" t="s">
        <v>3463</v>
      </c>
      <c r="C72063" t="s">
        <v>75652</v>
      </c>
      <c r="D72063">
        <v>0</v>
      </c>
    </row>
    <row r="72064" spans="1:4" x14ac:dyDescent="0.45">
      <c r="A72064" t="s">
        <v>75518</v>
      </c>
      <c r="B72064" t="s">
        <v>3463</v>
      </c>
      <c r="C72064" t="s">
        <v>75653</v>
      </c>
      <c r="D72064">
        <v>0</v>
      </c>
    </row>
    <row r="72065" spans="1:4" x14ac:dyDescent="0.45">
      <c r="A72065" t="s">
        <v>75518</v>
      </c>
      <c r="B72065" t="s">
        <v>3463</v>
      </c>
      <c r="C72065" t="s">
        <v>75654</v>
      </c>
      <c r="D72065">
        <v>0</v>
      </c>
    </row>
    <row r="72066" spans="1:4" x14ac:dyDescent="0.45">
      <c r="A72066" t="s">
        <v>75518</v>
      </c>
      <c r="B72066" t="s">
        <v>3463</v>
      </c>
      <c r="C72066" t="s">
        <v>75655</v>
      </c>
      <c r="D72066">
        <v>0</v>
      </c>
    </row>
    <row r="72067" spans="1:4" x14ac:dyDescent="0.45">
      <c r="A72067" t="s">
        <v>75518</v>
      </c>
      <c r="B72067" t="s">
        <v>3463</v>
      </c>
      <c r="C72067" t="s">
        <v>75656</v>
      </c>
      <c r="D72067">
        <v>0</v>
      </c>
    </row>
    <row r="72068" spans="1:4" x14ac:dyDescent="0.45">
      <c r="A72068" t="s">
        <v>75518</v>
      </c>
      <c r="B72068" t="s">
        <v>3463</v>
      </c>
      <c r="C72068" t="s">
        <v>75657</v>
      </c>
      <c r="D72068">
        <v>0</v>
      </c>
    </row>
    <row r="72069" spans="1:4" x14ac:dyDescent="0.45">
      <c r="A72069" t="s">
        <v>75518</v>
      </c>
      <c r="B72069" t="s">
        <v>3463</v>
      </c>
      <c r="C72069" t="s">
        <v>75658</v>
      </c>
      <c r="D72069">
        <v>0</v>
      </c>
    </row>
    <row r="72070" spans="1:4" x14ac:dyDescent="0.45">
      <c r="A72070" t="s">
        <v>75518</v>
      </c>
      <c r="B72070" t="s">
        <v>3463</v>
      </c>
      <c r="C72070" t="s">
        <v>75659</v>
      </c>
      <c r="D72070">
        <v>0</v>
      </c>
    </row>
    <row r="72071" spans="1:4" x14ac:dyDescent="0.45">
      <c r="A72071" t="s">
        <v>75518</v>
      </c>
      <c r="B72071" t="s">
        <v>3463</v>
      </c>
      <c r="C72071" t="s">
        <v>75660</v>
      </c>
      <c r="D72071">
        <v>0</v>
      </c>
    </row>
    <row r="72072" spans="1:4" x14ac:dyDescent="0.45">
      <c r="A72072" t="s">
        <v>75518</v>
      </c>
      <c r="B72072" t="s">
        <v>3463</v>
      </c>
      <c r="C72072" t="s">
        <v>75661</v>
      </c>
      <c r="D72072">
        <v>0</v>
      </c>
    </row>
    <row r="72073" spans="1:4" x14ac:dyDescent="0.45">
      <c r="A72073" t="s">
        <v>75518</v>
      </c>
      <c r="B72073" t="s">
        <v>3463</v>
      </c>
      <c r="C72073" t="s">
        <v>75662</v>
      </c>
      <c r="D72073">
        <v>0</v>
      </c>
    </row>
    <row r="72074" spans="1:4" x14ac:dyDescent="0.45">
      <c r="A72074" t="s">
        <v>75518</v>
      </c>
      <c r="B72074" t="s">
        <v>3463</v>
      </c>
      <c r="C72074" t="s">
        <v>75663</v>
      </c>
      <c r="D72074">
        <v>0</v>
      </c>
    </row>
    <row r="72075" spans="1:4" x14ac:dyDescent="0.45">
      <c r="A72075" t="s">
        <v>75518</v>
      </c>
      <c r="B72075" t="s">
        <v>3463</v>
      </c>
      <c r="C72075" t="s">
        <v>75664</v>
      </c>
      <c r="D72075">
        <v>0</v>
      </c>
    </row>
    <row r="72076" spans="1:4" x14ac:dyDescent="0.45">
      <c r="A72076" t="s">
        <v>75518</v>
      </c>
      <c r="B72076" t="s">
        <v>3463</v>
      </c>
      <c r="C72076" t="s">
        <v>75665</v>
      </c>
      <c r="D72076">
        <v>0</v>
      </c>
    </row>
    <row r="72077" spans="1:4" x14ac:dyDescent="0.45">
      <c r="A72077" t="s">
        <v>75518</v>
      </c>
      <c r="B72077" t="s">
        <v>3463</v>
      </c>
      <c r="C72077" t="s">
        <v>75666</v>
      </c>
      <c r="D72077">
        <v>0</v>
      </c>
    </row>
    <row r="72078" spans="1:4" x14ac:dyDescent="0.45">
      <c r="A72078" t="s">
        <v>75518</v>
      </c>
      <c r="B72078" t="s">
        <v>3463</v>
      </c>
      <c r="C72078" t="s">
        <v>75667</v>
      </c>
      <c r="D72078">
        <v>0</v>
      </c>
    </row>
    <row r="72079" spans="1:4" x14ac:dyDescent="0.45">
      <c r="A72079" t="s">
        <v>75518</v>
      </c>
      <c r="B72079" t="s">
        <v>3463</v>
      </c>
      <c r="C72079" t="s">
        <v>75668</v>
      </c>
      <c r="D72079">
        <v>0</v>
      </c>
    </row>
    <row r="72080" spans="1:4" x14ac:dyDescent="0.45">
      <c r="A72080" t="s">
        <v>75518</v>
      </c>
      <c r="B72080" t="s">
        <v>3463</v>
      </c>
      <c r="C72080" t="s">
        <v>75669</v>
      </c>
      <c r="D72080">
        <v>0</v>
      </c>
    </row>
    <row r="72081" spans="1:4" x14ac:dyDescent="0.45">
      <c r="A72081" t="s">
        <v>75518</v>
      </c>
      <c r="B72081" t="s">
        <v>3463</v>
      </c>
      <c r="C72081" t="s">
        <v>75670</v>
      </c>
      <c r="D72081">
        <v>0</v>
      </c>
    </row>
    <row r="72082" spans="1:4" x14ac:dyDescent="0.45">
      <c r="A72082" t="s">
        <v>75518</v>
      </c>
      <c r="B72082" t="s">
        <v>3463</v>
      </c>
      <c r="C72082" t="s">
        <v>75671</v>
      </c>
      <c r="D72082">
        <v>0</v>
      </c>
    </row>
    <row r="72083" spans="1:4" x14ac:dyDescent="0.45">
      <c r="A72083" t="s">
        <v>75518</v>
      </c>
      <c r="B72083" t="s">
        <v>3463</v>
      </c>
      <c r="C72083" t="s">
        <v>75672</v>
      </c>
      <c r="D72083">
        <v>0</v>
      </c>
    </row>
    <row r="72084" spans="1:4" x14ac:dyDescent="0.45">
      <c r="A72084" t="s">
        <v>75518</v>
      </c>
      <c r="B72084" t="s">
        <v>3463</v>
      </c>
      <c r="C72084" t="s">
        <v>75673</v>
      </c>
      <c r="D72084">
        <v>0</v>
      </c>
    </row>
    <row r="72085" spans="1:4" x14ac:dyDescent="0.45">
      <c r="A72085" t="s">
        <v>75518</v>
      </c>
      <c r="B72085" t="s">
        <v>3463</v>
      </c>
      <c r="C72085" t="s">
        <v>75674</v>
      </c>
      <c r="D72085">
        <v>0</v>
      </c>
    </row>
    <row r="72086" spans="1:4" x14ac:dyDescent="0.45">
      <c r="A72086" t="s">
        <v>75518</v>
      </c>
      <c r="B72086" t="s">
        <v>3463</v>
      </c>
      <c r="C72086" t="s">
        <v>75675</v>
      </c>
      <c r="D72086">
        <v>0</v>
      </c>
    </row>
    <row r="72087" spans="1:4" x14ac:dyDescent="0.45">
      <c r="A72087" t="s">
        <v>75518</v>
      </c>
      <c r="B72087" t="s">
        <v>3463</v>
      </c>
      <c r="C72087" t="s">
        <v>75676</v>
      </c>
      <c r="D72087">
        <v>0</v>
      </c>
    </row>
    <row r="72088" spans="1:4" x14ac:dyDescent="0.45">
      <c r="A72088" t="s">
        <v>75518</v>
      </c>
      <c r="B72088" t="s">
        <v>3463</v>
      </c>
      <c r="C72088" t="s">
        <v>75677</v>
      </c>
      <c r="D72088">
        <v>0</v>
      </c>
    </row>
    <row r="72089" spans="1:4" x14ac:dyDescent="0.45">
      <c r="A72089" t="s">
        <v>75518</v>
      </c>
      <c r="B72089" t="s">
        <v>3463</v>
      </c>
      <c r="C72089" t="s">
        <v>75678</v>
      </c>
      <c r="D72089">
        <v>0</v>
      </c>
    </row>
    <row r="72090" spans="1:4" x14ac:dyDescent="0.45">
      <c r="A72090" t="s">
        <v>75518</v>
      </c>
      <c r="B72090" t="s">
        <v>3463</v>
      </c>
      <c r="C72090" t="s">
        <v>75679</v>
      </c>
      <c r="D72090">
        <v>0</v>
      </c>
    </row>
    <row r="72091" spans="1:4" x14ac:dyDescent="0.45">
      <c r="A72091" t="s">
        <v>75518</v>
      </c>
      <c r="B72091" t="s">
        <v>3463</v>
      </c>
      <c r="C72091" t="s">
        <v>75680</v>
      </c>
      <c r="D72091">
        <v>0</v>
      </c>
    </row>
    <row r="72092" spans="1:4" x14ac:dyDescent="0.45">
      <c r="A72092" t="s">
        <v>75518</v>
      </c>
      <c r="B72092" t="s">
        <v>3463</v>
      </c>
      <c r="C72092" t="s">
        <v>75681</v>
      </c>
      <c r="D72092">
        <v>0</v>
      </c>
    </row>
    <row r="72093" spans="1:4" x14ac:dyDescent="0.45">
      <c r="A72093" t="s">
        <v>75518</v>
      </c>
      <c r="B72093" t="s">
        <v>3463</v>
      </c>
      <c r="C72093" t="s">
        <v>75682</v>
      </c>
      <c r="D72093">
        <v>0</v>
      </c>
    </row>
    <row r="72094" spans="1:4" x14ac:dyDescent="0.45">
      <c r="A72094" t="s">
        <v>75518</v>
      </c>
      <c r="B72094" t="s">
        <v>3463</v>
      </c>
      <c r="C72094" t="s">
        <v>75683</v>
      </c>
      <c r="D72094">
        <v>0</v>
      </c>
    </row>
    <row r="72095" spans="1:4" x14ac:dyDescent="0.45">
      <c r="A72095" t="s">
        <v>75518</v>
      </c>
      <c r="B72095" t="s">
        <v>3463</v>
      </c>
      <c r="C72095" t="s">
        <v>75684</v>
      </c>
      <c r="D72095">
        <v>0</v>
      </c>
    </row>
    <row r="72096" spans="1:4" x14ac:dyDescent="0.45">
      <c r="A72096" t="s">
        <v>75518</v>
      </c>
      <c r="B72096" t="s">
        <v>3463</v>
      </c>
      <c r="C72096" t="s">
        <v>75685</v>
      </c>
      <c r="D72096">
        <v>0</v>
      </c>
    </row>
    <row r="72097" spans="1:4" x14ac:dyDescent="0.45">
      <c r="A72097" t="s">
        <v>75518</v>
      </c>
      <c r="B72097" t="s">
        <v>3463</v>
      </c>
      <c r="C72097" t="s">
        <v>75686</v>
      </c>
      <c r="D72097">
        <v>0</v>
      </c>
    </row>
    <row r="72098" spans="1:4" x14ac:dyDescent="0.45">
      <c r="A72098" t="s">
        <v>75518</v>
      </c>
      <c r="B72098" t="s">
        <v>3463</v>
      </c>
      <c r="C72098" t="s">
        <v>75687</v>
      </c>
      <c r="D72098">
        <v>0</v>
      </c>
    </row>
    <row r="72099" spans="1:4" x14ac:dyDescent="0.45">
      <c r="A72099" t="s">
        <v>75518</v>
      </c>
      <c r="B72099" t="s">
        <v>3463</v>
      </c>
      <c r="C72099" t="s">
        <v>75688</v>
      </c>
      <c r="D72099">
        <v>0</v>
      </c>
    </row>
    <row r="72100" spans="1:4" x14ac:dyDescent="0.45">
      <c r="A72100" t="s">
        <v>75518</v>
      </c>
      <c r="B72100" t="s">
        <v>3463</v>
      </c>
      <c r="C72100" t="s">
        <v>75689</v>
      </c>
      <c r="D72100">
        <v>0</v>
      </c>
    </row>
    <row r="72101" spans="1:4" x14ac:dyDescent="0.45">
      <c r="A72101" t="s">
        <v>75518</v>
      </c>
      <c r="B72101" t="s">
        <v>3463</v>
      </c>
      <c r="C72101" t="s">
        <v>75690</v>
      </c>
      <c r="D72101">
        <v>0</v>
      </c>
    </row>
    <row r="72102" spans="1:4" x14ac:dyDescent="0.45">
      <c r="A72102" t="s">
        <v>75518</v>
      </c>
      <c r="B72102" t="s">
        <v>3463</v>
      </c>
      <c r="C72102" t="s">
        <v>75691</v>
      </c>
      <c r="D72102">
        <v>0</v>
      </c>
    </row>
    <row r="72103" spans="1:4" x14ac:dyDescent="0.45">
      <c r="A72103" t="s">
        <v>75518</v>
      </c>
      <c r="B72103" t="s">
        <v>3463</v>
      </c>
      <c r="C72103" t="s">
        <v>75692</v>
      </c>
      <c r="D72103">
        <v>0</v>
      </c>
    </row>
    <row r="72104" spans="1:4" x14ac:dyDescent="0.45">
      <c r="A72104" t="s">
        <v>75518</v>
      </c>
      <c r="B72104" t="s">
        <v>3463</v>
      </c>
      <c r="C72104" t="s">
        <v>75693</v>
      </c>
      <c r="D72104">
        <v>0</v>
      </c>
    </row>
    <row r="72105" spans="1:4" x14ac:dyDescent="0.45">
      <c r="A72105" t="s">
        <v>75518</v>
      </c>
      <c r="B72105" t="s">
        <v>3463</v>
      </c>
      <c r="C72105" t="s">
        <v>75694</v>
      </c>
      <c r="D72105">
        <v>0</v>
      </c>
    </row>
    <row r="72106" spans="1:4" x14ac:dyDescent="0.45">
      <c r="A72106" t="s">
        <v>75518</v>
      </c>
      <c r="B72106" t="s">
        <v>3463</v>
      </c>
      <c r="C72106" t="s">
        <v>75695</v>
      </c>
      <c r="D72106">
        <v>0</v>
      </c>
    </row>
    <row r="72107" spans="1:4" x14ac:dyDescent="0.45">
      <c r="A72107" t="s">
        <v>75518</v>
      </c>
      <c r="B72107" t="s">
        <v>3463</v>
      </c>
      <c r="C72107" t="s">
        <v>75696</v>
      </c>
      <c r="D72107">
        <v>0</v>
      </c>
    </row>
    <row r="72108" spans="1:4" x14ac:dyDescent="0.45">
      <c r="A72108" t="s">
        <v>75518</v>
      </c>
      <c r="B72108" t="s">
        <v>3463</v>
      </c>
      <c r="C72108" t="s">
        <v>75697</v>
      </c>
      <c r="D72108">
        <v>0</v>
      </c>
    </row>
    <row r="72109" spans="1:4" x14ac:dyDescent="0.45">
      <c r="A72109" t="s">
        <v>75518</v>
      </c>
      <c r="B72109" t="s">
        <v>3463</v>
      </c>
      <c r="C72109" t="s">
        <v>75698</v>
      </c>
      <c r="D72109">
        <v>0</v>
      </c>
    </row>
    <row r="72110" spans="1:4" x14ac:dyDescent="0.45">
      <c r="A72110" t="s">
        <v>75518</v>
      </c>
      <c r="B72110" t="s">
        <v>3463</v>
      </c>
      <c r="C72110" t="s">
        <v>75699</v>
      </c>
      <c r="D72110">
        <v>0</v>
      </c>
    </row>
    <row r="72111" spans="1:4" x14ac:dyDescent="0.45">
      <c r="A72111" t="s">
        <v>75518</v>
      </c>
      <c r="B72111" t="s">
        <v>3463</v>
      </c>
      <c r="C72111" t="s">
        <v>75700</v>
      </c>
      <c r="D72111">
        <v>0</v>
      </c>
    </row>
    <row r="72112" spans="1:4" x14ac:dyDescent="0.45">
      <c r="A72112" t="s">
        <v>75518</v>
      </c>
      <c r="B72112" t="s">
        <v>3463</v>
      </c>
      <c r="C72112" t="s">
        <v>75701</v>
      </c>
      <c r="D72112">
        <v>0</v>
      </c>
    </row>
    <row r="72113" spans="1:4" x14ac:dyDescent="0.45">
      <c r="A72113" t="s">
        <v>75518</v>
      </c>
      <c r="B72113" t="s">
        <v>3463</v>
      </c>
      <c r="C72113" t="s">
        <v>75702</v>
      </c>
      <c r="D72113">
        <v>0</v>
      </c>
    </row>
    <row r="72114" spans="1:4" x14ac:dyDescent="0.45">
      <c r="A72114" t="s">
        <v>75518</v>
      </c>
      <c r="B72114" t="s">
        <v>3463</v>
      </c>
      <c r="C72114" t="s">
        <v>75703</v>
      </c>
      <c r="D72114">
        <v>0</v>
      </c>
    </row>
    <row r="72115" spans="1:4" x14ac:dyDescent="0.45">
      <c r="A72115" t="s">
        <v>75518</v>
      </c>
      <c r="B72115" t="s">
        <v>3463</v>
      </c>
      <c r="C72115" t="s">
        <v>75704</v>
      </c>
      <c r="D72115">
        <v>0</v>
      </c>
    </row>
    <row r="72116" spans="1:4" x14ac:dyDescent="0.45">
      <c r="A72116" t="s">
        <v>75518</v>
      </c>
      <c r="B72116" t="s">
        <v>3463</v>
      </c>
      <c r="C72116" t="s">
        <v>75705</v>
      </c>
      <c r="D72116">
        <v>0</v>
      </c>
    </row>
    <row r="72117" spans="1:4" x14ac:dyDescent="0.45">
      <c r="A72117" t="s">
        <v>75518</v>
      </c>
      <c r="B72117" t="s">
        <v>3463</v>
      </c>
      <c r="C72117" t="s">
        <v>75706</v>
      </c>
      <c r="D72117">
        <v>0</v>
      </c>
    </row>
    <row r="72118" spans="1:4" x14ac:dyDescent="0.45">
      <c r="A72118" t="s">
        <v>75518</v>
      </c>
      <c r="B72118" t="s">
        <v>3463</v>
      </c>
      <c r="C72118" t="s">
        <v>75707</v>
      </c>
      <c r="D72118">
        <v>0</v>
      </c>
    </row>
    <row r="72119" spans="1:4" x14ac:dyDescent="0.45">
      <c r="A72119" t="s">
        <v>75518</v>
      </c>
      <c r="B72119" t="s">
        <v>3463</v>
      </c>
      <c r="C72119" t="s">
        <v>75708</v>
      </c>
      <c r="D72119">
        <v>0</v>
      </c>
    </row>
    <row r="72120" spans="1:4" x14ac:dyDescent="0.45">
      <c r="A72120" t="s">
        <v>75518</v>
      </c>
      <c r="B72120" t="s">
        <v>3463</v>
      </c>
      <c r="C72120" t="s">
        <v>75709</v>
      </c>
      <c r="D72120">
        <v>0</v>
      </c>
    </row>
    <row r="72121" spans="1:4" x14ac:dyDescent="0.45">
      <c r="A72121" t="s">
        <v>75518</v>
      </c>
      <c r="B72121" t="s">
        <v>3463</v>
      </c>
      <c r="C72121" t="s">
        <v>75710</v>
      </c>
      <c r="D72121">
        <v>0</v>
      </c>
    </row>
    <row r="72122" spans="1:4" x14ac:dyDescent="0.45">
      <c r="A72122" t="s">
        <v>75518</v>
      </c>
      <c r="B72122" t="s">
        <v>3463</v>
      </c>
      <c r="C72122" t="s">
        <v>75711</v>
      </c>
      <c r="D72122">
        <v>0</v>
      </c>
    </row>
    <row r="72123" spans="1:4" x14ac:dyDescent="0.45">
      <c r="A72123" t="s">
        <v>75518</v>
      </c>
      <c r="B72123" t="s">
        <v>3463</v>
      </c>
      <c r="C72123" t="s">
        <v>75712</v>
      </c>
      <c r="D72123">
        <v>0</v>
      </c>
    </row>
    <row r="72124" spans="1:4" x14ac:dyDescent="0.45">
      <c r="A72124" t="s">
        <v>75518</v>
      </c>
      <c r="B72124" t="s">
        <v>3463</v>
      </c>
      <c r="C72124" t="s">
        <v>75713</v>
      </c>
      <c r="D72124">
        <v>0</v>
      </c>
    </row>
    <row r="72125" spans="1:4" x14ac:dyDescent="0.45">
      <c r="A72125" t="s">
        <v>75518</v>
      </c>
      <c r="B72125" t="s">
        <v>3463</v>
      </c>
      <c r="C72125" t="s">
        <v>75714</v>
      </c>
      <c r="D72125">
        <v>0</v>
      </c>
    </row>
    <row r="72126" spans="1:4" x14ac:dyDescent="0.45">
      <c r="A72126" t="s">
        <v>75518</v>
      </c>
      <c r="B72126" t="s">
        <v>3463</v>
      </c>
      <c r="C72126" t="s">
        <v>75715</v>
      </c>
      <c r="D72126">
        <v>0</v>
      </c>
    </row>
    <row r="72127" spans="1:4" x14ac:dyDescent="0.45">
      <c r="A72127" t="s">
        <v>75518</v>
      </c>
      <c r="B72127" t="s">
        <v>3463</v>
      </c>
      <c r="C72127" t="s">
        <v>75716</v>
      </c>
      <c r="D72127">
        <v>0</v>
      </c>
    </row>
    <row r="72128" spans="1:4" x14ac:dyDescent="0.45">
      <c r="A72128" t="s">
        <v>75518</v>
      </c>
      <c r="B72128" t="s">
        <v>3463</v>
      </c>
      <c r="C72128" t="s">
        <v>75717</v>
      </c>
      <c r="D72128">
        <v>0</v>
      </c>
    </row>
    <row r="72129" spans="1:4" x14ac:dyDescent="0.45">
      <c r="A72129" t="s">
        <v>75518</v>
      </c>
      <c r="B72129" t="s">
        <v>3463</v>
      </c>
      <c r="C72129" t="s">
        <v>75718</v>
      </c>
      <c r="D72129">
        <v>0</v>
      </c>
    </row>
    <row r="72130" spans="1:4" x14ac:dyDescent="0.45">
      <c r="A72130" t="s">
        <v>75518</v>
      </c>
      <c r="B72130" t="s">
        <v>3463</v>
      </c>
      <c r="C72130" t="s">
        <v>75719</v>
      </c>
      <c r="D72130">
        <v>0</v>
      </c>
    </row>
    <row r="72131" spans="1:4" x14ac:dyDescent="0.45">
      <c r="A72131" t="s">
        <v>75518</v>
      </c>
      <c r="B72131" t="s">
        <v>3463</v>
      </c>
      <c r="C72131" t="s">
        <v>75720</v>
      </c>
      <c r="D72131">
        <v>0</v>
      </c>
    </row>
    <row r="72132" spans="1:4" x14ac:dyDescent="0.45">
      <c r="A72132" t="s">
        <v>75518</v>
      </c>
      <c r="B72132" t="s">
        <v>3463</v>
      </c>
      <c r="C72132" t="s">
        <v>75721</v>
      </c>
      <c r="D72132">
        <v>0</v>
      </c>
    </row>
    <row r="72133" spans="1:4" x14ac:dyDescent="0.45">
      <c r="A72133" t="s">
        <v>75518</v>
      </c>
      <c r="B72133" t="s">
        <v>3463</v>
      </c>
      <c r="C72133" t="s">
        <v>75722</v>
      </c>
      <c r="D72133">
        <v>0</v>
      </c>
    </row>
    <row r="72134" spans="1:4" x14ac:dyDescent="0.45">
      <c r="A72134" t="s">
        <v>75518</v>
      </c>
      <c r="B72134" t="s">
        <v>3463</v>
      </c>
      <c r="C72134" t="s">
        <v>75723</v>
      </c>
      <c r="D72134">
        <v>0</v>
      </c>
    </row>
    <row r="72135" spans="1:4" x14ac:dyDescent="0.45">
      <c r="A72135" t="s">
        <v>75518</v>
      </c>
      <c r="B72135" t="s">
        <v>3463</v>
      </c>
      <c r="C72135" t="s">
        <v>75724</v>
      </c>
      <c r="D72135">
        <v>0</v>
      </c>
    </row>
    <row r="72136" spans="1:4" x14ac:dyDescent="0.45">
      <c r="A72136" t="s">
        <v>75518</v>
      </c>
      <c r="B72136" t="s">
        <v>3463</v>
      </c>
      <c r="C72136" t="s">
        <v>75725</v>
      </c>
      <c r="D72136">
        <v>0</v>
      </c>
    </row>
    <row r="72137" spans="1:4" x14ac:dyDescent="0.45">
      <c r="A72137" t="s">
        <v>75518</v>
      </c>
      <c r="B72137" t="s">
        <v>3463</v>
      </c>
      <c r="C72137" t="s">
        <v>75726</v>
      </c>
      <c r="D72137">
        <v>0</v>
      </c>
    </row>
    <row r="72138" spans="1:4" x14ac:dyDescent="0.45">
      <c r="A72138" t="s">
        <v>75518</v>
      </c>
      <c r="B72138" t="s">
        <v>3463</v>
      </c>
      <c r="C72138" t="s">
        <v>75727</v>
      </c>
      <c r="D72138">
        <v>0</v>
      </c>
    </row>
    <row r="72139" spans="1:4" x14ac:dyDescent="0.45">
      <c r="A72139" t="s">
        <v>75518</v>
      </c>
      <c r="B72139" t="s">
        <v>3463</v>
      </c>
      <c r="C72139" t="s">
        <v>75728</v>
      </c>
      <c r="D72139">
        <v>0</v>
      </c>
    </row>
    <row r="72140" spans="1:4" x14ac:dyDescent="0.45">
      <c r="A72140" t="s">
        <v>75518</v>
      </c>
      <c r="B72140" t="s">
        <v>3463</v>
      </c>
      <c r="C72140" t="s">
        <v>75729</v>
      </c>
      <c r="D72140">
        <v>0</v>
      </c>
    </row>
    <row r="72141" spans="1:4" x14ac:dyDescent="0.45">
      <c r="A72141" t="s">
        <v>75518</v>
      </c>
      <c r="B72141" t="s">
        <v>3463</v>
      </c>
      <c r="C72141" t="s">
        <v>75730</v>
      </c>
      <c r="D72141">
        <v>0</v>
      </c>
    </row>
    <row r="72142" spans="1:4" x14ac:dyDescent="0.45">
      <c r="A72142" t="s">
        <v>75518</v>
      </c>
      <c r="B72142" t="s">
        <v>3463</v>
      </c>
      <c r="C72142" t="s">
        <v>75731</v>
      </c>
      <c r="D72142">
        <v>0</v>
      </c>
    </row>
    <row r="72143" spans="1:4" x14ac:dyDescent="0.45">
      <c r="A72143" t="s">
        <v>75518</v>
      </c>
      <c r="B72143" t="s">
        <v>3463</v>
      </c>
      <c r="C72143" t="s">
        <v>75732</v>
      </c>
      <c r="D72143">
        <v>0</v>
      </c>
    </row>
    <row r="72144" spans="1:4" x14ac:dyDescent="0.45">
      <c r="A72144" t="s">
        <v>75518</v>
      </c>
      <c r="B72144" t="s">
        <v>3463</v>
      </c>
      <c r="C72144" t="s">
        <v>75733</v>
      </c>
      <c r="D72144">
        <v>0</v>
      </c>
    </row>
    <row r="72145" spans="1:4" x14ac:dyDescent="0.45">
      <c r="A72145" t="s">
        <v>75518</v>
      </c>
      <c r="B72145" t="s">
        <v>3463</v>
      </c>
      <c r="C72145" t="s">
        <v>75734</v>
      </c>
      <c r="D72145">
        <v>0</v>
      </c>
    </row>
    <row r="72146" spans="1:4" x14ac:dyDescent="0.45">
      <c r="A72146" t="s">
        <v>75518</v>
      </c>
      <c r="B72146" t="s">
        <v>3463</v>
      </c>
      <c r="C72146" t="s">
        <v>75735</v>
      </c>
      <c r="D72146">
        <v>0</v>
      </c>
    </row>
    <row r="72147" spans="1:4" x14ac:dyDescent="0.45">
      <c r="A72147" t="s">
        <v>75518</v>
      </c>
      <c r="B72147" t="s">
        <v>3463</v>
      </c>
      <c r="C72147" t="s">
        <v>75736</v>
      </c>
      <c r="D72147">
        <v>0</v>
      </c>
    </row>
    <row r="72148" spans="1:4" x14ac:dyDescent="0.45">
      <c r="A72148" t="s">
        <v>75518</v>
      </c>
      <c r="B72148" t="s">
        <v>3463</v>
      </c>
      <c r="C72148" t="s">
        <v>75737</v>
      </c>
      <c r="D72148">
        <v>0</v>
      </c>
    </row>
    <row r="72149" spans="1:4" x14ac:dyDescent="0.45">
      <c r="A72149" t="s">
        <v>75518</v>
      </c>
      <c r="B72149" t="s">
        <v>3463</v>
      </c>
      <c r="C72149" t="s">
        <v>75738</v>
      </c>
      <c r="D72149">
        <v>0</v>
      </c>
    </row>
    <row r="72150" spans="1:4" x14ac:dyDescent="0.45">
      <c r="A72150" t="s">
        <v>75518</v>
      </c>
      <c r="B72150" t="s">
        <v>3463</v>
      </c>
      <c r="C72150" t="s">
        <v>75739</v>
      </c>
      <c r="D72150">
        <v>0</v>
      </c>
    </row>
    <row r="72151" spans="1:4" x14ac:dyDescent="0.45">
      <c r="A72151" t="s">
        <v>75518</v>
      </c>
      <c r="B72151" t="s">
        <v>3463</v>
      </c>
      <c r="C72151" t="s">
        <v>75740</v>
      </c>
      <c r="D72151">
        <v>0</v>
      </c>
    </row>
    <row r="72152" spans="1:4" x14ac:dyDescent="0.45">
      <c r="A72152" t="s">
        <v>75518</v>
      </c>
      <c r="B72152" t="s">
        <v>3463</v>
      </c>
      <c r="C72152" t="s">
        <v>75741</v>
      </c>
      <c r="D72152">
        <v>0</v>
      </c>
    </row>
    <row r="72153" spans="1:4" x14ac:dyDescent="0.45">
      <c r="A72153" t="s">
        <v>75518</v>
      </c>
      <c r="B72153" t="s">
        <v>3463</v>
      </c>
      <c r="C72153" t="s">
        <v>75742</v>
      </c>
      <c r="D72153">
        <v>0</v>
      </c>
    </row>
    <row r="72154" spans="1:4" x14ac:dyDescent="0.45">
      <c r="A72154" t="s">
        <v>75518</v>
      </c>
      <c r="B72154" t="s">
        <v>3463</v>
      </c>
      <c r="C72154" t="s">
        <v>75743</v>
      </c>
      <c r="D72154">
        <v>0</v>
      </c>
    </row>
    <row r="72155" spans="1:4" x14ac:dyDescent="0.45">
      <c r="A72155" t="s">
        <v>75518</v>
      </c>
      <c r="B72155" t="s">
        <v>3463</v>
      </c>
      <c r="C72155" t="s">
        <v>75744</v>
      </c>
      <c r="D72155">
        <v>0</v>
      </c>
    </row>
    <row r="72156" spans="1:4" x14ac:dyDescent="0.45">
      <c r="A72156" t="s">
        <v>75518</v>
      </c>
      <c r="B72156" t="s">
        <v>3463</v>
      </c>
      <c r="C72156" t="s">
        <v>75745</v>
      </c>
      <c r="D72156">
        <v>0</v>
      </c>
    </row>
    <row r="72157" spans="1:4" x14ac:dyDescent="0.45">
      <c r="A72157" t="s">
        <v>75518</v>
      </c>
      <c r="B72157" t="s">
        <v>3463</v>
      </c>
      <c r="C72157" t="s">
        <v>75746</v>
      </c>
      <c r="D72157">
        <v>0</v>
      </c>
    </row>
    <row r="72158" spans="1:4" x14ac:dyDescent="0.45">
      <c r="A72158" t="s">
        <v>75518</v>
      </c>
      <c r="B72158" t="s">
        <v>3463</v>
      </c>
      <c r="C72158" t="s">
        <v>75747</v>
      </c>
      <c r="D72158">
        <v>0</v>
      </c>
    </row>
    <row r="72159" spans="1:4" x14ac:dyDescent="0.45">
      <c r="A72159" t="s">
        <v>75518</v>
      </c>
      <c r="B72159" t="s">
        <v>3463</v>
      </c>
      <c r="C72159" t="s">
        <v>75748</v>
      </c>
      <c r="D72159">
        <v>0</v>
      </c>
    </row>
    <row r="72160" spans="1:4" x14ac:dyDescent="0.45">
      <c r="A72160" t="s">
        <v>75518</v>
      </c>
      <c r="B72160" t="s">
        <v>3463</v>
      </c>
      <c r="C72160" t="s">
        <v>75749</v>
      </c>
      <c r="D72160">
        <v>0</v>
      </c>
    </row>
    <row r="72161" spans="1:4" x14ac:dyDescent="0.45">
      <c r="A72161" t="s">
        <v>75518</v>
      </c>
      <c r="B72161" t="s">
        <v>3463</v>
      </c>
      <c r="C72161" t="s">
        <v>75750</v>
      </c>
      <c r="D72161">
        <v>0</v>
      </c>
    </row>
    <row r="72162" spans="1:4" x14ac:dyDescent="0.45">
      <c r="A72162" t="s">
        <v>75518</v>
      </c>
      <c r="B72162" t="s">
        <v>3463</v>
      </c>
      <c r="C72162" t="s">
        <v>75751</v>
      </c>
      <c r="D72162">
        <v>0</v>
      </c>
    </row>
    <row r="72163" spans="1:4" x14ac:dyDescent="0.45">
      <c r="A72163" t="s">
        <v>75518</v>
      </c>
      <c r="B72163" t="s">
        <v>3463</v>
      </c>
      <c r="C72163" t="s">
        <v>75752</v>
      </c>
      <c r="D72163">
        <v>0</v>
      </c>
    </row>
    <row r="72164" spans="1:4" x14ac:dyDescent="0.45">
      <c r="A72164" t="s">
        <v>75518</v>
      </c>
      <c r="B72164" t="s">
        <v>3463</v>
      </c>
      <c r="C72164" t="s">
        <v>75753</v>
      </c>
      <c r="D72164">
        <v>0</v>
      </c>
    </row>
    <row r="72165" spans="1:4" x14ac:dyDescent="0.45">
      <c r="A72165" t="s">
        <v>75518</v>
      </c>
      <c r="B72165" t="s">
        <v>3463</v>
      </c>
      <c r="C72165" t="s">
        <v>75754</v>
      </c>
      <c r="D72165">
        <v>0</v>
      </c>
    </row>
    <row r="72166" spans="1:4" x14ac:dyDescent="0.45">
      <c r="A72166" t="s">
        <v>75518</v>
      </c>
      <c r="B72166" t="s">
        <v>3463</v>
      </c>
      <c r="C72166" t="s">
        <v>75755</v>
      </c>
      <c r="D72166">
        <v>0</v>
      </c>
    </row>
    <row r="72167" spans="1:4" x14ac:dyDescent="0.45">
      <c r="A72167" t="s">
        <v>75518</v>
      </c>
      <c r="B72167" t="s">
        <v>3463</v>
      </c>
      <c r="C72167" t="s">
        <v>75756</v>
      </c>
      <c r="D72167">
        <v>0</v>
      </c>
    </row>
    <row r="72168" spans="1:4" x14ac:dyDescent="0.45">
      <c r="A72168" t="s">
        <v>75518</v>
      </c>
      <c r="B72168" t="s">
        <v>3463</v>
      </c>
      <c r="C72168" t="s">
        <v>75757</v>
      </c>
      <c r="D72168">
        <v>0</v>
      </c>
    </row>
    <row r="72169" spans="1:4" x14ac:dyDescent="0.45">
      <c r="A72169" t="s">
        <v>75518</v>
      </c>
      <c r="B72169" t="s">
        <v>3463</v>
      </c>
      <c r="C72169" t="s">
        <v>75758</v>
      </c>
      <c r="D72169">
        <v>0</v>
      </c>
    </row>
    <row r="72170" spans="1:4" x14ac:dyDescent="0.45">
      <c r="A72170" t="s">
        <v>75518</v>
      </c>
      <c r="B72170" t="s">
        <v>3463</v>
      </c>
      <c r="C72170" t="s">
        <v>75759</v>
      </c>
      <c r="D72170">
        <v>0</v>
      </c>
    </row>
    <row r="72171" spans="1:4" x14ac:dyDescent="0.45">
      <c r="A72171" t="s">
        <v>75518</v>
      </c>
      <c r="B72171" t="s">
        <v>3463</v>
      </c>
      <c r="C72171" t="s">
        <v>75760</v>
      </c>
      <c r="D72171">
        <v>0</v>
      </c>
    </row>
    <row r="72172" spans="1:4" x14ac:dyDescent="0.45">
      <c r="A72172" t="s">
        <v>75518</v>
      </c>
      <c r="B72172" t="s">
        <v>3463</v>
      </c>
      <c r="C72172" t="s">
        <v>75761</v>
      </c>
      <c r="D72172">
        <v>0</v>
      </c>
    </row>
    <row r="72173" spans="1:4" x14ac:dyDescent="0.45">
      <c r="A72173" t="s">
        <v>75518</v>
      </c>
      <c r="B72173" t="s">
        <v>3463</v>
      </c>
      <c r="C72173" t="s">
        <v>75762</v>
      </c>
      <c r="D72173">
        <v>0</v>
      </c>
    </row>
    <row r="72174" spans="1:4" x14ac:dyDescent="0.45">
      <c r="A72174" t="s">
        <v>75518</v>
      </c>
      <c r="B72174" t="s">
        <v>3463</v>
      </c>
      <c r="C72174" t="s">
        <v>75763</v>
      </c>
      <c r="D72174">
        <v>0</v>
      </c>
    </row>
    <row r="72175" spans="1:4" x14ac:dyDescent="0.45">
      <c r="A72175" t="s">
        <v>75518</v>
      </c>
      <c r="B72175" t="s">
        <v>3463</v>
      </c>
      <c r="C72175" t="s">
        <v>75764</v>
      </c>
      <c r="D72175">
        <v>0</v>
      </c>
    </row>
    <row r="72176" spans="1:4" x14ac:dyDescent="0.45">
      <c r="A72176" t="s">
        <v>75518</v>
      </c>
      <c r="B72176" t="s">
        <v>3463</v>
      </c>
      <c r="C72176" t="s">
        <v>75765</v>
      </c>
      <c r="D72176">
        <v>0</v>
      </c>
    </row>
    <row r="72177" spans="1:4" x14ac:dyDescent="0.45">
      <c r="A72177" t="s">
        <v>75518</v>
      </c>
      <c r="B72177" t="s">
        <v>3463</v>
      </c>
      <c r="C72177" t="s">
        <v>75766</v>
      </c>
      <c r="D72177">
        <v>0</v>
      </c>
    </row>
    <row r="72178" spans="1:4" x14ac:dyDescent="0.45">
      <c r="A72178" t="s">
        <v>75518</v>
      </c>
      <c r="B72178" t="s">
        <v>3463</v>
      </c>
      <c r="C72178" t="s">
        <v>75767</v>
      </c>
      <c r="D72178">
        <v>0</v>
      </c>
    </row>
    <row r="72179" spans="1:4" x14ac:dyDescent="0.45">
      <c r="A72179" t="s">
        <v>75518</v>
      </c>
      <c r="B72179" t="s">
        <v>3463</v>
      </c>
      <c r="C72179" t="s">
        <v>75768</v>
      </c>
      <c r="D72179">
        <v>0</v>
      </c>
    </row>
    <row r="72180" spans="1:4" x14ac:dyDescent="0.45">
      <c r="A72180" t="s">
        <v>75518</v>
      </c>
      <c r="B72180" t="s">
        <v>3463</v>
      </c>
      <c r="C72180" t="s">
        <v>75769</v>
      </c>
      <c r="D72180">
        <v>0</v>
      </c>
    </row>
    <row r="72181" spans="1:4" x14ac:dyDescent="0.45">
      <c r="A72181" t="s">
        <v>75518</v>
      </c>
      <c r="B72181" t="s">
        <v>3463</v>
      </c>
      <c r="C72181" t="s">
        <v>75770</v>
      </c>
      <c r="D72181">
        <v>0</v>
      </c>
    </row>
    <row r="72182" spans="1:4" x14ac:dyDescent="0.45">
      <c r="A72182" t="s">
        <v>75518</v>
      </c>
      <c r="B72182" t="s">
        <v>3463</v>
      </c>
      <c r="C72182" t="s">
        <v>75771</v>
      </c>
      <c r="D72182">
        <v>0</v>
      </c>
    </row>
    <row r="72183" spans="1:4" x14ac:dyDescent="0.45">
      <c r="A72183" t="s">
        <v>75518</v>
      </c>
      <c r="B72183" t="s">
        <v>3463</v>
      </c>
      <c r="C72183" t="s">
        <v>75772</v>
      </c>
      <c r="D72183">
        <v>0</v>
      </c>
    </row>
    <row r="72184" spans="1:4" x14ac:dyDescent="0.45">
      <c r="A72184" t="s">
        <v>75518</v>
      </c>
      <c r="B72184" t="s">
        <v>3463</v>
      </c>
      <c r="C72184" t="s">
        <v>75773</v>
      </c>
      <c r="D72184">
        <v>0</v>
      </c>
    </row>
    <row r="72185" spans="1:4" x14ac:dyDescent="0.45">
      <c r="A72185" t="s">
        <v>75518</v>
      </c>
      <c r="B72185" t="s">
        <v>3463</v>
      </c>
      <c r="C72185" t="s">
        <v>75774</v>
      </c>
      <c r="D72185">
        <v>0</v>
      </c>
    </row>
    <row r="72186" spans="1:4" x14ac:dyDescent="0.45">
      <c r="A72186" t="s">
        <v>75518</v>
      </c>
      <c r="B72186" t="s">
        <v>3463</v>
      </c>
      <c r="C72186" t="s">
        <v>75775</v>
      </c>
      <c r="D72186">
        <v>0</v>
      </c>
    </row>
    <row r="72187" spans="1:4" x14ac:dyDescent="0.45">
      <c r="A72187" t="s">
        <v>75518</v>
      </c>
      <c r="B72187" t="s">
        <v>3463</v>
      </c>
      <c r="C72187" t="s">
        <v>75776</v>
      </c>
      <c r="D72187">
        <v>0</v>
      </c>
    </row>
    <row r="72188" spans="1:4" x14ac:dyDescent="0.45">
      <c r="A72188" t="s">
        <v>75518</v>
      </c>
      <c r="B72188" t="s">
        <v>3463</v>
      </c>
      <c r="C72188" t="s">
        <v>75777</v>
      </c>
      <c r="D72188">
        <v>0</v>
      </c>
    </row>
    <row r="72189" spans="1:4" x14ac:dyDescent="0.45">
      <c r="A72189" t="s">
        <v>75518</v>
      </c>
      <c r="B72189" t="s">
        <v>3463</v>
      </c>
      <c r="C72189" t="s">
        <v>75778</v>
      </c>
      <c r="D72189">
        <v>0</v>
      </c>
    </row>
    <row r="72190" spans="1:4" x14ac:dyDescent="0.45">
      <c r="A72190" t="s">
        <v>75518</v>
      </c>
      <c r="B72190" t="s">
        <v>3463</v>
      </c>
      <c r="C72190" t="s">
        <v>75779</v>
      </c>
      <c r="D72190">
        <v>0</v>
      </c>
    </row>
    <row r="72191" spans="1:4" x14ac:dyDescent="0.45">
      <c r="A72191" t="s">
        <v>75518</v>
      </c>
      <c r="B72191" t="s">
        <v>3463</v>
      </c>
      <c r="C72191" t="s">
        <v>75780</v>
      </c>
      <c r="D72191">
        <v>0</v>
      </c>
    </row>
    <row r="72192" spans="1:4" x14ac:dyDescent="0.45">
      <c r="A72192" t="s">
        <v>75518</v>
      </c>
      <c r="B72192" t="s">
        <v>3463</v>
      </c>
      <c r="C72192" t="s">
        <v>75781</v>
      </c>
      <c r="D72192">
        <v>0</v>
      </c>
    </row>
    <row r="72193" spans="1:4" x14ac:dyDescent="0.45">
      <c r="A72193" t="s">
        <v>75518</v>
      </c>
      <c r="B72193" t="s">
        <v>3463</v>
      </c>
      <c r="C72193" t="s">
        <v>75782</v>
      </c>
      <c r="D72193">
        <v>0</v>
      </c>
    </row>
    <row r="72194" spans="1:4" x14ac:dyDescent="0.45">
      <c r="A72194" t="s">
        <v>75518</v>
      </c>
      <c r="B72194" t="s">
        <v>3463</v>
      </c>
      <c r="C72194" t="s">
        <v>75783</v>
      </c>
      <c r="D72194">
        <v>0</v>
      </c>
    </row>
    <row r="72195" spans="1:4" x14ac:dyDescent="0.45">
      <c r="A72195" t="s">
        <v>75518</v>
      </c>
      <c r="B72195" t="s">
        <v>3463</v>
      </c>
      <c r="C72195" t="s">
        <v>75784</v>
      </c>
      <c r="D72195">
        <v>0</v>
      </c>
    </row>
    <row r="72196" spans="1:4" x14ac:dyDescent="0.45">
      <c r="A72196" t="s">
        <v>75518</v>
      </c>
      <c r="B72196" t="s">
        <v>3463</v>
      </c>
      <c r="C72196" t="s">
        <v>75785</v>
      </c>
      <c r="D72196">
        <v>0</v>
      </c>
    </row>
    <row r="72197" spans="1:4" x14ac:dyDescent="0.45">
      <c r="A72197" t="s">
        <v>75518</v>
      </c>
      <c r="B72197" t="s">
        <v>3463</v>
      </c>
      <c r="C72197" t="s">
        <v>75786</v>
      </c>
      <c r="D72197">
        <v>0</v>
      </c>
    </row>
    <row r="72198" spans="1:4" x14ac:dyDescent="0.45">
      <c r="A72198" t="s">
        <v>75518</v>
      </c>
      <c r="B72198" t="s">
        <v>3463</v>
      </c>
      <c r="C72198" t="s">
        <v>75787</v>
      </c>
      <c r="D72198">
        <v>0</v>
      </c>
    </row>
    <row r="72199" spans="1:4" x14ac:dyDescent="0.45">
      <c r="A72199" t="s">
        <v>75518</v>
      </c>
      <c r="B72199" t="s">
        <v>3463</v>
      </c>
      <c r="C72199" t="s">
        <v>75788</v>
      </c>
      <c r="D72199">
        <v>0</v>
      </c>
    </row>
    <row r="72200" spans="1:4" x14ac:dyDescent="0.45">
      <c r="A72200" t="s">
        <v>75518</v>
      </c>
      <c r="B72200" t="s">
        <v>3463</v>
      </c>
      <c r="C72200" t="s">
        <v>75789</v>
      </c>
      <c r="D72200">
        <v>0</v>
      </c>
    </row>
    <row r="72201" spans="1:4" x14ac:dyDescent="0.45">
      <c r="A72201" t="s">
        <v>75518</v>
      </c>
      <c r="B72201" t="s">
        <v>3463</v>
      </c>
      <c r="C72201" t="s">
        <v>75790</v>
      </c>
      <c r="D72201">
        <v>0</v>
      </c>
    </row>
    <row r="72202" spans="1:4" x14ac:dyDescent="0.45">
      <c r="A72202" t="s">
        <v>75518</v>
      </c>
      <c r="B72202" t="s">
        <v>3463</v>
      </c>
      <c r="C72202" t="s">
        <v>75791</v>
      </c>
      <c r="D72202">
        <v>0</v>
      </c>
    </row>
    <row r="72203" spans="1:4" x14ac:dyDescent="0.45">
      <c r="A72203" t="s">
        <v>75518</v>
      </c>
      <c r="B72203" t="s">
        <v>3463</v>
      </c>
      <c r="C72203" t="s">
        <v>75792</v>
      </c>
      <c r="D72203">
        <v>0</v>
      </c>
    </row>
    <row r="72204" spans="1:4" x14ac:dyDescent="0.45">
      <c r="A72204" t="s">
        <v>75518</v>
      </c>
      <c r="B72204" t="s">
        <v>3463</v>
      </c>
      <c r="C72204" t="s">
        <v>75793</v>
      </c>
      <c r="D72204">
        <v>0</v>
      </c>
    </row>
    <row r="72205" spans="1:4" x14ac:dyDescent="0.45">
      <c r="A72205" t="s">
        <v>75518</v>
      </c>
      <c r="B72205" t="s">
        <v>3463</v>
      </c>
      <c r="C72205" t="s">
        <v>75794</v>
      </c>
      <c r="D72205">
        <v>0</v>
      </c>
    </row>
    <row r="72206" spans="1:4" x14ac:dyDescent="0.45">
      <c r="A72206" t="s">
        <v>75518</v>
      </c>
      <c r="B72206" t="s">
        <v>3463</v>
      </c>
      <c r="C72206" t="s">
        <v>75795</v>
      </c>
      <c r="D72206">
        <v>0</v>
      </c>
    </row>
    <row r="72207" spans="1:4" x14ac:dyDescent="0.45">
      <c r="A72207" t="s">
        <v>75518</v>
      </c>
      <c r="B72207" t="s">
        <v>3463</v>
      </c>
      <c r="C72207" t="s">
        <v>75796</v>
      </c>
      <c r="D72207">
        <v>0</v>
      </c>
    </row>
    <row r="72208" spans="1:4" x14ac:dyDescent="0.45">
      <c r="A72208" t="s">
        <v>75518</v>
      </c>
      <c r="B72208" t="s">
        <v>3463</v>
      </c>
      <c r="C72208" t="s">
        <v>75797</v>
      </c>
      <c r="D72208">
        <v>0</v>
      </c>
    </row>
    <row r="72209" spans="1:4" x14ac:dyDescent="0.45">
      <c r="A72209" t="s">
        <v>75518</v>
      </c>
      <c r="B72209" t="s">
        <v>3463</v>
      </c>
      <c r="C72209" t="s">
        <v>75798</v>
      </c>
      <c r="D72209">
        <v>0</v>
      </c>
    </row>
    <row r="72210" spans="1:4" x14ac:dyDescent="0.45">
      <c r="A72210" t="s">
        <v>75518</v>
      </c>
      <c r="B72210" t="s">
        <v>3463</v>
      </c>
      <c r="C72210" t="s">
        <v>75799</v>
      </c>
      <c r="D72210">
        <v>0</v>
      </c>
    </row>
    <row r="72211" spans="1:4" x14ac:dyDescent="0.45">
      <c r="A72211" t="s">
        <v>75518</v>
      </c>
      <c r="B72211" t="s">
        <v>3463</v>
      </c>
      <c r="C72211" t="s">
        <v>75800</v>
      </c>
      <c r="D72211">
        <v>0</v>
      </c>
    </row>
    <row r="72212" spans="1:4" x14ac:dyDescent="0.45">
      <c r="A72212" t="s">
        <v>75518</v>
      </c>
      <c r="B72212" t="s">
        <v>3463</v>
      </c>
      <c r="C72212" t="s">
        <v>75801</v>
      </c>
      <c r="D72212">
        <v>0</v>
      </c>
    </row>
    <row r="72213" spans="1:4" x14ac:dyDescent="0.45">
      <c r="A72213" t="s">
        <v>75518</v>
      </c>
      <c r="B72213" t="s">
        <v>3463</v>
      </c>
      <c r="C72213" t="s">
        <v>75802</v>
      </c>
      <c r="D72213">
        <v>0</v>
      </c>
    </row>
    <row r="72214" spans="1:4" x14ac:dyDescent="0.45">
      <c r="A72214" t="s">
        <v>75518</v>
      </c>
      <c r="B72214" t="s">
        <v>3463</v>
      </c>
      <c r="C72214" t="s">
        <v>75803</v>
      </c>
      <c r="D72214">
        <v>0</v>
      </c>
    </row>
    <row r="72215" spans="1:4" x14ac:dyDescent="0.45">
      <c r="A72215" t="s">
        <v>75518</v>
      </c>
      <c r="B72215" t="s">
        <v>3463</v>
      </c>
      <c r="C72215" t="s">
        <v>75804</v>
      </c>
      <c r="D72215">
        <v>0</v>
      </c>
    </row>
    <row r="72216" spans="1:4" x14ac:dyDescent="0.45">
      <c r="A72216" t="s">
        <v>75518</v>
      </c>
      <c r="B72216" t="s">
        <v>3463</v>
      </c>
      <c r="C72216" t="s">
        <v>75805</v>
      </c>
      <c r="D72216">
        <v>0</v>
      </c>
    </row>
    <row r="72217" spans="1:4" x14ac:dyDescent="0.45">
      <c r="A72217" t="s">
        <v>75518</v>
      </c>
      <c r="B72217" t="s">
        <v>3463</v>
      </c>
      <c r="C72217" t="s">
        <v>75806</v>
      </c>
      <c r="D72217">
        <v>0</v>
      </c>
    </row>
    <row r="72218" spans="1:4" x14ac:dyDescent="0.45">
      <c r="A72218" t="s">
        <v>75518</v>
      </c>
      <c r="B72218" t="s">
        <v>3463</v>
      </c>
      <c r="C72218" t="s">
        <v>75807</v>
      </c>
      <c r="D72218">
        <v>0</v>
      </c>
    </row>
    <row r="72219" spans="1:4" x14ac:dyDescent="0.45">
      <c r="A72219" t="s">
        <v>75518</v>
      </c>
      <c r="B72219" t="s">
        <v>3463</v>
      </c>
      <c r="C72219" t="s">
        <v>75808</v>
      </c>
      <c r="D72219">
        <v>0</v>
      </c>
    </row>
    <row r="72220" spans="1:4" x14ac:dyDescent="0.45">
      <c r="A72220" t="s">
        <v>75518</v>
      </c>
      <c r="B72220" t="s">
        <v>3463</v>
      </c>
      <c r="C72220" t="s">
        <v>75809</v>
      </c>
      <c r="D72220">
        <v>0</v>
      </c>
    </row>
    <row r="72221" spans="1:4" x14ac:dyDescent="0.45">
      <c r="A72221" t="s">
        <v>75518</v>
      </c>
      <c r="B72221" t="s">
        <v>3463</v>
      </c>
      <c r="C72221" t="s">
        <v>75810</v>
      </c>
      <c r="D72221">
        <v>0</v>
      </c>
    </row>
    <row r="72222" spans="1:4" x14ac:dyDescent="0.45">
      <c r="A72222" t="s">
        <v>75518</v>
      </c>
      <c r="B72222" t="s">
        <v>3463</v>
      </c>
      <c r="C72222" t="s">
        <v>75811</v>
      </c>
      <c r="D72222">
        <v>0</v>
      </c>
    </row>
    <row r="72223" spans="1:4" x14ac:dyDescent="0.45">
      <c r="A72223" t="s">
        <v>75518</v>
      </c>
      <c r="B72223" t="s">
        <v>3463</v>
      </c>
      <c r="C72223" t="s">
        <v>75812</v>
      </c>
      <c r="D72223">
        <v>0</v>
      </c>
    </row>
    <row r="72224" spans="1:4" x14ac:dyDescent="0.45">
      <c r="A72224" t="s">
        <v>75518</v>
      </c>
      <c r="B72224" t="s">
        <v>3463</v>
      </c>
      <c r="C72224" t="s">
        <v>75813</v>
      </c>
      <c r="D72224">
        <v>0</v>
      </c>
    </row>
    <row r="72225" spans="1:4" x14ac:dyDescent="0.45">
      <c r="A72225" t="s">
        <v>75518</v>
      </c>
      <c r="B72225" t="s">
        <v>3463</v>
      </c>
      <c r="C72225" t="s">
        <v>75814</v>
      </c>
      <c r="D72225">
        <v>0</v>
      </c>
    </row>
    <row r="72226" spans="1:4" x14ac:dyDescent="0.45">
      <c r="A72226" t="s">
        <v>75518</v>
      </c>
      <c r="B72226" t="s">
        <v>3463</v>
      </c>
      <c r="C72226" t="s">
        <v>75815</v>
      </c>
      <c r="D72226">
        <v>0</v>
      </c>
    </row>
    <row r="72227" spans="1:4" x14ac:dyDescent="0.45">
      <c r="A72227" t="s">
        <v>75518</v>
      </c>
      <c r="B72227" t="s">
        <v>3463</v>
      </c>
      <c r="C72227" t="s">
        <v>75816</v>
      </c>
      <c r="D72227">
        <v>0</v>
      </c>
    </row>
    <row r="72228" spans="1:4" x14ac:dyDescent="0.45">
      <c r="A72228" t="s">
        <v>75518</v>
      </c>
      <c r="B72228" t="s">
        <v>3463</v>
      </c>
      <c r="C72228" t="s">
        <v>75817</v>
      </c>
      <c r="D72228">
        <v>0</v>
      </c>
    </row>
    <row r="72229" spans="1:4" x14ac:dyDescent="0.45">
      <c r="A72229" t="s">
        <v>75518</v>
      </c>
      <c r="B72229" t="s">
        <v>3463</v>
      </c>
      <c r="C72229" t="s">
        <v>75818</v>
      </c>
      <c r="D72229">
        <v>0</v>
      </c>
    </row>
    <row r="72230" spans="1:4" x14ac:dyDescent="0.45">
      <c r="A72230" t="s">
        <v>75518</v>
      </c>
      <c r="B72230" t="s">
        <v>3463</v>
      </c>
      <c r="C72230" t="s">
        <v>75819</v>
      </c>
      <c r="D72230">
        <v>0</v>
      </c>
    </row>
    <row r="72231" spans="1:4" x14ac:dyDescent="0.45">
      <c r="A72231" t="s">
        <v>75518</v>
      </c>
      <c r="B72231" t="s">
        <v>3463</v>
      </c>
      <c r="C72231" t="s">
        <v>75820</v>
      </c>
      <c r="D72231">
        <v>0</v>
      </c>
    </row>
    <row r="72232" spans="1:4" x14ac:dyDescent="0.45">
      <c r="A72232" t="s">
        <v>75518</v>
      </c>
      <c r="B72232" t="s">
        <v>3463</v>
      </c>
      <c r="C72232" t="s">
        <v>75821</v>
      </c>
      <c r="D72232">
        <v>0</v>
      </c>
    </row>
    <row r="72233" spans="1:4" x14ac:dyDescent="0.45">
      <c r="A72233" t="s">
        <v>75518</v>
      </c>
      <c r="B72233" t="s">
        <v>3463</v>
      </c>
      <c r="C72233" t="s">
        <v>75822</v>
      </c>
      <c r="D72233">
        <v>0</v>
      </c>
    </row>
    <row r="72234" spans="1:4" x14ac:dyDescent="0.45">
      <c r="A72234" t="s">
        <v>75518</v>
      </c>
      <c r="B72234" t="s">
        <v>3463</v>
      </c>
      <c r="C72234" t="s">
        <v>75823</v>
      </c>
      <c r="D72234">
        <v>0</v>
      </c>
    </row>
    <row r="72235" spans="1:4" x14ac:dyDescent="0.45">
      <c r="A72235" t="s">
        <v>75518</v>
      </c>
      <c r="B72235" t="s">
        <v>3463</v>
      </c>
      <c r="C72235" t="s">
        <v>75824</v>
      </c>
      <c r="D72235">
        <v>0</v>
      </c>
    </row>
    <row r="72236" spans="1:4" x14ac:dyDescent="0.45">
      <c r="A72236" t="s">
        <v>75518</v>
      </c>
      <c r="B72236" t="s">
        <v>3463</v>
      </c>
      <c r="C72236" t="s">
        <v>75825</v>
      </c>
      <c r="D72236">
        <v>0</v>
      </c>
    </row>
    <row r="72237" spans="1:4" x14ac:dyDescent="0.45">
      <c r="A72237" t="s">
        <v>75518</v>
      </c>
      <c r="B72237" t="s">
        <v>3463</v>
      </c>
      <c r="C72237" t="s">
        <v>75826</v>
      </c>
      <c r="D72237">
        <v>0</v>
      </c>
    </row>
    <row r="72238" spans="1:4" x14ac:dyDescent="0.45">
      <c r="A72238" t="s">
        <v>75518</v>
      </c>
      <c r="B72238" t="s">
        <v>3463</v>
      </c>
      <c r="C72238" t="s">
        <v>75827</v>
      </c>
      <c r="D72238">
        <v>0</v>
      </c>
    </row>
    <row r="72239" spans="1:4" x14ac:dyDescent="0.45">
      <c r="A72239" t="s">
        <v>75518</v>
      </c>
      <c r="B72239" t="s">
        <v>3463</v>
      </c>
      <c r="C72239" t="s">
        <v>75828</v>
      </c>
      <c r="D72239">
        <v>0</v>
      </c>
    </row>
    <row r="72240" spans="1:4" x14ac:dyDescent="0.45">
      <c r="A72240" t="s">
        <v>75518</v>
      </c>
      <c r="B72240" t="s">
        <v>3463</v>
      </c>
      <c r="C72240" t="s">
        <v>75829</v>
      </c>
      <c r="D72240">
        <v>0</v>
      </c>
    </row>
    <row r="72241" spans="1:4" x14ac:dyDescent="0.45">
      <c r="A72241" t="s">
        <v>75518</v>
      </c>
      <c r="B72241" t="s">
        <v>3463</v>
      </c>
      <c r="C72241" t="s">
        <v>75830</v>
      </c>
      <c r="D72241">
        <v>0</v>
      </c>
    </row>
    <row r="72242" spans="1:4" x14ac:dyDescent="0.45">
      <c r="A72242" t="s">
        <v>75518</v>
      </c>
      <c r="B72242" t="s">
        <v>3463</v>
      </c>
      <c r="C72242" t="s">
        <v>75831</v>
      </c>
      <c r="D72242">
        <v>0</v>
      </c>
    </row>
    <row r="72243" spans="1:4" x14ac:dyDescent="0.45">
      <c r="A72243" t="s">
        <v>75518</v>
      </c>
      <c r="B72243" t="s">
        <v>3463</v>
      </c>
      <c r="C72243" t="s">
        <v>75832</v>
      </c>
      <c r="D72243">
        <v>0</v>
      </c>
    </row>
    <row r="72244" spans="1:4" x14ac:dyDescent="0.45">
      <c r="A72244" t="s">
        <v>75518</v>
      </c>
      <c r="B72244" t="s">
        <v>3463</v>
      </c>
      <c r="C72244" t="s">
        <v>75833</v>
      </c>
      <c r="D72244">
        <v>0</v>
      </c>
    </row>
    <row r="72245" spans="1:4" x14ac:dyDescent="0.45">
      <c r="A72245" t="s">
        <v>75518</v>
      </c>
      <c r="B72245" t="s">
        <v>3463</v>
      </c>
      <c r="C72245" t="s">
        <v>75834</v>
      </c>
      <c r="D72245">
        <v>0</v>
      </c>
    </row>
    <row r="72246" spans="1:4" x14ac:dyDescent="0.45">
      <c r="A72246" t="s">
        <v>75518</v>
      </c>
      <c r="B72246" t="s">
        <v>3463</v>
      </c>
      <c r="C72246" t="s">
        <v>75835</v>
      </c>
      <c r="D72246">
        <v>0</v>
      </c>
    </row>
    <row r="72247" spans="1:4" x14ac:dyDescent="0.45">
      <c r="A72247" t="s">
        <v>75518</v>
      </c>
      <c r="B72247" t="s">
        <v>3463</v>
      </c>
      <c r="C72247" t="s">
        <v>75836</v>
      </c>
      <c r="D72247">
        <v>0</v>
      </c>
    </row>
    <row r="72248" spans="1:4" x14ac:dyDescent="0.45">
      <c r="A72248" t="s">
        <v>75518</v>
      </c>
      <c r="B72248" t="s">
        <v>3463</v>
      </c>
      <c r="C72248" t="s">
        <v>75837</v>
      </c>
      <c r="D72248">
        <v>0</v>
      </c>
    </row>
    <row r="72249" spans="1:4" x14ac:dyDescent="0.45">
      <c r="A72249" t="s">
        <v>75518</v>
      </c>
      <c r="B72249" t="s">
        <v>3463</v>
      </c>
      <c r="C72249" t="s">
        <v>75838</v>
      </c>
      <c r="D72249">
        <v>0</v>
      </c>
    </row>
    <row r="72250" spans="1:4" x14ac:dyDescent="0.45">
      <c r="A72250" t="s">
        <v>75518</v>
      </c>
      <c r="B72250" t="s">
        <v>3463</v>
      </c>
      <c r="C72250" t="s">
        <v>75839</v>
      </c>
      <c r="D72250">
        <v>0</v>
      </c>
    </row>
    <row r="72251" spans="1:4" x14ac:dyDescent="0.45">
      <c r="A72251" t="s">
        <v>75518</v>
      </c>
      <c r="B72251" t="s">
        <v>3463</v>
      </c>
      <c r="C72251" t="s">
        <v>75840</v>
      </c>
      <c r="D72251">
        <v>0</v>
      </c>
    </row>
    <row r="72252" spans="1:4" x14ac:dyDescent="0.45">
      <c r="A72252" t="s">
        <v>75518</v>
      </c>
      <c r="B72252" t="s">
        <v>3463</v>
      </c>
      <c r="C72252" t="s">
        <v>75841</v>
      </c>
      <c r="D72252">
        <v>0</v>
      </c>
    </row>
    <row r="72253" spans="1:4" x14ac:dyDescent="0.45">
      <c r="A72253" t="s">
        <v>75518</v>
      </c>
      <c r="B72253" t="s">
        <v>3463</v>
      </c>
      <c r="C72253" t="s">
        <v>75842</v>
      </c>
      <c r="D72253">
        <v>0</v>
      </c>
    </row>
    <row r="72254" spans="1:4" x14ac:dyDescent="0.45">
      <c r="A72254" t="s">
        <v>75518</v>
      </c>
      <c r="B72254" t="s">
        <v>3463</v>
      </c>
      <c r="C72254" t="s">
        <v>75843</v>
      </c>
      <c r="D72254">
        <v>0</v>
      </c>
    </row>
    <row r="72255" spans="1:4" x14ac:dyDescent="0.45">
      <c r="A72255" t="s">
        <v>75518</v>
      </c>
      <c r="B72255" t="s">
        <v>3463</v>
      </c>
      <c r="C72255" t="s">
        <v>75844</v>
      </c>
      <c r="D72255">
        <v>0</v>
      </c>
    </row>
    <row r="72256" spans="1:4" x14ac:dyDescent="0.45">
      <c r="A72256" t="s">
        <v>75518</v>
      </c>
      <c r="B72256" t="s">
        <v>3463</v>
      </c>
      <c r="C72256" t="s">
        <v>75845</v>
      </c>
      <c r="D72256">
        <v>0</v>
      </c>
    </row>
    <row r="72257" spans="1:4" x14ac:dyDescent="0.45">
      <c r="A72257" t="s">
        <v>75518</v>
      </c>
      <c r="B72257" t="s">
        <v>3463</v>
      </c>
      <c r="C72257" t="s">
        <v>75846</v>
      </c>
      <c r="D72257">
        <v>0</v>
      </c>
    </row>
    <row r="72258" spans="1:4" x14ac:dyDescent="0.45">
      <c r="A72258" t="s">
        <v>75518</v>
      </c>
      <c r="B72258" t="s">
        <v>3463</v>
      </c>
      <c r="C72258" t="s">
        <v>75847</v>
      </c>
      <c r="D72258">
        <v>0</v>
      </c>
    </row>
    <row r="72259" spans="1:4" x14ac:dyDescent="0.45">
      <c r="A72259" t="s">
        <v>75518</v>
      </c>
      <c r="B72259" t="s">
        <v>3463</v>
      </c>
      <c r="C72259" t="s">
        <v>75848</v>
      </c>
      <c r="D72259">
        <v>0</v>
      </c>
    </row>
    <row r="72260" spans="1:4" x14ac:dyDescent="0.45">
      <c r="A72260" t="s">
        <v>75518</v>
      </c>
      <c r="B72260" t="s">
        <v>3463</v>
      </c>
      <c r="C72260" t="s">
        <v>75849</v>
      </c>
      <c r="D72260">
        <v>0</v>
      </c>
    </row>
    <row r="72261" spans="1:4" x14ac:dyDescent="0.45">
      <c r="A72261" t="s">
        <v>75518</v>
      </c>
      <c r="B72261" t="s">
        <v>3463</v>
      </c>
      <c r="C72261" t="s">
        <v>75850</v>
      </c>
      <c r="D72261">
        <v>0</v>
      </c>
    </row>
    <row r="72262" spans="1:4" x14ac:dyDescent="0.45">
      <c r="A72262" t="s">
        <v>75518</v>
      </c>
      <c r="B72262" t="s">
        <v>3463</v>
      </c>
      <c r="C72262" t="s">
        <v>75851</v>
      </c>
      <c r="D72262">
        <v>0</v>
      </c>
    </row>
    <row r="72263" spans="1:4" x14ac:dyDescent="0.45">
      <c r="A72263" t="s">
        <v>75518</v>
      </c>
      <c r="B72263" t="s">
        <v>3463</v>
      </c>
      <c r="C72263" t="s">
        <v>75852</v>
      </c>
      <c r="D72263">
        <v>0</v>
      </c>
    </row>
    <row r="72264" spans="1:4" x14ac:dyDescent="0.45">
      <c r="A72264" t="s">
        <v>75518</v>
      </c>
      <c r="B72264" t="s">
        <v>3463</v>
      </c>
      <c r="C72264" t="s">
        <v>75853</v>
      </c>
      <c r="D72264">
        <v>0</v>
      </c>
    </row>
    <row r="72265" spans="1:4" x14ac:dyDescent="0.45">
      <c r="A72265" t="s">
        <v>75518</v>
      </c>
      <c r="B72265" t="s">
        <v>3463</v>
      </c>
      <c r="C72265" t="s">
        <v>75854</v>
      </c>
      <c r="D72265">
        <v>0</v>
      </c>
    </row>
    <row r="72266" spans="1:4" x14ac:dyDescent="0.45">
      <c r="A72266" t="s">
        <v>75518</v>
      </c>
      <c r="B72266" t="s">
        <v>3463</v>
      </c>
      <c r="C72266" t="s">
        <v>75855</v>
      </c>
      <c r="D72266">
        <v>0</v>
      </c>
    </row>
    <row r="72267" spans="1:4" x14ac:dyDescent="0.45">
      <c r="A72267" t="s">
        <v>75518</v>
      </c>
      <c r="B72267" t="s">
        <v>3463</v>
      </c>
      <c r="C72267" t="s">
        <v>75856</v>
      </c>
      <c r="D72267">
        <v>0</v>
      </c>
    </row>
    <row r="72268" spans="1:4" x14ac:dyDescent="0.45">
      <c r="A72268" t="s">
        <v>75518</v>
      </c>
      <c r="B72268" t="s">
        <v>3463</v>
      </c>
      <c r="C72268" t="s">
        <v>75857</v>
      </c>
      <c r="D72268">
        <v>0</v>
      </c>
    </row>
    <row r="72269" spans="1:4" x14ac:dyDescent="0.45">
      <c r="A72269" t="s">
        <v>75518</v>
      </c>
      <c r="B72269" t="s">
        <v>3463</v>
      </c>
      <c r="C72269" t="s">
        <v>75858</v>
      </c>
      <c r="D72269">
        <v>0</v>
      </c>
    </row>
    <row r="72270" spans="1:4" x14ac:dyDescent="0.45">
      <c r="A72270" t="s">
        <v>75518</v>
      </c>
      <c r="B72270" t="s">
        <v>3463</v>
      </c>
      <c r="C72270" t="s">
        <v>75859</v>
      </c>
      <c r="D72270">
        <v>0</v>
      </c>
    </row>
    <row r="72271" spans="1:4" x14ac:dyDescent="0.45">
      <c r="A72271" t="s">
        <v>75518</v>
      </c>
      <c r="B72271" t="s">
        <v>3463</v>
      </c>
      <c r="C72271" t="s">
        <v>75860</v>
      </c>
      <c r="D72271">
        <v>0</v>
      </c>
    </row>
    <row r="72272" spans="1:4" x14ac:dyDescent="0.45">
      <c r="A72272" t="s">
        <v>75518</v>
      </c>
      <c r="B72272" t="s">
        <v>3463</v>
      </c>
      <c r="C72272" t="s">
        <v>75861</v>
      </c>
      <c r="D72272">
        <v>0</v>
      </c>
    </row>
    <row r="72273" spans="1:4" x14ac:dyDescent="0.45">
      <c r="A72273" t="s">
        <v>75518</v>
      </c>
      <c r="B72273" t="s">
        <v>3463</v>
      </c>
      <c r="C72273" t="s">
        <v>75862</v>
      </c>
      <c r="D72273">
        <v>0</v>
      </c>
    </row>
    <row r="72274" spans="1:4" x14ac:dyDescent="0.45">
      <c r="A72274" t="s">
        <v>75518</v>
      </c>
      <c r="B72274" t="s">
        <v>3463</v>
      </c>
      <c r="C72274" t="s">
        <v>75863</v>
      </c>
      <c r="D72274">
        <v>0</v>
      </c>
    </row>
    <row r="72275" spans="1:4" x14ac:dyDescent="0.45">
      <c r="A72275" t="s">
        <v>75518</v>
      </c>
      <c r="B72275" t="s">
        <v>3463</v>
      </c>
      <c r="C72275" t="s">
        <v>75864</v>
      </c>
      <c r="D72275">
        <v>0</v>
      </c>
    </row>
    <row r="72276" spans="1:4" x14ac:dyDescent="0.45">
      <c r="A72276" t="s">
        <v>75518</v>
      </c>
      <c r="B72276" t="s">
        <v>3463</v>
      </c>
      <c r="C72276" t="s">
        <v>75865</v>
      </c>
      <c r="D72276">
        <v>0</v>
      </c>
    </row>
    <row r="72277" spans="1:4" x14ac:dyDescent="0.45">
      <c r="A72277" t="s">
        <v>75518</v>
      </c>
      <c r="B72277" t="s">
        <v>3463</v>
      </c>
      <c r="C72277" t="s">
        <v>75866</v>
      </c>
      <c r="D72277">
        <v>0</v>
      </c>
    </row>
    <row r="72278" spans="1:4" x14ac:dyDescent="0.45">
      <c r="A72278" t="s">
        <v>75518</v>
      </c>
      <c r="B72278" t="s">
        <v>3463</v>
      </c>
      <c r="C72278" t="s">
        <v>75867</v>
      </c>
      <c r="D72278">
        <v>0</v>
      </c>
    </row>
    <row r="72279" spans="1:4" x14ac:dyDescent="0.45">
      <c r="A72279" t="s">
        <v>75518</v>
      </c>
      <c r="B72279" t="s">
        <v>3463</v>
      </c>
      <c r="C72279" t="s">
        <v>75868</v>
      </c>
      <c r="D72279">
        <v>0</v>
      </c>
    </row>
    <row r="72280" spans="1:4" x14ac:dyDescent="0.45">
      <c r="A72280" t="s">
        <v>75518</v>
      </c>
      <c r="B72280" t="s">
        <v>3463</v>
      </c>
      <c r="C72280" t="s">
        <v>75869</v>
      </c>
      <c r="D72280">
        <v>0</v>
      </c>
    </row>
    <row r="72281" spans="1:4" x14ac:dyDescent="0.45">
      <c r="A72281" t="s">
        <v>75518</v>
      </c>
      <c r="B72281" t="s">
        <v>3463</v>
      </c>
      <c r="C72281" t="s">
        <v>75870</v>
      </c>
      <c r="D72281">
        <v>0</v>
      </c>
    </row>
    <row r="72282" spans="1:4" x14ac:dyDescent="0.45">
      <c r="A72282" t="s">
        <v>75518</v>
      </c>
      <c r="B72282" t="s">
        <v>3463</v>
      </c>
      <c r="C72282" t="s">
        <v>75871</v>
      </c>
      <c r="D72282">
        <v>0</v>
      </c>
    </row>
    <row r="72283" spans="1:4" x14ac:dyDescent="0.45">
      <c r="A72283" t="s">
        <v>75518</v>
      </c>
      <c r="B72283" t="s">
        <v>3463</v>
      </c>
      <c r="C72283" t="s">
        <v>75872</v>
      </c>
      <c r="D72283">
        <v>0</v>
      </c>
    </row>
    <row r="72284" spans="1:4" x14ac:dyDescent="0.45">
      <c r="A72284" t="s">
        <v>75518</v>
      </c>
      <c r="B72284" t="s">
        <v>3463</v>
      </c>
      <c r="C72284" t="s">
        <v>75873</v>
      </c>
      <c r="D72284">
        <v>0</v>
      </c>
    </row>
    <row r="72285" spans="1:4" x14ac:dyDescent="0.45">
      <c r="A72285" t="s">
        <v>75518</v>
      </c>
      <c r="B72285" t="s">
        <v>3463</v>
      </c>
      <c r="C72285" t="s">
        <v>75874</v>
      </c>
      <c r="D72285">
        <v>0</v>
      </c>
    </row>
    <row r="72286" spans="1:4" x14ac:dyDescent="0.45">
      <c r="A72286" t="s">
        <v>75518</v>
      </c>
      <c r="B72286" t="s">
        <v>3463</v>
      </c>
      <c r="C72286" t="s">
        <v>75875</v>
      </c>
      <c r="D72286">
        <v>0</v>
      </c>
    </row>
    <row r="72287" spans="1:4" x14ac:dyDescent="0.45">
      <c r="A72287" t="s">
        <v>75518</v>
      </c>
      <c r="B72287" t="s">
        <v>3463</v>
      </c>
      <c r="C72287" t="s">
        <v>75876</v>
      </c>
      <c r="D72287">
        <v>0</v>
      </c>
    </row>
    <row r="72288" spans="1:4" x14ac:dyDescent="0.45">
      <c r="A72288" t="s">
        <v>75518</v>
      </c>
      <c r="B72288" t="s">
        <v>3463</v>
      </c>
      <c r="C72288" t="s">
        <v>75877</v>
      </c>
      <c r="D72288">
        <v>0</v>
      </c>
    </row>
    <row r="72289" spans="1:4" x14ac:dyDescent="0.45">
      <c r="A72289" t="s">
        <v>75518</v>
      </c>
      <c r="B72289" t="s">
        <v>3463</v>
      </c>
      <c r="C72289" t="s">
        <v>75878</v>
      </c>
      <c r="D72289">
        <v>0</v>
      </c>
    </row>
    <row r="72290" spans="1:4" x14ac:dyDescent="0.45">
      <c r="A72290" t="s">
        <v>75518</v>
      </c>
      <c r="B72290" t="s">
        <v>3463</v>
      </c>
      <c r="C72290" t="s">
        <v>75879</v>
      </c>
      <c r="D72290">
        <v>0</v>
      </c>
    </row>
    <row r="72291" spans="1:4" x14ac:dyDescent="0.45">
      <c r="A72291" t="s">
        <v>75518</v>
      </c>
      <c r="B72291" t="s">
        <v>3463</v>
      </c>
      <c r="C72291" t="s">
        <v>75880</v>
      </c>
      <c r="D72291">
        <v>0</v>
      </c>
    </row>
    <row r="72292" spans="1:4" x14ac:dyDescent="0.45">
      <c r="A72292" t="s">
        <v>75518</v>
      </c>
      <c r="B72292" t="s">
        <v>3463</v>
      </c>
      <c r="C72292" t="s">
        <v>75881</v>
      </c>
      <c r="D72292">
        <v>0</v>
      </c>
    </row>
    <row r="72293" spans="1:4" x14ac:dyDescent="0.45">
      <c r="A72293" t="s">
        <v>75518</v>
      </c>
      <c r="B72293" t="s">
        <v>3463</v>
      </c>
      <c r="C72293" t="s">
        <v>75882</v>
      </c>
      <c r="D72293">
        <v>0</v>
      </c>
    </row>
    <row r="72294" spans="1:4" x14ac:dyDescent="0.45">
      <c r="A72294" t="s">
        <v>75518</v>
      </c>
      <c r="B72294" t="s">
        <v>3463</v>
      </c>
      <c r="C72294" t="s">
        <v>75883</v>
      </c>
      <c r="D72294">
        <v>0</v>
      </c>
    </row>
    <row r="72295" spans="1:4" x14ac:dyDescent="0.45">
      <c r="A72295" t="s">
        <v>75518</v>
      </c>
      <c r="B72295" t="s">
        <v>3463</v>
      </c>
      <c r="C72295" t="s">
        <v>75884</v>
      </c>
      <c r="D72295">
        <v>0</v>
      </c>
    </row>
    <row r="72296" spans="1:4" x14ac:dyDescent="0.45">
      <c r="A72296" t="s">
        <v>75518</v>
      </c>
      <c r="B72296" t="s">
        <v>3463</v>
      </c>
      <c r="C72296" t="s">
        <v>75885</v>
      </c>
      <c r="D72296">
        <v>0</v>
      </c>
    </row>
    <row r="72297" spans="1:4" x14ac:dyDescent="0.45">
      <c r="A72297" t="s">
        <v>75518</v>
      </c>
      <c r="B72297" t="s">
        <v>3463</v>
      </c>
      <c r="C72297" t="s">
        <v>75886</v>
      </c>
      <c r="D72297">
        <v>0</v>
      </c>
    </row>
    <row r="72298" spans="1:4" x14ac:dyDescent="0.45">
      <c r="A72298" t="s">
        <v>75518</v>
      </c>
      <c r="B72298" t="s">
        <v>3463</v>
      </c>
      <c r="C72298" t="s">
        <v>75887</v>
      </c>
      <c r="D72298">
        <v>0</v>
      </c>
    </row>
    <row r="72299" spans="1:4" x14ac:dyDescent="0.45">
      <c r="A72299" t="s">
        <v>75518</v>
      </c>
      <c r="B72299" t="s">
        <v>3463</v>
      </c>
      <c r="C72299" t="s">
        <v>75888</v>
      </c>
      <c r="D72299">
        <v>0</v>
      </c>
    </row>
    <row r="72300" spans="1:4" x14ac:dyDescent="0.45">
      <c r="A72300" t="s">
        <v>75518</v>
      </c>
      <c r="B72300" t="s">
        <v>3463</v>
      </c>
      <c r="C72300" t="s">
        <v>75889</v>
      </c>
      <c r="D72300">
        <v>0</v>
      </c>
    </row>
    <row r="72301" spans="1:4" x14ac:dyDescent="0.45">
      <c r="A72301" t="s">
        <v>75518</v>
      </c>
      <c r="B72301" t="s">
        <v>3463</v>
      </c>
      <c r="C72301" t="s">
        <v>75890</v>
      </c>
      <c r="D72301">
        <v>0</v>
      </c>
    </row>
    <row r="72302" spans="1:4" x14ac:dyDescent="0.45">
      <c r="A72302" t="s">
        <v>75518</v>
      </c>
      <c r="B72302" t="s">
        <v>3463</v>
      </c>
      <c r="C72302" t="s">
        <v>75891</v>
      </c>
      <c r="D72302">
        <v>0</v>
      </c>
    </row>
    <row r="72303" spans="1:4" x14ac:dyDescent="0.45">
      <c r="A72303" t="s">
        <v>75518</v>
      </c>
      <c r="B72303" t="s">
        <v>3463</v>
      </c>
      <c r="C72303" t="s">
        <v>75892</v>
      </c>
      <c r="D72303">
        <v>0</v>
      </c>
    </row>
    <row r="72304" spans="1:4" x14ac:dyDescent="0.45">
      <c r="A72304" t="s">
        <v>75518</v>
      </c>
      <c r="B72304" t="s">
        <v>3463</v>
      </c>
      <c r="C72304" t="s">
        <v>75893</v>
      </c>
      <c r="D72304">
        <v>0</v>
      </c>
    </row>
    <row r="72305" spans="1:4" x14ac:dyDescent="0.45">
      <c r="A72305" t="s">
        <v>75518</v>
      </c>
      <c r="B72305" t="s">
        <v>3463</v>
      </c>
      <c r="C72305" t="s">
        <v>75894</v>
      </c>
      <c r="D72305">
        <v>0</v>
      </c>
    </row>
    <row r="72306" spans="1:4" x14ac:dyDescent="0.45">
      <c r="A72306" t="s">
        <v>75518</v>
      </c>
      <c r="B72306" t="s">
        <v>3463</v>
      </c>
      <c r="C72306" t="s">
        <v>75895</v>
      </c>
      <c r="D72306">
        <v>0</v>
      </c>
    </row>
    <row r="72307" spans="1:4" x14ac:dyDescent="0.45">
      <c r="A72307" t="s">
        <v>75518</v>
      </c>
      <c r="B72307" t="s">
        <v>3463</v>
      </c>
      <c r="C72307" t="s">
        <v>75896</v>
      </c>
      <c r="D72307">
        <v>0</v>
      </c>
    </row>
    <row r="72308" spans="1:4" x14ac:dyDescent="0.45">
      <c r="A72308" t="s">
        <v>75518</v>
      </c>
      <c r="B72308" t="s">
        <v>3463</v>
      </c>
      <c r="C72308" t="s">
        <v>75897</v>
      </c>
      <c r="D72308">
        <v>0</v>
      </c>
    </row>
    <row r="72309" spans="1:4" x14ac:dyDescent="0.45">
      <c r="A72309" t="s">
        <v>75518</v>
      </c>
      <c r="B72309" t="s">
        <v>3463</v>
      </c>
      <c r="C72309" t="s">
        <v>75898</v>
      </c>
      <c r="D72309">
        <v>0</v>
      </c>
    </row>
    <row r="72310" spans="1:4" x14ac:dyDescent="0.45">
      <c r="A72310" t="s">
        <v>75518</v>
      </c>
      <c r="B72310" t="s">
        <v>3463</v>
      </c>
      <c r="C72310" t="s">
        <v>75899</v>
      </c>
      <c r="D72310">
        <v>0</v>
      </c>
    </row>
    <row r="72311" spans="1:4" x14ac:dyDescent="0.45">
      <c r="A72311" t="s">
        <v>75518</v>
      </c>
      <c r="B72311" t="s">
        <v>3463</v>
      </c>
      <c r="C72311" t="s">
        <v>75900</v>
      </c>
      <c r="D72311">
        <v>0</v>
      </c>
    </row>
    <row r="72312" spans="1:4" x14ac:dyDescent="0.45">
      <c r="A72312" t="s">
        <v>75518</v>
      </c>
      <c r="B72312" t="s">
        <v>3463</v>
      </c>
      <c r="C72312" t="s">
        <v>75901</v>
      </c>
      <c r="D72312">
        <v>0</v>
      </c>
    </row>
    <row r="72313" spans="1:4" x14ac:dyDescent="0.45">
      <c r="A72313" t="s">
        <v>75518</v>
      </c>
      <c r="B72313" t="s">
        <v>3463</v>
      </c>
      <c r="C72313" t="s">
        <v>75902</v>
      </c>
      <c r="D72313">
        <v>0</v>
      </c>
    </row>
    <row r="72314" spans="1:4" x14ac:dyDescent="0.45">
      <c r="A72314" t="s">
        <v>75518</v>
      </c>
      <c r="B72314" t="s">
        <v>3463</v>
      </c>
      <c r="C72314" t="s">
        <v>75903</v>
      </c>
      <c r="D72314">
        <v>0</v>
      </c>
    </row>
    <row r="72315" spans="1:4" x14ac:dyDescent="0.45">
      <c r="A72315" t="s">
        <v>75518</v>
      </c>
      <c r="B72315" t="s">
        <v>3463</v>
      </c>
      <c r="C72315" t="s">
        <v>75904</v>
      </c>
      <c r="D72315">
        <v>0</v>
      </c>
    </row>
    <row r="72316" spans="1:4" x14ac:dyDescent="0.45">
      <c r="A72316" t="s">
        <v>75518</v>
      </c>
      <c r="B72316" t="s">
        <v>3463</v>
      </c>
      <c r="C72316" t="s">
        <v>75905</v>
      </c>
      <c r="D72316">
        <v>0</v>
      </c>
    </row>
    <row r="72317" spans="1:4" x14ac:dyDescent="0.45">
      <c r="A72317" t="s">
        <v>75518</v>
      </c>
      <c r="B72317" t="s">
        <v>3463</v>
      </c>
      <c r="C72317" t="s">
        <v>75906</v>
      </c>
      <c r="D72317">
        <v>0</v>
      </c>
    </row>
    <row r="72318" spans="1:4" x14ac:dyDescent="0.45">
      <c r="A72318" t="s">
        <v>75518</v>
      </c>
      <c r="B72318" t="s">
        <v>3463</v>
      </c>
      <c r="C72318" t="s">
        <v>75907</v>
      </c>
      <c r="D72318">
        <v>0</v>
      </c>
    </row>
    <row r="72319" spans="1:4" x14ac:dyDescent="0.45">
      <c r="A72319" t="s">
        <v>75518</v>
      </c>
      <c r="B72319" t="s">
        <v>3463</v>
      </c>
      <c r="C72319" t="s">
        <v>75908</v>
      </c>
      <c r="D72319">
        <v>0</v>
      </c>
    </row>
    <row r="72320" spans="1:4" x14ac:dyDescent="0.45">
      <c r="A72320" t="s">
        <v>75518</v>
      </c>
      <c r="B72320" t="s">
        <v>3463</v>
      </c>
      <c r="C72320" t="s">
        <v>75909</v>
      </c>
      <c r="D72320">
        <v>0</v>
      </c>
    </row>
    <row r="72321" spans="1:4" x14ac:dyDescent="0.45">
      <c r="A72321" t="s">
        <v>75518</v>
      </c>
      <c r="B72321" t="s">
        <v>3463</v>
      </c>
      <c r="C72321" t="s">
        <v>75910</v>
      </c>
      <c r="D72321">
        <v>0</v>
      </c>
    </row>
    <row r="72322" spans="1:4" x14ac:dyDescent="0.45">
      <c r="A72322" t="s">
        <v>75518</v>
      </c>
      <c r="B72322" t="s">
        <v>3463</v>
      </c>
      <c r="C72322" t="s">
        <v>75911</v>
      </c>
      <c r="D72322">
        <v>0</v>
      </c>
    </row>
    <row r="72323" spans="1:4" x14ac:dyDescent="0.45">
      <c r="A72323" t="s">
        <v>75518</v>
      </c>
      <c r="B72323" t="s">
        <v>3463</v>
      </c>
      <c r="C72323" t="s">
        <v>75912</v>
      </c>
      <c r="D72323">
        <v>0</v>
      </c>
    </row>
    <row r="72324" spans="1:4" x14ac:dyDescent="0.45">
      <c r="A72324" t="s">
        <v>75518</v>
      </c>
      <c r="B72324" t="s">
        <v>3463</v>
      </c>
      <c r="C72324" t="s">
        <v>75913</v>
      </c>
      <c r="D72324">
        <v>0</v>
      </c>
    </row>
    <row r="72325" spans="1:4" x14ac:dyDescent="0.45">
      <c r="A72325" t="s">
        <v>75518</v>
      </c>
      <c r="B72325" t="s">
        <v>3463</v>
      </c>
      <c r="C72325" t="s">
        <v>75914</v>
      </c>
      <c r="D72325">
        <v>0</v>
      </c>
    </row>
    <row r="72326" spans="1:4" x14ac:dyDescent="0.45">
      <c r="A72326" t="s">
        <v>75518</v>
      </c>
      <c r="B72326" t="s">
        <v>3463</v>
      </c>
      <c r="C72326" t="s">
        <v>75915</v>
      </c>
      <c r="D72326">
        <v>0</v>
      </c>
    </row>
    <row r="72327" spans="1:4" x14ac:dyDescent="0.45">
      <c r="A72327" t="s">
        <v>75518</v>
      </c>
      <c r="B72327" t="s">
        <v>3463</v>
      </c>
      <c r="C72327" t="s">
        <v>75916</v>
      </c>
      <c r="D72327">
        <v>0</v>
      </c>
    </row>
    <row r="72328" spans="1:4" x14ac:dyDescent="0.45">
      <c r="A72328" t="s">
        <v>75518</v>
      </c>
      <c r="B72328" t="s">
        <v>3463</v>
      </c>
      <c r="C72328" t="s">
        <v>75917</v>
      </c>
      <c r="D72328">
        <v>0</v>
      </c>
    </row>
    <row r="72329" spans="1:4" x14ac:dyDescent="0.45">
      <c r="A72329" t="s">
        <v>75518</v>
      </c>
      <c r="B72329" t="s">
        <v>3463</v>
      </c>
      <c r="C72329" t="s">
        <v>75918</v>
      </c>
      <c r="D72329">
        <v>0</v>
      </c>
    </row>
    <row r="72330" spans="1:4" x14ac:dyDescent="0.45">
      <c r="A72330" t="s">
        <v>75518</v>
      </c>
      <c r="B72330" t="s">
        <v>3463</v>
      </c>
      <c r="C72330" t="s">
        <v>75919</v>
      </c>
      <c r="D72330">
        <v>0</v>
      </c>
    </row>
    <row r="72331" spans="1:4" x14ac:dyDescent="0.45">
      <c r="A72331" t="s">
        <v>75518</v>
      </c>
      <c r="B72331" t="s">
        <v>3463</v>
      </c>
      <c r="C72331" t="s">
        <v>75920</v>
      </c>
      <c r="D72331">
        <v>0</v>
      </c>
    </row>
    <row r="72332" spans="1:4" x14ac:dyDescent="0.45">
      <c r="A72332" t="s">
        <v>75518</v>
      </c>
      <c r="B72332" t="s">
        <v>3463</v>
      </c>
      <c r="C72332" t="s">
        <v>75921</v>
      </c>
      <c r="D72332">
        <v>0</v>
      </c>
    </row>
    <row r="72333" spans="1:4" x14ac:dyDescent="0.45">
      <c r="A72333" t="s">
        <v>75518</v>
      </c>
      <c r="B72333" t="s">
        <v>3463</v>
      </c>
      <c r="C72333" t="s">
        <v>75922</v>
      </c>
      <c r="D72333">
        <v>0</v>
      </c>
    </row>
    <row r="72334" spans="1:4" x14ac:dyDescent="0.45">
      <c r="A72334" t="s">
        <v>75518</v>
      </c>
      <c r="B72334" t="s">
        <v>3463</v>
      </c>
      <c r="C72334" t="s">
        <v>75923</v>
      </c>
      <c r="D72334">
        <v>0</v>
      </c>
    </row>
    <row r="72335" spans="1:4" x14ac:dyDescent="0.45">
      <c r="A72335" t="s">
        <v>75518</v>
      </c>
      <c r="B72335" t="s">
        <v>3463</v>
      </c>
      <c r="C72335" t="s">
        <v>75924</v>
      </c>
      <c r="D72335">
        <v>0</v>
      </c>
    </row>
    <row r="72336" spans="1:4" x14ac:dyDescent="0.45">
      <c r="A72336" t="s">
        <v>75518</v>
      </c>
      <c r="B72336" t="s">
        <v>3463</v>
      </c>
      <c r="C72336" t="s">
        <v>75925</v>
      </c>
      <c r="D72336">
        <v>0</v>
      </c>
    </row>
    <row r="72337" spans="1:4" x14ac:dyDescent="0.45">
      <c r="A72337" t="s">
        <v>75518</v>
      </c>
      <c r="B72337" t="s">
        <v>3463</v>
      </c>
      <c r="C72337" t="s">
        <v>75926</v>
      </c>
      <c r="D72337">
        <v>0</v>
      </c>
    </row>
    <row r="72338" spans="1:4" x14ac:dyDescent="0.45">
      <c r="A72338" t="s">
        <v>75518</v>
      </c>
      <c r="B72338" t="s">
        <v>3463</v>
      </c>
      <c r="C72338" t="s">
        <v>75927</v>
      </c>
      <c r="D72338">
        <v>0</v>
      </c>
    </row>
    <row r="72339" spans="1:4" x14ac:dyDescent="0.45">
      <c r="A72339" t="s">
        <v>75518</v>
      </c>
      <c r="B72339" t="s">
        <v>3463</v>
      </c>
      <c r="C72339" t="s">
        <v>75928</v>
      </c>
      <c r="D72339">
        <v>0</v>
      </c>
    </row>
    <row r="72340" spans="1:4" x14ac:dyDescent="0.45">
      <c r="A72340" t="s">
        <v>75518</v>
      </c>
      <c r="B72340" t="s">
        <v>3463</v>
      </c>
      <c r="C72340" t="s">
        <v>75929</v>
      </c>
      <c r="D72340">
        <v>0</v>
      </c>
    </row>
    <row r="72341" spans="1:4" x14ac:dyDescent="0.45">
      <c r="A72341" t="s">
        <v>75518</v>
      </c>
      <c r="B72341" t="s">
        <v>3463</v>
      </c>
      <c r="C72341" t="s">
        <v>75930</v>
      </c>
      <c r="D72341">
        <v>0</v>
      </c>
    </row>
    <row r="72342" spans="1:4" x14ac:dyDescent="0.45">
      <c r="A72342" t="s">
        <v>75518</v>
      </c>
      <c r="B72342" t="s">
        <v>3463</v>
      </c>
      <c r="C72342" t="s">
        <v>75931</v>
      </c>
      <c r="D72342">
        <v>0</v>
      </c>
    </row>
    <row r="72343" spans="1:4" x14ac:dyDescent="0.45">
      <c r="A72343" t="s">
        <v>75518</v>
      </c>
      <c r="B72343" t="s">
        <v>3463</v>
      </c>
      <c r="C72343" t="s">
        <v>75932</v>
      </c>
      <c r="D72343">
        <v>0</v>
      </c>
    </row>
    <row r="72344" spans="1:4" x14ac:dyDescent="0.45">
      <c r="A72344" t="s">
        <v>75518</v>
      </c>
      <c r="B72344" t="s">
        <v>3463</v>
      </c>
      <c r="C72344" t="s">
        <v>75933</v>
      </c>
      <c r="D72344">
        <v>0</v>
      </c>
    </row>
    <row r="72345" spans="1:4" x14ac:dyDescent="0.45">
      <c r="A72345" t="s">
        <v>75518</v>
      </c>
      <c r="B72345" t="s">
        <v>3463</v>
      </c>
      <c r="C72345" t="s">
        <v>75934</v>
      </c>
      <c r="D72345">
        <v>0</v>
      </c>
    </row>
    <row r="72346" spans="1:4" x14ac:dyDescent="0.45">
      <c r="A72346" t="s">
        <v>75518</v>
      </c>
      <c r="B72346" t="s">
        <v>3463</v>
      </c>
      <c r="C72346" t="s">
        <v>75935</v>
      </c>
      <c r="D72346">
        <v>0</v>
      </c>
    </row>
    <row r="72347" spans="1:4" x14ac:dyDescent="0.45">
      <c r="A72347" t="s">
        <v>75518</v>
      </c>
      <c r="B72347" t="s">
        <v>3463</v>
      </c>
      <c r="C72347" t="s">
        <v>75936</v>
      </c>
      <c r="D72347">
        <v>0</v>
      </c>
    </row>
    <row r="72348" spans="1:4" x14ac:dyDescent="0.45">
      <c r="A72348" t="s">
        <v>75518</v>
      </c>
      <c r="B72348" t="s">
        <v>3463</v>
      </c>
      <c r="C72348" t="s">
        <v>75937</v>
      </c>
      <c r="D72348">
        <v>0</v>
      </c>
    </row>
    <row r="72349" spans="1:4" x14ac:dyDescent="0.45">
      <c r="A72349" t="s">
        <v>75518</v>
      </c>
      <c r="B72349" t="s">
        <v>3463</v>
      </c>
      <c r="C72349" t="s">
        <v>75938</v>
      </c>
      <c r="D72349">
        <v>0</v>
      </c>
    </row>
    <row r="72350" spans="1:4" x14ac:dyDescent="0.45">
      <c r="A72350" t="s">
        <v>75518</v>
      </c>
      <c r="B72350" t="s">
        <v>3463</v>
      </c>
      <c r="C72350" t="s">
        <v>75939</v>
      </c>
      <c r="D72350">
        <v>0</v>
      </c>
    </row>
    <row r="72351" spans="1:4" x14ac:dyDescent="0.45">
      <c r="A72351" t="s">
        <v>75518</v>
      </c>
      <c r="B72351" t="s">
        <v>3463</v>
      </c>
      <c r="C72351" t="s">
        <v>75940</v>
      </c>
      <c r="D72351">
        <v>0</v>
      </c>
    </row>
    <row r="72352" spans="1:4" x14ac:dyDescent="0.45">
      <c r="A72352" t="s">
        <v>75518</v>
      </c>
      <c r="B72352" t="s">
        <v>3463</v>
      </c>
      <c r="C72352" t="s">
        <v>75941</v>
      </c>
      <c r="D72352">
        <v>0</v>
      </c>
    </row>
    <row r="72353" spans="1:4" x14ac:dyDescent="0.45">
      <c r="A72353" t="s">
        <v>75518</v>
      </c>
      <c r="B72353" t="s">
        <v>3463</v>
      </c>
      <c r="C72353" t="s">
        <v>75942</v>
      </c>
      <c r="D72353">
        <v>0</v>
      </c>
    </row>
    <row r="72354" spans="1:4" x14ac:dyDescent="0.45">
      <c r="A72354" t="s">
        <v>75518</v>
      </c>
      <c r="B72354" t="s">
        <v>3463</v>
      </c>
      <c r="C72354" t="s">
        <v>75943</v>
      </c>
      <c r="D72354">
        <v>0</v>
      </c>
    </row>
    <row r="72355" spans="1:4" x14ac:dyDescent="0.45">
      <c r="A72355" t="s">
        <v>75518</v>
      </c>
      <c r="B72355" t="s">
        <v>3463</v>
      </c>
      <c r="C72355" t="s">
        <v>75944</v>
      </c>
      <c r="D72355">
        <v>0</v>
      </c>
    </row>
    <row r="72356" spans="1:4" x14ac:dyDescent="0.45">
      <c r="A72356" t="s">
        <v>75518</v>
      </c>
      <c r="B72356" t="s">
        <v>3463</v>
      </c>
      <c r="C72356" t="s">
        <v>75945</v>
      </c>
      <c r="D72356">
        <v>0</v>
      </c>
    </row>
    <row r="72357" spans="1:4" x14ac:dyDescent="0.45">
      <c r="A72357" t="s">
        <v>75518</v>
      </c>
      <c r="B72357" t="s">
        <v>3463</v>
      </c>
      <c r="C72357" t="s">
        <v>75946</v>
      </c>
      <c r="D72357">
        <v>0</v>
      </c>
    </row>
    <row r="72358" spans="1:4" x14ac:dyDescent="0.45">
      <c r="A72358" t="s">
        <v>75518</v>
      </c>
      <c r="B72358" t="s">
        <v>3463</v>
      </c>
      <c r="C72358" t="s">
        <v>75947</v>
      </c>
      <c r="D72358">
        <v>0</v>
      </c>
    </row>
    <row r="72359" spans="1:4" x14ac:dyDescent="0.45">
      <c r="A72359" t="s">
        <v>75518</v>
      </c>
      <c r="B72359" t="s">
        <v>3463</v>
      </c>
      <c r="C72359" t="s">
        <v>75948</v>
      </c>
      <c r="D72359">
        <v>0</v>
      </c>
    </row>
    <row r="72360" spans="1:4" x14ac:dyDescent="0.45">
      <c r="A72360" t="s">
        <v>75518</v>
      </c>
      <c r="B72360" t="s">
        <v>3463</v>
      </c>
      <c r="C72360" t="s">
        <v>75949</v>
      </c>
      <c r="D72360">
        <v>0</v>
      </c>
    </row>
    <row r="72361" spans="1:4" x14ac:dyDescent="0.45">
      <c r="A72361" t="s">
        <v>75518</v>
      </c>
      <c r="B72361" t="s">
        <v>3463</v>
      </c>
      <c r="C72361" t="s">
        <v>75950</v>
      </c>
      <c r="D72361">
        <v>0</v>
      </c>
    </row>
    <row r="72362" spans="1:4" x14ac:dyDescent="0.45">
      <c r="A72362" t="s">
        <v>75518</v>
      </c>
      <c r="B72362" t="s">
        <v>3463</v>
      </c>
      <c r="C72362" t="s">
        <v>75951</v>
      </c>
      <c r="D72362">
        <v>0</v>
      </c>
    </row>
    <row r="72363" spans="1:4" x14ac:dyDescent="0.45">
      <c r="A72363" t="s">
        <v>75518</v>
      </c>
      <c r="B72363" t="s">
        <v>3463</v>
      </c>
      <c r="C72363" t="s">
        <v>75952</v>
      </c>
      <c r="D72363">
        <v>0</v>
      </c>
    </row>
    <row r="72364" spans="1:4" x14ac:dyDescent="0.45">
      <c r="A72364" t="s">
        <v>75518</v>
      </c>
      <c r="B72364" t="s">
        <v>3463</v>
      </c>
      <c r="C72364" t="s">
        <v>75953</v>
      </c>
      <c r="D72364">
        <v>0</v>
      </c>
    </row>
    <row r="72365" spans="1:4" x14ac:dyDescent="0.45">
      <c r="A72365" t="s">
        <v>75518</v>
      </c>
      <c r="B72365" t="s">
        <v>3463</v>
      </c>
      <c r="C72365" t="s">
        <v>75954</v>
      </c>
      <c r="D72365">
        <v>0</v>
      </c>
    </row>
    <row r="72366" spans="1:4" x14ac:dyDescent="0.45">
      <c r="A72366" t="s">
        <v>75518</v>
      </c>
      <c r="B72366" t="s">
        <v>3463</v>
      </c>
      <c r="C72366" t="s">
        <v>75955</v>
      </c>
      <c r="D72366">
        <v>0</v>
      </c>
    </row>
    <row r="72367" spans="1:4" x14ac:dyDescent="0.45">
      <c r="A72367" t="s">
        <v>75518</v>
      </c>
      <c r="B72367" t="s">
        <v>3463</v>
      </c>
      <c r="C72367" t="s">
        <v>75956</v>
      </c>
      <c r="D72367">
        <v>0</v>
      </c>
    </row>
    <row r="72368" spans="1:4" x14ac:dyDescent="0.45">
      <c r="A72368" t="s">
        <v>75518</v>
      </c>
      <c r="B72368" t="s">
        <v>3463</v>
      </c>
      <c r="C72368" t="s">
        <v>75957</v>
      </c>
      <c r="D72368">
        <v>0</v>
      </c>
    </row>
    <row r="72369" spans="1:4" x14ac:dyDescent="0.45">
      <c r="A72369" t="s">
        <v>75518</v>
      </c>
      <c r="B72369" t="s">
        <v>3463</v>
      </c>
      <c r="C72369" t="s">
        <v>75958</v>
      </c>
      <c r="D72369">
        <v>0</v>
      </c>
    </row>
    <row r="72370" spans="1:4" x14ac:dyDescent="0.45">
      <c r="A72370" t="s">
        <v>75518</v>
      </c>
      <c r="B72370" t="s">
        <v>3463</v>
      </c>
      <c r="C72370" t="s">
        <v>75959</v>
      </c>
      <c r="D72370">
        <v>0</v>
      </c>
    </row>
    <row r="72371" spans="1:4" x14ac:dyDescent="0.45">
      <c r="A72371" t="s">
        <v>75518</v>
      </c>
      <c r="B72371" t="s">
        <v>3463</v>
      </c>
      <c r="C72371" t="s">
        <v>75960</v>
      </c>
      <c r="D72371">
        <v>0</v>
      </c>
    </row>
    <row r="72372" spans="1:4" x14ac:dyDescent="0.45">
      <c r="A72372" t="s">
        <v>75518</v>
      </c>
      <c r="B72372" t="s">
        <v>3463</v>
      </c>
      <c r="C72372" t="s">
        <v>75961</v>
      </c>
      <c r="D72372">
        <v>0</v>
      </c>
    </row>
    <row r="72373" spans="1:4" x14ac:dyDescent="0.45">
      <c r="A72373" t="s">
        <v>75518</v>
      </c>
      <c r="B72373" t="s">
        <v>3463</v>
      </c>
      <c r="C72373" t="s">
        <v>75962</v>
      </c>
      <c r="D72373">
        <v>0</v>
      </c>
    </row>
    <row r="72374" spans="1:4" x14ac:dyDescent="0.45">
      <c r="A72374" t="s">
        <v>75518</v>
      </c>
      <c r="B72374" t="s">
        <v>3463</v>
      </c>
      <c r="C72374" t="s">
        <v>75963</v>
      </c>
      <c r="D72374">
        <v>0</v>
      </c>
    </row>
    <row r="72375" spans="1:4" x14ac:dyDescent="0.45">
      <c r="A72375" t="s">
        <v>75518</v>
      </c>
      <c r="B72375" t="s">
        <v>3463</v>
      </c>
      <c r="C72375" t="s">
        <v>75964</v>
      </c>
      <c r="D72375">
        <v>0</v>
      </c>
    </row>
    <row r="72376" spans="1:4" x14ac:dyDescent="0.45">
      <c r="A72376" t="s">
        <v>75518</v>
      </c>
      <c r="B72376" t="s">
        <v>3463</v>
      </c>
      <c r="C72376" t="s">
        <v>75965</v>
      </c>
      <c r="D72376">
        <v>0</v>
      </c>
    </row>
    <row r="72377" spans="1:4" x14ac:dyDescent="0.45">
      <c r="A72377" t="s">
        <v>75518</v>
      </c>
      <c r="B72377" t="s">
        <v>3463</v>
      </c>
      <c r="C72377" t="s">
        <v>75966</v>
      </c>
      <c r="D72377">
        <v>0</v>
      </c>
    </row>
    <row r="72378" spans="1:4" x14ac:dyDescent="0.45">
      <c r="A72378" t="s">
        <v>75518</v>
      </c>
      <c r="B72378" t="s">
        <v>3463</v>
      </c>
      <c r="C72378" t="s">
        <v>75967</v>
      </c>
      <c r="D72378">
        <v>0</v>
      </c>
    </row>
    <row r="72379" spans="1:4" x14ac:dyDescent="0.45">
      <c r="A72379" t="s">
        <v>75518</v>
      </c>
      <c r="B72379" t="s">
        <v>3463</v>
      </c>
      <c r="C72379" t="s">
        <v>75968</v>
      </c>
      <c r="D72379">
        <v>0</v>
      </c>
    </row>
    <row r="72380" spans="1:4" x14ac:dyDescent="0.45">
      <c r="A72380" t="s">
        <v>75518</v>
      </c>
      <c r="B72380" t="s">
        <v>3463</v>
      </c>
      <c r="C72380" t="s">
        <v>75969</v>
      </c>
      <c r="D72380">
        <v>0</v>
      </c>
    </row>
    <row r="72381" spans="1:4" x14ac:dyDescent="0.45">
      <c r="A72381" t="s">
        <v>75518</v>
      </c>
      <c r="B72381" t="s">
        <v>3463</v>
      </c>
      <c r="C72381" t="s">
        <v>75970</v>
      </c>
      <c r="D72381">
        <v>0</v>
      </c>
    </row>
    <row r="72382" spans="1:4" x14ac:dyDescent="0.45">
      <c r="A72382" t="s">
        <v>75518</v>
      </c>
      <c r="B72382" t="s">
        <v>3463</v>
      </c>
      <c r="C72382" t="s">
        <v>75971</v>
      </c>
      <c r="D72382">
        <v>0</v>
      </c>
    </row>
    <row r="72383" spans="1:4" x14ac:dyDescent="0.45">
      <c r="A72383" t="s">
        <v>75518</v>
      </c>
      <c r="B72383" t="s">
        <v>3463</v>
      </c>
      <c r="C72383" t="s">
        <v>75972</v>
      </c>
      <c r="D72383">
        <v>0</v>
      </c>
    </row>
    <row r="72384" spans="1:4" x14ac:dyDescent="0.45">
      <c r="A72384" t="s">
        <v>75518</v>
      </c>
      <c r="B72384" t="s">
        <v>3463</v>
      </c>
      <c r="C72384" t="s">
        <v>75973</v>
      </c>
      <c r="D72384">
        <v>0</v>
      </c>
    </row>
    <row r="72385" spans="1:4" x14ac:dyDescent="0.45">
      <c r="A72385" t="s">
        <v>75518</v>
      </c>
      <c r="B72385" t="s">
        <v>3463</v>
      </c>
      <c r="C72385" t="s">
        <v>75974</v>
      </c>
      <c r="D72385">
        <v>0</v>
      </c>
    </row>
    <row r="72386" spans="1:4" x14ac:dyDescent="0.45">
      <c r="A72386" t="s">
        <v>75518</v>
      </c>
      <c r="B72386" t="s">
        <v>3463</v>
      </c>
      <c r="C72386" t="s">
        <v>75975</v>
      </c>
      <c r="D72386">
        <v>0</v>
      </c>
    </row>
    <row r="72387" spans="1:4" x14ac:dyDescent="0.45">
      <c r="A72387" t="s">
        <v>75518</v>
      </c>
      <c r="B72387" t="s">
        <v>3463</v>
      </c>
      <c r="C72387" t="s">
        <v>75976</v>
      </c>
      <c r="D72387">
        <v>0</v>
      </c>
    </row>
    <row r="72388" spans="1:4" x14ac:dyDescent="0.45">
      <c r="A72388" t="s">
        <v>75518</v>
      </c>
      <c r="B72388" t="s">
        <v>3463</v>
      </c>
      <c r="C72388" t="s">
        <v>75977</v>
      </c>
      <c r="D72388">
        <v>0</v>
      </c>
    </row>
    <row r="72389" spans="1:4" x14ac:dyDescent="0.45">
      <c r="A72389" t="s">
        <v>75518</v>
      </c>
      <c r="B72389" t="s">
        <v>3463</v>
      </c>
      <c r="C72389" t="s">
        <v>75978</v>
      </c>
      <c r="D72389">
        <v>0</v>
      </c>
    </row>
    <row r="72390" spans="1:4" x14ac:dyDescent="0.45">
      <c r="A72390" t="s">
        <v>75518</v>
      </c>
      <c r="B72390" t="s">
        <v>3463</v>
      </c>
      <c r="C72390" t="s">
        <v>75979</v>
      </c>
      <c r="D72390">
        <v>0</v>
      </c>
    </row>
    <row r="72391" spans="1:4" x14ac:dyDescent="0.45">
      <c r="A72391" t="s">
        <v>75518</v>
      </c>
      <c r="B72391" t="s">
        <v>3463</v>
      </c>
      <c r="C72391" t="s">
        <v>75980</v>
      </c>
      <c r="D72391">
        <v>0</v>
      </c>
    </row>
    <row r="72392" spans="1:4" x14ac:dyDescent="0.45">
      <c r="A72392" t="s">
        <v>75518</v>
      </c>
      <c r="B72392" t="s">
        <v>3463</v>
      </c>
      <c r="C72392" t="s">
        <v>75981</v>
      </c>
      <c r="D72392">
        <v>0</v>
      </c>
    </row>
    <row r="72393" spans="1:4" x14ac:dyDescent="0.45">
      <c r="A72393" t="s">
        <v>75518</v>
      </c>
      <c r="B72393" t="s">
        <v>3463</v>
      </c>
      <c r="C72393" t="s">
        <v>75982</v>
      </c>
      <c r="D72393">
        <v>0</v>
      </c>
    </row>
    <row r="72394" spans="1:4" x14ac:dyDescent="0.45">
      <c r="A72394" t="s">
        <v>75518</v>
      </c>
      <c r="B72394" t="s">
        <v>3463</v>
      </c>
      <c r="C72394" t="s">
        <v>75983</v>
      </c>
      <c r="D72394">
        <v>0</v>
      </c>
    </row>
    <row r="72395" spans="1:4" x14ac:dyDescent="0.45">
      <c r="A72395" t="s">
        <v>75518</v>
      </c>
      <c r="B72395" t="s">
        <v>3463</v>
      </c>
      <c r="C72395" t="s">
        <v>75984</v>
      </c>
      <c r="D72395">
        <v>0</v>
      </c>
    </row>
    <row r="72396" spans="1:4" x14ac:dyDescent="0.45">
      <c r="A72396" t="s">
        <v>75518</v>
      </c>
      <c r="B72396" t="s">
        <v>3463</v>
      </c>
      <c r="C72396" t="s">
        <v>75985</v>
      </c>
      <c r="D72396">
        <v>0</v>
      </c>
    </row>
    <row r="72397" spans="1:4" x14ac:dyDescent="0.45">
      <c r="A72397" t="s">
        <v>75518</v>
      </c>
      <c r="B72397" t="s">
        <v>3463</v>
      </c>
      <c r="C72397" t="s">
        <v>75986</v>
      </c>
      <c r="D72397">
        <v>0</v>
      </c>
    </row>
    <row r="72398" spans="1:4" x14ac:dyDescent="0.45">
      <c r="A72398" t="s">
        <v>75518</v>
      </c>
      <c r="B72398" t="s">
        <v>3463</v>
      </c>
      <c r="C72398" t="s">
        <v>75987</v>
      </c>
      <c r="D72398">
        <v>18.966236999999996</v>
      </c>
    </row>
    <row r="72399" spans="1:4" x14ac:dyDescent="0.45">
      <c r="A72399" t="s">
        <v>75518</v>
      </c>
      <c r="B72399" t="s">
        <v>3463</v>
      </c>
      <c r="C72399" t="s">
        <v>75988</v>
      </c>
      <c r="D72399">
        <v>128497.152</v>
      </c>
    </row>
    <row r="72400" spans="1:4" x14ac:dyDescent="0.45">
      <c r="A72400" t="s">
        <v>75518</v>
      </c>
      <c r="B72400" t="s">
        <v>3463</v>
      </c>
      <c r="C72400" t="s">
        <v>75989</v>
      </c>
      <c r="D72400">
        <v>220.87838200000004</v>
      </c>
    </row>
    <row r="72401" spans="1:4" x14ac:dyDescent="0.45">
      <c r="A72401" t="s">
        <v>75518</v>
      </c>
      <c r="B72401" t="s">
        <v>3463</v>
      </c>
      <c r="C72401" t="s">
        <v>75990</v>
      </c>
      <c r="D72401">
        <v>291.99878299999995</v>
      </c>
    </row>
    <row r="72402" spans="1:4" x14ac:dyDescent="0.45">
      <c r="A72402" t="s">
        <v>75518</v>
      </c>
      <c r="B72402" t="s">
        <v>3463</v>
      </c>
      <c r="C72402" t="s">
        <v>75991</v>
      </c>
      <c r="D72402">
        <v>25485.507499999996</v>
      </c>
    </row>
    <row r="72403" spans="1:4" x14ac:dyDescent="0.45">
      <c r="A72403" t="s">
        <v>75518</v>
      </c>
      <c r="B72403" t="s">
        <v>3463</v>
      </c>
      <c r="C72403" t="s">
        <v>75992</v>
      </c>
      <c r="D72403">
        <v>1322.85619</v>
      </c>
    </row>
    <row r="72404" spans="1:4" x14ac:dyDescent="0.45">
      <c r="A72404" t="s">
        <v>75518</v>
      </c>
      <c r="B72404" t="s">
        <v>3463</v>
      </c>
      <c r="C72404" t="s">
        <v>75993</v>
      </c>
      <c r="D72404">
        <v>676.61781599999995</v>
      </c>
    </row>
    <row r="72405" spans="1:4" x14ac:dyDescent="0.45">
      <c r="A72405" t="s">
        <v>75518</v>
      </c>
      <c r="B72405" t="s">
        <v>3463</v>
      </c>
      <c r="C72405" t="s">
        <v>75994</v>
      </c>
      <c r="D72405">
        <v>378.46426799999995</v>
      </c>
    </row>
    <row r="72406" spans="1:4" x14ac:dyDescent="0.45">
      <c r="A72406" t="s">
        <v>75518</v>
      </c>
      <c r="B72406" t="s">
        <v>3463</v>
      </c>
      <c r="C72406" t="s">
        <v>75995</v>
      </c>
      <c r="D72406">
        <v>-40.262918999999997</v>
      </c>
    </row>
    <row r="72407" spans="1:4" x14ac:dyDescent="0.45">
      <c r="A72407" t="s">
        <v>75518</v>
      </c>
      <c r="B72407" t="s">
        <v>3463</v>
      </c>
      <c r="C72407" t="s">
        <v>75996</v>
      </c>
      <c r="D72407">
        <v>8343.4711399999978</v>
      </c>
    </row>
    <row r="72408" spans="1:4" x14ac:dyDescent="0.45">
      <c r="A72408" t="s">
        <v>75518</v>
      </c>
      <c r="B72408" t="s">
        <v>3463</v>
      </c>
      <c r="C72408" t="s">
        <v>75997</v>
      </c>
      <c r="D72408">
        <v>25.599042000000001</v>
      </c>
    </row>
    <row r="72409" spans="1:4" x14ac:dyDescent="0.45">
      <c r="A72409" t="s">
        <v>75518</v>
      </c>
      <c r="B72409" t="s">
        <v>3463</v>
      </c>
      <c r="C72409" t="s">
        <v>75998</v>
      </c>
      <c r="D72409">
        <v>287.134726</v>
      </c>
    </row>
    <row r="72410" spans="1:4" x14ac:dyDescent="0.45">
      <c r="A72410" t="s">
        <v>75518</v>
      </c>
      <c r="B72410" t="s">
        <v>3463</v>
      </c>
      <c r="C72410" t="s">
        <v>75999</v>
      </c>
      <c r="D72410">
        <v>54.986550999999984</v>
      </c>
    </row>
    <row r="72411" spans="1:4" x14ac:dyDescent="0.45">
      <c r="A72411" t="s">
        <v>75518</v>
      </c>
      <c r="B72411" t="s">
        <v>3463</v>
      </c>
      <c r="C72411" t="s">
        <v>76000</v>
      </c>
      <c r="D72411">
        <v>1.7567969999999999</v>
      </c>
    </row>
    <row r="72412" spans="1:4" x14ac:dyDescent="0.45">
      <c r="A72412" t="s">
        <v>75518</v>
      </c>
      <c r="B72412" t="s">
        <v>3463</v>
      </c>
      <c r="C72412" t="s">
        <v>76001</v>
      </c>
      <c r="D72412">
        <v>10.923213999999998</v>
      </c>
    </row>
    <row r="72413" spans="1:4" x14ac:dyDescent="0.45">
      <c r="A72413" t="s">
        <v>75518</v>
      </c>
      <c r="B72413" t="s">
        <v>3463</v>
      </c>
      <c r="C72413" t="s">
        <v>76002</v>
      </c>
      <c r="D72413">
        <v>36.582010999999994</v>
      </c>
    </row>
    <row r="72414" spans="1:4" x14ac:dyDescent="0.45">
      <c r="A72414" t="s">
        <v>75518</v>
      </c>
      <c r="B72414" t="s">
        <v>3463</v>
      </c>
      <c r="C72414" t="s">
        <v>76003</v>
      </c>
      <c r="D72414">
        <v>37.896621000000003</v>
      </c>
    </row>
    <row r="72415" spans="1:4" x14ac:dyDescent="0.45">
      <c r="A72415" t="s">
        <v>75518</v>
      </c>
      <c r="B72415" t="s">
        <v>3463</v>
      </c>
      <c r="C72415" t="s">
        <v>76004</v>
      </c>
      <c r="D72415">
        <v>10.720046999999999</v>
      </c>
    </row>
    <row r="72416" spans="1:4" x14ac:dyDescent="0.45">
      <c r="A72416" t="s">
        <v>75518</v>
      </c>
      <c r="B72416" t="s">
        <v>3463</v>
      </c>
      <c r="C72416" t="s">
        <v>76005</v>
      </c>
      <c r="D72416">
        <v>0</v>
      </c>
    </row>
    <row r="72417" spans="1:4" x14ac:dyDescent="0.45">
      <c r="A72417" t="s">
        <v>75518</v>
      </c>
      <c r="B72417" t="s">
        <v>3463</v>
      </c>
      <c r="C72417" t="s">
        <v>76006</v>
      </c>
      <c r="D72417">
        <v>0</v>
      </c>
    </row>
    <row r="72418" spans="1:4" x14ac:dyDescent="0.45">
      <c r="A72418" t="s">
        <v>75518</v>
      </c>
      <c r="B72418" t="s">
        <v>3463</v>
      </c>
      <c r="C72418" t="s">
        <v>76007</v>
      </c>
      <c r="D72418">
        <v>0</v>
      </c>
    </row>
    <row r="72419" spans="1:4" x14ac:dyDescent="0.45">
      <c r="A72419" t="s">
        <v>75518</v>
      </c>
      <c r="B72419" t="s">
        <v>3463</v>
      </c>
      <c r="C72419" t="s">
        <v>76008</v>
      </c>
      <c r="D72419">
        <v>0</v>
      </c>
    </row>
    <row r="72420" spans="1:4" x14ac:dyDescent="0.45">
      <c r="A72420" t="s">
        <v>75518</v>
      </c>
      <c r="B72420" t="s">
        <v>3463</v>
      </c>
      <c r="C72420" t="s">
        <v>76009</v>
      </c>
      <c r="D72420">
        <v>0</v>
      </c>
    </row>
    <row r="72421" spans="1:4" x14ac:dyDescent="0.45">
      <c r="A72421" t="s">
        <v>75518</v>
      </c>
      <c r="B72421" t="s">
        <v>3463</v>
      </c>
      <c r="C72421" t="s">
        <v>76010</v>
      </c>
      <c r="D72421">
        <v>0</v>
      </c>
    </row>
    <row r="72422" spans="1:4" x14ac:dyDescent="0.45">
      <c r="A72422" t="s">
        <v>75518</v>
      </c>
      <c r="B72422" t="s">
        <v>3463</v>
      </c>
      <c r="C72422" t="s">
        <v>76011</v>
      </c>
      <c r="D72422">
        <v>0</v>
      </c>
    </row>
    <row r="72423" spans="1:4" x14ac:dyDescent="0.45">
      <c r="A72423" t="s">
        <v>75518</v>
      </c>
      <c r="B72423" t="s">
        <v>3463</v>
      </c>
      <c r="C72423" t="s">
        <v>76012</v>
      </c>
      <c r="D72423">
        <v>0</v>
      </c>
    </row>
    <row r="72424" spans="1:4" x14ac:dyDescent="0.45">
      <c r="A72424" t="s">
        <v>75518</v>
      </c>
      <c r="B72424" t="s">
        <v>3463</v>
      </c>
      <c r="C72424" t="s">
        <v>76013</v>
      </c>
      <c r="D72424">
        <v>0</v>
      </c>
    </row>
    <row r="72425" spans="1:4" x14ac:dyDescent="0.45">
      <c r="A72425" t="s">
        <v>75518</v>
      </c>
      <c r="B72425" t="s">
        <v>3463</v>
      </c>
      <c r="C72425" t="s">
        <v>76014</v>
      </c>
      <c r="D72425">
        <v>0</v>
      </c>
    </row>
    <row r="72426" spans="1:4" x14ac:dyDescent="0.45">
      <c r="A72426" t="s">
        <v>75518</v>
      </c>
      <c r="B72426" t="s">
        <v>3463</v>
      </c>
      <c r="C72426" t="s">
        <v>76015</v>
      </c>
      <c r="D72426">
        <v>0</v>
      </c>
    </row>
    <row r="72427" spans="1:4" x14ac:dyDescent="0.45">
      <c r="A72427" t="s">
        <v>75518</v>
      </c>
      <c r="B72427" t="s">
        <v>3463</v>
      </c>
      <c r="C72427" t="s">
        <v>76016</v>
      </c>
      <c r="D72427">
        <v>0</v>
      </c>
    </row>
    <row r="72428" spans="1:4" x14ac:dyDescent="0.45">
      <c r="A72428" t="s">
        <v>75518</v>
      </c>
      <c r="B72428" t="s">
        <v>3463</v>
      </c>
      <c r="C72428" t="s">
        <v>76017</v>
      </c>
      <c r="D72428">
        <v>0</v>
      </c>
    </row>
    <row r="72429" spans="1:4" x14ac:dyDescent="0.45">
      <c r="A72429" t="s">
        <v>75518</v>
      </c>
      <c r="B72429" t="s">
        <v>3463</v>
      </c>
      <c r="C72429" t="s">
        <v>76018</v>
      </c>
      <c r="D72429">
        <v>0</v>
      </c>
    </row>
    <row r="72430" spans="1:4" x14ac:dyDescent="0.45">
      <c r="A72430" t="s">
        <v>75518</v>
      </c>
      <c r="B72430" t="s">
        <v>3463</v>
      </c>
      <c r="C72430" t="s">
        <v>76019</v>
      </c>
      <c r="D72430">
        <v>0</v>
      </c>
    </row>
    <row r="72431" spans="1:4" x14ac:dyDescent="0.45">
      <c r="A72431" t="s">
        <v>75518</v>
      </c>
      <c r="B72431" t="s">
        <v>3463</v>
      </c>
      <c r="C72431" t="s">
        <v>76020</v>
      </c>
      <c r="D72431">
        <v>0</v>
      </c>
    </row>
    <row r="72432" spans="1:4" x14ac:dyDescent="0.45">
      <c r="A72432" t="s">
        <v>75518</v>
      </c>
      <c r="B72432" t="s">
        <v>3463</v>
      </c>
      <c r="C72432" t="s">
        <v>76021</v>
      </c>
      <c r="D72432">
        <v>0</v>
      </c>
    </row>
    <row r="72433" spans="1:4" x14ac:dyDescent="0.45">
      <c r="A72433" t="s">
        <v>75518</v>
      </c>
      <c r="B72433" t="s">
        <v>3463</v>
      </c>
      <c r="C72433" t="s">
        <v>76022</v>
      </c>
      <c r="D72433">
        <v>0</v>
      </c>
    </row>
    <row r="72434" spans="1:4" x14ac:dyDescent="0.45">
      <c r="A72434" t="s">
        <v>75518</v>
      </c>
      <c r="B72434" t="s">
        <v>3463</v>
      </c>
      <c r="C72434" t="s">
        <v>76023</v>
      </c>
      <c r="D72434">
        <v>0</v>
      </c>
    </row>
    <row r="72435" spans="1:4" x14ac:dyDescent="0.45">
      <c r="A72435" t="s">
        <v>75518</v>
      </c>
      <c r="B72435" t="s">
        <v>3463</v>
      </c>
      <c r="C72435" t="s">
        <v>76024</v>
      </c>
      <c r="D72435">
        <v>0</v>
      </c>
    </row>
    <row r="72436" spans="1:4" x14ac:dyDescent="0.45">
      <c r="A72436" t="s">
        <v>75518</v>
      </c>
      <c r="B72436" t="s">
        <v>3463</v>
      </c>
      <c r="C72436" t="s">
        <v>76025</v>
      </c>
      <c r="D72436">
        <v>0</v>
      </c>
    </row>
    <row r="72437" spans="1:4" x14ac:dyDescent="0.45">
      <c r="A72437" t="s">
        <v>75518</v>
      </c>
      <c r="B72437" t="s">
        <v>3463</v>
      </c>
      <c r="C72437" t="s">
        <v>76026</v>
      </c>
      <c r="D72437">
        <v>0</v>
      </c>
    </row>
    <row r="72438" spans="1:4" x14ac:dyDescent="0.45">
      <c r="A72438" t="s">
        <v>75518</v>
      </c>
      <c r="B72438" t="s">
        <v>3463</v>
      </c>
      <c r="C72438" t="s">
        <v>76027</v>
      </c>
      <c r="D72438">
        <v>0</v>
      </c>
    </row>
    <row r="72439" spans="1:4" x14ac:dyDescent="0.45">
      <c r="A72439" t="s">
        <v>75518</v>
      </c>
      <c r="B72439" t="s">
        <v>3463</v>
      </c>
      <c r="C72439" t="s">
        <v>76028</v>
      </c>
      <c r="D72439">
        <v>0</v>
      </c>
    </row>
    <row r="72440" spans="1:4" x14ac:dyDescent="0.45">
      <c r="A72440" t="s">
        <v>75518</v>
      </c>
      <c r="B72440" t="s">
        <v>3463</v>
      </c>
      <c r="C72440" t="s">
        <v>76029</v>
      </c>
      <c r="D72440">
        <v>0</v>
      </c>
    </row>
    <row r="72441" spans="1:4" x14ac:dyDescent="0.45">
      <c r="A72441" t="s">
        <v>75518</v>
      </c>
      <c r="B72441" t="s">
        <v>3463</v>
      </c>
      <c r="C72441" t="s">
        <v>76030</v>
      </c>
      <c r="D72441">
        <v>0</v>
      </c>
    </row>
    <row r="72442" spans="1:4" x14ac:dyDescent="0.45">
      <c r="A72442" t="s">
        <v>75518</v>
      </c>
      <c r="B72442" t="s">
        <v>3463</v>
      </c>
      <c r="C72442" t="s">
        <v>76031</v>
      </c>
      <c r="D72442">
        <v>0</v>
      </c>
    </row>
    <row r="72443" spans="1:4" x14ac:dyDescent="0.45">
      <c r="A72443" t="s">
        <v>75518</v>
      </c>
      <c r="B72443" t="s">
        <v>3463</v>
      </c>
      <c r="C72443" t="s">
        <v>76032</v>
      </c>
      <c r="D72443">
        <v>0</v>
      </c>
    </row>
    <row r="72444" spans="1:4" x14ac:dyDescent="0.45">
      <c r="A72444" t="s">
        <v>75518</v>
      </c>
      <c r="B72444" t="s">
        <v>3463</v>
      </c>
      <c r="C72444" t="s">
        <v>76033</v>
      </c>
      <c r="D72444">
        <v>0</v>
      </c>
    </row>
    <row r="72445" spans="1:4" x14ac:dyDescent="0.45">
      <c r="A72445" t="s">
        <v>75518</v>
      </c>
      <c r="B72445" t="s">
        <v>3463</v>
      </c>
      <c r="C72445" t="s">
        <v>76034</v>
      </c>
      <c r="D72445">
        <v>0</v>
      </c>
    </row>
    <row r="72446" spans="1:4" x14ac:dyDescent="0.45">
      <c r="A72446" t="s">
        <v>75518</v>
      </c>
      <c r="B72446" t="s">
        <v>3463</v>
      </c>
      <c r="C72446" t="s">
        <v>76035</v>
      </c>
      <c r="D72446">
        <v>0</v>
      </c>
    </row>
    <row r="72447" spans="1:4" x14ac:dyDescent="0.45">
      <c r="A72447" t="s">
        <v>75518</v>
      </c>
      <c r="B72447" t="s">
        <v>3463</v>
      </c>
      <c r="C72447" t="s">
        <v>76036</v>
      </c>
      <c r="D72447">
        <v>0</v>
      </c>
    </row>
    <row r="72448" spans="1:4" x14ac:dyDescent="0.45">
      <c r="A72448" t="s">
        <v>75518</v>
      </c>
      <c r="B72448" t="s">
        <v>3463</v>
      </c>
      <c r="C72448" t="s">
        <v>76037</v>
      </c>
      <c r="D72448">
        <v>0</v>
      </c>
    </row>
    <row r="72449" spans="1:4" x14ac:dyDescent="0.45">
      <c r="A72449" t="s">
        <v>75518</v>
      </c>
      <c r="B72449" t="s">
        <v>3463</v>
      </c>
      <c r="C72449" t="s">
        <v>76038</v>
      </c>
      <c r="D72449">
        <v>0</v>
      </c>
    </row>
    <row r="72450" spans="1:4" x14ac:dyDescent="0.45">
      <c r="A72450" t="s">
        <v>75518</v>
      </c>
      <c r="B72450" t="s">
        <v>3463</v>
      </c>
      <c r="C72450" t="s">
        <v>76039</v>
      </c>
      <c r="D72450">
        <v>0</v>
      </c>
    </row>
    <row r="72451" spans="1:4" x14ac:dyDescent="0.45">
      <c r="A72451" t="s">
        <v>75518</v>
      </c>
      <c r="B72451" t="s">
        <v>3463</v>
      </c>
      <c r="C72451" t="s">
        <v>76040</v>
      </c>
      <c r="D72451">
        <v>0</v>
      </c>
    </row>
    <row r="72452" spans="1:4" x14ac:dyDescent="0.45">
      <c r="A72452" t="s">
        <v>75518</v>
      </c>
      <c r="B72452" t="s">
        <v>3463</v>
      </c>
      <c r="C72452" t="s">
        <v>76041</v>
      </c>
      <c r="D72452">
        <v>0</v>
      </c>
    </row>
    <row r="72453" spans="1:4" x14ac:dyDescent="0.45">
      <c r="A72453" t="s">
        <v>75518</v>
      </c>
      <c r="B72453" t="s">
        <v>3463</v>
      </c>
      <c r="C72453" t="s">
        <v>76042</v>
      </c>
      <c r="D72453">
        <v>0</v>
      </c>
    </row>
    <row r="72454" spans="1:4" x14ac:dyDescent="0.45">
      <c r="A72454" t="s">
        <v>75518</v>
      </c>
      <c r="B72454" t="s">
        <v>3463</v>
      </c>
      <c r="C72454" t="s">
        <v>76043</v>
      </c>
      <c r="D72454">
        <v>0</v>
      </c>
    </row>
    <row r="72455" spans="1:4" x14ac:dyDescent="0.45">
      <c r="A72455" t="s">
        <v>75518</v>
      </c>
      <c r="B72455" t="s">
        <v>3463</v>
      </c>
      <c r="C72455" t="s">
        <v>76044</v>
      </c>
      <c r="D72455">
        <v>0</v>
      </c>
    </row>
    <row r="72456" spans="1:4" x14ac:dyDescent="0.45">
      <c r="A72456" t="s">
        <v>75518</v>
      </c>
      <c r="B72456" t="s">
        <v>3463</v>
      </c>
      <c r="C72456" t="s">
        <v>76045</v>
      </c>
      <c r="D72456">
        <v>0</v>
      </c>
    </row>
    <row r="72457" spans="1:4" x14ac:dyDescent="0.45">
      <c r="A72457" t="s">
        <v>75518</v>
      </c>
      <c r="B72457" t="s">
        <v>3463</v>
      </c>
      <c r="C72457" t="s">
        <v>76046</v>
      </c>
      <c r="D72457">
        <v>0</v>
      </c>
    </row>
    <row r="72458" spans="1:4" x14ac:dyDescent="0.45">
      <c r="A72458" t="s">
        <v>75518</v>
      </c>
      <c r="B72458" t="s">
        <v>3463</v>
      </c>
      <c r="C72458" t="s">
        <v>76047</v>
      </c>
      <c r="D72458">
        <v>0</v>
      </c>
    </row>
    <row r="72459" spans="1:4" x14ac:dyDescent="0.45">
      <c r="A72459" t="s">
        <v>75518</v>
      </c>
      <c r="B72459" t="s">
        <v>3463</v>
      </c>
      <c r="C72459" t="s">
        <v>76048</v>
      </c>
      <c r="D72459">
        <v>0</v>
      </c>
    </row>
    <row r="72460" spans="1:4" x14ac:dyDescent="0.45">
      <c r="A72460" t="s">
        <v>75518</v>
      </c>
      <c r="B72460" t="s">
        <v>3463</v>
      </c>
      <c r="C72460" t="s">
        <v>76049</v>
      </c>
      <c r="D72460">
        <v>0</v>
      </c>
    </row>
    <row r="72461" spans="1:4" x14ac:dyDescent="0.45">
      <c r="A72461" t="s">
        <v>75518</v>
      </c>
      <c r="B72461" t="s">
        <v>3463</v>
      </c>
      <c r="C72461" t="s">
        <v>76050</v>
      </c>
      <c r="D72461">
        <v>0</v>
      </c>
    </row>
    <row r="72462" spans="1:4" x14ac:dyDescent="0.45">
      <c r="A72462" t="s">
        <v>75518</v>
      </c>
      <c r="B72462" t="s">
        <v>3463</v>
      </c>
      <c r="C72462" t="s">
        <v>76051</v>
      </c>
      <c r="D72462">
        <v>0</v>
      </c>
    </row>
    <row r="72463" spans="1:4" x14ac:dyDescent="0.45">
      <c r="A72463" t="s">
        <v>75518</v>
      </c>
      <c r="B72463" t="s">
        <v>3463</v>
      </c>
      <c r="C72463" t="s">
        <v>76052</v>
      </c>
      <c r="D72463">
        <v>0</v>
      </c>
    </row>
    <row r="72464" spans="1:4" x14ac:dyDescent="0.45">
      <c r="A72464" t="s">
        <v>75518</v>
      </c>
      <c r="B72464" t="s">
        <v>3463</v>
      </c>
      <c r="C72464" t="s">
        <v>76053</v>
      </c>
      <c r="D72464">
        <v>0</v>
      </c>
    </row>
    <row r="72465" spans="1:4" x14ac:dyDescent="0.45">
      <c r="A72465" t="s">
        <v>75518</v>
      </c>
      <c r="B72465" t="s">
        <v>3463</v>
      </c>
      <c r="C72465" t="s">
        <v>76054</v>
      </c>
      <c r="D72465">
        <v>0</v>
      </c>
    </row>
    <row r="72466" spans="1:4" x14ac:dyDescent="0.45">
      <c r="A72466" t="s">
        <v>75518</v>
      </c>
      <c r="B72466" t="s">
        <v>3463</v>
      </c>
      <c r="C72466" t="s">
        <v>76055</v>
      </c>
      <c r="D72466">
        <v>0</v>
      </c>
    </row>
    <row r="72467" spans="1:4" x14ac:dyDescent="0.45">
      <c r="A72467" t="s">
        <v>75518</v>
      </c>
      <c r="B72467" t="s">
        <v>3463</v>
      </c>
      <c r="C72467" t="s">
        <v>76056</v>
      </c>
      <c r="D72467">
        <v>0</v>
      </c>
    </row>
    <row r="72468" spans="1:4" x14ac:dyDescent="0.45">
      <c r="A72468" t="s">
        <v>75518</v>
      </c>
      <c r="B72468" t="s">
        <v>3463</v>
      </c>
      <c r="C72468" t="s">
        <v>76057</v>
      </c>
      <c r="D72468">
        <v>0</v>
      </c>
    </row>
    <row r="72469" spans="1:4" x14ac:dyDescent="0.45">
      <c r="A72469" t="s">
        <v>75518</v>
      </c>
      <c r="B72469" t="s">
        <v>3463</v>
      </c>
      <c r="C72469" t="s">
        <v>76058</v>
      </c>
      <c r="D72469">
        <v>0</v>
      </c>
    </row>
    <row r="72470" spans="1:4" x14ac:dyDescent="0.45">
      <c r="A72470" t="s">
        <v>75518</v>
      </c>
      <c r="B72470" t="s">
        <v>3463</v>
      </c>
      <c r="C72470" t="s">
        <v>76059</v>
      </c>
      <c r="D72470">
        <v>0</v>
      </c>
    </row>
    <row r="72471" spans="1:4" x14ac:dyDescent="0.45">
      <c r="A72471" t="s">
        <v>75518</v>
      </c>
      <c r="B72471" t="s">
        <v>3463</v>
      </c>
      <c r="C72471" t="s">
        <v>76060</v>
      </c>
      <c r="D72471">
        <v>0</v>
      </c>
    </row>
    <row r="72472" spans="1:4" x14ac:dyDescent="0.45">
      <c r="A72472" t="s">
        <v>75518</v>
      </c>
      <c r="B72472" t="s">
        <v>3463</v>
      </c>
      <c r="C72472" t="s">
        <v>76061</v>
      </c>
      <c r="D72472">
        <v>0</v>
      </c>
    </row>
    <row r="72473" spans="1:4" x14ac:dyDescent="0.45">
      <c r="A72473" t="s">
        <v>75518</v>
      </c>
      <c r="B72473" t="s">
        <v>3463</v>
      </c>
      <c r="C72473" t="s">
        <v>76062</v>
      </c>
      <c r="D72473">
        <v>0</v>
      </c>
    </row>
    <row r="72474" spans="1:4" x14ac:dyDescent="0.45">
      <c r="A72474" t="s">
        <v>75518</v>
      </c>
      <c r="B72474" t="s">
        <v>3463</v>
      </c>
      <c r="C72474" t="s">
        <v>76063</v>
      </c>
      <c r="D72474">
        <v>0</v>
      </c>
    </row>
    <row r="72475" spans="1:4" x14ac:dyDescent="0.45">
      <c r="A72475" t="s">
        <v>75518</v>
      </c>
      <c r="B72475" t="s">
        <v>3463</v>
      </c>
      <c r="C72475" t="s">
        <v>76064</v>
      </c>
      <c r="D72475">
        <v>0</v>
      </c>
    </row>
    <row r="72476" spans="1:4" x14ac:dyDescent="0.45">
      <c r="A72476" t="s">
        <v>75518</v>
      </c>
      <c r="B72476" t="s">
        <v>3463</v>
      </c>
      <c r="C72476" t="s">
        <v>76065</v>
      </c>
      <c r="D72476">
        <v>0</v>
      </c>
    </row>
    <row r="72477" spans="1:4" x14ac:dyDescent="0.45">
      <c r="A72477" t="s">
        <v>75518</v>
      </c>
      <c r="B72477" t="s">
        <v>3463</v>
      </c>
      <c r="C72477" t="s">
        <v>76066</v>
      </c>
      <c r="D72477">
        <v>0</v>
      </c>
    </row>
    <row r="72478" spans="1:4" x14ac:dyDescent="0.45">
      <c r="A72478" t="s">
        <v>75518</v>
      </c>
      <c r="B72478" t="s">
        <v>3463</v>
      </c>
      <c r="C72478" t="s">
        <v>76067</v>
      </c>
      <c r="D72478">
        <v>0</v>
      </c>
    </row>
    <row r="72479" spans="1:4" x14ac:dyDescent="0.45">
      <c r="A72479" t="s">
        <v>75518</v>
      </c>
      <c r="B72479" t="s">
        <v>3463</v>
      </c>
      <c r="C72479" t="s">
        <v>76068</v>
      </c>
      <c r="D72479">
        <v>0</v>
      </c>
    </row>
    <row r="72480" spans="1:4" x14ac:dyDescent="0.45">
      <c r="A72480" t="s">
        <v>75518</v>
      </c>
      <c r="B72480" t="s">
        <v>3463</v>
      </c>
      <c r="C72480" t="s">
        <v>76069</v>
      </c>
      <c r="D72480">
        <v>0</v>
      </c>
    </row>
    <row r="72481" spans="1:4" x14ac:dyDescent="0.45">
      <c r="A72481" t="s">
        <v>75518</v>
      </c>
      <c r="B72481" t="s">
        <v>3463</v>
      </c>
      <c r="C72481" t="s">
        <v>76070</v>
      </c>
      <c r="D72481">
        <v>0</v>
      </c>
    </row>
    <row r="72482" spans="1:4" x14ac:dyDescent="0.45">
      <c r="A72482" t="s">
        <v>75518</v>
      </c>
      <c r="B72482" t="s">
        <v>3463</v>
      </c>
      <c r="C72482" t="s">
        <v>76071</v>
      </c>
      <c r="D72482">
        <v>0</v>
      </c>
    </row>
    <row r="72483" spans="1:4" x14ac:dyDescent="0.45">
      <c r="A72483" t="s">
        <v>75518</v>
      </c>
      <c r="B72483" t="s">
        <v>3463</v>
      </c>
      <c r="C72483" t="s">
        <v>76072</v>
      </c>
      <c r="D72483">
        <v>0</v>
      </c>
    </row>
    <row r="72484" spans="1:4" x14ac:dyDescent="0.45">
      <c r="A72484" t="s">
        <v>75518</v>
      </c>
      <c r="B72484" t="s">
        <v>3463</v>
      </c>
      <c r="C72484" t="s">
        <v>76073</v>
      </c>
      <c r="D72484">
        <v>0</v>
      </c>
    </row>
    <row r="72485" spans="1:4" x14ac:dyDescent="0.45">
      <c r="A72485" t="s">
        <v>75518</v>
      </c>
      <c r="B72485" t="s">
        <v>3463</v>
      </c>
      <c r="C72485" t="s">
        <v>76074</v>
      </c>
      <c r="D72485">
        <v>0</v>
      </c>
    </row>
    <row r="72486" spans="1:4" x14ac:dyDescent="0.45">
      <c r="A72486" t="s">
        <v>75518</v>
      </c>
      <c r="B72486" t="s">
        <v>3463</v>
      </c>
      <c r="C72486" t="s">
        <v>76075</v>
      </c>
      <c r="D72486">
        <v>0</v>
      </c>
    </row>
    <row r="72487" spans="1:4" x14ac:dyDescent="0.45">
      <c r="A72487" t="s">
        <v>75518</v>
      </c>
      <c r="B72487" t="s">
        <v>3463</v>
      </c>
      <c r="C72487" t="s">
        <v>76076</v>
      </c>
      <c r="D72487">
        <v>0</v>
      </c>
    </row>
    <row r="72488" spans="1:4" x14ac:dyDescent="0.45">
      <c r="A72488" t="s">
        <v>75518</v>
      </c>
      <c r="B72488" t="s">
        <v>3463</v>
      </c>
      <c r="C72488" t="s">
        <v>76077</v>
      </c>
      <c r="D72488">
        <v>14.364640626799961</v>
      </c>
    </row>
    <row r="72489" spans="1:4" x14ac:dyDescent="0.45">
      <c r="A72489" t="s">
        <v>75518</v>
      </c>
      <c r="B72489" t="s">
        <v>3463</v>
      </c>
      <c r="C72489" t="s">
        <v>76078</v>
      </c>
      <c r="D72489">
        <v>3762.5623999999898</v>
      </c>
    </row>
    <row r="72490" spans="1:4" x14ac:dyDescent="0.45">
      <c r="A72490" t="s">
        <v>75518</v>
      </c>
      <c r="B72490" t="s">
        <v>3463</v>
      </c>
      <c r="C72490" t="s">
        <v>76079</v>
      </c>
      <c r="D72490">
        <v>1877.6820575119948</v>
      </c>
    </row>
    <row r="72491" spans="1:4" x14ac:dyDescent="0.45">
      <c r="A72491" t="s">
        <v>75518</v>
      </c>
      <c r="B72491" t="s">
        <v>3463</v>
      </c>
      <c r="C72491" t="s">
        <v>76080</v>
      </c>
      <c r="D72491">
        <v>2300.6828575119935</v>
      </c>
    </row>
    <row r="72492" spans="1:4" x14ac:dyDescent="0.45">
      <c r="A72492" t="s">
        <v>75518</v>
      </c>
      <c r="B72492" t="s">
        <v>3463</v>
      </c>
      <c r="C72492" t="s">
        <v>76081</v>
      </c>
      <c r="D72492">
        <v>55235.58399999985</v>
      </c>
    </row>
    <row r="72493" spans="1:4" x14ac:dyDescent="0.45">
      <c r="A72493" t="s">
        <v>75518</v>
      </c>
      <c r="B72493" t="s">
        <v>3463</v>
      </c>
      <c r="C72493" t="s">
        <v>76082</v>
      </c>
      <c r="D72493">
        <v>708.97577137319797</v>
      </c>
    </row>
    <row r="72494" spans="1:4" x14ac:dyDescent="0.45">
      <c r="A72494" t="s">
        <v>75518</v>
      </c>
      <c r="B72494" t="s">
        <v>3463</v>
      </c>
      <c r="C72494" t="s">
        <v>76083</v>
      </c>
      <c r="D72494">
        <v>1.2211246267999967</v>
      </c>
    </row>
    <row r="72495" spans="1:4" x14ac:dyDescent="0.45">
      <c r="A72495" t="s">
        <v>75518</v>
      </c>
      <c r="B72495" t="s">
        <v>3463</v>
      </c>
      <c r="C72495" t="s">
        <v>76084</v>
      </c>
      <c r="D72495">
        <v>0.32466112439999911</v>
      </c>
    </row>
    <row r="72496" spans="1:4" x14ac:dyDescent="0.45">
      <c r="A72496" t="s">
        <v>75518</v>
      </c>
      <c r="B72496" t="s">
        <v>3463</v>
      </c>
      <c r="C72496" t="s">
        <v>76085</v>
      </c>
      <c r="D72496">
        <v>1040.3368571243971</v>
      </c>
    </row>
    <row r="72497" spans="1:4" x14ac:dyDescent="0.45">
      <c r="A72497" t="s">
        <v>75518</v>
      </c>
      <c r="B72497" t="s">
        <v>3463</v>
      </c>
      <c r="C72497" t="s">
        <v>76086</v>
      </c>
      <c r="D72497">
        <v>9432.0429712439745</v>
      </c>
    </row>
    <row r="72498" spans="1:4" x14ac:dyDescent="0.45">
      <c r="A72498" t="s">
        <v>75518</v>
      </c>
      <c r="B72498" t="s">
        <v>3463</v>
      </c>
      <c r="C72498" t="s">
        <v>76087</v>
      </c>
      <c r="D72498">
        <v>90.06310512439974</v>
      </c>
    </row>
    <row r="72499" spans="1:4" x14ac:dyDescent="0.45">
      <c r="A72499" t="s">
        <v>75518</v>
      </c>
      <c r="B72499" t="s">
        <v>3463</v>
      </c>
      <c r="C72499" t="s">
        <v>76088</v>
      </c>
      <c r="D72499">
        <v>3079.2535007559918</v>
      </c>
    </row>
    <row r="72500" spans="1:4" x14ac:dyDescent="0.45">
      <c r="A72500" t="s">
        <v>75518</v>
      </c>
      <c r="B72500" t="s">
        <v>3463</v>
      </c>
      <c r="C72500" t="s">
        <v>76089</v>
      </c>
      <c r="D72500">
        <v>185.5289851243995</v>
      </c>
    </row>
    <row r="72501" spans="1:4" x14ac:dyDescent="0.45">
      <c r="A72501" t="s">
        <v>75518</v>
      </c>
      <c r="B72501" t="s">
        <v>3463</v>
      </c>
      <c r="C72501" t="s">
        <v>76090</v>
      </c>
      <c r="D72501">
        <v>1.0583534279999971E-3</v>
      </c>
    </row>
    <row r="72502" spans="1:4" x14ac:dyDescent="0.45">
      <c r="A72502" t="s">
        <v>75518</v>
      </c>
      <c r="B72502" t="s">
        <v>3463</v>
      </c>
      <c r="C72502" t="s">
        <v>76091</v>
      </c>
      <c r="D72502">
        <v>7.2241257511999803</v>
      </c>
    </row>
    <row r="72503" spans="1:4" x14ac:dyDescent="0.45">
      <c r="A72503" t="s">
        <v>75518</v>
      </c>
      <c r="B72503" t="s">
        <v>3463</v>
      </c>
      <c r="C72503" t="s">
        <v>76092</v>
      </c>
      <c r="D72503">
        <v>12.579834875599966</v>
      </c>
    </row>
    <row r="72504" spans="1:4" x14ac:dyDescent="0.45">
      <c r="A72504" t="s">
        <v>75518</v>
      </c>
      <c r="B72504" t="s">
        <v>3463</v>
      </c>
      <c r="C72504" t="s">
        <v>76093</v>
      </c>
      <c r="D72504">
        <v>13.041078875599963</v>
      </c>
    </row>
    <row r="72505" spans="1:4" x14ac:dyDescent="0.45">
      <c r="A72505" t="s">
        <v>75518</v>
      </c>
      <c r="B72505" t="s">
        <v>3463</v>
      </c>
      <c r="C72505" t="s">
        <v>76094</v>
      </c>
      <c r="D72505">
        <v>17.681758248799952</v>
      </c>
    </row>
    <row r="72506" spans="1:4" x14ac:dyDescent="0.45">
      <c r="A72506" t="s">
        <v>75518</v>
      </c>
      <c r="B72506" t="s">
        <v>3463</v>
      </c>
      <c r="C72506" t="s">
        <v>76095</v>
      </c>
      <c r="D72506">
        <v>0</v>
      </c>
    </row>
    <row r="72507" spans="1:4" x14ac:dyDescent="0.45">
      <c r="A72507" t="s">
        <v>75518</v>
      </c>
      <c r="B72507" t="s">
        <v>3463</v>
      </c>
      <c r="C72507" t="s">
        <v>76096</v>
      </c>
      <c r="D72507">
        <v>0</v>
      </c>
    </row>
    <row r="72508" spans="1:4" x14ac:dyDescent="0.45">
      <c r="A72508" t="s">
        <v>75518</v>
      </c>
      <c r="B72508" t="s">
        <v>3463</v>
      </c>
      <c r="C72508" t="s">
        <v>76097</v>
      </c>
      <c r="D72508">
        <v>0</v>
      </c>
    </row>
    <row r="72509" spans="1:4" x14ac:dyDescent="0.45">
      <c r="A72509" t="s">
        <v>75518</v>
      </c>
      <c r="B72509" t="s">
        <v>3463</v>
      </c>
      <c r="C72509" t="s">
        <v>76098</v>
      </c>
      <c r="D72509">
        <v>0</v>
      </c>
    </row>
    <row r="72510" spans="1:4" x14ac:dyDescent="0.45">
      <c r="A72510" t="s">
        <v>75518</v>
      </c>
      <c r="B72510" t="s">
        <v>3463</v>
      </c>
      <c r="C72510" t="s">
        <v>76099</v>
      </c>
      <c r="D72510">
        <v>0</v>
      </c>
    </row>
    <row r="72511" spans="1:4" x14ac:dyDescent="0.45">
      <c r="A72511" t="s">
        <v>75518</v>
      </c>
      <c r="B72511" t="s">
        <v>3463</v>
      </c>
      <c r="C72511" t="s">
        <v>76100</v>
      </c>
      <c r="D72511">
        <v>0</v>
      </c>
    </row>
    <row r="72512" spans="1:4" x14ac:dyDescent="0.45">
      <c r="A72512" t="s">
        <v>75518</v>
      </c>
      <c r="B72512" t="s">
        <v>3463</v>
      </c>
      <c r="C72512" t="s">
        <v>76101</v>
      </c>
      <c r="D72512">
        <v>0</v>
      </c>
    </row>
    <row r="72513" spans="1:4" x14ac:dyDescent="0.45">
      <c r="A72513" t="s">
        <v>75518</v>
      </c>
      <c r="B72513" t="s">
        <v>3463</v>
      </c>
      <c r="C72513" t="s">
        <v>76102</v>
      </c>
      <c r="D72513">
        <v>0</v>
      </c>
    </row>
    <row r="72514" spans="1:4" x14ac:dyDescent="0.45">
      <c r="A72514" t="s">
        <v>75518</v>
      </c>
      <c r="B72514" t="s">
        <v>3463</v>
      </c>
      <c r="C72514" t="s">
        <v>76103</v>
      </c>
      <c r="D72514">
        <v>0</v>
      </c>
    </row>
    <row r="72515" spans="1:4" x14ac:dyDescent="0.45">
      <c r="A72515" t="s">
        <v>75518</v>
      </c>
      <c r="B72515" t="s">
        <v>3463</v>
      </c>
      <c r="C72515" t="s">
        <v>76104</v>
      </c>
      <c r="D72515">
        <v>0</v>
      </c>
    </row>
    <row r="72516" spans="1:4" x14ac:dyDescent="0.45">
      <c r="A72516" t="s">
        <v>75518</v>
      </c>
      <c r="B72516" t="s">
        <v>3463</v>
      </c>
      <c r="C72516" t="s">
        <v>76105</v>
      </c>
      <c r="D72516">
        <v>0</v>
      </c>
    </row>
    <row r="72517" spans="1:4" x14ac:dyDescent="0.45">
      <c r="A72517" t="s">
        <v>75518</v>
      </c>
      <c r="B72517" t="s">
        <v>3463</v>
      </c>
      <c r="C72517" t="s">
        <v>76106</v>
      </c>
      <c r="D72517">
        <v>0</v>
      </c>
    </row>
    <row r="72518" spans="1:4" x14ac:dyDescent="0.45">
      <c r="A72518" t="s">
        <v>75518</v>
      </c>
      <c r="B72518" t="s">
        <v>3463</v>
      </c>
      <c r="C72518" t="s">
        <v>76107</v>
      </c>
      <c r="D72518">
        <v>0</v>
      </c>
    </row>
    <row r="72519" spans="1:4" x14ac:dyDescent="0.45">
      <c r="A72519" t="s">
        <v>75518</v>
      </c>
      <c r="B72519" t="s">
        <v>3463</v>
      </c>
      <c r="C72519" t="s">
        <v>76108</v>
      </c>
      <c r="D72519">
        <v>0</v>
      </c>
    </row>
    <row r="72520" spans="1:4" x14ac:dyDescent="0.45">
      <c r="A72520" t="s">
        <v>75518</v>
      </c>
      <c r="B72520" t="s">
        <v>3463</v>
      </c>
      <c r="C72520" t="s">
        <v>76109</v>
      </c>
      <c r="D72520">
        <v>0</v>
      </c>
    </row>
    <row r="72521" spans="1:4" x14ac:dyDescent="0.45">
      <c r="A72521" t="s">
        <v>75518</v>
      </c>
      <c r="B72521" t="s">
        <v>3463</v>
      </c>
      <c r="C72521" t="s">
        <v>76110</v>
      </c>
      <c r="D72521">
        <v>0</v>
      </c>
    </row>
    <row r="72522" spans="1:4" x14ac:dyDescent="0.45">
      <c r="A72522" t="s">
        <v>75518</v>
      </c>
      <c r="B72522" t="s">
        <v>3463</v>
      </c>
      <c r="C72522" t="s">
        <v>76111</v>
      </c>
      <c r="D72522">
        <v>0</v>
      </c>
    </row>
    <row r="72523" spans="1:4" x14ac:dyDescent="0.45">
      <c r="A72523" t="s">
        <v>75518</v>
      </c>
      <c r="B72523" t="s">
        <v>3463</v>
      </c>
      <c r="C72523" t="s">
        <v>76112</v>
      </c>
      <c r="D72523">
        <v>0</v>
      </c>
    </row>
    <row r="72524" spans="1:4" x14ac:dyDescent="0.45">
      <c r="A72524" t="s">
        <v>75518</v>
      </c>
      <c r="B72524" t="s">
        <v>3463</v>
      </c>
      <c r="C72524" t="s">
        <v>76113</v>
      </c>
      <c r="D72524">
        <v>0</v>
      </c>
    </row>
    <row r="72525" spans="1:4" x14ac:dyDescent="0.45">
      <c r="A72525" t="s">
        <v>75518</v>
      </c>
      <c r="B72525" t="s">
        <v>3463</v>
      </c>
      <c r="C72525" t="s">
        <v>76114</v>
      </c>
      <c r="D72525">
        <v>0</v>
      </c>
    </row>
    <row r="72526" spans="1:4" x14ac:dyDescent="0.45">
      <c r="A72526" t="s">
        <v>75518</v>
      </c>
      <c r="B72526" t="s">
        <v>3463</v>
      </c>
      <c r="C72526" t="s">
        <v>76115</v>
      </c>
      <c r="D72526">
        <v>0</v>
      </c>
    </row>
    <row r="72527" spans="1:4" x14ac:dyDescent="0.45">
      <c r="A72527" t="s">
        <v>75518</v>
      </c>
      <c r="B72527" t="s">
        <v>3463</v>
      </c>
      <c r="C72527" t="s">
        <v>76116</v>
      </c>
      <c r="D72527">
        <v>0</v>
      </c>
    </row>
    <row r="72528" spans="1:4" x14ac:dyDescent="0.45">
      <c r="A72528" t="s">
        <v>75518</v>
      </c>
      <c r="B72528" t="s">
        <v>3463</v>
      </c>
      <c r="C72528" t="s">
        <v>76117</v>
      </c>
      <c r="D72528">
        <v>0</v>
      </c>
    </row>
    <row r="72529" spans="1:4" x14ac:dyDescent="0.45">
      <c r="A72529" t="s">
        <v>75518</v>
      </c>
      <c r="B72529" t="s">
        <v>3463</v>
      </c>
      <c r="C72529" t="s">
        <v>76118</v>
      </c>
      <c r="D72529">
        <v>0</v>
      </c>
    </row>
    <row r="72530" spans="1:4" x14ac:dyDescent="0.45">
      <c r="A72530" t="s">
        <v>75518</v>
      </c>
      <c r="B72530" t="s">
        <v>3463</v>
      </c>
      <c r="C72530" t="s">
        <v>76119</v>
      </c>
      <c r="D72530">
        <v>0</v>
      </c>
    </row>
    <row r="72531" spans="1:4" x14ac:dyDescent="0.45">
      <c r="A72531" t="s">
        <v>75518</v>
      </c>
      <c r="B72531" t="s">
        <v>3463</v>
      </c>
      <c r="C72531" t="s">
        <v>76120</v>
      </c>
      <c r="D72531">
        <v>0</v>
      </c>
    </row>
    <row r="72532" spans="1:4" x14ac:dyDescent="0.45">
      <c r="A72532" t="s">
        <v>75518</v>
      </c>
      <c r="B72532" t="s">
        <v>3463</v>
      </c>
      <c r="C72532" t="s">
        <v>76121</v>
      </c>
      <c r="D72532">
        <v>0</v>
      </c>
    </row>
    <row r="72533" spans="1:4" x14ac:dyDescent="0.45">
      <c r="A72533" t="s">
        <v>75518</v>
      </c>
      <c r="B72533" t="s">
        <v>3463</v>
      </c>
      <c r="C72533" t="s">
        <v>76122</v>
      </c>
      <c r="D72533">
        <v>0</v>
      </c>
    </row>
    <row r="72534" spans="1:4" x14ac:dyDescent="0.45">
      <c r="A72534" t="s">
        <v>75518</v>
      </c>
      <c r="B72534" t="s">
        <v>3463</v>
      </c>
      <c r="C72534" t="s">
        <v>76123</v>
      </c>
      <c r="D72534">
        <v>0</v>
      </c>
    </row>
    <row r="72535" spans="1:4" x14ac:dyDescent="0.45">
      <c r="A72535" t="s">
        <v>75518</v>
      </c>
      <c r="B72535" t="s">
        <v>3463</v>
      </c>
      <c r="C72535" t="s">
        <v>76124</v>
      </c>
      <c r="D72535">
        <v>0</v>
      </c>
    </row>
    <row r="72536" spans="1:4" x14ac:dyDescent="0.45">
      <c r="A72536" t="s">
        <v>75518</v>
      </c>
      <c r="B72536" t="s">
        <v>3463</v>
      </c>
      <c r="C72536" t="s">
        <v>76125</v>
      </c>
      <c r="D72536">
        <v>0</v>
      </c>
    </row>
    <row r="72537" spans="1:4" x14ac:dyDescent="0.45">
      <c r="A72537" t="s">
        <v>75518</v>
      </c>
      <c r="B72537" t="s">
        <v>3463</v>
      </c>
      <c r="C72537" t="s">
        <v>76126</v>
      </c>
      <c r="D72537">
        <v>0</v>
      </c>
    </row>
    <row r="72538" spans="1:4" x14ac:dyDescent="0.45">
      <c r="A72538" t="s">
        <v>75518</v>
      </c>
      <c r="B72538" t="s">
        <v>3463</v>
      </c>
      <c r="C72538" t="s">
        <v>76127</v>
      </c>
      <c r="D72538">
        <v>0</v>
      </c>
    </row>
    <row r="72539" spans="1:4" x14ac:dyDescent="0.45">
      <c r="A72539" t="s">
        <v>75518</v>
      </c>
      <c r="B72539" t="s">
        <v>3463</v>
      </c>
      <c r="C72539" t="s">
        <v>76128</v>
      </c>
      <c r="D72539">
        <v>0</v>
      </c>
    </row>
    <row r="72540" spans="1:4" x14ac:dyDescent="0.45">
      <c r="A72540" t="s">
        <v>75518</v>
      </c>
      <c r="B72540" t="s">
        <v>3463</v>
      </c>
      <c r="C72540" t="s">
        <v>76129</v>
      </c>
      <c r="D72540">
        <v>0</v>
      </c>
    </row>
    <row r="72541" spans="1:4" x14ac:dyDescent="0.45">
      <c r="A72541" t="s">
        <v>75518</v>
      </c>
      <c r="B72541" t="s">
        <v>3463</v>
      </c>
      <c r="C72541" t="s">
        <v>76130</v>
      </c>
      <c r="D72541">
        <v>0</v>
      </c>
    </row>
    <row r="72542" spans="1:4" x14ac:dyDescent="0.45">
      <c r="A72542" t="s">
        <v>75518</v>
      </c>
      <c r="B72542" t="s">
        <v>3463</v>
      </c>
      <c r="C72542" t="s">
        <v>76131</v>
      </c>
      <c r="D72542">
        <v>0</v>
      </c>
    </row>
    <row r="72543" spans="1:4" x14ac:dyDescent="0.45">
      <c r="A72543" t="s">
        <v>75518</v>
      </c>
      <c r="B72543" t="s">
        <v>3463</v>
      </c>
      <c r="C72543" t="s">
        <v>76132</v>
      </c>
      <c r="D72543">
        <v>0</v>
      </c>
    </row>
    <row r="72544" spans="1:4" x14ac:dyDescent="0.45">
      <c r="A72544" t="s">
        <v>75518</v>
      </c>
      <c r="B72544" t="s">
        <v>3463</v>
      </c>
      <c r="C72544" t="s">
        <v>76133</v>
      </c>
      <c r="D72544">
        <v>0</v>
      </c>
    </row>
    <row r="72545" spans="1:4" x14ac:dyDescent="0.45">
      <c r="A72545" t="s">
        <v>75518</v>
      </c>
      <c r="B72545" t="s">
        <v>3463</v>
      </c>
      <c r="C72545" t="s">
        <v>76134</v>
      </c>
      <c r="D72545">
        <v>0</v>
      </c>
    </row>
    <row r="72546" spans="1:4" x14ac:dyDescent="0.45">
      <c r="A72546" t="s">
        <v>75518</v>
      </c>
      <c r="B72546" t="s">
        <v>3463</v>
      </c>
      <c r="C72546" t="s">
        <v>76135</v>
      </c>
      <c r="D72546">
        <v>0</v>
      </c>
    </row>
    <row r="72547" spans="1:4" x14ac:dyDescent="0.45">
      <c r="A72547" t="s">
        <v>75518</v>
      </c>
      <c r="B72547" t="s">
        <v>3463</v>
      </c>
      <c r="C72547" t="s">
        <v>76136</v>
      </c>
      <c r="D72547">
        <v>0</v>
      </c>
    </row>
    <row r="72548" spans="1:4" x14ac:dyDescent="0.45">
      <c r="A72548" t="s">
        <v>75518</v>
      </c>
      <c r="B72548" t="s">
        <v>3463</v>
      </c>
      <c r="C72548" t="s">
        <v>76137</v>
      </c>
      <c r="D72548">
        <v>0</v>
      </c>
    </row>
    <row r="72549" spans="1:4" x14ac:dyDescent="0.45">
      <c r="A72549" t="s">
        <v>75518</v>
      </c>
      <c r="B72549" t="s">
        <v>3463</v>
      </c>
      <c r="C72549" t="s">
        <v>76138</v>
      </c>
      <c r="D72549">
        <v>0</v>
      </c>
    </row>
    <row r="72550" spans="1:4" x14ac:dyDescent="0.45">
      <c r="A72550" t="s">
        <v>75518</v>
      </c>
      <c r="B72550" t="s">
        <v>3463</v>
      </c>
      <c r="C72550" t="s">
        <v>76139</v>
      </c>
      <c r="D72550">
        <v>0</v>
      </c>
    </row>
    <row r="72551" spans="1:4" x14ac:dyDescent="0.45">
      <c r="A72551" t="s">
        <v>75518</v>
      </c>
      <c r="B72551" t="s">
        <v>3463</v>
      </c>
      <c r="C72551" t="s">
        <v>76140</v>
      </c>
      <c r="D72551">
        <v>0</v>
      </c>
    </row>
    <row r="72552" spans="1:4" x14ac:dyDescent="0.45">
      <c r="A72552" t="s">
        <v>75518</v>
      </c>
      <c r="B72552" t="s">
        <v>3463</v>
      </c>
      <c r="C72552" t="s">
        <v>76141</v>
      </c>
      <c r="D72552">
        <v>0</v>
      </c>
    </row>
    <row r="72553" spans="1:4" x14ac:dyDescent="0.45">
      <c r="A72553" t="s">
        <v>75518</v>
      </c>
      <c r="B72553" t="s">
        <v>3463</v>
      </c>
      <c r="C72553" t="s">
        <v>76142</v>
      </c>
      <c r="D72553">
        <v>0</v>
      </c>
    </row>
    <row r="72554" spans="1:4" x14ac:dyDescent="0.45">
      <c r="A72554" t="s">
        <v>75518</v>
      </c>
      <c r="B72554" t="s">
        <v>3463</v>
      </c>
      <c r="C72554" t="s">
        <v>76143</v>
      </c>
      <c r="D72554">
        <v>0</v>
      </c>
    </row>
    <row r="72555" spans="1:4" x14ac:dyDescent="0.45">
      <c r="A72555" t="s">
        <v>75518</v>
      </c>
      <c r="B72555" t="s">
        <v>3463</v>
      </c>
      <c r="C72555" t="s">
        <v>76144</v>
      </c>
      <c r="D72555">
        <v>0</v>
      </c>
    </row>
    <row r="72556" spans="1:4" x14ac:dyDescent="0.45">
      <c r="A72556" t="s">
        <v>75518</v>
      </c>
      <c r="B72556" t="s">
        <v>3463</v>
      </c>
      <c r="C72556" t="s">
        <v>76145</v>
      </c>
      <c r="D72556">
        <v>0</v>
      </c>
    </row>
    <row r="72557" spans="1:4" x14ac:dyDescent="0.45">
      <c r="A72557" t="s">
        <v>75518</v>
      </c>
      <c r="B72557" t="s">
        <v>3463</v>
      </c>
      <c r="C72557" t="s">
        <v>76146</v>
      </c>
      <c r="D72557">
        <v>0</v>
      </c>
    </row>
    <row r="72558" spans="1:4" x14ac:dyDescent="0.45">
      <c r="A72558" t="s">
        <v>75518</v>
      </c>
      <c r="B72558" t="s">
        <v>3463</v>
      </c>
      <c r="C72558" t="s">
        <v>76147</v>
      </c>
      <c r="D72558">
        <v>0</v>
      </c>
    </row>
    <row r="72559" spans="1:4" x14ac:dyDescent="0.45">
      <c r="A72559" t="s">
        <v>75518</v>
      </c>
      <c r="B72559" t="s">
        <v>3463</v>
      </c>
      <c r="C72559" t="s">
        <v>76148</v>
      </c>
      <c r="D72559">
        <v>0</v>
      </c>
    </row>
    <row r="72560" spans="1:4" x14ac:dyDescent="0.45">
      <c r="A72560" t="s">
        <v>75518</v>
      </c>
      <c r="B72560" t="s">
        <v>3463</v>
      </c>
      <c r="C72560" t="s">
        <v>76149</v>
      </c>
      <c r="D72560">
        <v>0</v>
      </c>
    </row>
    <row r="72561" spans="1:4" x14ac:dyDescent="0.45">
      <c r="A72561" t="s">
        <v>75518</v>
      </c>
      <c r="B72561" t="s">
        <v>3463</v>
      </c>
      <c r="C72561" t="s">
        <v>76150</v>
      </c>
      <c r="D72561">
        <v>0</v>
      </c>
    </row>
    <row r="72562" spans="1:4" x14ac:dyDescent="0.45">
      <c r="A72562" t="s">
        <v>75518</v>
      </c>
      <c r="B72562" t="s">
        <v>3463</v>
      </c>
      <c r="C72562" t="s">
        <v>76151</v>
      </c>
      <c r="D72562">
        <v>0</v>
      </c>
    </row>
    <row r="72563" spans="1:4" x14ac:dyDescent="0.45">
      <c r="A72563" t="s">
        <v>75518</v>
      </c>
      <c r="B72563" t="s">
        <v>3463</v>
      </c>
      <c r="C72563" t="s">
        <v>76152</v>
      </c>
      <c r="D72563">
        <v>0</v>
      </c>
    </row>
    <row r="72564" spans="1:4" x14ac:dyDescent="0.45">
      <c r="A72564" t="s">
        <v>75518</v>
      </c>
      <c r="B72564" t="s">
        <v>3463</v>
      </c>
      <c r="C72564" t="s">
        <v>76153</v>
      </c>
      <c r="D72564">
        <v>0</v>
      </c>
    </row>
    <row r="72565" spans="1:4" x14ac:dyDescent="0.45">
      <c r="A72565" t="s">
        <v>75518</v>
      </c>
      <c r="B72565" t="s">
        <v>3463</v>
      </c>
      <c r="C72565" t="s">
        <v>76154</v>
      </c>
      <c r="D72565">
        <v>0</v>
      </c>
    </row>
    <row r="72566" spans="1:4" x14ac:dyDescent="0.45">
      <c r="A72566" t="s">
        <v>75518</v>
      </c>
      <c r="B72566" t="s">
        <v>3463</v>
      </c>
      <c r="C72566" t="s">
        <v>76155</v>
      </c>
      <c r="D72566">
        <v>0</v>
      </c>
    </row>
    <row r="72567" spans="1:4" x14ac:dyDescent="0.45">
      <c r="A72567" t="s">
        <v>75518</v>
      </c>
      <c r="B72567" t="s">
        <v>3463</v>
      </c>
      <c r="C72567" t="s">
        <v>76156</v>
      </c>
      <c r="D72567">
        <v>0</v>
      </c>
    </row>
    <row r="72568" spans="1:4" x14ac:dyDescent="0.45">
      <c r="A72568" t="s">
        <v>75518</v>
      </c>
      <c r="B72568" t="s">
        <v>3463</v>
      </c>
      <c r="C72568" t="s">
        <v>76157</v>
      </c>
      <c r="D72568">
        <v>0</v>
      </c>
    </row>
    <row r="72569" spans="1:4" x14ac:dyDescent="0.45">
      <c r="A72569" t="s">
        <v>75518</v>
      </c>
      <c r="B72569" t="s">
        <v>3463</v>
      </c>
      <c r="C72569" t="s">
        <v>76158</v>
      </c>
      <c r="D72569">
        <v>0</v>
      </c>
    </row>
    <row r="72570" spans="1:4" x14ac:dyDescent="0.45">
      <c r="A72570" t="s">
        <v>75518</v>
      </c>
      <c r="B72570" t="s">
        <v>3463</v>
      </c>
      <c r="C72570" t="s">
        <v>76159</v>
      </c>
      <c r="D72570">
        <v>0</v>
      </c>
    </row>
    <row r="72571" spans="1:4" x14ac:dyDescent="0.45">
      <c r="A72571" t="s">
        <v>75518</v>
      </c>
      <c r="B72571" t="s">
        <v>3463</v>
      </c>
      <c r="C72571" t="s">
        <v>76160</v>
      </c>
      <c r="D72571">
        <v>0</v>
      </c>
    </row>
    <row r="72572" spans="1:4" x14ac:dyDescent="0.45">
      <c r="A72572" t="s">
        <v>75518</v>
      </c>
      <c r="B72572" t="s">
        <v>3463</v>
      </c>
      <c r="C72572" t="s">
        <v>76161</v>
      </c>
      <c r="D72572">
        <v>0</v>
      </c>
    </row>
    <row r="72573" spans="1:4" x14ac:dyDescent="0.45">
      <c r="A72573" t="s">
        <v>75518</v>
      </c>
      <c r="B72573" t="s">
        <v>3463</v>
      </c>
      <c r="C72573" t="s">
        <v>76162</v>
      </c>
      <c r="D72573">
        <v>0</v>
      </c>
    </row>
    <row r="72574" spans="1:4" x14ac:dyDescent="0.45">
      <c r="A72574" t="s">
        <v>75518</v>
      </c>
      <c r="B72574" t="s">
        <v>3463</v>
      </c>
      <c r="C72574" t="s">
        <v>76163</v>
      </c>
      <c r="D72574">
        <v>0</v>
      </c>
    </row>
    <row r="72575" spans="1:4" x14ac:dyDescent="0.45">
      <c r="A72575" t="s">
        <v>75518</v>
      </c>
      <c r="B72575" t="s">
        <v>3463</v>
      </c>
      <c r="C72575" t="s">
        <v>76164</v>
      </c>
      <c r="D72575">
        <v>0</v>
      </c>
    </row>
    <row r="72576" spans="1:4" x14ac:dyDescent="0.45">
      <c r="A72576" t="s">
        <v>75518</v>
      </c>
      <c r="B72576" t="s">
        <v>3463</v>
      </c>
      <c r="C72576" t="s">
        <v>76165</v>
      </c>
      <c r="D72576">
        <v>0</v>
      </c>
    </row>
    <row r="72577" spans="1:4" x14ac:dyDescent="0.45">
      <c r="A72577" t="s">
        <v>75518</v>
      </c>
      <c r="B72577" t="s">
        <v>3463</v>
      </c>
      <c r="C72577" t="s">
        <v>76166</v>
      </c>
      <c r="D72577">
        <v>0</v>
      </c>
    </row>
    <row r="72578" spans="1:4" x14ac:dyDescent="0.45">
      <c r="A72578" t="s">
        <v>75518</v>
      </c>
      <c r="B72578" t="s">
        <v>3463</v>
      </c>
      <c r="C72578" t="s">
        <v>76167</v>
      </c>
      <c r="D72578">
        <v>0</v>
      </c>
    </row>
    <row r="72579" spans="1:4" x14ac:dyDescent="0.45">
      <c r="A72579" t="s">
        <v>75518</v>
      </c>
      <c r="B72579" t="s">
        <v>3463</v>
      </c>
      <c r="C72579" t="s">
        <v>76168</v>
      </c>
      <c r="D72579">
        <v>0</v>
      </c>
    </row>
    <row r="72580" spans="1:4" x14ac:dyDescent="0.45">
      <c r="A72580" t="s">
        <v>75518</v>
      </c>
      <c r="B72580" t="s">
        <v>3463</v>
      </c>
      <c r="C72580" t="s">
        <v>76169</v>
      </c>
      <c r="D72580">
        <v>0</v>
      </c>
    </row>
    <row r="72581" spans="1:4" x14ac:dyDescent="0.45">
      <c r="A72581" t="s">
        <v>75518</v>
      </c>
      <c r="B72581" t="s">
        <v>3463</v>
      </c>
      <c r="C72581" t="s">
        <v>76170</v>
      </c>
      <c r="D72581">
        <v>0</v>
      </c>
    </row>
    <row r="72582" spans="1:4" x14ac:dyDescent="0.45">
      <c r="A72582" t="s">
        <v>75518</v>
      </c>
      <c r="B72582" t="s">
        <v>3463</v>
      </c>
      <c r="C72582" t="s">
        <v>76171</v>
      </c>
      <c r="D72582">
        <v>0</v>
      </c>
    </row>
    <row r="72583" spans="1:4" x14ac:dyDescent="0.45">
      <c r="A72583" t="s">
        <v>75518</v>
      </c>
      <c r="B72583" t="s">
        <v>3463</v>
      </c>
      <c r="C72583" t="s">
        <v>76172</v>
      </c>
      <c r="D72583">
        <v>0</v>
      </c>
    </row>
    <row r="72584" spans="1:4" x14ac:dyDescent="0.45">
      <c r="A72584" t="s">
        <v>75518</v>
      </c>
      <c r="B72584" t="s">
        <v>3463</v>
      </c>
      <c r="C72584" t="s">
        <v>76173</v>
      </c>
      <c r="D72584">
        <v>0</v>
      </c>
    </row>
    <row r="72585" spans="1:4" x14ac:dyDescent="0.45">
      <c r="A72585" t="s">
        <v>75518</v>
      </c>
      <c r="B72585" t="s">
        <v>3463</v>
      </c>
      <c r="C72585" t="s">
        <v>76174</v>
      </c>
      <c r="D72585">
        <v>0</v>
      </c>
    </row>
    <row r="72586" spans="1:4" x14ac:dyDescent="0.45">
      <c r="A72586" t="s">
        <v>75518</v>
      </c>
      <c r="B72586" t="s">
        <v>3463</v>
      </c>
      <c r="C72586" t="s">
        <v>76175</v>
      </c>
      <c r="D72586">
        <v>0</v>
      </c>
    </row>
    <row r="72587" spans="1:4" x14ac:dyDescent="0.45">
      <c r="A72587" t="s">
        <v>75518</v>
      </c>
      <c r="B72587" t="s">
        <v>3463</v>
      </c>
      <c r="C72587" t="s">
        <v>76176</v>
      </c>
      <c r="D72587">
        <v>0</v>
      </c>
    </row>
    <row r="72588" spans="1:4" x14ac:dyDescent="0.45">
      <c r="A72588" t="s">
        <v>75518</v>
      </c>
      <c r="B72588" t="s">
        <v>3463</v>
      </c>
      <c r="C72588" t="s">
        <v>76177</v>
      </c>
      <c r="D72588">
        <v>0</v>
      </c>
    </row>
    <row r="72589" spans="1:4" x14ac:dyDescent="0.45">
      <c r="A72589" t="s">
        <v>75518</v>
      </c>
      <c r="B72589" t="s">
        <v>3463</v>
      </c>
      <c r="C72589" t="s">
        <v>76178</v>
      </c>
      <c r="D72589">
        <v>0</v>
      </c>
    </row>
    <row r="72590" spans="1:4" x14ac:dyDescent="0.45">
      <c r="A72590" t="s">
        <v>75518</v>
      </c>
      <c r="B72590" t="s">
        <v>3463</v>
      </c>
      <c r="C72590" t="s">
        <v>76179</v>
      </c>
      <c r="D72590">
        <v>0</v>
      </c>
    </row>
    <row r="72591" spans="1:4" x14ac:dyDescent="0.45">
      <c r="A72591" t="s">
        <v>75518</v>
      </c>
      <c r="B72591" t="s">
        <v>3463</v>
      </c>
      <c r="C72591" t="s">
        <v>76180</v>
      </c>
      <c r="D72591">
        <v>0</v>
      </c>
    </row>
    <row r="72592" spans="1:4" x14ac:dyDescent="0.45">
      <c r="A72592" t="s">
        <v>75518</v>
      </c>
      <c r="B72592" t="s">
        <v>3463</v>
      </c>
      <c r="C72592" t="s">
        <v>76181</v>
      </c>
      <c r="D72592">
        <v>0</v>
      </c>
    </row>
    <row r="72593" spans="1:4" x14ac:dyDescent="0.45">
      <c r="A72593" t="s">
        <v>75518</v>
      </c>
      <c r="B72593" t="s">
        <v>3463</v>
      </c>
      <c r="C72593" t="s">
        <v>76182</v>
      </c>
      <c r="D72593">
        <v>0</v>
      </c>
    </row>
    <row r="72594" spans="1:4" x14ac:dyDescent="0.45">
      <c r="A72594" t="s">
        <v>75518</v>
      </c>
      <c r="B72594" t="s">
        <v>3463</v>
      </c>
      <c r="C72594" t="s">
        <v>76183</v>
      </c>
      <c r="D72594">
        <v>0</v>
      </c>
    </row>
    <row r="72595" spans="1:4" x14ac:dyDescent="0.45">
      <c r="A72595" t="s">
        <v>75518</v>
      </c>
      <c r="B72595" t="s">
        <v>3463</v>
      </c>
      <c r="C72595" t="s">
        <v>76184</v>
      </c>
      <c r="D72595">
        <v>0</v>
      </c>
    </row>
    <row r="72596" spans="1:4" x14ac:dyDescent="0.45">
      <c r="A72596" t="s">
        <v>75518</v>
      </c>
      <c r="B72596" t="s">
        <v>3463</v>
      </c>
      <c r="C72596" t="s">
        <v>76185</v>
      </c>
      <c r="D72596">
        <v>0</v>
      </c>
    </row>
    <row r="72597" spans="1:4" x14ac:dyDescent="0.45">
      <c r="A72597" t="s">
        <v>75518</v>
      </c>
      <c r="B72597" t="s">
        <v>3463</v>
      </c>
      <c r="C72597" t="s">
        <v>76186</v>
      </c>
      <c r="D72597">
        <v>0</v>
      </c>
    </row>
    <row r="72598" spans="1:4" x14ac:dyDescent="0.45">
      <c r="A72598" t="s">
        <v>75518</v>
      </c>
      <c r="B72598" t="s">
        <v>3463</v>
      </c>
      <c r="C72598" t="s">
        <v>76187</v>
      </c>
      <c r="D72598">
        <v>0</v>
      </c>
    </row>
    <row r="72599" spans="1:4" x14ac:dyDescent="0.45">
      <c r="A72599" t="s">
        <v>75518</v>
      </c>
      <c r="B72599" t="s">
        <v>3463</v>
      </c>
      <c r="C72599" t="s">
        <v>76188</v>
      </c>
      <c r="D72599">
        <v>0</v>
      </c>
    </row>
    <row r="72600" spans="1:4" x14ac:dyDescent="0.45">
      <c r="A72600" t="s">
        <v>75518</v>
      </c>
      <c r="B72600" t="s">
        <v>3463</v>
      </c>
      <c r="C72600" t="s">
        <v>76189</v>
      </c>
      <c r="D72600">
        <v>0</v>
      </c>
    </row>
    <row r="72601" spans="1:4" x14ac:dyDescent="0.45">
      <c r="A72601" t="s">
        <v>75518</v>
      </c>
      <c r="B72601" t="s">
        <v>3463</v>
      </c>
      <c r="C72601" t="s">
        <v>76190</v>
      </c>
      <c r="D72601">
        <v>0</v>
      </c>
    </row>
    <row r="72602" spans="1:4" x14ac:dyDescent="0.45">
      <c r="A72602" t="s">
        <v>75518</v>
      </c>
      <c r="B72602" t="s">
        <v>3463</v>
      </c>
      <c r="C72602" t="s">
        <v>76191</v>
      </c>
      <c r="D72602">
        <v>0</v>
      </c>
    </row>
    <row r="72603" spans="1:4" x14ac:dyDescent="0.45">
      <c r="A72603" t="s">
        <v>75518</v>
      </c>
      <c r="B72603" t="s">
        <v>3463</v>
      </c>
      <c r="C72603" t="s">
        <v>76192</v>
      </c>
      <c r="D72603">
        <v>0</v>
      </c>
    </row>
    <row r="72604" spans="1:4" x14ac:dyDescent="0.45">
      <c r="A72604" t="s">
        <v>75518</v>
      </c>
      <c r="B72604" t="s">
        <v>3463</v>
      </c>
      <c r="C72604" t="s">
        <v>76193</v>
      </c>
      <c r="D72604">
        <v>0</v>
      </c>
    </row>
    <row r="72605" spans="1:4" x14ac:dyDescent="0.45">
      <c r="A72605" t="s">
        <v>75518</v>
      </c>
      <c r="B72605" t="s">
        <v>3463</v>
      </c>
      <c r="C72605" t="s">
        <v>76194</v>
      </c>
      <c r="D72605">
        <v>0</v>
      </c>
    </row>
    <row r="72606" spans="1:4" x14ac:dyDescent="0.45">
      <c r="A72606" t="s">
        <v>75518</v>
      </c>
      <c r="B72606" t="s">
        <v>3463</v>
      </c>
      <c r="C72606" t="s">
        <v>76195</v>
      </c>
      <c r="D72606">
        <v>0</v>
      </c>
    </row>
    <row r="72607" spans="1:4" x14ac:dyDescent="0.45">
      <c r="A72607" t="s">
        <v>75518</v>
      </c>
      <c r="B72607" t="s">
        <v>3463</v>
      </c>
      <c r="C72607" t="s">
        <v>76196</v>
      </c>
      <c r="D72607">
        <v>0</v>
      </c>
    </row>
    <row r="72608" spans="1:4" x14ac:dyDescent="0.45">
      <c r="A72608" t="s">
        <v>75518</v>
      </c>
      <c r="B72608" t="s">
        <v>3463</v>
      </c>
      <c r="C72608" t="s">
        <v>76197</v>
      </c>
      <c r="D72608">
        <v>0</v>
      </c>
    </row>
    <row r="72609" spans="1:4" x14ac:dyDescent="0.45">
      <c r="A72609" t="s">
        <v>75518</v>
      </c>
      <c r="B72609" t="s">
        <v>3463</v>
      </c>
      <c r="C72609" t="s">
        <v>76198</v>
      </c>
      <c r="D72609">
        <v>0</v>
      </c>
    </row>
    <row r="72610" spans="1:4" x14ac:dyDescent="0.45">
      <c r="A72610" t="s">
        <v>75518</v>
      </c>
      <c r="B72610" t="s">
        <v>3463</v>
      </c>
      <c r="C72610" t="s">
        <v>76199</v>
      </c>
      <c r="D72610">
        <v>0</v>
      </c>
    </row>
    <row r="72611" spans="1:4" x14ac:dyDescent="0.45">
      <c r="A72611" t="s">
        <v>75518</v>
      </c>
      <c r="B72611" t="s">
        <v>3463</v>
      </c>
      <c r="C72611" t="s">
        <v>76200</v>
      </c>
      <c r="D72611">
        <v>0</v>
      </c>
    </row>
    <row r="72612" spans="1:4" x14ac:dyDescent="0.45">
      <c r="A72612" t="s">
        <v>75518</v>
      </c>
      <c r="B72612" t="s">
        <v>3463</v>
      </c>
      <c r="C72612" t="s">
        <v>76201</v>
      </c>
      <c r="D72612">
        <v>0</v>
      </c>
    </row>
    <row r="72613" spans="1:4" x14ac:dyDescent="0.45">
      <c r="A72613" t="s">
        <v>75518</v>
      </c>
      <c r="B72613" t="s">
        <v>3463</v>
      </c>
      <c r="C72613" t="s">
        <v>76202</v>
      </c>
      <c r="D72613">
        <v>0</v>
      </c>
    </row>
    <row r="72614" spans="1:4" x14ac:dyDescent="0.45">
      <c r="A72614" t="s">
        <v>75518</v>
      </c>
      <c r="B72614" t="s">
        <v>3463</v>
      </c>
      <c r="C72614" t="s">
        <v>76203</v>
      </c>
      <c r="D72614">
        <v>0</v>
      </c>
    </row>
    <row r="72615" spans="1:4" x14ac:dyDescent="0.45">
      <c r="A72615" t="s">
        <v>75518</v>
      </c>
      <c r="B72615" t="s">
        <v>3463</v>
      </c>
      <c r="C72615" t="s">
        <v>76204</v>
      </c>
      <c r="D72615">
        <v>0</v>
      </c>
    </row>
    <row r="72616" spans="1:4" x14ac:dyDescent="0.45">
      <c r="A72616" t="s">
        <v>75518</v>
      </c>
      <c r="B72616" t="s">
        <v>3463</v>
      </c>
      <c r="C72616" t="s">
        <v>76205</v>
      </c>
      <c r="D72616">
        <v>0</v>
      </c>
    </row>
    <row r="72617" spans="1:4" x14ac:dyDescent="0.45">
      <c r="A72617" t="s">
        <v>75518</v>
      </c>
      <c r="B72617" t="s">
        <v>3463</v>
      </c>
      <c r="C72617" t="s">
        <v>76206</v>
      </c>
      <c r="D72617">
        <v>0</v>
      </c>
    </row>
    <row r="72618" spans="1:4" x14ac:dyDescent="0.45">
      <c r="A72618" t="s">
        <v>75518</v>
      </c>
      <c r="B72618" t="s">
        <v>3463</v>
      </c>
      <c r="C72618" t="s">
        <v>76207</v>
      </c>
      <c r="D72618">
        <v>0</v>
      </c>
    </row>
    <row r="72619" spans="1:4" x14ac:dyDescent="0.45">
      <c r="A72619" t="s">
        <v>75518</v>
      </c>
      <c r="B72619" t="s">
        <v>3463</v>
      </c>
      <c r="C72619" t="s">
        <v>76208</v>
      </c>
      <c r="D72619">
        <v>0</v>
      </c>
    </row>
    <row r="72620" spans="1:4" x14ac:dyDescent="0.45">
      <c r="A72620" t="s">
        <v>75518</v>
      </c>
      <c r="B72620" t="s">
        <v>3463</v>
      </c>
      <c r="C72620" t="s">
        <v>76209</v>
      </c>
      <c r="D72620">
        <v>0</v>
      </c>
    </row>
    <row r="72621" spans="1:4" x14ac:dyDescent="0.45">
      <c r="A72621" t="s">
        <v>75518</v>
      </c>
      <c r="B72621" t="s">
        <v>3463</v>
      </c>
      <c r="C72621" t="s">
        <v>76210</v>
      </c>
      <c r="D72621">
        <v>0</v>
      </c>
    </row>
    <row r="72622" spans="1:4" x14ac:dyDescent="0.45">
      <c r="A72622" t="s">
        <v>75518</v>
      </c>
      <c r="B72622" t="s">
        <v>3463</v>
      </c>
      <c r="C72622" t="s">
        <v>76211</v>
      </c>
      <c r="D72622">
        <v>0</v>
      </c>
    </row>
    <row r="72623" spans="1:4" x14ac:dyDescent="0.45">
      <c r="A72623" t="s">
        <v>75518</v>
      </c>
      <c r="B72623" t="s">
        <v>3463</v>
      </c>
      <c r="C72623" t="s">
        <v>76212</v>
      </c>
      <c r="D72623">
        <v>0</v>
      </c>
    </row>
    <row r="72624" spans="1:4" x14ac:dyDescent="0.45">
      <c r="A72624" t="s">
        <v>75518</v>
      </c>
      <c r="B72624" t="s">
        <v>3463</v>
      </c>
      <c r="C72624" t="s">
        <v>76213</v>
      </c>
      <c r="D72624">
        <v>0</v>
      </c>
    </row>
    <row r="72625" spans="1:4" x14ac:dyDescent="0.45">
      <c r="A72625" t="s">
        <v>75518</v>
      </c>
      <c r="B72625" t="s">
        <v>3463</v>
      </c>
      <c r="C72625" t="s">
        <v>76214</v>
      </c>
      <c r="D72625">
        <v>0</v>
      </c>
    </row>
    <row r="72626" spans="1:4" x14ac:dyDescent="0.45">
      <c r="A72626" t="s">
        <v>75518</v>
      </c>
      <c r="B72626" t="s">
        <v>3463</v>
      </c>
      <c r="C72626" t="s">
        <v>76215</v>
      </c>
      <c r="D72626">
        <v>0</v>
      </c>
    </row>
    <row r="72627" spans="1:4" x14ac:dyDescent="0.45">
      <c r="A72627" t="s">
        <v>75518</v>
      </c>
      <c r="B72627" t="s">
        <v>3463</v>
      </c>
      <c r="C72627" t="s">
        <v>76216</v>
      </c>
      <c r="D72627">
        <v>0</v>
      </c>
    </row>
    <row r="72628" spans="1:4" x14ac:dyDescent="0.45">
      <c r="A72628" t="s">
        <v>75518</v>
      </c>
      <c r="B72628" t="s">
        <v>3463</v>
      </c>
      <c r="C72628" t="s">
        <v>76217</v>
      </c>
      <c r="D72628">
        <v>0</v>
      </c>
    </row>
    <row r="72629" spans="1:4" x14ac:dyDescent="0.45">
      <c r="A72629" t="s">
        <v>75518</v>
      </c>
      <c r="B72629" t="s">
        <v>3463</v>
      </c>
      <c r="C72629" t="s">
        <v>76218</v>
      </c>
      <c r="D72629">
        <v>0</v>
      </c>
    </row>
    <row r="72630" spans="1:4" x14ac:dyDescent="0.45">
      <c r="A72630" t="s">
        <v>75518</v>
      </c>
      <c r="B72630" t="s">
        <v>3463</v>
      </c>
      <c r="C72630" t="s">
        <v>76219</v>
      </c>
      <c r="D72630">
        <v>0</v>
      </c>
    </row>
    <row r="72631" spans="1:4" x14ac:dyDescent="0.45">
      <c r="A72631" t="s">
        <v>75518</v>
      </c>
      <c r="B72631" t="s">
        <v>3463</v>
      </c>
      <c r="C72631" t="s">
        <v>76220</v>
      </c>
      <c r="D72631">
        <v>0</v>
      </c>
    </row>
    <row r="72632" spans="1:4" x14ac:dyDescent="0.45">
      <c r="A72632" t="s">
        <v>75518</v>
      </c>
      <c r="B72632" t="s">
        <v>3463</v>
      </c>
      <c r="C72632" t="s">
        <v>76221</v>
      </c>
      <c r="D72632">
        <v>18.964475447147997</v>
      </c>
    </row>
    <row r="72633" spans="1:4" x14ac:dyDescent="0.45">
      <c r="A72633" t="s">
        <v>75518</v>
      </c>
      <c r="B72633" t="s">
        <v>3463</v>
      </c>
      <c r="C72633" t="s">
        <v>76222</v>
      </c>
      <c r="D72633">
        <v>4629.6208251063545</v>
      </c>
    </row>
    <row r="72634" spans="1:4" x14ac:dyDescent="0.45">
      <c r="A72634" t="s">
        <v>75518</v>
      </c>
      <c r="B72634" t="s">
        <v>3463</v>
      </c>
      <c r="C72634" t="s">
        <v>76223</v>
      </c>
      <c r="D72634">
        <v>138.63685499294394</v>
      </c>
    </row>
    <row r="72635" spans="1:4" x14ac:dyDescent="0.45">
      <c r="A72635" t="s">
        <v>75518</v>
      </c>
      <c r="B72635" t="s">
        <v>3463</v>
      </c>
      <c r="C72635" t="s">
        <v>76224</v>
      </c>
      <c r="D72635">
        <v>185.72106989620792</v>
      </c>
    </row>
    <row r="72636" spans="1:4" x14ac:dyDescent="0.45">
      <c r="A72636" t="s">
        <v>75518</v>
      </c>
      <c r="B72636" t="s">
        <v>3463</v>
      </c>
      <c r="C72636" t="s">
        <v>76225</v>
      </c>
      <c r="D72636">
        <v>19272.811660021456</v>
      </c>
    </row>
    <row r="72637" spans="1:4" x14ac:dyDescent="0.45">
      <c r="A72637" t="s">
        <v>75518</v>
      </c>
      <c r="B72637" t="s">
        <v>3463</v>
      </c>
      <c r="C72637" t="s">
        <v>76226</v>
      </c>
      <c r="D72637">
        <v>1308.5488058532121</v>
      </c>
    </row>
    <row r="72638" spans="1:4" x14ac:dyDescent="0.45">
      <c r="A72638" t="s">
        <v>75518</v>
      </c>
      <c r="B72638" t="s">
        <v>3463</v>
      </c>
      <c r="C72638" t="s">
        <v>76227</v>
      </c>
      <c r="D72638">
        <v>0.70521367829220005</v>
      </c>
    </row>
    <row r="72639" spans="1:4" x14ac:dyDescent="0.45">
      <c r="A72639" t="s">
        <v>75518</v>
      </c>
      <c r="B72639" t="s">
        <v>3463</v>
      </c>
      <c r="C72639" t="s">
        <v>76228</v>
      </c>
      <c r="D72639">
        <v>0.117327946615418</v>
      </c>
    </row>
    <row r="72640" spans="1:4" x14ac:dyDescent="0.45">
      <c r="A72640" t="s">
        <v>75518</v>
      </c>
      <c r="B72640" t="s">
        <v>3463</v>
      </c>
      <c r="C72640" t="s">
        <v>76229</v>
      </c>
      <c r="D72640">
        <v>92.860534948103961</v>
      </c>
    </row>
    <row r="72641" spans="1:4" x14ac:dyDescent="0.45">
      <c r="A72641" t="s">
        <v>75518</v>
      </c>
      <c r="B72641" t="s">
        <v>3463</v>
      </c>
      <c r="C72641" t="s">
        <v>76230</v>
      </c>
      <c r="D72641">
        <v>16283.290987378805</v>
      </c>
    </row>
    <row r="72642" spans="1:4" x14ac:dyDescent="0.45">
      <c r="A72642" t="s">
        <v>75518</v>
      </c>
      <c r="B72642" t="s">
        <v>3463</v>
      </c>
      <c r="C72642" t="s">
        <v>76231</v>
      </c>
      <c r="D72642">
        <v>22.561186307814005</v>
      </c>
    </row>
    <row r="72643" spans="1:4" x14ac:dyDescent="0.45">
      <c r="A72643" t="s">
        <v>75518</v>
      </c>
      <c r="B72643" t="s">
        <v>3463</v>
      </c>
      <c r="C72643" t="s">
        <v>76232</v>
      </c>
      <c r="D72643">
        <v>359.34411235199406</v>
      </c>
    </row>
    <row r="72644" spans="1:4" x14ac:dyDescent="0.45">
      <c r="A72644" t="s">
        <v>75518</v>
      </c>
      <c r="B72644" t="s">
        <v>3463</v>
      </c>
      <c r="C72644" t="s">
        <v>76233</v>
      </c>
      <c r="D72644">
        <v>31.389476602175993</v>
      </c>
    </row>
    <row r="72645" spans="1:4" x14ac:dyDescent="0.45">
      <c r="A72645" t="s">
        <v>75518</v>
      </c>
      <c r="B72645" t="s">
        <v>3463</v>
      </c>
      <c r="C72645" t="s">
        <v>76234</v>
      </c>
      <c r="D72645">
        <v>1.5586845945740288E-3</v>
      </c>
    </row>
    <row r="72646" spans="1:4" x14ac:dyDescent="0.45">
      <c r="A72646" t="s">
        <v>75518</v>
      </c>
      <c r="B72646" t="s">
        <v>3463</v>
      </c>
      <c r="C72646" t="s">
        <v>76235</v>
      </c>
      <c r="D72646">
        <v>10.790132581997998</v>
      </c>
    </row>
    <row r="72647" spans="1:4" x14ac:dyDescent="0.45">
      <c r="A72647" t="s">
        <v>75518</v>
      </c>
      <c r="B72647" t="s">
        <v>3463</v>
      </c>
      <c r="C72647" t="s">
        <v>76236</v>
      </c>
      <c r="D72647">
        <v>35.313161177448009</v>
      </c>
    </row>
    <row r="72648" spans="1:4" x14ac:dyDescent="0.45">
      <c r="A72648" t="s">
        <v>75518</v>
      </c>
      <c r="B72648" t="s">
        <v>3463</v>
      </c>
      <c r="C72648" t="s">
        <v>76237</v>
      </c>
      <c r="D72648">
        <v>36.294082321265982</v>
      </c>
    </row>
    <row r="72649" spans="1:4" x14ac:dyDescent="0.45">
      <c r="A72649" t="s">
        <v>75518</v>
      </c>
      <c r="B72649" t="s">
        <v>3463</v>
      </c>
      <c r="C72649" t="s">
        <v>76238</v>
      </c>
      <c r="D72649">
        <v>9.4822377235739985</v>
      </c>
    </row>
    <row r="72650" spans="1:4" x14ac:dyDescent="0.45">
      <c r="A72650" t="s">
        <v>75518</v>
      </c>
      <c r="B72650" t="s">
        <v>3463</v>
      </c>
      <c r="C72650" t="s">
        <v>76239</v>
      </c>
      <c r="D72650">
        <v>0</v>
      </c>
    </row>
    <row r="72651" spans="1:4" x14ac:dyDescent="0.45">
      <c r="A72651" t="s">
        <v>75518</v>
      </c>
      <c r="B72651" t="s">
        <v>3463</v>
      </c>
      <c r="C72651" t="s">
        <v>76240</v>
      </c>
      <c r="D72651">
        <v>0</v>
      </c>
    </row>
    <row r="72652" spans="1:4" x14ac:dyDescent="0.45">
      <c r="A72652" t="s">
        <v>75518</v>
      </c>
      <c r="B72652" t="s">
        <v>3463</v>
      </c>
      <c r="C72652" t="s">
        <v>76241</v>
      </c>
      <c r="D72652">
        <v>0</v>
      </c>
    </row>
    <row r="72653" spans="1:4" x14ac:dyDescent="0.45">
      <c r="A72653" t="s">
        <v>75518</v>
      </c>
      <c r="B72653" t="s">
        <v>3463</v>
      </c>
      <c r="C72653" t="s">
        <v>76242</v>
      </c>
      <c r="D72653">
        <v>0</v>
      </c>
    </row>
    <row r="72654" spans="1:4" x14ac:dyDescent="0.45">
      <c r="A72654" t="s">
        <v>75518</v>
      </c>
      <c r="B72654" t="s">
        <v>3463</v>
      </c>
      <c r="C72654" t="s">
        <v>76243</v>
      </c>
      <c r="D72654">
        <v>0</v>
      </c>
    </row>
    <row r="72655" spans="1:4" x14ac:dyDescent="0.45">
      <c r="A72655" t="s">
        <v>75518</v>
      </c>
      <c r="B72655" t="s">
        <v>3463</v>
      </c>
      <c r="C72655" t="s">
        <v>76244</v>
      </c>
      <c r="D72655">
        <v>0</v>
      </c>
    </row>
    <row r="72656" spans="1:4" x14ac:dyDescent="0.45">
      <c r="A72656" t="s">
        <v>75518</v>
      </c>
      <c r="B72656" t="s">
        <v>3463</v>
      </c>
      <c r="C72656" t="s">
        <v>76245</v>
      </c>
      <c r="D72656">
        <v>0</v>
      </c>
    </row>
    <row r="72657" spans="1:4" x14ac:dyDescent="0.45">
      <c r="A72657" t="s">
        <v>75518</v>
      </c>
      <c r="B72657" t="s">
        <v>3463</v>
      </c>
      <c r="C72657" t="s">
        <v>76246</v>
      </c>
      <c r="D72657">
        <v>0</v>
      </c>
    </row>
    <row r="72658" spans="1:4" x14ac:dyDescent="0.45">
      <c r="A72658" t="s">
        <v>75518</v>
      </c>
      <c r="B72658" t="s">
        <v>3463</v>
      </c>
      <c r="C72658" t="s">
        <v>76247</v>
      </c>
      <c r="D72658">
        <v>0</v>
      </c>
    </row>
    <row r="72659" spans="1:4" x14ac:dyDescent="0.45">
      <c r="A72659" t="s">
        <v>75518</v>
      </c>
      <c r="B72659" t="s">
        <v>3463</v>
      </c>
      <c r="C72659" t="s">
        <v>76248</v>
      </c>
      <c r="D72659">
        <v>0</v>
      </c>
    </row>
    <row r="72660" spans="1:4" x14ac:dyDescent="0.45">
      <c r="A72660" t="s">
        <v>75518</v>
      </c>
      <c r="B72660" t="s">
        <v>3463</v>
      </c>
      <c r="C72660" t="s">
        <v>76249</v>
      </c>
      <c r="D72660">
        <v>0</v>
      </c>
    </row>
    <row r="72661" spans="1:4" x14ac:dyDescent="0.45">
      <c r="A72661" t="s">
        <v>75518</v>
      </c>
      <c r="B72661" t="s">
        <v>3463</v>
      </c>
      <c r="C72661" t="s">
        <v>76250</v>
      </c>
      <c r="D72661">
        <v>0</v>
      </c>
    </row>
    <row r="72662" spans="1:4" x14ac:dyDescent="0.45">
      <c r="A72662" t="s">
        <v>75518</v>
      </c>
      <c r="B72662" t="s">
        <v>3463</v>
      </c>
      <c r="C72662" t="s">
        <v>76251</v>
      </c>
      <c r="D72662">
        <v>0</v>
      </c>
    </row>
    <row r="72663" spans="1:4" x14ac:dyDescent="0.45">
      <c r="A72663" t="s">
        <v>75518</v>
      </c>
      <c r="B72663" t="s">
        <v>3463</v>
      </c>
      <c r="C72663" t="s">
        <v>76252</v>
      </c>
      <c r="D72663">
        <v>0</v>
      </c>
    </row>
    <row r="72664" spans="1:4" x14ac:dyDescent="0.45">
      <c r="A72664" t="s">
        <v>75518</v>
      </c>
      <c r="B72664" t="s">
        <v>3463</v>
      </c>
      <c r="C72664" t="s">
        <v>76253</v>
      </c>
      <c r="D72664">
        <v>0</v>
      </c>
    </row>
    <row r="72665" spans="1:4" x14ac:dyDescent="0.45">
      <c r="A72665" t="s">
        <v>75518</v>
      </c>
      <c r="B72665" t="s">
        <v>3463</v>
      </c>
      <c r="C72665" t="s">
        <v>76254</v>
      </c>
      <c r="D72665">
        <v>0</v>
      </c>
    </row>
    <row r="72666" spans="1:4" x14ac:dyDescent="0.45">
      <c r="A72666" t="s">
        <v>75518</v>
      </c>
      <c r="B72666" t="s">
        <v>3463</v>
      </c>
      <c r="C72666" t="s">
        <v>76255</v>
      </c>
      <c r="D72666">
        <v>0</v>
      </c>
    </row>
    <row r="72667" spans="1:4" x14ac:dyDescent="0.45">
      <c r="A72667" t="s">
        <v>75518</v>
      </c>
      <c r="B72667" t="s">
        <v>3463</v>
      </c>
      <c r="C72667" t="s">
        <v>76256</v>
      </c>
      <c r="D72667">
        <v>0</v>
      </c>
    </row>
    <row r="72668" spans="1:4" x14ac:dyDescent="0.45">
      <c r="A72668" t="s">
        <v>75518</v>
      </c>
      <c r="B72668" t="s">
        <v>3463</v>
      </c>
      <c r="C72668" t="s">
        <v>76257</v>
      </c>
      <c r="D72668">
        <v>0</v>
      </c>
    </row>
    <row r="72669" spans="1:4" x14ac:dyDescent="0.45">
      <c r="A72669" t="s">
        <v>75518</v>
      </c>
      <c r="B72669" t="s">
        <v>3463</v>
      </c>
      <c r="C72669" t="s">
        <v>76258</v>
      </c>
      <c r="D72669">
        <v>0</v>
      </c>
    </row>
    <row r="72670" spans="1:4" x14ac:dyDescent="0.45">
      <c r="A72670" t="s">
        <v>75518</v>
      </c>
      <c r="B72670" t="s">
        <v>3463</v>
      </c>
      <c r="C72670" t="s">
        <v>76259</v>
      </c>
      <c r="D72670">
        <v>0</v>
      </c>
    </row>
    <row r="72671" spans="1:4" x14ac:dyDescent="0.45">
      <c r="A72671" t="s">
        <v>75518</v>
      </c>
      <c r="B72671" t="s">
        <v>3463</v>
      </c>
      <c r="C72671" t="s">
        <v>76260</v>
      </c>
      <c r="D72671">
        <v>0</v>
      </c>
    </row>
    <row r="72672" spans="1:4" x14ac:dyDescent="0.45">
      <c r="A72672" t="s">
        <v>75518</v>
      </c>
      <c r="B72672" t="s">
        <v>3463</v>
      </c>
      <c r="C72672" t="s">
        <v>76261</v>
      </c>
      <c r="D72672">
        <v>0</v>
      </c>
    </row>
    <row r="72673" spans="1:4" x14ac:dyDescent="0.45">
      <c r="A72673" t="s">
        <v>75518</v>
      </c>
      <c r="B72673" t="s">
        <v>3463</v>
      </c>
      <c r="C72673" t="s">
        <v>76262</v>
      </c>
      <c r="D72673">
        <v>0</v>
      </c>
    </row>
    <row r="72674" spans="1:4" x14ac:dyDescent="0.45">
      <c r="A72674" t="s">
        <v>75518</v>
      </c>
      <c r="B72674" t="s">
        <v>3463</v>
      </c>
      <c r="C72674" t="s">
        <v>76263</v>
      </c>
      <c r="D72674">
        <v>0</v>
      </c>
    </row>
    <row r="72675" spans="1:4" x14ac:dyDescent="0.45">
      <c r="A72675" t="s">
        <v>75518</v>
      </c>
      <c r="B72675" t="s">
        <v>3463</v>
      </c>
      <c r="C72675" t="s">
        <v>76264</v>
      </c>
      <c r="D72675">
        <v>0</v>
      </c>
    </row>
    <row r="72676" spans="1:4" x14ac:dyDescent="0.45">
      <c r="A72676" t="s">
        <v>75518</v>
      </c>
      <c r="B72676" t="s">
        <v>3463</v>
      </c>
      <c r="C72676" t="s">
        <v>76265</v>
      </c>
      <c r="D72676">
        <v>0</v>
      </c>
    </row>
    <row r="72677" spans="1:4" x14ac:dyDescent="0.45">
      <c r="A72677" t="s">
        <v>75518</v>
      </c>
      <c r="B72677" t="s">
        <v>3463</v>
      </c>
      <c r="C72677" t="s">
        <v>76266</v>
      </c>
      <c r="D72677">
        <v>0</v>
      </c>
    </row>
    <row r="72678" spans="1:4" x14ac:dyDescent="0.45">
      <c r="A72678" t="s">
        <v>75518</v>
      </c>
      <c r="B72678" t="s">
        <v>3463</v>
      </c>
      <c r="C72678" t="s">
        <v>76267</v>
      </c>
      <c r="D72678">
        <v>0</v>
      </c>
    </row>
    <row r="72679" spans="1:4" x14ac:dyDescent="0.45">
      <c r="A72679" t="s">
        <v>75518</v>
      </c>
      <c r="B72679" t="s">
        <v>3463</v>
      </c>
      <c r="C72679" t="s">
        <v>76268</v>
      </c>
      <c r="D72679">
        <v>0</v>
      </c>
    </row>
    <row r="72680" spans="1:4" x14ac:dyDescent="0.45">
      <c r="A72680" t="s">
        <v>75518</v>
      </c>
      <c r="B72680" t="s">
        <v>3463</v>
      </c>
      <c r="C72680" t="s">
        <v>76269</v>
      </c>
      <c r="D72680">
        <v>0</v>
      </c>
    </row>
    <row r="72681" spans="1:4" x14ac:dyDescent="0.45">
      <c r="A72681" t="s">
        <v>75518</v>
      </c>
      <c r="B72681" t="s">
        <v>3463</v>
      </c>
      <c r="C72681" t="s">
        <v>76270</v>
      </c>
      <c r="D72681">
        <v>0</v>
      </c>
    </row>
    <row r="72682" spans="1:4" x14ac:dyDescent="0.45">
      <c r="A72682" t="s">
        <v>75518</v>
      </c>
      <c r="B72682" t="s">
        <v>3463</v>
      </c>
      <c r="C72682" t="s">
        <v>76271</v>
      </c>
      <c r="D72682">
        <v>0</v>
      </c>
    </row>
    <row r="72683" spans="1:4" x14ac:dyDescent="0.45">
      <c r="A72683" t="s">
        <v>75518</v>
      </c>
      <c r="B72683" t="s">
        <v>3463</v>
      </c>
      <c r="C72683" t="s">
        <v>76272</v>
      </c>
      <c r="D72683">
        <v>0</v>
      </c>
    </row>
    <row r="72684" spans="1:4" x14ac:dyDescent="0.45">
      <c r="A72684" t="s">
        <v>75518</v>
      </c>
      <c r="B72684" t="s">
        <v>3463</v>
      </c>
      <c r="C72684" t="s">
        <v>76273</v>
      </c>
      <c r="D72684">
        <v>0</v>
      </c>
    </row>
    <row r="72685" spans="1:4" x14ac:dyDescent="0.45">
      <c r="A72685" t="s">
        <v>75518</v>
      </c>
      <c r="B72685" t="s">
        <v>3463</v>
      </c>
      <c r="C72685" t="s">
        <v>76274</v>
      </c>
      <c r="D72685">
        <v>0</v>
      </c>
    </row>
    <row r="72686" spans="1:4" x14ac:dyDescent="0.45">
      <c r="A72686" t="s">
        <v>75518</v>
      </c>
      <c r="B72686" t="s">
        <v>3463</v>
      </c>
      <c r="C72686" t="s">
        <v>76275</v>
      </c>
      <c r="D72686">
        <v>0</v>
      </c>
    </row>
    <row r="72687" spans="1:4" x14ac:dyDescent="0.45">
      <c r="A72687" t="s">
        <v>75518</v>
      </c>
      <c r="B72687" t="s">
        <v>3463</v>
      </c>
      <c r="C72687" t="s">
        <v>76276</v>
      </c>
      <c r="D72687">
        <v>0</v>
      </c>
    </row>
    <row r="72688" spans="1:4" x14ac:dyDescent="0.45">
      <c r="A72688" t="s">
        <v>75518</v>
      </c>
      <c r="B72688" t="s">
        <v>3463</v>
      </c>
      <c r="C72688" t="s">
        <v>76277</v>
      </c>
      <c r="D72688">
        <v>0</v>
      </c>
    </row>
    <row r="72689" spans="1:4" x14ac:dyDescent="0.45">
      <c r="A72689" t="s">
        <v>75518</v>
      </c>
      <c r="B72689" t="s">
        <v>3463</v>
      </c>
      <c r="C72689" t="s">
        <v>76278</v>
      </c>
      <c r="D72689">
        <v>0</v>
      </c>
    </row>
    <row r="72690" spans="1:4" x14ac:dyDescent="0.45">
      <c r="A72690" t="s">
        <v>75518</v>
      </c>
      <c r="B72690" t="s">
        <v>3463</v>
      </c>
      <c r="C72690" t="s">
        <v>76279</v>
      </c>
      <c r="D72690">
        <v>0</v>
      </c>
    </row>
    <row r="72691" spans="1:4" x14ac:dyDescent="0.45">
      <c r="A72691" t="s">
        <v>75518</v>
      </c>
      <c r="B72691" t="s">
        <v>3463</v>
      </c>
      <c r="C72691" t="s">
        <v>76280</v>
      </c>
      <c r="D72691">
        <v>0</v>
      </c>
    </row>
    <row r="72692" spans="1:4" x14ac:dyDescent="0.45">
      <c r="A72692" t="s">
        <v>75518</v>
      </c>
      <c r="B72692" t="s">
        <v>3463</v>
      </c>
      <c r="C72692" t="s">
        <v>76281</v>
      </c>
      <c r="D72692">
        <v>0</v>
      </c>
    </row>
    <row r="72693" spans="1:4" x14ac:dyDescent="0.45">
      <c r="A72693" t="s">
        <v>75518</v>
      </c>
      <c r="B72693" t="s">
        <v>3463</v>
      </c>
      <c r="C72693" t="s">
        <v>76282</v>
      </c>
      <c r="D72693">
        <v>0</v>
      </c>
    </row>
    <row r="72694" spans="1:4" x14ac:dyDescent="0.45">
      <c r="A72694" t="s">
        <v>75518</v>
      </c>
      <c r="B72694" t="s">
        <v>3463</v>
      </c>
      <c r="C72694" t="s">
        <v>76283</v>
      </c>
      <c r="D72694">
        <v>0</v>
      </c>
    </row>
    <row r="72695" spans="1:4" x14ac:dyDescent="0.45">
      <c r="A72695" t="s">
        <v>75518</v>
      </c>
      <c r="B72695" t="s">
        <v>3463</v>
      </c>
      <c r="C72695" t="s">
        <v>76284</v>
      </c>
      <c r="D72695">
        <v>0</v>
      </c>
    </row>
    <row r="72696" spans="1:4" x14ac:dyDescent="0.45">
      <c r="A72696" t="s">
        <v>75518</v>
      </c>
      <c r="B72696" t="s">
        <v>3463</v>
      </c>
      <c r="C72696" t="s">
        <v>76285</v>
      </c>
      <c r="D72696">
        <v>0</v>
      </c>
    </row>
    <row r="72697" spans="1:4" x14ac:dyDescent="0.45">
      <c r="A72697" t="s">
        <v>75518</v>
      </c>
      <c r="B72697" t="s">
        <v>3463</v>
      </c>
      <c r="C72697" t="s">
        <v>76286</v>
      </c>
      <c r="D72697">
        <v>0</v>
      </c>
    </row>
    <row r="72698" spans="1:4" x14ac:dyDescent="0.45">
      <c r="A72698" t="s">
        <v>75518</v>
      </c>
      <c r="B72698" t="s">
        <v>3463</v>
      </c>
      <c r="C72698" t="s">
        <v>76287</v>
      </c>
      <c r="D72698">
        <v>0</v>
      </c>
    </row>
    <row r="72699" spans="1:4" x14ac:dyDescent="0.45">
      <c r="A72699" t="s">
        <v>75518</v>
      </c>
      <c r="B72699" t="s">
        <v>3463</v>
      </c>
      <c r="C72699" t="s">
        <v>76288</v>
      </c>
      <c r="D72699">
        <v>0</v>
      </c>
    </row>
    <row r="72700" spans="1:4" x14ac:dyDescent="0.45">
      <c r="A72700" t="s">
        <v>75518</v>
      </c>
      <c r="B72700" t="s">
        <v>3463</v>
      </c>
      <c r="C72700" t="s">
        <v>76289</v>
      </c>
      <c r="D72700">
        <v>0</v>
      </c>
    </row>
    <row r="72701" spans="1:4" x14ac:dyDescent="0.45">
      <c r="A72701" t="s">
        <v>75518</v>
      </c>
      <c r="B72701" t="s">
        <v>3463</v>
      </c>
      <c r="C72701" t="s">
        <v>76290</v>
      </c>
      <c r="D72701">
        <v>0</v>
      </c>
    </row>
    <row r="72702" spans="1:4" x14ac:dyDescent="0.45">
      <c r="A72702" t="s">
        <v>75518</v>
      </c>
      <c r="B72702" t="s">
        <v>3463</v>
      </c>
      <c r="C72702" t="s">
        <v>76291</v>
      </c>
      <c r="D72702">
        <v>0</v>
      </c>
    </row>
    <row r="72703" spans="1:4" x14ac:dyDescent="0.45">
      <c r="A72703" t="s">
        <v>75518</v>
      </c>
      <c r="B72703" t="s">
        <v>3463</v>
      </c>
      <c r="C72703" t="s">
        <v>76292</v>
      </c>
      <c r="D72703">
        <v>0</v>
      </c>
    </row>
    <row r="72704" spans="1:4" x14ac:dyDescent="0.45">
      <c r="A72704" t="s">
        <v>75518</v>
      </c>
      <c r="B72704" t="s">
        <v>3463</v>
      </c>
      <c r="C72704" t="s">
        <v>76293</v>
      </c>
      <c r="D72704">
        <v>0</v>
      </c>
    </row>
    <row r="72705" spans="1:4" x14ac:dyDescent="0.45">
      <c r="A72705" t="s">
        <v>75518</v>
      </c>
      <c r="B72705" t="s">
        <v>3463</v>
      </c>
      <c r="C72705" t="s">
        <v>76294</v>
      </c>
      <c r="D72705">
        <v>0</v>
      </c>
    </row>
    <row r="72706" spans="1:4" x14ac:dyDescent="0.45">
      <c r="A72706" t="s">
        <v>75518</v>
      </c>
      <c r="B72706" t="s">
        <v>3463</v>
      </c>
      <c r="C72706" t="s">
        <v>76295</v>
      </c>
      <c r="D72706">
        <v>0</v>
      </c>
    </row>
    <row r="72707" spans="1:4" x14ac:dyDescent="0.45">
      <c r="A72707" t="s">
        <v>75518</v>
      </c>
      <c r="B72707" t="s">
        <v>3463</v>
      </c>
      <c r="C72707" t="s">
        <v>76296</v>
      </c>
      <c r="D72707">
        <v>0</v>
      </c>
    </row>
    <row r="72708" spans="1:4" x14ac:dyDescent="0.45">
      <c r="A72708" t="s">
        <v>75518</v>
      </c>
      <c r="B72708" t="s">
        <v>3463</v>
      </c>
      <c r="C72708" t="s">
        <v>76297</v>
      </c>
      <c r="D72708">
        <v>0</v>
      </c>
    </row>
    <row r="72709" spans="1:4" x14ac:dyDescent="0.45">
      <c r="A72709" t="s">
        <v>75518</v>
      </c>
      <c r="B72709" t="s">
        <v>3463</v>
      </c>
      <c r="C72709" t="s">
        <v>76298</v>
      </c>
      <c r="D72709">
        <v>0</v>
      </c>
    </row>
    <row r="72710" spans="1:4" x14ac:dyDescent="0.45">
      <c r="A72710" t="s">
        <v>75518</v>
      </c>
      <c r="B72710" t="s">
        <v>3463</v>
      </c>
      <c r="C72710" t="s">
        <v>76299</v>
      </c>
      <c r="D72710">
        <v>0</v>
      </c>
    </row>
    <row r="72711" spans="1:4" x14ac:dyDescent="0.45">
      <c r="A72711" t="s">
        <v>75518</v>
      </c>
      <c r="B72711" t="s">
        <v>3463</v>
      </c>
      <c r="C72711" t="s">
        <v>76300</v>
      </c>
      <c r="D72711">
        <v>0</v>
      </c>
    </row>
    <row r="72712" spans="1:4" x14ac:dyDescent="0.45">
      <c r="A72712" t="s">
        <v>75518</v>
      </c>
      <c r="B72712" t="s">
        <v>3463</v>
      </c>
      <c r="C72712" t="s">
        <v>76301</v>
      </c>
      <c r="D72712">
        <v>0</v>
      </c>
    </row>
    <row r="72713" spans="1:4" x14ac:dyDescent="0.45">
      <c r="A72713" t="s">
        <v>75518</v>
      </c>
      <c r="B72713" t="s">
        <v>3463</v>
      </c>
      <c r="C72713" t="s">
        <v>76302</v>
      </c>
      <c r="D72713">
        <v>0</v>
      </c>
    </row>
    <row r="72714" spans="1:4" x14ac:dyDescent="0.45">
      <c r="A72714" t="s">
        <v>75518</v>
      </c>
      <c r="B72714" t="s">
        <v>3463</v>
      </c>
      <c r="C72714" t="s">
        <v>76303</v>
      </c>
      <c r="D72714">
        <v>0</v>
      </c>
    </row>
    <row r="72715" spans="1:4" x14ac:dyDescent="0.45">
      <c r="A72715" t="s">
        <v>75518</v>
      </c>
      <c r="B72715" t="s">
        <v>3463</v>
      </c>
      <c r="C72715" t="s">
        <v>76304</v>
      </c>
      <c r="D72715">
        <v>0</v>
      </c>
    </row>
    <row r="72716" spans="1:4" x14ac:dyDescent="0.45">
      <c r="A72716" t="s">
        <v>75518</v>
      </c>
      <c r="B72716" t="s">
        <v>3463</v>
      </c>
      <c r="C72716" t="s">
        <v>76305</v>
      </c>
      <c r="D72716">
        <v>0</v>
      </c>
    </row>
    <row r="72717" spans="1:4" x14ac:dyDescent="0.45">
      <c r="A72717" t="s">
        <v>75518</v>
      </c>
      <c r="B72717" t="s">
        <v>3463</v>
      </c>
      <c r="C72717" t="s">
        <v>76306</v>
      </c>
      <c r="D72717">
        <v>0</v>
      </c>
    </row>
    <row r="72718" spans="1:4" x14ac:dyDescent="0.45">
      <c r="A72718" t="s">
        <v>75518</v>
      </c>
      <c r="B72718" t="s">
        <v>3463</v>
      </c>
      <c r="C72718" t="s">
        <v>76307</v>
      </c>
      <c r="D72718">
        <v>0</v>
      </c>
    </row>
    <row r="72719" spans="1:4" x14ac:dyDescent="0.45">
      <c r="A72719" t="s">
        <v>75518</v>
      </c>
      <c r="B72719" t="s">
        <v>3463</v>
      </c>
      <c r="C72719" t="s">
        <v>76308</v>
      </c>
      <c r="D72719">
        <v>0</v>
      </c>
    </row>
    <row r="72720" spans="1:4" x14ac:dyDescent="0.45">
      <c r="A72720" t="s">
        <v>75518</v>
      </c>
      <c r="B72720" t="s">
        <v>3463</v>
      </c>
      <c r="C72720" t="s">
        <v>76309</v>
      </c>
      <c r="D72720">
        <v>0</v>
      </c>
    </row>
    <row r="72721" spans="1:4" x14ac:dyDescent="0.45">
      <c r="A72721" t="s">
        <v>75518</v>
      </c>
      <c r="B72721" t="s">
        <v>3463</v>
      </c>
      <c r="C72721" t="s">
        <v>76310</v>
      </c>
      <c r="D72721">
        <v>0</v>
      </c>
    </row>
    <row r="72722" spans="1:4" x14ac:dyDescent="0.45">
      <c r="A72722" t="s">
        <v>75518</v>
      </c>
      <c r="B72722" t="s">
        <v>3463</v>
      </c>
      <c r="C72722" t="s">
        <v>76311</v>
      </c>
      <c r="D72722">
        <v>0</v>
      </c>
    </row>
    <row r="72723" spans="1:4" x14ac:dyDescent="0.45">
      <c r="A72723" t="s">
        <v>75518</v>
      </c>
      <c r="B72723" t="s">
        <v>3463</v>
      </c>
      <c r="C72723" t="s">
        <v>76312</v>
      </c>
      <c r="D72723">
        <v>0</v>
      </c>
    </row>
    <row r="72724" spans="1:4" x14ac:dyDescent="0.45">
      <c r="A72724" t="s">
        <v>75518</v>
      </c>
      <c r="B72724" t="s">
        <v>3463</v>
      </c>
      <c r="C72724" t="s">
        <v>76313</v>
      </c>
      <c r="D72724">
        <v>0</v>
      </c>
    </row>
    <row r="72725" spans="1:4" x14ac:dyDescent="0.45">
      <c r="A72725" t="s">
        <v>75518</v>
      </c>
      <c r="B72725" t="s">
        <v>3463</v>
      </c>
      <c r="C72725" t="s">
        <v>76314</v>
      </c>
      <c r="D72725">
        <v>0</v>
      </c>
    </row>
    <row r="72726" spans="1:4" x14ac:dyDescent="0.45">
      <c r="A72726" t="s">
        <v>75518</v>
      </c>
      <c r="B72726" t="s">
        <v>3463</v>
      </c>
      <c r="C72726" t="s">
        <v>76315</v>
      </c>
      <c r="D72726">
        <v>0</v>
      </c>
    </row>
    <row r="72727" spans="1:4" x14ac:dyDescent="0.45">
      <c r="A72727" t="s">
        <v>75518</v>
      </c>
      <c r="B72727" t="s">
        <v>3463</v>
      </c>
      <c r="C72727" t="s">
        <v>76316</v>
      </c>
      <c r="D72727">
        <v>0</v>
      </c>
    </row>
    <row r="72728" spans="1:4" x14ac:dyDescent="0.45">
      <c r="A72728" t="s">
        <v>75518</v>
      </c>
      <c r="B72728" t="s">
        <v>3463</v>
      </c>
      <c r="C72728" t="s">
        <v>76317</v>
      </c>
      <c r="D72728">
        <v>0</v>
      </c>
    </row>
    <row r="72729" spans="1:4" x14ac:dyDescent="0.45">
      <c r="A72729" t="s">
        <v>75518</v>
      </c>
      <c r="B72729" t="s">
        <v>3463</v>
      </c>
      <c r="C72729" t="s">
        <v>76318</v>
      </c>
      <c r="D72729">
        <v>0</v>
      </c>
    </row>
    <row r="72730" spans="1:4" x14ac:dyDescent="0.45">
      <c r="A72730" t="s">
        <v>75518</v>
      </c>
      <c r="B72730" t="s">
        <v>3463</v>
      </c>
      <c r="C72730" t="s">
        <v>76319</v>
      </c>
      <c r="D72730">
        <v>0</v>
      </c>
    </row>
    <row r="72731" spans="1:4" x14ac:dyDescent="0.45">
      <c r="A72731" t="s">
        <v>75518</v>
      </c>
      <c r="B72731" t="s">
        <v>3463</v>
      </c>
      <c r="C72731" t="s">
        <v>76320</v>
      </c>
      <c r="D72731">
        <v>0</v>
      </c>
    </row>
    <row r="72732" spans="1:4" x14ac:dyDescent="0.45">
      <c r="A72732" t="s">
        <v>75518</v>
      </c>
      <c r="B72732" t="s">
        <v>3463</v>
      </c>
      <c r="C72732" t="s">
        <v>76321</v>
      </c>
      <c r="D72732">
        <v>0</v>
      </c>
    </row>
    <row r="72733" spans="1:4" x14ac:dyDescent="0.45">
      <c r="A72733" t="s">
        <v>75518</v>
      </c>
      <c r="B72733" t="s">
        <v>3463</v>
      </c>
      <c r="C72733" t="s">
        <v>76322</v>
      </c>
      <c r="D72733">
        <v>0</v>
      </c>
    </row>
    <row r="72734" spans="1:4" x14ac:dyDescent="0.45">
      <c r="A72734" t="s">
        <v>75518</v>
      </c>
      <c r="B72734" t="s">
        <v>3463</v>
      </c>
      <c r="C72734" t="s">
        <v>76323</v>
      </c>
      <c r="D72734">
        <v>0</v>
      </c>
    </row>
    <row r="72735" spans="1:4" x14ac:dyDescent="0.45">
      <c r="A72735" t="s">
        <v>75518</v>
      </c>
      <c r="B72735" t="s">
        <v>3463</v>
      </c>
      <c r="C72735" t="s">
        <v>76324</v>
      </c>
      <c r="D72735">
        <v>0</v>
      </c>
    </row>
    <row r="72736" spans="1:4" x14ac:dyDescent="0.45">
      <c r="A72736" t="s">
        <v>75518</v>
      </c>
      <c r="B72736" t="s">
        <v>3463</v>
      </c>
      <c r="C72736" t="s">
        <v>76325</v>
      </c>
      <c r="D72736">
        <v>0</v>
      </c>
    </row>
    <row r="72737" spans="1:4" x14ac:dyDescent="0.45">
      <c r="A72737" t="s">
        <v>75518</v>
      </c>
      <c r="B72737" t="s">
        <v>3463</v>
      </c>
      <c r="C72737" t="s">
        <v>76326</v>
      </c>
      <c r="D72737">
        <v>0</v>
      </c>
    </row>
    <row r="72738" spans="1:4" x14ac:dyDescent="0.45">
      <c r="A72738" t="s">
        <v>75518</v>
      </c>
      <c r="B72738" t="s">
        <v>3463</v>
      </c>
      <c r="C72738" t="s">
        <v>76327</v>
      </c>
      <c r="D72738">
        <v>0</v>
      </c>
    </row>
    <row r="72739" spans="1:4" x14ac:dyDescent="0.45">
      <c r="A72739" t="s">
        <v>75518</v>
      </c>
      <c r="B72739" t="s">
        <v>3463</v>
      </c>
      <c r="C72739" t="s">
        <v>76328</v>
      </c>
      <c r="D72739">
        <v>0</v>
      </c>
    </row>
    <row r="72740" spans="1:4" x14ac:dyDescent="0.45">
      <c r="A72740" t="s">
        <v>75518</v>
      </c>
      <c r="B72740" t="s">
        <v>3463</v>
      </c>
      <c r="C72740" t="s">
        <v>76329</v>
      </c>
      <c r="D72740">
        <v>0</v>
      </c>
    </row>
    <row r="72741" spans="1:4" x14ac:dyDescent="0.45">
      <c r="A72741" t="s">
        <v>75518</v>
      </c>
      <c r="B72741" t="s">
        <v>3463</v>
      </c>
      <c r="C72741" t="s">
        <v>76330</v>
      </c>
      <c r="D72741">
        <v>0</v>
      </c>
    </row>
    <row r="72742" spans="1:4" x14ac:dyDescent="0.45">
      <c r="A72742" t="s">
        <v>75518</v>
      </c>
      <c r="B72742" t="s">
        <v>3463</v>
      </c>
      <c r="C72742" t="s">
        <v>76331</v>
      </c>
      <c r="D72742">
        <v>0</v>
      </c>
    </row>
    <row r="72743" spans="1:4" x14ac:dyDescent="0.45">
      <c r="A72743" t="s">
        <v>75518</v>
      </c>
      <c r="B72743" t="s">
        <v>3463</v>
      </c>
      <c r="C72743" t="s">
        <v>76332</v>
      </c>
      <c r="D72743">
        <v>0</v>
      </c>
    </row>
    <row r="72744" spans="1:4" x14ac:dyDescent="0.45">
      <c r="A72744" t="s">
        <v>75518</v>
      </c>
      <c r="B72744" t="s">
        <v>3463</v>
      </c>
      <c r="C72744" t="s">
        <v>76333</v>
      </c>
      <c r="D72744">
        <v>0</v>
      </c>
    </row>
    <row r="72745" spans="1:4" x14ac:dyDescent="0.45">
      <c r="A72745" t="s">
        <v>75518</v>
      </c>
      <c r="B72745" t="s">
        <v>3463</v>
      </c>
      <c r="C72745" t="s">
        <v>76334</v>
      </c>
      <c r="D72745">
        <v>0</v>
      </c>
    </row>
    <row r="72746" spans="1:4" x14ac:dyDescent="0.45">
      <c r="A72746" t="s">
        <v>75518</v>
      </c>
      <c r="B72746" t="s">
        <v>3463</v>
      </c>
      <c r="C72746" t="s">
        <v>76335</v>
      </c>
      <c r="D72746">
        <v>0</v>
      </c>
    </row>
    <row r="72747" spans="1:4" x14ac:dyDescent="0.45">
      <c r="A72747" t="s">
        <v>75518</v>
      </c>
      <c r="B72747" t="s">
        <v>3463</v>
      </c>
      <c r="C72747" t="s">
        <v>76336</v>
      </c>
      <c r="D72747">
        <v>0</v>
      </c>
    </row>
    <row r="72748" spans="1:4" x14ac:dyDescent="0.45">
      <c r="A72748" t="s">
        <v>75518</v>
      </c>
      <c r="B72748" t="s">
        <v>3463</v>
      </c>
      <c r="C72748" t="s">
        <v>76337</v>
      </c>
      <c r="D72748">
        <v>0</v>
      </c>
    </row>
    <row r="72749" spans="1:4" x14ac:dyDescent="0.45">
      <c r="A72749" t="s">
        <v>75518</v>
      </c>
      <c r="B72749" t="s">
        <v>3463</v>
      </c>
      <c r="C72749" t="s">
        <v>76338</v>
      </c>
      <c r="D72749">
        <v>0</v>
      </c>
    </row>
    <row r="72750" spans="1:4" x14ac:dyDescent="0.45">
      <c r="A72750" t="s">
        <v>75518</v>
      </c>
      <c r="B72750" t="s">
        <v>3463</v>
      </c>
      <c r="C72750" t="s">
        <v>76339</v>
      </c>
      <c r="D72750">
        <v>0</v>
      </c>
    </row>
    <row r="72751" spans="1:4" x14ac:dyDescent="0.45">
      <c r="A72751" t="s">
        <v>75518</v>
      </c>
      <c r="B72751" t="s">
        <v>3463</v>
      </c>
      <c r="C72751" t="s">
        <v>76340</v>
      </c>
      <c r="D72751">
        <v>0</v>
      </c>
    </row>
    <row r="72752" spans="1:4" x14ac:dyDescent="0.45">
      <c r="A72752" t="s">
        <v>75518</v>
      </c>
      <c r="B72752" t="s">
        <v>3463</v>
      </c>
      <c r="C72752" t="s">
        <v>76341</v>
      </c>
      <c r="D72752">
        <v>0</v>
      </c>
    </row>
    <row r="72753" spans="1:4" x14ac:dyDescent="0.45">
      <c r="A72753" t="s">
        <v>75518</v>
      </c>
      <c r="B72753" t="s">
        <v>3463</v>
      </c>
      <c r="C72753" t="s">
        <v>76342</v>
      </c>
      <c r="D72753">
        <v>0</v>
      </c>
    </row>
    <row r="72754" spans="1:4" x14ac:dyDescent="0.45">
      <c r="A72754" t="s">
        <v>75518</v>
      </c>
      <c r="B72754" t="s">
        <v>3463</v>
      </c>
      <c r="C72754" t="s">
        <v>76343</v>
      </c>
      <c r="D72754">
        <v>0</v>
      </c>
    </row>
    <row r="72755" spans="1:4" x14ac:dyDescent="0.45">
      <c r="A72755" t="s">
        <v>75518</v>
      </c>
      <c r="B72755" t="s">
        <v>3463</v>
      </c>
      <c r="C72755" t="s">
        <v>76344</v>
      </c>
      <c r="D72755">
        <v>0</v>
      </c>
    </row>
    <row r="72756" spans="1:4" x14ac:dyDescent="0.45">
      <c r="A72756" t="s">
        <v>75518</v>
      </c>
      <c r="B72756" t="s">
        <v>3463</v>
      </c>
      <c r="C72756" t="s">
        <v>76345</v>
      </c>
      <c r="D72756">
        <v>0</v>
      </c>
    </row>
    <row r="72757" spans="1:4" x14ac:dyDescent="0.45">
      <c r="A72757" t="s">
        <v>75518</v>
      </c>
      <c r="B72757" t="s">
        <v>3463</v>
      </c>
      <c r="C72757" t="s">
        <v>76346</v>
      </c>
      <c r="D72757">
        <v>0</v>
      </c>
    </row>
    <row r="72758" spans="1:4" x14ac:dyDescent="0.45">
      <c r="A72758" t="s">
        <v>75518</v>
      </c>
      <c r="B72758" t="s">
        <v>3463</v>
      </c>
      <c r="C72758" t="s">
        <v>76347</v>
      </c>
      <c r="D72758">
        <v>0</v>
      </c>
    </row>
    <row r="72759" spans="1:4" x14ac:dyDescent="0.45">
      <c r="A72759" t="s">
        <v>75518</v>
      </c>
      <c r="B72759" t="s">
        <v>3463</v>
      </c>
      <c r="C72759" t="s">
        <v>76348</v>
      </c>
      <c r="D72759">
        <v>0</v>
      </c>
    </row>
    <row r="72760" spans="1:4" x14ac:dyDescent="0.45">
      <c r="A72760" t="s">
        <v>75518</v>
      </c>
      <c r="B72760" t="s">
        <v>3463</v>
      </c>
      <c r="C72760" t="s">
        <v>76349</v>
      </c>
      <c r="D72760">
        <v>0</v>
      </c>
    </row>
    <row r="72761" spans="1:4" x14ac:dyDescent="0.45">
      <c r="A72761" t="s">
        <v>75518</v>
      </c>
      <c r="B72761" t="s">
        <v>3463</v>
      </c>
      <c r="C72761" t="s">
        <v>76350</v>
      </c>
      <c r="D72761">
        <v>0</v>
      </c>
    </row>
    <row r="72762" spans="1:4" x14ac:dyDescent="0.45">
      <c r="A72762" t="s">
        <v>75518</v>
      </c>
      <c r="B72762" t="s">
        <v>3463</v>
      </c>
      <c r="C72762" t="s">
        <v>76351</v>
      </c>
      <c r="D72762">
        <v>0</v>
      </c>
    </row>
    <row r="72763" spans="1:4" x14ac:dyDescent="0.45">
      <c r="A72763" t="s">
        <v>75518</v>
      </c>
      <c r="B72763" t="s">
        <v>3463</v>
      </c>
      <c r="C72763" t="s">
        <v>76352</v>
      </c>
      <c r="D72763">
        <v>0</v>
      </c>
    </row>
    <row r="72764" spans="1:4" x14ac:dyDescent="0.45">
      <c r="A72764" t="s">
        <v>75518</v>
      </c>
      <c r="B72764" t="s">
        <v>3463</v>
      </c>
      <c r="C72764" t="s">
        <v>76353</v>
      </c>
      <c r="D72764">
        <v>0</v>
      </c>
    </row>
    <row r="72765" spans="1:4" x14ac:dyDescent="0.45">
      <c r="A72765" t="s">
        <v>75518</v>
      </c>
      <c r="B72765" t="s">
        <v>3463</v>
      </c>
      <c r="C72765" t="s">
        <v>76354</v>
      </c>
      <c r="D72765">
        <v>0</v>
      </c>
    </row>
    <row r="72766" spans="1:4" x14ac:dyDescent="0.45">
      <c r="A72766" t="s">
        <v>75518</v>
      </c>
      <c r="B72766" t="s">
        <v>3463</v>
      </c>
      <c r="C72766" t="s">
        <v>76355</v>
      </c>
      <c r="D72766">
        <v>0</v>
      </c>
    </row>
    <row r="72767" spans="1:4" x14ac:dyDescent="0.45">
      <c r="A72767" t="s">
        <v>75518</v>
      </c>
      <c r="B72767" t="s">
        <v>3463</v>
      </c>
      <c r="C72767" t="s">
        <v>76356</v>
      </c>
      <c r="D72767">
        <v>0</v>
      </c>
    </row>
    <row r="72768" spans="1:4" x14ac:dyDescent="0.45">
      <c r="A72768" t="s">
        <v>75518</v>
      </c>
      <c r="B72768" t="s">
        <v>3463</v>
      </c>
      <c r="C72768" t="s">
        <v>76357</v>
      </c>
      <c r="D72768">
        <v>0</v>
      </c>
    </row>
    <row r="72769" spans="1:4" x14ac:dyDescent="0.45">
      <c r="A72769" t="s">
        <v>75518</v>
      </c>
      <c r="B72769" t="s">
        <v>3463</v>
      </c>
      <c r="C72769" t="s">
        <v>76358</v>
      </c>
      <c r="D72769">
        <v>0</v>
      </c>
    </row>
    <row r="72770" spans="1:4" x14ac:dyDescent="0.45">
      <c r="A72770" t="s">
        <v>75518</v>
      </c>
      <c r="B72770" t="s">
        <v>3463</v>
      </c>
      <c r="C72770" t="s">
        <v>76359</v>
      </c>
      <c r="D72770">
        <v>0</v>
      </c>
    </row>
    <row r="72771" spans="1:4" x14ac:dyDescent="0.45">
      <c r="A72771" t="s">
        <v>75518</v>
      </c>
      <c r="B72771" t="s">
        <v>3463</v>
      </c>
      <c r="C72771" t="s">
        <v>76360</v>
      </c>
      <c r="D72771">
        <v>0</v>
      </c>
    </row>
    <row r="72772" spans="1:4" x14ac:dyDescent="0.45">
      <c r="A72772" t="s">
        <v>75518</v>
      </c>
      <c r="B72772" t="s">
        <v>3463</v>
      </c>
      <c r="C72772" t="s">
        <v>76361</v>
      </c>
      <c r="D72772">
        <v>0</v>
      </c>
    </row>
    <row r="72773" spans="1:4" x14ac:dyDescent="0.45">
      <c r="A72773" t="s">
        <v>75518</v>
      </c>
      <c r="B72773" t="s">
        <v>3463</v>
      </c>
      <c r="C72773" t="s">
        <v>76362</v>
      </c>
      <c r="D72773">
        <v>0</v>
      </c>
    </row>
    <row r="72774" spans="1:4" x14ac:dyDescent="0.45">
      <c r="A72774" t="s">
        <v>75518</v>
      </c>
      <c r="B72774" t="s">
        <v>3463</v>
      </c>
      <c r="C72774" t="s">
        <v>76363</v>
      </c>
      <c r="D72774">
        <v>0</v>
      </c>
    </row>
    <row r="72775" spans="1:4" x14ac:dyDescent="0.45">
      <c r="A72775" t="s">
        <v>75518</v>
      </c>
      <c r="B72775" t="s">
        <v>3463</v>
      </c>
      <c r="C72775" t="s">
        <v>76364</v>
      </c>
      <c r="D72775">
        <v>0</v>
      </c>
    </row>
    <row r="72776" spans="1:4" x14ac:dyDescent="0.45">
      <c r="A72776" t="s">
        <v>75518</v>
      </c>
      <c r="B72776" t="s">
        <v>3463</v>
      </c>
      <c r="C72776" t="s">
        <v>76365</v>
      </c>
      <c r="D72776">
        <v>0</v>
      </c>
    </row>
    <row r="72777" spans="1:4" x14ac:dyDescent="0.45">
      <c r="A72777" t="s">
        <v>75518</v>
      </c>
      <c r="B72777" t="s">
        <v>3463</v>
      </c>
      <c r="C72777" t="s">
        <v>76366</v>
      </c>
      <c r="D72777">
        <v>0</v>
      </c>
    </row>
    <row r="72778" spans="1:4" x14ac:dyDescent="0.45">
      <c r="A72778" t="s">
        <v>75518</v>
      </c>
      <c r="B72778" t="s">
        <v>3463</v>
      </c>
      <c r="C72778" t="s">
        <v>76367</v>
      </c>
      <c r="D72778">
        <v>0</v>
      </c>
    </row>
    <row r="72779" spans="1:4" x14ac:dyDescent="0.45">
      <c r="A72779" t="s">
        <v>75518</v>
      </c>
      <c r="B72779" t="s">
        <v>3463</v>
      </c>
      <c r="C72779" t="s">
        <v>76368</v>
      </c>
      <c r="D72779">
        <v>0</v>
      </c>
    </row>
    <row r="72780" spans="1:4" x14ac:dyDescent="0.45">
      <c r="A72780" t="s">
        <v>75518</v>
      </c>
      <c r="B72780" t="s">
        <v>3463</v>
      </c>
      <c r="C72780" t="s">
        <v>76369</v>
      </c>
      <c r="D72780">
        <v>0</v>
      </c>
    </row>
    <row r="72781" spans="1:4" x14ac:dyDescent="0.45">
      <c r="A72781" t="s">
        <v>75518</v>
      </c>
      <c r="B72781" t="s">
        <v>3463</v>
      </c>
      <c r="C72781" t="s">
        <v>76370</v>
      </c>
      <c r="D72781">
        <v>0</v>
      </c>
    </row>
    <row r="72782" spans="1:4" x14ac:dyDescent="0.45">
      <c r="A72782" t="s">
        <v>75518</v>
      </c>
      <c r="B72782" t="s">
        <v>3463</v>
      </c>
      <c r="C72782" t="s">
        <v>76371</v>
      </c>
      <c r="D72782">
        <v>0</v>
      </c>
    </row>
    <row r="72783" spans="1:4" x14ac:dyDescent="0.45">
      <c r="A72783" t="s">
        <v>75518</v>
      </c>
      <c r="B72783" t="s">
        <v>3463</v>
      </c>
      <c r="C72783" t="s">
        <v>76372</v>
      </c>
      <c r="D72783">
        <v>0</v>
      </c>
    </row>
    <row r="72784" spans="1:4" x14ac:dyDescent="0.45">
      <c r="A72784" t="s">
        <v>75518</v>
      </c>
      <c r="B72784" t="s">
        <v>3463</v>
      </c>
      <c r="C72784" t="s">
        <v>76373</v>
      </c>
      <c r="D72784">
        <v>0</v>
      </c>
    </row>
    <row r="72785" spans="1:4" x14ac:dyDescent="0.45">
      <c r="A72785" t="s">
        <v>75518</v>
      </c>
      <c r="B72785" t="s">
        <v>3463</v>
      </c>
      <c r="C72785" t="s">
        <v>76374</v>
      </c>
      <c r="D72785">
        <v>0</v>
      </c>
    </row>
    <row r="72786" spans="1:4" x14ac:dyDescent="0.45">
      <c r="A72786" t="s">
        <v>75518</v>
      </c>
      <c r="B72786" t="s">
        <v>3463</v>
      </c>
      <c r="C72786" t="s">
        <v>76375</v>
      </c>
      <c r="D72786">
        <v>0</v>
      </c>
    </row>
    <row r="72787" spans="1:4" x14ac:dyDescent="0.45">
      <c r="A72787" t="s">
        <v>75518</v>
      </c>
      <c r="B72787" t="s">
        <v>3463</v>
      </c>
      <c r="C72787" t="s">
        <v>76376</v>
      </c>
      <c r="D72787">
        <v>0</v>
      </c>
    </row>
    <row r="72788" spans="1:4" x14ac:dyDescent="0.45">
      <c r="A72788" t="s">
        <v>75518</v>
      </c>
      <c r="B72788" t="s">
        <v>3463</v>
      </c>
      <c r="C72788" t="s">
        <v>76377</v>
      </c>
      <c r="D72788">
        <v>0</v>
      </c>
    </row>
    <row r="72789" spans="1:4" x14ac:dyDescent="0.45">
      <c r="A72789" t="s">
        <v>75518</v>
      </c>
      <c r="B72789" t="s">
        <v>3463</v>
      </c>
      <c r="C72789" t="s">
        <v>76378</v>
      </c>
      <c r="D72789">
        <v>0</v>
      </c>
    </row>
    <row r="72790" spans="1:4" x14ac:dyDescent="0.45">
      <c r="A72790" t="s">
        <v>75518</v>
      </c>
      <c r="B72790" t="s">
        <v>3463</v>
      </c>
      <c r="C72790" t="s">
        <v>76379</v>
      </c>
      <c r="D72790">
        <v>0</v>
      </c>
    </row>
    <row r="72791" spans="1:4" x14ac:dyDescent="0.45">
      <c r="A72791" t="s">
        <v>75518</v>
      </c>
      <c r="B72791" t="s">
        <v>3463</v>
      </c>
      <c r="C72791" t="s">
        <v>76380</v>
      </c>
      <c r="D72791">
        <v>0</v>
      </c>
    </row>
    <row r="72792" spans="1:4" x14ac:dyDescent="0.45">
      <c r="A72792" t="s">
        <v>75518</v>
      </c>
      <c r="B72792" t="s">
        <v>3463</v>
      </c>
      <c r="C72792" t="s">
        <v>76381</v>
      </c>
      <c r="D72792">
        <v>0</v>
      </c>
    </row>
    <row r="72793" spans="1:4" x14ac:dyDescent="0.45">
      <c r="A72793" t="s">
        <v>75518</v>
      </c>
      <c r="B72793" t="s">
        <v>3463</v>
      </c>
      <c r="C72793" t="s">
        <v>76382</v>
      </c>
      <c r="D72793">
        <v>0</v>
      </c>
    </row>
    <row r="72794" spans="1:4" x14ac:dyDescent="0.45">
      <c r="A72794" t="s">
        <v>75518</v>
      </c>
      <c r="B72794" t="s">
        <v>3463</v>
      </c>
      <c r="C72794" t="s">
        <v>76383</v>
      </c>
      <c r="D72794">
        <v>0</v>
      </c>
    </row>
    <row r="72795" spans="1:4" x14ac:dyDescent="0.45">
      <c r="A72795" t="s">
        <v>75518</v>
      </c>
      <c r="B72795" t="s">
        <v>3463</v>
      </c>
      <c r="C72795" t="s">
        <v>76384</v>
      </c>
      <c r="D72795">
        <v>0</v>
      </c>
    </row>
    <row r="72796" spans="1:4" x14ac:dyDescent="0.45">
      <c r="A72796" t="s">
        <v>75518</v>
      </c>
      <c r="B72796" t="s">
        <v>3463</v>
      </c>
      <c r="C72796" t="s">
        <v>76385</v>
      </c>
      <c r="D72796">
        <v>0</v>
      </c>
    </row>
    <row r="72797" spans="1:4" x14ac:dyDescent="0.45">
      <c r="A72797" t="s">
        <v>75518</v>
      </c>
      <c r="B72797" t="s">
        <v>3463</v>
      </c>
      <c r="C72797" t="s">
        <v>76386</v>
      </c>
      <c r="D72797">
        <v>0</v>
      </c>
    </row>
    <row r="72798" spans="1:4" x14ac:dyDescent="0.45">
      <c r="A72798" t="s">
        <v>75518</v>
      </c>
      <c r="B72798" t="s">
        <v>3463</v>
      </c>
      <c r="C72798" t="s">
        <v>76387</v>
      </c>
      <c r="D72798">
        <v>0</v>
      </c>
    </row>
    <row r="72799" spans="1:4" x14ac:dyDescent="0.45">
      <c r="A72799" t="s">
        <v>75518</v>
      </c>
      <c r="B72799" t="s">
        <v>3463</v>
      </c>
      <c r="C72799" t="s">
        <v>76388</v>
      </c>
      <c r="D72799">
        <v>0</v>
      </c>
    </row>
    <row r="72800" spans="1:4" x14ac:dyDescent="0.45">
      <c r="A72800" t="s">
        <v>75518</v>
      </c>
      <c r="B72800" t="s">
        <v>3463</v>
      </c>
      <c r="C72800" t="s">
        <v>76389</v>
      </c>
      <c r="D72800">
        <v>0</v>
      </c>
    </row>
    <row r="72801" spans="1:4" x14ac:dyDescent="0.45">
      <c r="A72801" t="s">
        <v>75518</v>
      </c>
      <c r="B72801" t="s">
        <v>3463</v>
      </c>
      <c r="C72801" t="s">
        <v>76390</v>
      </c>
      <c r="D72801">
        <v>0</v>
      </c>
    </row>
    <row r="72802" spans="1:4" x14ac:dyDescent="0.45">
      <c r="A72802" t="s">
        <v>75518</v>
      </c>
      <c r="B72802" t="s">
        <v>3463</v>
      </c>
      <c r="C72802" t="s">
        <v>76391</v>
      </c>
      <c r="D72802">
        <v>0</v>
      </c>
    </row>
    <row r="72803" spans="1:4" x14ac:dyDescent="0.45">
      <c r="A72803" t="s">
        <v>75518</v>
      </c>
      <c r="B72803" t="s">
        <v>3463</v>
      </c>
      <c r="C72803" t="s">
        <v>76392</v>
      </c>
      <c r="D72803">
        <v>0</v>
      </c>
    </row>
    <row r="72804" spans="1:4" x14ac:dyDescent="0.45">
      <c r="A72804" t="s">
        <v>75518</v>
      </c>
      <c r="B72804" t="s">
        <v>3463</v>
      </c>
      <c r="C72804" t="s">
        <v>76393</v>
      </c>
      <c r="D72804">
        <v>0</v>
      </c>
    </row>
    <row r="72805" spans="1:4" x14ac:dyDescent="0.45">
      <c r="A72805" t="s">
        <v>75518</v>
      </c>
      <c r="B72805" t="s">
        <v>3463</v>
      </c>
      <c r="C72805" t="s">
        <v>76394</v>
      </c>
      <c r="D72805">
        <v>0</v>
      </c>
    </row>
    <row r="72806" spans="1:4" x14ac:dyDescent="0.45">
      <c r="A72806" t="s">
        <v>75518</v>
      </c>
      <c r="B72806" t="s">
        <v>3463</v>
      </c>
      <c r="C72806" t="s">
        <v>76395</v>
      </c>
      <c r="D72806">
        <v>0</v>
      </c>
    </row>
    <row r="72807" spans="1:4" x14ac:dyDescent="0.45">
      <c r="A72807" t="s">
        <v>75518</v>
      </c>
      <c r="B72807" t="s">
        <v>3463</v>
      </c>
      <c r="C72807" t="s">
        <v>76396</v>
      </c>
      <c r="D72807">
        <v>0</v>
      </c>
    </row>
    <row r="72808" spans="1:4" x14ac:dyDescent="0.45">
      <c r="A72808" t="s">
        <v>75518</v>
      </c>
      <c r="B72808" t="s">
        <v>3463</v>
      </c>
      <c r="C72808" t="s">
        <v>76397</v>
      </c>
      <c r="D72808">
        <v>0</v>
      </c>
    </row>
    <row r="72809" spans="1:4" x14ac:dyDescent="0.45">
      <c r="A72809" t="s">
        <v>75518</v>
      </c>
      <c r="B72809" t="s">
        <v>3463</v>
      </c>
      <c r="C72809" t="s">
        <v>76398</v>
      </c>
      <c r="D72809">
        <v>0</v>
      </c>
    </row>
    <row r="72810" spans="1:4" x14ac:dyDescent="0.45">
      <c r="A72810" t="s">
        <v>75518</v>
      </c>
      <c r="B72810" t="s">
        <v>3463</v>
      </c>
      <c r="C72810" t="s">
        <v>76399</v>
      </c>
      <c r="D72810">
        <v>0</v>
      </c>
    </row>
    <row r="72811" spans="1:4" x14ac:dyDescent="0.45">
      <c r="A72811" t="s">
        <v>75518</v>
      </c>
      <c r="B72811" t="s">
        <v>3463</v>
      </c>
      <c r="C72811" t="s">
        <v>76400</v>
      </c>
      <c r="D72811">
        <v>0</v>
      </c>
    </row>
    <row r="72812" spans="1:4" x14ac:dyDescent="0.45">
      <c r="A72812" t="s">
        <v>75518</v>
      </c>
      <c r="B72812" t="s">
        <v>3463</v>
      </c>
      <c r="C72812" t="s">
        <v>76401</v>
      </c>
      <c r="D72812">
        <v>0</v>
      </c>
    </row>
    <row r="72813" spans="1:4" x14ac:dyDescent="0.45">
      <c r="A72813" t="s">
        <v>75518</v>
      </c>
      <c r="B72813" t="s">
        <v>3463</v>
      </c>
      <c r="C72813" t="s">
        <v>76402</v>
      </c>
      <c r="D72813">
        <v>0</v>
      </c>
    </row>
    <row r="72814" spans="1:4" x14ac:dyDescent="0.45">
      <c r="A72814" t="s">
        <v>75518</v>
      </c>
      <c r="B72814" t="s">
        <v>3463</v>
      </c>
      <c r="C72814" t="s">
        <v>76403</v>
      </c>
      <c r="D72814">
        <v>0</v>
      </c>
    </row>
    <row r="72815" spans="1:4" x14ac:dyDescent="0.45">
      <c r="A72815" t="s">
        <v>75518</v>
      </c>
      <c r="B72815" t="s">
        <v>3463</v>
      </c>
      <c r="C72815" t="s">
        <v>76404</v>
      </c>
      <c r="D72815">
        <v>0</v>
      </c>
    </row>
    <row r="72816" spans="1:4" x14ac:dyDescent="0.45">
      <c r="A72816" t="s">
        <v>75518</v>
      </c>
      <c r="B72816" t="s">
        <v>3463</v>
      </c>
      <c r="C72816" t="s">
        <v>76405</v>
      </c>
      <c r="D72816">
        <v>0</v>
      </c>
    </row>
    <row r="72817" spans="1:4" x14ac:dyDescent="0.45">
      <c r="A72817" t="s">
        <v>75518</v>
      </c>
      <c r="B72817" t="s">
        <v>3463</v>
      </c>
      <c r="C72817" t="s">
        <v>76406</v>
      </c>
      <c r="D72817">
        <v>0</v>
      </c>
    </row>
    <row r="72818" spans="1:4" x14ac:dyDescent="0.45">
      <c r="A72818" t="s">
        <v>75518</v>
      </c>
      <c r="B72818" t="s">
        <v>3463</v>
      </c>
      <c r="C72818" t="s">
        <v>76407</v>
      </c>
      <c r="D72818">
        <v>0</v>
      </c>
    </row>
    <row r="72819" spans="1:4" x14ac:dyDescent="0.45">
      <c r="A72819" t="s">
        <v>75518</v>
      </c>
      <c r="B72819" t="s">
        <v>3463</v>
      </c>
      <c r="C72819" t="s">
        <v>76408</v>
      </c>
      <c r="D72819">
        <v>0</v>
      </c>
    </row>
    <row r="72820" spans="1:4" x14ac:dyDescent="0.45">
      <c r="A72820" t="s">
        <v>75518</v>
      </c>
      <c r="B72820" t="s">
        <v>3463</v>
      </c>
      <c r="C72820" t="s">
        <v>76409</v>
      </c>
      <c r="D72820">
        <v>0</v>
      </c>
    </row>
    <row r="72821" spans="1:4" x14ac:dyDescent="0.45">
      <c r="A72821" t="s">
        <v>75518</v>
      </c>
      <c r="B72821" t="s">
        <v>3463</v>
      </c>
      <c r="C72821" t="s">
        <v>76410</v>
      </c>
      <c r="D72821">
        <v>0</v>
      </c>
    </row>
    <row r="72822" spans="1:4" x14ac:dyDescent="0.45">
      <c r="A72822" t="s">
        <v>75518</v>
      </c>
      <c r="B72822" t="s">
        <v>3463</v>
      </c>
      <c r="C72822" t="s">
        <v>76411</v>
      </c>
      <c r="D72822">
        <v>0</v>
      </c>
    </row>
    <row r="72823" spans="1:4" x14ac:dyDescent="0.45">
      <c r="A72823" t="s">
        <v>75518</v>
      </c>
      <c r="B72823" t="s">
        <v>3463</v>
      </c>
      <c r="C72823" t="s">
        <v>76412</v>
      </c>
      <c r="D72823">
        <v>0</v>
      </c>
    </row>
    <row r="72824" spans="1:4" x14ac:dyDescent="0.45">
      <c r="A72824" t="s">
        <v>75518</v>
      </c>
      <c r="B72824" t="s">
        <v>3463</v>
      </c>
      <c r="C72824" t="s">
        <v>76413</v>
      </c>
      <c r="D72824">
        <v>0</v>
      </c>
    </row>
    <row r="72825" spans="1:4" x14ac:dyDescent="0.45">
      <c r="A72825" t="s">
        <v>75518</v>
      </c>
      <c r="B72825" t="s">
        <v>3463</v>
      </c>
      <c r="C72825" t="s">
        <v>76414</v>
      </c>
      <c r="D72825">
        <v>0</v>
      </c>
    </row>
    <row r="72826" spans="1:4" x14ac:dyDescent="0.45">
      <c r="A72826" t="s">
        <v>75518</v>
      </c>
      <c r="B72826" t="s">
        <v>3463</v>
      </c>
      <c r="C72826" t="s">
        <v>76415</v>
      </c>
      <c r="D72826">
        <v>0</v>
      </c>
    </row>
    <row r="72827" spans="1:4" x14ac:dyDescent="0.45">
      <c r="A72827" t="s">
        <v>75518</v>
      </c>
      <c r="B72827" t="s">
        <v>3463</v>
      </c>
      <c r="C72827" t="s">
        <v>76416</v>
      </c>
      <c r="D72827">
        <v>0</v>
      </c>
    </row>
    <row r="72828" spans="1:4" x14ac:dyDescent="0.45">
      <c r="A72828" t="s">
        <v>75518</v>
      </c>
      <c r="B72828" t="s">
        <v>3463</v>
      </c>
      <c r="C72828" t="s">
        <v>76417</v>
      </c>
      <c r="D72828">
        <v>0</v>
      </c>
    </row>
    <row r="72829" spans="1:4" x14ac:dyDescent="0.45">
      <c r="A72829" t="s">
        <v>75518</v>
      </c>
      <c r="B72829" t="s">
        <v>3463</v>
      </c>
      <c r="C72829" t="s">
        <v>76418</v>
      </c>
      <c r="D72829">
        <v>0</v>
      </c>
    </row>
    <row r="72830" spans="1:4" x14ac:dyDescent="0.45">
      <c r="A72830" t="s">
        <v>75518</v>
      </c>
      <c r="B72830" t="s">
        <v>3463</v>
      </c>
      <c r="C72830" t="s">
        <v>76419</v>
      </c>
      <c r="D72830">
        <v>0</v>
      </c>
    </row>
    <row r="72831" spans="1:4" x14ac:dyDescent="0.45">
      <c r="A72831" t="s">
        <v>75518</v>
      </c>
      <c r="B72831" t="s">
        <v>3463</v>
      </c>
      <c r="C72831" t="s">
        <v>76420</v>
      </c>
      <c r="D72831">
        <v>0</v>
      </c>
    </row>
    <row r="72832" spans="1:4" x14ac:dyDescent="0.45">
      <c r="A72832" t="s">
        <v>75518</v>
      </c>
      <c r="B72832" t="s">
        <v>3463</v>
      </c>
      <c r="C72832" t="s">
        <v>76421</v>
      </c>
      <c r="D72832">
        <v>0</v>
      </c>
    </row>
    <row r="72833" spans="1:4" x14ac:dyDescent="0.45">
      <c r="A72833" t="s">
        <v>75518</v>
      </c>
      <c r="B72833" t="s">
        <v>3463</v>
      </c>
      <c r="C72833" t="s">
        <v>76422</v>
      </c>
      <c r="D72833">
        <v>0</v>
      </c>
    </row>
    <row r="72834" spans="1:4" x14ac:dyDescent="0.45">
      <c r="A72834" t="s">
        <v>75518</v>
      </c>
      <c r="B72834" t="s">
        <v>3463</v>
      </c>
      <c r="C72834" t="s">
        <v>76423</v>
      </c>
      <c r="D72834">
        <v>0</v>
      </c>
    </row>
    <row r="72835" spans="1:4" x14ac:dyDescent="0.45">
      <c r="A72835" t="s">
        <v>75518</v>
      </c>
      <c r="B72835" t="s">
        <v>3463</v>
      </c>
      <c r="C72835" t="s">
        <v>76424</v>
      </c>
      <c r="D72835">
        <v>0</v>
      </c>
    </row>
    <row r="72836" spans="1:4" x14ac:dyDescent="0.45">
      <c r="A72836" t="s">
        <v>75518</v>
      </c>
      <c r="B72836" t="s">
        <v>3463</v>
      </c>
      <c r="C72836" t="s">
        <v>76425</v>
      </c>
      <c r="D72836">
        <v>0</v>
      </c>
    </row>
    <row r="72837" spans="1:4" x14ac:dyDescent="0.45">
      <c r="A72837" t="s">
        <v>75518</v>
      </c>
      <c r="B72837" t="s">
        <v>3463</v>
      </c>
      <c r="C72837" t="s">
        <v>76426</v>
      </c>
      <c r="D72837">
        <v>0</v>
      </c>
    </row>
    <row r="72838" spans="1:4" x14ac:dyDescent="0.45">
      <c r="A72838" t="s">
        <v>75518</v>
      </c>
      <c r="B72838" t="s">
        <v>3463</v>
      </c>
      <c r="C72838" t="s">
        <v>76427</v>
      </c>
      <c r="D72838">
        <v>0</v>
      </c>
    </row>
    <row r="72839" spans="1:4" x14ac:dyDescent="0.45">
      <c r="A72839" t="s">
        <v>75518</v>
      </c>
      <c r="B72839" t="s">
        <v>3463</v>
      </c>
      <c r="C72839" t="s">
        <v>76428</v>
      </c>
      <c r="D72839">
        <v>0</v>
      </c>
    </row>
    <row r="72840" spans="1:4" x14ac:dyDescent="0.45">
      <c r="A72840" t="s">
        <v>75518</v>
      </c>
      <c r="B72840" t="s">
        <v>3463</v>
      </c>
      <c r="C72840" t="s">
        <v>76429</v>
      </c>
      <c r="D72840">
        <v>0</v>
      </c>
    </row>
    <row r="72841" spans="1:4" x14ac:dyDescent="0.45">
      <c r="A72841" t="s">
        <v>75518</v>
      </c>
      <c r="B72841" t="s">
        <v>3463</v>
      </c>
      <c r="C72841" t="s">
        <v>76430</v>
      </c>
      <c r="D72841">
        <v>0</v>
      </c>
    </row>
    <row r="72842" spans="1:4" x14ac:dyDescent="0.45">
      <c r="A72842" t="s">
        <v>75518</v>
      </c>
      <c r="B72842" t="s">
        <v>3463</v>
      </c>
      <c r="C72842" t="s">
        <v>76431</v>
      </c>
      <c r="D72842">
        <v>0</v>
      </c>
    </row>
    <row r="72843" spans="1:4" x14ac:dyDescent="0.45">
      <c r="A72843" t="s">
        <v>75518</v>
      </c>
      <c r="B72843" t="s">
        <v>3463</v>
      </c>
      <c r="C72843" t="s">
        <v>76432</v>
      </c>
      <c r="D72843">
        <v>0</v>
      </c>
    </row>
    <row r="72844" spans="1:4" x14ac:dyDescent="0.45">
      <c r="A72844" t="s">
        <v>75518</v>
      </c>
      <c r="B72844" t="s">
        <v>3463</v>
      </c>
      <c r="C72844" t="s">
        <v>76433</v>
      </c>
      <c r="D72844">
        <v>0</v>
      </c>
    </row>
    <row r="72845" spans="1:4" x14ac:dyDescent="0.45">
      <c r="A72845" t="s">
        <v>75518</v>
      </c>
      <c r="B72845" t="s">
        <v>3463</v>
      </c>
      <c r="C72845" t="s">
        <v>76434</v>
      </c>
      <c r="D72845">
        <v>0</v>
      </c>
    </row>
    <row r="72846" spans="1:4" x14ac:dyDescent="0.45">
      <c r="A72846" t="s">
        <v>75518</v>
      </c>
      <c r="B72846" t="s">
        <v>3463</v>
      </c>
      <c r="C72846" t="s">
        <v>76435</v>
      </c>
      <c r="D72846">
        <v>0</v>
      </c>
    </row>
    <row r="72847" spans="1:4" x14ac:dyDescent="0.45">
      <c r="A72847" t="s">
        <v>75518</v>
      </c>
      <c r="B72847" t="s">
        <v>3463</v>
      </c>
      <c r="C72847" t="s">
        <v>76436</v>
      </c>
      <c r="D72847">
        <v>0</v>
      </c>
    </row>
    <row r="72848" spans="1:4" x14ac:dyDescent="0.45">
      <c r="A72848" t="s">
        <v>75518</v>
      </c>
      <c r="B72848" t="s">
        <v>3463</v>
      </c>
      <c r="C72848" t="s">
        <v>76437</v>
      </c>
      <c r="D72848">
        <v>0</v>
      </c>
    </row>
    <row r="72849" spans="1:4" x14ac:dyDescent="0.45">
      <c r="A72849" t="s">
        <v>75518</v>
      </c>
      <c r="B72849" t="s">
        <v>3463</v>
      </c>
      <c r="C72849" t="s">
        <v>76438</v>
      </c>
      <c r="D72849">
        <v>0</v>
      </c>
    </row>
    <row r="72850" spans="1:4" x14ac:dyDescent="0.45">
      <c r="A72850" t="s">
        <v>75518</v>
      </c>
      <c r="B72850" t="s">
        <v>3463</v>
      </c>
      <c r="C72850" t="s">
        <v>76439</v>
      </c>
      <c r="D72850">
        <v>0</v>
      </c>
    </row>
    <row r="72851" spans="1:4" x14ac:dyDescent="0.45">
      <c r="A72851" t="s">
        <v>75518</v>
      </c>
      <c r="B72851" t="s">
        <v>3463</v>
      </c>
      <c r="C72851" t="s">
        <v>76440</v>
      </c>
      <c r="D72851">
        <v>0</v>
      </c>
    </row>
    <row r="72852" spans="1:4" x14ac:dyDescent="0.45">
      <c r="A72852" t="s">
        <v>75518</v>
      </c>
      <c r="B72852" t="s">
        <v>3463</v>
      </c>
      <c r="C72852" t="s">
        <v>76441</v>
      </c>
      <c r="D72852">
        <v>0</v>
      </c>
    </row>
    <row r="72853" spans="1:4" x14ac:dyDescent="0.45">
      <c r="A72853" t="s">
        <v>75518</v>
      </c>
      <c r="B72853" t="s">
        <v>3463</v>
      </c>
      <c r="C72853" t="s">
        <v>76442</v>
      </c>
      <c r="D72853">
        <v>0</v>
      </c>
    </row>
    <row r="72854" spans="1:4" x14ac:dyDescent="0.45">
      <c r="A72854" t="s">
        <v>75518</v>
      </c>
      <c r="B72854" t="s">
        <v>3463</v>
      </c>
      <c r="C72854" t="s">
        <v>76443</v>
      </c>
      <c r="D72854">
        <v>0</v>
      </c>
    </row>
    <row r="72855" spans="1:4" x14ac:dyDescent="0.45">
      <c r="A72855" t="s">
        <v>75518</v>
      </c>
      <c r="B72855" t="s">
        <v>3463</v>
      </c>
      <c r="C72855" t="s">
        <v>76444</v>
      </c>
      <c r="D72855">
        <v>0</v>
      </c>
    </row>
    <row r="72856" spans="1:4" x14ac:dyDescent="0.45">
      <c r="A72856" t="s">
        <v>75518</v>
      </c>
      <c r="B72856" t="s">
        <v>3463</v>
      </c>
      <c r="C72856" t="s">
        <v>76445</v>
      </c>
      <c r="D72856">
        <v>0</v>
      </c>
    </row>
    <row r="72857" spans="1:4" x14ac:dyDescent="0.45">
      <c r="A72857" t="s">
        <v>75518</v>
      </c>
      <c r="B72857" t="s">
        <v>3463</v>
      </c>
      <c r="C72857" t="s">
        <v>76446</v>
      </c>
      <c r="D72857">
        <v>0</v>
      </c>
    </row>
    <row r="72858" spans="1:4" x14ac:dyDescent="0.45">
      <c r="A72858" t="s">
        <v>75518</v>
      </c>
      <c r="B72858" t="s">
        <v>3463</v>
      </c>
      <c r="C72858" t="s">
        <v>76447</v>
      </c>
      <c r="D72858">
        <v>0</v>
      </c>
    </row>
    <row r="72859" spans="1:4" x14ac:dyDescent="0.45">
      <c r="A72859" t="s">
        <v>75518</v>
      </c>
      <c r="B72859" t="s">
        <v>3463</v>
      </c>
      <c r="C72859" t="s">
        <v>76448</v>
      </c>
      <c r="D72859">
        <v>0</v>
      </c>
    </row>
    <row r="72860" spans="1:4" x14ac:dyDescent="0.45">
      <c r="A72860" t="s">
        <v>75518</v>
      </c>
      <c r="B72860" t="s">
        <v>3463</v>
      </c>
      <c r="C72860" t="s">
        <v>76449</v>
      </c>
      <c r="D72860">
        <v>0</v>
      </c>
    </row>
    <row r="72861" spans="1:4" x14ac:dyDescent="0.45">
      <c r="A72861" t="s">
        <v>75518</v>
      </c>
      <c r="B72861" t="s">
        <v>3463</v>
      </c>
      <c r="C72861" t="s">
        <v>76450</v>
      </c>
      <c r="D72861">
        <v>0</v>
      </c>
    </row>
    <row r="72862" spans="1:4" x14ac:dyDescent="0.45">
      <c r="A72862" t="s">
        <v>75518</v>
      </c>
      <c r="B72862" t="s">
        <v>3463</v>
      </c>
      <c r="C72862" t="s">
        <v>76451</v>
      </c>
      <c r="D72862">
        <v>0</v>
      </c>
    </row>
    <row r="72863" spans="1:4" x14ac:dyDescent="0.45">
      <c r="A72863" t="s">
        <v>75518</v>
      </c>
      <c r="B72863" t="s">
        <v>3463</v>
      </c>
      <c r="C72863" t="s">
        <v>76452</v>
      </c>
      <c r="D72863">
        <v>0</v>
      </c>
    </row>
    <row r="72864" spans="1:4" x14ac:dyDescent="0.45">
      <c r="A72864" t="s">
        <v>75518</v>
      </c>
      <c r="B72864" t="s">
        <v>3463</v>
      </c>
      <c r="C72864" t="s">
        <v>76453</v>
      </c>
      <c r="D72864">
        <v>0</v>
      </c>
    </row>
    <row r="72865" spans="1:4" x14ac:dyDescent="0.45">
      <c r="A72865" t="s">
        <v>75518</v>
      </c>
      <c r="B72865" t="s">
        <v>3463</v>
      </c>
      <c r="C72865" t="s">
        <v>76454</v>
      </c>
      <c r="D72865">
        <v>0</v>
      </c>
    </row>
    <row r="72866" spans="1:4" x14ac:dyDescent="0.45">
      <c r="A72866" t="s">
        <v>75518</v>
      </c>
      <c r="B72866" t="s">
        <v>3463</v>
      </c>
      <c r="C72866" t="s">
        <v>76455</v>
      </c>
      <c r="D72866">
        <v>0</v>
      </c>
    </row>
    <row r="72867" spans="1:4" x14ac:dyDescent="0.45">
      <c r="A72867" t="s">
        <v>75518</v>
      </c>
      <c r="B72867" t="s">
        <v>3463</v>
      </c>
      <c r="C72867" t="s">
        <v>76456</v>
      </c>
      <c r="D72867">
        <v>0</v>
      </c>
    </row>
    <row r="72868" spans="1:4" x14ac:dyDescent="0.45">
      <c r="A72868" t="s">
        <v>75518</v>
      </c>
      <c r="B72868" t="s">
        <v>3463</v>
      </c>
      <c r="C72868" t="s">
        <v>76457</v>
      </c>
      <c r="D72868">
        <v>0</v>
      </c>
    </row>
    <row r="72869" spans="1:4" x14ac:dyDescent="0.45">
      <c r="A72869" t="s">
        <v>75518</v>
      </c>
      <c r="B72869" t="s">
        <v>3463</v>
      </c>
      <c r="C72869" t="s">
        <v>76458</v>
      </c>
      <c r="D72869">
        <v>0</v>
      </c>
    </row>
    <row r="72870" spans="1:4" x14ac:dyDescent="0.45">
      <c r="A72870" t="s">
        <v>75518</v>
      </c>
      <c r="B72870" t="s">
        <v>3463</v>
      </c>
      <c r="C72870" t="s">
        <v>76459</v>
      </c>
      <c r="D72870">
        <v>0</v>
      </c>
    </row>
    <row r="72871" spans="1:4" x14ac:dyDescent="0.45">
      <c r="A72871" t="s">
        <v>75518</v>
      </c>
      <c r="B72871" t="s">
        <v>3463</v>
      </c>
      <c r="C72871" t="s">
        <v>76460</v>
      </c>
      <c r="D72871">
        <v>0</v>
      </c>
    </row>
    <row r="72872" spans="1:4" x14ac:dyDescent="0.45">
      <c r="A72872" t="s">
        <v>75518</v>
      </c>
      <c r="B72872" t="s">
        <v>3463</v>
      </c>
      <c r="C72872" t="s">
        <v>76461</v>
      </c>
      <c r="D72872">
        <v>0</v>
      </c>
    </row>
    <row r="72873" spans="1:4" x14ac:dyDescent="0.45">
      <c r="A72873" t="s">
        <v>75518</v>
      </c>
      <c r="B72873" t="s">
        <v>3463</v>
      </c>
      <c r="C72873" t="s">
        <v>76462</v>
      </c>
      <c r="D72873">
        <v>0</v>
      </c>
    </row>
    <row r="72874" spans="1:4" x14ac:dyDescent="0.45">
      <c r="A72874" t="s">
        <v>75518</v>
      </c>
      <c r="B72874" t="s">
        <v>3463</v>
      </c>
      <c r="C72874" t="s">
        <v>76463</v>
      </c>
      <c r="D72874">
        <v>0</v>
      </c>
    </row>
    <row r="72875" spans="1:4" x14ac:dyDescent="0.45">
      <c r="A72875" t="s">
        <v>75518</v>
      </c>
      <c r="B72875" t="s">
        <v>3463</v>
      </c>
      <c r="C72875" t="s">
        <v>76464</v>
      </c>
      <c r="D72875">
        <v>0</v>
      </c>
    </row>
    <row r="72876" spans="1:4" x14ac:dyDescent="0.45">
      <c r="A72876" t="s">
        <v>75518</v>
      </c>
      <c r="B72876" t="s">
        <v>3463</v>
      </c>
      <c r="C72876" t="s">
        <v>76465</v>
      </c>
      <c r="D72876">
        <v>0</v>
      </c>
    </row>
    <row r="72877" spans="1:4" x14ac:dyDescent="0.45">
      <c r="A72877" t="s">
        <v>75518</v>
      </c>
      <c r="B72877" t="s">
        <v>3463</v>
      </c>
      <c r="C72877" t="s">
        <v>76466</v>
      </c>
      <c r="D72877">
        <v>0</v>
      </c>
    </row>
    <row r="72878" spans="1:4" x14ac:dyDescent="0.45">
      <c r="A72878" t="s">
        <v>75518</v>
      </c>
      <c r="B72878" t="s">
        <v>3463</v>
      </c>
      <c r="C72878" t="s">
        <v>76467</v>
      </c>
      <c r="D72878">
        <v>0</v>
      </c>
    </row>
    <row r="72879" spans="1:4" x14ac:dyDescent="0.45">
      <c r="A72879" t="s">
        <v>75518</v>
      </c>
      <c r="B72879" t="s">
        <v>3463</v>
      </c>
      <c r="C72879" t="s">
        <v>76468</v>
      </c>
      <c r="D72879">
        <v>0</v>
      </c>
    </row>
    <row r="72880" spans="1:4" x14ac:dyDescent="0.45">
      <c r="A72880" t="s">
        <v>75518</v>
      </c>
      <c r="B72880" t="s">
        <v>3463</v>
      </c>
      <c r="C72880" t="s">
        <v>76469</v>
      </c>
      <c r="D72880">
        <v>0</v>
      </c>
    </row>
    <row r="72881" spans="1:4" x14ac:dyDescent="0.45">
      <c r="A72881" t="s">
        <v>75518</v>
      </c>
      <c r="B72881" t="s">
        <v>3463</v>
      </c>
      <c r="C72881" t="s">
        <v>76470</v>
      </c>
      <c r="D72881">
        <v>0</v>
      </c>
    </row>
    <row r="72882" spans="1:4" x14ac:dyDescent="0.45">
      <c r="A72882" t="s">
        <v>75518</v>
      </c>
      <c r="B72882" t="s">
        <v>3463</v>
      </c>
      <c r="C72882" t="s">
        <v>76471</v>
      </c>
      <c r="D72882">
        <v>0</v>
      </c>
    </row>
    <row r="72883" spans="1:4" x14ac:dyDescent="0.45">
      <c r="A72883" t="s">
        <v>75518</v>
      </c>
      <c r="B72883" t="s">
        <v>3463</v>
      </c>
      <c r="C72883" t="s">
        <v>76472</v>
      </c>
      <c r="D72883">
        <v>0</v>
      </c>
    </row>
    <row r="72884" spans="1:4" x14ac:dyDescent="0.45">
      <c r="A72884" t="s">
        <v>75518</v>
      </c>
      <c r="B72884" t="s">
        <v>3463</v>
      </c>
      <c r="C72884" t="s">
        <v>76473</v>
      </c>
      <c r="D72884">
        <v>0</v>
      </c>
    </row>
    <row r="72885" spans="1:4" x14ac:dyDescent="0.45">
      <c r="A72885" t="s">
        <v>75518</v>
      </c>
      <c r="B72885" t="s">
        <v>3463</v>
      </c>
      <c r="C72885" t="s">
        <v>76474</v>
      </c>
      <c r="D72885">
        <v>0</v>
      </c>
    </row>
    <row r="72886" spans="1:4" x14ac:dyDescent="0.45">
      <c r="A72886" t="s">
        <v>75518</v>
      </c>
      <c r="B72886" t="s">
        <v>3463</v>
      </c>
      <c r="C72886" t="s">
        <v>76475</v>
      </c>
      <c r="D72886">
        <v>0</v>
      </c>
    </row>
    <row r="72887" spans="1:4" x14ac:dyDescent="0.45">
      <c r="A72887" t="s">
        <v>75518</v>
      </c>
      <c r="B72887" t="s">
        <v>3463</v>
      </c>
      <c r="C72887" t="s">
        <v>76476</v>
      </c>
      <c r="D72887">
        <v>0</v>
      </c>
    </row>
    <row r="72888" spans="1:4" x14ac:dyDescent="0.45">
      <c r="A72888" t="s">
        <v>75518</v>
      </c>
      <c r="B72888" t="s">
        <v>3463</v>
      </c>
      <c r="C72888" t="s">
        <v>76477</v>
      </c>
      <c r="D72888">
        <v>0</v>
      </c>
    </row>
    <row r="72889" spans="1:4" x14ac:dyDescent="0.45">
      <c r="A72889" t="s">
        <v>75518</v>
      </c>
      <c r="B72889" t="s">
        <v>3463</v>
      </c>
      <c r="C72889" t="s">
        <v>76478</v>
      </c>
      <c r="D72889">
        <v>0</v>
      </c>
    </row>
    <row r="72890" spans="1:4" x14ac:dyDescent="0.45">
      <c r="A72890" t="s">
        <v>75518</v>
      </c>
      <c r="B72890" t="s">
        <v>3463</v>
      </c>
      <c r="C72890" t="s">
        <v>76479</v>
      </c>
      <c r="D72890">
        <v>0</v>
      </c>
    </row>
    <row r="72891" spans="1:4" x14ac:dyDescent="0.45">
      <c r="A72891" t="s">
        <v>75518</v>
      </c>
      <c r="B72891" t="s">
        <v>3463</v>
      </c>
      <c r="C72891" t="s">
        <v>76480</v>
      </c>
      <c r="D72891">
        <v>0</v>
      </c>
    </row>
    <row r="72892" spans="1:4" x14ac:dyDescent="0.45">
      <c r="A72892" t="s">
        <v>75518</v>
      </c>
      <c r="B72892" t="s">
        <v>3463</v>
      </c>
      <c r="C72892" t="s">
        <v>76481</v>
      </c>
      <c r="D72892">
        <v>0</v>
      </c>
    </row>
    <row r="72893" spans="1:4" x14ac:dyDescent="0.45">
      <c r="A72893" t="s">
        <v>75518</v>
      </c>
      <c r="B72893" t="s">
        <v>3463</v>
      </c>
      <c r="C72893" t="s">
        <v>76482</v>
      </c>
      <c r="D72893">
        <v>0</v>
      </c>
    </row>
    <row r="72894" spans="1:4" x14ac:dyDescent="0.45">
      <c r="A72894" t="s">
        <v>75518</v>
      </c>
      <c r="B72894" t="s">
        <v>3463</v>
      </c>
      <c r="C72894" t="s">
        <v>76483</v>
      </c>
      <c r="D72894">
        <v>0</v>
      </c>
    </row>
    <row r="72895" spans="1:4" x14ac:dyDescent="0.45">
      <c r="A72895" t="s">
        <v>75518</v>
      </c>
      <c r="B72895" t="s">
        <v>3463</v>
      </c>
      <c r="C72895" t="s">
        <v>76484</v>
      </c>
      <c r="D72895">
        <v>0</v>
      </c>
    </row>
    <row r="72896" spans="1:4" x14ac:dyDescent="0.45">
      <c r="A72896" t="s">
        <v>75518</v>
      </c>
      <c r="B72896" t="s">
        <v>3463</v>
      </c>
      <c r="C72896" t="s">
        <v>76485</v>
      </c>
      <c r="D72896">
        <v>0</v>
      </c>
    </row>
    <row r="72897" spans="1:4" x14ac:dyDescent="0.45">
      <c r="A72897" t="s">
        <v>75518</v>
      </c>
      <c r="B72897" t="s">
        <v>3463</v>
      </c>
      <c r="C72897" t="s">
        <v>76486</v>
      </c>
      <c r="D72897">
        <v>0</v>
      </c>
    </row>
    <row r="72898" spans="1:4" x14ac:dyDescent="0.45">
      <c r="A72898" t="s">
        <v>75518</v>
      </c>
      <c r="B72898" t="s">
        <v>3463</v>
      </c>
      <c r="C72898" t="s">
        <v>76487</v>
      </c>
      <c r="D72898">
        <v>0</v>
      </c>
    </row>
    <row r="72899" spans="1:4" x14ac:dyDescent="0.45">
      <c r="A72899" t="s">
        <v>75518</v>
      </c>
      <c r="B72899" t="s">
        <v>3463</v>
      </c>
      <c r="C72899" t="s">
        <v>76488</v>
      </c>
      <c r="D72899">
        <v>0</v>
      </c>
    </row>
    <row r="72900" spans="1:4" x14ac:dyDescent="0.45">
      <c r="A72900" t="s">
        <v>75518</v>
      </c>
      <c r="B72900" t="s">
        <v>3463</v>
      </c>
      <c r="C72900" t="s">
        <v>76489</v>
      </c>
      <c r="D72900">
        <v>0</v>
      </c>
    </row>
    <row r="72901" spans="1:4" x14ac:dyDescent="0.45">
      <c r="A72901" t="s">
        <v>75518</v>
      </c>
      <c r="B72901" t="s">
        <v>3463</v>
      </c>
      <c r="C72901" t="s">
        <v>76490</v>
      </c>
      <c r="D72901">
        <v>0</v>
      </c>
    </row>
    <row r="72902" spans="1:4" x14ac:dyDescent="0.45">
      <c r="A72902" t="s">
        <v>75518</v>
      </c>
      <c r="B72902" t="s">
        <v>3463</v>
      </c>
      <c r="C72902" t="s">
        <v>76491</v>
      </c>
      <c r="D72902">
        <v>0</v>
      </c>
    </row>
    <row r="72903" spans="1:4" x14ac:dyDescent="0.45">
      <c r="A72903" t="s">
        <v>75518</v>
      </c>
      <c r="B72903" t="s">
        <v>3463</v>
      </c>
      <c r="C72903" t="s">
        <v>76492</v>
      </c>
      <c r="D72903">
        <v>0</v>
      </c>
    </row>
    <row r="72904" spans="1:4" x14ac:dyDescent="0.45">
      <c r="A72904" t="s">
        <v>75518</v>
      </c>
      <c r="B72904" t="s">
        <v>3463</v>
      </c>
      <c r="C72904" t="s">
        <v>76493</v>
      </c>
      <c r="D72904">
        <v>0</v>
      </c>
    </row>
    <row r="72905" spans="1:4" x14ac:dyDescent="0.45">
      <c r="A72905" t="s">
        <v>75518</v>
      </c>
      <c r="B72905" t="s">
        <v>3463</v>
      </c>
      <c r="C72905" t="s">
        <v>76494</v>
      </c>
      <c r="D72905">
        <v>0</v>
      </c>
    </row>
    <row r="72906" spans="1:4" x14ac:dyDescent="0.45">
      <c r="A72906" t="s">
        <v>75518</v>
      </c>
      <c r="B72906" t="s">
        <v>3463</v>
      </c>
      <c r="C72906" t="s">
        <v>76495</v>
      </c>
      <c r="D72906">
        <v>0</v>
      </c>
    </row>
    <row r="72907" spans="1:4" x14ac:dyDescent="0.45">
      <c r="A72907" t="s">
        <v>75518</v>
      </c>
      <c r="B72907" t="s">
        <v>3463</v>
      </c>
      <c r="C72907" t="s">
        <v>76496</v>
      </c>
      <c r="D72907">
        <v>0</v>
      </c>
    </row>
    <row r="72908" spans="1:4" x14ac:dyDescent="0.45">
      <c r="A72908" t="s">
        <v>75518</v>
      </c>
      <c r="B72908" t="s">
        <v>3463</v>
      </c>
      <c r="C72908" t="s">
        <v>76497</v>
      </c>
      <c r="D72908">
        <v>0</v>
      </c>
    </row>
    <row r="72909" spans="1:4" x14ac:dyDescent="0.45">
      <c r="A72909" t="s">
        <v>75518</v>
      </c>
      <c r="B72909" t="s">
        <v>3463</v>
      </c>
      <c r="C72909" t="s">
        <v>76498</v>
      </c>
      <c r="D72909">
        <v>0</v>
      </c>
    </row>
    <row r="72910" spans="1:4" x14ac:dyDescent="0.45">
      <c r="A72910" t="s">
        <v>75518</v>
      </c>
      <c r="B72910" t="s">
        <v>3463</v>
      </c>
      <c r="C72910" t="s">
        <v>76499</v>
      </c>
      <c r="D72910">
        <v>0</v>
      </c>
    </row>
    <row r="72911" spans="1:4" x14ac:dyDescent="0.45">
      <c r="A72911" t="s">
        <v>75518</v>
      </c>
      <c r="B72911" t="s">
        <v>3463</v>
      </c>
      <c r="C72911" t="s">
        <v>76500</v>
      </c>
      <c r="D72911">
        <v>0</v>
      </c>
    </row>
    <row r="72912" spans="1:4" x14ac:dyDescent="0.45">
      <c r="A72912" t="s">
        <v>75518</v>
      </c>
      <c r="B72912" t="s">
        <v>3463</v>
      </c>
      <c r="C72912" t="s">
        <v>76501</v>
      </c>
      <c r="D72912">
        <v>0</v>
      </c>
    </row>
    <row r="72913" spans="1:4" x14ac:dyDescent="0.45">
      <c r="A72913" t="s">
        <v>75518</v>
      </c>
      <c r="B72913" t="s">
        <v>3463</v>
      </c>
      <c r="C72913" t="s">
        <v>76502</v>
      </c>
      <c r="D72913">
        <v>0</v>
      </c>
    </row>
    <row r="72914" spans="1:4" x14ac:dyDescent="0.45">
      <c r="A72914" t="s">
        <v>75518</v>
      </c>
      <c r="B72914" t="s">
        <v>3463</v>
      </c>
      <c r="C72914" t="s">
        <v>76503</v>
      </c>
      <c r="D72914">
        <v>0</v>
      </c>
    </row>
    <row r="72915" spans="1:4" x14ac:dyDescent="0.45">
      <c r="A72915" t="s">
        <v>75518</v>
      </c>
      <c r="B72915" t="s">
        <v>3463</v>
      </c>
      <c r="C72915" t="s">
        <v>76504</v>
      </c>
      <c r="D72915">
        <v>0</v>
      </c>
    </row>
    <row r="72916" spans="1:4" x14ac:dyDescent="0.45">
      <c r="A72916" t="s">
        <v>75518</v>
      </c>
      <c r="B72916" t="s">
        <v>3463</v>
      </c>
      <c r="C72916" t="s">
        <v>76505</v>
      </c>
      <c r="D72916">
        <v>0</v>
      </c>
    </row>
    <row r="72917" spans="1:4" x14ac:dyDescent="0.45">
      <c r="A72917" t="s">
        <v>75518</v>
      </c>
      <c r="B72917" t="s">
        <v>3463</v>
      </c>
      <c r="C72917" t="s">
        <v>76506</v>
      </c>
      <c r="D72917">
        <v>0</v>
      </c>
    </row>
    <row r="72918" spans="1:4" x14ac:dyDescent="0.45">
      <c r="A72918" t="s">
        <v>75518</v>
      </c>
      <c r="B72918" t="s">
        <v>3463</v>
      </c>
      <c r="C72918" t="s">
        <v>76507</v>
      </c>
      <c r="D72918">
        <v>0</v>
      </c>
    </row>
    <row r="72919" spans="1:4" x14ac:dyDescent="0.45">
      <c r="A72919" t="s">
        <v>75518</v>
      </c>
      <c r="B72919" t="s">
        <v>3463</v>
      </c>
      <c r="C72919" t="s">
        <v>76508</v>
      </c>
      <c r="D72919">
        <v>0</v>
      </c>
    </row>
    <row r="72920" spans="1:4" x14ac:dyDescent="0.45">
      <c r="A72920" t="s">
        <v>75518</v>
      </c>
      <c r="B72920" t="s">
        <v>3463</v>
      </c>
      <c r="C72920" t="s">
        <v>76509</v>
      </c>
      <c r="D72920">
        <v>0</v>
      </c>
    </row>
    <row r="72921" spans="1:4" x14ac:dyDescent="0.45">
      <c r="A72921" t="s">
        <v>75518</v>
      </c>
      <c r="B72921" t="s">
        <v>3463</v>
      </c>
      <c r="C72921" t="s">
        <v>76510</v>
      </c>
      <c r="D72921">
        <v>0</v>
      </c>
    </row>
    <row r="72922" spans="1:4" x14ac:dyDescent="0.45">
      <c r="A72922" t="s">
        <v>75518</v>
      </c>
      <c r="B72922" t="s">
        <v>3463</v>
      </c>
      <c r="C72922" t="s">
        <v>76511</v>
      </c>
      <c r="D72922">
        <v>0</v>
      </c>
    </row>
    <row r="72923" spans="1:4" x14ac:dyDescent="0.45">
      <c r="A72923" t="s">
        <v>75518</v>
      </c>
      <c r="B72923" t="s">
        <v>3463</v>
      </c>
      <c r="C72923" t="s">
        <v>76512</v>
      </c>
      <c r="D72923">
        <v>0</v>
      </c>
    </row>
    <row r="72924" spans="1:4" x14ac:dyDescent="0.45">
      <c r="A72924" t="s">
        <v>75518</v>
      </c>
      <c r="B72924" t="s">
        <v>3463</v>
      </c>
      <c r="C72924" t="s">
        <v>76513</v>
      </c>
      <c r="D72924">
        <v>0</v>
      </c>
    </row>
    <row r="72925" spans="1:4" x14ac:dyDescent="0.45">
      <c r="A72925" t="s">
        <v>75518</v>
      </c>
      <c r="B72925" t="s">
        <v>3463</v>
      </c>
      <c r="C72925" t="s">
        <v>76514</v>
      </c>
      <c r="D72925">
        <v>0</v>
      </c>
    </row>
    <row r="72926" spans="1:4" x14ac:dyDescent="0.45">
      <c r="A72926" t="s">
        <v>75518</v>
      </c>
      <c r="B72926" t="s">
        <v>3463</v>
      </c>
      <c r="C72926" t="s">
        <v>76515</v>
      </c>
      <c r="D72926">
        <v>0</v>
      </c>
    </row>
    <row r="72927" spans="1:4" x14ac:dyDescent="0.45">
      <c r="A72927" t="s">
        <v>75518</v>
      </c>
      <c r="B72927" t="s">
        <v>3463</v>
      </c>
      <c r="C72927" t="s">
        <v>76516</v>
      </c>
      <c r="D72927">
        <v>0</v>
      </c>
    </row>
    <row r="72928" spans="1:4" x14ac:dyDescent="0.45">
      <c r="A72928" t="s">
        <v>75518</v>
      </c>
      <c r="B72928" t="s">
        <v>3463</v>
      </c>
      <c r="C72928" t="s">
        <v>76517</v>
      </c>
      <c r="D72928">
        <v>0</v>
      </c>
    </row>
    <row r="72929" spans="1:4" x14ac:dyDescent="0.45">
      <c r="A72929" t="s">
        <v>75518</v>
      </c>
      <c r="B72929" t="s">
        <v>3463</v>
      </c>
      <c r="C72929" t="s">
        <v>76518</v>
      </c>
      <c r="D72929">
        <v>0</v>
      </c>
    </row>
    <row r="72930" spans="1:4" x14ac:dyDescent="0.45">
      <c r="A72930" t="s">
        <v>75518</v>
      </c>
      <c r="B72930" t="s">
        <v>3463</v>
      </c>
      <c r="C72930" t="s">
        <v>76519</v>
      </c>
      <c r="D72930">
        <v>0</v>
      </c>
    </row>
    <row r="72931" spans="1:4" x14ac:dyDescent="0.45">
      <c r="A72931" t="s">
        <v>75518</v>
      </c>
      <c r="B72931" t="s">
        <v>3463</v>
      </c>
      <c r="C72931" t="s">
        <v>76520</v>
      </c>
      <c r="D72931">
        <v>0</v>
      </c>
    </row>
    <row r="72932" spans="1:4" x14ac:dyDescent="0.45">
      <c r="A72932" t="s">
        <v>75518</v>
      </c>
      <c r="B72932" t="s">
        <v>3463</v>
      </c>
      <c r="C72932" t="s">
        <v>76521</v>
      </c>
      <c r="D72932">
        <v>0</v>
      </c>
    </row>
    <row r="72933" spans="1:4" x14ac:dyDescent="0.45">
      <c r="A72933" t="s">
        <v>75518</v>
      </c>
      <c r="B72933" t="s">
        <v>3463</v>
      </c>
      <c r="C72933" t="s">
        <v>76522</v>
      </c>
      <c r="D72933">
        <v>0</v>
      </c>
    </row>
    <row r="72934" spans="1:4" x14ac:dyDescent="0.45">
      <c r="A72934" t="s">
        <v>75518</v>
      </c>
      <c r="B72934" t="s">
        <v>3463</v>
      </c>
      <c r="C72934" t="s">
        <v>76523</v>
      </c>
      <c r="D72934">
        <v>0</v>
      </c>
    </row>
    <row r="72935" spans="1:4" x14ac:dyDescent="0.45">
      <c r="A72935" t="s">
        <v>75518</v>
      </c>
      <c r="B72935" t="s">
        <v>3463</v>
      </c>
      <c r="C72935" t="s">
        <v>76524</v>
      </c>
      <c r="D72935">
        <v>0</v>
      </c>
    </row>
    <row r="72936" spans="1:4" x14ac:dyDescent="0.45">
      <c r="A72936" t="s">
        <v>75518</v>
      </c>
      <c r="B72936" t="s">
        <v>3463</v>
      </c>
      <c r="C72936" t="s">
        <v>76525</v>
      </c>
      <c r="D72936">
        <v>0</v>
      </c>
    </row>
    <row r="72937" spans="1:4" x14ac:dyDescent="0.45">
      <c r="A72937" t="s">
        <v>75518</v>
      </c>
      <c r="B72937" t="s">
        <v>3463</v>
      </c>
      <c r="C72937" t="s">
        <v>76526</v>
      </c>
      <c r="D72937">
        <v>0</v>
      </c>
    </row>
    <row r="72938" spans="1:4" x14ac:dyDescent="0.45">
      <c r="A72938" t="s">
        <v>75518</v>
      </c>
      <c r="B72938" t="s">
        <v>3463</v>
      </c>
      <c r="C72938" t="s">
        <v>76527</v>
      </c>
      <c r="D72938">
        <v>0</v>
      </c>
    </row>
    <row r="72939" spans="1:4" x14ac:dyDescent="0.45">
      <c r="A72939" t="s">
        <v>75518</v>
      </c>
      <c r="B72939" t="s">
        <v>3463</v>
      </c>
      <c r="C72939" t="s">
        <v>76528</v>
      </c>
      <c r="D72939">
        <v>0</v>
      </c>
    </row>
    <row r="72940" spans="1:4" x14ac:dyDescent="0.45">
      <c r="A72940" t="s">
        <v>75518</v>
      </c>
      <c r="B72940" t="s">
        <v>3463</v>
      </c>
      <c r="C72940" t="s">
        <v>76529</v>
      </c>
      <c r="D72940">
        <v>0</v>
      </c>
    </row>
    <row r="72941" spans="1:4" x14ac:dyDescent="0.45">
      <c r="A72941" t="s">
        <v>75518</v>
      </c>
      <c r="B72941" t="s">
        <v>3463</v>
      </c>
      <c r="C72941" t="s">
        <v>76530</v>
      </c>
      <c r="D72941">
        <v>0</v>
      </c>
    </row>
    <row r="72942" spans="1:4" x14ac:dyDescent="0.45">
      <c r="A72942" t="s">
        <v>75518</v>
      </c>
      <c r="B72942" t="s">
        <v>3463</v>
      </c>
      <c r="C72942" t="s">
        <v>76531</v>
      </c>
      <c r="D72942">
        <v>0</v>
      </c>
    </row>
    <row r="72943" spans="1:4" x14ac:dyDescent="0.45">
      <c r="A72943" t="s">
        <v>75518</v>
      </c>
      <c r="B72943" t="s">
        <v>3463</v>
      </c>
      <c r="C72943" t="s">
        <v>76532</v>
      </c>
      <c r="D72943">
        <v>0</v>
      </c>
    </row>
    <row r="72944" spans="1:4" x14ac:dyDescent="0.45">
      <c r="A72944" t="s">
        <v>75518</v>
      </c>
      <c r="B72944" t="s">
        <v>3463</v>
      </c>
      <c r="C72944" t="s">
        <v>76533</v>
      </c>
      <c r="D72944">
        <v>0</v>
      </c>
    </row>
    <row r="72945" spans="1:4" x14ac:dyDescent="0.45">
      <c r="A72945" t="s">
        <v>75518</v>
      </c>
      <c r="B72945" t="s">
        <v>3463</v>
      </c>
      <c r="C72945" t="s">
        <v>76534</v>
      </c>
      <c r="D72945">
        <v>0</v>
      </c>
    </row>
    <row r="72946" spans="1:4" x14ac:dyDescent="0.45">
      <c r="A72946" t="s">
        <v>75518</v>
      </c>
      <c r="B72946" t="s">
        <v>3463</v>
      </c>
      <c r="C72946" t="s">
        <v>76535</v>
      </c>
      <c r="D72946">
        <v>0</v>
      </c>
    </row>
    <row r="72947" spans="1:4" x14ac:dyDescent="0.45">
      <c r="A72947" t="s">
        <v>75518</v>
      </c>
      <c r="B72947" t="s">
        <v>3463</v>
      </c>
      <c r="C72947" t="s">
        <v>76536</v>
      </c>
      <c r="D72947">
        <v>0</v>
      </c>
    </row>
    <row r="72948" spans="1:4" x14ac:dyDescent="0.45">
      <c r="A72948" t="s">
        <v>75518</v>
      </c>
      <c r="B72948" t="s">
        <v>3463</v>
      </c>
      <c r="C72948" t="s">
        <v>76537</v>
      </c>
      <c r="D72948">
        <v>0</v>
      </c>
    </row>
    <row r="72949" spans="1:4" x14ac:dyDescent="0.45">
      <c r="A72949" t="s">
        <v>75518</v>
      </c>
      <c r="B72949" t="s">
        <v>3463</v>
      </c>
      <c r="C72949" t="s">
        <v>76538</v>
      </c>
      <c r="D72949">
        <v>0</v>
      </c>
    </row>
    <row r="72950" spans="1:4" x14ac:dyDescent="0.45">
      <c r="A72950" t="s">
        <v>75518</v>
      </c>
      <c r="B72950" t="s">
        <v>3463</v>
      </c>
      <c r="C72950" t="s">
        <v>76539</v>
      </c>
      <c r="D72950">
        <v>0</v>
      </c>
    </row>
    <row r="72951" spans="1:4" x14ac:dyDescent="0.45">
      <c r="A72951" t="s">
        <v>75518</v>
      </c>
      <c r="B72951" t="s">
        <v>3463</v>
      </c>
      <c r="C72951" t="s">
        <v>76540</v>
      </c>
      <c r="D72951">
        <v>0</v>
      </c>
    </row>
    <row r="72952" spans="1:4" x14ac:dyDescent="0.45">
      <c r="A72952" t="s">
        <v>75518</v>
      </c>
      <c r="B72952" t="s">
        <v>3463</v>
      </c>
      <c r="C72952" t="s">
        <v>76541</v>
      </c>
      <c r="D72952">
        <v>0</v>
      </c>
    </row>
    <row r="72953" spans="1:4" x14ac:dyDescent="0.45">
      <c r="A72953" t="s">
        <v>75518</v>
      </c>
      <c r="B72953" t="s">
        <v>3463</v>
      </c>
      <c r="C72953" t="s">
        <v>76542</v>
      </c>
      <c r="D72953">
        <v>0</v>
      </c>
    </row>
    <row r="72954" spans="1:4" x14ac:dyDescent="0.45">
      <c r="A72954" t="s">
        <v>75518</v>
      </c>
      <c r="B72954" t="s">
        <v>3463</v>
      </c>
      <c r="C72954" t="s">
        <v>76543</v>
      </c>
      <c r="D72954">
        <v>0</v>
      </c>
    </row>
    <row r="72955" spans="1:4" x14ac:dyDescent="0.45">
      <c r="A72955" t="s">
        <v>75518</v>
      </c>
      <c r="B72955" t="s">
        <v>3463</v>
      </c>
      <c r="C72955" t="s">
        <v>76544</v>
      </c>
      <c r="D72955">
        <v>0</v>
      </c>
    </row>
    <row r="72956" spans="1:4" x14ac:dyDescent="0.45">
      <c r="A72956" t="s">
        <v>75518</v>
      </c>
      <c r="B72956" t="s">
        <v>3463</v>
      </c>
      <c r="C72956" t="s">
        <v>76545</v>
      </c>
      <c r="D72956">
        <v>0</v>
      </c>
    </row>
    <row r="72957" spans="1:4" x14ac:dyDescent="0.45">
      <c r="A72957" t="s">
        <v>75518</v>
      </c>
      <c r="B72957" t="s">
        <v>3463</v>
      </c>
      <c r="C72957" t="s">
        <v>76546</v>
      </c>
      <c r="D72957">
        <v>0</v>
      </c>
    </row>
    <row r="72958" spans="1:4" x14ac:dyDescent="0.45">
      <c r="A72958" t="s">
        <v>75518</v>
      </c>
      <c r="B72958" t="s">
        <v>3463</v>
      </c>
      <c r="C72958" t="s">
        <v>76547</v>
      </c>
      <c r="D72958">
        <v>0</v>
      </c>
    </row>
    <row r="72959" spans="1:4" x14ac:dyDescent="0.45">
      <c r="A72959" t="s">
        <v>75518</v>
      </c>
      <c r="B72959" t="s">
        <v>3463</v>
      </c>
      <c r="C72959" t="s">
        <v>76548</v>
      </c>
      <c r="D72959">
        <v>0</v>
      </c>
    </row>
    <row r="72960" spans="1:4" x14ac:dyDescent="0.45">
      <c r="A72960" t="s">
        <v>75518</v>
      </c>
      <c r="B72960" t="s">
        <v>3463</v>
      </c>
      <c r="C72960" t="s">
        <v>76549</v>
      </c>
      <c r="D72960">
        <v>0</v>
      </c>
    </row>
    <row r="72961" spans="1:4" x14ac:dyDescent="0.45">
      <c r="A72961" t="s">
        <v>75518</v>
      </c>
      <c r="B72961" t="s">
        <v>3463</v>
      </c>
      <c r="C72961" t="s">
        <v>76550</v>
      </c>
      <c r="D72961">
        <v>0</v>
      </c>
    </row>
    <row r="72962" spans="1:4" x14ac:dyDescent="0.45">
      <c r="A72962" t="s">
        <v>75518</v>
      </c>
      <c r="B72962" t="s">
        <v>3463</v>
      </c>
      <c r="C72962" t="s">
        <v>76551</v>
      </c>
      <c r="D72962">
        <v>0</v>
      </c>
    </row>
    <row r="72963" spans="1:4" x14ac:dyDescent="0.45">
      <c r="A72963" t="s">
        <v>75518</v>
      </c>
      <c r="B72963" t="s">
        <v>3463</v>
      </c>
      <c r="C72963" t="s">
        <v>76552</v>
      </c>
      <c r="D72963">
        <v>0</v>
      </c>
    </row>
    <row r="72964" spans="1:4" x14ac:dyDescent="0.45">
      <c r="A72964" t="s">
        <v>75518</v>
      </c>
      <c r="B72964" t="s">
        <v>3463</v>
      </c>
      <c r="C72964" t="s">
        <v>76553</v>
      </c>
      <c r="D72964">
        <v>0</v>
      </c>
    </row>
    <row r="72965" spans="1:4" x14ac:dyDescent="0.45">
      <c r="A72965" t="s">
        <v>75518</v>
      </c>
      <c r="B72965" t="s">
        <v>3463</v>
      </c>
      <c r="C72965" t="s">
        <v>76554</v>
      </c>
      <c r="D72965">
        <v>0</v>
      </c>
    </row>
    <row r="72966" spans="1:4" x14ac:dyDescent="0.45">
      <c r="A72966" t="s">
        <v>75518</v>
      </c>
      <c r="B72966" t="s">
        <v>3463</v>
      </c>
      <c r="C72966" t="s">
        <v>76555</v>
      </c>
      <c r="D72966">
        <v>0</v>
      </c>
    </row>
    <row r="72967" spans="1:4" x14ac:dyDescent="0.45">
      <c r="A72967" t="s">
        <v>75518</v>
      </c>
      <c r="B72967" t="s">
        <v>3463</v>
      </c>
      <c r="C72967" t="s">
        <v>76556</v>
      </c>
      <c r="D72967">
        <v>0</v>
      </c>
    </row>
    <row r="72968" spans="1:4" x14ac:dyDescent="0.45">
      <c r="A72968" t="s">
        <v>75518</v>
      </c>
      <c r="B72968" t="s">
        <v>3463</v>
      </c>
      <c r="C72968" t="s">
        <v>76557</v>
      </c>
      <c r="D72968">
        <v>0</v>
      </c>
    </row>
    <row r="72969" spans="1:4" x14ac:dyDescent="0.45">
      <c r="A72969" t="s">
        <v>75518</v>
      </c>
      <c r="B72969" t="s">
        <v>3463</v>
      </c>
      <c r="C72969" t="s">
        <v>76558</v>
      </c>
      <c r="D72969">
        <v>0</v>
      </c>
    </row>
    <row r="72970" spans="1:4" x14ac:dyDescent="0.45">
      <c r="A72970" t="s">
        <v>75518</v>
      </c>
      <c r="B72970" t="s">
        <v>3463</v>
      </c>
      <c r="C72970" t="s">
        <v>76559</v>
      </c>
      <c r="D72970">
        <v>0</v>
      </c>
    </row>
    <row r="72971" spans="1:4" x14ac:dyDescent="0.45">
      <c r="A72971" t="s">
        <v>75518</v>
      </c>
      <c r="B72971" t="s">
        <v>3463</v>
      </c>
      <c r="C72971" t="s">
        <v>76560</v>
      </c>
      <c r="D72971">
        <v>0</v>
      </c>
    </row>
    <row r="72972" spans="1:4" x14ac:dyDescent="0.45">
      <c r="A72972" t="s">
        <v>75518</v>
      </c>
      <c r="B72972" t="s">
        <v>3463</v>
      </c>
      <c r="C72972" t="s">
        <v>76561</v>
      </c>
      <c r="D72972">
        <v>0</v>
      </c>
    </row>
    <row r="72973" spans="1:4" x14ac:dyDescent="0.45">
      <c r="A72973" t="s">
        <v>75518</v>
      </c>
      <c r="B72973" t="s">
        <v>3463</v>
      </c>
      <c r="C72973" t="s">
        <v>76562</v>
      </c>
      <c r="D72973">
        <v>0</v>
      </c>
    </row>
    <row r="72974" spans="1:4" x14ac:dyDescent="0.45">
      <c r="A72974" t="s">
        <v>75518</v>
      </c>
      <c r="B72974" t="s">
        <v>3463</v>
      </c>
      <c r="C72974" t="s">
        <v>76563</v>
      </c>
      <c r="D72974">
        <v>0</v>
      </c>
    </row>
    <row r="72975" spans="1:4" x14ac:dyDescent="0.45">
      <c r="A72975" t="s">
        <v>75518</v>
      </c>
      <c r="B72975" t="s">
        <v>3463</v>
      </c>
      <c r="C72975" t="s">
        <v>76564</v>
      </c>
      <c r="D72975">
        <v>0</v>
      </c>
    </row>
    <row r="72976" spans="1:4" x14ac:dyDescent="0.45">
      <c r="A72976" t="s">
        <v>75518</v>
      </c>
      <c r="B72976" t="s">
        <v>3463</v>
      </c>
      <c r="C72976" t="s">
        <v>76565</v>
      </c>
      <c r="D72976">
        <v>0</v>
      </c>
    </row>
    <row r="72977" spans="1:4" x14ac:dyDescent="0.45">
      <c r="A72977" t="s">
        <v>75518</v>
      </c>
      <c r="B72977" t="s">
        <v>3463</v>
      </c>
      <c r="C72977" t="s">
        <v>76566</v>
      </c>
      <c r="D72977">
        <v>0</v>
      </c>
    </row>
    <row r="72978" spans="1:4" x14ac:dyDescent="0.45">
      <c r="A72978" t="s">
        <v>75518</v>
      </c>
      <c r="B72978" t="s">
        <v>3463</v>
      </c>
      <c r="C72978" t="s">
        <v>76567</v>
      </c>
      <c r="D72978">
        <v>0</v>
      </c>
    </row>
    <row r="72979" spans="1:4" x14ac:dyDescent="0.45">
      <c r="A72979" t="s">
        <v>75518</v>
      </c>
      <c r="B72979" t="s">
        <v>3463</v>
      </c>
      <c r="C72979" t="s">
        <v>76568</v>
      </c>
      <c r="D72979">
        <v>0</v>
      </c>
    </row>
    <row r="72980" spans="1:4" x14ac:dyDescent="0.45">
      <c r="A72980" t="s">
        <v>75518</v>
      </c>
      <c r="B72980" t="s">
        <v>3463</v>
      </c>
      <c r="C72980" t="s">
        <v>76569</v>
      </c>
      <c r="D72980">
        <v>0</v>
      </c>
    </row>
    <row r="72981" spans="1:4" x14ac:dyDescent="0.45">
      <c r="A72981" t="s">
        <v>75518</v>
      </c>
      <c r="B72981" t="s">
        <v>3463</v>
      </c>
      <c r="C72981" t="s">
        <v>76570</v>
      </c>
      <c r="D72981">
        <v>0</v>
      </c>
    </row>
    <row r="72982" spans="1:4" x14ac:dyDescent="0.45">
      <c r="A72982" t="s">
        <v>75518</v>
      </c>
      <c r="B72982" t="s">
        <v>3463</v>
      </c>
      <c r="C72982" t="s">
        <v>76571</v>
      </c>
      <c r="D72982">
        <v>0</v>
      </c>
    </row>
    <row r="72983" spans="1:4" x14ac:dyDescent="0.45">
      <c r="A72983" t="s">
        <v>75518</v>
      </c>
      <c r="B72983" t="s">
        <v>3463</v>
      </c>
      <c r="C72983" t="s">
        <v>76572</v>
      </c>
      <c r="D72983">
        <v>0</v>
      </c>
    </row>
    <row r="72984" spans="1:4" x14ac:dyDescent="0.45">
      <c r="A72984" t="s">
        <v>75518</v>
      </c>
      <c r="B72984" t="s">
        <v>3463</v>
      </c>
      <c r="C72984" t="s">
        <v>76573</v>
      </c>
      <c r="D72984">
        <v>0</v>
      </c>
    </row>
    <row r="72985" spans="1:4" x14ac:dyDescent="0.45">
      <c r="A72985" t="s">
        <v>75518</v>
      </c>
      <c r="B72985" t="s">
        <v>3463</v>
      </c>
      <c r="C72985" t="s">
        <v>76574</v>
      </c>
      <c r="D72985">
        <v>0</v>
      </c>
    </row>
    <row r="72986" spans="1:4" x14ac:dyDescent="0.45">
      <c r="A72986" t="s">
        <v>75518</v>
      </c>
      <c r="B72986" t="s">
        <v>3463</v>
      </c>
      <c r="C72986" t="s">
        <v>76575</v>
      </c>
      <c r="D72986">
        <v>0</v>
      </c>
    </row>
    <row r="72987" spans="1:4" x14ac:dyDescent="0.45">
      <c r="A72987" t="s">
        <v>75518</v>
      </c>
      <c r="B72987" t="s">
        <v>3463</v>
      </c>
      <c r="C72987" t="s">
        <v>76576</v>
      </c>
      <c r="D72987">
        <v>0</v>
      </c>
    </row>
    <row r="72988" spans="1:4" x14ac:dyDescent="0.45">
      <c r="A72988" t="s">
        <v>75518</v>
      </c>
      <c r="B72988" t="s">
        <v>3463</v>
      </c>
      <c r="C72988" t="s">
        <v>76577</v>
      </c>
      <c r="D72988">
        <v>0</v>
      </c>
    </row>
    <row r="72989" spans="1:4" x14ac:dyDescent="0.45">
      <c r="A72989" t="s">
        <v>75518</v>
      </c>
      <c r="B72989" t="s">
        <v>3463</v>
      </c>
      <c r="C72989" t="s">
        <v>76578</v>
      </c>
      <c r="D72989">
        <v>0</v>
      </c>
    </row>
    <row r="72990" spans="1:4" x14ac:dyDescent="0.45">
      <c r="A72990" t="s">
        <v>75518</v>
      </c>
      <c r="B72990" t="s">
        <v>3463</v>
      </c>
      <c r="C72990" t="s">
        <v>76579</v>
      </c>
      <c r="D72990">
        <v>0</v>
      </c>
    </row>
    <row r="72991" spans="1:4" x14ac:dyDescent="0.45">
      <c r="A72991" t="s">
        <v>75518</v>
      </c>
      <c r="B72991" t="s">
        <v>3463</v>
      </c>
      <c r="C72991" t="s">
        <v>76580</v>
      </c>
      <c r="D72991">
        <v>0</v>
      </c>
    </row>
    <row r="72992" spans="1:4" x14ac:dyDescent="0.45">
      <c r="A72992" t="s">
        <v>75518</v>
      </c>
      <c r="B72992" t="s">
        <v>3463</v>
      </c>
      <c r="C72992" t="s">
        <v>76581</v>
      </c>
      <c r="D72992">
        <v>0</v>
      </c>
    </row>
    <row r="72993" spans="1:4" x14ac:dyDescent="0.45">
      <c r="A72993" t="s">
        <v>75518</v>
      </c>
      <c r="B72993" t="s">
        <v>3463</v>
      </c>
      <c r="C72993" t="s">
        <v>76582</v>
      </c>
      <c r="D72993">
        <v>0</v>
      </c>
    </row>
    <row r="72994" spans="1:4" x14ac:dyDescent="0.45">
      <c r="A72994" t="s">
        <v>75518</v>
      </c>
      <c r="B72994" t="s">
        <v>3463</v>
      </c>
      <c r="C72994" t="s">
        <v>76583</v>
      </c>
      <c r="D72994">
        <v>0</v>
      </c>
    </row>
    <row r="72995" spans="1:4" x14ac:dyDescent="0.45">
      <c r="A72995" t="s">
        <v>75518</v>
      </c>
      <c r="B72995" t="s">
        <v>3463</v>
      </c>
      <c r="C72995" t="s">
        <v>76584</v>
      </c>
      <c r="D72995">
        <v>0</v>
      </c>
    </row>
    <row r="72996" spans="1:4" x14ac:dyDescent="0.45">
      <c r="A72996" t="s">
        <v>75518</v>
      </c>
      <c r="B72996" t="s">
        <v>3463</v>
      </c>
      <c r="C72996" t="s">
        <v>76585</v>
      </c>
      <c r="D72996">
        <v>0</v>
      </c>
    </row>
    <row r="72997" spans="1:4" x14ac:dyDescent="0.45">
      <c r="A72997" t="s">
        <v>75518</v>
      </c>
      <c r="B72997" t="s">
        <v>3463</v>
      </c>
      <c r="C72997" t="s">
        <v>76586</v>
      </c>
      <c r="D72997">
        <v>0</v>
      </c>
    </row>
    <row r="72998" spans="1:4" x14ac:dyDescent="0.45">
      <c r="A72998" t="s">
        <v>75518</v>
      </c>
      <c r="B72998" t="s">
        <v>3463</v>
      </c>
      <c r="C72998" t="s">
        <v>76587</v>
      </c>
      <c r="D72998">
        <v>0</v>
      </c>
    </row>
    <row r="72999" spans="1:4" x14ac:dyDescent="0.45">
      <c r="A72999" t="s">
        <v>75518</v>
      </c>
      <c r="B72999" t="s">
        <v>3463</v>
      </c>
      <c r="C72999" t="s">
        <v>76588</v>
      </c>
      <c r="D72999">
        <v>0</v>
      </c>
    </row>
    <row r="73000" spans="1:4" x14ac:dyDescent="0.45">
      <c r="A73000" t="s">
        <v>75518</v>
      </c>
      <c r="B73000" t="s">
        <v>3463</v>
      </c>
      <c r="C73000" t="s">
        <v>76589</v>
      </c>
      <c r="D73000">
        <v>0</v>
      </c>
    </row>
    <row r="73001" spans="1:4" x14ac:dyDescent="0.45">
      <c r="A73001" t="s">
        <v>75518</v>
      </c>
      <c r="B73001" t="s">
        <v>3463</v>
      </c>
      <c r="C73001" t="s">
        <v>76590</v>
      </c>
      <c r="D73001">
        <v>0</v>
      </c>
    </row>
    <row r="73002" spans="1:4" x14ac:dyDescent="0.45">
      <c r="A73002" t="s">
        <v>75518</v>
      </c>
      <c r="B73002" t="s">
        <v>3463</v>
      </c>
      <c r="C73002" t="s">
        <v>76591</v>
      </c>
      <c r="D73002">
        <v>0</v>
      </c>
    </row>
    <row r="73003" spans="1:4" x14ac:dyDescent="0.45">
      <c r="A73003" t="s">
        <v>75518</v>
      </c>
      <c r="B73003" t="s">
        <v>3463</v>
      </c>
      <c r="C73003" t="s">
        <v>76592</v>
      </c>
      <c r="D73003">
        <v>0</v>
      </c>
    </row>
    <row r="73004" spans="1:4" x14ac:dyDescent="0.45">
      <c r="A73004" t="s">
        <v>75518</v>
      </c>
      <c r="B73004" t="s">
        <v>3463</v>
      </c>
      <c r="C73004" t="s">
        <v>76593</v>
      </c>
      <c r="D73004">
        <v>0</v>
      </c>
    </row>
    <row r="73005" spans="1:4" x14ac:dyDescent="0.45">
      <c r="A73005" t="s">
        <v>75518</v>
      </c>
      <c r="B73005" t="s">
        <v>3463</v>
      </c>
      <c r="C73005" t="s">
        <v>76594</v>
      </c>
      <c r="D73005">
        <v>0</v>
      </c>
    </row>
    <row r="73006" spans="1:4" x14ac:dyDescent="0.45">
      <c r="A73006" t="s">
        <v>75518</v>
      </c>
      <c r="B73006" t="s">
        <v>3463</v>
      </c>
      <c r="C73006" t="s">
        <v>76595</v>
      </c>
      <c r="D73006">
        <v>0</v>
      </c>
    </row>
    <row r="73007" spans="1:4" x14ac:dyDescent="0.45">
      <c r="A73007" t="s">
        <v>75518</v>
      </c>
      <c r="B73007" t="s">
        <v>3463</v>
      </c>
      <c r="C73007" t="s">
        <v>76596</v>
      </c>
      <c r="D73007">
        <v>0</v>
      </c>
    </row>
    <row r="73008" spans="1:4" x14ac:dyDescent="0.45">
      <c r="A73008" t="s">
        <v>75518</v>
      </c>
      <c r="B73008" t="s">
        <v>3463</v>
      </c>
      <c r="C73008" t="s">
        <v>76597</v>
      </c>
      <c r="D73008">
        <v>0</v>
      </c>
    </row>
    <row r="73009" spans="1:4" x14ac:dyDescent="0.45">
      <c r="A73009" t="s">
        <v>75518</v>
      </c>
      <c r="B73009" t="s">
        <v>3463</v>
      </c>
      <c r="C73009" t="s">
        <v>76598</v>
      </c>
      <c r="D73009">
        <v>0</v>
      </c>
    </row>
    <row r="73010" spans="1:4" x14ac:dyDescent="0.45">
      <c r="A73010" t="s">
        <v>75518</v>
      </c>
      <c r="B73010" t="s">
        <v>3463</v>
      </c>
      <c r="C73010" t="s">
        <v>76599</v>
      </c>
      <c r="D73010">
        <v>0</v>
      </c>
    </row>
    <row r="73011" spans="1:4" x14ac:dyDescent="0.45">
      <c r="A73011" t="s">
        <v>75518</v>
      </c>
      <c r="B73011" t="s">
        <v>3463</v>
      </c>
      <c r="C73011" t="s">
        <v>76600</v>
      </c>
      <c r="D73011">
        <v>0</v>
      </c>
    </row>
    <row r="73012" spans="1:4" x14ac:dyDescent="0.45">
      <c r="A73012" t="s">
        <v>75518</v>
      </c>
      <c r="B73012" t="s">
        <v>3463</v>
      </c>
      <c r="C73012" t="s">
        <v>76601</v>
      </c>
      <c r="D73012">
        <v>0</v>
      </c>
    </row>
    <row r="73013" spans="1:4" x14ac:dyDescent="0.45">
      <c r="A73013" t="s">
        <v>75518</v>
      </c>
      <c r="B73013" t="s">
        <v>3463</v>
      </c>
      <c r="C73013" t="s">
        <v>76602</v>
      </c>
      <c r="D73013">
        <v>0</v>
      </c>
    </row>
    <row r="73014" spans="1:4" x14ac:dyDescent="0.45">
      <c r="A73014" t="s">
        <v>75518</v>
      </c>
      <c r="B73014" t="s">
        <v>3463</v>
      </c>
      <c r="C73014" t="s">
        <v>76603</v>
      </c>
      <c r="D73014">
        <v>0</v>
      </c>
    </row>
    <row r="73015" spans="1:4" x14ac:dyDescent="0.45">
      <c r="A73015" t="s">
        <v>75518</v>
      </c>
      <c r="B73015" t="s">
        <v>3463</v>
      </c>
      <c r="C73015" t="s">
        <v>76604</v>
      </c>
      <c r="D73015">
        <v>0</v>
      </c>
    </row>
    <row r="73016" spans="1:4" x14ac:dyDescent="0.45">
      <c r="A73016" t="s">
        <v>75518</v>
      </c>
      <c r="B73016" t="s">
        <v>3463</v>
      </c>
      <c r="C73016" t="s">
        <v>76605</v>
      </c>
      <c r="D73016">
        <v>0</v>
      </c>
    </row>
    <row r="73017" spans="1:4" x14ac:dyDescent="0.45">
      <c r="A73017" t="s">
        <v>75518</v>
      </c>
      <c r="B73017" t="s">
        <v>3463</v>
      </c>
      <c r="C73017" t="s">
        <v>76606</v>
      </c>
      <c r="D73017">
        <v>0</v>
      </c>
    </row>
    <row r="73018" spans="1:4" x14ac:dyDescent="0.45">
      <c r="A73018" t="s">
        <v>75518</v>
      </c>
      <c r="B73018" t="s">
        <v>3463</v>
      </c>
      <c r="C73018" t="s">
        <v>76607</v>
      </c>
      <c r="D73018">
        <v>0</v>
      </c>
    </row>
    <row r="73019" spans="1:4" x14ac:dyDescent="0.45">
      <c r="A73019" t="s">
        <v>75518</v>
      </c>
      <c r="B73019" t="s">
        <v>3463</v>
      </c>
      <c r="C73019" t="s">
        <v>76608</v>
      </c>
      <c r="D73019">
        <v>0</v>
      </c>
    </row>
    <row r="73020" spans="1:4" x14ac:dyDescent="0.45">
      <c r="A73020" t="s">
        <v>75518</v>
      </c>
      <c r="B73020" t="s">
        <v>3463</v>
      </c>
      <c r="C73020" t="s">
        <v>76609</v>
      </c>
      <c r="D73020">
        <v>0</v>
      </c>
    </row>
    <row r="73021" spans="1:4" x14ac:dyDescent="0.45">
      <c r="A73021" t="s">
        <v>75518</v>
      </c>
      <c r="B73021" t="s">
        <v>3463</v>
      </c>
      <c r="C73021" t="s">
        <v>76610</v>
      </c>
      <c r="D73021">
        <v>0</v>
      </c>
    </row>
    <row r="73022" spans="1:4" x14ac:dyDescent="0.45">
      <c r="A73022" t="s">
        <v>75518</v>
      </c>
      <c r="B73022" t="s">
        <v>3463</v>
      </c>
      <c r="C73022" t="s">
        <v>76611</v>
      </c>
      <c r="D73022">
        <v>0</v>
      </c>
    </row>
    <row r="73023" spans="1:4" x14ac:dyDescent="0.45">
      <c r="A73023" t="s">
        <v>75518</v>
      </c>
      <c r="B73023" t="s">
        <v>3463</v>
      </c>
      <c r="C73023" t="s">
        <v>76612</v>
      </c>
      <c r="D73023">
        <v>0</v>
      </c>
    </row>
    <row r="73024" spans="1:4" x14ac:dyDescent="0.45">
      <c r="A73024" t="s">
        <v>75518</v>
      </c>
      <c r="B73024" t="s">
        <v>3463</v>
      </c>
      <c r="C73024" t="s">
        <v>76613</v>
      </c>
      <c r="D73024">
        <v>0</v>
      </c>
    </row>
    <row r="73025" spans="1:4" x14ac:dyDescent="0.45">
      <c r="A73025" t="s">
        <v>75518</v>
      </c>
      <c r="B73025" t="s">
        <v>3463</v>
      </c>
      <c r="C73025" t="s">
        <v>76614</v>
      </c>
      <c r="D73025">
        <v>0</v>
      </c>
    </row>
    <row r="73026" spans="1:4" x14ac:dyDescent="0.45">
      <c r="A73026" t="s">
        <v>75518</v>
      </c>
      <c r="B73026" t="s">
        <v>3463</v>
      </c>
      <c r="C73026" t="s">
        <v>76615</v>
      </c>
      <c r="D73026">
        <v>0</v>
      </c>
    </row>
    <row r="73027" spans="1:4" x14ac:dyDescent="0.45">
      <c r="A73027" t="s">
        <v>75518</v>
      </c>
      <c r="B73027" t="s">
        <v>3463</v>
      </c>
      <c r="C73027" t="s">
        <v>76616</v>
      </c>
      <c r="D73027">
        <v>0</v>
      </c>
    </row>
    <row r="73028" spans="1:4" x14ac:dyDescent="0.45">
      <c r="A73028" t="s">
        <v>75518</v>
      </c>
      <c r="B73028" t="s">
        <v>3463</v>
      </c>
      <c r="C73028" t="s">
        <v>76617</v>
      </c>
      <c r="D73028">
        <v>0</v>
      </c>
    </row>
    <row r="73029" spans="1:4" x14ac:dyDescent="0.45">
      <c r="A73029" t="s">
        <v>75518</v>
      </c>
      <c r="B73029" t="s">
        <v>3463</v>
      </c>
      <c r="C73029" t="s">
        <v>76618</v>
      </c>
      <c r="D73029">
        <v>0</v>
      </c>
    </row>
    <row r="73030" spans="1:4" x14ac:dyDescent="0.45">
      <c r="A73030" t="s">
        <v>75518</v>
      </c>
      <c r="B73030" t="s">
        <v>3463</v>
      </c>
      <c r="C73030" t="s">
        <v>76619</v>
      </c>
      <c r="D73030">
        <v>0</v>
      </c>
    </row>
    <row r="73031" spans="1:4" x14ac:dyDescent="0.45">
      <c r="A73031" t="s">
        <v>75518</v>
      </c>
      <c r="B73031" t="s">
        <v>3463</v>
      </c>
      <c r="C73031" t="s">
        <v>76620</v>
      </c>
      <c r="D73031">
        <v>0</v>
      </c>
    </row>
    <row r="73032" spans="1:4" x14ac:dyDescent="0.45">
      <c r="A73032" t="s">
        <v>75518</v>
      </c>
      <c r="B73032" t="s">
        <v>3463</v>
      </c>
      <c r="C73032" t="s">
        <v>76621</v>
      </c>
      <c r="D73032">
        <v>0</v>
      </c>
    </row>
    <row r="73033" spans="1:4" x14ac:dyDescent="0.45">
      <c r="A73033" t="s">
        <v>75518</v>
      </c>
      <c r="B73033" t="s">
        <v>3463</v>
      </c>
      <c r="C73033" t="s">
        <v>76622</v>
      </c>
      <c r="D73033">
        <v>0</v>
      </c>
    </row>
    <row r="73034" spans="1:4" x14ac:dyDescent="0.45">
      <c r="A73034" t="s">
        <v>75518</v>
      </c>
      <c r="B73034" t="s">
        <v>3463</v>
      </c>
      <c r="C73034" t="s">
        <v>76623</v>
      </c>
      <c r="D73034">
        <v>0</v>
      </c>
    </row>
    <row r="73035" spans="1:4" x14ac:dyDescent="0.45">
      <c r="A73035" t="s">
        <v>75518</v>
      </c>
      <c r="B73035" t="s">
        <v>3463</v>
      </c>
      <c r="C73035" t="s">
        <v>76624</v>
      </c>
      <c r="D73035">
        <v>0</v>
      </c>
    </row>
    <row r="73036" spans="1:4" x14ac:dyDescent="0.45">
      <c r="A73036" t="s">
        <v>75518</v>
      </c>
      <c r="B73036" t="s">
        <v>3463</v>
      </c>
      <c r="C73036" t="s">
        <v>76625</v>
      </c>
      <c r="D73036">
        <v>0</v>
      </c>
    </row>
    <row r="73037" spans="1:4" x14ac:dyDescent="0.45">
      <c r="A73037" t="s">
        <v>75518</v>
      </c>
      <c r="B73037" t="s">
        <v>3463</v>
      </c>
      <c r="C73037" t="s">
        <v>76626</v>
      </c>
      <c r="D73037">
        <v>0</v>
      </c>
    </row>
    <row r="73038" spans="1:4" x14ac:dyDescent="0.45">
      <c r="A73038" t="s">
        <v>75518</v>
      </c>
      <c r="B73038" t="s">
        <v>3463</v>
      </c>
      <c r="C73038" t="s">
        <v>76627</v>
      </c>
      <c r="D73038">
        <v>0</v>
      </c>
    </row>
    <row r="73039" spans="1:4" x14ac:dyDescent="0.45">
      <c r="A73039" t="s">
        <v>75518</v>
      </c>
      <c r="B73039" t="s">
        <v>3463</v>
      </c>
      <c r="C73039" t="s">
        <v>76628</v>
      </c>
      <c r="D73039">
        <v>0</v>
      </c>
    </row>
    <row r="73040" spans="1:4" x14ac:dyDescent="0.45">
      <c r="A73040" t="s">
        <v>75518</v>
      </c>
      <c r="B73040" t="s">
        <v>3463</v>
      </c>
      <c r="C73040" t="s">
        <v>76629</v>
      </c>
      <c r="D73040">
        <v>0</v>
      </c>
    </row>
    <row r="73041" spans="1:4" x14ac:dyDescent="0.45">
      <c r="A73041" t="s">
        <v>75518</v>
      </c>
      <c r="B73041" t="s">
        <v>3463</v>
      </c>
      <c r="C73041" t="s">
        <v>76630</v>
      </c>
      <c r="D73041">
        <v>0</v>
      </c>
    </row>
    <row r="73042" spans="1:4" x14ac:dyDescent="0.45">
      <c r="A73042" t="s">
        <v>75518</v>
      </c>
      <c r="B73042" t="s">
        <v>3463</v>
      </c>
      <c r="C73042" t="s">
        <v>76631</v>
      </c>
      <c r="D73042">
        <v>0</v>
      </c>
    </row>
    <row r="73043" spans="1:4" x14ac:dyDescent="0.45">
      <c r="A73043" t="s">
        <v>75518</v>
      </c>
      <c r="B73043" t="s">
        <v>3463</v>
      </c>
      <c r="C73043" t="s">
        <v>76632</v>
      </c>
      <c r="D73043">
        <v>0</v>
      </c>
    </row>
    <row r="73044" spans="1:4" x14ac:dyDescent="0.45">
      <c r="A73044" t="s">
        <v>75518</v>
      </c>
      <c r="B73044" t="s">
        <v>3463</v>
      </c>
      <c r="C73044" t="s">
        <v>76633</v>
      </c>
      <c r="D73044">
        <v>0</v>
      </c>
    </row>
    <row r="73045" spans="1:4" x14ac:dyDescent="0.45">
      <c r="A73045" t="s">
        <v>75518</v>
      </c>
      <c r="B73045" t="s">
        <v>3463</v>
      </c>
      <c r="C73045" t="s">
        <v>76634</v>
      </c>
      <c r="D73045">
        <v>0</v>
      </c>
    </row>
    <row r="73046" spans="1:4" x14ac:dyDescent="0.45">
      <c r="A73046" t="s">
        <v>75518</v>
      </c>
      <c r="B73046" t="s">
        <v>3463</v>
      </c>
      <c r="C73046" t="s">
        <v>76635</v>
      </c>
      <c r="D73046">
        <v>0</v>
      </c>
    </row>
    <row r="73047" spans="1:4" x14ac:dyDescent="0.45">
      <c r="A73047" t="s">
        <v>75518</v>
      </c>
      <c r="B73047" t="s">
        <v>3463</v>
      </c>
      <c r="C73047" t="s">
        <v>76636</v>
      </c>
      <c r="D73047">
        <v>0</v>
      </c>
    </row>
    <row r="73048" spans="1:4" x14ac:dyDescent="0.45">
      <c r="A73048" t="s">
        <v>75518</v>
      </c>
      <c r="B73048" t="s">
        <v>3463</v>
      </c>
      <c r="C73048" t="s">
        <v>76637</v>
      </c>
      <c r="D73048">
        <v>0</v>
      </c>
    </row>
    <row r="73049" spans="1:4" x14ac:dyDescent="0.45">
      <c r="A73049" t="s">
        <v>75518</v>
      </c>
      <c r="B73049" t="s">
        <v>3463</v>
      </c>
      <c r="C73049" t="s">
        <v>76638</v>
      </c>
      <c r="D73049">
        <v>0</v>
      </c>
    </row>
    <row r="73050" spans="1:4" x14ac:dyDescent="0.45">
      <c r="A73050" t="s">
        <v>75518</v>
      </c>
      <c r="B73050" t="s">
        <v>3463</v>
      </c>
      <c r="C73050" t="s">
        <v>76639</v>
      </c>
      <c r="D73050">
        <v>0</v>
      </c>
    </row>
    <row r="73051" spans="1:4" x14ac:dyDescent="0.45">
      <c r="A73051" t="s">
        <v>75518</v>
      </c>
      <c r="B73051" t="s">
        <v>3463</v>
      </c>
      <c r="C73051" t="s">
        <v>76640</v>
      </c>
      <c r="D73051">
        <v>0</v>
      </c>
    </row>
    <row r="73052" spans="1:4" x14ac:dyDescent="0.45">
      <c r="A73052" t="s">
        <v>75518</v>
      </c>
      <c r="B73052" t="s">
        <v>3463</v>
      </c>
      <c r="C73052" t="s">
        <v>76641</v>
      </c>
      <c r="D73052">
        <v>0</v>
      </c>
    </row>
    <row r="73053" spans="1:4" x14ac:dyDescent="0.45">
      <c r="A73053" t="s">
        <v>75518</v>
      </c>
      <c r="B73053" t="s">
        <v>3463</v>
      </c>
      <c r="C73053" t="s">
        <v>76642</v>
      </c>
      <c r="D73053">
        <v>0</v>
      </c>
    </row>
    <row r="73054" spans="1:4" x14ac:dyDescent="0.45">
      <c r="A73054" t="s">
        <v>75518</v>
      </c>
      <c r="B73054" t="s">
        <v>3463</v>
      </c>
      <c r="C73054" t="s">
        <v>76643</v>
      </c>
      <c r="D73054">
        <v>0</v>
      </c>
    </row>
    <row r="73055" spans="1:4" x14ac:dyDescent="0.45">
      <c r="A73055" t="s">
        <v>75518</v>
      </c>
      <c r="B73055" t="s">
        <v>3463</v>
      </c>
      <c r="C73055" t="s">
        <v>76644</v>
      </c>
      <c r="D73055">
        <v>0</v>
      </c>
    </row>
    <row r="73056" spans="1:4" x14ac:dyDescent="0.45">
      <c r="A73056" t="s">
        <v>75518</v>
      </c>
      <c r="B73056" t="s">
        <v>3463</v>
      </c>
      <c r="C73056" t="s">
        <v>76645</v>
      </c>
      <c r="D73056">
        <v>0</v>
      </c>
    </row>
    <row r="73057" spans="1:4" x14ac:dyDescent="0.45">
      <c r="A73057" t="s">
        <v>75518</v>
      </c>
      <c r="B73057" t="s">
        <v>3463</v>
      </c>
      <c r="C73057" t="s">
        <v>76646</v>
      </c>
      <c r="D73057">
        <v>0</v>
      </c>
    </row>
    <row r="73058" spans="1:4" x14ac:dyDescent="0.45">
      <c r="A73058" t="s">
        <v>75518</v>
      </c>
      <c r="B73058" t="s">
        <v>3463</v>
      </c>
      <c r="C73058" t="s">
        <v>76647</v>
      </c>
      <c r="D73058">
        <v>0</v>
      </c>
    </row>
    <row r="73059" spans="1:4" x14ac:dyDescent="0.45">
      <c r="A73059" t="s">
        <v>75518</v>
      </c>
      <c r="B73059" t="s">
        <v>3463</v>
      </c>
      <c r="C73059" t="s">
        <v>76648</v>
      </c>
      <c r="D73059">
        <v>0</v>
      </c>
    </row>
    <row r="73060" spans="1:4" x14ac:dyDescent="0.45">
      <c r="A73060" t="s">
        <v>75518</v>
      </c>
      <c r="B73060" t="s">
        <v>3463</v>
      </c>
      <c r="C73060" t="s">
        <v>76649</v>
      </c>
      <c r="D73060">
        <v>0</v>
      </c>
    </row>
    <row r="73061" spans="1:4" x14ac:dyDescent="0.45">
      <c r="A73061" t="s">
        <v>75518</v>
      </c>
      <c r="B73061" t="s">
        <v>3463</v>
      </c>
      <c r="C73061" t="s">
        <v>76650</v>
      </c>
      <c r="D73061">
        <v>0</v>
      </c>
    </row>
    <row r="73062" spans="1:4" x14ac:dyDescent="0.45">
      <c r="A73062" t="s">
        <v>75518</v>
      </c>
      <c r="B73062" t="s">
        <v>3463</v>
      </c>
      <c r="C73062" t="s">
        <v>76651</v>
      </c>
      <c r="D73062">
        <v>0</v>
      </c>
    </row>
    <row r="73063" spans="1:4" x14ac:dyDescent="0.45">
      <c r="A73063" t="s">
        <v>75518</v>
      </c>
      <c r="B73063" t="s">
        <v>3463</v>
      </c>
      <c r="C73063" t="s">
        <v>76652</v>
      </c>
      <c r="D73063">
        <v>0</v>
      </c>
    </row>
    <row r="73064" spans="1:4" x14ac:dyDescent="0.45">
      <c r="A73064" t="s">
        <v>75518</v>
      </c>
      <c r="B73064" t="s">
        <v>3463</v>
      </c>
      <c r="C73064" t="s">
        <v>76653</v>
      </c>
      <c r="D73064">
        <v>18.966236999999996</v>
      </c>
    </row>
    <row r="73065" spans="1:4" x14ac:dyDescent="0.45">
      <c r="A73065" t="s">
        <v>75518</v>
      </c>
      <c r="B73065" t="s">
        <v>3463</v>
      </c>
      <c r="C73065" t="s">
        <v>76654</v>
      </c>
      <c r="D73065">
        <v>128497.152</v>
      </c>
    </row>
    <row r="73066" spans="1:4" x14ac:dyDescent="0.45">
      <c r="A73066" t="s">
        <v>75518</v>
      </c>
      <c r="B73066" t="s">
        <v>3463</v>
      </c>
      <c r="C73066" t="s">
        <v>76655</v>
      </c>
      <c r="D73066">
        <v>220.87838200000004</v>
      </c>
    </row>
    <row r="73067" spans="1:4" x14ac:dyDescent="0.45">
      <c r="A73067" t="s">
        <v>75518</v>
      </c>
      <c r="B73067" t="s">
        <v>3463</v>
      </c>
      <c r="C73067" t="s">
        <v>76656</v>
      </c>
      <c r="D73067">
        <v>291.99878299999995</v>
      </c>
    </row>
    <row r="73068" spans="1:4" x14ac:dyDescent="0.45">
      <c r="A73068" t="s">
        <v>75518</v>
      </c>
      <c r="B73068" t="s">
        <v>3463</v>
      </c>
      <c r="C73068" t="s">
        <v>76657</v>
      </c>
      <c r="D73068">
        <v>25485.507499999996</v>
      </c>
    </row>
    <row r="73069" spans="1:4" x14ac:dyDescent="0.45">
      <c r="A73069" t="s">
        <v>75518</v>
      </c>
      <c r="B73069" t="s">
        <v>3463</v>
      </c>
      <c r="C73069" t="s">
        <v>76658</v>
      </c>
      <c r="D73069">
        <v>1322.85619</v>
      </c>
    </row>
    <row r="73070" spans="1:4" x14ac:dyDescent="0.45">
      <c r="A73070" t="s">
        <v>75518</v>
      </c>
      <c r="B73070" t="s">
        <v>3463</v>
      </c>
      <c r="C73070" t="s">
        <v>76659</v>
      </c>
      <c r="D73070">
        <v>676.61781599999995</v>
      </c>
    </row>
    <row r="73071" spans="1:4" x14ac:dyDescent="0.45">
      <c r="A73071" t="s">
        <v>75518</v>
      </c>
      <c r="B73071" t="s">
        <v>3463</v>
      </c>
      <c r="C73071" t="s">
        <v>76660</v>
      </c>
      <c r="D73071">
        <v>378.46426799999995</v>
      </c>
    </row>
    <row r="73072" spans="1:4" x14ac:dyDescent="0.45">
      <c r="A73072" t="s">
        <v>75518</v>
      </c>
      <c r="B73072" t="s">
        <v>3463</v>
      </c>
      <c r="C73072" t="s">
        <v>76661</v>
      </c>
      <c r="D73072">
        <v>-40.262918999999997</v>
      </c>
    </row>
    <row r="73073" spans="1:4" x14ac:dyDescent="0.45">
      <c r="A73073" t="s">
        <v>75518</v>
      </c>
      <c r="B73073" t="s">
        <v>3463</v>
      </c>
      <c r="C73073" t="s">
        <v>76662</v>
      </c>
      <c r="D73073">
        <v>8343.4711399999978</v>
      </c>
    </row>
    <row r="73074" spans="1:4" x14ac:dyDescent="0.45">
      <c r="A73074" t="s">
        <v>75518</v>
      </c>
      <c r="B73074" t="s">
        <v>3463</v>
      </c>
      <c r="C73074" t="s">
        <v>76663</v>
      </c>
      <c r="D73074">
        <v>25.599042000000001</v>
      </c>
    </row>
    <row r="73075" spans="1:4" x14ac:dyDescent="0.45">
      <c r="A73075" t="s">
        <v>75518</v>
      </c>
      <c r="B73075" t="s">
        <v>3463</v>
      </c>
      <c r="C73075" t="s">
        <v>76664</v>
      </c>
      <c r="D73075">
        <v>287.134726</v>
      </c>
    </row>
    <row r="73076" spans="1:4" x14ac:dyDescent="0.45">
      <c r="A73076" t="s">
        <v>75518</v>
      </c>
      <c r="B73076" t="s">
        <v>3463</v>
      </c>
      <c r="C73076" t="s">
        <v>76665</v>
      </c>
      <c r="D73076">
        <v>54.986550999999984</v>
      </c>
    </row>
    <row r="73077" spans="1:4" x14ac:dyDescent="0.45">
      <c r="A73077" t="s">
        <v>75518</v>
      </c>
      <c r="B73077" t="s">
        <v>3463</v>
      </c>
      <c r="C73077" t="s">
        <v>76666</v>
      </c>
      <c r="D73077">
        <v>1.7567969999999999</v>
      </c>
    </row>
    <row r="73078" spans="1:4" x14ac:dyDescent="0.45">
      <c r="A73078" t="s">
        <v>75518</v>
      </c>
      <c r="B73078" t="s">
        <v>3463</v>
      </c>
      <c r="C73078" t="s">
        <v>76667</v>
      </c>
      <c r="D73078">
        <v>10.923213999999998</v>
      </c>
    </row>
    <row r="73079" spans="1:4" x14ac:dyDescent="0.45">
      <c r="A73079" t="s">
        <v>75518</v>
      </c>
      <c r="B73079" t="s">
        <v>3463</v>
      </c>
      <c r="C73079" t="s">
        <v>76668</v>
      </c>
      <c r="D73079">
        <v>36.582010999999994</v>
      </c>
    </row>
    <row r="73080" spans="1:4" x14ac:dyDescent="0.45">
      <c r="A73080" t="s">
        <v>75518</v>
      </c>
      <c r="B73080" t="s">
        <v>3463</v>
      </c>
      <c r="C73080" t="s">
        <v>76669</v>
      </c>
      <c r="D73080">
        <v>37.896621000000003</v>
      </c>
    </row>
    <row r="73081" spans="1:4" x14ac:dyDescent="0.45">
      <c r="A73081" t="s">
        <v>75518</v>
      </c>
      <c r="B73081" t="s">
        <v>3463</v>
      </c>
      <c r="C73081" t="s">
        <v>76670</v>
      </c>
      <c r="D73081">
        <v>10.720046999999999</v>
      </c>
    </row>
    <row r="73082" spans="1:4" x14ac:dyDescent="0.45">
      <c r="A73082" t="s">
        <v>75518</v>
      </c>
      <c r="B73082" t="s">
        <v>3463</v>
      </c>
      <c r="C73082" t="s">
        <v>76671</v>
      </c>
      <c r="D73082">
        <v>0</v>
      </c>
    </row>
    <row r="73083" spans="1:4" x14ac:dyDescent="0.45">
      <c r="A73083" t="s">
        <v>75518</v>
      </c>
      <c r="B73083" t="s">
        <v>3463</v>
      </c>
      <c r="C73083" t="s">
        <v>76672</v>
      </c>
      <c r="D73083">
        <v>0</v>
      </c>
    </row>
    <row r="73084" spans="1:4" x14ac:dyDescent="0.45">
      <c r="A73084" t="s">
        <v>75518</v>
      </c>
      <c r="B73084" t="s">
        <v>3463</v>
      </c>
      <c r="C73084" t="s">
        <v>76673</v>
      </c>
      <c r="D73084">
        <v>0</v>
      </c>
    </row>
    <row r="73085" spans="1:4" x14ac:dyDescent="0.45">
      <c r="A73085" t="s">
        <v>75518</v>
      </c>
      <c r="B73085" t="s">
        <v>3463</v>
      </c>
      <c r="C73085" t="s">
        <v>76674</v>
      </c>
      <c r="D73085">
        <v>0</v>
      </c>
    </row>
    <row r="73086" spans="1:4" x14ac:dyDescent="0.45">
      <c r="A73086" t="s">
        <v>75518</v>
      </c>
      <c r="B73086" t="s">
        <v>3463</v>
      </c>
      <c r="C73086" t="s">
        <v>76675</v>
      </c>
      <c r="D73086">
        <v>0</v>
      </c>
    </row>
    <row r="73087" spans="1:4" x14ac:dyDescent="0.45">
      <c r="A73087" t="s">
        <v>75518</v>
      </c>
      <c r="B73087" t="s">
        <v>3463</v>
      </c>
      <c r="C73087" t="s">
        <v>76676</v>
      </c>
      <c r="D73087">
        <v>0</v>
      </c>
    </row>
    <row r="73088" spans="1:4" x14ac:dyDescent="0.45">
      <c r="A73088" t="s">
        <v>75518</v>
      </c>
      <c r="B73088" t="s">
        <v>3463</v>
      </c>
      <c r="C73088" t="s">
        <v>76677</v>
      </c>
      <c r="D73088">
        <v>0</v>
      </c>
    </row>
    <row r="73089" spans="1:4" x14ac:dyDescent="0.45">
      <c r="A73089" t="s">
        <v>75518</v>
      </c>
      <c r="B73089" t="s">
        <v>3463</v>
      </c>
      <c r="C73089" t="s">
        <v>76678</v>
      </c>
      <c r="D73089">
        <v>0</v>
      </c>
    </row>
    <row r="73090" spans="1:4" x14ac:dyDescent="0.45">
      <c r="A73090" t="s">
        <v>75518</v>
      </c>
      <c r="B73090" t="s">
        <v>3463</v>
      </c>
      <c r="C73090" t="s">
        <v>76679</v>
      </c>
      <c r="D73090">
        <v>0</v>
      </c>
    </row>
    <row r="73091" spans="1:4" x14ac:dyDescent="0.45">
      <c r="A73091" t="s">
        <v>75518</v>
      </c>
      <c r="B73091" t="s">
        <v>3463</v>
      </c>
      <c r="C73091" t="s">
        <v>76680</v>
      </c>
      <c r="D73091">
        <v>0</v>
      </c>
    </row>
    <row r="73092" spans="1:4" x14ac:dyDescent="0.45">
      <c r="A73092" t="s">
        <v>75518</v>
      </c>
      <c r="B73092" t="s">
        <v>3463</v>
      </c>
      <c r="C73092" t="s">
        <v>76681</v>
      </c>
      <c r="D73092">
        <v>0</v>
      </c>
    </row>
    <row r="73093" spans="1:4" x14ac:dyDescent="0.45">
      <c r="A73093" t="s">
        <v>75518</v>
      </c>
      <c r="B73093" t="s">
        <v>3463</v>
      </c>
      <c r="C73093" t="s">
        <v>76682</v>
      </c>
      <c r="D73093">
        <v>0</v>
      </c>
    </row>
    <row r="73094" spans="1:4" x14ac:dyDescent="0.45">
      <c r="A73094" t="s">
        <v>75518</v>
      </c>
      <c r="B73094" t="s">
        <v>3463</v>
      </c>
      <c r="C73094" t="s">
        <v>76683</v>
      </c>
      <c r="D73094">
        <v>0</v>
      </c>
    </row>
    <row r="73095" spans="1:4" x14ac:dyDescent="0.45">
      <c r="A73095" t="s">
        <v>75518</v>
      </c>
      <c r="B73095" t="s">
        <v>3463</v>
      </c>
      <c r="C73095" t="s">
        <v>76684</v>
      </c>
      <c r="D73095">
        <v>0</v>
      </c>
    </row>
    <row r="73096" spans="1:4" x14ac:dyDescent="0.45">
      <c r="A73096" t="s">
        <v>75518</v>
      </c>
      <c r="B73096" t="s">
        <v>3463</v>
      </c>
      <c r="C73096" t="s">
        <v>76685</v>
      </c>
      <c r="D73096">
        <v>0</v>
      </c>
    </row>
    <row r="73097" spans="1:4" x14ac:dyDescent="0.45">
      <c r="A73097" t="s">
        <v>75518</v>
      </c>
      <c r="B73097" t="s">
        <v>3463</v>
      </c>
      <c r="C73097" t="s">
        <v>76686</v>
      </c>
      <c r="D73097">
        <v>0</v>
      </c>
    </row>
    <row r="73098" spans="1:4" x14ac:dyDescent="0.45">
      <c r="A73098" t="s">
        <v>75518</v>
      </c>
      <c r="B73098" t="s">
        <v>3463</v>
      </c>
      <c r="C73098" t="s">
        <v>76687</v>
      </c>
      <c r="D73098">
        <v>0</v>
      </c>
    </row>
    <row r="73099" spans="1:4" x14ac:dyDescent="0.45">
      <c r="A73099" t="s">
        <v>75518</v>
      </c>
      <c r="B73099" t="s">
        <v>3463</v>
      </c>
      <c r="C73099" t="s">
        <v>76688</v>
      </c>
      <c r="D73099">
        <v>0</v>
      </c>
    </row>
    <row r="73100" spans="1:4" x14ac:dyDescent="0.45">
      <c r="A73100" t="s">
        <v>75518</v>
      </c>
      <c r="B73100" t="s">
        <v>3463</v>
      </c>
      <c r="C73100" t="s">
        <v>76689</v>
      </c>
      <c r="D73100">
        <v>-207.64422703199997</v>
      </c>
    </row>
    <row r="73101" spans="1:4" x14ac:dyDescent="0.45">
      <c r="A73101" t="s">
        <v>75518</v>
      </c>
      <c r="B73101" t="s">
        <v>3463</v>
      </c>
      <c r="C73101" t="s">
        <v>76690</v>
      </c>
      <c r="D73101">
        <v>-81508.616533999972</v>
      </c>
    </row>
    <row r="73102" spans="1:4" x14ac:dyDescent="0.45">
      <c r="A73102" t="s">
        <v>75518</v>
      </c>
      <c r="B73102" t="s">
        <v>3463</v>
      </c>
      <c r="C73102" t="s">
        <v>76691</v>
      </c>
      <c r="D73102">
        <v>-2955.5580693399997</v>
      </c>
    </row>
    <row r="73103" spans="1:4" x14ac:dyDescent="0.45">
      <c r="A73103" t="s">
        <v>75518</v>
      </c>
      <c r="B73103" t="s">
        <v>3463</v>
      </c>
      <c r="C73103" t="s">
        <v>76692</v>
      </c>
      <c r="D73103">
        <v>-3920.2466136599996</v>
      </c>
    </row>
    <row r="73104" spans="1:4" x14ac:dyDescent="0.45">
      <c r="A73104" t="s">
        <v>75518</v>
      </c>
      <c r="B73104" t="s">
        <v>3463</v>
      </c>
      <c r="C73104" t="s">
        <v>76693</v>
      </c>
      <c r="D73104">
        <v>-564088.15607999999</v>
      </c>
    </row>
    <row r="73105" spans="1:4" x14ac:dyDescent="0.45">
      <c r="A73105" t="s">
        <v>75518</v>
      </c>
      <c r="B73105" t="s">
        <v>3463</v>
      </c>
      <c r="C73105" t="s">
        <v>76694</v>
      </c>
      <c r="D73105">
        <v>-24033.2554428</v>
      </c>
    </row>
    <row r="73106" spans="1:4" x14ac:dyDescent="0.45">
      <c r="A73106" t="s">
        <v>75518</v>
      </c>
      <c r="B73106" t="s">
        <v>3463</v>
      </c>
      <c r="C73106" t="s">
        <v>76695</v>
      </c>
      <c r="D73106">
        <v>-11.112924173999998</v>
      </c>
    </row>
    <row r="73107" spans="1:4" x14ac:dyDescent="0.45">
      <c r="A73107" t="s">
        <v>75518</v>
      </c>
      <c r="B73107" t="s">
        <v>3463</v>
      </c>
      <c r="C73107" t="s">
        <v>76696</v>
      </c>
      <c r="D73107">
        <v>-8.6772147659999987</v>
      </c>
    </row>
    <row r="73108" spans="1:4" x14ac:dyDescent="0.45">
      <c r="A73108" t="s">
        <v>75518</v>
      </c>
      <c r="B73108" t="s">
        <v>3463</v>
      </c>
      <c r="C73108" t="s">
        <v>76697</v>
      </c>
      <c r="D73108">
        <v>-1838.6376870199999</v>
      </c>
    </row>
    <row r="73109" spans="1:4" x14ac:dyDescent="0.45">
      <c r="A73109" t="s">
        <v>75518</v>
      </c>
      <c r="B73109" t="s">
        <v>3463</v>
      </c>
      <c r="C73109" t="s">
        <v>76698</v>
      </c>
      <c r="D73109">
        <v>-62451.958267999995</v>
      </c>
    </row>
    <row r="73110" spans="1:4" x14ac:dyDescent="0.45">
      <c r="A73110" t="s">
        <v>75518</v>
      </c>
      <c r="B73110" t="s">
        <v>3463</v>
      </c>
      <c r="C73110" t="s">
        <v>76699</v>
      </c>
      <c r="D73110">
        <v>-276.90971332200002</v>
      </c>
    </row>
    <row r="73111" spans="1:4" x14ac:dyDescent="0.45">
      <c r="A73111" t="s">
        <v>75518</v>
      </c>
      <c r="B73111" t="s">
        <v>3463</v>
      </c>
      <c r="C73111" t="s">
        <v>76700</v>
      </c>
      <c r="D73111">
        <v>-2299.7617635799998</v>
      </c>
    </row>
    <row r="73112" spans="1:4" x14ac:dyDescent="0.45">
      <c r="A73112" t="s">
        <v>75518</v>
      </c>
      <c r="B73112" t="s">
        <v>3463</v>
      </c>
      <c r="C73112" t="s">
        <v>76701</v>
      </c>
      <c r="D73112">
        <v>-920.08000270000002</v>
      </c>
    </row>
    <row r="73113" spans="1:4" x14ac:dyDescent="0.45">
      <c r="A73113" t="s">
        <v>75518</v>
      </c>
      <c r="B73113" t="s">
        <v>3463</v>
      </c>
      <c r="C73113" t="s">
        <v>76702</v>
      </c>
      <c r="D73113">
        <v>-0.56099738845999991</v>
      </c>
    </row>
    <row r="73114" spans="1:4" x14ac:dyDescent="0.45">
      <c r="A73114" t="s">
        <v>75518</v>
      </c>
      <c r="B73114" t="s">
        <v>3463</v>
      </c>
      <c r="C73114" t="s">
        <v>76703</v>
      </c>
      <c r="D73114">
        <v>-70.331109155999997</v>
      </c>
    </row>
    <row r="73115" spans="1:4" x14ac:dyDescent="0.45">
      <c r="A73115" t="s">
        <v>75518</v>
      </c>
      <c r="B73115" t="s">
        <v>3463</v>
      </c>
      <c r="C73115" t="s">
        <v>76704</v>
      </c>
      <c r="D73115">
        <v>-154.66754740799999</v>
      </c>
    </row>
    <row r="73116" spans="1:4" x14ac:dyDescent="0.45">
      <c r="A73116" t="s">
        <v>75518</v>
      </c>
      <c r="B73116" t="s">
        <v>3463</v>
      </c>
      <c r="C73116" t="s">
        <v>76705</v>
      </c>
      <c r="D73116">
        <v>-165.32377606799997</v>
      </c>
    </row>
    <row r="73117" spans="1:4" x14ac:dyDescent="0.45">
      <c r="A73117" t="s">
        <v>75518</v>
      </c>
      <c r="B73117" t="s">
        <v>3463</v>
      </c>
      <c r="C73117" t="s">
        <v>76706</v>
      </c>
      <c r="D73117">
        <v>-1971.2177786599996</v>
      </c>
    </row>
    <row r="73118" spans="1:4" x14ac:dyDescent="0.45">
      <c r="A73118" t="s">
        <v>75518</v>
      </c>
      <c r="B73118" t="s">
        <v>3463</v>
      </c>
      <c r="C73118" t="s">
        <v>76707</v>
      </c>
      <c r="D73118">
        <v>-266.71046699999999</v>
      </c>
    </row>
    <row r="73119" spans="1:4" x14ac:dyDescent="0.45">
      <c r="A73119" t="s">
        <v>75518</v>
      </c>
      <c r="B73119" t="s">
        <v>3463</v>
      </c>
      <c r="C73119" t="s">
        <v>76708</v>
      </c>
      <c r="D73119">
        <v>-73437.879164999991</v>
      </c>
    </row>
    <row r="73120" spans="1:4" x14ac:dyDescent="0.45">
      <c r="A73120" t="s">
        <v>75518</v>
      </c>
      <c r="B73120" t="s">
        <v>3463</v>
      </c>
      <c r="C73120" t="s">
        <v>76709</v>
      </c>
      <c r="D73120">
        <v>-3232.3869699999996</v>
      </c>
    </row>
    <row r="73121" spans="1:4" x14ac:dyDescent="0.45">
      <c r="A73121" t="s">
        <v>75518</v>
      </c>
      <c r="B73121" t="s">
        <v>3463</v>
      </c>
      <c r="C73121" t="s">
        <v>76710</v>
      </c>
      <c r="D73121">
        <v>-4332.8888294999997</v>
      </c>
    </row>
    <row r="73122" spans="1:4" x14ac:dyDescent="0.45">
      <c r="A73122" t="s">
        <v>75518</v>
      </c>
      <c r="B73122" t="s">
        <v>3463</v>
      </c>
      <c r="C73122" t="s">
        <v>76711</v>
      </c>
      <c r="D73122">
        <v>-568365.65800000005</v>
      </c>
    </row>
    <row r="73123" spans="1:4" x14ac:dyDescent="0.45">
      <c r="A73123" t="s">
        <v>75518</v>
      </c>
      <c r="B73123" t="s">
        <v>3463</v>
      </c>
      <c r="C73123" t="s">
        <v>76712</v>
      </c>
      <c r="D73123">
        <v>-18539.974707499998</v>
      </c>
    </row>
    <row r="73124" spans="1:4" x14ac:dyDescent="0.45">
      <c r="A73124" t="s">
        <v>75518</v>
      </c>
      <c r="B73124" t="s">
        <v>3463</v>
      </c>
      <c r="C73124" t="s">
        <v>76713</v>
      </c>
      <c r="D73124">
        <v>-15.159843499999999</v>
      </c>
    </row>
    <row r="73125" spans="1:4" x14ac:dyDescent="0.45">
      <c r="A73125" t="s">
        <v>75518</v>
      </c>
      <c r="B73125" t="s">
        <v>3463</v>
      </c>
      <c r="C73125" t="s">
        <v>76714</v>
      </c>
      <c r="D73125">
        <v>-4.3680905000000001</v>
      </c>
    </row>
    <row r="73126" spans="1:4" x14ac:dyDescent="0.45">
      <c r="A73126" t="s">
        <v>75518</v>
      </c>
      <c r="B73126" t="s">
        <v>3463</v>
      </c>
      <c r="C73126" t="s">
        <v>76715</v>
      </c>
      <c r="D73126">
        <v>-1884.4456309999998</v>
      </c>
    </row>
    <row r="73127" spans="1:4" x14ac:dyDescent="0.45">
      <c r="A73127" t="s">
        <v>75518</v>
      </c>
      <c r="B73127" t="s">
        <v>3463</v>
      </c>
      <c r="C73127" t="s">
        <v>76716</v>
      </c>
      <c r="D73127">
        <v>-78101.458139999988</v>
      </c>
    </row>
    <row r="73128" spans="1:4" x14ac:dyDescent="0.45">
      <c r="A73128" t="s">
        <v>75518</v>
      </c>
      <c r="B73128" t="s">
        <v>3463</v>
      </c>
      <c r="C73128" t="s">
        <v>76717</v>
      </c>
      <c r="D73128">
        <v>-79.653414999999995</v>
      </c>
    </row>
    <row r="73129" spans="1:4" x14ac:dyDescent="0.45">
      <c r="A73129" t="s">
        <v>75518</v>
      </c>
      <c r="B73129" t="s">
        <v>3463</v>
      </c>
      <c r="C73129" t="s">
        <v>76718</v>
      </c>
      <c r="D73129">
        <v>-5053.8807084999999</v>
      </c>
    </row>
    <row r="73130" spans="1:4" x14ac:dyDescent="0.45">
      <c r="A73130" t="s">
        <v>75518</v>
      </c>
      <c r="B73130" t="s">
        <v>3463</v>
      </c>
      <c r="C73130" t="s">
        <v>76719</v>
      </c>
      <c r="D73130">
        <v>-2731.3412949999993</v>
      </c>
    </row>
    <row r="73131" spans="1:4" x14ac:dyDescent="0.45">
      <c r="A73131" t="s">
        <v>75518</v>
      </c>
      <c r="B73131" t="s">
        <v>3463</v>
      </c>
      <c r="C73131" t="s">
        <v>76720</v>
      </c>
      <c r="D73131">
        <v>-0.55210094455000003</v>
      </c>
    </row>
    <row r="73132" spans="1:4" x14ac:dyDescent="0.45">
      <c r="A73132" t="s">
        <v>75518</v>
      </c>
      <c r="B73132" t="s">
        <v>3463</v>
      </c>
      <c r="C73132" t="s">
        <v>76721</v>
      </c>
      <c r="D73132">
        <v>-99.438295499999995</v>
      </c>
    </row>
    <row r="73133" spans="1:4" x14ac:dyDescent="0.45">
      <c r="A73133" t="s">
        <v>75518</v>
      </c>
      <c r="B73133" t="s">
        <v>3463</v>
      </c>
      <c r="C73133" t="s">
        <v>76722</v>
      </c>
      <c r="D73133">
        <v>-205.55719999999999</v>
      </c>
    </row>
    <row r="73134" spans="1:4" x14ac:dyDescent="0.45">
      <c r="A73134" t="s">
        <v>75518</v>
      </c>
      <c r="B73134" t="s">
        <v>3463</v>
      </c>
      <c r="C73134" t="s">
        <v>76723</v>
      </c>
      <c r="D73134">
        <v>-214.55032749999995</v>
      </c>
    </row>
    <row r="73135" spans="1:4" x14ac:dyDescent="0.45">
      <c r="A73135" t="s">
        <v>75518</v>
      </c>
      <c r="B73135" t="s">
        <v>3463</v>
      </c>
      <c r="C73135" t="s">
        <v>76724</v>
      </c>
      <c r="D73135">
        <v>-1296.5520389999997</v>
      </c>
    </row>
    <row r="73136" spans="1:4" x14ac:dyDescent="0.45">
      <c r="A73136" t="s">
        <v>75518</v>
      </c>
      <c r="B73136" t="s">
        <v>3463</v>
      </c>
      <c r="C73136" t="s">
        <v>76725</v>
      </c>
      <c r="D73136">
        <v>-127.36778249999999</v>
      </c>
    </row>
    <row r="73137" spans="1:4" x14ac:dyDescent="0.45">
      <c r="A73137" t="s">
        <v>75518</v>
      </c>
      <c r="B73137" t="s">
        <v>3463</v>
      </c>
      <c r="C73137" t="s">
        <v>76726</v>
      </c>
      <c r="D73137">
        <v>-43422.584134999997</v>
      </c>
    </row>
    <row r="73138" spans="1:4" x14ac:dyDescent="0.45">
      <c r="A73138" t="s">
        <v>75518</v>
      </c>
      <c r="B73138" t="s">
        <v>3463</v>
      </c>
      <c r="C73138" t="s">
        <v>76727</v>
      </c>
      <c r="D73138">
        <v>-1975.5600550000001</v>
      </c>
    </row>
    <row r="73139" spans="1:4" x14ac:dyDescent="0.45">
      <c r="A73139" t="s">
        <v>75518</v>
      </c>
      <c r="B73139" t="s">
        <v>3463</v>
      </c>
      <c r="C73139" t="s">
        <v>76728</v>
      </c>
      <c r="D73139">
        <v>-2688.3176949999997</v>
      </c>
    </row>
    <row r="73140" spans="1:4" x14ac:dyDescent="0.45">
      <c r="A73140" t="s">
        <v>75518</v>
      </c>
      <c r="B73140" t="s">
        <v>3463</v>
      </c>
      <c r="C73140" t="s">
        <v>76729</v>
      </c>
      <c r="D73140">
        <v>-415524.31900000002</v>
      </c>
    </row>
    <row r="73141" spans="1:4" x14ac:dyDescent="0.45">
      <c r="A73141" t="s">
        <v>75518</v>
      </c>
      <c r="B73141" t="s">
        <v>3463</v>
      </c>
      <c r="C73141" t="s">
        <v>76730</v>
      </c>
      <c r="D73141">
        <v>-10691.364599999999</v>
      </c>
    </row>
    <row r="73142" spans="1:4" x14ac:dyDescent="0.45">
      <c r="A73142" t="s">
        <v>75518</v>
      </c>
      <c r="B73142" t="s">
        <v>3463</v>
      </c>
      <c r="C73142" t="s">
        <v>76731</v>
      </c>
      <c r="D73142">
        <v>-8.3656999999999986</v>
      </c>
    </row>
    <row r="73143" spans="1:4" x14ac:dyDescent="0.45">
      <c r="A73143" t="s">
        <v>75518</v>
      </c>
      <c r="B73143" t="s">
        <v>3463</v>
      </c>
      <c r="C73143" t="s">
        <v>76732</v>
      </c>
      <c r="D73143">
        <v>-3.3462800000000001</v>
      </c>
    </row>
    <row r="73144" spans="1:4" x14ac:dyDescent="0.45">
      <c r="A73144" t="s">
        <v>75518</v>
      </c>
      <c r="B73144" t="s">
        <v>3463</v>
      </c>
      <c r="C73144" t="s">
        <v>76733</v>
      </c>
      <c r="D73144">
        <v>-1366.5370949999997</v>
      </c>
    </row>
    <row r="73145" spans="1:4" x14ac:dyDescent="0.45">
      <c r="A73145" t="s">
        <v>75518</v>
      </c>
      <c r="B73145" t="s">
        <v>3463</v>
      </c>
      <c r="C73145" t="s">
        <v>76734</v>
      </c>
      <c r="D73145">
        <v>-44746.037874999995</v>
      </c>
    </row>
    <row r="73146" spans="1:4" x14ac:dyDescent="0.45">
      <c r="A73146" t="s">
        <v>75518</v>
      </c>
      <c r="B73146" t="s">
        <v>3463</v>
      </c>
      <c r="C73146" t="s">
        <v>76735</v>
      </c>
      <c r="D73146">
        <v>-79.683292499999993</v>
      </c>
    </row>
    <row r="73147" spans="1:4" x14ac:dyDescent="0.45">
      <c r="A73147" t="s">
        <v>75518</v>
      </c>
      <c r="B73147" t="s">
        <v>3463</v>
      </c>
      <c r="C73147" t="s">
        <v>76736</v>
      </c>
      <c r="D73147">
        <v>-2131.7895024999998</v>
      </c>
    </row>
    <row r="73148" spans="1:4" x14ac:dyDescent="0.45">
      <c r="A73148" t="s">
        <v>75518</v>
      </c>
      <c r="B73148" t="s">
        <v>3463</v>
      </c>
      <c r="C73148" t="s">
        <v>76737</v>
      </c>
      <c r="D73148">
        <v>-399.04388999999998</v>
      </c>
    </row>
    <row r="73149" spans="1:4" x14ac:dyDescent="0.45">
      <c r="A73149" t="s">
        <v>75518</v>
      </c>
      <c r="B73149" t="s">
        <v>3463</v>
      </c>
      <c r="C73149" t="s">
        <v>76738</v>
      </c>
      <c r="D73149">
        <v>-0.37135342300000002</v>
      </c>
    </row>
    <row r="73150" spans="1:4" x14ac:dyDescent="0.45">
      <c r="A73150" t="s">
        <v>75518</v>
      </c>
      <c r="B73150" t="s">
        <v>3463</v>
      </c>
      <c r="C73150" t="s">
        <v>76739</v>
      </c>
      <c r="D73150">
        <v>-48.102774999999994</v>
      </c>
    </row>
    <row r="73151" spans="1:4" x14ac:dyDescent="0.45">
      <c r="A73151" t="s">
        <v>75518</v>
      </c>
      <c r="B73151" t="s">
        <v>3463</v>
      </c>
      <c r="C73151" t="s">
        <v>76740</v>
      </c>
      <c r="D73151">
        <v>-110.6363825</v>
      </c>
    </row>
    <row r="73152" spans="1:4" x14ac:dyDescent="0.45">
      <c r="A73152" t="s">
        <v>75518</v>
      </c>
      <c r="B73152" t="s">
        <v>3463</v>
      </c>
      <c r="C73152" t="s">
        <v>76741</v>
      </c>
      <c r="D73152">
        <v>-116.07408749999999</v>
      </c>
    </row>
    <row r="73153" spans="1:4" x14ac:dyDescent="0.45">
      <c r="A73153" t="s">
        <v>75518</v>
      </c>
      <c r="B73153" t="s">
        <v>3463</v>
      </c>
      <c r="C73153" t="s">
        <v>76742</v>
      </c>
      <c r="D73153">
        <v>-491.69401749999992</v>
      </c>
    </row>
    <row r="73154" spans="1:4" x14ac:dyDescent="0.45">
      <c r="A73154" t="s">
        <v>75518</v>
      </c>
      <c r="B73154" t="s">
        <v>3463</v>
      </c>
      <c r="C73154" t="s">
        <v>76743</v>
      </c>
      <c r="D73154">
        <v>11.151251999999969</v>
      </c>
    </row>
    <row r="73155" spans="1:4" x14ac:dyDescent="0.45">
      <c r="A73155" t="s">
        <v>75518</v>
      </c>
      <c r="B73155" t="s">
        <v>3463</v>
      </c>
      <c r="C73155" t="s">
        <v>76744</v>
      </c>
      <c r="D73155">
        <v>3486.2035999999907</v>
      </c>
    </row>
    <row r="73156" spans="1:4" x14ac:dyDescent="0.45">
      <c r="A73156" t="s">
        <v>75518</v>
      </c>
      <c r="B73156" t="s">
        <v>3463</v>
      </c>
      <c r="C73156" t="s">
        <v>76745</v>
      </c>
      <c r="D73156">
        <v>1596.1367999999954</v>
      </c>
    </row>
    <row r="73157" spans="1:4" x14ac:dyDescent="0.45">
      <c r="A73157" t="s">
        <v>75518</v>
      </c>
      <c r="B73157" t="s">
        <v>3463</v>
      </c>
      <c r="C73157" t="s">
        <v>76746</v>
      </c>
      <c r="D73157">
        <v>1948.4651999999946</v>
      </c>
    </row>
    <row r="73158" spans="1:4" x14ac:dyDescent="0.45">
      <c r="A73158" t="s">
        <v>75518</v>
      </c>
      <c r="B73158" t="s">
        <v>3463</v>
      </c>
      <c r="C73158" t="s">
        <v>76747</v>
      </c>
      <c r="D73158">
        <v>58685.223999999842</v>
      </c>
    </row>
    <row r="73159" spans="1:4" x14ac:dyDescent="0.45">
      <c r="A73159" t="s">
        <v>75518</v>
      </c>
      <c r="B73159" t="s">
        <v>3463</v>
      </c>
      <c r="C73159" t="s">
        <v>76748</v>
      </c>
      <c r="D73159">
        <v>677.64107999999817</v>
      </c>
    </row>
    <row r="73160" spans="1:4" x14ac:dyDescent="0.45">
      <c r="A73160" t="s">
        <v>75518</v>
      </c>
      <c r="B73160" t="s">
        <v>3463</v>
      </c>
      <c r="C73160" t="s">
        <v>76749</v>
      </c>
      <c r="D73160">
        <v>0.46345331999999878</v>
      </c>
    </row>
    <row r="73161" spans="1:4" x14ac:dyDescent="0.45">
      <c r="A73161" t="s">
        <v>75518</v>
      </c>
      <c r="B73161" t="s">
        <v>3463</v>
      </c>
      <c r="C73161" t="s">
        <v>76750</v>
      </c>
      <c r="D73161">
        <v>0.2689168799999993</v>
      </c>
    </row>
    <row r="73162" spans="1:4" x14ac:dyDescent="0.45">
      <c r="A73162" t="s">
        <v>75518</v>
      </c>
      <c r="B73162" t="s">
        <v>3463</v>
      </c>
      <c r="C73162" t="s">
        <v>76751</v>
      </c>
      <c r="D73162">
        <v>612.95063999999832</v>
      </c>
    </row>
    <row r="73163" spans="1:4" x14ac:dyDescent="0.45">
      <c r="A73163" t="s">
        <v>75518</v>
      </c>
      <c r="B73163" t="s">
        <v>3463</v>
      </c>
      <c r="C73163" t="s">
        <v>76752</v>
      </c>
      <c r="D73163">
        <v>6375.7615999999825</v>
      </c>
    </row>
    <row r="73164" spans="1:4" x14ac:dyDescent="0.45">
      <c r="A73164" t="s">
        <v>75518</v>
      </c>
      <c r="B73164" t="s">
        <v>3463</v>
      </c>
      <c r="C73164" t="s">
        <v>76753</v>
      </c>
      <c r="D73164">
        <v>25.445939999999929</v>
      </c>
    </row>
    <row r="73165" spans="1:4" x14ac:dyDescent="0.45">
      <c r="A73165" t="s">
        <v>75518</v>
      </c>
      <c r="B73165" t="s">
        <v>3463</v>
      </c>
      <c r="C73165" t="s">
        <v>76754</v>
      </c>
      <c r="D73165">
        <v>2303.5067999999937</v>
      </c>
    </row>
    <row r="73166" spans="1:4" x14ac:dyDescent="0.45">
      <c r="A73166" t="s">
        <v>75518</v>
      </c>
      <c r="B73166" t="s">
        <v>3463</v>
      </c>
      <c r="C73166" t="s">
        <v>76755</v>
      </c>
      <c r="D73166">
        <v>25.020871999999933</v>
      </c>
    </row>
    <row r="73167" spans="1:4" x14ac:dyDescent="0.45">
      <c r="A73167" t="s">
        <v>75518</v>
      </c>
      <c r="B73167" t="s">
        <v>3463</v>
      </c>
      <c r="C73167" t="s">
        <v>76756</v>
      </c>
      <c r="D73167">
        <v>1.0132897599999973E-3</v>
      </c>
    </row>
    <row r="73168" spans="1:4" x14ac:dyDescent="0.45">
      <c r="A73168" t="s">
        <v>75518</v>
      </c>
      <c r="B73168" t="s">
        <v>3463</v>
      </c>
      <c r="C73168" t="s">
        <v>76757</v>
      </c>
      <c r="D73168">
        <v>6.1525039999999835</v>
      </c>
    </row>
    <row r="73169" spans="1:4" x14ac:dyDescent="0.45">
      <c r="A73169" t="s">
        <v>75518</v>
      </c>
      <c r="B73169" t="s">
        <v>3463</v>
      </c>
      <c r="C73169" t="s">
        <v>76758</v>
      </c>
      <c r="D73169">
        <v>11.57373599999997</v>
      </c>
    </row>
    <row r="73170" spans="1:4" x14ac:dyDescent="0.45">
      <c r="A73170" t="s">
        <v>75518</v>
      </c>
      <c r="B73170" t="s">
        <v>3463</v>
      </c>
      <c r="C73170" t="s">
        <v>76759</v>
      </c>
      <c r="D73170">
        <v>12.162887999999967</v>
      </c>
    </row>
    <row r="73171" spans="1:4" x14ac:dyDescent="0.45">
      <c r="A73171" t="s">
        <v>75518</v>
      </c>
      <c r="B73171" t="s">
        <v>3463</v>
      </c>
      <c r="C73171" t="s">
        <v>76760</v>
      </c>
      <c r="D73171">
        <v>11.32231279999997</v>
      </c>
    </row>
    <row r="73172" spans="1:4" x14ac:dyDescent="0.45">
      <c r="A73172" t="s">
        <v>75518</v>
      </c>
      <c r="B73172" t="s">
        <v>3463</v>
      </c>
      <c r="C73172" t="s">
        <v>76761</v>
      </c>
      <c r="D73172">
        <v>0</v>
      </c>
    </row>
    <row r="73173" spans="1:4" x14ac:dyDescent="0.45">
      <c r="A73173" t="s">
        <v>75518</v>
      </c>
      <c r="B73173" t="s">
        <v>3463</v>
      </c>
      <c r="C73173" t="s">
        <v>76762</v>
      </c>
      <c r="D73173">
        <v>0</v>
      </c>
    </row>
    <row r="73174" spans="1:4" x14ac:dyDescent="0.45">
      <c r="A73174" t="s">
        <v>75518</v>
      </c>
      <c r="B73174" t="s">
        <v>3463</v>
      </c>
      <c r="C73174" t="s">
        <v>76763</v>
      </c>
      <c r="D73174">
        <v>0</v>
      </c>
    </row>
    <row r="73175" spans="1:4" x14ac:dyDescent="0.45">
      <c r="A73175" t="s">
        <v>75518</v>
      </c>
      <c r="B73175" t="s">
        <v>3463</v>
      </c>
      <c r="C73175" t="s">
        <v>76764</v>
      </c>
      <c r="D73175">
        <v>0</v>
      </c>
    </row>
    <row r="73176" spans="1:4" x14ac:dyDescent="0.45">
      <c r="A73176" t="s">
        <v>75518</v>
      </c>
      <c r="B73176" t="s">
        <v>3463</v>
      </c>
      <c r="C73176" t="s">
        <v>76765</v>
      </c>
      <c r="D73176">
        <v>0</v>
      </c>
    </row>
    <row r="73177" spans="1:4" x14ac:dyDescent="0.45">
      <c r="A73177" t="s">
        <v>75518</v>
      </c>
      <c r="B73177" t="s">
        <v>3463</v>
      </c>
      <c r="C73177" t="s">
        <v>76766</v>
      </c>
      <c r="D73177">
        <v>0</v>
      </c>
    </row>
    <row r="73178" spans="1:4" x14ac:dyDescent="0.45">
      <c r="A73178" t="s">
        <v>75518</v>
      </c>
      <c r="B73178" t="s">
        <v>3463</v>
      </c>
      <c r="C73178" t="s">
        <v>76767</v>
      </c>
      <c r="D73178">
        <v>0</v>
      </c>
    </row>
    <row r="73179" spans="1:4" x14ac:dyDescent="0.45">
      <c r="A73179" t="s">
        <v>75518</v>
      </c>
      <c r="B73179" t="s">
        <v>3463</v>
      </c>
      <c r="C73179" t="s">
        <v>76768</v>
      </c>
      <c r="D73179">
        <v>0</v>
      </c>
    </row>
    <row r="73180" spans="1:4" x14ac:dyDescent="0.45">
      <c r="A73180" t="s">
        <v>75518</v>
      </c>
      <c r="B73180" t="s">
        <v>3463</v>
      </c>
      <c r="C73180" t="s">
        <v>76769</v>
      </c>
      <c r="D73180">
        <v>0</v>
      </c>
    </row>
    <row r="73181" spans="1:4" x14ac:dyDescent="0.45">
      <c r="A73181" t="s">
        <v>75518</v>
      </c>
      <c r="B73181" t="s">
        <v>3463</v>
      </c>
      <c r="C73181" t="s">
        <v>76770</v>
      </c>
      <c r="D73181">
        <v>0</v>
      </c>
    </row>
    <row r="73182" spans="1:4" x14ac:dyDescent="0.45">
      <c r="A73182" t="s">
        <v>75518</v>
      </c>
      <c r="B73182" t="s">
        <v>3463</v>
      </c>
      <c r="C73182" t="s">
        <v>76771</v>
      </c>
      <c r="D73182">
        <v>0</v>
      </c>
    </row>
    <row r="73183" spans="1:4" x14ac:dyDescent="0.45">
      <c r="A73183" t="s">
        <v>75518</v>
      </c>
      <c r="B73183" t="s">
        <v>3463</v>
      </c>
      <c r="C73183" t="s">
        <v>76772</v>
      </c>
      <c r="D73183">
        <v>0</v>
      </c>
    </row>
    <row r="73184" spans="1:4" x14ac:dyDescent="0.45">
      <c r="A73184" t="s">
        <v>75518</v>
      </c>
      <c r="B73184" t="s">
        <v>3463</v>
      </c>
      <c r="C73184" t="s">
        <v>76773</v>
      </c>
      <c r="D73184">
        <v>0</v>
      </c>
    </row>
    <row r="73185" spans="1:4" x14ac:dyDescent="0.45">
      <c r="A73185" t="s">
        <v>75518</v>
      </c>
      <c r="B73185" t="s">
        <v>3463</v>
      </c>
      <c r="C73185" t="s">
        <v>76774</v>
      </c>
      <c r="D73185">
        <v>0</v>
      </c>
    </row>
    <row r="73186" spans="1:4" x14ac:dyDescent="0.45">
      <c r="A73186" t="s">
        <v>75518</v>
      </c>
      <c r="B73186" t="s">
        <v>3463</v>
      </c>
      <c r="C73186" t="s">
        <v>76775</v>
      </c>
      <c r="D73186">
        <v>0</v>
      </c>
    </row>
    <row r="73187" spans="1:4" x14ac:dyDescent="0.45">
      <c r="A73187" t="s">
        <v>75518</v>
      </c>
      <c r="B73187" t="s">
        <v>3463</v>
      </c>
      <c r="C73187" t="s">
        <v>76776</v>
      </c>
      <c r="D73187">
        <v>0</v>
      </c>
    </row>
    <row r="73188" spans="1:4" x14ac:dyDescent="0.45">
      <c r="A73188" t="s">
        <v>75518</v>
      </c>
      <c r="B73188" t="s">
        <v>3463</v>
      </c>
      <c r="C73188" t="s">
        <v>76777</v>
      </c>
      <c r="D73188">
        <v>0</v>
      </c>
    </row>
    <row r="73189" spans="1:4" x14ac:dyDescent="0.45">
      <c r="A73189" t="s">
        <v>75518</v>
      </c>
      <c r="B73189" t="s">
        <v>3463</v>
      </c>
      <c r="C73189" t="s">
        <v>76778</v>
      </c>
      <c r="D73189">
        <v>0</v>
      </c>
    </row>
    <row r="73190" spans="1:4" x14ac:dyDescent="0.45">
      <c r="A73190" t="s">
        <v>75518</v>
      </c>
      <c r="B73190" t="s">
        <v>3463</v>
      </c>
      <c r="C73190" t="s">
        <v>76779</v>
      </c>
      <c r="D73190">
        <v>0</v>
      </c>
    </row>
    <row r="73191" spans="1:4" x14ac:dyDescent="0.45">
      <c r="A73191" t="s">
        <v>75518</v>
      </c>
      <c r="B73191" t="s">
        <v>3463</v>
      </c>
      <c r="C73191" t="s">
        <v>76780</v>
      </c>
      <c r="D73191">
        <v>0</v>
      </c>
    </row>
    <row r="73192" spans="1:4" x14ac:dyDescent="0.45">
      <c r="A73192" t="s">
        <v>75518</v>
      </c>
      <c r="B73192" t="s">
        <v>3463</v>
      </c>
      <c r="C73192" t="s">
        <v>76781</v>
      </c>
      <c r="D73192">
        <v>0</v>
      </c>
    </row>
    <row r="73193" spans="1:4" x14ac:dyDescent="0.45">
      <c r="A73193" t="s">
        <v>75518</v>
      </c>
      <c r="B73193" t="s">
        <v>3463</v>
      </c>
      <c r="C73193" t="s">
        <v>76782</v>
      </c>
      <c r="D73193">
        <v>0</v>
      </c>
    </row>
    <row r="73194" spans="1:4" x14ac:dyDescent="0.45">
      <c r="A73194" t="s">
        <v>75518</v>
      </c>
      <c r="B73194" t="s">
        <v>3463</v>
      </c>
      <c r="C73194" t="s">
        <v>76783</v>
      </c>
      <c r="D73194">
        <v>0</v>
      </c>
    </row>
    <row r="73195" spans="1:4" x14ac:dyDescent="0.45">
      <c r="A73195" t="s">
        <v>75518</v>
      </c>
      <c r="B73195" t="s">
        <v>3463</v>
      </c>
      <c r="C73195" t="s">
        <v>76784</v>
      </c>
      <c r="D73195">
        <v>0</v>
      </c>
    </row>
    <row r="73196" spans="1:4" x14ac:dyDescent="0.45">
      <c r="A73196" t="s">
        <v>75518</v>
      </c>
      <c r="B73196" t="s">
        <v>3463</v>
      </c>
      <c r="C73196" t="s">
        <v>76785</v>
      </c>
      <c r="D73196">
        <v>0</v>
      </c>
    </row>
    <row r="73197" spans="1:4" x14ac:dyDescent="0.45">
      <c r="A73197" t="s">
        <v>75518</v>
      </c>
      <c r="B73197" t="s">
        <v>3463</v>
      </c>
      <c r="C73197" t="s">
        <v>76786</v>
      </c>
      <c r="D73197">
        <v>0</v>
      </c>
    </row>
    <row r="73198" spans="1:4" x14ac:dyDescent="0.45">
      <c r="A73198" t="s">
        <v>75518</v>
      </c>
      <c r="B73198" t="s">
        <v>3463</v>
      </c>
      <c r="C73198" t="s">
        <v>76787</v>
      </c>
      <c r="D73198">
        <v>0</v>
      </c>
    </row>
    <row r="73199" spans="1:4" x14ac:dyDescent="0.45">
      <c r="A73199" t="s">
        <v>75518</v>
      </c>
      <c r="B73199" t="s">
        <v>3463</v>
      </c>
      <c r="C73199" t="s">
        <v>76788</v>
      </c>
      <c r="D73199">
        <v>0</v>
      </c>
    </row>
    <row r="73200" spans="1:4" x14ac:dyDescent="0.45">
      <c r="A73200" t="s">
        <v>75518</v>
      </c>
      <c r="B73200" t="s">
        <v>3463</v>
      </c>
      <c r="C73200" t="s">
        <v>76789</v>
      </c>
      <c r="D73200">
        <v>0</v>
      </c>
    </row>
    <row r="73201" spans="1:4" x14ac:dyDescent="0.45">
      <c r="A73201" t="s">
        <v>75518</v>
      </c>
      <c r="B73201" t="s">
        <v>3463</v>
      </c>
      <c r="C73201" t="s">
        <v>76790</v>
      </c>
      <c r="D73201">
        <v>0</v>
      </c>
    </row>
    <row r="73202" spans="1:4" x14ac:dyDescent="0.45">
      <c r="A73202" t="s">
        <v>75518</v>
      </c>
      <c r="B73202" t="s">
        <v>3463</v>
      </c>
      <c r="C73202" t="s">
        <v>76791</v>
      </c>
      <c r="D73202">
        <v>0</v>
      </c>
    </row>
    <row r="73203" spans="1:4" x14ac:dyDescent="0.45">
      <c r="A73203" t="s">
        <v>75518</v>
      </c>
      <c r="B73203" t="s">
        <v>3463</v>
      </c>
      <c r="C73203" t="s">
        <v>76792</v>
      </c>
      <c r="D73203">
        <v>0</v>
      </c>
    </row>
    <row r="73204" spans="1:4" x14ac:dyDescent="0.45">
      <c r="A73204" t="s">
        <v>75518</v>
      </c>
      <c r="B73204" t="s">
        <v>3463</v>
      </c>
      <c r="C73204" t="s">
        <v>76793</v>
      </c>
      <c r="D73204">
        <v>0</v>
      </c>
    </row>
    <row r="73205" spans="1:4" x14ac:dyDescent="0.45">
      <c r="A73205" t="s">
        <v>75518</v>
      </c>
      <c r="B73205" t="s">
        <v>3463</v>
      </c>
      <c r="C73205" t="s">
        <v>76794</v>
      </c>
      <c r="D73205">
        <v>0</v>
      </c>
    </row>
    <row r="73206" spans="1:4" x14ac:dyDescent="0.45">
      <c r="A73206" t="s">
        <v>75518</v>
      </c>
      <c r="B73206" t="s">
        <v>3463</v>
      </c>
      <c r="C73206" t="s">
        <v>76795</v>
      </c>
      <c r="D73206">
        <v>0</v>
      </c>
    </row>
    <row r="73207" spans="1:4" x14ac:dyDescent="0.45">
      <c r="A73207" t="s">
        <v>75518</v>
      </c>
      <c r="B73207" t="s">
        <v>3463</v>
      </c>
      <c r="C73207" t="s">
        <v>76796</v>
      </c>
      <c r="D73207">
        <v>0</v>
      </c>
    </row>
    <row r="73208" spans="1:4" x14ac:dyDescent="0.45">
      <c r="A73208" t="s">
        <v>75518</v>
      </c>
      <c r="B73208" t="s">
        <v>3463</v>
      </c>
      <c r="C73208" t="s">
        <v>76797</v>
      </c>
      <c r="D73208">
        <v>0</v>
      </c>
    </row>
    <row r="73209" spans="1:4" x14ac:dyDescent="0.45">
      <c r="A73209" t="s">
        <v>75518</v>
      </c>
      <c r="B73209" t="s">
        <v>3463</v>
      </c>
      <c r="C73209" t="s">
        <v>76798</v>
      </c>
      <c r="D73209">
        <v>0</v>
      </c>
    </row>
    <row r="73210" spans="1:4" x14ac:dyDescent="0.45">
      <c r="A73210" t="s">
        <v>75518</v>
      </c>
      <c r="B73210" t="s">
        <v>3463</v>
      </c>
      <c r="C73210" t="s">
        <v>76799</v>
      </c>
      <c r="D73210">
        <v>0</v>
      </c>
    </row>
    <row r="73211" spans="1:4" x14ac:dyDescent="0.45">
      <c r="A73211" t="s">
        <v>75518</v>
      </c>
      <c r="B73211" t="s">
        <v>3463</v>
      </c>
      <c r="C73211" t="s">
        <v>76800</v>
      </c>
      <c r="D73211">
        <v>0</v>
      </c>
    </row>
    <row r="73212" spans="1:4" x14ac:dyDescent="0.45">
      <c r="A73212" t="s">
        <v>75518</v>
      </c>
      <c r="B73212" t="s">
        <v>3463</v>
      </c>
      <c r="C73212" t="s">
        <v>76801</v>
      </c>
      <c r="D73212">
        <v>0</v>
      </c>
    </row>
    <row r="73213" spans="1:4" x14ac:dyDescent="0.45">
      <c r="A73213" t="s">
        <v>75518</v>
      </c>
      <c r="B73213" t="s">
        <v>3463</v>
      </c>
      <c r="C73213" t="s">
        <v>76802</v>
      </c>
      <c r="D73213">
        <v>0</v>
      </c>
    </row>
    <row r="73214" spans="1:4" x14ac:dyDescent="0.45">
      <c r="A73214" t="s">
        <v>75518</v>
      </c>
      <c r="B73214" t="s">
        <v>3463</v>
      </c>
      <c r="C73214" t="s">
        <v>76803</v>
      </c>
      <c r="D73214">
        <v>0</v>
      </c>
    </row>
    <row r="73215" spans="1:4" x14ac:dyDescent="0.45">
      <c r="A73215" t="s">
        <v>75518</v>
      </c>
      <c r="B73215" t="s">
        <v>3463</v>
      </c>
      <c r="C73215" t="s">
        <v>76804</v>
      </c>
      <c r="D73215">
        <v>0</v>
      </c>
    </row>
    <row r="73216" spans="1:4" x14ac:dyDescent="0.45">
      <c r="A73216" t="s">
        <v>75518</v>
      </c>
      <c r="B73216" t="s">
        <v>3463</v>
      </c>
      <c r="C73216" t="s">
        <v>76805</v>
      </c>
      <c r="D73216">
        <v>0</v>
      </c>
    </row>
    <row r="73217" spans="1:4" x14ac:dyDescent="0.45">
      <c r="A73217" t="s">
        <v>75518</v>
      </c>
      <c r="B73217" t="s">
        <v>3463</v>
      </c>
      <c r="C73217" t="s">
        <v>76806</v>
      </c>
      <c r="D73217">
        <v>0</v>
      </c>
    </row>
    <row r="73218" spans="1:4" x14ac:dyDescent="0.45">
      <c r="A73218" t="s">
        <v>75518</v>
      </c>
      <c r="B73218" t="s">
        <v>3463</v>
      </c>
      <c r="C73218" t="s">
        <v>76807</v>
      </c>
      <c r="D73218">
        <v>0</v>
      </c>
    </row>
    <row r="73219" spans="1:4" x14ac:dyDescent="0.45">
      <c r="A73219" t="s">
        <v>75518</v>
      </c>
      <c r="B73219" t="s">
        <v>3463</v>
      </c>
      <c r="C73219" t="s">
        <v>76808</v>
      </c>
      <c r="D73219">
        <v>0</v>
      </c>
    </row>
    <row r="73220" spans="1:4" x14ac:dyDescent="0.45">
      <c r="A73220" t="s">
        <v>75518</v>
      </c>
      <c r="B73220" t="s">
        <v>3463</v>
      </c>
      <c r="C73220" t="s">
        <v>76809</v>
      </c>
      <c r="D73220">
        <v>0</v>
      </c>
    </row>
    <row r="73221" spans="1:4" x14ac:dyDescent="0.45">
      <c r="A73221" t="s">
        <v>75518</v>
      </c>
      <c r="B73221" t="s">
        <v>3463</v>
      </c>
      <c r="C73221" t="s">
        <v>76810</v>
      </c>
      <c r="D73221">
        <v>0</v>
      </c>
    </row>
    <row r="73222" spans="1:4" x14ac:dyDescent="0.45">
      <c r="A73222" t="s">
        <v>75518</v>
      </c>
      <c r="B73222" t="s">
        <v>3463</v>
      </c>
      <c r="C73222" t="s">
        <v>76811</v>
      </c>
      <c r="D73222">
        <v>0</v>
      </c>
    </row>
    <row r="73223" spans="1:4" x14ac:dyDescent="0.45">
      <c r="A73223" t="s">
        <v>75518</v>
      </c>
      <c r="B73223" t="s">
        <v>3463</v>
      </c>
      <c r="C73223" t="s">
        <v>76812</v>
      </c>
      <c r="D73223">
        <v>0</v>
      </c>
    </row>
    <row r="73224" spans="1:4" x14ac:dyDescent="0.45">
      <c r="A73224" t="s">
        <v>75518</v>
      </c>
      <c r="B73224" t="s">
        <v>3463</v>
      </c>
      <c r="C73224" t="s">
        <v>76813</v>
      </c>
      <c r="D73224">
        <v>0</v>
      </c>
    </row>
    <row r="73225" spans="1:4" x14ac:dyDescent="0.45">
      <c r="A73225" t="s">
        <v>75518</v>
      </c>
      <c r="B73225" t="s">
        <v>3463</v>
      </c>
      <c r="C73225" t="s">
        <v>76814</v>
      </c>
      <c r="D73225">
        <v>0</v>
      </c>
    </row>
    <row r="73226" spans="1:4" x14ac:dyDescent="0.45">
      <c r="A73226" t="s">
        <v>75518</v>
      </c>
      <c r="B73226" t="s">
        <v>3463</v>
      </c>
      <c r="C73226" t="s">
        <v>76815</v>
      </c>
      <c r="D73226">
        <v>0</v>
      </c>
    </row>
    <row r="73227" spans="1:4" x14ac:dyDescent="0.45">
      <c r="A73227" t="s">
        <v>75518</v>
      </c>
      <c r="B73227" t="s">
        <v>3463</v>
      </c>
      <c r="C73227" t="s">
        <v>76816</v>
      </c>
      <c r="D73227">
        <v>0</v>
      </c>
    </row>
    <row r="73228" spans="1:4" x14ac:dyDescent="0.45">
      <c r="A73228" t="s">
        <v>75518</v>
      </c>
      <c r="B73228" t="s">
        <v>3463</v>
      </c>
      <c r="C73228" t="s">
        <v>76817</v>
      </c>
      <c r="D73228">
        <v>0</v>
      </c>
    </row>
    <row r="73229" spans="1:4" x14ac:dyDescent="0.45">
      <c r="A73229" t="s">
        <v>75518</v>
      </c>
      <c r="B73229" t="s">
        <v>3463</v>
      </c>
      <c r="C73229" t="s">
        <v>76818</v>
      </c>
      <c r="D73229">
        <v>0</v>
      </c>
    </row>
    <row r="73230" spans="1:4" x14ac:dyDescent="0.45">
      <c r="A73230" t="s">
        <v>75518</v>
      </c>
      <c r="B73230" t="s">
        <v>3463</v>
      </c>
      <c r="C73230" t="s">
        <v>76819</v>
      </c>
      <c r="D73230">
        <v>0</v>
      </c>
    </row>
    <row r="73231" spans="1:4" x14ac:dyDescent="0.45">
      <c r="A73231" t="s">
        <v>75518</v>
      </c>
      <c r="B73231" t="s">
        <v>3463</v>
      </c>
      <c r="C73231" t="s">
        <v>76820</v>
      </c>
      <c r="D73231">
        <v>0</v>
      </c>
    </row>
    <row r="73232" spans="1:4" x14ac:dyDescent="0.45">
      <c r="A73232" t="s">
        <v>75518</v>
      </c>
      <c r="B73232" t="s">
        <v>3463</v>
      </c>
      <c r="C73232" t="s">
        <v>76821</v>
      </c>
      <c r="D73232">
        <v>0</v>
      </c>
    </row>
    <row r="73233" spans="1:4" x14ac:dyDescent="0.45">
      <c r="A73233" t="s">
        <v>75518</v>
      </c>
      <c r="B73233" t="s">
        <v>3463</v>
      </c>
      <c r="C73233" t="s">
        <v>76822</v>
      </c>
      <c r="D73233">
        <v>0</v>
      </c>
    </row>
    <row r="73234" spans="1:4" x14ac:dyDescent="0.45">
      <c r="A73234" t="s">
        <v>75518</v>
      </c>
      <c r="B73234" t="s">
        <v>3463</v>
      </c>
      <c r="C73234" t="s">
        <v>76823</v>
      </c>
      <c r="D73234">
        <v>0</v>
      </c>
    </row>
    <row r="73235" spans="1:4" x14ac:dyDescent="0.45">
      <c r="A73235" t="s">
        <v>75518</v>
      </c>
      <c r="B73235" t="s">
        <v>3463</v>
      </c>
      <c r="C73235" t="s">
        <v>76824</v>
      </c>
      <c r="D73235">
        <v>0</v>
      </c>
    </row>
    <row r="73236" spans="1:4" x14ac:dyDescent="0.45">
      <c r="A73236" t="s">
        <v>75518</v>
      </c>
      <c r="B73236" t="s">
        <v>3463</v>
      </c>
      <c r="C73236" t="s">
        <v>76825</v>
      </c>
      <c r="D73236">
        <v>0</v>
      </c>
    </row>
    <row r="73237" spans="1:4" x14ac:dyDescent="0.45">
      <c r="A73237" t="s">
        <v>75518</v>
      </c>
      <c r="B73237" t="s">
        <v>3463</v>
      </c>
      <c r="C73237" t="s">
        <v>76826</v>
      </c>
      <c r="D73237">
        <v>0</v>
      </c>
    </row>
    <row r="73238" spans="1:4" x14ac:dyDescent="0.45">
      <c r="A73238" t="s">
        <v>75518</v>
      </c>
      <c r="B73238" t="s">
        <v>3463</v>
      </c>
      <c r="C73238" t="s">
        <v>76827</v>
      </c>
      <c r="D73238">
        <v>0</v>
      </c>
    </row>
    <row r="73239" spans="1:4" x14ac:dyDescent="0.45">
      <c r="A73239" t="s">
        <v>75518</v>
      </c>
      <c r="B73239" t="s">
        <v>3463</v>
      </c>
      <c r="C73239" t="s">
        <v>76828</v>
      </c>
      <c r="D73239">
        <v>0</v>
      </c>
    </row>
    <row r="73240" spans="1:4" x14ac:dyDescent="0.45">
      <c r="A73240" t="s">
        <v>75518</v>
      </c>
      <c r="B73240" t="s">
        <v>3463</v>
      </c>
      <c r="C73240" t="s">
        <v>76829</v>
      </c>
      <c r="D73240">
        <v>0</v>
      </c>
    </row>
    <row r="73241" spans="1:4" x14ac:dyDescent="0.45">
      <c r="A73241" t="s">
        <v>75518</v>
      </c>
      <c r="B73241" t="s">
        <v>3463</v>
      </c>
      <c r="C73241" t="s">
        <v>76830</v>
      </c>
      <c r="D73241">
        <v>0</v>
      </c>
    </row>
    <row r="73242" spans="1:4" x14ac:dyDescent="0.45">
      <c r="A73242" t="s">
        <v>75518</v>
      </c>
      <c r="B73242" t="s">
        <v>3463</v>
      </c>
      <c r="C73242" t="s">
        <v>76831</v>
      </c>
      <c r="D73242">
        <v>0</v>
      </c>
    </row>
    <row r="73243" spans="1:4" x14ac:dyDescent="0.45">
      <c r="A73243" t="s">
        <v>75518</v>
      </c>
      <c r="B73243" t="s">
        <v>3463</v>
      </c>
      <c r="C73243" t="s">
        <v>76832</v>
      </c>
      <c r="D73243">
        <v>0</v>
      </c>
    </row>
    <row r="73244" spans="1:4" x14ac:dyDescent="0.45">
      <c r="A73244" t="s">
        <v>75518</v>
      </c>
      <c r="B73244" t="s">
        <v>3463</v>
      </c>
      <c r="C73244" t="s">
        <v>76833</v>
      </c>
      <c r="D73244">
        <v>0</v>
      </c>
    </row>
    <row r="73245" spans="1:4" x14ac:dyDescent="0.45">
      <c r="A73245" t="s">
        <v>75518</v>
      </c>
      <c r="B73245" t="s">
        <v>3463</v>
      </c>
      <c r="C73245" t="s">
        <v>76834</v>
      </c>
      <c r="D73245">
        <v>0</v>
      </c>
    </row>
    <row r="73246" spans="1:4" x14ac:dyDescent="0.45">
      <c r="A73246" t="s">
        <v>75518</v>
      </c>
      <c r="B73246" t="s">
        <v>3463</v>
      </c>
      <c r="C73246" t="s">
        <v>76835</v>
      </c>
      <c r="D73246">
        <v>0</v>
      </c>
    </row>
    <row r="73247" spans="1:4" x14ac:dyDescent="0.45">
      <c r="A73247" t="s">
        <v>75518</v>
      </c>
      <c r="B73247" t="s">
        <v>3463</v>
      </c>
      <c r="C73247" t="s">
        <v>76836</v>
      </c>
      <c r="D73247">
        <v>0</v>
      </c>
    </row>
    <row r="73248" spans="1:4" x14ac:dyDescent="0.45">
      <c r="A73248" t="s">
        <v>75518</v>
      </c>
      <c r="B73248" t="s">
        <v>3463</v>
      </c>
      <c r="C73248" t="s">
        <v>76837</v>
      </c>
      <c r="D73248">
        <v>0</v>
      </c>
    </row>
    <row r="73249" spans="1:4" x14ac:dyDescent="0.45">
      <c r="A73249" t="s">
        <v>75518</v>
      </c>
      <c r="B73249" t="s">
        <v>3463</v>
      </c>
      <c r="C73249" t="s">
        <v>76838</v>
      </c>
      <c r="D73249">
        <v>0</v>
      </c>
    </row>
    <row r="73250" spans="1:4" x14ac:dyDescent="0.45">
      <c r="A73250" t="s">
        <v>75518</v>
      </c>
      <c r="B73250" t="s">
        <v>3463</v>
      </c>
      <c r="C73250" t="s">
        <v>76839</v>
      </c>
      <c r="D73250">
        <v>0</v>
      </c>
    </row>
    <row r="73251" spans="1:4" x14ac:dyDescent="0.45">
      <c r="A73251" t="s">
        <v>75518</v>
      </c>
      <c r="B73251" t="s">
        <v>3463</v>
      </c>
      <c r="C73251" t="s">
        <v>76840</v>
      </c>
      <c r="D73251">
        <v>0</v>
      </c>
    </row>
    <row r="73252" spans="1:4" x14ac:dyDescent="0.45">
      <c r="A73252" t="s">
        <v>75518</v>
      </c>
      <c r="B73252" t="s">
        <v>3463</v>
      </c>
      <c r="C73252" t="s">
        <v>76841</v>
      </c>
      <c r="D73252">
        <v>0</v>
      </c>
    </row>
    <row r="73253" spans="1:4" x14ac:dyDescent="0.45">
      <c r="A73253" t="s">
        <v>75518</v>
      </c>
      <c r="B73253" t="s">
        <v>3463</v>
      </c>
      <c r="C73253" t="s">
        <v>76842</v>
      </c>
      <c r="D73253">
        <v>0</v>
      </c>
    </row>
    <row r="73254" spans="1:4" x14ac:dyDescent="0.45">
      <c r="A73254" t="s">
        <v>75518</v>
      </c>
      <c r="B73254" t="s">
        <v>3463</v>
      </c>
      <c r="C73254" t="s">
        <v>76843</v>
      </c>
      <c r="D73254">
        <v>0</v>
      </c>
    </row>
    <row r="73255" spans="1:4" x14ac:dyDescent="0.45">
      <c r="A73255" t="s">
        <v>75518</v>
      </c>
      <c r="B73255" t="s">
        <v>3463</v>
      </c>
      <c r="C73255" t="s">
        <v>76844</v>
      </c>
      <c r="D73255">
        <v>0</v>
      </c>
    </row>
    <row r="73256" spans="1:4" x14ac:dyDescent="0.45">
      <c r="A73256" t="s">
        <v>75518</v>
      </c>
      <c r="B73256" t="s">
        <v>3463</v>
      </c>
      <c r="C73256" t="s">
        <v>76845</v>
      </c>
      <c r="D73256">
        <v>0</v>
      </c>
    </row>
    <row r="73257" spans="1:4" x14ac:dyDescent="0.45">
      <c r="A73257" t="s">
        <v>75518</v>
      </c>
      <c r="B73257" t="s">
        <v>3463</v>
      </c>
      <c r="C73257" t="s">
        <v>76846</v>
      </c>
      <c r="D73257">
        <v>0</v>
      </c>
    </row>
    <row r="73258" spans="1:4" x14ac:dyDescent="0.45">
      <c r="A73258" t="s">
        <v>75518</v>
      </c>
      <c r="B73258" t="s">
        <v>3463</v>
      </c>
      <c r="C73258" t="s">
        <v>76847</v>
      </c>
      <c r="D73258">
        <v>0</v>
      </c>
    </row>
    <row r="73259" spans="1:4" x14ac:dyDescent="0.45">
      <c r="A73259" t="s">
        <v>75518</v>
      </c>
      <c r="B73259" t="s">
        <v>3463</v>
      </c>
      <c r="C73259" t="s">
        <v>76848</v>
      </c>
      <c r="D73259">
        <v>0</v>
      </c>
    </row>
    <row r="73260" spans="1:4" x14ac:dyDescent="0.45">
      <c r="A73260" t="s">
        <v>75518</v>
      </c>
      <c r="B73260" t="s">
        <v>3463</v>
      </c>
      <c r="C73260" t="s">
        <v>76849</v>
      </c>
      <c r="D73260">
        <v>0</v>
      </c>
    </row>
    <row r="73261" spans="1:4" x14ac:dyDescent="0.45">
      <c r="A73261" t="s">
        <v>75518</v>
      </c>
      <c r="B73261" t="s">
        <v>3463</v>
      </c>
      <c r="C73261" t="s">
        <v>76850</v>
      </c>
      <c r="D73261">
        <v>0</v>
      </c>
    </row>
    <row r="73262" spans="1:4" x14ac:dyDescent="0.45">
      <c r="A73262" t="s">
        <v>76851</v>
      </c>
      <c r="B73262" t="s">
        <v>3463</v>
      </c>
      <c r="C73262" t="s">
        <v>76852</v>
      </c>
      <c r="D73262">
        <v>0</v>
      </c>
    </row>
    <row r="73263" spans="1:4" x14ac:dyDescent="0.45">
      <c r="A73263" t="s">
        <v>76851</v>
      </c>
      <c r="B73263" t="s">
        <v>3463</v>
      </c>
      <c r="C73263" t="s">
        <v>76853</v>
      </c>
      <c r="D73263">
        <v>0</v>
      </c>
    </row>
    <row r="73264" spans="1:4" x14ac:dyDescent="0.45">
      <c r="A73264" t="s">
        <v>76851</v>
      </c>
      <c r="B73264" t="s">
        <v>3463</v>
      </c>
      <c r="C73264" t="s">
        <v>76854</v>
      </c>
      <c r="D73264">
        <v>0</v>
      </c>
    </row>
    <row r="73265" spans="1:4" x14ac:dyDescent="0.45">
      <c r="A73265" t="s">
        <v>76851</v>
      </c>
      <c r="B73265" t="s">
        <v>3463</v>
      </c>
      <c r="C73265" t="s">
        <v>76855</v>
      </c>
      <c r="D73265">
        <v>0</v>
      </c>
    </row>
    <row r="73266" spans="1:4" x14ac:dyDescent="0.45">
      <c r="A73266" t="s">
        <v>76851</v>
      </c>
      <c r="B73266" t="s">
        <v>3463</v>
      </c>
      <c r="C73266" t="s">
        <v>76856</v>
      </c>
      <c r="D73266">
        <v>0</v>
      </c>
    </row>
    <row r="73267" spans="1:4" x14ac:dyDescent="0.45">
      <c r="A73267" t="s">
        <v>76851</v>
      </c>
      <c r="B73267" t="s">
        <v>3463</v>
      </c>
      <c r="C73267" t="s">
        <v>76857</v>
      </c>
      <c r="D73267">
        <v>0</v>
      </c>
    </row>
    <row r="73268" spans="1:4" x14ac:dyDescent="0.45">
      <c r="A73268" t="s">
        <v>76851</v>
      </c>
      <c r="B73268" t="s">
        <v>3463</v>
      </c>
      <c r="C73268" t="s">
        <v>76858</v>
      </c>
      <c r="D73268">
        <v>0</v>
      </c>
    </row>
    <row r="73269" spans="1:4" x14ac:dyDescent="0.45">
      <c r="A73269" t="s">
        <v>76851</v>
      </c>
      <c r="B73269" t="s">
        <v>3463</v>
      </c>
      <c r="C73269" t="s">
        <v>76859</v>
      </c>
      <c r="D73269">
        <v>0</v>
      </c>
    </row>
    <row r="73270" spans="1:4" x14ac:dyDescent="0.45">
      <c r="A73270" t="s">
        <v>76851</v>
      </c>
      <c r="B73270" t="s">
        <v>3463</v>
      </c>
      <c r="C73270" t="s">
        <v>76860</v>
      </c>
      <c r="D73270">
        <v>0</v>
      </c>
    </row>
    <row r="73271" spans="1:4" x14ac:dyDescent="0.45">
      <c r="A73271" t="s">
        <v>76851</v>
      </c>
      <c r="B73271" t="s">
        <v>3463</v>
      </c>
      <c r="C73271" t="s">
        <v>76861</v>
      </c>
      <c r="D73271">
        <v>0</v>
      </c>
    </row>
    <row r="73272" spans="1:4" x14ac:dyDescent="0.45">
      <c r="A73272" t="s">
        <v>76851</v>
      </c>
      <c r="B73272" t="s">
        <v>3463</v>
      </c>
      <c r="C73272" t="s">
        <v>76862</v>
      </c>
      <c r="D73272">
        <v>0</v>
      </c>
    </row>
    <row r="73273" spans="1:4" x14ac:dyDescent="0.45">
      <c r="A73273" t="s">
        <v>76851</v>
      </c>
      <c r="B73273" t="s">
        <v>3463</v>
      </c>
      <c r="C73273" t="s">
        <v>76863</v>
      </c>
      <c r="D73273">
        <v>0</v>
      </c>
    </row>
    <row r="73274" spans="1:4" x14ac:dyDescent="0.45">
      <c r="A73274" t="s">
        <v>76851</v>
      </c>
      <c r="B73274" t="s">
        <v>3463</v>
      </c>
      <c r="C73274" t="s">
        <v>76864</v>
      </c>
      <c r="D73274">
        <v>0</v>
      </c>
    </row>
    <row r="73275" spans="1:4" x14ac:dyDescent="0.45">
      <c r="A73275" t="s">
        <v>76851</v>
      </c>
      <c r="B73275" t="s">
        <v>3463</v>
      </c>
      <c r="C73275" t="s">
        <v>76865</v>
      </c>
      <c r="D73275">
        <v>0</v>
      </c>
    </row>
    <row r="73276" spans="1:4" x14ac:dyDescent="0.45">
      <c r="A73276" t="s">
        <v>76851</v>
      </c>
      <c r="B73276" t="s">
        <v>3463</v>
      </c>
      <c r="C73276" t="s">
        <v>76866</v>
      </c>
      <c r="D73276">
        <v>0</v>
      </c>
    </row>
    <row r="73277" spans="1:4" x14ac:dyDescent="0.45">
      <c r="A73277" t="s">
        <v>76851</v>
      </c>
      <c r="B73277" t="s">
        <v>3463</v>
      </c>
      <c r="C73277" t="s">
        <v>76867</v>
      </c>
      <c r="D73277">
        <v>0</v>
      </c>
    </row>
    <row r="73278" spans="1:4" x14ac:dyDescent="0.45">
      <c r="A73278" t="s">
        <v>76851</v>
      </c>
      <c r="B73278" t="s">
        <v>3463</v>
      </c>
      <c r="C73278" t="s">
        <v>76868</v>
      </c>
      <c r="D73278">
        <v>0</v>
      </c>
    </row>
    <row r="73279" spans="1:4" x14ac:dyDescent="0.45">
      <c r="A73279" t="s">
        <v>76851</v>
      </c>
      <c r="B73279" t="s">
        <v>3463</v>
      </c>
      <c r="C73279" t="s">
        <v>76869</v>
      </c>
      <c r="D73279">
        <v>0</v>
      </c>
    </row>
    <row r="73280" spans="1:4" x14ac:dyDescent="0.45">
      <c r="A73280" t="s">
        <v>76851</v>
      </c>
      <c r="B73280" t="s">
        <v>3463</v>
      </c>
      <c r="C73280" t="s">
        <v>76870</v>
      </c>
      <c r="D73280">
        <v>0</v>
      </c>
    </row>
    <row r="73281" spans="1:4" x14ac:dyDescent="0.45">
      <c r="A73281" t="s">
        <v>76851</v>
      </c>
      <c r="B73281" t="s">
        <v>3463</v>
      </c>
      <c r="C73281" t="s">
        <v>76871</v>
      </c>
      <c r="D73281">
        <v>0</v>
      </c>
    </row>
    <row r="73282" spans="1:4" x14ac:dyDescent="0.45">
      <c r="A73282" t="s">
        <v>76851</v>
      </c>
      <c r="B73282" t="s">
        <v>3463</v>
      </c>
      <c r="C73282" t="s">
        <v>76872</v>
      </c>
      <c r="D73282">
        <v>0</v>
      </c>
    </row>
    <row r="73283" spans="1:4" x14ac:dyDescent="0.45">
      <c r="A73283" t="s">
        <v>76851</v>
      </c>
      <c r="B73283" t="s">
        <v>3463</v>
      </c>
      <c r="C73283" t="s">
        <v>76873</v>
      </c>
      <c r="D73283">
        <v>0</v>
      </c>
    </row>
    <row r="73284" spans="1:4" x14ac:dyDescent="0.45">
      <c r="A73284" t="s">
        <v>76851</v>
      </c>
      <c r="B73284" t="s">
        <v>3463</v>
      </c>
      <c r="C73284" t="s">
        <v>76874</v>
      </c>
      <c r="D73284">
        <v>0</v>
      </c>
    </row>
    <row r="73285" spans="1:4" x14ac:dyDescent="0.45">
      <c r="A73285" t="s">
        <v>76851</v>
      </c>
      <c r="B73285" t="s">
        <v>3463</v>
      </c>
      <c r="C73285" t="s">
        <v>76875</v>
      </c>
      <c r="D73285">
        <v>0</v>
      </c>
    </row>
    <row r="73286" spans="1:4" x14ac:dyDescent="0.45">
      <c r="A73286" t="s">
        <v>76851</v>
      </c>
      <c r="B73286" t="s">
        <v>3463</v>
      </c>
      <c r="C73286" t="s">
        <v>76876</v>
      </c>
      <c r="D73286">
        <v>0</v>
      </c>
    </row>
    <row r="73287" spans="1:4" x14ac:dyDescent="0.45">
      <c r="A73287" t="s">
        <v>76851</v>
      </c>
      <c r="B73287" t="s">
        <v>3463</v>
      </c>
      <c r="C73287" t="s">
        <v>76877</v>
      </c>
      <c r="D73287">
        <v>0</v>
      </c>
    </row>
    <row r="73288" spans="1:4" x14ac:dyDescent="0.45">
      <c r="A73288" t="s">
        <v>76851</v>
      </c>
      <c r="B73288" t="s">
        <v>3463</v>
      </c>
      <c r="C73288" t="s">
        <v>76878</v>
      </c>
      <c r="D73288">
        <v>0</v>
      </c>
    </row>
    <row r="73289" spans="1:4" x14ac:dyDescent="0.45">
      <c r="A73289" t="s">
        <v>76851</v>
      </c>
      <c r="B73289" t="s">
        <v>3463</v>
      </c>
      <c r="C73289" t="s">
        <v>76879</v>
      </c>
      <c r="D73289">
        <v>0</v>
      </c>
    </row>
    <row r="73290" spans="1:4" x14ac:dyDescent="0.45">
      <c r="A73290" t="s">
        <v>76851</v>
      </c>
      <c r="B73290" t="s">
        <v>3463</v>
      </c>
      <c r="C73290" t="s">
        <v>76880</v>
      </c>
      <c r="D73290">
        <v>0</v>
      </c>
    </row>
    <row r="73291" spans="1:4" x14ac:dyDescent="0.45">
      <c r="A73291" t="s">
        <v>76851</v>
      </c>
      <c r="B73291" t="s">
        <v>3463</v>
      </c>
      <c r="C73291" t="s">
        <v>76881</v>
      </c>
      <c r="D73291">
        <v>0</v>
      </c>
    </row>
    <row r="73292" spans="1:4" x14ac:dyDescent="0.45">
      <c r="A73292" t="s">
        <v>76851</v>
      </c>
      <c r="B73292" t="s">
        <v>3463</v>
      </c>
      <c r="C73292" t="s">
        <v>76882</v>
      </c>
      <c r="D73292">
        <v>0</v>
      </c>
    </row>
    <row r="73293" spans="1:4" x14ac:dyDescent="0.45">
      <c r="A73293" t="s">
        <v>76851</v>
      </c>
      <c r="B73293" t="s">
        <v>3463</v>
      </c>
      <c r="C73293" t="s">
        <v>76883</v>
      </c>
      <c r="D73293">
        <v>0</v>
      </c>
    </row>
    <row r="73294" spans="1:4" x14ac:dyDescent="0.45">
      <c r="A73294" t="s">
        <v>76851</v>
      </c>
      <c r="B73294" t="s">
        <v>3463</v>
      </c>
      <c r="C73294" t="s">
        <v>76884</v>
      </c>
      <c r="D73294">
        <v>0</v>
      </c>
    </row>
    <row r="73295" spans="1:4" x14ac:dyDescent="0.45">
      <c r="A73295" t="s">
        <v>76851</v>
      </c>
      <c r="B73295" t="s">
        <v>3463</v>
      </c>
      <c r="C73295" t="s">
        <v>76885</v>
      </c>
      <c r="D73295">
        <v>0</v>
      </c>
    </row>
    <row r="73296" spans="1:4" x14ac:dyDescent="0.45">
      <c r="A73296" t="s">
        <v>76851</v>
      </c>
      <c r="B73296" t="s">
        <v>3463</v>
      </c>
      <c r="C73296" t="s">
        <v>76886</v>
      </c>
      <c r="D73296">
        <v>0</v>
      </c>
    </row>
    <row r="73297" spans="1:4" x14ac:dyDescent="0.45">
      <c r="A73297" t="s">
        <v>76851</v>
      </c>
      <c r="B73297" t="s">
        <v>3463</v>
      </c>
      <c r="C73297" t="s">
        <v>76887</v>
      </c>
      <c r="D73297">
        <v>0</v>
      </c>
    </row>
    <row r="73298" spans="1:4" x14ac:dyDescent="0.45">
      <c r="A73298" t="s">
        <v>76851</v>
      </c>
      <c r="B73298" t="s">
        <v>3463</v>
      </c>
      <c r="C73298" t="s">
        <v>76888</v>
      </c>
      <c r="D73298">
        <v>155.05184255299199</v>
      </c>
    </row>
    <row r="73299" spans="1:4" x14ac:dyDescent="0.45">
      <c r="A73299" t="s">
        <v>76851</v>
      </c>
      <c r="B73299" t="s">
        <v>3463</v>
      </c>
      <c r="C73299" t="s">
        <v>76889</v>
      </c>
      <c r="D73299">
        <v>36199.258620863191</v>
      </c>
    </row>
    <row r="73300" spans="1:4" x14ac:dyDescent="0.45">
      <c r="A73300" t="s">
        <v>76851</v>
      </c>
      <c r="B73300" t="s">
        <v>3463</v>
      </c>
      <c r="C73300" t="s">
        <v>76890</v>
      </c>
      <c r="D73300">
        <v>1454.2793508418563</v>
      </c>
    </row>
    <row r="73301" spans="1:4" x14ac:dyDescent="0.45">
      <c r="A73301" t="s">
        <v>76851</v>
      </c>
      <c r="B73301" t="s">
        <v>3463</v>
      </c>
      <c r="C73301" t="s">
        <v>76891</v>
      </c>
      <c r="D73301">
        <v>1914.0882632403843</v>
      </c>
    </row>
    <row r="73302" spans="1:4" x14ac:dyDescent="0.45">
      <c r="A73302" t="s">
        <v>76851</v>
      </c>
      <c r="B73302" t="s">
        <v>3463</v>
      </c>
      <c r="C73302" t="s">
        <v>76892</v>
      </c>
      <c r="D73302">
        <v>129901.36436784468</v>
      </c>
    </row>
    <row r="73303" spans="1:4" x14ac:dyDescent="0.45">
      <c r="A73303" t="s">
        <v>76851</v>
      </c>
      <c r="B73303" t="s">
        <v>3463</v>
      </c>
      <c r="C73303" t="s">
        <v>76893</v>
      </c>
      <c r="D73303">
        <v>10046.290074381795</v>
      </c>
    </row>
    <row r="73304" spans="1:4" x14ac:dyDescent="0.45">
      <c r="A73304" t="s">
        <v>76851</v>
      </c>
      <c r="B73304" t="s">
        <v>3463</v>
      </c>
      <c r="C73304" t="s">
        <v>76894</v>
      </c>
      <c r="D73304">
        <v>5.0314583271740467</v>
      </c>
    </row>
    <row r="73305" spans="1:4" x14ac:dyDescent="0.45">
      <c r="A73305" t="s">
        <v>76851</v>
      </c>
      <c r="B73305" t="s">
        <v>3463</v>
      </c>
      <c r="C73305" t="s">
        <v>76895</v>
      </c>
      <c r="D73305">
        <v>1.0283543376247684</v>
      </c>
    </row>
    <row r="73306" spans="1:4" x14ac:dyDescent="0.45">
      <c r="A73306" t="s">
        <v>76851</v>
      </c>
      <c r="B73306" t="s">
        <v>3463</v>
      </c>
      <c r="C73306" t="s">
        <v>76896</v>
      </c>
      <c r="D73306">
        <v>2873.8057024907989</v>
      </c>
    </row>
    <row r="73307" spans="1:4" x14ac:dyDescent="0.45">
      <c r="A73307" t="s">
        <v>76851</v>
      </c>
      <c r="B73307" t="s">
        <v>3463</v>
      </c>
      <c r="C73307" t="s">
        <v>76897</v>
      </c>
      <c r="D73307">
        <v>131508.02225360923</v>
      </c>
    </row>
    <row r="73308" spans="1:4" x14ac:dyDescent="0.45">
      <c r="A73308" t="s">
        <v>76851</v>
      </c>
      <c r="B73308" t="s">
        <v>3463</v>
      </c>
      <c r="C73308" t="s">
        <v>76898</v>
      </c>
      <c r="D73308">
        <v>491.88860396121606</v>
      </c>
    </row>
    <row r="73309" spans="1:4" x14ac:dyDescent="0.45">
      <c r="A73309" t="s">
        <v>76851</v>
      </c>
      <c r="B73309" t="s">
        <v>3463</v>
      </c>
      <c r="C73309" t="s">
        <v>76899</v>
      </c>
      <c r="D73309">
        <v>3010.1443916322255</v>
      </c>
    </row>
    <row r="73310" spans="1:4" x14ac:dyDescent="0.45">
      <c r="A73310" t="s">
        <v>76851</v>
      </c>
      <c r="B73310" t="s">
        <v>3463</v>
      </c>
      <c r="C73310" t="s">
        <v>76900</v>
      </c>
      <c r="D73310">
        <v>911.59790190638341</v>
      </c>
    </row>
    <row r="73311" spans="1:4" x14ac:dyDescent="0.45">
      <c r="A73311" t="s">
        <v>76851</v>
      </c>
      <c r="B73311" t="s">
        <v>3463</v>
      </c>
      <c r="C73311" t="s">
        <v>76901</v>
      </c>
      <c r="D73311">
        <v>1.1955534113507608E-2</v>
      </c>
    </row>
    <row r="73312" spans="1:4" x14ac:dyDescent="0.45">
      <c r="A73312" t="s">
        <v>76851</v>
      </c>
      <c r="B73312" t="s">
        <v>3463</v>
      </c>
      <c r="C73312" t="s">
        <v>76902</v>
      </c>
      <c r="D73312">
        <v>85.545844167167985</v>
      </c>
    </row>
    <row r="73313" spans="1:4" x14ac:dyDescent="0.45">
      <c r="A73313" t="s">
        <v>76851</v>
      </c>
      <c r="B73313" t="s">
        <v>3463</v>
      </c>
      <c r="C73313" t="s">
        <v>76903</v>
      </c>
      <c r="D73313">
        <v>283.37060880374406</v>
      </c>
    </row>
    <row r="73314" spans="1:4" x14ac:dyDescent="0.45">
      <c r="A73314" t="s">
        <v>76851</v>
      </c>
      <c r="B73314" t="s">
        <v>3463</v>
      </c>
      <c r="C73314" t="s">
        <v>76904</v>
      </c>
      <c r="D73314">
        <v>291.39053169441615</v>
      </c>
    </row>
    <row r="73315" spans="1:4" x14ac:dyDescent="0.45">
      <c r="A73315" t="s">
        <v>76851</v>
      </c>
      <c r="B73315" t="s">
        <v>3463</v>
      </c>
      <c r="C73315" t="s">
        <v>76905</v>
      </c>
      <c r="D73315">
        <v>77.525921276495993</v>
      </c>
    </row>
    <row r="73316" spans="1:4" x14ac:dyDescent="0.45">
      <c r="A73316" t="s">
        <v>76851</v>
      </c>
      <c r="B73316" t="s">
        <v>3463</v>
      </c>
      <c r="C73316" t="s">
        <v>76906</v>
      </c>
      <c r="D73316">
        <v>0</v>
      </c>
    </row>
    <row r="73317" spans="1:4" x14ac:dyDescent="0.45">
      <c r="A73317" t="s">
        <v>76851</v>
      </c>
      <c r="B73317" t="s">
        <v>3463</v>
      </c>
      <c r="C73317" t="s">
        <v>76907</v>
      </c>
      <c r="D73317">
        <v>0</v>
      </c>
    </row>
    <row r="73318" spans="1:4" x14ac:dyDescent="0.45">
      <c r="A73318" t="s">
        <v>76851</v>
      </c>
      <c r="B73318" t="s">
        <v>3463</v>
      </c>
      <c r="C73318" t="s">
        <v>76908</v>
      </c>
      <c r="D73318">
        <v>0</v>
      </c>
    </row>
    <row r="73319" spans="1:4" x14ac:dyDescent="0.45">
      <c r="A73319" t="s">
        <v>76851</v>
      </c>
      <c r="B73319" t="s">
        <v>3463</v>
      </c>
      <c r="C73319" t="s">
        <v>76909</v>
      </c>
      <c r="D73319">
        <v>0</v>
      </c>
    </row>
    <row r="73320" spans="1:4" x14ac:dyDescent="0.45">
      <c r="A73320" t="s">
        <v>76851</v>
      </c>
      <c r="B73320" t="s">
        <v>3463</v>
      </c>
      <c r="C73320" t="s">
        <v>76910</v>
      </c>
      <c r="D73320">
        <v>0</v>
      </c>
    </row>
    <row r="73321" spans="1:4" x14ac:dyDescent="0.45">
      <c r="A73321" t="s">
        <v>76851</v>
      </c>
      <c r="B73321" t="s">
        <v>3463</v>
      </c>
      <c r="C73321" t="s">
        <v>76911</v>
      </c>
      <c r="D73321">
        <v>0</v>
      </c>
    </row>
    <row r="73322" spans="1:4" x14ac:dyDescent="0.45">
      <c r="A73322" t="s">
        <v>76851</v>
      </c>
      <c r="B73322" t="s">
        <v>3463</v>
      </c>
      <c r="C73322" t="s">
        <v>76912</v>
      </c>
      <c r="D73322">
        <v>0</v>
      </c>
    </row>
    <row r="73323" spans="1:4" x14ac:dyDescent="0.45">
      <c r="A73323" t="s">
        <v>76851</v>
      </c>
      <c r="B73323" t="s">
        <v>3463</v>
      </c>
      <c r="C73323" t="s">
        <v>76913</v>
      </c>
      <c r="D73323">
        <v>0</v>
      </c>
    </row>
    <row r="73324" spans="1:4" x14ac:dyDescent="0.45">
      <c r="A73324" t="s">
        <v>76851</v>
      </c>
      <c r="B73324" t="s">
        <v>3463</v>
      </c>
      <c r="C73324" t="s">
        <v>76914</v>
      </c>
      <c r="D73324">
        <v>0</v>
      </c>
    </row>
    <row r="73325" spans="1:4" x14ac:dyDescent="0.45">
      <c r="A73325" t="s">
        <v>76851</v>
      </c>
      <c r="B73325" t="s">
        <v>3463</v>
      </c>
      <c r="C73325" t="s">
        <v>76915</v>
      </c>
      <c r="D73325">
        <v>0</v>
      </c>
    </row>
    <row r="73326" spans="1:4" x14ac:dyDescent="0.45">
      <c r="A73326" t="s">
        <v>76851</v>
      </c>
      <c r="B73326" t="s">
        <v>3463</v>
      </c>
      <c r="C73326" t="s">
        <v>76916</v>
      </c>
      <c r="D73326">
        <v>0</v>
      </c>
    </row>
    <row r="73327" spans="1:4" x14ac:dyDescent="0.45">
      <c r="A73327" t="s">
        <v>76851</v>
      </c>
      <c r="B73327" t="s">
        <v>3463</v>
      </c>
      <c r="C73327" t="s">
        <v>76917</v>
      </c>
      <c r="D73327">
        <v>0</v>
      </c>
    </row>
    <row r="73328" spans="1:4" x14ac:dyDescent="0.45">
      <c r="A73328" t="s">
        <v>76851</v>
      </c>
      <c r="B73328" t="s">
        <v>3463</v>
      </c>
      <c r="C73328" t="s">
        <v>76918</v>
      </c>
      <c r="D73328">
        <v>0</v>
      </c>
    </row>
    <row r="73329" spans="1:4" x14ac:dyDescent="0.45">
      <c r="A73329" t="s">
        <v>76851</v>
      </c>
      <c r="B73329" t="s">
        <v>3463</v>
      </c>
      <c r="C73329" t="s">
        <v>76919</v>
      </c>
      <c r="D73329">
        <v>0</v>
      </c>
    </row>
    <row r="73330" spans="1:4" x14ac:dyDescent="0.45">
      <c r="A73330" t="s">
        <v>76851</v>
      </c>
      <c r="B73330" t="s">
        <v>3463</v>
      </c>
      <c r="C73330" t="s">
        <v>76920</v>
      </c>
      <c r="D73330">
        <v>0</v>
      </c>
    </row>
    <row r="73331" spans="1:4" x14ac:dyDescent="0.45">
      <c r="A73331" t="s">
        <v>76851</v>
      </c>
      <c r="B73331" t="s">
        <v>3463</v>
      </c>
      <c r="C73331" t="s">
        <v>76921</v>
      </c>
      <c r="D73331">
        <v>0</v>
      </c>
    </row>
    <row r="73332" spans="1:4" x14ac:dyDescent="0.45">
      <c r="A73332" t="s">
        <v>76851</v>
      </c>
      <c r="B73332" t="s">
        <v>3463</v>
      </c>
      <c r="C73332" t="s">
        <v>76922</v>
      </c>
      <c r="D73332">
        <v>0</v>
      </c>
    </row>
    <row r="73333" spans="1:4" x14ac:dyDescent="0.45">
      <c r="A73333" t="s">
        <v>76851</v>
      </c>
      <c r="B73333" t="s">
        <v>3463</v>
      </c>
      <c r="C73333" t="s">
        <v>76923</v>
      </c>
      <c r="D73333">
        <v>0</v>
      </c>
    </row>
    <row r="73334" spans="1:4" x14ac:dyDescent="0.45">
      <c r="A73334" t="s">
        <v>76851</v>
      </c>
      <c r="B73334" t="s">
        <v>3463</v>
      </c>
      <c r="C73334" t="s">
        <v>76924</v>
      </c>
      <c r="D73334">
        <v>0</v>
      </c>
    </row>
    <row r="73335" spans="1:4" x14ac:dyDescent="0.45">
      <c r="A73335" t="s">
        <v>76851</v>
      </c>
      <c r="B73335" t="s">
        <v>3463</v>
      </c>
      <c r="C73335" t="s">
        <v>76925</v>
      </c>
      <c r="D73335">
        <v>0</v>
      </c>
    </row>
    <row r="73336" spans="1:4" x14ac:dyDescent="0.45">
      <c r="A73336" t="s">
        <v>76851</v>
      </c>
      <c r="B73336" t="s">
        <v>3463</v>
      </c>
      <c r="C73336" t="s">
        <v>76926</v>
      </c>
      <c r="D73336">
        <v>0</v>
      </c>
    </row>
    <row r="73337" spans="1:4" x14ac:dyDescent="0.45">
      <c r="A73337" t="s">
        <v>76851</v>
      </c>
      <c r="B73337" t="s">
        <v>3463</v>
      </c>
      <c r="C73337" t="s">
        <v>76927</v>
      </c>
      <c r="D73337">
        <v>0</v>
      </c>
    </row>
    <row r="73338" spans="1:4" x14ac:dyDescent="0.45">
      <c r="A73338" t="s">
        <v>76851</v>
      </c>
      <c r="B73338" t="s">
        <v>3463</v>
      </c>
      <c r="C73338" t="s">
        <v>76928</v>
      </c>
      <c r="D73338">
        <v>0</v>
      </c>
    </row>
    <row r="73339" spans="1:4" x14ac:dyDescent="0.45">
      <c r="A73339" t="s">
        <v>76851</v>
      </c>
      <c r="B73339" t="s">
        <v>3463</v>
      </c>
      <c r="C73339" t="s">
        <v>76929</v>
      </c>
      <c r="D73339">
        <v>0</v>
      </c>
    </row>
    <row r="73340" spans="1:4" x14ac:dyDescent="0.45">
      <c r="A73340" t="s">
        <v>76851</v>
      </c>
      <c r="B73340" t="s">
        <v>3463</v>
      </c>
      <c r="C73340" t="s">
        <v>76930</v>
      </c>
      <c r="D73340">
        <v>0</v>
      </c>
    </row>
    <row r="73341" spans="1:4" x14ac:dyDescent="0.45">
      <c r="A73341" t="s">
        <v>76851</v>
      </c>
      <c r="B73341" t="s">
        <v>3463</v>
      </c>
      <c r="C73341" t="s">
        <v>76931</v>
      </c>
      <c r="D73341">
        <v>0</v>
      </c>
    </row>
    <row r="73342" spans="1:4" x14ac:dyDescent="0.45">
      <c r="A73342" t="s">
        <v>76851</v>
      </c>
      <c r="B73342" t="s">
        <v>3463</v>
      </c>
      <c r="C73342" t="s">
        <v>76932</v>
      </c>
      <c r="D73342">
        <v>0</v>
      </c>
    </row>
    <row r="73343" spans="1:4" x14ac:dyDescent="0.45">
      <c r="A73343" t="s">
        <v>76851</v>
      </c>
      <c r="B73343" t="s">
        <v>3463</v>
      </c>
      <c r="C73343" t="s">
        <v>76933</v>
      </c>
      <c r="D73343">
        <v>0</v>
      </c>
    </row>
    <row r="73344" spans="1:4" x14ac:dyDescent="0.45">
      <c r="A73344" t="s">
        <v>76851</v>
      </c>
      <c r="B73344" t="s">
        <v>3463</v>
      </c>
      <c r="C73344" t="s">
        <v>76934</v>
      </c>
      <c r="D73344">
        <v>0</v>
      </c>
    </row>
    <row r="73345" spans="1:4" x14ac:dyDescent="0.45">
      <c r="A73345" t="s">
        <v>76851</v>
      </c>
      <c r="B73345" t="s">
        <v>3463</v>
      </c>
      <c r="C73345" t="s">
        <v>76935</v>
      </c>
      <c r="D73345">
        <v>0</v>
      </c>
    </row>
    <row r="73346" spans="1:4" x14ac:dyDescent="0.45">
      <c r="A73346" t="s">
        <v>76851</v>
      </c>
      <c r="B73346" t="s">
        <v>3463</v>
      </c>
      <c r="C73346" t="s">
        <v>76936</v>
      </c>
      <c r="D73346">
        <v>0</v>
      </c>
    </row>
    <row r="73347" spans="1:4" x14ac:dyDescent="0.45">
      <c r="A73347" t="s">
        <v>76851</v>
      </c>
      <c r="B73347" t="s">
        <v>3463</v>
      </c>
      <c r="C73347" t="s">
        <v>76937</v>
      </c>
      <c r="D73347">
        <v>0</v>
      </c>
    </row>
    <row r="73348" spans="1:4" x14ac:dyDescent="0.45">
      <c r="A73348" t="s">
        <v>76851</v>
      </c>
      <c r="B73348" t="s">
        <v>3463</v>
      </c>
      <c r="C73348" t="s">
        <v>76938</v>
      </c>
      <c r="D73348">
        <v>0</v>
      </c>
    </row>
    <row r="73349" spans="1:4" x14ac:dyDescent="0.45">
      <c r="A73349" t="s">
        <v>76851</v>
      </c>
      <c r="B73349" t="s">
        <v>3463</v>
      </c>
      <c r="C73349" t="s">
        <v>76939</v>
      </c>
      <c r="D73349">
        <v>0</v>
      </c>
    </row>
    <row r="73350" spans="1:4" x14ac:dyDescent="0.45">
      <c r="A73350" t="s">
        <v>76851</v>
      </c>
      <c r="B73350" t="s">
        <v>3463</v>
      </c>
      <c r="C73350" t="s">
        <v>76940</v>
      </c>
      <c r="D73350">
        <v>0</v>
      </c>
    </row>
    <row r="73351" spans="1:4" x14ac:dyDescent="0.45">
      <c r="A73351" t="s">
        <v>76851</v>
      </c>
      <c r="B73351" t="s">
        <v>3463</v>
      </c>
      <c r="C73351" t="s">
        <v>76941</v>
      </c>
      <c r="D73351">
        <v>0</v>
      </c>
    </row>
    <row r="73352" spans="1:4" x14ac:dyDescent="0.45">
      <c r="A73352" t="s">
        <v>76851</v>
      </c>
      <c r="B73352" t="s">
        <v>3463</v>
      </c>
      <c r="C73352" t="s">
        <v>76942</v>
      </c>
      <c r="D73352">
        <v>0</v>
      </c>
    </row>
    <row r="73353" spans="1:4" x14ac:dyDescent="0.45">
      <c r="A73353" t="s">
        <v>76851</v>
      </c>
      <c r="B73353" t="s">
        <v>3463</v>
      </c>
      <c r="C73353" t="s">
        <v>76943</v>
      </c>
      <c r="D73353">
        <v>0</v>
      </c>
    </row>
    <row r="73354" spans="1:4" x14ac:dyDescent="0.45">
      <c r="A73354" t="s">
        <v>76851</v>
      </c>
      <c r="B73354" t="s">
        <v>3463</v>
      </c>
      <c r="C73354" t="s">
        <v>76944</v>
      </c>
      <c r="D73354">
        <v>0</v>
      </c>
    </row>
    <row r="73355" spans="1:4" x14ac:dyDescent="0.45">
      <c r="A73355" t="s">
        <v>76851</v>
      </c>
      <c r="B73355" t="s">
        <v>3463</v>
      </c>
      <c r="C73355" t="s">
        <v>76945</v>
      </c>
      <c r="D73355">
        <v>0</v>
      </c>
    </row>
    <row r="73356" spans="1:4" x14ac:dyDescent="0.45">
      <c r="A73356" t="s">
        <v>76851</v>
      </c>
      <c r="B73356" t="s">
        <v>3463</v>
      </c>
      <c r="C73356" t="s">
        <v>76946</v>
      </c>
      <c r="D73356">
        <v>0</v>
      </c>
    </row>
    <row r="73357" spans="1:4" x14ac:dyDescent="0.45">
      <c r="A73357" t="s">
        <v>76851</v>
      </c>
      <c r="B73357" t="s">
        <v>3463</v>
      </c>
      <c r="C73357" t="s">
        <v>76947</v>
      </c>
      <c r="D73357">
        <v>0</v>
      </c>
    </row>
    <row r="73358" spans="1:4" x14ac:dyDescent="0.45">
      <c r="A73358" t="s">
        <v>76851</v>
      </c>
      <c r="B73358" t="s">
        <v>3463</v>
      </c>
      <c r="C73358" t="s">
        <v>76948</v>
      </c>
      <c r="D73358">
        <v>0</v>
      </c>
    </row>
    <row r="73359" spans="1:4" x14ac:dyDescent="0.45">
      <c r="A73359" t="s">
        <v>76851</v>
      </c>
      <c r="B73359" t="s">
        <v>3463</v>
      </c>
      <c r="C73359" t="s">
        <v>76949</v>
      </c>
      <c r="D73359">
        <v>0</v>
      </c>
    </row>
    <row r="73360" spans="1:4" x14ac:dyDescent="0.45">
      <c r="A73360" t="s">
        <v>76851</v>
      </c>
      <c r="B73360" t="s">
        <v>3463</v>
      </c>
      <c r="C73360" t="s">
        <v>76950</v>
      </c>
      <c r="D73360">
        <v>0</v>
      </c>
    </row>
    <row r="73361" spans="1:4" x14ac:dyDescent="0.45">
      <c r="A73361" t="s">
        <v>76851</v>
      </c>
      <c r="B73361" t="s">
        <v>3463</v>
      </c>
      <c r="C73361" t="s">
        <v>76951</v>
      </c>
      <c r="D73361">
        <v>0</v>
      </c>
    </row>
    <row r="73362" spans="1:4" x14ac:dyDescent="0.45">
      <c r="A73362" t="s">
        <v>76851</v>
      </c>
      <c r="B73362" t="s">
        <v>3463</v>
      </c>
      <c r="C73362" t="s">
        <v>76952</v>
      </c>
      <c r="D73362">
        <v>0</v>
      </c>
    </row>
    <row r="73363" spans="1:4" x14ac:dyDescent="0.45">
      <c r="A73363" t="s">
        <v>76851</v>
      </c>
      <c r="B73363" t="s">
        <v>3463</v>
      </c>
      <c r="C73363" t="s">
        <v>76953</v>
      </c>
      <c r="D73363">
        <v>0</v>
      </c>
    </row>
    <row r="73364" spans="1:4" x14ac:dyDescent="0.45">
      <c r="A73364" t="s">
        <v>76851</v>
      </c>
      <c r="B73364" t="s">
        <v>3463</v>
      </c>
      <c r="C73364" t="s">
        <v>76954</v>
      </c>
      <c r="D73364">
        <v>0</v>
      </c>
    </row>
    <row r="73365" spans="1:4" x14ac:dyDescent="0.45">
      <c r="A73365" t="s">
        <v>76851</v>
      </c>
      <c r="B73365" t="s">
        <v>3463</v>
      </c>
      <c r="C73365" t="s">
        <v>76955</v>
      </c>
      <c r="D73365">
        <v>0</v>
      </c>
    </row>
    <row r="73366" spans="1:4" x14ac:dyDescent="0.45">
      <c r="A73366" t="s">
        <v>76851</v>
      </c>
      <c r="B73366" t="s">
        <v>3463</v>
      </c>
      <c r="C73366" t="s">
        <v>76956</v>
      </c>
      <c r="D73366">
        <v>0</v>
      </c>
    </row>
    <row r="73367" spans="1:4" x14ac:dyDescent="0.45">
      <c r="A73367" t="s">
        <v>76851</v>
      </c>
      <c r="B73367" t="s">
        <v>3463</v>
      </c>
      <c r="C73367" t="s">
        <v>76957</v>
      </c>
      <c r="D73367">
        <v>0</v>
      </c>
    </row>
    <row r="73368" spans="1:4" x14ac:dyDescent="0.45">
      <c r="A73368" t="s">
        <v>76851</v>
      </c>
      <c r="B73368" t="s">
        <v>3463</v>
      </c>
      <c r="C73368" t="s">
        <v>76958</v>
      </c>
      <c r="D73368">
        <v>0</v>
      </c>
    </row>
    <row r="73369" spans="1:4" x14ac:dyDescent="0.45">
      <c r="A73369" t="s">
        <v>76851</v>
      </c>
      <c r="B73369" t="s">
        <v>3463</v>
      </c>
      <c r="C73369" t="s">
        <v>76959</v>
      </c>
      <c r="D73369">
        <v>0</v>
      </c>
    </row>
    <row r="73370" spans="1:4" x14ac:dyDescent="0.45">
      <c r="A73370" t="s">
        <v>76851</v>
      </c>
      <c r="B73370" t="s">
        <v>3463</v>
      </c>
      <c r="C73370" t="s">
        <v>76960</v>
      </c>
      <c r="D73370">
        <v>0</v>
      </c>
    </row>
    <row r="73371" spans="1:4" x14ac:dyDescent="0.45">
      <c r="A73371" t="s">
        <v>76851</v>
      </c>
      <c r="B73371" t="s">
        <v>3463</v>
      </c>
      <c r="C73371" t="s">
        <v>76961</v>
      </c>
      <c r="D73371">
        <v>0</v>
      </c>
    </row>
    <row r="73372" spans="1:4" x14ac:dyDescent="0.45">
      <c r="A73372" t="s">
        <v>76851</v>
      </c>
      <c r="B73372" t="s">
        <v>3463</v>
      </c>
      <c r="C73372" t="s">
        <v>76962</v>
      </c>
      <c r="D73372">
        <v>0</v>
      </c>
    </row>
    <row r="73373" spans="1:4" x14ac:dyDescent="0.45">
      <c r="A73373" t="s">
        <v>76851</v>
      </c>
      <c r="B73373" t="s">
        <v>3463</v>
      </c>
      <c r="C73373" t="s">
        <v>76963</v>
      </c>
      <c r="D73373">
        <v>0</v>
      </c>
    </row>
    <row r="73374" spans="1:4" x14ac:dyDescent="0.45">
      <c r="A73374" t="s">
        <v>76851</v>
      </c>
      <c r="B73374" t="s">
        <v>3463</v>
      </c>
      <c r="C73374" t="s">
        <v>76964</v>
      </c>
      <c r="D73374">
        <v>0</v>
      </c>
    </row>
    <row r="73375" spans="1:4" x14ac:dyDescent="0.45">
      <c r="A73375" t="s">
        <v>76851</v>
      </c>
      <c r="B73375" t="s">
        <v>3463</v>
      </c>
      <c r="C73375" t="s">
        <v>76965</v>
      </c>
      <c r="D73375">
        <v>0</v>
      </c>
    </row>
    <row r="73376" spans="1:4" x14ac:dyDescent="0.45">
      <c r="A73376" t="s">
        <v>76851</v>
      </c>
      <c r="B73376" t="s">
        <v>3463</v>
      </c>
      <c r="C73376" t="s">
        <v>76966</v>
      </c>
      <c r="D73376">
        <v>0</v>
      </c>
    </row>
    <row r="73377" spans="1:4" x14ac:dyDescent="0.45">
      <c r="A73377" t="s">
        <v>76851</v>
      </c>
      <c r="B73377" t="s">
        <v>3463</v>
      </c>
      <c r="C73377" t="s">
        <v>76967</v>
      </c>
      <c r="D73377">
        <v>0</v>
      </c>
    </row>
    <row r="73378" spans="1:4" x14ac:dyDescent="0.45">
      <c r="A73378" t="s">
        <v>76851</v>
      </c>
      <c r="B73378" t="s">
        <v>3463</v>
      </c>
      <c r="C73378" t="s">
        <v>76968</v>
      </c>
      <c r="D73378">
        <v>0</v>
      </c>
    </row>
    <row r="73379" spans="1:4" x14ac:dyDescent="0.45">
      <c r="A73379" t="s">
        <v>76851</v>
      </c>
      <c r="B73379" t="s">
        <v>3463</v>
      </c>
      <c r="C73379" t="s">
        <v>76969</v>
      </c>
      <c r="D73379">
        <v>0</v>
      </c>
    </row>
    <row r="73380" spans="1:4" x14ac:dyDescent="0.45">
      <c r="A73380" t="s">
        <v>76851</v>
      </c>
      <c r="B73380" t="s">
        <v>3463</v>
      </c>
      <c r="C73380" t="s">
        <v>76970</v>
      </c>
      <c r="D73380">
        <v>0</v>
      </c>
    </row>
    <row r="73381" spans="1:4" x14ac:dyDescent="0.45">
      <c r="A73381" t="s">
        <v>76851</v>
      </c>
      <c r="B73381" t="s">
        <v>3463</v>
      </c>
      <c r="C73381" t="s">
        <v>76971</v>
      </c>
      <c r="D73381">
        <v>0</v>
      </c>
    </row>
    <row r="73382" spans="1:4" x14ac:dyDescent="0.45">
      <c r="A73382" t="s">
        <v>76851</v>
      </c>
      <c r="B73382" t="s">
        <v>3463</v>
      </c>
      <c r="C73382" t="s">
        <v>76972</v>
      </c>
      <c r="D73382">
        <v>0</v>
      </c>
    </row>
    <row r="73383" spans="1:4" x14ac:dyDescent="0.45">
      <c r="A73383" t="s">
        <v>76851</v>
      </c>
      <c r="B73383" t="s">
        <v>3463</v>
      </c>
      <c r="C73383" t="s">
        <v>76973</v>
      </c>
      <c r="D73383">
        <v>0</v>
      </c>
    </row>
    <row r="73384" spans="1:4" x14ac:dyDescent="0.45">
      <c r="A73384" t="s">
        <v>76851</v>
      </c>
      <c r="B73384" t="s">
        <v>3463</v>
      </c>
      <c r="C73384" t="s">
        <v>76974</v>
      </c>
      <c r="D73384">
        <v>0</v>
      </c>
    </row>
    <row r="73385" spans="1:4" x14ac:dyDescent="0.45">
      <c r="A73385" t="s">
        <v>76851</v>
      </c>
      <c r="B73385" t="s">
        <v>3463</v>
      </c>
      <c r="C73385" t="s">
        <v>76975</v>
      </c>
      <c r="D73385">
        <v>0</v>
      </c>
    </row>
    <row r="73386" spans="1:4" x14ac:dyDescent="0.45">
      <c r="A73386" t="s">
        <v>76851</v>
      </c>
      <c r="B73386" t="s">
        <v>3463</v>
      </c>
      <c r="C73386" t="s">
        <v>76976</v>
      </c>
      <c r="D73386">
        <v>0</v>
      </c>
    </row>
    <row r="73387" spans="1:4" x14ac:dyDescent="0.45">
      <c r="A73387" t="s">
        <v>76851</v>
      </c>
      <c r="B73387" t="s">
        <v>3463</v>
      </c>
      <c r="C73387" t="s">
        <v>76977</v>
      </c>
      <c r="D73387">
        <v>0</v>
      </c>
    </row>
    <row r="73388" spans="1:4" x14ac:dyDescent="0.45">
      <c r="A73388" t="s">
        <v>76851</v>
      </c>
      <c r="B73388" t="s">
        <v>3463</v>
      </c>
      <c r="C73388" t="s">
        <v>76978</v>
      </c>
      <c r="D73388">
        <v>0</v>
      </c>
    </row>
    <row r="73389" spans="1:4" x14ac:dyDescent="0.45">
      <c r="A73389" t="s">
        <v>76851</v>
      </c>
      <c r="B73389" t="s">
        <v>3463</v>
      </c>
      <c r="C73389" t="s">
        <v>76979</v>
      </c>
      <c r="D73389">
        <v>0</v>
      </c>
    </row>
    <row r="73390" spans="1:4" x14ac:dyDescent="0.45">
      <c r="A73390" t="s">
        <v>76851</v>
      </c>
      <c r="B73390" t="s">
        <v>3463</v>
      </c>
      <c r="C73390" t="s">
        <v>76980</v>
      </c>
      <c r="D73390">
        <v>0</v>
      </c>
    </row>
    <row r="73391" spans="1:4" x14ac:dyDescent="0.45">
      <c r="A73391" t="s">
        <v>76851</v>
      </c>
      <c r="B73391" t="s">
        <v>3463</v>
      </c>
      <c r="C73391" t="s">
        <v>76981</v>
      </c>
      <c r="D73391">
        <v>0</v>
      </c>
    </row>
    <row r="73392" spans="1:4" x14ac:dyDescent="0.45">
      <c r="A73392" t="s">
        <v>76851</v>
      </c>
      <c r="B73392" t="s">
        <v>3463</v>
      </c>
      <c r="C73392" t="s">
        <v>76982</v>
      </c>
      <c r="D73392">
        <v>0</v>
      </c>
    </row>
    <row r="73393" spans="1:4" x14ac:dyDescent="0.45">
      <c r="A73393" t="s">
        <v>76851</v>
      </c>
      <c r="B73393" t="s">
        <v>3463</v>
      </c>
      <c r="C73393" t="s">
        <v>76983</v>
      </c>
      <c r="D73393">
        <v>0</v>
      </c>
    </row>
    <row r="73394" spans="1:4" x14ac:dyDescent="0.45">
      <c r="A73394" t="s">
        <v>76851</v>
      </c>
      <c r="B73394" t="s">
        <v>3463</v>
      </c>
      <c r="C73394" t="s">
        <v>76984</v>
      </c>
      <c r="D73394">
        <v>0</v>
      </c>
    </row>
    <row r="73395" spans="1:4" x14ac:dyDescent="0.45">
      <c r="A73395" t="s">
        <v>76851</v>
      </c>
      <c r="B73395" t="s">
        <v>3463</v>
      </c>
      <c r="C73395" t="s">
        <v>76985</v>
      </c>
      <c r="D73395">
        <v>0</v>
      </c>
    </row>
    <row r="73396" spans="1:4" x14ac:dyDescent="0.45">
      <c r="A73396" t="s">
        <v>76851</v>
      </c>
      <c r="B73396" t="s">
        <v>3463</v>
      </c>
      <c r="C73396" t="s">
        <v>76986</v>
      </c>
      <c r="D73396">
        <v>0</v>
      </c>
    </row>
    <row r="73397" spans="1:4" x14ac:dyDescent="0.45">
      <c r="A73397" t="s">
        <v>76851</v>
      </c>
      <c r="B73397" t="s">
        <v>3463</v>
      </c>
      <c r="C73397" t="s">
        <v>76987</v>
      </c>
      <c r="D73397">
        <v>0</v>
      </c>
    </row>
    <row r="73398" spans="1:4" x14ac:dyDescent="0.45">
      <c r="A73398" t="s">
        <v>76851</v>
      </c>
      <c r="B73398" t="s">
        <v>3463</v>
      </c>
      <c r="C73398" t="s">
        <v>76988</v>
      </c>
      <c r="D73398">
        <v>0</v>
      </c>
    </row>
    <row r="73399" spans="1:4" x14ac:dyDescent="0.45">
      <c r="A73399" t="s">
        <v>76851</v>
      </c>
      <c r="B73399" t="s">
        <v>3463</v>
      </c>
      <c r="C73399" t="s">
        <v>76989</v>
      </c>
      <c r="D73399">
        <v>0</v>
      </c>
    </row>
    <row r="73400" spans="1:4" x14ac:dyDescent="0.45">
      <c r="A73400" t="s">
        <v>76851</v>
      </c>
      <c r="B73400" t="s">
        <v>3463</v>
      </c>
      <c r="C73400" t="s">
        <v>76990</v>
      </c>
      <c r="D73400">
        <v>0</v>
      </c>
    </row>
    <row r="73401" spans="1:4" x14ac:dyDescent="0.45">
      <c r="A73401" t="s">
        <v>76851</v>
      </c>
      <c r="B73401" t="s">
        <v>3463</v>
      </c>
      <c r="C73401" t="s">
        <v>76991</v>
      </c>
      <c r="D73401">
        <v>0</v>
      </c>
    </row>
    <row r="73402" spans="1:4" x14ac:dyDescent="0.45">
      <c r="A73402" t="s">
        <v>76851</v>
      </c>
      <c r="B73402" t="s">
        <v>3463</v>
      </c>
      <c r="C73402" t="s">
        <v>76992</v>
      </c>
      <c r="D73402">
        <v>0</v>
      </c>
    </row>
    <row r="73403" spans="1:4" x14ac:dyDescent="0.45">
      <c r="A73403" t="s">
        <v>76851</v>
      </c>
      <c r="B73403" t="s">
        <v>3463</v>
      </c>
      <c r="C73403" t="s">
        <v>76993</v>
      </c>
      <c r="D73403">
        <v>0</v>
      </c>
    </row>
    <row r="73404" spans="1:4" x14ac:dyDescent="0.45">
      <c r="A73404" t="s">
        <v>76851</v>
      </c>
      <c r="B73404" t="s">
        <v>3463</v>
      </c>
      <c r="C73404" t="s">
        <v>76994</v>
      </c>
      <c r="D73404">
        <v>0</v>
      </c>
    </row>
    <row r="73405" spans="1:4" x14ac:dyDescent="0.45">
      <c r="A73405" t="s">
        <v>76851</v>
      </c>
      <c r="B73405" t="s">
        <v>3463</v>
      </c>
      <c r="C73405" t="s">
        <v>76995</v>
      </c>
      <c r="D73405">
        <v>0</v>
      </c>
    </row>
    <row r="73406" spans="1:4" x14ac:dyDescent="0.45">
      <c r="A73406" t="s">
        <v>76851</v>
      </c>
      <c r="B73406" t="s">
        <v>3463</v>
      </c>
      <c r="C73406" t="s">
        <v>76996</v>
      </c>
      <c r="D73406">
        <v>0</v>
      </c>
    </row>
    <row r="73407" spans="1:4" x14ac:dyDescent="0.45">
      <c r="A73407" t="s">
        <v>76851</v>
      </c>
      <c r="B73407" t="s">
        <v>3463</v>
      </c>
      <c r="C73407" t="s">
        <v>76997</v>
      </c>
      <c r="D73407">
        <v>0</v>
      </c>
    </row>
    <row r="73408" spans="1:4" x14ac:dyDescent="0.45">
      <c r="A73408" t="s">
        <v>76851</v>
      </c>
      <c r="B73408" t="s">
        <v>3463</v>
      </c>
      <c r="C73408" t="s">
        <v>76998</v>
      </c>
      <c r="D73408">
        <v>0</v>
      </c>
    </row>
    <row r="73409" spans="1:4" x14ac:dyDescent="0.45">
      <c r="A73409" t="s">
        <v>76851</v>
      </c>
      <c r="B73409" t="s">
        <v>3463</v>
      </c>
      <c r="C73409" t="s">
        <v>76999</v>
      </c>
      <c r="D73409">
        <v>0</v>
      </c>
    </row>
    <row r="73410" spans="1:4" x14ac:dyDescent="0.45">
      <c r="A73410" t="s">
        <v>76851</v>
      </c>
      <c r="B73410" t="s">
        <v>3463</v>
      </c>
      <c r="C73410" t="s">
        <v>77000</v>
      </c>
      <c r="D73410">
        <v>0</v>
      </c>
    </row>
    <row r="73411" spans="1:4" x14ac:dyDescent="0.45">
      <c r="A73411" t="s">
        <v>76851</v>
      </c>
      <c r="B73411" t="s">
        <v>3463</v>
      </c>
      <c r="C73411" t="s">
        <v>77001</v>
      </c>
      <c r="D73411">
        <v>0</v>
      </c>
    </row>
    <row r="73412" spans="1:4" x14ac:dyDescent="0.45">
      <c r="A73412" t="s">
        <v>76851</v>
      </c>
      <c r="B73412" t="s">
        <v>3463</v>
      </c>
      <c r="C73412" t="s">
        <v>77002</v>
      </c>
      <c r="D73412">
        <v>0</v>
      </c>
    </row>
    <row r="73413" spans="1:4" x14ac:dyDescent="0.45">
      <c r="A73413" t="s">
        <v>76851</v>
      </c>
      <c r="B73413" t="s">
        <v>3463</v>
      </c>
      <c r="C73413" t="s">
        <v>77003</v>
      </c>
      <c r="D73413">
        <v>0</v>
      </c>
    </row>
    <row r="73414" spans="1:4" x14ac:dyDescent="0.45">
      <c r="A73414" t="s">
        <v>76851</v>
      </c>
      <c r="B73414" t="s">
        <v>3463</v>
      </c>
      <c r="C73414" t="s">
        <v>77004</v>
      </c>
      <c r="D73414">
        <v>0</v>
      </c>
    </row>
    <row r="73415" spans="1:4" x14ac:dyDescent="0.45">
      <c r="A73415" t="s">
        <v>76851</v>
      </c>
      <c r="B73415" t="s">
        <v>3463</v>
      </c>
      <c r="C73415" t="s">
        <v>77005</v>
      </c>
      <c r="D73415">
        <v>0</v>
      </c>
    </row>
    <row r="73416" spans="1:4" x14ac:dyDescent="0.45">
      <c r="A73416" t="s">
        <v>76851</v>
      </c>
      <c r="B73416" t="s">
        <v>3463</v>
      </c>
      <c r="C73416" t="s">
        <v>77006</v>
      </c>
      <c r="D73416">
        <v>0</v>
      </c>
    </row>
    <row r="73417" spans="1:4" x14ac:dyDescent="0.45">
      <c r="A73417" t="s">
        <v>76851</v>
      </c>
      <c r="B73417" t="s">
        <v>3463</v>
      </c>
      <c r="C73417" t="s">
        <v>77007</v>
      </c>
      <c r="D73417">
        <v>0</v>
      </c>
    </row>
    <row r="73418" spans="1:4" x14ac:dyDescent="0.45">
      <c r="A73418" t="s">
        <v>76851</v>
      </c>
      <c r="B73418" t="s">
        <v>3463</v>
      </c>
      <c r="C73418" t="s">
        <v>77008</v>
      </c>
      <c r="D73418">
        <v>0</v>
      </c>
    </row>
    <row r="73419" spans="1:4" x14ac:dyDescent="0.45">
      <c r="A73419" t="s">
        <v>76851</v>
      </c>
      <c r="B73419" t="s">
        <v>3463</v>
      </c>
      <c r="C73419" t="s">
        <v>77009</v>
      </c>
      <c r="D73419">
        <v>0</v>
      </c>
    </row>
    <row r="73420" spans="1:4" x14ac:dyDescent="0.45">
      <c r="A73420" t="s">
        <v>76851</v>
      </c>
      <c r="B73420" t="s">
        <v>3463</v>
      </c>
      <c r="C73420" t="s">
        <v>77010</v>
      </c>
      <c r="D73420">
        <v>0</v>
      </c>
    </row>
    <row r="73421" spans="1:4" x14ac:dyDescent="0.45">
      <c r="A73421" t="s">
        <v>76851</v>
      </c>
      <c r="B73421" t="s">
        <v>3463</v>
      </c>
      <c r="C73421" t="s">
        <v>77011</v>
      </c>
      <c r="D73421">
        <v>0</v>
      </c>
    </row>
    <row r="73422" spans="1:4" x14ac:dyDescent="0.45">
      <c r="A73422" t="s">
        <v>76851</v>
      </c>
      <c r="B73422" t="s">
        <v>3463</v>
      </c>
      <c r="C73422" t="s">
        <v>77012</v>
      </c>
      <c r="D73422">
        <v>0</v>
      </c>
    </row>
    <row r="73423" spans="1:4" x14ac:dyDescent="0.45">
      <c r="A73423" t="s">
        <v>76851</v>
      </c>
      <c r="B73423" t="s">
        <v>3463</v>
      </c>
      <c r="C73423" t="s">
        <v>77013</v>
      </c>
      <c r="D73423">
        <v>0</v>
      </c>
    </row>
    <row r="73424" spans="1:4" x14ac:dyDescent="0.45">
      <c r="A73424" t="s">
        <v>76851</v>
      </c>
      <c r="B73424" t="s">
        <v>3463</v>
      </c>
      <c r="C73424" t="s">
        <v>77014</v>
      </c>
      <c r="D73424">
        <v>0</v>
      </c>
    </row>
    <row r="73425" spans="1:4" x14ac:dyDescent="0.45">
      <c r="A73425" t="s">
        <v>76851</v>
      </c>
      <c r="B73425" t="s">
        <v>3463</v>
      </c>
      <c r="C73425" t="s">
        <v>77015</v>
      </c>
      <c r="D73425">
        <v>0</v>
      </c>
    </row>
    <row r="73426" spans="1:4" x14ac:dyDescent="0.45">
      <c r="A73426" t="s">
        <v>76851</v>
      </c>
      <c r="B73426" t="s">
        <v>3463</v>
      </c>
      <c r="C73426" t="s">
        <v>77016</v>
      </c>
      <c r="D73426">
        <v>0</v>
      </c>
    </row>
    <row r="73427" spans="1:4" x14ac:dyDescent="0.45">
      <c r="A73427" t="s">
        <v>76851</v>
      </c>
      <c r="B73427" t="s">
        <v>3463</v>
      </c>
      <c r="C73427" t="s">
        <v>77017</v>
      </c>
      <c r="D73427">
        <v>0</v>
      </c>
    </row>
    <row r="73428" spans="1:4" x14ac:dyDescent="0.45">
      <c r="A73428" t="s">
        <v>76851</v>
      </c>
      <c r="B73428" t="s">
        <v>3463</v>
      </c>
      <c r="C73428" t="s">
        <v>77018</v>
      </c>
      <c r="D73428">
        <v>0</v>
      </c>
    </row>
    <row r="73429" spans="1:4" x14ac:dyDescent="0.45">
      <c r="A73429" t="s">
        <v>76851</v>
      </c>
      <c r="B73429" t="s">
        <v>3463</v>
      </c>
      <c r="C73429" t="s">
        <v>77019</v>
      </c>
      <c r="D73429">
        <v>0</v>
      </c>
    </row>
    <row r="73430" spans="1:4" x14ac:dyDescent="0.45">
      <c r="A73430" t="s">
        <v>76851</v>
      </c>
      <c r="B73430" t="s">
        <v>3463</v>
      </c>
      <c r="C73430" t="s">
        <v>77020</v>
      </c>
      <c r="D73430">
        <v>0</v>
      </c>
    </row>
    <row r="73431" spans="1:4" x14ac:dyDescent="0.45">
      <c r="A73431" t="s">
        <v>76851</v>
      </c>
      <c r="B73431" t="s">
        <v>3463</v>
      </c>
      <c r="C73431" t="s">
        <v>77021</v>
      </c>
      <c r="D73431">
        <v>0</v>
      </c>
    </row>
    <row r="73432" spans="1:4" x14ac:dyDescent="0.45">
      <c r="A73432" t="s">
        <v>76851</v>
      </c>
      <c r="B73432" t="s">
        <v>3463</v>
      </c>
      <c r="C73432" t="s">
        <v>77022</v>
      </c>
      <c r="D73432">
        <v>0</v>
      </c>
    </row>
    <row r="73433" spans="1:4" x14ac:dyDescent="0.45">
      <c r="A73433" t="s">
        <v>76851</v>
      </c>
      <c r="B73433" t="s">
        <v>3463</v>
      </c>
      <c r="C73433" t="s">
        <v>77023</v>
      </c>
      <c r="D73433">
        <v>0</v>
      </c>
    </row>
    <row r="73434" spans="1:4" x14ac:dyDescent="0.45">
      <c r="A73434" t="s">
        <v>76851</v>
      </c>
      <c r="B73434" t="s">
        <v>3463</v>
      </c>
      <c r="C73434" t="s">
        <v>77024</v>
      </c>
      <c r="D73434">
        <v>0</v>
      </c>
    </row>
    <row r="73435" spans="1:4" x14ac:dyDescent="0.45">
      <c r="A73435" t="s">
        <v>76851</v>
      </c>
      <c r="B73435" t="s">
        <v>3463</v>
      </c>
      <c r="C73435" t="s">
        <v>77025</v>
      </c>
      <c r="D73435">
        <v>0</v>
      </c>
    </row>
    <row r="73436" spans="1:4" x14ac:dyDescent="0.45">
      <c r="A73436" t="s">
        <v>76851</v>
      </c>
      <c r="B73436" t="s">
        <v>3463</v>
      </c>
      <c r="C73436" t="s">
        <v>77026</v>
      </c>
      <c r="D73436">
        <v>0</v>
      </c>
    </row>
    <row r="73437" spans="1:4" x14ac:dyDescent="0.45">
      <c r="A73437" t="s">
        <v>76851</v>
      </c>
      <c r="B73437" t="s">
        <v>3463</v>
      </c>
      <c r="C73437" t="s">
        <v>77027</v>
      </c>
      <c r="D73437">
        <v>0</v>
      </c>
    </row>
    <row r="73438" spans="1:4" x14ac:dyDescent="0.45">
      <c r="A73438" t="s">
        <v>76851</v>
      </c>
      <c r="B73438" t="s">
        <v>3463</v>
      </c>
      <c r="C73438" t="s">
        <v>77028</v>
      </c>
      <c r="D73438">
        <v>0</v>
      </c>
    </row>
    <row r="73439" spans="1:4" x14ac:dyDescent="0.45">
      <c r="A73439" t="s">
        <v>76851</v>
      </c>
      <c r="B73439" t="s">
        <v>3463</v>
      </c>
      <c r="C73439" t="s">
        <v>77029</v>
      </c>
      <c r="D73439">
        <v>0</v>
      </c>
    </row>
    <row r="73440" spans="1:4" x14ac:dyDescent="0.45">
      <c r="A73440" t="s">
        <v>76851</v>
      </c>
      <c r="B73440" t="s">
        <v>3463</v>
      </c>
      <c r="C73440" t="s">
        <v>77030</v>
      </c>
      <c r="D73440">
        <v>0</v>
      </c>
    </row>
    <row r="73441" spans="1:4" x14ac:dyDescent="0.45">
      <c r="A73441" t="s">
        <v>76851</v>
      </c>
      <c r="B73441" t="s">
        <v>3463</v>
      </c>
      <c r="C73441" t="s">
        <v>77031</v>
      </c>
      <c r="D73441">
        <v>0</v>
      </c>
    </row>
    <row r="73442" spans="1:4" x14ac:dyDescent="0.45">
      <c r="A73442" t="s">
        <v>76851</v>
      </c>
      <c r="B73442" t="s">
        <v>3463</v>
      </c>
      <c r="C73442" t="s">
        <v>77032</v>
      </c>
      <c r="D73442">
        <v>0</v>
      </c>
    </row>
    <row r="73443" spans="1:4" x14ac:dyDescent="0.45">
      <c r="A73443" t="s">
        <v>76851</v>
      </c>
      <c r="B73443" t="s">
        <v>3463</v>
      </c>
      <c r="C73443" t="s">
        <v>77033</v>
      </c>
      <c r="D73443">
        <v>0</v>
      </c>
    </row>
    <row r="73444" spans="1:4" x14ac:dyDescent="0.45">
      <c r="A73444" t="s">
        <v>76851</v>
      </c>
      <c r="B73444" t="s">
        <v>3463</v>
      </c>
      <c r="C73444" t="s">
        <v>77034</v>
      </c>
      <c r="D73444">
        <v>0</v>
      </c>
    </row>
    <row r="73445" spans="1:4" x14ac:dyDescent="0.45">
      <c r="A73445" t="s">
        <v>76851</v>
      </c>
      <c r="B73445" t="s">
        <v>3463</v>
      </c>
      <c r="C73445" t="s">
        <v>77035</v>
      </c>
      <c r="D73445">
        <v>0</v>
      </c>
    </row>
    <row r="73446" spans="1:4" x14ac:dyDescent="0.45">
      <c r="A73446" t="s">
        <v>76851</v>
      </c>
      <c r="B73446" t="s">
        <v>3463</v>
      </c>
      <c r="C73446" t="s">
        <v>77036</v>
      </c>
      <c r="D73446">
        <v>0</v>
      </c>
    </row>
    <row r="73447" spans="1:4" x14ac:dyDescent="0.45">
      <c r="A73447" t="s">
        <v>76851</v>
      </c>
      <c r="B73447" t="s">
        <v>3463</v>
      </c>
      <c r="C73447" t="s">
        <v>77037</v>
      </c>
      <c r="D73447">
        <v>0</v>
      </c>
    </row>
    <row r="73448" spans="1:4" x14ac:dyDescent="0.45">
      <c r="A73448" t="s">
        <v>76851</v>
      </c>
      <c r="B73448" t="s">
        <v>3463</v>
      </c>
      <c r="C73448" t="s">
        <v>77038</v>
      </c>
      <c r="D73448">
        <v>0</v>
      </c>
    </row>
    <row r="73449" spans="1:4" x14ac:dyDescent="0.45">
      <c r="A73449" t="s">
        <v>76851</v>
      </c>
      <c r="B73449" t="s">
        <v>3463</v>
      </c>
      <c r="C73449" t="s">
        <v>77039</v>
      </c>
      <c r="D73449">
        <v>0</v>
      </c>
    </row>
    <row r="73450" spans="1:4" x14ac:dyDescent="0.45">
      <c r="A73450" t="s">
        <v>76851</v>
      </c>
      <c r="B73450" t="s">
        <v>3463</v>
      </c>
      <c r="C73450" t="s">
        <v>77040</v>
      </c>
      <c r="D73450">
        <v>0</v>
      </c>
    </row>
    <row r="73451" spans="1:4" x14ac:dyDescent="0.45">
      <c r="A73451" t="s">
        <v>76851</v>
      </c>
      <c r="B73451" t="s">
        <v>3463</v>
      </c>
      <c r="C73451" t="s">
        <v>77041</v>
      </c>
      <c r="D73451">
        <v>0</v>
      </c>
    </row>
    <row r="73452" spans="1:4" x14ac:dyDescent="0.45">
      <c r="A73452" t="s">
        <v>76851</v>
      </c>
      <c r="B73452" t="s">
        <v>3463</v>
      </c>
      <c r="C73452" t="s">
        <v>77042</v>
      </c>
      <c r="D73452">
        <v>0</v>
      </c>
    </row>
    <row r="73453" spans="1:4" x14ac:dyDescent="0.45">
      <c r="A73453" t="s">
        <v>76851</v>
      </c>
      <c r="B73453" t="s">
        <v>3463</v>
      </c>
      <c r="C73453" t="s">
        <v>77043</v>
      </c>
      <c r="D73453">
        <v>0</v>
      </c>
    </row>
    <row r="73454" spans="1:4" x14ac:dyDescent="0.45">
      <c r="A73454" t="s">
        <v>76851</v>
      </c>
      <c r="B73454" t="s">
        <v>3463</v>
      </c>
      <c r="C73454" t="s">
        <v>77044</v>
      </c>
      <c r="D73454">
        <v>0</v>
      </c>
    </row>
    <row r="73455" spans="1:4" x14ac:dyDescent="0.45">
      <c r="A73455" t="s">
        <v>76851</v>
      </c>
      <c r="B73455" t="s">
        <v>3463</v>
      </c>
      <c r="C73455" t="s">
        <v>77045</v>
      </c>
      <c r="D73455">
        <v>0</v>
      </c>
    </row>
    <row r="73456" spans="1:4" x14ac:dyDescent="0.45">
      <c r="A73456" t="s">
        <v>76851</v>
      </c>
      <c r="B73456" t="s">
        <v>3463</v>
      </c>
      <c r="C73456" t="s">
        <v>77046</v>
      </c>
      <c r="D73456">
        <v>0</v>
      </c>
    </row>
    <row r="73457" spans="1:4" x14ac:dyDescent="0.45">
      <c r="A73457" t="s">
        <v>76851</v>
      </c>
      <c r="B73457" t="s">
        <v>3463</v>
      </c>
      <c r="C73457" t="s">
        <v>77047</v>
      </c>
      <c r="D73457">
        <v>0</v>
      </c>
    </row>
    <row r="73458" spans="1:4" x14ac:dyDescent="0.45">
      <c r="A73458" t="s">
        <v>76851</v>
      </c>
      <c r="B73458" t="s">
        <v>3463</v>
      </c>
      <c r="C73458" t="s">
        <v>77048</v>
      </c>
      <c r="D73458">
        <v>0</v>
      </c>
    </row>
    <row r="73459" spans="1:4" x14ac:dyDescent="0.45">
      <c r="A73459" t="s">
        <v>76851</v>
      </c>
      <c r="B73459" t="s">
        <v>3463</v>
      </c>
      <c r="C73459" t="s">
        <v>77049</v>
      </c>
      <c r="D73459">
        <v>0</v>
      </c>
    </row>
    <row r="73460" spans="1:4" x14ac:dyDescent="0.45">
      <c r="A73460" t="s">
        <v>76851</v>
      </c>
      <c r="B73460" t="s">
        <v>3463</v>
      </c>
      <c r="C73460" t="s">
        <v>77050</v>
      </c>
      <c r="D73460">
        <v>0</v>
      </c>
    </row>
    <row r="73461" spans="1:4" x14ac:dyDescent="0.45">
      <c r="A73461" t="s">
        <v>76851</v>
      </c>
      <c r="B73461" t="s">
        <v>3463</v>
      </c>
      <c r="C73461" t="s">
        <v>77051</v>
      </c>
      <c r="D73461">
        <v>0</v>
      </c>
    </row>
    <row r="73462" spans="1:4" x14ac:dyDescent="0.45">
      <c r="A73462" t="s">
        <v>76851</v>
      </c>
      <c r="B73462" t="s">
        <v>3463</v>
      </c>
      <c r="C73462" t="s">
        <v>77052</v>
      </c>
      <c r="D73462">
        <v>0</v>
      </c>
    </row>
    <row r="73463" spans="1:4" x14ac:dyDescent="0.45">
      <c r="A73463" t="s">
        <v>76851</v>
      </c>
      <c r="B73463" t="s">
        <v>3463</v>
      </c>
      <c r="C73463" t="s">
        <v>77053</v>
      </c>
      <c r="D73463">
        <v>0</v>
      </c>
    </row>
    <row r="73464" spans="1:4" x14ac:dyDescent="0.45">
      <c r="A73464" t="s">
        <v>76851</v>
      </c>
      <c r="B73464" t="s">
        <v>3463</v>
      </c>
      <c r="C73464" t="s">
        <v>77054</v>
      </c>
      <c r="D73464">
        <v>0</v>
      </c>
    </row>
    <row r="73465" spans="1:4" x14ac:dyDescent="0.45">
      <c r="A73465" t="s">
        <v>76851</v>
      </c>
      <c r="B73465" t="s">
        <v>3463</v>
      </c>
      <c r="C73465" t="s">
        <v>77055</v>
      </c>
      <c r="D73465">
        <v>0</v>
      </c>
    </row>
    <row r="73466" spans="1:4" x14ac:dyDescent="0.45">
      <c r="A73466" t="s">
        <v>76851</v>
      </c>
      <c r="B73466" t="s">
        <v>3463</v>
      </c>
      <c r="C73466" t="s">
        <v>77056</v>
      </c>
      <c r="D73466">
        <v>0</v>
      </c>
    </row>
    <row r="73467" spans="1:4" x14ac:dyDescent="0.45">
      <c r="A73467" t="s">
        <v>76851</v>
      </c>
      <c r="B73467" t="s">
        <v>3463</v>
      </c>
      <c r="C73467" t="s">
        <v>77057</v>
      </c>
      <c r="D73467">
        <v>0</v>
      </c>
    </row>
    <row r="73468" spans="1:4" x14ac:dyDescent="0.45">
      <c r="A73468" t="s">
        <v>76851</v>
      </c>
      <c r="B73468" t="s">
        <v>3463</v>
      </c>
      <c r="C73468" t="s">
        <v>77058</v>
      </c>
      <c r="D73468">
        <v>0</v>
      </c>
    </row>
    <row r="73469" spans="1:4" x14ac:dyDescent="0.45">
      <c r="A73469" t="s">
        <v>76851</v>
      </c>
      <c r="B73469" t="s">
        <v>3463</v>
      </c>
      <c r="C73469" t="s">
        <v>77059</v>
      </c>
      <c r="D73469">
        <v>0</v>
      </c>
    </row>
    <row r="73470" spans="1:4" x14ac:dyDescent="0.45">
      <c r="A73470" t="s">
        <v>76851</v>
      </c>
      <c r="B73470" t="s">
        <v>3463</v>
      </c>
      <c r="C73470" t="s">
        <v>77060</v>
      </c>
      <c r="D73470">
        <v>0</v>
      </c>
    </row>
    <row r="73471" spans="1:4" x14ac:dyDescent="0.45">
      <c r="A73471" t="s">
        <v>76851</v>
      </c>
      <c r="B73471" t="s">
        <v>3463</v>
      </c>
      <c r="C73471" t="s">
        <v>77061</v>
      </c>
      <c r="D73471">
        <v>0</v>
      </c>
    </row>
    <row r="73472" spans="1:4" x14ac:dyDescent="0.45">
      <c r="A73472" t="s">
        <v>76851</v>
      </c>
      <c r="B73472" t="s">
        <v>3463</v>
      </c>
      <c r="C73472" t="s">
        <v>77062</v>
      </c>
      <c r="D73472">
        <v>0</v>
      </c>
    </row>
    <row r="73473" spans="1:4" x14ac:dyDescent="0.45">
      <c r="A73473" t="s">
        <v>76851</v>
      </c>
      <c r="B73473" t="s">
        <v>3463</v>
      </c>
      <c r="C73473" t="s">
        <v>77063</v>
      </c>
      <c r="D73473">
        <v>0</v>
      </c>
    </row>
    <row r="73474" spans="1:4" x14ac:dyDescent="0.45">
      <c r="A73474" t="s">
        <v>76851</v>
      </c>
      <c r="B73474" t="s">
        <v>3463</v>
      </c>
      <c r="C73474" t="s">
        <v>77064</v>
      </c>
      <c r="D73474">
        <v>0</v>
      </c>
    </row>
    <row r="73475" spans="1:4" x14ac:dyDescent="0.45">
      <c r="A73475" t="s">
        <v>76851</v>
      </c>
      <c r="B73475" t="s">
        <v>3463</v>
      </c>
      <c r="C73475" t="s">
        <v>77065</v>
      </c>
      <c r="D73475">
        <v>0</v>
      </c>
    </row>
    <row r="73476" spans="1:4" x14ac:dyDescent="0.45">
      <c r="A73476" t="s">
        <v>76851</v>
      </c>
      <c r="B73476" t="s">
        <v>3463</v>
      </c>
      <c r="C73476" t="s">
        <v>77066</v>
      </c>
      <c r="D73476">
        <v>0</v>
      </c>
    </row>
    <row r="73477" spans="1:4" x14ac:dyDescent="0.45">
      <c r="A73477" t="s">
        <v>76851</v>
      </c>
      <c r="B73477" t="s">
        <v>3463</v>
      </c>
      <c r="C73477" t="s">
        <v>77067</v>
      </c>
      <c r="D73477">
        <v>0</v>
      </c>
    </row>
    <row r="73478" spans="1:4" x14ac:dyDescent="0.45">
      <c r="A73478" t="s">
        <v>76851</v>
      </c>
      <c r="B73478" t="s">
        <v>3463</v>
      </c>
      <c r="C73478" t="s">
        <v>77068</v>
      </c>
      <c r="D73478">
        <v>0</v>
      </c>
    </row>
    <row r="73479" spans="1:4" x14ac:dyDescent="0.45">
      <c r="A73479" t="s">
        <v>76851</v>
      </c>
      <c r="B73479" t="s">
        <v>3463</v>
      </c>
      <c r="C73479" t="s">
        <v>77069</v>
      </c>
      <c r="D73479">
        <v>0</v>
      </c>
    </row>
    <row r="73480" spans="1:4" x14ac:dyDescent="0.45">
      <c r="A73480" t="s">
        <v>76851</v>
      </c>
      <c r="B73480" t="s">
        <v>3463</v>
      </c>
      <c r="C73480" t="s">
        <v>77070</v>
      </c>
      <c r="D73480">
        <v>0</v>
      </c>
    </row>
    <row r="73481" spans="1:4" x14ac:dyDescent="0.45">
      <c r="A73481" t="s">
        <v>76851</v>
      </c>
      <c r="B73481" t="s">
        <v>3463</v>
      </c>
      <c r="C73481" t="s">
        <v>77071</v>
      </c>
      <c r="D73481">
        <v>0</v>
      </c>
    </row>
    <row r="73482" spans="1:4" x14ac:dyDescent="0.45">
      <c r="A73482" t="s">
        <v>76851</v>
      </c>
      <c r="B73482" t="s">
        <v>3463</v>
      </c>
      <c r="C73482" t="s">
        <v>77072</v>
      </c>
      <c r="D73482">
        <v>0</v>
      </c>
    </row>
    <row r="73483" spans="1:4" x14ac:dyDescent="0.45">
      <c r="A73483" t="s">
        <v>76851</v>
      </c>
      <c r="B73483" t="s">
        <v>3463</v>
      </c>
      <c r="C73483" t="s">
        <v>77073</v>
      </c>
      <c r="D73483">
        <v>0</v>
      </c>
    </row>
    <row r="73484" spans="1:4" x14ac:dyDescent="0.45">
      <c r="A73484" t="s">
        <v>76851</v>
      </c>
      <c r="B73484" t="s">
        <v>3463</v>
      </c>
      <c r="C73484" t="s">
        <v>77074</v>
      </c>
      <c r="D73484">
        <v>0</v>
      </c>
    </row>
    <row r="73485" spans="1:4" x14ac:dyDescent="0.45">
      <c r="A73485" t="s">
        <v>76851</v>
      </c>
      <c r="B73485" t="s">
        <v>3463</v>
      </c>
      <c r="C73485" t="s">
        <v>77075</v>
      </c>
      <c r="D73485">
        <v>0</v>
      </c>
    </row>
    <row r="73486" spans="1:4" x14ac:dyDescent="0.45">
      <c r="A73486" t="s">
        <v>76851</v>
      </c>
      <c r="B73486" t="s">
        <v>3463</v>
      </c>
      <c r="C73486" t="s">
        <v>77076</v>
      </c>
      <c r="D73486">
        <v>0</v>
      </c>
    </row>
    <row r="73487" spans="1:4" x14ac:dyDescent="0.45">
      <c r="A73487" t="s">
        <v>76851</v>
      </c>
      <c r="B73487" t="s">
        <v>3463</v>
      </c>
      <c r="C73487" t="s">
        <v>77077</v>
      </c>
      <c r="D73487">
        <v>0</v>
      </c>
    </row>
    <row r="73488" spans="1:4" x14ac:dyDescent="0.45">
      <c r="A73488" t="s">
        <v>76851</v>
      </c>
      <c r="B73488" t="s">
        <v>3463</v>
      </c>
      <c r="C73488" t="s">
        <v>77078</v>
      </c>
      <c r="D73488">
        <v>0</v>
      </c>
    </row>
    <row r="73489" spans="1:4" x14ac:dyDescent="0.45">
      <c r="A73489" t="s">
        <v>76851</v>
      </c>
      <c r="B73489" t="s">
        <v>3463</v>
      </c>
      <c r="C73489" t="s">
        <v>77079</v>
      </c>
      <c r="D73489">
        <v>0</v>
      </c>
    </row>
    <row r="73490" spans="1:4" x14ac:dyDescent="0.45">
      <c r="A73490" t="s">
        <v>76851</v>
      </c>
      <c r="B73490" t="s">
        <v>3463</v>
      </c>
      <c r="C73490" t="s">
        <v>77080</v>
      </c>
      <c r="D73490">
        <v>0</v>
      </c>
    </row>
    <row r="73491" spans="1:4" x14ac:dyDescent="0.45">
      <c r="A73491" t="s">
        <v>76851</v>
      </c>
      <c r="B73491" t="s">
        <v>3463</v>
      </c>
      <c r="C73491" t="s">
        <v>77081</v>
      </c>
      <c r="D73491">
        <v>0</v>
      </c>
    </row>
    <row r="73492" spans="1:4" x14ac:dyDescent="0.45">
      <c r="A73492" t="s">
        <v>76851</v>
      </c>
      <c r="B73492" t="s">
        <v>3463</v>
      </c>
      <c r="C73492" t="s">
        <v>77082</v>
      </c>
      <c r="D73492">
        <v>0</v>
      </c>
    </row>
    <row r="73493" spans="1:4" x14ac:dyDescent="0.45">
      <c r="A73493" t="s">
        <v>76851</v>
      </c>
      <c r="B73493" t="s">
        <v>3463</v>
      </c>
      <c r="C73493" t="s">
        <v>77083</v>
      </c>
      <c r="D73493">
        <v>0</v>
      </c>
    </row>
    <row r="73494" spans="1:4" x14ac:dyDescent="0.45">
      <c r="A73494" t="s">
        <v>76851</v>
      </c>
      <c r="B73494" t="s">
        <v>3463</v>
      </c>
      <c r="C73494" t="s">
        <v>77084</v>
      </c>
      <c r="D73494">
        <v>0</v>
      </c>
    </row>
    <row r="73495" spans="1:4" x14ac:dyDescent="0.45">
      <c r="A73495" t="s">
        <v>76851</v>
      </c>
      <c r="B73495" t="s">
        <v>3463</v>
      </c>
      <c r="C73495" t="s">
        <v>77085</v>
      </c>
      <c r="D73495">
        <v>0</v>
      </c>
    </row>
    <row r="73496" spans="1:4" x14ac:dyDescent="0.45">
      <c r="A73496" t="s">
        <v>76851</v>
      </c>
      <c r="B73496" t="s">
        <v>3463</v>
      </c>
      <c r="C73496" t="s">
        <v>77086</v>
      </c>
      <c r="D73496">
        <v>0</v>
      </c>
    </row>
    <row r="73497" spans="1:4" x14ac:dyDescent="0.45">
      <c r="A73497" t="s">
        <v>76851</v>
      </c>
      <c r="B73497" t="s">
        <v>3463</v>
      </c>
      <c r="C73497" t="s">
        <v>77087</v>
      </c>
      <c r="D73497">
        <v>0</v>
      </c>
    </row>
    <row r="73498" spans="1:4" x14ac:dyDescent="0.45">
      <c r="A73498" t="s">
        <v>76851</v>
      </c>
      <c r="B73498" t="s">
        <v>3463</v>
      </c>
      <c r="C73498" t="s">
        <v>77088</v>
      </c>
      <c r="D73498">
        <v>0</v>
      </c>
    </row>
    <row r="73499" spans="1:4" x14ac:dyDescent="0.45">
      <c r="A73499" t="s">
        <v>76851</v>
      </c>
      <c r="B73499" t="s">
        <v>3463</v>
      </c>
      <c r="C73499" t="s">
        <v>77089</v>
      </c>
      <c r="D73499">
        <v>0</v>
      </c>
    </row>
    <row r="73500" spans="1:4" x14ac:dyDescent="0.45">
      <c r="A73500" t="s">
        <v>76851</v>
      </c>
      <c r="B73500" t="s">
        <v>3463</v>
      </c>
      <c r="C73500" t="s">
        <v>77090</v>
      </c>
      <c r="D73500">
        <v>0</v>
      </c>
    </row>
    <row r="73501" spans="1:4" x14ac:dyDescent="0.45">
      <c r="A73501" t="s">
        <v>76851</v>
      </c>
      <c r="B73501" t="s">
        <v>3463</v>
      </c>
      <c r="C73501" t="s">
        <v>77091</v>
      </c>
      <c r="D73501">
        <v>0</v>
      </c>
    </row>
    <row r="73502" spans="1:4" x14ac:dyDescent="0.45">
      <c r="A73502" t="s">
        <v>76851</v>
      </c>
      <c r="B73502" t="s">
        <v>3463</v>
      </c>
      <c r="C73502" t="s">
        <v>77092</v>
      </c>
      <c r="D73502">
        <v>0</v>
      </c>
    </row>
    <row r="73503" spans="1:4" x14ac:dyDescent="0.45">
      <c r="A73503" t="s">
        <v>76851</v>
      </c>
      <c r="B73503" t="s">
        <v>3463</v>
      </c>
      <c r="C73503" t="s">
        <v>77093</v>
      </c>
      <c r="D73503">
        <v>0</v>
      </c>
    </row>
    <row r="73504" spans="1:4" x14ac:dyDescent="0.45">
      <c r="A73504" t="s">
        <v>76851</v>
      </c>
      <c r="B73504" t="s">
        <v>3463</v>
      </c>
      <c r="C73504" t="s">
        <v>77094</v>
      </c>
      <c r="D73504">
        <v>0</v>
      </c>
    </row>
    <row r="73505" spans="1:4" x14ac:dyDescent="0.45">
      <c r="A73505" t="s">
        <v>76851</v>
      </c>
      <c r="B73505" t="s">
        <v>3463</v>
      </c>
      <c r="C73505" t="s">
        <v>77095</v>
      </c>
      <c r="D73505">
        <v>0</v>
      </c>
    </row>
    <row r="73506" spans="1:4" x14ac:dyDescent="0.45">
      <c r="A73506" t="s">
        <v>76851</v>
      </c>
      <c r="B73506" t="s">
        <v>3463</v>
      </c>
      <c r="C73506" t="s">
        <v>77096</v>
      </c>
      <c r="D73506">
        <v>0</v>
      </c>
    </row>
    <row r="73507" spans="1:4" x14ac:dyDescent="0.45">
      <c r="A73507" t="s">
        <v>76851</v>
      </c>
      <c r="B73507" t="s">
        <v>3463</v>
      </c>
      <c r="C73507" t="s">
        <v>77097</v>
      </c>
      <c r="D73507">
        <v>0</v>
      </c>
    </row>
    <row r="73508" spans="1:4" x14ac:dyDescent="0.45">
      <c r="A73508" t="s">
        <v>76851</v>
      </c>
      <c r="B73508" t="s">
        <v>3463</v>
      </c>
      <c r="C73508" t="s">
        <v>77098</v>
      </c>
      <c r="D73508">
        <v>0</v>
      </c>
    </row>
    <row r="73509" spans="1:4" x14ac:dyDescent="0.45">
      <c r="A73509" t="s">
        <v>76851</v>
      </c>
      <c r="B73509" t="s">
        <v>3463</v>
      </c>
      <c r="C73509" t="s">
        <v>77099</v>
      </c>
      <c r="D73509">
        <v>0</v>
      </c>
    </row>
    <row r="73510" spans="1:4" x14ac:dyDescent="0.45">
      <c r="A73510" t="s">
        <v>76851</v>
      </c>
      <c r="B73510" t="s">
        <v>3463</v>
      </c>
      <c r="C73510" t="s">
        <v>77100</v>
      </c>
      <c r="D73510">
        <v>0</v>
      </c>
    </row>
    <row r="73511" spans="1:4" x14ac:dyDescent="0.45">
      <c r="A73511" t="s">
        <v>76851</v>
      </c>
      <c r="B73511" t="s">
        <v>3463</v>
      </c>
      <c r="C73511" t="s">
        <v>77101</v>
      </c>
      <c r="D73511">
        <v>0</v>
      </c>
    </row>
    <row r="73512" spans="1:4" x14ac:dyDescent="0.45">
      <c r="A73512" t="s">
        <v>76851</v>
      </c>
      <c r="B73512" t="s">
        <v>3463</v>
      </c>
      <c r="C73512" t="s">
        <v>77102</v>
      </c>
      <c r="D73512">
        <v>0</v>
      </c>
    </row>
    <row r="73513" spans="1:4" x14ac:dyDescent="0.45">
      <c r="A73513" t="s">
        <v>76851</v>
      </c>
      <c r="B73513" t="s">
        <v>3463</v>
      </c>
      <c r="C73513" t="s">
        <v>77103</v>
      </c>
      <c r="D73513">
        <v>0</v>
      </c>
    </row>
    <row r="73514" spans="1:4" x14ac:dyDescent="0.45">
      <c r="A73514" t="s">
        <v>76851</v>
      </c>
      <c r="B73514" t="s">
        <v>3463</v>
      </c>
      <c r="C73514" t="s">
        <v>77104</v>
      </c>
      <c r="D73514">
        <v>0</v>
      </c>
    </row>
    <row r="73515" spans="1:4" x14ac:dyDescent="0.45">
      <c r="A73515" t="s">
        <v>76851</v>
      </c>
      <c r="B73515" t="s">
        <v>3463</v>
      </c>
      <c r="C73515" t="s">
        <v>77105</v>
      </c>
      <c r="D73515">
        <v>0</v>
      </c>
    </row>
    <row r="73516" spans="1:4" x14ac:dyDescent="0.45">
      <c r="A73516" t="s">
        <v>76851</v>
      </c>
      <c r="B73516" t="s">
        <v>3463</v>
      </c>
      <c r="C73516" t="s">
        <v>77106</v>
      </c>
      <c r="D73516">
        <v>0</v>
      </c>
    </row>
    <row r="73517" spans="1:4" x14ac:dyDescent="0.45">
      <c r="A73517" t="s">
        <v>76851</v>
      </c>
      <c r="B73517" t="s">
        <v>3463</v>
      </c>
      <c r="C73517" t="s">
        <v>77107</v>
      </c>
      <c r="D73517">
        <v>0</v>
      </c>
    </row>
    <row r="73518" spans="1:4" x14ac:dyDescent="0.45">
      <c r="A73518" t="s">
        <v>76851</v>
      </c>
      <c r="B73518" t="s">
        <v>3463</v>
      </c>
      <c r="C73518" t="s">
        <v>77108</v>
      </c>
      <c r="D73518">
        <v>0</v>
      </c>
    </row>
    <row r="73519" spans="1:4" x14ac:dyDescent="0.45">
      <c r="A73519" t="s">
        <v>76851</v>
      </c>
      <c r="B73519" t="s">
        <v>3463</v>
      </c>
      <c r="C73519" t="s">
        <v>77109</v>
      </c>
      <c r="D73519">
        <v>0</v>
      </c>
    </row>
    <row r="73520" spans="1:4" x14ac:dyDescent="0.45">
      <c r="A73520" t="s">
        <v>76851</v>
      </c>
      <c r="B73520" t="s">
        <v>3463</v>
      </c>
      <c r="C73520" t="s">
        <v>77110</v>
      </c>
      <c r="D73520">
        <v>0</v>
      </c>
    </row>
    <row r="73521" spans="1:4" x14ac:dyDescent="0.45">
      <c r="A73521" t="s">
        <v>76851</v>
      </c>
      <c r="B73521" t="s">
        <v>3463</v>
      </c>
      <c r="C73521" t="s">
        <v>77111</v>
      </c>
      <c r="D73521">
        <v>0</v>
      </c>
    </row>
    <row r="73522" spans="1:4" x14ac:dyDescent="0.45">
      <c r="A73522" t="s">
        <v>76851</v>
      </c>
      <c r="B73522" t="s">
        <v>3463</v>
      </c>
      <c r="C73522" t="s">
        <v>77112</v>
      </c>
      <c r="D73522">
        <v>0</v>
      </c>
    </row>
    <row r="73523" spans="1:4" x14ac:dyDescent="0.45">
      <c r="A73523" t="s">
        <v>76851</v>
      </c>
      <c r="B73523" t="s">
        <v>3463</v>
      </c>
      <c r="C73523" t="s">
        <v>77113</v>
      </c>
      <c r="D73523">
        <v>0</v>
      </c>
    </row>
    <row r="73524" spans="1:4" x14ac:dyDescent="0.45">
      <c r="A73524" t="s">
        <v>76851</v>
      </c>
      <c r="B73524" t="s">
        <v>3463</v>
      </c>
      <c r="C73524" t="s">
        <v>77114</v>
      </c>
      <c r="D73524">
        <v>0</v>
      </c>
    </row>
    <row r="73525" spans="1:4" x14ac:dyDescent="0.45">
      <c r="A73525" t="s">
        <v>76851</v>
      </c>
      <c r="B73525" t="s">
        <v>3463</v>
      </c>
      <c r="C73525" t="s">
        <v>77115</v>
      </c>
      <c r="D73525">
        <v>0</v>
      </c>
    </row>
    <row r="73526" spans="1:4" x14ac:dyDescent="0.45">
      <c r="A73526" t="s">
        <v>76851</v>
      </c>
      <c r="B73526" t="s">
        <v>3463</v>
      </c>
      <c r="C73526" t="s">
        <v>77116</v>
      </c>
      <c r="D73526">
        <v>0</v>
      </c>
    </row>
    <row r="73527" spans="1:4" x14ac:dyDescent="0.45">
      <c r="A73527" t="s">
        <v>76851</v>
      </c>
      <c r="B73527" t="s">
        <v>3463</v>
      </c>
      <c r="C73527" t="s">
        <v>77117</v>
      </c>
      <c r="D73527">
        <v>0</v>
      </c>
    </row>
    <row r="73528" spans="1:4" x14ac:dyDescent="0.45">
      <c r="A73528" t="s">
        <v>76851</v>
      </c>
      <c r="B73528" t="s">
        <v>3463</v>
      </c>
      <c r="C73528" t="s">
        <v>77118</v>
      </c>
      <c r="D73528">
        <v>0</v>
      </c>
    </row>
    <row r="73529" spans="1:4" x14ac:dyDescent="0.45">
      <c r="A73529" t="s">
        <v>76851</v>
      </c>
      <c r="B73529" t="s">
        <v>3463</v>
      </c>
      <c r="C73529" t="s">
        <v>77119</v>
      </c>
      <c r="D73529">
        <v>0</v>
      </c>
    </row>
    <row r="73530" spans="1:4" x14ac:dyDescent="0.45">
      <c r="A73530" t="s">
        <v>76851</v>
      </c>
      <c r="B73530" t="s">
        <v>3463</v>
      </c>
      <c r="C73530" t="s">
        <v>77120</v>
      </c>
      <c r="D73530">
        <v>0</v>
      </c>
    </row>
    <row r="73531" spans="1:4" x14ac:dyDescent="0.45">
      <c r="A73531" t="s">
        <v>76851</v>
      </c>
      <c r="B73531" t="s">
        <v>3463</v>
      </c>
      <c r="C73531" t="s">
        <v>77121</v>
      </c>
      <c r="D73531">
        <v>0</v>
      </c>
    </row>
    <row r="73532" spans="1:4" x14ac:dyDescent="0.45">
      <c r="A73532" t="s">
        <v>76851</v>
      </c>
      <c r="B73532" t="s">
        <v>3463</v>
      </c>
      <c r="C73532" t="s">
        <v>77122</v>
      </c>
      <c r="D73532">
        <v>0</v>
      </c>
    </row>
    <row r="73533" spans="1:4" x14ac:dyDescent="0.45">
      <c r="A73533" t="s">
        <v>76851</v>
      </c>
      <c r="B73533" t="s">
        <v>3463</v>
      </c>
      <c r="C73533" t="s">
        <v>77123</v>
      </c>
      <c r="D73533">
        <v>0</v>
      </c>
    </row>
    <row r="73534" spans="1:4" x14ac:dyDescent="0.45">
      <c r="A73534" t="s">
        <v>76851</v>
      </c>
      <c r="B73534" t="s">
        <v>3463</v>
      </c>
      <c r="C73534" t="s">
        <v>77124</v>
      </c>
      <c r="D73534">
        <v>0</v>
      </c>
    </row>
    <row r="73535" spans="1:4" x14ac:dyDescent="0.45">
      <c r="A73535" t="s">
        <v>76851</v>
      </c>
      <c r="B73535" t="s">
        <v>3463</v>
      </c>
      <c r="C73535" t="s">
        <v>77125</v>
      </c>
      <c r="D73535">
        <v>0</v>
      </c>
    </row>
    <row r="73536" spans="1:4" x14ac:dyDescent="0.45">
      <c r="A73536" t="s">
        <v>76851</v>
      </c>
      <c r="B73536" t="s">
        <v>3463</v>
      </c>
      <c r="C73536" t="s">
        <v>77126</v>
      </c>
      <c r="D73536">
        <v>0</v>
      </c>
    </row>
    <row r="73537" spans="1:4" x14ac:dyDescent="0.45">
      <c r="A73537" t="s">
        <v>76851</v>
      </c>
      <c r="B73537" t="s">
        <v>3463</v>
      </c>
      <c r="C73537" t="s">
        <v>77127</v>
      </c>
      <c r="D73537">
        <v>0</v>
      </c>
    </row>
    <row r="73538" spans="1:4" x14ac:dyDescent="0.45">
      <c r="A73538" t="s">
        <v>76851</v>
      </c>
      <c r="B73538" t="s">
        <v>3463</v>
      </c>
      <c r="C73538" t="s">
        <v>77128</v>
      </c>
      <c r="D73538">
        <v>0</v>
      </c>
    </row>
    <row r="73539" spans="1:4" x14ac:dyDescent="0.45">
      <c r="A73539" t="s">
        <v>76851</v>
      </c>
      <c r="B73539" t="s">
        <v>3463</v>
      </c>
      <c r="C73539" t="s">
        <v>77129</v>
      </c>
      <c r="D73539">
        <v>0</v>
      </c>
    </row>
    <row r="73540" spans="1:4" x14ac:dyDescent="0.45">
      <c r="A73540" t="s">
        <v>76851</v>
      </c>
      <c r="B73540" t="s">
        <v>3463</v>
      </c>
      <c r="C73540" t="s">
        <v>77130</v>
      </c>
      <c r="D73540">
        <v>0</v>
      </c>
    </row>
    <row r="73541" spans="1:4" x14ac:dyDescent="0.45">
      <c r="A73541" t="s">
        <v>76851</v>
      </c>
      <c r="B73541" t="s">
        <v>3463</v>
      </c>
      <c r="C73541" t="s">
        <v>77131</v>
      </c>
      <c r="D73541">
        <v>0</v>
      </c>
    </row>
    <row r="73542" spans="1:4" x14ac:dyDescent="0.45">
      <c r="A73542" t="s">
        <v>76851</v>
      </c>
      <c r="B73542" t="s">
        <v>3463</v>
      </c>
      <c r="C73542" t="s">
        <v>77132</v>
      </c>
      <c r="D73542">
        <v>0</v>
      </c>
    </row>
    <row r="73543" spans="1:4" x14ac:dyDescent="0.45">
      <c r="A73543" t="s">
        <v>76851</v>
      </c>
      <c r="B73543" t="s">
        <v>3463</v>
      </c>
      <c r="C73543" t="s">
        <v>77133</v>
      </c>
      <c r="D73543">
        <v>0</v>
      </c>
    </row>
    <row r="73544" spans="1:4" x14ac:dyDescent="0.45">
      <c r="A73544" t="s">
        <v>76851</v>
      </c>
      <c r="B73544" t="s">
        <v>3463</v>
      </c>
      <c r="C73544" t="s">
        <v>77134</v>
      </c>
      <c r="D73544">
        <v>0</v>
      </c>
    </row>
    <row r="73545" spans="1:4" x14ac:dyDescent="0.45">
      <c r="A73545" t="s">
        <v>76851</v>
      </c>
      <c r="B73545" t="s">
        <v>3463</v>
      </c>
      <c r="C73545" t="s">
        <v>77135</v>
      </c>
      <c r="D73545">
        <v>0</v>
      </c>
    </row>
    <row r="73546" spans="1:4" x14ac:dyDescent="0.45">
      <c r="A73546" t="s">
        <v>76851</v>
      </c>
      <c r="B73546" t="s">
        <v>3463</v>
      </c>
      <c r="C73546" t="s">
        <v>77136</v>
      </c>
      <c r="D73546">
        <v>0</v>
      </c>
    </row>
    <row r="73547" spans="1:4" x14ac:dyDescent="0.45">
      <c r="A73547" t="s">
        <v>76851</v>
      </c>
      <c r="B73547" t="s">
        <v>3463</v>
      </c>
      <c r="C73547" t="s">
        <v>77137</v>
      </c>
      <c r="D73547">
        <v>0</v>
      </c>
    </row>
    <row r="73548" spans="1:4" x14ac:dyDescent="0.45">
      <c r="A73548" t="s">
        <v>76851</v>
      </c>
      <c r="B73548" t="s">
        <v>3463</v>
      </c>
      <c r="C73548" t="s">
        <v>77138</v>
      </c>
      <c r="D73548">
        <v>0</v>
      </c>
    </row>
    <row r="73549" spans="1:4" x14ac:dyDescent="0.45">
      <c r="A73549" t="s">
        <v>76851</v>
      </c>
      <c r="B73549" t="s">
        <v>3463</v>
      </c>
      <c r="C73549" t="s">
        <v>77139</v>
      </c>
      <c r="D73549">
        <v>0</v>
      </c>
    </row>
    <row r="73550" spans="1:4" x14ac:dyDescent="0.45">
      <c r="A73550" t="s">
        <v>76851</v>
      </c>
      <c r="B73550" t="s">
        <v>3463</v>
      </c>
      <c r="C73550" t="s">
        <v>77140</v>
      </c>
      <c r="D73550">
        <v>0</v>
      </c>
    </row>
    <row r="73551" spans="1:4" x14ac:dyDescent="0.45">
      <c r="A73551" t="s">
        <v>76851</v>
      </c>
      <c r="B73551" t="s">
        <v>3463</v>
      </c>
      <c r="C73551" t="s">
        <v>77141</v>
      </c>
      <c r="D73551">
        <v>0</v>
      </c>
    </row>
    <row r="73552" spans="1:4" x14ac:dyDescent="0.45">
      <c r="A73552" t="s">
        <v>76851</v>
      </c>
      <c r="B73552" t="s">
        <v>3463</v>
      </c>
      <c r="C73552" t="s">
        <v>77142</v>
      </c>
      <c r="D73552">
        <v>0</v>
      </c>
    </row>
    <row r="73553" spans="1:4" x14ac:dyDescent="0.45">
      <c r="A73553" t="s">
        <v>76851</v>
      </c>
      <c r="B73553" t="s">
        <v>3463</v>
      </c>
      <c r="C73553" t="s">
        <v>77143</v>
      </c>
      <c r="D73553">
        <v>0</v>
      </c>
    </row>
    <row r="73554" spans="1:4" x14ac:dyDescent="0.45">
      <c r="A73554" t="s">
        <v>76851</v>
      </c>
      <c r="B73554" t="s">
        <v>3463</v>
      </c>
      <c r="C73554" t="s">
        <v>77144</v>
      </c>
      <c r="D73554">
        <v>0</v>
      </c>
    </row>
    <row r="73555" spans="1:4" x14ac:dyDescent="0.45">
      <c r="A73555" t="s">
        <v>76851</v>
      </c>
      <c r="B73555" t="s">
        <v>3463</v>
      </c>
      <c r="C73555" t="s">
        <v>77145</v>
      </c>
      <c r="D73555">
        <v>0</v>
      </c>
    </row>
    <row r="73556" spans="1:4" x14ac:dyDescent="0.45">
      <c r="A73556" t="s">
        <v>76851</v>
      </c>
      <c r="B73556" t="s">
        <v>3463</v>
      </c>
      <c r="C73556" t="s">
        <v>77146</v>
      </c>
      <c r="D73556">
        <v>0</v>
      </c>
    </row>
    <row r="73557" spans="1:4" x14ac:dyDescent="0.45">
      <c r="A73557" t="s">
        <v>76851</v>
      </c>
      <c r="B73557" t="s">
        <v>3463</v>
      </c>
      <c r="C73557" t="s">
        <v>77147</v>
      </c>
      <c r="D73557">
        <v>0</v>
      </c>
    </row>
    <row r="73558" spans="1:4" x14ac:dyDescent="0.45">
      <c r="A73558" t="s">
        <v>76851</v>
      </c>
      <c r="B73558" t="s">
        <v>3463</v>
      </c>
      <c r="C73558" t="s">
        <v>77148</v>
      </c>
      <c r="D73558">
        <v>0</v>
      </c>
    </row>
    <row r="73559" spans="1:4" x14ac:dyDescent="0.45">
      <c r="A73559" t="s">
        <v>76851</v>
      </c>
      <c r="B73559" t="s">
        <v>3463</v>
      </c>
      <c r="C73559" t="s">
        <v>77149</v>
      </c>
      <c r="D73559">
        <v>0</v>
      </c>
    </row>
    <row r="73560" spans="1:4" x14ac:dyDescent="0.45">
      <c r="A73560" t="s">
        <v>76851</v>
      </c>
      <c r="B73560" t="s">
        <v>3463</v>
      </c>
      <c r="C73560" t="s">
        <v>77150</v>
      </c>
      <c r="D73560">
        <v>0</v>
      </c>
    </row>
    <row r="73561" spans="1:4" x14ac:dyDescent="0.45">
      <c r="A73561" t="s">
        <v>76851</v>
      </c>
      <c r="B73561" t="s">
        <v>3463</v>
      </c>
      <c r="C73561" t="s">
        <v>77151</v>
      </c>
      <c r="D73561">
        <v>0</v>
      </c>
    </row>
    <row r="73562" spans="1:4" x14ac:dyDescent="0.45">
      <c r="A73562" t="s">
        <v>76851</v>
      </c>
      <c r="B73562" t="s">
        <v>3463</v>
      </c>
      <c r="C73562" t="s">
        <v>77152</v>
      </c>
      <c r="D73562">
        <v>0</v>
      </c>
    </row>
    <row r="73563" spans="1:4" x14ac:dyDescent="0.45">
      <c r="A73563" t="s">
        <v>76851</v>
      </c>
      <c r="B73563" t="s">
        <v>3463</v>
      </c>
      <c r="C73563" t="s">
        <v>77153</v>
      </c>
      <c r="D73563">
        <v>0</v>
      </c>
    </row>
    <row r="73564" spans="1:4" x14ac:dyDescent="0.45">
      <c r="A73564" t="s">
        <v>76851</v>
      </c>
      <c r="B73564" t="s">
        <v>3463</v>
      </c>
      <c r="C73564" t="s">
        <v>77154</v>
      </c>
      <c r="D73564">
        <v>0</v>
      </c>
    </row>
    <row r="73565" spans="1:4" x14ac:dyDescent="0.45">
      <c r="A73565" t="s">
        <v>76851</v>
      </c>
      <c r="B73565" t="s">
        <v>3463</v>
      </c>
      <c r="C73565" t="s">
        <v>77155</v>
      </c>
      <c r="D73565">
        <v>0</v>
      </c>
    </row>
    <row r="73566" spans="1:4" x14ac:dyDescent="0.45">
      <c r="A73566" t="s">
        <v>76851</v>
      </c>
      <c r="B73566" t="s">
        <v>3463</v>
      </c>
      <c r="C73566" t="s">
        <v>77156</v>
      </c>
      <c r="D73566">
        <v>0</v>
      </c>
    </row>
    <row r="73567" spans="1:4" x14ac:dyDescent="0.45">
      <c r="A73567" t="s">
        <v>76851</v>
      </c>
      <c r="B73567" t="s">
        <v>3463</v>
      </c>
      <c r="C73567" t="s">
        <v>77157</v>
      </c>
      <c r="D73567">
        <v>0</v>
      </c>
    </row>
    <row r="73568" spans="1:4" x14ac:dyDescent="0.45">
      <c r="A73568" t="s">
        <v>76851</v>
      </c>
      <c r="B73568" t="s">
        <v>3463</v>
      </c>
      <c r="C73568" t="s">
        <v>77158</v>
      </c>
      <c r="D73568">
        <v>0</v>
      </c>
    </row>
    <row r="73569" spans="1:4" x14ac:dyDescent="0.45">
      <c r="A73569" t="s">
        <v>76851</v>
      </c>
      <c r="B73569" t="s">
        <v>3463</v>
      </c>
      <c r="C73569" t="s">
        <v>77159</v>
      </c>
      <c r="D73569">
        <v>0</v>
      </c>
    </row>
    <row r="73570" spans="1:4" x14ac:dyDescent="0.45">
      <c r="A73570" t="s">
        <v>76851</v>
      </c>
      <c r="B73570" t="s">
        <v>3463</v>
      </c>
      <c r="C73570" t="s">
        <v>77160</v>
      </c>
      <c r="D73570">
        <v>0</v>
      </c>
    </row>
    <row r="73571" spans="1:4" x14ac:dyDescent="0.45">
      <c r="A73571" t="s">
        <v>76851</v>
      </c>
      <c r="B73571" t="s">
        <v>3463</v>
      </c>
      <c r="C73571" t="s">
        <v>77161</v>
      </c>
      <c r="D73571">
        <v>0</v>
      </c>
    </row>
    <row r="73572" spans="1:4" x14ac:dyDescent="0.45">
      <c r="A73572" t="s">
        <v>76851</v>
      </c>
      <c r="B73572" t="s">
        <v>3463</v>
      </c>
      <c r="C73572" t="s">
        <v>77162</v>
      </c>
      <c r="D73572">
        <v>0</v>
      </c>
    </row>
    <row r="73573" spans="1:4" x14ac:dyDescent="0.45">
      <c r="A73573" t="s">
        <v>76851</v>
      </c>
      <c r="B73573" t="s">
        <v>3463</v>
      </c>
      <c r="C73573" t="s">
        <v>77163</v>
      </c>
      <c r="D73573">
        <v>0</v>
      </c>
    </row>
    <row r="73574" spans="1:4" x14ac:dyDescent="0.45">
      <c r="A73574" t="s">
        <v>76851</v>
      </c>
      <c r="B73574" t="s">
        <v>3463</v>
      </c>
      <c r="C73574" t="s">
        <v>77164</v>
      </c>
      <c r="D73574">
        <v>0</v>
      </c>
    </row>
    <row r="73575" spans="1:4" x14ac:dyDescent="0.45">
      <c r="A73575" t="s">
        <v>76851</v>
      </c>
      <c r="B73575" t="s">
        <v>3463</v>
      </c>
      <c r="C73575" t="s">
        <v>77165</v>
      </c>
      <c r="D73575">
        <v>0</v>
      </c>
    </row>
    <row r="73576" spans="1:4" x14ac:dyDescent="0.45">
      <c r="A73576" t="s">
        <v>76851</v>
      </c>
      <c r="B73576" t="s">
        <v>3463</v>
      </c>
      <c r="C73576" t="s">
        <v>77166</v>
      </c>
      <c r="D73576">
        <v>0</v>
      </c>
    </row>
    <row r="73577" spans="1:4" x14ac:dyDescent="0.45">
      <c r="A73577" t="s">
        <v>76851</v>
      </c>
      <c r="B73577" t="s">
        <v>3463</v>
      </c>
      <c r="C73577" t="s">
        <v>77167</v>
      </c>
      <c r="D73577">
        <v>0</v>
      </c>
    </row>
    <row r="73578" spans="1:4" x14ac:dyDescent="0.45">
      <c r="A73578" t="s">
        <v>76851</v>
      </c>
      <c r="B73578" t="s">
        <v>3463</v>
      </c>
      <c r="C73578" t="s">
        <v>77168</v>
      </c>
      <c r="D73578">
        <v>0</v>
      </c>
    </row>
    <row r="73579" spans="1:4" x14ac:dyDescent="0.45">
      <c r="A73579" t="s">
        <v>76851</v>
      </c>
      <c r="B73579" t="s">
        <v>3463</v>
      </c>
      <c r="C73579" t="s">
        <v>77169</v>
      </c>
      <c r="D73579">
        <v>0</v>
      </c>
    </row>
    <row r="73580" spans="1:4" x14ac:dyDescent="0.45">
      <c r="A73580" t="s">
        <v>76851</v>
      </c>
      <c r="B73580" t="s">
        <v>3463</v>
      </c>
      <c r="C73580" t="s">
        <v>77170</v>
      </c>
      <c r="D73580">
        <v>0</v>
      </c>
    </row>
    <row r="73581" spans="1:4" x14ac:dyDescent="0.45">
      <c r="A73581" t="s">
        <v>76851</v>
      </c>
      <c r="B73581" t="s">
        <v>3463</v>
      </c>
      <c r="C73581" t="s">
        <v>77171</v>
      </c>
      <c r="D73581">
        <v>0</v>
      </c>
    </row>
    <row r="73582" spans="1:4" x14ac:dyDescent="0.45">
      <c r="A73582" t="s">
        <v>76851</v>
      </c>
      <c r="B73582" t="s">
        <v>3463</v>
      </c>
      <c r="C73582" t="s">
        <v>77172</v>
      </c>
      <c r="D73582">
        <v>0</v>
      </c>
    </row>
    <row r="73583" spans="1:4" x14ac:dyDescent="0.45">
      <c r="A73583" t="s">
        <v>76851</v>
      </c>
      <c r="B73583" t="s">
        <v>3463</v>
      </c>
      <c r="C73583" t="s">
        <v>77173</v>
      </c>
      <c r="D73583">
        <v>0</v>
      </c>
    </row>
    <row r="73584" spans="1:4" x14ac:dyDescent="0.45">
      <c r="A73584" t="s">
        <v>76851</v>
      </c>
      <c r="B73584" t="s">
        <v>3463</v>
      </c>
      <c r="C73584" t="s">
        <v>77174</v>
      </c>
      <c r="D73584">
        <v>0</v>
      </c>
    </row>
    <row r="73585" spans="1:4" x14ac:dyDescent="0.45">
      <c r="A73585" t="s">
        <v>76851</v>
      </c>
      <c r="B73585" t="s">
        <v>3463</v>
      </c>
      <c r="C73585" t="s">
        <v>77175</v>
      </c>
      <c r="D73585">
        <v>0</v>
      </c>
    </row>
    <row r="73586" spans="1:4" x14ac:dyDescent="0.45">
      <c r="A73586" t="s">
        <v>76851</v>
      </c>
      <c r="B73586" t="s">
        <v>3463</v>
      </c>
      <c r="C73586" t="s">
        <v>77176</v>
      </c>
      <c r="D73586">
        <v>0</v>
      </c>
    </row>
    <row r="73587" spans="1:4" x14ac:dyDescent="0.45">
      <c r="A73587" t="s">
        <v>76851</v>
      </c>
      <c r="B73587" t="s">
        <v>3463</v>
      </c>
      <c r="C73587" t="s">
        <v>77177</v>
      </c>
      <c r="D73587">
        <v>0</v>
      </c>
    </row>
    <row r="73588" spans="1:4" x14ac:dyDescent="0.45">
      <c r="A73588" t="s">
        <v>76851</v>
      </c>
      <c r="B73588" t="s">
        <v>3463</v>
      </c>
      <c r="C73588" t="s">
        <v>77178</v>
      </c>
      <c r="D73588">
        <v>0</v>
      </c>
    </row>
    <row r="73589" spans="1:4" x14ac:dyDescent="0.45">
      <c r="A73589" t="s">
        <v>76851</v>
      </c>
      <c r="B73589" t="s">
        <v>3463</v>
      </c>
      <c r="C73589" t="s">
        <v>77179</v>
      </c>
      <c r="D73589">
        <v>0</v>
      </c>
    </row>
    <row r="73590" spans="1:4" x14ac:dyDescent="0.45">
      <c r="A73590" t="s">
        <v>76851</v>
      </c>
      <c r="B73590" t="s">
        <v>3463</v>
      </c>
      <c r="C73590" t="s">
        <v>77180</v>
      </c>
      <c r="D73590">
        <v>0</v>
      </c>
    </row>
    <row r="73591" spans="1:4" x14ac:dyDescent="0.45">
      <c r="A73591" t="s">
        <v>76851</v>
      </c>
      <c r="B73591" t="s">
        <v>3463</v>
      </c>
      <c r="C73591" t="s">
        <v>77181</v>
      </c>
      <c r="D73591">
        <v>0</v>
      </c>
    </row>
    <row r="73592" spans="1:4" x14ac:dyDescent="0.45">
      <c r="A73592" t="s">
        <v>76851</v>
      </c>
      <c r="B73592" t="s">
        <v>3463</v>
      </c>
      <c r="C73592" t="s">
        <v>77182</v>
      </c>
      <c r="D73592">
        <v>0</v>
      </c>
    </row>
    <row r="73593" spans="1:4" x14ac:dyDescent="0.45">
      <c r="A73593" t="s">
        <v>76851</v>
      </c>
      <c r="B73593" t="s">
        <v>3463</v>
      </c>
      <c r="C73593" t="s">
        <v>77183</v>
      </c>
      <c r="D73593">
        <v>0</v>
      </c>
    </row>
    <row r="73594" spans="1:4" x14ac:dyDescent="0.45">
      <c r="A73594" t="s">
        <v>76851</v>
      </c>
      <c r="B73594" t="s">
        <v>3463</v>
      </c>
      <c r="C73594" t="s">
        <v>77184</v>
      </c>
      <c r="D73594">
        <v>0</v>
      </c>
    </row>
    <row r="73595" spans="1:4" x14ac:dyDescent="0.45">
      <c r="A73595" t="s">
        <v>76851</v>
      </c>
      <c r="B73595" t="s">
        <v>3463</v>
      </c>
      <c r="C73595" t="s">
        <v>77185</v>
      </c>
      <c r="D73595">
        <v>0</v>
      </c>
    </row>
    <row r="73596" spans="1:4" x14ac:dyDescent="0.45">
      <c r="A73596" t="s">
        <v>76851</v>
      </c>
      <c r="B73596" t="s">
        <v>3463</v>
      </c>
      <c r="C73596" t="s">
        <v>77186</v>
      </c>
      <c r="D73596">
        <v>0</v>
      </c>
    </row>
    <row r="73597" spans="1:4" x14ac:dyDescent="0.45">
      <c r="A73597" t="s">
        <v>76851</v>
      </c>
      <c r="B73597" t="s">
        <v>3463</v>
      </c>
      <c r="C73597" t="s">
        <v>77187</v>
      </c>
      <c r="D73597">
        <v>0</v>
      </c>
    </row>
    <row r="73598" spans="1:4" x14ac:dyDescent="0.45">
      <c r="A73598" t="s">
        <v>76851</v>
      </c>
      <c r="B73598" t="s">
        <v>3463</v>
      </c>
      <c r="C73598" t="s">
        <v>77188</v>
      </c>
      <c r="D73598">
        <v>0</v>
      </c>
    </row>
    <row r="73599" spans="1:4" x14ac:dyDescent="0.45">
      <c r="A73599" t="s">
        <v>76851</v>
      </c>
      <c r="B73599" t="s">
        <v>3463</v>
      </c>
      <c r="C73599" t="s">
        <v>77189</v>
      </c>
      <c r="D73599">
        <v>0</v>
      </c>
    </row>
    <row r="73600" spans="1:4" x14ac:dyDescent="0.45">
      <c r="A73600" t="s">
        <v>76851</v>
      </c>
      <c r="B73600" t="s">
        <v>3463</v>
      </c>
      <c r="C73600" t="s">
        <v>77190</v>
      </c>
      <c r="D73600">
        <v>0</v>
      </c>
    </row>
    <row r="73601" spans="1:4" x14ac:dyDescent="0.45">
      <c r="A73601" t="s">
        <v>76851</v>
      </c>
      <c r="B73601" t="s">
        <v>3463</v>
      </c>
      <c r="C73601" t="s">
        <v>77191</v>
      </c>
      <c r="D73601">
        <v>0</v>
      </c>
    </row>
    <row r="73602" spans="1:4" x14ac:dyDescent="0.45">
      <c r="A73602" t="s">
        <v>76851</v>
      </c>
      <c r="B73602" t="s">
        <v>3463</v>
      </c>
      <c r="C73602" t="s">
        <v>77192</v>
      </c>
      <c r="D73602">
        <v>0</v>
      </c>
    </row>
    <row r="73603" spans="1:4" x14ac:dyDescent="0.45">
      <c r="A73603" t="s">
        <v>76851</v>
      </c>
      <c r="B73603" t="s">
        <v>3463</v>
      </c>
      <c r="C73603" t="s">
        <v>77193</v>
      </c>
      <c r="D73603">
        <v>0</v>
      </c>
    </row>
    <row r="73604" spans="1:4" x14ac:dyDescent="0.45">
      <c r="A73604" t="s">
        <v>76851</v>
      </c>
      <c r="B73604" t="s">
        <v>3463</v>
      </c>
      <c r="C73604" t="s">
        <v>77194</v>
      </c>
      <c r="D73604">
        <v>0</v>
      </c>
    </row>
    <row r="73605" spans="1:4" x14ac:dyDescent="0.45">
      <c r="A73605" t="s">
        <v>76851</v>
      </c>
      <c r="B73605" t="s">
        <v>3463</v>
      </c>
      <c r="C73605" t="s">
        <v>77195</v>
      </c>
      <c r="D73605">
        <v>0</v>
      </c>
    </row>
    <row r="73606" spans="1:4" x14ac:dyDescent="0.45">
      <c r="A73606" t="s">
        <v>76851</v>
      </c>
      <c r="B73606" t="s">
        <v>3463</v>
      </c>
      <c r="C73606" t="s">
        <v>77196</v>
      </c>
      <c r="D73606">
        <v>0</v>
      </c>
    </row>
    <row r="73607" spans="1:4" x14ac:dyDescent="0.45">
      <c r="A73607" t="s">
        <v>76851</v>
      </c>
      <c r="B73607" t="s">
        <v>3463</v>
      </c>
      <c r="C73607" t="s">
        <v>77197</v>
      </c>
      <c r="D73607">
        <v>0</v>
      </c>
    </row>
    <row r="73608" spans="1:4" x14ac:dyDescent="0.45">
      <c r="A73608" t="s">
        <v>76851</v>
      </c>
      <c r="B73608" t="s">
        <v>3463</v>
      </c>
      <c r="C73608" t="s">
        <v>77198</v>
      </c>
      <c r="D73608">
        <v>0</v>
      </c>
    </row>
    <row r="73609" spans="1:4" x14ac:dyDescent="0.45">
      <c r="A73609" t="s">
        <v>76851</v>
      </c>
      <c r="B73609" t="s">
        <v>3463</v>
      </c>
      <c r="C73609" t="s">
        <v>77199</v>
      </c>
      <c r="D73609">
        <v>0</v>
      </c>
    </row>
    <row r="73610" spans="1:4" x14ac:dyDescent="0.45">
      <c r="A73610" t="s">
        <v>76851</v>
      </c>
      <c r="B73610" t="s">
        <v>3463</v>
      </c>
      <c r="C73610" t="s">
        <v>77200</v>
      </c>
      <c r="D73610">
        <v>0</v>
      </c>
    </row>
    <row r="73611" spans="1:4" x14ac:dyDescent="0.45">
      <c r="A73611" t="s">
        <v>76851</v>
      </c>
      <c r="B73611" t="s">
        <v>3463</v>
      </c>
      <c r="C73611" t="s">
        <v>77201</v>
      </c>
      <c r="D73611">
        <v>0</v>
      </c>
    </row>
    <row r="73612" spans="1:4" x14ac:dyDescent="0.45">
      <c r="A73612" t="s">
        <v>76851</v>
      </c>
      <c r="B73612" t="s">
        <v>3463</v>
      </c>
      <c r="C73612" t="s">
        <v>77202</v>
      </c>
      <c r="D73612">
        <v>0</v>
      </c>
    </row>
    <row r="73613" spans="1:4" x14ac:dyDescent="0.45">
      <c r="A73613" t="s">
        <v>76851</v>
      </c>
      <c r="B73613" t="s">
        <v>3463</v>
      </c>
      <c r="C73613" t="s">
        <v>77203</v>
      </c>
      <c r="D73613">
        <v>0</v>
      </c>
    </row>
    <row r="73614" spans="1:4" x14ac:dyDescent="0.45">
      <c r="A73614" t="s">
        <v>76851</v>
      </c>
      <c r="B73614" t="s">
        <v>3463</v>
      </c>
      <c r="C73614" t="s">
        <v>77204</v>
      </c>
      <c r="D73614">
        <v>0</v>
      </c>
    </row>
    <row r="73615" spans="1:4" x14ac:dyDescent="0.45">
      <c r="A73615" t="s">
        <v>76851</v>
      </c>
      <c r="B73615" t="s">
        <v>3463</v>
      </c>
      <c r="C73615" t="s">
        <v>77205</v>
      </c>
      <c r="D73615">
        <v>0</v>
      </c>
    </row>
    <row r="73616" spans="1:4" x14ac:dyDescent="0.45">
      <c r="A73616" t="s">
        <v>76851</v>
      </c>
      <c r="B73616" t="s">
        <v>3463</v>
      </c>
      <c r="C73616" t="s">
        <v>77206</v>
      </c>
      <c r="D73616">
        <v>0</v>
      </c>
    </row>
    <row r="73617" spans="1:4" x14ac:dyDescent="0.45">
      <c r="A73617" t="s">
        <v>76851</v>
      </c>
      <c r="B73617" t="s">
        <v>3463</v>
      </c>
      <c r="C73617" t="s">
        <v>77207</v>
      </c>
      <c r="D73617">
        <v>0</v>
      </c>
    </row>
    <row r="73618" spans="1:4" x14ac:dyDescent="0.45">
      <c r="A73618" t="s">
        <v>76851</v>
      </c>
      <c r="B73618" t="s">
        <v>3463</v>
      </c>
      <c r="C73618" t="s">
        <v>77208</v>
      </c>
      <c r="D73618">
        <v>0</v>
      </c>
    </row>
    <row r="73619" spans="1:4" x14ac:dyDescent="0.45">
      <c r="A73619" t="s">
        <v>76851</v>
      </c>
      <c r="B73619" t="s">
        <v>3463</v>
      </c>
      <c r="C73619" t="s">
        <v>77209</v>
      </c>
      <c r="D73619">
        <v>0</v>
      </c>
    </row>
    <row r="73620" spans="1:4" x14ac:dyDescent="0.45">
      <c r="A73620" t="s">
        <v>76851</v>
      </c>
      <c r="B73620" t="s">
        <v>3463</v>
      </c>
      <c r="C73620" t="s">
        <v>77210</v>
      </c>
      <c r="D73620">
        <v>0</v>
      </c>
    </row>
    <row r="73621" spans="1:4" x14ac:dyDescent="0.45">
      <c r="A73621" t="s">
        <v>76851</v>
      </c>
      <c r="B73621" t="s">
        <v>3463</v>
      </c>
      <c r="C73621" t="s">
        <v>77211</v>
      </c>
      <c r="D73621">
        <v>0</v>
      </c>
    </row>
    <row r="73622" spans="1:4" x14ac:dyDescent="0.45">
      <c r="A73622" t="s">
        <v>76851</v>
      </c>
      <c r="B73622" t="s">
        <v>3463</v>
      </c>
      <c r="C73622" t="s">
        <v>77212</v>
      </c>
      <c r="D73622">
        <v>0</v>
      </c>
    </row>
    <row r="73623" spans="1:4" x14ac:dyDescent="0.45">
      <c r="A73623" t="s">
        <v>76851</v>
      </c>
      <c r="B73623" t="s">
        <v>3463</v>
      </c>
      <c r="C73623" t="s">
        <v>77213</v>
      </c>
      <c r="D73623">
        <v>0</v>
      </c>
    </row>
    <row r="73624" spans="1:4" x14ac:dyDescent="0.45">
      <c r="A73624" t="s">
        <v>76851</v>
      </c>
      <c r="B73624" t="s">
        <v>3463</v>
      </c>
      <c r="C73624" t="s">
        <v>77214</v>
      </c>
      <c r="D73624">
        <v>0</v>
      </c>
    </row>
    <row r="73625" spans="1:4" x14ac:dyDescent="0.45">
      <c r="A73625" t="s">
        <v>76851</v>
      </c>
      <c r="B73625" t="s">
        <v>3463</v>
      </c>
      <c r="C73625" t="s">
        <v>77215</v>
      </c>
      <c r="D73625">
        <v>0</v>
      </c>
    </row>
    <row r="73626" spans="1:4" x14ac:dyDescent="0.45">
      <c r="A73626" t="s">
        <v>76851</v>
      </c>
      <c r="B73626" t="s">
        <v>3463</v>
      </c>
      <c r="C73626" t="s">
        <v>77216</v>
      </c>
      <c r="D73626">
        <v>0</v>
      </c>
    </row>
    <row r="73627" spans="1:4" x14ac:dyDescent="0.45">
      <c r="A73627" t="s">
        <v>76851</v>
      </c>
      <c r="B73627" t="s">
        <v>3463</v>
      </c>
      <c r="C73627" t="s">
        <v>77217</v>
      </c>
      <c r="D73627">
        <v>0</v>
      </c>
    </row>
    <row r="73628" spans="1:4" x14ac:dyDescent="0.45">
      <c r="A73628" t="s">
        <v>76851</v>
      </c>
      <c r="B73628" t="s">
        <v>3463</v>
      </c>
      <c r="C73628" t="s">
        <v>77218</v>
      </c>
      <c r="D73628">
        <v>0</v>
      </c>
    </row>
    <row r="73629" spans="1:4" x14ac:dyDescent="0.45">
      <c r="A73629" t="s">
        <v>76851</v>
      </c>
      <c r="B73629" t="s">
        <v>3463</v>
      </c>
      <c r="C73629" t="s">
        <v>77219</v>
      </c>
      <c r="D73629">
        <v>0</v>
      </c>
    </row>
    <row r="73630" spans="1:4" x14ac:dyDescent="0.45">
      <c r="A73630" t="s">
        <v>76851</v>
      </c>
      <c r="B73630" t="s">
        <v>3463</v>
      </c>
      <c r="C73630" t="s">
        <v>77220</v>
      </c>
      <c r="D73630">
        <v>0</v>
      </c>
    </row>
    <row r="73631" spans="1:4" x14ac:dyDescent="0.45">
      <c r="A73631" t="s">
        <v>76851</v>
      </c>
      <c r="B73631" t="s">
        <v>3463</v>
      </c>
      <c r="C73631" t="s">
        <v>77221</v>
      </c>
      <c r="D73631">
        <v>0</v>
      </c>
    </row>
    <row r="73632" spans="1:4" x14ac:dyDescent="0.45">
      <c r="A73632" t="s">
        <v>76851</v>
      </c>
      <c r="B73632" t="s">
        <v>3463</v>
      </c>
      <c r="C73632" t="s">
        <v>77222</v>
      </c>
      <c r="D73632">
        <v>0</v>
      </c>
    </row>
    <row r="73633" spans="1:4" x14ac:dyDescent="0.45">
      <c r="A73633" t="s">
        <v>76851</v>
      </c>
      <c r="B73633" t="s">
        <v>3463</v>
      </c>
      <c r="C73633" t="s">
        <v>77223</v>
      </c>
      <c r="D73633">
        <v>0</v>
      </c>
    </row>
    <row r="73634" spans="1:4" x14ac:dyDescent="0.45">
      <c r="A73634" t="s">
        <v>76851</v>
      </c>
      <c r="B73634" t="s">
        <v>3463</v>
      </c>
      <c r="C73634" t="s">
        <v>77224</v>
      </c>
      <c r="D73634">
        <v>0</v>
      </c>
    </row>
    <row r="73635" spans="1:4" x14ac:dyDescent="0.45">
      <c r="A73635" t="s">
        <v>76851</v>
      </c>
      <c r="B73635" t="s">
        <v>3463</v>
      </c>
      <c r="C73635" t="s">
        <v>77225</v>
      </c>
      <c r="D73635">
        <v>0</v>
      </c>
    </row>
    <row r="73636" spans="1:4" x14ac:dyDescent="0.45">
      <c r="A73636" t="s">
        <v>76851</v>
      </c>
      <c r="B73636" t="s">
        <v>3463</v>
      </c>
      <c r="C73636" t="s">
        <v>77226</v>
      </c>
      <c r="D73636">
        <v>0</v>
      </c>
    </row>
    <row r="73637" spans="1:4" x14ac:dyDescent="0.45">
      <c r="A73637" t="s">
        <v>76851</v>
      </c>
      <c r="B73637" t="s">
        <v>3463</v>
      </c>
      <c r="C73637" t="s">
        <v>77227</v>
      </c>
      <c r="D73637">
        <v>0</v>
      </c>
    </row>
    <row r="73638" spans="1:4" x14ac:dyDescent="0.45">
      <c r="A73638" t="s">
        <v>76851</v>
      </c>
      <c r="B73638" t="s">
        <v>3463</v>
      </c>
      <c r="C73638" t="s">
        <v>77228</v>
      </c>
      <c r="D73638">
        <v>0</v>
      </c>
    </row>
    <row r="73639" spans="1:4" x14ac:dyDescent="0.45">
      <c r="A73639" t="s">
        <v>76851</v>
      </c>
      <c r="B73639" t="s">
        <v>3463</v>
      </c>
      <c r="C73639" t="s">
        <v>77229</v>
      </c>
      <c r="D73639">
        <v>0</v>
      </c>
    </row>
    <row r="73640" spans="1:4" x14ac:dyDescent="0.45">
      <c r="A73640" t="s">
        <v>76851</v>
      </c>
      <c r="B73640" t="s">
        <v>3463</v>
      </c>
      <c r="C73640" t="s">
        <v>77230</v>
      </c>
      <c r="D73640">
        <v>0</v>
      </c>
    </row>
    <row r="73641" spans="1:4" x14ac:dyDescent="0.45">
      <c r="A73641" t="s">
        <v>76851</v>
      </c>
      <c r="B73641" t="s">
        <v>3463</v>
      </c>
      <c r="C73641" t="s">
        <v>77231</v>
      </c>
      <c r="D73641">
        <v>0</v>
      </c>
    </row>
    <row r="73642" spans="1:4" x14ac:dyDescent="0.45">
      <c r="A73642" t="s">
        <v>76851</v>
      </c>
      <c r="B73642" t="s">
        <v>3463</v>
      </c>
      <c r="C73642" t="s">
        <v>77232</v>
      </c>
      <c r="D73642">
        <v>0</v>
      </c>
    </row>
    <row r="73643" spans="1:4" x14ac:dyDescent="0.45">
      <c r="A73643" t="s">
        <v>76851</v>
      </c>
      <c r="B73643" t="s">
        <v>3463</v>
      </c>
      <c r="C73643" t="s">
        <v>77233</v>
      </c>
      <c r="D73643">
        <v>0</v>
      </c>
    </row>
    <row r="73644" spans="1:4" x14ac:dyDescent="0.45">
      <c r="A73644" t="s">
        <v>76851</v>
      </c>
      <c r="B73644" t="s">
        <v>3463</v>
      </c>
      <c r="C73644" t="s">
        <v>77234</v>
      </c>
      <c r="D73644">
        <v>0</v>
      </c>
    </row>
    <row r="73645" spans="1:4" x14ac:dyDescent="0.45">
      <c r="A73645" t="s">
        <v>76851</v>
      </c>
      <c r="B73645" t="s">
        <v>3463</v>
      </c>
      <c r="C73645" t="s">
        <v>77235</v>
      </c>
      <c r="D73645">
        <v>0</v>
      </c>
    </row>
    <row r="73646" spans="1:4" x14ac:dyDescent="0.45">
      <c r="A73646" t="s">
        <v>76851</v>
      </c>
      <c r="B73646" t="s">
        <v>3463</v>
      </c>
      <c r="C73646" t="s">
        <v>77236</v>
      </c>
      <c r="D73646">
        <v>0</v>
      </c>
    </row>
    <row r="73647" spans="1:4" x14ac:dyDescent="0.45">
      <c r="A73647" t="s">
        <v>76851</v>
      </c>
      <c r="B73647" t="s">
        <v>3463</v>
      </c>
      <c r="C73647" t="s">
        <v>77237</v>
      </c>
      <c r="D73647">
        <v>0</v>
      </c>
    </row>
    <row r="73648" spans="1:4" x14ac:dyDescent="0.45">
      <c r="A73648" t="s">
        <v>76851</v>
      </c>
      <c r="B73648" t="s">
        <v>3463</v>
      </c>
      <c r="C73648" t="s">
        <v>77238</v>
      </c>
      <c r="D73648">
        <v>0</v>
      </c>
    </row>
    <row r="73649" spans="1:4" x14ac:dyDescent="0.45">
      <c r="A73649" t="s">
        <v>76851</v>
      </c>
      <c r="B73649" t="s">
        <v>3463</v>
      </c>
      <c r="C73649" t="s">
        <v>77239</v>
      </c>
      <c r="D73649">
        <v>0</v>
      </c>
    </row>
    <row r="73650" spans="1:4" x14ac:dyDescent="0.45">
      <c r="A73650" t="s">
        <v>76851</v>
      </c>
      <c r="B73650" t="s">
        <v>3463</v>
      </c>
      <c r="C73650" t="s">
        <v>77240</v>
      </c>
      <c r="D73650">
        <v>0</v>
      </c>
    </row>
    <row r="73651" spans="1:4" x14ac:dyDescent="0.45">
      <c r="A73651" t="s">
        <v>76851</v>
      </c>
      <c r="B73651" t="s">
        <v>3463</v>
      </c>
      <c r="C73651" t="s">
        <v>77241</v>
      </c>
      <c r="D73651">
        <v>0</v>
      </c>
    </row>
    <row r="73652" spans="1:4" x14ac:dyDescent="0.45">
      <c r="A73652" t="s">
        <v>76851</v>
      </c>
      <c r="B73652" t="s">
        <v>3463</v>
      </c>
      <c r="C73652" t="s">
        <v>77242</v>
      </c>
      <c r="D73652">
        <v>0</v>
      </c>
    </row>
    <row r="73653" spans="1:4" x14ac:dyDescent="0.45">
      <c r="A73653" t="s">
        <v>76851</v>
      </c>
      <c r="B73653" t="s">
        <v>3463</v>
      </c>
      <c r="C73653" t="s">
        <v>77243</v>
      </c>
      <c r="D73653">
        <v>0</v>
      </c>
    </row>
    <row r="73654" spans="1:4" x14ac:dyDescent="0.45">
      <c r="A73654" t="s">
        <v>76851</v>
      </c>
      <c r="B73654" t="s">
        <v>3463</v>
      </c>
      <c r="C73654" t="s">
        <v>77244</v>
      </c>
      <c r="D73654">
        <v>0</v>
      </c>
    </row>
    <row r="73655" spans="1:4" x14ac:dyDescent="0.45">
      <c r="A73655" t="s">
        <v>76851</v>
      </c>
      <c r="B73655" t="s">
        <v>3463</v>
      </c>
      <c r="C73655" t="s">
        <v>77245</v>
      </c>
      <c r="D73655">
        <v>0</v>
      </c>
    </row>
    <row r="73656" spans="1:4" x14ac:dyDescent="0.45">
      <c r="A73656" t="s">
        <v>76851</v>
      </c>
      <c r="B73656" t="s">
        <v>3463</v>
      </c>
      <c r="C73656" t="s">
        <v>77246</v>
      </c>
      <c r="D73656">
        <v>0</v>
      </c>
    </row>
    <row r="73657" spans="1:4" x14ac:dyDescent="0.45">
      <c r="A73657" t="s">
        <v>76851</v>
      </c>
      <c r="B73657" t="s">
        <v>3463</v>
      </c>
      <c r="C73657" t="s">
        <v>77247</v>
      </c>
      <c r="D73657">
        <v>0</v>
      </c>
    </row>
    <row r="73658" spans="1:4" x14ac:dyDescent="0.45">
      <c r="A73658" t="s">
        <v>76851</v>
      </c>
      <c r="B73658" t="s">
        <v>3463</v>
      </c>
      <c r="C73658" t="s">
        <v>77248</v>
      </c>
      <c r="D73658">
        <v>0</v>
      </c>
    </row>
    <row r="73659" spans="1:4" x14ac:dyDescent="0.45">
      <c r="A73659" t="s">
        <v>76851</v>
      </c>
      <c r="B73659" t="s">
        <v>3463</v>
      </c>
      <c r="C73659" t="s">
        <v>77249</v>
      </c>
      <c r="D73659">
        <v>0</v>
      </c>
    </row>
    <row r="73660" spans="1:4" x14ac:dyDescent="0.45">
      <c r="A73660" t="s">
        <v>76851</v>
      </c>
      <c r="B73660" t="s">
        <v>3463</v>
      </c>
      <c r="C73660" t="s">
        <v>77250</v>
      </c>
      <c r="D73660">
        <v>0</v>
      </c>
    </row>
    <row r="73661" spans="1:4" x14ac:dyDescent="0.45">
      <c r="A73661" t="s">
        <v>76851</v>
      </c>
      <c r="B73661" t="s">
        <v>3463</v>
      </c>
      <c r="C73661" t="s">
        <v>77251</v>
      </c>
      <c r="D73661">
        <v>0</v>
      </c>
    </row>
    <row r="73662" spans="1:4" x14ac:dyDescent="0.45">
      <c r="A73662" t="s">
        <v>76851</v>
      </c>
      <c r="B73662" t="s">
        <v>3463</v>
      </c>
      <c r="C73662" t="s">
        <v>77252</v>
      </c>
      <c r="D73662">
        <v>0</v>
      </c>
    </row>
    <row r="73663" spans="1:4" x14ac:dyDescent="0.45">
      <c r="A73663" t="s">
        <v>76851</v>
      </c>
      <c r="B73663" t="s">
        <v>3463</v>
      </c>
      <c r="C73663" t="s">
        <v>77253</v>
      </c>
      <c r="D73663">
        <v>0</v>
      </c>
    </row>
    <row r="73664" spans="1:4" x14ac:dyDescent="0.45">
      <c r="A73664" t="s">
        <v>76851</v>
      </c>
      <c r="B73664" t="s">
        <v>3463</v>
      </c>
      <c r="C73664" t="s">
        <v>77254</v>
      </c>
      <c r="D73664">
        <v>0</v>
      </c>
    </row>
    <row r="73665" spans="1:4" x14ac:dyDescent="0.45">
      <c r="A73665" t="s">
        <v>76851</v>
      </c>
      <c r="B73665" t="s">
        <v>3463</v>
      </c>
      <c r="C73665" t="s">
        <v>77255</v>
      </c>
      <c r="D73665">
        <v>0</v>
      </c>
    </row>
    <row r="73666" spans="1:4" x14ac:dyDescent="0.45">
      <c r="A73666" t="s">
        <v>76851</v>
      </c>
      <c r="B73666" t="s">
        <v>3463</v>
      </c>
      <c r="C73666" t="s">
        <v>77256</v>
      </c>
      <c r="D73666">
        <v>0</v>
      </c>
    </row>
    <row r="73667" spans="1:4" x14ac:dyDescent="0.45">
      <c r="A73667" t="s">
        <v>76851</v>
      </c>
      <c r="B73667" t="s">
        <v>3463</v>
      </c>
      <c r="C73667" t="s">
        <v>77257</v>
      </c>
      <c r="D73667">
        <v>0</v>
      </c>
    </row>
    <row r="73668" spans="1:4" x14ac:dyDescent="0.45">
      <c r="A73668" t="s">
        <v>76851</v>
      </c>
      <c r="B73668" t="s">
        <v>3463</v>
      </c>
      <c r="C73668" t="s">
        <v>77258</v>
      </c>
      <c r="D73668">
        <v>0</v>
      </c>
    </row>
    <row r="73669" spans="1:4" x14ac:dyDescent="0.45">
      <c r="A73669" t="s">
        <v>76851</v>
      </c>
      <c r="B73669" t="s">
        <v>3463</v>
      </c>
      <c r="C73669" t="s">
        <v>77259</v>
      </c>
      <c r="D73669">
        <v>0</v>
      </c>
    </row>
    <row r="73670" spans="1:4" x14ac:dyDescent="0.45">
      <c r="A73670" t="s">
        <v>76851</v>
      </c>
      <c r="B73670" t="s">
        <v>3463</v>
      </c>
      <c r="C73670" t="s">
        <v>77260</v>
      </c>
      <c r="D73670">
        <v>0</v>
      </c>
    </row>
    <row r="73671" spans="1:4" x14ac:dyDescent="0.45">
      <c r="A73671" t="s">
        <v>76851</v>
      </c>
      <c r="B73671" t="s">
        <v>3463</v>
      </c>
      <c r="C73671" t="s">
        <v>77261</v>
      </c>
      <c r="D73671">
        <v>0</v>
      </c>
    </row>
    <row r="73672" spans="1:4" x14ac:dyDescent="0.45">
      <c r="A73672" t="s">
        <v>76851</v>
      </c>
      <c r="B73672" t="s">
        <v>3463</v>
      </c>
      <c r="C73672" t="s">
        <v>77262</v>
      </c>
      <c r="D73672">
        <v>0</v>
      </c>
    </row>
    <row r="73673" spans="1:4" x14ac:dyDescent="0.45">
      <c r="A73673" t="s">
        <v>76851</v>
      </c>
      <c r="B73673" t="s">
        <v>3463</v>
      </c>
      <c r="C73673" t="s">
        <v>77263</v>
      </c>
      <c r="D73673">
        <v>0</v>
      </c>
    </row>
    <row r="73674" spans="1:4" x14ac:dyDescent="0.45">
      <c r="A73674" t="s">
        <v>76851</v>
      </c>
      <c r="B73674" t="s">
        <v>3463</v>
      </c>
      <c r="C73674" t="s">
        <v>77264</v>
      </c>
      <c r="D73674">
        <v>0</v>
      </c>
    </row>
    <row r="73675" spans="1:4" x14ac:dyDescent="0.45">
      <c r="A73675" t="s">
        <v>76851</v>
      </c>
      <c r="B73675" t="s">
        <v>3463</v>
      </c>
      <c r="C73675" t="s">
        <v>77265</v>
      </c>
      <c r="D73675">
        <v>0</v>
      </c>
    </row>
    <row r="73676" spans="1:4" x14ac:dyDescent="0.45">
      <c r="A73676" t="s">
        <v>76851</v>
      </c>
      <c r="B73676" t="s">
        <v>3463</v>
      </c>
      <c r="C73676" t="s">
        <v>77266</v>
      </c>
      <c r="D73676">
        <v>0</v>
      </c>
    </row>
    <row r="73677" spans="1:4" x14ac:dyDescent="0.45">
      <c r="A73677" t="s">
        <v>76851</v>
      </c>
      <c r="B73677" t="s">
        <v>3463</v>
      </c>
      <c r="C73677" t="s">
        <v>77267</v>
      </c>
      <c r="D73677">
        <v>0</v>
      </c>
    </row>
    <row r="73678" spans="1:4" x14ac:dyDescent="0.45">
      <c r="A73678" t="s">
        <v>76851</v>
      </c>
      <c r="B73678" t="s">
        <v>3463</v>
      </c>
      <c r="C73678" t="s">
        <v>77268</v>
      </c>
      <c r="D73678">
        <v>0</v>
      </c>
    </row>
    <row r="73679" spans="1:4" x14ac:dyDescent="0.45">
      <c r="A73679" t="s">
        <v>76851</v>
      </c>
      <c r="B73679" t="s">
        <v>3463</v>
      </c>
      <c r="C73679" t="s">
        <v>77269</v>
      </c>
      <c r="D73679">
        <v>0</v>
      </c>
    </row>
    <row r="73680" spans="1:4" x14ac:dyDescent="0.45">
      <c r="A73680" t="s">
        <v>76851</v>
      </c>
      <c r="B73680" t="s">
        <v>3463</v>
      </c>
      <c r="C73680" t="s">
        <v>77270</v>
      </c>
      <c r="D73680">
        <v>0</v>
      </c>
    </row>
    <row r="73681" spans="1:4" x14ac:dyDescent="0.45">
      <c r="A73681" t="s">
        <v>76851</v>
      </c>
      <c r="B73681" t="s">
        <v>3463</v>
      </c>
      <c r="C73681" t="s">
        <v>77271</v>
      </c>
      <c r="D73681">
        <v>0</v>
      </c>
    </row>
    <row r="73682" spans="1:4" x14ac:dyDescent="0.45">
      <c r="A73682" t="s">
        <v>76851</v>
      </c>
      <c r="B73682" t="s">
        <v>3463</v>
      </c>
      <c r="C73682" t="s">
        <v>77272</v>
      </c>
      <c r="D73682">
        <v>0</v>
      </c>
    </row>
    <row r="73683" spans="1:4" x14ac:dyDescent="0.45">
      <c r="A73683" t="s">
        <v>76851</v>
      </c>
      <c r="B73683" t="s">
        <v>3463</v>
      </c>
      <c r="C73683" t="s">
        <v>77273</v>
      </c>
      <c r="D73683">
        <v>0</v>
      </c>
    </row>
    <row r="73684" spans="1:4" x14ac:dyDescent="0.45">
      <c r="A73684" t="s">
        <v>76851</v>
      </c>
      <c r="B73684" t="s">
        <v>3463</v>
      </c>
      <c r="C73684" t="s">
        <v>77274</v>
      </c>
      <c r="D73684">
        <v>0</v>
      </c>
    </row>
    <row r="73685" spans="1:4" x14ac:dyDescent="0.45">
      <c r="A73685" t="s">
        <v>76851</v>
      </c>
      <c r="B73685" t="s">
        <v>3463</v>
      </c>
      <c r="C73685" t="s">
        <v>77275</v>
      </c>
      <c r="D73685">
        <v>0</v>
      </c>
    </row>
    <row r="73686" spans="1:4" x14ac:dyDescent="0.45">
      <c r="A73686" t="s">
        <v>76851</v>
      </c>
      <c r="B73686" t="s">
        <v>3463</v>
      </c>
      <c r="C73686" t="s">
        <v>77276</v>
      </c>
      <c r="D73686">
        <v>0</v>
      </c>
    </row>
    <row r="73687" spans="1:4" x14ac:dyDescent="0.45">
      <c r="A73687" t="s">
        <v>76851</v>
      </c>
      <c r="B73687" t="s">
        <v>3463</v>
      </c>
      <c r="C73687" t="s">
        <v>77277</v>
      </c>
      <c r="D73687">
        <v>0</v>
      </c>
    </row>
    <row r="73688" spans="1:4" x14ac:dyDescent="0.45">
      <c r="A73688" t="s">
        <v>76851</v>
      </c>
      <c r="B73688" t="s">
        <v>3463</v>
      </c>
      <c r="C73688" t="s">
        <v>77278</v>
      </c>
      <c r="D73688">
        <v>0</v>
      </c>
    </row>
    <row r="73689" spans="1:4" x14ac:dyDescent="0.45">
      <c r="A73689" t="s">
        <v>76851</v>
      </c>
      <c r="B73689" t="s">
        <v>3463</v>
      </c>
      <c r="C73689" t="s">
        <v>77279</v>
      </c>
      <c r="D73689">
        <v>0</v>
      </c>
    </row>
    <row r="73690" spans="1:4" x14ac:dyDescent="0.45">
      <c r="A73690" t="s">
        <v>76851</v>
      </c>
      <c r="B73690" t="s">
        <v>3463</v>
      </c>
      <c r="C73690" t="s">
        <v>77280</v>
      </c>
      <c r="D73690">
        <v>0</v>
      </c>
    </row>
    <row r="73691" spans="1:4" x14ac:dyDescent="0.45">
      <c r="A73691" t="s">
        <v>76851</v>
      </c>
      <c r="B73691" t="s">
        <v>3463</v>
      </c>
      <c r="C73691" t="s">
        <v>77281</v>
      </c>
      <c r="D73691">
        <v>0</v>
      </c>
    </row>
    <row r="73692" spans="1:4" x14ac:dyDescent="0.45">
      <c r="A73692" t="s">
        <v>76851</v>
      </c>
      <c r="B73692" t="s">
        <v>3463</v>
      </c>
      <c r="C73692" t="s">
        <v>77282</v>
      </c>
      <c r="D73692">
        <v>0</v>
      </c>
    </row>
    <row r="73693" spans="1:4" x14ac:dyDescent="0.45">
      <c r="A73693" t="s">
        <v>76851</v>
      </c>
      <c r="B73693" t="s">
        <v>3463</v>
      </c>
      <c r="C73693" t="s">
        <v>77283</v>
      </c>
      <c r="D73693">
        <v>0</v>
      </c>
    </row>
    <row r="73694" spans="1:4" x14ac:dyDescent="0.45">
      <c r="A73694" t="s">
        <v>76851</v>
      </c>
      <c r="B73694" t="s">
        <v>3463</v>
      </c>
      <c r="C73694" t="s">
        <v>77284</v>
      </c>
      <c r="D73694">
        <v>0</v>
      </c>
    </row>
    <row r="73695" spans="1:4" x14ac:dyDescent="0.45">
      <c r="A73695" t="s">
        <v>76851</v>
      </c>
      <c r="B73695" t="s">
        <v>3463</v>
      </c>
      <c r="C73695" t="s">
        <v>77285</v>
      </c>
      <c r="D73695">
        <v>0</v>
      </c>
    </row>
    <row r="73696" spans="1:4" x14ac:dyDescent="0.45">
      <c r="A73696" t="s">
        <v>76851</v>
      </c>
      <c r="B73696" t="s">
        <v>3463</v>
      </c>
      <c r="C73696" t="s">
        <v>77286</v>
      </c>
      <c r="D73696">
        <v>0</v>
      </c>
    </row>
    <row r="73697" spans="1:4" x14ac:dyDescent="0.45">
      <c r="A73697" t="s">
        <v>76851</v>
      </c>
      <c r="B73697" t="s">
        <v>3463</v>
      </c>
      <c r="C73697" t="s">
        <v>77287</v>
      </c>
      <c r="D73697">
        <v>0</v>
      </c>
    </row>
    <row r="73698" spans="1:4" x14ac:dyDescent="0.45">
      <c r="A73698" t="s">
        <v>76851</v>
      </c>
      <c r="B73698" t="s">
        <v>3463</v>
      </c>
      <c r="C73698" t="s">
        <v>77288</v>
      </c>
      <c r="D73698">
        <v>0</v>
      </c>
    </row>
    <row r="73699" spans="1:4" x14ac:dyDescent="0.45">
      <c r="A73699" t="s">
        <v>76851</v>
      </c>
      <c r="B73699" t="s">
        <v>3463</v>
      </c>
      <c r="C73699" t="s">
        <v>77289</v>
      </c>
      <c r="D73699">
        <v>0</v>
      </c>
    </row>
    <row r="73700" spans="1:4" x14ac:dyDescent="0.45">
      <c r="A73700" t="s">
        <v>76851</v>
      </c>
      <c r="B73700" t="s">
        <v>3463</v>
      </c>
      <c r="C73700" t="s">
        <v>77290</v>
      </c>
      <c r="D73700">
        <v>0</v>
      </c>
    </row>
    <row r="73701" spans="1:4" x14ac:dyDescent="0.45">
      <c r="A73701" t="s">
        <v>76851</v>
      </c>
      <c r="B73701" t="s">
        <v>3463</v>
      </c>
      <c r="C73701" t="s">
        <v>77291</v>
      </c>
      <c r="D73701">
        <v>0</v>
      </c>
    </row>
    <row r="73702" spans="1:4" x14ac:dyDescent="0.45">
      <c r="A73702" t="s">
        <v>76851</v>
      </c>
      <c r="B73702" t="s">
        <v>3463</v>
      </c>
      <c r="C73702" t="s">
        <v>77292</v>
      </c>
      <c r="D73702">
        <v>0</v>
      </c>
    </row>
    <row r="73703" spans="1:4" x14ac:dyDescent="0.45">
      <c r="A73703" t="s">
        <v>76851</v>
      </c>
      <c r="B73703" t="s">
        <v>3463</v>
      </c>
      <c r="C73703" t="s">
        <v>77293</v>
      </c>
      <c r="D73703">
        <v>0</v>
      </c>
    </row>
    <row r="73704" spans="1:4" x14ac:dyDescent="0.45">
      <c r="A73704" t="s">
        <v>76851</v>
      </c>
      <c r="B73704" t="s">
        <v>3463</v>
      </c>
      <c r="C73704" t="s">
        <v>77294</v>
      </c>
      <c r="D73704">
        <v>0</v>
      </c>
    </row>
    <row r="73705" spans="1:4" x14ac:dyDescent="0.45">
      <c r="A73705" t="s">
        <v>76851</v>
      </c>
      <c r="B73705" t="s">
        <v>3463</v>
      </c>
      <c r="C73705" t="s">
        <v>77295</v>
      </c>
      <c r="D73705">
        <v>0</v>
      </c>
    </row>
    <row r="73706" spans="1:4" x14ac:dyDescent="0.45">
      <c r="A73706" t="s">
        <v>76851</v>
      </c>
      <c r="B73706" t="s">
        <v>3463</v>
      </c>
      <c r="C73706" t="s">
        <v>77296</v>
      </c>
      <c r="D73706">
        <v>0</v>
      </c>
    </row>
    <row r="73707" spans="1:4" x14ac:dyDescent="0.45">
      <c r="A73707" t="s">
        <v>76851</v>
      </c>
      <c r="B73707" t="s">
        <v>3463</v>
      </c>
      <c r="C73707" t="s">
        <v>77297</v>
      </c>
      <c r="D73707">
        <v>0</v>
      </c>
    </row>
    <row r="73708" spans="1:4" x14ac:dyDescent="0.45">
      <c r="A73708" t="s">
        <v>76851</v>
      </c>
      <c r="B73708" t="s">
        <v>3463</v>
      </c>
      <c r="C73708" t="s">
        <v>77298</v>
      </c>
      <c r="D73708">
        <v>0</v>
      </c>
    </row>
    <row r="73709" spans="1:4" x14ac:dyDescent="0.45">
      <c r="A73709" t="s">
        <v>76851</v>
      </c>
      <c r="B73709" t="s">
        <v>3463</v>
      </c>
      <c r="C73709" t="s">
        <v>77299</v>
      </c>
      <c r="D73709">
        <v>0</v>
      </c>
    </row>
    <row r="73710" spans="1:4" x14ac:dyDescent="0.45">
      <c r="A73710" t="s">
        <v>76851</v>
      </c>
      <c r="B73710" t="s">
        <v>3463</v>
      </c>
      <c r="C73710" t="s">
        <v>77300</v>
      </c>
      <c r="D73710">
        <v>0</v>
      </c>
    </row>
    <row r="73711" spans="1:4" x14ac:dyDescent="0.45">
      <c r="A73711" t="s">
        <v>76851</v>
      </c>
      <c r="B73711" t="s">
        <v>3463</v>
      </c>
      <c r="C73711" t="s">
        <v>77301</v>
      </c>
      <c r="D73711">
        <v>0</v>
      </c>
    </row>
    <row r="73712" spans="1:4" x14ac:dyDescent="0.45">
      <c r="A73712" t="s">
        <v>76851</v>
      </c>
      <c r="B73712" t="s">
        <v>3463</v>
      </c>
      <c r="C73712" t="s">
        <v>77302</v>
      </c>
      <c r="D73712">
        <v>0</v>
      </c>
    </row>
    <row r="73713" spans="1:4" x14ac:dyDescent="0.45">
      <c r="A73713" t="s">
        <v>76851</v>
      </c>
      <c r="B73713" t="s">
        <v>3463</v>
      </c>
      <c r="C73713" t="s">
        <v>77303</v>
      </c>
      <c r="D73713">
        <v>0</v>
      </c>
    </row>
    <row r="73714" spans="1:4" x14ac:dyDescent="0.45">
      <c r="A73714" t="s">
        <v>76851</v>
      </c>
      <c r="B73714" t="s">
        <v>3463</v>
      </c>
      <c r="C73714" t="s">
        <v>77304</v>
      </c>
      <c r="D73714">
        <v>0</v>
      </c>
    </row>
    <row r="73715" spans="1:4" x14ac:dyDescent="0.45">
      <c r="A73715" t="s">
        <v>76851</v>
      </c>
      <c r="B73715" t="s">
        <v>3463</v>
      </c>
      <c r="C73715" t="s">
        <v>77305</v>
      </c>
      <c r="D73715">
        <v>0</v>
      </c>
    </row>
    <row r="73716" spans="1:4" x14ac:dyDescent="0.45">
      <c r="A73716" t="s">
        <v>76851</v>
      </c>
      <c r="B73716" t="s">
        <v>3463</v>
      </c>
      <c r="C73716" t="s">
        <v>77306</v>
      </c>
      <c r="D73716">
        <v>0</v>
      </c>
    </row>
    <row r="73717" spans="1:4" x14ac:dyDescent="0.45">
      <c r="A73717" t="s">
        <v>76851</v>
      </c>
      <c r="B73717" t="s">
        <v>3463</v>
      </c>
      <c r="C73717" t="s">
        <v>77307</v>
      </c>
      <c r="D73717">
        <v>0</v>
      </c>
    </row>
    <row r="73718" spans="1:4" x14ac:dyDescent="0.45">
      <c r="A73718" t="s">
        <v>76851</v>
      </c>
      <c r="B73718" t="s">
        <v>3463</v>
      </c>
      <c r="C73718" t="s">
        <v>77308</v>
      </c>
      <c r="D73718">
        <v>0</v>
      </c>
    </row>
    <row r="73719" spans="1:4" x14ac:dyDescent="0.45">
      <c r="A73719" t="s">
        <v>76851</v>
      </c>
      <c r="B73719" t="s">
        <v>3463</v>
      </c>
      <c r="C73719" t="s">
        <v>77309</v>
      </c>
      <c r="D73719">
        <v>0</v>
      </c>
    </row>
    <row r="73720" spans="1:4" x14ac:dyDescent="0.45">
      <c r="A73720" t="s">
        <v>76851</v>
      </c>
      <c r="B73720" t="s">
        <v>3463</v>
      </c>
      <c r="C73720" t="s">
        <v>77310</v>
      </c>
      <c r="D73720">
        <v>0</v>
      </c>
    </row>
    <row r="73721" spans="1:4" x14ac:dyDescent="0.45">
      <c r="A73721" t="s">
        <v>76851</v>
      </c>
      <c r="B73721" t="s">
        <v>3463</v>
      </c>
      <c r="C73721" t="s">
        <v>77311</v>
      </c>
      <c r="D73721">
        <v>0</v>
      </c>
    </row>
    <row r="73722" spans="1:4" x14ac:dyDescent="0.45">
      <c r="A73722" t="s">
        <v>76851</v>
      </c>
      <c r="B73722" t="s">
        <v>3463</v>
      </c>
      <c r="C73722" t="s">
        <v>77312</v>
      </c>
      <c r="D73722">
        <v>0</v>
      </c>
    </row>
    <row r="73723" spans="1:4" x14ac:dyDescent="0.45">
      <c r="A73723" t="s">
        <v>76851</v>
      </c>
      <c r="B73723" t="s">
        <v>3463</v>
      </c>
      <c r="C73723" t="s">
        <v>77313</v>
      </c>
      <c r="D73723">
        <v>0</v>
      </c>
    </row>
    <row r="73724" spans="1:4" x14ac:dyDescent="0.45">
      <c r="A73724" t="s">
        <v>76851</v>
      </c>
      <c r="B73724" t="s">
        <v>3463</v>
      </c>
      <c r="C73724" t="s">
        <v>77314</v>
      </c>
      <c r="D73724">
        <v>0</v>
      </c>
    </row>
    <row r="73725" spans="1:4" x14ac:dyDescent="0.45">
      <c r="A73725" t="s">
        <v>76851</v>
      </c>
      <c r="B73725" t="s">
        <v>3463</v>
      </c>
      <c r="C73725" t="s">
        <v>77315</v>
      </c>
      <c r="D73725">
        <v>0</v>
      </c>
    </row>
    <row r="73726" spans="1:4" x14ac:dyDescent="0.45">
      <c r="A73726" t="s">
        <v>76851</v>
      </c>
      <c r="B73726" t="s">
        <v>3463</v>
      </c>
      <c r="C73726" t="s">
        <v>77316</v>
      </c>
      <c r="D73726">
        <v>0</v>
      </c>
    </row>
    <row r="73727" spans="1:4" x14ac:dyDescent="0.45">
      <c r="A73727" t="s">
        <v>76851</v>
      </c>
      <c r="B73727" t="s">
        <v>3463</v>
      </c>
      <c r="C73727" t="s">
        <v>77317</v>
      </c>
      <c r="D73727">
        <v>0</v>
      </c>
    </row>
    <row r="73728" spans="1:4" x14ac:dyDescent="0.45">
      <c r="A73728" t="s">
        <v>76851</v>
      </c>
      <c r="B73728" t="s">
        <v>3463</v>
      </c>
      <c r="C73728" t="s">
        <v>77318</v>
      </c>
      <c r="D73728">
        <v>0</v>
      </c>
    </row>
    <row r="73729" spans="1:4" x14ac:dyDescent="0.45">
      <c r="A73729" t="s">
        <v>76851</v>
      </c>
      <c r="B73729" t="s">
        <v>3463</v>
      </c>
      <c r="C73729" t="s">
        <v>77319</v>
      </c>
      <c r="D73729">
        <v>0</v>
      </c>
    </row>
    <row r="73730" spans="1:4" x14ac:dyDescent="0.45">
      <c r="A73730" t="s">
        <v>76851</v>
      </c>
      <c r="B73730" t="s">
        <v>3463</v>
      </c>
      <c r="C73730" t="s">
        <v>77320</v>
      </c>
      <c r="D73730">
        <v>92.893457999999995</v>
      </c>
    </row>
    <row r="73731" spans="1:4" x14ac:dyDescent="0.45">
      <c r="A73731" t="s">
        <v>76851</v>
      </c>
      <c r="B73731" t="s">
        <v>3463</v>
      </c>
      <c r="C73731" t="s">
        <v>77321</v>
      </c>
      <c r="D73731">
        <v>629357.56799999985</v>
      </c>
    </row>
    <row r="73732" spans="1:4" x14ac:dyDescent="0.45">
      <c r="A73732" t="s">
        <v>76851</v>
      </c>
      <c r="B73732" t="s">
        <v>3463</v>
      </c>
      <c r="C73732" t="s">
        <v>77322</v>
      </c>
      <c r="D73732">
        <v>1081.8253880000002</v>
      </c>
    </row>
    <row r="73733" spans="1:4" x14ac:dyDescent="0.45">
      <c r="A73733" t="s">
        <v>76851</v>
      </c>
      <c r="B73733" t="s">
        <v>3463</v>
      </c>
      <c r="C73733" t="s">
        <v>77323</v>
      </c>
      <c r="D73733">
        <v>1430.161222</v>
      </c>
    </row>
    <row r="73734" spans="1:4" x14ac:dyDescent="0.45">
      <c r="A73734" t="s">
        <v>76851</v>
      </c>
      <c r="B73734" t="s">
        <v>3463</v>
      </c>
      <c r="C73734" t="s">
        <v>77324</v>
      </c>
      <c r="D73734">
        <v>124823.755</v>
      </c>
    </row>
    <row r="73735" spans="1:4" x14ac:dyDescent="0.45">
      <c r="A73735" t="s">
        <v>76851</v>
      </c>
      <c r="B73735" t="s">
        <v>3463</v>
      </c>
      <c r="C73735" t="s">
        <v>77325</v>
      </c>
      <c r="D73735">
        <v>6479.128459999999</v>
      </c>
    </row>
    <row r="73736" spans="1:4" x14ac:dyDescent="0.45">
      <c r="A73736" t="s">
        <v>76851</v>
      </c>
      <c r="B73736" t="s">
        <v>3463</v>
      </c>
      <c r="C73736" t="s">
        <v>77326</v>
      </c>
      <c r="D73736">
        <v>3313.9609439999999</v>
      </c>
    </row>
    <row r="73737" spans="1:4" x14ac:dyDescent="0.45">
      <c r="A73737" t="s">
        <v>76851</v>
      </c>
      <c r="B73737" t="s">
        <v>3463</v>
      </c>
      <c r="C73737" t="s">
        <v>77327</v>
      </c>
      <c r="D73737">
        <v>1853.6547119999998</v>
      </c>
    </row>
    <row r="73738" spans="1:4" x14ac:dyDescent="0.45">
      <c r="A73738" t="s">
        <v>76851</v>
      </c>
      <c r="B73738" t="s">
        <v>3463</v>
      </c>
      <c r="C73738" t="s">
        <v>77328</v>
      </c>
      <c r="D73738">
        <v>-197.20104599999996</v>
      </c>
    </row>
    <row r="73739" spans="1:4" x14ac:dyDescent="0.45">
      <c r="A73739" t="s">
        <v>76851</v>
      </c>
      <c r="B73739" t="s">
        <v>3463</v>
      </c>
      <c r="C73739" t="s">
        <v>77329</v>
      </c>
      <c r="D73739">
        <v>40864.926759999995</v>
      </c>
    </row>
    <row r="73740" spans="1:4" x14ac:dyDescent="0.45">
      <c r="A73740" t="s">
        <v>76851</v>
      </c>
      <c r="B73740" t="s">
        <v>3463</v>
      </c>
      <c r="C73740" t="s">
        <v>77330</v>
      </c>
      <c r="D73740">
        <v>125.37982799999999</v>
      </c>
    </row>
    <row r="73741" spans="1:4" x14ac:dyDescent="0.45">
      <c r="A73741" t="s">
        <v>76851</v>
      </c>
      <c r="B73741" t="s">
        <v>3463</v>
      </c>
      <c r="C73741" t="s">
        <v>77331</v>
      </c>
      <c r="D73741">
        <v>1406.337884</v>
      </c>
    </row>
    <row r="73742" spans="1:4" x14ac:dyDescent="0.45">
      <c r="A73742" t="s">
        <v>76851</v>
      </c>
      <c r="B73742" t="s">
        <v>3463</v>
      </c>
      <c r="C73742" t="s">
        <v>77332</v>
      </c>
      <c r="D73742">
        <v>269.31493399999999</v>
      </c>
    </row>
    <row r="73743" spans="1:4" x14ac:dyDescent="0.45">
      <c r="A73743" t="s">
        <v>76851</v>
      </c>
      <c r="B73743" t="s">
        <v>3463</v>
      </c>
      <c r="C73743" t="s">
        <v>77333</v>
      </c>
      <c r="D73743">
        <v>8.6044979999999978</v>
      </c>
    </row>
    <row r="73744" spans="1:4" x14ac:dyDescent="0.45">
      <c r="A73744" t="s">
        <v>76851</v>
      </c>
      <c r="B73744" t="s">
        <v>3463</v>
      </c>
      <c r="C73744" t="s">
        <v>77334</v>
      </c>
      <c r="D73744">
        <v>53.500076</v>
      </c>
    </row>
    <row r="73745" spans="1:4" x14ac:dyDescent="0.45">
      <c r="A73745" t="s">
        <v>76851</v>
      </c>
      <c r="B73745" t="s">
        <v>3463</v>
      </c>
      <c r="C73745" t="s">
        <v>77335</v>
      </c>
      <c r="D73745">
        <v>179.17257399999997</v>
      </c>
    </row>
    <row r="73746" spans="1:4" x14ac:dyDescent="0.45">
      <c r="A73746" t="s">
        <v>76851</v>
      </c>
      <c r="B73746" t="s">
        <v>3463</v>
      </c>
      <c r="C73746" t="s">
        <v>77336</v>
      </c>
      <c r="D73746">
        <v>185.61131399999999</v>
      </c>
    </row>
    <row r="73747" spans="1:4" x14ac:dyDescent="0.45">
      <c r="A73747" t="s">
        <v>76851</v>
      </c>
      <c r="B73747" t="s">
        <v>3463</v>
      </c>
      <c r="C73747" t="s">
        <v>77337</v>
      </c>
      <c r="D73747">
        <v>52.504998000000001</v>
      </c>
    </row>
    <row r="73748" spans="1:4" x14ac:dyDescent="0.45">
      <c r="A73748" t="s">
        <v>76851</v>
      </c>
      <c r="B73748" t="s">
        <v>3463</v>
      </c>
      <c r="C73748" t="s">
        <v>77338</v>
      </c>
      <c r="D73748">
        <v>0</v>
      </c>
    </row>
    <row r="73749" spans="1:4" x14ac:dyDescent="0.45">
      <c r="A73749" t="s">
        <v>76851</v>
      </c>
      <c r="B73749" t="s">
        <v>3463</v>
      </c>
      <c r="C73749" t="s">
        <v>77339</v>
      </c>
      <c r="D73749">
        <v>0</v>
      </c>
    </row>
    <row r="73750" spans="1:4" x14ac:dyDescent="0.45">
      <c r="A73750" t="s">
        <v>76851</v>
      </c>
      <c r="B73750" t="s">
        <v>3463</v>
      </c>
      <c r="C73750" t="s">
        <v>77340</v>
      </c>
      <c r="D73750">
        <v>0</v>
      </c>
    </row>
    <row r="73751" spans="1:4" x14ac:dyDescent="0.45">
      <c r="A73751" t="s">
        <v>76851</v>
      </c>
      <c r="B73751" t="s">
        <v>3463</v>
      </c>
      <c r="C73751" t="s">
        <v>77341</v>
      </c>
      <c r="D73751">
        <v>0</v>
      </c>
    </row>
    <row r="73752" spans="1:4" x14ac:dyDescent="0.45">
      <c r="A73752" t="s">
        <v>76851</v>
      </c>
      <c r="B73752" t="s">
        <v>3463</v>
      </c>
      <c r="C73752" t="s">
        <v>77342</v>
      </c>
      <c r="D73752">
        <v>0</v>
      </c>
    </row>
    <row r="73753" spans="1:4" x14ac:dyDescent="0.45">
      <c r="A73753" t="s">
        <v>76851</v>
      </c>
      <c r="B73753" t="s">
        <v>3463</v>
      </c>
      <c r="C73753" t="s">
        <v>77343</v>
      </c>
      <c r="D73753">
        <v>0</v>
      </c>
    </row>
    <row r="73754" spans="1:4" x14ac:dyDescent="0.45">
      <c r="A73754" t="s">
        <v>76851</v>
      </c>
      <c r="B73754" t="s">
        <v>3463</v>
      </c>
      <c r="C73754" t="s">
        <v>77344</v>
      </c>
      <c r="D73754">
        <v>0</v>
      </c>
    </row>
    <row r="73755" spans="1:4" x14ac:dyDescent="0.45">
      <c r="A73755" t="s">
        <v>76851</v>
      </c>
      <c r="B73755" t="s">
        <v>3463</v>
      </c>
      <c r="C73755" t="s">
        <v>77345</v>
      </c>
      <c r="D73755">
        <v>0</v>
      </c>
    </row>
    <row r="73756" spans="1:4" x14ac:dyDescent="0.45">
      <c r="A73756" t="s">
        <v>76851</v>
      </c>
      <c r="B73756" t="s">
        <v>3463</v>
      </c>
      <c r="C73756" t="s">
        <v>77346</v>
      </c>
      <c r="D73756">
        <v>0</v>
      </c>
    </row>
    <row r="73757" spans="1:4" x14ac:dyDescent="0.45">
      <c r="A73757" t="s">
        <v>76851</v>
      </c>
      <c r="B73757" t="s">
        <v>3463</v>
      </c>
      <c r="C73757" t="s">
        <v>77347</v>
      </c>
      <c r="D73757">
        <v>0</v>
      </c>
    </row>
    <row r="73758" spans="1:4" x14ac:dyDescent="0.45">
      <c r="A73758" t="s">
        <v>76851</v>
      </c>
      <c r="B73758" t="s">
        <v>3463</v>
      </c>
      <c r="C73758" t="s">
        <v>77348</v>
      </c>
      <c r="D73758">
        <v>0</v>
      </c>
    </row>
    <row r="73759" spans="1:4" x14ac:dyDescent="0.45">
      <c r="A73759" t="s">
        <v>76851</v>
      </c>
      <c r="B73759" t="s">
        <v>3463</v>
      </c>
      <c r="C73759" t="s">
        <v>77349</v>
      </c>
      <c r="D73759">
        <v>0</v>
      </c>
    </row>
    <row r="73760" spans="1:4" x14ac:dyDescent="0.45">
      <c r="A73760" t="s">
        <v>76851</v>
      </c>
      <c r="B73760" t="s">
        <v>3463</v>
      </c>
      <c r="C73760" t="s">
        <v>77350</v>
      </c>
      <c r="D73760">
        <v>0</v>
      </c>
    </row>
    <row r="73761" spans="1:4" x14ac:dyDescent="0.45">
      <c r="A73761" t="s">
        <v>76851</v>
      </c>
      <c r="B73761" t="s">
        <v>3463</v>
      </c>
      <c r="C73761" t="s">
        <v>77351</v>
      </c>
      <c r="D73761">
        <v>0</v>
      </c>
    </row>
    <row r="73762" spans="1:4" x14ac:dyDescent="0.45">
      <c r="A73762" t="s">
        <v>76851</v>
      </c>
      <c r="B73762" t="s">
        <v>3463</v>
      </c>
      <c r="C73762" t="s">
        <v>77352</v>
      </c>
      <c r="D73762">
        <v>0</v>
      </c>
    </row>
    <row r="73763" spans="1:4" x14ac:dyDescent="0.45">
      <c r="A73763" t="s">
        <v>76851</v>
      </c>
      <c r="B73763" t="s">
        <v>3463</v>
      </c>
      <c r="C73763" t="s">
        <v>77353</v>
      </c>
      <c r="D73763">
        <v>0</v>
      </c>
    </row>
    <row r="73764" spans="1:4" x14ac:dyDescent="0.45">
      <c r="A73764" t="s">
        <v>76851</v>
      </c>
      <c r="B73764" t="s">
        <v>3463</v>
      </c>
      <c r="C73764" t="s">
        <v>77354</v>
      </c>
      <c r="D73764">
        <v>0</v>
      </c>
    </row>
    <row r="73765" spans="1:4" x14ac:dyDescent="0.45">
      <c r="A73765" t="s">
        <v>76851</v>
      </c>
      <c r="B73765" t="s">
        <v>3463</v>
      </c>
      <c r="C73765" t="s">
        <v>77355</v>
      </c>
      <c r="D73765">
        <v>0</v>
      </c>
    </row>
    <row r="73766" spans="1:4" x14ac:dyDescent="0.45">
      <c r="A73766" t="s">
        <v>76851</v>
      </c>
      <c r="B73766" t="s">
        <v>3463</v>
      </c>
      <c r="C73766" t="s">
        <v>77356</v>
      </c>
      <c r="D73766">
        <v>0</v>
      </c>
    </row>
    <row r="73767" spans="1:4" x14ac:dyDescent="0.45">
      <c r="A73767" t="s">
        <v>76851</v>
      </c>
      <c r="B73767" t="s">
        <v>3463</v>
      </c>
      <c r="C73767" t="s">
        <v>77357</v>
      </c>
      <c r="D73767">
        <v>0</v>
      </c>
    </row>
    <row r="73768" spans="1:4" x14ac:dyDescent="0.45">
      <c r="A73768" t="s">
        <v>76851</v>
      </c>
      <c r="B73768" t="s">
        <v>3463</v>
      </c>
      <c r="C73768" t="s">
        <v>77358</v>
      </c>
      <c r="D73768">
        <v>0</v>
      </c>
    </row>
    <row r="73769" spans="1:4" x14ac:dyDescent="0.45">
      <c r="A73769" t="s">
        <v>76851</v>
      </c>
      <c r="B73769" t="s">
        <v>3463</v>
      </c>
      <c r="C73769" t="s">
        <v>77359</v>
      </c>
      <c r="D73769">
        <v>0</v>
      </c>
    </row>
    <row r="73770" spans="1:4" x14ac:dyDescent="0.45">
      <c r="A73770" t="s">
        <v>76851</v>
      </c>
      <c r="B73770" t="s">
        <v>3463</v>
      </c>
      <c r="C73770" t="s">
        <v>77360</v>
      </c>
      <c r="D73770">
        <v>0</v>
      </c>
    </row>
    <row r="73771" spans="1:4" x14ac:dyDescent="0.45">
      <c r="A73771" t="s">
        <v>76851</v>
      </c>
      <c r="B73771" t="s">
        <v>3463</v>
      </c>
      <c r="C73771" t="s">
        <v>77361</v>
      </c>
      <c r="D73771">
        <v>0</v>
      </c>
    </row>
    <row r="73772" spans="1:4" x14ac:dyDescent="0.45">
      <c r="A73772" t="s">
        <v>76851</v>
      </c>
      <c r="B73772" t="s">
        <v>3463</v>
      </c>
      <c r="C73772" t="s">
        <v>77362</v>
      </c>
      <c r="D73772">
        <v>0</v>
      </c>
    </row>
    <row r="73773" spans="1:4" x14ac:dyDescent="0.45">
      <c r="A73773" t="s">
        <v>76851</v>
      </c>
      <c r="B73773" t="s">
        <v>3463</v>
      </c>
      <c r="C73773" t="s">
        <v>77363</v>
      </c>
      <c r="D73773">
        <v>0</v>
      </c>
    </row>
    <row r="73774" spans="1:4" x14ac:dyDescent="0.45">
      <c r="A73774" t="s">
        <v>76851</v>
      </c>
      <c r="B73774" t="s">
        <v>3463</v>
      </c>
      <c r="C73774" t="s">
        <v>77364</v>
      </c>
      <c r="D73774">
        <v>0</v>
      </c>
    </row>
    <row r="73775" spans="1:4" x14ac:dyDescent="0.45">
      <c r="A73775" t="s">
        <v>76851</v>
      </c>
      <c r="B73775" t="s">
        <v>3463</v>
      </c>
      <c r="C73775" t="s">
        <v>77365</v>
      </c>
      <c r="D73775">
        <v>0</v>
      </c>
    </row>
    <row r="73776" spans="1:4" x14ac:dyDescent="0.45">
      <c r="A73776" t="s">
        <v>76851</v>
      </c>
      <c r="B73776" t="s">
        <v>3463</v>
      </c>
      <c r="C73776" t="s">
        <v>77366</v>
      </c>
      <c r="D73776">
        <v>0</v>
      </c>
    </row>
    <row r="73777" spans="1:4" x14ac:dyDescent="0.45">
      <c r="A73777" t="s">
        <v>76851</v>
      </c>
      <c r="B73777" t="s">
        <v>3463</v>
      </c>
      <c r="C73777" t="s">
        <v>77367</v>
      </c>
      <c r="D73777">
        <v>0</v>
      </c>
    </row>
    <row r="73778" spans="1:4" x14ac:dyDescent="0.45">
      <c r="A73778" t="s">
        <v>76851</v>
      </c>
      <c r="B73778" t="s">
        <v>3463</v>
      </c>
      <c r="C73778" t="s">
        <v>77368</v>
      </c>
      <c r="D73778">
        <v>0</v>
      </c>
    </row>
    <row r="73779" spans="1:4" x14ac:dyDescent="0.45">
      <c r="A73779" t="s">
        <v>76851</v>
      </c>
      <c r="B73779" t="s">
        <v>3463</v>
      </c>
      <c r="C73779" t="s">
        <v>77369</v>
      </c>
      <c r="D73779">
        <v>0</v>
      </c>
    </row>
    <row r="73780" spans="1:4" x14ac:dyDescent="0.45">
      <c r="A73780" t="s">
        <v>76851</v>
      </c>
      <c r="B73780" t="s">
        <v>3463</v>
      </c>
      <c r="C73780" t="s">
        <v>77370</v>
      </c>
      <c r="D73780">
        <v>0</v>
      </c>
    </row>
    <row r="73781" spans="1:4" x14ac:dyDescent="0.45">
      <c r="A73781" t="s">
        <v>76851</v>
      </c>
      <c r="B73781" t="s">
        <v>3463</v>
      </c>
      <c r="C73781" t="s">
        <v>77371</v>
      </c>
      <c r="D73781">
        <v>0</v>
      </c>
    </row>
    <row r="73782" spans="1:4" x14ac:dyDescent="0.45">
      <c r="A73782" t="s">
        <v>76851</v>
      </c>
      <c r="B73782" t="s">
        <v>3463</v>
      </c>
      <c r="C73782" t="s">
        <v>77372</v>
      </c>
      <c r="D73782">
        <v>0</v>
      </c>
    </row>
    <row r="73783" spans="1:4" x14ac:dyDescent="0.45">
      <c r="A73783" t="s">
        <v>76851</v>
      </c>
      <c r="B73783" t="s">
        <v>3463</v>
      </c>
      <c r="C73783" t="s">
        <v>77373</v>
      </c>
      <c r="D73783">
        <v>0</v>
      </c>
    </row>
    <row r="73784" spans="1:4" x14ac:dyDescent="0.45">
      <c r="A73784" t="s">
        <v>76851</v>
      </c>
      <c r="B73784" t="s">
        <v>3463</v>
      </c>
      <c r="C73784" t="s">
        <v>77374</v>
      </c>
      <c r="D73784">
        <v>0</v>
      </c>
    </row>
    <row r="73785" spans="1:4" x14ac:dyDescent="0.45">
      <c r="A73785" t="s">
        <v>76851</v>
      </c>
      <c r="B73785" t="s">
        <v>3463</v>
      </c>
      <c r="C73785" t="s">
        <v>77375</v>
      </c>
      <c r="D73785">
        <v>0</v>
      </c>
    </row>
    <row r="73786" spans="1:4" x14ac:dyDescent="0.45">
      <c r="A73786" t="s">
        <v>76851</v>
      </c>
      <c r="B73786" t="s">
        <v>3463</v>
      </c>
      <c r="C73786" t="s">
        <v>77376</v>
      </c>
      <c r="D73786">
        <v>0</v>
      </c>
    </row>
    <row r="73787" spans="1:4" x14ac:dyDescent="0.45">
      <c r="A73787" t="s">
        <v>76851</v>
      </c>
      <c r="B73787" t="s">
        <v>3463</v>
      </c>
      <c r="C73787" t="s">
        <v>77377</v>
      </c>
      <c r="D73787">
        <v>0</v>
      </c>
    </row>
    <row r="73788" spans="1:4" x14ac:dyDescent="0.45">
      <c r="A73788" t="s">
        <v>76851</v>
      </c>
      <c r="B73788" t="s">
        <v>3463</v>
      </c>
      <c r="C73788" t="s">
        <v>77378</v>
      </c>
      <c r="D73788">
        <v>0</v>
      </c>
    </row>
    <row r="73789" spans="1:4" x14ac:dyDescent="0.45">
      <c r="A73789" t="s">
        <v>76851</v>
      </c>
      <c r="B73789" t="s">
        <v>3463</v>
      </c>
      <c r="C73789" t="s">
        <v>77379</v>
      </c>
      <c r="D73789">
        <v>0</v>
      </c>
    </row>
    <row r="73790" spans="1:4" x14ac:dyDescent="0.45">
      <c r="A73790" t="s">
        <v>76851</v>
      </c>
      <c r="B73790" t="s">
        <v>3463</v>
      </c>
      <c r="C73790" t="s">
        <v>77380</v>
      </c>
      <c r="D73790">
        <v>0</v>
      </c>
    </row>
    <row r="73791" spans="1:4" x14ac:dyDescent="0.45">
      <c r="A73791" t="s">
        <v>76851</v>
      </c>
      <c r="B73791" t="s">
        <v>3463</v>
      </c>
      <c r="C73791" t="s">
        <v>77381</v>
      </c>
      <c r="D73791">
        <v>0</v>
      </c>
    </row>
    <row r="73792" spans="1:4" x14ac:dyDescent="0.45">
      <c r="A73792" t="s">
        <v>76851</v>
      </c>
      <c r="B73792" t="s">
        <v>3463</v>
      </c>
      <c r="C73792" t="s">
        <v>77382</v>
      </c>
      <c r="D73792">
        <v>0</v>
      </c>
    </row>
    <row r="73793" spans="1:4" x14ac:dyDescent="0.45">
      <c r="A73793" t="s">
        <v>76851</v>
      </c>
      <c r="B73793" t="s">
        <v>3463</v>
      </c>
      <c r="C73793" t="s">
        <v>77383</v>
      </c>
      <c r="D73793">
        <v>0</v>
      </c>
    </row>
    <row r="73794" spans="1:4" x14ac:dyDescent="0.45">
      <c r="A73794" t="s">
        <v>76851</v>
      </c>
      <c r="B73794" t="s">
        <v>3463</v>
      </c>
      <c r="C73794" t="s">
        <v>77384</v>
      </c>
      <c r="D73794">
        <v>0</v>
      </c>
    </row>
    <row r="73795" spans="1:4" x14ac:dyDescent="0.45">
      <c r="A73795" t="s">
        <v>76851</v>
      </c>
      <c r="B73795" t="s">
        <v>3463</v>
      </c>
      <c r="C73795" t="s">
        <v>77385</v>
      </c>
      <c r="D73795">
        <v>0</v>
      </c>
    </row>
    <row r="73796" spans="1:4" x14ac:dyDescent="0.45">
      <c r="A73796" t="s">
        <v>76851</v>
      </c>
      <c r="B73796" t="s">
        <v>3463</v>
      </c>
      <c r="C73796" t="s">
        <v>77386</v>
      </c>
      <c r="D73796">
        <v>0</v>
      </c>
    </row>
    <row r="73797" spans="1:4" x14ac:dyDescent="0.45">
      <c r="A73797" t="s">
        <v>76851</v>
      </c>
      <c r="B73797" t="s">
        <v>3463</v>
      </c>
      <c r="C73797" t="s">
        <v>77387</v>
      </c>
      <c r="D73797">
        <v>0</v>
      </c>
    </row>
    <row r="73798" spans="1:4" x14ac:dyDescent="0.45">
      <c r="A73798" t="s">
        <v>76851</v>
      </c>
      <c r="B73798" t="s">
        <v>3463</v>
      </c>
      <c r="C73798" t="s">
        <v>77388</v>
      </c>
      <c r="D73798">
        <v>0</v>
      </c>
    </row>
    <row r="73799" spans="1:4" x14ac:dyDescent="0.45">
      <c r="A73799" t="s">
        <v>76851</v>
      </c>
      <c r="B73799" t="s">
        <v>3463</v>
      </c>
      <c r="C73799" t="s">
        <v>77389</v>
      </c>
      <c r="D73799">
        <v>0</v>
      </c>
    </row>
    <row r="73800" spans="1:4" x14ac:dyDescent="0.45">
      <c r="A73800" t="s">
        <v>76851</v>
      </c>
      <c r="B73800" t="s">
        <v>3463</v>
      </c>
      <c r="C73800" t="s">
        <v>77390</v>
      </c>
      <c r="D73800">
        <v>0</v>
      </c>
    </row>
    <row r="73801" spans="1:4" x14ac:dyDescent="0.45">
      <c r="A73801" t="s">
        <v>76851</v>
      </c>
      <c r="B73801" t="s">
        <v>3463</v>
      </c>
      <c r="C73801" t="s">
        <v>77391</v>
      </c>
      <c r="D73801">
        <v>0</v>
      </c>
    </row>
    <row r="73802" spans="1:4" x14ac:dyDescent="0.45">
      <c r="A73802" t="s">
        <v>76851</v>
      </c>
      <c r="B73802" t="s">
        <v>3463</v>
      </c>
      <c r="C73802" t="s">
        <v>77392</v>
      </c>
      <c r="D73802">
        <v>0</v>
      </c>
    </row>
    <row r="73803" spans="1:4" x14ac:dyDescent="0.45">
      <c r="A73803" t="s">
        <v>76851</v>
      </c>
      <c r="B73803" t="s">
        <v>3463</v>
      </c>
      <c r="C73803" t="s">
        <v>77393</v>
      </c>
      <c r="D73803">
        <v>0</v>
      </c>
    </row>
    <row r="73804" spans="1:4" x14ac:dyDescent="0.45">
      <c r="A73804" t="s">
        <v>76851</v>
      </c>
      <c r="B73804" t="s">
        <v>3463</v>
      </c>
      <c r="C73804" t="s">
        <v>77394</v>
      </c>
      <c r="D73804">
        <v>0</v>
      </c>
    </row>
    <row r="73805" spans="1:4" x14ac:dyDescent="0.45">
      <c r="A73805" t="s">
        <v>76851</v>
      </c>
      <c r="B73805" t="s">
        <v>3463</v>
      </c>
      <c r="C73805" t="s">
        <v>77395</v>
      </c>
      <c r="D73805">
        <v>0</v>
      </c>
    </row>
    <row r="73806" spans="1:4" x14ac:dyDescent="0.45">
      <c r="A73806" t="s">
        <v>76851</v>
      </c>
      <c r="B73806" t="s">
        <v>3463</v>
      </c>
      <c r="C73806" t="s">
        <v>77396</v>
      </c>
      <c r="D73806">
        <v>0</v>
      </c>
    </row>
    <row r="73807" spans="1:4" x14ac:dyDescent="0.45">
      <c r="A73807" t="s">
        <v>76851</v>
      </c>
      <c r="B73807" t="s">
        <v>3463</v>
      </c>
      <c r="C73807" t="s">
        <v>77397</v>
      </c>
      <c r="D73807">
        <v>0</v>
      </c>
    </row>
    <row r="73808" spans="1:4" x14ac:dyDescent="0.45">
      <c r="A73808" t="s">
        <v>76851</v>
      </c>
      <c r="B73808" t="s">
        <v>3463</v>
      </c>
      <c r="C73808" t="s">
        <v>77398</v>
      </c>
      <c r="D73808">
        <v>0</v>
      </c>
    </row>
    <row r="73809" spans="1:4" x14ac:dyDescent="0.45">
      <c r="A73809" t="s">
        <v>76851</v>
      </c>
      <c r="B73809" t="s">
        <v>3463</v>
      </c>
      <c r="C73809" t="s">
        <v>77399</v>
      </c>
      <c r="D73809">
        <v>0</v>
      </c>
    </row>
    <row r="73810" spans="1:4" x14ac:dyDescent="0.45">
      <c r="A73810" t="s">
        <v>76851</v>
      </c>
      <c r="B73810" t="s">
        <v>3463</v>
      </c>
      <c r="C73810" t="s">
        <v>77400</v>
      </c>
      <c r="D73810">
        <v>0</v>
      </c>
    </row>
    <row r="73811" spans="1:4" x14ac:dyDescent="0.45">
      <c r="A73811" t="s">
        <v>76851</v>
      </c>
      <c r="B73811" t="s">
        <v>3463</v>
      </c>
      <c r="C73811" t="s">
        <v>77401</v>
      </c>
      <c r="D73811">
        <v>0</v>
      </c>
    </row>
    <row r="73812" spans="1:4" x14ac:dyDescent="0.45">
      <c r="A73812" t="s">
        <v>76851</v>
      </c>
      <c r="B73812" t="s">
        <v>3463</v>
      </c>
      <c r="C73812" t="s">
        <v>77402</v>
      </c>
      <c r="D73812">
        <v>0</v>
      </c>
    </row>
    <row r="73813" spans="1:4" x14ac:dyDescent="0.45">
      <c r="A73813" t="s">
        <v>76851</v>
      </c>
      <c r="B73813" t="s">
        <v>3463</v>
      </c>
      <c r="C73813" t="s">
        <v>77403</v>
      </c>
      <c r="D73813">
        <v>0</v>
      </c>
    </row>
    <row r="73814" spans="1:4" x14ac:dyDescent="0.45">
      <c r="A73814" t="s">
        <v>76851</v>
      </c>
      <c r="B73814" t="s">
        <v>3463</v>
      </c>
      <c r="C73814" t="s">
        <v>77404</v>
      </c>
      <c r="D73814">
        <v>0</v>
      </c>
    </row>
    <row r="73815" spans="1:4" x14ac:dyDescent="0.45">
      <c r="A73815" t="s">
        <v>76851</v>
      </c>
      <c r="B73815" t="s">
        <v>3463</v>
      </c>
      <c r="C73815" t="s">
        <v>77405</v>
      </c>
      <c r="D73815">
        <v>0</v>
      </c>
    </row>
    <row r="73816" spans="1:4" x14ac:dyDescent="0.45">
      <c r="A73816" t="s">
        <v>76851</v>
      </c>
      <c r="B73816" t="s">
        <v>3463</v>
      </c>
      <c r="C73816" t="s">
        <v>77406</v>
      </c>
      <c r="D73816">
        <v>0</v>
      </c>
    </row>
    <row r="73817" spans="1:4" x14ac:dyDescent="0.45">
      <c r="A73817" t="s">
        <v>76851</v>
      </c>
      <c r="B73817" t="s">
        <v>3463</v>
      </c>
      <c r="C73817" t="s">
        <v>77407</v>
      </c>
      <c r="D73817">
        <v>0</v>
      </c>
    </row>
    <row r="73818" spans="1:4" x14ac:dyDescent="0.45">
      <c r="A73818" t="s">
        <v>76851</v>
      </c>
      <c r="B73818" t="s">
        <v>3463</v>
      </c>
      <c r="C73818" t="s">
        <v>77408</v>
      </c>
      <c r="D73818">
        <v>0</v>
      </c>
    </row>
    <row r="73819" spans="1:4" x14ac:dyDescent="0.45">
      <c r="A73819" t="s">
        <v>76851</v>
      </c>
      <c r="B73819" t="s">
        <v>3463</v>
      </c>
      <c r="C73819" t="s">
        <v>77409</v>
      </c>
      <c r="D73819">
        <v>0</v>
      </c>
    </row>
    <row r="73820" spans="1:4" x14ac:dyDescent="0.45">
      <c r="A73820" t="s">
        <v>76851</v>
      </c>
      <c r="B73820" t="s">
        <v>3463</v>
      </c>
      <c r="C73820" t="s">
        <v>77410</v>
      </c>
      <c r="D73820">
        <v>70.355608271199841</v>
      </c>
    </row>
    <row r="73821" spans="1:4" x14ac:dyDescent="0.45">
      <c r="A73821" t="s">
        <v>76851</v>
      </c>
      <c r="B73821" t="s">
        <v>3463</v>
      </c>
      <c r="C73821" t="s">
        <v>77411</v>
      </c>
      <c r="D73821">
        <v>18428.401599999957</v>
      </c>
    </row>
    <row r="73822" spans="1:4" x14ac:dyDescent="0.45">
      <c r="A73822" t="s">
        <v>76851</v>
      </c>
      <c r="B73822" t="s">
        <v>3463</v>
      </c>
      <c r="C73822" t="s">
        <v>77412</v>
      </c>
      <c r="D73822">
        <v>9196.572801807979</v>
      </c>
    </row>
    <row r="73823" spans="1:4" x14ac:dyDescent="0.45">
      <c r="A73823" t="s">
        <v>76851</v>
      </c>
      <c r="B73823" t="s">
        <v>3463</v>
      </c>
      <c r="C73823" t="s">
        <v>77413</v>
      </c>
      <c r="D73823">
        <v>11268.360001807974</v>
      </c>
    </row>
    <row r="73824" spans="1:4" x14ac:dyDescent="0.45">
      <c r="A73824" t="s">
        <v>76851</v>
      </c>
      <c r="B73824" t="s">
        <v>3463</v>
      </c>
      <c r="C73824" t="s">
        <v>77414</v>
      </c>
      <c r="D73824">
        <v>270534.65599999938</v>
      </c>
    </row>
    <row r="73825" spans="1:4" x14ac:dyDescent="0.45">
      <c r="A73825" t="s">
        <v>76851</v>
      </c>
      <c r="B73825" t="s">
        <v>3463</v>
      </c>
      <c r="C73825" t="s">
        <v>77415</v>
      </c>
      <c r="D73825">
        <v>3472.4447997287921</v>
      </c>
    </row>
    <row r="73826" spans="1:4" x14ac:dyDescent="0.45">
      <c r="A73826" t="s">
        <v>76851</v>
      </c>
      <c r="B73826" t="s">
        <v>3463</v>
      </c>
      <c r="C73826" t="s">
        <v>77416</v>
      </c>
      <c r="D73826">
        <v>5.9808642711999873</v>
      </c>
    </row>
    <row r="73827" spans="1:4" x14ac:dyDescent="0.45">
      <c r="A73827" t="s">
        <v>76851</v>
      </c>
      <c r="B73827" t="s">
        <v>3463</v>
      </c>
      <c r="C73827" t="s">
        <v>77417</v>
      </c>
      <c r="D73827">
        <v>1.5901359095999963</v>
      </c>
    </row>
    <row r="73828" spans="1:4" x14ac:dyDescent="0.45">
      <c r="A73828" t="s">
        <v>76851</v>
      </c>
      <c r="B73828" t="s">
        <v>3463</v>
      </c>
      <c r="C73828" t="s">
        <v>77418</v>
      </c>
      <c r="D73828">
        <v>5095.3959999095887</v>
      </c>
    </row>
    <row r="73829" spans="1:4" x14ac:dyDescent="0.45">
      <c r="A73829" t="s">
        <v>76851</v>
      </c>
      <c r="B73829" t="s">
        <v>3463</v>
      </c>
      <c r="C73829" t="s">
        <v>77419</v>
      </c>
      <c r="D73829">
        <v>46196.569599095892</v>
      </c>
    </row>
    <row r="73830" spans="1:4" x14ac:dyDescent="0.45">
      <c r="A73830" t="s">
        <v>76851</v>
      </c>
      <c r="B73830" t="s">
        <v>3463</v>
      </c>
      <c r="C73830" t="s">
        <v>77420</v>
      </c>
      <c r="D73830">
        <v>441.11403190959896</v>
      </c>
    </row>
    <row r="73831" spans="1:4" x14ac:dyDescent="0.45">
      <c r="A73831" t="s">
        <v>76851</v>
      </c>
      <c r="B73831" t="s">
        <v>3463</v>
      </c>
      <c r="C73831" t="s">
        <v>77421</v>
      </c>
      <c r="D73831">
        <v>15081.668848903968</v>
      </c>
    </row>
    <row r="73832" spans="1:4" x14ac:dyDescent="0.45">
      <c r="A73832" t="s">
        <v>76851</v>
      </c>
      <c r="B73832" t="s">
        <v>3463</v>
      </c>
      <c r="C73832" t="s">
        <v>77422</v>
      </c>
      <c r="D73832">
        <v>908.68995190959799</v>
      </c>
    </row>
    <row r="73833" spans="1:4" x14ac:dyDescent="0.45">
      <c r="A73833" t="s">
        <v>76851</v>
      </c>
      <c r="B73833" t="s">
        <v>3463</v>
      </c>
      <c r="C73833" t="s">
        <v>77423</v>
      </c>
      <c r="D73833">
        <v>5.1836381519999889E-3</v>
      </c>
    </row>
    <row r="73834" spans="1:4" x14ac:dyDescent="0.45">
      <c r="A73834" t="s">
        <v>76851</v>
      </c>
      <c r="B73834" t="s">
        <v>3463</v>
      </c>
      <c r="C73834" t="s">
        <v>77424</v>
      </c>
      <c r="D73834">
        <v>35.382560180799921</v>
      </c>
    </row>
    <row r="73835" spans="1:4" x14ac:dyDescent="0.45">
      <c r="A73835" t="s">
        <v>76851</v>
      </c>
      <c r="B73835" t="s">
        <v>3463</v>
      </c>
      <c r="C73835" t="s">
        <v>77425</v>
      </c>
      <c r="D73835">
        <v>61.613928090399867</v>
      </c>
    </row>
    <row r="73836" spans="1:4" x14ac:dyDescent="0.45">
      <c r="A73836" t="s">
        <v>76851</v>
      </c>
      <c r="B73836" t="s">
        <v>3463</v>
      </c>
      <c r="C73836" t="s">
        <v>77426</v>
      </c>
      <c r="D73836">
        <v>63.873024090399852</v>
      </c>
    </row>
    <row r="73837" spans="1:4" x14ac:dyDescent="0.45">
      <c r="A73837" t="s">
        <v>76851</v>
      </c>
      <c r="B73837" t="s">
        <v>3463</v>
      </c>
      <c r="C73837" t="s">
        <v>77427</v>
      </c>
      <c r="D73837">
        <v>86.602295819199796</v>
      </c>
    </row>
    <row r="73838" spans="1:4" x14ac:dyDescent="0.45">
      <c r="A73838" t="s">
        <v>76851</v>
      </c>
      <c r="B73838" t="s">
        <v>3463</v>
      </c>
      <c r="C73838" t="s">
        <v>77428</v>
      </c>
      <c r="D73838">
        <v>0</v>
      </c>
    </row>
    <row r="73839" spans="1:4" x14ac:dyDescent="0.45">
      <c r="A73839" t="s">
        <v>76851</v>
      </c>
      <c r="B73839" t="s">
        <v>3463</v>
      </c>
      <c r="C73839" t="s">
        <v>77429</v>
      </c>
      <c r="D73839">
        <v>0</v>
      </c>
    </row>
    <row r="73840" spans="1:4" x14ac:dyDescent="0.45">
      <c r="A73840" t="s">
        <v>76851</v>
      </c>
      <c r="B73840" t="s">
        <v>3463</v>
      </c>
      <c r="C73840" t="s">
        <v>77430</v>
      </c>
      <c r="D73840">
        <v>0</v>
      </c>
    </row>
    <row r="73841" spans="1:4" x14ac:dyDescent="0.45">
      <c r="A73841" t="s">
        <v>76851</v>
      </c>
      <c r="B73841" t="s">
        <v>3463</v>
      </c>
      <c r="C73841" t="s">
        <v>77431</v>
      </c>
      <c r="D73841">
        <v>0</v>
      </c>
    </row>
    <row r="73842" spans="1:4" x14ac:dyDescent="0.45">
      <c r="A73842" t="s">
        <v>76851</v>
      </c>
      <c r="B73842" t="s">
        <v>3463</v>
      </c>
      <c r="C73842" t="s">
        <v>77432</v>
      </c>
      <c r="D73842">
        <v>0</v>
      </c>
    </row>
    <row r="73843" spans="1:4" x14ac:dyDescent="0.45">
      <c r="A73843" t="s">
        <v>76851</v>
      </c>
      <c r="B73843" t="s">
        <v>3463</v>
      </c>
      <c r="C73843" t="s">
        <v>77433</v>
      </c>
      <c r="D73843">
        <v>0</v>
      </c>
    </row>
    <row r="73844" spans="1:4" x14ac:dyDescent="0.45">
      <c r="A73844" t="s">
        <v>76851</v>
      </c>
      <c r="B73844" t="s">
        <v>3463</v>
      </c>
      <c r="C73844" t="s">
        <v>77434</v>
      </c>
      <c r="D73844">
        <v>0</v>
      </c>
    </row>
    <row r="73845" spans="1:4" x14ac:dyDescent="0.45">
      <c r="A73845" t="s">
        <v>76851</v>
      </c>
      <c r="B73845" t="s">
        <v>3463</v>
      </c>
      <c r="C73845" t="s">
        <v>77435</v>
      </c>
      <c r="D73845">
        <v>0</v>
      </c>
    </row>
    <row r="73846" spans="1:4" x14ac:dyDescent="0.45">
      <c r="A73846" t="s">
        <v>76851</v>
      </c>
      <c r="B73846" t="s">
        <v>3463</v>
      </c>
      <c r="C73846" t="s">
        <v>77436</v>
      </c>
      <c r="D73846">
        <v>0</v>
      </c>
    </row>
    <row r="73847" spans="1:4" x14ac:dyDescent="0.45">
      <c r="A73847" t="s">
        <v>76851</v>
      </c>
      <c r="B73847" t="s">
        <v>3463</v>
      </c>
      <c r="C73847" t="s">
        <v>77437</v>
      </c>
      <c r="D73847">
        <v>0</v>
      </c>
    </row>
    <row r="73848" spans="1:4" x14ac:dyDescent="0.45">
      <c r="A73848" t="s">
        <v>76851</v>
      </c>
      <c r="B73848" t="s">
        <v>3463</v>
      </c>
      <c r="C73848" t="s">
        <v>77438</v>
      </c>
      <c r="D73848">
        <v>0</v>
      </c>
    </row>
    <row r="73849" spans="1:4" x14ac:dyDescent="0.45">
      <c r="A73849" t="s">
        <v>76851</v>
      </c>
      <c r="B73849" t="s">
        <v>3463</v>
      </c>
      <c r="C73849" t="s">
        <v>77439</v>
      </c>
      <c r="D73849">
        <v>0</v>
      </c>
    </row>
    <row r="73850" spans="1:4" x14ac:dyDescent="0.45">
      <c r="A73850" t="s">
        <v>76851</v>
      </c>
      <c r="B73850" t="s">
        <v>3463</v>
      </c>
      <c r="C73850" t="s">
        <v>77440</v>
      </c>
      <c r="D73850">
        <v>0</v>
      </c>
    </row>
    <row r="73851" spans="1:4" x14ac:dyDescent="0.45">
      <c r="A73851" t="s">
        <v>76851</v>
      </c>
      <c r="B73851" t="s">
        <v>3463</v>
      </c>
      <c r="C73851" t="s">
        <v>77441</v>
      </c>
      <c r="D73851">
        <v>0</v>
      </c>
    </row>
    <row r="73852" spans="1:4" x14ac:dyDescent="0.45">
      <c r="A73852" t="s">
        <v>76851</v>
      </c>
      <c r="B73852" t="s">
        <v>3463</v>
      </c>
      <c r="C73852" t="s">
        <v>77442</v>
      </c>
      <c r="D73852">
        <v>0</v>
      </c>
    </row>
    <row r="73853" spans="1:4" x14ac:dyDescent="0.45">
      <c r="A73853" t="s">
        <v>76851</v>
      </c>
      <c r="B73853" t="s">
        <v>3463</v>
      </c>
      <c r="C73853" t="s">
        <v>77443</v>
      </c>
      <c r="D73853">
        <v>0</v>
      </c>
    </row>
    <row r="73854" spans="1:4" x14ac:dyDescent="0.45">
      <c r="A73854" t="s">
        <v>76851</v>
      </c>
      <c r="B73854" t="s">
        <v>3463</v>
      </c>
      <c r="C73854" t="s">
        <v>77444</v>
      </c>
      <c r="D73854">
        <v>0</v>
      </c>
    </row>
    <row r="73855" spans="1:4" x14ac:dyDescent="0.45">
      <c r="A73855" t="s">
        <v>76851</v>
      </c>
      <c r="B73855" t="s">
        <v>3463</v>
      </c>
      <c r="C73855" t="s">
        <v>77445</v>
      </c>
      <c r="D73855">
        <v>0</v>
      </c>
    </row>
    <row r="73856" spans="1:4" x14ac:dyDescent="0.45">
      <c r="A73856" t="s">
        <v>76851</v>
      </c>
      <c r="B73856" t="s">
        <v>3463</v>
      </c>
      <c r="C73856" t="s">
        <v>77446</v>
      </c>
      <c r="D73856">
        <v>0</v>
      </c>
    </row>
    <row r="73857" spans="1:4" x14ac:dyDescent="0.45">
      <c r="A73857" t="s">
        <v>76851</v>
      </c>
      <c r="B73857" t="s">
        <v>3463</v>
      </c>
      <c r="C73857" t="s">
        <v>77447</v>
      </c>
      <c r="D73857">
        <v>0</v>
      </c>
    </row>
    <row r="73858" spans="1:4" x14ac:dyDescent="0.45">
      <c r="A73858" t="s">
        <v>76851</v>
      </c>
      <c r="B73858" t="s">
        <v>3463</v>
      </c>
      <c r="C73858" t="s">
        <v>77448</v>
      </c>
      <c r="D73858">
        <v>0</v>
      </c>
    </row>
    <row r="73859" spans="1:4" x14ac:dyDescent="0.45">
      <c r="A73859" t="s">
        <v>76851</v>
      </c>
      <c r="B73859" t="s">
        <v>3463</v>
      </c>
      <c r="C73859" t="s">
        <v>77449</v>
      </c>
      <c r="D73859">
        <v>0</v>
      </c>
    </row>
    <row r="73860" spans="1:4" x14ac:dyDescent="0.45">
      <c r="A73860" t="s">
        <v>76851</v>
      </c>
      <c r="B73860" t="s">
        <v>3463</v>
      </c>
      <c r="C73860" t="s">
        <v>77450</v>
      </c>
      <c r="D73860">
        <v>0</v>
      </c>
    </row>
    <row r="73861" spans="1:4" x14ac:dyDescent="0.45">
      <c r="A73861" t="s">
        <v>76851</v>
      </c>
      <c r="B73861" t="s">
        <v>3463</v>
      </c>
      <c r="C73861" t="s">
        <v>77451</v>
      </c>
      <c r="D73861">
        <v>0</v>
      </c>
    </row>
    <row r="73862" spans="1:4" x14ac:dyDescent="0.45">
      <c r="A73862" t="s">
        <v>76851</v>
      </c>
      <c r="B73862" t="s">
        <v>3463</v>
      </c>
      <c r="C73862" t="s">
        <v>77452</v>
      </c>
      <c r="D73862">
        <v>0</v>
      </c>
    </row>
    <row r="73863" spans="1:4" x14ac:dyDescent="0.45">
      <c r="A73863" t="s">
        <v>76851</v>
      </c>
      <c r="B73863" t="s">
        <v>3463</v>
      </c>
      <c r="C73863" t="s">
        <v>77453</v>
      </c>
      <c r="D73863">
        <v>0</v>
      </c>
    </row>
    <row r="73864" spans="1:4" x14ac:dyDescent="0.45">
      <c r="A73864" t="s">
        <v>76851</v>
      </c>
      <c r="B73864" t="s">
        <v>3463</v>
      </c>
      <c r="C73864" t="s">
        <v>77454</v>
      </c>
      <c r="D73864">
        <v>0</v>
      </c>
    </row>
    <row r="73865" spans="1:4" x14ac:dyDescent="0.45">
      <c r="A73865" t="s">
        <v>76851</v>
      </c>
      <c r="B73865" t="s">
        <v>3463</v>
      </c>
      <c r="C73865" t="s">
        <v>77455</v>
      </c>
      <c r="D73865">
        <v>0</v>
      </c>
    </row>
    <row r="73866" spans="1:4" x14ac:dyDescent="0.45">
      <c r="A73866" t="s">
        <v>76851</v>
      </c>
      <c r="B73866" t="s">
        <v>3463</v>
      </c>
      <c r="C73866" t="s">
        <v>77456</v>
      </c>
      <c r="D73866">
        <v>0</v>
      </c>
    </row>
    <row r="73867" spans="1:4" x14ac:dyDescent="0.45">
      <c r="A73867" t="s">
        <v>76851</v>
      </c>
      <c r="B73867" t="s">
        <v>3463</v>
      </c>
      <c r="C73867" t="s">
        <v>77457</v>
      </c>
      <c r="D73867">
        <v>0</v>
      </c>
    </row>
    <row r="73868" spans="1:4" x14ac:dyDescent="0.45">
      <c r="A73868" t="s">
        <v>76851</v>
      </c>
      <c r="B73868" t="s">
        <v>3463</v>
      </c>
      <c r="C73868" t="s">
        <v>77458</v>
      </c>
      <c r="D73868">
        <v>0</v>
      </c>
    </row>
    <row r="73869" spans="1:4" x14ac:dyDescent="0.45">
      <c r="A73869" t="s">
        <v>76851</v>
      </c>
      <c r="B73869" t="s">
        <v>3463</v>
      </c>
      <c r="C73869" t="s">
        <v>77459</v>
      </c>
      <c r="D73869">
        <v>0</v>
      </c>
    </row>
    <row r="73870" spans="1:4" x14ac:dyDescent="0.45">
      <c r="A73870" t="s">
        <v>76851</v>
      </c>
      <c r="B73870" t="s">
        <v>3463</v>
      </c>
      <c r="C73870" t="s">
        <v>77460</v>
      </c>
      <c r="D73870">
        <v>0</v>
      </c>
    </row>
    <row r="73871" spans="1:4" x14ac:dyDescent="0.45">
      <c r="A73871" t="s">
        <v>76851</v>
      </c>
      <c r="B73871" t="s">
        <v>3463</v>
      </c>
      <c r="C73871" t="s">
        <v>77461</v>
      </c>
      <c r="D73871">
        <v>0</v>
      </c>
    </row>
    <row r="73872" spans="1:4" x14ac:dyDescent="0.45">
      <c r="A73872" t="s">
        <v>76851</v>
      </c>
      <c r="B73872" t="s">
        <v>3463</v>
      </c>
      <c r="C73872" t="s">
        <v>77462</v>
      </c>
      <c r="D73872">
        <v>0</v>
      </c>
    </row>
    <row r="73873" spans="1:4" x14ac:dyDescent="0.45">
      <c r="A73873" t="s">
        <v>76851</v>
      </c>
      <c r="B73873" t="s">
        <v>3463</v>
      </c>
      <c r="C73873" t="s">
        <v>77463</v>
      </c>
      <c r="D73873">
        <v>0</v>
      </c>
    </row>
    <row r="73874" spans="1:4" x14ac:dyDescent="0.45">
      <c r="A73874" t="s">
        <v>76851</v>
      </c>
      <c r="B73874" t="s">
        <v>3463</v>
      </c>
      <c r="C73874" t="s">
        <v>77464</v>
      </c>
      <c r="D73874">
        <v>0</v>
      </c>
    </row>
    <row r="73875" spans="1:4" x14ac:dyDescent="0.45">
      <c r="A73875" t="s">
        <v>76851</v>
      </c>
      <c r="B73875" t="s">
        <v>3463</v>
      </c>
      <c r="C73875" t="s">
        <v>77465</v>
      </c>
      <c r="D73875">
        <v>0</v>
      </c>
    </row>
    <row r="73876" spans="1:4" x14ac:dyDescent="0.45">
      <c r="A73876" t="s">
        <v>76851</v>
      </c>
      <c r="B73876" t="s">
        <v>3463</v>
      </c>
      <c r="C73876" t="s">
        <v>77466</v>
      </c>
      <c r="D73876">
        <v>0</v>
      </c>
    </row>
    <row r="73877" spans="1:4" x14ac:dyDescent="0.45">
      <c r="A73877" t="s">
        <v>76851</v>
      </c>
      <c r="B73877" t="s">
        <v>3463</v>
      </c>
      <c r="C73877" t="s">
        <v>77467</v>
      </c>
      <c r="D73877">
        <v>0</v>
      </c>
    </row>
    <row r="73878" spans="1:4" x14ac:dyDescent="0.45">
      <c r="A73878" t="s">
        <v>76851</v>
      </c>
      <c r="B73878" t="s">
        <v>3463</v>
      </c>
      <c r="C73878" t="s">
        <v>77468</v>
      </c>
      <c r="D73878">
        <v>0</v>
      </c>
    </row>
    <row r="73879" spans="1:4" x14ac:dyDescent="0.45">
      <c r="A73879" t="s">
        <v>76851</v>
      </c>
      <c r="B73879" t="s">
        <v>3463</v>
      </c>
      <c r="C73879" t="s">
        <v>77469</v>
      </c>
      <c r="D73879">
        <v>0</v>
      </c>
    </row>
    <row r="73880" spans="1:4" x14ac:dyDescent="0.45">
      <c r="A73880" t="s">
        <v>76851</v>
      </c>
      <c r="B73880" t="s">
        <v>3463</v>
      </c>
      <c r="C73880" t="s">
        <v>77470</v>
      </c>
      <c r="D73880">
        <v>0</v>
      </c>
    </row>
    <row r="73881" spans="1:4" x14ac:dyDescent="0.45">
      <c r="A73881" t="s">
        <v>76851</v>
      </c>
      <c r="B73881" t="s">
        <v>3463</v>
      </c>
      <c r="C73881" t="s">
        <v>77471</v>
      </c>
      <c r="D73881">
        <v>0</v>
      </c>
    </row>
    <row r="73882" spans="1:4" x14ac:dyDescent="0.45">
      <c r="A73882" t="s">
        <v>76851</v>
      </c>
      <c r="B73882" t="s">
        <v>3463</v>
      </c>
      <c r="C73882" t="s">
        <v>77472</v>
      </c>
      <c r="D73882">
        <v>0</v>
      </c>
    </row>
    <row r="73883" spans="1:4" x14ac:dyDescent="0.45">
      <c r="A73883" t="s">
        <v>76851</v>
      </c>
      <c r="B73883" t="s">
        <v>3463</v>
      </c>
      <c r="C73883" t="s">
        <v>77473</v>
      </c>
      <c r="D73883">
        <v>0</v>
      </c>
    </row>
    <row r="73884" spans="1:4" x14ac:dyDescent="0.45">
      <c r="A73884" t="s">
        <v>76851</v>
      </c>
      <c r="B73884" t="s">
        <v>3463</v>
      </c>
      <c r="C73884" t="s">
        <v>77474</v>
      </c>
      <c r="D73884">
        <v>0</v>
      </c>
    </row>
    <row r="73885" spans="1:4" x14ac:dyDescent="0.45">
      <c r="A73885" t="s">
        <v>76851</v>
      </c>
      <c r="B73885" t="s">
        <v>3463</v>
      </c>
      <c r="C73885" t="s">
        <v>77475</v>
      </c>
      <c r="D73885">
        <v>0</v>
      </c>
    </row>
    <row r="73886" spans="1:4" x14ac:dyDescent="0.45">
      <c r="A73886" t="s">
        <v>76851</v>
      </c>
      <c r="B73886" t="s">
        <v>3463</v>
      </c>
      <c r="C73886" t="s">
        <v>77476</v>
      </c>
      <c r="D73886">
        <v>0</v>
      </c>
    </row>
    <row r="73887" spans="1:4" x14ac:dyDescent="0.45">
      <c r="A73887" t="s">
        <v>76851</v>
      </c>
      <c r="B73887" t="s">
        <v>3463</v>
      </c>
      <c r="C73887" t="s">
        <v>77477</v>
      </c>
      <c r="D73887">
        <v>0</v>
      </c>
    </row>
    <row r="73888" spans="1:4" x14ac:dyDescent="0.45">
      <c r="A73888" t="s">
        <v>76851</v>
      </c>
      <c r="B73888" t="s">
        <v>3463</v>
      </c>
      <c r="C73888" t="s">
        <v>77478</v>
      </c>
      <c r="D73888">
        <v>0</v>
      </c>
    </row>
    <row r="73889" spans="1:4" x14ac:dyDescent="0.45">
      <c r="A73889" t="s">
        <v>76851</v>
      </c>
      <c r="B73889" t="s">
        <v>3463</v>
      </c>
      <c r="C73889" t="s">
        <v>77479</v>
      </c>
      <c r="D73889">
        <v>0</v>
      </c>
    </row>
    <row r="73890" spans="1:4" x14ac:dyDescent="0.45">
      <c r="A73890" t="s">
        <v>76851</v>
      </c>
      <c r="B73890" t="s">
        <v>3463</v>
      </c>
      <c r="C73890" t="s">
        <v>77480</v>
      </c>
      <c r="D73890">
        <v>0</v>
      </c>
    </row>
    <row r="73891" spans="1:4" x14ac:dyDescent="0.45">
      <c r="A73891" t="s">
        <v>76851</v>
      </c>
      <c r="B73891" t="s">
        <v>3463</v>
      </c>
      <c r="C73891" t="s">
        <v>77481</v>
      </c>
      <c r="D73891">
        <v>0</v>
      </c>
    </row>
    <row r="73892" spans="1:4" x14ac:dyDescent="0.45">
      <c r="A73892" t="s">
        <v>76851</v>
      </c>
      <c r="B73892" t="s">
        <v>3463</v>
      </c>
      <c r="C73892" t="s">
        <v>77482</v>
      </c>
      <c r="D73892">
        <v>0</v>
      </c>
    </row>
    <row r="73893" spans="1:4" x14ac:dyDescent="0.45">
      <c r="A73893" t="s">
        <v>76851</v>
      </c>
      <c r="B73893" t="s">
        <v>3463</v>
      </c>
      <c r="C73893" t="s">
        <v>77483</v>
      </c>
      <c r="D73893">
        <v>0</v>
      </c>
    </row>
    <row r="73894" spans="1:4" x14ac:dyDescent="0.45">
      <c r="A73894" t="s">
        <v>76851</v>
      </c>
      <c r="B73894" t="s">
        <v>3463</v>
      </c>
      <c r="C73894" t="s">
        <v>77484</v>
      </c>
      <c r="D73894">
        <v>0</v>
      </c>
    </row>
    <row r="73895" spans="1:4" x14ac:dyDescent="0.45">
      <c r="A73895" t="s">
        <v>76851</v>
      </c>
      <c r="B73895" t="s">
        <v>3463</v>
      </c>
      <c r="C73895" t="s">
        <v>77485</v>
      </c>
      <c r="D73895">
        <v>0</v>
      </c>
    </row>
    <row r="73896" spans="1:4" x14ac:dyDescent="0.45">
      <c r="A73896" t="s">
        <v>76851</v>
      </c>
      <c r="B73896" t="s">
        <v>3463</v>
      </c>
      <c r="C73896" t="s">
        <v>77486</v>
      </c>
      <c r="D73896">
        <v>0</v>
      </c>
    </row>
    <row r="73897" spans="1:4" x14ac:dyDescent="0.45">
      <c r="A73897" t="s">
        <v>76851</v>
      </c>
      <c r="B73897" t="s">
        <v>3463</v>
      </c>
      <c r="C73897" t="s">
        <v>77487</v>
      </c>
      <c r="D73897">
        <v>0</v>
      </c>
    </row>
    <row r="73898" spans="1:4" x14ac:dyDescent="0.45">
      <c r="A73898" t="s">
        <v>76851</v>
      </c>
      <c r="B73898" t="s">
        <v>3463</v>
      </c>
      <c r="C73898" t="s">
        <v>77488</v>
      </c>
      <c r="D73898">
        <v>0</v>
      </c>
    </row>
    <row r="73899" spans="1:4" x14ac:dyDescent="0.45">
      <c r="A73899" t="s">
        <v>76851</v>
      </c>
      <c r="B73899" t="s">
        <v>3463</v>
      </c>
      <c r="C73899" t="s">
        <v>77489</v>
      </c>
      <c r="D73899">
        <v>0</v>
      </c>
    </row>
    <row r="73900" spans="1:4" x14ac:dyDescent="0.45">
      <c r="A73900" t="s">
        <v>76851</v>
      </c>
      <c r="B73900" t="s">
        <v>3463</v>
      </c>
      <c r="C73900" t="s">
        <v>77490</v>
      </c>
      <c r="D73900">
        <v>0</v>
      </c>
    </row>
    <row r="73901" spans="1:4" x14ac:dyDescent="0.45">
      <c r="A73901" t="s">
        <v>76851</v>
      </c>
      <c r="B73901" t="s">
        <v>3463</v>
      </c>
      <c r="C73901" t="s">
        <v>77491</v>
      </c>
      <c r="D73901">
        <v>0</v>
      </c>
    </row>
    <row r="73902" spans="1:4" x14ac:dyDescent="0.45">
      <c r="A73902" t="s">
        <v>76851</v>
      </c>
      <c r="B73902" t="s">
        <v>3463</v>
      </c>
      <c r="C73902" t="s">
        <v>77492</v>
      </c>
      <c r="D73902">
        <v>0</v>
      </c>
    </row>
    <row r="73903" spans="1:4" x14ac:dyDescent="0.45">
      <c r="A73903" t="s">
        <v>76851</v>
      </c>
      <c r="B73903" t="s">
        <v>3463</v>
      </c>
      <c r="C73903" t="s">
        <v>77493</v>
      </c>
      <c r="D73903">
        <v>0</v>
      </c>
    </row>
    <row r="73904" spans="1:4" x14ac:dyDescent="0.45">
      <c r="A73904" t="s">
        <v>76851</v>
      </c>
      <c r="B73904" t="s">
        <v>3463</v>
      </c>
      <c r="C73904" t="s">
        <v>77494</v>
      </c>
      <c r="D73904">
        <v>0</v>
      </c>
    </row>
    <row r="73905" spans="1:4" x14ac:dyDescent="0.45">
      <c r="A73905" t="s">
        <v>76851</v>
      </c>
      <c r="B73905" t="s">
        <v>3463</v>
      </c>
      <c r="C73905" t="s">
        <v>77495</v>
      </c>
      <c r="D73905">
        <v>0</v>
      </c>
    </row>
    <row r="73906" spans="1:4" x14ac:dyDescent="0.45">
      <c r="A73906" t="s">
        <v>76851</v>
      </c>
      <c r="B73906" t="s">
        <v>3463</v>
      </c>
      <c r="C73906" t="s">
        <v>77496</v>
      </c>
      <c r="D73906">
        <v>0</v>
      </c>
    </row>
    <row r="73907" spans="1:4" x14ac:dyDescent="0.45">
      <c r="A73907" t="s">
        <v>76851</v>
      </c>
      <c r="B73907" t="s">
        <v>3463</v>
      </c>
      <c r="C73907" t="s">
        <v>77497</v>
      </c>
      <c r="D73907">
        <v>0</v>
      </c>
    </row>
    <row r="73908" spans="1:4" x14ac:dyDescent="0.45">
      <c r="A73908" t="s">
        <v>76851</v>
      </c>
      <c r="B73908" t="s">
        <v>3463</v>
      </c>
      <c r="C73908" t="s">
        <v>77498</v>
      </c>
      <c r="D73908">
        <v>0</v>
      </c>
    </row>
    <row r="73909" spans="1:4" x14ac:dyDescent="0.45">
      <c r="A73909" t="s">
        <v>76851</v>
      </c>
      <c r="B73909" t="s">
        <v>3463</v>
      </c>
      <c r="C73909" t="s">
        <v>77499</v>
      </c>
      <c r="D73909">
        <v>0</v>
      </c>
    </row>
    <row r="73910" spans="1:4" x14ac:dyDescent="0.45">
      <c r="A73910" t="s">
        <v>76851</v>
      </c>
      <c r="B73910" t="s">
        <v>3463</v>
      </c>
      <c r="C73910" t="s">
        <v>77500</v>
      </c>
      <c r="D73910">
        <v>0</v>
      </c>
    </row>
    <row r="73911" spans="1:4" x14ac:dyDescent="0.45">
      <c r="A73911" t="s">
        <v>76851</v>
      </c>
      <c r="B73911" t="s">
        <v>3463</v>
      </c>
      <c r="C73911" t="s">
        <v>77501</v>
      </c>
      <c r="D73911">
        <v>0</v>
      </c>
    </row>
    <row r="73912" spans="1:4" x14ac:dyDescent="0.45">
      <c r="A73912" t="s">
        <v>76851</v>
      </c>
      <c r="B73912" t="s">
        <v>3463</v>
      </c>
      <c r="C73912" t="s">
        <v>77502</v>
      </c>
      <c r="D73912">
        <v>0</v>
      </c>
    </row>
    <row r="73913" spans="1:4" x14ac:dyDescent="0.45">
      <c r="A73913" t="s">
        <v>76851</v>
      </c>
      <c r="B73913" t="s">
        <v>3463</v>
      </c>
      <c r="C73913" t="s">
        <v>77503</v>
      </c>
      <c r="D73913">
        <v>0</v>
      </c>
    </row>
    <row r="73914" spans="1:4" x14ac:dyDescent="0.45">
      <c r="A73914" t="s">
        <v>76851</v>
      </c>
      <c r="B73914" t="s">
        <v>3463</v>
      </c>
      <c r="C73914" t="s">
        <v>77504</v>
      </c>
      <c r="D73914">
        <v>0</v>
      </c>
    </row>
    <row r="73915" spans="1:4" x14ac:dyDescent="0.45">
      <c r="A73915" t="s">
        <v>76851</v>
      </c>
      <c r="B73915" t="s">
        <v>3463</v>
      </c>
      <c r="C73915" t="s">
        <v>77505</v>
      </c>
      <c r="D73915">
        <v>0</v>
      </c>
    </row>
    <row r="73916" spans="1:4" x14ac:dyDescent="0.45">
      <c r="A73916" t="s">
        <v>76851</v>
      </c>
      <c r="B73916" t="s">
        <v>3463</v>
      </c>
      <c r="C73916" t="s">
        <v>77506</v>
      </c>
      <c r="D73916">
        <v>0</v>
      </c>
    </row>
    <row r="73917" spans="1:4" x14ac:dyDescent="0.45">
      <c r="A73917" t="s">
        <v>76851</v>
      </c>
      <c r="B73917" t="s">
        <v>3463</v>
      </c>
      <c r="C73917" t="s">
        <v>77507</v>
      </c>
      <c r="D73917">
        <v>0</v>
      </c>
    </row>
    <row r="73918" spans="1:4" x14ac:dyDescent="0.45">
      <c r="A73918" t="s">
        <v>76851</v>
      </c>
      <c r="B73918" t="s">
        <v>3463</v>
      </c>
      <c r="C73918" t="s">
        <v>77508</v>
      </c>
      <c r="D73918">
        <v>0</v>
      </c>
    </row>
    <row r="73919" spans="1:4" x14ac:dyDescent="0.45">
      <c r="A73919" t="s">
        <v>76851</v>
      </c>
      <c r="B73919" t="s">
        <v>3463</v>
      </c>
      <c r="C73919" t="s">
        <v>77509</v>
      </c>
      <c r="D73919">
        <v>0</v>
      </c>
    </row>
    <row r="73920" spans="1:4" x14ac:dyDescent="0.45">
      <c r="A73920" t="s">
        <v>76851</v>
      </c>
      <c r="B73920" t="s">
        <v>3463</v>
      </c>
      <c r="C73920" t="s">
        <v>77510</v>
      </c>
      <c r="D73920">
        <v>0</v>
      </c>
    </row>
    <row r="73921" spans="1:4" x14ac:dyDescent="0.45">
      <c r="A73921" t="s">
        <v>76851</v>
      </c>
      <c r="B73921" t="s">
        <v>3463</v>
      </c>
      <c r="C73921" t="s">
        <v>77511</v>
      </c>
      <c r="D73921">
        <v>0</v>
      </c>
    </row>
    <row r="73922" spans="1:4" x14ac:dyDescent="0.45">
      <c r="A73922" t="s">
        <v>76851</v>
      </c>
      <c r="B73922" t="s">
        <v>3463</v>
      </c>
      <c r="C73922" t="s">
        <v>77512</v>
      </c>
      <c r="D73922">
        <v>0</v>
      </c>
    </row>
    <row r="73923" spans="1:4" x14ac:dyDescent="0.45">
      <c r="A73923" t="s">
        <v>76851</v>
      </c>
      <c r="B73923" t="s">
        <v>3463</v>
      </c>
      <c r="C73923" t="s">
        <v>77513</v>
      </c>
      <c r="D73923">
        <v>0</v>
      </c>
    </row>
    <row r="73924" spans="1:4" x14ac:dyDescent="0.45">
      <c r="A73924" t="s">
        <v>76851</v>
      </c>
      <c r="B73924" t="s">
        <v>3463</v>
      </c>
      <c r="C73924" t="s">
        <v>77514</v>
      </c>
      <c r="D73924">
        <v>0</v>
      </c>
    </row>
    <row r="73925" spans="1:4" x14ac:dyDescent="0.45">
      <c r="A73925" t="s">
        <v>76851</v>
      </c>
      <c r="B73925" t="s">
        <v>3463</v>
      </c>
      <c r="C73925" t="s">
        <v>77515</v>
      </c>
      <c r="D73925">
        <v>0</v>
      </c>
    </row>
    <row r="73926" spans="1:4" x14ac:dyDescent="0.45">
      <c r="A73926" t="s">
        <v>76851</v>
      </c>
      <c r="B73926" t="s">
        <v>3463</v>
      </c>
      <c r="C73926" t="s">
        <v>77516</v>
      </c>
      <c r="D73926">
        <v>0</v>
      </c>
    </row>
    <row r="73927" spans="1:4" x14ac:dyDescent="0.45">
      <c r="A73927" t="s">
        <v>76851</v>
      </c>
      <c r="B73927" t="s">
        <v>3463</v>
      </c>
      <c r="C73927" t="s">
        <v>77517</v>
      </c>
      <c r="D73927">
        <v>0</v>
      </c>
    </row>
    <row r="73928" spans="1:4" x14ac:dyDescent="0.45">
      <c r="A73928" t="s">
        <v>76851</v>
      </c>
      <c r="B73928" t="s">
        <v>3463</v>
      </c>
      <c r="C73928" t="s">
        <v>77518</v>
      </c>
      <c r="D73928">
        <v>0</v>
      </c>
    </row>
    <row r="73929" spans="1:4" x14ac:dyDescent="0.45">
      <c r="A73929" t="s">
        <v>76851</v>
      </c>
      <c r="B73929" t="s">
        <v>3463</v>
      </c>
      <c r="C73929" t="s">
        <v>77519</v>
      </c>
      <c r="D73929">
        <v>0</v>
      </c>
    </row>
    <row r="73930" spans="1:4" x14ac:dyDescent="0.45">
      <c r="A73930" t="s">
        <v>76851</v>
      </c>
      <c r="B73930" t="s">
        <v>3463</v>
      </c>
      <c r="C73930" t="s">
        <v>77520</v>
      </c>
      <c r="D73930">
        <v>0</v>
      </c>
    </row>
    <row r="73931" spans="1:4" x14ac:dyDescent="0.45">
      <c r="A73931" t="s">
        <v>76851</v>
      </c>
      <c r="B73931" t="s">
        <v>3463</v>
      </c>
      <c r="C73931" t="s">
        <v>77521</v>
      </c>
      <c r="D73931">
        <v>0</v>
      </c>
    </row>
    <row r="73932" spans="1:4" x14ac:dyDescent="0.45">
      <c r="A73932" t="s">
        <v>76851</v>
      </c>
      <c r="B73932" t="s">
        <v>3463</v>
      </c>
      <c r="C73932" t="s">
        <v>77522</v>
      </c>
      <c r="D73932">
        <v>0</v>
      </c>
    </row>
    <row r="73933" spans="1:4" x14ac:dyDescent="0.45">
      <c r="A73933" t="s">
        <v>76851</v>
      </c>
      <c r="B73933" t="s">
        <v>3463</v>
      </c>
      <c r="C73933" t="s">
        <v>77523</v>
      </c>
      <c r="D73933">
        <v>0</v>
      </c>
    </row>
    <row r="73934" spans="1:4" x14ac:dyDescent="0.45">
      <c r="A73934" t="s">
        <v>76851</v>
      </c>
      <c r="B73934" t="s">
        <v>3463</v>
      </c>
      <c r="C73934" t="s">
        <v>77524</v>
      </c>
      <c r="D73934">
        <v>0</v>
      </c>
    </row>
    <row r="73935" spans="1:4" x14ac:dyDescent="0.45">
      <c r="A73935" t="s">
        <v>76851</v>
      </c>
      <c r="B73935" t="s">
        <v>3463</v>
      </c>
      <c r="C73935" t="s">
        <v>77525</v>
      </c>
      <c r="D73935">
        <v>0</v>
      </c>
    </row>
    <row r="73936" spans="1:4" x14ac:dyDescent="0.45">
      <c r="A73936" t="s">
        <v>76851</v>
      </c>
      <c r="B73936" t="s">
        <v>3463</v>
      </c>
      <c r="C73936" t="s">
        <v>77526</v>
      </c>
      <c r="D73936">
        <v>0</v>
      </c>
    </row>
    <row r="73937" spans="1:4" x14ac:dyDescent="0.45">
      <c r="A73937" t="s">
        <v>76851</v>
      </c>
      <c r="B73937" t="s">
        <v>3463</v>
      </c>
      <c r="C73937" t="s">
        <v>77527</v>
      </c>
      <c r="D73937">
        <v>0</v>
      </c>
    </row>
    <row r="73938" spans="1:4" x14ac:dyDescent="0.45">
      <c r="A73938" t="s">
        <v>76851</v>
      </c>
      <c r="B73938" t="s">
        <v>3463</v>
      </c>
      <c r="C73938" t="s">
        <v>77528</v>
      </c>
      <c r="D73938">
        <v>0</v>
      </c>
    </row>
    <row r="73939" spans="1:4" x14ac:dyDescent="0.45">
      <c r="A73939" t="s">
        <v>76851</v>
      </c>
      <c r="B73939" t="s">
        <v>3463</v>
      </c>
      <c r="C73939" t="s">
        <v>77529</v>
      </c>
      <c r="D73939">
        <v>0</v>
      </c>
    </row>
    <row r="73940" spans="1:4" x14ac:dyDescent="0.45">
      <c r="A73940" t="s">
        <v>76851</v>
      </c>
      <c r="B73940" t="s">
        <v>3463</v>
      </c>
      <c r="C73940" t="s">
        <v>77530</v>
      </c>
      <c r="D73940">
        <v>0</v>
      </c>
    </row>
    <row r="73941" spans="1:4" x14ac:dyDescent="0.45">
      <c r="A73941" t="s">
        <v>76851</v>
      </c>
      <c r="B73941" t="s">
        <v>3463</v>
      </c>
      <c r="C73941" t="s">
        <v>77531</v>
      </c>
      <c r="D73941">
        <v>0</v>
      </c>
    </row>
    <row r="73942" spans="1:4" x14ac:dyDescent="0.45">
      <c r="A73942" t="s">
        <v>76851</v>
      </c>
      <c r="B73942" t="s">
        <v>3463</v>
      </c>
      <c r="C73942" t="s">
        <v>77532</v>
      </c>
      <c r="D73942">
        <v>0</v>
      </c>
    </row>
    <row r="73943" spans="1:4" x14ac:dyDescent="0.45">
      <c r="A73943" t="s">
        <v>76851</v>
      </c>
      <c r="B73943" t="s">
        <v>3463</v>
      </c>
      <c r="C73943" t="s">
        <v>77533</v>
      </c>
      <c r="D73943">
        <v>0</v>
      </c>
    </row>
    <row r="73944" spans="1:4" x14ac:dyDescent="0.45">
      <c r="A73944" t="s">
        <v>76851</v>
      </c>
      <c r="B73944" t="s">
        <v>3463</v>
      </c>
      <c r="C73944" t="s">
        <v>77534</v>
      </c>
      <c r="D73944">
        <v>0</v>
      </c>
    </row>
    <row r="73945" spans="1:4" x14ac:dyDescent="0.45">
      <c r="A73945" t="s">
        <v>76851</v>
      </c>
      <c r="B73945" t="s">
        <v>3463</v>
      </c>
      <c r="C73945" t="s">
        <v>77535</v>
      </c>
      <c r="D73945">
        <v>0</v>
      </c>
    </row>
    <row r="73946" spans="1:4" x14ac:dyDescent="0.45">
      <c r="A73946" t="s">
        <v>76851</v>
      </c>
      <c r="B73946" t="s">
        <v>3463</v>
      </c>
      <c r="C73946" t="s">
        <v>77536</v>
      </c>
      <c r="D73946">
        <v>0</v>
      </c>
    </row>
    <row r="73947" spans="1:4" x14ac:dyDescent="0.45">
      <c r="A73947" t="s">
        <v>76851</v>
      </c>
      <c r="B73947" t="s">
        <v>3463</v>
      </c>
      <c r="C73947" t="s">
        <v>77537</v>
      </c>
      <c r="D73947">
        <v>0</v>
      </c>
    </row>
    <row r="73948" spans="1:4" x14ac:dyDescent="0.45">
      <c r="A73948" t="s">
        <v>76851</v>
      </c>
      <c r="B73948" t="s">
        <v>3463</v>
      </c>
      <c r="C73948" t="s">
        <v>77538</v>
      </c>
      <c r="D73948">
        <v>0</v>
      </c>
    </row>
    <row r="73949" spans="1:4" x14ac:dyDescent="0.45">
      <c r="A73949" t="s">
        <v>76851</v>
      </c>
      <c r="B73949" t="s">
        <v>3463</v>
      </c>
      <c r="C73949" t="s">
        <v>77539</v>
      </c>
      <c r="D73949">
        <v>0</v>
      </c>
    </row>
    <row r="73950" spans="1:4" x14ac:dyDescent="0.45">
      <c r="A73950" t="s">
        <v>76851</v>
      </c>
      <c r="B73950" t="s">
        <v>3463</v>
      </c>
      <c r="C73950" t="s">
        <v>77540</v>
      </c>
      <c r="D73950">
        <v>0</v>
      </c>
    </row>
    <row r="73951" spans="1:4" x14ac:dyDescent="0.45">
      <c r="A73951" t="s">
        <v>76851</v>
      </c>
      <c r="B73951" t="s">
        <v>3463</v>
      </c>
      <c r="C73951" t="s">
        <v>77541</v>
      </c>
      <c r="D73951">
        <v>0</v>
      </c>
    </row>
    <row r="73952" spans="1:4" x14ac:dyDescent="0.45">
      <c r="A73952" t="s">
        <v>76851</v>
      </c>
      <c r="B73952" t="s">
        <v>3463</v>
      </c>
      <c r="C73952" t="s">
        <v>77542</v>
      </c>
      <c r="D73952">
        <v>0</v>
      </c>
    </row>
    <row r="73953" spans="1:4" x14ac:dyDescent="0.45">
      <c r="A73953" t="s">
        <v>76851</v>
      </c>
      <c r="B73953" t="s">
        <v>3463</v>
      </c>
      <c r="C73953" t="s">
        <v>77543</v>
      </c>
      <c r="D73953">
        <v>0</v>
      </c>
    </row>
    <row r="73954" spans="1:4" x14ac:dyDescent="0.45">
      <c r="A73954" t="s">
        <v>76851</v>
      </c>
      <c r="B73954" t="s">
        <v>3463</v>
      </c>
      <c r="C73954" t="s">
        <v>77544</v>
      </c>
      <c r="D73954">
        <v>0</v>
      </c>
    </row>
    <row r="73955" spans="1:4" x14ac:dyDescent="0.45">
      <c r="A73955" t="s">
        <v>76851</v>
      </c>
      <c r="B73955" t="s">
        <v>3463</v>
      </c>
      <c r="C73955" t="s">
        <v>77545</v>
      </c>
      <c r="D73955">
        <v>0</v>
      </c>
    </row>
    <row r="73956" spans="1:4" x14ac:dyDescent="0.45">
      <c r="A73956" t="s">
        <v>76851</v>
      </c>
      <c r="B73956" t="s">
        <v>3463</v>
      </c>
      <c r="C73956" t="s">
        <v>77546</v>
      </c>
      <c r="D73956">
        <v>0</v>
      </c>
    </row>
    <row r="73957" spans="1:4" x14ac:dyDescent="0.45">
      <c r="A73957" t="s">
        <v>76851</v>
      </c>
      <c r="B73957" t="s">
        <v>3463</v>
      </c>
      <c r="C73957" t="s">
        <v>77547</v>
      </c>
      <c r="D73957">
        <v>0</v>
      </c>
    </row>
    <row r="73958" spans="1:4" x14ac:dyDescent="0.45">
      <c r="A73958" t="s">
        <v>76851</v>
      </c>
      <c r="B73958" t="s">
        <v>3463</v>
      </c>
      <c r="C73958" t="s">
        <v>77548</v>
      </c>
      <c r="D73958">
        <v>0</v>
      </c>
    </row>
    <row r="73959" spans="1:4" x14ac:dyDescent="0.45">
      <c r="A73959" t="s">
        <v>76851</v>
      </c>
      <c r="B73959" t="s">
        <v>3463</v>
      </c>
      <c r="C73959" t="s">
        <v>77549</v>
      </c>
      <c r="D73959">
        <v>0</v>
      </c>
    </row>
    <row r="73960" spans="1:4" x14ac:dyDescent="0.45">
      <c r="A73960" t="s">
        <v>76851</v>
      </c>
      <c r="B73960" t="s">
        <v>3463</v>
      </c>
      <c r="C73960" t="s">
        <v>77550</v>
      </c>
      <c r="D73960">
        <v>0</v>
      </c>
    </row>
    <row r="73961" spans="1:4" x14ac:dyDescent="0.45">
      <c r="A73961" t="s">
        <v>76851</v>
      </c>
      <c r="B73961" t="s">
        <v>3463</v>
      </c>
      <c r="C73961" t="s">
        <v>77551</v>
      </c>
      <c r="D73961">
        <v>0</v>
      </c>
    </row>
    <row r="73962" spans="1:4" x14ac:dyDescent="0.45">
      <c r="A73962" t="s">
        <v>76851</v>
      </c>
      <c r="B73962" t="s">
        <v>3463</v>
      </c>
      <c r="C73962" t="s">
        <v>77552</v>
      </c>
      <c r="D73962">
        <v>0</v>
      </c>
    </row>
    <row r="73963" spans="1:4" x14ac:dyDescent="0.45">
      <c r="A73963" t="s">
        <v>76851</v>
      </c>
      <c r="B73963" t="s">
        <v>3463</v>
      </c>
      <c r="C73963" t="s">
        <v>77553</v>
      </c>
      <c r="D73963">
        <v>0</v>
      </c>
    </row>
    <row r="73964" spans="1:4" x14ac:dyDescent="0.45">
      <c r="A73964" t="s">
        <v>76851</v>
      </c>
      <c r="B73964" t="s">
        <v>3463</v>
      </c>
      <c r="C73964" t="s">
        <v>77554</v>
      </c>
      <c r="D73964">
        <v>155.05184255299199</v>
      </c>
    </row>
    <row r="73965" spans="1:4" x14ac:dyDescent="0.45">
      <c r="A73965" t="s">
        <v>76851</v>
      </c>
      <c r="B73965" t="s">
        <v>3463</v>
      </c>
      <c r="C73965" t="s">
        <v>77555</v>
      </c>
      <c r="D73965">
        <v>37851.362736341609</v>
      </c>
    </row>
    <row r="73966" spans="1:4" x14ac:dyDescent="0.45">
      <c r="A73966" t="s">
        <v>76851</v>
      </c>
      <c r="B73966" t="s">
        <v>3463</v>
      </c>
      <c r="C73966" t="s">
        <v>77556</v>
      </c>
      <c r="D73966">
        <v>1133.4824352149762</v>
      </c>
    </row>
    <row r="73967" spans="1:4" x14ac:dyDescent="0.45">
      <c r="A73967" t="s">
        <v>76851</v>
      </c>
      <c r="B73967" t="s">
        <v>3463</v>
      </c>
      <c r="C73967" t="s">
        <v>77557</v>
      </c>
      <c r="D73967">
        <v>1518.4387339672321</v>
      </c>
    </row>
    <row r="73968" spans="1:4" x14ac:dyDescent="0.45">
      <c r="A73968" t="s">
        <v>76851</v>
      </c>
      <c r="B73968" t="s">
        <v>3463</v>
      </c>
      <c r="C73968" t="s">
        <v>77558</v>
      </c>
      <c r="D73968">
        <v>157572.77164829322</v>
      </c>
    </row>
    <row r="73969" spans="1:4" x14ac:dyDescent="0.45">
      <c r="A73969" t="s">
        <v>76851</v>
      </c>
      <c r="B73969" t="s">
        <v>3463</v>
      </c>
      <c r="C73969" t="s">
        <v>77559</v>
      </c>
      <c r="D73969">
        <v>10698.577136156444</v>
      </c>
    </row>
    <row r="73970" spans="1:4" x14ac:dyDescent="0.45">
      <c r="A73970" t="s">
        <v>76851</v>
      </c>
      <c r="B73970" t="s">
        <v>3463</v>
      </c>
      <c r="C73970" t="s">
        <v>77560</v>
      </c>
      <c r="D73970">
        <v>5.7657634938288007</v>
      </c>
    </row>
    <row r="73971" spans="1:4" x14ac:dyDescent="0.45">
      <c r="A73971" t="s">
        <v>76851</v>
      </c>
      <c r="B73971" t="s">
        <v>3463</v>
      </c>
      <c r="C73971" t="s">
        <v>77561</v>
      </c>
      <c r="D73971">
        <v>0.9592627202570726</v>
      </c>
    </row>
    <row r="73972" spans="1:4" x14ac:dyDescent="0.45">
      <c r="A73972" t="s">
        <v>76851</v>
      </c>
      <c r="B73972" t="s">
        <v>3463</v>
      </c>
      <c r="C73972" t="s">
        <v>77562</v>
      </c>
      <c r="D73972">
        <v>759.21936698361606</v>
      </c>
    </row>
    <row r="73973" spans="1:4" x14ac:dyDescent="0.45">
      <c r="A73973" t="s">
        <v>76851</v>
      </c>
      <c r="B73973" t="s">
        <v>3463</v>
      </c>
      <c r="C73973" t="s">
        <v>77563</v>
      </c>
      <c r="D73973">
        <v>133130.71998515516</v>
      </c>
    </row>
    <row r="73974" spans="1:4" x14ac:dyDescent="0.45">
      <c r="A73974" t="s">
        <v>76851</v>
      </c>
      <c r="B73974" t="s">
        <v>3463</v>
      </c>
      <c r="C73974" t="s">
        <v>77564</v>
      </c>
      <c r="D73974">
        <v>184.45822648545595</v>
      </c>
    </row>
    <row r="73975" spans="1:4" x14ac:dyDescent="0.45">
      <c r="A73975" t="s">
        <v>76851</v>
      </c>
      <c r="B73975" t="s">
        <v>3463</v>
      </c>
      <c r="C73975" t="s">
        <v>77565</v>
      </c>
      <c r="D73975">
        <v>2937.9650856161766</v>
      </c>
    </row>
    <row r="73976" spans="1:4" x14ac:dyDescent="0.45">
      <c r="A73976" t="s">
        <v>76851</v>
      </c>
      <c r="B73976" t="s">
        <v>3463</v>
      </c>
      <c r="C73976" t="s">
        <v>77566</v>
      </c>
      <c r="D73976">
        <v>256.63753250150398</v>
      </c>
    </row>
    <row r="73977" spans="1:4" x14ac:dyDescent="0.45">
      <c r="A73977" t="s">
        <v>76851</v>
      </c>
      <c r="B73977" t="s">
        <v>3463</v>
      </c>
      <c r="C73977" t="s">
        <v>77567</v>
      </c>
      <c r="D73977">
        <v>1.274366480745512E-2</v>
      </c>
    </row>
    <row r="73978" spans="1:4" x14ac:dyDescent="0.45">
      <c r="A73978" t="s">
        <v>76851</v>
      </c>
      <c r="B73978" t="s">
        <v>3463</v>
      </c>
      <c r="C73978" t="s">
        <v>77568</v>
      </c>
      <c r="D73978">
        <v>88.219151797392001</v>
      </c>
    </row>
    <row r="73979" spans="1:4" x14ac:dyDescent="0.45">
      <c r="A73979" t="s">
        <v>76851</v>
      </c>
      <c r="B73979" t="s">
        <v>3463</v>
      </c>
      <c r="C73979" t="s">
        <v>77569</v>
      </c>
      <c r="D73979">
        <v>288.71722406419201</v>
      </c>
    </row>
    <row r="73980" spans="1:4" x14ac:dyDescent="0.45">
      <c r="A73980" t="s">
        <v>76851</v>
      </c>
      <c r="B73980" t="s">
        <v>3463</v>
      </c>
      <c r="C73980" t="s">
        <v>77570</v>
      </c>
      <c r="D73980">
        <v>296.73714695486399</v>
      </c>
    </row>
    <row r="73981" spans="1:4" x14ac:dyDescent="0.45">
      <c r="A73981" t="s">
        <v>76851</v>
      </c>
      <c r="B73981" t="s">
        <v>3463</v>
      </c>
      <c r="C73981" t="s">
        <v>77571</v>
      </c>
      <c r="D73981">
        <v>77.525921276495993</v>
      </c>
    </row>
    <row r="73982" spans="1:4" x14ac:dyDescent="0.45">
      <c r="A73982" t="s">
        <v>76851</v>
      </c>
      <c r="B73982" t="s">
        <v>3463</v>
      </c>
      <c r="C73982" t="s">
        <v>77572</v>
      </c>
      <c r="D73982">
        <v>0</v>
      </c>
    </row>
    <row r="73983" spans="1:4" x14ac:dyDescent="0.45">
      <c r="A73983" t="s">
        <v>76851</v>
      </c>
      <c r="B73983" t="s">
        <v>3463</v>
      </c>
      <c r="C73983" t="s">
        <v>77573</v>
      </c>
      <c r="D73983">
        <v>0</v>
      </c>
    </row>
    <row r="73984" spans="1:4" x14ac:dyDescent="0.45">
      <c r="A73984" t="s">
        <v>76851</v>
      </c>
      <c r="B73984" t="s">
        <v>3463</v>
      </c>
      <c r="C73984" t="s">
        <v>77574</v>
      </c>
      <c r="D73984">
        <v>0</v>
      </c>
    </row>
    <row r="73985" spans="1:4" x14ac:dyDescent="0.45">
      <c r="A73985" t="s">
        <v>76851</v>
      </c>
      <c r="B73985" t="s">
        <v>3463</v>
      </c>
      <c r="C73985" t="s">
        <v>77575</v>
      </c>
      <c r="D73985">
        <v>0</v>
      </c>
    </row>
    <row r="73986" spans="1:4" x14ac:dyDescent="0.45">
      <c r="A73986" t="s">
        <v>76851</v>
      </c>
      <c r="B73986" t="s">
        <v>3463</v>
      </c>
      <c r="C73986" t="s">
        <v>77576</v>
      </c>
      <c r="D73986">
        <v>0</v>
      </c>
    </row>
    <row r="73987" spans="1:4" x14ac:dyDescent="0.45">
      <c r="A73987" t="s">
        <v>76851</v>
      </c>
      <c r="B73987" t="s">
        <v>3463</v>
      </c>
      <c r="C73987" t="s">
        <v>77577</v>
      </c>
      <c r="D73987">
        <v>0</v>
      </c>
    </row>
    <row r="73988" spans="1:4" x14ac:dyDescent="0.45">
      <c r="A73988" t="s">
        <v>76851</v>
      </c>
      <c r="B73988" t="s">
        <v>3463</v>
      </c>
      <c r="C73988" t="s">
        <v>77578</v>
      </c>
      <c r="D73988">
        <v>0</v>
      </c>
    </row>
    <row r="73989" spans="1:4" x14ac:dyDescent="0.45">
      <c r="A73989" t="s">
        <v>76851</v>
      </c>
      <c r="B73989" t="s">
        <v>3463</v>
      </c>
      <c r="C73989" t="s">
        <v>77579</v>
      </c>
      <c r="D73989">
        <v>0</v>
      </c>
    </row>
    <row r="73990" spans="1:4" x14ac:dyDescent="0.45">
      <c r="A73990" t="s">
        <v>76851</v>
      </c>
      <c r="B73990" t="s">
        <v>3463</v>
      </c>
      <c r="C73990" t="s">
        <v>77580</v>
      </c>
      <c r="D73990">
        <v>0</v>
      </c>
    </row>
    <row r="73991" spans="1:4" x14ac:dyDescent="0.45">
      <c r="A73991" t="s">
        <v>76851</v>
      </c>
      <c r="B73991" t="s">
        <v>3463</v>
      </c>
      <c r="C73991" t="s">
        <v>77581</v>
      </c>
      <c r="D73991">
        <v>0</v>
      </c>
    </row>
    <row r="73992" spans="1:4" x14ac:dyDescent="0.45">
      <c r="A73992" t="s">
        <v>76851</v>
      </c>
      <c r="B73992" t="s">
        <v>3463</v>
      </c>
      <c r="C73992" t="s">
        <v>77582</v>
      </c>
      <c r="D73992">
        <v>0</v>
      </c>
    </row>
    <row r="73993" spans="1:4" x14ac:dyDescent="0.45">
      <c r="A73993" t="s">
        <v>76851</v>
      </c>
      <c r="B73993" t="s">
        <v>3463</v>
      </c>
      <c r="C73993" t="s">
        <v>77583</v>
      </c>
      <c r="D73993">
        <v>0</v>
      </c>
    </row>
    <row r="73994" spans="1:4" x14ac:dyDescent="0.45">
      <c r="A73994" t="s">
        <v>76851</v>
      </c>
      <c r="B73994" t="s">
        <v>3463</v>
      </c>
      <c r="C73994" t="s">
        <v>77584</v>
      </c>
      <c r="D73994">
        <v>0</v>
      </c>
    </row>
    <row r="73995" spans="1:4" x14ac:dyDescent="0.45">
      <c r="A73995" t="s">
        <v>76851</v>
      </c>
      <c r="B73995" t="s">
        <v>3463</v>
      </c>
      <c r="C73995" t="s">
        <v>77585</v>
      </c>
      <c r="D73995">
        <v>0</v>
      </c>
    </row>
    <row r="73996" spans="1:4" x14ac:dyDescent="0.45">
      <c r="A73996" t="s">
        <v>76851</v>
      </c>
      <c r="B73996" t="s">
        <v>3463</v>
      </c>
      <c r="C73996" t="s">
        <v>77586</v>
      </c>
      <c r="D73996">
        <v>0</v>
      </c>
    </row>
    <row r="73997" spans="1:4" x14ac:dyDescent="0.45">
      <c r="A73997" t="s">
        <v>76851</v>
      </c>
      <c r="B73997" t="s">
        <v>3463</v>
      </c>
      <c r="C73997" t="s">
        <v>77587</v>
      </c>
      <c r="D73997">
        <v>0</v>
      </c>
    </row>
    <row r="73998" spans="1:4" x14ac:dyDescent="0.45">
      <c r="A73998" t="s">
        <v>76851</v>
      </c>
      <c r="B73998" t="s">
        <v>3463</v>
      </c>
      <c r="C73998" t="s">
        <v>77588</v>
      </c>
      <c r="D73998">
        <v>0</v>
      </c>
    </row>
    <row r="73999" spans="1:4" x14ac:dyDescent="0.45">
      <c r="A73999" t="s">
        <v>76851</v>
      </c>
      <c r="B73999" t="s">
        <v>3463</v>
      </c>
      <c r="C73999" t="s">
        <v>77589</v>
      </c>
      <c r="D73999">
        <v>0</v>
      </c>
    </row>
    <row r="74000" spans="1:4" x14ac:dyDescent="0.45">
      <c r="A74000" t="s">
        <v>76851</v>
      </c>
      <c r="B74000" t="s">
        <v>3463</v>
      </c>
      <c r="C74000" t="s">
        <v>77590</v>
      </c>
      <c r="D74000">
        <v>0</v>
      </c>
    </row>
    <row r="74001" spans="1:4" x14ac:dyDescent="0.45">
      <c r="A74001" t="s">
        <v>76851</v>
      </c>
      <c r="B74001" t="s">
        <v>3463</v>
      </c>
      <c r="C74001" t="s">
        <v>77591</v>
      </c>
      <c r="D74001">
        <v>0</v>
      </c>
    </row>
    <row r="74002" spans="1:4" x14ac:dyDescent="0.45">
      <c r="A74002" t="s">
        <v>76851</v>
      </c>
      <c r="B74002" t="s">
        <v>3463</v>
      </c>
      <c r="C74002" t="s">
        <v>77592</v>
      </c>
      <c r="D74002">
        <v>0</v>
      </c>
    </row>
    <row r="74003" spans="1:4" x14ac:dyDescent="0.45">
      <c r="A74003" t="s">
        <v>76851</v>
      </c>
      <c r="B74003" t="s">
        <v>3463</v>
      </c>
      <c r="C74003" t="s">
        <v>77593</v>
      </c>
      <c r="D74003">
        <v>0</v>
      </c>
    </row>
    <row r="74004" spans="1:4" x14ac:dyDescent="0.45">
      <c r="A74004" t="s">
        <v>76851</v>
      </c>
      <c r="B74004" t="s">
        <v>3463</v>
      </c>
      <c r="C74004" t="s">
        <v>77594</v>
      </c>
      <c r="D74004">
        <v>0</v>
      </c>
    </row>
    <row r="74005" spans="1:4" x14ac:dyDescent="0.45">
      <c r="A74005" t="s">
        <v>76851</v>
      </c>
      <c r="B74005" t="s">
        <v>3463</v>
      </c>
      <c r="C74005" t="s">
        <v>77595</v>
      </c>
      <c r="D74005">
        <v>0</v>
      </c>
    </row>
    <row r="74006" spans="1:4" x14ac:dyDescent="0.45">
      <c r="A74006" t="s">
        <v>76851</v>
      </c>
      <c r="B74006" t="s">
        <v>3463</v>
      </c>
      <c r="C74006" t="s">
        <v>77596</v>
      </c>
      <c r="D74006">
        <v>0</v>
      </c>
    </row>
    <row r="74007" spans="1:4" x14ac:dyDescent="0.45">
      <c r="A74007" t="s">
        <v>76851</v>
      </c>
      <c r="B74007" t="s">
        <v>3463</v>
      </c>
      <c r="C74007" t="s">
        <v>77597</v>
      </c>
      <c r="D74007">
        <v>0</v>
      </c>
    </row>
    <row r="74008" spans="1:4" x14ac:dyDescent="0.45">
      <c r="A74008" t="s">
        <v>76851</v>
      </c>
      <c r="B74008" t="s">
        <v>3463</v>
      </c>
      <c r="C74008" t="s">
        <v>77598</v>
      </c>
      <c r="D74008">
        <v>0</v>
      </c>
    </row>
    <row r="74009" spans="1:4" x14ac:dyDescent="0.45">
      <c r="A74009" t="s">
        <v>76851</v>
      </c>
      <c r="B74009" t="s">
        <v>3463</v>
      </c>
      <c r="C74009" t="s">
        <v>77599</v>
      </c>
      <c r="D74009">
        <v>0</v>
      </c>
    </row>
    <row r="74010" spans="1:4" x14ac:dyDescent="0.45">
      <c r="A74010" t="s">
        <v>76851</v>
      </c>
      <c r="B74010" t="s">
        <v>3463</v>
      </c>
      <c r="C74010" t="s">
        <v>77600</v>
      </c>
      <c r="D74010">
        <v>0</v>
      </c>
    </row>
    <row r="74011" spans="1:4" x14ac:dyDescent="0.45">
      <c r="A74011" t="s">
        <v>76851</v>
      </c>
      <c r="B74011" t="s">
        <v>3463</v>
      </c>
      <c r="C74011" t="s">
        <v>77601</v>
      </c>
      <c r="D74011">
        <v>0</v>
      </c>
    </row>
    <row r="74012" spans="1:4" x14ac:dyDescent="0.45">
      <c r="A74012" t="s">
        <v>76851</v>
      </c>
      <c r="B74012" t="s">
        <v>3463</v>
      </c>
      <c r="C74012" t="s">
        <v>77602</v>
      </c>
      <c r="D74012">
        <v>0</v>
      </c>
    </row>
    <row r="74013" spans="1:4" x14ac:dyDescent="0.45">
      <c r="A74013" t="s">
        <v>76851</v>
      </c>
      <c r="B74013" t="s">
        <v>3463</v>
      </c>
      <c r="C74013" t="s">
        <v>77603</v>
      </c>
      <c r="D74013">
        <v>0</v>
      </c>
    </row>
    <row r="74014" spans="1:4" x14ac:dyDescent="0.45">
      <c r="A74014" t="s">
        <v>76851</v>
      </c>
      <c r="B74014" t="s">
        <v>3463</v>
      </c>
      <c r="C74014" t="s">
        <v>77604</v>
      </c>
      <c r="D74014">
        <v>0</v>
      </c>
    </row>
    <row r="74015" spans="1:4" x14ac:dyDescent="0.45">
      <c r="A74015" t="s">
        <v>76851</v>
      </c>
      <c r="B74015" t="s">
        <v>3463</v>
      </c>
      <c r="C74015" t="s">
        <v>77605</v>
      </c>
      <c r="D74015">
        <v>0</v>
      </c>
    </row>
    <row r="74016" spans="1:4" x14ac:dyDescent="0.45">
      <c r="A74016" t="s">
        <v>76851</v>
      </c>
      <c r="B74016" t="s">
        <v>3463</v>
      </c>
      <c r="C74016" t="s">
        <v>77606</v>
      </c>
      <c r="D74016">
        <v>0</v>
      </c>
    </row>
    <row r="74017" spans="1:4" x14ac:dyDescent="0.45">
      <c r="A74017" t="s">
        <v>76851</v>
      </c>
      <c r="B74017" t="s">
        <v>3463</v>
      </c>
      <c r="C74017" t="s">
        <v>77607</v>
      </c>
      <c r="D74017">
        <v>0</v>
      </c>
    </row>
    <row r="74018" spans="1:4" x14ac:dyDescent="0.45">
      <c r="A74018" t="s">
        <v>76851</v>
      </c>
      <c r="B74018" t="s">
        <v>3463</v>
      </c>
      <c r="C74018" t="s">
        <v>77608</v>
      </c>
      <c r="D74018">
        <v>0</v>
      </c>
    </row>
    <row r="74019" spans="1:4" x14ac:dyDescent="0.45">
      <c r="A74019" t="s">
        <v>76851</v>
      </c>
      <c r="B74019" t="s">
        <v>3463</v>
      </c>
      <c r="C74019" t="s">
        <v>77609</v>
      </c>
      <c r="D74019">
        <v>0</v>
      </c>
    </row>
    <row r="74020" spans="1:4" x14ac:dyDescent="0.45">
      <c r="A74020" t="s">
        <v>76851</v>
      </c>
      <c r="B74020" t="s">
        <v>3463</v>
      </c>
      <c r="C74020" t="s">
        <v>77610</v>
      </c>
      <c r="D74020">
        <v>0</v>
      </c>
    </row>
    <row r="74021" spans="1:4" x14ac:dyDescent="0.45">
      <c r="A74021" t="s">
        <v>76851</v>
      </c>
      <c r="B74021" t="s">
        <v>3463</v>
      </c>
      <c r="C74021" t="s">
        <v>77611</v>
      </c>
      <c r="D74021">
        <v>0</v>
      </c>
    </row>
    <row r="74022" spans="1:4" x14ac:dyDescent="0.45">
      <c r="A74022" t="s">
        <v>76851</v>
      </c>
      <c r="B74022" t="s">
        <v>3463</v>
      </c>
      <c r="C74022" t="s">
        <v>77612</v>
      </c>
      <c r="D74022">
        <v>0</v>
      </c>
    </row>
    <row r="74023" spans="1:4" x14ac:dyDescent="0.45">
      <c r="A74023" t="s">
        <v>76851</v>
      </c>
      <c r="B74023" t="s">
        <v>3463</v>
      </c>
      <c r="C74023" t="s">
        <v>77613</v>
      </c>
      <c r="D74023">
        <v>0</v>
      </c>
    </row>
    <row r="74024" spans="1:4" x14ac:dyDescent="0.45">
      <c r="A74024" t="s">
        <v>76851</v>
      </c>
      <c r="B74024" t="s">
        <v>3463</v>
      </c>
      <c r="C74024" t="s">
        <v>77614</v>
      </c>
      <c r="D74024">
        <v>0</v>
      </c>
    </row>
    <row r="74025" spans="1:4" x14ac:dyDescent="0.45">
      <c r="A74025" t="s">
        <v>76851</v>
      </c>
      <c r="B74025" t="s">
        <v>3463</v>
      </c>
      <c r="C74025" t="s">
        <v>77615</v>
      </c>
      <c r="D74025">
        <v>0</v>
      </c>
    </row>
    <row r="74026" spans="1:4" x14ac:dyDescent="0.45">
      <c r="A74026" t="s">
        <v>76851</v>
      </c>
      <c r="B74026" t="s">
        <v>3463</v>
      </c>
      <c r="C74026" t="s">
        <v>77616</v>
      </c>
      <c r="D74026">
        <v>0</v>
      </c>
    </row>
    <row r="74027" spans="1:4" x14ac:dyDescent="0.45">
      <c r="A74027" t="s">
        <v>76851</v>
      </c>
      <c r="B74027" t="s">
        <v>3463</v>
      </c>
      <c r="C74027" t="s">
        <v>77617</v>
      </c>
      <c r="D74027">
        <v>0</v>
      </c>
    </row>
    <row r="74028" spans="1:4" x14ac:dyDescent="0.45">
      <c r="A74028" t="s">
        <v>76851</v>
      </c>
      <c r="B74028" t="s">
        <v>3463</v>
      </c>
      <c r="C74028" t="s">
        <v>77618</v>
      </c>
      <c r="D74028">
        <v>0</v>
      </c>
    </row>
    <row r="74029" spans="1:4" x14ac:dyDescent="0.45">
      <c r="A74029" t="s">
        <v>76851</v>
      </c>
      <c r="B74029" t="s">
        <v>3463</v>
      </c>
      <c r="C74029" t="s">
        <v>77619</v>
      </c>
      <c r="D74029">
        <v>0</v>
      </c>
    </row>
    <row r="74030" spans="1:4" x14ac:dyDescent="0.45">
      <c r="A74030" t="s">
        <v>76851</v>
      </c>
      <c r="B74030" t="s">
        <v>3463</v>
      </c>
      <c r="C74030" t="s">
        <v>77620</v>
      </c>
      <c r="D74030">
        <v>0</v>
      </c>
    </row>
    <row r="74031" spans="1:4" x14ac:dyDescent="0.45">
      <c r="A74031" t="s">
        <v>76851</v>
      </c>
      <c r="B74031" t="s">
        <v>3463</v>
      </c>
      <c r="C74031" t="s">
        <v>77621</v>
      </c>
      <c r="D74031">
        <v>0</v>
      </c>
    </row>
    <row r="74032" spans="1:4" x14ac:dyDescent="0.45">
      <c r="A74032" t="s">
        <v>76851</v>
      </c>
      <c r="B74032" t="s">
        <v>3463</v>
      </c>
      <c r="C74032" t="s">
        <v>77622</v>
      </c>
      <c r="D74032">
        <v>0</v>
      </c>
    </row>
    <row r="74033" spans="1:4" x14ac:dyDescent="0.45">
      <c r="A74033" t="s">
        <v>76851</v>
      </c>
      <c r="B74033" t="s">
        <v>3463</v>
      </c>
      <c r="C74033" t="s">
        <v>77623</v>
      </c>
      <c r="D74033">
        <v>0</v>
      </c>
    </row>
    <row r="74034" spans="1:4" x14ac:dyDescent="0.45">
      <c r="A74034" t="s">
        <v>76851</v>
      </c>
      <c r="B74034" t="s">
        <v>3463</v>
      </c>
      <c r="C74034" t="s">
        <v>77624</v>
      </c>
      <c r="D74034">
        <v>0</v>
      </c>
    </row>
    <row r="74035" spans="1:4" x14ac:dyDescent="0.45">
      <c r="A74035" t="s">
        <v>76851</v>
      </c>
      <c r="B74035" t="s">
        <v>3463</v>
      </c>
      <c r="C74035" t="s">
        <v>77625</v>
      </c>
      <c r="D74035">
        <v>0</v>
      </c>
    </row>
    <row r="74036" spans="1:4" x14ac:dyDescent="0.45">
      <c r="A74036" t="s">
        <v>76851</v>
      </c>
      <c r="B74036" t="s">
        <v>3463</v>
      </c>
      <c r="C74036" t="s">
        <v>77626</v>
      </c>
      <c r="D74036">
        <v>0</v>
      </c>
    </row>
    <row r="74037" spans="1:4" x14ac:dyDescent="0.45">
      <c r="A74037" t="s">
        <v>76851</v>
      </c>
      <c r="B74037" t="s">
        <v>3463</v>
      </c>
      <c r="C74037" t="s">
        <v>77627</v>
      </c>
      <c r="D74037">
        <v>0</v>
      </c>
    </row>
    <row r="74038" spans="1:4" x14ac:dyDescent="0.45">
      <c r="A74038" t="s">
        <v>76851</v>
      </c>
      <c r="B74038" t="s">
        <v>3463</v>
      </c>
      <c r="C74038" t="s">
        <v>77628</v>
      </c>
      <c r="D74038">
        <v>0</v>
      </c>
    </row>
    <row r="74039" spans="1:4" x14ac:dyDescent="0.45">
      <c r="A74039" t="s">
        <v>76851</v>
      </c>
      <c r="B74039" t="s">
        <v>3463</v>
      </c>
      <c r="C74039" t="s">
        <v>77629</v>
      </c>
      <c r="D74039">
        <v>0</v>
      </c>
    </row>
    <row r="74040" spans="1:4" x14ac:dyDescent="0.45">
      <c r="A74040" t="s">
        <v>76851</v>
      </c>
      <c r="B74040" t="s">
        <v>3463</v>
      </c>
      <c r="C74040" t="s">
        <v>77630</v>
      </c>
      <c r="D74040">
        <v>0</v>
      </c>
    </row>
    <row r="74041" spans="1:4" x14ac:dyDescent="0.45">
      <c r="A74041" t="s">
        <v>76851</v>
      </c>
      <c r="B74041" t="s">
        <v>3463</v>
      </c>
      <c r="C74041" t="s">
        <v>77631</v>
      </c>
      <c r="D74041">
        <v>0</v>
      </c>
    </row>
    <row r="74042" spans="1:4" x14ac:dyDescent="0.45">
      <c r="A74042" t="s">
        <v>76851</v>
      </c>
      <c r="B74042" t="s">
        <v>3463</v>
      </c>
      <c r="C74042" t="s">
        <v>77632</v>
      </c>
      <c r="D74042">
        <v>0</v>
      </c>
    </row>
    <row r="74043" spans="1:4" x14ac:dyDescent="0.45">
      <c r="A74043" t="s">
        <v>76851</v>
      </c>
      <c r="B74043" t="s">
        <v>3463</v>
      </c>
      <c r="C74043" t="s">
        <v>77633</v>
      </c>
      <c r="D74043">
        <v>0</v>
      </c>
    </row>
    <row r="74044" spans="1:4" x14ac:dyDescent="0.45">
      <c r="A74044" t="s">
        <v>76851</v>
      </c>
      <c r="B74044" t="s">
        <v>3463</v>
      </c>
      <c r="C74044" t="s">
        <v>77634</v>
      </c>
      <c r="D74044">
        <v>0</v>
      </c>
    </row>
    <row r="74045" spans="1:4" x14ac:dyDescent="0.45">
      <c r="A74045" t="s">
        <v>76851</v>
      </c>
      <c r="B74045" t="s">
        <v>3463</v>
      </c>
      <c r="C74045" t="s">
        <v>77635</v>
      </c>
      <c r="D74045">
        <v>0</v>
      </c>
    </row>
    <row r="74046" spans="1:4" x14ac:dyDescent="0.45">
      <c r="A74046" t="s">
        <v>76851</v>
      </c>
      <c r="B74046" t="s">
        <v>3463</v>
      </c>
      <c r="C74046" t="s">
        <v>77636</v>
      </c>
      <c r="D74046">
        <v>0</v>
      </c>
    </row>
    <row r="74047" spans="1:4" x14ac:dyDescent="0.45">
      <c r="A74047" t="s">
        <v>76851</v>
      </c>
      <c r="B74047" t="s">
        <v>3463</v>
      </c>
      <c r="C74047" t="s">
        <v>77637</v>
      </c>
      <c r="D74047">
        <v>0</v>
      </c>
    </row>
    <row r="74048" spans="1:4" x14ac:dyDescent="0.45">
      <c r="A74048" t="s">
        <v>76851</v>
      </c>
      <c r="B74048" t="s">
        <v>3463</v>
      </c>
      <c r="C74048" t="s">
        <v>77638</v>
      </c>
      <c r="D74048">
        <v>0</v>
      </c>
    </row>
    <row r="74049" spans="1:4" x14ac:dyDescent="0.45">
      <c r="A74049" t="s">
        <v>76851</v>
      </c>
      <c r="B74049" t="s">
        <v>3463</v>
      </c>
      <c r="C74049" t="s">
        <v>77639</v>
      </c>
      <c r="D74049">
        <v>0</v>
      </c>
    </row>
    <row r="74050" spans="1:4" x14ac:dyDescent="0.45">
      <c r="A74050" t="s">
        <v>76851</v>
      </c>
      <c r="B74050" t="s">
        <v>3463</v>
      </c>
      <c r="C74050" t="s">
        <v>77640</v>
      </c>
      <c r="D74050">
        <v>0</v>
      </c>
    </row>
    <row r="74051" spans="1:4" x14ac:dyDescent="0.45">
      <c r="A74051" t="s">
        <v>76851</v>
      </c>
      <c r="B74051" t="s">
        <v>3463</v>
      </c>
      <c r="C74051" t="s">
        <v>77641</v>
      </c>
      <c r="D74051">
        <v>0</v>
      </c>
    </row>
    <row r="74052" spans="1:4" x14ac:dyDescent="0.45">
      <c r="A74052" t="s">
        <v>76851</v>
      </c>
      <c r="B74052" t="s">
        <v>3463</v>
      </c>
      <c r="C74052" t="s">
        <v>77642</v>
      </c>
      <c r="D74052">
        <v>0</v>
      </c>
    </row>
    <row r="74053" spans="1:4" x14ac:dyDescent="0.45">
      <c r="A74053" t="s">
        <v>76851</v>
      </c>
      <c r="B74053" t="s">
        <v>3463</v>
      </c>
      <c r="C74053" t="s">
        <v>77643</v>
      </c>
      <c r="D74053">
        <v>0</v>
      </c>
    </row>
    <row r="74054" spans="1:4" x14ac:dyDescent="0.45">
      <c r="A74054" t="s">
        <v>76851</v>
      </c>
      <c r="B74054" t="s">
        <v>3463</v>
      </c>
      <c r="C74054" t="s">
        <v>77644</v>
      </c>
      <c r="D74054">
        <v>0</v>
      </c>
    </row>
    <row r="74055" spans="1:4" x14ac:dyDescent="0.45">
      <c r="A74055" t="s">
        <v>76851</v>
      </c>
      <c r="B74055" t="s">
        <v>3463</v>
      </c>
      <c r="C74055" t="s">
        <v>77645</v>
      </c>
      <c r="D74055">
        <v>0</v>
      </c>
    </row>
    <row r="74056" spans="1:4" x14ac:dyDescent="0.45">
      <c r="A74056" t="s">
        <v>76851</v>
      </c>
      <c r="B74056" t="s">
        <v>3463</v>
      </c>
      <c r="C74056" t="s">
        <v>77646</v>
      </c>
      <c r="D74056">
        <v>0</v>
      </c>
    </row>
    <row r="74057" spans="1:4" x14ac:dyDescent="0.45">
      <c r="A74057" t="s">
        <v>76851</v>
      </c>
      <c r="B74057" t="s">
        <v>3463</v>
      </c>
      <c r="C74057" t="s">
        <v>77647</v>
      </c>
      <c r="D74057">
        <v>0</v>
      </c>
    </row>
    <row r="74058" spans="1:4" x14ac:dyDescent="0.45">
      <c r="A74058" t="s">
        <v>76851</v>
      </c>
      <c r="B74058" t="s">
        <v>3463</v>
      </c>
      <c r="C74058" t="s">
        <v>77648</v>
      </c>
      <c r="D74058">
        <v>0</v>
      </c>
    </row>
    <row r="74059" spans="1:4" x14ac:dyDescent="0.45">
      <c r="A74059" t="s">
        <v>76851</v>
      </c>
      <c r="B74059" t="s">
        <v>3463</v>
      </c>
      <c r="C74059" t="s">
        <v>77649</v>
      </c>
      <c r="D74059">
        <v>0</v>
      </c>
    </row>
    <row r="74060" spans="1:4" x14ac:dyDescent="0.45">
      <c r="A74060" t="s">
        <v>76851</v>
      </c>
      <c r="B74060" t="s">
        <v>3463</v>
      </c>
      <c r="C74060" t="s">
        <v>77650</v>
      </c>
      <c r="D74060">
        <v>0</v>
      </c>
    </row>
    <row r="74061" spans="1:4" x14ac:dyDescent="0.45">
      <c r="A74061" t="s">
        <v>76851</v>
      </c>
      <c r="B74061" t="s">
        <v>3463</v>
      </c>
      <c r="C74061" t="s">
        <v>77651</v>
      </c>
      <c r="D74061">
        <v>0</v>
      </c>
    </row>
    <row r="74062" spans="1:4" x14ac:dyDescent="0.45">
      <c r="A74062" t="s">
        <v>76851</v>
      </c>
      <c r="B74062" t="s">
        <v>3463</v>
      </c>
      <c r="C74062" t="s">
        <v>77652</v>
      </c>
      <c r="D74062">
        <v>0</v>
      </c>
    </row>
    <row r="74063" spans="1:4" x14ac:dyDescent="0.45">
      <c r="A74063" t="s">
        <v>76851</v>
      </c>
      <c r="B74063" t="s">
        <v>3463</v>
      </c>
      <c r="C74063" t="s">
        <v>77653</v>
      </c>
      <c r="D74063">
        <v>0</v>
      </c>
    </row>
    <row r="74064" spans="1:4" x14ac:dyDescent="0.45">
      <c r="A74064" t="s">
        <v>76851</v>
      </c>
      <c r="B74064" t="s">
        <v>3463</v>
      </c>
      <c r="C74064" t="s">
        <v>77654</v>
      </c>
      <c r="D74064">
        <v>0</v>
      </c>
    </row>
    <row r="74065" spans="1:4" x14ac:dyDescent="0.45">
      <c r="A74065" t="s">
        <v>76851</v>
      </c>
      <c r="B74065" t="s">
        <v>3463</v>
      </c>
      <c r="C74065" t="s">
        <v>77655</v>
      </c>
      <c r="D74065">
        <v>0</v>
      </c>
    </row>
    <row r="74066" spans="1:4" x14ac:dyDescent="0.45">
      <c r="A74066" t="s">
        <v>76851</v>
      </c>
      <c r="B74066" t="s">
        <v>3463</v>
      </c>
      <c r="C74066" t="s">
        <v>77656</v>
      </c>
      <c r="D74066">
        <v>0</v>
      </c>
    </row>
    <row r="74067" spans="1:4" x14ac:dyDescent="0.45">
      <c r="A74067" t="s">
        <v>76851</v>
      </c>
      <c r="B74067" t="s">
        <v>3463</v>
      </c>
      <c r="C74067" t="s">
        <v>77657</v>
      </c>
      <c r="D74067">
        <v>0</v>
      </c>
    </row>
    <row r="74068" spans="1:4" x14ac:dyDescent="0.45">
      <c r="A74068" t="s">
        <v>76851</v>
      </c>
      <c r="B74068" t="s">
        <v>3463</v>
      </c>
      <c r="C74068" t="s">
        <v>77658</v>
      </c>
      <c r="D74068">
        <v>0</v>
      </c>
    </row>
    <row r="74069" spans="1:4" x14ac:dyDescent="0.45">
      <c r="A74069" t="s">
        <v>76851</v>
      </c>
      <c r="B74069" t="s">
        <v>3463</v>
      </c>
      <c r="C74069" t="s">
        <v>77659</v>
      </c>
      <c r="D74069">
        <v>0</v>
      </c>
    </row>
    <row r="74070" spans="1:4" x14ac:dyDescent="0.45">
      <c r="A74070" t="s">
        <v>76851</v>
      </c>
      <c r="B74070" t="s">
        <v>3463</v>
      </c>
      <c r="C74070" t="s">
        <v>77660</v>
      </c>
      <c r="D74070">
        <v>0</v>
      </c>
    </row>
    <row r="74071" spans="1:4" x14ac:dyDescent="0.45">
      <c r="A74071" t="s">
        <v>76851</v>
      </c>
      <c r="B74071" t="s">
        <v>3463</v>
      </c>
      <c r="C74071" t="s">
        <v>77661</v>
      </c>
      <c r="D74071">
        <v>0</v>
      </c>
    </row>
    <row r="74072" spans="1:4" x14ac:dyDescent="0.45">
      <c r="A74072" t="s">
        <v>76851</v>
      </c>
      <c r="B74072" t="s">
        <v>3463</v>
      </c>
      <c r="C74072" t="s">
        <v>77662</v>
      </c>
      <c r="D74072">
        <v>0</v>
      </c>
    </row>
    <row r="74073" spans="1:4" x14ac:dyDescent="0.45">
      <c r="A74073" t="s">
        <v>76851</v>
      </c>
      <c r="B74073" t="s">
        <v>3463</v>
      </c>
      <c r="C74073" t="s">
        <v>77663</v>
      </c>
      <c r="D74073">
        <v>0</v>
      </c>
    </row>
    <row r="74074" spans="1:4" x14ac:dyDescent="0.45">
      <c r="A74074" t="s">
        <v>76851</v>
      </c>
      <c r="B74074" t="s">
        <v>3463</v>
      </c>
      <c r="C74074" t="s">
        <v>77664</v>
      </c>
      <c r="D74074">
        <v>0</v>
      </c>
    </row>
    <row r="74075" spans="1:4" x14ac:dyDescent="0.45">
      <c r="A74075" t="s">
        <v>76851</v>
      </c>
      <c r="B74075" t="s">
        <v>3463</v>
      </c>
      <c r="C74075" t="s">
        <v>77665</v>
      </c>
      <c r="D74075">
        <v>0</v>
      </c>
    </row>
    <row r="74076" spans="1:4" x14ac:dyDescent="0.45">
      <c r="A74076" t="s">
        <v>76851</v>
      </c>
      <c r="B74076" t="s">
        <v>3463</v>
      </c>
      <c r="C74076" t="s">
        <v>77666</v>
      </c>
      <c r="D74076">
        <v>0</v>
      </c>
    </row>
    <row r="74077" spans="1:4" x14ac:dyDescent="0.45">
      <c r="A74077" t="s">
        <v>76851</v>
      </c>
      <c r="B74077" t="s">
        <v>3463</v>
      </c>
      <c r="C74077" t="s">
        <v>77667</v>
      </c>
      <c r="D74077">
        <v>0</v>
      </c>
    </row>
    <row r="74078" spans="1:4" x14ac:dyDescent="0.45">
      <c r="A74078" t="s">
        <v>76851</v>
      </c>
      <c r="B74078" t="s">
        <v>3463</v>
      </c>
      <c r="C74078" t="s">
        <v>77668</v>
      </c>
      <c r="D74078">
        <v>0</v>
      </c>
    </row>
    <row r="74079" spans="1:4" x14ac:dyDescent="0.45">
      <c r="A74079" t="s">
        <v>76851</v>
      </c>
      <c r="B74079" t="s">
        <v>3463</v>
      </c>
      <c r="C74079" t="s">
        <v>77669</v>
      </c>
      <c r="D74079">
        <v>0</v>
      </c>
    </row>
    <row r="74080" spans="1:4" x14ac:dyDescent="0.45">
      <c r="A74080" t="s">
        <v>76851</v>
      </c>
      <c r="B74080" t="s">
        <v>3463</v>
      </c>
      <c r="C74080" t="s">
        <v>77670</v>
      </c>
      <c r="D74080">
        <v>0</v>
      </c>
    </row>
    <row r="74081" spans="1:4" x14ac:dyDescent="0.45">
      <c r="A74081" t="s">
        <v>76851</v>
      </c>
      <c r="B74081" t="s">
        <v>3463</v>
      </c>
      <c r="C74081" t="s">
        <v>77671</v>
      </c>
      <c r="D74081">
        <v>0</v>
      </c>
    </row>
    <row r="74082" spans="1:4" x14ac:dyDescent="0.45">
      <c r="A74082" t="s">
        <v>76851</v>
      </c>
      <c r="B74082" t="s">
        <v>3463</v>
      </c>
      <c r="C74082" t="s">
        <v>77672</v>
      </c>
      <c r="D74082">
        <v>0</v>
      </c>
    </row>
    <row r="74083" spans="1:4" x14ac:dyDescent="0.45">
      <c r="A74083" t="s">
        <v>76851</v>
      </c>
      <c r="B74083" t="s">
        <v>3463</v>
      </c>
      <c r="C74083" t="s">
        <v>77673</v>
      </c>
      <c r="D74083">
        <v>0</v>
      </c>
    </row>
    <row r="74084" spans="1:4" x14ac:dyDescent="0.45">
      <c r="A74084" t="s">
        <v>76851</v>
      </c>
      <c r="B74084" t="s">
        <v>3463</v>
      </c>
      <c r="C74084" t="s">
        <v>77674</v>
      </c>
      <c r="D74084">
        <v>0</v>
      </c>
    </row>
    <row r="74085" spans="1:4" x14ac:dyDescent="0.45">
      <c r="A74085" t="s">
        <v>76851</v>
      </c>
      <c r="B74085" t="s">
        <v>3463</v>
      </c>
      <c r="C74085" t="s">
        <v>77675</v>
      </c>
      <c r="D74085">
        <v>0</v>
      </c>
    </row>
    <row r="74086" spans="1:4" x14ac:dyDescent="0.45">
      <c r="A74086" t="s">
        <v>76851</v>
      </c>
      <c r="B74086" t="s">
        <v>3463</v>
      </c>
      <c r="C74086" t="s">
        <v>77676</v>
      </c>
      <c r="D74086">
        <v>0</v>
      </c>
    </row>
    <row r="74087" spans="1:4" x14ac:dyDescent="0.45">
      <c r="A74087" t="s">
        <v>76851</v>
      </c>
      <c r="B74087" t="s">
        <v>3463</v>
      </c>
      <c r="C74087" t="s">
        <v>77677</v>
      </c>
      <c r="D74087">
        <v>0</v>
      </c>
    </row>
    <row r="74088" spans="1:4" x14ac:dyDescent="0.45">
      <c r="A74088" t="s">
        <v>76851</v>
      </c>
      <c r="B74088" t="s">
        <v>3463</v>
      </c>
      <c r="C74088" t="s">
        <v>77678</v>
      </c>
      <c r="D74088">
        <v>0</v>
      </c>
    </row>
    <row r="74089" spans="1:4" x14ac:dyDescent="0.45">
      <c r="A74089" t="s">
        <v>76851</v>
      </c>
      <c r="B74089" t="s">
        <v>3463</v>
      </c>
      <c r="C74089" t="s">
        <v>77679</v>
      </c>
      <c r="D74089">
        <v>0</v>
      </c>
    </row>
    <row r="74090" spans="1:4" x14ac:dyDescent="0.45">
      <c r="A74090" t="s">
        <v>76851</v>
      </c>
      <c r="B74090" t="s">
        <v>3463</v>
      </c>
      <c r="C74090" t="s">
        <v>77680</v>
      </c>
      <c r="D74090">
        <v>0</v>
      </c>
    </row>
    <row r="74091" spans="1:4" x14ac:dyDescent="0.45">
      <c r="A74091" t="s">
        <v>76851</v>
      </c>
      <c r="B74091" t="s">
        <v>3463</v>
      </c>
      <c r="C74091" t="s">
        <v>77681</v>
      </c>
      <c r="D74091">
        <v>0</v>
      </c>
    </row>
    <row r="74092" spans="1:4" x14ac:dyDescent="0.45">
      <c r="A74092" t="s">
        <v>76851</v>
      </c>
      <c r="B74092" t="s">
        <v>3463</v>
      </c>
      <c r="C74092" t="s">
        <v>77682</v>
      </c>
      <c r="D74092">
        <v>0</v>
      </c>
    </row>
    <row r="74093" spans="1:4" x14ac:dyDescent="0.45">
      <c r="A74093" t="s">
        <v>76851</v>
      </c>
      <c r="B74093" t="s">
        <v>3463</v>
      </c>
      <c r="C74093" t="s">
        <v>77683</v>
      </c>
      <c r="D74093">
        <v>0</v>
      </c>
    </row>
    <row r="74094" spans="1:4" x14ac:dyDescent="0.45">
      <c r="A74094" t="s">
        <v>76851</v>
      </c>
      <c r="B74094" t="s">
        <v>3463</v>
      </c>
      <c r="C74094" t="s">
        <v>77684</v>
      </c>
      <c r="D74094">
        <v>0</v>
      </c>
    </row>
    <row r="74095" spans="1:4" x14ac:dyDescent="0.45">
      <c r="A74095" t="s">
        <v>76851</v>
      </c>
      <c r="B74095" t="s">
        <v>3463</v>
      </c>
      <c r="C74095" t="s">
        <v>77685</v>
      </c>
      <c r="D74095">
        <v>0</v>
      </c>
    </row>
    <row r="74096" spans="1:4" x14ac:dyDescent="0.45">
      <c r="A74096" t="s">
        <v>76851</v>
      </c>
      <c r="B74096" t="s">
        <v>3463</v>
      </c>
      <c r="C74096" t="s">
        <v>77686</v>
      </c>
      <c r="D74096">
        <v>0</v>
      </c>
    </row>
    <row r="74097" spans="1:4" x14ac:dyDescent="0.45">
      <c r="A74097" t="s">
        <v>76851</v>
      </c>
      <c r="B74097" t="s">
        <v>3463</v>
      </c>
      <c r="C74097" t="s">
        <v>77687</v>
      </c>
      <c r="D74097">
        <v>0</v>
      </c>
    </row>
    <row r="74098" spans="1:4" x14ac:dyDescent="0.45">
      <c r="A74098" t="s">
        <v>76851</v>
      </c>
      <c r="B74098" t="s">
        <v>3463</v>
      </c>
      <c r="C74098" t="s">
        <v>77688</v>
      </c>
      <c r="D74098">
        <v>0</v>
      </c>
    </row>
    <row r="74099" spans="1:4" x14ac:dyDescent="0.45">
      <c r="A74099" t="s">
        <v>76851</v>
      </c>
      <c r="B74099" t="s">
        <v>3463</v>
      </c>
      <c r="C74099" t="s">
        <v>77689</v>
      </c>
      <c r="D74099">
        <v>0</v>
      </c>
    </row>
    <row r="74100" spans="1:4" x14ac:dyDescent="0.45">
      <c r="A74100" t="s">
        <v>76851</v>
      </c>
      <c r="B74100" t="s">
        <v>3463</v>
      </c>
      <c r="C74100" t="s">
        <v>77690</v>
      </c>
      <c r="D74100">
        <v>0</v>
      </c>
    </row>
    <row r="74101" spans="1:4" x14ac:dyDescent="0.45">
      <c r="A74101" t="s">
        <v>76851</v>
      </c>
      <c r="B74101" t="s">
        <v>3463</v>
      </c>
      <c r="C74101" t="s">
        <v>77691</v>
      </c>
      <c r="D74101">
        <v>0</v>
      </c>
    </row>
    <row r="74102" spans="1:4" x14ac:dyDescent="0.45">
      <c r="A74102" t="s">
        <v>76851</v>
      </c>
      <c r="B74102" t="s">
        <v>3463</v>
      </c>
      <c r="C74102" t="s">
        <v>77692</v>
      </c>
      <c r="D74102">
        <v>0</v>
      </c>
    </row>
    <row r="74103" spans="1:4" x14ac:dyDescent="0.45">
      <c r="A74103" t="s">
        <v>76851</v>
      </c>
      <c r="B74103" t="s">
        <v>3463</v>
      </c>
      <c r="C74103" t="s">
        <v>77693</v>
      </c>
      <c r="D74103">
        <v>0</v>
      </c>
    </row>
    <row r="74104" spans="1:4" x14ac:dyDescent="0.45">
      <c r="A74104" t="s">
        <v>76851</v>
      </c>
      <c r="B74104" t="s">
        <v>3463</v>
      </c>
      <c r="C74104" t="s">
        <v>77694</v>
      </c>
      <c r="D74104">
        <v>0</v>
      </c>
    </row>
    <row r="74105" spans="1:4" x14ac:dyDescent="0.45">
      <c r="A74105" t="s">
        <v>76851</v>
      </c>
      <c r="B74105" t="s">
        <v>3463</v>
      </c>
      <c r="C74105" t="s">
        <v>77695</v>
      </c>
      <c r="D74105">
        <v>0</v>
      </c>
    </row>
    <row r="74106" spans="1:4" x14ac:dyDescent="0.45">
      <c r="A74106" t="s">
        <v>76851</v>
      </c>
      <c r="B74106" t="s">
        <v>3463</v>
      </c>
      <c r="C74106" t="s">
        <v>77696</v>
      </c>
      <c r="D74106">
        <v>0</v>
      </c>
    </row>
    <row r="74107" spans="1:4" x14ac:dyDescent="0.45">
      <c r="A74107" t="s">
        <v>76851</v>
      </c>
      <c r="B74107" t="s">
        <v>3463</v>
      </c>
      <c r="C74107" t="s">
        <v>77697</v>
      </c>
      <c r="D74107">
        <v>0</v>
      </c>
    </row>
    <row r="74108" spans="1:4" x14ac:dyDescent="0.45">
      <c r="A74108" t="s">
        <v>76851</v>
      </c>
      <c r="B74108" t="s">
        <v>3463</v>
      </c>
      <c r="C74108" t="s">
        <v>77698</v>
      </c>
      <c r="D74108">
        <v>0</v>
      </c>
    </row>
    <row r="74109" spans="1:4" x14ac:dyDescent="0.45">
      <c r="A74109" t="s">
        <v>76851</v>
      </c>
      <c r="B74109" t="s">
        <v>3463</v>
      </c>
      <c r="C74109" t="s">
        <v>77699</v>
      </c>
      <c r="D74109">
        <v>0</v>
      </c>
    </row>
    <row r="74110" spans="1:4" x14ac:dyDescent="0.45">
      <c r="A74110" t="s">
        <v>76851</v>
      </c>
      <c r="B74110" t="s">
        <v>3463</v>
      </c>
      <c r="C74110" t="s">
        <v>77700</v>
      </c>
      <c r="D74110">
        <v>0</v>
      </c>
    </row>
    <row r="74111" spans="1:4" x14ac:dyDescent="0.45">
      <c r="A74111" t="s">
        <v>76851</v>
      </c>
      <c r="B74111" t="s">
        <v>3463</v>
      </c>
      <c r="C74111" t="s">
        <v>77701</v>
      </c>
      <c r="D74111">
        <v>0</v>
      </c>
    </row>
    <row r="74112" spans="1:4" x14ac:dyDescent="0.45">
      <c r="A74112" t="s">
        <v>76851</v>
      </c>
      <c r="B74112" t="s">
        <v>3463</v>
      </c>
      <c r="C74112" t="s">
        <v>77702</v>
      </c>
      <c r="D74112">
        <v>0</v>
      </c>
    </row>
    <row r="74113" spans="1:4" x14ac:dyDescent="0.45">
      <c r="A74113" t="s">
        <v>76851</v>
      </c>
      <c r="B74113" t="s">
        <v>3463</v>
      </c>
      <c r="C74113" t="s">
        <v>77703</v>
      </c>
      <c r="D74113">
        <v>0</v>
      </c>
    </row>
    <row r="74114" spans="1:4" x14ac:dyDescent="0.45">
      <c r="A74114" t="s">
        <v>76851</v>
      </c>
      <c r="B74114" t="s">
        <v>3463</v>
      </c>
      <c r="C74114" t="s">
        <v>77704</v>
      </c>
      <c r="D74114">
        <v>0</v>
      </c>
    </row>
    <row r="74115" spans="1:4" x14ac:dyDescent="0.45">
      <c r="A74115" t="s">
        <v>76851</v>
      </c>
      <c r="B74115" t="s">
        <v>3463</v>
      </c>
      <c r="C74115" t="s">
        <v>77705</v>
      </c>
      <c r="D74115">
        <v>0</v>
      </c>
    </row>
    <row r="74116" spans="1:4" x14ac:dyDescent="0.45">
      <c r="A74116" t="s">
        <v>76851</v>
      </c>
      <c r="B74116" t="s">
        <v>3463</v>
      </c>
      <c r="C74116" t="s">
        <v>77706</v>
      </c>
      <c r="D74116">
        <v>0</v>
      </c>
    </row>
    <row r="74117" spans="1:4" x14ac:dyDescent="0.45">
      <c r="A74117" t="s">
        <v>76851</v>
      </c>
      <c r="B74117" t="s">
        <v>3463</v>
      </c>
      <c r="C74117" t="s">
        <v>77707</v>
      </c>
      <c r="D74117">
        <v>0</v>
      </c>
    </row>
    <row r="74118" spans="1:4" x14ac:dyDescent="0.45">
      <c r="A74118" t="s">
        <v>76851</v>
      </c>
      <c r="B74118" t="s">
        <v>3463</v>
      </c>
      <c r="C74118" t="s">
        <v>77708</v>
      </c>
      <c r="D74118">
        <v>0</v>
      </c>
    </row>
    <row r="74119" spans="1:4" x14ac:dyDescent="0.45">
      <c r="A74119" t="s">
        <v>76851</v>
      </c>
      <c r="B74119" t="s">
        <v>3463</v>
      </c>
      <c r="C74119" t="s">
        <v>77709</v>
      </c>
      <c r="D74119">
        <v>0</v>
      </c>
    </row>
    <row r="74120" spans="1:4" x14ac:dyDescent="0.45">
      <c r="A74120" t="s">
        <v>76851</v>
      </c>
      <c r="B74120" t="s">
        <v>3463</v>
      </c>
      <c r="C74120" t="s">
        <v>77710</v>
      </c>
      <c r="D74120">
        <v>0</v>
      </c>
    </row>
    <row r="74121" spans="1:4" x14ac:dyDescent="0.45">
      <c r="A74121" t="s">
        <v>76851</v>
      </c>
      <c r="B74121" t="s">
        <v>3463</v>
      </c>
      <c r="C74121" t="s">
        <v>77711</v>
      </c>
      <c r="D74121">
        <v>0</v>
      </c>
    </row>
    <row r="74122" spans="1:4" x14ac:dyDescent="0.45">
      <c r="A74122" t="s">
        <v>76851</v>
      </c>
      <c r="B74122" t="s">
        <v>3463</v>
      </c>
      <c r="C74122" t="s">
        <v>77712</v>
      </c>
      <c r="D74122">
        <v>0</v>
      </c>
    </row>
    <row r="74123" spans="1:4" x14ac:dyDescent="0.45">
      <c r="A74123" t="s">
        <v>76851</v>
      </c>
      <c r="B74123" t="s">
        <v>3463</v>
      </c>
      <c r="C74123" t="s">
        <v>77713</v>
      </c>
      <c r="D74123">
        <v>0</v>
      </c>
    </row>
    <row r="74124" spans="1:4" x14ac:dyDescent="0.45">
      <c r="A74124" t="s">
        <v>76851</v>
      </c>
      <c r="B74124" t="s">
        <v>3463</v>
      </c>
      <c r="C74124" t="s">
        <v>77714</v>
      </c>
      <c r="D74124">
        <v>0</v>
      </c>
    </row>
    <row r="74125" spans="1:4" x14ac:dyDescent="0.45">
      <c r="A74125" t="s">
        <v>76851</v>
      </c>
      <c r="B74125" t="s">
        <v>3463</v>
      </c>
      <c r="C74125" t="s">
        <v>77715</v>
      </c>
      <c r="D74125">
        <v>0</v>
      </c>
    </row>
    <row r="74126" spans="1:4" x14ac:dyDescent="0.45">
      <c r="A74126" t="s">
        <v>76851</v>
      </c>
      <c r="B74126" t="s">
        <v>3463</v>
      </c>
      <c r="C74126" t="s">
        <v>77716</v>
      </c>
      <c r="D74126">
        <v>0</v>
      </c>
    </row>
    <row r="74127" spans="1:4" x14ac:dyDescent="0.45">
      <c r="A74127" t="s">
        <v>76851</v>
      </c>
      <c r="B74127" t="s">
        <v>3463</v>
      </c>
      <c r="C74127" t="s">
        <v>77717</v>
      </c>
      <c r="D74127">
        <v>0</v>
      </c>
    </row>
    <row r="74128" spans="1:4" x14ac:dyDescent="0.45">
      <c r="A74128" t="s">
        <v>76851</v>
      </c>
      <c r="B74128" t="s">
        <v>3463</v>
      </c>
      <c r="C74128" t="s">
        <v>77718</v>
      </c>
      <c r="D74128">
        <v>0</v>
      </c>
    </row>
    <row r="74129" spans="1:4" x14ac:dyDescent="0.45">
      <c r="A74129" t="s">
        <v>76851</v>
      </c>
      <c r="B74129" t="s">
        <v>3463</v>
      </c>
      <c r="C74129" t="s">
        <v>77719</v>
      </c>
      <c r="D74129">
        <v>0</v>
      </c>
    </row>
    <row r="74130" spans="1:4" x14ac:dyDescent="0.45">
      <c r="A74130" t="s">
        <v>76851</v>
      </c>
      <c r="B74130" t="s">
        <v>3463</v>
      </c>
      <c r="C74130" t="s">
        <v>77720</v>
      </c>
      <c r="D74130">
        <v>0</v>
      </c>
    </row>
    <row r="74131" spans="1:4" x14ac:dyDescent="0.45">
      <c r="A74131" t="s">
        <v>76851</v>
      </c>
      <c r="B74131" t="s">
        <v>3463</v>
      </c>
      <c r="C74131" t="s">
        <v>77721</v>
      </c>
      <c r="D74131">
        <v>0</v>
      </c>
    </row>
    <row r="74132" spans="1:4" x14ac:dyDescent="0.45">
      <c r="A74132" t="s">
        <v>76851</v>
      </c>
      <c r="B74132" t="s">
        <v>3463</v>
      </c>
      <c r="C74132" t="s">
        <v>77722</v>
      </c>
      <c r="D74132">
        <v>0</v>
      </c>
    </row>
    <row r="74133" spans="1:4" x14ac:dyDescent="0.45">
      <c r="A74133" t="s">
        <v>76851</v>
      </c>
      <c r="B74133" t="s">
        <v>3463</v>
      </c>
      <c r="C74133" t="s">
        <v>77723</v>
      </c>
      <c r="D74133">
        <v>0</v>
      </c>
    </row>
    <row r="74134" spans="1:4" x14ac:dyDescent="0.45">
      <c r="A74134" t="s">
        <v>76851</v>
      </c>
      <c r="B74134" t="s">
        <v>3463</v>
      </c>
      <c r="C74134" t="s">
        <v>77724</v>
      </c>
      <c r="D74134">
        <v>0</v>
      </c>
    </row>
    <row r="74135" spans="1:4" x14ac:dyDescent="0.45">
      <c r="A74135" t="s">
        <v>76851</v>
      </c>
      <c r="B74135" t="s">
        <v>3463</v>
      </c>
      <c r="C74135" t="s">
        <v>77725</v>
      </c>
      <c r="D74135">
        <v>0</v>
      </c>
    </row>
    <row r="74136" spans="1:4" x14ac:dyDescent="0.45">
      <c r="A74136" t="s">
        <v>76851</v>
      </c>
      <c r="B74136" t="s">
        <v>3463</v>
      </c>
      <c r="C74136" t="s">
        <v>77726</v>
      </c>
      <c r="D74136">
        <v>0</v>
      </c>
    </row>
    <row r="74137" spans="1:4" x14ac:dyDescent="0.45">
      <c r="A74137" t="s">
        <v>76851</v>
      </c>
      <c r="B74137" t="s">
        <v>3463</v>
      </c>
      <c r="C74137" t="s">
        <v>77727</v>
      </c>
      <c r="D74137">
        <v>0</v>
      </c>
    </row>
    <row r="74138" spans="1:4" x14ac:dyDescent="0.45">
      <c r="A74138" t="s">
        <v>76851</v>
      </c>
      <c r="B74138" t="s">
        <v>3463</v>
      </c>
      <c r="C74138" t="s">
        <v>77728</v>
      </c>
      <c r="D74138">
        <v>0</v>
      </c>
    </row>
    <row r="74139" spans="1:4" x14ac:dyDescent="0.45">
      <c r="A74139" t="s">
        <v>76851</v>
      </c>
      <c r="B74139" t="s">
        <v>3463</v>
      </c>
      <c r="C74139" t="s">
        <v>77729</v>
      </c>
      <c r="D74139">
        <v>0</v>
      </c>
    </row>
    <row r="74140" spans="1:4" x14ac:dyDescent="0.45">
      <c r="A74140" t="s">
        <v>76851</v>
      </c>
      <c r="B74140" t="s">
        <v>3463</v>
      </c>
      <c r="C74140" t="s">
        <v>77730</v>
      </c>
      <c r="D74140">
        <v>0</v>
      </c>
    </row>
    <row r="74141" spans="1:4" x14ac:dyDescent="0.45">
      <c r="A74141" t="s">
        <v>76851</v>
      </c>
      <c r="B74141" t="s">
        <v>3463</v>
      </c>
      <c r="C74141" t="s">
        <v>77731</v>
      </c>
      <c r="D74141">
        <v>0</v>
      </c>
    </row>
    <row r="74142" spans="1:4" x14ac:dyDescent="0.45">
      <c r="A74142" t="s">
        <v>76851</v>
      </c>
      <c r="B74142" t="s">
        <v>3463</v>
      </c>
      <c r="C74142" t="s">
        <v>77732</v>
      </c>
      <c r="D74142">
        <v>0</v>
      </c>
    </row>
    <row r="74143" spans="1:4" x14ac:dyDescent="0.45">
      <c r="A74143" t="s">
        <v>76851</v>
      </c>
      <c r="B74143" t="s">
        <v>3463</v>
      </c>
      <c r="C74143" t="s">
        <v>77733</v>
      </c>
      <c r="D74143">
        <v>0</v>
      </c>
    </row>
    <row r="74144" spans="1:4" x14ac:dyDescent="0.45">
      <c r="A74144" t="s">
        <v>76851</v>
      </c>
      <c r="B74144" t="s">
        <v>3463</v>
      </c>
      <c r="C74144" t="s">
        <v>77734</v>
      </c>
      <c r="D74144">
        <v>0</v>
      </c>
    </row>
    <row r="74145" spans="1:4" x14ac:dyDescent="0.45">
      <c r="A74145" t="s">
        <v>76851</v>
      </c>
      <c r="B74145" t="s">
        <v>3463</v>
      </c>
      <c r="C74145" t="s">
        <v>77735</v>
      </c>
      <c r="D74145">
        <v>0</v>
      </c>
    </row>
    <row r="74146" spans="1:4" x14ac:dyDescent="0.45">
      <c r="A74146" t="s">
        <v>76851</v>
      </c>
      <c r="B74146" t="s">
        <v>3463</v>
      </c>
      <c r="C74146" t="s">
        <v>77736</v>
      </c>
      <c r="D74146">
        <v>0</v>
      </c>
    </row>
    <row r="74147" spans="1:4" x14ac:dyDescent="0.45">
      <c r="A74147" t="s">
        <v>76851</v>
      </c>
      <c r="B74147" t="s">
        <v>3463</v>
      </c>
      <c r="C74147" t="s">
        <v>77737</v>
      </c>
      <c r="D74147">
        <v>0</v>
      </c>
    </row>
    <row r="74148" spans="1:4" x14ac:dyDescent="0.45">
      <c r="A74148" t="s">
        <v>76851</v>
      </c>
      <c r="B74148" t="s">
        <v>3463</v>
      </c>
      <c r="C74148" t="s">
        <v>77738</v>
      </c>
      <c r="D74148">
        <v>0</v>
      </c>
    </row>
    <row r="74149" spans="1:4" x14ac:dyDescent="0.45">
      <c r="A74149" t="s">
        <v>76851</v>
      </c>
      <c r="B74149" t="s">
        <v>3463</v>
      </c>
      <c r="C74149" t="s">
        <v>77739</v>
      </c>
      <c r="D74149">
        <v>0</v>
      </c>
    </row>
    <row r="74150" spans="1:4" x14ac:dyDescent="0.45">
      <c r="A74150" t="s">
        <v>76851</v>
      </c>
      <c r="B74150" t="s">
        <v>3463</v>
      </c>
      <c r="C74150" t="s">
        <v>77740</v>
      </c>
      <c r="D74150">
        <v>0</v>
      </c>
    </row>
    <row r="74151" spans="1:4" x14ac:dyDescent="0.45">
      <c r="A74151" t="s">
        <v>76851</v>
      </c>
      <c r="B74151" t="s">
        <v>3463</v>
      </c>
      <c r="C74151" t="s">
        <v>77741</v>
      </c>
      <c r="D74151">
        <v>0</v>
      </c>
    </row>
    <row r="74152" spans="1:4" x14ac:dyDescent="0.45">
      <c r="A74152" t="s">
        <v>76851</v>
      </c>
      <c r="B74152" t="s">
        <v>3463</v>
      </c>
      <c r="C74152" t="s">
        <v>77742</v>
      </c>
      <c r="D74152">
        <v>0</v>
      </c>
    </row>
    <row r="74153" spans="1:4" x14ac:dyDescent="0.45">
      <c r="A74153" t="s">
        <v>76851</v>
      </c>
      <c r="B74153" t="s">
        <v>3463</v>
      </c>
      <c r="C74153" t="s">
        <v>77743</v>
      </c>
      <c r="D74153">
        <v>0</v>
      </c>
    </row>
    <row r="74154" spans="1:4" x14ac:dyDescent="0.45">
      <c r="A74154" t="s">
        <v>76851</v>
      </c>
      <c r="B74154" t="s">
        <v>3463</v>
      </c>
      <c r="C74154" t="s">
        <v>77744</v>
      </c>
      <c r="D74154">
        <v>0</v>
      </c>
    </row>
    <row r="74155" spans="1:4" x14ac:dyDescent="0.45">
      <c r="A74155" t="s">
        <v>76851</v>
      </c>
      <c r="B74155" t="s">
        <v>3463</v>
      </c>
      <c r="C74155" t="s">
        <v>77745</v>
      </c>
      <c r="D74155">
        <v>0</v>
      </c>
    </row>
    <row r="74156" spans="1:4" x14ac:dyDescent="0.45">
      <c r="A74156" t="s">
        <v>76851</v>
      </c>
      <c r="B74156" t="s">
        <v>3463</v>
      </c>
      <c r="C74156" t="s">
        <v>77746</v>
      </c>
      <c r="D74156">
        <v>0</v>
      </c>
    </row>
    <row r="74157" spans="1:4" x14ac:dyDescent="0.45">
      <c r="A74157" t="s">
        <v>76851</v>
      </c>
      <c r="B74157" t="s">
        <v>3463</v>
      </c>
      <c r="C74157" t="s">
        <v>77747</v>
      </c>
      <c r="D74157">
        <v>0</v>
      </c>
    </row>
    <row r="74158" spans="1:4" x14ac:dyDescent="0.45">
      <c r="A74158" t="s">
        <v>76851</v>
      </c>
      <c r="B74158" t="s">
        <v>3463</v>
      </c>
      <c r="C74158" t="s">
        <v>77748</v>
      </c>
      <c r="D74158">
        <v>0</v>
      </c>
    </row>
    <row r="74159" spans="1:4" x14ac:dyDescent="0.45">
      <c r="A74159" t="s">
        <v>76851</v>
      </c>
      <c r="B74159" t="s">
        <v>3463</v>
      </c>
      <c r="C74159" t="s">
        <v>77749</v>
      </c>
      <c r="D74159">
        <v>0</v>
      </c>
    </row>
    <row r="74160" spans="1:4" x14ac:dyDescent="0.45">
      <c r="A74160" t="s">
        <v>76851</v>
      </c>
      <c r="B74160" t="s">
        <v>3463</v>
      </c>
      <c r="C74160" t="s">
        <v>77750</v>
      </c>
      <c r="D74160">
        <v>0</v>
      </c>
    </row>
    <row r="74161" spans="1:4" x14ac:dyDescent="0.45">
      <c r="A74161" t="s">
        <v>76851</v>
      </c>
      <c r="B74161" t="s">
        <v>3463</v>
      </c>
      <c r="C74161" t="s">
        <v>77751</v>
      </c>
      <c r="D74161">
        <v>0</v>
      </c>
    </row>
    <row r="74162" spans="1:4" x14ac:dyDescent="0.45">
      <c r="A74162" t="s">
        <v>76851</v>
      </c>
      <c r="B74162" t="s">
        <v>3463</v>
      </c>
      <c r="C74162" t="s">
        <v>77752</v>
      </c>
      <c r="D74162">
        <v>0</v>
      </c>
    </row>
    <row r="74163" spans="1:4" x14ac:dyDescent="0.45">
      <c r="A74163" t="s">
        <v>76851</v>
      </c>
      <c r="B74163" t="s">
        <v>3463</v>
      </c>
      <c r="C74163" t="s">
        <v>77753</v>
      </c>
      <c r="D74163">
        <v>0</v>
      </c>
    </row>
    <row r="74164" spans="1:4" x14ac:dyDescent="0.45">
      <c r="A74164" t="s">
        <v>76851</v>
      </c>
      <c r="B74164" t="s">
        <v>3463</v>
      </c>
      <c r="C74164" t="s">
        <v>77754</v>
      </c>
      <c r="D74164">
        <v>0</v>
      </c>
    </row>
    <row r="74165" spans="1:4" x14ac:dyDescent="0.45">
      <c r="A74165" t="s">
        <v>76851</v>
      </c>
      <c r="B74165" t="s">
        <v>3463</v>
      </c>
      <c r="C74165" t="s">
        <v>77755</v>
      </c>
      <c r="D74165">
        <v>0</v>
      </c>
    </row>
    <row r="74166" spans="1:4" x14ac:dyDescent="0.45">
      <c r="A74166" t="s">
        <v>76851</v>
      </c>
      <c r="B74166" t="s">
        <v>3463</v>
      </c>
      <c r="C74166" t="s">
        <v>77756</v>
      </c>
      <c r="D74166">
        <v>0</v>
      </c>
    </row>
    <row r="74167" spans="1:4" x14ac:dyDescent="0.45">
      <c r="A74167" t="s">
        <v>76851</v>
      </c>
      <c r="B74167" t="s">
        <v>3463</v>
      </c>
      <c r="C74167" t="s">
        <v>77757</v>
      </c>
      <c r="D74167">
        <v>0</v>
      </c>
    </row>
    <row r="74168" spans="1:4" x14ac:dyDescent="0.45">
      <c r="A74168" t="s">
        <v>76851</v>
      </c>
      <c r="B74168" t="s">
        <v>3463</v>
      </c>
      <c r="C74168" t="s">
        <v>77758</v>
      </c>
      <c r="D74168">
        <v>0</v>
      </c>
    </row>
    <row r="74169" spans="1:4" x14ac:dyDescent="0.45">
      <c r="A74169" t="s">
        <v>76851</v>
      </c>
      <c r="B74169" t="s">
        <v>3463</v>
      </c>
      <c r="C74169" t="s">
        <v>77759</v>
      </c>
      <c r="D74169">
        <v>0</v>
      </c>
    </row>
    <row r="74170" spans="1:4" x14ac:dyDescent="0.45">
      <c r="A74170" t="s">
        <v>76851</v>
      </c>
      <c r="B74170" t="s">
        <v>3463</v>
      </c>
      <c r="C74170" t="s">
        <v>77760</v>
      </c>
      <c r="D74170">
        <v>0</v>
      </c>
    </row>
    <row r="74171" spans="1:4" x14ac:dyDescent="0.45">
      <c r="A74171" t="s">
        <v>76851</v>
      </c>
      <c r="B74171" t="s">
        <v>3463</v>
      </c>
      <c r="C74171" t="s">
        <v>77761</v>
      </c>
      <c r="D74171">
        <v>0</v>
      </c>
    </row>
    <row r="74172" spans="1:4" x14ac:dyDescent="0.45">
      <c r="A74172" t="s">
        <v>76851</v>
      </c>
      <c r="B74172" t="s">
        <v>3463</v>
      </c>
      <c r="C74172" t="s">
        <v>77762</v>
      </c>
      <c r="D74172">
        <v>0</v>
      </c>
    </row>
    <row r="74173" spans="1:4" x14ac:dyDescent="0.45">
      <c r="A74173" t="s">
        <v>76851</v>
      </c>
      <c r="B74173" t="s">
        <v>3463</v>
      </c>
      <c r="C74173" t="s">
        <v>77763</v>
      </c>
      <c r="D74173">
        <v>0</v>
      </c>
    </row>
    <row r="74174" spans="1:4" x14ac:dyDescent="0.45">
      <c r="A74174" t="s">
        <v>76851</v>
      </c>
      <c r="B74174" t="s">
        <v>3463</v>
      </c>
      <c r="C74174" t="s">
        <v>77764</v>
      </c>
      <c r="D74174">
        <v>0</v>
      </c>
    </row>
    <row r="74175" spans="1:4" x14ac:dyDescent="0.45">
      <c r="A74175" t="s">
        <v>76851</v>
      </c>
      <c r="B74175" t="s">
        <v>3463</v>
      </c>
      <c r="C74175" t="s">
        <v>77765</v>
      </c>
      <c r="D74175">
        <v>0</v>
      </c>
    </row>
    <row r="74176" spans="1:4" x14ac:dyDescent="0.45">
      <c r="A74176" t="s">
        <v>76851</v>
      </c>
      <c r="B74176" t="s">
        <v>3463</v>
      </c>
      <c r="C74176" t="s">
        <v>77766</v>
      </c>
      <c r="D74176">
        <v>0</v>
      </c>
    </row>
    <row r="74177" spans="1:4" x14ac:dyDescent="0.45">
      <c r="A74177" t="s">
        <v>76851</v>
      </c>
      <c r="B74177" t="s">
        <v>3463</v>
      </c>
      <c r="C74177" t="s">
        <v>77767</v>
      </c>
      <c r="D74177">
        <v>0</v>
      </c>
    </row>
    <row r="74178" spans="1:4" x14ac:dyDescent="0.45">
      <c r="A74178" t="s">
        <v>76851</v>
      </c>
      <c r="B74178" t="s">
        <v>3463</v>
      </c>
      <c r="C74178" t="s">
        <v>77768</v>
      </c>
      <c r="D74178">
        <v>0</v>
      </c>
    </row>
    <row r="74179" spans="1:4" x14ac:dyDescent="0.45">
      <c r="A74179" t="s">
        <v>76851</v>
      </c>
      <c r="B74179" t="s">
        <v>3463</v>
      </c>
      <c r="C74179" t="s">
        <v>77769</v>
      </c>
      <c r="D74179">
        <v>0</v>
      </c>
    </row>
    <row r="74180" spans="1:4" x14ac:dyDescent="0.45">
      <c r="A74180" t="s">
        <v>76851</v>
      </c>
      <c r="B74180" t="s">
        <v>3463</v>
      </c>
      <c r="C74180" t="s">
        <v>77770</v>
      </c>
      <c r="D74180">
        <v>0</v>
      </c>
    </row>
    <row r="74181" spans="1:4" x14ac:dyDescent="0.45">
      <c r="A74181" t="s">
        <v>76851</v>
      </c>
      <c r="B74181" t="s">
        <v>3463</v>
      </c>
      <c r="C74181" t="s">
        <v>77771</v>
      </c>
      <c r="D74181">
        <v>0</v>
      </c>
    </row>
    <row r="74182" spans="1:4" x14ac:dyDescent="0.45">
      <c r="A74182" t="s">
        <v>76851</v>
      </c>
      <c r="B74182" t="s">
        <v>3463</v>
      </c>
      <c r="C74182" t="s">
        <v>77772</v>
      </c>
      <c r="D74182">
        <v>0</v>
      </c>
    </row>
    <row r="74183" spans="1:4" x14ac:dyDescent="0.45">
      <c r="A74183" t="s">
        <v>76851</v>
      </c>
      <c r="B74183" t="s">
        <v>3463</v>
      </c>
      <c r="C74183" t="s">
        <v>77773</v>
      </c>
      <c r="D74183">
        <v>0</v>
      </c>
    </row>
    <row r="74184" spans="1:4" x14ac:dyDescent="0.45">
      <c r="A74184" t="s">
        <v>76851</v>
      </c>
      <c r="B74184" t="s">
        <v>3463</v>
      </c>
      <c r="C74184" t="s">
        <v>77774</v>
      </c>
      <c r="D74184">
        <v>0</v>
      </c>
    </row>
    <row r="74185" spans="1:4" x14ac:dyDescent="0.45">
      <c r="A74185" t="s">
        <v>76851</v>
      </c>
      <c r="B74185" t="s">
        <v>3463</v>
      </c>
      <c r="C74185" t="s">
        <v>77775</v>
      </c>
      <c r="D74185">
        <v>0</v>
      </c>
    </row>
    <row r="74186" spans="1:4" x14ac:dyDescent="0.45">
      <c r="A74186" t="s">
        <v>76851</v>
      </c>
      <c r="B74186" t="s">
        <v>3463</v>
      </c>
      <c r="C74186" t="s">
        <v>77776</v>
      </c>
      <c r="D74186">
        <v>0</v>
      </c>
    </row>
    <row r="74187" spans="1:4" x14ac:dyDescent="0.45">
      <c r="A74187" t="s">
        <v>76851</v>
      </c>
      <c r="B74187" t="s">
        <v>3463</v>
      </c>
      <c r="C74187" t="s">
        <v>77777</v>
      </c>
      <c r="D74187">
        <v>0</v>
      </c>
    </row>
    <row r="74188" spans="1:4" x14ac:dyDescent="0.45">
      <c r="A74188" t="s">
        <v>76851</v>
      </c>
      <c r="B74188" t="s">
        <v>3463</v>
      </c>
      <c r="C74188" t="s">
        <v>77778</v>
      </c>
      <c r="D74188">
        <v>0</v>
      </c>
    </row>
    <row r="74189" spans="1:4" x14ac:dyDescent="0.45">
      <c r="A74189" t="s">
        <v>76851</v>
      </c>
      <c r="B74189" t="s">
        <v>3463</v>
      </c>
      <c r="C74189" t="s">
        <v>77779</v>
      </c>
      <c r="D74189">
        <v>0</v>
      </c>
    </row>
    <row r="74190" spans="1:4" x14ac:dyDescent="0.45">
      <c r="A74190" t="s">
        <v>76851</v>
      </c>
      <c r="B74190" t="s">
        <v>3463</v>
      </c>
      <c r="C74190" t="s">
        <v>77780</v>
      </c>
      <c r="D74190">
        <v>0</v>
      </c>
    </row>
    <row r="74191" spans="1:4" x14ac:dyDescent="0.45">
      <c r="A74191" t="s">
        <v>76851</v>
      </c>
      <c r="B74191" t="s">
        <v>3463</v>
      </c>
      <c r="C74191" t="s">
        <v>77781</v>
      </c>
      <c r="D74191">
        <v>0</v>
      </c>
    </row>
    <row r="74192" spans="1:4" x14ac:dyDescent="0.45">
      <c r="A74192" t="s">
        <v>76851</v>
      </c>
      <c r="B74192" t="s">
        <v>3463</v>
      </c>
      <c r="C74192" t="s">
        <v>77782</v>
      </c>
      <c r="D74192">
        <v>0</v>
      </c>
    </row>
    <row r="74193" spans="1:4" x14ac:dyDescent="0.45">
      <c r="A74193" t="s">
        <v>76851</v>
      </c>
      <c r="B74193" t="s">
        <v>3463</v>
      </c>
      <c r="C74193" t="s">
        <v>77783</v>
      </c>
      <c r="D74193">
        <v>0</v>
      </c>
    </row>
    <row r="74194" spans="1:4" x14ac:dyDescent="0.45">
      <c r="A74194" t="s">
        <v>76851</v>
      </c>
      <c r="B74194" t="s">
        <v>3463</v>
      </c>
      <c r="C74194" t="s">
        <v>77784</v>
      </c>
      <c r="D74194">
        <v>0</v>
      </c>
    </row>
    <row r="74195" spans="1:4" x14ac:dyDescent="0.45">
      <c r="A74195" t="s">
        <v>76851</v>
      </c>
      <c r="B74195" t="s">
        <v>3463</v>
      </c>
      <c r="C74195" t="s">
        <v>77785</v>
      </c>
      <c r="D74195">
        <v>0</v>
      </c>
    </row>
    <row r="74196" spans="1:4" x14ac:dyDescent="0.45">
      <c r="A74196" t="s">
        <v>76851</v>
      </c>
      <c r="B74196" t="s">
        <v>3463</v>
      </c>
      <c r="C74196" t="s">
        <v>77786</v>
      </c>
      <c r="D74196">
        <v>0</v>
      </c>
    </row>
    <row r="74197" spans="1:4" x14ac:dyDescent="0.45">
      <c r="A74197" t="s">
        <v>76851</v>
      </c>
      <c r="B74197" t="s">
        <v>3463</v>
      </c>
      <c r="C74197" t="s">
        <v>77787</v>
      </c>
      <c r="D74197">
        <v>0</v>
      </c>
    </row>
    <row r="74198" spans="1:4" x14ac:dyDescent="0.45">
      <c r="A74198" t="s">
        <v>76851</v>
      </c>
      <c r="B74198" t="s">
        <v>3463</v>
      </c>
      <c r="C74198" t="s">
        <v>77788</v>
      </c>
      <c r="D74198">
        <v>0</v>
      </c>
    </row>
    <row r="74199" spans="1:4" x14ac:dyDescent="0.45">
      <c r="A74199" t="s">
        <v>76851</v>
      </c>
      <c r="B74199" t="s">
        <v>3463</v>
      </c>
      <c r="C74199" t="s">
        <v>77789</v>
      </c>
      <c r="D74199">
        <v>0</v>
      </c>
    </row>
    <row r="74200" spans="1:4" x14ac:dyDescent="0.45">
      <c r="A74200" t="s">
        <v>76851</v>
      </c>
      <c r="B74200" t="s">
        <v>3463</v>
      </c>
      <c r="C74200" t="s">
        <v>77790</v>
      </c>
      <c r="D74200">
        <v>0</v>
      </c>
    </row>
    <row r="74201" spans="1:4" x14ac:dyDescent="0.45">
      <c r="A74201" t="s">
        <v>76851</v>
      </c>
      <c r="B74201" t="s">
        <v>3463</v>
      </c>
      <c r="C74201" t="s">
        <v>77791</v>
      </c>
      <c r="D74201">
        <v>0</v>
      </c>
    </row>
    <row r="74202" spans="1:4" x14ac:dyDescent="0.45">
      <c r="A74202" t="s">
        <v>76851</v>
      </c>
      <c r="B74202" t="s">
        <v>3463</v>
      </c>
      <c r="C74202" t="s">
        <v>77792</v>
      </c>
      <c r="D74202">
        <v>0</v>
      </c>
    </row>
    <row r="74203" spans="1:4" x14ac:dyDescent="0.45">
      <c r="A74203" t="s">
        <v>76851</v>
      </c>
      <c r="B74203" t="s">
        <v>3463</v>
      </c>
      <c r="C74203" t="s">
        <v>77793</v>
      </c>
      <c r="D74203">
        <v>0</v>
      </c>
    </row>
    <row r="74204" spans="1:4" x14ac:dyDescent="0.45">
      <c r="A74204" t="s">
        <v>76851</v>
      </c>
      <c r="B74204" t="s">
        <v>3463</v>
      </c>
      <c r="C74204" t="s">
        <v>77794</v>
      </c>
      <c r="D74204">
        <v>0</v>
      </c>
    </row>
    <row r="74205" spans="1:4" x14ac:dyDescent="0.45">
      <c r="A74205" t="s">
        <v>76851</v>
      </c>
      <c r="B74205" t="s">
        <v>3463</v>
      </c>
      <c r="C74205" t="s">
        <v>77795</v>
      </c>
      <c r="D74205">
        <v>0</v>
      </c>
    </row>
    <row r="74206" spans="1:4" x14ac:dyDescent="0.45">
      <c r="A74206" t="s">
        <v>76851</v>
      </c>
      <c r="B74206" t="s">
        <v>3463</v>
      </c>
      <c r="C74206" t="s">
        <v>77796</v>
      </c>
      <c r="D74206">
        <v>0</v>
      </c>
    </row>
    <row r="74207" spans="1:4" x14ac:dyDescent="0.45">
      <c r="A74207" t="s">
        <v>76851</v>
      </c>
      <c r="B74207" t="s">
        <v>3463</v>
      </c>
      <c r="C74207" t="s">
        <v>77797</v>
      </c>
      <c r="D74207">
        <v>0</v>
      </c>
    </row>
    <row r="74208" spans="1:4" x14ac:dyDescent="0.45">
      <c r="A74208" t="s">
        <v>76851</v>
      </c>
      <c r="B74208" t="s">
        <v>3463</v>
      </c>
      <c r="C74208" t="s">
        <v>77798</v>
      </c>
      <c r="D74208">
        <v>0</v>
      </c>
    </row>
    <row r="74209" spans="1:4" x14ac:dyDescent="0.45">
      <c r="A74209" t="s">
        <v>76851</v>
      </c>
      <c r="B74209" t="s">
        <v>3463</v>
      </c>
      <c r="C74209" t="s">
        <v>77799</v>
      </c>
      <c r="D74209">
        <v>0</v>
      </c>
    </row>
    <row r="74210" spans="1:4" x14ac:dyDescent="0.45">
      <c r="A74210" t="s">
        <v>76851</v>
      </c>
      <c r="B74210" t="s">
        <v>3463</v>
      </c>
      <c r="C74210" t="s">
        <v>77800</v>
      </c>
      <c r="D74210">
        <v>0</v>
      </c>
    </row>
    <row r="74211" spans="1:4" x14ac:dyDescent="0.45">
      <c r="A74211" t="s">
        <v>76851</v>
      </c>
      <c r="B74211" t="s">
        <v>3463</v>
      </c>
      <c r="C74211" t="s">
        <v>77801</v>
      </c>
      <c r="D74211">
        <v>0</v>
      </c>
    </row>
    <row r="74212" spans="1:4" x14ac:dyDescent="0.45">
      <c r="A74212" t="s">
        <v>76851</v>
      </c>
      <c r="B74212" t="s">
        <v>3463</v>
      </c>
      <c r="C74212" t="s">
        <v>77802</v>
      </c>
      <c r="D74212">
        <v>0</v>
      </c>
    </row>
    <row r="74213" spans="1:4" x14ac:dyDescent="0.45">
      <c r="A74213" t="s">
        <v>76851</v>
      </c>
      <c r="B74213" t="s">
        <v>3463</v>
      </c>
      <c r="C74213" t="s">
        <v>77803</v>
      </c>
      <c r="D74213">
        <v>0</v>
      </c>
    </row>
    <row r="74214" spans="1:4" x14ac:dyDescent="0.45">
      <c r="A74214" t="s">
        <v>76851</v>
      </c>
      <c r="B74214" t="s">
        <v>3463</v>
      </c>
      <c r="C74214" t="s">
        <v>77804</v>
      </c>
      <c r="D74214">
        <v>0</v>
      </c>
    </row>
    <row r="74215" spans="1:4" x14ac:dyDescent="0.45">
      <c r="A74215" t="s">
        <v>76851</v>
      </c>
      <c r="B74215" t="s">
        <v>3463</v>
      </c>
      <c r="C74215" t="s">
        <v>77805</v>
      </c>
      <c r="D74215">
        <v>0</v>
      </c>
    </row>
    <row r="74216" spans="1:4" x14ac:dyDescent="0.45">
      <c r="A74216" t="s">
        <v>76851</v>
      </c>
      <c r="B74216" t="s">
        <v>3463</v>
      </c>
      <c r="C74216" t="s">
        <v>77806</v>
      </c>
      <c r="D74216">
        <v>0</v>
      </c>
    </row>
    <row r="74217" spans="1:4" x14ac:dyDescent="0.45">
      <c r="A74217" t="s">
        <v>76851</v>
      </c>
      <c r="B74217" t="s">
        <v>3463</v>
      </c>
      <c r="C74217" t="s">
        <v>77807</v>
      </c>
      <c r="D74217">
        <v>0</v>
      </c>
    </row>
    <row r="74218" spans="1:4" x14ac:dyDescent="0.45">
      <c r="A74218" t="s">
        <v>76851</v>
      </c>
      <c r="B74218" t="s">
        <v>3463</v>
      </c>
      <c r="C74218" t="s">
        <v>77808</v>
      </c>
      <c r="D74218">
        <v>0</v>
      </c>
    </row>
    <row r="74219" spans="1:4" x14ac:dyDescent="0.45">
      <c r="A74219" t="s">
        <v>76851</v>
      </c>
      <c r="B74219" t="s">
        <v>3463</v>
      </c>
      <c r="C74219" t="s">
        <v>77809</v>
      </c>
      <c r="D74219">
        <v>0</v>
      </c>
    </row>
    <row r="74220" spans="1:4" x14ac:dyDescent="0.45">
      <c r="A74220" t="s">
        <v>76851</v>
      </c>
      <c r="B74220" t="s">
        <v>3463</v>
      </c>
      <c r="C74220" t="s">
        <v>77810</v>
      </c>
      <c r="D74220">
        <v>0</v>
      </c>
    </row>
    <row r="74221" spans="1:4" x14ac:dyDescent="0.45">
      <c r="A74221" t="s">
        <v>76851</v>
      </c>
      <c r="B74221" t="s">
        <v>3463</v>
      </c>
      <c r="C74221" t="s">
        <v>77811</v>
      </c>
      <c r="D74221">
        <v>0</v>
      </c>
    </row>
    <row r="74222" spans="1:4" x14ac:dyDescent="0.45">
      <c r="A74222" t="s">
        <v>76851</v>
      </c>
      <c r="B74222" t="s">
        <v>3463</v>
      </c>
      <c r="C74222" t="s">
        <v>77812</v>
      </c>
      <c r="D74222">
        <v>0</v>
      </c>
    </row>
    <row r="74223" spans="1:4" x14ac:dyDescent="0.45">
      <c r="A74223" t="s">
        <v>76851</v>
      </c>
      <c r="B74223" t="s">
        <v>3463</v>
      </c>
      <c r="C74223" t="s">
        <v>77813</v>
      </c>
      <c r="D74223">
        <v>0</v>
      </c>
    </row>
    <row r="74224" spans="1:4" x14ac:dyDescent="0.45">
      <c r="A74224" t="s">
        <v>76851</v>
      </c>
      <c r="B74224" t="s">
        <v>3463</v>
      </c>
      <c r="C74224" t="s">
        <v>77814</v>
      </c>
      <c r="D74224">
        <v>0</v>
      </c>
    </row>
    <row r="74225" spans="1:4" x14ac:dyDescent="0.45">
      <c r="A74225" t="s">
        <v>76851</v>
      </c>
      <c r="B74225" t="s">
        <v>3463</v>
      </c>
      <c r="C74225" t="s">
        <v>77815</v>
      </c>
      <c r="D74225">
        <v>0</v>
      </c>
    </row>
    <row r="74226" spans="1:4" x14ac:dyDescent="0.45">
      <c r="A74226" t="s">
        <v>76851</v>
      </c>
      <c r="B74226" t="s">
        <v>3463</v>
      </c>
      <c r="C74226" t="s">
        <v>77816</v>
      </c>
      <c r="D74226">
        <v>0</v>
      </c>
    </row>
    <row r="74227" spans="1:4" x14ac:dyDescent="0.45">
      <c r="A74227" t="s">
        <v>76851</v>
      </c>
      <c r="B74227" t="s">
        <v>3463</v>
      </c>
      <c r="C74227" t="s">
        <v>77817</v>
      </c>
      <c r="D74227">
        <v>0</v>
      </c>
    </row>
    <row r="74228" spans="1:4" x14ac:dyDescent="0.45">
      <c r="A74228" t="s">
        <v>76851</v>
      </c>
      <c r="B74228" t="s">
        <v>3463</v>
      </c>
      <c r="C74228" t="s">
        <v>77818</v>
      </c>
      <c r="D74228">
        <v>0</v>
      </c>
    </row>
    <row r="74229" spans="1:4" x14ac:dyDescent="0.45">
      <c r="A74229" t="s">
        <v>76851</v>
      </c>
      <c r="B74229" t="s">
        <v>3463</v>
      </c>
      <c r="C74229" t="s">
        <v>77819</v>
      </c>
      <c r="D74229">
        <v>0</v>
      </c>
    </row>
    <row r="74230" spans="1:4" x14ac:dyDescent="0.45">
      <c r="A74230" t="s">
        <v>76851</v>
      </c>
      <c r="B74230" t="s">
        <v>3463</v>
      </c>
      <c r="C74230" t="s">
        <v>77820</v>
      </c>
      <c r="D74230">
        <v>0</v>
      </c>
    </row>
    <row r="74231" spans="1:4" x14ac:dyDescent="0.45">
      <c r="A74231" t="s">
        <v>76851</v>
      </c>
      <c r="B74231" t="s">
        <v>3463</v>
      </c>
      <c r="C74231" t="s">
        <v>77821</v>
      </c>
      <c r="D74231">
        <v>0</v>
      </c>
    </row>
    <row r="74232" spans="1:4" x14ac:dyDescent="0.45">
      <c r="A74232" t="s">
        <v>76851</v>
      </c>
      <c r="B74232" t="s">
        <v>3463</v>
      </c>
      <c r="C74232" t="s">
        <v>77822</v>
      </c>
      <c r="D74232">
        <v>0</v>
      </c>
    </row>
    <row r="74233" spans="1:4" x14ac:dyDescent="0.45">
      <c r="A74233" t="s">
        <v>76851</v>
      </c>
      <c r="B74233" t="s">
        <v>3463</v>
      </c>
      <c r="C74233" t="s">
        <v>77823</v>
      </c>
      <c r="D74233">
        <v>0</v>
      </c>
    </row>
    <row r="74234" spans="1:4" x14ac:dyDescent="0.45">
      <c r="A74234" t="s">
        <v>76851</v>
      </c>
      <c r="B74234" t="s">
        <v>3463</v>
      </c>
      <c r="C74234" t="s">
        <v>77824</v>
      </c>
      <c r="D74234">
        <v>0</v>
      </c>
    </row>
    <row r="74235" spans="1:4" x14ac:dyDescent="0.45">
      <c r="A74235" t="s">
        <v>76851</v>
      </c>
      <c r="B74235" t="s">
        <v>3463</v>
      </c>
      <c r="C74235" t="s">
        <v>77825</v>
      </c>
      <c r="D74235">
        <v>0</v>
      </c>
    </row>
    <row r="74236" spans="1:4" x14ac:dyDescent="0.45">
      <c r="A74236" t="s">
        <v>76851</v>
      </c>
      <c r="B74236" t="s">
        <v>3463</v>
      </c>
      <c r="C74236" t="s">
        <v>77826</v>
      </c>
      <c r="D74236">
        <v>0</v>
      </c>
    </row>
    <row r="74237" spans="1:4" x14ac:dyDescent="0.45">
      <c r="A74237" t="s">
        <v>76851</v>
      </c>
      <c r="B74237" t="s">
        <v>3463</v>
      </c>
      <c r="C74237" t="s">
        <v>77827</v>
      </c>
      <c r="D74237">
        <v>0</v>
      </c>
    </row>
    <row r="74238" spans="1:4" x14ac:dyDescent="0.45">
      <c r="A74238" t="s">
        <v>76851</v>
      </c>
      <c r="B74238" t="s">
        <v>3463</v>
      </c>
      <c r="C74238" t="s">
        <v>77828</v>
      </c>
      <c r="D74238">
        <v>0</v>
      </c>
    </row>
    <row r="74239" spans="1:4" x14ac:dyDescent="0.45">
      <c r="A74239" t="s">
        <v>76851</v>
      </c>
      <c r="B74239" t="s">
        <v>3463</v>
      </c>
      <c r="C74239" t="s">
        <v>77829</v>
      </c>
      <c r="D74239">
        <v>0</v>
      </c>
    </row>
    <row r="74240" spans="1:4" x14ac:dyDescent="0.45">
      <c r="A74240" t="s">
        <v>76851</v>
      </c>
      <c r="B74240" t="s">
        <v>3463</v>
      </c>
      <c r="C74240" t="s">
        <v>77830</v>
      </c>
      <c r="D74240">
        <v>0</v>
      </c>
    </row>
    <row r="74241" spans="1:4" x14ac:dyDescent="0.45">
      <c r="A74241" t="s">
        <v>76851</v>
      </c>
      <c r="B74241" t="s">
        <v>3463</v>
      </c>
      <c r="C74241" t="s">
        <v>77831</v>
      </c>
      <c r="D74241">
        <v>0</v>
      </c>
    </row>
    <row r="74242" spans="1:4" x14ac:dyDescent="0.45">
      <c r="A74242" t="s">
        <v>76851</v>
      </c>
      <c r="B74242" t="s">
        <v>3463</v>
      </c>
      <c r="C74242" t="s">
        <v>77832</v>
      </c>
      <c r="D74242">
        <v>0</v>
      </c>
    </row>
    <row r="74243" spans="1:4" x14ac:dyDescent="0.45">
      <c r="A74243" t="s">
        <v>76851</v>
      </c>
      <c r="B74243" t="s">
        <v>3463</v>
      </c>
      <c r="C74243" t="s">
        <v>77833</v>
      </c>
      <c r="D74243">
        <v>0</v>
      </c>
    </row>
    <row r="74244" spans="1:4" x14ac:dyDescent="0.45">
      <c r="A74244" t="s">
        <v>76851</v>
      </c>
      <c r="B74244" t="s">
        <v>3463</v>
      </c>
      <c r="C74244" t="s">
        <v>77834</v>
      </c>
      <c r="D74244">
        <v>0</v>
      </c>
    </row>
    <row r="74245" spans="1:4" x14ac:dyDescent="0.45">
      <c r="A74245" t="s">
        <v>76851</v>
      </c>
      <c r="B74245" t="s">
        <v>3463</v>
      </c>
      <c r="C74245" t="s">
        <v>77835</v>
      </c>
      <c r="D74245">
        <v>0</v>
      </c>
    </row>
    <row r="74246" spans="1:4" x14ac:dyDescent="0.45">
      <c r="A74246" t="s">
        <v>76851</v>
      </c>
      <c r="B74246" t="s">
        <v>3463</v>
      </c>
      <c r="C74246" t="s">
        <v>77836</v>
      </c>
      <c r="D74246">
        <v>0</v>
      </c>
    </row>
    <row r="74247" spans="1:4" x14ac:dyDescent="0.45">
      <c r="A74247" t="s">
        <v>76851</v>
      </c>
      <c r="B74247" t="s">
        <v>3463</v>
      </c>
      <c r="C74247" t="s">
        <v>77837</v>
      </c>
      <c r="D74247">
        <v>0</v>
      </c>
    </row>
    <row r="74248" spans="1:4" x14ac:dyDescent="0.45">
      <c r="A74248" t="s">
        <v>76851</v>
      </c>
      <c r="B74248" t="s">
        <v>3463</v>
      </c>
      <c r="C74248" t="s">
        <v>77838</v>
      </c>
      <c r="D74248">
        <v>0</v>
      </c>
    </row>
    <row r="74249" spans="1:4" x14ac:dyDescent="0.45">
      <c r="A74249" t="s">
        <v>76851</v>
      </c>
      <c r="B74249" t="s">
        <v>3463</v>
      </c>
      <c r="C74249" t="s">
        <v>77839</v>
      </c>
      <c r="D74249">
        <v>0</v>
      </c>
    </row>
    <row r="74250" spans="1:4" x14ac:dyDescent="0.45">
      <c r="A74250" t="s">
        <v>76851</v>
      </c>
      <c r="B74250" t="s">
        <v>3463</v>
      </c>
      <c r="C74250" t="s">
        <v>77840</v>
      </c>
      <c r="D74250">
        <v>0</v>
      </c>
    </row>
    <row r="74251" spans="1:4" x14ac:dyDescent="0.45">
      <c r="A74251" t="s">
        <v>76851</v>
      </c>
      <c r="B74251" t="s">
        <v>3463</v>
      </c>
      <c r="C74251" t="s">
        <v>77841</v>
      </c>
      <c r="D74251">
        <v>0</v>
      </c>
    </row>
    <row r="74252" spans="1:4" x14ac:dyDescent="0.45">
      <c r="A74252" t="s">
        <v>76851</v>
      </c>
      <c r="B74252" t="s">
        <v>3463</v>
      </c>
      <c r="C74252" t="s">
        <v>77842</v>
      </c>
      <c r="D74252">
        <v>0</v>
      </c>
    </row>
    <row r="74253" spans="1:4" x14ac:dyDescent="0.45">
      <c r="A74253" t="s">
        <v>76851</v>
      </c>
      <c r="B74253" t="s">
        <v>3463</v>
      </c>
      <c r="C74253" t="s">
        <v>77843</v>
      </c>
      <c r="D74253">
        <v>0</v>
      </c>
    </row>
    <row r="74254" spans="1:4" x14ac:dyDescent="0.45">
      <c r="A74254" t="s">
        <v>76851</v>
      </c>
      <c r="B74254" t="s">
        <v>3463</v>
      </c>
      <c r="C74254" t="s">
        <v>77844</v>
      </c>
      <c r="D74254">
        <v>0</v>
      </c>
    </row>
    <row r="74255" spans="1:4" x14ac:dyDescent="0.45">
      <c r="A74255" t="s">
        <v>76851</v>
      </c>
      <c r="B74255" t="s">
        <v>3463</v>
      </c>
      <c r="C74255" t="s">
        <v>77845</v>
      </c>
      <c r="D74255">
        <v>0</v>
      </c>
    </row>
    <row r="74256" spans="1:4" x14ac:dyDescent="0.45">
      <c r="A74256" t="s">
        <v>76851</v>
      </c>
      <c r="B74256" t="s">
        <v>3463</v>
      </c>
      <c r="C74256" t="s">
        <v>77846</v>
      </c>
      <c r="D74256">
        <v>0</v>
      </c>
    </row>
    <row r="74257" spans="1:4" x14ac:dyDescent="0.45">
      <c r="A74257" t="s">
        <v>76851</v>
      </c>
      <c r="B74257" t="s">
        <v>3463</v>
      </c>
      <c r="C74257" t="s">
        <v>77847</v>
      </c>
      <c r="D74257">
        <v>0</v>
      </c>
    </row>
    <row r="74258" spans="1:4" x14ac:dyDescent="0.45">
      <c r="A74258" t="s">
        <v>76851</v>
      </c>
      <c r="B74258" t="s">
        <v>3463</v>
      </c>
      <c r="C74258" t="s">
        <v>77848</v>
      </c>
      <c r="D74258">
        <v>0</v>
      </c>
    </row>
    <row r="74259" spans="1:4" x14ac:dyDescent="0.45">
      <c r="A74259" t="s">
        <v>76851</v>
      </c>
      <c r="B74259" t="s">
        <v>3463</v>
      </c>
      <c r="C74259" t="s">
        <v>77849</v>
      </c>
      <c r="D74259">
        <v>0</v>
      </c>
    </row>
    <row r="74260" spans="1:4" x14ac:dyDescent="0.45">
      <c r="A74260" t="s">
        <v>76851</v>
      </c>
      <c r="B74260" t="s">
        <v>3463</v>
      </c>
      <c r="C74260" t="s">
        <v>77850</v>
      </c>
      <c r="D74260">
        <v>0</v>
      </c>
    </row>
    <row r="74261" spans="1:4" x14ac:dyDescent="0.45">
      <c r="A74261" t="s">
        <v>76851</v>
      </c>
      <c r="B74261" t="s">
        <v>3463</v>
      </c>
      <c r="C74261" t="s">
        <v>77851</v>
      </c>
      <c r="D74261">
        <v>0</v>
      </c>
    </row>
    <row r="74262" spans="1:4" x14ac:dyDescent="0.45">
      <c r="A74262" t="s">
        <v>76851</v>
      </c>
      <c r="B74262" t="s">
        <v>3463</v>
      </c>
      <c r="C74262" t="s">
        <v>77852</v>
      </c>
      <c r="D74262">
        <v>0</v>
      </c>
    </row>
    <row r="74263" spans="1:4" x14ac:dyDescent="0.45">
      <c r="A74263" t="s">
        <v>76851</v>
      </c>
      <c r="B74263" t="s">
        <v>3463</v>
      </c>
      <c r="C74263" t="s">
        <v>77853</v>
      </c>
      <c r="D74263">
        <v>0</v>
      </c>
    </row>
    <row r="74264" spans="1:4" x14ac:dyDescent="0.45">
      <c r="A74264" t="s">
        <v>76851</v>
      </c>
      <c r="B74264" t="s">
        <v>3463</v>
      </c>
      <c r="C74264" t="s">
        <v>77854</v>
      </c>
      <c r="D74264">
        <v>0</v>
      </c>
    </row>
    <row r="74265" spans="1:4" x14ac:dyDescent="0.45">
      <c r="A74265" t="s">
        <v>76851</v>
      </c>
      <c r="B74265" t="s">
        <v>3463</v>
      </c>
      <c r="C74265" t="s">
        <v>77855</v>
      </c>
      <c r="D74265">
        <v>0</v>
      </c>
    </row>
    <row r="74266" spans="1:4" x14ac:dyDescent="0.45">
      <c r="A74266" t="s">
        <v>76851</v>
      </c>
      <c r="B74266" t="s">
        <v>3463</v>
      </c>
      <c r="C74266" t="s">
        <v>77856</v>
      </c>
      <c r="D74266">
        <v>0</v>
      </c>
    </row>
    <row r="74267" spans="1:4" x14ac:dyDescent="0.45">
      <c r="A74267" t="s">
        <v>76851</v>
      </c>
      <c r="B74267" t="s">
        <v>3463</v>
      </c>
      <c r="C74267" t="s">
        <v>77857</v>
      </c>
      <c r="D74267">
        <v>0</v>
      </c>
    </row>
    <row r="74268" spans="1:4" x14ac:dyDescent="0.45">
      <c r="A74268" t="s">
        <v>76851</v>
      </c>
      <c r="B74268" t="s">
        <v>3463</v>
      </c>
      <c r="C74268" t="s">
        <v>77858</v>
      </c>
      <c r="D74268">
        <v>0</v>
      </c>
    </row>
    <row r="74269" spans="1:4" x14ac:dyDescent="0.45">
      <c r="A74269" t="s">
        <v>76851</v>
      </c>
      <c r="B74269" t="s">
        <v>3463</v>
      </c>
      <c r="C74269" t="s">
        <v>77859</v>
      </c>
      <c r="D74269">
        <v>0</v>
      </c>
    </row>
    <row r="74270" spans="1:4" x14ac:dyDescent="0.45">
      <c r="A74270" t="s">
        <v>76851</v>
      </c>
      <c r="B74270" t="s">
        <v>3463</v>
      </c>
      <c r="C74270" t="s">
        <v>77860</v>
      </c>
      <c r="D74270">
        <v>0</v>
      </c>
    </row>
    <row r="74271" spans="1:4" x14ac:dyDescent="0.45">
      <c r="A74271" t="s">
        <v>76851</v>
      </c>
      <c r="B74271" t="s">
        <v>3463</v>
      </c>
      <c r="C74271" t="s">
        <v>77861</v>
      </c>
      <c r="D74271">
        <v>0</v>
      </c>
    </row>
    <row r="74272" spans="1:4" x14ac:dyDescent="0.45">
      <c r="A74272" t="s">
        <v>76851</v>
      </c>
      <c r="B74272" t="s">
        <v>3463</v>
      </c>
      <c r="C74272" t="s">
        <v>77862</v>
      </c>
      <c r="D74272">
        <v>0</v>
      </c>
    </row>
    <row r="74273" spans="1:4" x14ac:dyDescent="0.45">
      <c r="A74273" t="s">
        <v>76851</v>
      </c>
      <c r="B74273" t="s">
        <v>3463</v>
      </c>
      <c r="C74273" t="s">
        <v>77863</v>
      </c>
      <c r="D74273">
        <v>0</v>
      </c>
    </row>
    <row r="74274" spans="1:4" x14ac:dyDescent="0.45">
      <c r="A74274" t="s">
        <v>76851</v>
      </c>
      <c r="B74274" t="s">
        <v>3463</v>
      </c>
      <c r="C74274" t="s">
        <v>77864</v>
      </c>
      <c r="D74274">
        <v>0</v>
      </c>
    </row>
    <row r="74275" spans="1:4" x14ac:dyDescent="0.45">
      <c r="A74275" t="s">
        <v>76851</v>
      </c>
      <c r="B74275" t="s">
        <v>3463</v>
      </c>
      <c r="C74275" t="s">
        <v>77865</v>
      </c>
      <c r="D74275">
        <v>0</v>
      </c>
    </row>
    <row r="74276" spans="1:4" x14ac:dyDescent="0.45">
      <c r="A74276" t="s">
        <v>76851</v>
      </c>
      <c r="B74276" t="s">
        <v>3463</v>
      </c>
      <c r="C74276" t="s">
        <v>77866</v>
      </c>
      <c r="D74276">
        <v>0</v>
      </c>
    </row>
    <row r="74277" spans="1:4" x14ac:dyDescent="0.45">
      <c r="A74277" t="s">
        <v>76851</v>
      </c>
      <c r="B74277" t="s">
        <v>3463</v>
      </c>
      <c r="C74277" t="s">
        <v>77867</v>
      </c>
      <c r="D74277">
        <v>0</v>
      </c>
    </row>
    <row r="74278" spans="1:4" x14ac:dyDescent="0.45">
      <c r="A74278" t="s">
        <v>76851</v>
      </c>
      <c r="B74278" t="s">
        <v>3463</v>
      </c>
      <c r="C74278" t="s">
        <v>77868</v>
      </c>
      <c r="D74278">
        <v>0</v>
      </c>
    </row>
    <row r="74279" spans="1:4" x14ac:dyDescent="0.45">
      <c r="A74279" t="s">
        <v>76851</v>
      </c>
      <c r="B74279" t="s">
        <v>3463</v>
      </c>
      <c r="C74279" t="s">
        <v>77869</v>
      </c>
      <c r="D74279">
        <v>0</v>
      </c>
    </row>
    <row r="74280" spans="1:4" x14ac:dyDescent="0.45">
      <c r="A74280" t="s">
        <v>76851</v>
      </c>
      <c r="B74280" t="s">
        <v>3463</v>
      </c>
      <c r="C74280" t="s">
        <v>77870</v>
      </c>
      <c r="D74280">
        <v>0</v>
      </c>
    </row>
    <row r="74281" spans="1:4" x14ac:dyDescent="0.45">
      <c r="A74281" t="s">
        <v>76851</v>
      </c>
      <c r="B74281" t="s">
        <v>3463</v>
      </c>
      <c r="C74281" t="s">
        <v>77871</v>
      </c>
      <c r="D74281">
        <v>0</v>
      </c>
    </row>
    <row r="74282" spans="1:4" x14ac:dyDescent="0.45">
      <c r="A74282" t="s">
        <v>76851</v>
      </c>
      <c r="B74282" t="s">
        <v>3463</v>
      </c>
      <c r="C74282" t="s">
        <v>77872</v>
      </c>
      <c r="D74282">
        <v>0</v>
      </c>
    </row>
    <row r="74283" spans="1:4" x14ac:dyDescent="0.45">
      <c r="A74283" t="s">
        <v>76851</v>
      </c>
      <c r="B74283" t="s">
        <v>3463</v>
      </c>
      <c r="C74283" t="s">
        <v>77873</v>
      </c>
      <c r="D74283">
        <v>0</v>
      </c>
    </row>
    <row r="74284" spans="1:4" x14ac:dyDescent="0.45">
      <c r="A74284" t="s">
        <v>76851</v>
      </c>
      <c r="B74284" t="s">
        <v>3463</v>
      </c>
      <c r="C74284" t="s">
        <v>77874</v>
      </c>
      <c r="D74284">
        <v>0</v>
      </c>
    </row>
    <row r="74285" spans="1:4" x14ac:dyDescent="0.45">
      <c r="A74285" t="s">
        <v>76851</v>
      </c>
      <c r="B74285" t="s">
        <v>3463</v>
      </c>
      <c r="C74285" t="s">
        <v>77875</v>
      </c>
      <c r="D74285">
        <v>0</v>
      </c>
    </row>
    <row r="74286" spans="1:4" x14ac:dyDescent="0.45">
      <c r="A74286" t="s">
        <v>76851</v>
      </c>
      <c r="B74286" t="s">
        <v>3463</v>
      </c>
      <c r="C74286" t="s">
        <v>77876</v>
      </c>
      <c r="D74286">
        <v>0</v>
      </c>
    </row>
    <row r="74287" spans="1:4" x14ac:dyDescent="0.45">
      <c r="A74287" t="s">
        <v>76851</v>
      </c>
      <c r="B74287" t="s">
        <v>3463</v>
      </c>
      <c r="C74287" t="s">
        <v>77877</v>
      </c>
      <c r="D74287">
        <v>0</v>
      </c>
    </row>
    <row r="74288" spans="1:4" x14ac:dyDescent="0.45">
      <c r="A74288" t="s">
        <v>76851</v>
      </c>
      <c r="B74288" t="s">
        <v>3463</v>
      </c>
      <c r="C74288" t="s">
        <v>77878</v>
      </c>
      <c r="D74288">
        <v>0</v>
      </c>
    </row>
    <row r="74289" spans="1:4" x14ac:dyDescent="0.45">
      <c r="A74289" t="s">
        <v>76851</v>
      </c>
      <c r="B74289" t="s">
        <v>3463</v>
      </c>
      <c r="C74289" t="s">
        <v>77879</v>
      </c>
      <c r="D74289">
        <v>0</v>
      </c>
    </row>
    <row r="74290" spans="1:4" x14ac:dyDescent="0.45">
      <c r="A74290" t="s">
        <v>76851</v>
      </c>
      <c r="B74290" t="s">
        <v>3463</v>
      </c>
      <c r="C74290" t="s">
        <v>77880</v>
      </c>
      <c r="D74290">
        <v>0</v>
      </c>
    </row>
    <row r="74291" spans="1:4" x14ac:dyDescent="0.45">
      <c r="A74291" t="s">
        <v>76851</v>
      </c>
      <c r="B74291" t="s">
        <v>3463</v>
      </c>
      <c r="C74291" t="s">
        <v>77881</v>
      </c>
      <c r="D74291">
        <v>0</v>
      </c>
    </row>
    <row r="74292" spans="1:4" x14ac:dyDescent="0.45">
      <c r="A74292" t="s">
        <v>76851</v>
      </c>
      <c r="B74292" t="s">
        <v>3463</v>
      </c>
      <c r="C74292" t="s">
        <v>77882</v>
      </c>
      <c r="D74292">
        <v>0</v>
      </c>
    </row>
    <row r="74293" spans="1:4" x14ac:dyDescent="0.45">
      <c r="A74293" t="s">
        <v>76851</v>
      </c>
      <c r="B74293" t="s">
        <v>3463</v>
      </c>
      <c r="C74293" t="s">
        <v>77883</v>
      </c>
      <c r="D74293">
        <v>0</v>
      </c>
    </row>
    <row r="74294" spans="1:4" x14ac:dyDescent="0.45">
      <c r="A74294" t="s">
        <v>76851</v>
      </c>
      <c r="B74294" t="s">
        <v>3463</v>
      </c>
      <c r="C74294" t="s">
        <v>77884</v>
      </c>
      <c r="D74294">
        <v>0</v>
      </c>
    </row>
    <row r="74295" spans="1:4" x14ac:dyDescent="0.45">
      <c r="A74295" t="s">
        <v>76851</v>
      </c>
      <c r="B74295" t="s">
        <v>3463</v>
      </c>
      <c r="C74295" t="s">
        <v>77885</v>
      </c>
      <c r="D74295">
        <v>0</v>
      </c>
    </row>
    <row r="74296" spans="1:4" x14ac:dyDescent="0.45">
      <c r="A74296" t="s">
        <v>76851</v>
      </c>
      <c r="B74296" t="s">
        <v>3463</v>
      </c>
      <c r="C74296" t="s">
        <v>77886</v>
      </c>
      <c r="D74296">
        <v>0</v>
      </c>
    </row>
    <row r="74297" spans="1:4" x14ac:dyDescent="0.45">
      <c r="A74297" t="s">
        <v>76851</v>
      </c>
      <c r="B74297" t="s">
        <v>3463</v>
      </c>
      <c r="C74297" t="s">
        <v>77887</v>
      </c>
      <c r="D74297">
        <v>0</v>
      </c>
    </row>
    <row r="74298" spans="1:4" x14ac:dyDescent="0.45">
      <c r="A74298" t="s">
        <v>76851</v>
      </c>
      <c r="B74298" t="s">
        <v>3463</v>
      </c>
      <c r="C74298" t="s">
        <v>77888</v>
      </c>
      <c r="D74298">
        <v>0</v>
      </c>
    </row>
    <row r="74299" spans="1:4" x14ac:dyDescent="0.45">
      <c r="A74299" t="s">
        <v>76851</v>
      </c>
      <c r="B74299" t="s">
        <v>3463</v>
      </c>
      <c r="C74299" t="s">
        <v>77889</v>
      </c>
      <c r="D74299">
        <v>0</v>
      </c>
    </row>
    <row r="74300" spans="1:4" x14ac:dyDescent="0.45">
      <c r="A74300" t="s">
        <v>76851</v>
      </c>
      <c r="B74300" t="s">
        <v>3463</v>
      </c>
      <c r="C74300" t="s">
        <v>77890</v>
      </c>
      <c r="D74300">
        <v>0</v>
      </c>
    </row>
    <row r="74301" spans="1:4" x14ac:dyDescent="0.45">
      <c r="A74301" t="s">
        <v>76851</v>
      </c>
      <c r="B74301" t="s">
        <v>3463</v>
      </c>
      <c r="C74301" t="s">
        <v>77891</v>
      </c>
      <c r="D74301">
        <v>0</v>
      </c>
    </row>
    <row r="74302" spans="1:4" x14ac:dyDescent="0.45">
      <c r="A74302" t="s">
        <v>76851</v>
      </c>
      <c r="B74302" t="s">
        <v>3463</v>
      </c>
      <c r="C74302" t="s">
        <v>77892</v>
      </c>
      <c r="D74302">
        <v>0</v>
      </c>
    </row>
    <row r="74303" spans="1:4" x14ac:dyDescent="0.45">
      <c r="A74303" t="s">
        <v>76851</v>
      </c>
      <c r="B74303" t="s">
        <v>3463</v>
      </c>
      <c r="C74303" t="s">
        <v>77893</v>
      </c>
      <c r="D74303">
        <v>0</v>
      </c>
    </row>
    <row r="74304" spans="1:4" x14ac:dyDescent="0.45">
      <c r="A74304" t="s">
        <v>76851</v>
      </c>
      <c r="B74304" t="s">
        <v>3463</v>
      </c>
      <c r="C74304" t="s">
        <v>77894</v>
      </c>
      <c r="D74304">
        <v>0</v>
      </c>
    </row>
    <row r="74305" spans="1:4" x14ac:dyDescent="0.45">
      <c r="A74305" t="s">
        <v>76851</v>
      </c>
      <c r="B74305" t="s">
        <v>3463</v>
      </c>
      <c r="C74305" t="s">
        <v>77895</v>
      </c>
      <c r="D74305">
        <v>0</v>
      </c>
    </row>
    <row r="74306" spans="1:4" x14ac:dyDescent="0.45">
      <c r="A74306" t="s">
        <v>76851</v>
      </c>
      <c r="B74306" t="s">
        <v>3463</v>
      </c>
      <c r="C74306" t="s">
        <v>77896</v>
      </c>
      <c r="D74306">
        <v>0</v>
      </c>
    </row>
    <row r="74307" spans="1:4" x14ac:dyDescent="0.45">
      <c r="A74307" t="s">
        <v>76851</v>
      </c>
      <c r="B74307" t="s">
        <v>3463</v>
      </c>
      <c r="C74307" t="s">
        <v>77897</v>
      </c>
      <c r="D74307">
        <v>0</v>
      </c>
    </row>
    <row r="74308" spans="1:4" x14ac:dyDescent="0.45">
      <c r="A74308" t="s">
        <v>76851</v>
      </c>
      <c r="B74308" t="s">
        <v>3463</v>
      </c>
      <c r="C74308" t="s">
        <v>77898</v>
      </c>
      <c r="D74308">
        <v>0</v>
      </c>
    </row>
    <row r="74309" spans="1:4" x14ac:dyDescent="0.45">
      <c r="A74309" t="s">
        <v>76851</v>
      </c>
      <c r="B74309" t="s">
        <v>3463</v>
      </c>
      <c r="C74309" t="s">
        <v>77899</v>
      </c>
      <c r="D74309">
        <v>0</v>
      </c>
    </row>
    <row r="74310" spans="1:4" x14ac:dyDescent="0.45">
      <c r="A74310" t="s">
        <v>76851</v>
      </c>
      <c r="B74310" t="s">
        <v>3463</v>
      </c>
      <c r="C74310" t="s">
        <v>77900</v>
      </c>
      <c r="D74310">
        <v>0</v>
      </c>
    </row>
    <row r="74311" spans="1:4" x14ac:dyDescent="0.45">
      <c r="A74311" t="s">
        <v>76851</v>
      </c>
      <c r="B74311" t="s">
        <v>3463</v>
      </c>
      <c r="C74311" t="s">
        <v>77901</v>
      </c>
      <c r="D74311">
        <v>0</v>
      </c>
    </row>
    <row r="74312" spans="1:4" x14ac:dyDescent="0.45">
      <c r="A74312" t="s">
        <v>76851</v>
      </c>
      <c r="B74312" t="s">
        <v>3463</v>
      </c>
      <c r="C74312" t="s">
        <v>77902</v>
      </c>
      <c r="D74312">
        <v>0</v>
      </c>
    </row>
    <row r="74313" spans="1:4" x14ac:dyDescent="0.45">
      <c r="A74313" t="s">
        <v>76851</v>
      </c>
      <c r="B74313" t="s">
        <v>3463</v>
      </c>
      <c r="C74313" t="s">
        <v>77903</v>
      </c>
      <c r="D74313">
        <v>0</v>
      </c>
    </row>
    <row r="74314" spans="1:4" x14ac:dyDescent="0.45">
      <c r="A74314" t="s">
        <v>76851</v>
      </c>
      <c r="B74314" t="s">
        <v>3463</v>
      </c>
      <c r="C74314" t="s">
        <v>77904</v>
      </c>
      <c r="D74314">
        <v>0</v>
      </c>
    </row>
    <row r="74315" spans="1:4" x14ac:dyDescent="0.45">
      <c r="A74315" t="s">
        <v>76851</v>
      </c>
      <c r="B74315" t="s">
        <v>3463</v>
      </c>
      <c r="C74315" t="s">
        <v>77905</v>
      </c>
      <c r="D74315">
        <v>0</v>
      </c>
    </row>
    <row r="74316" spans="1:4" x14ac:dyDescent="0.45">
      <c r="A74316" t="s">
        <v>76851</v>
      </c>
      <c r="B74316" t="s">
        <v>3463</v>
      </c>
      <c r="C74316" t="s">
        <v>77906</v>
      </c>
      <c r="D74316">
        <v>0</v>
      </c>
    </row>
    <row r="74317" spans="1:4" x14ac:dyDescent="0.45">
      <c r="A74317" t="s">
        <v>76851</v>
      </c>
      <c r="B74317" t="s">
        <v>3463</v>
      </c>
      <c r="C74317" t="s">
        <v>77907</v>
      </c>
      <c r="D74317">
        <v>0</v>
      </c>
    </row>
    <row r="74318" spans="1:4" x14ac:dyDescent="0.45">
      <c r="A74318" t="s">
        <v>76851</v>
      </c>
      <c r="B74318" t="s">
        <v>3463</v>
      </c>
      <c r="C74318" t="s">
        <v>77908</v>
      </c>
      <c r="D74318">
        <v>0</v>
      </c>
    </row>
    <row r="74319" spans="1:4" x14ac:dyDescent="0.45">
      <c r="A74319" t="s">
        <v>76851</v>
      </c>
      <c r="B74319" t="s">
        <v>3463</v>
      </c>
      <c r="C74319" t="s">
        <v>77909</v>
      </c>
      <c r="D74319">
        <v>0</v>
      </c>
    </row>
    <row r="74320" spans="1:4" x14ac:dyDescent="0.45">
      <c r="A74320" t="s">
        <v>76851</v>
      </c>
      <c r="B74320" t="s">
        <v>3463</v>
      </c>
      <c r="C74320" t="s">
        <v>77910</v>
      </c>
      <c r="D74320">
        <v>0</v>
      </c>
    </row>
    <row r="74321" spans="1:4" x14ac:dyDescent="0.45">
      <c r="A74321" t="s">
        <v>76851</v>
      </c>
      <c r="B74321" t="s">
        <v>3463</v>
      </c>
      <c r="C74321" t="s">
        <v>77911</v>
      </c>
      <c r="D74321">
        <v>0</v>
      </c>
    </row>
    <row r="74322" spans="1:4" x14ac:dyDescent="0.45">
      <c r="A74322" t="s">
        <v>76851</v>
      </c>
      <c r="B74322" t="s">
        <v>3463</v>
      </c>
      <c r="C74322" t="s">
        <v>77912</v>
      </c>
      <c r="D74322">
        <v>0</v>
      </c>
    </row>
    <row r="74323" spans="1:4" x14ac:dyDescent="0.45">
      <c r="A74323" t="s">
        <v>76851</v>
      </c>
      <c r="B74323" t="s">
        <v>3463</v>
      </c>
      <c r="C74323" t="s">
        <v>77913</v>
      </c>
      <c r="D74323">
        <v>0</v>
      </c>
    </row>
    <row r="74324" spans="1:4" x14ac:dyDescent="0.45">
      <c r="A74324" t="s">
        <v>76851</v>
      </c>
      <c r="B74324" t="s">
        <v>3463</v>
      </c>
      <c r="C74324" t="s">
        <v>77914</v>
      </c>
      <c r="D74324">
        <v>0</v>
      </c>
    </row>
    <row r="74325" spans="1:4" x14ac:dyDescent="0.45">
      <c r="A74325" t="s">
        <v>76851</v>
      </c>
      <c r="B74325" t="s">
        <v>3463</v>
      </c>
      <c r="C74325" t="s">
        <v>77915</v>
      </c>
      <c r="D74325">
        <v>0</v>
      </c>
    </row>
    <row r="74326" spans="1:4" x14ac:dyDescent="0.45">
      <c r="A74326" t="s">
        <v>76851</v>
      </c>
      <c r="B74326" t="s">
        <v>3463</v>
      </c>
      <c r="C74326" t="s">
        <v>77916</v>
      </c>
      <c r="D74326">
        <v>0</v>
      </c>
    </row>
    <row r="74327" spans="1:4" x14ac:dyDescent="0.45">
      <c r="A74327" t="s">
        <v>76851</v>
      </c>
      <c r="B74327" t="s">
        <v>3463</v>
      </c>
      <c r="C74327" t="s">
        <v>77917</v>
      </c>
      <c r="D74327">
        <v>0</v>
      </c>
    </row>
    <row r="74328" spans="1:4" x14ac:dyDescent="0.45">
      <c r="A74328" t="s">
        <v>76851</v>
      </c>
      <c r="B74328" t="s">
        <v>3463</v>
      </c>
      <c r="C74328" t="s">
        <v>77918</v>
      </c>
      <c r="D74328">
        <v>0</v>
      </c>
    </row>
    <row r="74329" spans="1:4" x14ac:dyDescent="0.45">
      <c r="A74329" t="s">
        <v>76851</v>
      </c>
      <c r="B74329" t="s">
        <v>3463</v>
      </c>
      <c r="C74329" t="s">
        <v>77919</v>
      </c>
      <c r="D74329">
        <v>0</v>
      </c>
    </row>
    <row r="74330" spans="1:4" x14ac:dyDescent="0.45">
      <c r="A74330" t="s">
        <v>76851</v>
      </c>
      <c r="B74330" t="s">
        <v>3463</v>
      </c>
      <c r="C74330" t="s">
        <v>77920</v>
      </c>
      <c r="D74330">
        <v>0</v>
      </c>
    </row>
    <row r="74331" spans="1:4" x14ac:dyDescent="0.45">
      <c r="A74331" t="s">
        <v>76851</v>
      </c>
      <c r="B74331" t="s">
        <v>3463</v>
      </c>
      <c r="C74331" t="s">
        <v>77921</v>
      </c>
      <c r="D74331">
        <v>0</v>
      </c>
    </row>
    <row r="74332" spans="1:4" x14ac:dyDescent="0.45">
      <c r="A74332" t="s">
        <v>76851</v>
      </c>
      <c r="B74332" t="s">
        <v>3463</v>
      </c>
      <c r="C74332" t="s">
        <v>77922</v>
      </c>
      <c r="D74332">
        <v>0</v>
      </c>
    </row>
    <row r="74333" spans="1:4" x14ac:dyDescent="0.45">
      <c r="A74333" t="s">
        <v>76851</v>
      </c>
      <c r="B74333" t="s">
        <v>3463</v>
      </c>
      <c r="C74333" t="s">
        <v>77923</v>
      </c>
      <c r="D74333">
        <v>0</v>
      </c>
    </row>
    <row r="74334" spans="1:4" x14ac:dyDescent="0.45">
      <c r="A74334" t="s">
        <v>76851</v>
      </c>
      <c r="B74334" t="s">
        <v>3463</v>
      </c>
      <c r="C74334" t="s">
        <v>77924</v>
      </c>
      <c r="D74334">
        <v>0</v>
      </c>
    </row>
    <row r="74335" spans="1:4" x14ac:dyDescent="0.45">
      <c r="A74335" t="s">
        <v>76851</v>
      </c>
      <c r="B74335" t="s">
        <v>3463</v>
      </c>
      <c r="C74335" t="s">
        <v>77925</v>
      </c>
      <c r="D74335">
        <v>0</v>
      </c>
    </row>
    <row r="74336" spans="1:4" x14ac:dyDescent="0.45">
      <c r="A74336" t="s">
        <v>76851</v>
      </c>
      <c r="B74336" t="s">
        <v>3463</v>
      </c>
      <c r="C74336" t="s">
        <v>77926</v>
      </c>
      <c r="D74336">
        <v>0</v>
      </c>
    </row>
    <row r="74337" spans="1:4" x14ac:dyDescent="0.45">
      <c r="A74337" t="s">
        <v>76851</v>
      </c>
      <c r="B74337" t="s">
        <v>3463</v>
      </c>
      <c r="C74337" t="s">
        <v>77927</v>
      </c>
      <c r="D74337">
        <v>0</v>
      </c>
    </row>
    <row r="74338" spans="1:4" x14ac:dyDescent="0.45">
      <c r="A74338" t="s">
        <v>76851</v>
      </c>
      <c r="B74338" t="s">
        <v>3463</v>
      </c>
      <c r="C74338" t="s">
        <v>77928</v>
      </c>
      <c r="D74338">
        <v>0</v>
      </c>
    </row>
    <row r="74339" spans="1:4" x14ac:dyDescent="0.45">
      <c r="A74339" t="s">
        <v>76851</v>
      </c>
      <c r="B74339" t="s">
        <v>3463</v>
      </c>
      <c r="C74339" t="s">
        <v>77929</v>
      </c>
      <c r="D74339">
        <v>0</v>
      </c>
    </row>
    <row r="74340" spans="1:4" x14ac:dyDescent="0.45">
      <c r="A74340" t="s">
        <v>76851</v>
      </c>
      <c r="B74340" t="s">
        <v>3463</v>
      </c>
      <c r="C74340" t="s">
        <v>77930</v>
      </c>
      <c r="D74340">
        <v>0</v>
      </c>
    </row>
    <row r="74341" spans="1:4" x14ac:dyDescent="0.45">
      <c r="A74341" t="s">
        <v>76851</v>
      </c>
      <c r="B74341" t="s">
        <v>3463</v>
      </c>
      <c r="C74341" t="s">
        <v>77931</v>
      </c>
      <c r="D74341">
        <v>0</v>
      </c>
    </row>
    <row r="74342" spans="1:4" x14ac:dyDescent="0.45">
      <c r="A74342" t="s">
        <v>76851</v>
      </c>
      <c r="B74342" t="s">
        <v>3463</v>
      </c>
      <c r="C74342" t="s">
        <v>77932</v>
      </c>
      <c r="D74342">
        <v>0</v>
      </c>
    </row>
    <row r="74343" spans="1:4" x14ac:dyDescent="0.45">
      <c r="A74343" t="s">
        <v>76851</v>
      </c>
      <c r="B74343" t="s">
        <v>3463</v>
      </c>
      <c r="C74343" t="s">
        <v>77933</v>
      </c>
      <c r="D74343">
        <v>0</v>
      </c>
    </row>
    <row r="74344" spans="1:4" x14ac:dyDescent="0.45">
      <c r="A74344" t="s">
        <v>76851</v>
      </c>
      <c r="B74344" t="s">
        <v>3463</v>
      </c>
      <c r="C74344" t="s">
        <v>77934</v>
      </c>
      <c r="D74344">
        <v>0</v>
      </c>
    </row>
    <row r="74345" spans="1:4" x14ac:dyDescent="0.45">
      <c r="A74345" t="s">
        <v>76851</v>
      </c>
      <c r="B74345" t="s">
        <v>3463</v>
      </c>
      <c r="C74345" t="s">
        <v>77935</v>
      </c>
      <c r="D74345">
        <v>0</v>
      </c>
    </row>
    <row r="74346" spans="1:4" x14ac:dyDescent="0.45">
      <c r="A74346" t="s">
        <v>76851</v>
      </c>
      <c r="B74346" t="s">
        <v>3463</v>
      </c>
      <c r="C74346" t="s">
        <v>77936</v>
      </c>
      <c r="D74346">
        <v>0</v>
      </c>
    </row>
    <row r="74347" spans="1:4" x14ac:dyDescent="0.45">
      <c r="A74347" t="s">
        <v>76851</v>
      </c>
      <c r="B74347" t="s">
        <v>3463</v>
      </c>
      <c r="C74347" t="s">
        <v>77937</v>
      </c>
      <c r="D74347">
        <v>0</v>
      </c>
    </row>
    <row r="74348" spans="1:4" x14ac:dyDescent="0.45">
      <c r="A74348" t="s">
        <v>76851</v>
      </c>
      <c r="B74348" t="s">
        <v>3463</v>
      </c>
      <c r="C74348" t="s">
        <v>77938</v>
      </c>
      <c r="D74348">
        <v>0</v>
      </c>
    </row>
    <row r="74349" spans="1:4" x14ac:dyDescent="0.45">
      <c r="A74349" t="s">
        <v>76851</v>
      </c>
      <c r="B74349" t="s">
        <v>3463</v>
      </c>
      <c r="C74349" t="s">
        <v>77939</v>
      </c>
      <c r="D74349">
        <v>0</v>
      </c>
    </row>
    <row r="74350" spans="1:4" x14ac:dyDescent="0.45">
      <c r="A74350" t="s">
        <v>76851</v>
      </c>
      <c r="B74350" t="s">
        <v>3463</v>
      </c>
      <c r="C74350" t="s">
        <v>77940</v>
      </c>
      <c r="D74350">
        <v>0</v>
      </c>
    </row>
    <row r="74351" spans="1:4" x14ac:dyDescent="0.45">
      <c r="A74351" t="s">
        <v>76851</v>
      </c>
      <c r="B74351" t="s">
        <v>3463</v>
      </c>
      <c r="C74351" t="s">
        <v>77941</v>
      </c>
      <c r="D74351">
        <v>0</v>
      </c>
    </row>
    <row r="74352" spans="1:4" x14ac:dyDescent="0.45">
      <c r="A74352" t="s">
        <v>76851</v>
      </c>
      <c r="B74352" t="s">
        <v>3463</v>
      </c>
      <c r="C74352" t="s">
        <v>77942</v>
      </c>
      <c r="D74352">
        <v>0</v>
      </c>
    </row>
    <row r="74353" spans="1:4" x14ac:dyDescent="0.45">
      <c r="A74353" t="s">
        <v>76851</v>
      </c>
      <c r="B74353" t="s">
        <v>3463</v>
      </c>
      <c r="C74353" t="s">
        <v>77943</v>
      </c>
      <c r="D74353">
        <v>0</v>
      </c>
    </row>
    <row r="74354" spans="1:4" x14ac:dyDescent="0.45">
      <c r="A74354" t="s">
        <v>76851</v>
      </c>
      <c r="B74354" t="s">
        <v>3463</v>
      </c>
      <c r="C74354" t="s">
        <v>77944</v>
      </c>
      <c r="D74354">
        <v>0</v>
      </c>
    </row>
    <row r="74355" spans="1:4" x14ac:dyDescent="0.45">
      <c r="A74355" t="s">
        <v>76851</v>
      </c>
      <c r="B74355" t="s">
        <v>3463</v>
      </c>
      <c r="C74355" t="s">
        <v>77945</v>
      </c>
      <c r="D74355">
        <v>0</v>
      </c>
    </row>
    <row r="74356" spans="1:4" x14ac:dyDescent="0.45">
      <c r="A74356" t="s">
        <v>76851</v>
      </c>
      <c r="B74356" t="s">
        <v>3463</v>
      </c>
      <c r="C74356" t="s">
        <v>77946</v>
      </c>
      <c r="D74356">
        <v>0</v>
      </c>
    </row>
    <row r="74357" spans="1:4" x14ac:dyDescent="0.45">
      <c r="A74357" t="s">
        <v>76851</v>
      </c>
      <c r="B74357" t="s">
        <v>3463</v>
      </c>
      <c r="C74357" t="s">
        <v>77947</v>
      </c>
      <c r="D74357">
        <v>0</v>
      </c>
    </row>
    <row r="74358" spans="1:4" x14ac:dyDescent="0.45">
      <c r="A74358" t="s">
        <v>76851</v>
      </c>
      <c r="B74358" t="s">
        <v>3463</v>
      </c>
      <c r="C74358" t="s">
        <v>77948</v>
      </c>
      <c r="D74358">
        <v>0</v>
      </c>
    </row>
    <row r="74359" spans="1:4" x14ac:dyDescent="0.45">
      <c r="A74359" t="s">
        <v>76851</v>
      </c>
      <c r="B74359" t="s">
        <v>3463</v>
      </c>
      <c r="C74359" t="s">
        <v>77949</v>
      </c>
      <c r="D74359">
        <v>0</v>
      </c>
    </row>
    <row r="74360" spans="1:4" x14ac:dyDescent="0.45">
      <c r="A74360" t="s">
        <v>76851</v>
      </c>
      <c r="B74360" t="s">
        <v>3463</v>
      </c>
      <c r="C74360" t="s">
        <v>77950</v>
      </c>
      <c r="D74360">
        <v>0</v>
      </c>
    </row>
    <row r="74361" spans="1:4" x14ac:dyDescent="0.45">
      <c r="A74361" t="s">
        <v>76851</v>
      </c>
      <c r="B74361" t="s">
        <v>3463</v>
      </c>
      <c r="C74361" t="s">
        <v>77951</v>
      </c>
      <c r="D74361">
        <v>0</v>
      </c>
    </row>
    <row r="74362" spans="1:4" x14ac:dyDescent="0.45">
      <c r="A74362" t="s">
        <v>76851</v>
      </c>
      <c r="B74362" t="s">
        <v>3463</v>
      </c>
      <c r="C74362" t="s">
        <v>77952</v>
      </c>
      <c r="D74362">
        <v>0</v>
      </c>
    </row>
    <row r="74363" spans="1:4" x14ac:dyDescent="0.45">
      <c r="A74363" t="s">
        <v>76851</v>
      </c>
      <c r="B74363" t="s">
        <v>3463</v>
      </c>
      <c r="C74363" t="s">
        <v>77953</v>
      </c>
      <c r="D74363">
        <v>0</v>
      </c>
    </row>
    <row r="74364" spans="1:4" x14ac:dyDescent="0.45">
      <c r="A74364" t="s">
        <v>76851</v>
      </c>
      <c r="B74364" t="s">
        <v>3463</v>
      </c>
      <c r="C74364" t="s">
        <v>77954</v>
      </c>
      <c r="D74364">
        <v>0</v>
      </c>
    </row>
    <row r="74365" spans="1:4" x14ac:dyDescent="0.45">
      <c r="A74365" t="s">
        <v>76851</v>
      </c>
      <c r="B74365" t="s">
        <v>3463</v>
      </c>
      <c r="C74365" t="s">
        <v>77955</v>
      </c>
      <c r="D74365">
        <v>0</v>
      </c>
    </row>
    <row r="74366" spans="1:4" x14ac:dyDescent="0.45">
      <c r="A74366" t="s">
        <v>76851</v>
      </c>
      <c r="B74366" t="s">
        <v>3463</v>
      </c>
      <c r="C74366" t="s">
        <v>77956</v>
      </c>
      <c r="D74366">
        <v>0</v>
      </c>
    </row>
    <row r="74367" spans="1:4" x14ac:dyDescent="0.45">
      <c r="A74367" t="s">
        <v>76851</v>
      </c>
      <c r="B74367" t="s">
        <v>3463</v>
      </c>
      <c r="C74367" t="s">
        <v>77957</v>
      </c>
      <c r="D74367">
        <v>0</v>
      </c>
    </row>
    <row r="74368" spans="1:4" x14ac:dyDescent="0.45">
      <c r="A74368" t="s">
        <v>76851</v>
      </c>
      <c r="B74368" t="s">
        <v>3463</v>
      </c>
      <c r="C74368" t="s">
        <v>77958</v>
      </c>
      <c r="D74368">
        <v>0</v>
      </c>
    </row>
    <row r="74369" spans="1:4" x14ac:dyDescent="0.45">
      <c r="A74369" t="s">
        <v>76851</v>
      </c>
      <c r="B74369" t="s">
        <v>3463</v>
      </c>
      <c r="C74369" t="s">
        <v>77959</v>
      </c>
      <c r="D74369">
        <v>0</v>
      </c>
    </row>
    <row r="74370" spans="1:4" x14ac:dyDescent="0.45">
      <c r="A74370" t="s">
        <v>76851</v>
      </c>
      <c r="B74370" t="s">
        <v>3463</v>
      </c>
      <c r="C74370" t="s">
        <v>77960</v>
      </c>
      <c r="D74370">
        <v>0</v>
      </c>
    </row>
    <row r="74371" spans="1:4" x14ac:dyDescent="0.45">
      <c r="A74371" t="s">
        <v>76851</v>
      </c>
      <c r="B74371" t="s">
        <v>3463</v>
      </c>
      <c r="C74371" t="s">
        <v>77961</v>
      </c>
      <c r="D74371">
        <v>0</v>
      </c>
    </row>
    <row r="74372" spans="1:4" x14ac:dyDescent="0.45">
      <c r="A74372" t="s">
        <v>76851</v>
      </c>
      <c r="B74372" t="s">
        <v>3463</v>
      </c>
      <c r="C74372" t="s">
        <v>77962</v>
      </c>
      <c r="D74372">
        <v>0</v>
      </c>
    </row>
    <row r="74373" spans="1:4" x14ac:dyDescent="0.45">
      <c r="A74373" t="s">
        <v>76851</v>
      </c>
      <c r="B74373" t="s">
        <v>3463</v>
      </c>
      <c r="C74373" t="s">
        <v>77963</v>
      </c>
      <c r="D74373">
        <v>0</v>
      </c>
    </row>
    <row r="74374" spans="1:4" x14ac:dyDescent="0.45">
      <c r="A74374" t="s">
        <v>76851</v>
      </c>
      <c r="B74374" t="s">
        <v>3463</v>
      </c>
      <c r="C74374" t="s">
        <v>77964</v>
      </c>
      <c r="D74374">
        <v>0</v>
      </c>
    </row>
    <row r="74375" spans="1:4" x14ac:dyDescent="0.45">
      <c r="A74375" t="s">
        <v>76851</v>
      </c>
      <c r="B74375" t="s">
        <v>3463</v>
      </c>
      <c r="C74375" t="s">
        <v>77965</v>
      </c>
      <c r="D74375">
        <v>0</v>
      </c>
    </row>
    <row r="74376" spans="1:4" x14ac:dyDescent="0.45">
      <c r="A74376" t="s">
        <v>76851</v>
      </c>
      <c r="B74376" t="s">
        <v>3463</v>
      </c>
      <c r="C74376" t="s">
        <v>77966</v>
      </c>
      <c r="D74376">
        <v>0</v>
      </c>
    </row>
    <row r="74377" spans="1:4" x14ac:dyDescent="0.45">
      <c r="A74377" t="s">
        <v>76851</v>
      </c>
      <c r="B74377" t="s">
        <v>3463</v>
      </c>
      <c r="C74377" t="s">
        <v>77967</v>
      </c>
      <c r="D74377">
        <v>0</v>
      </c>
    </row>
    <row r="74378" spans="1:4" x14ac:dyDescent="0.45">
      <c r="A74378" t="s">
        <v>76851</v>
      </c>
      <c r="B74378" t="s">
        <v>3463</v>
      </c>
      <c r="C74378" t="s">
        <v>77968</v>
      </c>
      <c r="D74378">
        <v>0</v>
      </c>
    </row>
    <row r="74379" spans="1:4" x14ac:dyDescent="0.45">
      <c r="A74379" t="s">
        <v>76851</v>
      </c>
      <c r="B74379" t="s">
        <v>3463</v>
      </c>
      <c r="C74379" t="s">
        <v>77969</v>
      </c>
      <c r="D74379">
        <v>0</v>
      </c>
    </row>
    <row r="74380" spans="1:4" x14ac:dyDescent="0.45">
      <c r="A74380" t="s">
        <v>76851</v>
      </c>
      <c r="B74380" t="s">
        <v>3463</v>
      </c>
      <c r="C74380" t="s">
        <v>77970</v>
      </c>
      <c r="D74380">
        <v>0</v>
      </c>
    </row>
    <row r="74381" spans="1:4" x14ac:dyDescent="0.45">
      <c r="A74381" t="s">
        <v>76851</v>
      </c>
      <c r="B74381" t="s">
        <v>3463</v>
      </c>
      <c r="C74381" t="s">
        <v>77971</v>
      </c>
      <c r="D74381">
        <v>0</v>
      </c>
    </row>
    <row r="74382" spans="1:4" x14ac:dyDescent="0.45">
      <c r="A74382" t="s">
        <v>76851</v>
      </c>
      <c r="B74382" t="s">
        <v>3463</v>
      </c>
      <c r="C74382" t="s">
        <v>77972</v>
      </c>
      <c r="D74382">
        <v>0</v>
      </c>
    </row>
    <row r="74383" spans="1:4" x14ac:dyDescent="0.45">
      <c r="A74383" t="s">
        <v>76851</v>
      </c>
      <c r="B74383" t="s">
        <v>3463</v>
      </c>
      <c r="C74383" t="s">
        <v>77973</v>
      </c>
      <c r="D74383">
        <v>0</v>
      </c>
    </row>
    <row r="74384" spans="1:4" x14ac:dyDescent="0.45">
      <c r="A74384" t="s">
        <v>76851</v>
      </c>
      <c r="B74384" t="s">
        <v>3463</v>
      </c>
      <c r="C74384" t="s">
        <v>77974</v>
      </c>
      <c r="D74384">
        <v>0</v>
      </c>
    </row>
    <row r="74385" spans="1:4" x14ac:dyDescent="0.45">
      <c r="A74385" t="s">
        <v>76851</v>
      </c>
      <c r="B74385" t="s">
        <v>3463</v>
      </c>
      <c r="C74385" t="s">
        <v>77975</v>
      </c>
      <c r="D74385">
        <v>0</v>
      </c>
    </row>
    <row r="74386" spans="1:4" x14ac:dyDescent="0.45">
      <c r="A74386" t="s">
        <v>76851</v>
      </c>
      <c r="B74386" t="s">
        <v>3463</v>
      </c>
      <c r="C74386" t="s">
        <v>77976</v>
      </c>
      <c r="D74386">
        <v>0</v>
      </c>
    </row>
    <row r="74387" spans="1:4" x14ac:dyDescent="0.45">
      <c r="A74387" t="s">
        <v>76851</v>
      </c>
      <c r="B74387" t="s">
        <v>3463</v>
      </c>
      <c r="C74387" t="s">
        <v>77977</v>
      </c>
      <c r="D74387">
        <v>0</v>
      </c>
    </row>
    <row r="74388" spans="1:4" x14ac:dyDescent="0.45">
      <c r="A74388" t="s">
        <v>76851</v>
      </c>
      <c r="B74388" t="s">
        <v>3463</v>
      </c>
      <c r="C74388" t="s">
        <v>77978</v>
      </c>
      <c r="D74388">
        <v>0</v>
      </c>
    </row>
    <row r="74389" spans="1:4" x14ac:dyDescent="0.45">
      <c r="A74389" t="s">
        <v>76851</v>
      </c>
      <c r="B74389" t="s">
        <v>3463</v>
      </c>
      <c r="C74389" t="s">
        <v>77979</v>
      </c>
      <c r="D74389">
        <v>0</v>
      </c>
    </row>
    <row r="74390" spans="1:4" x14ac:dyDescent="0.45">
      <c r="A74390" t="s">
        <v>76851</v>
      </c>
      <c r="B74390" t="s">
        <v>3463</v>
      </c>
      <c r="C74390" t="s">
        <v>77980</v>
      </c>
      <c r="D74390">
        <v>0</v>
      </c>
    </row>
    <row r="74391" spans="1:4" x14ac:dyDescent="0.45">
      <c r="A74391" t="s">
        <v>76851</v>
      </c>
      <c r="B74391" t="s">
        <v>3463</v>
      </c>
      <c r="C74391" t="s">
        <v>77981</v>
      </c>
      <c r="D74391">
        <v>0</v>
      </c>
    </row>
    <row r="74392" spans="1:4" x14ac:dyDescent="0.45">
      <c r="A74392" t="s">
        <v>76851</v>
      </c>
      <c r="B74392" t="s">
        <v>3463</v>
      </c>
      <c r="C74392" t="s">
        <v>77982</v>
      </c>
      <c r="D74392">
        <v>0</v>
      </c>
    </row>
    <row r="74393" spans="1:4" x14ac:dyDescent="0.45">
      <c r="A74393" t="s">
        <v>76851</v>
      </c>
      <c r="B74393" t="s">
        <v>3463</v>
      </c>
      <c r="C74393" t="s">
        <v>77983</v>
      </c>
      <c r="D74393">
        <v>0</v>
      </c>
    </row>
    <row r="74394" spans="1:4" x14ac:dyDescent="0.45">
      <c r="A74394" t="s">
        <v>76851</v>
      </c>
      <c r="B74394" t="s">
        <v>3463</v>
      </c>
      <c r="C74394" t="s">
        <v>77984</v>
      </c>
      <c r="D74394">
        <v>0</v>
      </c>
    </row>
    <row r="74395" spans="1:4" x14ac:dyDescent="0.45">
      <c r="A74395" t="s">
        <v>76851</v>
      </c>
      <c r="B74395" t="s">
        <v>3463</v>
      </c>
      <c r="C74395" t="s">
        <v>77985</v>
      </c>
      <c r="D74395">
        <v>0</v>
      </c>
    </row>
    <row r="74396" spans="1:4" x14ac:dyDescent="0.45">
      <c r="A74396" t="s">
        <v>76851</v>
      </c>
      <c r="B74396" t="s">
        <v>3463</v>
      </c>
      <c r="C74396" t="s">
        <v>77986</v>
      </c>
      <c r="D74396">
        <v>92.893457999999995</v>
      </c>
    </row>
    <row r="74397" spans="1:4" x14ac:dyDescent="0.45">
      <c r="A74397" t="s">
        <v>76851</v>
      </c>
      <c r="B74397" t="s">
        <v>3463</v>
      </c>
      <c r="C74397" t="s">
        <v>77987</v>
      </c>
      <c r="D74397">
        <v>629357.56799999985</v>
      </c>
    </row>
    <row r="74398" spans="1:4" x14ac:dyDescent="0.45">
      <c r="A74398" t="s">
        <v>76851</v>
      </c>
      <c r="B74398" t="s">
        <v>3463</v>
      </c>
      <c r="C74398" t="s">
        <v>77988</v>
      </c>
      <c r="D74398">
        <v>1081.8253880000002</v>
      </c>
    </row>
    <row r="74399" spans="1:4" x14ac:dyDescent="0.45">
      <c r="A74399" t="s">
        <v>76851</v>
      </c>
      <c r="B74399" t="s">
        <v>3463</v>
      </c>
      <c r="C74399" t="s">
        <v>77989</v>
      </c>
      <c r="D74399">
        <v>1430.161222</v>
      </c>
    </row>
    <row r="74400" spans="1:4" x14ac:dyDescent="0.45">
      <c r="A74400" t="s">
        <v>76851</v>
      </c>
      <c r="B74400" t="s">
        <v>3463</v>
      </c>
      <c r="C74400" t="s">
        <v>77990</v>
      </c>
      <c r="D74400">
        <v>124823.755</v>
      </c>
    </row>
    <row r="74401" spans="1:4" x14ac:dyDescent="0.45">
      <c r="A74401" t="s">
        <v>76851</v>
      </c>
      <c r="B74401" t="s">
        <v>3463</v>
      </c>
      <c r="C74401" t="s">
        <v>77991</v>
      </c>
      <c r="D74401">
        <v>6479.128459999999</v>
      </c>
    </row>
    <row r="74402" spans="1:4" x14ac:dyDescent="0.45">
      <c r="A74402" t="s">
        <v>76851</v>
      </c>
      <c r="B74402" t="s">
        <v>3463</v>
      </c>
      <c r="C74402" t="s">
        <v>77992</v>
      </c>
      <c r="D74402">
        <v>3313.9609439999999</v>
      </c>
    </row>
    <row r="74403" spans="1:4" x14ac:dyDescent="0.45">
      <c r="A74403" t="s">
        <v>76851</v>
      </c>
      <c r="B74403" t="s">
        <v>3463</v>
      </c>
      <c r="C74403" t="s">
        <v>77993</v>
      </c>
      <c r="D74403">
        <v>1853.6547119999998</v>
      </c>
    </row>
    <row r="74404" spans="1:4" x14ac:dyDescent="0.45">
      <c r="A74404" t="s">
        <v>76851</v>
      </c>
      <c r="B74404" t="s">
        <v>3463</v>
      </c>
      <c r="C74404" t="s">
        <v>77994</v>
      </c>
      <c r="D74404">
        <v>-197.20104599999996</v>
      </c>
    </row>
    <row r="74405" spans="1:4" x14ac:dyDescent="0.45">
      <c r="A74405" t="s">
        <v>76851</v>
      </c>
      <c r="B74405" t="s">
        <v>3463</v>
      </c>
      <c r="C74405" t="s">
        <v>77995</v>
      </c>
      <c r="D74405">
        <v>40864.926759999995</v>
      </c>
    </row>
    <row r="74406" spans="1:4" x14ac:dyDescent="0.45">
      <c r="A74406" t="s">
        <v>76851</v>
      </c>
      <c r="B74406" t="s">
        <v>3463</v>
      </c>
      <c r="C74406" t="s">
        <v>77996</v>
      </c>
      <c r="D74406">
        <v>125.37982799999999</v>
      </c>
    </row>
    <row r="74407" spans="1:4" x14ac:dyDescent="0.45">
      <c r="A74407" t="s">
        <v>76851</v>
      </c>
      <c r="B74407" t="s">
        <v>3463</v>
      </c>
      <c r="C74407" t="s">
        <v>77997</v>
      </c>
      <c r="D74407">
        <v>1406.337884</v>
      </c>
    </row>
    <row r="74408" spans="1:4" x14ac:dyDescent="0.45">
      <c r="A74408" t="s">
        <v>76851</v>
      </c>
      <c r="B74408" t="s">
        <v>3463</v>
      </c>
      <c r="C74408" t="s">
        <v>77998</v>
      </c>
      <c r="D74408">
        <v>269.31493399999999</v>
      </c>
    </row>
    <row r="74409" spans="1:4" x14ac:dyDescent="0.45">
      <c r="A74409" t="s">
        <v>76851</v>
      </c>
      <c r="B74409" t="s">
        <v>3463</v>
      </c>
      <c r="C74409" t="s">
        <v>77999</v>
      </c>
      <c r="D74409">
        <v>8.6044979999999978</v>
      </c>
    </row>
    <row r="74410" spans="1:4" x14ac:dyDescent="0.45">
      <c r="A74410" t="s">
        <v>76851</v>
      </c>
      <c r="B74410" t="s">
        <v>3463</v>
      </c>
      <c r="C74410" t="s">
        <v>78000</v>
      </c>
      <c r="D74410">
        <v>53.500076</v>
      </c>
    </row>
    <row r="74411" spans="1:4" x14ac:dyDescent="0.45">
      <c r="A74411" t="s">
        <v>76851</v>
      </c>
      <c r="B74411" t="s">
        <v>3463</v>
      </c>
      <c r="C74411" t="s">
        <v>78001</v>
      </c>
      <c r="D74411">
        <v>179.17257399999997</v>
      </c>
    </row>
    <row r="74412" spans="1:4" x14ac:dyDescent="0.45">
      <c r="A74412" t="s">
        <v>76851</v>
      </c>
      <c r="B74412" t="s">
        <v>3463</v>
      </c>
      <c r="C74412" t="s">
        <v>78002</v>
      </c>
      <c r="D74412">
        <v>185.61131399999999</v>
      </c>
    </row>
    <row r="74413" spans="1:4" x14ac:dyDescent="0.45">
      <c r="A74413" t="s">
        <v>76851</v>
      </c>
      <c r="B74413" t="s">
        <v>3463</v>
      </c>
      <c r="C74413" t="s">
        <v>78003</v>
      </c>
      <c r="D74413">
        <v>52.504998000000001</v>
      </c>
    </row>
    <row r="74414" spans="1:4" x14ac:dyDescent="0.45">
      <c r="A74414" t="s">
        <v>76851</v>
      </c>
      <c r="B74414" t="s">
        <v>3463</v>
      </c>
      <c r="C74414" t="s">
        <v>78004</v>
      </c>
      <c r="D74414">
        <v>0</v>
      </c>
    </row>
    <row r="74415" spans="1:4" x14ac:dyDescent="0.45">
      <c r="A74415" t="s">
        <v>76851</v>
      </c>
      <c r="B74415" t="s">
        <v>3463</v>
      </c>
      <c r="C74415" t="s">
        <v>78005</v>
      </c>
      <c r="D74415">
        <v>0</v>
      </c>
    </row>
    <row r="74416" spans="1:4" x14ac:dyDescent="0.45">
      <c r="A74416" t="s">
        <v>76851</v>
      </c>
      <c r="B74416" t="s">
        <v>3463</v>
      </c>
      <c r="C74416" t="s">
        <v>78006</v>
      </c>
      <c r="D74416">
        <v>0</v>
      </c>
    </row>
    <row r="74417" spans="1:4" x14ac:dyDescent="0.45">
      <c r="A74417" t="s">
        <v>76851</v>
      </c>
      <c r="B74417" t="s">
        <v>3463</v>
      </c>
      <c r="C74417" t="s">
        <v>78007</v>
      </c>
      <c r="D74417">
        <v>0</v>
      </c>
    </row>
    <row r="74418" spans="1:4" x14ac:dyDescent="0.45">
      <c r="A74418" t="s">
        <v>76851</v>
      </c>
      <c r="B74418" t="s">
        <v>3463</v>
      </c>
      <c r="C74418" t="s">
        <v>78008</v>
      </c>
      <c r="D74418">
        <v>0</v>
      </c>
    </row>
    <row r="74419" spans="1:4" x14ac:dyDescent="0.45">
      <c r="A74419" t="s">
        <v>76851</v>
      </c>
      <c r="B74419" t="s">
        <v>3463</v>
      </c>
      <c r="C74419" t="s">
        <v>78009</v>
      </c>
      <c r="D74419">
        <v>0</v>
      </c>
    </row>
    <row r="74420" spans="1:4" x14ac:dyDescent="0.45">
      <c r="A74420" t="s">
        <v>76851</v>
      </c>
      <c r="B74420" t="s">
        <v>3463</v>
      </c>
      <c r="C74420" t="s">
        <v>78010</v>
      </c>
      <c r="D74420">
        <v>0</v>
      </c>
    </row>
    <row r="74421" spans="1:4" x14ac:dyDescent="0.45">
      <c r="A74421" t="s">
        <v>76851</v>
      </c>
      <c r="B74421" t="s">
        <v>3463</v>
      </c>
      <c r="C74421" t="s">
        <v>78011</v>
      </c>
      <c r="D74421">
        <v>0</v>
      </c>
    </row>
    <row r="74422" spans="1:4" x14ac:dyDescent="0.45">
      <c r="A74422" t="s">
        <v>76851</v>
      </c>
      <c r="B74422" t="s">
        <v>3463</v>
      </c>
      <c r="C74422" t="s">
        <v>78012</v>
      </c>
      <c r="D74422">
        <v>0</v>
      </c>
    </row>
    <row r="74423" spans="1:4" x14ac:dyDescent="0.45">
      <c r="A74423" t="s">
        <v>76851</v>
      </c>
      <c r="B74423" t="s">
        <v>3463</v>
      </c>
      <c r="C74423" t="s">
        <v>78013</v>
      </c>
      <c r="D74423">
        <v>0</v>
      </c>
    </row>
    <row r="74424" spans="1:4" x14ac:dyDescent="0.45">
      <c r="A74424" t="s">
        <v>76851</v>
      </c>
      <c r="B74424" t="s">
        <v>3463</v>
      </c>
      <c r="C74424" t="s">
        <v>78014</v>
      </c>
      <c r="D74424">
        <v>0</v>
      </c>
    </row>
    <row r="74425" spans="1:4" x14ac:dyDescent="0.45">
      <c r="A74425" t="s">
        <v>76851</v>
      </c>
      <c r="B74425" t="s">
        <v>3463</v>
      </c>
      <c r="C74425" t="s">
        <v>78015</v>
      </c>
      <c r="D74425">
        <v>0</v>
      </c>
    </row>
    <row r="74426" spans="1:4" x14ac:dyDescent="0.45">
      <c r="A74426" t="s">
        <v>76851</v>
      </c>
      <c r="B74426" t="s">
        <v>3463</v>
      </c>
      <c r="C74426" t="s">
        <v>78016</v>
      </c>
      <c r="D74426">
        <v>0</v>
      </c>
    </row>
    <row r="74427" spans="1:4" x14ac:dyDescent="0.45">
      <c r="A74427" t="s">
        <v>76851</v>
      </c>
      <c r="B74427" t="s">
        <v>3463</v>
      </c>
      <c r="C74427" t="s">
        <v>78017</v>
      </c>
      <c r="D74427">
        <v>0</v>
      </c>
    </row>
    <row r="74428" spans="1:4" x14ac:dyDescent="0.45">
      <c r="A74428" t="s">
        <v>76851</v>
      </c>
      <c r="B74428" t="s">
        <v>3463</v>
      </c>
      <c r="C74428" t="s">
        <v>78018</v>
      </c>
      <c r="D74428">
        <v>0</v>
      </c>
    </row>
    <row r="74429" spans="1:4" x14ac:dyDescent="0.45">
      <c r="A74429" t="s">
        <v>76851</v>
      </c>
      <c r="B74429" t="s">
        <v>3463</v>
      </c>
      <c r="C74429" t="s">
        <v>78019</v>
      </c>
      <c r="D74429">
        <v>0</v>
      </c>
    </row>
    <row r="74430" spans="1:4" x14ac:dyDescent="0.45">
      <c r="A74430" t="s">
        <v>76851</v>
      </c>
      <c r="B74430" t="s">
        <v>3463</v>
      </c>
      <c r="C74430" t="s">
        <v>78020</v>
      </c>
      <c r="D74430">
        <v>0</v>
      </c>
    </row>
    <row r="74431" spans="1:4" x14ac:dyDescent="0.45">
      <c r="A74431" t="s">
        <v>76851</v>
      </c>
      <c r="B74431" t="s">
        <v>3463</v>
      </c>
      <c r="C74431" t="s">
        <v>78021</v>
      </c>
      <c r="D74431">
        <v>0</v>
      </c>
    </row>
    <row r="74432" spans="1:4" x14ac:dyDescent="0.45">
      <c r="A74432" t="s">
        <v>76851</v>
      </c>
      <c r="B74432" t="s">
        <v>3463</v>
      </c>
      <c r="C74432" t="s">
        <v>78022</v>
      </c>
      <c r="D74432">
        <v>-1017.0067094879998</v>
      </c>
    </row>
    <row r="74433" spans="1:4" x14ac:dyDescent="0.45">
      <c r="A74433" t="s">
        <v>76851</v>
      </c>
      <c r="B74433" t="s">
        <v>3463</v>
      </c>
      <c r="C74433" t="s">
        <v>78023</v>
      </c>
      <c r="D74433">
        <v>-399215.57695599995</v>
      </c>
    </row>
    <row r="74434" spans="1:4" x14ac:dyDescent="0.45">
      <c r="A74434" t="s">
        <v>76851</v>
      </c>
      <c r="B74434" t="s">
        <v>3463</v>
      </c>
      <c r="C74434" t="s">
        <v>78024</v>
      </c>
      <c r="D74434">
        <v>-14475.829305560002</v>
      </c>
    </row>
    <row r="74435" spans="1:4" x14ac:dyDescent="0.45">
      <c r="A74435" t="s">
        <v>76851</v>
      </c>
      <c r="B74435" t="s">
        <v>3463</v>
      </c>
      <c r="C74435" t="s">
        <v>78025</v>
      </c>
      <c r="D74435">
        <v>-19200.712516439999</v>
      </c>
    </row>
    <row r="74436" spans="1:4" x14ac:dyDescent="0.45">
      <c r="A74436" t="s">
        <v>76851</v>
      </c>
      <c r="B74436" t="s">
        <v>3463</v>
      </c>
      <c r="C74436" t="s">
        <v>78026</v>
      </c>
      <c r="D74436">
        <v>-2762809.4827199997</v>
      </c>
    </row>
    <row r="74437" spans="1:4" x14ac:dyDescent="0.45">
      <c r="A74437" t="s">
        <v>76851</v>
      </c>
      <c r="B74437" t="s">
        <v>3463</v>
      </c>
      <c r="C74437" t="s">
        <v>78027</v>
      </c>
      <c r="D74437">
        <v>-117710.86721519998</v>
      </c>
    </row>
    <row r="74438" spans="1:4" x14ac:dyDescent="0.45">
      <c r="A74438" t="s">
        <v>76851</v>
      </c>
      <c r="B74438" t="s">
        <v>3463</v>
      </c>
      <c r="C74438" t="s">
        <v>78028</v>
      </c>
      <c r="D74438">
        <v>-54.429244715999992</v>
      </c>
    </row>
    <row r="74439" spans="1:4" x14ac:dyDescent="0.45">
      <c r="A74439" t="s">
        <v>76851</v>
      </c>
      <c r="B74439" t="s">
        <v>3463</v>
      </c>
      <c r="C74439" t="s">
        <v>78029</v>
      </c>
      <c r="D74439">
        <v>-42.499547243999999</v>
      </c>
    </row>
    <row r="74440" spans="1:4" x14ac:dyDescent="0.45">
      <c r="A74440" t="s">
        <v>76851</v>
      </c>
      <c r="B74440" t="s">
        <v>3463</v>
      </c>
      <c r="C74440" t="s">
        <v>78030</v>
      </c>
      <c r="D74440">
        <v>-9005.3400026799991</v>
      </c>
    </row>
    <row r="74441" spans="1:4" x14ac:dyDescent="0.45">
      <c r="A74441" t="s">
        <v>76851</v>
      </c>
      <c r="B74441" t="s">
        <v>3463</v>
      </c>
      <c r="C74441" t="s">
        <v>78031</v>
      </c>
      <c r="D74441">
        <v>-305879.25071199995</v>
      </c>
    </row>
    <row r="74442" spans="1:4" x14ac:dyDescent="0.45">
      <c r="A74442" t="s">
        <v>76851</v>
      </c>
      <c r="B74442" t="s">
        <v>3463</v>
      </c>
      <c r="C74442" t="s">
        <v>78032</v>
      </c>
      <c r="D74442">
        <v>-1356.2574813479998</v>
      </c>
    </row>
    <row r="74443" spans="1:4" x14ac:dyDescent="0.45">
      <c r="A74443" t="s">
        <v>76851</v>
      </c>
      <c r="B74443" t="s">
        <v>3463</v>
      </c>
      <c r="C74443" t="s">
        <v>78033</v>
      </c>
      <c r="D74443">
        <v>-11263.848637719999</v>
      </c>
    </row>
    <row r="74444" spans="1:4" x14ac:dyDescent="0.45">
      <c r="A74444" t="s">
        <v>76851</v>
      </c>
      <c r="B74444" t="s">
        <v>3463</v>
      </c>
      <c r="C74444" t="s">
        <v>78034</v>
      </c>
      <c r="D74444">
        <v>-4506.3980317999994</v>
      </c>
    </row>
    <row r="74445" spans="1:4" x14ac:dyDescent="0.45">
      <c r="A74445" t="s">
        <v>76851</v>
      </c>
      <c r="B74445" t="s">
        <v>3463</v>
      </c>
      <c r="C74445" t="s">
        <v>78035</v>
      </c>
      <c r="D74445">
        <v>-2.7476714196399996</v>
      </c>
    </row>
    <row r="74446" spans="1:4" x14ac:dyDescent="0.45">
      <c r="A74446" t="s">
        <v>76851</v>
      </c>
      <c r="B74446" t="s">
        <v>3463</v>
      </c>
      <c r="C74446" t="s">
        <v>78036</v>
      </c>
      <c r="D74446">
        <v>-344.47001450399995</v>
      </c>
    </row>
    <row r="74447" spans="1:4" x14ac:dyDescent="0.45">
      <c r="A74447" t="s">
        <v>76851</v>
      </c>
      <c r="B74447" t="s">
        <v>3463</v>
      </c>
      <c r="C74447" t="s">
        <v>78037</v>
      </c>
      <c r="D74447">
        <v>-757.53578947199992</v>
      </c>
    </row>
    <row r="74448" spans="1:4" x14ac:dyDescent="0.45">
      <c r="A74448" t="s">
        <v>76851</v>
      </c>
      <c r="B74448" t="s">
        <v>3463</v>
      </c>
      <c r="C74448" t="s">
        <v>78038</v>
      </c>
      <c r="D74448">
        <v>-809.72821591199988</v>
      </c>
    </row>
    <row r="74449" spans="1:4" x14ac:dyDescent="0.45">
      <c r="A74449" t="s">
        <v>76851</v>
      </c>
      <c r="B74449" t="s">
        <v>3463</v>
      </c>
      <c r="C74449" t="s">
        <v>78039</v>
      </c>
      <c r="D74449">
        <v>-9654.6951264399995</v>
      </c>
    </row>
    <row r="74450" spans="1:4" x14ac:dyDescent="0.45">
      <c r="A74450" t="s">
        <v>76851</v>
      </c>
      <c r="B74450" t="s">
        <v>3463</v>
      </c>
      <c r="C74450" t="s">
        <v>78040</v>
      </c>
      <c r="D74450">
        <v>-1306.3032779999999</v>
      </c>
    </row>
    <row r="74451" spans="1:4" x14ac:dyDescent="0.45">
      <c r="A74451" t="s">
        <v>76851</v>
      </c>
      <c r="B74451" t="s">
        <v>3463</v>
      </c>
      <c r="C74451" t="s">
        <v>78041</v>
      </c>
      <c r="D74451">
        <v>-359686.4546099999</v>
      </c>
    </row>
    <row r="74452" spans="1:4" x14ac:dyDescent="0.45">
      <c r="A74452" t="s">
        <v>76851</v>
      </c>
      <c r="B74452" t="s">
        <v>3463</v>
      </c>
      <c r="C74452" t="s">
        <v>78042</v>
      </c>
      <c r="D74452">
        <v>-15831.690979999996</v>
      </c>
    </row>
    <row r="74453" spans="1:4" x14ac:dyDescent="0.45">
      <c r="A74453" t="s">
        <v>76851</v>
      </c>
      <c r="B74453" t="s">
        <v>3463</v>
      </c>
      <c r="C74453" t="s">
        <v>78043</v>
      </c>
      <c r="D74453">
        <v>-21221.765102999998</v>
      </c>
    </row>
    <row r="74454" spans="1:4" x14ac:dyDescent="0.45">
      <c r="A74454" t="s">
        <v>76851</v>
      </c>
      <c r="B74454" t="s">
        <v>3463</v>
      </c>
      <c r="C74454" t="s">
        <v>78044</v>
      </c>
      <c r="D74454">
        <v>-2783759.9720000001</v>
      </c>
    </row>
    <row r="74455" spans="1:4" x14ac:dyDescent="0.45">
      <c r="A74455" t="s">
        <v>76851</v>
      </c>
      <c r="B74455" t="s">
        <v>3463</v>
      </c>
      <c r="C74455" t="s">
        <v>78045</v>
      </c>
      <c r="D74455">
        <v>-90805.696554999988</v>
      </c>
    </row>
    <row r="74456" spans="1:4" x14ac:dyDescent="0.45">
      <c r="A74456" t="s">
        <v>76851</v>
      </c>
      <c r="B74456" t="s">
        <v>3463</v>
      </c>
      <c r="C74456" t="s">
        <v>78046</v>
      </c>
      <c r="D74456">
        <v>-74.250378999999995</v>
      </c>
    </row>
    <row r="74457" spans="1:4" x14ac:dyDescent="0.45">
      <c r="A74457" t="s">
        <v>76851</v>
      </c>
      <c r="B74457" t="s">
        <v>3463</v>
      </c>
      <c r="C74457" t="s">
        <v>78047</v>
      </c>
      <c r="D74457">
        <v>-21.394176999999999</v>
      </c>
    </row>
    <row r="74458" spans="1:4" x14ac:dyDescent="0.45">
      <c r="A74458" t="s">
        <v>76851</v>
      </c>
      <c r="B74458" t="s">
        <v>3463</v>
      </c>
      <c r="C74458" t="s">
        <v>78048</v>
      </c>
      <c r="D74458">
        <v>-9229.699654</v>
      </c>
    </row>
    <row r="74459" spans="1:4" x14ac:dyDescent="0.45">
      <c r="A74459" t="s">
        <v>76851</v>
      </c>
      <c r="B74459" t="s">
        <v>3463</v>
      </c>
      <c r="C74459" t="s">
        <v>78049</v>
      </c>
      <c r="D74459">
        <v>-382527.88475999999</v>
      </c>
    </row>
    <row r="74460" spans="1:4" x14ac:dyDescent="0.45">
      <c r="A74460" t="s">
        <v>76851</v>
      </c>
      <c r="B74460" t="s">
        <v>3463</v>
      </c>
      <c r="C74460" t="s">
        <v>78050</v>
      </c>
      <c r="D74460">
        <v>-390.12910999999997</v>
      </c>
    </row>
    <row r="74461" spans="1:4" x14ac:dyDescent="0.45">
      <c r="A74461" t="s">
        <v>76851</v>
      </c>
      <c r="B74461" t="s">
        <v>3463</v>
      </c>
      <c r="C74461" t="s">
        <v>78051</v>
      </c>
      <c r="D74461">
        <v>-24753.062788999996</v>
      </c>
    </row>
    <row r="74462" spans="1:4" x14ac:dyDescent="0.45">
      <c r="A74462" t="s">
        <v>76851</v>
      </c>
      <c r="B74462" t="s">
        <v>3463</v>
      </c>
      <c r="C74462" t="s">
        <v>78052</v>
      </c>
      <c r="D74462">
        <v>-13377.653029999998</v>
      </c>
    </row>
    <row r="74463" spans="1:4" x14ac:dyDescent="0.45">
      <c r="A74463" t="s">
        <v>76851</v>
      </c>
      <c r="B74463" t="s">
        <v>3463</v>
      </c>
      <c r="C74463" t="s">
        <v>78053</v>
      </c>
      <c r="D74463">
        <v>-2.7040981246999998</v>
      </c>
    </row>
    <row r="74464" spans="1:4" x14ac:dyDescent="0.45">
      <c r="A74464" t="s">
        <v>76851</v>
      </c>
      <c r="B74464" t="s">
        <v>3463</v>
      </c>
      <c r="C74464" t="s">
        <v>78054</v>
      </c>
      <c r="D74464">
        <v>-487.03214700000001</v>
      </c>
    </row>
    <row r="74465" spans="1:4" x14ac:dyDescent="0.45">
      <c r="A74465" t="s">
        <v>76851</v>
      </c>
      <c r="B74465" t="s">
        <v>3463</v>
      </c>
      <c r="C74465" t="s">
        <v>78055</v>
      </c>
      <c r="D74465">
        <v>-1006.7847999999999</v>
      </c>
    </row>
    <row r="74466" spans="1:4" x14ac:dyDescent="0.45">
      <c r="A74466" t="s">
        <v>76851</v>
      </c>
      <c r="B74466" t="s">
        <v>3463</v>
      </c>
      <c r="C74466" t="s">
        <v>78056</v>
      </c>
      <c r="D74466">
        <v>-1050.831635</v>
      </c>
    </row>
    <row r="74467" spans="1:4" x14ac:dyDescent="0.45">
      <c r="A74467" t="s">
        <v>76851</v>
      </c>
      <c r="B74467" t="s">
        <v>3463</v>
      </c>
      <c r="C74467" t="s">
        <v>78057</v>
      </c>
      <c r="D74467">
        <v>-6350.2951259999991</v>
      </c>
    </row>
    <row r="74468" spans="1:4" x14ac:dyDescent="0.45">
      <c r="A74468" t="s">
        <v>76851</v>
      </c>
      <c r="B74468" t="s">
        <v>3463</v>
      </c>
      <c r="C74468" t="s">
        <v>78058</v>
      </c>
      <c r="D74468">
        <v>-623.82610499999987</v>
      </c>
    </row>
    <row r="74469" spans="1:4" x14ac:dyDescent="0.45">
      <c r="A74469" t="s">
        <v>76851</v>
      </c>
      <c r="B74469" t="s">
        <v>3463</v>
      </c>
      <c r="C74469" t="s">
        <v>78059</v>
      </c>
      <c r="D74469">
        <v>-212676.55759000001</v>
      </c>
    </row>
    <row r="74470" spans="1:4" x14ac:dyDescent="0.45">
      <c r="A74470" t="s">
        <v>76851</v>
      </c>
      <c r="B74470" t="s">
        <v>3463</v>
      </c>
      <c r="C74470" t="s">
        <v>78060</v>
      </c>
      <c r="D74470">
        <v>-9675.9628700000012</v>
      </c>
    </row>
    <row r="74471" spans="1:4" x14ac:dyDescent="0.45">
      <c r="A74471" t="s">
        <v>76851</v>
      </c>
      <c r="B74471" t="s">
        <v>3463</v>
      </c>
      <c r="C74471" t="s">
        <v>78061</v>
      </c>
      <c r="D74471">
        <v>-13166.930630000001</v>
      </c>
    </row>
    <row r="74472" spans="1:4" x14ac:dyDescent="0.45">
      <c r="A74472" t="s">
        <v>76851</v>
      </c>
      <c r="B74472" t="s">
        <v>3463</v>
      </c>
      <c r="C74472" t="s">
        <v>78062</v>
      </c>
      <c r="D74472">
        <v>-2035168.6460000002</v>
      </c>
    </row>
    <row r="74473" spans="1:4" x14ac:dyDescent="0.45">
      <c r="A74473" t="s">
        <v>76851</v>
      </c>
      <c r="B74473" t="s">
        <v>3463</v>
      </c>
      <c r="C74473" t="s">
        <v>78063</v>
      </c>
      <c r="D74473">
        <v>-52364.516399999993</v>
      </c>
    </row>
    <row r="74474" spans="1:4" x14ac:dyDescent="0.45">
      <c r="A74474" t="s">
        <v>76851</v>
      </c>
      <c r="B74474" t="s">
        <v>3463</v>
      </c>
      <c r="C74474" t="s">
        <v>78064</v>
      </c>
      <c r="D74474">
        <v>-40.973799999999997</v>
      </c>
    </row>
    <row r="74475" spans="1:4" x14ac:dyDescent="0.45">
      <c r="A74475" t="s">
        <v>76851</v>
      </c>
      <c r="B74475" t="s">
        <v>3463</v>
      </c>
      <c r="C74475" t="s">
        <v>78065</v>
      </c>
      <c r="D74475">
        <v>-16.389520000000005</v>
      </c>
    </row>
    <row r="74476" spans="1:4" x14ac:dyDescent="0.45">
      <c r="A74476" t="s">
        <v>76851</v>
      </c>
      <c r="B74476" t="s">
        <v>3463</v>
      </c>
      <c r="C74476" t="s">
        <v>78066</v>
      </c>
      <c r="D74476">
        <v>-6693.0702299999984</v>
      </c>
    </row>
    <row r="74477" spans="1:4" x14ac:dyDescent="0.45">
      <c r="A74477" t="s">
        <v>76851</v>
      </c>
      <c r="B74477" t="s">
        <v>3463</v>
      </c>
      <c r="C74477" t="s">
        <v>78067</v>
      </c>
      <c r="D74477">
        <v>-219158.61275</v>
      </c>
    </row>
    <row r="74478" spans="1:4" x14ac:dyDescent="0.45">
      <c r="A74478" t="s">
        <v>76851</v>
      </c>
      <c r="B74478" t="s">
        <v>3463</v>
      </c>
      <c r="C74478" t="s">
        <v>78068</v>
      </c>
      <c r="D74478">
        <v>-390.27544499999993</v>
      </c>
    </row>
    <row r="74479" spans="1:4" x14ac:dyDescent="0.45">
      <c r="A74479" t="s">
        <v>76851</v>
      </c>
      <c r="B74479" t="s">
        <v>3463</v>
      </c>
      <c r="C74479" t="s">
        <v>78069</v>
      </c>
      <c r="D74479">
        <v>-10441.148585000001</v>
      </c>
    </row>
    <row r="74480" spans="1:4" x14ac:dyDescent="0.45">
      <c r="A74480" t="s">
        <v>76851</v>
      </c>
      <c r="B74480" t="s">
        <v>3463</v>
      </c>
      <c r="C74480" t="s">
        <v>78070</v>
      </c>
      <c r="D74480">
        <v>-1954.4502599999994</v>
      </c>
    </row>
    <row r="74481" spans="1:4" x14ac:dyDescent="0.45">
      <c r="A74481" t="s">
        <v>76851</v>
      </c>
      <c r="B74481" t="s">
        <v>3463</v>
      </c>
      <c r="C74481" t="s">
        <v>78071</v>
      </c>
      <c r="D74481">
        <v>-1.8188269819999996</v>
      </c>
    </row>
    <row r="74482" spans="1:4" x14ac:dyDescent="0.45">
      <c r="A74482" t="s">
        <v>76851</v>
      </c>
      <c r="B74482" t="s">
        <v>3463</v>
      </c>
      <c r="C74482" t="s">
        <v>78072</v>
      </c>
      <c r="D74482">
        <v>-235.59935000000002</v>
      </c>
    </row>
    <row r="74483" spans="1:4" x14ac:dyDescent="0.45">
      <c r="A74483" t="s">
        <v>76851</v>
      </c>
      <c r="B74483" t="s">
        <v>3463</v>
      </c>
      <c r="C74483" t="s">
        <v>78073</v>
      </c>
      <c r="D74483">
        <v>-541.8785049999999</v>
      </c>
    </row>
    <row r="74484" spans="1:4" x14ac:dyDescent="0.45">
      <c r="A74484" t="s">
        <v>76851</v>
      </c>
      <c r="B74484" t="s">
        <v>3463</v>
      </c>
      <c r="C74484" t="s">
        <v>78074</v>
      </c>
      <c r="D74484">
        <v>-568.51147500000002</v>
      </c>
    </row>
    <row r="74485" spans="1:4" x14ac:dyDescent="0.45">
      <c r="A74485" t="s">
        <v>76851</v>
      </c>
      <c r="B74485" t="s">
        <v>3463</v>
      </c>
      <c r="C74485" t="s">
        <v>78075</v>
      </c>
      <c r="D74485">
        <v>-2408.2350949999995</v>
      </c>
    </row>
    <row r="74486" spans="1:4" x14ac:dyDescent="0.45">
      <c r="A74486" t="s">
        <v>76851</v>
      </c>
      <c r="B74486" t="s">
        <v>3463</v>
      </c>
      <c r="C74486" t="s">
        <v>78076</v>
      </c>
      <c r="D74486">
        <v>54.616967999999879</v>
      </c>
    </row>
    <row r="74487" spans="1:4" x14ac:dyDescent="0.45">
      <c r="A74487" t="s">
        <v>76851</v>
      </c>
      <c r="B74487" t="s">
        <v>3463</v>
      </c>
      <c r="C74487" t="s">
        <v>78077</v>
      </c>
      <c r="D74487">
        <v>17074.842399999961</v>
      </c>
    </row>
    <row r="74488" spans="1:4" x14ac:dyDescent="0.45">
      <c r="A74488" t="s">
        <v>76851</v>
      </c>
      <c r="B74488" t="s">
        <v>3463</v>
      </c>
      <c r="C74488" t="s">
        <v>78078</v>
      </c>
      <c r="D74488">
        <v>7817.6111999999821</v>
      </c>
    </row>
    <row r="74489" spans="1:4" x14ac:dyDescent="0.45">
      <c r="A74489" t="s">
        <v>76851</v>
      </c>
      <c r="B74489" t="s">
        <v>3463</v>
      </c>
      <c r="C74489" t="s">
        <v>78079</v>
      </c>
      <c r="D74489">
        <v>9543.2567999999792</v>
      </c>
    </row>
    <row r="74490" spans="1:4" x14ac:dyDescent="0.45">
      <c r="A74490" t="s">
        <v>76851</v>
      </c>
      <c r="B74490" t="s">
        <v>3463</v>
      </c>
      <c r="C74490" t="s">
        <v>78080</v>
      </c>
      <c r="D74490">
        <v>287430.41599999939</v>
      </c>
    </row>
    <row r="74491" spans="1:4" x14ac:dyDescent="0.45">
      <c r="A74491" t="s">
        <v>76851</v>
      </c>
      <c r="B74491" t="s">
        <v>3463</v>
      </c>
      <c r="C74491" t="s">
        <v>78081</v>
      </c>
      <c r="D74491">
        <v>3318.9727199999929</v>
      </c>
    </row>
    <row r="74492" spans="1:4" x14ac:dyDescent="0.45">
      <c r="A74492" t="s">
        <v>76851</v>
      </c>
      <c r="B74492" t="s">
        <v>3463</v>
      </c>
      <c r="C74492" t="s">
        <v>78082</v>
      </c>
      <c r="D74492">
        <v>2.2699168799999949</v>
      </c>
    </row>
    <row r="74493" spans="1:4" x14ac:dyDescent="0.45">
      <c r="A74493" t="s">
        <v>76851</v>
      </c>
      <c r="B74493" t="s">
        <v>3463</v>
      </c>
      <c r="C74493" t="s">
        <v>78083</v>
      </c>
      <c r="D74493">
        <v>1.3171099199999972</v>
      </c>
    </row>
    <row r="74494" spans="1:4" x14ac:dyDescent="0.45">
      <c r="A74494" t="s">
        <v>76851</v>
      </c>
      <c r="B74494" t="s">
        <v>3463</v>
      </c>
      <c r="C74494" t="s">
        <v>78084</v>
      </c>
      <c r="D74494">
        <v>3002.1297599999934</v>
      </c>
    </row>
    <row r="74495" spans="1:4" x14ac:dyDescent="0.45">
      <c r="A74495" t="s">
        <v>76851</v>
      </c>
      <c r="B74495" t="s">
        <v>3463</v>
      </c>
      <c r="C74495" t="s">
        <v>78085</v>
      </c>
      <c r="D74495">
        <v>31227.414399999929</v>
      </c>
    </row>
    <row r="74496" spans="1:4" x14ac:dyDescent="0.45">
      <c r="A74496" t="s">
        <v>76851</v>
      </c>
      <c r="B74496" t="s">
        <v>3463</v>
      </c>
      <c r="C74496" t="s">
        <v>78086</v>
      </c>
      <c r="D74496">
        <v>124.62995999999971</v>
      </c>
    </row>
    <row r="74497" spans="1:4" x14ac:dyDescent="0.45">
      <c r="A74497" t="s">
        <v>76851</v>
      </c>
      <c r="B74497" t="s">
        <v>3463</v>
      </c>
      <c r="C74497" t="s">
        <v>78087</v>
      </c>
      <c r="D74497">
        <v>11282.191199999976</v>
      </c>
    </row>
    <row r="74498" spans="1:4" x14ac:dyDescent="0.45">
      <c r="A74498" t="s">
        <v>76851</v>
      </c>
      <c r="B74498" t="s">
        <v>3463</v>
      </c>
      <c r="C74498" t="s">
        <v>78088</v>
      </c>
      <c r="D74498">
        <v>122.54804799999972</v>
      </c>
    </row>
    <row r="74499" spans="1:4" x14ac:dyDescent="0.45">
      <c r="A74499" t="s">
        <v>76851</v>
      </c>
      <c r="B74499" t="s">
        <v>3463</v>
      </c>
      <c r="C74499" t="s">
        <v>78089</v>
      </c>
      <c r="D74499">
        <v>4.962923839999989E-3</v>
      </c>
    </row>
    <row r="74500" spans="1:4" x14ac:dyDescent="0.45">
      <c r="A74500" t="s">
        <v>76851</v>
      </c>
      <c r="B74500" t="s">
        <v>3463</v>
      </c>
      <c r="C74500" t="s">
        <v>78090</v>
      </c>
      <c r="D74500">
        <v>30.133935999999935</v>
      </c>
    </row>
    <row r="74501" spans="1:4" x14ac:dyDescent="0.45">
      <c r="A74501" t="s">
        <v>76851</v>
      </c>
      <c r="B74501" t="s">
        <v>3463</v>
      </c>
      <c r="C74501" t="s">
        <v>78091</v>
      </c>
      <c r="D74501">
        <v>56.686223999999875</v>
      </c>
    </row>
    <row r="74502" spans="1:4" x14ac:dyDescent="0.45">
      <c r="A74502" t="s">
        <v>76851</v>
      </c>
      <c r="B74502" t="s">
        <v>3463</v>
      </c>
      <c r="C74502" t="s">
        <v>78092</v>
      </c>
      <c r="D74502">
        <v>59.571791999999867</v>
      </c>
    </row>
    <row r="74503" spans="1:4" x14ac:dyDescent="0.45">
      <c r="A74503" t="s">
        <v>76851</v>
      </c>
      <c r="B74503" t="s">
        <v>3463</v>
      </c>
      <c r="C74503" t="s">
        <v>78093</v>
      </c>
      <c r="D74503">
        <v>55.454795199999879</v>
      </c>
    </row>
    <row r="74504" spans="1:4" x14ac:dyDescent="0.45">
      <c r="A74504" t="s">
        <v>76851</v>
      </c>
      <c r="B74504" t="s">
        <v>3463</v>
      </c>
      <c r="C74504" t="s">
        <v>78094</v>
      </c>
      <c r="D74504">
        <v>0</v>
      </c>
    </row>
    <row r="74505" spans="1:4" x14ac:dyDescent="0.45">
      <c r="A74505" t="s">
        <v>76851</v>
      </c>
      <c r="B74505" t="s">
        <v>3463</v>
      </c>
      <c r="C74505" t="s">
        <v>78095</v>
      </c>
      <c r="D74505">
        <v>0</v>
      </c>
    </row>
    <row r="74506" spans="1:4" x14ac:dyDescent="0.45">
      <c r="A74506" t="s">
        <v>76851</v>
      </c>
      <c r="B74506" t="s">
        <v>3463</v>
      </c>
      <c r="C74506" t="s">
        <v>78096</v>
      </c>
      <c r="D74506">
        <v>0</v>
      </c>
    </row>
    <row r="74507" spans="1:4" x14ac:dyDescent="0.45">
      <c r="A74507" t="s">
        <v>76851</v>
      </c>
      <c r="B74507" t="s">
        <v>3463</v>
      </c>
      <c r="C74507" t="s">
        <v>78097</v>
      </c>
      <c r="D74507">
        <v>0</v>
      </c>
    </row>
    <row r="74508" spans="1:4" x14ac:dyDescent="0.45">
      <c r="A74508" t="s">
        <v>76851</v>
      </c>
      <c r="B74508" t="s">
        <v>3463</v>
      </c>
      <c r="C74508" t="s">
        <v>78098</v>
      </c>
      <c r="D74508">
        <v>0</v>
      </c>
    </row>
    <row r="74509" spans="1:4" x14ac:dyDescent="0.45">
      <c r="A74509" t="s">
        <v>76851</v>
      </c>
      <c r="B74509" t="s">
        <v>3463</v>
      </c>
      <c r="C74509" t="s">
        <v>78099</v>
      </c>
      <c r="D74509">
        <v>0</v>
      </c>
    </row>
    <row r="74510" spans="1:4" x14ac:dyDescent="0.45">
      <c r="A74510" t="s">
        <v>76851</v>
      </c>
      <c r="B74510" t="s">
        <v>3463</v>
      </c>
      <c r="C74510" t="s">
        <v>78100</v>
      </c>
      <c r="D74510">
        <v>0</v>
      </c>
    </row>
    <row r="74511" spans="1:4" x14ac:dyDescent="0.45">
      <c r="A74511" t="s">
        <v>76851</v>
      </c>
      <c r="B74511" t="s">
        <v>3463</v>
      </c>
      <c r="C74511" t="s">
        <v>78101</v>
      </c>
      <c r="D74511">
        <v>0</v>
      </c>
    </row>
    <row r="74512" spans="1:4" x14ac:dyDescent="0.45">
      <c r="A74512" t="s">
        <v>76851</v>
      </c>
      <c r="B74512" t="s">
        <v>3463</v>
      </c>
      <c r="C74512" t="s">
        <v>78102</v>
      </c>
      <c r="D74512">
        <v>0</v>
      </c>
    </row>
    <row r="74513" spans="1:4" x14ac:dyDescent="0.45">
      <c r="A74513" t="s">
        <v>76851</v>
      </c>
      <c r="B74513" t="s">
        <v>3463</v>
      </c>
      <c r="C74513" t="s">
        <v>78103</v>
      </c>
      <c r="D74513">
        <v>0</v>
      </c>
    </row>
    <row r="74514" spans="1:4" x14ac:dyDescent="0.45">
      <c r="A74514" t="s">
        <v>76851</v>
      </c>
      <c r="B74514" t="s">
        <v>3463</v>
      </c>
      <c r="C74514" t="s">
        <v>78104</v>
      </c>
      <c r="D74514">
        <v>0</v>
      </c>
    </row>
    <row r="74515" spans="1:4" x14ac:dyDescent="0.45">
      <c r="A74515" t="s">
        <v>76851</v>
      </c>
      <c r="B74515" t="s">
        <v>3463</v>
      </c>
      <c r="C74515" t="s">
        <v>78105</v>
      </c>
      <c r="D74515">
        <v>0</v>
      </c>
    </row>
    <row r="74516" spans="1:4" x14ac:dyDescent="0.45">
      <c r="A74516" t="s">
        <v>76851</v>
      </c>
      <c r="B74516" t="s">
        <v>3463</v>
      </c>
      <c r="C74516" t="s">
        <v>78106</v>
      </c>
      <c r="D74516">
        <v>0</v>
      </c>
    </row>
    <row r="74517" spans="1:4" x14ac:dyDescent="0.45">
      <c r="A74517" t="s">
        <v>76851</v>
      </c>
      <c r="B74517" t="s">
        <v>3463</v>
      </c>
      <c r="C74517" t="s">
        <v>78107</v>
      </c>
      <c r="D74517">
        <v>0</v>
      </c>
    </row>
    <row r="74518" spans="1:4" x14ac:dyDescent="0.45">
      <c r="A74518" t="s">
        <v>76851</v>
      </c>
      <c r="B74518" t="s">
        <v>3463</v>
      </c>
      <c r="C74518" t="s">
        <v>78108</v>
      </c>
      <c r="D74518">
        <v>0</v>
      </c>
    </row>
    <row r="74519" spans="1:4" x14ac:dyDescent="0.45">
      <c r="A74519" t="s">
        <v>76851</v>
      </c>
      <c r="B74519" t="s">
        <v>3463</v>
      </c>
      <c r="C74519" t="s">
        <v>78109</v>
      </c>
      <c r="D74519">
        <v>0</v>
      </c>
    </row>
    <row r="74520" spans="1:4" x14ac:dyDescent="0.45">
      <c r="A74520" t="s">
        <v>76851</v>
      </c>
      <c r="B74520" t="s">
        <v>3463</v>
      </c>
      <c r="C74520" t="s">
        <v>78110</v>
      </c>
      <c r="D74520">
        <v>0</v>
      </c>
    </row>
    <row r="74521" spans="1:4" x14ac:dyDescent="0.45">
      <c r="A74521" t="s">
        <v>76851</v>
      </c>
      <c r="B74521" t="s">
        <v>3463</v>
      </c>
      <c r="C74521" t="s">
        <v>78111</v>
      </c>
      <c r="D74521">
        <v>0</v>
      </c>
    </row>
    <row r="74522" spans="1:4" x14ac:dyDescent="0.45">
      <c r="A74522" t="s">
        <v>76851</v>
      </c>
      <c r="B74522" t="s">
        <v>3463</v>
      </c>
      <c r="C74522" t="s">
        <v>78112</v>
      </c>
      <c r="D74522">
        <v>0</v>
      </c>
    </row>
    <row r="74523" spans="1:4" x14ac:dyDescent="0.45">
      <c r="A74523" t="s">
        <v>76851</v>
      </c>
      <c r="B74523" t="s">
        <v>3463</v>
      </c>
      <c r="C74523" t="s">
        <v>78113</v>
      </c>
      <c r="D74523">
        <v>0</v>
      </c>
    </row>
    <row r="74524" spans="1:4" x14ac:dyDescent="0.45">
      <c r="A74524" t="s">
        <v>76851</v>
      </c>
      <c r="B74524" t="s">
        <v>3463</v>
      </c>
      <c r="C74524" t="s">
        <v>78114</v>
      </c>
      <c r="D74524">
        <v>0</v>
      </c>
    </row>
    <row r="74525" spans="1:4" x14ac:dyDescent="0.45">
      <c r="A74525" t="s">
        <v>76851</v>
      </c>
      <c r="B74525" t="s">
        <v>3463</v>
      </c>
      <c r="C74525" t="s">
        <v>78115</v>
      </c>
      <c r="D74525">
        <v>0</v>
      </c>
    </row>
    <row r="74526" spans="1:4" x14ac:dyDescent="0.45">
      <c r="A74526" t="s">
        <v>76851</v>
      </c>
      <c r="B74526" t="s">
        <v>3463</v>
      </c>
      <c r="C74526" t="s">
        <v>78116</v>
      </c>
      <c r="D74526">
        <v>0</v>
      </c>
    </row>
    <row r="74527" spans="1:4" x14ac:dyDescent="0.45">
      <c r="A74527" t="s">
        <v>76851</v>
      </c>
      <c r="B74527" t="s">
        <v>3463</v>
      </c>
      <c r="C74527" t="s">
        <v>78117</v>
      </c>
      <c r="D74527">
        <v>0</v>
      </c>
    </row>
    <row r="74528" spans="1:4" x14ac:dyDescent="0.45">
      <c r="A74528" t="s">
        <v>76851</v>
      </c>
      <c r="B74528" t="s">
        <v>3463</v>
      </c>
      <c r="C74528" t="s">
        <v>78118</v>
      </c>
      <c r="D74528">
        <v>0</v>
      </c>
    </row>
    <row r="74529" spans="1:4" x14ac:dyDescent="0.45">
      <c r="A74529" t="s">
        <v>76851</v>
      </c>
      <c r="B74529" t="s">
        <v>3463</v>
      </c>
      <c r="C74529" t="s">
        <v>78119</v>
      </c>
      <c r="D74529">
        <v>0</v>
      </c>
    </row>
    <row r="74530" spans="1:4" x14ac:dyDescent="0.45">
      <c r="A74530" t="s">
        <v>76851</v>
      </c>
      <c r="B74530" t="s">
        <v>3463</v>
      </c>
      <c r="C74530" t="s">
        <v>78120</v>
      </c>
      <c r="D74530">
        <v>0</v>
      </c>
    </row>
    <row r="74531" spans="1:4" x14ac:dyDescent="0.45">
      <c r="A74531" t="s">
        <v>76851</v>
      </c>
      <c r="B74531" t="s">
        <v>3463</v>
      </c>
      <c r="C74531" t="s">
        <v>78121</v>
      </c>
      <c r="D74531">
        <v>0</v>
      </c>
    </row>
    <row r="74532" spans="1:4" x14ac:dyDescent="0.45">
      <c r="A74532" t="s">
        <v>76851</v>
      </c>
      <c r="B74532" t="s">
        <v>3463</v>
      </c>
      <c r="C74532" t="s">
        <v>78122</v>
      </c>
      <c r="D74532">
        <v>0</v>
      </c>
    </row>
    <row r="74533" spans="1:4" x14ac:dyDescent="0.45">
      <c r="A74533" t="s">
        <v>76851</v>
      </c>
      <c r="B74533" t="s">
        <v>3463</v>
      </c>
      <c r="C74533" t="s">
        <v>78123</v>
      </c>
      <c r="D74533">
        <v>0</v>
      </c>
    </row>
    <row r="74534" spans="1:4" x14ac:dyDescent="0.45">
      <c r="A74534" t="s">
        <v>76851</v>
      </c>
      <c r="B74534" t="s">
        <v>3463</v>
      </c>
      <c r="C74534" t="s">
        <v>78124</v>
      </c>
      <c r="D74534">
        <v>0</v>
      </c>
    </row>
    <row r="74535" spans="1:4" x14ac:dyDescent="0.45">
      <c r="A74535" t="s">
        <v>76851</v>
      </c>
      <c r="B74535" t="s">
        <v>3463</v>
      </c>
      <c r="C74535" t="s">
        <v>78125</v>
      </c>
      <c r="D74535">
        <v>0</v>
      </c>
    </row>
    <row r="74536" spans="1:4" x14ac:dyDescent="0.45">
      <c r="A74536" t="s">
        <v>76851</v>
      </c>
      <c r="B74536" t="s">
        <v>3463</v>
      </c>
      <c r="C74536" t="s">
        <v>78126</v>
      </c>
      <c r="D74536">
        <v>0</v>
      </c>
    </row>
    <row r="74537" spans="1:4" x14ac:dyDescent="0.45">
      <c r="A74537" t="s">
        <v>76851</v>
      </c>
      <c r="B74537" t="s">
        <v>3463</v>
      </c>
      <c r="C74537" t="s">
        <v>78127</v>
      </c>
      <c r="D74537">
        <v>0</v>
      </c>
    </row>
    <row r="74538" spans="1:4" x14ac:dyDescent="0.45">
      <c r="A74538" t="s">
        <v>76851</v>
      </c>
      <c r="B74538" t="s">
        <v>3463</v>
      </c>
      <c r="C74538" t="s">
        <v>78128</v>
      </c>
      <c r="D74538">
        <v>0</v>
      </c>
    </row>
    <row r="74539" spans="1:4" x14ac:dyDescent="0.45">
      <c r="A74539" t="s">
        <v>76851</v>
      </c>
      <c r="B74539" t="s">
        <v>3463</v>
      </c>
      <c r="C74539" t="s">
        <v>78129</v>
      </c>
      <c r="D74539">
        <v>0</v>
      </c>
    </row>
    <row r="74540" spans="1:4" x14ac:dyDescent="0.45">
      <c r="A74540" t="s">
        <v>76851</v>
      </c>
      <c r="B74540" t="s">
        <v>3463</v>
      </c>
      <c r="C74540" t="s">
        <v>78130</v>
      </c>
      <c r="D74540">
        <v>0</v>
      </c>
    </row>
    <row r="74541" spans="1:4" x14ac:dyDescent="0.45">
      <c r="A74541" t="s">
        <v>76851</v>
      </c>
      <c r="B74541" t="s">
        <v>3463</v>
      </c>
      <c r="C74541" t="s">
        <v>78131</v>
      </c>
      <c r="D74541">
        <v>0</v>
      </c>
    </row>
    <row r="74542" spans="1:4" x14ac:dyDescent="0.45">
      <c r="A74542" t="s">
        <v>76851</v>
      </c>
      <c r="B74542" t="s">
        <v>3463</v>
      </c>
      <c r="C74542" t="s">
        <v>78132</v>
      </c>
      <c r="D74542">
        <v>0</v>
      </c>
    </row>
    <row r="74543" spans="1:4" x14ac:dyDescent="0.45">
      <c r="A74543" t="s">
        <v>76851</v>
      </c>
      <c r="B74543" t="s">
        <v>3463</v>
      </c>
      <c r="C74543" t="s">
        <v>78133</v>
      </c>
      <c r="D74543">
        <v>0</v>
      </c>
    </row>
    <row r="74544" spans="1:4" x14ac:dyDescent="0.45">
      <c r="A74544" t="s">
        <v>76851</v>
      </c>
      <c r="B74544" t="s">
        <v>3463</v>
      </c>
      <c r="C74544" t="s">
        <v>78134</v>
      </c>
      <c r="D74544">
        <v>0</v>
      </c>
    </row>
    <row r="74545" spans="1:4" x14ac:dyDescent="0.45">
      <c r="A74545" t="s">
        <v>76851</v>
      </c>
      <c r="B74545" t="s">
        <v>3463</v>
      </c>
      <c r="C74545" t="s">
        <v>78135</v>
      </c>
      <c r="D74545">
        <v>0</v>
      </c>
    </row>
    <row r="74546" spans="1:4" x14ac:dyDescent="0.45">
      <c r="A74546" t="s">
        <v>76851</v>
      </c>
      <c r="B74546" t="s">
        <v>3463</v>
      </c>
      <c r="C74546" t="s">
        <v>78136</v>
      </c>
      <c r="D74546">
        <v>0</v>
      </c>
    </row>
    <row r="74547" spans="1:4" x14ac:dyDescent="0.45">
      <c r="A74547" t="s">
        <v>76851</v>
      </c>
      <c r="B74547" t="s">
        <v>3463</v>
      </c>
      <c r="C74547" t="s">
        <v>78137</v>
      </c>
      <c r="D74547">
        <v>0</v>
      </c>
    </row>
    <row r="74548" spans="1:4" x14ac:dyDescent="0.45">
      <c r="A74548" t="s">
        <v>76851</v>
      </c>
      <c r="B74548" t="s">
        <v>3463</v>
      </c>
      <c r="C74548" t="s">
        <v>78138</v>
      </c>
      <c r="D74548">
        <v>0</v>
      </c>
    </row>
    <row r="74549" spans="1:4" x14ac:dyDescent="0.45">
      <c r="A74549" t="s">
        <v>76851</v>
      </c>
      <c r="B74549" t="s">
        <v>3463</v>
      </c>
      <c r="C74549" t="s">
        <v>78139</v>
      </c>
      <c r="D74549">
        <v>0</v>
      </c>
    </row>
    <row r="74550" spans="1:4" x14ac:dyDescent="0.45">
      <c r="A74550" t="s">
        <v>76851</v>
      </c>
      <c r="B74550" t="s">
        <v>3463</v>
      </c>
      <c r="C74550" t="s">
        <v>78140</v>
      </c>
      <c r="D74550">
        <v>0</v>
      </c>
    </row>
    <row r="74551" spans="1:4" x14ac:dyDescent="0.45">
      <c r="A74551" t="s">
        <v>76851</v>
      </c>
      <c r="B74551" t="s">
        <v>3463</v>
      </c>
      <c r="C74551" t="s">
        <v>78141</v>
      </c>
      <c r="D74551">
        <v>0</v>
      </c>
    </row>
    <row r="74552" spans="1:4" x14ac:dyDescent="0.45">
      <c r="A74552" t="s">
        <v>76851</v>
      </c>
      <c r="B74552" t="s">
        <v>3463</v>
      </c>
      <c r="C74552" t="s">
        <v>78142</v>
      </c>
      <c r="D74552">
        <v>0</v>
      </c>
    </row>
    <row r="74553" spans="1:4" x14ac:dyDescent="0.45">
      <c r="A74553" t="s">
        <v>76851</v>
      </c>
      <c r="B74553" t="s">
        <v>3463</v>
      </c>
      <c r="C74553" t="s">
        <v>78143</v>
      </c>
      <c r="D74553">
        <v>0</v>
      </c>
    </row>
    <row r="74554" spans="1:4" x14ac:dyDescent="0.45">
      <c r="A74554" t="s">
        <v>76851</v>
      </c>
      <c r="B74554" t="s">
        <v>3463</v>
      </c>
      <c r="C74554" t="s">
        <v>78144</v>
      </c>
      <c r="D74554">
        <v>0</v>
      </c>
    </row>
    <row r="74555" spans="1:4" x14ac:dyDescent="0.45">
      <c r="A74555" t="s">
        <v>76851</v>
      </c>
      <c r="B74555" t="s">
        <v>3463</v>
      </c>
      <c r="C74555" t="s">
        <v>78145</v>
      </c>
      <c r="D74555">
        <v>0</v>
      </c>
    </row>
    <row r="74556" spans="1:4" x14ac:dyDescent="0.45">
      <c r="A74556" t="s">
        <v>76851</v>
      </c>
      <c r="B74556" t="s">
        <v>3463</v>
      </c>
      <c r="C74556" t="s">
        <v>78146</v>
      </c>
      <c r="D74556">
        <v>0</v>
      </c>
    </row>
    <row r="74557" spans="1:4" x14ac:dyDescent="0.45">
      <c r="A74557" t="s">
        <v>76851</v>
      </c>
      <c r="B74557" t="s">
        <v>3463</v>
      </c>
      <c r="C74557" t="s">
        <v>78147</v>
      </c>
      <c r="D74557">
        <v>0</v>
      </c>
    </row>
    <row r="74558" spans="1:4" x14ac:dyDescent="0.45">
      <c r="A74558" t="s">
        <v>76851</v>
      </c>
      <c r="B74558" t="s">
        <v>3463</v>
      </c>
      <c r="C74558" t="s">
        <v>78148</v>
      </c>
      <c r="D74558">
        <v>0</v>
      </c>
    </row>
    <row r="74559" spans="1:4" x14ac:dyDescent="0.45">
      <c r="A74559" t="s">
        <v>76851</v>
      </c>
      <c r="B74559" t="s">
        <v>3463</v>
      </c>
      <c r="C74559" t="s">
        <v>78149</v>
      </c>
      <c r="D74559">
        <v>0</v>
      </c>
    </row>
    <row r="74560" spans="1:4" x14ac:dyDescent="0.45">
      <c r="A74560" t="s">
        <v>76851</v>
      </c>
      <c r="B74560" t="s">
        <v>3463</v>
      </c>
      <c r="C74560" t="s">
        <v>78150</v>
      </c>
      <c r="D74560">
        <v>0</v>
      </c>
    </row>
    <row r="74561" spans="1:4" x14ac:dyDescent="0.45">
      <c r="A74561" t="s">
        <v>76851</v>
      </c>
      <c r="B74561" t="s">
        <v>3463</v>
      </c>
      <c r="C74561" t="s">
        <v>78151</v>
      </c>
      <c r="D74561">
        <v>0</v>
      </c>
    </row>
    <row r="74562" spans="1:4" x14ac:dyDescent="0.45">
      <c r="A74562" t="s">
        <v>76851</v>
      </c>
      <c r="B74562" t="s">
        <v>3463</v>
      </c>
      <c r="C74562" t="s">
        <v>78152</v>
      </c>
      <c r="D74562">
        <v>0</v>
      </c>
    </row>
    <row r="74563" spans="1:4" x14ac:dyDescent="0.45">
      <c r="A74563" t="s">
        <v>76851</v>
      </c>
      <c r="B74563" t="s">
        <v>3463</v>
      </c>
      <c r="C74563" t="s">
        <v>78153</v>
      </c>
      <c r="D74563">
        <v>0</v>
      </c>
    </row>
    <row r="74564" spans="1:4" x14ac:dyDescent="0.45">
      <c r="A74564" t="s">
        <v>76851</v>
      </c>
      <c r="B74564" t="s">
        <v>3463</v>
      </c>
      <c r="C74564" t="s">
        <v>78154</v>
      </c>
      <c r="D74564">
        <v>0</v>
      </c>
    </row>
    <row r="74565" spans="1:4" x14ac:dyDescent="0.45">
      <c r="A74565" t="s">
        <v>76851</v>
      </c>
      <c r="B74565" t="s">
        <v>3463</v>
      </c>
      <c r="C74565" t="s">
        <v>78155</v>
      </c>
      <c r="D74565">
        <v>0</v>
      </c>
    </row>
    <row r="74566" spans="1:4" x14ac:dyDescent="0.45">
      <c r="A74566" t="s">
        <v>76851</v>
      </c>
      <c r="B74566" t="s">
        <v>3463</v>
      </c>
      <c r="C74566" t="s">
        <v>78156</v>
      </c>
      <c r="D74566">
        <v>0</v>
      </c>
    </row>
    <row r="74567" spans="1:4" x14ac:dyDescent="0.45">
      <c r="A74567" t="s">
        <v>76851</v>
      </c>
      <c r="B74567" t="s">
        <v>3463</v>
      </c>
      <c r="C74567" t="s">
        <v>78157</v>
      </c>
      <c r="D74567">
        <v>0</v>
      </c>
    </row>
    <row r="74568" spans="1:4" x14ac:dyDescent="0.45">
      <c r="A74568" t="s">
        <v>76851</v>
      </c>
      <c r="B74568" t="s">
        <v>3463</v>
      </c>
      <c r="C74568" t="s">
        <v>78158</v>
      </c>
      <c r="D74568">
        <v>0</v>
      </c>
    </row>
    <row r="74569" spans="1:4" x14ac:dyDescent="0.45">
      <c r="A74569" t="s">
        <v>76851</v>
      </c>
      <c r="B74569" t="s">
        <v>3463</v>
      </c>
      <c r="C74569" t="s">
        <v>78159</v>
      </c>
      <c r="D74569">
        <v>0</v>
      </c>
    </row>
    <row r="74570" spans="1:4" x14ac:dyDescent="0.45">
      <c r="A74570" t="s">
        <v>76851</v>
      </c>
      <c r="B74570" t="s">
        <v>3463</v>
      </c>
      <c r="C74570" t="s">
        <v>78160</v>
      </c>
      <c r="D74570">
        <v>0</v>
      </c>
    </row>
    <row r="74571" spans="1:4" x14ac:dyDescent="0.45">
      <c r="A74571" t="s">
        <v>76851</v>
      </c>
      <c r="B74571" t="s">
        <v>3463</v>
      </c>
      <c r="C74571" t="s">
        <v>78161</v>
      </c>
      <c r="D74571">
        <v>0</v>
      </c>
    </row>
    <row r="74572" spans="1:4" x14ac:dyDescent="0.45">
      <c r="A74572" t="s">
        <v>76851</v>
      </c>
      <c r="B74572" t="s">
        <v>3463</v>
      </c>
      <c r="C74572" t="s">
        <v>78162</v>
      </c>
      <c r="D74572">
        <v>0</v>
      </c>
    </row>
    <row r="74573" spans="1:4" x14ac:dyDescent="0.45">
      <c r="A74573" t="s">
        <v>76851</v>
      </c>
      <c r="B74573" t="s">
        <v>3463</v>
      </c>
      <c r="C74573" t="s">
        <v>78163</v>
      </c>
      <c r="D74573">
        <v>0</v>
      </c>
    </row>
    <row r="74574" spans="1:4" x14ac:dyDescent="0.45">
      <c r="A74574" t="s">
        <v>76851</v>
      </c>
      <c r="B74574" t="s">
        <v>3463</v>
      </c>
      <c r="C74574" t="s">
        <v>78164</v>
      </c>
      <c r="D74574">
        <v>0</v>
      </c>
    </row>
    <row r="74575" spans="1:4" x14ac:dyDescent="0.45">
      <c r="A74575" t="s">
        <v>76851</v>
      </c>
      <c r="B74575" t="s">
        <v>3463</v>
      </c>
      <c r="C74575" t="s">
        <v>78165</v>
      </c>
      <c r="D74575">
        <v>0</v>
      </c>
    </row>
    <row r="74576" spans="1:4" x14ac:dyDescent="0.45">
      <c r="A74576" t="s">
        <v>76851</v>
      </c>
      <c r="B74576" t="s">
        <v>3463</v>
      </c>
      <c r="C74576" t="s">
        <v>78166</v>
      </c>
      <c r="D74576">
        <v>0</v>
      </c>
    </row>
    <row r="74577" spans="1:4" x14ac:dyDescent="0.45">
      <c r="A74577" t="s">
        <v>76851</v>
      </c>
      <c r="B74577" t="s">
        <v>3463</v>
      </c>
      <c r="C74577" t="s">
        <v>78167</v>
      </c>
      <c r="D74577">
        <v>0</v>
      </c>
    </row>
    <row r="74578" spans="1:4" x14ac:dyDescent="0.45">
      <c r="A74578" t="s">
        <v>76851</v>
      </c>
      <c r="B74578" t="s">
        <v>3463</v>
      </c>
      <c r="C74578" t="s">
        <v>78168</v>
      </c>
      <c r="D74578">
        <v>0</v>
      </c>
    </row>
    <row r="74579" spans="1:4" x14ac:dyDescent="0.45">
      <c r="A74579" t="s">
        <v>76851</v>
      </c>
      <c r="B74579" t="s">
        <v>3463</v>
      </c>
      <c r="C74579" t="s">
        <v>78169</v>
      </c>
      <c r="D74579">
        <v>0</v>
      </c>
    </row>
    <row r="74580" spans="1:4" x14ac:dyDescent="0.45">
      <c r="A74580" t="s">
        <v>76851</v>
      </c>
      <c r="B74580" t="s">
        <v>3463</v>
      </c>
      <c r="C74580" t="s">
        <v>78170</v>
      </c>
      <c r="D74580">
        <v>0</v>
      </c>
    </row>
    <row r="74581" spans="1:4" x14ac:dyDescent="0.45">
      <c r="A74581" t="s">
        <v>76851</v>
      </c>
      <c r="B74581" t="s">
        <v>3463</v>
      </c>
      <c r="C74581" t="s">
        <v>78171</v>
      </c>
      <c r="D74581">
        <v>0</v>
      </c>
    </row>
    <row r="74582" spans="1:4" x14ac:dyDescent="0.45">
      <c r="A74582" t="s">
        <v>76851</v>
      </c>
      <c r="B74582" t="s">
        <v>3463</v>
      </c>
      <c r="C74582" t="s">
        <v>78172</v>
      </c>
      <c r="D74582">
        <v>0</v>
      </c>
    </row>
    <row r="74583" spans="1:4" x14ac:dyDescent="0.45">
      <c r="A74583" t="s">
        <v>76851</v>
      </c>
      <c r="B74583" t="s">
        <v>3463</v>
      </c>
      <c r="C74583" t="s">
        <v>78173</v>
      </c>
      <c r="D74583">
        <v>0</v>
      </c>
    </row>
    <row r="74584" spans="1:4" x14ac:dyDescent="0.45">
      <c r="A74584" t="s">
        <v>76851</v>
      </c>
      <c r="B74584" t="s">
        <v>3463</v>
      </c>
      <c r="C74584" t="s">
        <v>78174</v>
      </c>
      <c r="D74584">
        <v>0</v>
      </c>
    </row>
    <row r="74585" spans="1:4" x14ac:dyDescent="0.45">
      <c r="A74585" t="s">
        <v>76851</v>
      </c>
      <c r="B74585" t="s">
        <v>3463</v>
      </c>
      <c r="C74585" t="s">
        <v>78175</v>
      </c>
      <c r="D74585">
        <v>0</v>
      </c>
    </row>
    <row r="74586" spans="1:4" x14ac:dyDescent="0.45">
      <c r="A74586" t="s">
        <v>76851</v>
      </c>
      <c r="B74586" t="s">
        <v>3463</v>
      </c>
      <c r="C74586" t="s">
        <v>78176</v>
      </c>
      <c r="D74586">
        <v>0</v>
      </c>
    </row>
    <row r="74587" spans="1:4" x14ac:dyDescent="0.45">
      <c r="A74587" t="s">
        <v>76851</v>
      </c>
      <c r="B74587" t="s">
        <v>3463</v>
      </c>
      <c r="C74587" t="s">
        <v>78177</v>
      </c>
      <c r="D74587">
        <v>0</v>
      </c>
    </row>
    <row r="74588" spans="1:4" x14ac:dyDescent="0.45">
      <c r="A74588" t="s">
        <v>76851</v>
      </c>
      <c r="B74588" t="s">
        <v>3463</v>
      </c>
      <c r="C74588" t="s">
        <v>78178</v>
      </c>
      <c r="D74588">
        <v>0</v>
      </c>
    </row>
    <row r="74589" spans="1:4" x14ac:dyDescent="0.45">
      <c r="A74589" t="s">
        <v>76851</v>
      </c>
      <c r="B74589" t="s">
        <v>3463</v>
      </c>
      <c r="C74589" t="s">
        <v>78179</v>
      </c>
      <c r="D74589">
        <v>0</v>
      </c>
    </row>
    <row r="74590" spans="1:4" x14ac:dyDescent="0.45">
      <c r="A74590" t="s">
        <v>76851</v>
      </c>
      <c r="B74590" t="s">
        <v>3463</v>
      </c>
      <c r="C74590" t="s">
        <v>78180</v>
      </c>
      <c r="D74590">
        <v>0</v>
      </c>
    </row>
    <row r="74591" spans="1:4" x14ac:dyDescent="0.45">
      <c r="A74591" t="s">
        <v>76851</v>
      </c>
      <c r="B74591" t="s">
        <v>3463</v>
      </c>
      <c r="C74591" t="s">
        <v>78181</v>
      </c>
      <c r="D74591">
        <v>0</v>
      </c>
    </row>
    <row r="74592" spans="1:4" x14ac:dyDescent="0.45">
      <c r="A74592" t="s">
        <v>76851</v>
      </c>
      <c r="B74592" t="s">
        <v>3463</v>
      </c>
      <c r="C74592" t="s">
        <v>78182</v>
      </c>
      <c r="D74592">
        <v>0</v>
      </c>
    </row>
    <row r="74593" spans="1:4" x14ac:dyDescent="0.45">
      <c r="A74593" t="s">
        <v>76851</v>
      </c>
      <c r="B74593" t="s">
        <v>3463</v>
      </c>
      <c r="C74593" t="s">
        <v>78183</v>
      </c>
      <c r="D74593">
        <v>0</v>
      </c>
    </row>
    <row r="74594" spans="1:4" x14ac:dyDescent="0.45">
      <c r="A74594" t="s">
        <v>78184</v>
      </c>
      <c r="B74594" t="s">
        <v>3463</v>
      </c>
      <c r="C74594" t="s">
        <v>78185</v>
      </c>
      <c r="D74594">
        <v>0</v>
      </c>
    </row>
    <row r="74595" spans="1:4" x14ac:dyDescent="0.45">
      <c r="A74595" t="s">
        <v>78184</v>
      </c>
      <c r="B74595" t="s">
        <v>3463</v>
      </c>
      <c r="C74595" t="s">
        <v>78186</v>
      </c>
      <c r="D74595">
        <v>0</v>
      </c>
    </row>
    <row r="74596" spans="1:4" x14ac:dyDescent="0.45">
      <c r="A74596" t="s">
        <v>78184</v>
      </c>
      <c r="B74596" t="s">
        <v>3463</v>
      </c>
      <c r="C74596" t="s">
        <v>78187</v>
      </c>
      <c r="D74596">
        <v>0</v>
      </c>
    </row>
    <row r="74597" spans="1:4" x14ac:dyDescent="0.45">
      <c r="A74597" t="s">
        <v>78184</v>
      </c>
      <c r="B74597" t="s">
        <v>3463</v>
      </c>
      <c r="C74597" t="s">
        <v>78188</v>
      </c>
      <c r="D74597">
        <v>0</v>
      </c>
    </row>
    <row r="74598" spans="1:4" x14ac:dyDescent="0.45">
      <c r="A74598" t="s">
        <v>78184</v>
      </c>
      <c r="B74598" t="s">
        <v>3463</v>
      </c>
      <c r="C74598" t="s">
        <v>78189</v>
      </c>
      <c r="D74598">
        <v>0</v>
      </c>
    </row>
    <row r="74599" spans="1:4" x14ac:dyDescent="0.45">
      <c r="A74599" t="s">
        <v>78184</v>
      </c>
      <c r="B74599" t="s">
        <v>3463</v>
      </c>
      <c r="C74599" t="s">
        <v>78190</v>
      </c>
      <c r="D74599">
        <v>0</v>
      </c>
    </row>
    <row r="74600" spans="1:4" x14ac:dyDescent="0.45">
      <c r="A74600" t="s">
        <v>78184</v>
      </c>
      <c r="B74600" t="s">
        <v>3463</v>
      </c>
      <c r="C74600" t="s">
        <v>78191</v>
      </c>
      <c r="D74600">
        <v>0</v>
      </c>
    </row>
    <row r="74601" spans="1:4" x14ac:dyDescent="0.45">
      <c r="A74601" t="s">
        <v>78184</v>
      </c>
      <c r="B74601" t="s">
        <v>3463</v>
      </c>
      <c r="C74601" t="s">
        <v>78192</v>
      </c>
      <c r="D74601">
        <v>0</v>
      </c>
    </row>
    <row r="74602" spans="1:4" x14ac:dyDescent="0.45">
      <c r="A74602" t="s">
        <v>78184</v>
      </c>
      <c r="B74602" t="s">
        <v>3463</v>
      </c>
      <c r="C74602" t="s">
        <v>78193</v>
      </c>
      <c r="D74602">
        <v>0</v>
      </c>
    </row>
    <row r="74603" spans="1:4" x14ac:dyDescent="0.45">
      <c r="A74603" t="s">
        <v>78184</v>
      </c>
      <c r="B74603" t="s">
        <v>3463</v>
      </c>
      <c r="C74603" t="s">
        <v>78194</v>
      </c>
      <c r="D74603">
        <v>0</v>
      </c>
    </row>
    <row r="74604" spans="1:4" x14ac:dyDescent="0.45">
      <c r="A74604" t="s">
        <v>78184</v>
      </c>
      <c r="B74604" t="s">
        <v>3463</v>
      </c>
      <c r="C74604" t="s">
        <v>78195</v>
      </c>
      <c r="D74604">
        <v>0</v>
      </c>
    </row>
    <row r="74605" spans="1:4" x14ac:dyDescent="0.45">
      <c r="A74605" t="s">
        <v>78184</v>
      </c>
      <c r="B74605" t="s">
        <v>3463</v>
      </c>
      <c r="C74605" t="s">
        <v>78196</v>
      </c>
      <c r="D74605">
        <v>0</v>
      </c>
    </row>
    <row r="74606" spans="1:4" x14ac:dyDescent="0.45">
      <c r="A74606" t="s">
        <v>78184</v>
      </c>
      <c r="B74606" t="s">
        <v>3463</v>
      </c>
      <c r="C74606" t="s">
        <v>78197</v>
      </c>
      <c r="D74606">
        <v>0</v>
      </c>
    </row>
    <row r="74607" spans="1:4" x14ac:dyDescent="0.45">
      <c r="A74607" t="s">
        <v>78184</v>
      </c>
      <c r="B74607" t="s">
        <v>3463</v>
      </c>
      <c r="C74607" t="s">
        <v>78198</v>
      </c>
      <c r="D74607">
        <v>0</v>
      </c>
    </row>
    <row r="74608" spans="1:4" x14ac:dyDescent="0.45">
      <c r="A74608" t="s">
        <v>78184</v>
      </c>
      <c r="B74608" t="s">
        <v>3463</v>
      </c>
      <c r="C74608" t="s">
        <v>78199</v>
      </c>
      <c r="D74608">
        <v>0</v>
      </c>
    </row>
    <row r="74609" spans="1:4" x14ac:dyDescent="0.45">
      <c r="A74609" t="s">
        <v>78184</v>
      </c>
      <c r="B74609" t="s">
        <v>3463</v>
      </c>
      <c r="C74609" t="s">
        <v>78200</v>
      </c>
      <c r="D74609">
        <v>0</v>
      </c>
    </row>
    <row r="74610" spans="1:4" x14ac:dyDescent="0.45">
      <c r="A74610" t="s">
        <v>78184</v>
      </c>
      <c r="B74610" t="s">
        <v>3463</v>
      </c>
      <c r="C74610" t="s">
        <v>78201</v>
      </c>
      <c r="D74610">
        <v>0</v>
      </c>
    </row>
    <row r="74611" spans="1:4" x14ac:dyDescent="0.45">
      <c r="A74611" t="s">
        <v>78184</v>
      </c>
      <c r="B74611" t="s">
        <v>3463</v>
      </c>
      <c r="C74611" t="s">
        <v>78202</v>
      </c>
      <c r="D74611">
        <v>0</v>
      </c>
    </row>
    <row r="74612" spans="1:4" x14ac:dyDescent="0.45">
      <c r="A74612" t="s">
        <v>78184</v>
      </c>
      <c r="B74612" t="s">
        <v>3463</v>
      </c>
      <c r="C74612" t="s">
        <v>78203</v>
      </c>
      <c r="D74612">
        <v>0</v>
      </c>
    </row>
    <row r="74613" spans="1:4" x14ac:dyDescent="0.45">
      <c r="A74613" t="s">
        <v>78184</v>
      </c>
      <c r="B74613" t="s">
        <v>3463</v>
      </c>
      <c r="C74613" t="s">
        <v>78204</v>
      </c>
      <c r="D74613">
        <v>0</v>
      </c>
    </row>
    <row r="74614" spans="1:4" x14ac:dyDescent="0.45">
      <c r="A74614" t="s">
        <v>78184</v>
      </c>
      <c r="B74614" t="s">
        <v>3463</v>
      </c>
      <c r="C74614" t="s">
        <v>78205</v>
      </c>
      <c r="D74614">
        <v>0</v>
      </c>
    </row>
    <row r="74615" spans="1:4" x14ac:dyDescent="0.45">
      <c r="A74615" t="s">
        <v>78184</v>
      </c>
      <c r="B74615" t="s">
        <v>3463</v>
      </c>
      <c r="C74615" t="s">
        <v>78206</v>
      </c>
      <c r="D74615">
        <v>0</v>
      </c>
    </row>
    <row r="74616" spans="1:4" x14ac:dyDescent="0.45">
      <c r="A74616" t="s">
        <v>78184</v>
      </c>
      <c r="B74616" t="s">
        <v>3463</v>
      </c>
      <c r="C74616" t="s">
        <v>78207</v>
      </c>
      <c r="D74616">
        <v>0</v>
      </c>
    </row>
    <row r="74617" spans="1:4" x14ac:dyDescent="0.45">
      <c r="A74617" t="s">
        <v>78184</v>
      </c>
      <c r="B74617" t="s">
        <v>3463</v>
      </c>
      <c r="C74617" t="s">
        <v>78208</v>
      </c>
      <c r="D74617">
        <v>0</v>
      </c>
    </row>
    <row r="74618" spans="1:4" x14ac:dyDescent="0.45">
      <c r="A74618" t="s">
        <v>78184</v>
      </c>
      <c r="B74618" t="s">
        <v>3463</v>
      </c>
      <c r="C74618" t="s">
        <v>78209</v>
      </c>
      <c r="D74618">
        <v>0</v>
      </c>
    </row>
    <row r="74619" spans="1:4" x14ac:dyDescent="0.45">
      <c r="A74619" t="s">
        <v>78184</v>
      </c>
      <c r="B74619" t="s">
        <v>3463</v>
      </c>
      <c r="C74619" t="s">
        <v>78210</v>
      </c>
      <c r="D74619">
        <v>0</v>
      </c>
    </row>
    <row r="74620" spans="1:4" x14ac:dyDescent="0.45">
      <c r="A74620" t="s">
        <v>78184</v>
      </c>
      <c r="B74620" t="s">
        <v>3463</v>
      </c>
      <c r="C74620" t="s">
        <v>78211</v>
      </c>
      <c r="D74620">
        <v>0</v>
      </c>
    </row>
    <row r="74621" spans="1:4" x14ac:dyDescent="0.45">
      <c r="A74621" t="s">
        <v>78184</v>
      </c>
      <c r="B74621" t="s">
        <v>3463</v>
      </c>
      <c r="C74621" t="s">
        <v>78212</v>
      </c>
      <c r="D74621">
        <v>0</v>
      </c>
    </row>
    <row r="74622" spans="1:4" x14ac:dyDescent="0.45">
      <c r="A74622" t="s">
        <v>78184</v>
      </c>
      <c r="B74622" t="s">
        <v>3463</v>
      </c>
      <c r="C74622" t="s">
        <v>78213</v>
      </c>
      <c r="D74622">
        <v>0</v>
      </c>
    </row>
    <row r="74623" spans="1:4" x14ac:dyDescent="0.45">
      <c r="A74623" t="s">
        <v>78184</v>
      </c>
      <c r="B74623" t="s">
        <v>3463</v>
      </c>
      <c r="C74623" t="s">
        <v>78214</v>
      </c>
      <c r="D74623">
        <v>0</v>
      </c>
    </row>
    <row r="74624" spans="1:4" x14ac:dyDescent="0.45">
      <c r="A74624" t="s">
        <v>78184</v>
      </c>
      <c r="B74624" t="s">
        <v>3463</v>
      </c>
      <c r="C74624" t="s">
        <v>78215</v>
      </c>
      <c r="D74624">
        <v>0</v>
      </c>
    </row>
    <row r="74625" spans="1:4" x14ac:dyDescent="0.45">
      <c r="A74625" t="s">
        <v>78184</v>
      </c>
      <c r="B74625" t="s">
        <v>3463</v>
      </c>
      <c r="C74625" t="s">
        <v>78216</v>
      </c>
      <c r="D74625">
        <v>0</v>
      </c>
    </row>
    <row r="74626" spans="1:4" x14ac:dyDescent="0.45">
      <c r="A74626" t="s">
        <v>78184</v>
      </c>
      <c r="B74626" t="s">
        <v>3463</v>
      </c>
      <c r="C74626" t="s">
        <v>78217</v>
      </c>
      <c r="D74626">
        <v>0</v>
      </c>
    </row>
    <row r="74627" spans="1:4" x14ac:dyDescent="0.45">
      <c r="A74627" t="s">
        <v>78184</v>
      </c>
      <c r="B74627" t="s">
        <v>3463</v>
      </c>
      <c r="C74627" t="s">
        <v>78218</v>
      </c>
      <c r="D74627">
        <v>0</v>
      </c>
    </row>
    <row r="74628" spans="1:4" x14ac:dyDescent="0.45">
      <c r="A74628" t="s">
        <v>78184</v>
      </c>
      <c r="B74628" t="s">
        <v>3463</v>
      </c>
      <c r="C74628" t="s">
        <v>78219</v>
      </c>
      <c r="D74628">
        <v>0</v>
      </c>
    </row>
    <row r="74629" spans="1:4" x14ac:dyDescent="0.45">
      <c r="A74629" t="s">
        <v>78184</v>
      </c>
      <c r="B74629" t="s">
        <v>3463</v>
      </c>
      <c r="C74629" t="s">
        <v>78220</v>
      </c>
      <c r="D74629">
        <v>0</v>
      </c>
    </row>
    <row r="74630" spans="1:4" x14ac:dyDescent="0.45">
      <c r="A74630" t="s">
        <v>78184</v>
      </c>
      <c r="B74630" t="s">
        <v>3463</v>
      </c>
      <c r="C74630" t="s">
        <v>78221</v>
      </c>
      <c r="D74630">
        <v>9.4783080767760008</v>
      </c>
    </row>
    <row r="74631" spans="1:4" x14ac:dyDescent="0.45">
      <c r="A74631" t="s">
        <v>78184</v>
      </c>
      <c r="B74631" t="s">
        <v>3463</v>
      </c>
      <c r="C74631" t="s">
        <v>78222</v>
      </c>
      <c r="D74631">
        <v>2212.858097717653</v>
      </c>
    </row>
    <row r="74632" spans="1:4" x14ac:dyDescent="0.45">
      <c r="A74632" t="s">
        <v>78184</v>
      </c>
      <c r="B74632" t="s">
        <v>3463</v>
      </c>
      <c r="C74632" t="s">
        <v>78223</v>
      </c>
      <c r="D74632">
        <v>88.899992995968006</v>
      </c>
    </row>
    <row r="74633" spans="1:4" x14ac:dyDescent="0.45">
      <c r="A74633" t="s">
        <v>78184</v>
      </c>
      <c r="B74633" t="s">
        <v>3463</v>
      </c>
      <c r="C74633" t="s">
        <v>78224</v>
      </c>
      <c r="D74633">
        <v>117.00807901675205</v>
      </c>
    </row>
    <row r="74634" spans="1:4" x14ac:dyDescent="0.45">
      <c r="A74634" t="s">
        <v>78184</v>
      </c>
      <c r="B74634" t="s">
        <v>3463</v>
      </c>
      <c r="C74634" t="s">
        <v>78225</v>
      </c>
      <c r="D74634">
        <v>7940.8611390810247</v>
      </c>
    </row>
    <row r="74635" spans="1:4" x14ac:dyDescent="0.45">
      <c r="A74635" t="s">
        <v>78184</v>
      </c>
      <c r="B74635" t="s">
        <v>3463</v>
      </c>
      <c r="C74635" t="s">
        <v>78226</v>
      </c>
      <c r="D74635">
        <v>614.12899573317634</v>
      </c>
    </row>
    <row r="74636" spans="1:4" x14ac:dyDescent="0.45">
      <c r="A74636" t="s">
        <v>78184</v>
      </c>
      <c r="B74636" t="s">
        <v>3463</v>
      </c>
      <c r="C74636" t="s">
        <v>78227</v>
      </c>
      <c r="D74636">
        <v>0.30757268869034399</v>
      </c>
    </row>
    <row r="74637" spans="1:4" x14ac:dyDescent="0.45">
      <c r="A74637" t="s">
        <v>78184</v>
      </c>
      <c r="B74637" t="s">
        <v>3463</v>
      </c>
      <c r="C74637" t="s">
        <v>78228</v>
      </c>
      <c r="D74637">
        <v>6.2863227315504019E-2</v>
      </c>
    </row>
    <row r="74638" spans="1:4" x14ac:dyDescent="0.45">
      <c r="A74638" t="s">
        <v>78184</v>
      </c>
      <c r="B74638" t="s">
        <v>3463</v>
      </c>
      <c r="C74638" t="s">
        <v>78229</v>
      </c>
      <c r="D74638">
        <v>175.67553762990002</v>
      </c>
    </row>
    <row r="74639" spans="1:4" x14ac:dyDescent="0.45">
      <c r="A74639" t="s">
        <v>78184</v>
      </c>
      <c r="B74639" t="s">
        <v>3463</v>
      </c>
      <c r="C74639" t="s">
        <v>78230</v>
      </c>
      <c r="D74639">
        <v>8039.0760210489952</v>
      </c>
    </row>
    <row r="74640" spans="1:4" x14ac:dyDescent="0.45">
      <c r="A74640" t="s">
        <v>78184</v>
      </c>
      <c r="B74640" t="s">
        <v>3463</v>
      </c>
      <c r="C74640" t="s">
        <v>78231</v>
      </c>
      <c r="D74640">
        <v>30.06911527804801</v>
      </c>
    </row>
    <row r="74641" spans="1:4" x14ac:dyDescent="0.45">
      <c r="A74641" t="s">
        <v>78184</v>
      </c>
      <c r="B74641" t="s">
        <v>3463</v>
      </c>
      <c r="C74641" t="s">
        <v>78232</v>
      </c>
      <c r="D74641">
        <v>184.0099119732721</v>
      </c>
    </row>
    <row r="74642" spans="1:4" x14ac:dyDescent="0.45">
      <c r="A74642" t="s">
        <v>78184</v>
      </c>
      <c r="B74642" t="s">
        <v>3463</v>
      </c>
      <c r="C74642" t="s">
        <v>78233</v>
      </c>
      <c r="D74642">
        <v>55.725914727252018</v>
      </c>
    </row>
    <row r="74643" spans="1:4" x14ac:dyDescent="0.45">
      <c r="A74643" t="s">
        <v>78184</v>
      </c>
      <c r="B74643" t="s">
        <v>3463</v>
      </c>
      <c r="C74643" t="s">
        <v>78234</v>
      </c>
      <c r="D74643">
        <v>7.3084094767529996E-4</v>
      </c>
    </row>
    <row r="74644" spans="1:4" x14ac:dyDescent="0.45">
      <c r="A74644" t="s">
        <v>78184</v>
      </c>
      <c r="B74644" t="s">
        <v>3463</v>
      </c>
      <c r="C74644" t="s">
        <v>78235</v>
      </c>
      <c r="D74644">
        <v>5.2294113527040027</v>
      </c>
    </row>
    <row r="74645" spans="1:4" x14ac:dyDescent="0.45">
      <c r="A74645" t="s">
        <v>78184</v>
      </c>
      <c r="B74645" t="s">
        <v>3463</v>
      </c>
      <c r="C74645" t="s">
        <v>78236</v>
      </c>
      <c r="D74645">
        <v>17.322425105832007</v>
      </c>
    </row>
    <row r="74646" spans="1:4" x14ac:dyDescent="0.45">
      <c r="A74646" t="s">
        <v>78184</v>
      </c>
      <c r="B74646" t="s">
        <v>3463</v>
      </c>
      <c r="C74646" t="s">
        <v>78237</v>
      </c>
      <c r="D74646">
        <v>17.812682420148001</v>
      </c>
    </row>
    <row r="74647" spans="1:4" x14ac:dyDescent="0.45">
      <c r="A74647" t="s">
        <v>78184</v>
      </c>
      <c r="B74647" t="s">
        <v>3463</v>
      </c>
      <c r="C74647" t="s">
        <v>78238</v>
      </c>
      <c r="D74647">
        <v>4.7391540383880004</v>
      </c>
    </row>
    <row r="74648" spans="1:4" x14ac:dyDescent="0.45">
      <c r="A74648" t="s">
        <v>78184</v>
      </c>
      <c r="B74648" t="s">
        <v>3463</v>
      </c>
      <c r="C74648" t="s">
        <v>78239</v>
      </c>
      <c r="D74648">
        <v>0</v>
      </c>
    </row>
    <row r="74649" spans="1:4" x14ac:dyDescent="0.45">
      <c r="A74649" t="s">
        <v>78184</v>
      </c>
      <c r="B74649" t="s">
        <v>3463</v>
      </c>
      <c r="C74649" t="s">
        <v>78240</v>
      </c>
      <c r="D74649">
        <v>0</v>
      </c>
    </row>
    <row r="74650" spans="1:4" x14ac:dyDescent="0.45">
      <c r="A74650" t="s">
        <v>78184</v>
      </c>
      <c r="B74650" t="s">
        <v>3463</v>
      </c>
      <c r="C74650" t="s">
        <v>78241</v>
      </c>
      <c r="D74650">
        <v>0</v>
      </c>
    </row>
    <row r="74651" spans="1:4" x14ac:dyDescent="0.45">
      <c r="A74651" t="s">
        <v>78184</v>
      </c>
      <c r="B74651" t="s">
        <v>3463</v>
      </c>
      <c r="C74651" t="s">
        <v>78242</v>
      </c>
      <c r="D74651">
        <v>0</v>
      </c>
    </row>
    <row r="74652" spans="1:4" x14ac:dyDescent="0.45">
      <c r="A74652" t="s">
        <v>78184</v>
      </c>
      <c r="B74652" t="s">
        <v>3463</v>
      </c>
      <c r="C74652" t="s">
        <v>78243</v>
      </c>
      <c r="D74652">
        <v>0</v>
      </c>
    </row>
    <row r="74653" spans="1:4" x14ac:dyDescent="0.45">
      <c r="A74653" t="s">
        <v>78184</v>
      </c>
      <c r="B74653" t="s">
        <v>3463</v>
      </c>
      <c r="C74653" t="s">
        <v>78244</v>
      </c>
      <c r="D74653">
        <v>0</v>
      </c>
    </row>
    <row r="74654" spans="1:4" x14ac:dyDescent="0.45">
      <c r="A74654" t="s">
        <v>78184</v>
      </c>
      <c r="B74654" t="s">
        <v>3463</v>
      </c>
      <c r="C74654" t="s">
        <v>78245</v>
      </c>
      <c r="D74654">
        <v>0</v>
      </c>
    </row>
    <row r="74655" spans="1:4" x14ac:dyDescent="0.45">
      <c r="A74655" t="s">
        <v>78184</v>
      </c>
      <c r="B74655" t="s">
        <v>3463</v>
      </c>
      <c r="C74655" t="s">
        <v>78246</v>
      </c>
      <c r="D74655">
        <v>0</v>
      </c>
    </row>
    <row r="74656" spans="1:4" x14ac:dyDescent="0.45">
      <c r="A74656" t="s">
        <v>78184</v>
      </c>
      <c r="B74656" t="s">
        <v>3463</v>
      </c>
      <c r="C74656" t="s">
        <v>78247</v>
      </c>
      <c r="D74656">
        <v>0</v>
      </c>
    </row>
    <row r="74657" spans="1:4" x14ac:dyDescent="0.45">
      <c r="A74657" t="s">
        <v>78184</v>
      </c>
      <c r="B74657" t="s">
        <v>3463</v>
      </c>
      <c r="C74657" t="s">
        <v>78248</v>
      </c>
      <c r="D74657">
        <v>0</v>
      </c>
    </row>
    <row r="74658" spans="1:4" x14ac:dyDescent="0.45">
      <c r="A74658" t="s">
        <v>78184</v>
      </c>
      <c r="B74658" t="s">
        <v>3463</v>
      </c>
      <c r="C74658" t="s">
        <v>78249</v>
      </c>
      <c r="D74658">
        <v>0</v>
      </c>
    </row>
    <row r="74659" spans="1:4" x14ac:dyDescent="0.45">
      <c r="A74659" t="s">
        <v>78184</v>
      </c>
      <c r="B74659" t="s">
        <v>3463</v>
      </c>
      <c r="C74659" t="s">
        <v>78250</v>
      </c>
      <c r="D74659">
        <v>0</v>
      </c>
    </row>
    <row r="74660" spans="1:4" x14ac:dyDescent="0.45">
      <c r="A74660" t="s">
        <v>78184</v>
      </c>
      <c r="B74660" t="s">
        <v>3463</v>
      </c>
      <c r="C74660" t="s">
        <v>78251</v>
      </c>
      <c r="D74660">
        <v>0</v>
      </c>
    </row>
    <row r="74661" spans="1:4" x14ac:dyDescent="0.45">
      <c r="A74661" t="s">
        <v>78184</v>
      </c>
      <c r="B74661" t="s">
        <v>3463</v>
      </c>
      <c r="C74661" t="s">
        <v>78252</v>
      </c>
      <c r="D74661">
        <v>0</v>
      </c>
    </row>
    <row r="74662" spans="1:4" x14ac:dyDescent="0.45">
      <c r="A74662" t="s">
        <v>78184</v>
      </c>
      <c r="B74662" t="s">
        <v>3463</v>
      </c>
      <c r="C74662" t="s">
        <v>78253</v>
      </c>
      <c r="D74662">
        <v>0</v>
      </c>
    </row>
    <row r="74663" spans="1:4" x14ac:dyDescent="0.45">
      <c r="A74663" t="s">
        <v>78184</v>
      </c>
      <c r="B74663" t="s">
        <v>3463</v>
      </c>
      <c r="C74663" t="s">
        <v>78254</v>
      </c>
      <c r="D74663">
        <v>0</v>
      </c>
    </row>
    <row r="74664" spans="1:4" x14ac:dyDescent="0.45">
      <c r="A74664" t="s">
        <v>78184</v>
      </c>
      <c r="B74664" t="s">
        <v>3463</v>
      </c>
      <c r="C74664" t="s">
        <v>78255</v>
      </c>
      <c r="D74664">
        <v>0</v>
      </c>
    </row>
    <row r="74665" spans="1:4" x14ac:dyDescent="0.45">
      <c r="A74665" t="s">
        <v>78184</v>
      </c>
      <c r="B74665" t="s">
        <v>3463</v>
      </c>
      <c r="C74665" t="s">
        <v>78256</v>
      </c>
      <c r="D74665">
        <v>0</v>
      </c>
    </row>
    <row r="74666" spans="1:4" x14ac:dyDescent="0.45">
      <c r="A74666" t="s">
        <v>78184</v>
      </c>
      <c r="B74666" t="s">
        <v>3463</v>
      </c>
      <c r="C74666" t="s">
        <v>78257</v>
      </c>
      <c r="D74666">
        <v>0</v>
      </c>
    </row>
    <row r="74667" spans="1:4" x14ac:dyDescent="0.45">
      <c r="A74667" t="s">
        <v>78184</v>
      </c>
      <c r="B74667" t="s">
        <v>3463</v>
      </c>
      <c r="C74667" t="s">
        <v>78258</v>
      </c>
      <c r="D74667">
        <v>0</v>
      </c>
    </row>
    <row r="74668" spans="1:4" x14ac:dyDescent="0.45">
      <c r="A74668" t="s">
        <v>78184</v>
      </c>
      <c r="B74668" t="s">
        <v>3463</v>
      </c>
      <c r="C74668" t="s">
        <v>78259</v>
      </c>
      <c r="D74668">
        <v>0</v>
      </c>
    </row>
    <row r="74669" spans="1:4" x14ac:dyDescent="0.45">
      <c r="A74669" t="s">
        <v>78184</v>
      </c>
      <c r="B74669" t="s">
        <v>3463</v>
      </c>
      <c r="C74669" t="s">
        <v>78260</v>
      </c>
      <c r="D74669">
        <v>0</v>
      </c>
    </row>
    <row r="74670" spans="1:4" x14ac:dyDescent="0.45">
      <c r="A74670" t="s">
        <v>78184</v>
      </c>
      <c r="B74670" t="s">
        <v>3463</v>
      </c>
      <c r="C74670" t="s">
        <v>78261</v>
      </c>
      <c r="D74670">
        <v>0</v>
      </c>
    </row>
    <row r="74671" spans="1:4" x14ac:dyDescent="0.45">
      <c r="A74671" t="s">
        <v>78184</v>
      </c>
      <c r="B74671" t="s">
        <v>3463</v>
      </c>
      <c r="C74671" t="s">
        <v>78262</v>
      </c>
      <c r="D74671">
        <v>0</v>
      </c>
    </row>
    <row r="74672" spans="1:4" x14ac:dyDescent="0.45">
      <c r="A74672" t="s">
        <v>78184</v>
      </c>
      <c r="B74672" t="s">
        <v>3463</v>
      </c>
      <c r="C74672" t="s">
        <v>78263</v>
      </c>
      <c r="D74672">
        <v>0</v>
      </c>
    </row>
    <row r="74673" spans="1:4" x14ac:dyDescent="0.45">
      <c r="A74673" t="s">
        <v>78184</v>
      </c>
      <c r="B74673" t="s">
        <v>3463</v>
      </c>
      <c r="C74673" t="s">
        <v>78264</v>
      </c>
      <c r="D74673">
        <v>0</v>
      </c>
    </row>
    <row r="74674" spans="1:4" x14ac:dyDescent="0.45">
      <c r="A74674" t="s">
        <v>78184</v>
      </c>
      <c r="B74674" t="s">
        <v>3463</v>
      </c>
      <c r="C74674" t="s">
        <v>78265</v>
      </c>
      <c r="D74674">
        <v>0</v>
      </c>
    </row>
    <row r="74675" spans="1:4" x14ac:dyDescent="0.45">
      <c r="A74675" t="s">
        <v>78184</v>
      </c>
      <c r="B74675" t="s">
        <v>3463</v>
      </c>
      <c r="C74675" t="s">
        <v>78266</v>
      </c>
      <c r="D74675">
        <v>0</v>
      </c>
    </row>
    <row r="74676" spans="1:4" x14ac:dyDescent="0.45">
      <c r="A74676" t="s">
        <v>78184</v>
      </c>
      <c r="B74676" t="s">
        <v>3463</v>
      </c>
      <c r="C74676" t="s">
        <v>78267</v>
      </c>
      <c r="D74676">
        <v>0</v>
      </c>
    </row>
    <row r="74677" spans="1:4" x14ac:dyDescent="0.45">
      <c r="A74677" t="s">
        <v>78184</v>
      </c>
      <c r="B74677" t="s">
        <v>3463</v>
      </c>
      <c r="C74677" t="s">
        <v>78268</v>
      </c>
      <c r="D74677">
        <v>0</v>
      </c>
    </row>
    <row r="74678" spans="1:4" x14ac:dyDescent="0.45">
      <c r="A74678" t="s">
        <v>78184</v>
      </c>
      <c r="B74678" t="s">
        <v>3463</v>
      </c>
      <c r="C74678" t="s">
        <v>78269</v>
      </c>
      <c r="D74678">
        <v>0</v>
      </c>
    </row>
    <row r="74679" spans="1:4" x14ac:dyDescent="0.45">
      <c r="A74679" t="s">
        <v>78184</v>
      </c>
      <c r="B74679" t="s">
        <v>3463</v>
      </c>
      <c r="C74679" t="s">
        <v>78270</v>
      </c>
      <c r="D74679">
        <v>0</v>
      </c>
    </row>
    <row r="74680" spans="1:4" x14ac:dyDescent="0.45">
      <c r="A74680" t="s">
        <v>78184</v>
      </c>
      <c r="B74680" t="s">
        <v>3463</v>
      </c>
      <c r="C74680" t="s">
        <v>78271</v>
      </c>
      <c r="D74680">
        <v>0</v>
      </c>
    </row>
    <row r="74681" spans="1:4" x14ac:dyDescent="0.45">
      <c r="A74681" t="s">
        <v>78184</v>
      </c>
      <c r="B74681" t="s">
        <v>3463</v>
      </c>
      <c r="C74681" t="s">
        <v>78272</v>
      </c>
      <c r="D74681">
        <v>0</v>
      </c>
    </row>
    <row r="74682" spans="1:4" x14ac:dyDescent="0.45">
      <c r="A74682" t="s">
        <v>78184</v>
      </c>
      <c r="B74682" t="s">
        <v>3463</v>
      </c>
      <c r="C74682" t="s">
        <v>78273</v>
      </c>
      <c r="D74682">
        <v>0</v>
      </c>
    </row>
    <row r="74683" spans="1:4" x14ac:dyDescent="0.45">
      <c r="A74683" t="s">
        <v>78184</v>
      </c>
      <c r="B74683" t="s">
        <v>3463</v>
      </c>
      <c r="C74683" t="s">
        <v>78274</v>
      </c>
      <c r="D74683">
        <v>0</v>
      </c>
    </row>
    <row r="74684" spans="1:4" x14ac:dyDescent="0.45">
      <c r="A74684" t="s">
        <v>78184</v>
      </c>
      <c r="B74684" t="s">
        <v>3463</v>
      </c>
      <c r="C74684" t="s">
        <v>78275</v>
      </c>
      <c r="D74684">
        <v>0</v>
      </c>
    </row>
    <row r="74685" spans="1:4" x14ac:dyDescent="0.45">
      <c r="A74685" t="s">
        <v>78184</v>
      </c>
      <c r="B74685" t="s">
        <v>3463</v>
      </c>
      <c r="C74685" t="s">
        <v>78276</v>
      </c>
      <c r="D74685">
        <v>0</v>
      </c>
    </row>
    <row r="74686" spans="1:4" x14ac:dyDescent="0.45">
      <c r="A74686" t="s">
        <v>78184</v>
      </c>
      <c r="B74686" t="s">
        <v>3463</v>
      </c>
      <c r="C74686" t="s">
        <v>78277</v>
      </c>
      <c r="D74686">
        <v>0</v>
      </c>
    </row>
    <row r="74687" spans="1:4" x14ac:dyDescent="0.45">
      <c r="A74687" t="s">
        <v>78184</v>
      </c>
      <c r="B74687" t="s">
        <v>3463</v>
      </c>
      <c r="C74687" t="s">
        <v>78278</v>
      </c>
      <c r="D74687">
        <v>0</v>
      </c>
    </row>
    <row r="74688" spans="1:4" x14ac:dyDescent="0.45">
      <c r="A74688" t="s">
        <v>78184</v>
      </c>
      <c r="B74688" t="s">
        <v>3463</v>
      </c>
      <c r="C74688" t="s">
        <v>78279</v>
      </c>
      <c r="D74688">
        <v>0</v>
      </c>
    </row>
    <row r="74689" spans="1:4" x14ac:dyDescent="0.45">
      <c r="A74689" t="s">
        <v>78184</v>
      </c>
      <c r="B74689" t="s">
        <v>3463</v>
      </c>
      <c r="C74689" t="s">
        <v>78280</v>
      </c>
      <c r="D74689">
        <v>0</v>
      </c>
    </row>
    <row r="74690" spans="1:4" x14ac:dyDescent="0.45">
      <c r="A74690" t="s">
        <v>78184</v>
      </c>
      <c r="B74690" t="s">
        <v>3463</v>
      </c>
      <c r="C74690" t="s">
        <v>78281</v>
      </c>
      <c r="D74690">
        <v>0</v>
      </c>
    </row>
    <row r="74691" spans="1:4" x14ac:dyDescent="0.45">
      <c r="A74691" t="s">
        <v>78184</v>
      </c>
      <c r="B74691" t="s">
        <v>3463</v>
      </c>
      <c r="C74691" t="s">
        <v>78282</v>
      </c>
      <c r="D74691">
        <v>0</v>
      </c>
    </row>
    <row r="74692" spans="1:4" x14ac:dyDescent="0.45">
      <c r="A74692" t="s">
        <v>78184</v>
      </c>
      <c r="B74692" t="s">
        <v>3463</v>
      </c>
      <c r="C74692" t="s">
        <v>78283</v>
      </c>
      <c r="D74692">
        <v>0</v>
      </c>
    </row>
    <row r="74693" spans="1:4" x14ac:dyDescent="0.45">
      <c r="A74693" t="s">
        <v>78184</v>
      </c>
      <c r="B74693" t="s">
        <v>3463</v>
      </c>
      <c r="C74693" t="s">
        <v>78284</v>
      </c>
      <c r="D74693">
        <v>0</v>
      </c>
    </row>
    <row r="74694" spans="1:4" x14ac:dyDescent="0.45">
      <c r="A74694" t="s">
        <v>78184</v>
      </c>
      <c r="B74694" t="s">
        <v>3463</v>
      </c>
      <c r="C74694" t="s">
        <v>78285</v>
      </c>
      <c r="D74694">
        <v>0</v>
      </c>
    </row>
    <row r="74695" spans="1:4" x14ac:dyDescent="0.45">
      <c r="A74695" t="s">
        <v>78184</v>
      </c>
      <c r="B74695" t="s">
        <v>3463</v>
      </c>
      <c r="C74695" t="s">
        <v>78286</v>
      </c>
      <c r="D74695">
        <v>0</v>
      </c>
    </row>
    <row r="74696" spans="1:4" x14ac:dyDescent="0.45">
      <c r="A74696" t="s">
        <v>78184</v>
      </c>
      <c r="B74696" t="s">
        <v>3463</v>
      </c>
      <c r="C74696" t="s">
        <v>78287</v>
      </c>
      <c r="D74696">
        <v>0</v>
      </c>
    </row>
    <row r="74697" spans="1:4" x14ac:dyDescent="0.45">
      <c r="A74697" t="s">
        <v>78184</v>
      </c>
      <c r="B74697" t="s">
        <v>3463</v>
      </c>
      <c r="C74697" t="s">
        <v>78288</v>
      </c>
      <c r="D74697">
        <v>0</v>
      </c>
    </row>
    <row r="74698" spans="1:4" x14ac:dyDescent="0.45">
      <c r="A74698" t="s">
        <v>78184</v>
      </c>
      <c r="B74698" t="s">
        <v>3463</v>
      </c>
      <c r="C74698" t="s">
        <v>78289</v>
      </c>
      <c r="D74698">
        <v>0</v>
      </c>
    </row>
    <row r="74699" spans="1:4" x14ac:dyDescent="0.45">
      <c r="A74699" t="s">
        <v>78184</v>
      </c>
      <c r="B74699" t="s">
        <v>3463</v>
      </c>
      <c r="C74699" t="s">
        <v>78290</v>
      </c>
      <c r="D74699">
        <v>0</v>
      </c>
    </row>
    <row r="74700" spans="1:4" x14ac:dyDescent="0.45">
      <c r="A74700" t="s">
        <v>78184</v>
      </c>
      <c r="B74700" t="s">
        <v>3463</v>
      </c>
      <c r="C74700" t="s">
        <v>78291</v>
      </c>
      <c r="D74700">
        <v>0</v>
      </c>
    </row>
    <row r="74701" spans="1:4" x14ac:dyDescent="0.45">
      <c r="A74701" t="s">
        <v>78184</v>
      </c>
      <c r="B74701" t="s">
        <v>3463</v>
      </c>
      <c r="C74701" t="s">
        <v>78292</v>
      </c>
      <c r="D74701">
        <v>0</v>
      </c>
    </row>
    <row r="74702" spans="1:4" x14ac:dyDescent="0.45">
      <c r="A74702" t="s">
        <v>78184</v>
      </c>
      <c r="B74702" t="s">
        <v>3463</v>
      </c>
      <c r="C74702" t="s">
        <v>78293</v>
      </c>
      <c r="D74702">
        <v>0</v>
      </c>
    </row>
    <row r="74703" spans="1:4" x14ac:dyDescent="0.45">
      <c r="A74703" t="s">
        <v>78184</v>
      </c>
      <c r="B74703" t="s">
        <v>3463</v>
      </c>
      <c r="C74703" t="s">
        <v>78294</v>
      </c>
      <c r="D74703">
        <v>0</v>
      </c>
    </row>
    <row r="74704" spans="1:4" x14ac:dyDescent="0.45">
      <c r="A74704" t="s">
        <v>78184</v>
      </c>
      <c r="B74704" t="s">
        <v>3463</v>
      </c>
      <c r="C74704" t="s">
        <v>78295</v>
      </c>
      <c r="D74704">
        <v>0</v>
      </c>
    </row>
    <row r="74705" spans="1:4" x14ac:dyDescent="0.45">
      <c r="A74705" t="s">
        <v>78184</v>
      </c>
      <c r="B74705" t="s">
        <v>3463</v>
      </c>
      <c r="C74705" t="s">
        <v>78296</v>
      </c>
      <c r="D74705">
        <v>0</v>
      </c>
    </row>
    <row r="74706" spans="1:4" x14ac:dyDescent="0.45">
      <c r="A74706" t="s">
        <v>78184</v>
      </c>
      <c r="B74706" t="s">
        <v>3463</v>
      </c>
      <c r="C74706" t="s">
        <v>78297</v>
      </c>
      <c r="D74706">
        <v>0</v>
      </c>
    </row>
    <row r="74707" spans="1:4" x14ac:dyDescent="0.45">
      <c r="A74707" t="s">
        <v>78184</v>
      </c>
      <c r="B74707" t="s">
        <v>3463</v>
      </c>
      <c r="C74707" t="s">
        <v>78298</v>
      </c>
      <c r="D74707">
        <v>0</v>
      </c>
    </row>
    <row r="74708" spans="1:4" x14ac:dyDescent="0.45">
      <c r="A74708" t="s">
        <v>78184</v>
      </c>
      <c r="B74708" t="s">
        <v>3463</v>
      </c>
      <c r="C74708" t="s">
        <v>78299</v>
      </c>
      <c r="D74708">
        <v>0</v>
      </c>
    </row>
    <row r="74709" spans="1:4" x14ac:dyDescent="0.45">
      <c r="A74709" t="s">
        <v>78184</v>
      </c>
      <c r="B74709" t="s">
        <v>3463</v>
      </c>
      <c r="C74709" t="s">
        <v>78300</v>
      </c>
      <c r="D74709">
        <v>0</v>
      </c>
    </row>
    <row r="74710" spans="1:4" x14ac:dyDescent="0.45">
      <c r="A74710" t="s">
        <v>78184</v>
      </c>
      <c r="B74710" t="s">
        <v>3463</v>
      </c>
      <c r="C74710" t="s">
        <v>78301</v>
      </c>
      <c r="D74710">
        <v>0</v>
      </c>
    </row>
    <row r="74711" spans="1:4" x14ac:dyDescent="0.45">
      <c r="A74711" t="s">
        <v>78184</v>
      </c>
      <c r="B74711" t="s">
        <v>3463</v>
      </c>
      <c r="C74711" t="s">
        <v>78302</v>
      </c>
      <c r="D74711">
        <v>0</v>
      </c>
    </row>
    <row r="74712" spans="1:4" x14ac:dyDescent="0.45">
      <c r="A74712" t="s">
        <v>78184</v>
      </c>
      <c r="B74712" t="s">
        <v>3463</v>
      </c>
      <c r="C74712" t="s">
        <v>78303</v>
      </c>
      <c r="D74712">
        <v>0</v>
      </c>
    </row>
    <row r="74713" spans="1:4" x14ac:dyDescent="0.45">
      <c r="A74713" t="s">
        <v>78184</v>
      </c>
      <c r="B74713" t="s">
        <v>3463</v>
      </c>
      <c r="C74713" t="s">
        <v>78304</v>
      </c>
      <c r="D74713">
        <v>0</v>
      </c>
    </row>
    <row r="74714" spans="1:4" x14ac:dyDescent="0.45">
      <c r="A74714" t="s">
        <v>78184</v>
      </c>
      <c r="B74714" t="s">
        <v>3463</v>
      </c>
      <c r="C74714" t="s">
        <v>78305</v>
      </c>
      <c r="D74714">
        <v>0</v>
      </c>
    </row>
    <row r="74715" spans="1:4" x14ac:dyDescent="0.45">
      <c r="A74715" t="s">
        <v>78184</v>
      </c>
      <c r="B74715" t="s">
        <v>3463</v>
      </c>
      <c r="C74715" t="s">
        <v>78306</v>
      </c>
      <c r="D74715">
        <v>0</v>
      </c>
    </row>
    <row r="74716" spans="1:4" x14ac:dyDescent="0.45">
      <c r="A74716" t="s">
        <v>78184</v>
      </c>
      <c r="B74716" t="s">
        <v>3463</v>
      </c>
      <c r="C74716" t="s">
        <v>78307</v>
      </c>
      <c r="D74716">
        <v>0</v>
      </c>
    </row>
    <row r="74717" spans="1:4" x14ac:dyDescent="0.45">
      <c r="A74717" t="s">
        <v>78184</v>
      </c>
      <c r="B74717" t="s">
        <v>3463</v>
      </c>
      <c r="C74717" t="s">
        <v>78308</v>
      </c>
      <c r="D74717">
        <v>0</v>
      </c>
    </row>
    <row r="74718" spans="1:4" x14ac:dyDescent="0.45">
      <c r="A74718" t="s">
        <v>78184</v>
      </c>
      <c r="B74718" t="s">
        <v>3463</v>
      </c>
      <c r="C74718" t="s">
        <v>78309</v>
      </c>
      <c r="D74718">
        <v>0</v>
      </c>
    </row>
    <row r="74719" spans="1:4" x14ac:dyDescent="0.45">
      <c r="A74719" t="s">
        <v>78184</v>
      </c>
      <c r="B74719" t="s">
        <v>3463</v>
      </c>
      <c r="C74719" t="s">
        <v>78310</v>
      </c>
      <c r="D74719">
        <v>0</v>
      </c>
    </row>
    <row r="74720" spans="1:4" x14ac:dyDescent="0.45">
      <c r="A74720" t="s">
        <v>78184</v>
      </c>
      <c r="B74720" t="s">
        <v>3463</v>
      </c>
      <c r="C74720" t="s">
        <v>78311</v>
      </c>
      <c r="D74720">
        <v>0</v>
      </c>
    </row>
    <row r="74721" spans="1:4" x14ac:dyDescent="0.45">
      <c r="A74721" t="s">
        <v>78184</v>
      </c>
      <c r="B74721" t="s">
        <v>3463</v>
      </c>
      <c r="C74721" t="s">
        <v>78312</v>
      </c>
      <c r="D74721">
        <v>0</v>
      </c>
    </row>
    <row r="74722" spans="1:4" x14ac:dyDescent="0.45">
      <c r="A74722" t="s">
        <v>78184</v>
      </c>
      <c r="B74722" t="s">
        <v>3463</v>
      </c>
      <c r="C74722" t="s">
        <v>78313</v>
      </c>
      <c r="D74722">
        <v>0</v>
      </c>
    </row>
    <row r="74723" spans="1:4" x14ac:dyDescent="0.45">
      <c r="A74723" t="s">
        <v>78184</v>
      </c>
      <c r="B74723" t="s">
        <v>3463</v>
      </c>
      <c r="C74723" t="s">
        <v>78314</v>
      </c>
      <c r="D74723">
        <v>0</v>
      </c>
    </row>
    <row r="74724" spans="1:4" x14ac:dyDescent="0.45">
      <c r="A74724" t="s">
        <v>78184</v>
      </c>
      <c r="B74724" t="s">
        <v>3463</v>
      </c>
      <c r="C74724" t="s">
        <v>78315</v>
      </c>
      <c r="D74724">
        <v>0</v>
      </c>
    </row>
    <row r="74725" spans="1:4" x14ac:dyDescent="0.45">
      <c r="A74725" t="s">
        <v>78184</v>
      </c>
      <c r="B74725" t="s">
        <v>3463</v>
      </c>
      <c r="C74725" t="s">
        <v>78316</v>
      </c>
      <c r="D74725">
        <v>0</v>
      </c>
    </row>
    <row r="74726" spans="1:4" x14ac:dyDescent="0.45">
      <c r="A74726" t="s">
        <v>78184</v>
      </c>
      <c r="B74726" t="s">
        <v>3463</v>
      </c>
      <c r="C74726" t="s">
        <v>78317</v>
      </c>
      <c r="D74726">
        <v>0</v>
      </c>
    </row>
    <row r="74727" spans="1:4" x14ac:dyDescent="0.45">
      <c r="A74727" t="s">
        <v>78184</v>
      </c>
      <c r="B74727" t="s">
        <v>3463</v>
      </c>
      <c r="C74727" t="s">
        <v>78318</v>
      </c>
      <c r="D74727">
        <v>0</v>
      </c>
    </row>
    <row r="74728" spans="1:4" x14ac:dyDescent="0.45">
      <c r="A74728" t="s">
        <v>78184</v>
      </c>
      <c r="B74728" t="s">
        <v>3463</v>
      </c>
      <c r="C74728" t="s">
        <v>78319</v>
      </c>
      <c r="D74728">
        <v>0</v>
      </c>
    </row>
    <row r="74729" spans="1:4" x14ac:dyDescent="0.45">
      <c r="A74729" t="s">
        <v>78184</v>
      </c>
      <c r="B74729" t="s">
        <v>3463</v>
      </c>
      <c r="C74729" t="s">
        <v>78320</v>
      </c>
      <c r="D74729">
        <v>0</v>
      </c>
    </row>
    <row r="74730" spans="1:4" x14ac:dyDescent="0.45">
      <c r="A74730" t="s">
        <v>78184</v>
      </c>
      <c r="B74730" t="s">
        <v>3463</v>
      </c>
      <c r="C74730" t="s">
        <v>78321</v>
      </c>
      <c r="D74730">
        <v>0</v>
      </c>
    </row>
    <row r="74731" spans="1:4" x14ac:dyDescent="0.45">
      <c r="A74731" t="s">
        <v>78184</v>
      </c>
      <c r="B74731" t="s">
        <v>3463</v>
      </c>
      <c r="C74731" t="s">
        <v>78322</v>
      </c>
      <c r="D74731">
        <v>0</v>
      </c>
    </row>
    <row r="74732" spans="1:4" x14ac:dyDescent="0.45">
      <c r="A74732" t="s">
        <v>78184</v>
      </c>
      <c r="B74732" t="s">
        <v>3463</v>
      </c>
      <c r="C74732" t="s">
        <v>78323</v>
      </c>
      <c r="D74732">
        <v>0</v>
      </c>
    </row>
    <row r="74733" spans="1:4" x14ac:dyDescent="0.45">
      <c r="A74733" t="s">
        <v>78184</v>
      </c>
      <c r="B74733" t="s">
        <v>3463</v>
      </c>
      <c r="C74733" t="s">
        <v>78324</v>
      </c>
      <c r="D74733">
        <v>0</v>
      </c>
    </row>
    <row r="74734" spans="1:4" x14ac:dyDescent="0.45">
      <c r="A74734" t="s">
        <v>78184</v>
      </c>
      <c r="B74734" t="s">
        <v>3463</v>
      </c>
      <c r="C74734" t="s">
        <v>78325</v>
      </c>
      <c r="D74734">
        <v>0</v>
      </c>
    </row>
    <row r="74735" spans="1:4" x14ac:dyDescent="0.45">
      <c r="A74735" t="s">
        <v>78184</v>
      </c>
      <c r="B74735" t="s">
        <v>3463</v>
      </c>
      <c r="C74735" t="s">
        <v>78326</v>
      </c>
      <c r="D74735">
        <v>0</v>
      </c>
    </row>
    <row r="74736" spans="1:4" x14ac:dyDescent="0.45">
      <c r="A74736" t="s">
        <v>78184</v>
      </c>
      <c r="B74736" t="s">
        <v>3463</v>
      </c>
      <c r="C74736" t="s">
        <v>78327</v>
      </c>
      <c r="D74736">
        <v>0</v>
      </c>
    </row>
    <row r="74737" spans="1:4" x14ac:dyDescent="0.45">
      <c r="A74737" t="s">
        <v>78184</v>
      </c>
      <c r="B74737" t="s">
        <v>3463</v>
      </c>
      <c r="C74737" t="s">
        <v>78328</v>
      </c>
      <c r="D74737">
        <v>0</v>
      </c>
    </row>
    <row r="74738" spans="1:4" x14ac:dyDescent="0.45">
      <c r="A74738" t="s">
        <v>78184</v>
      </c>
      <c r="B74738" t="s">
        <v>3463</v>
      </c>
      <c r="C74738" t="s">
        <v>78329</v>
      </c>
      <c r="D74738">
        <v>0</v>
      </c>
    </row>
    <row r="74739" spans="1:4" x14ac:dyDescent="0.45">
      <c r="A74739" t="s">
        <v>78184</v>
      </c>
      <c r="B74739" t="s">
        <v>3463</v>
      </c>
      <c r="C74739" t="s">
        <v>78330</v>
      </c>
      <c r="D74739">
        <v>0</v>
      </c>
    </row>
    <row r="74740" spans="1:4" x14ac:dyDescent="0.45">
      <c r="A74740" t="s">
        <v>78184</v>
      </c>
      <c r="B74740" t="s">
        <v>3463</v>
      </c>
      <c r="C74740" t="s">
        <v>78331</v>
      </c>
      <c r="D74740">
        <v>0</v>
      </c>
    </row>
    <row r="74741" spans="1:4" x14ac:dyDescent="0.45">
      <c r="A74741" t="s">
        <v>78184</v>
      </c>
      <c r="B74741" t="s">
        <v>3463</v>
      </c>
      <c r="C74741" t="s">
        <v>78332</v>
      </c>
      <c r="D74741">
        <v>0</v>
      </c>
    </row>
    <row r="74742" spans="1:4" x14ac:dyDescent="0.45">
      <c r="A74742" t="s">
        <v>78184</v>
      </c>
      <c r="B74742" t="s">
        <v>3463</v>
      </c>
      <c r="C74742" t="s">
        <v>78333</v>
      </c>
      <c r="D74742">
        <v>0</v>
      </c>
    </row>
    <row r="74743" spans="1:4" x14ac:dyDescent="0.45">
      <c r="A74743" t="s">
        <v>78184</v>
      </c>
      <c r="B74743" t="s">
        <v>3463</v>
      </c>
      <c r="C74743" t="s">
        <v>78334</v>
      </c>
      <c r="D74743">
        <v>0</v>
      </c>
    </row>
    <row r="74744" spans="1:4" x14ac:dyDescent="0.45">
      <c r="A74744" t="s">
        <v>78184</v>
      </c>
      <c r="B74744" t="s">
        <v>3463</v>
      </c>
      <c r="C74744" t="s">
        <v>78335</v>
      </c>
      <c r="D74744">
        <v>0</v>
      </c>
    </row>
    <row r="74745" spans="1:4" x14ac:dyDescent="0.45">
      <c r="A74745" t="s">
        <v>78184</v>
      </c>
      <c r="B74745" t="s">
        <v>3463</v>
      </c>
      <c r="C74745" t="s">
        <v>78336</v>
      </c>
      <c r="D74745">
        <v>0</v>
      </c>
    </row>
    <row r="74746" spans="1:4" x14ac:dyDescent="0.45">
      <c r="A74746" t="s">
        <v>78184</v>
      </c>
      <c r="B74746" t="s">
        <v>3463</v>
      </c>
      <c r="C74746" t="s">
        <v>78337</v>
      </c>
      <c r="D74746">
        <v>0</v>
      </c>
    </row>
    <row r="74747" spans="1:4" x14ac:dyDescent="0.45">
      <c r="A74747" t="s">
        <v>78184</v>
      </c>
      <c r="B74747" t="s">
        <v>3463</v>
      </c>
      <c r="C74747" t="s">
        <v>78338</v>
      </c>
      <c r="D74747">
        <v>0</v>
      </c>
    </row>
    <row r="74748" spans="1:4" x14ac:dyDescent="0.45">
      <c r="A74748" t="s">
        <v>78184</v>
      </c>
      <c r="B74748" t="s">
        <v>3463</v>
      </c>
      <c r="C74748" t="s">
        <v>78339</v>
      </c>
      <c r="D74748">
        <v>0</v>
      </c>
    </row>
    <row r="74749" spans="1:4" x14ac:dyDescent="0.45">
      <c r="A74749" t="s">
        <v>78184</v>
      </c>
      <c r="B74749" t="s">
        <v>3463</v>
      </c>
      <c r="C74749" t="s">
        <v>78340</v>
      </c>
      <c r="D74749">
        <v>0</v>
      </c>
    </row>
    <row r="74750" spans="1:4" x14ac:dyDescent="0.45">
      <c r="A74750" t="s">
        <v>78184</v>
      </c>
      <c r="B74750" t="s">
        <v>3463</v>
      </c>
      <c r="C74750" t="s">
        <v>78341</v>
      </c>
      <c r="D74750">
        <v>0</v>
      </c>
    </row>
    <row r="74751" spans="1:4" x14ac:dyDescent="0.45">
      <c r="A74751" t="s">
        <v>78184</v>
      </c>
      <c r="B74751" t="s">
        <v>3463</v>
      </c>
      <c r="C74751" t="s">
        <v>78342</v>
      </c>
      <c r="D74751">
        <v>0</v>
      </c>
    </row>
    <row r="74752" spans="1:4" x14ac:dyDescent="0.45">
      <c r="A74752" t="s">
        <v>78184</v>
      </c>
      <c r="B74752" t="s">
        <v>3463</v>
      </c>
      <c r="C74752" t="s">
        <v>78343</v>
      </c>
      <c r="D74752">
        <v>0</v>
      </c>
    </row>
    <row r="74753" spans="1:4" x14ac:dyDescent="0.45">
      <c r="A74753" t="s">
        <v>78184</v>
      </c>
      <c r="B74753" t="s">
        <v>3463</v>
      </c>
      <c r="C74753" t="s">
        <v>78344</v>
      </c>
      <c r="D74753">
        <v>0</v>
      </c>
    </row>
    <row r="74754" spans="1:4" x14ac:dyDescent="0.45">
      <c r="A74754" t="s">
        <v>78184</v>
      </c>
      <c r="B74754" t="s">
        <v>3463</v>
      </c>
      <c r="C74754" t="s">
        <v>78345</v>
      </c>
      <c r="D74754">
        <v>0</v>
      </c>
    </row>
    <row r="74755" spans="1:4" x14ac:dyDescent="0.45">
      <c r="A74755" t="s">
        <v>78184</v>
      </c>
      <c r="B74755" t="s">
        <v>3463</v>
      </c>
      <c r="C74755" t="s">
        <v>78346</v>
      </c>
      <c r="D74755">
        <v>0</v>
      </c>
    </row>
    <row r="74756" spans="1:4" x14ac:dyDescent="0.45">
      <c r="A74756" t="s">
        <v>78184</v>
      </c>
      <c r="B74756" t="s">
        <v>3463</v>
      </c>
      <c r="C74756" t="s">
        <v>78347</v>
      </c>
      <c r="D74756">
        <v>0</v>
      </c>
    </row>
    <row r="74757" spans="1:4" x14ac:dyDescent="0.45">
      <c r="A74757" t="s">
        <v>78184</v>
      </c>
      <c r="B74757" t="s">
        <v>3463</v>
      </c>
      <c r="C74757" t="s">
        <v>78348</v>
      </c>
      <c r="D74757">
        <v>0</v>
      </c>
    </row>
    <row r="74758" spans="1:4" x14ac:dyDescent="0.45">
      <c r="A74758" t="s">
        <v>78184</v>
      </c>
      <c r="B74758" t="s">
        <v>3463</v>
      </c>
      <c r="C74758" t="s">
        <v>78349</v>
      </c>
      <c r="D74758">
        <v>0</v>
      </c>
    </row>
    <row r="74759" spans="1:4" x14ac:dyDescent="0.45">
      <c r="A74759" t="s">
        <v>78184</v>
      </c>
      <c r="B74759" t="s">
        <v>3463</v>
      </c>
      <c r="C74759" t="s">
        <v>78350</v>
      </c>
      <c r="D74759">
        <v>0</v>
      </c>
    </row>
    <row r="74760" spans="1:4" x14ac:dyDescent="0.45">
      <c r="A74760" t="s">
        <v>78184</v>
      </c>
      <c r="B74760" t="s">
        <v>3463</v>
      </c>
      <c r="C74760" t="s">
        <v>78351</v>
      </c>
      <c r="D74760">
        <v>0</v>
      </c>
    </row>
    <row r="74761" spans="1:4" x14ac:dyDescent="0.45">
      <c r="A74761" t="s">
        <v>78184</v>
      </c>
      <c r="B74761" t="s">
        <v>3463</v>
      </c>
      <c r="C74761" t="s">
        <v>78352</v>
      </c>
      <c r="D74761">
        <v>0</v>
      </c>
    </row>
    <row r="74762" spans="1:4" x14ac:dyDescent="0.45">
      <c r="A74762" t="s">
        <v>78184</v>
      </c>
      <c r="B74762" t="s">
        <v>3463</v>
      </c>
      <c r="C74762" t="s">
        <v>78353</v>
      </c>
      <c r="D74762">
        <v>0</v>
      </c>
    </row>
    <row r="74763" spans="1:4" x14ac:dyDescent="0.45">
      <c r="A74763" t="s">
        <v>78184</v>
      </c>
      <c r="B74763" t="s">
        <v>3463</v>
      </c>
      <c r="C74763" t="s">
        <v>78354</v>
      </c>
      <c r="D74763">
        <v>0</v>
      </c>
    </row>
    <row r="74764" spans="1:4" x14ac:dyDescent="0.45">
      <c r="A74764" t="s">
        <v>78184</v>
      </c>
      <c r="B74764" t="s">
        <v>3463</v>
      </c>
      <c r="C74764" t="s">
        <v>78355</v>
      </c>
      <c r="D74764">
        <v>0</v>
      </c>
    </row>
    <row r="74765" spans="1:4" x14ac:dyDescent="0.45">
      <c r="A74765" t="s">
        <v>78184</v>
      </c>
      <c r="B74765" t="s">
        <v>3463</v>
      </c>
      <c r="C74765" t="s">
        <v>78356</v>
      </c>
      <c r="D74765">
        <v>0</v>
      </c>
    </row>
    <row r="74766" spans="1:4" x14ac:dyDescent="0.45">
      <c r="A74766" t="s">
        <v>78184</v>
      </c>
      <c r="B74766" t="s">
        <v>3463</v>
      </c>
      <c r="C74766" t="s">
        <v>78357</v>
      </c>
      <c r="D74766">
        <v>0</v>
      </c>
    </row>
    <row r="74767" spans="1:4" x14ac:dyDescent="0.45">
      <c r="A74767" t="s">
        <v>78184</v>
      </c>
      <c r="B74767" t="s">
        <v>3463</v>
      </c>
      <c r="C74767" t="s">
        <v>78358</v>
      </c>
      <c r="D74767">
        <v>0</v>
      </c>
    </row>
    <row r="74768" spans="1:4" x14ac:dyDescent="0.45">
      <c r="A74768" t="s">
        <v>78184</v>
      </c>
      <c r="B74768" t="s">
        <v>3463</v>
      </c>
      <c r="C74768" t="s">
        <v>78359</v>
      </c>
      <c r="D74768">
        <v>0</v>
      </c>
    </row>
    <row r="74769" spans="1:4" x14ac:dyDescent="0.45">
      <c r="A74769" t="s">
        <v>78184</v>
      </c>
      <c r="B74769" t="s">
        <v>3463</v>
      </c>
      <c r="C74769" t="s">
        <v>78360</v>
      </c>
      <c r="D74769">
        <v>0</v>
      </c>
    </row>
    <row r="74770" spans="1:4" x14ac:dyDescent="0.45">
      <c r="A74770" t="s">
        <v>78184</v>
      </c>
      <c r="B74770" t="s">
        <v>3463</v>
      </c>
      <c r="C74770" t="s">
        <v>78361</v>
      </c>
      <c r="D74770">
        <v>0</v>
      </c>
    </row>
    <row r="74771" spans="1:4" x14ac:dyDescent="0.45">
      <c r="A74771" t="s">
        <v>78184</v>
      </c>
      <c r="B74771" t="s">
        <v>3463</v>
      </c>
      <c r="C74771" t="s">
        <v>78362</v>
      </c>
      <c r="D74771">
        <v>0</v>
      </c>
    </row>
    <row r="74772" spans="1:4" x14ac:dyDescent="0.45">
      <c r="A74772" t="s">
        <v>78184</v>
      </c>
      <c r="B74772" t="s">
        <v>3463</v>
      </c>
      <c r="C74772" t="s">
        <v>78363</v>
      </c>
      <c r="D74772">
        <v>0</v>
      </c>
    </row>
    <row r="74773" spans="1:4" x14ac:dyDescent="0.45">
      <c r="A74773" t="s">
        <v>78184</v>
      </c>
      <c r="B74773" t="s">
        <v>3463</v>
      </c>
      <c r="C74773" t="s">
        <v>78364</v>
      </c>
      <c r="D74773">
        <v>0</v>
      </c>
    </row>
    <row r="74774" spans="1:4" x14ac:dyDescent="0.45">
      <c r="A74774" t="s">
        <v>78184</v>
      </c>
      <c r="B74774" t="s">
        <v>3463</v>
      </c>
      <c r="C74774" t="s">
        <v>78365</v>
      </c>
      <c r="D74774">
        <v>0</v>
      </c>
    </row>
    <row r="74775" spans="1:4" x14ac:dyDescent="0.45">
      <c r="A74775" t="s">
        <v>78184</v>
      </c>
      <c r="B74775" t="s">
        <v>3463</v>
      </c>
      <c r="C74775" t="s">
        <v>78366</v>
      </c>
      <c r="D74775">
        <v>0</v>
      </c>
    </row>
    <row r="74776" spans="1:4" x14ac:dyDescent="0.45">
      <c r="A74776" t="s">
        <v>78184</v>
      </c>
      <c r="B74776" t="s">
        <v>3463</v>
      </c>
      <c r="C74776" t="s">
        <v>78367</v>
      </c>
      <c r="D74776">
        <v>0</v>
      </c>
    </row>
    <row r="74777" spans="1:4" x14ac:dyDescent="0.45">
      <c r="A74777" t="s">
        <v>78184</v>
      </c>
      <c r="B74777" t="s">
        <v>3463</v>
      </c>
      <c r="C74777" t="s">
        <v>78368</v>
      </c>
      <c r="D74777">
        <v>0</v>
      </c>
    </row>
    <row r="74778" spans="1:4" x14ac:dyDescent="0.45">
      <c r="A74778" t="s">
        <v>78184</v>
      </c>
      <c r="B74778" t="s">
        <v>3463</v>
      </c>
      <c r="C74778" t="s">
        <v>78369</v>
      </c>
      <c r="D74778">
        <v>0</v>
      </c>
    </row>
    <row r="74779" spans="1:4" x14ac:dyDescent="0.45">
      <c r="A74779" t="s">
        <v>78184</v>
      </c>
      <c r="B74779" t="s">
        <v>3463</v>
      </c>
      <c r="C74779" t="s">
        <v>78370</v>
      </c>
      <c r="D74779">
        <v>0</v>
      </c>
    </row>
    <row r="74780" spans="1:4" x14ac:dyDescent="0.45">
      <c r="A74780" t="s">
        <v>78184</v>
      </c>
      <c r="B74780" t="s">
        <v>3463</v>
      </c>
      <c r="C74780" t="s">
        <v>78371</v>
      </c>
      <c r="D74780">
        <v>0</v>
      </c>
    </row>
    <row r="74781" spans="1:4" x14ac:dyDescent="0.45">
      <c r="A74781" t="s">
        <v>78184</v>
      </c>
      <c r="B74781" t="s">
        <v>3463</v>
      </c>
      <c r="C74781" t="s">
        <v>78372</v>
      </c>
      <c r="D74781">
        <v>0</v>
      </c>
    </row>
    <row r="74782" spans="1:4" x14ac:dyDescent="0.45">
      <c r="A74782" t="s">
        <v>78184</v>
      </c>
      <c r="B74782" t="s">
        <v>3463</v>
      </c>
      <c r="C74782" t="s">
        <v>78373</v>
      </c>
      <c r="D74782">
        <v>0</v>
      </c>
    </row>
    <row r="74783" spans="1:4" x14ac:dyDescent="0.45">
      <c r="A74783" t="s">
        <v>78184</v>
      </c>
      <c r="B74783" t="s">
        <v>3463</v>
      </c>
      <c r="C74783" t="s">
        <v>78374</v>
      </c>
      <c r="D74783">
        <v>0</v>
      </c>
    </row>
    <row r="74784" spans="1:4" x14ac:dyDescent="0.45">
      <c r="A74784" t="s">
        <v>78184</v>
      </c>
      <c r="B74784" t="s">
        <v>3463</v>
      </c>
      <c r="C74784" t="s">
        <v>78375</v>
      </c>
      <c r="D74784">
        <v>0</v>
      </c>
    </row>
    <row r="74785" spans="1:4" x14ac:dyDescent="0.45">
      <c r="A74785" t="s">
        <v>78184</v>
      </c>
      <c r="B74785" t="s">
        <v>3463</v>
      </c>
      <c r="C74785" t="s">
        <v>78376</v>
      </c>
      <c r="D74785">
        <v>0</v>
      </c>
    </row>
    <row r="74786" spans="1:4" x14ac:dyDescent="0.45">
      <c r="A74786" t="s">
        <v>78184</v>
      </c>
      <c r="B74786" t="s">
        <v>3463</v>
      </c>
      <c r="C74786" t="s">
        <v>78377</v>
      </c>
      <c r="D74786">
        <v>0</v>
      </c>
    </row>
    <row r="74787" spans="1:4" x14ac:dyDescent="0.45">
      <c r="A74787" t="s">
        <v>78184</v>
      </c>
      <c r="B74787" t="s">
        <v>3463</v>
      </c>
      <c r="C74787" t="s">
        <v>78378</v>
      </c>
      <c r="D74787">
        <v>0</v>
      </c>
    </row>
    <row r="74788" spans="1:4" x14ac:dyDescent="0.45">
      <c r="A74788" t="s">
        <v>78184</v>
      </c>
      <c r="B74788" t="s">
        <v>3463</v>
      </c>
      <c r="C74788" t="s">
        <v>78379</v>
      </c>
      <c r="D74788">
        <v>0</v>
      </c>
    </row>
    <row r="74789" spans="1:4" x14ac:dyDescent="0.45">
      <c r="A74789" t="s">
        <v>78184</v>
      </c>
      <c r="B74789" t="s">
        <v>3463</v>
      </c>
      <c r="C74789" t="s">
        <v>78380</v>
      </c>
      <c r="D74789">
        <v>0</v>
      </c>
    </row>
    <row r="74790" spans="1:4" x14ac:dyDescent="0.45">
      <c r="A74790" t="s">
        <v>78184</v>
      </c>
      <c r="B74790" t="s">
        <v>3463</v>
      </c>
      <c r="C74790" t="s">
        <v>78381</v>
      </c>
      <c r="D74790">
        <v>0</v>
      </c>
    </row>
    <row r="74791" spans="1:4" x14ac:dyDescent="0.45">
      <c r="A74791" t="s">
        <v>78184</v>
      </c>
      <c r="B74791" t="s">
        <v>3463</v>
      </c>
      <c r="C74791" t="s">
        <v>78382</v>
      </c>
      <c r="D74791">
        <v>0</v>
      </c>
    </row>
    <row r="74792" spans="1:4" x14ac:dyDescent="0.45">
      <c r="A74792" t="s">
        <v>78184</v>
      </c>
      <c r="B74792" t="s">
        <v>3463</v>
      </c>
      <c r="C74792" t="s">
        <v>78383</v>
      </c>
      <c r="D74792">
        <v>0</v>
      </c>
    </row>
    <row r="74793" spans="1:4" x14ac:dyDescent="0.45">
      <c r="A74793" t="s">
        <v>78184</v>
      </c>
      <c r="B74793" t="s">
        <v>3463</v>
      </c>
      <c r="C74793" t="s">
        <v>78384</v>
      </c>
      <c r="D74793">
        <v>0</v>
      </c>
    </row>
    <row r="74794" spans="1:4" x14ac:dyDescent="0.45">
      <c r="A74794" t="s">
        <v>78184</v>
      </c>
      <c r="B74794" t="s">
        <v>3463</v>
      </c>
      <c r="C74794" t="s">
        <v>78385</v>
      </c>
      <c r="D74794">
        <v>0</v>
      </c>
    </row>
    <row r="74795" spans="1:4" x14ac:dyDescent="0.45">
      <c r="A74795" t="s">
        <v>78184</v>
      </c>
      <c r="B74795" t="s">
        <v>3463</v>
      </c>
      <c r="C74795" t="s">
        <v>78386</v>
      </c>
      <c r="D74795">
        <v>0</v>
      </c>
    </row>
    <row r="74796" spans="1:4" x14ac:dyDescent="0.45">
      <c r="A74796" t="s">
        <v>78184</v>
      </c>
      <c r="B74796" t="s">
        <v>3463</v>
      </c>
      <c r="C74796" t="s">
        <v>78387</v>
      </c>
      <c r="D74796">
        <v>0</v>
      </c>
    </row>
    <row r="74797" spans="1:4" x14ac:dyDescent="0.45">
      <c r="A74797" t="s">
        <v>78184</v>
      </c>
      <c r="B74797" t="s">
        <v>3463</v>
      </c>
      <c r="C74797" t="s">
        <v>78388</v>
      </c>
      <c r="D74797">
        <v>0</v>
      </c>
    </row>
    <row r="74798" spans="1:4" x14ac:dyDescent="0.45">
      <c r="A74798" t="s">
        <v>78184</v>
      </c>
      <c r="B74798" t="s">
        <v>3463</v>
      </c>
      <c r="C74798" t="s">
        <v>78389</v>
      </c>
      <c r="D74798">
        <v>0</v>
      </c>
    </row>
    <row r="74799" spans="1:4" x14ac:dyDescent="0.45">
      <c r="A74799" t="s">
        <v>78184</v>
      </c>
      <c r="B74799" t="s">
        <v>3463</v>
      </c>
      <c r="C74799" t="s">
        <v>78390</v>
      </c>
      <c r="D74799">
        <v>0</v>
      </c>
    </row>
    <row r="74800" spans="1:4" x14ac:dyDescent="0.45">
      <c r="A74800" t="s">
        <v>78184</v>
      </c>
      <c r="B74800" t="s">
        <v>3463</v>
      </c>
      <c r="C74800" t="s">
        <v>78391</v>
      </c>
      <c r="D74800">
        <v>0</v>
      </c>
    </row>
    <row r="74801" spans="1:4" x14ac:dyDescent="0.45">
      <c r="A74801" t="s">
        <v>78184</v>
      </c>
      <c r="B74801" t="s">
        <v>3463</v>
      </c>
      <c r="C74801" t="s">
        <v>78392</v>
      </c>
      <c r="D74801">
        <v>0</v>
      </c>
    </row>
    <row r="74802" spans="1:4" x14ac:dyDescent="0.45">
      <c r="A74802" t="s">
        <v>78184</v>
      </c>
      <c r="B74802" t="s">
        <v>3463</v>
      </c>
      <c r="C74802" t="s">
        <v>78393</v>
      </c>
      <c r="D74802">
        <v>0</v>
      </c>
    </row>
    <row r="74803" spans="1:4" x14ac:dyDescent="0.45">
      <c r="A74803" t="s">
        <v>78184</v>
      </c>
      <c r="B74803" t="s">
        <v>3463</v>
      </c>
      <c r="C74803" t="s">
        <v>78394</v>
      </c>
      <c r="D74803">
        <v>0</v>
      </c>
    </row>
    <row r="74804" spans="1:4" x14ac:dyDescent="0.45">
      <c r="A74804" t="s">
        <v>78184</v>
      </c>
      <c r="B74804" t="s">
        <v>3463</v>
      </c>
      <c r="C74804" t="s">
        <v>78395</v>
      </c>
      <c r="D74804">
        <v>0</v>
      </c>
    </row>
    <row r="74805" spans="1:4" x14ac:dyDescent="0.45">
      <c r="A74805" t="s">
        <v>78184</v>
      </c>
      <c r="B74805" t="s">
        <v>3463</v>
      </c>
      <c r="C74805" t="s">
        <v>78396</v>
      </c>
      <c r="D74805">
        <v>0</v>
      </c>
    </row>
    <row r="74806" spans="1:4" x14ac:dyDescent="0.45">
      <c r="A74806" t="s">
        <v>78184</v>
      </c>
      <c r="B74806" t="s">
        <v>3463</v>
      </c>
      <c r="C74806" t="s">
        <v>78397</v>
      </c>
      <c r="D74806">
        <v>0</v>
      </c>
    </row>
    <row r="74807" spans="1:4" x14ac:dyDescent="0.45">
      <c r="A74807" t="s">
        <v>78184</v>
      </c>
      <c r="B74807" t="s">
        <v>3463</v>
      </c>
      <c r="C74807" t="s">
        <v>78398</v>
      </c>
      <c r="D74807">
        <v>0</v>
      </c>
    </row>
    <row r="74808" spans="1:4" x14ac:dyDescent="0.45">
      <c r="A74808" t="s">
        <v>78184</v>
      </c>
      <c r="B74808" t="s">
        <v>3463</v>
      </c>
      <c r="C74808" t="s">
        <v>78399</v>
      </c>
      <c r="D74808">
        <v>0</v>
      </c>
    </row>
    <row r="74809" spans="1:4" x14ac:dyDescent="0.45">
      <c r="A74809" t="s">
        <v>78184</v>
      </c>
      <c r="B74809" t="s">
        <v>3463</v>
      </c>
      <c r="C74809" t="s">
        <v>78400</v>
      </c>
      <c r="D74809">
        <v>0</v>
      </c>
    </row>
    <row r="74810" spans="1:4" x14ac:dyDescent="0.45">
      <c r="A74810" t="s">
        <v>78184</v>
      </c>
      <c r="B74810" t="s">
        <v>3463</v>
      </c>
      <c r="C74810" t="s">
        <v>78401</v>
      </c>
      <c r="D74810">
        <v>0</v>
      </c>
    </row>
    <row r="74811" spans="1:4" x14ac:dyDescent="0.45">
      <c r="A74811" t="s">
        <v>78184</v>
      </c>
      <c r="B74811" t="s">
        <v>3463</v>
      </c>
      <c r="C74811" t="s">
        <v>78402</v>
      </c>
      <c r="D74811">
        <v>0</v>
      </c>
    </row>
    <row r="74812" spans="1:4" x14ac:dyDescent="0.45">
      <c r="A74812" t="s">
        <v>78184</v>
      </c>
      <c r="B74812" t="s">
        <v>3463</v>
      </c>
      <c r="C74812" t="s">
        <v>78403</v>
      </c>
      <c r="D74812">
        <v>0</v>
      </c>
    </row>
    <row r="74813" spans="1:4" x14ac:dyDescent="0.45">
      <c r="A74813" t="s">
        <v>78184</v>
      </c>
      <c r="B74813" t="s">
        <v>3463</v>
      </c>
      <c r="C74813" t="s">
        <v>78404</v>
      </c>
      <c r="D74813">
        <v>0</v>
      </c>
    </row>
    <row r="74814" spans="1:4" x14ac:dyDescent="0.45">
      <c r="A74814" t="s">
        <v>78184</v>
      </c>
      <c r="B74814" t="s">
        <v>3463</v>
      </c>
      <c r="C74814" t="s">
        <v>78405</v>
      </c>
      <c r="D74814">
        <v>0</v>
      </c>
    </row>
    <row r="74815" spans="1:4" x14ac:dyDescent="0.45">
      <c r="A74815" t="s">
        <v>78184</v>
      </c>
      <c r="B74815" t="s">
        <v>3463</v>
      </c>
      <c r="C74815" t="s">
        <v>78406</v>
      </c>
      <c r="D74815">
        <v>0</v>
      </c>
    </row>
    <row r="74816" spans="1:4" x14ac:dyDescent="0.45">
      <c r="A74816" t="s">
        <v>78184</v>
      </c>
      <c r="B74816" t="s">
        <v>3463</v>
      </c>
      <c r="C74816" t="s">
        <v>78407</v>
      </c>
      <c r="D74816">
        <v>0</v>
      </c>
    </row>
    <row r="74817" spans="1:4" x14ac:dyDescent="0.45">
      <c r="A74817" t="s">
        <v>78184</v>
      </c>
      <c r="B74817" t="s">
        <v>3463</v>
      </c>
      <c r="C74817" t="s">
        <v>78408</v>
      </c>
      <c r="D74817">
        <v>0</v>
      </c>
    </row>
    <row r="74818" spans="1:4" x14ac:dyDescent="0.45">
      <c r="A74818" t="s">
        <v>78184</v>
      </c>
      <c r="B74818" t="s">
        <v>3463</v>
      </c>
      <c r="C74818" t="s">
        <v>78409</v>
      </c>
      <c r="D74818">
        <v>0</v>
      </c>
    </row>
    <row r="74819" spans="1:4" x14ac:dyDescent="0.45">
      <c r="A74819" t="s">
        <v>78184</v>
      </c>
      <c r="B74819" t="s">
        <v>3463</v>
      </c>
      <c r="C74819" t="s">
        <v>78410</v>
      </c>
      <c r="D74819">
        <v>0</v>
      </c>
    </row>
    <row r="74820" spans="1:4" x14ac:dyDescent="0.45">
      <c r="A74820" t="s">
        <v>78184</v>
      </c>
      <c r="B74820" t="s">
        <v>3463</v>
      </c>
      <c r="C74820" t="s">
        <v>78411</v>
      </c>
      <c r="D74820">
        <v>0</v>
      </c>
    </row>
    <row r="74821" spans="1:4" x14ac:dyDescent="0.45">
      <c r="A74821" t="s">
        <v>78184</v>
      </c>
      <c r="B74821" t="s">
        <v>3463</v>
      </c>
      <c r="C74821" t="s">
        <v>78412</v>
      </c>
      <c r="D74821">
        <v>0</v>
      </c>
    </row>
    <row r="74822" spans="1:4" x14ac:dyDescent="0.45">
      <c r="A74822" t="s">
        <v>78184</v>
      </c>
      <c r="B74822" t="s">
        <v>3463</v>
      </c>
      <c r="C74822" t="s">
        <v>78413</v>
      </c>
      <c r="D74822">
        <v>0</v>
      </c>
    </row>
    <row r="74823" spans="1:4" x14ac:dyDescent="0.45">
      <c r="A74823" t="s">
        <v>78184</v>
      </c>
      <c r="B74823" t="s">
        <v>3463</v>
      </c>
      <c r="C74823" t="s">
        <v>78414</v>
      </c>
      <c r="D74823">
        <v>0</v>
      </c>
    </row>
    <row r="74824" spans="1:4" x14ac:dyDescent="0.45">
      <c r="A74824" t="s">
        <v>78184</v>
      </c>
      <c r="B74824" t="s">
        <v>3463</v>
      </c>
      <c r="C74824" t="s">
        <v>78415</v>
      </c>
      <c r="D74824">
        <v>0</v>
      </c>
    </row>
    <row r="74825" spans="1:4" x14ac:dyDescent="0.45">
      <c r="A74825" t="s">
        <v>78184</v>
      </c>
      <c r="B74825" t="s">
        <v>3463</v>
      </c>
      <c r="C74825" t="s">
        <v>78416</v>
      </c>
      <c r="D74825">
        <v>0</v>
      </c>
    </row>
    <row r="74826" spans="1:4" x14ac:dyDescent="0.45">
      <c r="A74826" t="s">
        <v>78184</v>
      </c>
      <c r="B74826" t="s">
        <v>3463</v>
      </c>
      <c r="C74826" t="s">
        <v>78417</v>
      </c>
      <c r="D74826">
        <v>0</v>
      </c>
    </row>
    <row r="74827" spans="1:4" x14ac:dyDescent="0.45">
      <c r="A74827" t="s">
        <v>78184</v>
      </c>
      <c r="B74827" t="s">
        <v>3463</v>
      </c>
      <c r="C74827" t="s">
        <v>78418</v>
      </c>
      <c r="D74827">
        <v>0</v>
      </c>
    </row>
    <row r="74828" spans="1:4" x14ac:dyDescent="0.45">
      <c r="A74828" t="s">
        <v>78184</v>
      </c>
      <c r="B74828" t="s">
        <v>3463</v>
      </c>
      <c r="C74828" t="s">
        <v>78419</v>
      </c>
      <c r="D74828">
        <v>0</v>
      </c>
    </row>
    <row r="74829" spans="1:4" x14ac:dyDescent="0.45">
      <c r="A74829" t="s">
        <v>78184</v>
      </c>
      <c r="B74829" t="s">
        <v>3463</v>
      </c>
      <c r="C74829" t="s">
        <v>78420</v>
      </c>
      <c r="D74829">
        <v>0</v>
      </c>
    </row>
    <row r="74830" spans="1:4" x14ac:dyDescent="0.45">
      <c r="A74830" t="s">
        <v>78184</v>
      </c>
      <c r="B74830" t="s">
        <v>3463</v>
      </c>
      <c r="C74830" t="s">
        <v>78421</v>
      </c>
      <c r="D74830">
        <v>0</v>
      </c>
    </row>
    <row r="74831" spans="1:4" x14ac:dyDescent="0.45">
      <c r="A74831" t="s">
        <v>78184</v>
      </c>
      <c r="B74831" t="s">
        <v>3463</v>
      </c>
      <c r="C74831" t="s">
        <v>78422</v>
      </c>
      <c r="D74831">
        <v>0</v>
      </c>
    </row>
    <row r="74832" spans="1:4" x14ac:dyDescent="0.45">
      <c r="A74832" t="s">
        <v>78184</v>
      </c>
      <c r="B74832" t="s">
        <v>3463</v>
      </c>
      <c r="C74832" t="s">
        <v>78423</v>
      </c>
      <c r="D74832">
        <v>0</v>
      </c>
    </row>
    <row r="74833" spans="1:4" x14ac:dyDescent="0.45">
      <c r="A74833" t="s">
        <v>78184</v>
      </c>
      <c r="B74833" t="s">
        <v>3463</v>
      </c>
      <c r="C74833" t="s">
        <v>78424</v>
      </c>
      <c r="D74833">
        <v>0</v>
      </c>
    </row>
    <row r="74834" spans="1:4" x14ac:dyDescent="0.45">
      <c r="A74834" t="s">
        <v>78184</v>
      </c>
      <c r="B74834" t="s">
        <v>3463</v>
      </c>
      <c r="C74834" t="s">
        <v>78425</v>
      </c>
      <c r="D74834">
        <v>0</v>
      </c>
    </row>
    <row r="74835" spans="1:4" x14ac:dyDescent="0.45">
      <c r="A74835" t="s">
        <v>78184</v>
      </c>
      <c r="B74835" t="s">
        <v>3463</v>
      </c>
      <c r="C74835" t="s">
        <v>78426</v>
      </c>
      <c r="D74835">
        <v>0</v>
      </c>
    </row>
    <row r="74836" spans="1:4" x14ac:dyDescent="0.45">
      <c r="A74836" t="s">
        <v>78184</v>
      </c>
      <c r="B74836" t="s">
        <v>3463</v>
      </c>
      <c r="C74836" t="s">
        <v>78427</v>
      </c>
      <c r="D74836">
        <v>0</v>
      </c>
    </row>
    <row r="74837" spans="1:4" x14ac:dyDescent="0.45">
      <c r="A74837" t="s">
        <v>78184</v>
      </c>
      <c r="B74837" t="s">
        <v>3463</v>
      </c>
      <c r="C74837" t="s">
        <v>78428</v>
      </c>
      <c r="D74837">
        <v>0</v>
      </c>
    </row>
    <row r="74838" spans="1:4" x14ac:dyDescent="0.45">
      <c r="A74838" t="s">
        <v>78184</v>
      </c>
      <c r="B74838" t="s">
        <v>3463</v>
      </c>
      <c r="C74838" t="s">
        <v>78429</v>
      </c>
      <c r="D74838">
        <v>0</v>
      </c>
    </row>
    <row r="74839" spans="1:4" x14ac:dyDescent="0.45">
      <c r="A74839" t="s">
        <v>78184</v>
      </c>
      <c r="B74839" t="s">
        <v>3463</v>
      </c>
      <c r="C74839" t="s">
        <v>78430</v>
      </c>
      <c r="D74839">
        <v>0</v>
      </c>
    </row>
    <row r="74840" spans="1:4" x14ac:dyDescent="0.45">
      <c r="A74840" t="s">
        <v>78184</v>
      </c>
      <c r="B74840" t="s">
        <v>3463</v>
      </c>
      <c r="C74840" t="s">
        <v>78431</v>
      </c>
      <c r="D74840">
        <v>0</v>
      </c>
    </row>
    <row r="74841" spans="1:4" x14ac:dyDescent="0.45">
      <c r="A74841" t="s">
        <v>78184</v>
      </c>
      <c r="B74841" t="s">
        <v>3463</v>
      </c>
      <c r="C74841" t="s">
        <v>78432</v>
      </c>
      <c r="D74841">
        <v>0</v>
      </c>
    </row>
    <row r="74842" spans="1:4" x14ac:dyDescent="0.45">
      <c r="A74842" t="s">
        <v>78184</v>
      </c>
      <c r="B74842" t="s">
        <v>3463</v>
      </c>
      <c r="C74842" t="s">
        <v>78433</v>
      </c>
      <c r="D74842">
        <v>0</v>
      </c>
    </row>
    <row r="74843" spans="1:4" x14ac:dyDescent="0.45">
      <c r="A74843" t="s">
        <v>78184</v>
      </c>
      <c r="B74843" t="s">
        <v>3463</v>
      </c>
      <c r="C74843" t="s">
        <v>78434</v>
      </c>
      <c r="D74843">
        <v>0</v>
      </c>
    </row>
    <row r="74844" spans="1:4" x14ac:dyDescent="0.45">
      <c r="A74844" t="s">
        <v>78184</v>
      </c>
      <c r="B74844" t="s">
        <v>3463</v>
      </c>
      <c r="C74844" t="s">
        <v>78435</v>
      </c>
      <c r="D74844">
        <v>0</v>
      </c>
    </row>
    <row r="74845" spans="1:4" x14ac:dyDescent="0.45">
      <c r="A74845" t="s">
        <v>78184</v>
      </c>
      <c r="B74845" t="s">
        <v>3463</v>
      </c>
      <c r="C74845" t="s">
        <v>78436</v>
      </c>
      <c r="D74845">
        <v>0</v>
      </c>
    </row>
    <row r="74846" spans="1:4" x14ac:dyDescent="0.45">
      <c r="A74846" t="s">
        <v>78184</v>
      </c>
      <c r="B74846" t="s">
        <v>3463</v>
      </c>
      <c r="C74846" t="s">
        <v>78437</v>
      </c>
      <c r="D74846">
        <v>0</v>
      </c>
    </row>
    <row r="74847" spans="1:4" x14ac:dyDescent="0.45">
      <c r="A74847" t="s">
        <v>78184</v>
      </c>
      <c r="B74847" t="s">
        <v>3463</v>
      </c>
      <c r="C74847" t="s">
        <v>78438</v>
      </c>
      <c r="D74847">
        <v>0</v>
      </c>
    </row>
    <row r="74848" spans="1:4" x14ac:dyDescent="0.45">
      <c r="A74848" t="s">
        <v>78184</v>
      </c>
      <c r="B74848" t="s">
        <v>3463</v>
      </c>
      <c r="C74848" t="s">
        <v>78439</v>
      </c>
      <c r="D74848">
        <v>0</v>
      </c>
    </row>
    <row r="74849" spans="1:4" x14ac:dyDescent="0.45">
      <c r="A74849" t="s">
        <v>78184</v>
      </c>
      <c r="B74849" t="s">
        <v>3463</v>
      </c>
      <c r="C74849" t="s">
        <v>78440</v>
      </c>
      <c r="D74849">
        <v>0</v>
      </c>
    </row>
    <row r="74850" spans="1:4" x14ac:dyDescent="0.45">
      <c r="A74850" t="s">
        <v>78184</v>
      </c>
      <c r="B74850" t="s">
        <v>3463</v>
      </c>
      <c r="C74850" t="s">
        <v>78441</v>
      </c>
      <c r="D74850">
        <v>0</v>
      </c>
    </row>
    <row r="74851" spans="1:4" x14ac:dyDescent="0.45">
      <c r="A74851" t="s">
        <v>78184</v>
      </c>
      <c r="B74851" t="s">
        <v>3463</v>
      </c>
      <c r="C74851" t="s">
        <v>78442</v>
      </c>
      <c r="D74851">
        <v>0</v>
      </c>
    </row>
    <row r="74852" spans="1:4" x14ac:dyDescent="0.45">
      <c r="A74852" t="s">
        <v>78184</v>
      </c>
      <c r="B74852" t="s">
        <v>3463</v>
      </c>
      <c r="C74852" t="s">
        <v>78443</v>
      </c>
      <c r="D74852">
        <v>0</v>
      </c>
    </row>
    <row r="74853" spans="1:4" x14ac:dyDescent="0.45">
      <c r="A74853" t="s">
        <v>78184</v>
      </c>
      <c r="B74853" t="s">
        <v>3463</v>
      </c>
      <c r="C74853" t="s">
        <v>78444</v>
      </c>
      <c r="D74853">
        <v>0</v>
      </c>
    </row>
    <row r="74854" spans="1:4" x14ac:dyDescent="0.45">
      <c r="A74854" t="s">
        <v>78184</v>
      </c>
      <c r="B74854" t="s">
        <v>3463</v>
      </c>
      <c r="C74854" t="s">
        <v>78445</v>
      </c>
      <c r="D74854">
        <v>0</v>
      </c>
    </row>
    <row r="74855" spans="1:4" x14ac:dyDescent="0.45">
      <c r="A74855" t="s">
        <v>78184</v>
      </c>
      <c r="B74855" t="s">
        <v>3463</v>
      </c>
      <c r="C74855" t="s">
        <v>78446</v>
      </c>
      <c r="D74855">
        <v>0</v>
      </c>
    </row>
    <row r="74856" spans="1:4" x14ac:dyDescent="0.45">
      <c r="A74856" t="s">
        <v>78184</v>
      </c>
      <c r="B74856" t="s">
        <v>3463</v>
      </c>
      <c r="C74856" t="s">
        <v>78447</v>
      </c>
      <c r="D74856">
        <v>0</v>
      </c>
    </row>
    <row r="74857" spans="1:4" x14ac:dyDescent="0.45">
      <c r="A74857" t="s">
        <v>78184</v>
      </c>
      <c r="B74857" t="s">
        <v>3463</v>
      </c>
      <c r="C74857" t="s">
        <v>78448</v>
      </c>
      <c r="D74857">
        <v>0</v>
      </c>
    </row>
    <row r="74858" spans="1:4" x14ac:dyDescent="0.45">
      <c r="A74858" t="s">
        <v>78184</v>
      </c>
      <c r="B74858" t="s">
        <v>3463</v>
      </c>
      <c r="C74858" t="s">
        <v>78449</v>
      </c>
      <c r="D74858">
        <v>0</v>
      </c>
    </row>
    <row r="74859" spans="1:4" x14ac:dyDescent="0.45">
      <c r="A74859" t="s">
        <v>78184</v>
      </c>
      <c r="B74859" t="s">
        <v>3463</v>
      </c>
      <c r="C74859" t="s">
        <v>78450</v>
      </c>
      <c r="D74859">
        <v>0</v>
      </c>
    </row>
    <row r="74860" spans="1:4" x14ac:dyDescent="0.45">
      <c r="A74860" t="s">
        <v>78184</v>
      </c>
      <c r="B74860" t="s">
        <v>3463</v>
      </c>
      <c r="C74860" t="s">
        <v>78451</v>
      </c>
      <c r="D74860">
        <v>0</v>
      </c>
    </row>
    <row r="74861" spans="1:4" x14ac:dyDescent="0.45">
      <c r="A74861" t="s">
        <v>78184</v>
      </c>
      <c r="B74861" t="s">
        <v>3463</v>
      </c>
      <c r="C74861" t="s">
        <v>78452</v>
      </c>
      <c r="D74861">
        <v>0</v>
      </c>
    </row>
    <row r="74862" spans="1:4" x14ac:dyDescent="0.45">
      <c r="A74862" t="s">
        <v>78184</v>
      </c>
      <c r="B74862" t="s">
        <v>3463</v>
      </c>
      <c r="C74862" t="s">
        <v>78453</v>
      </c>
      <c r="D74862">
        <v>0</v>
      </c>
    </row>
    <row r="74863" spans="1:4" x14ac:dyDescent="0.45">
      <c r="A74863" t="s">
        <v>78184</v>
      </c>
      <c r="B74863" t="s">
        <v>3463</v>
      </c>
      <c r="C74863" t="s">
        <v>78454</v>
      </c>
      <c r="D74863">
        <v>0</v>
      </c>
    </row>
    <row r="74864" spans="1:4" x14ac:dyDescent="0.45">
      <c r="A74864" t="s">
        <v>78184</v>
      </c>
      <c r="B74864" t="s">
        <v>3463</v>
      </c>
      <c r="C74864" t="s">
        <v>78455</v>
      </c>
      <c r="D74864">
        <v>0</v>
      </c>
    </row>
    <row r="74865" spans="1:4" x14ac:dyDescent="0.45">
      <c r="A74865" t="s">
        <v>78184</v>
      </c>
      <c r="B74865" t="s">
        <v>3463</v>
      </c>
      <c r="C74865" t="s">
        <v>78456</v>
      </c>
      <c r="D74865">
        <v>0</v>
      </c>
    </row>
    <row r="74866" spans="1:4" x14ac:dyDescent="0.45">
      <c r="A74866" t="s">
        <v>78184</v>
      </c>
      <c r="B74866" t="s">
        <v>3463</v>
      </c>
      <c r="C74866" t="s">
        <v>78457</v>
      </c>
      <c r="D74866">
        <v>0</v>
      </c>
    </row>
    <row r="74867" spans="1:4" x14ac:dyDescent="0.45">
      <c r="A74867" t="s">
        <v>78184</v>
      </c>
      <c r="B74867" t="s">
        <v>3463</v>
      </c>
      <c r="C74867" t="s">
        <v>78458</v>
      </c>
      <c r="D74867">
        <v>0</v>
      </c>
    </row>
    <row r="74868" spans="1:4" x14ac:dyDescent="0.45">
      <c r="A74868" t="s">
        <v>78184</v>
      </c>
      <c r="B74868" t="s">
        <v>3463</v>
      </c>
      <c r="C74868" t="s">
        <v>78459</v>
      </c>
      <c r="D74868">
        <v>0</v>
      </c>
    </row>
    <row r="74869" spans="1:4" x14ac:dyDescent="0.45">
      <c r="A74869" t="s">
        <v>78184</v>
      </c>
      <c r="B74869" t="s">
        <v>3463</v>
      </c>
      <c r="C74869" t="s">
        <v>78460</v>
      </c>
      <c r="D74869">
        <v>0</v>
      </c>
    </row>
    <row r="74870" spans="1:4" x14ac:dyDescent="0.45">
      <c r="A74870" t="s">
        <v>78184</v>
      </c>
      <c r="B74870" t="s">
        <v>3463</v>
      </c>
      <c r="C74870" t="s">
        <v>78461</v>
      </c>
      <c r="D74870">
        <v>0</v>
      </c>
    </row>
    <row r="74871" spans="1:4" x14ac:dyDescent="0.45">
      <c r="A74871" t="s">
        <v>78184</v>
      </c>
      <c r="B74871" t="s">
        <v>3463</v>
      </c>
      <c r="C74871" t="s">
        <v>78462</v>
      </c>
      <c r="D74871">
        <v>0</v>
      </c>
    </row>
    <row r="74872" spans="1:4" x14ac:dyDescent="0.45">
      <c r="A74872" t="s">
        <v>78184</v>
      </c>
      <c r="B74872" t="s">
        <v>3463</v>
      </c>
      <c r="C74872" t="s">
        <v>78463</v>
      </c>
      <c r="D74872">
        <v>0</v>
      </c>
    </row>
    <row r="74873" spans="1:4" x14ac:dyDescent="0.45">
      <c r="A74873" t="s">
        <v>78184</v>
      </c>
      <c r="B74873" t="s">
        <v>3463</v>
      </c>
      <c r="C74873" t="s">
        <v>78464</v>
      </c>
      <c r="D74873">
        <v>0</v>
      </c>
    </row>
    <row r="74874" spans="1:4" x14ac:dyDescent="0.45">
      <c r="A74874" t="s">
        <v>78184</v>
      </c>
      <c r="B74874" t="s">
        <v>3463</v>
      </c>
      <c r="C74874" t="s">
        <v>78465</v>
      </c>
      <c r="D74874">
        <v>0</v>
      </c>
    </row>
    <row r="74875" spans="1:4" x14ac:dyDescent="0.45">
      <c r="A74875" t="s">
        <v>78184</v>
      </c>
      <c r="B74875" t="s">
        <v>3463</v>
      </c>
      <c r="C74875" t="s">
        <v>78466</v>
      </c>
      <c r="D74875">
        <v>0</v>
      </c>
    </row>
    <row r="74876" spans="1:4" x14ac:dyDescent="0.45">
      <c r="A74876" t="s">
        <v>78184</v>
      </c>
      <c r="B74876" t="s">
        <v>3463</v>
      </c>
      <c r="C74876" t="s">
        <v>78467</v>
      </c>
      <c r="D74876">
        <v>0</v>
      </c>
    </row>
    <row r="74877" spans="1:4" x14ac:dyDescent="0.45">
      <c r="A74877" t="s">
        <v>78184</v>
      </c>
      <c r="B74877" t="s">
        <v>3463</v>
      </c>
      <c r="C74877" t="s">
        <v>78468</v>
      </c>
      <c r="D74877">
        <v>0</v>
      </c>
    </row>
    <row r="74878" spans="1:4" x14ac:dyDescent="0.45">
      <c r="A74878" t="s">
        <v>78184</v>
      </c>
      <c r="B74878" t="s">
        <v>3463</v>
      </c>
      <c r="C74878" t="s">
        <v>78469</v>
      </c>
      <c r="D74878">
        <v>0</v>
      </c>
    </row>
    <row r="74879" spans="1:4" x14ac:dyDescent="0.45">
      <c r="A74879" t="s">
        <v>78184</v>
      </c>
      <c r="B74879" t="s">
        <v>3463</v>
      </c>
      <c r="C74879" t="s">
        <v>78470</v>
      </c>
      <c r="D74879">
        <v>0</v>
      </c>
    </row>
    <row r="74880" spans="1:4" x14ac:dyDescent="0.45">
      <c r="A74880" t="s">
        <v>78184</v>
      </c>
      <c r="B74880" t="s">
        <v>3463</v>
      </c>
      <c r="C74880" t="s">
        <v>78471</v>
      </c>
      <c r="D74880">
        <v>0</v>
      </c>
    </row>
    <row r="74881" spans="1:4" x14ac:dyDescent="0.45">
      <c r="A74881" t="s">
        <v>78184</v>
      </c>
      <c r="B74881" t="s">
        <v>3463</v>
      </c>
      <c r="C74881" t="s">
        <v>78472</v>
      </c>
      <c r="D74881">
        <v>0</v>
      </c>
    </row>
    <row r="74882" spans="1:4" x14ac:dyDescent="0.45">
      <c r="A74882" t="s">
        <v>78184</v>
      </c>
      <c r="B74882" t="s">
        <v>3463</v>
      </c>
      <c r="C74882" t="s">
        <v>78473</v>
      </c>
      <c r="D74882">
        <v>0</v>
      </c>
    </row>
    <row r="74883" spans="1:4" x14ac:dyDescent="0.45">
      <c r="A74883" t="s">
        <v>78184</v>
      </c>
      <c r="B74883" t="s">
        <v>3463</v>
      </c>
      <c r="C74883" t="s">
        <v>78474</v>
      </c>
      <c r="D74883">
        <v>0</v>
      </c>
    </row>
    <row r="74884" spans="1:4" x14ac:dyDescent="0.45">
      <c r="A74884" t="s">
        <v>78184</v>
      </c>
      <c r="B74884" t="s">
        <v>3463</v>
      </c>
      <c r="C74884" t="s">
        <v>78475</v>
      </c>
      <c r="D74884">
        <v>0</v>
      </c>
    </row>
    <row r="74885" spans="1:4" x14ac:dyDescent="0.45">
      <c r="A74885" t="s">
        <v>78184</v>
      </c>
      <c r="B74885" t="s">
        <v>3463</v>
      </c>
      <c r="C74885" t="s">
        <v>78476</v>
      </c>
      <c r="D74885">
        <v>0</v>
      </c>
    </row>
    <row r="74886" spans="1:4" x14ac:dyDescent="0.45">
      <c r="A74886" t="s">
        <v>78184</v>
      </c>
      <c r="B74886" t="s">
        <v>3463</v>
      </c>
      <c r="C74886" t="s">
        <v>78477</v>
      </c>
      <c r="D74886">
        <v>0</v>
      </c>
    </row>
    <row r="74887" spans="1:4" x14ac:dyDescent="0.45">
      <c r="A74887" t="s">
        <v>78184</v>
      </c>
      <c r="B74887" t="s">
        <v>3463</v>
      </c>
      <c r="C74887" t="s">
        <v>78478</v>
      </c>
      <c r="D74887">
        <v>0</v>
      </c>
    </row>
    <row r="74888" spans="1:4" x14ac:dyDescent="0.45">
      <c r="A74888" t="s">
        <v>78184</v>
      </c>
      <c r="B74888" t="s">
        <v>3463</v>
      </c>
      <c r="C74888" t="s">
        <v>78479</v>
      </c>
      <c r="D74888">
        <v>0</v>
      </c>
    </row>
    <row r="74889" spans="1:4" x14ac:dyDescent="0.45">
      <c r="A74889" t="s">
        <v>78184</v>
      </c>
      <c r="B74889" t="s">
        <v>3463</v>
      </c>
      <c r="C74889" t="s">
        <v>78480</v>
      </c>
      <c r="D74889">
        <v>0</v>
      </c>
    </row>
    <row r="74890" spans="1:4" x14ac:dyDescent="0.45">
      <c r="A74890" t="s">
        <v>78184</v>
      </c>
      <c r="B74890" t="s">
        <v>3463</v>
      </c>
      <c r="C74890" t="s">
        <v>78481</v>
      </c>
      <c r="D74890">
        <v>0</v>
      </c>
    </row>
    <row r="74891" spans="1:4" x14ac:dyDescent="0.45">
      <c r="A74891" t="s">
        <v>78184</v>
      </c>
      <c r="B74891" t="s">
        <v>3463</v>
      </c>
      <c r="C74891" t="s">
        <v>78482</v>
      </c>
      <c r="D74891">
        <v>0</v>
      </c>
    </row>
    <row r="74892" spans="1:4" x14ac:dyDescent="0.45">
      <c r="A74892" t="s">
        <v>78184</v>
      </c>
      <c r="B74892" t="s">
        <v>3463</v>
      </c>
      <c r="C74892" t="s">
        <v>78483</v>
      </c>
      <c r="D74892">
        <v>0</v>
      </c>
    </row>
    <row r="74893" spans="1:4" x14ac:dyDescent="0.45">
      <c r="A74893" t="s">
        <v>78184</v>
      </c>
      <c r="B74893" t="s">
        <v>3463</v>
      </c>
      <c r="C74893" t="s">
        <v>78484</v>
      </c>
      <c r="D74893">
        <v>0</v>
      </c>
    </row>
    <row r="74894" spans="1:4" x14ac:dyDescent="0.45">
      <c r="A74894" t="s">
        <v>78184</v>
      </c>
      <c r="B74894" t="s">
        <v>3463</v>
      </c>
      <c r="C74894" t="s">
        <v>78485</v>
      </c>
      <c r="D74894">
        <v>0</v>
      </c>
    </row>
    <row r="74895" spans="1:4" x14ac:dyDescent="0.45">
      <c r="A74895" t="s">
        <v>78184</v>
      </c>
      <c r="B74895" t="s">
        <v>3463</v>
      </c>
      <c r="C74895" t="s">
        <v>78486</v>
      </c>
      <c r="D74895">
        <v>0</v>
      </c>
    </row>
    <row r="74896" spans="1:4" x14ac:dyDescent="0.45">
      <c r="A74896" t="s">
        <v>78184</v>
      </c>
      <c r="B74896" t="s">
        <v>3463</v>
      </c>
      <c r="C74896" t="s">
        <v>78487</v>
      </c>
      <c r="D74896">
        <v>0</v>
      </c>
    </row>
    <row r="74897" spans="1:4" x14ac:dyDescent="0.45">
      <c r="A74897" t="s">
        <v>78184</v>
      </c>
      <c r="B74897" t="s">
        <v>3463</v>
      </c>
      <c r="C74897" t="s">
        <v>78488</v>
      </c>
      <c r="D74897">
        <v>0</v>
      </c>
    </row>
    <row r="74898" spans="1:4" x14ac:dyDescent="0.45">
      <c r="A74898" t="s">
        <v>78184</v>
      </c>
      <c r="B74898" t="s">
        <v>3463</v>
      </c>
      <c r="C74898" t="s">
        <v>78489</v>
      </c>
      <c r="D74898">
        <v>0</v>
      </c>
    </row>
    <row r="74899" spans="1:4" x14ac:dyDescent="0.45">
      <c r="A74899" t="s">
        <v>78184</v>
      </c>
      <c r="B74899" t="s">
        <v>3463</v>
      </c>
      <c r="C74899" t="s">
        <v>78490</v>
      </c>
      <c r="D74899">
        <v>0</v>
      </c>
    </row>
    <row r="74900" spans="1:4" x14ac:dyDescent="0.45">
      <c r="A74900" t="s">
        <v>78184</v>
      </c>
      <c r="B74900" t="s">
        <v>3463</v>
      </c>
      <c r="C74900" t="s">
        <v>78491</v>
      </c>
      <c r="D74900">
        <v>0</v>
      </c>
    </row>
    <row r="74901" spans="1:4" x14ac:dyDescent="0.45">
      <c r="A74901" t="s">
        <v>78184</v>
      </c>
      <c r="B74901" t="s">
        <v>3463</v>
      </c>
      <c r="C74901" t="s">
        <v>78492</v>
      </c>
      <c r="D74901">
        <v>0</v>
      </c>
    </row>
    <row r="74902" spans="1:4" x14ac:dyDescent="0.45">
      <c r="A74902" t="s">
        <v>78184</v>
      </c>
      <c r="B74902" t="s">
        <v>3463</v>
      </c>
      <c r="C74902" t="s">
        <v>78493</v>
      </c>
      <c r="D74902">
        <v>0</v>
      </c>
    </row>
    <row r="74903" spans="1:4" x14ac:dyDescent="0.45">
      <c r="A74903" t="s">
        <v>78184</v>
      </c>
      <c r="B74903" t="s">
        <v>3463</v>
      </c>
      <c r="C74903" t="s">
        <v>78494</v>
      </c>
      <c r="D74903">
        <v>0</v>
      </c>
    </row>
    <row r="74904" spans="1:4" x14ac:dyDescent="0.45">
      <c r="A74904" t="s">
        <v>78184</v>
      </c>
      <c r="B74904" t="s">
        <v>3463</v>
      </c>
      <c r="C74904" t="s">
        <v>78495</v>
      </c>
      <c r="D74904">
        <v>0</v>
      </c>
    </row>
    <row r="74905" spans="1:4" x14ac:dyDescent="0.45">
      <c r="A74905" t="s">
        <v>78184</v>
      </c>
      <c r="B74905" t="s">
        <v>3463</v>
      </c>
      <c r="C74905" t="s">
        <v>78496</v>
      </c>
      <c r="D74905">
        <v>0</v>
      </c>
    </row>
    <row r="74906" spans="1:4" x14ac:dyDescent="0.45">
      <c r="A74906" t="s">
        <v>78184</v>
      </c>
      <c r="B74906" t="s">
        <v>3463</v>
      </c>
      <c r="C74906" t="s">
        <v>78497</v>
      </c>
      <c r="D74906">
        <v>0</v>
      </c>
    </row>
    <row r="74907" spans="1:4" x14ac:dyDescent="0.45">
      <c r="A74907" t="s">
        <v>78184</v>
      </c>
      <c r="B74907" t="s">
        <v>3463</v>
      </c>
      <c r="C74907" t="s">
        <v>78498</v>
      </c>
      <c r="D74907">
        <v>0</v>
      </c>
    </row>
    <row r="74908" spans="1:4" x14ac:dyDescent="0.45">
      <c r="A74908" t="s">
        <v>78184</v>
      </c>
      <c r="B74908" t="s">
        <v>3463</v>
      </c>
      <c r="C74908" t="s">
        <v>78499</v>
      </c>
      <c r="D74908">
        <v>0</v>
      </c>
    </row>
    <row r="74909" spans="1:4" x14ac:dyDescent="0.45">
      <c r="A74909" t="s">
        <v>78184</v>
      </c>
      <c r="B74909" t="s">
        <v>3463</v>
      </c>
      <c r="C74909" t="s">
        <v>78500</v>
      </c>
      <c r="D74909">
        <v>0</v>
      </c>
    </row>
    <row r="74910" spans="1:4" x14ac:dyDescent="0.45">
      <c r="A74910" t="s">
        <v>78184</v>
      </c>
      <c r="B74910" t="s">
        <v>3463</v>
      </c>
      <c r="C74910" t="s">
        <v>78501</v>
      </c>
      <c r="D74910">
        <v>0</v>
      </c>
    </row>
    <row r="74911" spans="1:4" x14ac:dyDescent="0.45">
      <c r="A74911" t="s">
        <v>78184</v>
      </c>
      <c r="B74911" t="s">
        <v>3463</v>
      </c>
      <c r="C74911" t="s">
        <v>78502</v>
      </c>
      <c r="D74911">
        <v>0</v>
      </c>
    </row>
    <row r="74912" spans="1:4" x14ac:dyDescent="0.45">
      <c r="A74912" t="s">
        <v>78184</v>
      </c>
      <c r="B74912" t="s">
        <v>3463</v>
      </c>
      <c r="C74912" t="s">
        <v>78503</v>
      </c>
      <c r="D74912">
        <v>0</v>
      </c>
    </row>
    <row r="74913" spans="1:4" x14ac:dyDescent="0.45">
      <c r="A74913" t="s">
        <v>78184</v>
      </c>
      <c r="B74913" t="s">
        <v>3463</v>
      </c>
      <c r="C74913" t="s">
        <v>78504</v>
      </c>
      <c r="D74913">
        <v>0</v>
      </c>
    </row>
    <row r="74914" spans="1:4" x14ac:dyDescent="0.45">
      <c r="A74914" t="s">
        <v>78184</v>
      </c>
      <c r="B74914" t="s">
        <v>3463</v>
      </c>
      <c r="C74914" t="s">
        <v>78505</v>
      </c>
      <c r="D74914">
        <v>0</v>
      </c>
    </row>
    <row r="74915" spans="1:4" x14ac:dyDescent="0.45">
      <c r="A74915" t="s">
        <v>78184</v>
      </c>
      <c r="B74915" t="s">
        <v>3463</v>
      </c>
      <c r="C74915" t="s">
        <v>78506</v>
      </c>
      <c r="D74915">
        <v>0</v>
      </c>
    </row>
    <row r="74916" spans="1:4" x14ac:dyDescent="0.45">
      <c r="A74916" t="s">
        <v>78184</v>
      </c>
      <c r="B74916" t="s">
        <v>3463</v>
      </c>
      <c r="C74916" t="s">
        <v>78507</v>
      </c>
      <c r="D74916">
        <v>0</v>
      </c>
    </row>
    <row r="74917" spans="1:4" x14ac:dyDescent="0.45">
      <c r="A74917" t="s">
        <v>78184</v>
      </c>
      <c r="B74917" t="s">
        <v>3463</v>
      </c>
      <c r="C74917" t="s">
        <v>78508</v>
      </c>
      <c r="D74917">
        <v>0</v>
      </c>
    </row>
    <row r="74918" spans="1:4" x14ac:dyDescent="0.45">
      <c r="A74918" t="s">
        <v>78184</v>
      </c>
      <c r="B74918" t="s">
        <v>3463</v>
      </c>
      <c r="C74918" t="s">
        <v>78509</v>
      </c>
      <c r="D74918">
        <v>0</v>
      </c>
    </row>
    <row r="74919" spans="1:4" x14ac:dyDescent="0.45">
      <c r="A74919" t="s">
        <v>78184</v>
      </c>
      <c r="B74919" t="s">
        <v>3463</v>
      </c>
      <c r="C74919" t="s">
        <v>78510</v>
      </c>
      <c r="D74919">
        <v>0</v>
      </c>
    </row>
    <row r="74920" spans="1:4" x14ac:dyDescent="0.45">
      <c r="A74920" t="s">
        <v>78184</v>
      </c>
      <c r="B74920" t="s">
        <v>3463</v>
      </c>
      <c r="C74920" t="s">
        <v>78511</v>
      </c>
      <c r="D74920">
        <v>0</v>
      </c>
    </row>
    <row r="74921" spans="1:4" x14ac:dyDescent="0.45">
      <c r="A74921" t="s">
        <v>78184</v>
      </c>
      <c r="B74921" t="s">
        <v>3463</v>
      </c>
      <c r="C74921" t="s">
        <v>78512</v>
      </c>
      <c r="D74921">
        <v>0</v>
      </c>
    </row>
    <row r="74922" spans="1:4" x14ac:dyDescent="0.45">
      <c r="A74922" t="s">
        <v>78184</v>
      </c>
      <c r="B74922" t="s">
        <v>3463</v>
      </c>
      <c r="C74922" t="s">
        <v>78513</v>
      </c>
      <c r="D74922">
        <v>0</v>
      </c>
    </row>
    <row r="74923" spans="1:4" x14ac:dyDescent="0.45">
      <c r="A74923" t="s">
        <v>78184</v>
      </c>
      <c r="B74923" t="s">
        <v>3463</v>
      </c>
      <c r="C74923" t="s">
        <v>78514</v>
      </c>
      <c r="D74923">
        <v>0</v>
      </c>
    </row>
    <row r="74924" spans="1:4" x14ac:dyDescent="0.45">
      <c r="A74924" t="s">
        <v>78184</v>
      </c>
      <c r="B74924" t="s">
        <v>3463</v>
      </c>
      <c r="C74924" t="s">
        <v>78515</v>
      </c>
      <c r="D74924">
        <v>0</v>
      </c>
    </row>
    <row r="74925" spans="1:4" x14ac:dyDescent="0.45">
      <c r="A74925" t="s">
        <v>78184</v>
      </c>
      <c r="B74925" t="s">
        <v>3463</v>
      </c>
      <c r="C74925" t="s">
        <v>78516</v>
      </c>
      <c r="D74925">
        <v>0</v>
      </c>
    </row>
    <row r="74926" spans="1:4" x14ac:dyDescent="0.45">
      <c r="A74926" t="s">
        <v>78184</v>
      </c>
      <c r="B74926" t="s">
        <v>3463</v>
      </c>
      <c r="C74926" t="s">
        <v>78517</v>
      </c>
      <c r="D74926">
        <v>0</v>
      </c>
    </row>
    <row r="74927" spans="1:4" x14ac:dyDescent="0.45">
      <c r="A74927" t="s">
        <v>78184</v>
      </c>
      <c r="B74927" t="s">
        <v>3463</v>
      </c>
      <c r="C74927" t="s">
        <v>78518</v>
      </c>
      <c r="D74927">
        <v>0</v>
      </c>
    </row>
    <row r="74928" spans="1:4" x14ac:dyDescent="0.45">
      <c r="A74928" t="s">
        <v>78184</v>
      </c>
      <c r="B74928" t="s">
        <v>3463</v>
      </c>
      <c r="C74928" t="s">
        <v>78519</v>
      </c>
      <c r="D74928">
        <v>0</v>
      </c>
    </row>
    <row r="74929" spans="1:4" x14ac:dyDescent="0.45">
      <c r="A74929" t="s">
        <v>78184</v>
      </c>
      <c r="B74929" t="s">
        <v>3463</v>
      </c>
      <c r="C74929" t="s">
        <v>78520</v>
      </c>
      <c r="D74929">
        <v>0</v>
      </c>
    </row>
    <row r="74930" spans="1:4" x14ac:dyDescent="0.45">
      <c r="A74930" t="s">
        <v>78184</v>
      </c>
      <c r="B74930" t="s">
        <v>3463</v>
      </c>
      <c r="C74930" t="s">
        <v>78521</v>
      </c>
      <c r="D74930">
        <v>0</v>
      </c>
    </row>
    <row r="74931" spans="1:4" x14ac:dyDescent="0.45">
      <c r="A74931" t="s">
        <v>78184</v>
      </c>
      <c r="B74931" t="s">
        <v>3463</v>
      </c>
      <c r="C74931" t="s">
        <v>78522</v>
      </c>
      <c r="D74931">
        <v>0</v>
      </c>
    </row>
    <row r="74932" spans="1:4" x14ac:dyDescent="0.45">
      <c r="A74932" t="s">
        <v>78184</v>
      </c>
      <c r="B74932" t="s">
        <v>3463</v>
      </c>
      <c r="C74932" t="s">
        <v>78523</v>
      </c>
      <c r="D74932">
        <v>0</v>
      </c>
    </row>
    <row r="74933" spans="1:4" x14ac:dyDescent="0.45">
      <c r="A74933" t="s">
        <v>78184</v>
      </c>
      <c r="B74933" t="s">
        <v>3463</v>
      </c>
      <c r="C74933" t="s">
        <v>78524</v>
      </c>
      <c r="D74933">
        <v>0</v>
      </c>
    </row>
    <row r="74934" spans="1:4" x14ac:dyDescent="0.45">
      <c r="A74934" t="s">
        <v>78184</v>
      </c>
      <c r="B74934" t="s">
        <v>3463</v>
      </c>
      <c r="C74934" t="s">
        <v>78525</v>
      </c>
      <c r="D74934">
        <v>0</v>
      </c>
    </row>
    <row r="74935" spans="1:4" x14ac:dyDescent="0.45">
      <c r="A74935" t="s">
        <v>78184</v>
      </c>
      <c r="B74935" t="s">
        <v>3463</v>
      </c>
      <c r="C74935" t="s">
        <v>78526</v>
      </c>
      <c r="D74935">
        <v>0</v>
      </c>
    </row>
    <row r="74936" spans="1:4" x14ac:dyDescent="0.45">
      <c r="A74936" t="s">
        <v>78184</v>
      </c>
      <c r="B74936" t="s">
        <v>3463</v>
      </c>
      <c r="C74936" t="s">
        <v>78527</v>
      </c>
      <c r="D74936">
        <v>0</v>
      </c>
    </row>
    <row r="74937" spans="1:4" x14ac:dyDescent="0.45">
      <c r="A74937" t="s">
        <v>78184</v>
      </c>
      <c r="B74937" t="s">
        <v>3463</v>
      </c>
      <c r="C74937" t="s">
        <v>78528</v>
      </c>
      <c r="D74937">
        <v>0</v>
      </c>
    </row>
    <row r="74938" spans="1:4" x14ac:dyDescent="0.45">
      <c r="A74938" t="s">
        <v>78184</v>
      </c>
      <c r="B74938" t="s">
        <v>3463</v>
      </c>
      <c r="C74938" t="s">
        <v>78529</v>
      </c>
      <c r="D74938">
        <v>0</v>
      </c>
    </row>
    <row r="74939" spans="1:4" x14ac:dyDescent="0.45">
      <c r="A74939" t="s">
        <v>78184</v>
      </c>
      <c r="B74939" t="s">
        <v>3463</v>
      </c>
      <c r="C74939" t="s">
        <v>78530</v>
      </c>
      <c r="D74939">
        <v>0</v>
      </c>
    </row>
    <row r="74940" spans="1:4" x14ac:dyDescent="0.45">
      <c r="A74940" t="s">
        <v>78184</v>
      </c>
      <c r="B74940" t="s">
        <v>3463</v>
      </c>
      <c r="C74940" t="s">
        <v>78531</v>
      </c>
      <c r="D74940">
        <v>0</v>
      </c>
    </row>
    <row r="74941" spans="1:4" x14ac:dyDescent="0.45">
      <c r="A74941" t="s">
        <v>78184</v>
      </c>
      <c r="B74941" t="s">
        <v>3463</v>
      </c>
      <c r="C74941" t="s">
        <v>78532</v>
      </c>
      <c r="D74941">
        <v>0</v>
      </c>
    </row>
    <row r="74942" spans="1:4" x14ac:dyDescent="0.45">
      <c r="A74942" t="s">
        <v>78184</v>
      </c>
      <c r="B74942" t="s">
        <v>3463</v>
      </c>
      <c r="C74942" t="s">
        <v>78533</v>
      </c>
      <c r="D74942">
        <v>0</v>
      </c>
    </row>
    <row r="74943" spans="1:4" x14ac:dyDescent="0.45">
      <c r="A74943" t="s">
        <v>78184</v>
      </c>
      <c r="B74943" t="s">
        <v>3463</v>
      </c>
      <c r="C74943" t="s">
        <v>78534</v>
      </c>
      <c r="D74943">
        <v>0</v>
      </c>
    </row>
    <row r="74944" spans="1:4" x14ac:dyDescent="0.45">
      <c r="A74944" t="s">
        <v>78184</v>
      </c>
      <c r="B74944" t="s">
        <v>3463</v>
      </c>
      <c r="C74944" t="s">
        <v>78535</v>
      </c>
      <c r="D74944">
        <v>0</v>
      </c>
    </row>
    <row r="74945" spans="1:4" x14ac:dyDescent="0.45">
      <c r="A74945" t="s">
        <v>78184</v>
      </c>
      <c r="B74945" t="s">
        <v>3463</v>
      </c>
      <c r="C74945" t="s">
        <v>78536</v>
      </c>
      <c r="D74945">
        <v>0</v>
      </c>
    </row>
    <row r="74946" spans="1:4" x14ac:dyDescent="0.45">
      <c r="A74946" t="s">
        <v>78184</v>
      </c>
      <c r="B74946" t="s">
        <v>3463</v>
      </c>
      <c r="C74946" t="s">
        <v>78537</v>
      </c>
      <c r="D74946">
        <v>0</v>
      </c>
    </row>
    <row r="74947" spans="1:4" x14ac:dyDescent="0.45">
      <c r="A74947" t="s">
        <v>78184</v>
      </c>
      <c r="B74947" t="s">
        <v>3463</v>
      </c>
      <c r="C74947" t="s">
        <v>78538</v>
      </c>
      <c r="D74947">
        <v>0</v>
      </c>
    </row>
    <row r="74948" spans="1:4" x14ac:dyDescent="0.45">
      <c r="A74948" t="s">
        <v>78184</v>
      </c>
      <c r="B74948" t="s">
        <v>3463</v>
      </c>
      <c r="C74948" t="s">
        <v>78539</v>
      </c>
      <c r="D74948">
        <v>0</v>
      </c>
    </row>
    <row r="74949" spans="1:4" x14ac:dyDescent="0.45">
      <c r="A74949" t="s">
        <v>78184</v>
      </c>
      <c r="B74949" t="s">
        <v>3463</v>
      </c>
      <c r="C74949" t="s">
        <v>78540</v>
      </c>
      <c r="D74949">
        <v>0</v>
      </c>
    </row>
    <row r="74950" spans="1:4" x14ac:dyDescent="0.45">
      <c r="A74950" t="s">
        <v>78184</v>
      </c>
      <c r="B74950" t="s">
        <v>3463</v>
      </c>
      <c r="C74950" t="s">
        <v>78541</v>
      </c>
      <c r="D74950">
        <v>0</v>
      </c>
    </row>
    <row r="74951" spans="1:4" x14ac:dyDescent="0.45">
      <c r="A74951" t="s">
        <v>78184</v>
      </c>
      <c r="B74951" t="s">
        <v>3463</v>
      </c>
      <c r="C74951" t="s">
        <v>78542</v>
      </c>
      <c r="D74951">
        <v>0</v>
      </c>
    </row>
    <row r="74952" spans="1:4" x14ac:dyDescent="0.45">
      <c r="A74952" t="s">
        <v>78184</v>
      </c>
      <c r="B74952" t="s">
        <v>3463</v>
      </c>
      <c r="C74952" t="s">
        <v>78543</v>
      </c>
      <c r="D74952">
        <v>0</v>
      </c>
    </row>
    <row r="74953" spans="1:4" x14ac:dyDescent="0.45">
      <c r="A74953" t="s">
        <v>78184</v>
      </c>
      <c r="B74953" t="s">
        <v>3463</v>
      </c>
      <c r="C74953" t="s">
        <v>78544</v>
      </c>
      <c r="D74953">
        <v>0</v>
      </c>
    </row>
    <row r="74954" spans="1:4" x14ac:dyDescent="0.45">
      <c r="A74954" t="s">
        <v>78184</v>
      </c>
      <c r="B74954" t="s">
        <v>3463</v>
      </c>
      <c r="C74954" t="s">
        <v>78545</v>
      </c>
      <c r="D74954">
        <v>0</v>
      </c>
    </row>
    <row r="74955" spans="1:4" x14ac:dyDescent="0.45">
      <c r="A74955" t="s">
        <v>78184</v>
      </c>
      <c r="B74955" t="s">
        <v>3463</v>
      </c>
      <c r="C74955" t="s">
        <v>78546</v>
      </c>
      <c r="D74955">
        <v>0</v>
      </c>
    </row>
    <row r="74956" spans="1:4" x14ac:dyDescent="0.45">
      <c r="A74956" t="s">
        <v>78184</v>
      </c>
      <c r="B74956" t="s">
        <v>3463</v>
      </c>
      <c r="C74956" t="s">
        <v>78547</v>
      </c>
      <c r="D74956">
        <v>0</v>
      </c>
    </row>
    <row r="74957" spans="1:4" x14ac:dyDescent="0.45">
      <c r="A74957" t="s">
        <v>78184</v>
      </c>
      <c r="B74957" t="s">
        <v>3463</v>
      </c>
      <c r="C74957" t="s">
        <v>78548</v>
      </c>
      <c r="D74957">
        <v>0</v>
      </c>
    </row>
    <row r="74958" spans="1:4" x14ac:dyDescent="0.45">
      <c r="A74958" t="s">
        <v>78184</v>
      </c>
      <c r="B74958" t="s">
        <v>3463</v>
      </c>
      <c r="C74958" t="s">
        <v>78549</v>
      </c>
      <c r="D74958">
        <v>0</v>
      </c>
    </row>
    <row r="74959" spans="1:4" x14ac:dyDescent="0.45">
      <c r="A74959" t="s">
        <v>78184</v>
      </c>
      <c r="B74959" t="s">
        <v>3463</v>
      </c>
      <c r="C74959" t="s">
        <v>78550</v>
      </c>
      <c r="D74959">
        <v>0</v>
      </c>
    </row>
    <row r="74960" spans="1:4" x14ac:dyDescent="0.45">
      <c r="A74960" t="s">
        <v>78184</v>
      </c>
      <c r="B74960" t="s">
        <v>3463</v>
      </c>
      <c r="C74960" t="s">
        <v>78551</v>
      </c>
      <c r="D74960">
        <v>0</v>
      </c>
    </row>
    <row r="74961" spans="1:4" x14ac:dyDescent="0.45">
      <c r="A74961" t="s">
        <v>78184</v>
      </c>
      <c r="B74961" t="s">
        <v>3463</v>
      </c>
      <c r="C74961" t="s">
        <v>78552</v>
      </c>
      <c r="D74961">
        <v>0</v>
      </c>
    </row>
    <row r="74962" spans="1:4" x14ac:dyDescent="0.45">
      <c r="A74962" t="s">
        <v>78184</v>
      </c>
      <c r="B74962" t="s">
        <v>3463</v>
      </c>
      <c r="C74962" t="s">
        <v>78553</v>
      </c>
      <c r="D74962">
        <v>0</v>
      </c>
    </row>
    <row r="74963" spans="1:4" x14ac:dyDescent="0.45">
      <c r="A74963" t="s">
        <v>78184</v>
      </c>
      <c r="B74963" t="s">
        <v>3463</v>
      </c>
      <c r="C74963" t="s">
        <v>78554</v>
      </c>
      <c r="D74963">
        <v>0</v>
      </c>
    </row>
    <row r="74964" spans="1:4" x14ac:dyDescent="0.45">
      <c r="A74964" t="s">
        <v>78184</v>
      </c>
      <c r="B74964" t="s">
        <v>3463</v>
      </c>
      <c r="C74964" t="s">
        <v>78555</v>
      </c>
      <c r="D74964">
        <v>0</v>
      </c>
    </row>
    <row r="74965" spans="1:4" x14ac:dyDescent="0.45">
      <c r="A74965" t="s">
        <v>78184</v>
      </c>
      <c r="B74965" t="s">
        <v>3463</v>
      </c>
      <c r="C74965" t="s">
        <v>78556</v>
      </c>
      <c r="D74965">
        <v>0</v>
      </c>
    </row>
    <row r="74966" spans="1:4" x14ac:dyDescent="0.45">
      <c r="A74966" t="s">
        <v>78184</v>
      </c>
      <c r="B74966" t="s">
        <v>3463</v>
      </c>
      <c r="C74966" t="s">
        <v>78557</v>
      </c>
      <c r="D74966">
        <v>0</v>
      </c>
    </row>
    <row r="74967" spans="1:4" x14ac:dyDescent="0.45">
      <c r="A74967" t="s">
        <v>78184</v>
      </c>
      <c r="B74967" t="s">
        <v>3463</v>
      </c>
      <c r="C74967" t="s">
        <v>78558</v>
      </c>
      <c r="D74967">
        <v>0</v>
      </c>
    </row>
    <row r="74968" spans="1:4" x14ac:dyDescent="0.45">
      <c r="A74968" t="s">
        <v>78184</v>
      </c>
      <c r="B74968" t="s">
        <v>3463</v>
      </c>
      <c r="C74968" t="s">
        <v>78559</v>
      </c>
      <c r="D74968">
        <v>0</v>
      </c>
    </row>
    <row r="74969" spans="1:4" x14ac:dyDescent="0.45">
      <c r="A74969" t="s">
        <v>78184</v>
      </c>
      <c r="B74969" t="s">
        <v>3463</v>
      </c>
      <c r="C74969" t="s">
        <v>78560</v>
      </c>
      <c r="D74969">
        <v>0</v>
      </c>
    </row>
    <row r="74970" spans="1:4" x14ac:dyDescent="0.45">
      <c r="A74970" t="s">
        <v>78184</v>
      </c>
      <c r="B74970" t="s">
        <v>3463</v>
      </c>
      <c r="C74970" t="s">
        <v>78561</v>
      </c>
      <c r="D74970">
        <v>0</v>
      </c>
    </row>
    <row r="74971" spans="1:4" x14ac:dyDescent="0.45">
      <c r="A74971" t="s">
        <v>78184</v>
      </c>
      <c r="B74971" t="s">
        <v>3463</v>
      </c>
      <c r="C74971" t="s">
        <v>78562</v>
      </c>
      <c r="D74971">
        <v>0</v>
      </c>
    </row>
    <row r="74972" spans="1:4" x14ac:dyDescent="0.45">
      <c r="A74972" t="s">
        <v>78184</v>
      </c>
      <c r="B74972" t="s">
        <v>3463</v>
      </c>
      <c r="C74972" t="s">
        <v>78563</v>
      </c>
      <c r="D74972">
        <v>0</v>
      </c>
    </row>
    <row r="74973" spans="1:4" x14ac:dyDescent="0.45">
      <c r="A74973" t="s">
        <v>78184</v>
      </c>
      <c r="B74973" t="s">
        <v>3463</v>
      </c>
      <c r="C74973" t="s">
        <v>78564</v>
      </c>
      <c r="D74973">
        <v>0</v>
      </c>
    </row>
    <row r="74974" spans="1:4" x14ac:dyDescent="0.45">
      <c r="A74974" t="s">
        <v>78184</v>
      </c>
      <c r="B74974" t="s">
        <v>3463</v>
      </c>
      <c r="C74974" t="s">
        <v>78565</v>
      </c>
      <c r="D74974">
        <v>0</v>
      </c>
    </row>
    <row r="74975" spans="1:4" x14ac:dyDescent="0.45">
      <c r="A74975" t="s">
        <v>78184</v>
      </c>
      <c r="B74975" t="s">
        <v>3463</v>
      </c>
      <c r="C74975" t="s">
        <v>78566</v>
      </c>
      <c r="D74975">
        <v>0</v>
      </c>
    </row>
    <row r="74976" spans="1:4" x14ac:dyDescent="0.45">
      <c r="A74976" t="s">
        <v>78184</v>
      </c>
      <c r="B74976" t="s">
        <v>3463</v>
      </c>
      <c r="C74976" t="s">
        <v>78567</v>
      </c>
      <c r="D74976">
        <v>0</v>
      </c>
    </row>
    <row r="74977" spans="1:4" x14ac:dyDescent="0.45">
      <c r="A74977" t="s">
        <v>78184</v>
      </c>
      <c r="B74977" t="s">
        <v>3463</v>
      </c>
      <c r="C74977" t="s">
        <v>78568</v>
      </c>
      <c r="D74977">
        <v>0</v>
      </c>
    </row>
    <row r="74978" spans="1:4" x14ac:dyDescent="0.45">
      <c r="A74978" t="s">
        <v>78184</v>
      </c>
      <c r="B74978" t="s">
        <v>3463</v>
      </c>
      <c r="C74978" t="s">
        <v>78569</v>
      </c>
      <c r="D74978">
        <v>0</v>
      </c>
    </row>
    <row r="74979" spans="1:4" x14ac:dyDescent="0.45">
      <c r="A74979" t="s">
        <v>78184</v>
      </c>
      <c r="B74979" t="s">
        <v>3463</v>
      </c>
      <c r="C74979" t="s">
        <v>78570</v>
      </c>
      <c r="D74979">
        <v>0</v>
      </c>
    </row>
    <row r="74980" spans="1:4" x14ac:dyDescent="0.45">
      <c r="A74980" t="s">
        <v>78184</v>
      </c>
      <c r="B74980" t="s">
        <v>3463</v>
      </c>
      <c r="C74980" t="s">
        <v>78571</v>
      </c>
      <c r="D74980">
        <v>0</v>
      </c>
    </row>
    <row r="74981" spans="1:4" x14ac:dyDescent="0.45">
      <c r="A74981" t="s">
        <v>78184</v>
      </c>
      <c r="B74981" t="s">
        <v>3463</v>
      </c>
      <c r="C74981" t="s">
        <v>78572</v>
      </c>
      <c r="D74981">
        <v>0</v>
      </c>
    </row>
    <row r="74982" spans="1:4" x14ac:dyDescent="0.45">
      <c r="A74982" t="s">
        <v>78184</v>
      </c>
      <c r="B74982" t="s">
        <v>3463</v>
      </c>
      <c r="C74982" t="s">
        <v>78573</v>
      </c>
      <c r="D74982">
        <v>0</v>
      </c>
    </row>
    <row r="74983" spans="1:4" x14ac:dyDescent="0.45">
      <c r="A74983" t="s">
        <v>78184</v>
      </c>
      <c r="B74983" t="s">
        <v>3463</v>
      </c>
      <c r="C74983" t="s">
        <v>78574</v>
      </c>
      <c r="D74983">
        <v>0</v>
      </c>
    </row>
    <row r="74984" spans="1:4" x14ac:dyDescent="0.45">
      <c r="A74984" t="s">
        <v>78184</v>
      </c>
      <c r="B74984" t="s">
        <v>3463</v>
      </c>
      <c r="C74984" t="s">
        <v>78575</v>
      </c>
      <c r="D74984">
        <v>0</v>
      </c>
    </row>
    <row r="74985" spans="1:4" x14ac:dyDescent="0.45">
      <c r="A74985" t="s">
        <v>78184</v>
      </c>
      <c r="B74985" t="s">
        <v>3463</v>
      </c>
      <c r="C74985" t="s">
        <v>78576</v>
      </c>
      <c r="D74985">
        <v>0</v>
      </c>
    </row>
    <row r="74986" spans="1:4" x14ac:dyDescent="0.45">
      <c r="A74986" t="s">
        <v>78184</v>
      </c>
      <c r="B74986" t="s">
        <v>3463</v>
      </c>
      <c r="C74986" t="s">
        <v>78577</v>
      </c>
      <c r="D74986">
        <v>0</v>
      </c>
    </row>
    <row r="74987" spans="1:4" x14ac:dyDescent="0.45">
      <c r="A74987" t="s">
        <v>78184</v>
      </c>
      <c r="B74987" t="s">
        <v>3463</v>
      </c>
      <c r="C74987" t="s">
        <v>78578</v>
      </c>
      <c r="D74987">
        <v>0</v>
      </c>
    </row>
    <row r="74988" spans="1:4" x14ac:dyDescent="0.45">
      <c r="A74988" t="s">
        <v>78184</v>
      </c>
      <c r="B74988" t="s">
        <v>3463</v>
      </c>
      <c r="C74988" t="s">
        <v>78579</v>
      </c>
      <c r="D74988">
        <v>0</v>
      </c>
    </row>
    <row r="74989" spans="1:4" x14ac:dyDescent="0.45">
      <c r="A74989" t="s">
        <v>78184</v>
      </c>
      <c r="B74989" t="s">
        <v>3463</v>
      </c>
      <c r="C74989" t="s">
        <v>78580</v>
      </c>
      <c r="D74989">
        <v>0</v>
      </c>
    </row>
    <row r="74990" spans="1:4" x14ac:dyDescent="0.45">
      <c r="A74990" t="s">
        <v>78184</v>
      </c>
      <c r="B74990" t="s">
        <v>3463</v>
      </c>
      <c r="C74990" t="s">
        <v>78581</v>
      </c>
      <c r="D74990">
        <v>0</v>
      </c>
    </row>
    <row r="74991" spans="1:4" x14ac:dyDescent="0.45">
      <c r="A74991" t="s">
        <v>78184</v>
      </c>
      <c r="B74991" t="s">
        <v>3463</v>
      </c>
      <c r="C74991" t="s">
        <v>78582</v>
      </c>
      <c r="D74991">
        <v>0</v>
      </c>
    </row>
    <row r="74992" spans="1:4" x14ac:dyDescent="0.45">
      <c r="A74992" t="s">
        <v>78184</v>
      </c>
      <c r="B74992" t="s">
        <v>3463</v>
      </c>
      <c r="C74992" t="s">
        <v>78583</v>
      </c>
      <c r="D74992">
        <v>0</v>
      </c>
    </row>
    <row r="74993" spans="1:4" x14ac:dyDescent="0.45">
      <c r="A74993" t="s">
        <v>78184</v>
      </c>
      <c r="B74993" t="s">
        <v>3463</v>
      </c>
      <c r="C74993" t="s">
        <v>78584</v>
      </c>
      <c r="D74993">
        <v>0</v>
      </c>
    </row>
    <row r="74994" spans="1:4" x14ac:dyDescent="0.45">
      <c r="A74994" t="s">
        <v>78184</v>
      </c>
      <c r="B74994" t="s">
        <v>3463</v>
      </c>
      <c r="C74994" t="s">
        <v>78585</v>
      </c>
      <c r="D74994">
        <v>0</v>
      </c>
    </row>
    <row r="74995" spans="1:4" x14ac:dyDescent="0.45">
      <c r="A74995" t="s">
        <v>78184</v>
      </c>
      <c r="B74995" t="s">
        <v>3463</v>
      </c>
      <c r="C74995" t="s">
        <v>78586</v>
      </c>
      <c r="D74995">
        <v>0</v>
      </c>
    </row>
    <row r="74996" spans="1:4" x14ac:dyDescent="0.45">
      <c r="A74996" t="s">
        <v>78184</v>
      </c>
      <c r="B74996" t="s">
        <v>3463</v>
      </c>
      <c r="C74996" t="s">
        <v>78587</v>
      </c>
      <c r="D74996">
        <v>0</v>
      </c>
    </row>
    <row r="74997" spans="1:4" x14ac:dyDescent="0.45">
      <c r="A74997" t="s">
        <v>78184</v>
      </c>
      <c r="B74997" t="s">
        <v>3463</v>
      </c>
      <c r="C74997" t="s">
        <v>78588</v>
      </c>
      <c r="D74997">
        <v>0</v>
      </c>
    </row>
    <row r="74998" spans="1:4" x14ac:dyDescent="0.45">
      <c r="A74998" t="s">
        <v>78184</v>
      </c>
      <c r="B74998" t="s">
        <v>3463</v>
      </c>
      <c r="C74998" t="s">
        <v>78589</v>
      </c>
      <c r="D74998">
        <v>0</v>
      </c>
    </row>
    <row r="74999" spans="1:4" x14ac:dyDescent="0.45">
      <c r="A74999" t="s">
        <v>78184</v>
      </c>
      <c r="B74999" t="s">
        <v>3463</v>
      </c>
      <c r="C74999" t="s">
        <v>78590</v>
      </c>
      <c r="D74999">
        <v>0</v>
      </c>
    </row>
    <row r="75000" spans="1:4" x14ac:dyDescent="0.45">
      <c r="A75000" t="s">
        <v>78184</v>
      </c>
      <c r="B75000" t="s">
        <v>3463</v>
      </c>
      <c r="C75000" t="s">
        <v>78591</v>
      </c>
      <c r="D75000">
        <v>0</v>
      </c>
    </row>
    <row r="75001" spans="1:4" x14ac:dyDescent="0.45">
      <c r="A75001" t="s">
        <v>78184</v>
      </c>
      <c r="B75001" t="s">
        <v>3463</v>
      </c>
      <c r="C75001" t="s">
        <v>78592</v>
      </c>
      <c r="D75001">
        <v>0</v>
      </c>
    </row>
    <row r="75002" spans="1:4" x14ac:dyDescent="0.45">
      <c r="A75002" t="s">
        <v>78184</v>
      </c>
      <c r="B75002" t="s">
        <v>3463</v>
      </c>
      <c r="C75002" t="s">
        <v>78593</v>
      </c>
      <c r="D75002">
        <v>0</v>
      </c>
    </row>
    <row r="75003" spans="1:4" x14ac:dyDescent="0.45">
      <c r="A75003" t="s">
        <v>78184</v>
      </c>
      <c r="B75003" t="s">
        <v>3463</v>
      </c>
      <c r="C75003" t="s">
        <v>78594</v>
      </c>
      <c r="D75003">
        <v>0</v>
      </c>
    </row>
    <row r="75004" spans="1:4" x14ac:dyDescent="0.45">
      <c r="A75004" t="s">
        <v>78184</v>
      </c>
      <c r="B75004" t="s">
        <v>3463</v>
      </c>
      <c r="C75004" t="s">
        <v>78595</v>
      </c>
      <c r="D75004">
        <v>0</v>
      </c>
    </row>
    <row r="75005" spans="1:4" x14ac:dyDescent="0.45">
      <c r="A75005" t="s">
        <v>78184</v>
      </c>
      <c r="B75005" t="s">
        <v>3463</v>
      </c>
      <c r="C75005" t="s">
        <v>78596</v>
      </c>
      <c r="D75005">
        <v>0</v>
      </c>
    </row>
    <row r="75006" spans="1:4" x14ac:dyDescent="0.45">
      <c r="A75006" t="s">
        <v>78184</v>
      </c>
      <c r="B75006" t="s">
        <v>3463</v>
      </c>
      <c r="C75006" t="s">
        <v>78597</v>
      </c>
      <c r="D75006">
        <v>0</v>
      </c>
    </row>
    <row r="75007" spans="1:4" x14ac:dyDescent="0.45">
      <c r="A75007" t="s">
        <v>78184</v>
      </c>
      <c r="B75007" t="s">
        <v>3463</v>
      </c>
      <c r="C75007" t="s">
        <v>78598</v>
      </c>
      <c r="D75007">
        <v>0</v>
      </c>
    </row>
    <row r="75008" spans="1:4" x14ac:dyDescent="0.45">
      <c r="A75008" t="s">
        <v>78184</v>
      </c>
      <c r="B75008" t="s">
        <v>3463</v>
      </c>
      <c r="C75008" t="s">
        <v>78599</v>
      </c>
      <c r="D75008">
        <v>0</v>
      </c>
    </row>
    <row r="75009" spans="1:4" x14ac:dyDescent="0.45">
      <c r="A75009" t="s">
        <v>78184</v>
      </c>
      <c r="B75009" t="s">
        <v>3463</v>
      </c>
      <c r="C75009" t="s">
        <v>78600</v>
      </c>
      <c r="D75009">
        <v>0</v>
      </c>
    </row>
    <row r="75010" spans="1:4" x14ac:dyDescent="0.45">
      <c r="A75010" t="s">
        <v>78184</v>
      </c>
      <c r="B75010" t="s">
        <v>3463</v>
      </c>
      <c r="C75010" t="s">
        <v>78601</v>
      </c>
      <c r="D75010">
        <v>0</v>
      </c>
    </row>
    <row r="75011" spans="1:4" x14ac:dyDescent="0.45">
      <c r="A75011" t="s">
        <v>78184</v>
      </c>
      <c r="B75011" t="s">
        <v>3463</v>
      </c>
      <c r="C75011" t="s">
        <v>78602</v>
      </c>
      <c r="D75011">
        <v>0</v>
      </c>
    </row>
    <row r="75012" spans="1:4" x14ac:dyDescent="0.45">
      <c r="A75012" t="s">
        <v>78184</v>
      </c>
      <c r="B75012" t="s">
        <v>3463</v>
      </c>
      <c r="C75012" t="s">
        <v>78603</v>
      </c>
      <c r="D75012">
        <v>0</v>
      </c>
    </row>
    <row r="75013" spans="1:4" x14ac:dyDescent="0.45">
      <c r="A75013" t="s">
        <v>78184</v>
      </c>
      <c r="B75013" t="s">
        <v>3463</v>
      </c>
      <c r="C75013" t="s">
        <v>78604</v>
      </c>
      <c r="D75013">
        <v>0</v>
      </c>
    </row>
    <row r="75014" spans="1:4" x14ac:dyDescent="0.45">
      <c r="A75014" t="s">
        <v>78184</v>
      </c>
      <c r="B75014" t="s">
        <v>3463</v>
      </c>
      <c r="C75014" t="s">
        <v>78605</v>
      </c>
      <c r="D75014">
        <v>0</v>
      </c>
    </row>
    <row r="75015" spans="1:4" x14ac:dyDescent="0.45">
      <c r="A75015" t="s">
        <v>78184</v>
      </c>
      <c r="B75015" t="s">
        <v>3463</v>
      </c>
      <c r="C75015" t="s">
        <v>78606</v>
      </c>
      <c r="D75015">
        <v>0</v>
      </c>
    </row>
    <row r="75016" spans="1:4" x14ac:dyDescent="0.45">
      <c r="A75016" t="s">
        <v>78184</v>
      </c>
      <c r="B75016" t="s">
        <v>3463</v>
      </c>
      <c r="C75016" t="s">
        <v>78607</v>
      </c>
      <c r="D75016">
        <v>0</v>
      </c>
    </row>
    <row r="75017" spans="1:4" x14ac:dyDescent="0.45">
      <c r="A75017" t="s">
        <v>78184</v>
      </c>
      <c r="B75017" t="s">
        <v>3463</v>
      </c>
      <c r="C75017" t="s">
        <v>78608</v>
      </c>
      <c r="D75017">
        <v>0</v>
      </c>
    </row>
    <row r="75018" spans="1:4" x14ac:dyDescent="0.45">
      <c r="A75018" t="s">
        <v>78184</v>
      </c>
      <c r="B75018" t="s">
        <v>3463</v>
      </c>
      <c r="C75018" t="s">
        <v>78609</v>
      </c>
      <c r="D75018">
        <v>0</v>
      </c>
    </row>
    <row r="75019" spans="1:4" x14ac:dyDescent="0.45">
      <c r="A75019" t="s">
        <v>78184</v>
      </c>
      <c r="B75019" t="s">
        <v>3463</v>
      </c>
      <c r="C75019" t="s">
        <v>78610</v>
      </c>
      <c r="D75019">
        <v>0</v>
      </c>
    </row>
    <row r="75020" spans="1:4" x14ac:dyDescent="0.45">
      <c r="A75020" t="s">
        <v>78184</v>
      </c>
      <c r="B75020" t="s">
        <v>3463</v>
      </c>
      <c r="C75020" t="s">
        <v>78611</v>
      </c>
      <c r="D75020">
        <v>0</v>
      </c>
    </row>
    <row r="75021" spans="1:4" x14ac:dyDescent="0.45">
      <c r="A75021" t="s">
        <v>78184</v>
      </c>
      <c r="B75021" t="s">
        <v>3463</v>
      </c>
      <c r="C75021" t="s">
        <v>78612</v>
      </c>
      <c r="D75021">
        <v>0</v>
      </c>
    </row>
    <row r="75022" spans="1:4" x14ac:dyDescent="0.45">
      <c r="A75022" t="s">
        <v>78184</v>
      </c>
      <c r="B75022" t="s">
        <v>3463</v>
      </c>
      <c r="C75022" t="s">
        <v>78613</v>
      </c>
      <c r="D75022">
        <v>0</v>
      </c>
    </row>
    <row r="75023" spans="1:4" x14ac:dyDescent="0.45">
      <c r="A75023" t="s">
        <v>78184</v>
      </c>
      <c r="B75023" t="s">
        <v>3463</v>
      </c>
      <c r="C75023" t="s">
        <v>78614</v>
      </c>
      <c r="D75023">
        <v>0</v>
      </c>
    </row>
    <row r="75024" spans="1:4" x14ac:dyDescent="0.45">
      <c r="A75024" t="s">
        <v>78184</v>
      </c>
      <c r="B75024" t="s">
        <v>3463</v>
      </c>
      <c r="C75024" t="s">
        <v>78615</v>
      </c>
      <c r="D75024">
        <v>0</v>
      </c>
    </row>
    <row r="75025" spans="1:4" x14ac:dyDescent="0.45">
      <c r="A75025" t="s">
        <v>78184</v>
      </c>
      <c r="B75025" t="s">
        <v>3463</v>
      </c>
      <c r="C75025" t="s">
        <v>78616</v>
      </c>
      <c r="D75025">
        <v>0</v>
      </c>
    </row>
    <row r="75026" spans="1:4" x14ac:dyDescent="0.45">
      <c r="A75026" t="s">
        <v>78184</v>
      </c>
      <c r="B75026" t="s">
        <v>3463</v>
      </c>
      <c r="C75026" t="s">
        <v>78617</v>
      </c>
      <c r="D75026">
        <v>0</v>
      </c>
    </row>
    <row r="75027" spans="1:4" x14ac:dyDescent="0.45">
      <c r="A75027" t="s">
        <v>78184</v>
      </c>
      <c r="B75027" t="s">
        <v>3463</v>
      </c>
      <c r="C75027" t="s">
        <v>78618</v>
      </c>
      <c r="D75027">
        <v>0</v>
      </c>
    </row>
    <row r="75028" spans="1:4" x14ac:dyDescent="0.45">
      <c r="A75028" t="s">
        <v>78184</v>
      </c>
      <c r="B75028" t="s">
        <v>3463</v>
      </c>
      <c r="C75028" t="s">
        <v>78619</v>
      </c>
      <c r="D75028">
        <v>0</v>
      </c>
    </row>
    <row r="75029" spans="1:4" x14ac:dyDescent="0.45">
      <c r="A75029" t="s">
        <v>78184</v>
      </c>
      <c r="B75029" t="s">
        <v>3463</v>
      </c>
      <c r="C75029" t="s">
        <v>78620</v>
      </c>
      <c r="D75029">
        <v>0</v>
      </c>
    </row>
    <row r="75030" spans="1:4" x14ac:dyDescent="0.45">
      <c r="A75030" t="s">
        <v>78184</v>
      </c>
      <c r="B75030" t="s">
        <v>3463</v>
      </c>
      <c r="C75030" t="s">
        <v>78621</v>
      </c>
      <c r="D75030">
        <v>0</v>
      </c>
    </row>
    <row r="75031" spans="1:4" x14ac:dyDescent="0.45">
      <c r="A75031" t="s">
        <v>78184</v>
      </c>
      <c r="B75031" t="s">
        <v>3463</v>
      </c>
      <c r="C75031" t="s">
        <v>78622</v>
      </c>
      <c r="D75031">
        <v>0</v>
      </c>
    </row>
    <row r="75032" spans="1:4" x14ac:dyDescent="0.45">
      <c r="A75032" t="s">
        <v>78184</v>
      </c>
      <c r="B75032" t="s">
        <v>3463</v>
      </c>
      <c r="C75032" t="s">
        <v>78623</v>
      </c>
      <c r="D75032">
        <v>0</v>
      </c>
    </row>
    <row r="75033" spans="1:4" x14ac:dyDescent="0.45">
      <c r="A75033" t="s">
        <v>78184</v>
      </c>
      <c r="B75033" t="s">
        <v>3463</v>
      </c>
      <c r="C75033" t="s">
        <v>78624</v>
      </c>
      <c r="D75033">
        <v>0</v>
      </c>
    </row>
    <row r="75034" spans="1:4" x14ac:dyDescent="0.45">
      <c r="A75034" t="s">
        <v>78184</v>
      </c>
      <c r="B75034" t="s">
        <v>3463</v>
      </c>
      <c r="C75034" t="s">
        <v>78625</v>
      </c>
      <c r="D75034">
        <v>0</v>
      </c>
    </row>
    <row r="75035" spans="1:4" x14ac:dyDescent="0.45">
      <c r="A75035" t="s">
        <v>78184</v>
      </c>
      <c r="B75035" t="s">
        <v>3463</v>
      </c>
      <c r="C75035" t="s">
        <v>78626</v>
      </c>
      <c r="D75035">
        <v>0</v>
      </c>
    </row>
    <row r="75036" spans="1:4" x14ac:dyDescent="0.45">
      <c r="A75036" t="s">
        <v>78184</v>
      </c>
      <c r="B75036" t="s">
        <v>3463</v>
      </c>
      <c r="C75036" t="s">
        <v>78627</v>
      </c>
      <c r="D75036">
        <v>0</v>
      </c>
    </row>
    <row r="75037" spans="1:4" x14ac:dyDescent="0.45">
      <c r="A75037" t="s">
        <v>78184</v>
      </c>
      <c r="B75037" t="s">
        <v>3463</v>
      </c>
      <c r="C75037" t="s">
        <v>78628</v>
      </c>
      <c r="D75037">
        <v>0</v>
      </c>
    </row>
    <row r="75038" spans="1:4" x14ac:dyDescent="0.45">
      <c r="A75038" t="s">
        <v>78184</v>
      </c>
      <c r="B75038" t="s">
        <v>3463</v>
      </c>
      <c r="C75038" t="s">
        <v>78629</v>
      </c>
      <c r="D75038">
        <v>0</v>
      </c>
    </row>
    <row r="75039" spans="1:4" x14ac:dyDescent="0.45">
      <c r="A75039" t="s">
        <v>78184</v>
      </c>
      <c r="B75039" t="s">
        <v>3463</v>
      </c>
      <c r="C75039" t="s">
        <v>78630</v>
      </c>
      <c r="D75039">
        <v>0</v>
      </c>
    </row>
    <row r="75040" spans="1:4" x14ac:dyDescent="0.45">
      <c r="A75040" t="s">
        <v>78184</v>
      </c>
      <c r="B75040" t="s">
        <v>3463</v>
      </c>
      <c r="C75040" t="s">
        <v>78631</v>
      </c>
      <c r="D75040">
        <v>0</v>
      </c>
    </row>
    <row r="75041" spans="1:4" x14ac:dyDescent="0.45">
      <c r="A75041" t="s">
        <v>78184</v>
      </c>
      <c r="B75041" t="s">
        <v>3463</v>
      </c>
      <c r="C75041" t="s">
        <v>78632</v>
      </c>
      <c r="D75041">
        <v>0</v>
      </c>
    </row>
    <row r="75042" spans="1:4" x14ac:dyDescent="0.45">
      <c r="A75042" t="s">
        <v>78184</v>
      </c>
      <c r="B75042" t="s">
        <v>3463</v>
      </c>
      <c r="C75042" t="s">
        <v>78633</v>
      </c>
      <c r="D75042">
        <v>0</v>
      </c>
    </row>
    <row r="75043" spans="1:4" x14ac:dyDescent="0.45">
      <c r="A75043" t="s">
        <v>78184</v>
      </c>
      <c r="B75043" t="s">
        <v>3463</v>
      </c>
      <c r="C75043" t="s">
        <v>78634</v>
      </c>
      <c r="D75043">
        <v>0</v>
      </c>
    </row>
    <row r="75044" spans="1:4" x14ac:dyDescent="0.45">
      <c r="A75044" t="s">
        <v>78184</v>
      </c>
      <c r="B75044" t="s">
        <v>3463</v>
      </c>
      <c r="C75044" t="s">
        <v>78635</v>
      </c>
      <c r="D75044">
        <v>0</v>
      </c>
    </row>
    <row r="75045" spans="1:4" x14ac:dyDescent="0.45">
      <c r="A75045" t="s">
        <v>78184</v>
      </c>
      <c r="B75045" t="s">
        <v>3463</v>
      </c>
      <c r="C75045" t="s">
        <v>78636</v>
      </c>
      <c r="D75045">
        <v>0</v>
      </c>
    </row>
    <row r="75046" spans="1:4" x14ac:dyDescent="0.45">
      <c r="A75046" t="s">
        <v>78184</v>
      </c>
      <c r="B75046" t="s">
        <v>3463</v>
      </c>
      <c r="C75046" t="s">
        <v>78637</v>
      </c>
      <c r="D75046">
        <v>0</v>
      </c>
    </row>
    <row r="75047" spans="1:4" x14ac:dyDescent="0.45">
      <c r="A75047" t="s">
        <v>78184</v>
      </c>
      <c r="B75047" t="s">
        <v>3463</v>
      </c>
      <c r="C75047" t="s">
        <v>78638</v>
      </c>
      <c r="D75047">
        <v>0</v>
      </c>
    </row>
    <row r="75048" spans="1:4" x14ac:dyDescent="0.45">
      <c r="A75048" t="s">
        <v>78184</v>
      </c>
      <c r="B75048" t="s">
        <v>3463</v>
      </c>
      <c r="C75048" t="s">
        <v>78639</v>
      </c>
      <c r="D75048">
        <v>0</v>
      </c>
    </row>
    <row r="75049" spans="1:4" x14ac:dyDescent="0.45">
      <c r="A75049" t="s">
        <v>78184</v>
      </c>
      <c r="B75049" t="s">
        <v>3463</v>
      </c>
      <c r="C75049" t="s">
        <v>78640</v>
      </c>
      <c r="D75049">
        <v>0</v>
      </c>
    </row>
    <row r="75050" spans="1:4" x14ac:dyDescent="0.45">
      <c r="A75050" t="s">
        <v>78184</v>
      </c>
      <c r="B75050" t="s">
        <v>3463</v>
      </c>
      <c r="C75050" t="s">
        <v>78641</v>
      </c>
      <c r="D75050">
        <v>0</v>
      </c>
    </row>
    <row r="75051" spans="1:4" x14ac:dyDescent="0.45">
      <c r="A75051" t="s">
        <v>78184</v>
      </c>
      <c r="B75051" t="s">
        <v>3463</v>
      </c>
      <c r="C75051" t="s">
        <v>78642</v>
      </c>
      <c r="D75051">
        <v>0</v>
      </c>
    </row>
    <row r="75052" spans="1:4" x14ac:dyDescent="0.45">
      <c r="A75052" t="s">
        <v>78184</v>
      </c>
      <c r="B75052" t="s">
        <v>3463</v>
      </c>
      <c r="C75052" t="s">
        <v>78643</v>
      </c>
      <c r="D75052">
        <v>0</v>
      </c>
    </row>
    <row r="75053" spans="1:4" x14ac:dyDescent="0.45">
      <c r="A75053" t="s">
        <v>78184</v>
      </c>
      <c r="B75053" t="s">
        <v>3463</v>
      </c>
      <c r="C75053" t="s">
        <v>78644</v>
      </c>
      <c r="D75053">
        <v>0</v>
      </c>
    </row>
    <row r="75054" spans="1:4" x14ac:dyDescent="0.45">
      <c r="A75054" t="s">
        <v>78184</v>
      </c>
      <c r="B75054" t="s">
        <v>3463</v>
      </c>
      <c r="C75054" t="s">
        <v>78645</v>
      </c>
      <c r="D75054">
        <v>0</v>
      </c>
    </row>
    <row r="75055" spans="1:4" x14ac:dyDescent="0.45">
      <c r="A75055" t="s">
        <v>78184</v>
      </c>
      <c r="B75055" t="s">
        <v>3463</v>
      </c>
      <c r="C75055" t="s">
        <v>78646</v>
      </c>
      <c r="D75055">
        <v>0</v>
      </c>
    </row>
    <row r="75056" spans="1:4" x14ac:dyDescent="0.45">
      <c r="A75056" t="s">
        <v>78184</v>
      </c>
      <c r="B75056" t="s">
        <v>3463</v>
      </c>
      <c r="C75056" t="s">
        <v>78647</v>
      </c>
      <c r="D75056">
        <v>0</v>
      </c>
    </row>
    <row r="75057" spans="1:4" x14ac:dyDescent="0.45">
      <c r="A75057" t="s">
        <v>78184</v>
      </c>
      <c r="B75057" t="s">
        <v>3463</v>
      </c>
      <c r="C75057" t="s">
        <v>78648</v>
      </c>
      <c r="D75057">
        <v>0</v>
      </c>
    </row>
    <row r="75058" spans="1:4" x14ac:dyDescent="0.45">
      <c r="A75058" t="s">
        <v>78184</v>
      </c>
      <c r="B75058" t="s">
        <v>3463</v>
      </c>
      <c r="C75058" t="s">
        <v>78649</v>
      </c>
      <c r="D75058">
        <v>0</v>
      </c>
    </row>
    <row r="75059" spans="1:4" x14ac:dyDescent="0.45">
      <c r="A75059" t="s">
        <v>78184</v>
      </c>
      <c r="B75059" t="s">
        <v>3463</v>
      </c>
      <c r="C75059" t="s">
        <v>78650</v>
      </c>
      <c r="D75059">
        <v>0</v>
      </c>
    </row>
    <row r="75060" spans="1:4" x14ac:dyDescent="0.45">
      <c r="A75060" t="s">
        <v>78184</v>
      </c>
      <c r="B75060" t="s">
        <v>3463</v>
      </c>
      <c r="C75060" t="s">
        <v>78651</v>
      </c>
      <c r="D75060">
        <v>0</v>
      </c>
    </row>
    <row r="75061" spans="1:4" x14ac:dyDescent="0.45">
      <c r="A75061" t="s">
        <v>78184</v>
      </c>
      <c r="B75061" t="s">
        <v>3463</v>
      </c>
      <c r="C75061" t="s">
        <v>78652</v>
      </c>
      <c r="D75061">
        <v>0</v>
      </c>
    </row>
    <row r="75062" spans="1:4" x14ac:dyDescent="0.45">
      <c r="A75062" t="s">
        <v>78184</v>
      </c>
      <c r="B75062" t="s">
        <v>3463</v>
      </c>
      <c r="C75062" t="s">
        <v>78653</v>
      </c>
      <c r="D75062">
        <v>7.868345999999999</v>
      </c>
    </row>
    <row r="75063" spans="1:4" x14ac:dyDescent="0.45">
      <c r="A75063" t="s">
        <v>78184</v>
      </c>
      <c r="B75063" t="s">
        <v>3463</v>
      </c>
      <c r="C75063" t="s">
        <v>78654</v>
      </c>
      <c r="D75063">
        <v>53308.415999999997</v>
      </c>
    </row>
    <row r="75064" spans="1:4" x14ac:dyDescent="0.45">
      <c r="A75064" t="s">
        <v>78184</v>
      </c>
      <c r="B75064" t="s">
        <v>3463</v>
      </c>
      <c r="C75064" t="s">
        <v>78655</v>
      </c>
      <c r="D75064">
        <v>91.633756000000005</v>
      </c>
    </row>
    <row r="75065" spans="1:4" x14ac:dyDescent="0.45">
      <c r="A75065" t="s">
        <v>78184</v>
      </c>
      <c r="B75065" t="s">
        <v>3463</v>
      </c>
      <c r="C75065" t="s">
        <v>78656</v>
      </c>
      <c r="D75065">
        <v>121.138814</v>
      </c>
    </row>
    <row r="75066" spans="1:4" x14ac:dyDescent="0.45">
      <c r="A75066" t="s">
        <v>78184</v>
      </c>
      <c r="B75066" t="s">
        <v>3463</v>
      </c>
      <c r="C75066" t="s">
        <v>78657</v>
      </c>
      <c r="D75066">
        <v>10572.935000000001</v>
      </c>
    </row>
    <row r="75067" spans="1:4" x14ac:dyDescent="0.45">
      <c r="A75067" t="s">
        <v>78184</v>
      </c>
      <c r="B75067" t="s">
        <v>3463</v>
      </c>
      <c r="C75067" t="s">
        <v>78658</v>
      </c>
      <c r="D75067">
        <v>548.80101999999999</v>
      </c>
    </row>
    <row r="75068" spans="1:4" x14ac:dyDescent="0.45">
      <c r="A75068" t="s">
        <v>78184</v>
      </c>
      <c r="B75068" t="s">
        <v>3463</v>
      </c>
      <c r="C75068" t="s">
        <v>78659</v>
      </c>
      <c r="D75068">
        <v>280.70212799999996</v>
      </c>
    </row>
    <row r="75069" spans="1:4" x14ac:dyDescent="0.45">
      <c r="A75069" t="s">
        <v>78184</v>
      </c>
      <c r="B75069" t="s">
        <v>3463</v>
      </c>
      <c r="C75069" t="s">
        <v>78660</v>
      </c>
      <c r="D75069">
        <v>157.00994400000002</v>
      </c>
    </row>
    <row r="75070" spans="1:4" x14ac:dyDescent="0.45">
      <c r="A75070" t="s">
        <v>78184</v>
      </c>
      <c r="B75070" t="s">
        <v>3463</v>
      </c>
      <c r="C75070" t="s">
        <v>78661</v>
      </c>
      <c r="D75070">
        <v>-16.703502</v>
      </c>
    </row>
    <row r="75071" spans="1:4" x14ac:dyDescent="0.45">
      <c r="A75071" t="s">
        <v>78184</v>
      </c>
      <c r="B75071" t="s">
        <v>3463</v>
      </c>
      <c r="C75071" t="s">
        <v>78662</v>
      </c>
      <c r="D75071">
        <v>3461.3781200000003</v>
      </c>
    </row>
    <row r="75072" spans="1:4" x14ac:dyDescent="0.45">
      <c r="A75072" t="s">
        <v>78184</v>
      </c>
      <c r="B75072" t="s">
        <v>3463</v>
      </c>
      <c r="C75072" t="s">
        <v>78663</v>
      </c>
      <c r="D75072">
        <v>10.620035999999999</v>
      </c>
    </row>
    <row r="75073" spans="1:4" x14ac:dyDescent="0.45">
      <c r="A75073" t="s">
        <v>78184</v>
      </c>
      <c r="B75073" t="s">
        <v>3463</v>
      </c>
      <c r="C75073" t="s">
        <v>78664</v>
      </c>
      <c r="D75073">
        <v>119.12090799999999</v>
      </c>
    </row>
    <row r="75074" spans="1:4" x14ac:dyDescent="0.45">
      <c r="A75074" t="s">
        <v>78184</v>
      </c>
      <c r="B75074" t="s">
        <v>3463</v>
      </c>
      <c r="C75074" t="s">
        <v>78665</v>
      </c>
      <c r="D75074">
        <v>22.811757999999998</v>
      </c>
    </row>
    <row r="75075" spans="1:4" x14ac:dyDescent="0.45">
      <c r="A75075" t="s">
        <v>78184</v>
      </c>
      <c r="B75075" t="s">
        <v>3463</v>
      </c>
      <c r="C75075" t="s">
        <v>78666</v>
      </c>
      <c r="D75075">
        <v>0.72882599999999997</v>
      </c>
    </row>
    <row r="75076" spans="1:4" x14ac:dyDescent="0.45">
      <c r="A75076" t="s">
        <v>78184</v>
      </c>
      <c r="B75076" t="s">
        <v>3463</v>
      </c>
      <c r="C75076" t="s">
        <v>78667</v>
      </c>
      <c r="D75076">
        <v>4.531612</v>
      </c>
    </row>
    <row r="75077" spans="1:4" x14ac:dyDescent="0.45">
      <c r="A75077" t="s">
        <v>78184</v>
      </c>
      <c r="B75077" t="s">
        <v>3463</v>
      </c>
      <c r="C75077" t="s">
        <v>78668</v>
      </c>
      <c r="D75077">
        <v>15.176437999999997</v>
      </c>
    </row>
    <row r="75078" spans="1:4" x14ac:dyDescent="0.45">
      <c r="A75078" t="s">
        <v>78184</v>
      </c>
      <c r="B75078" t="s">
        <v>3463</v>
      </c>
      <c r="C75078" t="s">
        <v>78669</v>
      </c>
      <c r="D75078">
        <v>15.721818000000003</v>
      </c>
    </row>
    <row r="75079" spans="1:4" x14ac:dyDescent="0.45">
      <c r="A75079" t="s">
        <v>78184</v>
      </c>
      <c r="B75079" t="s">
        <v>3463</v>
      </c>
      <c r="C75079" t="s">
        <v>78670</v>
      </c>
      <c r="D75079">
        <v>4.4473260000000003</v>
      </c>
    </row>
    <row r="75080" spans="1:4" x14ac:dyDescent="0.45">
      <c r="A75080" t="s">
        <v>78184</v>
      </c>
      <c r="B75080" t="s">
        <v>3463</v>
      </c>
      <c r="C75080" t="s">
        <v>78671</v>
      </c>
      <c r="D75080">
        <v>0</v>
      </c>
    </row>
    <row r="75081" spans="1:4" x14ac:dyDescent="0.45">
      <c r="A75081" t="s">
        <v>78184</v>
      </c>
      <c r="B75081" t="s">
        <v>3463</v>
      </c>
      <c r="C75081" t="s">
        <v>78672</v>
      </c>
      <c r="D75081">
        <v>0</v>
      </c>
    </row>
    <row r="75082" spans="1:4" x14ac:dyDescent="0.45">
      <c r="A75082" t="s">
        <v>78184</v>
      </c>
      <c r="B75082" t="s">
        <v>3463</v>
      </c>
      <c r="C75082" t="s">
        <v>78673</v>
      </c>
      <c r="D75082">
        <v>0</v>
      </c>
    </row>
    <row r="75083" spans="1:4" x14ac:dyDescent="0.45">
      <c r="A75083" t="s">
        <v>78184</v>
      </c>
      <c r="B75083" t="s">
        <v>3463</v>
      </c>
      <c r="C75083" t="s">
        <v>78674</v>
      </c>
      <c r="D75083">
        <v>0</v>
      </c>
    </row>
    <row r="75084" spans="1:4" x14ac:dyDescent="0.45">
      <c r="A75084" t="s">
        <v>78184</v>
      </c>
      <c r="B75084" t="s">
        <v>3463</v>
      </c>
      <c r="C75084" t="s">
        <v>78675</v>
      </c>
      <c r="D75084">
        <v>0</v>
      </c>
    </row>
    <row r="75085" spans="1:4" x14ac:dyDescent="0.45">
      <c r="A75085" t="s">
        <v>78184</v>
      </c>
      <c r="B75085" t="s">
        <v>3463</v>
      </c>
      <c r="C75085" t="s">
        <v>78676</v>
      </c>
      <c r="D75085">
        <v>0</v>
      </c>
    </row>
    <row r="75086" spans="1:4" x14ac:dyDescent="0.45">
      <c r="A75086" t="s">
        <v>78184</v>
      </c>
      <c r="B75086" t="s">
        <v>3463</v>
      </c>
      <c r="C75086" t="s">
        <v>78677</v>
      </c>
      <c r="D75086">
        <v>0</v>
      </c>
    </row>
    <row r="75087" spans="1:4" x14ac:dyDescent="0.45">
      <c r="A75087" t="s">
        <v>78184</v>
      </c>
      <c r="B75087" t="s">
        <v>3463</v>
      </c>
      <c r="C75087" t="s">
        <v>78678</v>
      </c>
      <c r="D75087">
        <v>0</v>
      </c>
    </row>
    <row r="75088" spans="1:4" x14ac:dyDescent="0.45">
      <c r="A75088" t="s">
        <v>78184</v>
      </c>
      <c r="B75088" t="s">
        <v>3463</v>
      </c>
      <c r="C75088" t="s">
        <v>78679</v>
      </c>
      <c r="D75088">
        <v>0</v>
      </c>
    </row>
    <row r="75089" spans="1:4" x14ac:dyDescent="0.45">
      <c r="A75089" t="s">
        <v>78184</v>
      </c>
      <c r="B75089" t="s">
        <v>3463</v>
      </c>
      <c r="C75089" t="s">
        <v>78680</v>
      </c>
      <c r="D75089">
        <v>0</v>
      </c>
    </row>
    <row r="75090" spans="1:4" x14ac:dyDescent="0.45">
      <c r="A75090" t="s">
        <v>78184</v>
      </c>
      <c r="B75090" t="s">
        <v>3463</v>
      </c>
      <c r="C75090" t="s">
        <v>78681</v>
      </c>
      <c r="D75090">
        <v>0</v>
      </c>
    </row>
    <row r="75091" spans="1:4" x14ac:dyDescent="0.45">
      <c r="A75091" t="s">
        <v>78184</v>
      </c>
      <c r="B75091" t="s">
        <v>3463</v>
      </c>
      <c r="C75091" t="s">
        <v>78682</v>
      </c>
      <c r="D75091">
        <v>0</v>
      </c>
    </row>
    <row r="75092" spans="1:4" x14ac:dyDescent="0.45">
      <c r="A75092" t="s">
        <v>78184</v>
      </c>
      <c r="B75092" t="s">
        <v>3463</v>
      </c>
      <c r="C75092" t="s">
        <v>78683</v>
      </c>
      <c r="D75092">
        <v>0</v>
      </c>
    </row>
    <row r="75093" spans="1:4" x14ac:dyDescent="0.45">
      <c r="A75093" t="s">
        <v>78184</v>
      </c>
      <c r="B75093" t="s">
        <v>3463</v>
      </c>
      <c r="C75093" t="s">
        <v>78684</v>
      </c>
      <c r="D75093">
        <v>0</v>
      </c>
    </row>
    <row r="75094" spans="1:4" x14ac:dyDescent="0.45">
      <c r="A75094" t="s">
        <v>78184</v>
      </c>
      <c r="B75094" t="s">
        <v>3463</v>
      </c>
      <c r="C75094" t="s">
        <v>78685</v>
      </c>
      <c r="D75094">
        <v>0</v>
      </c>
    </row>
    <row r="75095" spans="1:4" x14ac:dyDescent="0.45">
      <c r="A75095" t="s">
        <v>78184</v>
      </c>
      <c r="B75095" t="s">
        <v>3463</v>
      </c>
      <c r="C75095" t="s">
        <v>78686</v>
      </c>
      <c r="D75095">
        <v>0</v>
      </c>
    </row>
    <row r="75096" spans="1:4" x14ac:dyDescent="0.45">
      <c r="A75096" t="s">
        <v>78184</v>
      </c>
      <c r="B75096" t="s">
        <v>3463</v>
      </c>
      <c r="C75096" t="s">
        <v>78687</v>
      </c>
      <c r="D75096">
        <v>0</v>
      </c>
    </row>
    <row r="75097" spans="1:4" x14ac:dyDescent="0.45">
      <c r="A75097" t="s">
        <v>78184</v>
      </c>
      <c r="B75097" t="s">
        <v>3463</v>
      </c>
      <c r="C75097" t="s">
        <v>78688</v>
      </c>
      <c r="D75097">
        <v>0</v>
      </c>
    </row>
    <row r="75098" spans="1:4" x14ac:dyDescent="0.45">
      <c r="A75098" t="s">
        <v>78184</v>
      </c>
      <c r="B75098" t="s">
        <v>3463</v>
      </c>
      <c r="C75098" t="s">
        <v>78689</v>
      </c>
      <c r="D75098">
        <v>0</v>
      </c>
    </row>
    <row r="75099" spans="1:4" x14ac:dyDescent="0.45">
      <c r="A75099" t="s">
        <v>78184</v>
      </c>
      <c r="B75099" t="s">
        <v>3463</v>
      </c>
      <c r="C75099" t="s">
        <v>78690</v>
      </c>
      <c r="D75099">
        <v>0</v>
      </c>
    </row>
    <row r="75100" spans="1:4" x14ac:dyDescent="0.45">
      <c r="A75100" t="s">
        <v>78184</v>
      </c>
      <c r="B75100" t="s">
        <v>3463</v>
      </c>
      <c r="C75100" t="s">
        <v>78691</v>
      </c>
      <c r="D75100">
        <v>0</v>
      </c>
    </row>
    <row r="75101" spans="1:4" x14ac:dyDescent="0.45">
      <c r="A75101" t="s">
        <v>78184</v>
      </c>
      <c r="B75101" t="s">
        <v>3463</v>
      </c>
      <c r="C75101" t="s">
        <v>78692</v>
      </c>
      <c r="D75101">
        <v>0</v>
      </c>
    </row>
    <row r="75102" spans="1:4" x14ac:dyDescent="0.45">
      <c r="A75102" t="s">
        <v>78184</v>
      </c>
      <c r="B75102" t="s">
        <v>3463</v>
      </c>
      <c r="C75102" t="s">
        <v>78693</v>
      </c>
      <c r="D75102">
        <v>0</v>
      </c>
    </row>
    <row r="75103" spans="1:4" x14ac:dyDescent="0.45">
      <c r="A75103" t="s">
        <v>78184</v>
      </c>
      <c r="B75103" t="s">
        <v>3463</v>
      </c>
      <c r="C75103" t="s">
        <v>78694</v>
      </c>
      <c r="D75103">
        <v>0</v>
      </c>
    </row>
    <row r="75104" spans="1:4" x14ac:dyDescent="0.45">
      <c r="A75104" t="s">
        <v>78184</v>
      </c>
      <c r="B75104" t="s">
        <v>3463</v>
      </c>
      <c r="C75104" t="s">
        <v>78695</v>
      </c>
      <c r="D75104">
        <v>0</v>
      </c>
    </row>
    <row r="75105" spans="1:4" x14ac:dyDescent="0.45">
      <c r="A75105" t="s">
        <v>78184</v>
      </c>
      <c r="B75105" t="s">
        <v>3463</v>
      </c>
      <c r="C75105" t="s">
        <v>78696</v>
      </c>
      <c r="D75105">
        <v>0</v>
      </c>
    </row>
    <row r="75106" spans="1:4" x14ac:dyDescent="0.45">
      <c r="A75106" t="s">
        <v>78184</v>
      </c>
      <c r="B75106" t="s">
        <v>3463</v>
      </c>
      <c r="C75106" t="s">
        <v>78697</v>
      </c>
      <c r="D75106">
        <v>0</v>
      </c>
    </row>
    <row r="75107" spans="1:4" x14ac:dyDescent="0.45">
      <c r="A75107" t="s">
        <v>78184</v>
      </c>
      <c r="B75107" t="s">
        <v>3463</v>
      </c>
      <c r="C75107" t="s">
        <v>78698</v>
      </c>
      <c r="D75107">
        <v>0</v>
      </c>
    </row>
    <row r="75108" spans="1:4" x14ac:dyDescent="0.45">
      <c r="A75108" t="s">
        <v>78184</v>
      </c>
      <c r="B75108" t="s">
        <v>3463</v>
      </c>
      <c r="C75108" t="s">
        <v>78699</v>
      </c>
      <c r="D75108">
        <v>0</v>
      </c>
    </row>
    <row r="75109" spans="1:4" x14ac:dyDescent="0.45">
      <c r="A75109" t="s">
        <v>78184</v>
      </c>
      <c r="B75109" t="s">
        <v>3463</v>
      </c>
      <c r="C75109" t="s">
        <v>78700</v>
      </c>
      <c r="D75109">
        <v>0</v>
      </c>
    </row>
    <row r="75110" spans="1:4" x14ac:dyDescent="0.45">
      <c r="A75110" t="s">
        <v>78184</v>
      </c>
      <c r="B75110" t="s">
        <v>3463</v>
      </c>
      <c r="C75110" t="s">
        <v>78701</v>
      </c>
      <c r="D75110">
        <v>0</v>
      </c>
    </row>
    <row r="75111" spans="1:4" x14ac:dyDescent="0.45">
      <c r="A75111" t="s">
        <v>78184</v>
      </c>
      <c r="B75111" t="s">
        <v>3463</v>
      </c>
      <c r="C75111" t="s">
        <v>78702</v>
      </c>
      <c r="D75111">
        <v>0</v>
      </c>
    </row>
    <row r="75112" spans="1:4" x14ac:dyDescent="0.45">
      <c r="A75112" t="s">
        <v>78184</v>
      </c>
      <c r="B75112" t="s">
        <v>3463</v>
      </c>
      <c r="C75112" t="s">
        <v>78703</v>
      </c>
      <c r="D75112">
        <v>0</v>
      </c>
    </row>
    <row r="75113" spans="1:4" x14ac:dyDescent="0.45">
      <c r="A75113" t="s">
        <v>78184</v>
      </c>
      <c r="B75113" t="s">
        <v>3463</v>
      </c>
      <c r="C75113" t="s">
        <v>78704</v>
      </c>
      <c r="D75113">
        <v>0</v>
      </c>
    </row>
    <row r="75114" spans="1:4" x14ac:dyDescent="0.45">
      <c r="A75114" t="s">
        <v>78184</v>
      </c>
      <c r="B75114" t="s">
        <v>3463</v>
      </c>
      <c r="C75114" t="s">
        <v>78705</v>
      </c>
      <c r="D75114">
        <v>0</v>
      </c>
    </row>
    <row r="75115" spans="1:4" x14ac:dyDescent="0.45">
      <c r="A75115" t="s">
        <v>78184</v>
      </c>
      <c r="B75115" t="s">
        <v>3463</v>
      </c>
      <c r="C75115" t="s">
        <v>78706</v>
      </c>
      <c r="D75115">
        <v>0</v>
      </c>
    </row>
    <row r="75116" spans="1:4" x14ac:dyDescent="0.45">
      <c r="A75116" t="s">
        <v>78184</v>
      </c>
      <c r="B75116" t="s">
        <v>3463</v>
      </c>
      <c r="C75116" t="s">
        <v>78707</v>
      </c>
      <c r="D75116">
        <v>0</v>
      </c>
    </row>
    <row r="75117" spans="1:4" x14ac:dyDescent="0.45">
      <c r="A75117" t="s">
        <v>78184</v>
      </c>
      <c r="B75117" t="s">
        <v>3463</v>
      </c>
      <c r="C75117" t="s">
        <v>78708</v>
      </c>
      <c r="D75117">
        <v>0</v>
      </c>
    </row>
    <row r="75118" spans="1:4" x14ac:dyDescent="0.45">
      <c r="A75118" t="s">
        <v>78184</v>
      </c>
      <c r="B75118" t="s">
        <v>3463</v>
      </c>
      <c r="C75118" t="s">
        <v>78709</v>
      </c>
      <c r="D75118">
        <v>0</v>
      </c>
    </row>
    <row r="75119" spans="1:4" x14ac:dyDescent="0.45">
      <c r="A75119" t="s">
        <v>78184</v>
      </c>
      <c r="B75119" t="s">
        <v>3463</v>
      </c>
      <c r="C75119" t="s">
        <v>78710</v>
      </c>
      <c r="D75119">
        <v>0</v>
      </c>
    </row>
    <row r="75120" spans="1:4" x14ac:dyDescent="0.45">
      <c r="A75120" t="s">
        <v>78184</v>
      </c>
      <c r="B75120" t="s">
        <v>3463</v>
      </c>
      <c r="C75120" t="s">
        <v>78711</v>
      </c>
      <c r="D75120">
        <v>0</v>
      </c>
    </row>
    <row r="75121" spans="1:4" x14ac:dyDescent="0.45">
      <c r="A75121" t="s">
        <v>78184</v>
      </c>
      <c r="B75121" t="s">
        <v>3463</v>
      </c>
      <c r="C75121" t="s">
        <v>78712</v>
      </c>
      <c r="D75121">
        <v>0</v>
      </c>
    </row>
    <row r="75122" spans="1:4" x14ac:dyDescent="0.45">
      <c r="A75122" t="s">
        <v>78184</v>
      </c>
      <c r="B75122" t="s">
        <v>3463</v>
      </c>
      <c r="C75122" t="s">
        <v>78713</v>
      </c>
      <c r="D75122">
        <v>0</v>
      </c>
    </row>
    <row r="75123" spans="1:4" x14ac:dyDescent="0.45">
      <c r="A75123" t="s">
        <v>78184</v>
      </c>
      <c r="B75123" t="s">
        <v>3463</v>
      </c>
      <c r="C75123" t="s">
        <v>78714</v>
      </c>
      <c r="D75123">
        <v>0</v>
      </c>
    </row>
    <row r="75124" spans="1:4" x14ac:dyDescent="0.45">
      <c r="A75124" t="s">
        <v>78184</v>
      </c>
      <c r="B75124" t="s">
        <v>3463</v>
      </c>
      <c r="C75124" t="s">
        <v>78715</v>
      </c>
      <c r="D75124">
        <v>0</v>
      </c>
    </row>
    <row r="75125" spans="1:4" x14ac:dyDescent="0.45">
      <c r="A75125" t="s">
        <v>78184</v>
      </c>
      <c r="B75125" t="s">
        <v>3463</v>
      </c>
      <c r="C75125" t="s">
        <v>78716</v>
      </c>
      <c r="D75125">
        <v>0</v>
      </c>
    </row>
    <row r="75126" spans="1:4" x14ac:dyDescent="0.45">
      <c r="A75126" t="s">
        <v>78184</v>
      </c>
      <c r="B75126" t="s">
        <v>3463</v>
      </c>
      <c r="C75126" t="s">
        <v>78717</v>
      </c>
      <c r="D75126">
        <v>0</v>
      </c>
    </row>
    <row r="75127" spans="1:4" x14ac:dyDescent="0.45">
      <c r="A75127" t="s">
        <v>78184</v>
      </c>
      <c r="B75127" t="s">
        <v>3463</v>
      </c>
      <c r="C75127" t="s">
        <v>78718</v>
      </c>
      <c r="D75127">
        <v>0</v>
      </c>
    </row>
    <row r="75128" spans="1:4" x14ac:dyDescent="0.45">
      <c r="A75128" t="s">
        <v>78184</v>
      </c>
      <c r="B75128" t="s">
        <v>3463</v>
      </c>
      <c r="C75128" t="s">
        <v>78719</v>
      </c>
      <c r="D75128">
        <v>0</v>
      </c>
    </row>
    <row r="75129" spans="1:4" x14ac:dyDescent="0.45">
      <c r="A75129" t="s">
        <v>78184</v>
      </c>
      <c r="B75129" t="s">
        <v>3463</v>
      </c>
      <c r="C75129" t="s">
        <v>78720</v>
      </c>
      <c r="D75129">
        <v>0</v>
      </c>
    </row>
    <row r="75130" spans="1:4" x14ac:dyDescent="0.45">
      <c r="A75130" t="s">
        <v>78184</v>
      </c>
      <c r="B75130" t="s">
        <v>3463</v>
      </c>
      <c r="C75130" t="s">
        <v>78721</v>
      </c>
      <c r="D75130">
        <v>0</v>
      </c>
    </row>
    <row r="75131" spans="1:4" x14ac:dyDescent="0.45">
      <c r="A75131" t="s">
        <v>78184</v>
      </c>
      <c r="B75131" t="s">
        <v>3463</v>
      </c>
      <c r="C75131" t="s">
        <v>78722</v>
      </c>
      <c r="D75131">
        <v>0</v>
      </c>
    </row>
    <row r="75132" spans="1:4" x14ac:dyDescent="0.45">
      <c r="A75132" t="s">
        <v>78184</v>
      </c>
      <c r="B75132" t="s">
        <v>3463</v>
      </c>
      <c r="C75132" t="s">
        <v>78723</v>
      </c>
      <c r="D75132">
        <v>0</v>
      </c>
    </row>
    <row r="75133" spans="1:4" x14ac:dyDescent="0.45">
      <c r="A75133" t="s">
        <v>78184</v>
      </c>
      <c r="B75133" t="s">
        <v>3463</v>
      </c>
      <c r="C75133" t="s">
        <v>78724</v>
      </c>
      <c r="D75133">
        <v>0</v>
      </c>
    </row>
    <row r="75134" spans="1:4" x14ac:dyDescent="0.45">
      <c r="A75134" t="s">
        <v>78184</v>
      </c>
      <c r="B75134" t="s">
        <v>3463</v>
      </c>
      <c r="C75134" t="s">
        <v>78725</v>
      </c>
      <c r="D75134">
        <v>0</v>
      </c>
    </row>
    <row r="75135" spans="1:4" x14ac:dyDescent="0.45">
      <c r="A75135" t="s">
        <v>78184</v>
      </c>
      <c r="B75135" t="s">
        <v>3463</v>
      </c>
      <c r="C75135" t="s">
        <v>78726</v>
      </c>
      <c r="D75135">
        <v>0</v>
      </c>
    </row>
    <row r="75136" spans="1:4" x14ac:dyDescent="0.45">
      <c r="A75136" t="s">
        <v>78184</v>
      </c>
      <c r="B75136" t="s">
        <v>3463</v>
      </c>
      <c r="C75136" t="s">
        <v>78727</v>
      </c>
      <c r="D75136">
        <v>0</v>
      </c>
    </row>
    <row r="75137" spans="1:4" x14ac:dyDescent="0.45">
      <c r="A75137" t="s">
        <v>78184</v>
      </c>
      <c r="B75137" t="s">
        <v>3463</v>
      </c>
      <c r="C75137" t="s">
        <v>78728</v>
      </c>
      <c r="D75137">
        <v>0</v>
      </c>
    </row>
    <row r="75138" spans="1:4" x14ac:dyDescent="0.45">
      <c r="A75138" t="s">
        <v>78184</v>
      </c>
      <c r="B75138" t="s">
        <v>3463</v>
      </c>
      <c r="C75138" t="s">
        <v>78729</v>
      </c>
      <c r="D75138">
        <v>0</v>
      </c>
    </row>
    <row r="75139" spans="1:4" x14ac:dyDescent="0.45">
      <c r="A75139" t="s">
        <v>78184</v>
      </c>
      <c r="B75139" t="s">
        <v>3463</v>
      </c>
      <c r="C75139" t="s">
        <v>78730</v>
      </c>
      <c r="D75139">
        <v>0</v>
      </c>
    </row>
    <row r="75140" spans="1:4" x14ac:dyDescent="0.45">
      <c r="A75140" t="s">
        <v>78184</v>
      </c>
      <c r="B75140" t="s">
        <v>3463</v>
      </c>
      <c r="C75140" t="s">
        <v>78731</v>
      </c>
      <c r="D75140">
        <v>0</v>
      </c>
    </row>
    <row r="75141" spans="1:4" x14ac:dyDescent="0.45">
      <c r="A75141" t="s">
        <v>78184</v>
      </c>
      <c r="B75141" t="s">
        <v>3463</v>
      </c>
      <c r="C75141" t="s">
        <v>78732</v>
      </c>
      <c r="D75141">
        <v>0</v>
      </c>
    </row>
    <row r="75142" spans="1:4" x14ac:dyDescent="0.45">
      <c r="A75142" t="s">
        <v>78184</v>
      </c>
      <c r="B75142" t="s">
        <v>3463</v>
      </c>
      <c r="C75142" t="s">
        <v>78733</v>
      </c>
      <c r="D75142">
        <v>0</v>
      </c>
    </row>
    <row r="75143" spans="1:4" x14ac:dyDescent="0.45">
      <c r="A75143" t="s">
        <v>78184</v>
      </c>
      <c r="B75143" t="s">
        <v>3463</v>
      </c>
      <c r="C75143" t="s">
        <v>78734</v>
      </c>
      <c r="D75143">
        <v>0</v>
      </c>
    </row>
    <row r="75144" spans="1:4" x14ac:dyDescent="0.45">
      <c r="A75144" t="s">
        <v>78184</v>
      </c>
      <c r="B75144" t="s">
        <v>3463</v>
      </c>
      <c r="C75144" t="s">
        <v>78735</v>
      </c>
      <c r="D75144">
        <v>0</v>
      </c>
    </row>
    <row r="75145" spans="1:4" x14ac:dyDescent="0.45">
      <c r="A75145" t="s">
        <v>78184</v>
      </c>
      <c r="B75145" t="s">
        <v>3463</v>
      </c>
      <c r="C75145" t="s">
        <v>78736</v>
      </c>
      <c r="D75145">
        <v>0</v>
      </c>
    </row>
    <row r="75146" spans="1:4" x14ac:dyDescent="0.45">
      <c r="A75146" t="s">
        <v>78184</v>
      </c>
      <c r="B75146" t="s">
        <v>3463</v>
      </c>
      <c r="C75146" t="s">
        <v>78737</v>
      </c>
      <c r="D75146">
        <v>0</v>
      </c>
    </row>
    <row r="75147" spans="1:4" x14ac:dyDescent="0.45">
      <c r="A75147" t="s">
        <v>78184</v>
      </c>
      <c r="B75147" t="s">
        <v>3463</v>
      </c>
      <c r="C75147" t="s">
        <v>78738</v>
      </c>
      <c r="D75147">
        <v>0</v>
      </c>
    </row>
    <row r="75148" spans="1:4" x14ac:dyDescent="0.45">
      <c r="A75148" t="s">
        <v>78184</v>
      </c>
      <c r="B75148" t="s">
        <v>3463</v>
      </c>
      <c r="C75148" t="s">
        <v>78739</v>
      </c>
      <c r="D75148">
        <v>0</v>
      </c>
    </row>
    <row r="75149" spans="1:4" x14ac:dyDescent="0.45">
      <c r="A75149" t="s">
        <v>78184</v>
      </c>
      <c r="B75149" t="s">
        <v>3463</v>
      </c>
      <c r="C75149" t="s">
        <v>78740</v>
      </c>
      <c r="D75149">
        <v>0</v>
      </c>
    </row>
    <row r="75150" spans="1:4" x14ac:dyDescent="0.45">
      <c r="A75150" t="s">
        <v>78184</v>
      </c>
      <c r="B75150" t="s">
        <v>3463</v>
      </c>
      <c r="C75150" t="s">
        <v>78741</v>
      </c>
      <c r="D75150">
        <v>0</v>
      </c>
    </row>
    <row r="75151" spans="1:4" x14ac:dyDescent="0.45">
      <c r="A75151" t="s">
        <v>78184</v>
      </c>
      <c r="B75151" t="s">
        <v>3463</v>
      </c>
      <c r="C75151" t="s">
        <v>78742</v>
      </c>
      <c r="D75151">
        <v>0</v>
      </c>
    </row>
    <row r="75152" spans="1:4" x14ac:dyDescent="0.45">
      <c r="A75152" t="s">
        <v>78184</v>
      </c>
      <c r="B75152" t="s">
        <v>3463</v>
      </c>
      <c r="C75152" t="s">
        <v>78743</v>
      </c>
      <c r="D75152">
        <v>5.9593245943999831</v>
      </c>
    </row>
    <row r="75153" spans="1:4" x14ac:dyDescent="0.45">
      <c r="A75153" t="s">
        <v>78184</v>
      </c>
      <c r="B75153" t="s">
        <v>3463</v>
      </c>
      <c r="C75153" t="s">
        <v>78744</v>
      </c>
      <c r="D75153">
        <v>1560.9391999999957</v>
      </c>
    </row>
    <row r="75154" spans="1:4" x14ac:dyDescent="0.45">
      <c r="A75154" t="s">
        <v>78184</v>
      </c>
      <c r="B75154" t="s">
        <v>3463</v>
      </c>
      <c r="C75154" t="s">
        <v>78745</v>
      </c>
      <c r="D75154">
        <v>778.97645729599788</v>
      </c>
    </row>
    <row r="75155" spans="1:4" x14ac:dyDescent="0.45">
      <c r="A75155" t="s">
        <v>78184</v>
      </c>
      <c r="B75155" t="s">
        <v>3463</v>
      </c>
      <c r="C75155" t="s">
        <v>78746</v>
      </c>
      <c r="D75155">
        <v>954.46285729599731</v>
      </c>
    </row>
    <row r="75156" spans="1:4" x14ac:dyDescent="0.45">
      <c r="A75156" t="s">
        <v>78184</v>
      </c>
      <c r="B75156" t="s">
        <v>3463</v>
      </c>
      <c r="C75156" t="s">
        <v>78747</v>
      </c>
      <c r="D75156">
        <v>22915.071999999935</v>
      </c>
    </row>
    <row r="75157" spans="1:4" x14ac:dyDescent="0.45">
      <c r="A75157" t="s">
        <v>78184</v>
      </c>
      <c r="B75157" t="s">
        <v>3463</v>
      </c>
      <c r="C75157" t="s">
        <v>78748</v>
      </c>
      <c r="D75157">
        <v>294.12617140559917</v>
      </c>
    </row>
    <row r="75158" spans="1:4" x14ac:dyDescent="0.45">
      <c r="A75158" t="s">
        <v>78184</v>
      </c>
      <c r="B75158" t="s">
        <v>3463</v>
      </c>
      <c r="C75158" t="s">
        <v>78749</v>
      </c>
      <c r="D75158">
        <v>0.5065965943999986</v>
      </c>
    </row>
    <row r="75159" spans="1:4" x14ac:dyDescent="0.45">
      <c r="A75159" t="s">
        <v>78184</v>
      </c>
      <c r="B75159" t="s">
        <v>3463</v>
      </c>
      <c r="C75159" t="s">
        <v>78750</v>
      </c>
      <c r="D75159">
        <v>0.13468913519999962</v>
      </c>
    </row>
    <row r="75160" spans="1:4" x14ac:dyDescent="0.45">
      <c r="A75160" t="s">
        <v>78184</v>
      </c>
      <c r="B75160" t="s">
        <v>3463</v>
      </c>
      <c r="C75160" t="s">
        <v>78751</v>
      </c>
      <c r="D75160">
        <v>431.59485713519882</v>
      </c>
    </row>
    <row r="75161" spans="1:4" x14ac:dyDescent="0.45">
      <c r="A75161" t="s">
        <v>78184</v>
      </c>
      <c r="B75161" t="s">
        <v>3463</v>
      </c>
      <c r="C75161" t="s">
        <v>78752</v>
      </c>
      <c r="D75161">
        <v>3912.9837713519892</v>
      </c>
    </row>
    <row r="75162" spans="1:4" x14ac:dyDescent="0.45">
      <c r="A75162" t="s">
        <v>78184</v>
      </c>
      <c r="B75162" t="s">
        <v>3463</v>
      </c>
      <c r="C75162" t="s">
        <v>78753</v>
      </c>
      <c r="D75162">
        <v>37.363641135199892</v>
      </c>
    </row>
    <row r="75163" spans="1:4" x14ac:dyDescent="0.45">
      <c r="A75163" t="s">
        <v>78184</v>
      </c>
      <c r="B75163" t="s">
        <v>3463</v>
      </c>
      <c r="C75163" t="s">
        <v>78754</v>
      </c>
      <c r="D75163">
        <v>1277.4612046479965</v>
      </c>
    </row>
    <row r="75164" spans="1:4" x14ac:dyDescent="0.45">
      <c r="A75164" t="s">
        <v>78184</v>
      </c>
      <c r="B75164" t="s">
        <v>3463</v>
      </c>
      <c r="C75164" t="s">
        <v>78755</v>
      </c>
      <c r="D75164">
        <v>76.968681135199787</v>
      </c>
    </row>
    <row r="75165" spans="1:4" x14ac:dyDescent="0.45">
      <c r="A75165" t="s">
        <v>78184</v>
      </c>
      <c r="B75165" t="s">
        <v>3463</v>
      </c>
      <c r="C75165" t="s">
        <v>78756</v>
      </c>
      <c r="D75165">
        <v>4.3906922399999883E-4</v>
      </c>
    </row>
    <row r="75166" spans="1:4" x14ac:dyDescent="0.45">
      <c r="A75166" t="s">
        <v>78184</v>
      </c>
      <c r="B75166" t="s">
        <v>3463</v>
      </c>
      <c r="C75166" t="s">
        <v>78757</v>
      </c>
      <c r="D75166">
        <v>2.9970057295999917</v>
      </c>
    </row>
    <row r="75167" spans="1:4" x14ac:dyDescent="0.45">
      <c r="A75167" t="s">
        <v>78184</v>
      </c>
      <c r="B75167" t="s">
        <v>3463</v>
      </c>
      <c r="C75167" t="s">
        <v>78758</v>
      </c>
      <c r="D75167">
        <v>5.2188788647999855</v>
      </c>
    </row>
    <row r="75168" spans="1:4" x14ac:dyDescent="0.45">
      <c r="A75168" t="s">
        <v>78184</v>
      </c>
      <c r="B75168" t="s">
        <v>3463</v>
      </c>
      <c r="C75168" t="s">
        <v>78759</v>
      </c>
      <c r="D75168">
        <v>5.4102308647999848</v>
      </c>
    </row>
    <row r="75169" spans="1:4" x14ac:dyDescent="0.45">
      <c r="A75169" t="s">
        <v>78184</v>
      </c>
      <c r="B75169" t="s">
        <v>3463</v>
      </c>
      <c r="C75169" t="s">
        <v>78760</v>
      </c>
      <c r="D75169">
        <v>7.3354662703999791</v>
      </c>
    </row>
    <row r="75170" spans="1:4" x14ac:dyDescent="0.45">
      <c r="A75170" t="s">
        <v>78184</v>
      </c>
      <c r="B75170" t="s">
        <v>3463</v>
      </c>
      <c r="C75170" t="s">
        <v>78761</v>
      </c>
      <c r="D75170">
        <v>0</v>
      </c>
    </row>
    <row r="75171" spans="1:4" x14ac:dyDescent="0.45">
      <c r="A75171" t="s">
        <v>78184</v>
      </c>
      <c r="B75171" t="s">
        <v>3463</v>
      </c>
      <c r="C75171" t="s">
        <v>78762</v>
      </c>
      <c r="D75171">
        <v>0</v>
      </c>
    </row>
    <row r="75172" spans="1:4" x14ac:dyDescent="0.45">
      <c r="A75172" t="s">
        <v>78184</v>
      </c>
      <c r="B75172" t="s">
        <v>3463</v>
      </c>
      <c r="C75172" t="s">
        <v>78763</v>
      </c>
      <c r="D75172">
        <v>0</v>
      </c>
    </row>
    <row r="75173" spans="1:4" x14ac:dyDescent="0.45">
      <c r="A75173" t="s">
        <v>78184</v>
      </c>
      <c r="B75173" t="s">
        <v>3463</v>
      </c>
      <c r="C75173" t="s">
        <v>78764</v>
      </c>
      <c r="D75173">
        <v>0</v>
      </c>
    </row>
    <row r="75174" spans="1:4" x14ac:dyDescent="0.45">
      <c r="A75174" t="s">
        <v>78184</v>
      </c>
      <c r="B75174" t="s">
        <v>3463</v>
      </c>
      <c r="C75174" t="s">
        <v>78765</v>
      </c>
      <c r="D75174">
        <v>0</v>
      </c>
    </row>
    <row r="75175" spans="1:4" x14ac:dyDescent="0.45">
      <c r="A75175" t="s">
        <v>78184</v>
      </c>
      <c r="B75175" t="s">
        <v>3463</v>
      </c>
      <c r="C75175" t="s">
        <v>78766</v>
      </c>
      <c r="D75175">
        <v>0</v>
      </c>
    </row>
    <row r="75176" spans="1:4" x14ac:dyDescent="0.45">
      <c r="A75176" t="s">
        <v>78184</v>
      </c>
      <c r="B75176" t="s">
        <v>3463</v>
      </c>
      <c r="C75176" t="s">
        <v>78767</v>
      </c>
      <c r="D75176">
        <v>0</v>
      </c>
    </row>
    <row r="75177" spans="1:4" x14ac:dyDescent="0.45">
      <c r="A75177" t="s">
        <v>78184</v>
      </c>
      <c r="B75177" t="s">
        <v>3463</v>
      </c>
      <c r="C75177" t="s">
        <v>78768</v>
      </c>
      <c r="D75177">
        <v>0</v>
      </c>
    </row>
    <row r="75178" spans="1:4" x14ac:dyDescent="0.45">
      <c r="A75178" t="s">
        <v>78184</v>
      </c>
      <c r="B75178" t="s">
        <v>3463</v>
      </c>
      <c r="C75178" t="s">
        <v>78769</v>
      </c>
      <c r="D75178">
        <v>0</v>
      </c>
    </row>
    <row r="75179" spans="1:4" x14ac:dyDescent="0.45">
      <c r="A75179" t="s">
        <v>78184</v>
      </c>
      <c r="B75179" t="s">
        <v>3463</v>
      </c>
      <c r="C75179" t="s">
        <v>78770</v>
      </c>
      <c r="D75179">
        <v>0</v>
      </c>
    </row>
    <row r="75180" spans="1:4" x14ac:dyDescent="0.45">
      <c r="A75180" t="s">
        <v>78184</v>
      </c>
      <c r="B75180" t="s">
        <v>3463</v>
      </c>
      <c r="C75180" t="s">
        <v>78771</v>
      </c>
      <c r="D75180">
        <v>0</v>
      </c>
    </row>
    <row r="75181" spans="1:4" x14ac:dyDescent="0.45">
      <c r="A75181" t="s">
        <v>78184</v>
      </c>
      <c r="B75181" t="s">
        <v>3463</v>
      </c>
      <c r="C75181" t="s">
        <v>78772</v>
      </c>
      <c r="D75181">
        <v>0</v>
      </c>
    </row>
    <row r="75182" spans="1:4" x14ac:dyDescent="0.45">
      <c r="A75182" t="s">
        <v>78184</v>
      </c>
      <c r="B75182" t="s">
        <v>3463</v>
      </c>
      <c r="C75182" t="s">
        <v>78773</v>
      </c>
      <c r="D75182">
        <v>0</v>
      </c>
    </row>
    <row r="75183" spans="1:4" x14ac:dyDescent="0.45">
      <c r="A75183" t="s">
        <v>78184</v>
      </c>
      <c r="B75183" t="s">
        <v>3463</v>
      </c>
      <c r="C75183" t="s">
        <v>78774</v>
      </c>
      <c r="D75183">
        <v>0</v>
      </c>
    </row>
    <row r="75184" spans="1:4" x14ac:dyDescent="0.45">
      <c r="A75184" t="s">
        <v>78184</v>
      </c>
      <c r="B75184" t="s">
        <v>3463</v>
      </c>
      <c r="C75184" t="s">
        <v>78775</v>
      </c>
      <c r="D75184">
        <v>0</v>
      </c>
    </row>
    <row r="75185" spans="1:4" x14ac:dyDescent="0.45">
      <c r="A75185" t="s">
        <v>78184</v>
      </c>
      <c r="B75185" t="s">
        <v>3463</v>
      </c>
      <c r="C75185" t="s">
        <v>78776</v>
      </c>
      <c r="D75185">
        <v>0</v>
      </c>
    </row>
    <row r="75186" spans="1:4" x14ac:dyDescent="0.45">
      <c r="A75186" t="s">
        <v>78184</v>
      </c>
      <c r="B75186" t="s">
        <v>3463</v>
      </c>
      <c r="C75186" t="s">
        <v>78777</v>
      </c>
      <c r="D75186">
        <v>0</v>
      </c>
    </row>
    <row r="75187" spans="1:4" x14ac:dyDescent="0.45">
      <c r="A75187" t="s">
        <v>78184</v>
      </c>
      <c r="B75187" t="s">
        <v>3463</v>
      </c>
      <c r="C75187" t="s">
        <v>78778</v>
      </c>
      <c r="D75187">
        <v>0</v>
      </c>
    </row>
    <row r="75188" spans="1:4" x14ac:dyDescent="0.45">
      <c r="A75188" t="s">
        <v>78184</v>
      </c>
      <c r="B75188" t="s">
        <v>3463</v>
      </c>
      <c r="C75188" t="s">
        <v>78779</v>
      </c>
      <c r="D75188">
        <v>0</v>
      </c>
    </row>
    <row r="75189" spans="1:4" x14ac:dyDescent="0.45">
      <c r="A75189" t="s">
        <v>78184</v>
      </c>
      <c r="B75189" t="s">
        <v>3463</v>
      </c>
      <c r="C75189" t="s">
        <v>78780</v>
      </c>
      <c r="D75189">
        <v>0</v>
      </c>
    </row>
    <row r="75190" spans="1:4" x14ac:dyDescent="0.45">
      <c r="A75190" t="s">
        <v>78184</v>
      </c>
      <c r="B75190" t="s">
        <v>3463</v>
      </c>
      <c r="C75190" t="s">
        <v>78781</v>
      </c>
      <c r="D75190">
        <v>0</v>
      </c>
    </row>
    <row r="75191" spans="1:4" x14ac:dyDescent="0.45">
      <c r="A75191" t="s">
        <v>78184</v>
      </c>
      <c r="B75191" t="s">
        <v>3463</v>
      </c>
      <c r="C75191" t="s">
        <v>78782</v>
      </c>
      <c r="D75191">
        <v>0</v>
      </c>
    </row>
    <row r="75192" spans="1:4" x14ac:dyDescent="0.45">
      <c r="A75192" t="s">
        <v>78184</v>
      </c>
      <c r="B75192" t="s">
        <v>3463</v>
      </c>
      <c r="C75192" t="s">
        <v>78783</v>
      </c>
      <c r="D75192">
        <v>0</v>
      </c>
    </row>
    <row r="75193" spans="1:4" x14ac:dyDescent="0.45">
      <c r="A75193" t="s">
        <v>78184</v>
      </c>
      <c r="B75193" t="s">
        <v>3463</v>
      </c>
      <c r="C75193" t="s">
        <v>78784</v>
      </c>
      <c r="D75193">
        <v>0</v>
      </c>
    </row>
    <row r="75194" spans="1:4" x14ac:dyDescent="0.45">
      <c r="A75194" t="s">
        <v>78184</v>
      </c>
      <c r="B75194" t="s">
        <v>3463</v>
      </c>
      <c r="C75194" t="s">
        <v>78785</v>
      </c>
      <c r="D75194">
        <v>0</v>
      </c>
    </row>
    <row r="75195" spans="1:4" x14ac:dyDescent="0.45">
      <c r="A75195" t="s">
        <v>78184</v>
      </c>
      <c r="B75195" t="s">
        <v>3463</v>
      </c>
      <c r="C75195" t="s">
        <v>78786</v>
      </c>
      <c r="D75195">
        <v>0</v>
      </c>
    </row>
    <row r="75196" spans="1:4" x14ac:dyDescent="0.45">
      <c r="A75196" t="s">
        <v>78184</v>
      </c>
      <c r="B75196" t="s">
        <v>3463</v>
      </c>
      <c r="C75196" t="s">
        <v>78787</v>
      </c>
      <c r="D75196">
        <v>0</v>
      </c>
    </row>
    <row r="75197" spans="1:4" x14ac:dyDescent="0.45">
      <c r="A75197" t="s">
        <v>78184</v>
      </c>
      <c r="B75197" t="s">
        <v>3463</v>
      </c>
      <c r="C75197" t="s">
        <v>78788</v>
      </c>
      <c r="D75197">
        <v>0</v>
      </c>
    </row>
    <row r="75198" spans="1:4" x14ac:dyDescent="0.45">
      <c r="A75198" t="s">
        <v>78184</v>
      </c>
      <c r="B75198" t="s">
        <v>3463</v>
      </c>
      <c r="C75198" t="s">
        <v>78789</v>
      </c>
      <c r="D75198">
        <v>0</v>
      </c>
    </row>
    <row r="75199" spans="1:4" x14ac:dyDescent="0.45">
      <c r="A75199" t="s">
        <v>78184</v>
      </c>
      <c r="B75199" t="s">
        <v>3463</v>
      </c>
      <c r="C75199" t="s">
        <v>78790</v>
      </c>
      <c r="D75199">
        <v>0</v>
      </c>
    </row>
    <row r="75200" spans="1:4" x14ac:dyDescent="0.45">
      <c r="A75200" t="s">
        <v>78184</v>
      </c>
      <c r="B75200" t="s">
        <v>3463</v>
      </c>
      <c r="C75200" t="s">
        <v>78791</v>
      </c>
      <c r="D75200">
        <v>0</v>
      </c>
    </row>
    <row r="75201" spans="1:4" x14ac:dyDescent="0.45">
      <c r="A75201" t="s">
        <v>78184</v>
      </c>
      <c r="B75201" t="s">
        <v>3463</v>
      </c>
      <c r="C75201" t="s">
        <v>78792</v>
      </c>
      <c r="D75201">
        <v>0</v>
      </c>
    </row>
    <row r="75202" spans="1:4" x14ac:dyDescent="0.45">
      <c r="A75202" t="s">
        <v>78184</v>
      </c>
      <c r="B75202" t="s">
        <v>3463</v>
      </c>
      <c r="C75202" t="s">
        <v>78793</v>
      </c>
      <c r="D75202">
        <v>0</v>
      </c>
    </row>
    <row r="75203" spans="1:4" x14ac:dyDescent="0.45">
      <c r="A75203" t="s">
        <v>78184</v>
      </c>
      <c r="B75203" t="s">
        <v>3463</v>
      </c>
      <c r="C75203" t="s">
        <v>78794</v>
      </c>
      <c r="D75203">
        <v>0</v>
      </c>
    </row>
    <row r="75204" spans="1:4" x14ac:dyDescent="0.45">
      <c r="A75204" t="s">
        <v>78184</v>
      </c>
      <c r="B75204" t="s">
        <v>3463</v>
      </c>
      <c r="C75204" t="s">
        <v>78795</v>
      </c>
      <c r="D75204">
        <v>0</v>
      </c>
    </row>
    <row r="75205" spans="1:4" x14ac:dyDescent="0.45">
      <c r="A75205" t="s">
        <v>78184</v>
      </c>
      <c r="B75205" t="s">
        <v>3463</v>
      </c>
      <c r="C75205" t="s">
        <v>78796</v>
      </c>
      <c r="D75205">
        <v>0</v>
      </c>
    </row>
    <row r="75206" spans="1:4" x14ac:dyDescent="0.45">
      <c r="A75206" t="s">
        <v>78184</v>
      </c>
      <c r="B75206" t="s">
        <v>3463</v>
      </c>
      <c r="C75206" t="s">
        <v>78797</v>
      </c>
      <c r="D75206">
        <v>0</v>
      </c>
    </row>
    <row r="75207" spans="1:4" x14ac:dyDescent="0.45">
      <c r="A75207" t="s">
        <v>78184</v>
      </c>
      <c r="B75207" t="s">
        <v>3463</v>
      </c>
      <c r="C75207" t="s">
        <v>78798</v>
      </c>
      <c r="D75207">
        <v>0</v>
      </c>
    </row>
    <row r="75208" spans="1:4" x14ac:dyDescent="0.45">
      <c r="A75208" t="s">
        <v>78184</v>
      </c>
      <c r="B75208" t="s">
        <v>3463</v>
      </c>
      <c r="C75208" t="s">
        <v>78799</v>
      </c>
      <c r="D75208">
        <v>0</v>
      </c>
    </row>
    <row r="75209" spans="1:4" x14ac:dyDescent="0.45">
      <c r="A75209" t="s">
        <v>78184</v>
      </c>
      <c r="B75209" t="s">
        <v>3463</v>
      </c>
      <c r="C75209" t="s">
        <v>78800</v>
      </c>
      <c r="D75209">
        <v>0</v>
      </c>
    </row>
    <row r="75210" spans="1:4" x14ac:dyDescent="0.45">
      <c r="A75210" t="s">
        <v>78184</v>
      </c>
      <c r="B75210" t="s">
        <v>3463</v>
      </c>
      <c r="C75210" t="s">
        <v>78801</v>
      </c>
      <c r="D75210">
        <v>0</v>
      </c>
    </row>
    <row r="75211" spans="1:4" x14ac:dyDescent="0.45">
      <c r="A75211" t="s">
        <v>78184</v>
      </c>
      <c r="B75211" t="s">
        <v>3463</v>
      </c>
      <c r="C75211" t="s">
        <v>78802</v>
      </c>
      <c r="D75211">
        <v>0</v>
      </c>
    </row>
    <row r="75212" spans="1:4" x14ac:dyDescent="0.45">
      <c r="A75212" t="s">
        <v>78184</v>
      </c>
      <c r="B75212" t="s">
        <v>3463</v>
      </c>
      <c r="C75212" t="s">
        <v>78803</v>
      </c>
      <c r="D75212">
        <v>0</v>
      </c>
    </row>
    <row r="75213" spans="1:4" x14ac:dyDescent="0.45">
      <c r="A75213" t="s">
        <v>78184</v>
      </c>
      <c r="B75213" t="s">
        <v>3463</v>
      </c>
      <c r="C75213" t="s">
        <v>78804</v>
      </c>
      <c r="D75213">
        <v>0</v>
      </c>
    </row>
    <row r="75214" spans="1:4" x14ac:dyDescent="0.45">
      <c r="A75214" t="s">
        <v>78184</v>
      </c>
      <c r="B75214" t="s">
        <v>3463</v>
      </c>
      <c r="C75214" t="s">
        <v>78805</v>
      </c>
      <c r="D75214">
        <v>0</v>
      </c>
    </row>
    <row r="75215" spans="1:4" x14ac:dyDescent="0.45">
      <c r="A75215" t="s">
        <v>78184</v>
      </c>
      <c r="B75215" t="s">
        <v>3463</v>
      </c>
      <c r="C75215" t="s">
        <v>78806</v>
      </c>
      <c r="D75215">
        <v>0</v>
      </c>
    </row>
    <row r="75216" spans="1:4" x14ac:dyDescent="0.45">
      <c r="A75216" t="s">
        <v>78184</v>
      </c>
      <c r="B75216" t="s">
        <v>3463</v>
      </c>
      <c r="C75216" t="s">
        <v>78807</v>
      </c>
      <c r="D75216">
        <v>0</v>
      </c>
    </row>
    <row r="75217" spans="1:4" x14ac:dyDescent="0.45">
      <c r="A75217" t="s">
        <v>78184</v>
      </c>
      <c r="B75217" t="s">
        <v>3463</v>
      </c>
      <c r="C75217" t="s">
        <v>78808</v>
      </c>
      <c r="D75217">
        <v>0</v>
      </c>
    </row>
    <row r="75218" spans="1:4" x14ac:dyDescent="0.45">
      <c r="A75218" t="s">
        <v>78184</v>
      </c>
      <c r="B75218" t="s">
        <v>3463</v>
      </c>
      <c r="C75218" t="s">
        <v>78809</v>
      </c>
      <c r="D75218">
        <v>0</v>
      </c>
    </row>
    <row r="75219" spans="1:4" x14ac:dyDescent="0.45">
      <c r="A75219" t="s">
        <v>78184</v>
      </c>
      <c r="B75219" t="s">
        <v>3463</v>
      </c>
      <c r="C75219" t="s">
        <v>78810</v>
      </c>
      <c r="D75219">
        <v>0</v>
      </c>
    </row>
    <row r="75220" spans="1:4" x14ac:dyDescent="0.45">
      <c r="A75220" t="s">
        <v>78184</v>
      </c>
      <c r="B75220" t="s">
        <v>3463</v>
      </c>
      <c r="C75220" t="s">
        <v>78811</v>
      </c>
      <c r="D75220">
        <v>0</v>
      </c>
    </row>
    <row r="75221" spans="1:4" x14ac:dyDescent="0.45">
      <c r="A75221" t="s">
        <v>78184</v>
      </c>
      <c r="B75221" t="s">
        <v>3463</v>
      </c>
      <c r="C75221" t="s">
        <v>78812</v>
      </c>
      <c r="D75221">
        <v>0</v>
      </c>
    </row>
    <row r="75222" spans="1:4" x14ac:dyDescent="0.45">
      <c r="A75222" t="s">
        <v>78184</v>
      </c>
      <c r="B75222" t="s">
        <v>3463</v>
      </c>
      <c r="C75222" t="s">
        <v>78813</v>
      </c>
      <c r="D75222">
        <v>0</v>
      </c>
    </row>
    <row r="75223" spans="1:4" x14ac:dyDescent="0.45">
      <c r="A75223" t="s">
        <v>78184</v>
      </c>
      <c r="B75223" t="s">
        <v>3463</v>
      </c>
      <c r="C75223" t="s">
        <v>78814</v>
      </c>
      <c r="D75223">
        <v>0</v>
      </c>
    </row>
    <row r="75224" spans="1:4" x14ac:dyDescent="0.45">
      <c r="A75224" t="s">
        <v>78184</v>
      </c>
      <c r="B75224" t="s">
        <v>3463</v>
      </c>
      <c r="C75224" t="s">
        <v>78815</v>
      </c>
      <c r="D75224">
        <v>0</v>
      </c>
    </row>
    <row r="75225" spans="1:4" x14ac:dyDescent="0.45">
      <c r="A75225" t="s">
        <v>78184</v>
      </c>
      <c r="B75225" t="s">
        <v>3463</v>
      </c>
      <c r="C75225" t="s">
        <v>78816</v>
      </c>
      <c r="D75225">
        <v>0</v>
      </c>
    </row>
    <row r="75226" spans="1:4" x14ac:dyDescent="0.45">
      <c r="A75226" t="s">
        <v>78184</v>
      </c>
      <c r="B75226" t="s">
        <v>3463</v>
      </c>
      <c r="C75226" t="s">
        <v>78817</v>
      </c>
      <c r="D75226">
        <v>0</v>
      </c>
    </row>
    <row r="75227" spans="1:4" x14ac:dyDescent="0.45">
      <c r="A75227" t="s">
        <v>78184</v>
      </c>
      <c r="B75227" t="s">
        <v>3463</v>
      </c>
      <c r="C75227" t="s">
        <v>78818</v>
      </c>
      <c r="D75227">
        <v>0</v>
      </c>
    </row>
    <row r="75228" spans="1:4" x14ac:dyDescent="0.45">
      <c r="A75228" t="s">
        <v>78184</v>
      </c>
      <c r="B75228" t="s">
        <v>3463</v>
      </c>
      <c r="C75228" t="s">
        <v>78819</v>
      </c>
      <c r="D75228">
        <v>0</v>
      </c>
    </row>
    <row r="75229" spans="1:4" x14ac:dyDescent="0.45">
      <c r="A75229" t="s">
        <v>78184</v>
      </c>
      <c r="B75229" t="s">
        <v>3463</v>
      </c>
      <c r="C75229" t="s">
        <v>78820</v>
      </c>
      <c r="D75229">
        <v>0</v>
      </c>
    </row>
    <row r="75230" spans="1:4" x14ac:dyDescent="0.45">
      <c r="A75230" t="s">
        <v>78184</v>
      </c>
      <c r="B75230" t="s">
        <v>3463</v>
      </c>
      <c r="C75230" t="s">
        <v>78821</v>
      </c>
      <c r="D75230">
        <v>0</v>
      </c>
    </row>
    <row r="75231" spans="1:4" x14ac:dyDescent="0.45">
      <c r="A75231" t="s">
        <v>78184</v>
      </c>
      <c r="B75231" t="s">
        <v>3463</v>
      </c>
      <c r="C75231" t="s">
        <v>78822</v>
      </c>
      <c r="D75231">
        <v>0</v>
      </c>
    </row>
    <row r="75232" spans="1:4" x14ac:dyDescent="0.45">
      <c r="A75232" t="s">
        <v>78184</v>
      </c>
      <c r="B75232" t="s">
        <v>3463</v>
      </c>
      <c r="C75232" t="s">
        <v>78823</v>
      </c>
      <c r="D75232">
        <v>0</v>
      </c>
    </row>
    <row r="75233" spans="1:4" x14ac:dyDescent="0.45">
      <c r="A75233" t="s">
        <v>78184</v>
      </c>
      <c r="B75233" t="s">
        <v>3463</v>
      </c>
      <c r="C75233" t="s">
        <v>78824</v>
      </c>
      <c r="D75233">
        <v>0</v>
      </c>
    </row>
    <row r="75234" spans="1:4" x14ac:dyDescent="0.45">
      <c r="A75234" t="s">
        <v>78184</v>
      </c>
      <c r="B75234" t="s">
        <v>3463</v>
      </c>
      <c r="C75234" t="s">
        <v>78825</v>
      </c>
      <c r="D75234">
        <v>0</v>
      </c>
    </row>
    <row r="75235" spans="1:4" x14ac:dyDescent="0.45">
      <c r="A75235" t="s">
        <v>78184</v>
      </c>
      <c r="B75235" t="s">
        <v>3463</v>
      </c>
      <c r="C75235" t="s">
        <v>78826</v>
      </c>
      <c r="D75235">
        <v>0</v>
      </c>
    </row>
    <row r="75236" spans="1:4" x14ac:dyDescent="0.45">
      <c r="A75236" t="s">
        <v>78184</v>
      </c>
      <c r="B75236" t="s">
        <v>3463</v>
      </c>
      <c r="C75236" t="s">
        <v>78827</v>
      </c>
      <c r="D75236">
        <v>0</v>
      </c>
    </row>
    <row r="75237" spans="1:4" x14ac:dyDescent="0.45">
      <c r="A75237" t="s">
        <v>78184</v>
      </c>
      <c r="B75237" t="s">
        <v>3463</v>
      </c>
      <c r="C75237" t="s">
        <v>78828</v>
      </c>
      <c r="D75237">
        <v>0</v>
      </c>
    </row>
    <row r="75238" spans="1:4" x14ac:dyDescent="0.45">
      <c r="A75238" t="s">
        <v>78184</v>
      </c>
      <c r="B75238" t="s">
        <v>3463</v>
      </c>
      <c r="C75238" t="s">
        <v>78829</v>
      </c>
      <c r="D75238">
        <v>0</v>
      </c>
    </row>
    <row r="75239" spans="1:4" x14ac:dyDescent="0.45">
      <c r="A75239" t="s">
        <v>78184</v>
      </c>
      <c r="B75239" t="s">
        <v>3463</v>
      </c>
      <c r="C75239" t="s">
        <v>78830</v>
      </c>
      <c r="D75239">
        <v>0</v>
      </c>
    </row>
    <row r="75240" spans="1:4" x14ac:dyDescent="0.45">
      <c r="A75240" t="s">
        <v>78184</v>
      </c>
      <c r="B75240" t="s">
        <v>3463</v>
      </c>
      <c r="C75240" t="s">
        <v>78831</v>
      </c>
      <c r="D75240">
        <v>0</v>
      </c>
    </row>
    <row r="75241" spans="1:4" x14ac:dyDescent="0.45">
      <c r="A75241" t="s">
        <v>78184</v>
      </c>
      <c r="B75241" t="s">
        <v>3463</v>
      </c>
      <c r="C75241" t="s">
        <v>78832</v>
      </c>
      <c r="D75241">
        <v>0</v>
      </c>
    </row>
    <row r="75242" spans="1:4" x14ac:dyDescent="0.45">
      <c r="A75242" t="s">
        <v>78184</v>
      </c>
      <c r="B75242" t="s">
        <v>3463</v>
      </c>
      <c r="C75242" t="s">
        <v>78833</v>
      </c>
      <c r="D75242">
        <v>0</v>
      </c>
    </row>
    <row r="75243" spans="1:4" x14ac:dyDescent="0.45">
      <c r="A75243" t="s">
        <v>78184</v>
      </c>
      <c r="B75243" t="s">
        <v>3463</v>
      </c>
      <c r="C75243" t="s">
        <v>78834</v>
      </c>
      <c r="D75243">
        <v>0</v>
      </c>
    </row>
    <row r="75244" spans="1:4" x14ac:dyDescent="0.45">
      <c r="A75244" t="s">
        <v>78184</v>
      </c>
      <c r="B75244" t="s">
        <v>3463</v>
      </c>
      <c r="C75244" t="s">
        <v>78835</v>
      </c>
      <c r="D75244">
        <v>0</v>
      </c>
    </row>
    <row r="75245" spans="1:4" x14ac:dyDescent="0.45">
      <c r="A75245" t="s">
        <v>78184</v>
      </c>
      <c r="B75245" t="s">
        <v>3463</v>
      </c>
      <c r="C75245" t="s">
        <v>78836</v>
      </c>
      <c r="D75245">
        <v>0</v>
      </c>
    </row>
    <row r="75246" spans="1:4" x14ac:dyDescent="0.45">
      <c r="A75246" t="s">
        <v>78184</v>
      </c>
      <c r="B75246" t="s">
        <v>3463</v>
      </c>
      <c r="C75246" t="s">
        <v>78837</v>
      </c>
      <c r="D75246">
        <v>0</v>
      </c>
    </row>
    <row r="75247" spans="1:4" x14ac:dyDescent="0.45">
      <c r="A75247" t="s">
        <v>78184</v>
      </c>
      <c r="B75247" t="s">
        <v>3463</v>
      </c>
      <c r="C75247" t="s">
        <v>78838</v>
      </c>
      <c r="D75247">
        <v>0</v>
      </c>
    </row>
    <row r="75248" spans="1:4" x14ac:dyDescent="0.45">
      <c r="A75248" t="s">
        <v>78184</v>
      </c>
      <c r="B75248" t="s">
        <v>3463</v>
      </c>
      <c r="C75248" t="s">
        <v>78839</v>
      </c>
      <c r="D75248">
        <v>0</v>
      </c>
    </row>
    <row r="75249" spans="1:4" x14ac:dyDescent="0.45">
      <c r="A75249" t="s">
        <v>78184</v>
      </c>
      <c r="B75249" t="s">
        <v>3463</v>
      </c>
      <c r="C75249" t="s">
        <v>78840</v>
      </c>
      <c r="D75249">
        <v>0</v>
      </c>
    </row>
    <row r="75250" spans="1:4" x14ac:dyDescent="0.45">
      <c r="A75250" t="s">
        <v>78184</v>
      </c>
      <c r="B75250" t="s">
        <v>3463</v>
      </c>
      <c r="C75250" t="s">
        <v>78841</v>
      </c>
      <c r="D75250">
        <v>0</v>
      </c>
    </row>
    <row r="75251" spans="1:4" x14ac:dyDescent="0.45">
      <c r="A75251" t="s">
        <v>78184</v>
      </c>
      <c r="B75251" t="s">
        <v>3463</v>
      </c>
      <c r="C75251" t="s">
        <v>78842</v>
      </c>
      <c r="D75251">
        <v>0</v>
      </c>
    </row>
    <row r="75252" spans="1:4" x14ac:dyDescent="0.45">
      <c r="A75252" t="s">
        <v>78184</v>
      </c>
      <c r="B75252" t="s">
        <v>3463</v>
      </c>
      <c r="C75252" t="s">
        <v>78843</v>
      </c>
      <c r="D75252">
        <v>0</v>
      </c>
    </row>
    <row r="75253" spans="1:4" x14ac:dyDescent="0.45">
      <c r="A75253" t="s">
        <v>78184</v>
      </c>
      <c r="B75253" t="s">
        <v>3463</v>
      </c>
      <c r="C75253" t="s">
        <v>78844</v>
      </c>
      <c r="D75253">
        <v>0</v>
      </c>
    </row>
    <row r="75254" spans="1:4" x14ac:dyDescent="0.45">
      <c r="A75254" t="s">
        <v>78184</v>
      </c>
      <c r="B75254" t="s">
        <v>3463</v>
      </c>
      <c r="C75254" t="s">
        <v>78845</v>
      </c>
      <c r="D75254">
        <v>0</v>
      </c>
    </row>
    <row r="75255" spans="1:4" x14ac:dyDescent="0.45">
      <c r="A75255" t="s">
        <v>78184</v>
      </c>
      <c r="B75255" t="s">
        <v>3463</v>
      </c>
      <c r="C75255" t="s">
        <v>78846</v>
      </c>
      <c r="D75255">
        <v>0</v>
      </c>
    </row>
    <row r="75256" spans="1:4" x14ac:dyDescent="0.45">
      <c r="A75256" t="s">
        <v>78184</v>
      </c>
      <c r="B75256" t="s">
        <v>3463</v>
      </c>
      <c r="C75256" t="s">
        <v>78847</v>
      </c>
      <c r="D75256">
        <v>0</v>
      </c>
    </row>
    <row r="75257" spans="1:4" x14ac:dyDescent="0.45">
      <c r="A75257" t="s">
        <v>78184</v>
      </c>
      <c r="B75257" t="s">
        <v>3463</v>
      </c>
      <c r="C75257" t="s">
        <v>78848</v>
      </c>
      <c r="D75257">
        <v>0</v>
      </c>
    </row>
    <row r="75258" spans="1:4" x14ac:dyDescent="0.45">
      <c r="A75258" t="s">
        <v>78184</v>
      </c>
      <c r="B75258" t="s">
        <v>3463</v>
      </c>
      <c r="C75258" t="s">
        <v>78849</v>
      </c>
      <c r="D75258">
        <v>0</v>
      </c>
    </row>
    <row r="75259" spans="1:4" x14ac:dyDescent="0.45">
      <c r="A75259" t="s">
        <v>78184</v>
      </c>
      <c r="B75259" t="s">
        <v>3463</v>
      </c>
      <c r="C75259" t="s">
        <v>78850</v>
      </c>
      <c r="D75259">
        <v>0</v>
      </c>
    </row>
    <row r="75260" spans="1:4" x14ac:dyDescent="0.45">
      <c r="A75260" t="s">
        <v>78184</v>
      </c>
      <c r="B75260" t="s">
        <v>3463</v>
      </c>
      <c r="C75260" t="s">
        <v>78851</v>
      </c>
      <c r="D75260">
        <v>0</v>
      </c>
    </row>
    <row r="75261" spans="1:4" x14ac:dyDescent="0.45">
      <c r="A75261" t="s">
        <v>78184</v>
      </c>
      <c r="B75261" t="s">
        <v>3463</v>
      </c>
      <c r="C75261" t="s">
        <v>78852</v>
      </c>
      <c r="D75261">
        <v>0</v>
      </c>
    </row>
    <row r="75262" spans="1:4" x14ac:dyDescent="0.45">
      <c r="A75262" t="s">
        <v>78184</v>
      </c>
      <c r="B75262" t="s">
        <v>3463</v>
      </c>
      <c r="C75262" t="s">
        <v>78853</v>
      </c>
      <c r="D75262">
        <v>0</v>
      </c>
    </row>
    <row r="75263" spans="1:4" x14ac:dyDescent="0.45">
      <c r="A75263" t="s">
        <v>78184</v>
      </c>
      <c r="B75263" t="s">
        <v>3463</v>
      </c>
      <c r="C75263" t="s">
        <v>78854</v>
      </c>
      <c r="D75263">
        <v>0</v>
      </c>
    </row>
    <row r="75264" spans="1:4" x14ac:dyDescent="0.45">
      <c r="A75264" t="s">
        <v>78184</v>
      </c>
      <c r="B75264" t="s">
        <v>3463</v>
      </c>
      <c r="C75264" t="s">
        <v>78855</v>
      </c>
      <c r="D75264">
        <v>0</v>
      </c>
    </row>
    <row r="75265" spans="1:4" x14ac:dyDescent="0.45">
      <c r="A75265" t="s">
        <v>78184</v>
      </c>
      <c r="B75265" t="s">
        <v>3463</v>
      </c>
      <c r="C75265" t="s">
        <v>78856</v>
      </c>
      <c r="D75265">
        <v>0</v>
      </c>
    </row>
    <row r="75266" spans="1:4" x14ac:dyDescent="0.45">
      <c r="A75266" t="s">
        <v>78184</v>
      </c>
      <c r="B75266" t="s">
        <v>3463</v>
      </c>
      <c r="C75266" t="s">
        <v>78857</v>
      </c>
      <c r="D75266">
        <v>0</v>
      </c>
    </row>
    <row r="75267" spans="1:4" x14ac:dyDescent="0.45">
      <c r="A75267" t="s">
        <v>78184</v>
      </c>
      <c r="B75267" t="s">
        <v>3463</v>
      </c>
      <c r="C75267" t="s">
        <v>78858</v>
      </c>
      <c r="D75267">
        <v>0</v>
      </c>
    </row>
    <row r="75268" spans="1:4" x14ac:dyDescent="0.45">
      <c r="A75268" t="s">
        <v>78184</v>
      </c>
      <c r="B75268" t="s">
        <v>3463</v>
      </c>
      <c r="C75268" t="s">
        <v>78859</v>
      </c>
      <c r="D75268">
        <v>0</v>
      </c>
    </row>
    <row r="75269" spans="1:4" x14ac:dyDescent="0.45">
      <c r="A75269" t="s">
        <v>78184</v>
      </c>
      <c r="B75269" t="s">
        <v>3463</v>
      </c>
      <c r="C75269" t="s">
        <v>78860</v>
      </c>
      <c r="D75269">
        <v>0</v>
      </c>
    </row>
    <row r="75270" spans="1:4" x14ac:dyDescent="0.45">
      <c r="A75270" t="s">
        <v>78184</v>
      </c>
      <c r="B75270" t="s">
        <v>3463</v>
      </c>
      <c r="C75270" t="s">
        <v>78861</v>
      </c>
      <c r="D75270">
        <v>0</v>
      </c>
    </row>
    <row r="75271" spans="1:4" x14ac:dyDescent="0.45">
      <c r="A75271" t="s">
        <v>78184</v>
      </c>
      <c r="B75271" t="s">
        <v>3463</v>
      </c>
      <c r="C75271" t="s">
        <v>78862</v>
      </c>
      <c r="D75271">
        <v>0</v>
      </c>
    </row>
    <row r="75272" spans="1:4" x14ac:dyDescent="0.45">
      <c r="A75272" t="s">
        <v>78184</v>
      </c>
      <c r="B75272" t="s">
        <v>3463</v>
      </c>
      <c r="C75272" t="s">
        <v>78863</v>
      </c>
      <c r="D75272">
        <v>0</v>
      </c>
    </row>
    <row r="75273" spans="1:4" x14ac:dyDescent="0.45">
      <c r="A75273" t="s">
        <v>78184</v>
      </c>
      <c r="B75273" t="s">
        <v>3463</v>
      </c>
      <c r="C75273" t="s">
        <v>78864</v>
      </c>
      <c r="D75273">
        <v>0</v>
      </c>
    </row>
    <row r="75274" spans="1:4" x14ac:dyDescent="0.45">
      <c r="A75274" t="s">
        <v>78184</v>
      </c>
      <c r="B75274" t="s">
        <v>3463</v>
      </c>
      <c r="C75274" t="s">
        <v>78865</v>
      </c>
      <c r="D75274">
        <v>0</v>
      </c>
    </row>
    <row r="75275" spans="1:4" x14ac:dyDescent="0.45">
      <c r="A75275" t="s">
        <v>78184</v>
      </c>
      <c r="B75275" t="s">
        <v>3463</v>
      </c>
      <c r="C75275" t="s">
        <v>78866</v>
      </c>
      <c r="D75275">
        <v>0</v>
      </c>
    </row>
    <row r="75276" spans="1:4" x14ac:dyDescent="0.45">
      <c r="A75276" t="s">
        <v>78184</v>
      </c>
      <c r="B75276" t="s">
        <v>3463</v>
      </c>
      <c r="C75276" t="s">
        <v>78867</v>
      </c>
      <c r="D75276">
        <v>0</v>
      </c>
    </row>
    <row r="75277" spans="1:4" x14ac:dyDescent="0.45">
      <c r="A75277" t="s">
        <v>78184</v>
      </c>
      <c r="B75277" t="s">
        <v>3463</v>
      </c>
      <c r="C75277" t="s">
        <v>78868</v>
      </c>
      <c r="D75277">
        <v>0</v>
      </c>
    </row>
    <row r="75278" spans="1:4" x14ac:dyDescent="0.45">
      <c r="A75278" t="s">
        <v>78184</v>
      </c>
      <c r="B75278" t="s">
        <v>3463</v>
      </c>
      <c r="C75278" t="s">
        <v>78869</v>
      </c>
      <c r="D75278">
        <v>0</v>
      </c>
    </row>
    <row r="75279" spans="1:4" x14ac:dyDescent="0.45">
      <c r="A75279" t="s">
        <v>78184</v>
      </c>
      <c r="B75279" t="s">
        <v>3463</v>
      </c>
      <c r="C75279" t="s">
        <v>78870</v>
      </c>
      <c r="D75279">
        <v>0</v>
      </c>
    </row>
    <row r="75280" spans="1:4" x14ac:dyDescent="0.45">
      <c r="A75280" t="s">
        <v>78184</v>
      </c>
      <c r="B75280" t="s">
        <v>3463</v>
      </c>
      <c r="C75280" t="s">
        <v>78871</v>
      </c>
      <c r="D75280">
        <v>0</v>
      </c>
    </row>
    <row r="75281" spans="1:4" x14ac:dyDescent="0.45">
      <c r="A75281" t="s">
        <v>78184</v>
      </c>
      <c r="B75281" t="s">
        <v>3463</v>
      </c>
      <c r="C75281" t="s">
        <v>78872</v>
      </c>
      <c r="D75281">
        <v>0</v>
      </c>
    </row>
    <row r="75282" spans="1:4" x14ac:dyDescent="0.45">
      <c r="A75282" t="s">
        <v>78184</v>
      </c>
      <c r="B75282" t="s">
        <v>3463</v>
      </c>
      <c r="C75282" t="s">
        <v>78873</v>
      </c>
      <c r="D75282">
        <v>0</v>
      </c>
    </row>
    <row r="75283" spans="1:4" x14ac:dyDescent="0.45">
      <c r="A75283" t="s">
        <v>78184</v>
      </c>
      <c r="B75283" t="s">
        <v>3463</v>
      </c>
      <c r="C75283" t="s">
        <v>78874</v>
      </c>
      <c r="D75283">
        <v>0</v>
      </c>
    </row>
    <row r="75284" spans="1:4" x14ac:dyDescent="0.45">
      <c r="A75284" t="s">
        <v>78184</v>
      </c>
      <c r="B75284" t="s">
        <v>3463</v>
      </c>
      <c r="C75284" t="s">
        <v>78875</v>
      </c>
      <c r="D75284">
        <v>0</v>
      </c>
    </row>
    <row r="75285" spans="1:4" x14ac:dyDescent="0.45">
      <c r="A75285" t="s">
        <v>78184</v>
      </c>
      <c r="B75285" t="s">
        <v>3463</v>
      </c>
      <c r="C75285" t="s">
        <v>78876</v>
      </c>
      <c r="D75285">
        <v>0</v>
      </c>
    </row>
    <row r="75286" spans="1:4" x14ac:dyDescent="0.45">
      <c r="A75286" t="s">
        <v>78184</v>
      </c>
      <c r="B75286" t="s">
        <v>3463</v>
      </c>
      <c r="C75286" t="s">
        <v>78877</v>
      </c>
      <c r="D75286">
        <v>0</v>
      </c>
    </row>
    <row r="75287" spans="1:4" x14ac:dyDescent="0.45">
      <c r="A75287" t="s">
        <v>78184</v>
      </c>
      <c r="B75287" t="s">
        <v>3463</v>
      </c>
      <c r="C75287" t="s">
        <v>78878</v>
      </c>
      <c r="D75287">
        <v>0</v>
      </c>
    </row>
    <row r="75288" spans="1:4" x14ac:dyDescent="0.45">
      <c r="A75288" t="s">
        <v>78184</v>
      </c>
      <c r="B75288" t="s">
        <v>3463</v>
      </c>
      <c r="C75288" t="s">
        <v>78879</v>
      </c>
      <c r="D75288">
        <v>0</v>
      </c>
    </row>
    <row r="75289" spans="1:4" x14ac:dyDescent="0.45">
      <c r="A75289" t="s">
        <v>78184</v>
      </c>
      <c r="B75289" t="s">
        <v>3463</v>
      </c>
      <c r="C75289" t="s">
        <v>78880</v>
      </c>
      <c r="D75289">
        <v>0</v>
      </c>
    </row>
    <row r="75290" spans="1:4" x14ac:dyDescent="0.45">
      <c r="A75290" t="s">
        <v>78184</v>
      </c>
      <c r="B75290" t="s">
        <v>3463</v>
      </c>
      <c r="C75290" t="s">
        <v>78881</v>
      </c>
      <c r="D75290">
        <v>0</v>
      </c>
    </row>
    <row r="75291" spans="1:4" x14ac:dyDescent="0.45">
      <c r="A75291" t="s">
        <v>78184</v>
      </c>
      <c r="B75291" t="s">
        <v>3463</v>
      </c>
      <c r="C75291" t="s">
        <v>78882</v>
      </c>
      <c r="D75291">
        <v>0</v>
      </c>
    </row>
    <row r="75292" spans="1:4" x14ac:dyDescent="0.45">
      <c r="A75292" t="s">
        <v>78184</v>
      </c>
      <c r="B75292" t="s">
        <v>3463</v>
      </c>
      <c r="C75292" t="s">
        <v>78883</v>
      </c>
      <c r="D75292">
        <v>0</v>
      </c>
    </row>
    <row r="75293" spans="1:4" x14ac:dyDescent="0.45">
      <c r="A75293" t="s">
        <v>78184</v>
      </c>
      <c r="B75293" t="s">
        <v>3463</v>
      </c>
      <c r="C75293" t="s">
        <v>78884</v>
      </c>
      <c r="D75293">
        <v>0</v>
      </c>
    </row>
    <row r="75294" spans="1:4" x14ac:dyDescent="0.45">
      <c r="A75294" t="s">
        <v>78184</v>
      </c>
      <c r="B75294" t="s">
        <v>3463</v>
      </c>
      <c r="C75294" t="s">
        <v>78885</v>
      </c>
      <c r="D75294">
        <v>0</v>
      </c>
    </row>
    <row r="75295" spans="1:4" x14ac:dyDescent="0.45">
      <c r="A75295" t="s">
        <v>78184</v>
      </c>
      <c r="B75295" t="s">
        <v>3463</v>
      </c>
      <c r="C75295" t="s">
        <v>78886</v>
      </c>
      <c r="D75295">
        <v>0</v>
      </c>
    </row>
    <row r="75296" spans="1:4" x14ac:dyDescent="0.45">
      <c r="A75296" t="s">
        <v>78184</v>
      </c>
      <c r="B75296" t="s">
        <v>3463</v>
      </c>
      <c r="C75296" t="s">
        <v>78887</v>
      </c>
      <c r="D75296">
        <v>9.4783080767760008</v>
      </c>
    </row>
    <row r="75297" spans="1:4" x14ac:dyDescent="0.45">
      <c r="A75297" t="s">
        <v>78184</v>
      </c>
      <c r="B75297" t="s">
        <v>3463</v>
      </c>
      <c r="C75297" t="s">
        <v>78888</v>
      </c>
      <c r="D75297">
        <v>2313.8511044667489</v>
      </c>
    </row>
    <row r="75298" spans="1:4" x14ac:dyDescent="0.45">
      <c r="A75298" t="s">
        <v>78184</v>
      </c>
      <c r="B75298" t="s">
        <v>3463</v>
      </c>
      <c r="C75298" t="s">
        <v>78889</v>
      </c>
      <c r="D75298">
        <v>69.289700423328028</v>
      </c>
    </row>
    <row r="75299" spans="1:4" x14ac:dyDescent="0.45">
      <c r="A75299" t="s">
        <v>78184</v>
      </c>
      <c r="B75299" t="s">
        <v>3463</v>
      </c>
      <c r="C75299" t="s">
        <v>78890</v>
      </c>
      <c r="D75299">
        <v>92.822051510495967</v>
      </c>
    </row>
    <row r="75300" spans="1:4" x14ac:dyDescent="0.45">
      <c r="A75300" t="s">
        <v>78184</v>
      </c>
      <c r="B75300" t="s">
        <v>3463</v>
      </c>
      <c r="C75300" t="s">
        <v>78891</v>
      </c>
      <c r="D75300">
        <v>9632.4122925759948</v>
      </c>
    </row>
    <row r="75301" spans="1:4" x14ac:dyDescent="0.45">
      <c r="A75301" t="s">
        <v>78184</v>
      </c>
      <c r="B75301" t="s">
        <v>3463</v>
      </c>
      <c r="C75301" t="s">
        <v>78892</v>
      </c>
      <c r="D75301">
        <v>654.003257297544</v>
      </c>
    </row>
    <row r="75302" spans="1:4" x14ac:dyDescent="0.45">
      <c r="A75302" t="s">
        <v>78184</v>
      </c>
      <c r="B75302" t="s">
        <v>3463</v>
      </c>
      <c r="C75302" t="s">
        <v>78893</v>
      </c>
      <c r="D75302">
        <v>0.35246071115640021</v>
      </c>
    </row>
    <row r="75303" spans="1:4" x14ac:dyDescent="0.45">
      <c r="A75303" t="s">
        <v>78184</v>
      </c>
      <c r="B75303" t="s">
        <v>3463</v>
      </c>
      <c r="C75303" t="s">
        <v>78894</v>
      </c>
      <c r="D75303">
        <v>5.8639661673516044E-2</v>
      </c>
    </row>
    <row r="75304" spans="1:4" x14ac:dyDescent="0.45">
      <c r="A75304" t="s">
        <v>78184</v>
      </c>
      <c r="B75304" t="s">
        <v>3463</v>
      </c>
      <c r="C75304" t="s">
        <v>78895</v>
      </c>
      <c r="D75304">
        <v>46.411025755247984</v>
      </c>
    </row>
    <row r="75305" spans="1:4" x14ac:dyDescent="0.45">
      <c r="A75305" t="s">
        <v>78184</v>
      </c>
      <c r="B75305" t="s">
        <v>3463</v>
      </c>
      <c r="C75305" t="s">
        <v>78896</v>
      </c>
      <c r="D75305">
        <v>8138.2714176456011</v>
      </c>
    </row>
    <row r="75306" spans="1:4" x14ac:dyDescent="0.45">
      <c r="A75306" t="s">
        <v>78184</v>
      </c>
      <c r="B75306" t="s">
        <v>3463</v>
      </c>
      <c r="C75306" t="s">
        <v>78897</v>
      </c>
      <c r="D75306">
        <v>11.275918229267996</v>
      </c>
    </row>
    <row r="75307" spans="1:4" x14ac:dyDescent="0.45">
      <c r="A75307" t="s">
        <v>78184</v>
      </c>
      <c r="B75307" t="s">
        <v>3463</v>
      </c>
      <c r="C75307" t="s">
        <v>78898</v>
      </c>
      <c r="D75307">
        <v>179.59759614442805</v>
      </c>
    </row>
    <row r="75308" spans="1:4" x14ac:dyDescent="0.45">
      <c r="A75308" t="s">
        <v>78184</v>
      </c>
      <c r="B75308" t="s">
        <v>3463</v>
      </c>
      <c r="C75308" t="s">
        <v>78899</v>
      </c>
      <c r="D75308">
        <v>15.688234058111998</v>
      </c>
    </row>
    <row r="75309" spans="1:4" x14ac:dyDescent="0.45">
      <c r="A75309" t="s">
        <v>78184</v>
      </c>
      <c r="B75309" t="s">
        <v>3463</v>
      </c>
      <c r="C75309" t="s">
        <v>78900</v>
      </c>
      <c r="D75309">
        <v>7.7901932078586048E-4</v>
      </c>
    </row>
    <row r="75310" spans="1:4" x14ac:dyDescent="0.45">
      <c r="A75310" t="s">
        <v>78184</v>
      </c>
      <c r="B75310" t="s">
        <v>3463</v>
      </c>
      <c r="C75310" t="s">
        <v>78901</v>
      </c>
      <c r="D75310">
        <v>5.392830457476002</v>
      </c>
    </row>
    <row r="75311" spans="1:4" x14ac:dyDescent="0.45">
      <c r="A75311" t="s">
        <v>78184</v>
      </c>
      <c r="B75311" t="s">
        <v>3463</v>
      </c>
      <c r="C75311" t="s">
        <v>78902</v>
      </c>
      <c r="D75311">
        <v>17.649263315376</v>
      </c>
    </row>
    <row r="75312" spans="1:4" x14ac:dyDescent="0.45">
      <c r="A75312" t="s">
        <v>78184</v>
      </c>
      <c r="B75312" t="s">
        <v>3463</v>
      </c>
      <c r="C75312" t="s">
        <v>78903</v>
      </c>
      <c r="D75312">
        <v>18.139520629691994</v>
      </c>
    </row>
    <row r="75313" spans="1:4" x14ac:dyDescent="0.45">
      <c r="A75313" t="s">
        <v>78184</v>
      </c>
      <c r="B75313" t="s">
        <v>3463</v>
      </c>
      <c r="C75313" t="s">
        <v>78904</v>
      </c>
      <c r="D75313">
        <v>4.7391540383880004</v>
      </c>
    </row>
    <row r="75314" spans="1:4" x14ac:dyDescent="0.45">
      <c r="A75314" t="s">
        <v>78184</v>
      </c>
      <c r="B75314" t="s">
        <v>3463</v>
      </c>
      <c r="C75314" t="s">
        <v>78905</v>
      </c>
      <c r="D75314">
        <v>0</v>
      </c>
    </row>
    <row r="75315" spans="1:4" x14ac:dyDescent="0.45">
      <c r="A75315" t="s">
        <v>78184</v>
      </c>
      <c r="B75315" t="s">
        <v>3463</v>
      </c>
      <c r="C75315" t="s">
        <v>78906</v>
      </c>
      <c r="D75315">
        <v>0</v>
      </c>
    </row>
    <row r="75316" spans="1:4" x14ac:dyDescent="0.45">
      <c r="A75316" t="s">
        <v>78184</v>
      </c>
      <c r="B75316" t="s">
        <v>3463</v>
      </c>
      <c r="C75316" t="s">
        <v>78907</v>
      </c>
      <c r="D75316">
        <v>0</v>
      </c>
    </row>
    <row r="75317" spans="1:4" x14ac:dyDescent="0.45">
      <c r="A75317" t="s">
        <v>78184</v>
      </c>
      <c r="B75317" t="s">
        <v>3463</v>
      </c>
      <c r="C75317" t="s">
        <v>78908</v>
      </c>
      <c r="D75317">
        <v>0</v>
      </c>
    </row>
    <row r="75318" spans="1:4" x14ac:dyDescent="0.45">
      <c r="A75318" t="s">
        <v>78184</v>
      </c>
      <c r="B75318" t="s">
        <v>3463</v>
      </c>
      <c r="C75318" t="s">
        <v>78909</v>
      </c>
      <c r="D75318">
        <v>0</v>
      </c>
    </row>
    <row r="75319" spans="1:4" x14ac:dyDescent="0.45">
      <c r="A75319" t="s">
        <v>78184</v>
      </c>
      <c r="B75319" t="s">
        <v>3463</v>
      </c>
      <c r="C75319" t="s">
        <v>78910</v>
      </c>
      <c r="D75319">
        <v>0</v>
      </c>
    </row>
    <row r="75320" spans="1:4" x14ac:dyDescent="0.45">
      <c r="A75320" t="s">
        <v>78184</v>
      </c>
      <c r="B75320" t="s">
        <v>3463</v>
      </c>
      <c r="C75320" t="s">
        <v>78911</v>
      </c>
      <c r="D75320">
        <v>0</v>
      </c>
    </row>
    <row r="75321" spans="1:4" x14ac:dyDescent="0.45">
      <c r="A75321" t="s">
        <v>78184</v>
      </c>
      <c r="B75321" t="s">
        <v>3463</v>
      </c>
      <c r="C75321" t="s">
        <v>78912</v>
      </c>
      <c r="D75321">
        <v>0</v>
      </c>
    </row>
    <row r="75322" spans="1:4" x14ac:dyDescent="0.45">
      <c r="A75322" t="s">
        <v>78184</v>
      </c>
      <c r="B75322" t="s">
        <v>3463</v>
      </c>
      <c r="C75322" t="s">
        <v>78913</v>
      </c>
      <c r="D75322">
        <v>0</v>
      </c>
    </row>
    <row r="75323" spans="1:4" x14ac:dyDescent="0.45">
      <c r="A75323" t="s">
        <v>78184</v>
      </c>
      <c r="B75323" t="s">
        <v>3463</v>
      </c>
      <c r="C75323" t="s">
        <v>78914</v>
      </c>
      <c r="D75323">
        <v>0</v>
      </c>
    </row>
    <row r="75324" spans="1:4" x14ac:dyDescent="0.45">
      <c r="A75324" t="s">
        <v>78184</v>
      </c>
      <c r="B75324" t="s">
        <v>3463</v>
      </c>
      <c r="C75324" t="s">
        <v>78915</v>
      </c>
      <c r="D75324">
        <v>0</v>
      </c>
    </row>
    <row r="75325" spans="1:4" x14ac:dyDescent="0.45">
      <c r="A75325" t="s">
        <v>78184</v>
      </c>
      <c r="B75325" t="s">
        <v>3463</v>
      </c>
      <c r="C75325" t="s">
        <v>78916</v>
      </c>
      <c r="D75325">
        <v>0</v>
      </c>
    </row>
    <row r="75326" spans="1:4" x14ac:dyDescent="0.45">
      <c r="A75326" t="s">
        <v>78184</v>
      </c>
      <c r="B75326" t="s">
        <v>3463</v>
      </c>
      <c r="C75326" t="s">
        <v>78917</v>
      </c>
      <c r="D75326">
        <v>0</v>
      </c>
    </row>
    <row r="75327" spans="1:4" x14ac:dyDescent="0.45">
      <c r="A75327" t="s">
        <v>78184</v>
      </c>
      <c r="B75327" t="s">
        <v>3463</v>
      </c>
      <c r="C75327" t="s">
        <v>78918</v>
      </c>
      <c r="D75327">
        <v>0</v>
      </c>
    </row>
    <row r="75328" spans="1:4" x14ac:dyDescent="0.45">
      <c r="A75328" t="s">
        <v>78184</v>
      </c>
      <c r="B75328" t="s">
        <v>3463</v>
      </c>
      <c r="C75328" t="s">
        <v>78919</v>
      </c>
      <c r="D75328">
        <v>0</v>
      </c>
    </row>
    <row r="75329" spans="1:4" x14ac:dyDescent="0.45">
      <c r="A75329" t="s">
        <v>78184</v>
      </c>
      <c r="B75329" t="s">
        <v>3463</v>
      </c>
      <c r="C75329" t="s">
        <v>78920</v>
      </c>
      <c r="D75329">
        <v>0</v>
      </c>
    </row>
    <row r="75330" spans="1:4" x14ac:dyDescent="0.45">
      <c r="A75330" t="s">
        <v>78184</v>
      </c>
      <c r="B75330" t="s">
        <v>3463</v>
      </c>
      <c r="C75330" t="s">
        <v>78921</v>
      </c>
      <c r="D75330">
        <v>0</v>
      </c>
    </row>
    <row r="75331" spans="1:4" x14ac:dyDescent="0.45">
      <c r="A75331" t="s">
        <v>78184</v>
      </c>
      <c r="B75331" t="s">
        <v>3463</v>
      </c>
      <c r="C75331" t="s">
        <v>78922</v>
      </c>
      <c r="D75331">
        <v>0</v>
      </c>
    </row>
    <row r="75332" spans="1:4" x14ac:dyDescent="0.45">
      <c r="A75332" t="s">
        <v>78184</v>
      </c>
      <c r="B75332" t="s">
        <v>3463</v>
      </c>
      <c r="C75332" t="s">
        <v>78923</v>
      </c>
      <c r="D75332">
        <v>0</v>
      </c>
    </row>
    <row r="75333" spans="1:4" x14ac:dyDescent="0.45">
      <c r="A75333" t="s">
        <v>78184</v>
      </c>
      <c r="B75333" t="s">
        <v>3463</v>
      </c>
      <c r="C75333" t="s">
        <v>78924</v>
      </c>
      <c r="D75333">
        <v>0</v>
      </c>
    </row>
    <row r="75334" spans="1:4" x14ac:dyDescent="0.45">
      <c r="A75334" t="s">
        <v>78184</v>
      </c>
      <c r="B75334" t="s">
        <v>3463</v>
      </c>
      <c r="C75334" t="s">
        <v>78925</v>
      </c>
      <c r="D75334">
        <v>0</v>
      </c>
    </row>
    <row r="75335" spans="1:4" x14ac:dyDescent="0.45">
      <c r="A75335" t="s">
        <v>78184</v>
      </c>
      <c r="B75335" t="s">
        <v>3463</v>
      </c>
      <c r="C75335" t="s">
        <v>78926</v>
      </c>
      <c r="D75335">
        <v>0</v>
      </c>
    </row>
    <row r="75336" spans="1:4" x14ac:dyDescent="0.45">
      <c r="A75336" t="s">
        <v>78184</v>
      </c>
      <c r="B75336" t="s">
        <v>3463</v>
      </c>
      <c r="C75336" t="s">
        <v>78927</v>
      </c>
      <c r="D75336">
        <v>0</v>
      </c>
    </row>
    <row r="75337" spans="1:4" x14ac:dyDescent="0.45">
      <c r="A75337" t="s">
        <v>78184</v>
      </c>
      <c r="B75337" t="s">
        <v>3463</v>
      </c>
      <c r="C75337" t="s">
        <v>78928</v>
      </c>
      <c r="D75337">
        <v>0</v>
      </c>
    </row>
    <row r="75338" spans="1:4" x14ac:dyDescent="0.45">
      <c r="A75338" t="s">
        <v>78184</v>
      </c>
      <c r="B75338" t="s">
        <v>3463</v>
      </c>
      <c r="C75338" t="s">
        <v>78929</v>
      </c>
      <c r="D75338">
        <v>0</v>
      </c>
    </row>
    <row r="75339" spans="1:4" x14ac:dyDescent="0.45">
      <c r="A75339" t="s">
        <v>78184</v>
      </c>
      <c r="B75339" t="s">
        <v>3463</v>
      </c>
      <c r="C75339" t="s">
        <v>78930</v>
      </c>
      <c r="D75339">
        <v>0</v>
      </c>
    </row>
    <row r="75340" spans="1:4" x14ac:dyDescent="0.45">
      <c r="A75340" t="s">
        <v>78184</v>
      </c>
      <c r="B75340" t="s">
        <v>3463</v>
      </c>
      <c r="C75340" t="s">
        <v>78931</v>
      </c>
      <c r="D75340">
        <v>0</v>
      </c>
    </row>
    <row r="75341" spans="1:4" x14ac:dyDescent="0.45">
      <c r="A75341" t="s">
        <v>78184</v>
      </c>
      <c r="B75341" t="s">
        <v>3463</v>
      </c>
      <c r="C75341" t="s">
        <v>78932</v>
      </c>
      <c r="D75341">
        <v>0</v>
      </c>
    </row>
    <row r="75342" spans="1:4" x14ac:dyDescent="0.45">
      <c r="A75342" t="s">
        <v>78184</v>
      </c>
      <c r="B75342" t="s">
        <v>3463</v>
      </c>
      <c r="C75342" t="s">
        <v>78933</v>
      </c>
      <c r="D75342">
        <v>0</v>
      </c>
    </row>
    <row r="75343" spans="1:4" x14ac:dyDescent="0.45">
      <c r="A75343" t="s">
        <v>78184</v>
      </c>
      <c r="B75343" t="s">
        <v>3463</v>
      </c>
      <c r="C75343" t="s">
        <v>78934</v>
      </c>
      <c r="D75343">
        <v>0</v>
      </c>
    </row>
    <row r="75344" spans="1:4" x14ac:dyDescent="0.45">
      <c r="A75344" t="s">
        <v>78184</v>
      </c>
      <c r="B75344" t="s">
        <v>3463</v>
      </c>
      <c r="C75344" t="s">
        <v>78935</v>
      </c>
      <c r="D75344">
        <v>0</v>
      </c>
    </row>
    <row r="75345" spans="1:4" x14ac:dyDescent="0.45">
      <c r="A75345" t="s">
        <v>78184</v>
      </c>
      <c r="B75345" t="s">
        <v>3463</v>
      </c>
      <c r="C75345" t="s">
        <v>78936</v>
      </c>
      <c r="D75345">
        <v>0</v>
      </c>
    </row>
    <row r="75346" spans="1:4" x14ac:dyDescent="0.45">
      <c r="A75346" t="s">
        <v>78184</v>
      </c>
      <c r="B75346" t="s">
        <v>3463</v>
      </c>
      <c r="C75346" t="s">
        <v>78937</v>
      </c>
      <c r="D75346">
        <v>0</v>
      </c>
    </row>
    <row r="75347" spans="1:4" x14ac:dyDescent="0.45">
      <c r="A75347" t="s">
        <v>78184</v>
      </c>
      <c r="B75347" t="s">
        <v>3463</v>
      </c>
      <c r="C75347" t="s">
        <v>78938</v>
      </c>
      <c r="D75347">
        <v>0</v>
      </c>
    </row>
    <row r="75348" spans="1:4" x14ac:dyDescent="0.45">
      <c r="A75348" t="s">
        <v>78184</v>
      </c>
      <c r="B75348" t="s">
        <v>3463</v>
      </c>
      <c r="C75348" t="s">
        <v>78939</v>
      </c>
      <c r="D75348">
        <v>0</v>
      </c>
    </row>
    <row r="75349" spans="1:4" x14ac:dyDescent="0.45">
      <c r="A75349" t="s">
        <v>78184</v>
      </c>
      <c r="B75349" t="s">
        <v>3463</v>
      </c>
      <c r="C75349" t="s">
        <v>78940</v>
      </c>
      <c r="D75349">
        <v>0</v>
      </c>
    </row>
    <row r="75350" spans="1:4" x14ac:dyDescent="0.45">
      <c r="A75350" t="s">
        <v>78184</v>
      </c>
      <c r="B75350" t="s">
        <v>3463</v>
      </c>
      <c r="C75350" t="s">
        <v>78941</v>
      </c>
      <c r="D75350">
        <v>0</v>
      </c>
    </row>
    <row r="75351" spans="1:4" x14ac:dyDescent="0.45">
      <c r="A75351" t="s">
        <v>78184</v>
      </c>
      <c r="B75351" t="s">
        <v>3463</v>
      </c>
      <c r="C75351" t="s">
        <v>78942</v>
      </c>
      <c r="D75351">
        <v>0</v>
      </c>
    </row>
    <row r="75352" spans="1:4" x14ac:dyDescent="0.45">
      <c r="A75352" t="s">
        <v>78184</v>
      </c>
      <c r="B75352" t="s">
        <v>3463</v>
      </c>
      <c r="C75352" t="s">
        <v>78943</v>
      </c>
      <c r="D75352">
        <v>0</v>
      </c>
    </row>
    <row r="75353" spans="1:4" x14ac:dyDescent="0.45">
      <c r="A75353" t="s">
        <v>78184</v>
      </c>
      <c r="B75353" t="s">
        <v>3463</v>
      </c>
      <c r="C75353" t="s">
        <v>78944</v>
      </c>
      <c r="D75353">
        <v>0</v>
      </c>
    </row>
    <row r="75354" spans="1:4" x14ac:dyDescent="0.45">
      <c r="A75354" t="s">
        <v>78184</v>
      </c>
      <c r="B75354" t="s">
        <v>3463</v>
      </c>
      <c r="C75354" t="s">
        <v>78945</v>
      </c>
      <c r="D75354">
        <v>0</v>
      </c>
    </row>
    <row r="75355" spans="1:4" x14ac:dyDescent="0.45">
      <c r="A75355" t="s">
        <v>78184</v>
      </c>
      <c r="B75355" t="s">
        <v>3463</v>
      </c>
      <c r="C75355" t="s">
        <v>78946</v>
      </c>
      <c r="D75355">
        <v>0</v>
      </c>
    </row>
    <row r="75356" spans="1:4" x14ac:dyDescent="0.45">
      <c r="A75356" t="s">
        <v>78184</v>
      </c>
      <c r="B75356" t="s">
        <v>3463</v>
      </c>
      <c r="C75356" t="s">
        <v>78947</v>
      </c>
      <c r="D75356">
        <v>0</v>
      </c>
    </row>
    <row r="75357" spans="1:4" x14ac:dyDescent="0.45">
      <c r="A75357" t="s">
        <v>78184</v>
      </c>
      <c r="B75357" t="s">
        <v>3463</v>
      </c>
      <c r="C75357" t="s">
        <v>78948</v>
      </c>
      <c r="D75357">
        <v>0</v>
      </c>
    </row>
    <row r="75358" spans="1:4" x14ac:dyDescent="0.45">
      <c r="A75358" t="s">
        <v>78184</v>
      </c>
      <c r="B75358" t="s">
        <v>3463</v>
      </c>
      <c r="C75358" t="s">
        <v>78949</v>
      </c>
      <c r="D75358">
        <v>0</v>
      </c>
    </row>
    <row r="75359" spans="1:4" x14ac:dyDescent="0.45">
      <c r="A75359" t="s">
        <v>78184</v>
      </c>
      <c r="B75359" t="s">
        <v>3463</v>
      </c>
      <c r="C75359" t="s">
        <v>78950</v>
      </c>
      <c r="D75359">
        <v>0</v>
      </c>
    </row>
    <row r="75360" spans="1:4" x14ac:dyDescent="0.45">
      <c r="A75360" t="s">
        <v>78184</v>
      </c>
      <c r="B75360" t="s">
        <v>3463</v>
      </c>
      <c r="C75360" t="s">
        <v>78951</v>
      </c>
      <c r="D75360">
        <v>0</v>
      </c>
    </row>
    <row r="75361" spans="1:4" x14ac:dyDescent="0.45">
      <c r="A75361" t="s">
        <v>78184</v>
      </c>
      <c r="B75361" t="s">
        <v>3463</v>
      </c>
      <c r="C75361" t="s">
        <v>78952</v>
      </c>
      <c r="D75361">
        <v>0</v>
      </c>
    </row>
    <row r="75362" spans="1:4" x14ac:dyDescent="0.45">
      <c r="A75362" t="s">
        <v>78184</v>
      </c>
      <c r="B75362" t="s">
        <v>3463</v>
      </c>
      <c r="C75362" t="s">
        <v>78953</v>
      </c>
      <c r="D75362">
        <v>0</v>
      </c>
    </row>
    <row r="75363" spans="1:4" x14ac:dyDescent="0.45">
      <c r="A75363" t="s">
        <v>78184</v>
      </c>
      <c r="B75363" t="s">
        <v>3463</v>
      </c>
      <c r="C75363" t="s">
        <v>78954</v>
      </c>
      <c r="D75363">
        <v>0</v>
      </c>
    </row>
    <row r="75364" spans="1:4" x14ac:dyDescent="0.45">
      <c r="A75364" t="s">
        <v>78184</v>
      </c>
      <c r="B75364" t="s">
        <v>3463</v>
      </c>
      <c r="C75364" t="s">
        <v>78955</v>
      </c>
      <c r="D75364">
        <v>0</v>
      </c>
    </row>
    <row r="75365" spans="1:4" x14ac:dyDescent="0.45">
      <c r="A75365" t="s">
        <v>78184</v>
      </c>
      <c r="B75365" t="s">
        <v>3463</v>
      </c>
      <c r="C75365" t="s">
        <v>78956</v>
      </c>
      <c r="D75365">
        <v>0</v>
      </c>
    </row>
    <row r="75366" spans="1:4" x14ac:dyDescent="0.45">
      <c r="A75366" t="s">
        <v>78184</v>
      </c>
      <c r="B75366" t="s">
        <v>3463</v>
      </c>
      <c r="C75366" t="s">
        <v>78957</v>
      </c>
      <c r="D75366">
        <v>0</v>
      </c>
    </row>
    <row r="75367" spans="1:4" x14ac:dyDescent="0.45">
      <c r="A75367" t="s">
        <v>78184</v>
      </c>
      <c r="B75367" t="s">
        <v>3463</v>
      </c>
      <c r="C75367" t="s">
        <v>78958</v>
      </c>
      <c r="D75367">
        <v>0</v>
      </c>
    </row>
    <row r="75368" spans="1:4" x14ac:dyDescent="0.45">
      <c r="A75368" t="s">
        <v>78184</v>
      </c>
      <c r="B75368" t="s">
        <v>3463</v>
      </c>
      <c r="C75368" t="s">
        <v>78959</v>
      </c>
      <c r="D75368">
        <v>0</v>
      </c>
    </row>
    <row r="75369" spans="1:4" x14ac:dyDescent="0.45">
      <c r="A75369" t="s">
        <v>78184</v>
      </c>
      <c r="B75369" t="s">
        <v>3463</v>
      </c>
      <c r="C75369" t="s">
        <v>78960</v>
      </c>
      <c r="D75369">
        <v>0</v>
      </c>
    </row>
    <row r="75370" spans="1:4" x14ac:dyDescent="0.45">
      <c r="A75370" t="s">
        <v>78184</v>
      </c>
      <c r="B75370" t="s">
        <v>3463</v>
      </c>
      <c r="C75370" t="s">
        <v>78961</v>
      </c>
      <c r="D75370">
        <v>0</v>
      </c>
    </row>
    <row r="75371" spans="1:4" x14ac:dyDescent="0.45">
      <c r="A75371" t="s">
        <v>78184</v>
      </c>
      <c r="B75371" t="s">
        <v>3463</v>
      </c>
      <c r="C75371" t="s">
        <v>78962</v>
      </c>
      <c r="D75371">
        <v>0</v>
      </c>
    </row>
    <row r="75372" spans="1:4" x14ac:dyDescent="0.45">
      <c r="A75372" t="s">
        <v>78184</v>
      </c>
      <c r="B75372" t="s">
        <v>3463</v>
      </c>
      <c r="C75372" t="s">
        <v>78963</v>
      </c>
      <c r="D75372">
        <v>0</v>
      </c>
    </row>
    <row r="75373" spans="1:4" x14ac:dyDescent="0.45">
      <c r="A75373" t="s">
        <v>78184</v>
      </c>
      <c r="B75373" t="s">
        <v>3463</v>
      </c>
      <c r="C75373" t="s">
        <v>78964</v>
      </c>
      <c r="D75373">
        <v>0</v>
      </c>
    </row>
    <row r="75374" spans="1:4" x14ac:dyDescent="0.45">
      <c r="A75374" t="s">
        <v>78184</v>
      </c>
      <c r="B75374" t="s">
        <v>3463</v>
      </c>
      <c r="C75374" t="s">
        <v>78965</v>
      </c>
      <c r="D75374">
        <v>0</v>
      </c>
    </row>
    <row r="75375" spans="1:4" x14ac:dyDescent="0.45">
      <c r="A75375" t="s">
        <v>78184</v>
      </c>
      <c r="B75375" t="s">
        <v>3463</v>
      </c>
      <c r="C75375" t="s">
        <v>78966</v>
      </c>
      <c r="D75375">
        <v>0</v>
      </c>
    </row>
    <row r="75376" spans="1:4" x14ac:dyDescent="0.45">
      <c r="A75376" t="s">
        <v>78184</v>
      </c>
      <c r="B75376" t="s">
        <v>3463</v>
      </c>
      <c r="C75376" t="s">
        <v>78967</v>
      </c>
      <c r="D75376">
        <v>0</v>
      </c>
    </row>
    <row r="75377" spans="1:4" x14ac:dyDescent="0.45">
      <c r="A75377" t="s">
        <v>78184</v>
      </c>
      <c r="B75377" t="s">
        <v>3463</v>
      </c>
      <c r="C75377" t="s">
        <v>78968</v>
      </c>
      <c r="D75377">
        <v>0</v>
      </c>
    </row>
    <row r="75378" spans="1:4" x14ac:dyDescent="0.45">
      <c r="A75378" t="s">
        <v>78184</v>
      </c>
      <c r="B75378" t="s">
        <v>3463</v>
      </c>
      <c r="C75378" t="s">
        <v>78969</v>
      </c>
      <c r="D75378">
        <v>0</v>
      </c>
    </row>
    <row r="75379" spans="1:4" x14ac:dyDescent="0.45">
      <c r="A75379" t="s">
        <v>78184</v>
      </c>
      <c r="B75379" t="s">
        <v>3463</v>
      </c>
      <c r="C75379" t="s">
        <v>78970</v>
      </c>
      <c r="D75379">
        <v>0</v>
      </c>
    </row>
    <row r="75380" spans="1:4" x14ac:dyDescent="0.45">
      <c r="A75380" t="s">
        <v>78184</v>
      </c>
      <c r="B75380" t="s">
        <v>3463</v>
      </c>
      <c r="C75380" t="s">
        <v>78971</v>
      </c>
      <c r="D75380">
        <v>0</v>
      </c>
    </row>
    <row r="75381" spans="1:4" x14ac:dyDescent="0.45">
      <c r="A75381" t="s">
        <v>78184</v>
      </c>
      <c r="B75381" t="s">
        <v>3463</v>
      </c>
      <c r="C75381" t="s">
        <v>78972</v>
      </c>
      <c r="D75381">
        <v>0</v>
      </c>
    </row>
    <row r="75382" spans="1:4" x14ac:dyDescent="0.45">
      <c r="A75382" t="s">
        <v>78184</v>
      </c>
      <c r="B75382" t="s">
        <v>3463</v>
      </c>
      <c r="C75382" t="s">
        <v>78973</v>
      </c>
      <c r="D75382">
        <v>0</v>
      </c>
    </row>
    <row r="75383" spans="1:4" x14ac:dyDescent="0.45">
      <c r="A75383" t="s">
        <v>78184</v>
      </c>
      <c r="B75383" t="s">
        <v>3463</v>
      </c>
      <c r="C75383" t="s">
        <v>78974</v>
      </c>
      <c r="D75383">
        <v>0</v>
      </c>
    </row>
    <row r="75384" spans="1:4" x14ac:dyDescent="0.45">
      <c r="A75384" t="s">
        <v>78184</v>
      </c>
      <c r="B75384" t="s">
        <v>3463</v>
      </c>
      <c r="C75384" t="s">
        <v>78975</v>
      </c>
      <c r="D75384">
        <v>0</v>
      </c>
    </row>
    <row r="75385" spans="1:4" x14ac:dyDescent="0.45">
      <c r="A75385" t="s">
        <v>78184</v>
      </c>
      <c r="B75385" t="s">
        <v>3463</v>
      </c>
      <c r="C75385" t="s">
        <v>78976</v>
      </c>
      <c r="D75385">
        <v>0</v>
      </c>
    </row>
    <row r="75386" spans="1:4" x14ac:dyDescent="0.45">
      <c r="A75386" t="s">
        <v>78184</v>
      </c>
      <c r="B75386" t="s">
        <v>3463</v>
      </c>
      <c r="C75386" t="s">
        <v>78977</v>
      </c>
      <c r="D75386">
        <v>0</v>
      </c>
    </row>
    <row r="75387" spans="1:4" x14ac:dyDescent="0.45">
      <c r="A75387" t="s">
        <v>78184</v>
      </c>
      <c r="B75387" t="s">
        <v>3463</v>
      </c>
      <c r="C75387" t="s">
        <v>78978</v>
      </c>
      <c r="D75387">
        <v>0</v>
      </c>
    </row>
    <row r="75388" spans="1:4" x14ac:dyDescent="0.45">
      <c r="A75388" t="s">
        <v>78184</v>
      </c>
      <c r="B75388" t="s">
        <v>3463</v>
      </c>
      <c r="C75388" t="s">
        <v>78979</v>
      </c>
      <c r="D75388">
        <v>0</v>
      </c>
    </row>
    <row r="75389" spans="1:4" x14ac:dyDescent="0.45">
      <c r="A75389" t="s">
        <v>78184</v>
      </c>
      <c r="B75389" t="s">
        <v>3463</v>
      </c>
      <c r="C75389" t="s">
        <v>78980</v>
      </c>
      <c r="D75389">
        <v>0</v>
      </c>
    </row>
    <row r="75390" spans="1:4" x14ac:dyDescent="0.45">
      <c r="A75390" t="s">
        <v>78184</v>
      </c>
      <c r="B75390" t="s">
        <v>3463</v>
      </c>
      <c r="C75390" t="s">
        <v>78981</v>
      </c>
      <c r="D75390">
        <v>0</v>
      </c>
    </row>
    <row r="75391" spans="1:4" x14ac:dyDescent="0.45">
      <c r="A75391" t="s">
        <v>78184</v>
      </c>
      <c r="B75391" t="s">
        <v>3463</v>
      </c>
      <c r="C75391" t="s">
        <v>78982</v>
      </c>
      <c r="D75391">
        <v>0</v>
      </c>
    </row>
    <row r="75392" spans="1:4" x14ac:dyDescent="0.45">
      <c r="A75392" t="s">
        <v>78184</v>
      </c>
      <c r="B75392" t="s">
        <v>3463</v>
      </c>
      <c r="C75392" t="s">
        <v>78983</v>
      </c>
      <c r="D75392">
        <v>0</v>
      </c>
    </row>
    <row r="75393" spans="1:4" x14ac:dyDescent="0.45">
      <c r="A75393" t="s">
        <v>78184</v>
      </c>
      <c r="B75393" t="s">
        <v>3463</v>
      </c>
      <c r="C75393" t="s">
        <v>78984</v>
      </c>
      <c r="D75393">
        <v>0</v>
      </c>
    </row>
    <row r="75394" spans="1:4" x14ac:dyDescent="0.45">
      <c r="A75394" t="s">
        <v>78184</v>
      </c>
      <c r="B75394" t="s">
        <v>3463</v>
      </c>
      <c r="C75394" t="s">
        <v>78985</v>
      </c>
      <c r="D75394">
        <v>0</v>
      </c>
    </row>
    <row r="75395" spans="1:4" x14ac:dyDescent="0.45">
      <c r="A75395" t="s">
        <v>78184</v>
      </c>
      <c r="B75395" t="s">
        <v>3463</v>
      </c>
      <c r="C75395" t="s">
        <v>78986</v>
      </c>
      <c r="D75395">
        <v>0</v>
      </c>
    </row>
    <row r="75396" spans="1:4" x14ac:dyDescent="0.45">
      <c r="A75396" t="s">
        <v>78184</v>
      </c>
      <c r="B75396" t="s">
        <v>3463</v>
      </c>
      <c r="C75396" t="s">
        <v>78987</v>
      </c>
      <c r="D75396">
        <v>0</v>
      </c>
    </row>
    <row r="75397" spans="1:4" x14ac:dyDescent="0.45">
      <c r="A75397" t="s">
        <v>78184</v>
      </c>
      <c r="B75397" t="s">
        <v>3463</v>
      </c>
      <c r="C75397" t="s">
        <v>78988</v>
      </c>
      <c r="D75397">
        <v>0</v>
      </c>
    </row>
    <row r="75398" spans="1:4" x14ac:dyDescent="0.45">
      <c r="A75398" t="s">
        <v>78184</v>
      </c>
      <c r="B75398" t="s">
        <v>3463</v>
      </c>
      <c r="C75398" t="s">
        <v>78989</v>
      </c>
      <c r="D75398">
        <v>0</v>
      </c>
    </row>
    <row r="75399" spans="1:4" x14ac:dyDescent="0.45">
      <c r="A75399" t="s">
        <v>78184</v>
      </c>
      <c r="B75399" t="s">
        <v>3463</v>
      </c>
      <c r="C75399" t="s">
        <v>78990</v>
      </c>
      <c r="D75399">
        <v>0</v>
      </c>
    </row>
    <row r="75400" spans="1:4" x14ac:dyDescent="0.45">
      <c r="A75400" t="s">
        <v>78184</v>
      </c>
      <c r="B75400" t="s">
        <v>3463</v>
      </c>
      <c r="C75400" t="s">
        <v>78991</v>
      </c>
      <c r="D75400">
        <v>0</v>
      </c>
    </row>
    <row r="75401" spans="1:4" x14ac:dyDescent="0.45">
      <c r="A75401" t="s">
        <v>78184</v>
      </c>
      <c r="B75401" t="s">
        <v>3463</v>
      </c>
      <c r="C75401" t="s">
        <v>78992</v>
      </c>
      <c r="D75401">
        <v>0</v>
      </c>
    </row>
    <row r="75402" spans="1:4" x14ac:dyDescent="0.45">
      <c r="A75402" t="s">
        <v>78184</v>
      </c>
      <c r="B75402" t="s">
        <v>3463</v>
      </c>
      <c r="C75402" t="s">
        <v>78993</v>
      </c>
      <c r="D75402">
        <v>0</v>
      </c>
    </row>
    <row r="75403" spans="1:4" x14ac:dyDescent="0.45">
      <c r="A75403" t="s">
        <v>78184</v>
      </c>
      <c r="B75403" t="s">
        <v>3463</v>
      </c>
      <c r="C75403" t="s">
        <v>78994</v>
      </c>
      <c r="D75403">
        <v>0</v>
      </c>
    </row>
    <row r="75404" spans="1:4" x14ac:dyDescent="0.45">
      <c r="A75404" t="s">
        <v>78184</v>
      </c>
      <c r="B75404" t="s">
        <v>3463</v>
      </c>
      <c r="C75404" t="s">
        <v>78995</v>
      </c>
      <c r="D75404">
        <v>0</v>
      </c>
    </row>
    <row r="75405" spans="1:4" x14ac:dyDescent="0.45">
      <c r="A75405" t="s">
        <v>78184</v>
      </c>
      <c r="B75405" t="s">
        <v>3463</v>
      </c>
      <c r="C75405" t="s">
        <v>78996</v>
      </c>
      <c r="D75405">
        <v>0</v>
      </c>
    </row>
    <row r="75406" spans="1:4" x14ac:dyDescent="0.45">
      <c r="A75406" t="s">
        <v>78184</v>
      </c>
      <c r="B75406" t="s">
        <v>3463</v>
      </c>
      <c r="C75406" t="s">
        <v>78997</v>
      </c>
      <c r="D75406">
        <v>0</v>
      </c>
    </row>
    <row r="75407" spans="1:4" x14ac:dyDescent="0.45">
      <c r="A75407" t="s">
        <v>78184</v>
      </c>
      <c r="B75407" t="s">
        <v>3463</v>
      </c>
      <c r="C75407" t="s">
        <v>78998</v>
      </c>
      <c r="D75407">
        <v>0</v>
      </c>
    </row>
    <row r="75408" spans="1:4" x14ac:dyDescent="0.45">
      <c r="A75408" t="s">
        <v>78184</v>
      </c>
      <c r="B75408" t="s">
        <v>3463</v>
      </c>
      <c r="C75408" t="s">
        <v>78999</v>
      </c>
      <c r="D75408">
        <v>0</v>
      </c>
    </row>
    <row r="75409" spans="1:4" x14ac:dyDescent="0.45">
      <c r="A75409" t="s">
        <v>78184</v>
      </c>
      <c r="B75409" t="s">
        <v>3463</v>
      </c>
      <c r="C75409" t="s">
        <v>79000</v>
      </c>
      <c r="D75409">
        <v>0</v>
      </c>
    </row>
    <row r="75410" spans="1:4" x14ac:dyDescent="0.45">
      <c r="A75410" t="s">
        <v>78184</v>
      </c>
      <c r="B75410" t="s">
        <v>3463</v>
      </c>
      <c r="C75410" t="s">
        <v>79001</v>
      </c>
      <c r="D75410">
        <v>0</v>
      </c>
    </row>
    <row r="75411" spans="1:4" x14ac:dyDescent="0.45">
      <c r="A75411" t="s">
        <v>78184</v>
      </c>
      <c r="B75411" t="s">
        <v>3463</v>
      </c>
      <c r="C75411" t="s">
        <v>79002</v>
      </c>
      <c r="D75411">
        <v>0</v>
      </c>
    </row>
    <row r="75412" spans="1:4" x14ac:dyDescent="0.45">
      <c r="A75412" t="s">
        <v>78184</v>
      </c>
      <c r="B75412" t="s">
        <v>3463</v>
      </c>
      <c r="C75412" t="s">
        <v>79003</v>
      </c>
      <c r="D75412">
        <v>0</v>
      </c>
    </row>
    <row r="75413" spans="1:4" x14ac:dyDescent="0.45">
      <c r="A75413" t="s">
        <v>78184</v>
      </c>
      <c r="B75413" t="s">
        <v>3463</v>
      </c>
      <c r="C75413" t="s">
        <v>79004</v>
      </c>
      <c r="D75413">
        <v>0</v>
      </c>
    </row>
    <row r="75414" spans="1:4" x14ac:dyDescent="0.45">
      <c r="A75414" t="s">
        <v>78184</v>
      </c>
      <c r="B75414" t="s">
        <v>3463</v>
      </c>
      <c r="C75414" t="s">
        <v>79005</v>
      </c>
      <c r="D75414">
        <v>0</v>
      </c>
    </row>
    <row r="75415" spans="1:4" x14ac:dyDescent="0.45">
      <c r="A75415" t="s">
        <v>78184</v>
      </c>
      <c r="B75415" t="s">
        <v>3463</v>
      </c>
      <c r="C75415" t="s">
        <v>79006</v>
      </c>
      <c r="D75415">
        <v>0</v>
      </c>
    </row>
    <row r="75416" spans="1:4" x14ac:dyDescent="0.45">
      <c r="A75416" t="s">
        <v>78184</v>
      </c>
      <c r="B75416" t="s">
        <v>3463</v>
      </c>
      <c r="C75416" t="s">
        <v>79007</v>
      </c>
      <c r="D75416">
        <v>0</v>
      </c>
    </row>
    <row r="75417" spans="1:4" x14ac:dyDescent="0.45">
      <c r="A75417" t="s">
        <v>78184</v>
      </c>
      <c r="B75417" t="s">
        <v>3463</v>
      </c>
      <c r="C75417" t="s">
        <v>79008</v>
      </c>
      <c r="D75417">
        <v>0</v>
      </c>
    </row>
    <row r="75418" spans="1:4" x14ac:dyDescent="0.45">
      <c r="A75418" t="s">
        <v>78184</v>
      </c>
      <c r="B75418" t="s">
        <v>3463</v>
      </c>
      <c r="C75418" t="s">
        <v>79009</v>
      </c>
      <c r="D75418">
        <v>0</v>
      </c>
    </row>
    <row r="75419" spans="1:4" x14ac:dyDescent="0.45">
      <c r="A75419" t="s">
        <v>78184</v>
      </c>
      <c r="B75419" t="s">
        <v>3463</v>
      </c>
      <c r="C75419" t="s">
        <v>79010</v>
      </c>
      <c r="D75419">
        <v>0</v>
      </c>
    </row>
    <row r="75420" spans="1:4" x14ac:dyDescent="0.45">
      <c r="A75420" t="s">
        <v>78184</v>
      </c>
      <c r="B75420" t="s">
        <v>3463</v>
      </c>
      <c r="C75420" t="s">
        <v>79011</v>
      </c>
      <c r="D75420">
        <v>0</v>
      </c>
    </row>
    <row r="75421" spans="1:4" x14ac:dyDescent="0.45">
      <c r="A75421" t="s">
        <v>78184</v>
      </c>
      <c r="B75421" t="s">
        <v>3463</v>
      </c>
      <c r="C75421" t="s">
        <v>79012</v>
      </c>
      <c r="D75421">
        <v>0</v>
      </c>
    </row>
    <row r="75422" spans="1:4" x14ac:dyDescent="0.45">
      <c r="A75422" t="s">
        <v>78184</v>
      </c>
      <c r="B75422" t="s">
        <v>3463</v>
      </c>
      <c r="C75422" t="s">
        <v>79013</v>
      </c>
      <c r="D75422">
        <v>0</v>
      </c>
    </row>
    <row r="75423" spans="1:4" x14ac:dyDescent="0.45">
      <c r="A75423" t="s">
        <v>78184</v>
      </c>
      <c r="B75423" t="s">
        <v>3463</v>
      </c>
      <c r="C75423" t="s">
        <v>79014</v>
      </c>
      <c r="D75423">
        <v>0</v>
      </c>
    </row>
    <row r="75424" spans="1:4" x14ac:dyDescent="0.45">
      <c r="A75424" t="s">
        <v>78184</v>
      </c>
      <c r="B75424" t="s">
        <v>3463</v>
      </c>
      <c r="C75424" t="s">
        <v>79015</v>
      </c>
      <c r="D75424">
        <v>0</v>
      </c>
    </row>
    <row r="75425" spans="1:4" x14ac:dyDescent="0.45">
      <c r="A75425" t="s">
        <v>78184</v>
      </c>
      <c r="B75425" t="s">
        <v>3463</v>
      </c>
      <c r="C75425" t="s">
        <v>79016</v>
      </c>
      <c r="D75425">
        <v>0</v>
      </c>
    </row>
    <row r="75426" spans="1:4" x14ac:dyDescent="0.45">
      <c r="A75426" t="s">
        <v>78184</v>
      </c>
      <c r="B75426" t="s">
        <v>3463</v>
      </c>
      <c r="C75426" t="s">
        <v>79017</v>
      </c>
      <c r="D75426">
        <v>0</v>
      </c>
    </row>
    <row r="75427" spans="1:4" x14ac:dyDescent="0.45">
      <c r="A75427" t="s">
        <v>78184</v>
      </c>
      <c r="B75427" t="s">
        <v>3463</v>
      </c>
      <c r="C75427" t="s">
        <v>79018</v>
      </c>
      <c r="D75427">
        <v>0</v>
      </c>
    </row>
    <row r="75428" spans="1:4" x14ac:dyDescent="0.45">
      <c r="A75428" t="s">
        <v>78184</v>
      </c>
      <c r="B75428" t="s">
        <v>3463</v>
      </c>
      <c r="C75428" t="s">
        <v>79019</v>
      </c>
      <c r="D75428">
        <v>0</v>
      </c>
    </row>
    <row r="75429" spans="1:4" x14ac:dyDescent="0.45">
      <c r="A75429" t="s">
        <v>78184</v>
      </c>
      <c r="B75429" t="s">
        <v>3463</v>
      </c>
      <c r="C75429" t="s">
        <v>79020</v>
      </c>
      <c r="D75429">
        <v>0</v>
      </c>
    </row>
    <row r="75430" spans="1:4" x14ac:dyDescent="0.45">
      <c r="A75430" t="s">
        <v>78184</v>
      </c>
      <c r="B75430" t="s">
        <v>3463</v>
      </c>
      <c r="C75430" t="s">
        <v>79021</v>
      </c>
      <c r="D75430">
        <v>0</v>
      </c>
    </row>
    <row r="75431" spans="1:4" x14ac:dyDescent="0.45">
      <c r="A75431" t="s">
        <v>78184</v>
      </c>
      <c r="B75431" t="s">
        <v>3463</v>
      </c>
      <c r="C75431" t="s">
        <v>79022</v>
      </c>
      <c r="D75431">
        <v>0</v>
      </c>
    </row>
    <row r="75432" spans="1:4" x14ac:dyDescent="0.45">
      <c r="A75432" t="s">
        <v>78184</v>
      </c>
      <c r="B75432" t="s">
        <v>3463</v>
      </c>
      <c r="C75432" t="s">
        <v>79023</v>
      </c>
      <c r="D75432">
        <v>0</v>
      </c>
    </row>
    <row r="75433" spans="1:4" x14ac:dyDescent="0.45">
      <c r="A75433" t="s">
        <v>78184</v>
      </c>
      <c r="B75433" t="s">
        <v>3463</v>
      </c>
      <c r="C75433" t="s">
        <v>79024</v>
      </c>
      <c r="D75433">
        <v>0</v>
      </c>
    </row>
    <row r="75434" spans="1:4" x14ac:dyDescent="0.45">
      <c r="A75434" t="s">
        <v>78184</v>
      </c>
      <c r="B75434" t="s">
        <v>3463</v>
      </c>
      <c r="C75434" t="s">
        <v>79025</v>
      </c>
      <c r="D75434">
        <v>0</v>
      </c>
    </row>
    <row r="75435" spans="1:4" x14ac:dyDescent="0.45">
      <c r="A75435" t="s">
        <v>78184</v>
      </c>
      <c r="B75435" t="s">
        <v>3463</v>
      </c>
      <c r="C75435" t="s">
        <v>79026</v>
      </c>
      <c r="D75435">
        <v>0</v>
      </c>
    </row>
    <row r="75436" spans="1:4" x14ac:dyDescent="0.45">
      <c r="A75436" t="s">
        <v>78184</v>
      </c>
      <c r="B75436" t="s">
        <v>3463</v>
      </c>
      <c r="C75436" t="s">
        <v>79027</v>
      </c>
      <c r="D75436">
        <v>0</v>
      </c>
    </row>
    <row r="75437" spans="1:4" x14ac:dyDescent="0.45">
      <c r="A75437" t="s">
        <v>78184</v>
      </c>
      <c r="B75437" t="s">
        <v>3463</v>
      </c>
      <c r="C75437" t="s">
        <v>79028</v>
      </c>
      <c r="D75437">
        <v>0</v>
      </c>
    </row>
    <row r="75438" spans="1:4" x14ac:dyDescent="0.45">
      <c r="A75438" t="s">
        <v>78184</v>
      </c>
      <c r="B75438" t="s">
        <v>3463</v>
      </c>
      <c r="C75438" t="s">
        <v>79029</v>
      </c>
      <c r="D75438">
        <v>0</v>
      </c>
    </row>
    <row r="75439" spans="1:4" x14ac:dyDescent="0.45">
      <c r="A75439" t="s">
        <v>78184</v>
      </c>
      <c r="B75439" t="s">
        <v>3463</v>
      </c>
      <c r="C75439" t="s">
        <v>79030</v>
      </c>
      <c r="D75439">
        <v>0</v>
      </c>
    </row>
    <row r="75440" spans="1:4" x14ac:dyDescent="0.45">
      <c r="A75440" t="s">
        <v>78184</v>
      </c>
      <c r="B75440" t="s">
        <v>3463</v>
      </c>
      <c r="C75440" t="s">
        <v>79031</v>
      </c>
      <c r="D75440">
        <v>0</v>
      </c>
    </row>
    <row r="75441" spans="1:4" x14ac:dyDescent="0.45">
      <c r="A75441" t="s">
        <v>78184</v>
      </c>
      <c r="B75441" t="s">
        <v>3463</v>
      </c>
      <c r="C75441" t="s">
        <v>79032</v>
      </c>
      <c r="D75441">
        <v>0</v>
      </c>
    </row>
    <row r="75442" spans="1:4" x14ac:dyDescent="0.45">
      <c r="A75442" t="s">
        <v>78184</v>
      </c>
      <c r="B75442" t="s">
        <v>3463</v>
      </c>
      <c r="C75442" t="s">
        <v>79033</v>
      </c>
      <c r="D75442">
        <v>0</v>
      </c>
    </row>
    <row r="75443" spans="1:4" x14ac:dyDescent="0.45">
      <c r="A75443" t="s">
        <v>78184</v>
      </c>
      <c r="B75443" t="s">
        <v>3463</v>
      </c>
      <c r="C75443" t="s">
        <v>79034</v>
      </c>
      <c r="D75443">
        <v>0</v>
      </c>
    </row>
    <row r="75444" spans="1:4" x14ac:dyDescent="0.45">
      <c r="A75444" t="s">
        <v>78184</v>
      </c>
      <c r="B75444" t="s">
        <v>3463</v>
      </c>
      <c r="C75444" t="s">
        <v>79035</v>
      </c>
      <c r="D75444">
        <v>0</v>
      </c>
    </row>
    <row r="75445" spans="1:4" x14ac:dyDescent="0.45">
      <c r="A75445" t="s">
        <v>78184</v>
      </c>
      <c r="B75445" t="s">
        <v>3463</v>
      </c>
      <c r="C75445" t="s">
        <v>79036</v>
      </c>
      <c r="D75445">
        <v>0</v>
      </c>
    </row>
    <row r="75446" spans="1:4" x14ac:dyDescent="0.45">
      <c r="A75446" t="s">
        <v>78184</v>
      </c>
      <c r="B75446" t="s">
        <v>3463</v>
      </c>
      <c r="C75446" t="s">
        <v>79037</v>
      </c>
      <c r="D75446">
        <v>0</v>
      </c>
    </row>
    <row r="75447" spans="1:4" x14ac:dyDescent="0.45">
      <c r="A75447" t="s">
        <v>78184</v>
      </c>
      <c r="B75447" t="s">
        <v>3463</v>
      </c>
      <c r="C75447" t="s">
        <v>79038</v>
      </c>
      <c r="D75447">
        <v>0</v>
      </c>
    </row>
    <row r="75448" spans="1:4" x14ac:dyDescent="0.45">
      <c r="A75448" t="s">
        <v>78184</v>
      </c>
      <c r="B75448" t="s">
        <v>3463</v>
      </c>
      <c r="C75448" t="s">
        <v>79039</v>
      </c>
      <c r="D75448">
        <v>0</v>
      </c>
    </row>
    <row r="75449" spans="1:4" x14ac:dyDescent="0.45">
      <c r="A75449" t="s">
        <v>78184</v>
      </c>
      <c r="B75449" t="s">
        <v>3463</v>
      </c>
      <c r="C75449" t="s">
        <v>79040</v>
      </c>
      <c r="D75449">
        <v>0</v>
      </c>
    </row>
    <row r="75450" spans="1:4" x14ac:dyDescent="0.45">
      <c r="A75450" t="s">
        <v>78184</v>
      </c>
      <c r="B75450" t="s">
        <v>3463</v>
      </c>
      <c r="C75450" t="s">
        <v>79041</v>
      </c>
      <c r="D75450">
        <v>0</v>
      </c>
    </row>
    <row r="75451" spans="1:4" x14ac:dyDescent="0.45">
      <c r="A75451" t="s">
        <v>78184</v>
      </c>
      <c r="B75451" t="s">
        <v>3463</v>
      </c>
      <c r="C75451" t="s">
        <v>79042</v>
      </c>
      <c r="D75451">
        <v>0</v>
      </c>
    </row>
    <row r="75452" spans="1:4" x14ac:dyDescent="0.45">
      <c r="A75452" t="s">
        <v>78184</v>
      </c>
      <c r="B75452" t="s">
        <v>3463</v>
      </c>
      <c r="C75452" t="s">
        <v>79043</v>
      </c>
      <c r="D75452">
        <v>0</v>
      </c>
    </row>
    <row r="75453" spans="1:4" x14ac:dyDescent="0.45">
      <c r="A75453" t="s">
        <v>78184</v>
      </c>
      <c r="B75453" t="s">
        <v>3463</v>
      </c>
      <c r="C75453" t="s">
        <v>79044</v>
      </c>
      <c r="D75453">
        <v>0</v>
      </c>
    </row>
    <row r="75454" spans="1:4" x14ac:dyDescent="0.45">
      <c r="A75454" t="s">
        <v>78184</v>
      </c>
      <c r="B75454" t="s">
        <v>3463</v>
      </c>
      <c r="C75454" t="s">
        <v>79045</v>
      </c>
      <c r="D75454">
        <v>0</v>
      </c>
    </row>
    <row r="75455" spans="1:4" x14ac:dyDescent="0.45">
      <c r="A75455" t="s">
        <v>78184</v>
      </c>
      <c r="B75455" t="s">
        <v>3463</v>
      </c>
      <c r="C75455" t="s">
        <v>79046</v>
      </c>
      <c r="D75455">
        <v>0</v>
      </c>
    </row>
    <row r="75456" spans="1:4" x14ac:dyDescent="0.45">
      <c r="A75456" t="s">
        <v>78184</v>
      </c>
      <c r="B75456" t="s">
        <v>3463</v>
      </c>
      <c r="C75456" t="s">
        <v>79047</v>
      </c>
      <c r="D75456">
        <v>0</v>
      </c>
    </row>
    <row r="75457" spans="1:4" x14ac:dyDescent="0.45">
      <c r="A75457" t="s">
        <v>78184</v>
      </c>
      <c r="B75457" t="s">
        <v>3463</v>
      </c>
      <c r="C75457" t="s">
        <v>79048</v>
      </c>
      <c r="D75457">
        <v>0</v>
      </c>
    </row>
    <row r="75458" spans="1:4" x14ac:dyDescent="0.45">
      <c r="A75458" t="s">
        <v>78184</v>
      </c>
      <c r="B75458" t="s">
        <v>3463</v>
      </c>
      <c r="C75458" t="s">
        <v>79049</v>
      </c>
      <c r="D75458">
        <v>0</v>
      </c>
    </row>
    <row r="75459" spans="1:4" x14ac:dyDescent="0.45">
      <c r="A75459" t="s">
        <v>78184</v>
      </c>
      <c r="B75459" t="s">
        <v>3463</v>
      </c>
      <c r="C75459" t="s">
        <v>79050</v>
      </c>
      <c r="D75459">
        <v>0</v>
      </c>
    </row>
    <row r="75460" spans="1:4" x14ac:dyDescent="0.45">
      <c r="A75460" t="s">
        <v>78184</v>
      </c>
      <c r="B75460" t="s">
        <v>3463</v>
      </c>
      <c r="C75460" t="s">
        <v>79051</v>
      </c>
      <c r="D75460">
        <v>0</v>
      </c>
    </row>
    <row r="75461" spans="1:4" x14ac:dyDescent="0.45">
      <c r="A75461" t="s">
        <v>78184</v>
      </c>
      <c r="B75461" t="s">
        <v>3463</v>
      </c>
      <c r="C75461" t="s">
        <v>79052</v>
      </c>
      <c r="D75461">
        <v>0</v>
      </c>
    </row>
    <row r="75462" spans="1:4" x14ac:dyDescent="0.45">
      <c r="A75462" t="s">
        <v>78184</v>
      </c>
      <c r="B75462" t="s">
        <v>3463</v>
      </c>
      <c r="C75462" t="s">
        <v>79053</v>
      </c>
      <c r="D75462">
        <v>0</v>
      </c>
    </row>
    <row r="75463" spans="1:4" x14ac:dyDescent="0.45">
      <c r="A75463" t="s">
        <v>78184</v>
      </c>
      <c r="B75463" t="s">
        <v>3463</v>
      </c>
      <c r="C75463" t="s">
        <v>79054</v>
      </c>
      <c r="D75463">
        <v>0</v>
      </c>
    </row>
    <row r="75464" spans="1:4" x14ac:dyDescent="0.45">
      <c r="A75464" t="s">
        <v>78184</v>
      </c>
      <c r="B75464" t="s">
        <v>3463</v>
      </c>
      <c r="C75464" t="s">
        <v>79055</v>
      </c>
      <c r="D75464">
        <v>0</v>
      </c>
    </row>
    <row r="75465" spans="1:4" x14ac:dyDescent="0.45">
      <c r="A75465" t="s">
        <v>78184</v>
      </c>
      <c r="B75465" t="s">
        <v>3463</v>
      </c>
      <c r="C75465" t="s">
        <v>79056</v>
      </c>
      <c r="D75465">
        <v>0</v>
      </c>
    </row>
    <row r="75466" spans="1:4" x14ac:dyDescent="0.45">
      <c r="A75466" t="s">
        <v>78184</v>
      </c>
      <c r="B75466" t="s">
        <v>3463</v>
      </c>
      <c r="C75466" t="s">
        <v>79057</v>
      </c>
      <c r="D75466">
        <v>0</v>
      </c>
    </row>
    <row r="75467" spans="1:4" x14ac:dyDescent="0.45">
      <c r="A75467" t="s">
        <v>78184</v>
      </c>
      <c r="B75467" t="s">
        <v>3463</v>
      </c>
      <c r="C75467" t="s">
        <v>79058</v>
      </c>
      <c r="D75467">
        <v>0</v>
      </c>
    </row>
    <row r="75468" spans="1:4" x14ac:dyDescent="0.45">
      <c r="A75468" t="s">
        <v>78184</v>
      </c>
      <c r="B75468" t="s">
        <v>3463</v>
      </c>
      <c r="C75468" t="s">
        <v>79059</v>
      </c>
      <c r="D75468">
        <v>0</v>
      </c>
    </row>
    <row r="75469" spans="1:4" x14ac:dyDescent="0.45">
      <c r="A75469" t="s">
        <v>78184</v>
      </c>
      <c r="B75469" t="s">
        <v>3463</v>
      </c>
      <c r="C75469" t="s">
        <v>79060</v>
      </c>
      <c r="D75469">
        <v>0</v>
      </c>
    </row>
    <row r="75470" spans="1:4" x14ac:dyDescent="0.45">
      <c r="A75470" t="s">
        <v>78184</v>
      </c>
      <c r="B75470" t="s">
        <v>3463</v>
      </c>
      <c r="C75470" t="s">
        <v>79061</v>
      </c>
      <c r="D75470">
        <v>0</v>
      </c>
    </row>
    <row r="75471" spans="1:4" x14ac:dyDescent="0.45">
      <c r="A75471" t="s">
        <v>78184</v>
      </c>
      <c r="B75471" t="s">
        <v>3463</v>
      </c>
      <c r="C75471" t="s">
        <v>79062</v>
      </c>
      <c r="D75471">
        <v>0</v>
      </c>
    </row>
    <row r="75472" spans="1:4" x14ac:dyDescent="0.45">
      <c r="A75472" t="s">
        <v>78184</v>
      </c>
      <c r="B75472" t="s">
        <v>3463</v>
      </c>
      <c r="C75472" t="s">
        <v>79063</v>
      </c>
      <c r="D75472">
        <v>0</v>
      </c>
    </row>
    <row r="75473" spans="1:4" x14ac:dyDescent="0.45">
      <c r="A75473" t="s">
        <v>78184</v>
      </c>
      <c r="B75473" t="s">
        <v>3463</v>
      </c>
      <c r="C75473" t="s">
        <v>79064</v>
      </c>
      <c r="D75473">
        <v>0</v>
      </c>
    </row>
    <row r="75474" spans="1:4" x14ac:dyDescent="0.45">
      <c r="A75474" t="s">
        <v>78184</v>
      </c>
      <c r="B75474" t="s">
        <v>3463</v>
      </c>
      <c r="C75474" t="s">
        <v>79065</v>
      </c>
      <c r="D75474">
        <v>0</v>
      </c>
    </row>
    <row r="75475" spans="1:4" x14ac:dyDescent="0.45">
      <c r="A75475" t="s">
        <v>78184</v>
      </c>
      <c r="B75475" t="s">
        <v>3463</v>
      </c>
      <c r="C75475" t="s">
        <v>79066</v>
      </c>
      <c r="D75475">
        <v>0</v>
      </c>
    </row>
    <row r="75476" spans="1:4" x14ac:dyDescent="0.45">
      <c r="A75476" t="s">
        <v>78184</v>
      </c>
      <c r="B75476" t="s">
        <v>3463</v>
      </c>
      <c r="C75476" t="s">
        <v>79067</v>
      </c>
      <c r="D75476">
        <v>0</v>
      </c>
    </row>
    <row r="75477" spans="1:4" x14ac:dyDescent="0.45">
      <c r="A75477" t="s">
        <v>78184</v>
      </c>
      <c r="B75477" t="s">
        <v>3463</v>
      </c>
      <c r="C75477" t="s">
        <v>79068</v>
      </c>
      <c r="D75477">
        <v>0</v>
      </c>
    </row>
    <row r="75478" spans="1:4" x14ac:dyDescent="0.45">
      <c r="A75478" t="s">
        <v>78184</v>
      </c>
      <c r="B75478" t="s">
        <v>3463</v>
      </c>
      <c r="C75478" t="s">
        <v>79069</v>
      </c>
      <c r="D75478">
        <v>0</v>
      </c>
    </row>
    <row r="75479" spans="1:4" x14ac:dyDescent="0.45">
      <c r="A75479" t="s">
        <v>78184</v>
      </c>
      <c r="B75479" t="s">
        <v>3463</v>
      </c>
      <c r="C75479" t="s">
        <v>79070</v>
      </c>
      <c r="D75479">
        <v>0</v>
      </c>
    </row>
    <row r="75480" spans="1:4" x14ac:dyDescent="0.45">
      <c r="A75480" t="s">
        <v>78184</v>
      </c>
      <c r="B75480" t="s">
        <v>3463</v>
      </c>
      <c r="C75480" t="s">
        <v>79071</v>
      </c>
      <c r="D75480">
        <v>0</v>
      </c>
    </row>
    <row r="75481" spans="1:4" x14ac:dyDescent="0.45">
      <c r="A75481" t="s">
        <v>78184</v>
      </c>
      <c r="B75481" t="s">
        <v>3463</v>
      </c>
      <c r="C75481" t="s">
        <v>79072</v>
      </c>
      <c r="D75481">
        <v>0</v>
      </c>
    </row>
    <row r="75482" spans="1:4" x14ac:dyDescent="0.45">
      <c r="A75482" t="s">
        <v>78184</v>
      </c>
      <c r="B75482" t="s">
        <v>3463</v>
      </c>
      <c r="C75482" t="s">
        <v>79073</v>
      </c>
      <c r="D75482">
        <v>0</v>
      </c>
    </row>
    <row r="75483" spans="1:4" x14ac:dyDescent="0.45">
      <c r="A75483" t="s">
        <v>78184</v>
      </c>
      <c r="B75483" t="s">
        <v>3463</v>
      </c>
      <c r="C75483" t="s">
        <v>79074</v>
      </c>
      <c r="D75483">
        <v>0</v>
      </c>
    </row>
    <row r="75484" spans="1:4" x14ac:dyDescent="0.45">
      <c r="A75484" t="s">
        <v>78184</v>
      </c>
      <c r="B75484" t="s">
        <v>3463</v>
      </c>
      <c r="C75484" t="s">
        <v>79075</v>
      </c>
      <c r="D75484">
        <v>0</v>
      </c>
    </row>
    <row r="75485" spans="1:4" x14ac:dyDescent="0.45">
      <c r="A75485" t="s">
        <v>78184</v>
      </c>
      <c r="B75485" t="s">
        <v>3463</v>
      </c>
      <c r="C75485" t="s">
        <v>79076</v>
      </c>
      <c r="D75485">
        <v>0</v>
      </c>
    </row>
    <row r="75486" spans="1:4" x14ac:dyDescent="0.45">
      <c r="A75486" t="s">
        <v>78184</v>
      </c>
      <c r="B75486" t="s">
        <v>3463</v>
      </c>
      <c r="C75486" t="s">
        <v>79077</v>
      </c>
      <c r="D75486">
        <v>0</v>
      </c>
    </row>
    <row r="75487" spans="1:4" x14ac:dyDescent="0.45">
      <c r="A75487" t="s">
        <v>78184</v>
      </c>
      <c r="B75487" t="s">
        <v>3463</v>
      </c>
      <c r="C75487" t="s">
        <v>79078</v>
      </c>
      <c r="D75487">
        <v>0</v>
      </c>
    </row>
    <row r="75488" spans="1:4" x14ac:dyDescent="0.45">
      <c r="A75488" t="s">
        <v>78184</v>
      </c>
      <c r="B75488" t="s">
        <v>3463</v>
      </c>
      <c r="C75488" t="s">
        <v>79079</v>
      </c>
      <c r="D75488">
        <v>0</v>
      </c>
    </row>
    <row r="75489" spans="1:4" x14ac:dyDescent="0.45">
      <c r="A75489" t="s">
        <v>78184</v>
      </c>
      <c r="B75489" t="s">
        <v>3463</v>
      </c>
      <c r="C75489" t="s">
        <v>79080</v>
      </c>
      <c r="D75489">
        <v>0</v>
      </c>
    </row>
    <row r="75490" spans="1:4" x14ac:dyDescent="0.45">
      <c r="A75490" t="s">
        <v>78184</v>
      </c>
      <c r="B75490" t="s">
        <v>3463</v>
      </c>
      <c r="C75490" t="s">
        <v>79081</v>
      </c>
      <c r="D75490">
        <v>0</v>
      </c>
    </row>
    <row r="75491" spans="1:4" x14ac:dyDescent="0.45">
      <c r="A75491" t="s">
        <v>78184</v>
      </c>
      <c r="B75491" t="s">
        <v>3463</v>
      </c>
      <c r="C75491" t="s">
        <v>79082</v>
      </c>
      <c r="D75491">
        <v>0</v>
      </c>
    </row>
    <row r="75492" spans="1:4" x14ac:dyDescent="0.45">
      <c r="A75492" t="s">
        <v>78184</v>
      </c>
      <c r="B75492" t="s">
        <v>3463</v>
      </c>
      <c r="C75492" t="s">
        <v>79083</v>
      </c>
      <c r="D75492">
        <v>0</v>
      </c>
    </row>
    <row r="75493" spans="1:4" x14ac:dyDescent="0.45">
      <c r="A75493" t="s">
        <v>78184</v>
      </c>
      <c r="B75493" t="s">
        <v>3463</v>
      </c>
      <c r="C75493" t="s">
        <v>79084</v>
      </c>
      <c r="D75493">
        <v>0</v>
      </c>
    </row>
    <row r="75494" spans="1:4" x14ac:dyDescent="0.45">
      <c r="A75494" t="s">
        <v>78184</v>
      </c>
      <c r="B75494" t="s">
        <v>3463</v>
      </c>
      <c r="C75494" t="s">
        <v>79085</v>
      </c>
      <c r="D75494">
        <v>0</v>
      </c>
    </row>
    <row r="75495" spans="1:4" x14ac:dyDescent="0.45">
      <c r="A75495" t="s">
        <v>78184</v>
      </c>
      <c r="B75495" t="s">
        <v>3463</v>
      </c>
      <c r="C75495" t="s">
        <v>79086</v>
      </c>
      <c r="D75495">
        <v>0</v>
      </c>
    </row>
    <row r="75496" spans="1:4" x14ac:dyDescent="0.45">
      <c r="A75496" t="s">
        <v>78184</v>
      </c>
      <c r="B75496" t="s">
        <v>3463</v>
      </c>
      <c r="C75496" t="s">
        <v>79087</v>
      </c>
      <c r="D75496">
        <v>0</v>
      </c>
    </row>
    <row r="75497" spans="1:4" x14ac:dyDescent="0.45">
      <c r="A75497" t="s">
        <v>78184</v>
      </c>
      <c r="B75497" t="s">
        <v>3463</v>
      </c>
      <c r="C75497" t="s">
        <v>79088</v>
      </c>
      <c r="D75497">
        <v>0</v>
      </c>
    </row>
    <row r="75498" spans="1:4" x14ac:dyDescent="0.45">
      <c r="A75498" t="s">
        <v>78184</v>
      </c>
      <c r="B75498" t="s">
        <v>3463</v>
      </c>
      <c r="C75498" t="s">
        <v>79089</v>
      </c>
      <c r="D75498">
        <v>0</v>
      </c>
    </row>
    <row r="75499" spans="1:4" x14ac:dyDescent="0.45">
      <c r="A75499" t="s">
        <v>78184</v>
      </c>
      <c r="B75499" t="s">
        <v>3463</v>
      </c>
      <c r="C75499" t="s">
        <v>79090</v>
      </c>
      <c r="D75499">
        <v>0</v>
      </c>
    </row>
    <row r="75500" spans="1:4" x14ac:dyDescent="0.45">
      <c r="A75500" t="s">
        <v>78184</v>
      </c>
      <c r="B75500" t="s">
        <v>3463</v>
      </c>
      <c r="C75500" t="s">
        <v>79091</v>
      </c>
      <c r="D75500">
        <v>0</v>
      </c>
    </row>
    <row r="75501" spans="1:4" x14ac:dyDescent="0.45">
      <c r="A75501" t="s">
        <v>78184</v>
      </c>
      <c r="B75501" t="s">
        <v>3463</v>
      </c>
      <c r="C75501" t="s">
        <v>79092</v>
      </c>
      <c r="D75501">
        <v>0</v>
      </c>
    </row>
    <row r="75502" spans="1:4" x14ac:dyDescent="0.45">
      <c r="A75502" t="s">
        <v>78184</v>
      </c>
      <c r="B75502" t="s">
        <v>3463</v>
      </c>
      <c r="C75502" t="s">
        <v>79093</v>
      </c>
      <c r="D75502">
        <v>0</v>
      </c>
    </row>
    <row r="75503" spans="1:4" x14ac:dyDescent="0.45">
      <c r="A75503" t="s">
        <v>78184</v>
      </c>
      <c r="B75503" t="s">
        <v>3463</v>
      </c>
      <c r="C75503" t="s">
        <v>79094</v>
      </c>
      <c r="D75503">
        <v>0</v>
      </c>
    </row>
    <row r="75504" spans="1:4" x14ac:dyDescent="0.45">
      <c r="A75504" t="s">
        <v>78184</v>
      </c>
      <c r="B75504" t="s">
        <v>3463</v>
      </c>
      <c r="C75504" t="s">
        <v>79095</v>
      </c>
      <c r="D75504">
        <v>0</v>
      </c>
    </row>
    <row r="75505" spans="1:4" x14ac:dyDescent="0.45">
      <c r="A75505" t="s">
        <v>78184</v>
      </c>
      <c r="B75505" t="s">
        <v>3463</v>
      </c>
      <c r="C75505" t="s">
        <v>79096</v>
      </c>
      <c r="D75505">
        <v>0</v>
      </c>
    </row>
    <row r="75506" spans="1:4" x14ac:dyDescent="0.45">
      <c r="A75506" t="s">
        <v>78184</v>
      </c>
      <c r="B75506" t="s">
        <v>3463</v>
      </c>
      <c r="C75506" t="s">
        <v>79097</v>
      </c>
      <c r="D75506">
        <v>0</v>
      </c>
    </row>
    <row r="75507" spans="1:4" x14ac:dyDescent="0.45">
      <c r="A75507" t="s">
        <v>78184</v>
      </c>
      <c r="B75507" t="s">
        <v>3463</v>
      </c>
      <c r="C75507" t="s">
        <v>79098</v>
      </c>
      <c r="D75507">
        <v>0</v>
      </c>
    </row>
    <row r="75508" spans="1:4" x14ac:dyDescent="0.45">
      <c r="A75508" t="s">
        <v>78184</v>
      </c>
      <c r="B75508" t="s">
        <v>3463</v>
      </c>
      <c r="C75508" t="s">
        <v>79099</v>
      </c>
      <c r="D75508">
        <v>0</v>
      </c>
    </row>
    <row r="75509" spans="1:4" x14ac:dyDescent="0.45">
      <c r="A75509" t="s">
        <v>78184</v>
      </c>
      <c r="B75509" t="s">
        <v>3463</v>
      </c>
      <c r="C75509" t="s">
        <v>79100</v>
      </c>
      <c r="D75509">
        <v>0</v>
      </c>
    </row>
    <row r="75510" spans="1:4" x14ac:dyDescent="0.45">
      <c r="A75510" t="s">
        <v>78184</v>
      </c>
      <c r="B75510" t="s">
        <v>3463</v>
      </c>
      <c r="C75510" t="s">
        <v>79101</v>
      </c>
      <c r="D75510">
        <v>0</v>
      </c>
    </row>
    <row r="75511" spans="1:4" x14ac:dyDescent="0.45">
      <c r="A75511" t="s">
        <v>78184</v>
      </c>
      <c r="B75511" t="s">
        <v>3463</v>
      </c>
      <c r="C75511" t="s">
        <v>79102</v>
      </c>
      <c r="D75511">
        <v>0</v>
      </c>
    </row>
    <row r="75512" spans="1:4" x14ac:dyDescent="0.45">
      <c r="A75512" t="s">
        <v>78184</v>
      </c>
      <c r="B75512" t="s">
        <v>3463</v>
      </c>
      <c r="C75512" t="s">
        <v>79103</v>
      </c>
      <c r="D75512">
        <v>0</v>
      </c>
    </row>
    <row r="75513" spans="1:4" x14ac:dyDescent="0.45">
      <c r="A75513" t="s">
        <v>78184</v>
      </c>
      <c r="B75513" t="s">
        <v>3463</v>
      </c>
      <c r="C75513" t="s">
        <v>79104</v>
      </c>
      <c r="D75513">
        <v>0</v>
      </c>
    </row>
    <row r="75514" spans="1:4" x14ac:dyDescent="0.45">
      <c r="A75514" t="s">
        <v>78184</v>
      </c>
      <c r="B75514" t="s">
        <v>3463</v>
      </c>
      <c r="C75514" t="s">
        <v>79105</v>
      </c>
      <c r="D75514">
        <v>0</v>
      </c>
    </row>
    <row r="75515" spans="1:4" x14ac:dyDescent="0.45">
      <c r="A75515" t="s">
        <v>78184</v>
      </c>
      <c r="B75515" t="s">
        <v>3463</v>
      </c>
      <c r="C75515" t="s">
        <v>79106</v>
      </c>
      <c r="D75515">
        <v>0</v>
      </c>
    </row>
    <row r="75516" spans="1:4" x14ac:dyDescent="0.45">
      <c r="A75516" t="s">
        <v>78184</v>
      </c>
      <c r="B75516" t="s">
        <v>3463</v>
      </c>
      <c r="C75516" t="s">
        <v>79107</v>
      </c>
      <c r="D75516">
        <v>0</v>
      </c>
    </row>
    <row r="75517" spans="1:4" x14ac:dyDescent="0.45">
      <c r="A75517" t="s">
        <v>78184</v>
      </c>
      <c r="B75517" t="s">
        <v>3463</v>
      </c>
      <c r="C75517" t="s">
        <v>79108</v>
      </c>
      <c r="D75517">
        <v>0</v>
      </c>
    </row>
    <row r="75518" spans="1:4" x14ac:dyDescent="0.45">
      <c r="A75518" t="s">
        <v>78184</v>
      </c>
      <c r="B75518" t="s">
        <v>3463</v>
      </c>
      <c r="C75518" t="s">
        <v>79109</v>
      </c>
      <c r="D75518">
        <v>0</v>
      </c>
    </row>
    <row r="75519" spans="1:4" x14ac:dyDescent="0.45">
      <c r="A75519" t="s">
        <v>78184</v>
      </c>
      <c r="B75519" t="s">
        <v>3463</v>
      </c>
      <c r="C75519" t="s">
        <v>79110</v>
      </c>
      <c r="D75519">
        <v>0</v>
      </c>
    </row>
    <row r="75520" spans="1:4" x14ac:dyDescent="0.45">
      <c r="A75520" t="s">
        <v>78184</v>
      </c>
      <c r="B75520" t="s">
        <v>3463</v>
      </c>
      <c r="C75520" t="s">
        <v>79111</v>
      </c>
      <c r="D75520">
        <v>0</v>
      </c>
    </row>
    <row r="75521" spans="1:4" x14ac:dyDescent="0.45">
      <c r="A75521" t="s">
        <v>78184</v>
      </c>
      <c r="B75521" t="s">
        <v>3463</v>
      </c>
      <c r="C75521" t="s">
        <v>79112</v>
      </c>
      <c r="D75521">
        <v>0</v>
      </c>
    </row>
    <row r="75522" spans="1:4" x14ac:dyDescent="0.45">
      <c r="A75522" t="s">
        <v>78184</v>
      </c>
      <c r="B75522" t="s">
        <v>3463</v>
      </c>
      <c r="C75522" t="s">
        <v>79113</v>
      </c>
      <c r="D75522">
        <v>0</v>
      </c>
    </row>
    <row r="75523" spans="1:4" x14ac:dyDescent="0.45">
      <c r="A75523" t="s">
        <v>78184</v>
      </c>
      <c r="B75523" t="s">
        <v>3463</v>
      </c>
      <c r="C75523" t="s">
        <v>79114</v>
      </c>
      <c r="D75523">
        <v>0</v>
      </c>
    </row>
    <row r="75524" spans="1:4" x14ac:dyDescent="0.45">
      <c r="A75524" t="s">
        <v>78184</v>
      </c>
      <c r="B75524" t="s">
        <v>3463</v>
      </c>
      <c r="C75524" t="s">
        <v>79115</v>
      </c>
      <c r="D75524">
        <v>0</v>
      </c>
    </row>
    <row r="75525" spans="1:4" x14ac:dyDescent="0.45">
      <c r="A75525" t="s">
        <v>78184</v>
      </c>
      <c r="B75525" t="s">
        <v>3463</v>
      </c>
      <c r="C75525" t="s">
        <v>79116</v>
      </c>
      <c r="D75525">
        <v>0</v>
      </c>
    </row>
    <row r="75526" spans="1:4" x14ac:dyDescent="0.45">
      <c r="A75526" t="s">
        <v>78184</v>
      </c>
      <c r="B75526" t="s">
        <v>3463</v>
      </c>
      <c r="C75526" t="s">
        <v>79117</v>
      </c>
      <c r="D75526">
        <v>0</v>
      </c>
    </row>
    <row r="75527" spans="1:4" x14ac:dyDescent="0.45">
      <c r="A75527" t="s">
        <v>78184</v>
      </c>
      <c r="B75527" t="s">
        <v>3463</v>
      </c>
      <c r="C75527" t="s">
        <v>79118</v>
      </c>
      <c r="D75527">
        <v>0</v>
      </c>
    </row>
    <row r="75528" spans="1:4" x14ac:dyDescent="0.45">
      <c r="A75528" t="s">
        <v>78184</v>
      </c>
      <c r="B75528" t="s">
        <v>3463</v>
      </c>
      <c r="C75528" t="s">
        <v>79119</v>
      </c>
      <c r="D75528">
        <v>0</v>
      </c>
    </row>
    <row r="75529" spans="1:4" x14ac:dyDescent="0.45">
      <c r="A75529" t="s">
        <v>78184</v>
      </c>
      <c r="B75529" t="s">
        <v>3463</v>
      </c>
      <c r="C75529" t="s">
        <v>79120</v>
      </c>
      <c r="D75529">
        <v>0</v>
      </c>
    </row>
    <row r="75530" spans="1:4" x14ac:dyDescent="0.45">
      <c r="A75530" t="s">
        <v>78184</v>
      </c>
      <c r="B75530" t="s">
        <v>3463</v>
      </c>
      <c r="C75530" t="s">
        <v>79121</v>
      </c>
      <c r="D75530">
        <v>0</v>
      </c>
    </row>
    <row r="75531" spans="1:4" x14ac:dyDescent="0.45">
      <c r="A75531" t="s">
        <v>78184</v>
      </c>
      <c r="B75531" t="s">
        <v>3463</v>
      </c>
      <c r="C75531" t="s">
        <v>79122</v>
      </c>
      <c r="D75531">
        <v>0</v>
      </c>
    </row>
    <row r="75532" spans="1:4" x14ac:dyDescent="0.45">
      <c r="A75532" t="s">
        <v>78184</v>
      </c>
      <c r="B75532" t="s">
        <v>3463</v>
      </c>
      <c r="C75532" t="s">
        <v>79123</v>
      </c>
      <c r="D75532">
        <v>0</v>
      </c>
    </row>
    <row r="75533" spans="1:4" x14ac:dyDescent="0.45">
      <c r="A75533" t="s">
        <v>78184</v>
      </c>
      <c r="B75533" t="s">
        <v>3463</v>
      </c>
      <c r="C75533" t="s">
        <v>79124</v>
      </c>
      <c r="D75533">
        <v>0</v>
      </c>
    </row>
    <row r="75534" spans="1:4" x14ac:dyDescent="0.45">
      <c r="A75534" t="s">
        <v>78184</v>
      </c>
      <c r="B75534" t="s">
        <v>3463</v>
      </c>
      <c r="C75534" t="s">
        <v>79125</v>
      </c>
      <c r="D75534">
        <v>0</v>
      </c>
    </row>
    <row r="75535" spans="1:4" x14ac:dyDescent="0.45">
      <c r="A75535" t="s">
        <v>78184</v>
      </c>
      <c r="B75535" t="s">
        <v>3463</v>
      </c>
      <c r="C75535" t="s">
        <v>79126</v>
      </c>
      <c r="D75535">
        <v>0</v>
      </c>
    </row>
    <row r="75536" spans="1:4" x14ac:dyDescent="0.45">
      <c r="A75536" t="s">
        <v>78184</v>
      </c>
      <c r="B75536" t="s">
        <v>3463</v>
      </c>
      <c r="C75536" t="s">
        <v>79127</v>
      </c>
      <c r="D75536">
        <v>0</v>
      </c>
    </row>
    <row r="75537" spans="1:4" x14ac:dyDescent="0.45">
      <c r="A75537" t="s">
        <v>78184</v>
      </c>
      <c r="B75537" t="s">
        <v>3463</v>
      </c>
      <c r="C75537" t="s">
        <v>79128</v>
      </c>
      <c r="D75537">
        <v>0</v>
      </c>
    </row>
    <row r="75538" spans="1:4" x14ac:dyDescent="0.45">
      <c r="A75538" t="s">
        <v>78184</v>
      </c>
      <c r="B75538" t="s">
        <v>3463</v>
      </c>
      <c r="C75538" t="s">
        <v>79129</v>
      </c>
      <c r="D75538">
        <v>0</v>
      </c>
    </row>
    <row r="75539" spans="1:4" x14ac:dyDescent="0.45">
      <c r="A75539" t="s">
        <v>78184</v>
      </c>
      <c r="B75539" t="s">
        <v>3463</v>
      </c>
      <c r="C75539" t="s">
        <v>79130</v>
      </c>
      <c r="D75539">
        <v>0</v>
      </c>
    </row>
    <row r="75540" spans="1:4" x14ac:dyDescent="0.45">
      <c r="A75540" t="s">
        <v>78184</v>
      </c>
      <c r="B75540" t="s">
        <v>3463</v>
      </c>
      <c r="C75540" t="s">
        <v>79131</v>
      </c>
      <c r="D75540">
        <v>0</v>
      </c>
    </row>
    <row r="75541" spans="1:4" x14ac:dyDescent="0.45">
      <c r="A75541" t="s">
        <v>78184</v>
      </c>
      <c r="B75541" t="s">
        <v>3463</v>
      </c>
      <c r="C75541" t="s">
        <v>79132</v>
      </c>
      <c r="D75541">
        <v>0</v>
      </c>
    </row>
    <row r="75542" spans="1:4" x14ac:dyDescent="0.45">
      <c r="A75542" t="s">
        <v>78184</v>
      </c>
      <c r="B75542" t="s">
        <v>3463</v>
      </c>
      <c r="C75542" t="s">
        <v>79133</v>
      </c>
      <c r="D75542">
        <v>0</v>
      </c>
    </row>
    <row r="75543" spans="1:4" x14ac:dyDescent="0.45">
      <c r="A75543" t="s">
        <v>78184</v>
      </c>
      <c r="B75543" t="s">
        <v>3463</v>
      </c>
      <c r="C75543" t="s">
        <v>79134</v>
      </c>
      <c r="D75543">
        <v>0</v>
      </c>
    </row>
    <row r="75544" spans="1:4" x14ac:dyDescent="0.45">
      <c r="A75544" t="s">
        <v>78184</v>
      </c>
      <c r="B75544" t="s">
        <v>3463</v>
      </c>
      <c r="C75544" t="s">
        <v>79135</v>
      </c>
      <c r="D75544">
        <v>0</v>
      </c>
    </row>
    <row r="75545" spans="1:4" x14ac:dyDescent="0.45">
      <c r="A75545" t="s">
        <v>78184</v>
      </c>
      <c r="B75545" t="s">
        <v>3463</v>
      </c>
      <c r="C75545" t="s">
        <v>79136</v>
      </c>
      <c r="D75545">
        <v>0</v>
      </c>
    </row>
    <row r="75546" spans="1:4" x14ac:dyDescent="0.45">
      <c r="A75546" t="s">
        <v>78184</v>
      </c>
      <c r="B75546" t="s">
        <v>3463</v>
      </c>
      <c r="C75546" t="s">
        <v>79137</v>
      </c>
      <c r="D75546">
        <v>0</v>
      </c>
    </row>
    <row r="75547" spans="1:4" x14ac:dyDescent="0.45">
      <c r="A75547" t="s">
        <v>78184</v>
      </c>
      <c r="B75547" t="s">
        <v>3463</v>
      </c>
      <c r="C75547" t="s">
        <v>79138</v>
      </c>
      <c r="D75547">
        <v>0</v>
      </c>
    </row>
    <row r="75548" spans="1:4" x14ac:dyDescent="0.45">
      <c r="A75548" t="s">
        <v>78184</v>
      </c>
      <c r="B75548" t="s">
        <v>3463</v>
      </c>
      <c r="C75548" t="s">
        <v>79139</v>
      </c>
      <c r="D75548">
        <v>0</v>
      </c>
    </row>
    <row r="75549" spans="1:4" x14ac:dyDescent="0.45">
      <c r="A75549" t="s">
        <v>78184</v>
      </c>
      <c r="B75549" t="s">
        <v>3463</v>
      </c>
      <c r="C75549" t="s">
        <v>79140</v>
      </c>
      <c r="D75549">
        <v>0</v>
      </c>
    </row>
    <row r="75550" spans="1:4" x14ac:dyDescent="0.45">
      <c r="A75550" t="s">
        <v>78184</v>
      </c>
      <c r="B75550" t="s">
        <v>3463</v>
      </c>
      <c r="C75550" t="s">
        <v>79141</v>
      </c>
      <c r="D75550">
        <v>0</v>
      </c>
    </row>
    <row r="75551" spans="1:4" x14ac:dyDescent="0.45">
      <c r="A75551" t="s">
        <v>78184</v>
      </c>
      <c r="B75551" t="s">
        <v>3463</v>
      </c>
      <c r="C75551" t="s">
        <v>79142</v>
      </c>
      <c r="D75551">
        <v>0</v>
      </c>
    </row>
    <row r="75552" spans="1:4" x14ac:dyDescent="0.45">
      <c r="A75552" t="s">
        <v>78184</v>
      </c>
      <c r="B75552" t="s">
        <v>3463</v>
      </c>
      <c r="C75552" t="s">
        <v>79143</v>
      </c>
      <c r="D75552">
        <v>0</v>
      </c>
    </row>
    <row r="75553" spans="1:4" x14ac:dyDescent="0.45">
      <c r="A75553" t="s">
        <v>78184</v>
      </c>
      <c r="B75553" t="s">
        <v>3463</v>
      </c>
      <c r="C75553" t="s">
        <v>79144</v>
      </c>
      <c r="D75553">
        <v>0</v>
      </c>
    </row>
    <row r="75554" spans="1:4" x14ac:dyDescent="0.45">
      <c r="A75554" t="s">
        <v>78184</v>
      </c>
      <c r="B75554" t="s">
        <v>3463</v>
      </c>
      <c r="C75554" t="s">
        <v>79145</v>
      </c>
      <c r="D75554">
        <v>0</v>
      </c>
    </row>
    <row r="75555" spans="1:4" x14ac:dyDescent="0.45">
      <c r="A75555" t="s">
        <v>78184</v>
      </c>
      <c r="B75555" t="s">
        <v>3463</v>
      </c>
      <c r="C75555" t="s">
        <v>79146</v>
      </c>
      <c r="D75555">
        <v>0</v>
      </c>
    </row>
    <row r="75556" spans="1:4" x14ac:dyDescent="0.45">
      <c r="A75556" t="s">
        <v>78184</v>
      </c>
      <c r="B75556" t="s">
        <v>3463</v>
      </c>
      <c r="C75556" t="s">
        <v>79147</v>
      </c>
      <c r="D75556">
        <v>0</v>
      </c>
    </row>
    <row r="75557" spans="1:4" x14ac:dyDescent="0.45">
      <c r="A75557" t="s">
        <v>78184</v>
      </c>
      <c r="B75557" t="s">
        <v>3463</v>
      </c>
      <c r="C75557" t="s">
        <v>79148</v>
      </c>
      <c r="D75557">
        <v>0</v>
      </c>
    </row>
    <row r="75558" spans="1:4" x14ac:dyDescent="0.45">
      <c r="A75558" t="s">
        <v>78184</v>
      </c>
      <c r="B75558" t="s">
        <v>3463</v>
      </c>
      <c r="C75558" t="s">
        <v>79149</v>
      </c>
      <c r="D75558">
        <v>0</v>
      </c>
    </row>
    <row r="75559" spans="1:4" x14ac:dyDescent="0.45">
      <c r="A75559" t="s">
        <v>78184</v>
      </c>
      <c r="B75559" t="s">
        <v>3463</v>
      </c>
      <c r="C75559" t="s">
        <v>79150</v>
      </c>
      <c r="D75559">
        <v>0</v>
      </c>
    </row>
    <row r="75560" spans="1:4" x14ac:dyDescent="0.45">
      <c r="A75560" t="s">
        <v>78184</v>
      </c>
      <c r="B75560" t="s">
        <v>3463</v>
      </c>
      <c r="C75560" t="s">
        <v>79151</v>
      </c>
      <c r="D75560">
        <v>0</v>
      </c>
    </row>
    <row r="75561" spans="1:4" x14ac:dyDescent="0.45">
      <c r="A75561" t="s">
        <v>78184</v>
      </c>
      <c r="B75561" t="s">
        <v>3463</v>
      </c>
      <c r="C75561" t="s">
        <v>79152</v>
      </c>
      <c r="D75561">
        <v>0</v>
      </c>
    </row>
    <row r="75562" spans="1:4" x14ac:dyDescent="0.45">
      <c r="A75562" t="s">
        <v>78184</v>
      </c>
      <c r="B75562" t="s">
        <v>3463</v>
      </c>
      <c r="C75562" t="s">
        <v>79153</v>
      </c>
      <c r="D75562">
        <v>0</v>
      </c>
    </row>
    <row r="75563" spans="1:4" x14ac:dyDescent="0.45">
      <c r="A75563" t="s">
        <v>78184</v>
      </c>
      <c r="B75563" t="s">
        <v>3463</v>
      </c>
      <c r="C75563" t="s">
        <v>79154</v>
      </c>
      <c r="D75563">
        <v>0</v>
      </c>
    </row>
    <row r="75564" spans="1:4" x14ac:dyDescent="0.45">
      <c r="A75564" t="s">
        <v>78184</v>
      </c>
      <c r="B75564" t="s">
        <v>3463</v>
      </c>
      <c r="C75564" t="s">
        <v>79155</v>
      </c>
      <c r="D75564">
        <v>0</v>
      </c>
    </row>
    <row r="75565" spans="1:4" x14ac:dyDescent="0.45">
      <c r="A75565" t="s">
        <v>78184</v>
      </c>
      <c r="B75565" t="s">
        <v>3463</v>
      </c>
      <c r="C75565" t="s">
        <v>79156</v>
      </c>
      <c r="D75565">
        <v>0</v>
      </c>
    </row>
    <row r="75566" spans="1:4" x14ac:dyDescent="0.45">
      <c r="A75566" t="s">
        <v>78184</v>
      </c>
      <c r="B75566" t="s">
        <v>3463</v>
      </c>
      <c r="C75566" t="s">
        <v>79157</v>
      </c>
      <c r="D75566">
        <v>0</v>
      </c>
    </row>
    <row r="75567" spans="1:4" x14ac:dyDescent="0.45">
      <c r="A75567" t="s">
        <v>78184</v>
      </c>
      <c r="B75567" t="s">
        <v>3463</v>
      </c>
      <c r="C75567" t="s">
        <v>79158</v>
      </c>
      <c r="D75567">
        <v>0</v>
      </c>
    </row>
    <row r="75568" spans="1:4" x14ac:dyDescent="0.45">
      <c r="A75568" t="s">
        <v>78184</v>
      </c>
      <c r="B75568" t="s">
        <v>3463</v>
      </c>
      <c r="C75568" t="s">
        <v>79159</v>
      </c>
      <c r="D75568">
        <v>0</v>
      </c>
    </row>
    <row r="75569" spans="1:4" x14ac:dyDescent="0.45">
      <c r="A75569" t="s">
        <v>78184</v>
      </c>
      <c r="B75569" t="s">
        <v>3463</v>
      </c>
      <c r="C75569" t="s">
        <v>79160</v>
      </c>
      <c r="D75569">
        <v>0</v>
      </c>
    </row>
    <row r="75570" spans="1:4" x14ac:dyDescent="0.45">
      <c r="A75570" t="s">
        <v>78184</v>
      </c>
      <c r="B75570" t="s">
        <v>3463</v>
      </c>
      <c r="C75570" t="s">
        <v>79161</v>
      </c>
      <c r="D75570">
        <v>0</v>
      </c>
    </row>
    <row r="75571" spans="1:4" x14ac:dyDescent="0.45">
      <c r="A75571" t="s">
        <v>78184</v>
      </c>
      <c r="B75571" t="s">
        <v>3463</v>
      </c>
      <c r="C75571" t="s">
        <v>79162</v>
      </c>
      <c r="D75571">
        <v>0</v>
      </c>
    </row>
    <row r="75572" spans="1:4" x14ac:dyDescent="0.45">
      <c r="A75572" t="s">
        <v>78184</v>
      </c>
      <c r="B75572" t="s">
        <v>3463</v>
      </c>
      <c r="C75572" t="s">
        <v>79163</v>
      </c>
      <c r="D75572">
        <v>0</v>
      </c>
    </row>
    <row r="75573" spans="1:4" x14ac:dyDescent="0.45">
      <c r="A75573" t="s">
        <v>78184</v>
      </c>
      <c r="B75573" t="s">
        <v>3463</v>
      </c>
      <c r="C75573" t="s">
        <v>79164</v>
      </c>
      <c r="D75573">
        <v>0</v>
      </c>
    </row>
    <row r="75574" spans="1:4" x14ac:dyDescent="0.45">
      <c r="A75574" t="s">
        <v>78184</v>
      </c>
      <c r="B75574" t="s">
        <v>3463</v>
      </c>
      <c r="C75574" t="s">
        <v>79165</v>
      </c>
      <c r="D75574">
        <v>0</v>
      </c>
    </row>
    <row r="75575" spans="1:4" x14ac:dyDescent="0.45">
      <c r="A75575" t="s">
        <v>78184</v>
      </c>
      <c r="B75575" t="s">
        <v>3463</v>
      </c>
      <c r="C75575" t="s">
        <v>79166</v>
      </c>
      <c r="D75575">
        <v>0</v>
      </c>
    </row>
    <row r="75576" spans="1:4" x14ac:dyDescent="0.45">
      <c r="A75576" t="s">
        <v>78184</v>
      </c>
      <c r="B75576" t="s">
        <v>3463</v>
      </c>
      <c r="C75576" t="s">
        <v>79167</v>
      </c>
      <c r="D75576">
        <v>0</v>
      </c>
    </row>
    <row r="75577" spans="1:4" x14ac:dyDescent="0.45">
      <c r="A75577" t="s">
        <v>78184</v>
      </c>
      <c r="B75577" t="s">
        <v>3463</v>
      </c>
      <c r="C75577" t="s">
        <v>79168</v>
      </c>
      <c r="D75577">
        <v>0</v>
      </c>
    </row>
    <row r="75578" spans="1:4" x14ac:dyDescent="0.45">
      <c r="A75578" t="s">
        <v>78184</v>
      </c>
      <c r="B75578" t="s">
        <v>3463</v>
      </c>
      <c r="C75578" t="s">
        <v>79169</v>
      </c>
      <c r="D75578">
        <v>0</v>
      </c>
    </row>
    <row r="75579" spans="1:4" x14ac:dyDescent="0.45">
      <c r="A75579" t="s">
        <v>78184</v>
      </c>
      <c r="B75579" t="s">
        <v>3463</v>
      </c>
      <c r="C75579" t="s">
        <v>79170</v>
      </c>
      <c r="D75579">
        <v>0</v>
      </c>
    </row>
    <row r="75580" spans="1:4" x14ac:dyDescent="0.45">
      <c r="A75580" t="s">
        <v>78184</v>
      </c>
      <c r="B75580" t="s">
        <v>3463</v>
      </c>
      <c r="C75580" t="s">
        <v>79171</v>
      </c>
      <c r="D75580">
        <v>0</v>
      </c>
    </row>
    <row r="75581" spans="1:4" x14ac:dyDescent="0.45">
      <c r="A75581" t="s">
        <v>78184</v>
      </c>
      <c r="B75581" t="s">
        <v>3463</v>
      </c>
      <c r="C75581" t="s">
        <v>79172</v>
      </c>
      <c r="D75581">
        <v>0</v>
      </c>
    </row>
    <row r="75582" spans="1:4" x14ac:dyDescent="0.45">
      <c r="A75582" t="s">
        <v>78184</v>
      </c>
      <c r="B75582" t="s">
        <v>3463</v>
      </c>
      <c r="C75582" t="s">
        <v>79173</v>
      </c>
      <c r="D75582">
        <v>0</v>
      </c>
    </row>
    <row r="75583" spans="1:4" x14ac:dyDescent="0.45">
      <c r="A75583" t="s">
        <v>78184</v>
      </c>
      <c r="B75583" t="s">
        <v>3463</v>
      </c>
      <c r="C75583" t="s">
        <v>79174</v>
      </c>
      <c r="D75583">
        <v>0</v>
      </c>
    </row>
    <row r="75584" spans="1:4" x14ac:dyDescent="0.45">
      <c r="A75584" t="s">
        <v>78184</v>
      </c>
      <c r="B75584" t="s">
        <v>3463</v>
      </c>
      <c r="C75584" t="s">
        <v>79175</v>
      </c>
      <c r="D75584">
        <v>0</v>
      </c>
    </row>
    <row r="75585" spans="1:4" x14ac:dyDescent="0.45">
      <c r="A75585" t="s">
        <v>78184</v>
      </c>
      <c r="B75585" t="s">
        <v>3463</v>
      </c>
      <c r="C75585" t="s">
        <v>79176</v>
      </c>
      <c r="D75585">
        <v>0</v>
      </c>
    </row>
    <row r="75586" spans="1:4" x14ac:dyDescent="0.45">
      <c r="A75586" t="s">
        <v>78184</v>
      </c>
      <c r="B75586" t="s">
        <v>3463</v>
      </c>
      <c r="C75586" t="s">
        <v>79177</v>
      </c>
      <c r="D75586">
        <v>0</v>
      </c>
    </row>
    <row r="75587" spans="1:4" x14ac:dyDescent="0.45">
      <c r="A75587" t="s">
        <v>78184</v>
      </c>
      <c r="B75587" t="s">
        <v>3463</v>
      </c>
      <c r="C75587" t="s">
        <v>79178</v>
      </c>
      <c r="D75587">
        <v>0</v>
      </c>
    </row>
    <row r="75588" spans="1:4" x14ac:dyDescent="0.45">
      <c r="A75588" t="s">
        <v>78184</v>
      </c>
      <c r="B75588" t="s">
        <v>3463</v>
      </c>
      <c r="C75588" t="s">
        <v>79179</v>
      </c>
      <c r="D75588">
        <v>0</v>
      </c>
    </row>
    <row r="75589" spans="1:4" x14ac:dyDescent="0.45">
      <c r="A75589" t="s">
        <v>78184</v>
      </c>
      <c r="B75589" t="s">
        <v>3463</v>
      </c>
      <c r="C75589" t="s">
        <v>79180</v>
      </c>
      <c r="D75589">
        <v>0</v>
      </c>
    </row>
    <row r="75590" spans="1:4" x14ac:dyDescent="0.45">
      <c r="A75590" t="s">
        <v>78184</v>
      </c>
      <c r="B75590" t="s">
        <v>3463</v>
      </c>
      <c r="C75590" t="s">
        <v>79181</v>
      </c>
      <c r="D75590">
        <v>0</v>
      </c>
    </row>
    <row r="75591" spans="1:4" x14ac:dyDescent="0.45">
      <c r="A75591" t="s">
        <v>78184</v>
      </c>
      <c r="B75591" t="s">
        <v>3463</v>
      </c>
      <c r="C75591" t="s">
        <v>79182</v>
      </c>
      <c r="D75591">
        <v>0</v>
      </c>
    </row>
    <row r="75592" spans="1:4" x14ac:dyDescent="0.45">
      <c r="A75592" t="s">
        <v>78184</v>
      </c>
      <c r="B75592" t="s">
        <v>3463</v>
      </c>
      <c r="C75592" t="s">
        <v>79183</v>
      </c>
      <c r="D75592">
        <v>0</v>
      </c>
    </row>
    <row r="75593" spans="1:4" x14ac:dyDescent="0.45">
      <c r="A75593" t="s">
        <v>78184</v>
      </c>
      <c r="B75593" t="s">
        <v>3463</v>
      </c>
      <c r="C75593" t="s">
        <v>79184</v>
      </c>
      <c r="D75593">
        <v>0</v>
      </c>
    </row>
    <row r="75594" spans="1:4" x14ac:dyDescent="0.45">
      <c r="A75594" t="s">
        <v>78184</v>
      </c>
      <c r="B75594" t="s">
        <v>3463</v>
      </c>
      <c r="C75594" t="s">
        <v>79185</v>
      </c>
      <c r="D75594">
        <v>0</v>
      </c>
    </row>
    <row r="75595" spans="1:4" x14ac:dyDescent="0.45">
      <c r="A75595" t="s">
        <v>78184</v>
      </c>
      <c r="B75595" t="s">
        <v>3463</v>
      </c>
      <c r="C75595" t="s">
        <v>79186</v>
      </c>
      <c r="D75595">
        <v>0</v>
      </c>
    </row>
    <row r="75596" spans="1:4" x14ac:dyDescent="0.45">
      <c r="A75596" t="s">
        <v>78184</v>
      </c>
      <c r="B75596" t="s">
        <v>3463</v>
      </c>
      <c r="C75596" t="s">
        <v>79187</v>
      </c>
      <c r="D75596">
        <v>0</v>
      </c>
    </row>
    <row r="75597" spans="1:4" x14ac:dyDescent="0.45">
      <c r="A75597" t="s">
        <v>78184</v>
      </c>
      <c r="B75597" t="s">
        <v>3463</v>
      </c>
      <c r="C75597" t="s">
        <v>79188</v>
      </c>
      <c r="D75597">
        <v>0</v>
      </c>
    </row>
    <row r="75598" spans="1:4" x14ac:dyDescent="0.45">
      <c r="A75598" t="s">
        <v>78184</v>
      </c>
      <c r="B75598" t="s">
        <v>3463</v>
      </c>
      <c r="C75598" t="s">
        <v>79189</v>
      </c>
      <c r="D75598">
        <v>0</v>
      </c>
    </row>
    <row r="75599" spans="1:4" x14ac:dyDescent="0.45">
      <c r="A75599" t="s">
        <v>78184</v>
      </c>
      <c r="B75599" t="s">
        <v>3463</v>
      </c>
      <c r="C75599" t="s">
        <v>79190</v>
      </c>
      <c r="D75599">
        <v>0</v>
      </c>
    </row>
    <row r="75600" spans="1:4" x14ac:dyDescent="0.45">
      <c r="A75600" t="s">
        <v>78184</v>
      </c>
      <c r="B75600" t="s">
        <v>3463</v>
      </c>
      <c r="C75600" t="s">
        <v>79191</v>
      </c>
      <c r="D75600">
        <v>0</v>
      </c>
    </row>
    <row r="75601" spans="1:4" x14ac:dyDescent="0.45">
      <c r="A75601" t="s">
        <v>78184</v>
      </c>
      <c r="B75601" t="s">
        <v>3463</v>
      </c>
      <c r="C75601" t="s">
        <v>79192</v>
      </c>
      <c r="D75601">
        <v>0</v>
      </c>
    </row>
    <row r="75602" spans="1:4" x14ac:dyDescent="0.45">
      <c r="A75602" t="s">
        <v>78184</v>
      </c>
      <c r="B75602" t="s">
        <v>3463</v>
      </c>
      <c r="C75602" t="s">
        <v>79193</v>
      </c>
      <c r="D75602">
        <v>0</v>
      </c>
    </row>
    <row r="75603" spans="1:4" x14ac:dyDescent="0.45">
      <c r="A75603" t="s">
        <v>78184</v>
      </c>
      <c r="B75603" t="s">
        <v>3463</v>
      </c>
      <c r="C75603" t="s">
        <v>79194</v>
      </c>
      <c r="D75603">
        <v>0</v>
      </c>
    </row>
    <row r="75604" spans="1:4" x14ac:dyDescent="0.45">
      <c r="A75604" t="s">
        <v>78184</v>
      </c>
      <c r="B75604" t="s">
        <v>3463</v>
      </c>
      <c r="C75604" t="s">
        <v>79195</v>
      </c>
      <c r="D75604">
        <v>0</v>
      </c>
    </row>
    <row r="75605" spans="1:4" x14ac:dyDescent="0.45">
      <c r="A75605" t="s">
        <v>78184</v>
      </c>
      <c r="B75605" t="s">
        <v>3463</v>
      </c>
      <c r="C75605" t="s">
        <v>79196</v>
      </c>
      <c r="D75605">
        <v>0</v>
      </c>
    </row>
    <row r="75606" spans="1:4" x14ac:dyDescent="0.45">
      <c r="A75606" t="s">
        <v>78184</v>
      </c>
      <c r="B75606" t="s">
        <v>3463</v>
      </c>
      <c r="C75606" t="s">
        <v>79197</v>
      </c>
      <c r="D75606">
        <v>0</v>
      </c>
    </row>
    <row r="75607" spans="1:4" x14ac:dyDescent="0.45">
      <c r="A75607" t="s">
        <v>78184</v>
      </c>
      <c r="B75607" t="s">
        <v>3463</v>
      </c>
      <c r="C75607" t="s">
        <v>79198</v>
      </c>
      <c r="D75607">
        <v>0</v>
      </c>
    </row>
    <row r="75608" spans="1:4" x14ac:dyDescent="0.45">
      <c r="A75608" t="s">
        <v>78184</v>
      </c>
      <c r="B75608" t="s">
        <v>3463</v>
      </c>
      <c r="C75608" t="s">
        <v>79199</v>
      </c>
      <c r="D75608">
        <v>0</v>
      </c>
    </row>
    <row r="75609" spans="1:4" x14ac:dyDescent="0.45">
      <c r="A75609" t="s">
        <v>78184</v>
      </c>
      <c r="B75609" t="s">
        <v>3463</v>
      </c>
      <c r="C75609" t="s">
        <v>79200</v>
      </c>
      <c r="D75609">
        <v>0</v>
      </c>
    </row>
    <row r="75610" spans="1:4" x14ac:dyDescent="0.45">
      <c r="A75610" t="s">
        <v>78184</v>
      </c>
      <c r="B75610" t="s">
        <v>3463</v>
      </c>
      <c r="C75610" t="s">
        <v>79201</v>
      </c>
      <c r="D75610">
        <v>0</v>
      </c>
    </row>
    <row r="75611" spans="1:4" x14ac:dyDescent="0.45">
      <c r="A75611" t="s">
        <v>78184</v>
      </c>
      <c r="B75611" t="s">
        <v>3463</v>
      </c>
      <c r="C75611" t="s">
        <v>79202</v>
      </c>
      <c r="D75611">
        <v>0</v>
      </c>
    </row>
    <row r="75612" spans="1:4" x14ac:dyDescent="0.45">
      <c r="A75612" t="s">
        <v>78184</v>
      </c>
      <c r="B75612" t="s">
        <v>3463</v>
      </c>
      <c r="C75612" t="s">
        <v>79203</v>
      </c>
      <c r="D75612">
        <v>0</v>
      </c>
    </row>
    <row r="75613" spans="1:4" x14ac:dyDescent="0.45">
      <c r="A75613" t="s">
        <v>78184</v>
      </c>
      <c r="B75613" t="s">
        <v>3463</v>
      </c>
      <c r="C75613" t="s">
        <v>79204</v>
      </c>
      <c r="D75613">
        <v>0</v>
      </c>
    </row>
    <row r="75614" spans="1:4" x14ac:dyDescent="0.45">
      <c r="A75614" t="s">
        <v>78184</v>
      </c>
      <c r="B75614" t="s">
        <v>3463</v>
      </c>
      <c r="C75614" t="s">
        <v>79205</v>
      </c>
      <c r="D75614">
        <v>0</v>
      </c>
    </row>
    <row r="75615" spans="1:4" x14ac:dyDescent="0.45">
      <c r="A75615" t="s">
        <v>78184</v>
      </c>
      <c r="B75615" t="s">
        <v>3463</v>
      </c>
      <c r="C75615" t="s">
        <v>79206</v>
      </c>
      <c r="D75615">
        <v>0</v>
      </c>
    </row>
    <row r="75616" spans="1:4" x14ac:dyDescent="0.45">
      <c r="A75616" t="s">
        <v>78184</v>
      </c>
      <c r="B75616" t="s">
        <v>3463</v>
      </c>
      <c r="C75616" t="s">
        <v>79207</v>
      </c>
      <c r="D75616">
        <v>0</v>
      </c>
    </row>
    <row r="75617" spans="1:4" x14ac:dyDescent="0.45">
      <c r="A75617" t="s">
        <v>78184</v>
      </c>
      <c r="B75617" t="s">
        <v>3463</v>
      </c>
      <c r="C75617" t="s">
        <v>79208</v>
      </c>
      <c r="D75617">
        <v>0</v>
      </c>
    </row>
    <row r="75618" spans="1:4" x14ac:dyDescent="0.45">
      <c r="A75618" t="s">
        <v>78184</v>
      </c>
      <c r="B75618" t="s">
        <v>3463</v>
      </c>
      <c r="C75618" t="s">
        <v>79209</v>
      </c>
      <c r="D75618">
        <v>0</v>
      </c>
    </row>
    <row r="75619" spans="1:4" x14ac:dyDescent="0.45">
      <c r="A75619" t="s">
        <v>78184</v>
      </c>
      <c r="B75619" t="s">
        <v>3463</v>
      </c>
      <c r="C75619" t="s">
        <v>79210</v>
      </c>
      <c r="D75619">
        <v>0</v>
      </c>
    </row>
    <row r="75620" spans="1:4" x14ac:dyDescent="0.45">
      <c r="A75620" t="s">
        <v>78184</v>
      </c>
      <c r="B75620" t="s">
        <v>3463</v>
      </c>
      <c r="C75620" t="s">
        <v>79211</v>
      </c>
      <c r="D75620">
        <v>0</v>
      </c>
    </row>
    <row r="75621" spans="1:4" x14ac:dyDescent="0.45">
      <c r="A75621" t="s">
        <v>78184</v>
      </c>
      <c r="B75621" t="s">
        <v>3463</v>
      </c>
      <c r="C75621" t="s">
        <v>79212</v>
      </c>
      <c r="D75621">
        <v>0</v>
      </c>
    </row>
    <row r="75622" spans="1:4" x14ac:dyDescent="0.45">
      <c r="A75622" t="s">
        <v>78184</v>
      </c>
      <c r="B75622" t="s">
        <v>3463</v>
      </c>
      <c r="C75622" t="s">
        <v>79213</v>
      </c>
      <c r="D75622">
        <v>0</v>
      </c>
    </row>
    <row r="75623" spans="1:4" x14ac:dyDescent="0.45">
      <c r="A75623" t="s">
        <v>78184</v>
      </c>
      <c r="B75623" t="s">
        <v>3463</v>
      </c>
      <c r="C75623" t="s">
        <v>79214</v>
      </c>
      <c r="D75623">
        <v>0</v>
      </c>
    </row>
    <row r="75624" spans="1:4" x14ac:dyDescent="0.45">
      <c r="A75624" t="s">
        <v>78184</v>
      </c>
      <c r="B75624" t="s">
        <v>3463</v>
      </c>
      <c r="C75624" t="s">
        <v>79215</v>
      </c>
      <c r="D75624">
        <v>0</v>
      </c>
    </row>
    <row r="75625" spans="1:4" x14ac:dyDescent="0.45">
      <c r="A75625" t="s">
        <v>78184</v>
      </c>
      <c r="B75625" t="s">
        <v>3463</v>
      </c>
      <c r="C75625" t="s">
        <v>79216</v>
      </c>
      <c r="D75625">
        <v>0</v>
      </c>
    </row>
    <row r="75626" spans="1:4" x14ac:dyDescent="0.45">
      <c r="A75626" t="s">
        <v>78184</v>
      </c>
      <c r="B75626" t="s">
        <v>3463</v>
      </c>
      <c r="C75626" t="s">
        <v>79217</v>
      </c>
      <c r="D75626">
        <v>0</v>
      </c>
    </row>
    <row r="75627" spans="1:4" x14ac:dyDescent="0.45">
      <c r="A75627" t="s">
        <v>78184</v>
      </c>
      <c r="B75627" t="s">
        <v>3463</v>
      </c>
      <c r="C75627" t="s">
        <v>79218</v>
      </c>
      <c r="D75627">
        <v>0</v>
      </c>
    </row>
    <row r="75628" spans="1:4" x14ac:dyDescent="0.45">
      <c r="A75628" t="s">
        <v>78184</v>
      </c>
      <c r="B75628" t="s">
        <v>3463</v>
      </c>
      <c r="C75628" t="s">
        <v>79219</v>
      </c>
      <c r="D75628">
        <v>0</v>
      </c>
    </row>
    <row r="75629" spans="1:4" x14ac:dyDescent="0.45">
      <c r="A75629" t="s">
        <v>78184</v>
      </c>
      <c r="B75629" t="s">
        <v>3463</v>
      </c>
      <c r="C75629" t="s">
        <v>79220</v>
      </c>
      <c r="D75629">
        <v>0</v>
      </c>
    </row>
    <row r="75630" spans="1:4" x14ac:dyDescent="0.45">
      <c r="A75630" t="s">
        <v>78184</v>
      </c>
      <c r="B75630" t="s">
        <v>3463</v>
      </c>
      <c r="C75630" t="s">
        <v>79221</v>
      </c>
      <c r="D75630">
        <v>0</v>
      </c>
    </row>
    <row r="75631" spans="1:4" x14ac:dyDescent="0.45">
      <c r="A75631" t="s">
        <v>78184</v>
      </c>
      <c r="B75631" t="s">
        <v>3463</v>
      </c>
      <c r="C75631" t="s">
        <v>79222</v>
      </c>
      <c r="D75631">
        <v>0</v>
      </c>
    </row>
    <row r="75632" spans="1:4" x14ac:dyDescent="0.45">
      <c r="A75632" t="s">
        <v>78184</v>
      </c>
      <c r="B75632" t="s">
        <v>3463</v>
      </c>
      <c r="C75632" t="s">
        <v>79223</v>
      </c>
      <c r="D75632">
        <v>0</v>
      </c>
    </row>
    <row r="75633" spans="1:4" x14ac:dyDescent="0.45">
      <c r="A75633" t="s">
        <v>78184</v>
      </c>
      <c r="B75633" t="s">
        <v>3463</v>
      </c>
      <c r="C75633" t="s">
        <v>79224</v>
      </c>
      <c r="D75633">
        <v>0</v>
      </c>
    </row>
    <row r="75634" spans="1:4" x14ac:dyDescent="0.45">
      <c r="A75634" t="s">
        <v>78184</v>
      </c>
      <c r="B75634" t="s">
        <v>3463</v>
      </c>
      <c r="C75634" t="s">
        <v>79225</v>
      </c>
      <c r="D75634">
        <v>0</v>
      </c>
    </row>
    <row r="75635" spans="1:4" x14ac:dyDescent="0.45">
      <c r="A75635" t="s">
        <v>78184</v>
      </c>
      <c r="B75635" t="s">
        <v>3463</v>
      </c>
      <c r="C75635" t="s">
        <v>79226</v>
      </c>
      <c r="D75635">
        <v>0</v>
      </c>
    </row>
    <row r="75636" spans="1:4" x14ac:dyDescent="0.45">
      <c r="A75636" t="s">
        <v>78184</v>
      </c>
      <c r="B75636" t="s">
        <v>3463</v>
      </c>
      <c r="C75636" t="s">
        <v>79227</v>
      </c>
      <c r="D75636">
        <v>0</v>
      </c>
    </row>
    <row r="75637" spans="1:4" x14ac:dyDescent="0.45">
      <c r="A75637" t="s">
        <v>78184</v>
      </c>
      <c r="B75637" t="s">
        <v>3463</v>
      </c>
      <c r="C75637" t="s">
        <v>79228</v>
      </c>
      <c r="D75637">
        <v>0</v>
      </c>
    </row>
    <row r="75638" spans="1:4" x14ac:dyDescent="0.45">
      <c r="A75638" t="s">
        <v>78184</v>
      </c>
      <c r="B75638" t="s">
        <v>3463</v>
      </c>
      <c r="C75638" t="s">
        <v>79229</v>
      </c>
      <c r="D75638">
        <v>0</v>
      </c>
    </row>
    <row r="75639" spans="1:4" x14ac:dyDescent="0.45">
      <c r="A75639" t="s">
        <v>78184</v>
      </c>
      <c r="B75639" t="s">
        <v>3463</v>
      </c>
      <c r="C75639" t="s">
        <v>79230</v>
      </c>
      <c r="D75639">
        <v>0</v>
      </c>
    </row>
    <row r="75640" spans="1:4" x14ac:dyDescent="0.45">
      <c r="A75640" t="s">
        <v>78184</v>
      </c>
      <c r="B75640" t="s">
        <v>3463</v>
      </c>
      <c r="C75640" t="s">
        <v>79231</v>
      </c>
      <c r="D75640">
        <v>0</v>
      </c>
    </row>
    <row r="75641" spans="1:4" x14ac:dyDescent="0.45">
      <c r="A75641" t="s">
        <v>78184</v>
      </c>
      <c r="B75641" t="s">
        <v>3463</v>
      </c>
      <c r="C75641" t="s">
        <v>79232</v>
      </c>
      <c r="D75641">
        <v>0</v>
      </c>
    </row>
    <row r="75642" spans="1:4" x14ac:dyDescent="0.45">
      <c r="A75642" t="s">
        <v>78184</v>
      </c>
      <c r="B75642" t="s">
        <v>3463</v>
      </c>
      <c r="C75642" t="s">
        <v>79233</v>
      </c>
      <c r="D75642">
        <v>0</v>
      </c>
    </row>
    <row r="75643" spans="1:4" x14ac:dyDescent="0.45">
      <c r="A75643" t="s">
        <v>78184</v>
      </c>
      <c r="B75643" t="s">
        <v>3463</v>
      </c>
      <c r="C75643" t="s">
        <v>79234</v>
      </c>
      <c r="D75643">
        <v>0</v>
      </c>
    </row>
    <row r="75644" spans="1:4" x14ac:dyDescent="0.45">
      <c r="A75644" t="s">
        <v>78184</v>
      </c>
      <c r="B75644" t="s">
        <v>3463</v>
      </c>
      <c r="C75644" t="s">
        <v>79235</v>
      </c>
      <c r="D75644">
        <v>0</v>
      </c>
    </row>
    <row r="75645" spans="1:4" x14ac:dyDescent="0.45">
      <c r="A75645" t="s">
        <v>78184</v>
      </c>
      <c r="B75645" t="s">
        <v>3463</v>
      </c>
      <c r="C75645" t="s">
        <v>79236</v>
      </c>
      <c r="D75645">
        <v>0</v>
      </c>
    </row>
    <row r="75646" spans="1:4" x14ac:dyDescent="0.45">
      <c r="A75646" t="s">
        <v>78184</v>
      </c>
      <c r="B75646" t="s">
        <v>3463</v>
      </c>
      <c r="C75646" t="s">
        <v>79237</v>
      </c>
      <c r="D75646">
        <v>0</v>
      </c>
    </row>
    <row r="75647" spans="1:4" x14ac:dyDescent="0.45">
      <c r="A75647" t="s">
        <v>78184</v>
      </c>
      <c r="B75647" t="s">
        <v>3463</v>
      </c>
      <c r="C75647" t="s">
        <v>79238</v>
      </c>
      <c r="D75647">
        <v>0</v>
      </c>
    </row>
    <row r="75648" spans="1:4" x14ac:dyDescent="0.45">
      <c r="A75648" t="s">
        <v>78184</v>
      </c>
      <c r="B75648" t="s">
        <v>3463</v>
      </c>
      <c r="C75648" t="s">
        <v>79239</v>
      </c>
      <c r="D75648">
        <v>0</v>
      </c>
    </row>
    <row r="75649" spans="1:4" x14ac:dyDescent="0.45">
      <c r="A75649" t="s">
        <v>78184</v>
      </c>
      <c r="B75649" t="s">
        <v>3463</v>
      </c>
      <c r="C75649" t="s">
        <v>79240</v>
      </c>
      <c r="D75649">
        <v>0</v>
      </c>
    </row>
    <row r="75650" spans="1:4" x14ac:dyDescent="0.45">
      <c r="A75650" t="s">
        <v>78184</v>
      </c>
      <c r="B75650" t="s">
        <v>3463</v>
      </c>
      <c r="C75650" t="s">
        <v>79241</v>
      </c>
      <c r="D75650">
        <v>0</v>
      </c>
    </row>
    <row r="75651" spans="1:4" x14ac:dyDescent="0.45">
      <c r="A75651" t="s">
        <v>78184</v>
      </c>
      <c r="B75651" t="s">
        <v>3463</v>
      </c>
      <c r="C75651" t="s">
        <v>79242</v>
      </c>
      <c r="D75651">
        <v>0</v>
      </c>
    </row>
    <row r="75652" spans="1:4" x14ac:dyDescent="0.45">
      <c r="A75652" t="s">
        <v>78184</v>
      </c>
      <c r="B75652" t="s">
        <v>3463</v>
      </c>
      <c r="C75652" t="s">
        <v>79243</v>
      </c>
      <c r="D75652">
        <v>0</v>
      </c>
    </row>
    <row r="75653" spans="1:4" x14ac:dyDescent="0.45">
      <c r="A75653" t="s">
        <v>78184</v>
      </c>
      <c r="B75653" t="s">
        <v>3463</v>
      </c>
      <c r="C75653" t="s">
        <v>79244</v>
      </c>
      <c r="D75653">
        <v>0</v>
      </c>
    </row>
    <row r="75654" spans="1:4" x14ac:dyDescent="0.45">
      <c r="A75654" t="s">
        <v>78184</v>
      </c>
      <c r="B75654" t="s">
        <v>3463</v>
      </c>
      <c r="C75654" t="s">
        <v>79245</v>
      </c>
      <c r="D75654">
        <v>0</v>
      </c>
    </row>
    <row r="75655" spans="1:4" x14ac:dyDescent="0.45">
      <c r="A75655" t="s">
        <v>78184</v>
      </c>
      <c r="B75655" t="s">
        <v>3463</v>
      </c>
      <c r="C75655" t="s">
        <v>79246</v>
      </c>
      <c r="D75655">
        <v>0</v>
      </c>
    </row>
    <row r="75656" spans="1:4" x14ac:dyDescent="0.45">
      <c r="A75656" t="s">
        <v>78184</v>
      </c>
      <c r="B75656" t="s">
        <v>3463</v>
      </c>
      <c r="C75656" t="s">
        <v>79247</v>
      </c>
      <c r="D75656">
        <v>0</v>
      </c>
    </row>
    <row r="75657" spans="1:4" x14ac:dyDescent="0.45">
      <c r="A75657" t="s">
        <v>78184</v>
      </c>
      <c r="B75657" t="s">
        <v>3463</v>
      </c>
      <c r="C75657" t="s">
        <v>79248</v>
      </c>
      <c r="D75657">
        <v>0</v>
      </c>
    </row>
    <row r="75658" spans="1:4" x14ac:dyDescent="0.45">
      <c r="A75658" t="s">
        <v>78184</v>
      </c>
      <c r="B75658" t="s">
        <v>3463</v>
      </c>
      <c r="C75658" t="s">
        <v>79249</v>
      </c>
      <c r="D75658">
        <v>0</v>
      </c>
    </row>
    <row r="75659" spans="1:4" x14ac:dyDescent="0.45">
      <c r="A75659" t="s">
        <v>78184</v>
      </c>
      <c r="B75659" t="s">
        <v>3463</v>
      </c>
      <c r="C75659" t="s">
        <v>79250</v>
      </c>
      <c r="D75659">
        <v>0</v>
      </c>
    </row>
    <row r="75660" spans="1:4" x14ac:dyDescent="0.45">
      <c r="A75660" t="s">
        <v>78184</v>
      </c>
      <c r="B75660" t="s">
        <v>3463</v>
      </c>
      <c r="C75660" t="s">
        <v>79251</v>
      </c>
      <c r="D75660">
        <v>0</v>
      </c>
    </row>
    <row r="75661" spans="1:4" x14ac:dyDescent="0.45">
      <c r="A75661" t="s">
        <v>78184</v>
      </c>
      <c r="B75661" t="s">
        <v>3463</v>
      </c>
      <c r="C75661" t="s">
        <v>79252</v>
      </c>
      <c r="D75661">
        <v>0</v>
      </c>
    </row>
    <row r="75662" spans="1:4" x14ac:dyDescent="0.45">
      <c r="A75662" t="s">
        <v>78184</v>
      </c>
      <c r="B75662" t="s">
        <v>3463</v>
      </c>
      <c r="C75662" t="s">
        <v>79253</v>
      </c>
      <c r="D75662">
        <v>0</v>
      </c>
    </row>
    <row r="75663" spans="1:4" x14ac:dyDescent="0.45">
      <c r="A75663" t="s">
        <v>78184</v>
      </c>
      <c r="B75663" t="s">
        <v>3463</v>
      </c>
      <c r="C75663" t="s">
        <v>79254</v>
      </c>
      <c r="D75663">
        <v>0</v>
      </c>
    </row>
    <row r="75664" spans="1:4" x14ac:dyDescent="0.45">
      <c r="A75664" t="s">
        <v>78184</v>
      </c>
      <c r="B75664" t="s">
        <v>3463</v>
      </c>
      <c r="C75664" t="s">
        <v>79255</v>
      </c>
      <c r="D75664">
        <v>0</v>
      </c>
    </row>
    <row r="75665" spans="1:4" x14ac:dyDescent="0.45">
      <c r="A75665" t="s">
        <v>78184</v>
      </c>
      <c r="B75665" t="s">
        <v>3463</v>
      </c>
      <c r="C75665" t="s">
        <v>79256</v>
      </c>
      <c r="D75665">
        <v>0</v>
      </c>
    </row>
    <row r="75666" spans="1:4" x14ac:dyDescent="0.45">
      <c r="A75666" t="s">
        <v>78184</v>
      </c>
      <c r="B75666" t="s">
        <v>3463</v>
      </c>
      <c r="C75666" t="s">
        <v>79257</v>
      </c>
      <c r="D75666">
        <v>0</v>
      </c>
    </row>
    <row r="75667" spans="1:4" x14ac:dyDescent="0.45">
      <c r="A75667" t="s">
        <v>78184</v>
      </c>
      <c r="B75667" t="s">
        <v>3463</v>
      </c>
      <c r="C75667" t="s">
        <v>79258</v>
      </c>
      <c r="D75667">
        <v>0</v>
      </c>
    </row>
    <row r="75668" spans="1:4" x14ac:dyDescent="0.45">
      <c r="A75668" t="s">
        <v>78184</v>
      </c>
      <c r="B75668" t="s">
        <v>3463</v>
      </c>
      <c r="C75668" t="s">
        <v>79259</v>
      </c>
      <c r="D75668">
        <v>0</v>
      </c>
    </row>
    <row r="75669" spans="1:4" x14ac:dyDescent="0.45">
      <c r="A75669" t="s">
        <v>78184</v>
      </c>
      <c r="B75669" t="s">
        <v>3463</v>
      </c>
      <c r="C75669" t="s">
        <v>79260</v>
      </c>
      <c r="D75669">
        <v>0</v>
      </c>
    </row>
    <row r="75670" spans="1:4" x14ac:dyDescent="0.45">
      <c r="A75670" t="s">
        <v>78184</v>
      </c>
      <c r="B75670" t="s">
        <v>3463</v>
      </c>
      <c r="C75670" t="s">
        <v>79261</v>
      </c>
      <c r="D75670">
        <v>0</v>
      </c>
    </row>
    <row r="75671" spans="1:4" x14ac:dyDescent="0.45">
      <c r="A75671" t="s">
        <v>78184</v>
      </c>
      <c r="B75671" t="s">
        <v>3463</v>
      </c>
      <c r="C75671" t="s">
        <v>79262</v>
      </c>
      <c r="D75671">
        <v>0</v>
      </c>
    </row>
    <row r="75672" spans="1:4" x14ac:dyDescent="0.45">
      <c r="A75672" t="s">
        <v>78184</v>
      </c>
      <c r="B75672" t="s">
        <v>3463</v>
      </c>
      <c r="C75672" t="s">
        <v>79263</v>
      </c>
      <c r="D75672">
        <v>0</v>
      </c>
    </row>
    <row r="75673" spans="1:4" x14ac:dyDescent="0.45">
      <c r="A75673" t="s">
        <v>78184</v>
      </c>
      <c r="B75673" t="s">
        <v>3463</v>
      </c>
      <c r="C75673" t="s">
        <v>79264</v>
      </c>
      <c r="D75673">
        <v>0</v>
      </c>
    </row>
    <row r="75674" spans="1:4" x14ac:dyDescent="0.45">
      <c r="A75674" t="s">
        <v>78184</v>
      </c>
      <c r="B75674" t="s">
        <v>3463</v>
      </c>
      <c r="C75674" t="s">
        <v>79265</v>
      </c>
      <c r="D75674">
        <v>0</v>
      </c>
    </row>
    <row r="75675" spans="1:4" x14ac:dyDescent="0.45">
      <c r="A75675" t="s">
        <v>78184</v>
      </c>
      <c r="B75675" t="s">
        <v>3463</v>
      </c>
      <c r="C75675" t="s">
        <v>79266</v>
      </c>
      <c r="D75675">
        <v>0</v>
      </c>
    </row>
    <row r="75676" spans="1:4" x14ac:dyDescent="0.45">
      <c r="A75676" t="s">
        <v>78184</v>
      </c>
      <c r="B75676" t="s">
        <v>3463</v>
      </c>
      <c r="C75676" t="s">
        <v>79267</v>
      </c>
      <c r="D75676">
        <v>0</v>
      </c>
    </row>
    <row r="75677" spans="1:4" x14ac:dyDescent="0.45">
      <c r="A75677" t="s">
        <v>78184</v>
      </c>
      <c r="B75677" t="s">
        <v>3463</v>
      </c>
      <c r="C75677" t="s">
        <v>79268</v>
      </c>
      <c r="D75677">
        <v>0</v>
      </c>
    </row>
    <row r="75678" spans="1:4" x14ac:dyDescent="0.45">
      <c r="A75678" t="s">
        <v>78184</v>
      </c>
      <c r="B75678" t="s">
        <v>3463</v>
      </c>
      <c r="C75678" t="s">
        <v>79269</v>
      </c>
      <c r="D75678">
        <v>0</v>
      </c>
    </row>
    <row r="75679" spans="1:4" x14ac:dyDescent="0.45">
      <c r="A75679" t="s">
        <v>78184</v>
      </c>
      <c r="B75679" t="s">
        <v>3463</v>
      </c>
      <c r="C75679" t="s">
        <v>79270</v>
      </c>
      <c r="D75679">
        <v>0</v>
      </c>
    </row>
    <row r="75680" spans="1:4" x14ac:dyDescent="0.45">
      <c r="A75680" t="s">
        <v>78184</v>
      </c>
      <c r="B75680" t="s">
        <v>3463</v>
      </c>
      <c r="C75680" t="s">
        <v>79271</v>
      </c>
      <c r="D75680">
        <v>0</v>
      </c>
    </row>
    <row r="75681" spans="1:4" x14ac:dyDescent="0.45">
      <c r="A75681" t="s">
        <v>78184</v>
      </c>
      <c r="B75681" t="s">
        <v>3463</v>
      </c>
      <c r="C75681" t="s">
        <v>79272</v>
      </c>
      <c r="D75681">
        <v>0</v>
      </c>
    </row>
    <row r="75682" spans="1:4" x14ac:dyDescent="0.45">
      <c r="A75682" t="s">
        <v>78184</v>
      </c>
      <c r="B75682" t="s">
        <v>3463</v>
      </c>
      <c r="C75682" t="s">
        <v>79273</v>
      </c>
      <c r="D75682">
        <v>0</v>
      </c>
    </row>
    <row r="75683" spans="1:4" x14ac:dyDescent="0.45">
      <c r="A75683" t="s">
        <v>78184</v>
      </c>
      <c r="B75683" t="s">
        <v>3463</v>
      </c>
      <c r="C75683" t="s">
        <v>79274</v>
      </c>
      <c r="D75683">
        <v>0</v>
      </c>
    </row>
    <row r="75684" spans="1:4" x14ac:dyDescent="0.45">
      <c r="A75684" t="s">
        <v>78184</v>
      </c>
      <c r="B75684" t="s">
        <v>3463</v>
      </c>
      <c r="C75684" t="s">
        <v>79275</v>
      </c>
      <c r="D75684">
        <v>0</v>
      </c>
    </row>
    <row r="75685" spans="1:4" x14ac:dyDescent="0.45">
      <c r="A75685" t="s">
        <v>78184</v>
      </c>
      <c r="B75685" t="s">
        <v>3463</v>
      </c>
      <c r="C75685" t="s">
        <v>79276</v>
      </c>
      <c r="D75685">
        <v>0</v>
      </c>
    </row>
    <row r="75686" spans="1:4" x14ac:dyDescent="0.45">
      <c r="A75686" t="s">
        <v>78184</v>
      </c>
      <c r="B75686" t="s">
        <v>3463</v>
      </c>
      <c r="C75686" t="s">
        <v>79277</v>
      </c>
      <c r="D75686">
        <v>0</v>
      </c>
    </row>
    <row r="75687" spans="1:4" x14ac:dyDescent="0.45">
      <c r="A75687" t="s">
        <v>78184</v>
      </c>
      <c r="B75687" t="s">
        <v>3463</v>
      </c>
      <c r="C75687" t="s">
        <v>79278</v>
      </c>
      <c r="D75687">
        <v>0</v>
      </c>
    </row>
    <row r="75688" spans="1:4" x14ac:dyDescent="0.45">
      <c r="A75688" t="s">
        <v>78184</v>
      </c>
      <c r="B75688" t="s">
        <v>3463</v>
      </c>
      <c r="C75688" t="s">
        <v>79279</v>
      </c>
      <c r="D75688">
        <v>0</v>
      </c>
    </row>
    <row r="75689" spans="1:4" x14ac:dyDescent="0.45">
      <c r="A75689" t="s">
        <v>78184</v>
      </c>
      <c r="B75689" t="s">
        <v>3463</v>
      </c>
      <c r="C75689" t="s">
        <v>79280</v>
      </c>
      <c r="D75689">
        <v>0</v>
      </c>
    </row>
    <row r="75690" spans="1:4" x14ac:dyDescent="0.45">
      <c r="A75690" t="s">
        <v>78184</v>
      </c>
      <c r="B75690" t="s">
        <v>3463</v>
      </c>
      <c r="C75690" t="s">
        <v>79281</v>
      </c>
      <c r="D75690">
        <v>0</v>
      </c>
    </row>
    <row r="75691" spans="1:4" x14ac:dyDescent="0.45">
      <c r="A75691" t="s">
        <v>78184</v>
      </c>
      <c r="B75691" t="s">
        <v>3463</v>
      </c>
      <c r="C75691" t="s">
        <v>79282</v>
      </c>
      <c r="D75691">
        <v>0</v>
      </c>
    </row>
    <row r="75692" spans="1:4" x14ac:dyDescent="0.45">
      <c r="A75692" t="s">
        <v>78184</v>
      </c>
      <c r="B75692" t="s">
        <v>3463</v>
      </c>
      <c r="C75692" t="s">
        <v>79283</v>
      </c>
      <c r="D75692">
        <v>0</v>
      </c>
    </row>
    <row r="75693" spans="1:4" x14ac:dyDescent="0.45">
      <c r="A75693" t="s">
        <v>78184</v>
      </c>
      <c r="B75693" t="s">
        <v>3463</v>
      </c>
      <c r="C75693" t="s">
        <v>79284</v>
      </c>
      <c r="D75693">
        <v>0</v>
      </c>
    </row>
    <row r="75694" spans="1:4" x14ac:dyDescent="0.45">
      <c r="A75694" t="s">
        <v>78184</v>
      </c>
      <c r="B75694" t="s">
        <v>3463</v>
      </c>
      <c r="C75694" t="s">
        <v>79285</v>
      </c>
      <c r="D75694">
        <v>0</v>
      </c>
    </row>
    <row r="75695" spans="1:4" x14ac:dyDescent="0.45">
      <c r="A75695" t="s">
        <v>78184</v>
      </c>
      <c r="B75695" t="s">
        <v>3463</v>
      </c>
      <c r="C75695" t="s">
        <v>79286</v>
      </c>
      <c r="D75695">
        <v>0</v>
      </c>
    </row>
    <row r="75696" spans="1:4" x14ac:dyDescent="0.45">
      <c r="A75696" t="s">
        <v>78184</v>
      </c>
      <c r="B75696" t="s">
        <v>3463</v>
      </c>
      <c r="C75696" t="s">
        <v>79287</v>
      </c>
      <c r="D75696">
        <v>0</v>
      </c>
    </row>
    <row r="75697" spans="1:4" x14ac:dyDescent="0.45">
      <c r="A75697" t="s">
        <v>78184</v>
      </c>
      <c r="B75697" t="s">
        <v>3463</v>
      </c>
      <c r="C75697" t="s">
        <v>79288</v>
      </c>
      <c r="D75697">
        <v>0</v>
      </c>
    </row>
    <row r="75698" spans="1:4" x14ac:dyDescent="0.45">
      <c r="A75698" t="s">
        <v>78184</v>
      </c>
      <c r="B75698" t="s">
        <v>3463</v>
      </c>
      <c r="C75698" t="s">
        <v>79289</v>
      </c>
      <c r="D75698">
        <v>0</v>
      </c>
    </row>
    <row r="75699" spans="1:4" x14ac:dyDescent="0.45">
      <c r="A75699" t="s">
        <v>78184</v>
      </c>
      <c r="B75699" t="s">
        <v>3463</v>
      </c>
      <c r="C75699" t="s">
        <v>79290</v>
      </c>
      <c r="D75699">
        <v>0</v>
      </c>
    </row>
    <row r="75700" spans="1:4" x14ac:dyDescent="0.45">
      <c r="A75700" t="s">
        <v>78184</v>
      </c>
      <c r="B75700" t="s">
        <v>3463</v>
      </c>
      <c r="C75700" t="s">
        <v>79291</v>
      </c>
      <c r="D75700">
        <v>0</v>
      </c>
    </row>
    <row r="75701" spans="1:4" x14ac:dyDescent="0.45">
      <c r="A75701" t="s">
        <v>78184</v>
      </c>
      <c r="B75701" t="s">
        <v>3463</v>
      </c>
      <c r="C75701" t="s">
        <v>79292</v>
      </c>
      <c r="D75701">
        <v>0</v>
      </c>
    </row>
    <row r="75702" spans="1:4" x14ac:dyDescent="0.45">
      <c r="A75702" t="s">
        <v>78184</v>
      </c>
      <c r="B75702" t="s">
        <v>3463</v>
      </c>
      <c r="C75702" t="s">
        <v>79293</v>
      </c>
      <c r="D75702">
        <v>0</v>
      </c>
    </row>
    <row r="75703" spans="1:4" x14ac:dyDescent="0.45">
      <c r="A75703" t="s">
        <v>78184</v>
      </c>
      <c r="B75703" t="s">
        <v>3463</v>
      </c>
      <c r="C75703" t="s">
        <v>79294</v>
      </c>
      <c r="D75703">
        <v>0</v>
      </c>
    </row>
    <row r="75704" spans="1:4" x14ac:dyDescent="0.45">
      <c r="A75704" t="s">
        <v>78184</v>
      </c>
      <c r="B75704" t="s">
        <v>3463</v>
      </c>
      <c r="C75704" t="s">
        <v>79295</v>
      </c>
      <c r="D75704">
        <v>0</v>
      </c>
    </row>
    <row r="75705" spans="1:4" x14ac:dyDescent="0.45">
      <c r="A75705" t="s">
        <v>78184</v>
      </c>
      <c r="B75705" t="s">
        <v>3463</v>
      </c>
      <c r="C75705" t="s">
        <v>79296</v>
      </c>
      <c r="D75705">
        <v>0</v>
      </c>
    </row>
    <row r="75706" spans="1:4" x14ac:dyDescent="0.45">
      <c r="A75706" t="s">
        <v>78184</v>
      </c>
      <c r="B75706" t="s">
        <v>3463</v>
      </c>
      <c r="C75706" t="s">
        <v>79297</v>
      </c>
      <c r="D75706">
        <v>0</v>
      </c>
    </row>
    <row r="75707" spans="1:4" x14ac:dyDescent="0.45">
      <c r="A75707" t="s">
        <v>78184</v>
      </c>
      <c r="B75707" t="s">
        <v>3463</v>
      </c>
      <c r="C75707" t="s">
        <v>79298</v>
      </c>
      <c r="D75707">
        <v>0</v>
      </c>
    </row>
    <row r="75708" spans="1:4" x14ac:dyDescent="0.45">
      <c r="A75708" t="s">
        <v>78184</v>
      </c>
      <c r="B75708" t="s">
        <v>3463</v>
      </c>
      <c r="C75708" t="s">
        <v>79299</v>
      </c>
      <c r="D75708">
        <v>0</v>
      </c>
    </row>
    <row r="75709" spans="1:4" x14ac:dyDescent="0.45">
      <c r="A75709" t="s">
        <v>78184</v>
      </c>
      <c r="B75709" t="s">
        <v>3463</v>
      </c>
      <c r="C75709" t="s">
        <v>79300</v>
      </c>
      <c r="D75709">
        <v>0</v>
      </c>
    </row>
    <row r="75710" spans="1:4" x14ac:dyDescent="0.45">
      <c r="A75710" t="s">
        <v>78184</v>
      </c>
      <c r="B75710" t="s">
        <v>3463</v>
      </c>
      <c r="C75710" t="s">
        <v>79301</v>
      </c>
      <c r="D75710">
        <v>0</v>
      </c>
    </row>
    <row r="75711" spans="1:4" x14ac:dyDescent="0.45">
      <c r="A75711" t="s">
        <v>78184</v>
      </c>
      <c r="B75711" t="s">
        <v>3463</v>
      </c>
      <c r="C75711" t="s">
        <v>79302</v>
      </c>
      <c r="D75711">
        <v>0</v>
      </c>
    </row>
    <row r="75712" spans="1:4" x14ac:dyDescent="0.45">
      <c r="A75712" t="s">
        <v>78184</v>
      </c>
      <c r="B75712" t="s">
        <v>3463</v>
      </c>
      <c r="C75712" t="s">
        <v>79303</v>
      </c>
      <c r="D75712">
        <v>0</v>
      </c>
    </row>
    <row r="75713" spans="1:4" x14ac:dyDescent="0.45">
      <c r="A75713" t="s">
        <v>78184</v>
      </c>
      <c r="B75713" t="s">
        <v>3463</v>
      </c>
      <c r="C75713" t="s">
        <v>79304</v>
      </c>
      <c r="D75713">
        <v>0</v>
      </c>
    </row>
    <row r="75714" spans="1:4" x14ac:dyDescent="0.45">
      <c r="A75714" t="s">
        <v>78184</v>
      </c>
      <c r="B75714" t="s">
        <v>3463</v>
      </c>
      <c r="C75714" t="s">
        <v>79305</v>
      </c>
      <c r="D75714">
        <v>0</v>
      </c>
    </row>
    <row r="75715" spans="1:4" x14ac:dyDescent="0.45">
      <c r="A75715" t="s">
        <v>78184</v>
      </c>
      <c r="B75715" t="s">
        <v>3463</v>
      </c>
      <c r="C75715" t="s">
        <v>79306</v>
      </c>
      <c r="D75715">
        <v>0</v>
      </c>
    </row>
    <row r="75716" spans="1:4" x14ac:dyDescent="0.45">
      <c r="A75716" t="s">
        <v>78184</v>
      </c>
      <c r="B75716" t="s">
        <v>3463</v>
      </c>
      <c r="C75716" t="s">
        <v>79307</v>
      </c>
      <c r="D75716">
        <v>0</v>
      </c>
    </row>
    <row r="75717" spans="1:4" x14ac:dyDescent="0.45">
      <c r="A75717" t="s">
        <v>78184</v>
      </c>
      <c r="B75717" t="s">
        <v>3463</v>
      </c>
      <c r="C75717" t="s">
        <v>79308</v>
      </c>
      <c r="D75717">
        <v>0</v>
      </c>
    </row>
    <row r="75718" spans="1:4" x14ac:dyDescent="0.45">
      <c r="A75718" t="s">
        <v>78184</v>
      </c>
      <c r="B75718" t="s">
        <v>3463</v>
      </c>
      <c r="C75718" t="s">
        <v>79309</v>
      </c>
      <c r="D75718">
        <v>0</v>
      </c>
    </row>
    <row r="75719" spans="1:4" x14ac:dyDescent="0.45">
      <c r="A75719" t="s">
        <v>78184</v>
      </c>
      <c r="B75719" t="s">
        <v>3463</v>
      </c>
      <c r="C75719" t="s">
        <v>79310</v>
      </c>
      <c r="D75719">
        <v>0</v>
      </c>
    </row>
    <row r="75720" spans="1:4" x14ac:dyDescent="0.45">
      <c r="A75720" t="s">
        <v>78184</v>
      </c>
      <c r="B75720" t="s">
        <v>3463</v>
      </c>
      <c r="C75720" t="s">
        <v>79311</v>
      </c>
      <c r="D75720">
        <v>0</v>
      </c>
    </row>
    <row r="75721" spans="1:4" x14ac:dyDescent="0.45">
      <c r="A75721" t="s">
        <v>78184</v>
      </c>
      <c r="B75721" t="s">
        <v>3463</v>
      </c>
      <c r="C75721" t="s">
        <v>79312</v>
      </c>
      <c r="D75721">
        <v>0</v>
      </c>
    </row>
    <row r="75722" spans="1:4" x14ac:dyDescent="0.45">
      <c r="A75722" t="s">
        <v>78184</v>
      </c>
      <c r="B75722" t="s">
        <v>3463</v>
      </c>
      <c r="C75722" t="s">
        <v>79313</v>
      </c>
      <c r="D75722">
        <v>0</v>
      </c>
    </row>
    <row r="75723" spans="1:4" x14ac:dyDescent="0.45">
      <c r="A75723" t="s">
        <v>78184</v>
      </c>
      <c r="B75723" t="s">
        <v>3463</v>
      </c>
      <c r="C75723" t="s">
        <v>79314</v>
      </c>
      <c r="D75723">
        <v>0</v>
      </c>
    </row>
    <row r="75724" spans="1:4" x14ac:dyDescent="0.45">
      <c r="A75724" t="s">
        <v>78184</v>
      </c>
      <c r="B75724" t="s">
        <v>3463</v>
      </c>
      <c r="C75724" t="s">
        <v>79315</v>
      </c>
      <c r="D75724">
        <v>0</v>
      </c>
    </row>
    <row r="75725" spans="1:4" x14ac:dyDescent="0.45">
      <c r="A75725" t="s">
        <v>78184</v>
      </c>
      <c r="B75725" t="s">
        <v>3463</v>
      </c>
      <c r="C75725" t="s">
        <v>79316</v>
      </c>
      <c r="D75725">
        <v>0</v>
      </c>
    </row>
    <row r="75726" spans="1:4" x14ac:dyDescent="0.45">
      <c r="A75726" t="s">
        <v>78184</v>
      </c>
      <c r="B75726" t="s">
        <v>3463</v>
      </c>
      <c r="C75726" t="s">
        <v>79317</v>
      </c>
      <c r="D75726">
        <v>0</v>
      </c>
    </row>
    <row r="75727" spans="1:4" x14ac:dyDescent="0.45">
      <c r="A75727" t="s">
        <v>78184</v>
      </c>
      <c r="B75727" t="s">
        <v>3463</v>
      </c>
      <c r="C75727" t="s">
        <v>79318</v>
      </c>
      <c r="D75727">
        <v>0</v>
      </c>
    </row>
    <row r="75728" spans="1:4" x14ac:dyDescent="0.45">
      <c r="A75728" t="s">
        <v>78184</v>
      </c>
      <c r="B75728" t="s">
        <v>3463</v>
      </c>
      <c r="C75728" t="s">
        <v>79319</v>
      </c>
      <c r="D75728">
        <v>7.868345999999999</v>
      </c>
    </row>
    <row r="75729" spans="1:4" x14ac:dyDescent="0.45">
      <c r="A75729" t="s">
        <v>78184</v>
      </c>
      <c r="B75729" t="s">
        <v>3463</v>
      </c>
      <c r="C75729" t="s">
        <v>79320</v>
      </c>
      <c r="D75729">
        <v>53308.415999999997</v>
      </c>
    </row>
    <row r="75730" spans="1:4" x14ac:dyDescent="0.45">
      <c r="A75730" t="s">
        <v>78184</v>
      </c>
      <c r="B75730" t="s">
        <v>3463</v>
      </c>
      <c r="C75730" t="s">
        <v>79321</v>
      </c>
      <c r="D75730">
        <v>91.633756000000005</v>
      </c>
    </row>
    <row r="75731" spans="1:4" x14ac:dyDescent="0.45">
      <c r="A75731" t="s">
        <v>78184</v>
      </c>
      <c r="B75731" t="s">
        <v>3463</v>
      </c>
      <c r="C75731" t="s">
        <v>79322</v>
      </c>
      <c r="D75731">
        <v>121.138814</v>
      </c>
    </row>
    <row r="75732" spans="1:4" x14ac:dyDescent="0.45">
      <c r="A75732" t="s">
        <v>78184</v>
      </c>
      <c r="B75732" t="s">
        <v>3463</v>
      </c>
      <c r="C75732" t="s">
        <v>79323</v>
      </c>
      <c r="D75732">
        <v>10572.935000000001</v>
      </c>
    </row>
    <row r="75733" spans="1:4" x14ac:dyDescent="0.45">
      <c r="A75733" t="s">
        <v>78184</v>
      </c>
      <c r="B75733" t="s">
        <v>3463</v>
      </c>
      <c r="C75733" t="s">
        <v>79324</v>
      </c>
      <c r="D75733">
        <v>548.80101999999999</v>
      </c>
    </row>
    <row r="75734" spans="1:4" x14ac:dyDescent="0.45">
      <c r="A75734" t="s">
        <v>78184</v>
      </c>
      <c r="B75734" t="s">
        <v>3463</v>
      </c>
      <c r="C75734" t="s">
        <v>79325</v>
      </c>
      <c r="D75734">
        <v>280.70212799999996</v>
      </c>
    </row>
    <row r="75735" spans="1:4" x14ac:dyDescent="0.45">
      <c r="A75735" t="s">
        <v>78184</v>
      </c>
      <c r="B75735" t="s">
        <v>3463</v>
      </c>
      <c r="C75735" t="s">
        <v>79326</v>
      </c>
      <c r="D75735">
        <v>157.00994400000002</v>
      </c>
    </row>
    <row r="75736" spans="1:4" x14ac:dyDescent="0.45">
      <c r="A75736" t="s">
        <v>78184</v>
      </c>
      <c r="B75736" t="s">
        <v>3463</v>
      </c>
      <c r="C75736" t="s">
        <v>79327</v>
      </c>
      <c r="D75736">
        <v>-16.703502</v>
      </c>
    </row>
    <row r="75737" spans="1:4" x14ac:dyDescent="0.45">
      <c r="A75737" t="s">
        <v>78184</v>
      </c>
      <c r="B75737" t="s">
        <v>3463</v>
      </c>
      <c r="C75737" t="s">
        <v>79328</v>
      </c>
      <c r="D75737">
        <v>3461.3781200000003</v>
      </c>
    </row>
    <row r="75738" spans="1:4" x14ac:dyDescent="0.45">
      <c r="A75738" t="s">
        <v>78184</v>
      </c>
      <c r="B75738" t="s">
        <v>3463</v>
      </c>
      <c r="C75738" t="s">
        <v>79329</v>
      </c>
      <c r="D75738">
        <v>10.620035999999999</v>
      </c>
    </row>
    <row r="75739" spans="1:4" x14ac:dyDescent="0.45">
      <c r="A75739" t="s">
        <v>78184</v>
      </c>
      <c r="B75739" t="s">
        <v>3463</v>
      </c>
      <c r="C75739" t="s">
        <v>79330</v>
      </c>
      <c r="D75739">
        <v>119.12090799999999</v>
      </c>
    </row>
    <row r="75740" spans="1:4" x14ac:dyDescent="0.45">
      <c r="A75740" t="s">
        <v>78184</v>
      </c>
      <c r="B75740" t="s">
        <v>3463</v>
      </c>
      <c r="C75740" t="s">
        <v>79331</v>
      </c>
      <c r="D75740">
        <v>22.811757999999998</v>
      </c>
    </row>
    <row r="75741" spans="1:4" x14ac:dyDescent="0.45">
      <c r="A75741" t="s">
        <v>78184</v>
      </c>
      <c r="B75741" t="s">
        <v>3463</v>
      </c>
      <c r="C75741" t="s">
        <v>79332</v>
      </c>
      <c r="D75741">
        <v>0.72882599999999997</v>
      </c>
    </row>
    <row r="75742" spans="1:4" x14ac:dyDescent="0.45">
      <c r="A75742" t="s">
        <v>78184</v>
      </c>
      <c r="B75742" t="s">
        <v>3463</v>
      </c>
      <c r="C75742" t="s">
        <v>79333</v>
      </c>
      <c r="D75742">
        <v>4.531612</v>
      </c>
    </row>
    <row r="75743" spans="1:4" x14ac:dyDescent="0.45">
      <c r="A75743" t="s">
        <v>78184</v>
      </c>
      <c r="B75743" t="s">
        <v>3463</v>
      </c>
      <c r="C75743" t="s">
        <v>79334</v>
      </c>
      <c r="D75743">
        <v>15.176437999999997</v>
      </c>
    </row>
    <row r="75744" spans="1:4" x14ac:dyDescent="0.45">
      <c r="A75744" t="s">
        <v>78184</v>
      </c>
      <c r="B75744" t="s">
        <v>3463</v>
      </c>
      <c r="C75744" t="s">
        <v>79335</v>
      </c>
      <c r="D75744">
        <v>15.721818000000003</v>
      </c>
    </row>
    <row r="75745" spans="1:4" x14ac:dyDescent="0.45">
      <c r="A75745" t="s">
        <v>78184</v>
      </c>
      <c r="B75745" t="s">
        <v>3463</v>
      </c>
      <c r="C75745" t="s">
        <v>79336</v>
      </c>
      <c r="D75745">
        <v>4.4473260000000003</v>
      </c>
    </row>
    <row r="75746" spans="1:4" x14ac:dyDescent="0.45">
      <c r="A75746" t="s">
        <v>78184</v>
      </c>
      <c r="B75746" t="s">
        <v>3463</v>
      </c>
      <c r="C75746" t="s">
        <v>79337</v>
      </c>
      <c r="D75746">
        <v>0</v>
      </c>
    </row>
    <row r="75747" spans="1:4" x14ac:dyDescent="0.45">
      <c r="A75747" t="s">
        <v>78184</v>
      </c>
      <c r="B75747" t="s">
        <v>3463</v>
      </c>
      <c r="C75747" t="s">
        <v>79338</v>
      </c>
      <c r="D75747">
        <v>0</v>
      </c>
    </row>
    <row r="75748" spans="1:4" x14ac:dyDescent="0.45">
      <c r="A75748" t="s">
        <v>78184</v>
      </c>
      <c r="B75748" t="s">
        <v>3463</v>
      </c>
      <c r="C75748" t="s">
        <v>79339</v>
      </c>
      <c r="D75748">
        <v>0</v>
      </c>
    </row>
    <row r="75749" spans="1:4" x14ac:dyDescent="0.45">
      <c r="A75749" t="s">
        <v>78184</v>
      </c>
      <c r="B75749" t="s">
        <v>3463</v>
      </c>
      <c r="C75749" t="s">
        <v>79340</v>
      </c>
      <c r="D75749">
        <v>0</v>
      </c>
    </row>
    <row r="75750" spans="1:4" x14ac:dyDescent="0.45">
      <c r="A75750" t="s">
        <v>78184</v>
      </c>
      <c r="B75750" t="s">
        <v>3463</v>
      </c>
      <c r="C75750" t="s">
        <v>79341</v>
      </c>
      <c r="D75750">
        <v>0</v>
      </c>
    </row>
    <row r="75751" spans="1:4" x14ac:dyDescent="0.45">
      <c r="A75751" t="s">
        <v>78184</v>
      </c>
      <c r="B75751" t="s">
        <v>3463</v>
      </c>
      <c r="C75751" t="s">
        <v>79342</v>
      </c>
      <c r="D75751">
        <v>0</v>
      </c>
    </row>
    <row r="75752" spans="1:4" x14ac:dyDescent="0.45">
      <c r="A75752" t="s">
        <v>78184</v>
      </c>
      <c r="B75752" t="s">
        <v>3463</v>
      </c>
      <c r="C75752" t="s">
        <v>79343</v>
      </c>
      <c r="D75752">
        <v>0</v>
      </c>
    </row>
    <row r="75753" spans="1:4" x14ac:dyDescent="0.45">
      <c r="A75753" t="s">
        <v>78184</v>
      </c>
      <c r="B75753" t="s">
        <v>3463</v>
      </c>
      <c r="C75753" t="s">
        <v>79344</v>
      </c>
      <c r="D75753">
        <v>0</v>
      </c>
    </row>
    <row r="75754" spans="1:4" x14ac:dyDescent="0.45">
      <c r="A75754" t="s">
        <v>78184</v>
      </c>
      <c r="B75754" t="s">
        <v>3463</v>
      </c>
      <c r="C75754" t="s">
        <v>79345</v>
      </c>
      <c r="D75754">
        <v>0</v>
      </c>
    </row>
    <row r="75755" spans="1:4" x14ac:dyDescent="0.45">
      <c r="A75755" t="s">
        <v>78184</v>
      </c>
      <c r="B75755" t="s">
        <v>3463</v>
      </c>
      <c r="C75755" t="s">
        <v>79346</v>
      </c>
      <c r="D75755">
        <v>0</v>
      </c>
    </row>
    <row r="75756" spans="1:4" x14ac:dyDescent="0.45">
      <c r="A75756" t="s">
        <v>78184</v>
      </c>
      <c r="B75756" t="s">
        <v>3463</v>
      </c>
      <c r="C75756" t="s">
        <v>79347</v>
      </c>
      <c r="D75756">
        <v>0</v>
      </c>
    </row>
    <row r="75757" spans="1:4" x14ac:dyDescent="0.45">
      <c r="A75757" t="s">
        <v>78184</v>
      </c>
      <c r="B75757" t="s">
        <v>3463</v>
      </c>
      <c r="C75757" t="s">
        <v>79348</v>
      </c>
      <c r="D75757">
        <v>0</v>
      </c>
    </row>
    <row r="75758" spans="1:4" x14ac:dyDescent="0.45">
      <c r="A75758" t="s">
        <v>78184</v>
      </c>
      <c r="B75758" t="s">
        <v>3463</v>
      </c>
      <c r="C75758" t="s">
        <v>79349</v>
      </c>
      <c r="D75758">
        <v>0</v>
      </c>
    </row>
    <row r="75759" spans="1:4" x14ac:dyDescent="0.45">
      <c r="A75759" t="s">
        <v>78184</v>
      </c>
      <c r="B75759" t="s">
        <v>3463</v>
      </c>
      <c r="C75759" t="s">
        <v>79350</v>
      </c>
      <c r="D75759">
        <v>0</v>
      </c>
    </row>
    <row r="75760" spans="1:4" x14ac:dyDescent="0.45">
      <c r="A75760" t="s">
        <v>78184</v>
      </c>
      <c r="B75760" t="s">
        <v>3463</v>
      </c>
      <c r="C75760" t="s">
        <v>79351</v>
      </c>
      <c r="D75760">
        <v>0</v>
      </c>
    </row>
    <row r="75761" spans="1:4" x14ac:dyDescent="0.45">
      <c r="A75761" t="s">
        <v>78184</v>
      </c>
      <c r="B75761" t="s">
        <v>3463</v>
      </c>
      <c r="C75761" t="s">
        <v>79352</v>
      </c>
      <c r="D75761">
        <v>0</v>
      </c>
    </row>
    <row r="75762" spans="1:4" x14ac:dyDescent="0.45">
      <c r="A75762" t="s">
        <v>78184</v>
      </c>
      <c r="B75762" t="s">
        <v>3463</v>
      </c>
      <c r="C75762" t="s">
        <v>79353</v>
      </c>
      <c r="D75762">
        <v>0</v>
      </c>
    </row>
    <row r="75763" spans="1:4" x14ac:dyDescent="0.45">
      <c r="A75763" t="s">
        <v>78184</v>
      </c>
      <c r="B75763" t="s">
        <v>3463</v>
      </c>
      <c r="C75763" t="s">
        <v>79354</v>
      </c>
      <c r="D75763">
        <v>0</v>
      </c>
    </row>
    <row r="75764" spans="1:4" x14ac:dyDescent="0.45">
      <c r="A75764" t="s">
        <v>78184</v>
      </c>
      <c r="B75764" t="s">
        <v>3463</v>
      </c>
      <c r="C75764" t="s">
        <v>79355</v>
      </c>
      <c r="D75764">
        <v>-86.143425455999989</v>
      </c>
    </row>
    <row r="75765" spans="1:4" x14ac:dyDescent="0.45">
      <c r="A75765" t="s">
        <v>78184</v>
      </c>
      <c r="B75765" t="s">
        <v>3463</v>
      </c>
      <c r="C75765" t="s">
        <v>79356</v>
      </c>
      <c r="D75765">
        <v>-33814.720171999994</v>
      </c>
    </row>
    <row r="75766" spans="1:4" x14ac:dyDescent="0.45">
      <c r="A75766" t="s">
        <v>78184</v>
      </c>
      <c r="B75766" t="s">
        <v>3463</v>
      </c>
      <c r="C75766" t="s">
        <v>79357</v>
      </c>
      <c r="D75766">
        <v>-1226.14483372</v>
      </c>
    </row>
    <row r="75767" spans="1:4" x14ac:dyDescent="0.45">
      <c r="A75767" t="s">
        <v>78184</v>
      </c>
      <c r="B75767" t="s">
        <v>3463</v>
      </c>
      <c r="C75767" t="s">
        <v>79358</v>
      </c>
      <c r="D75767">
        <v>-1626.35618028</v>
      </c>
    </row>
    <row r="75768" spans="1:4" x14ac:dyDescent="0.45">
      <c r="A75768" t="s">
        <v>78184</v>
      </c>
      <c r="B75768" t="s">
        <v>3463</v>
      </c>
      <c r="C75768" t="s">
        <v>79359</v>
      </c>
      <c r="D75768">
        <v>-234017.99664000003</v>
      </c>
    </row>
    <row r="75769" spans="1:4" x14ac:dyDescent="0.45">
      <c r="A75769" t="s">
        <v>78184</v>
      </c>
      <c r="B75769" t="s">
        <v>3463</v>
      </c>
      <c r="C75769" t="s">
        <v>79360</v>
      </c>
      <c r="D75769">
        <v>-9970.4527223999994</v>
      </c>
    </row>
    <row r="75770" spans="1:4" x14ac:dyDescent="0.45">
      <c r="A75770" t="s">
        <v>78184</v>
      </c>
      <c r="B75770" t="s">
        <v>3463</v>
      </c>
      <c r="C75770" t="s">
        <v>79361</v>
      </c>
      <c r="D75770">
        <v>-4.6103152919999992</v>
      </c>
    </row>
    <row r="75771" spans="1:4" x14ac:dyDescent="0.45">
      <c r="A75771" t="s">
        <v>78184</v>
      </c>
      <c r="B75771" t="s">
        <v>3463</v>
      </c>
      <c r="C75771" t="s">
        <v>79362</v>
      </c>
      <c r="D75771">
        <v>-3.5998352279999999</v>
      </c>
    </row>
    <row r="75772" spans="1:4" x14ac:dyDescent="0.45">
      <c r="A75772" t="s">
        <v>78184</v>
      </c>
      <c r="B75772" t="s">
        <v>3463</v>
      </c>
      <c r="C75772" t="s">
        <v>79363</v>
      </c>
      <c r="D75772">
        <v>-762.77848315999995</v>
      </c>
    </row>
    <row r="75773" spans="1:4" x14ac:dyDescent="0.45">
      <c r="A75773" t="s">
        <v>78184</v>
      </c>
      <c r="B75773" t="s">
        <v>3463</v>
      </c>
      <c r="C75773" t="s">
        <v>79364</v>
      </c>
      <c r="D75773">
        <v>-25908.861944</v>
      </c>
    </row>
    <row r="75774" spans="1:4" x14ac:dyDescent="0.45">
      <c r="A75774" t="s">
        <v>78184</v>
      </c>
      <c r="B75774" t="s">
        <v>3463</v>
      </c>
      <c r="C75774" t="s">
        <v>79365</v>
      </c>
      <c r="D75774">
        <v>-114.87895227599999</v>
      </c>
    </row>
    <row r="75775" spans="1:4" x14ac:dyDescent="0.45">
      <c r="A75775" t="s">
        <v>78184</v>
      </c>
      <c r="B75775" t="s">
        <v>3463</v>
      </c>
      <c r="C75775" t="s">
        <v>79366</v>
      </c>
      <c r="D75775">
        <v>-954.08073163999995</v>
      </c>
    </row>
    <row r="75776" spans="1:4" x14ac:dyDescent="0.45">
      <c r="A75776" t="s">
        <v>78184</v>
      </c>
      <c r="B75776" t="s">
        <v>3463</v>
      </c>
      <c r="C75776" t="s">
        <v>79367</v>
      </c>
      <c r="D75776">
        <v>-381.70501660000002</v>
      </c>
    </row>
    <row r="75777" spans="1:4" x14ac:dyDescent="0.45">
      <c r="A75777" t="s">
        <v>78184</v>
      </c>
      <c r="B75777" t="s">
        <v>3463</v>
      </c>
      <c r="C75777" t="s">
        <v>79368</v>
      </c>
      <c r="D75777">
        <v>-0.23273575867999999</v>
      </c>
    </row>
    <row r="75778" spans="1:4" x14ac:dyDescent="0.45">
      <c r="A75778" t="s">
        <v>78184</v>
      </c>
      <c r="B75778" t="s">
        <v>3463</v>
      </c>
      <c r="C75778" t="s">
        <v>79369</v>
      </c>
      <c r="D75778">
        <v>-29.177611848000002</v>
      </c>
    </row>
    <row r="75779" spans="1:4" x14ac:dyDescent="0.45">
      <c r="A75779" t="s">
        <v>78184</v>
      </c>
      <c r="B75779" t="s">
        <v>3463</v>
      </c>
      <c r="C75779" t="s">
        <v>79370</v>
      </c>
      <c r="D75779">
        <v>-64.165484063999983</v>
      </c>
    </row>
    <row r="75780" spans="1:4" x14ac:dyDescent="0.45">
      <c r="A75780" t="s">
        <v>78184</v>
      </c>
      <c r="B75780" t="s">
        <v>3463</v>
      </c>
      <c r="C75780" t="s">
        <v>79371</v>
      </c>
      <c r="D75780">
        <v>-68.586334343999994</v>
      </c>
    </row>
    <row r="75781" spans="1:4" x14ac:dyDescent="0.45">
      <c r="A75781" t="s">
        <v>78184</v>
      </c>
      <c r="B75781" t="s">
        <v>3463</v>
      </c>
      <c r="C75781" t="s">
        <v>79372</v>
      </c>
      <c r="D75781">
        <v>-817.78075027999989</v>
      </c>
    </row>
    <row r="75782" spans="1:4" x14ac:dyDescent="0.45">
      <c r="A75782" t="s">
        <v>78184</v>
      </c>
      <c r="B75782" t="s">
        <v>3463</v>
      </c>
      <c r="C75782" t="s">
        <v>79373</v>
      </c>
      <c r="D75782">
        <v>-110.64768600000001</v>
      </c>
    </row>
    <row r="75783" spans="1:4" x14ac:dyDescent="0.45">
      <c r="A75783" t="s">
        <v>78184</v>
      </c>
      <c r="B75783" t="s">
        <v>3463</v>
      </c>
      <c r="C75783" t="s">
        <v>79374</v>
      </c>
      <c r="D75783">
        <v>-30466.488569999998</v>
      </c>
    </row>
    <row r="75784" spans="1:4" x14ac:dyDescent="0.45">
      <c r="A75784" t="s">
        <v>78184</v>
      </c>
      <c r="B75784" t="s">
        <v>3463</v>
      </c>
      <c r="C75784" t="s">
        <v>79375</v>
      </c>
      <c r="D75784">
        <v>-1340.9902599999998</v>
      </c>
    </row>
    <row r="75785" spans="1:4" x14ac:dyDescent="0.45">
      <c r="A75785" t="s">
        <v>78184</v>
      </c>
      <c r="B75785" t="s">
        <v>3463</v>
      </c>
      <c r="C75785" t="s">
        <v>79376</v>
      </c>
      <c r="D75785">
        <v>-1797.5452110000001</v>
      </c>
    </row>
    <row r="75786" spans="1:4" x14ac:dyDescent="0.45">
      <c r="A75786" t="s">
        <v>78184</v>
      </c>
      <c r="B75786" t="s">
        <v>3463</v>
      </c>
      <c r="C75786" t="s">
        <v>79377</v>
      </c>
      <c r="D75786">
        <v>-235792.56400000001</v>
      </c>
    </row>
    <row r="75787" spans="1:4" x14ac:dyDescent="0.45">
      <c r="A75787" t="s">
        <v>78184</v>
      </c>
      <c r="B75787" t="s">
        <v>3463</v>
      </c>
      <c r="C75787" t="s">
        <v>79378</v>
      </c>
      <c r="D75787">
        <v>-7691.5065349999986</v>
      </c>
    </row>
    <row r="75788" spans="1:4" x14ac:dyDescent="0.45">
      <c r="A75788" t="s">
        <v>78184</v>
      </c>
      <c r="B75788" t="s">
        <v>3463</v>
      </c>
      <c r="C75788" t="s">
        <v>79379</v>
      </c>
      <c r="D75788">
        <v>-6.2892229999999998</v>
      </c>
    </row>
    <row r="75789" spans="1:4" x14ac:dyDescent="0.45">
      <c r="A75789" t="s">
        <v>78184</v>
      </c>
      <c r="B75789" t="s">
        <v>3463</v>
      </c>
      <c r="C75789" t="s">
        <v>79380</v>
      </c>
      <c r="D75789">
        <v>-1.8121490000000002</v>
      </c>
    </row>
    <row r="75790" spans="1:4" x14ac:dyDescent="0.45">
      <c r="A75790" t="s">
        <v>78184</v>
      </c>
      <c r="B75790" t="s">
        <v>3463</v>
      </c>
      <c r="C75790" t="s">
        <v>79381</v>
      </c>
      <c r="D75790">
        <v>-781.78239800000006</v>
      </c>
    </row>
    <row r="75791" spans="1:4" x14ac:dyDescent="0.45">
      <c r="A75791" t="s">
        <v>78184</v>
      </c>
      <c r="B75791" t="s">
        <v>3463</v>
      </c>
      <c r="C75791" t="s">
        <v>79382</v>
      </c>
      <c r="D75791">
        <v>-32401.224119999999</v>
      </c>
    </row>
    <row r="75792" spans="1:4" x14ac:dyDescent="0.45">
      <c r="A75792" t="s">
        <v>78184</v>
      </c>
      <c r="B75792" t="s">
        <v>3463</v>
      </c>
      <c r="C75792" t="s">
        <v>79383</v>
      </c>
      <c r="D75792">
        <v>-33.045070000000003</v>
      </c>
    </row>
    <row r="75793" spans="1:4" x14ac:dyDescent="0.45">
      <c r="A75793" t="s">
        <v>78184</v>
      </c>
      <c r="B75793" t="s">
        <v>3463</v>
      </c>
      <c r="C75793" t="s">
        <v>79384</v>
      </c>
      <c r="D75793">
        <v>-2096.6563930000002</v>
      </c>
    </row>
    <row r="75794" spans="1:4" x14ac:dyDescent="0.45">
      <c r="A75794" t="s">
        <v>78184</v>
      </c>
      <c r="B75794" t="s">
        <v>3463</v>
      </c>
      <c r="C75794" t="s">
        <v>79385</v>
      </c>
      <c r="D75794">
        <v>-1133.1261099999999</v>
      </c>
    </row>
    <row r="75795" spans="1:4" x14ac:dyDescent="0.45">
      <c r="A75795" t="s">
        <v>78184</v>
      </c>
      <c r="B75795" t="s">
        <v>3463</v>
      </c>
      <c r="C75795" t="s">
        <v>79386</v>
      </c>
      <c r="D75795">
        <v>-0.22904497389999995</v>
      </c>
    </row>
    <row r="75796" spans="1:4" x14ac:dyDescent="0.45">
      <c r="A75796" t="s">
        <v>78184</v>
      </c>
      <c r="B75796" t="s">
        <v>3463</v>
      </c>
      <c r="C75796" t="s">
        <v>79387</v>
      </c>
      <c r="D75796">
        <v>-41.253039000000008</v>
      </c>
    </row>
    <row r="75797" spans="1:4" x14ac:dyDescent="0.45">
      <c r="A75797" t="s">
        <v>78184</v>
      </c>
      <c r="B75797" t="s">
        <v>3463</v>
      </c>
      <c r="C75797" t="s">
        <v>79388</v>
      </c>
      <c r="D75797">
        <v>-85.277600000000007</v>
      </c>
    </row>
    <row r="75798" spans="1:4" x14ac:dyDescent="0.45">
      <c r="A75798" t="s">
        <v>78184</v>
      </c>
      <c r="B75798" t="s">
        <v>3463</v>
      </c>
      <c r="C75798" t="s">
        <v>79389</v>
      </c>
      <c r="D75798">
        <v>-89.008494999999996</v>
      </c>
    </row>
    <row r="75799" spans="1:4" x14ac:dyDescent="0.45">
      <c r="A75799" t="s">
        <v>78184</v>
      </c>
      <c r="B75799" t="s">
        <v>3463</v>
      </c>
      <c r="C75799" t="s">
        <v>79390</v>
      </c>
      <c r="D75799">
        <v>-537.888462</v>
      </c>
    </row>
    <row r="75800" spans="1:4" x14ac:dyDescent="0.45">
      <c r="A75800" t="s">
        <v>78184</v>
      </c>
      <c r="B75800" t="s">
        <v>3463</v>
      </c>
      <c r="C75800" t="s">
        <v>79391</v>
      </c>
      <c r="D75800">
        <v>-52.839884999999995</v>
      </c>
    </row>
    <row r="75801" spans="1:4" x14ac:dyDescent="0.45">
      <c r="A75801" t="s">
        <v>78184</v>
      </c>
      <c r="B75801" t="s">
        <v>3463</v>
      </c>
      <c r="C75801" t="s">
        <v>79392</v>
      </c>
      <c r="D75801">
        <v>-18014.322830000001</v>
      </c>
    </row>
    <row r="75802" spans="1:4" x14ac:dyDescent="0.45">
      <c r="A75802" t="s">
        <v>78184</v>
      </c>
      <c r="B75802" t="s">
        <v>3463</v>
      </c>
      <c r="C75802" t="s">
        <v>79393</v>
      </c>
      <c r="D75802">
        <v>-819.58219000000008</v>
      </c>
    </row>
    <row r="75803" spans="1:4" x14ac:dyDescent="0.45">
      <c r="A75803" t="s">
        <v>78184</v>
      </c>
      <c r="B75803" t="s">
        <v>3463</v>
      </c>
      <c r="C75803" t="s">
        <v>79394</v>
      </c>
      <c r="D75803">
        <v>-1115.2773099999999</v>
      </c>
    </row>
    <row r="75804" spans="1:4" x14ac:dyDescent="0.45">
      <c r="A75804" t="s">
        <v>78184</v>
      </c>
      <c r="B75804" t="s">
        <v>3463</v>
      </c>
      <c r="C75804" t="s">
        <v>79395</v>
      </c>
      <c r="D75804">
        <v>-172384.70200000002</v>
      </c>
    </row>
    <row r="75805" spans="1:4" x14ac:dyDescent="0.45">
      <c r="A75805" t="s">
        <v>78184</v>
      </c>
      <c r="B75805" t="s">
        <v>3463</v>
      </c>
      <c r="C75805" t="s">
        <v>79396</v>
      </c>
      <c r="D75805">
        <v>-4435.4267999999993</v>
      </c>
    </row>
    <row r="75806" spans="1:4" x14ac:dyDescent="0.45">
      <c r="A75806" t="s">
        <v>78184</v>
      </c>
      <c r="B75806" t="s">
        <v>3463</v>
      </c>
      <c r="C75806" t="s">
        <v>79397</v>
      </c>
      <c r="D75806">
        <v>-3.4706000000000001</v>
      </c>
    </row>
    <row r="75807" spans="1:4" x14ac:dyDescent="0.45">
      <c r="A75807" t="s">
        <v>78184</v>
      </c>
      <c r="B75807" t="s">
        <v>3463</v>
      </c>
      <c r="C75807" t="s">
        <v>79398</v>
      </c>
      <c r="D75807">
        <v>-1.3882400000000001</v>
      </c>
    </row>
    <row r="75808" spans="1:4" x14ac:dyDescent="0.45">
      <c r="A75808" t="s">
        <v>78184</v>
      </c>
      <c r="B75808" t="s">
        <v>3463</v>
      </c>
      <c r="C75808" t="s">
        <v>79399</v>
      </c>
      <c r="D75808">
        <v>-566.92250999999987</v>
      </c>
    </row>
    <row r="75809" spans="1:4" x14ac:dyDescent="0.45">
      <c r="A75809" t="s">
        <v>78184</v>
      </c>
      <c r="B75809" t="s">
        <v>3463</v>
      </c>
      <c r="C75809" t="s">
        <v>79400</v>
      </c>
      <c r="D75809">
        <v>-18563.371749999998</v>
      </c>
    </row>
    <row r="75810" spans="1:4" x14ac:dyDescent="0.45">
      <c r="A75810" t="s">
        <v>78184</v>
      </c>
      <c r="B75810" t="s">
        <v>3463</v>
      </c>
      <c r="C75810" t="s">
        <v>79401</v>
      </c>
      <c r="D75810">
        <v>-33.057464999999993</v>
      </c>
    </row>
    <row r="75811" spans="1:4" x14ac:dyDescent="0.45">
      <c r="A75811" t="s">
        <v>78184</v>
      </c>
      <c r="B75811" t="s">
        <v>3463</v>
      </c>
      <c r="C75811" t="s">
        <v>79402</v>
      </c>
      <c r="D75811">
        <v>-884.39564500000006</v>
      </c>
    </row>
    <row r="75812" spans="1:4" x14ac:dyDescent="0.45">
      <c r="A75812" t="s">
        <v>78184</v>
      </c>
      <c r="B75812" t="s">
        <v>3463</v>
      </c>
      <c r="C75812" t="s">
        <v>79403</v>
      </c>
      <c r="D75812">
        <v>-165.54761999999999</v>
      </c>
    </row>
    <row r="75813" spans="1:4" x14ac:dyDescent="0.45">
      <c r="A75813" t="s">
        <v>78184</v>
      </c>
      <c r="B75813" t="s">
        <v>3463</v>
      </c>
      <c r="C75813" t="s">
        <v>79404</v>
      </c>
      <c r="D75813">
        <v>-0.15405993399999998</v>
      </c>
    </row>
    <row r="75814" spans="1:4" x14ac:dyDescent="0.45">
      <c r="A75814" t="s">
        <v>78184</v>
      </c>
      <c r="B75814" t="s">
        <v>3463</v>
      </c>
      <c r="C75814" t="s">
        <v>79405</v>
      </c>
      <c r="D75814">
        <v>-19.955950000000001</v>
      </c>
    </row>
    <row r="75815" spans="1:4" x14ac:dyDescent="0.45">
      <c r="A75815" t="s">
        <v>78184</v>
      </c>
      <c r="B75815" t="s">
        <v>3463</v>
      </c>
      <c r="C75815" t="s">
        <v>79406</v>
      </c>
      <c r="D75815">
        <v>-45.898685000000008</v>
      </c>
    </row>
    <row r="75816" spans="1:4" x14ac:dyDescent="0.45">
      <c r="A75816" t="s">
        <v>78184</v>
      </c>
      <c r="B75816" t="s">
        <v>3463</v>
      </c>
      <c r="C75816" t="s">
        <v>79407</v>
      </c>
      <c r="D75816">
        <v>-48.154575000000001</v>
      </c>
    </row>
    <row r="75817" spans="1:4" x14ac:dyDescent="0.45">
      <c r="A75817" t="s">
        <v>78184</v>
      </c>
      <c r="B75817" t="s">
        <v>3463</v>
      </c>
      <c r="C75817" t="s">
        <v>79408</v>
      </c>
      <c r="D75817">
        <v>-203.98451499999999</v>
      </c>
    </row>
    <row r="75818" spans="1:4" x14ac:dyDescent="0.45">
      <c r="A75818" t="s">
        <v>78184</v>
      </c>
      <c r="B75818" t="s">
        <v>3463</v>
      </c>
      <c r="C75818" t="s">
        <v>79409</v>
      </c>
      <c r="D75818">
        <v>4.626215999999987</v>
      </c>
    </row>
    <row r="75819" spans="1:4" x14ac:dyDescent="0.45">
      <c r="A75819" t="s">
        <v>78184</v>
      </c>
      <c r="B75819" t="s">
        <v>3463</v>
      </c>
      <c r="C75819" t="s">
        <v>79410</v>
      </c>
      <c r="D75819">
        <v>1446.2887999999959</v>
      </c>
    </row>
    <row r="75820" spans="1:4" x14ac:dyDescent="0.45">
      <c r="A75820" t="s">
        <v>78184</v>
      </c>
      <c r="B75820" t="s">
        <v>3463</v>
      </c>
      <c r="C75820" t="s">
        <v>79411</v>
      </c>
      <c r="D75820">
        <v>662.17439999999817</v>
      </c>
    </row>
    <row r="75821" spans="1:4" x14ac:dyDescent="0.45">
      <c r="A75821" t="s">
        <v>78184</v>
      </c>
      <c r="B75821" t="s">
        <v>3463</v>
      </c>
      <c r="C75821" t="s">
        <v>79412</v>
      </c>
      <c r="D75821">
        <v>808.3415999999977</v>
      </c>
    </row>
    <row r="75822" spans="1:4" x14ac:dyDescent="0.45">
      <c r="A75822" t="s">
        <v>78184</v>
      </c>
      <c r="B75822" t="s">
        <v>3463</v>
      </c>
      <c r="C75822" t="s">
        <v>79413</v>
      </c>
      <c r="D75822">
        <v>24346.191999999934</v>
      </c>
    </row>
    <row r="75823" spans="1:4" x14ac:dyDescent="0.45">
      <c r="A75823" t="s">
        <v>78184</v>
      </c>
      <c r="B75823" t="s">
        <v>3463</v>
      </c>
      <c r="C75823" t="s">
        <v>79414</v>
      </c>
      <c r="D75823">
        <v>281.12663999999927</v>
      </c>
    </row>
    <row r="75824" spans="1:4" x14ac:dyDescent="0.45">
      <c r="A75824" t="s">
        <v>78184</v>
      </c>
      <c r="B75824" t="s">
        <v>3463</v>
      </c>
      <c r="C75824" t="s">
        <v>79415</v>
      </c>
      <c r="D75824">
        <v>0.19226855999999948</v>
      </c>
    </row>
    <row r="75825" spans="1:4" x14ac:dyDescent="0.45">
      <c r="A75825" t="s">
        <v>78184</v>
      </c>
      <c r="B75825" t="s">
        <v>3463</v>
      </c>
      <c r="C75825" t="s">
        <v>79416</v>
      </c>
      <c r="D75825">
        <v>0.1115630399999997</v>
      </c>
    </row>
    <row r="75826" spans="1:4" x14ac:dyDescent="0.45">
      <c r="A75826" t="s">
        <v>78184</v>
      </c>
      <c r="B75826" t="s">
        <v>3463</v>
      </c>
      <c r="C75826" t="s">
        <v>79417</v>
      </c>
      <c r="D75826">
        <v>254.28911999999931</v>
      </c>
    </row>
    <row r="75827" spans="1:4" x14ac:dyDescent="0.45">
      <c r="A75827" t="s">
        <v>78184</v>
      </c>
      <c r="B75827" t="s">
        <v>3463</v>
      </c>
      <c r="C75827" t="s">
        <v>79418</v>
      </c>
      <c r="D75827">
        <v>2645.0527999999927</v>
      </c>
    </row>
    <row r="75828" spans="1:4" x14ac:dyDescent="0.45">
      <c r="A75828" t="s">
        <v>78184</v>
      </c>
      <c r="B75828" t="s">
        <v>3463</v>
      </c>
      <c r="C75828" t="s">
        <v>79419</v>
      </c>
      <c r="D75828">
        <v>10.556519999999971</v>
      </c>
    </row>
    <row r="75829" spans="1:4" x14ac:dyDescent="0.45">
      <c r="A75829" t="s">
        <v>78184</v>
      </c>
      <c r="B75829" t="s">
        <v>3463</v>
      </c>
      <c r="C75829" t="s">
        <v>79420</v>
      </c>
      <c r="D75829">
        <v>955.63439999999741</v>
      </c>
    </row>
    <row r="75830" spans="1:4" x14ac:dyDescent="0.45">
      <c r="A75830" t="s">
        <v>78184</v>
      </c>
      <c r="B75830" t="s">
        <v>3463</v>
      </c>
      <c r="C75830" t="s">
        <v>79421</v>
      </c>
      <c r="D75830">
        <v>10.380175999999972</v>
      </c>
    </row>
    <row r="75831" spans="1:4" x14ac:dyDescent="0.45">
      <c r="A75831" t="s">
        <v>78184</v>
      </c>
      <c r="B75831" t="s">
        <v>3463</v>
      </c>
      <c r="C75831" t="s">
        <v>79422</v>
      </c>
      <c r="D75831">
        <v>4.2037407999999886E-4</v>
      </c>
    </row>
    <row r="75832" spans="1:4" x14ac:dyDescent="0.45">
      <c r="A75832" t="s">
        <v>78184</v>
      </c>
      <c r="B75832" t="s">
        <v>3463</v>
      </c>
      <c r="C75832" t="s">
        <v>79423</v>
      </c>
      <c r="D75832">
        <v>2.5524319999999929</v>
      </c>
    </row>
    <row r="75833" spans="1:4" x14ac:dyDescent="0.45">
      <c r="A75833" t="s">
        <v>78184</v>
      </c>
      <c r="B75833" t="s">
        <v>3463</v>
      </c>
      <c r="C75833" t="s">
        <v>79424</v>
      </c>
      <c r="D75833">
        <v>4.8014879999999875</v>
      </c>
    </row>
    <row r="75834" spans="1:4" x14ac:dyDescent="0.45">
      <c r="A75834" t="s">
        <v>78184</v>
      </c>
      <c r="B75834" t="s">
        <v>3463</v>
      </c>
      <c r="C75834" t="s">
        <v>79425</v>
      </c>
      <c r="D75834">
        <v>5.045903999999986</v>
      </c>
    </row>
    <row r="75835" spans="1:4" x14ac:dyDescent="0.45">
      <c r="A75835" t="s">
        <v>78184</v>
      </c>
      <c r="B75835" t="s">
        <v>3463</v>
      </c>
      <c r="C75835" t="s">
        <v>79426</v>
      </c>
      <c r="D75835">
        <v>4.6971823999999875</v>
      </c>
    </row>
    <row r="75836" spans="1:4" x14ac:dyDescent="0.45">
      <c r="A75836" t="s">
        <v>78184</v>
      </c>
      <c r="B75836" t="s">
        <v>3463</v>
      </c>
      <c r="C75836" t="s">
        <v>79427</v>
      </c>
      <c r="D75836">
        <v>0</v>
      </c>
    </row>
    <row r="75837" spans="1:4" x14ac:dyDescent="0.45">
      <c r="A75837" t="s">
        <v>78184</v>
      </c>
      <c r="B75837" t="s">
        <v>3463</v>
      </c>
      <c r="C75837" t="s">
        <v>79428</v>
      </c>
      <c r="D75837">
        <v>0</v>
      </c>
    </row>
    <row r="75838" spans="1:4" x14ac:dyDescent="0.45">
      <c r="A75838" t="s">
        <v>78184</v>
      </c>
      <c r="B75838" t="s">
        <v>3463</v>
      </c>
      <c r="C75838" t="s">
        <v>79429</v>
      </c>
      <c r="D75838">
        <v>0</v>
      </c>
    </row>
    <row r="75839" spans="1:4" x14ac:dyDescent="0.45">
      <c r="A75839" t="s">
        <v>78184</v>
      </c>
      <c r="B75839" t="s">
        <v>3463</v>
      </c>
      <c r="C75839" t="s">
        <v>79430</v>
      </c>
      <c r="D75839">
        <v>0</v>
      </c>
    </row>
    <row r="75840" spans="1:4" x14ac:dyDescent="0.45">
      <c r="A75840" t="s">
        <v>78184</v>
      </c>
      <c r="B75840" t="s">
        <v>3463</v>
      </c>
      <c r="C75840" t="s">
        <v>79431</v>
      </c>
      <c r="D75840">
        <v>0</v>
      </c>
    </row>
    <row r="75841" spans="1:4" x14ac:dyDescent="0.45">
      <c r="A75841" t="s">
        <v>78184</v>
      </c>
      <c r="B75841" t="s">
        <v>3463</v>
      </c>
      <c r="C75841" t="s">
        <v>79432</v>
      </c>
      <c r="D75841">
        <v>0</v>
      </c>
    </row>
    <row r="75842" spans="1:4" x14ac:dyDescent="0.45">
      <c r="A75842" t="s">
        <v>78184</v>
      </c>
      <c r="B75842" t="s">
        <v>3463</v>
      </c>
      <c r="C75842" t="s">
        <v>79433</v>
      </c>
      <c r="D75842">
        <v>0</v>
      </c>
    </row>
    <row r="75843" spans="1:4" x14ac:dyDescent="0.45">
      <c r="A75843" t="s">
        <v>78184</v>
      </c>
      <c r="B75843" t="s">
        <v>3463</v>
      </c>
      <c r="C75843" t="s">
        <v>79434</v>
      </c>
      <c r="D75843">
        <v>0</v>
      </c>
    </row>
    <row r="75844" spans="1:4" x14ac:dyDescent="0.45">
      <c r="A75844" t="s">
        <v>78184</v>
      </c>
      <c r="B75844" t="s">
        <v>3463</v>
      </c>
      <c r="C75844" t="s">
        <v>79435</v>
      </c>
      <c r="D75844">
        <v>0</v>
      </c>
    </row>
    <row r="75845" spans="1:4" x14ac:dyDescent="0.45">
      <c r="A75845" t="s">
        <v>78184</v>
      </c>
      <c r="B75845" t="s">
        <v>3463</v>
      </c>
      <c r="C75845" t="s">
        <v>79436</v>
      </c>
      <c r="D75845">
        <v>0</v>
      </c>
    </row>
    <row r="75846" spans="1:4" x14ac:dyDescent="0.45">
      <c r="A75846" t="s">
        <v>78184</v>
      </c>
      <c r="B75846" t="s">
        <v>3463</v>
      </c>
      <c r="C75846" t="s">
        <v>79437</v>
      </c>
      <c r="D75846">
        <v>0</v>
      </c>
    </row>
    <row r="75847" spans="1:4" x14ac:dyDescent="0.45">
      <c r="A75847" t="s">
        <v>78184</v>
      </c>
      <c r="B75847" t="s">
        <v>3463</v>
      </c>
      <c r="C75847" t="s">
        <v>79438</v>
      </c>
      <c r="D75847">
        <v>0</v>
      </c>
    </row>
    <row r="75848" spans="1:4" x14ac:dyDescent="0.45">
      <c r="A75848" t="s">
        <v>78184</v>
      </c>
      <c r="B75848" t="s">
        <v>3463</v>
      </c>
      <c r="C75848" t="s">
        <v>79439</v>
      </c>
      <c r="D75848">
        <v>0</v>
      </c>
    </row>
    <row r="75849" spans="1:4" x14ac:dyDescent="0.45">
      <c r="A75849" t="s">
        <v>78184</v>
      </c>
      <c r="B75849" t="s">
        <v>3463</v>
      </c>
      <c r="C75849" t="s">
        <v>79440</v>
      </c>
      <c r="D75849">
        <v>0</v>
      </c>
    </row>
    <row r="75850" spans="1:4" x14ac:dyDescent="0.45">
      <c r="A75850" t="s">
        <v>78184</v>
      </c>
      <c r="B75850" t="s">
        <v>3463</v>
      </c>
      <c r="C75850" t="s">
        <v>79441</v>
      </c>
      <c r="D75850">
        <v>0</v>
      </c>
    </row>
    <row r="75851" spans="1:4" x14ac:dyDescent="0.45">
      <c r="A75851" t="s">
        <v>78184</v>
      </c>
      <c r="B75851" t="s">
        <v>3463</v>
      </c>
      <c r="C75851" t="s">
        <v>79442</v>
      </c>
      <c r="D75851">
        <v>0</v>
      </c>
    </row>
    <row r="75852" spans="1:4" x14ac:dyDescent="0.45">
      <c r="A75852" t="s">
        <v>78184</v>
      </c>
      <c r="B75852" t="s">
        <v>3463</v>
      </c>
      <c r="C75852" t="s">
        <v>79443</v>
      </c>
      <c r="D75852">
        <v>0</v>
      </c>
    </row>
    <row r="75853" spans="1:4" x14ac:dyDescent="0.45">
      <c r="A75853" t="s">
        <v>78184</v>
      </c>
      <c r="B75853" t="s">
        <v>3463</v>
      </c>
      <c r="C75853" t="s">
        <v>79444</v>
      </c>
      <c r="D75853">
        <v>0</v>
      </c>
    </row>
    <row r="75854" spans="1:4" x14ac:dyDescent="0.45">
      <c r="A75854" t="s">
        <v>78184</v>
      </c>
      <c r="B75854" t="s">
        <v>3463</v>
      </c>
      <c r="C75854" t="s">
        <v>79445</v>
      </c>
      <c r="D75854">
        <v>0</v>
      </c>
    </row>
    <row r="75855" spans="1:4" x14ac:dyDescent="0.45">
      <c r="A75855" t="s">
        <v>78184</v>
      </c>
      <c r="B75855" t="s">
        <v>3463</v>
      </c>
      <c r="C75855" t="s">
        <v>79446</v>
      </c>
      <c r="D75855">
        <v>0</v>
      </c>
    </row>
    <row r="75856" spans="1:4" x14ac:dyDescent="0.45">
      <c r="A75856" t="s">
        <v>78184</v>
      </c>
      <c r="B75856" t="s">
        <v>3463</v>
      </c>
      <c r="C75856" t="s">
        <v>79447</v>
      </c>
      <c r="D75856">
        <v>0</v>
      </c>
    </row>
    <row r="75857" spans="1:4" x14ac:dyDescent="0.45">
      <c r="A75857" t="s">
        <v>78184</v>
      </c>
      <c r="B75857" t="s">
        <v>3463</v>
      </c>
      <c r="C75857" t="s">
        <v>79448</v>
      </c>
      <c r="D75857">
        <v>0</v>
      </c>
    </row>
    <row r="75858" spans="1:4" x14ac:dyDescent="0.45">
      <c r="A75858" t="s">
        <v>78184</v>
      </c>
      <c r="B75858" t="s">
        <v>3463</v>
      </c>
      <c r="C75858" t="s">
        <v>79449</v>
      </c>
      <c r="D75858">
        <v>0</v>
      </c>
    </row>
    <row r="75859" spans="1:4" x14ac:dyDescent="0.45">
      <c r="A75859" t="s">
        <v>78184</v>
      </c>
      <c r="B75859" t="s">
        <v>3463</v>
      </c>
      <c r="C75859" t="s">
        <v>79450</v>
      </c>
      <c r="D75859">
        <v>0</v>
      </c>
    </row>
    <row r="75860" spans="1:4" x14ac:dyDescent="0.45">
      <c r="A75860" t="s">
        <v>78184</v>
      </c>
      <c r="B75860" t="s">
        <v>3463</v>
      </c>
      <c r="C75860" t="s">
        <v>79451</v>
      </c>
      <c r="D75860">
        <v>0</v>
      </c>
    </row>
    <row r="75861" spans="1:4" x14ac:dyDescent="0.45">
      <c r="A75861" t="s">
        <v>78184</v>
      </c>
      <c r="B75861" t="s">
        <v>3463</v>
      </c>
      <c r="C75861" t="s">
        <v>79452</v>
      </c>
      <c r="D75861">
        <v>0</v>
      </c>
    </row>
    <row r="75862" spans="1:4" x14ac:dyDescent="0.45">
      <c r="A75862" t="s">
        <v>78184</v>
      </c>
      <c r="B75862" t="s">
        <v>3463</v>
      </c>
      <c r="C75862" t="s">
        <v>79453</v>
      </c>
      <c r="D75862">
        <v>0</v>
      </c>
    </row>
    <row r="75863" spans="1:4" x14ac:dyDescent="0.45">
      <c r="A75863" t="s">
        <v>78184</v>
      </c>
      <c r="B75863" t="s">
        <v>3463</v>
      </c>
      <c r="C75863" t="s">
        <v>79454</v>
      </c>
      <c r="D75863">
        <v>0</v>
      </c>
    </row>
    <row r="75864" spans="1:4" x14ac:dyDescent="0.45">
      <c r="A75864" t="s">
        <v>78184</v>
      </c>
      <c r="B75864" t="s">
        <v>3463</v>
      </c>
      <c r="C75864" t="s">
        <v>79455</v>
      </c>
      <c r="D75864">
        <v>0</v>
      </c>
    </row>
    <row r="75865" spans="1:4" x14ac:dyDescent="0.45">
      <c r="A75865" t="s">
        <v>78184</v>
      </c>
      <c r="B75865" t="s">
        <v>3463</v>
      </c>
      <c r="C75865" t="s">
        <v>79456</v>
      </c>
      <c r="D75865">
        <v>0</v>
      </c>
    </row>
    <row r="75866" spans="1:4" x14ac:dyDescent="0.45">
      <c r="A75866" t="s">
        <v>78184</v>
      </c>
      <c r="B75866" t="s">
        <v>3463</v>
      </c>
      <c r="C75866" t="s">
        <v>79457</v>
      </c>
      <c r="D75866">
        <v>0</v>
      </c>
    </row>
    <row r="75867" spans="1:4" x14ac:dyDescent="0.45">
      <c r="A75867" t="s">
        <v>78184</v>
      </c>
      <c r="B75867" t="s">
        <v>3463</v>
      </c>
      <c r="C75867" t="s">
        <v>79458</v>
      </c>
      <c r="D75867">
        <v>0</v>
      </c>
    </row>
    <row r="75868" spans="1:4" x14ac:dyDescent="0.45">
      <c r="A75868" t="s">
        <v>78184</v>
      </c>
      <c r="B75868" t="s">
        <v>3463</v>
      </c>
      <c r="C75868" t="s">
        <v>79459</v>
      </c>
      <c r="D75868">
        <v>0</v>
      </c>
    </row>
    <row r="75869" spans="1:4" x14ac:dyDescent="0.45">
      <c r="A75869" t="s">
        <v>78184</v>
      </c>
      <c r="B75869" t="s">
        <v>3463</v>
      </c>
      <c r="C75869" t="s">
        <v>79460</v>
      </c>
      <c r="D75869">
        <v>0</v>
      </c>
    </row>
    <row r="75870" spans="1:4" x14ac:dyDescent="0.45">
      <c r="A75870" t="s">
        <v>78184</v>
      </c>
      <c r="B75870" t="s">
        <v>3463</v>
      </c>
      <c r="C75870" t="s">
        <v>79461</v>
      </c>
      <c r="D75870">
        <v>0</v>
      </c>
    </row>
    <row r="75871" spans="1:4" x14ac:dyDescent="0.45">
      <c r="A75871" t="s">
        <v>78184</v>
      </c>
      <c r="B75871" t="s">
        <v>3463</v>
      </c>
      <c r="C75871" t="s">
        <v>79462</v>
      </c>
      <c r="D75871">
        <v>0</v>
      </c>
    </row>
    <row r="75872" spans="1:4" x14ac:dyDescent="0.45">
      <c r="A75872" t="s">
        <v>78184</v>
      </c>
      <c r="B75872" t="s">
        <v>3463</v>
      </c>
      <c r="C75872" t="s">
        <v>79463</v>
      </c>
      <c r="D75872">
        <v>0</v>
      </c>
    </row>
    <row r="75873" spans="1:4" x14ac:dyDescent="0.45">
      <c r="A75873" t="s">
        <v>78184</v>
      </c>
      <c r="B75873" t="s">
        <v>3463</v>
      </c>
      <c r="C75873" t="s">
        <v>79464</v>
      </c>
      <c r="D75873">
        <v>0</v>
      </c>
    </row>
    <row r="75874" spans="1:4" x14ac:dyDescent="0.45">
      <c r="A75874" t="s">
        <v>78184</v>
      </c>
      <c r="B75874" t="s">
        <v>3463</v>
      </c>
      <c r="C75874" t="s">
        <v>79465</v>
      </c>
      <c r="D75874">
        <v>0</v>
      </c>
    </row>
    <row r="75875" spans="1:4" x14ac:dyDescent="0.45">
      <c r="A75875" t="s">
        <v>78184</v>
      </c>
      <c r="B75875" t="s">
        <v>3463</v>
      </c>
      <c r="C75875" t="s">
        <v>79466</v>
      </c>
      <c r="D75875">
        <v>0</v>
      </c>
    </row>
    <row r="75876" spans="1:4" x14ac:dyDescent="0.45">
      <c r="A75876" t="s">
        <v>78184</v>
      </c>
      <c r="B75876" t="s">
        <v>3463</v>
      </c>
      <c r="C75876" t="s">
        <v>79467</v>
      </c>
      <c r="D75876">
        <v>0</v>
      </c>
    </row>
    <row r="75877" spans="1:4" x14ac:dyDescent="0.45">
      <c r="A75877" t="s">
        <v>78184</v>
      </c>
      <c r="B75877" t="s">
        <v>3463</v>
      </c>
      <c r="C75877" t="s">
        <v>79468</v>
      </c>
      <c r="D75877">
        <v>0</v>
      </c>
    </row>
    <row r="75878" spans="1:4" x14ac:dyDescent="0.45">
      <c r="A75878" t="s">
        <v>78184</v>
      </c>
      <c r="B75878" t="s">
        <v>3463</v>
      </c>
      <c r="C75878" t="s">
        <v>79469</v>
      </c>
      <c r="D75878">
        <v>0</v>
      </c>
    </row>
    <row r="75879" spans="1:4" x14ac:dyDescent="0.45">
      <c r="A75879" t="s">
        <v>78184</v>
      </c>
      <c r="B75879" t="s">
        <v>3463</v>
      </c>
      <c r="C75879" t="s">
        <v>79470</v>
      </c>
      <c r="D75879">
        <v>0</v>
      </c>
    </row>
    <row r="75880" spans="1:4" x14ac:dyDescent="0.45">
      <c r="A75880" t="s">
        <v>78184</v>
      </c>
      <c r="B75880" t="s">
        <v>3463</v>
      </c>
      <c r="C75880" t="s">
        <v>79471</v>
      </c>
      <c r="D75880">
        <v>0</v>
      </c>
    </row>
    <row r="75881" spans="1:4" x14ac:dyDescent="0.45">
      <c r="A75881" t="s">
        <v>78184</v>
      </c>
      <c r="B75881" t="s">
        <v>3463</v>
      </c>
      <c r="C75881" t="s">
        <v>79472</v>
      </c>
      <c r="D75881">
        <v>0</v>
      </c>
    </row>
    <row r="75882" spans="1:4" x14ac:dyDescent="0.45">
      <c r="A75882" t="s">
        <v>78184</v>
      </c>
      <c r="B75882" t="s">
        <v>3463</v>
      </c>
      <c r="C75882" t="s">
        <v>79473</v>
      </c>
      <c r="D75882">
        <v>0</v>
      </c>
    </row>
    <row r="75883" spans="1:4" x14ac:dyDescent="0.45">
      <c r="A75883" t="s">
        <v>78184</v>
      </c>
      <c r="B75883" t="s">
        <v>3463</v>
      </c>
      <c r="C75883" t="s">
        <v>79474</v>
      </c>
      <c r="D75883">
        <v>0</v>
      </c>
    </row>
    <row r="75884" spans="1:4" x14ac:dyDescent="0.45">
      <c r="A75884" t="s">
        <v>78184</v>
      </c>
      <c r="B75884" t="s">
        <v>3463</v>
      </c>
      <c r="C75884" t="s">
        <v>79475</v>
      </c>
      <c r="D75884">
        <v>0</v>
      </c>
    </row>
    <row r="75885" spans="1:4" x14ac:dyDescent="0.45">
      <c r="A75885" t="s">
        <v>78184</v>
      </c>
      <c r="B75885" t="s">
        <v>3463</v>
      </c>
      <c r="C75885" t="s">
        <v>79476</v>
      </c>
      <c r="D75885">
        <v>0</v>
      </c>
    </row>
    <row r="75886" spans="1:4" x14ac:dyDescent="0.45">
      <c r="A75886" t="s">
        <v>78184</v>
      </c>
      <c r="B75886" t="s">
        <v>3463</v>
      </c>
      <c r="C75886" t="s">
        <v>79477</v>
      </c>
      <c r="D75886">
        <v>0</v>
      </c>
    </row>
    <row r="75887" spans="1:4" x14ac:dyDescent="0.45">
      <c r="A75887" t="s">
        <v>78184</v>
      </c>
      <c r="B75887" t="s">
        <v>3463</v>
      </c>
      <c r="C75887" t="s">
        <v>79478</v>
      </c>
      <c r="D75887">
        <v>0</v>
      </c>
    </row>
    <row r="75888" spans="1:4" x14ac:dyDescent="0.45">
      <c r="A75888" t="s">
        <v>78184</v>
      </c>
      <c r="B75888" t="s">
        <v>3463</v>
      </c>
      <c r="C75888" t="s">
        <v>79479</v>
      </c>
      <c r="D75888">
        <v>0</v>
      </c>
    </row>
    <row r="75889" spans="1:4" x14ac:dyDescent="0.45">
      <c r="A75889" t="s">
        <v>78184</v>
      </c>
      <c r="B75889" t="s">
        <v>3463</v>
      </c>
      <c r="C75889" t="s">
        <v>79480</v>
      </c>
      <c r="D75889">
        <v>0</v>
      </c>
    </row>
    <row r="75890" spans="1:4" x14ac:dyDescent="0.45">
      <c r="A75890" t="s">
        <v>78184</v>
      </c>
      <c r="B75890" t="s">
        <v>3463</v>
      </c>
      <c r="C75890" t="s">
        <v>79481</v>
      </c>
      <c r="D75890">
        <v>0</v>
      </c>
    </row>
    <row r="75891" spans="1:4" x14ac:dyDescent="0.45">
      <c r="A75891" t="s">
        <v>78184</v>
      </c>
      <c r="B75891" t="s">
        <v>3463</v>
      </c>
      <c r="C75891" t="s">
        <v>79482</v>
      </c>
      <c r="D75891">
        <v>0</v>
      </c>
    </row>
    <row r="75892" spans="1:4" x14ac:dyDescent="0.45">
      <c r="A75892" t="s">
        <v>78184</v>
      </c>
      <c r="B75892" t="s">
        <v>3463</v>
      </c>
      <c r="C75892" t="s">
        <v>79483</v>
      </c>
      <c r="D75892">
        <v>0</v>
      </c>
    </row>
    <row r="75893" spans="1:4" x14ac:dyDescent="0.45">
      <c r="A75893" t="s">
        <v>78184</v>
      </c>
      <c r="B75893" t="s">
        <v>3463</v>
      </c>
      <c r="C75893" t="s">
        <v>79484</v>
      </c>
      <c r="D75893">
        <v>0</v>
      </c>
    </row>
    <row r="75894" spans="1:4" x14ac:dyDescent="0.45">
      <c r="A75894" t="s">
        <v>78184</v>
      </c>
      <c r="B75894" t="s">
        <v>3463</v>
      </c>
      <c r="C75894" t="s">
        <v>79485</v>
      </c>
      <c r="D75894">
        <v>0</v>
      </c>
    </row>
    <row r="75895" spans="1:4" x14ac:dyDescent="0.45">
      <c r="A75895" t="s">
        <v>78184</v>
      </c>
      <c r="B75895" t="s">
        <v>3463</v>
      </c>
      <c r="C75895" t="s">
        <v>79486</v>
      </c>
      <c r="D75895">
        <v>0</v>
      </c>
    </row>
    <row r="75896" spans="1:4" x14ac:dyDescent="0.45">
      <c r="A75896" t="s">
        <v>78184</v>
      </c>
      <c r="B75896" t="s">
        <v>3463</v>
      </c>
      <c r="C75896" t="s">
        <v>79487</v>
      </c>
      <c r="D75896">
        <v>0</v>
      </c>
    </row>
    <row r="75897" spans="1:4" x14ac:dyDescent="0.45">
      <c r="A75897" t="s">
        <v>78184</v>
      </c>
      <c r="B75897" t="s">
        <v>3463</v>
      </c>
      <c r="C75897" t="s">
        <v>79488</v>
      </c>
      <c r="D75897">
        <v>0</v>
      </c>
    </row>
    <row r="75898" spans="1:4" x14ac:dyDescent="0.45">
      <c r="A75898" t="s">
        <v>78184</v>
      </c>
      <c r="B75898" t="s">
        <v>3463</v>
      </c>
      <c r="C75898" t="s">
        <v>79489</v>
      </c>
      <c r="D75898">
        <v>0</v>
      </c>
    </row>
    <row r="75899" spans="1:4" x14ac:dyDescent="0.45">
      <c r="A75899" t="s">
        <v>78184</v>
      </c>
      <c r="B75899" t="s">
        <v>3463</v>
      </c>
      <c r="C75899" t="s">
        <v>79490</v>
      </c>
      <c r="D75899">
        <v>0</v>
      </c>
    </row>
    <row r="75900" spans="1:4" x14ac:dyDescent="0.45">
      <c r="A75900" t="s">
        <v>78184</v>
      </c>
      <c r="B75900" t="s">
        <v>3463</v>
      </c>
      <c r="C75900" t="s">
        <v>79491</v>
      </c>
      <c r="D75900">
        <v>0</v>
      </c>
    </row>
    <row r="75901" spans="1:4" x14ac:dyDescent="0.45">
      <c r="A75901" t="s">
        <v>78184</v>
      </c>
      <c r="B75901" t="s">
        <v>3463</v>
      </c>
      <c r="C75901" t="s">
        <v>79492</v>
      </c>
      <c r="D75901">
        <v>0</v>
      </c>
    </row>
    <row r="75902" spans="1:4" x14ac:dyDescent="0.45">
      <c r="A75902" t="s">
        <v>78184</v>
      </c>
      <c r="B75902" t="s">
        <v>3463</v>
      </c>
      <c r="C75902" t="s">
        <v>79493</v>
      </c>
      <c r="D75902">
        <v>0</v>
      </c>
    </row>
    <row r="75903" spans="1:4" x14ac:dyDescent="0.45">
      <c r="A75903" t="s">
        <v>78184</v>
      </c>
      <c r="B75903" t="s">
        <v>3463</v>
      </c>
      <c r="C75903" t="s">
        <v>79494</v>
      </c>
      <c r="D75903">
        <v>0</v>
      </c>
    </row>
    <row r="75904" spans="1:4" x14ac:dyDescent="0.45">
      <c r="A75904" t="s">
        <v>78184</v>
      </c>
      <c r="B75904" t="s">
        <v>3463</v>
      </c>
      <c r="C75904" t="s">
        <v>79495</v>
      </c>
      <c r="D75904">
        <v>0</v>
      </c>
    </row>
    <row r="75905" spans="1:4" x14ac:dyDescent="0.45">
      <c r="A75905" t="s">
        <v>78184</v>
      </c>
      <c r="B75905" t="s">
        <v>3463</v>
      </c>
      <c r="C75905" t="s">
        <v>79496</v>
      </c>
      <c r="D75905">
        <v>0</v>
      </c>
    </row>
    <row r="75906" spans="1:4" x14ac:dyDescent="0.45">
      <c r="A75906" t="s">
        <v>78184</v>
      </c>
      <c r="B75906" t="s">
        <v>3463</v>
      </c>
      <c r="C75906" t="s">
        <v>79497</v>
      </c>
      <c r="D75906">
        <v>0</v>
      </c>
    </row>
    <row r="75907" spans="1:4" x14ac:dyDescent="0.45">
      <c r="A75907" t="s">
        <v>78184</v>
      </c>
      <c r="B75907" t="s">
        <v>3463</v>
      </c>
      <c r="C75907" t="s">
        <v>79498</v>
      </c>
      <c r="D75907">
        <v>0</v>
      </c>
    </row>
    <row r="75908" spans="1:4" x14ac:dyDescent="0.45">
      <c r="A75908" t="s">
        <v>78184</v>
      </c>
      <c r="B75908" t="s">
        <v>3463</v>
      </c>
      <c r="C75908" t="s">
        <v>79499</v>
      </c>
      <c r="D75908">
        <v>0</v>
      </c>
    </row>
    <row r="75909" spans="1:4" x14ac:dyDescent="0.45">
      <c r="A75909" t="s">
        <v>78184</v>
      </c>
      <c r="B75909" t="s">
        <v>3463</v>
      </c>
      <c r="C75909" t="s">
        <v>79500</v>
      </c>
      <c r="D75909">
        <v>0</v>
      </c>
    </row>
    <row r="75910" spans="1:4" x14ac:dyDescent="0.45">
      <c r="A75910" t="s">
        <v>78184</v>
      </c>
      <c r="B75910" t="s">
        <v>3463</v>
      </c>
      <c r="C75910" t="s">
        <v>79501</v>
      </c>
      <c r="D75910">
        <v>0</v>
      </c>
    </row>
    <row r="75911" spans="1:4" x14ac:dyDescent="0.45">
      <c r="A75911" t="s">
        <v>78184</v>
      </c>
      <c r="B75911" t="s">
        <v>3463</v>
      </c>
      <c r="C75911" t="s">
        <v>79502</v>
      </c>
      <c r="D75911">
        <v>0</v>
      </c>
    </row>
    <row r="75912" spans="1:4" x14ac:dyDescent="0.45">
      <c r="A75912" t="s">
        <v>78184</v>
      </c>
      <c r="B75912" t="s">
        <v>3463</v>
      </c>
      <c r="C75912" t="s">
        <v>79503</v>
      </c>
      <c r="D75912">
        <v>0</v>
      </c>
    </row>
    <row r="75913" spans="1:4" x14ac:dyDescent="0.45">
      <c r="A75913" t="s">
        <v>78184</v>
      </c>
      <c r="B75913" t="s">
        <v>3463</v>
      </c>
      <c r="C75913" t="s">
        <v>79504</v>
      </c>
      <c r="D75913">
        <v>0</v>
      </c>
    </row>
    <row r="75914" spans="1:4" x14ac:dyDescent="0.45">
      <c r="A75914" t="s">
        <v>78184</v>
      </c>
      <c r="B75914" t="s">
        <v>3463</v>
      </c>
      <c r="C75914" t="s">
        <v>79505</v>
      </c>
      <c r="D75914">
        <v>0</v>
      </c>
    </row>
    <row r="75915" spans="1:4" x14ac:dyDescent="0.45">
      <c r="A75915" t="s">
        <v>78184</v>
      </c>
      <c r="B75915" t="s">
        <v>3463</v>
      </c>
      <c r="C75915" t="s">
        <v>79506</v>
      </c>
      <c r="D75915">
        <v>0</v>
      </c>
    </row>
    <row r="75916" spans="1:4" x14ac:dyDescent="0.45">
      <c r="A75916" t="s">
        <v>78184</v>
      </c>
      <c r="B75916" t="s">
        <v>3463</v>
      </c>
      <c r="C75916" t="s">
        <v>79507</v>
      </c>
      <c r="D75916">
        <v>0</v>
      </c>
    </row>
    <row r="75917" spans="1:4" x14ac:dyDescent="0.45">
      <c r="A75917" t="s">
        <v>78184</v>
      </c>
      <c r="B75917" t="s">
        <v>3463</v>
      </c>
      <c r="C75917" t="s">
        <v>79508</v>
      </c>
      <c r="D75917">
        <v>0</v>
      </c>
    </row>
    <row r="75918" spans="1:4" x14ac:dyDescent="0.45">
      <c r="A75918" t="s">
        <v>78184</v>
      </c>
      <c r="B75918" t="s">
        <v>3463</v>
      </c>
      <c r="C75918" t="s">
        <v>79509</v>
      </c>
      <c r="D75918">
        <v>0</v>
      </c>
    </row>
    <row r="75919" spans="1:4" x14ac:dyDescent="0.45">
      <c r="A75919" t="s">
        <v>78184</v>
      </c>
      <c r="B75919" t="s">
        <v>3463</v>
      </c>
      <c r="C75919" t="s">
        <v>79510</v>
      </c>
      <c r="D75919">
        <v>0</v>
      </c>
    </row>
    <row r="75920" spans="1:4" x14ac:dyDescent="0.45">
      <c r="A75920" t="s">
        <v>78184</v>
      </c>
      <c r="B75920" t="s">
        <v>3463</v>
      </c>
      <c r="C75920" t="s">
        <v>79511</v>
      </c>
      <c r="D75920">
        <v>0</v>
      </c>
    </row>
    <row r="75921" spans="1:4" x14ac:dyDescent="0.45">
      <c r="A75921" t="s">
        <v>78184</v>
      </c>
      <c r="B75921" t="s">
        <v>3463</v>
      </c>
      <c r="C75921" t="s">
        <v>79512</v>
      </c>
      <c r="D75921">
        <v>0</v>
      </c>
    </row>
    <row r="75922" spans="1:4" x14ac:dyDescent="0.45">
      <c r="A75922" t="s">
        <v>78184</v>
      </c>
      <c r="B75922" t="s">
        <v>3463</v>
      </c>
      <c r="C75922" t="s">
        <v>79513</v>
      </c>
      <c r="D75922">
        <v>0</v>
      </c>
    </row>
    <row r="75923" spans="1:4" x14ac:dyDescent="0.45">
      <c r="A75923" t="s">
        <v>78184</v>
      </c>
      <c r="B75923" t="s">
        <v>3463</v>
      </c>
      <c r="C75923" t="s">
        <v>79514</v>
      </c>
      <c r="D75923">
        <v>0</v>
      </c>
    </row>
    <row r="75924" spans="1:4" x14ac:dyDescent="0.45">
      <c r="A75924" t="s">
        <v>78184</v>
      </c>
      <c r="B75924" t="s">
        <v>3463</v>
      </c>
      <c r="C75924" t="s">
        <v>79515</v>
      </c>
      <c r="D75924">
        <v>0</v>
      </c>
    </row>
    <row r="75925" spans="1:4" x14ac:dyDescent="0.45">
      <c r="A75925" t="s">
        <v>78184</v>
      </c>
      <c r="B75925" t="s">
        <v>3463</v>
      </c>
      <c r="C75925" t="s">
        <v>79516</v>
      </c>
      <c r="D75925">
        <v>0</v>
      </c>
    </row>
    <row r="75926" spans="1:4" x14ac:dyDescent="0.45">
      <c r="A75926" t="s">
        <v>79517</v>
      </c>
      <c r="B75926" t="s">
        <v>3463</v>
      </c>
      <c r="C75926" t="s">
        <v>79518</v>
      </c>
      <c r="D75926">
        <v>0</v>
      </c>
    </row>
    <row r="75927" spans="1:4" x14ac:dyDescent="0.45">
      <c r="A75927" t="s">
        <v>79517</v>
      </c>
      <c r="B75927" t="s">
        <v>3463</v>
      </c>
      <c r="C75927" t="s">
        <v>79519</v>
      </c>
      <c r="D75927">
        <v>0</v>
      </c>
    </row>
    <row r="75928" spans="1:4" x14ac:dyDescent="0.45">
      <c r="A75928" t="s">
        <v>79517</v>
      </c>
      <c r="B75928" t="s">
        <v>3463</v>
      </c>
      <c r="C75928" t="s">
        <v>79520</v>
      </c>
      <c r="D75928">
        <v>0</v>
      </c>
    </row>
    <row r="75929" spans="1:4" x14ac:dyDescent="0.45">
      <c r="A75929" t="s">
        <v>79517</v>
      </c>
      <c r="B75929" t="s">
        <v>3463</v>
      </c>
      <c r="C75929" t="s">
        <v>79521</v>
      </c>
      <c r="D75929">
        <v>0</v>
      </c>
    </row>
    <row r="75930" spans="1:4" x14ac:dyDescent="0.45">
      <c r="A75930" t="s">
        <v>79517</v>
      </c>
      <c r="B75930" t="s">
        <v>3463</v>
      </c>
      <c r="C75930" t="s">
        <v>79522</v>
      </c>
      <c r="D75930">
        <v>0</v>
      </c>
    </row>
    <row r="75931" spans="1:4" x14ac:dyDescent="0.45">
      <c r="A75931" t="s">
        <v>79517</v>
      </c>
      <c r="B75931" t="s">
        <v>3463</v>
      </c>
      <c r="C75931" t="s">
        <v>79523</v>
      </c>
      <c r="D75931">
        <v>0</v>
      </c>
    </row>
    <row r="75932" spans="1:4" x14ac:dyDescent="0.45">
      <c r="A75932" t="s">
        <v>79517</v>
      </c>
      <c r="B75932" t="s">
        <v>3463</v>
      </c>
      <c r="C75932" t="s">
        <v>79524</v>
      </c>
      <c r="D75932">
        <v>0</v>
      </c>
    </row>
    <row r="75933" spans="1:4" x14ac:dyDescent="0.45">
      <c r="A75933" t="s">
        <v>79517</v>
      </c>
      <c r="B75933" t="s">
        <v>3463</v>
      </c>
      <c r="C75933" t="s">
        <v>79525</v>
      </c>
      <c r="D75933">
        <v>0</v>
      </c>
    </row>
    <row r="75934" spans="1:4" x14ac:dyDescent="0.45">
      <c r="A75934" t="s">
        <v>79517</v>
      </c>
      <c r="B75934" t="s">
        <v>3463</v>
      </c>
      <c r="C75934" t="s">
        <v>79526</v>
      </c>
      <c r="D75934">
        <v>0</v>
      </c>
    </row>
    <row r="75935" spans="1:4" x14ac:dyDescent="0.45">
      <c r="A75935" t="s">
        <v>79517</v>
      </c>
      <c r="B75935" t="s">
        <v>3463</v>
      </c>
      <c r="C75935" t="s">
        <v>79527</v>
      </c>
      <c r="D75935">
        <v>0</v>
      </c>
    </row>
    <row r="75936" spans="1:4" x14ac:dyDescent="0.45">
      <c r="A75936" t="s">
        <v>79517</v>
      </c>
      <c r="B75936" t="s">
        <v>3463</v>
      </c>
      <c r="C75936" t="s">
        <v>79528</v>
      </c>
      <c r="D75936">
        <v>0</v>
      </c>
    </row>
    <row r="75937" spans="1:4" x14ac:dyDescent="0.45">
      <c r="A75937" t="s">
        <v>79517</v>
      </c>
      <c r="B75937" t="s">
        <v>3463</v>
      </c>
      <c r="C75937" t="s">
        <v>79529</v>
      </c>
      <c r="D75937">
        <v>0</v>
      </c>
    </row>
    <row r="75938" spans="1:4" x14ac:dyDescent="0.45">
      <c r="A75938" t="s">
        <v>79517</v>
      </c>
      <c r="B75938" t="s">
        <v>3463</v>
      </c>
      <c r="C75938" t="s">
        <v>79530</v>
      </c>
      <c r="D75938">
        <v>0</v>
      </c>
    </row>
    <row r="75939" spans="1:4" x14ac:dyDescent="0.45">
      <c r="A75939" t="s">
        <v>79517</v>
      </c>
      <c r="B75939" t="s">
        <v>3463</v>
      </c>
      <c r="C75939" t="s">
        <v>79531</v>
      </c>
      <c r="D75939">
        <v>0</v>
      </c>
    </row>
    <row r="75940" spans="1:4" x14ac:dyDescent="0.45">
      <c r="A75940" t="s">
        <v>79517</v>
      </c>
      <c r="B75940" t="s">
        <v>3463</v>
      </c>
      <c r="C75940" t="s">
        <v>79532</v>
      </c>
      <c r="D75940">
        <v>0</v>
      </c>
    </row>
    <row r="75941" spans="1:4" x14ac:dyDescent="0.45">
      <c r="A75941" t="s">
        <v>79517</v>
      </c>
      <c r="B75941" t="s">
        <v>3463</v>
      </c>
      <c r="C75941" t="s">
        <v>79533</v>
      </c>
      <c r="D75941">
        <v>0</v>
      </c>
    </row>
    <row r="75942" spans="1:4" x14ac:dyDescent="0.45">
      <c r="A75942" t="s">
        <v>79517</v>
      </c>
      <c r="B75942" t="s">
        <v>3463</v>
      </c>
      <c r="C75942" t="s">
        <v>79534</v>
      </c>
      <c r="D75942">
        <v>0</v>
      </c>
    </row>
    <row r="75943" spans="1:4" x14ac:dyDescent="0.45">
      <c r="A75943" t="s">
        <v>79517</v>
      </c>
      <c r="B75943" t="s">
        <v>3463</v>
      </c>
      <c r="C75943" t="s">
        <v>79535</v>
      </c>
      <c r="D75943">
        <v>0</v>
      </c>
    </row>
    <row r="75944" spans="1:4" x14ac:dyDescent="0.45">
      <c r="A75944" t="s">
        <v>79517</v>
      </c>
      <c r="B75944" t="s">
        <v>3463</v>
      </c>
      <c r="C75944" t="s">
        <v>79536</v>
      </c>
      <c r="D75944">
        <v>0</v>
      </c>
    </row>
    <row r="75945" spans="1:4" x14ac:dyDescent="0.45">
      <c r="A75945" t="s">
        <v>79517</v>
      </c>
      <c r="B75945" t="s">
        <v>3463</v>
      </c>
      <c r="C75945" t="s">
        <v>79537</v>
      </c>
      <c r="D75945">
        <v>0</v>
      </c>
    </row>
    <row r="75946" spans="1:4" x14ac:dyDescent="0.45">
      <c r="A75946" t="s">
        <v>79517</v>
      </c>
      <c r="B75946" t="s">
        <v>3463</v>
      </c>
      <c r="C75946" t="s">
        <v>79538</v>
      </c>
      <c r="D75946">
        <v>0</v>
      </c>
    </row>
    <row r="75947" spans="1:4" x14ac:dyDescent="0.45">
      <c r="A75947" t="s">
        <v>79517</v>
      </c>
      <c r="B75947" t="s">
        <v>3463</v>
      </c>
      <c r="C75947" t="s">
        <v>79539</v>
      </c>
      <c r="D75947">
        <v>0</v>
      </c>
    </row>
    <row r="75948" spans="1:4" x14ac:dyDescent="0.45">
      <c r="A75948" t="s">
        <v>79517</v>
      </c>
      <c r="B75948" t="s">
        <v>3463</v>
      </c>
      <c r="C75948" t="s">
        <v>79540</v>
      </c>
      <c r="D75948">
        <v>0</v>
      </c>
    </row>
    <row r="75949" spans="1:4" x14ac:dyDescent="0.45">
      <c r="A75949" t="s">
        <v>79517</v>
      </c>
      <c r="B75949" t="s">
        <v>3463</v>
      </c>
      <c r="C75949" t="s">
        <v>79541</v>
      </c>
      <c r="D75949">
        <v>0</v>
      </c>
    </row>
    <row r="75950" spans="1:4" x14ac:dyDescent="0.45">
      <c r="A75950" t="s">
        <v>79517</v>
      </c>
      <c r="B75950" t="s">
        <v>3463</v>
      </c>
      <c r="C75950" t="s">
        <v>79542</v>
      </c>
      <c r="D75950">
        <v>0</v>
      </c>
    </row>
    <row r="75951" spans="1:4" x14ac:dyDescent="0.45">
      <c r="A75951" t="s">
        <v>79517</v>
      </c>
      <c r="B75951" t="s">
        <v>3463</v>
      </c>
      <c r="C75951" t="s">
        <v>79543</v>
      </c>
      <c r="D75951">
        <v>0</v>
      </c>
    </row>
    <row r="75952" spans="1:4" x14ac:dyDescent="0.45">
      <c r="A75952" t="s">
        <v>79517</v>
      </c>
      <c r="B75952" t="s">
        <v>3463</v>
      </c>
      <c r="C75952" t="s">
        <v>79544</v>
      </c>
      <c r="D75952">
        <v>0</v>
      </c>
    </row>
    <row r="75953" spans="1:4" x14ac:dyDescent="0.45">
      <c r="A75953" t="s">
        <v>79517</v>
      </c>
      <c r="B75953" t="s">
        <v>3463</v>
      </c>
      <c r="C75953" t="s">
        <v>79545</v>
      </c>
      <c r="D75953">
        <v>0</v>
      </c>
    </row>
    <row r="75954" spans="1:4" x14ac:dyDescent="0.45">
      <c r="A75954" t="s">
        <v>79517</v>
      </c>
      <c r="B75954" t="s">
        <v>3463</v>
      </c>
      <c r="C75954" t="s">
        <v>79546</v>
      </c>
      <c r="D75954">
        <v>0</v>
      </c>
    </row>
    <row r="75955" spans="1:4" x14ac:dyDescent="0.45">
      <c r="A75955" t="s">
        <v>79517</v>
      </c>
      <c r="B75955" t="s">
        <v>3463</v>
      </c>
      <c r="C75955" t="s">
        <v>79547</v>
      </c>
      <c r="D75955">
        <v>0</v>
      </c>
    </row>
    <row r="75956" spans="1:4" x14ac:dyDescent="0.45">
      <c r="A75956" t="s">
        <v>79517</v>
      </c>
      <c r="B75956" t="s">
        <v>3463</v>
      </c>
      <c r="C75956" t="s">
        <v>79548</v>
      </c>
      <c r="D75956">
        <v>0</v>
      </c>
    </row>
    <row r="75957" spans="1:4" x14ac:dyDescent="0.45">
      <c r="A75957" t="s">
        <v>79517</v>
      </c>
      <c r="B75957" t="s">
        <v>3463</v>
      </c>
      <c r="C75957" t="s">
        <v>79549</v>
      </c>
      <c r="D75957">
        <v>0</v>
      </c>
    </row>
    <row r="75958" spans="1:4" x14ac:dyDescent="0.45">
      <c r="A75958" t="s">
        <v>79517</v>
      </c>
      <c r="B75958" t="s">
        <v>3463</v>
      </c>
      <c r="C75958" t="s">
        <v>79550</v>
      </c>
      <c r="D75958">
        <v>0</v>
      </c>
    </row>
    <row r="75959" spans="1:4" x14ac:dyDescent="0.45">
      <c r="A75959" t="s">
        <v>79517</v>
      </c>
      <c r="B75959" t="s">
        <v>3463</v>
      </c>
      <c r="C75959" t="s">
        <v>79551</v>
      </c>
      <c r="D75959">
        <v>0</v>
      </c>
    </row>
    <row r="75960" spans="1:4" x14ac:dyDescent="0.45">
      <c r="A75960" t="s">
        <v>79517</v>
      </c>
      <c r="B75960" t="s">
        <v>3463</v>
      </c>
      <c r="C75960" t="s">
        <v>79552</v>
      </c>
      <c r="D75960">
        <v>0</v>
      </c>
    </row>
    <row r="75961" spans="1:4" x14ac:dyDescent="0.45">
      <c r="A75961" t="s">
        <v>79517</v>
      </c>
      <c r="B75961" t="s">
        <v>3463</v>
      </c>
      <c r="C75961" t="s">
        <v>79553</v>
      </c>
      <c r="D75961">
        <v>0</v>
      </c>
    </row>
    <row r="75962" spans="1:4" x14ac:dyDescent="0.45">
      <c r="A75962" t="s">
        <v>79517</v>
      </c>
      <c r="B75962" t="s">
        <v>3463</v>
      </c>
      <c r="C75962" t="s">
        <v>79554</v>
      </c>
      <c r="D75962">
        <v>207.79186338464407</v>
      </c>
    </row>
    <row r="75963" spans="1:4" x14ac:dyDescent="0.45">
      <c r="A75963" t="s">
        <v>79517</v>
      </c>
      <c r="B75963" t="s">
        <v>3463</v>
      </c>
      <c r="C75963" t="s">
        <v>79555</v>
      </c>
      <c r="D75963">
        <v>48512.23486364595</v>
      </c>
    </row>
    <row r="75964" spans="1:4" x14ac:dyDescent="0.45">
      <c r="A75964" t="s">
        <v>79517</v>
      </c>
      <c r="B75964" t="s">
        <v>3463</v>
      </c>
      <c r="C75964" t="s">
        <v>79556</v>
      </c>
      <c r="D75964">
        <v>1948.9443738145922</v>
      </c>
    </row>
    <row r="75965" spans="1:4" x14ac:dyDescent="0.45">
      <c r="A75965" t="s">
        <v>79517</v>
      </c>
      <c r="B75965" t="s">
        <v>3463</v>
      </c>
      <c r="C75965" t="s">
        <v>79557</v>
      </c>
      <c r="D75965">
        <v>2565.1547273000883</v>
      </c>
    </row>
    <row r="75966" spans="1:4" x14ac:dyDescent="0.45">
      <c r="A75966" t="s">
        <v>79517</v>
      </c>
      <c r="B75966" t="s">
        <v>3463</v>
      </c>
      <c r="C75966" t="s">
        <v>79558</v>
      </c>
      <c r="D75966">
        <v>174086.59009632104</v>
      </c>
    </row>
    <row r="75967" spans="1:4" x14ac:dyDescent="0.45">
      <c r="A75967" t="s">
        <v>79517</v>
      </c>
      <c r="B75967" t="s">
        <v>3463</v>
      </c>
      <c r="C75967" t="s">
        <v>79559</v>
      </c>
      <c r="D75967">
        <v>13463.479699991247</v>
      </c>
    </row>
    <row r="75968" spans="1:4" x14ac:dyDescent="0.45">
      <c r="A75968" t="s">
        <v>79517</v>
      </c>
      <c r="B75968" t="s">
        <v>3463</v>
      </c>
      <c r="C75968" t="s">
        <v>79560</v>
      </c>
      <c r="D75968">
        <v>6.7428808592736358</v>
      </c>
    </row>
    <row r="75969" spans="1:4" x14ac:dyDescent="0.45">
      <c r="A75969" t="s">
        <v>79517</v>
      </c>
      <c r="B75969" t="s">
        <v>3463</v>
      </c>
      <c r="C75969" t="s">
        <v>79561</v>
      </c>
      <c r="D75969">
        <v>1.3781433391331763</v>
      </c>
    </row>
    <row r="75970" spans="1:4" x14ac:dyDescent="0.45">
      <c r="A75970" t="s">
        <v>79517</v>
      </c>
      <c r="B75970" t="s">
        <v>3463</v>
      </c>
      <c r="C75970" t="s">
        <v>79562</v>
      </c>
      <c r="D75970">
        <v>3851.3147092843487</v>
      </c>
    </row>
    <row r="75971" spans="1:4" x14ac:dyDescent="0.45">
      <c r="A75971" t="s">
        <v>79517</v>
      </c>
      <c r="B75971" t="s">
        <v>3463</v>
      </c>
      <c r="C75971" t="s">
        <v>79563</v>
      </c>
      <c r="D75971">
        <v>176239.74371518605</v>
      </c>
    </row>
    <row r="75972" spans="1:4" x14ac:dyDescent="0.45">
      <c r="A75972" t="s">
        <v>79517</v>
      </c>
      <c r="B75972" t="s">
        <v>3463</v>
      </c>
      <c r="C75972" t="s">
        <v>79564</v>
      </c>
      <c r="D75972">
        <v>659.20177349611231</v>
      </c>
    </row>
    <row r="75973" spans="1:4" x14ac:dyDescent="0.45">
      <c r="A75973" t="s">
        <v>79517</v>
      </c>
      <c r="B75973" t="s">
        <v>3463</v>
      </c>
      <c r="C75973" t="s">
        <v>79565</v>
      </c>
      <c r="D75973">
        <v>4034.0282443294709</v>
      </c>
    </row>
    <row r="75974" spans="1:4" x14ac:dyDescent="0.45">
      <c r="A75974" t="s">
        <v>79517</v>
      </c>
      <c r="B75974" t="s">
        <v>3463</v>
      </c>
      <c r="C75974" t="s">
        <v>79566</v>
      </c>
      <c r="D75974">
        <v>1221.6728519683377</v>
      </c>
    </row>
    <row r="75975" spans="1:4" x14ac:dyDescent="0.45">
      <c r="A75975" t="s">
        <v>79517</v>
      </c>
      <c r="B75975" t="s">
        <v>3463</v>
      </c>
      <c r="C75975" t="s">
        <v>79567</v>
      </c>
      <c r="D75975">
        <v>1.602214246731945E-2</v>
      </c>
    </row>
    <row r="75976" spans="1:4" x14ac:dyDescent="0.45">
      <c r="A75976" t="s">
        <v>79517</v>
      </c>
      <c r="B75976" t="s">
        <v>3463</v>
      </c>
      <c r="C75976" t="s">
        <v>79568</v>
      </c>
      <c r="D75976">
        <v>114.64378669497599</v>
      </c>
    </row>
    <row r="75977" spans="1:4" x14ac:dyDescent="0.45">
      <c r="A75977" t="s">
        <v>79517</v>
      </c>
      <c r="B75977" t="s">
        <v>3463</v>
      </c>
      <c r="C75977" t="s">
        <v>79569</v>
      </c>
      <c r="D75977">
        <v>379.75754342710809</v>
      </c>
    </row>
    <row r="75978" spans="1:4" x14ac:dyDescent="0.45">
      <c r="A75978" t="s">
        <v>79517</v>
      </c>
      <c r="B75978" t="s">
        <v>3463</v>
      </c>
      <c r="C75978" t="s">
        <v>79570</v>
      </c>
      <c r="D75978">
        <v>390.5053984297619</v>
      </c>
    </row>
    <row r="75979" spans="1:4" x14ac:dyDescent="0.45">
      <c r="A75979" t="s">
        <v>79517</v>
      </c>
      <c r="B75979" t="s">
        <v>3463</v>
      </c>
      <c r="C75979" t="s">
        <v>79571</v>
      </c>
      <c r="D75979">
        <v>103.89593169232204</v>
      </c>
    </row>
    <row r="75980" spans="1:4" x14ac:dyDescent="0.45">
      <c r="A75980" t="s">
        <v>79517</v>
      </c>
      <c r="B75980" t="s">
        <v>3463</v>
      </c>
      <c r="C75980" t="s">
        <v>79572</v>
      </c>
      <c r="D75980">
        <v>0</v>
      </c>
    </row>
    <row r="75981" spans="1:4" x14ac:dyDescent="0.45">
      <c r="A75981" t="s">
        <v>79517</v>
      </c>
      <c r="B75981" t="s">
        <v>3463</v>
      </c>
      <c r="C75981" t="s">
        <v>79573</v>
      </c>
      <c r="D75981">
        <v>0</v>
      </c>
    </row>
    <row r="75982" spans="1:4" x14ac:dyDescent="0.45">
      <c r="A75982" t="s">
        <v>79517</v>
      </c>
      <c r="B75982" t="s">
        <v>3463</v>
      </c>
      <c r="C75982" t="s">
        <v>79574</v>
      </c>
      <c r="D75982">
        <v>0</v>
      </c>
    </row>
    <row r="75983" spans="1:4" x14ac:dyDescent="0.45">
      <c r="A75983" t="s">
        <v>79517</v>
      </c>
      <c r="B75983" t="s">
        <v>3463</v>
      </c>
      <c r="C75983" t="s">
        <v>79575</v>
      </c>
      <c r="D75983">
        <v>0</v>
      </c>
    </row>
    <row r="75984" spans="1:4" x14ac:dyDescent="0.45">
      <c r="A75984" t="s">
        <v>79517</v>
      </c>
      <c r="B75984" t="s">
        <v>3463</v>
      </c>
      <c r="C75984" t="s">
        <v>79576</v>
      </c>
      <c r="D75984">
        <v>0</v>
      </c>
    </row>
    <row r="75985" spans="1:4" x14ac:dyDescent="0.45">
      <c r="A75985" t="s">
        <v>79517</v>
      </c>
      <c r="B75985" t="s">
        <v>3463</v>
      </c>
      <c r="C75985" t="s">
        <v>79577</v>
      </c>
      <c r="D75985">
        <v>0</v>
      </c>
    </row>
    <row r="75986" spans="1:4" x14ac:dyDescent="0.45">
      <c r="A75986" t="s">
        <v>79517</v>
      </c>
      <c r="B75986" t="s">
        <v>3463</v>
      </c>
      <c r="C75986" t="s">
        <v>79578</v>
      </c>
      <c r="D75986">
        <v>0</v>
      </c>
    </row>
    <row r="75987" spans="1:4" x14ac:dyDescent="0.45">
      <c r="A75987" t="s">
        <v>79517</v>
      </c>
      <c r="B75987" t="s">
        <v>3463</v>
      </c>
      <c r="C75987" t="s">
        <v>79579</v>
      </c>
      <c r="D75987">
        <v>0</v>
      </c>
    </row>
    <row r="75988" spans="1:4" x14ac:dyDescent="0.45">
      <c r="A75988" t="s">
        <v>79517</v>
      </c>
      <c r="B75988" t="s">
        <v>3463</v>
      </c>
      <c r="C75988" t="s">
        <v>79580</v>
      </c>
      <c r="D75988">
        <v>0</v>
      </c>
    </row>
    <row r="75989" spans="1:4" x14ac:dyDescent="0.45">
      <c r="A75989" t="s">
        <v>79517</v>
      </c>
      <c r="B75989" t="s">
        <v>3463</v>
      </c>
      <c r="C75989" t="s">
        <v>79581</v>
      </c>
      <c r="D75989">
        <v>0</v>
      </c>
    </row>
    <row r="75990" spans="1:4" x14ac:dyDescent="0.45">
      <c r="A75990" t="s">
        <v>79517</v>
      </c>
      <c r="B75990" t="s">
        <v>3463</v>
      </c>
      <c r="C75990" t="s">
        <v>79582</v>
      </c>
      <c r="D75990">
        <v>0</v>
      </c>
    </row>
    <row r="75991" spans="1:4" x14ac:dyDescent="0.45">
      <c r="A75991" t="s">
        <v>79517</v>
      </c>
      <c r="B75991" t="s">
        <v>3463</v>
      </c>
      <c r="C75991" t="s">
        <v>79583</v>
      </c>
      <c r="D75991">
        <v>0</v>
      </c>
    </row>
    <row r="75992" spans="1:4" x14ac:dyDescent="0.45">
      <c r="A75992" t="s">
        <v>79517</v>
      </c>
      <c r="B75992" t="s">
        <v>3463</v>
      </c>
      <c r="C75992" t="s">
        <v>79584</v>
      </c>
      <c r="D75992">
        <v>0</v>
      </c>
    </row>
    <row r="75993" spans="1:4" x14ac:dyDescent="0.45">
      <c r="A75993" t="s">
        <v>79517</v>
      </c>
      <c r="B75993" t="s">
        <v>3463</v>
      </c>
      <c r="C75993" t="s">
        <v>79585</v>
      </c>
      <c r="D75993">
        <v>0</v>
      </c>
    </row>
    <row r="75994" spans="1:4" x14ac:dyDescent="0.45">
      <c r="A75994" t="s">
        <v>79517</v>
      </c>
      <c r="B75994" t="s">
        <v>3463</v>
      </c>
      <c r="C75994" t="s">
        <v>79586</v>
      </c>
      <c r="D75994">
        <v>0</v>
      </c>
    </row>
    <row r="75995" spans="1:4" x14ac:dyDescent="0.45">
      <c r="A75995" t="s">
        <v>79517</v>
      </c>
      <c r="B75995" t="s">
        <v>3463</v>
      </c>
      <c r="C75995" t="s">
        <v>79587</v>
      </c>
      <c r="D75995">
        <v>0</v>
      </c>
    </row>
    <row r="75996" spans="1:4" x14ac:dyDescent="0.45">
      <c r="A75996" t="s">
        <v>79517</v>
      </c>
      <c r="B75996" t="s">
        <v>3463</v>
      </c>
      <c r="C75996" t="s">
        <v>79588</v>
      </c>
      <c r="D75996">
        <v>0</v>
      </c>
    </row>
    <row r="75997" spans="1:4" x14ac:dyDescent="0.45">
      <c r="A75997" t="s">
        <v>79517</v>
      </c>
      <c r="B75997" t="s">
        <v>3463</v>
      </c>
      <c r="C75997" t="s">
        <v>79589</v>
      </c>
      <c r="D75997">
        <v>0</v>
      </c>
    </row>
    <row r="75998" spans="1:4" x14ac:dyDescent="0.45">
      <c r="A75998" t="s">
        <v>79517</v>
      </c>
      <c r="B75998" t="s">
        <v>3463</v>
      </c>
      <c r="C75998" t="s">
        <v>79590</v>
      </c>
      <c r="D75998">
        <v>0</v>
      </c>
    </row>
    <row r="75999" spans="1:4" x14ac:dyDescent="0.45">
      <c r="A75999" t="s">
        <v>79517</v>
      </c>
      <c r="B75999" t="s">
        <v>3463</v>
      </c>
      <c r="C75999" t="s">
        <v>79591</v>
      </c>
      <c r="D75999">
        <v>0</v>
      </c>
    </row>
    <row r="76000" spans="1:4" x14ac:dyDescent="0.45">
      <c r="A76000" t="s">
        <v>79517</v>
      </c>
      <c r="B76000" t="s">
        <v>3463</v>
      </c>
      <c r="C76000" t="s">
        <v>79592</v>
      </c>
      <c r="D76000">
        <v>0</v>
      </c>
    </row>
    <row r="76001" spans="1:4" x14ac:dyDescent="0.45">
      <c r="A76001" t="s">
        <v>79517</v>
      </c>
      <c r="B76001" t="s">
        <v>3463</v>
      </c>
      <c r="C76001" t="s">
        <v>79593</v>
      </c>
      <c r="D76001">
        <v>0</v>
      </c>
    </row>
    <row r="76002" spans="1:4" x14ac:dyDescent="0.45">
      <c r="A76002" t="s">
        <v>79517</v>
      </c>
      <c r="B76002" t="s">
        <v>3463</v>
      </c>
      <c r="C76002" t="s">
        <v>79594</v>
      </c>
      <c r="D76002">
        <v>0</v>
      </c>
    </row>
    <row r="76003" spans="1:4" x14ac:dyDescent="0.45">
      <c r="A76003" t="s">
        <v>79517</v>
      </c>
      <c r="B76003" t="s">
        <v>3463</v>
      </c>
      <c r="C76003" t="s">
        <v>79595</v>
      </c>
      <c r="D76003">
        <v>0</v>
      </c>
    </row>
    <row r="76004" spans="1:4" x14ac:dyDescent="0.45">
      <c r="A76004" t="s">
        <v>79517</v>
      </c>
      <c r="B76004" t="s">
        <v>3463</v>
      </c>
      <c r="C76004" t="s">
        <v>79596</v>
      </c>
      <c r="D76004">
        <v>0</v>
      </c>
    </row>
    <row r="76005" spans="1:4" x14ac:dyDescent="0.45">
      <c r="A76005" t="s">
        <v>79517</v>
      </c>
      <c r="B76005" t="s">
        <v>3463</v>
      </c>
      <c r="C76005" t="s">
        <v>79597</v>
      </c>
      <c r="D76005">
        <v>0</v>
      </c>
    </row>
    <row r="76006" spans="1:4" x14ac:dyDescent="0.45">
      <c r="A76006" t="s">
        <v>79517</v>
      </c>
      <c r="B76006" t="s">
        <v>3463</v>
      </c>
      <c r="C76006" t="s">
        <v>79598</v>
      </c>
      <c r="D76006">
        <v>0</v>
      </c>
    </row>
    <row r="76007" spans="1:4" x14ac:dyDescent="0.45">
      <c r="A76007" t="s">
        <v>79517</v>
      </c>
      <c r="B76007" t="s">
        <v>3463</v>
      </c>
      <c r="C76007" t="s">
        <v>79599</v>
      </c>
      <c r="D76007">
        <v>0</v>
      </c>
    </row>
    <row r="76008" spans="1:4" x14ac:dyDescent="0.45">
      <c r="A76008" t="s">
        <v>79517</v>
      </c>
      <c r="B76008" t="s">
        <v>3463</v>
      </c>
      <c r="C76008" t="s">
        <v>79600</v>
      </c>
      <c r="D76008">
        <v>0</v>
      </c>
    </row>
    <row r="76009" spans="1:4" x14ac:dyDescent="0.45">
      <c r="A76009" t="s">
        <v>79517</v>
      </c>
      <c r="B76009" t="s">
        <v>3463</v>
      </c>
      <c r="C76009" t="s">
        <v>79601</v>
      </c>
      <c r="D76009">
        <v>0</v>
      </c>
    </row>
    <row r="76010" spans="1:4" x14ac:dyDescent="0.45">
      <c r="A76010" t="s">
        <v>79517</v>
      </c>
      <c r="B76010" t="s">
        <v>3463</v>
      </c>
      <c r="C76010" t="s">
        <v>79602</v>
      </c>
      <c r="D76010">
        <v>0</v>
      </c>
    </row>
    <row r="76011" spans="1:4" x14ac:dyDescent="0.45">
      <c r="A76011" t="s">
        <v>79517</v>
      </c>
      <c r="B76011" t="s">
        <v>3463</v>
      </c>
      <c r="C76011" t="s">
        <v>79603</v>
      </c>
      <c r="D76011">
        <v>0</v>
      </c>
    </row>
    <row r="76012" spans="1:4" x14ac:dyDescent="0.45">
      <c r="A76012" t="s">
        <v>79517</v>
      </c>
      <c r="B76012" t="s">
        <v>3463</v>
      </c>
      <c r="C76012" t="s">
        <v>79604</v>
      </c>
      <c r="D76012">
        <v>0</v>
      </c>
    </row>
    <row r="76013" spans="1:4" x14ac:dyDescent="0.45">
      <c r="A76013" t="s">
        <v>79517</v>
      </c>
      <c r="B76013" t="s">
        <v>3463</v>
      </c>
      <c r="C76013" t="s">
        <v>79605</v>
      </c>
      <c r="D76013">
        <v>0</v>
      </c>
    </row>
    <row r="76014" spans="1:4" x14ac:dyDescent="0.45">
      <c r="A76014" t="s">
        <v>79517</v>
      </c>
      <c r="B76014" t="s">
        <v>3463</v>
      </c>
      <c r="C76014" t="s">
        <v>79606</v>
      </c>
      <c r="D76014">
        <v>0</v>
      </c>
    </row>
    <row r="76015" spans="1:4" x14ac:dyDescent="0.45">
      <c r="A76015" t="s">
        <v>79517</v>
      </c>
      <c r="B76015" t="s">
        <v>3463</v>
      </c>
      <c r="C76015" t="s">
        <v>79607</v>
      </c>
      <c r="D76015">
        <v>0</v>
      </c>
    </row>
    <row r="76016" spans="1:4" x14ac:dyDescent="0.45">
      <c r="A76016" t="s">
        <v>79517</v>
      </c>
      <c r="B76016" t="s">
        <v>3463</v>
      </c>
      <c r="C76016" t="s">
        <v>79608</v>
      </c>
      <c r="D76016">
        <v>0</v>
      </c>
    </row>
    <row r="76017" spans="1:4" x14ac:dyDescent="0.45">
      <c r="A76017" t="s">
        <v>79517</v>
      </c>
      <c r="B76017" t="s">
        <v>3463</v>
      </c>
      <c r="C76017" t="s">
        <v>79609</v>
      </c>
      <c r="D76017">
        <v>0</v>
      </c>
    </row>
    <row r="76018" spans="1:4" x14ac:dyDescent="0.45">
      <c r="A76018" t="s">
        <v>79517</v>
      </c>
      <c r="B76018" t="s">
        <v>3463</v>
      </c>
      <c r="C76018" t="s">
        <v>79610</v>
      </c>
      <c r="D76018">
        <v>0</v>
      </c>
    </row>
    <row r="76019" spans="1:4" x14ac:dyDescent="0.45">
      <c r="A76019" t="s">
        <v>79517</v>
      </c>
      <c r="B76019" t="s">
        <v>3463</v>
      </c>
      <c r="C76019" t="s">
        <v>79611</v>
      </c>
      <c r="D76019">
        <v>0</v>
      </c>
    </row>
    <row r="76020" spans="1:4" x14ac:dyDescent="0.45">
      <c r="A76020" t="s">
        <v>79517</v>
      </c>
      <c r="B76020" t="s">
        <v>3463</v>
      </c>
      <c r="C76020" t="s">
        <v>79612</v>
      </c>
      <c r="D76020">
        <v>0</v>
      </c>
    </row>
    <row r="76021" spans="1:4" x14ac:dyDescent="0.45">
      <c r="A76021" t="s">
        <v>79517</v>
      </c>
      <c r="B76021" t="s">
        <v>3463</v>
      </c>
      <c r="C76021" t="s">
        <v>79613</v>
      </c>
      <c r="D76021">
        <v>0</v>
      </c>
    </row>
    <row r="76022" spans="1:4" x14ac:dyDescent="0.45">
      <c r="A76022" t="s">
        <v>79517</v>
      </c>
      <c r="B76022" t="s">
        <v>3463</v>
      </c>
      <c r="C76022" t="s">
        <v>79614</v>
      </c>
      <c r="D76022">
        <v>0</v>
      </c>
    </row>
    <row r="76023" spans="1:4" x14ac:dyDescent="0.45">
      <c r="A76023" t="s">
        <v>79517</v>
      </c>
      <c r="B76023" t="s">
        <v>3463</v>
      </c>
      <c r="C76023" t="s">
        <v>79615</v>
      </c>
      <c r="D76023">
        <v>0</v>
      </c>
    </row>
    <row r="76024" spans="1:4" x14ac:dyDescent="0.45">
      <c r="A76024" t="s">
        <v>79517</v>
      </c>
      <c r="B76024" t="s">
        <v>3463</v>
      </c>
      <c r="C76024" t="s">
        <v>79616</v>
      </c>
      <c r="D76024">
        <v>0</v>
      </c>
    </row>
    <row r="76025" spans="1:4" x14ac:dyDescent="0.45">
      <c r="A76025" t="s">
        <v>79517</v>
      </c>
      <c r="B76025" t="s">
        <v>3463</v>
      </c>
      <c r="C76025" t="s">
        <v>79617</v>
      </c>
      <c r="D76025">
        <v>0</v>
      </c>
    </row>
    <row r="76026" spans="1:4" x14ac:dyDescent="0.45">
      <c r="A76026" t="s">
        <v>79517</v>
      </c>
      <c r="B76026" t="s">
        <v>3463</v>
      </c>
      <c r="C76026" t="s">
        <v>79618</v>
      </c>
      <c r="D76026">
        <v>0</v>
      </c>
    </row>
    <row r="76027" spans="1:4" x14ac:dyDescent="0.45">
      <c r="A76027" t="s">
        <v>79517</v>
      </c>
      <c r="B76027" t="s">
        <v>3463</v>
      </c>
      <c r="C76027" t="s">
        <v>79619</v>
      </c>
      <c r="D76027">
        <v>0</v>
      </c>
    </row>
    <row r="76028" spans="1:4" x14ac:dyDescent="0.45">
      <c r="A76028" t="s">
        <v>79517</v>
      </c>
      <c r="B76028" t="s">
        <v>3463</v>
      </c>
      <c r="C76028" t="s">
        <v>79620</v>
      </c>
      <c r="D76028">
        <v>0</v>
      </c>
    </row>
    <row r="76029" spans="1:4" x14ac:dyDescent="0.45">
      <c r="A76029" t="s">
        <v>79517</v>
      </c>
      <c r="B76029" t="s">
        <v>3463</v>
      </c>
      <c r="C76029" t="s">
        <v>79621</v>
      </c>
      <c r="D76029">
        <v>0</v>
      </c>
    </row>
    <row r="76030" spans="1:4" x14ac:dyDescent="0.45">
      <c r="A76030" t="s">
        <v>79517</v>
      </c>
      <c r="B76030" t="s">
        <v>3463</v>
      </c>
      <c r="C76030" t="s">
        <v>79622</v>
      </c>
      <c r="D76030">
        <v>0</v>
      </c>
    </row>
    <row r="76031" spans="1:4" x14ac:dyDescent="0.45">
      <c r="A76031" t="s">
        <v>79517</v>
      </c>
      <c r="B76031" t="s">
        <v>3463</v>
      </c>
      <c r="C76031" t="s">
        <v>79623</v>
      </c>
      <c r="D76031">
        <v>0</v>
      </c>
    </row>
    <row r="76032" spans="1:4" x14ac:dyDescent="0.45">
      <c r="A76032" t="s">
        <v>79517</v>
      </c>
      <c r="B76032" t="s">
        <v>3463</v>
      </c>
      <c r="C76032" t="s">
        <v>79624</v>
      </c>
      <c r="D76032">
        <v>0</v>
      </c>
    </row>
    <row r="76033" spans="1:4" x14ac:dyDescent="0.45">
      <c r="A76033" t="s">
        <v>79517</v>
      </c>
      <c r="B76033" t="s">
        <v>3463</v>
      </c>
      <c r="C76033" t="s">
        <v>79625</v>
      </c>
      <c r="D76033">
        <v>0</v>
      </c>
    </row>
    <row r="76034" spans="1:4" x14ac:dyDescent="0.45">
      <c r="A76034" t="s">
        <v>79517</v>
      </c>
      <c r="B76034" t="s">
        <v>3463</v>
      </c>
      <c r="C76034" t="s">
        <v>79626</v>
      </c>
      <c r="D76034">
        <v>0</v>
      </c>
    </row>
    <row r="76035" spans="1:4" x14ac:dyDescent="0.45">
      <c r="A76035" t="s">
        <v>79517</v>
      </c>
      <c r="B76035" t="s">
        <v>3463</v>
      </c>
      <c r="C76035" t="s">
        <v>79627</v>
      </c>
      <c r="D76035">
        <v>0</v>
      </c>
    </row>
    <row r="76036" spans="1:4" x14ac:dyDescent="0.45">
      <c r="A76036" t="s">
        <v>79517</v>
      </c>
      <c r="B76036" t="s">
        <v>3463</v>
      </c>
      <c r="C76036" t="s">
        <v>79628</v>
      </c>
      <c r="D76036">
        <v>0</v>
      </c>
    </row>
    <row r="76037" spans="1:4" x14ac:dyDescent="0.45">
      <c r="A76037" t="s">
        <v>79517</v>
      </c>
      <c r="B76037" t="s">
        <v>3463</v>
      </c>
      <c r="C76037" t="s">
        <v>79629</v>
      </c>
      <c r="D76037">
        <v>0</v>
      </c>
    </row>
    <row r="76038" spans="1:4" x14ac:dyDescent="0.45">
      <c r="A76038" t="s">
        <v>79517</v>
      </c>
      <c r="B76038" t="s">
        <v>3463</v>
      </c>
      <c r="C76038" t="s">
        <v>79630</v>
      </c>
      <c r="D76038">
        <v>0</v>
      </c>
    </row>
    <row r="76039" spans="1:4" x14ac:dyDescent="0.45">
      <c r="A76039" t="s">
        <v>79517</v>
      </c>
      <c r="B76039" t="s">
        <v>3463</v>
      </c>
      <c r="C76039" t="s">
        <v>79631</v>
      </c>
      <c r="D76039">
        <v>0</v>
      </c>
    </row>
    <row r="76040" spans="1:4" x14ac:dyDescent="0.45">
      <c r="A76040" t="s">
        <v>79517</v>
      </c>
      <c r="B76040" t="s">
        <v>3463</v>
      </c>
      <c r="C76040" t="s">
        <v>79632</v>
      </c>
      <c r="D76040">
        <v>0</v>
      </c>
    </row>
    <row r="76041" spans="1:4" x14ac:dyDescent="0.45">
      <c r="A76041" t="s">
        <v>79517</v>
      </c>
      <c r="B76041" t="s">
        <v>3463</v>
      </c>
      <c r="C76041" t="s">
        <v>79633</v>
      </c>
      <c r="D76041">
        <v>0</v>
      </c>
    </row>
    <row r="76042" spans="1:4" x14ac:dyDescent="0.45">
      <c r="A76042" t="s">
        <v>79517</v>
      </c>
      <c r="B76042" t="s">
        <v>3463</v>
      </c>
      <c r="C76042" t="s">
        <v>79634</v>
      </c>
      <c r="D76042">
        <v>0</v>
      </c>
    </row>
    <row r="76043" spans="1:4" x14ac:dyDescent="0.45">
      <c r="A76043" t="s">
        <v>79517</v>
      </c>
      <c r="B76043" t="s">
        <v>3463</v>
      </c>
      <c r="C76043" t="s">
        <v>79635</v>
      </c>
      <c r="D76043">
        <v>0</v>
      </c>
    </row>
    <row r="76044" spans="1:4" x14ac:dyDescent="0.45">
      <c r="A76044" t="s">
        <v>79517</v>
      </c>
      <c r="B76044" t="s">
        <v>3463</v>
      </c>
      <c r="C76044" t="s">
        <v>79636</v>
      </c>
      <c r="D76044">
        <v>0</v>
      </c>
    </row>
    <row r="76045" spans="1:4" x14ac:dyDescent="0.45">
      <c r="A76045" t="s">
        <v>79517</v>
      </c>
      <c r="B76045" t="s">
        <v>3463</v>
      </c>
      <c r="C76045" t="s">
        <v>79637</v>
      </c>
      <c r="D76045">
        <v>0</v>
      </c>
    </row>
    <row r="76046" spans="1:4" x14ac:dyDescent="0.45">
      <c r="A76046" t="s">
        <v>79517</v>
      </c>
      <c r="B76046" t="s">
        <v>3463</v>
      </c>
      <c r="C76046" t="s">
        <v>79638</v>
      </c>
      <c r="D76046">
        <v>0</v>
      </c>
    </row>
    <row r="76047" spans="1:4" x14ac:dyDescent="0.45">
      <c r="A76047" t="s">
        <v>79517</v>
      </c>
      <c r="B76047" t="s">
        <v>3463</v>
      </c>
      <c r="C76047" t="s">
        <v>79639</v>
      </c>
      <c r="D76047">
        <v>0</v>
      </c>
    </row>
    <row r="76048" spans="1:4" x14ac:dyDescent="0.45">
      <c r="A76048" t="s">
        <v>79517</v>
      </c>
      <c r="B76048" t="s">
        <v>3463</v>
      </c>
      <c r="C76048" t="s">
        <v>79640</v>
      </c>
      <c r="D76048">
        <v>0</v>
      </c>
    </row>
    <row r="76049" spans="1:4" x14ac:dyDescent="0.45">
      <c r="A76049" t="s">
        <v>79517</v>
      </c>
      <c r="B76049" t="s">
        <v>3463</v>
      </c>
      <c r="C76049" t="s">
        <v>79641</v>
      </c>
      <c r="D76049">
        <v>0</v>
      </c>
    </row>
    <row r="76050" spans="1:4" x14ac:dyDescent="0.45">
      <c r="A76050" t="s">
        <v>79517</v>
      </c>
      <c r="B76050" t="s">
        <v>3463</v>
      </c>
      <c r="C76050" t="s">
        <v>79642</v>
      </c>
      <c r="D76050">
        <v>0</v>
      </c>
    </row>
    <row r="76051" spans="1:4" x14ac:dyDescent="0.45">
      <c r="A76051" t="s">
        <v>79517</v>
      </c>
      <c r="B76051" t="s">
        <v>3463</v>
      </c>
      <c r="C76051" t="s">
        <v>79643</v>
      </c>
      <c r="D76051">
        <v>0</v>
      </c>
    </row>
    <row r="76052" spans="1:4" x14ac:dyDescent="0.45">
      <c r="A76052" t="s">
        <v>79517</v>
      </c>
      <c r="B76052" t="s">
        <v>3463</v>
      </c>
      <c r="C76052" t="s">
        <v>79644</v>
      </c>
      <c r="D76052">
        <v>0</v>
      </c>
    </row>
    <row r="76053" spans="1:4" x14ac:dyDescent="0.45">
      <c r="A76053" t="s">
        <v>79517</v>
      </c>
      <c r="B76053" t="s">
        <v>3463</v>
      </c>
      <c r="C76053" t="s">
        <v>79645</v>
      </c>
      <c r="D76053">
        <v>0</v>
      </c>
    </row>
    <row r="76054" spans="1:4" x14ac:dyDescent="0.45">
      <c r="A76054" t="s">
        <v>79517</v>
      </c>
      <c r="B76054" t="s">
        <v>3463</v>
      </c>
      <c r="C76054" t="s">
        <v>79646</v>
      </c>
      <c r="D76054">
        <v>0</v>
      </c>
    </row>
    <row r="76055" spans="1:4" x14ac:dyDescent="0.45">
      <c r="A76055" t="s">
        <v>79517</v>
      </c>
      <c r="B76055" t="s">
        <v>3463</v>
      </c>
      <c r="C76055" t="s">
        <v>79647</v>
      </c>
      <c r="D76055">
        <v>0</v>
      </c>
    </row>
    <row r="76056" spans="1:4" x14ac:dyDescent="0.45">
      <c r="A76056" t="s">
        <v>79517</v>
      </c>
      <c r="B76056" t="s">
        <v>3463</v>
      </c>
      <c r="C76056" t="s">
        <v>79648</v>
      </c>
      <c r="D76056">
        <v>0</v>
      </c>
    </row>
    <row r="76057" spans="1:4" x14ac:dyDescent="0.45">
      <c r="A76057" t="s">
        <v>79517</v>
      </c>
      <c r="B76057" t="s">
        <v>3463</v>
      </c>
      <c r="C76057" t="s">
        <v>79649</v>
      </c>
      <c r="D76057">
        <v>0</v>
      </c>
    </row>
    <row r="76058" spans="1:4" x14ac:dyDescent="0.45">
      <c r="A76058" t="s">
        <v>79517</v>
      </c>
      <c r="B76058" t="s">
        <v>3463</v>
      </c>
      <c r="C76058" t="s">
        <v>79650</v>
      </c>
      <c r="D76058">
        <v>0</v>
      </c>
    </row>
    <row r="76059" spans="1:4" x14ac:dyDescent="0.45">
      <c r="A76059" t="s">
        <v>79517</v>
      </c>
      <c r="B76059" t="s">
        <v>3463</v>
      </c>
      <c r="C76059" t="s">
        <v>79651</v>
      </c>
      <c r="D76059">
        <v>0</v>
      </c>
    </row>
    <row r="76060" spans="1:4" x14ac:dyDescent="0.45">
      <c r="A76060" t="s">
        <v>79517</v>
      </c>
      <c r="B76060" t="s">
        <v>3463</v>
      </c>
      <c r="C76060" t="s">
        <v>79652</v>
      </c>
      <c r="D76060">
        <v>0</v>
      </c>
    </row>
    <row r="76061" spans="1:4" x14ac:dyDescent="0.45">
      <c r="A76061" t="s">
        <v>79517</v>
      </c>
      <c r="B76061" t="s">
        <v>3463</v>
      </c>
      <c r="C76061" t="s">
        <v>79653</v>
      </c>
      <c r="D76061">
        <v>0</v>
      </c>
    </row>
    <row r="76062" spans="1:4" x14ac:dyDescent="0.45">
      <c r="A76062" t="s">
        <v>79517</v>
      </c>
      <c r="B76062" t="s">
        <v>3463</v>
      </c>
      <c r="C76062" t="s">
        <v>79654</v>
      </c>
      <c r="D76062">
        <v>0</v>
      </c>
    </row>
    <row r="76063" spans="1:4" x14ac:dyDescent="0.45">
      <c r="A76063" t="s">
        <v>79517</v>
      </c>
      <c r="B76063" t="s">
        <v>3463</v>
      </c>
      <c r="C76063" t="s">
        <v>79655</v>
      </c>
      <c r="D76063">
        <v>0</v>
      </c>
    </row>
    <row r="76064" spans="1:4" x14ac:dyDescent="0.45">
      <c r="A76064" t="s">
        <v>79517</v>
      </c>
      <c r="B76064" t="s">
        <v>3463</v>
      </c>
      <c r="C76064" t="s">
        <v>79656</v>
      </c>
      <c r="D76064">
        <v>0</v>
      </c>
    </row>
    <row r="76065" spans="1:4" x14ac:dyDescent="0.45">
      <c r="A76065" t="s">
        <v>79517</v>
      </c>
      <c r="B76065" t="s">
        <v>3463</v>
      </c>
      <c r="C76065" t="s">
        <v>79657</v>
      </c>
      <c r="D76065">
        <v>0</v>
      </c>
    </row>
    <row r="76066" spans="1:4" x14ac:dyDescent="0.45">
      <c r="A76066" t="s">
        <v>79517</v>
      </c>
      <c r="B76066" t="s">
        <v>3463</v>
      </c>
      <c r="C76066" t="s">
        <v>79658</v>
      </c>
      <c r="D76066">
        <v>0</v>
      </c>
    </row>
    <row r="76067" spans="1:4" x14ac:dyDescent="0.45">
      <c r="A76067" t="s">
        <v>79517</v>
      </c>
      <c r="B76067" t="s">
        <v>3463</v>
      </c>
      <c r="C76067" t="s">
        <v>79659</v>
      </c>
      <c r="D76067">
        <v>0</v>
      </c>
    </row>
    <row r="76068" spans="1:4" x14ac:dyDescent="0.45">
      <c r="A76068" t="s">
        <v>79517</v>
      </c>
      <c r="B76068" t="s">
        <v>3463</v>
      </c>
      <c r="C76068" t="s">
        <v>79660</v>
      </c>
      <c r="D76068">
        <v>0</v>
      </c>
    </row>
    <row r="76069" spans="1:4" x14ac:dyDescent="0.45">
      <c r="A76069" t="s">
        <v>79517</v>
      </c>
      <c r="B76069" t="s">
        <v>3463</v>
      </c>
      <c r="C76069" t="s">
        <v>79661</v>
      </c>
      <c r="D76069">
        <v>0</v>
      </c>
    </row>
    <row r="76070" spans="1:4" x14ac:dyDescent="0.45">
      <c r="A76070" t="s">
        <v>79517</v>
      </c>
      <c r="B76070" t="s">
        <v>3463</v>
      </c>
      <c r="C76070" t="s">
        <v>79662</v>
      </c>
      <c r="D76070">
        <v>0</v>
      </c>
    </row>
    <row r="76071" spans="1:4" x14ac:dyDescent="0.45">
      <c r="A76071" t="s">
        <v>79517</v>
      </c>
      <c r="B76071" t="s">
        <v>3463</v>
      </c>
      <c r="C76071" t="s">
        <v>79663</v>
      </c>
      <c r="D76071">
        <v>0</v>
      </c>
    </row>
    <row r="76072" spans="1:4" x14ac:dyDescent="0.45">
      <c r="A76072" t="s">
        <v>79517</v>
      </c>
      <c r="B76072" t="s">
        <v>3463</v>
      </c>
      <c r="C76072" t="s">
        <v>79664</v>
      </c>
      <c r="D76072">
        <v>0</v>
      </c>
    </row>
    <row r="76073" spans="1:4" x14ac:dyDescent="0.45">
      <c r="A76073" t="s">
        <v>79517</v>
      </c>
      <c r="B76073" t="s">
        <v>3463</v>
      </c>
      <c r="C76073" t="s">
        <v>79665</v>
      </c>
      <c r="D76073">
        <v>0</v>
      </c>
    </row>
    <row r="76074" spans="1:4" x14ac:dyDescent="0.45">
      <c r="A76074" t="s">
        <v>79517</v>
      </c>
      <c r="B76074" t="s">
        <v>3463</v>
      </c>
      <c r="C76074" t="s">
        <v>79666</v>
      </c>
      <c r="D76074">
        <v>0</v>
      </c>
    </row>
    <row r="76075" spans="1:4" x14ac:dyDescent="0.45">
      <c r="A76075" t="s">
        <v>79517</v>
      </c>
      <c r="B76075" t="s">
        <v>3463</v>
      </c>
      <c r="C76075" t="s">
        <v>79667</v>
      </c>
      <c r="D76075">
        <v>0</v>
      </c>
    </row>
    <row r="76076" spans="1:4" x14ac:dyDescent="0.45">
      <c r="A76076" t="s">
        <v>79517</v>
      </c>
      <c r="B76076" t="s">
        <v>3463</v>
      </c>
      <c r="C76076" t="s">
        <v>79668</v>
      </c>
      <c r="D76076">
        <v>0</v>
      </c>
    </row>
    <row r="76077" spans="1:4" x14ac:dyDescent="0.45">
      <c r="A76077" t="s">
        <v>79517</v>
      </c>
      <c r="B76077" t="s">
        <v>3463</v>
      </c>
      <c r="C76077" t="s">
        <v>79669</v>
      </c>
      <c r="D76077">
        <v>0</v>
      </c>
    </row>
    <row r="76078" spans="1:4" x14ac:dyDescent="0.45">
      <c r="A76078" t="s">
        <v>79517</v>
      </c>
      <c r="B76078" t="s">
        <v>3463</v>
      </c>
      <c r="C76078" t="s">
        <v>79670</v>
      </c>
      <c r="D76078">
        <v>0</v>
      </c>
    </row>
    <row r="76079" spans="1:4" x14ac:dyDescent="0.45">
      <c r="A76079" t="s">
        <v>79517</v>
      </c>
      <c r="B76079" t="s">
        <v>3463</v>
      </c>
      <c r="C76079" t="s">
        <v>79671</v>
      </c>
      <c r="D76079">
        <v>0</v>
      </c>
    </row>
    <row r="76080" spans="1:4" x14ac:dyDescent="0.45">
      <c r="A76080" t="s">
        <v>79517</v>
      </c>
      <c r="B76080" t="s">
        <v>3463</v>
      </c>
      <c r="C76080" t="s">
        <v>79672</v>
      </c>
      <c r="D76080">
        <v>0</v>
      </c>
    </row>
    <row r="76081" spans="1:4" x14ac:dyDescent="0.45">
      <c r="A76081" t="s">
        <v>79517</v>
      </c>
      <c r="B76081" t="s">
        <v>3463</v>
      </c>
      <c r="C76081" t="s">
        <v>79673</v>
      </c>
      <c r="D76081">
        <v>0</v>
      </c>
    </row>
    <row r="76082" spans="1:4" x14ac:dyDescent="0.45">
      <c r="A76082" t="s">
        <v>79517</v>
      </c>
      <c r="B76082" t="s">
        <v>3463</v>
      </c>
      <c r="C76082" t="s">
        <v>79674</v>
      </c>
      <c r="D76082">
        <v>0</v>
      </c>
    </row>
    <row r="76083" spans="1:4" x14ac:dyDescent="0.45">
      <c r="A76083" t="s">
        <v>79517</v>
      </c>
      <c r="B76083" t="s">
        <v>3463</v>
      </c>
      <c r="C76083" t="s">
        <v>79675</v>
      </c>
      <c r="D76083">
        <v>0</v>
      </c>
    </row>
    <row r="76084" spans="1:4" x14ac:dyDescent="0.45">
      <c r="A76084" t="s">
        <v>79517</v>
      </c>
      <c r="B76084" t="s">
        <v>3463</v>
      </c>
      <c r="C76084" t="s">
        <v>79676</v>
      </c>
      <c r="D76084">
        <v>0</v>
      </c>
    </row>
    <row r="76085" spans="1:4" x14ac:dyDescent="0.45">
      <c r="A76085" t="s">
        <v>79517</v>
      </c>
      <c r="B76085" t="s">
        <v>3463</v>
      </c>
      <c r="C76085" t="s">
        <v>79677</v>
      </c>
      <c r="D76085">
        <v>0</v>
      </c>
    </row>
    <row r="76086" spans="1:4" x14ac:dyDescent="0.45">
      <c r="A76086" t="s">
        <v>79517</v>
      </c>
      <c r="B76086" t="s">
        <v>3463</v>
      </c>
      <c r="C76086" t="s">
        <v>79678</v>
      </c>
      <c r="D76086">
        <v>0</v>
      </c>
    </row>
    <row r="76087" spans="1:4" x14ac:dyDescent="0.45">
      <c r="A76087" t="s">
        <v>79517</v>
      </c>
      <c r="B76087" t="s">
        <v>3463</v>
      </c>
      <c r="C76087" t="s">
        <v>79679</v>
      </c>
      <c r="D76087">
        <v>0</v>
      </c>
    </row>
    <row r="76088" spans="1:4" x14ac:dyDescent="0.45">
      <c r="A76088" t="s">
        <v>79517</v>
      </c>
      <c r="B76088" t="s">
        <v>3463</v>
      </c>
      <c r="C76088" t="s">
        <v>79680</v>
      </c>
      <c r="D76088">
        <v>0</v>
      </c>
    </row>
    <row r="76089" spans="1:4" x14ac:dyDescent="0.45">
      <c r="A76089" t="s">
        <v>79517</v>
      </c>
      <c r="B76089" t="s">
        <v>3463</v>
      </c>
      <c r="C76089" t="s">
        <v>79681</v>
      </c>
      <c r="D76089">
        <v>0</v>
      </c>
    </row>
    <row r="76090" spans="1:4" x14ac:dyDescent="0.45">
      <c r="A76090" t="s">
        <v>79517</v>
      </c>
      <c r="B76090" t="s">
        <v>3463</v>
      </c>
      <c r="C76090" t="s">
        <v>79682</v>
      </c>
      <c r="D76090">
        <v>0</v>
      </c>
    </row>
    <row r="76091" spans="1:4" x14ac:dyDescent="0.45">
      <c r="A76091" t="s">
        <v>79517</v>
      </c>
      <c r="B76091" t="s">
        <v>3463</v>
      </c>
      <c r="C76091" t="s">
        <v>79683</v>
      </c>
      <c r="D76091">
        <v>0</v>
      </c>
    </row>
    <row r="76092" spans="1:4" x14ac:dyDescent="0.45">
      <c r="A76092" t="s">
        <v>79517</v>
      </c>
      <c r="B76092" t="s">
        <v>3463</v>
      </c>
      <c r="C76092" t="s">
        <v>79684</v>
      </c>
      <c r="D76092">
        <v>0</v>
      </c>
    </row>
    <row r="76093" spans="1:4" x14ac:dyDescent="0.45">
      <c r="A76093" t="s">
        <v>79517</v>
      </c>
      <c r="B76093" t="s">
        <v>3463</v>
      </c>
      <c r="C76093" t="s">
        <v>79685</v>
      </c>
      <c r="D76093">
        <v>0</v>
      </c>
    </row>
    <row r="76094" spans="1:4" x14ac:dyDescent="0.45">
      <c r="A76094" t="s">
        <v>79517</v>
      </c>
      <c r="B76094" t="s">
        <v>3463</v>
      </c>
      <c r="C76094" t="s">
        <v>79686</v>
      </c>
      <c r="D76094">
        <v>0</v>
      </c>
    </row>
    <row r="76095" spans="1:4" x14ac:dyDescent="0.45">
      <c r="A76095" t="s">
        <v>79517</v>
      </c>
      <c r="B76095" t="s">
        <v>3463</v>
      </c>
      <c r="C76095" t="s">
        <v>79687</v>
      </c>
      <c r="D76095">
        <v>0</v>
      </c>
    </row>
    <row r="76096" spans="1:4" x14ac:dyDescent="0.45">
      <c r="A76096" t="s">
        <v>79517</v>
      </c>
      <c r="B76096" t="s">
        <v>3463</v>
      </c>
      <c r="C76096" t="s">
        <v>79688</v>
      </c>
      <c r="D76096">
        <v>0</v>
      </c>
    </row>
    <row r="76097" spans="1:4" x14ac:dyDescent="0.45">
      <c r="A76097" t="s">
        <v>79517</v>
      </c>
      <c r="B76097" t="s">
        <v>3463</v>
      </c>
      <c r="C76097" t="s">
        <v>79689</v>
      </c>
      <c r="D76097">
        <v>0</v>
      </c>
    </row>
    <row r="76098" spans="1:4" x14ac:dyDescent="0.45">
      <c r="A76098" t="s">
        <v>79517</v>
      </c>
      <c r="B76098" t="s">
        <v>3463</v>
      </c>
      <c r="C76098" t="s">
        <v>79690</v>
      </c>
      <c r="D76098">
        <v>0</v>
      </c>
    </row>
    <row r="76099" spans="1:4" x14ac:dyDescent="0.45">
      <c r="A76099" t="s">
        <v>79517</v>
      </c>
      <c r="B76099" t="s">
        <v>3463</v>
      </c>
      <c r="C76099" t="s">
        <v>79691</v>
      </c>
      <c r="D76099">
        <v>0</v>
      </c>
    </row>
    <row r="76100" spans="1:4" x14ac:dyDescent="0.45">
      <c r="A76100" t="s">
        <v>79517</v>
      </c>
      <c r="B76100" t="s">
        <v>3463</v>
      </c>
      <c r="C76100" t="s">
        <v>79692</v>
      </c>
      <c r="D76100">
        <v>0</v>
      </c>
    </row>
    <row r="76101" spans="1:4" x14ac:dyDescent="0.45">
      <c r="A76101" t="s">
        <v>79517</v>
      </c>
      <c r="B76101" t="s">
        <v>3463</v>
      </c>
      <c r="C76101" t="s">
        <v>79693</v>
      </c>
      <c r="D76101">
        <v>0</v>
      </c>
    </row>
    <row r="76102" spans="1:4" x14ac:dyDescent="0.45">
      <c r="A76102" t="s">
        <v>79517</v>
      </c>
      <c r="B76102" t="s">
        <v>3463</v>
      </c>
      <c r="C76102" t="s">
        <v>79694</v>
      </c>
      <c r="D76102">
        <v>0</v>
      </c>
    </row>
    <row r="76103" spans="1:4" x14ac:dyDescent="0.45">
      <c r="A76103" t="s">
        <v>79517</v>
      </c>
      <c r="B76103" t="s">
        <v>3463</v>
      </c>
      <c r="C76103" t="s">
        <v>79695</v>
      </c>
      <c r="D76103">
        <v>0</v>
      </c>
    </row>
    <row r="76104" spans="1:4" x14ac:dyDescent="0.45">
      <c r="A76104" t="s">
        <v>79517</v>
      </c>
      <c r="B76104" t="s">
        <v>3463</v>
      </c>
      <c r="C76104" t="s">
        <v>79696</v>
      </c>
      <c r="D76104">
        <v>0</v>
      </c>
    </row>
    <row r="76105" spans="1:4" x14ac:dyDescent="0.45">
      <c r="A76105" t="s">
        <v>79517</v>
      </c>
      <c r="B76105" t="s">
        <v>3463</v>
      </c>
      <c r="C76105" t="s">
        <v>79697</v>
      </c>
      <c r="D76105">
        <v>0</v>
      </c>
    </row>
    <row r="76106" spans="1:4" x14ac:dyDescent="0.45">
      <c r="A76106" t="s">
        <v>79517</v>
      </c>
      <c r="B76106" t="s">
        <v>3463</v>
      </c>
      <c r="C76106" t="s">
        <v>79698</v>
      </c>
      <c r="D76106">
        <v>0</v>
      </c>
    </row>
    <row r="76107" spans="1:4" x14ac:dyDescent="0.45">
      <c r="A76107" t="s">
        <v>79517</v>
      </c>
      <c r="B76107" t="s">
        <v>3463</v>
      </c>
      <c r="C76107" t="s">
        <v>79699</v>
      </c>
      <c r="D76107">
        <v>0</v>
      </c>
    </row>
    <row r="76108" spans="1:4" x14ac:dyDescent="0.45">
      <c r="A76108" t="s">
        <v>79517</v>
      </c>
      <c r="B76108" t="s">
        <v>3463</v>
      </c>
      <c r="C76108" t="s">
        <v>79700</v>
      </c>
      <c r="D76108">
        <v>0</v>
      </c>
    </row>
    <row r="76109" spans="1:4" x14ac:dyDescent="0.45">
      <c r="A76109" t="s">
        <v>79517</v>
      </c>
      <c r="B76109" t="s">
        <v>3463</v>
      </c>
      <c r="C76109" t="s">
        <v>79701</v>
      </c>
      <c r="D76109">
        <v>0</v>
      </c>
    </row>
    <row r="76110" spans="1:4" x14ac:dyDescent="0.45">
      <c r="A76110" t="s">
        <v>79517</v>
      </c>
      <c r="B76110" t="s">
        <v>3463</v>
      </c>
      <c r="C76110" t="s">
        <v>79702</v>
      </c>
      <c r="D76110">
        <v>0</v>
      </c>
    </row>
    <row r="76111" spans="1:4" x14ac:dyDescent="0.45">
      <c r="A76111" t="s">
        <v>79517</v>
      </c>
      <c r="B76111" t="s">
        <v>3463</v>
      </c>
      <c r="C76111" t="s">
        <v>79703</v>
      </c>
      <c r="D76111">
        <v>0</v>
      </c>
    </row>
    <row r="76112" spans="1:4" x14ac:dyDescent="0.45">
      <c r="A76112" t="s">
        <v>79517</v>
      </c>
      <c r="B76112" t="s">
        <v>3463</v>
      </c>
      <c r="C76112" t="s">
        <v>79704</v>
      </c>
      <c r="D76112">
        <v>0</v>
      </c>
    </row>
    <row r="76113" spans="1:4" x14ac:dyDescent="0.45">
      <c r="A76113" t="s">
        <v>79517</v>
      </c>
      <c r="B76113" t="s">
        <v>3463</v>
      </c>
      <c r="C76113" t="s">
        <v>79705</v>
      </c>
      <c r="D76113">
        <v>0</v>
      </c>
    </row>
    <row r="76114" spans="1:4" x14ac:dyDescent="0.45">
      <c r="A76114" t="s">
        <v>79517</v>
      </c>
      <c r="B76114" t="s">
        <v>3463</v>
      </c>
      <c r="C76114" t="s">
        <v>79706</v>
      </c>
      <c r="D76114">
        <v>0</v>
      </c>
    </row>
    <row r="76115" spans="1:4" x14ac:dyDescent="0.45">
      <c r="A76115" t="s">
        <v>79517</v>
      </c>
      <c r="B76115" t="s">
        <v>3463</v>
      </c>
      <c r="C76115" t="s">
        <v>79707</v>
      </c>
      <c r="D76115">
        <v>0</v>
      </c>
    </row>
    <row r="76116" spans="1:4" x14ac:dyDescent="0.45">
      <c r="A76116" t="s">
        <v>79517</v>
      </c>
      <c r="B76116" t="s">
        <v>3463</v>
      </c>
      <c r="C76116" t="s">
        <v>79708</v>
      </c>
      <c r="D76116">
        <v>0</v>
      </c>
    </row>
    <row r="76117" spans="1:4" x14ac:dyDescent="0.45">
      <c r="A76117" t="s">
        <v>79517</v>
      </c>
      <c r="B76117" t="s">
        <v>3463</v>
      </c>
      <c r="C76117" t="s">
        <v>79709</v>
      </c>
      <c r="D76117">
        <v>0</v>
      </c>
    </row>
    <row r="76118" spans="1:4" x14ac:dyDescent="0.45">
      <c r="A76118" t="s">
        <v>79517</v>
      </c>
      <c r="B76118" t="s">
        <v>3463</v>
      </c>
      <c r="C76118" t="s">
        <v>79710</v>
      </c>
      <c r="D76118">
        <v>0</v>
      </c>
    </row>
    <row r="76119" spans="1:4" x14ac:dyDescent="0.45">
      <c r="A76119" t="s">
        <v>79517</v>
      </c>
      <c r="B76119" t="s">
        <v>3463</v>
      </c>
      <c r="C76119" t="s">
        <v>79711</v>
      </c>
      <c r="D76119">
        <v>0</v>
      </c>
    </row>
    <row r="76120" spans="1:4" x14ac:dyDescent="0.45">
      <c r="A76120" t="s">
        <v>79517</v>
      </c>
      <c r="B76120" t="s">
        <v>3463</v>
      </c>
      <c r="C76120" t="s">
        <v>79712</v>
      </c>
      <c r="D76120">
        <v>0</v>
      </c>
    </row>
    <row r="76121" spans="1:4" x14ac:dyDescent="0.45">
      <c r="A76121" t="s">
        <v>79517</v>
      </c>
      <c r="B76121" t="s">
        <v>3463</v>
      </c>
      <c r="C76121" t="s">
        <v>79713</v>
      </c>
      <c r="D76121">
        <v>0</v>
      </c>
    </row>
    <row r="76122" spans="1:4" x14ac:dyDescent="0.45">
      <c r="A76122" t="s">
        <v>79517</v>
      </c>
      <c r="B76122" t="s">
        <v>3463</v>
      </c>
      <c r="C76122" t="s">
        <v>79714</v>
      </c>
      <c r="D76122">
        <v>0</v>
      </c>
    </row>
    <row r="76123" spans="1:4" x14ac:dyDescent="0.45">
      <c r="A76123" t="s">
        <v>79517</v>
      </c>
      <c r="B76123" t="s">
        <v>3463</v>
      </c>
      <c r="C76123" t="s">
        <v>79715</v>
      </c>
      <c r="D76123">
        <v>0</v>
      </c>
    </row>
    <row r="76124" spans="1:4" x14ac:dyDescent="0.45">
      <c r="A76124" t="s">
        <v>79517</v>
      </c>
      <c r="B76124" t="s">
        <v>3463</v>
      </c>
      <c r="C76124" t="s">
        <v>79716</v>
      </c>
      <c r="D76124">
        <v>0</v>
      </c>
    </row>
    <row r="76125" spans="1:4" x14ac:dyDescent="0.45">
      <c r="A76125" t="s">
        <v>79517</v>
      </c>
      <c r="B76125" t="s">
        <v>3463</v>
      </c>
      <c r="C76125" t="s">
        <v>79717</v>
      </c>
      <c r="D76125">
        <v>0</v>
      </c>
    </row>
    <row r="76126" spans="1:4" x14ac:dyDescent="0.45">
      <c r="A76126" t="s">
        <v>79517</v>
      </c>
      <c r="B76126" t="s">
        <v>3463</v>
      </c>
      <c r="C76126" t="s">
        <v>79718</v>
      </c>
      <c r="D76126">
        <v>0</v>
      </c>
    </row>
    <row r="76127" spans="1:4" x14ac:dyDescent="0.45">
      <c r="A76127" t="s">
        <v>79517</v>
      </c>
      <c r="B76127" t="s">
        <v>3463</v>
      </c>
      <c r="C76127" t="s">
        <v>79719</v>
      </c>
      <c r="D76127">
        <v>0</v>
      </c>
    </row>
    <row r="76128" spans="1:4" x14ac:dyDescent="0.45">
      <c r="A76128" t="s">
        <v>79517</v>
      </c>
      <c r="B76128" t="s">
        <v>3463</v>
      </c>
      <c r="C76128" t="s">
        <v>79720</v>
      </c>
      <c r="D76128">
        <v>0</v>
      </c>
    </row>
    <row r="76129" spans="1:4" x14ac:dyDescent="0.45">
      <c r="A76129" t="s">
        <v>79517</v>
      </c>
      <c r="B76129" t="s">
        <v>3463</v>
      </c>
      <c r="C76129" t="s">
        <v>79721</v>
      </c>
      <c r="D76129">
        <v>0</v>
      </c>
    </row>
    <row r="76130" spans="1:4" x14ac:dyDescent="0.45">
      <c r="A76130" t="s">
        <v>79517</v>
      </c>
      <c r="B76130" t="s">
        <v>3463</v>
      </c>
      <c r="C76130" t="s">
        <v>79722</v>
      </c>
      <c r="D76130">
        <v>0</v>
      </c>
    </row>
    <row r="76131" spans="1:4" x14ac:dyDescent="0.45">
      <c r="A76131" t="s">
        <v>79517</v>
      </c>
      <c r="B76131" t="s">
        <v>3463</v>
      </c>
      <c r="C76131" t="s">
        <v>79723</v>
      </c>
      <c r="D76131">
        <v>0</v>
      </c>
    </row>
    <row r="76132" spans="1:4" x14ac:dyDescent="0.45">
      <c r="A76132" t="s">
        <v>79517</v>
      </c>
      <c r="B76132" t="s">
        <v>3463</v>
      </c>
      <c r="C76132" t="s">
        <v>79724</v>
      </c>
      <c r="D76132">
        <v>0</v>
      </c>
    </row>
    <row r="76133" spans="1:4" x14ac:dyDescent="0.45">
      <c r="A76133" t="s">
        <v>79517</v>
      </c>
      <c r="B76133" t="s">
        <v>3463</v>
      </c>
      <c r="C76133" t="s">
        <v>79725</v>
      </c>
      <c r="D76133">
        <v>0</v>
      </c>
    </row>
    <row r="76134" spans="1:4" x14ac:dyDescent="0.45">
      <c r="A76134" t="s">
        <v>79517</v>
      </c>
      <c r="B76134" t="s">
        <v>3463</v>
      </c>
      <c r="C76134" t="s">
        <v>79726</v>
      </c>
      <c r="D76134">
        <v>0</v>
      </c>
    </row>
    <row r="76135" spans="1:4" x14ac:dyDescent="0.45">
      <c r="A76135" t="s">
        <v>79517</v>
      </c>
      <c r="B76135" t="s">
        <v>3463</v>
      </c>
      <c r="C76135" t="s">
        <v>79727</v>
      </c>
      <c r="D76135">
        <v>0</v>
      </c>
    </row>
    <row r="76136" spans="1:4" x14ac:dyDescent="0.45">
      <c r="A76136" t="s">
        <v>79517</v>
      </c>
      <c r="B76136" t="s">
        <v>3463</v>
      </c>
      <c r="C76136" t="s">
        <v>79728</v>
      </c>
      <c r="D76136">
        <v>0</v>
      </c>
    </row>
    <row r="76137" spans="1:4" x14ac:dyDescent="0.45">
      <c r="A76137" t="s">
        <v>79517</v>
      </c>
      <c r="B76137" t="s">
        <v>3463</v>
      </c>
      <c r="C76137" t="s">
        <v>79729</v>
      </c>
      <c r="D76137">
        <v>0</v>
      </c>
    </row>
    <row r="76138" spans="1:4" x14ac:dyDescent="0.45">
      <c r="A76138" t="s">
        <v>79517</v>
      </c>
      <c r="B76138" t="s">
        <v>3463</v>
      </c>
      <c r="C76138" t="s">
        <v>79730</v>
      </c>
      <c r="D76138">
        <v>0</v>
      </c>
    </row>
    <row r="76139" spans="1:4" x14ac:dyDescent="0.45">
      <c r="A76139" t="s">
        <v>79517</v>
      </c>
      <c r="B76139" t="s">
        <v>3463</v>
      </c>
      <c r="C76139" t="s">
        <v>79731</v>
      </c>
      <c r="D76139">
        <v>0</v>
      </c>
    </row>
    <row r="76140" spans="1:4" x14ac:dyDescent="0.45">
      <c r="A76140" t="s">
        <v>79517</v>
      </c>
      <c r="B76140" t="s">
        <v>3463</v>
      </c>
      <c r="C76140" t="s">
        <v>79732</v>
      </c>
      <c r="D76140">
        <v>0</v>
      </c>
    </row>
    <row r="76141" spans="1:4" x14ac:dyDescent="0.45">
      <c r="A76141" t="s">
        <v>79517</v>
      </c>
      <c r="B76141" t="s">
        <v>3463</v>
      </c>
      <c r="C76141" t="s">
        <v>79733</v>
      </c>
      <c r="D76141">
        <v>0</v>
      </c>
    </row>
    <row r="76142" spans="1:4" x14ac:dyDescent="0.45">
      <c r="A76142" t="s">
        <v>79517</v>
      </c>
      <c r="B76142" t="s">
        <v>3463</v>
      </c>
      <c r="C76142" t="s">
        <v>79734</v>
      </c>
      <c r="D76142">
        <v>0</v>
      </c>
    </row>
    <row r="76143" spans="1:4" x14ac:dyDescent="0.45">
      <c r="A76143" t="s">
        <v>79517</v>
      </c>
      <c r="B76143" t="s">
        <v>3463</v>
      </c>
      <c r="C76143" t="s">
        <v>79735</v>
      </c>
      <c r="D76143">
        <v>0</v>
      </c>
    </row>
    <row r="76144" spans="1:4" x14ac:dyDescent="0.45">
      <c r="A76144" t="s">
        <v>79517</v>
      </c>
      <c r="B76144" t="s">
        <v>3463</v>
      </c>
      <c r="C76144" t="s">
        <v>79736</v>
      </c>
      <c r="D76144">
        <v>0</v>
      </c>
    </row>
    <row r="76145" spans="1:4" x14ac:dyDescent="0.45">
      <c r="A76145" t="s">
        <v>79517</v>
      </c>
      <c r="B76145" t="s">
        <v>3463</v>
      </c>
      <c r="C76145" t="s">
        <v>79737</v>
      </c>
      <c r="D76145">
        <v>0</v>
      </c>
    </row>
    <row r="76146" spans="1:4" x14ac:dyDescent="0.45">
      <c r="A76146" t="s">
        <v>79517</v>
      </c>
      <c r="B76146" t="s">
        <v>3463</v>
      </c>
      <c r="C76146" t="s">
        <v>79738</v>
      </c>
      <c r="D76146">
        <v>0</v>
      </c>
    </row>
    <row r="76147" spans="1:4" x14ac:dyDescent="0.45">
      <c r="A76147" t="s">
        <v>79517</v>
      </c>
      <c r="B76147" t="s">
        <v>3463</v>
      </c>
      <c r="C76147" t="s">
        <v>79739</v>
      </c>
      <c r="D76147">
        <v>0</v>
      </c>
    </row>
    <row r="76148" spans="1:4" x14ac:dyDescent="0.45">
      <c r="A76148" t="s">
        <v>79517</v>
      </c>
      <c r="B76148" t="s">
        <v>3463</v>
      </c>
      <c r="C76148" t="s">
        <v>79740</v>
      </c>
      <c r="D76148">
        <v>0</v>
      </c>
    </row>
    <row r="76149" spans="1:4" x14ac:dyDescent="0.45">
      <c r="A76149" t="s">
        <v>79517</v>
      </c>
      <c r="B76149" t="s">
        <v>3463</v>
      </c>
      <c r="C76149" t="s">
        <v>79741</v>
      </c>
      <c r="D76149">
        <v>0</v>
      </c>
    </row>
    <row r="76150" spans="1:4" x14ac:dyDescent="0.45">
      <c r="A76150" t="s">
        <v>79517</v>
      </c>
      <c r="B76150" t="s">
        <v>3463</v>
      </c>
      <c r="C76150" t="s">
        <v>79742</v>
      </c>
      <c r="D76150">
        <v>0</v>
      </c>
    </row>
    <row r="76151" spans="1:4" x14ac:dyDescent="0.45">
      <c r="A76151" t="s">
        <v>79517</v>
      </c>
      <c r="B76151" t="s">
        <v>3463</v>
      </c>
      <c r="C76151" t="s">
        <v>79743</v>
      </c>
      <c r="D76151">
        <v>0</v>
      </c>
    </row>
    <row r="76152" spans="1:4" x14ac:dyDescent="0.45">
      <c r="A76152" t="s">
        <v>79517</v>
      </c>
      <c r="B76152" t="s">
        <v>3463</v>
      </c>
      <c r="C76152" t="s">
        <v>79744</v>
      </c>
      <c r="D76152">
        <v>0</v>
      </c>
    </row>
    <row r="76153" spans="1:4" x14ac:dyDescent="0.45">
      <c r="A76153" t="s">
        <v>79517</v>
      </c>
      <c r="B76153" t="s">
        <v>3463</v>
      </c>
      <c r="C76153" t="s">
        <v>79745</v>
      </c>
      <c r="D76153">
        <v>0</v>
      </c>
    </row>
    <row r="76154" spans="1:4" x14ac:dyDescent="0.45">
      <c r="A76154" t="s">
        <v>79517</v>
      </c>
      <c r="B76154" t="s">
        <v>3463</v>
      </c>
      <c r="C76154" t="s">
        <v>79746</v>
      </c>
      <c r="D76154">
        <v>0</v>
      </c>
    </row>
    <row r="76155" spans="1:4" x14ac:dyDescent="0.45">
      <c r="A76155" t="s">
        <v>79517</v>
      </c>
      <c r="B76155" t="s">
        <v>3463</v>
      </c>
      <c r="C76155" t="s">
        <v>79747</v>
      </c>
      <c r="D76155">
        <v>0</v>
      </c>
    </row>
    <row r="76156" spans="1:4" x14ac:dyDescent="0.45">
      <c r="A76156" t="s">
        <v>79517</v>
      </c>
      <c r="B76156" t="s">
        <v>3463</v>
      </c>
      <c r="C76156" t="s">
        <v>79748</v>
      </c>
      <c r="D76156">
        <v>0</v>
      </c>
    </row>
    <row r="76157" spans="1:4" x14ac:dyDescent="0.45">
      <c r="A76157" t="s">
        <v>79517</v>
      </c>
      <c r="B76157" t="s">
        <v>3463</v>
      </c>
      <c r="C76157" t="s">
        <v>79749</v>
      </c>
      <c r="D76157">
        <v>0</v>
      </c>
    </row>
    <row r="76158" spans="1:4" x14ac:dyDescent="0.45">
      <c r="A76158" t="s">
        <v>79517</v>
      </c>
      <c r="B76158" t="s">
        <v>3463</v>
      </c>
      <c r="C76158" t="s">
        <v>79750</v>
      </c>
      <c r="D76158">
        <v>0</v>
      </c>
    </row>
    <row r="76159" spans="1:4" x14ac:dyDescent="0.45">
      <c r="A76159" t="s">
        <v>79517</v>
      </c>
      <c r="B76159" t="s">
        <v>3463</v>
      </c>
      <c r="C76159" t="s">
        <v>79751</v>
      </c>
      <c r="D76159">
        <v>0</v>
      </c>
    </row>
    <row r="76160" spans="1:4" x14ac:dyDescent="0.45">
      <c r="A76160" t="s">
        <v>79517</v>
      </c>
      <c r="B76160" t="s">
        <v>3463</v>
      </c>
      <c r="C76160" t="s">
        <v>79752</v>
      </c>
      <c r="D76160">
        <v>0</v>
      </c>
    </row>
    <row r="76161" spans="1:4" x14ac:dyDescent="0.45">
      <c r="A76161" t="s">
        <v>79517</v>
      </c>
      <c r="B76161" t="s">
        <v>3463</v>
      </c>
      <c r="C76161" t="s">
        <v>79753</v>
      </c>
      <c r="D76161">
        <v>0</v>
      </c>
    </row>
    <row r="76162" spans="1:4" x14ac:dyDescent="0.45">
      <c r="A76162" t="s">
        <v>79517</v>
      </c>
      <c r="B76162" t="s">
        <v>3463</v>
      </c>
      <c r="C76162" t="s">
        <v>79754</v>
      </c>
      <c r="D76162">
        <v>0</v>
      </c>
    </row>
    <row r="76163" spans="1:4" x14ac:dyDescent="0.45">
      <c r="A76163" t="s">
        <v>79517</v>
      </c>
      <c r="B76163" t="s">
        <v>3463</v>
      </c>
      <c r="C76163" t="s">
        <v>79755</v>
      </c>
      <c r="D76163">
        <v>0</v>
      </c>
    </row>
    <row r="76164" spans="1:4" x14ac:dyDescent="0.45">
      <c r="A76164" t="s">
        <v>79517</v>
      </c>
      <c r="B76164" t="s">
        <v>3463</v>
      </c>
      <c r="C76164" t="s">
        <v>79756</v>
      </c>
      <c r="D76164">
        <v>0</v>
      </c>
    </row>
    <row r="76165" spans="1:4" x14ac:dyDescent="0.45">
      <c r="A76165" t="s">
        <v>79517</v>
      </c>
      <c r="B76165" t="s">
        <v>3463</v>
      </c>
      <c r="C76165" t="s">
        <v>79757</v>
      </c>
      <c r="D76165">
        <v>0</v>
      </c>
    </row>
    <row r="76166" spans="1:4" x14ac:dyDescent="0.45">
      <c r="A76166" t="s">
        <v>79517</v>
      </c>
      <c r="B76166" t="s">
        <v>3463</v>
      </c>
      <c r="C76166" t="s">
        <v>79758</v>
      </c>
      <c r="D76166">
        <v>0</v>
      </c>
    </row>
    <row r="76167" spans="1:4" x14ac:dyDescent="0.45">
      <c r="A76167" t="s">
        <v>79517</v>
      </c>
      <c r="B76167" t="s">
        <v>3463</v>
      </c>
      <c r="C76167" t="s">
        <v>79759</v>
      </c>
      <c r="D76167">
        <v>0</v>
      </c>
    </row>
    <row r="76168" spans="1:4" x14ac:dyDescent="0.45">
      <c r="A76168" t="s">
        <v>79517</v>
      </c>
      <c r="B76168" t="s">
        <v>3463</v>
      </c>
      <c r="C76168" t="s">
        <v>79760</v>
      </c>
      <c r="D76168">
        <v>0</v>
      </c>
    </row>
    <row r="76169" spans="1:4" x14ac:dyDescent="0.45">
      <c r="A76169" t="s">
        <v>79517</v>
      </c>
      <c r="B76169" t="s">
        <v>3463</v>
      </c>
      <c r="C76169" t="s">
        <v>79761</v>
      </c>
      <c r="D76169">
        <v>0</v>
      </c>
    </row>
    <row r="76170" spans="1:4" x14ac:dyDescent="0.45">
      <c r="A76170" t="s">
        <v>79517</v>
      </c>
      <c r="B76170" t="s">
        <v>3463</v>
      </c>
      <c r="C76170" t="s">
        <v>79762</v>
      </c>
      <c r="D76170">
        <v>0</v>
      </c>
    </row>
    <row r="76171" spans="1:4" x14ac:dyDescent="0.45">
      <c r="A76171" t="s">
        <v>79517</v>
      </c>
      <c r="B76171" t="s">
        <v>3463</v>
      </c>
      <c r="C76171" t="s">
        <v>79763</v>
      </c>
      <c r="D76171">
        <v>0</v>
      </c>
    </row>
    <row r="76172" spans="1:4" x14ac:dyDescent="0.45">
      <c r="A76172" t="s">
        <v>79517</v>
      </c>
      <c r="B76172" t="s">
        <v>3463</v>
      </c>
      <c r="C76172" t="s">
        <v>79764</v>
      </c>
      <c r="D76172">
        <v>0</v>
      </c>
    </row>
    <row r="76173" spans="1:4" x14ac:dyDescent="0.45">
      <c r="A76173" t="s">
        <v>79517</v>
      </c>
      <c r="B76173" t="s">
        <v>3463</v>
      </c>
      <c r="C76173" t="s">
        <v>79765</v>
      </c>
      <c r="D76173">
        <v>0</v>
      </c>
    </row>
    <row r="76174" spans="1:4" x14ac:dyDescent="0.45">
      <c r="A76174" t="s">
        <v>79517</v>
      </c>
      <c r="B76174" t="s">
        <v>3463</v>
      </c>
      <c r="C76174" t="s">
        <v>79766</v>
      </c>
      <c r="D76174">
        <v>0</v>
      </c>
    </row>
    <row r="76175" spans="1:4" x14ac:dyDescent="0.45">
      <c r="A76175" t="s">
        <v>79517</v>
      </c>
      <c r="B76175" t="s">
        <v>3463</v>
      </c>
      <c r="C76175" t="s">
        <v>79767</v>
      </c>
      <c r="D76175">
        <v>0</v>
      </c>
    </row>
    <row r="76176" spans="1:4" x14ac:dyDescent="0.45">
      <c r="A76176" t="s">
        <v>79517</v>
      </c>
      <c r="B76176" t="s">
        <v>3463</v>
      </c>
      <c r="C76176" t="s">
        <v>79768</v>
      </c>
      <c r="D76176">
        <v>0</v>
      </c>
    </row>
    <row r="76177" spans="1:4" x14ac:dyDescent="0.45">
      <c r="A76177" t="s">
        <v>79517</v>
      </c>
      <c r="B76177" t="s">
        <v>3463</v>
      </c>
      <c r="C76177" t="s">
        <v>79769</v>
      </c>
      <c r="D76177">
        <v>0</v>
      </c>
    </row>
    <row r="76178" spans="1:4" x14ac:dyDescent="0.45">
      <c r="A76178" t="s">
        <v>79517</v>
      </c>
      <c r="B76178" t="s">
        <v>3463</v>
      </c>
      <c r="C76178" t="s">
        <v>79770</v>
      </c>
      <c r="D76178">
        <v>0</v>
      </c>
    </row>
    <row r="76179" spans="1:4" x14ac:dyDescent="0.45">
      <c r="A76179" t="s">
        <v>79517</v>
      </c>
      <c r="B76179" t="s">
        <v>3463</v>
      </c>
      <c r="C76179" t="s">
        <v>79771</v>
      </c>
      <c r="D76179">
        <v>0</v>
      </c>
    </row>
    <row r="76180" spans="1:4" x14ac:dyDescent="0.45">
      <c r="A76180" t="s">
        <v>79517</v>
      </c>
      <c r="B76180" t="s">
        <v>3463</v>
      </c>
      <c r="C76180" t="s">
        <v>79772</v>
      </c>
      <c r="D76180">
        <v>0</v>
      </c>
    </row>
    <row r="76181" spans="1:4" x14ac:dyDescent="0.45">
      <c r="A76181" t="s">
        <v>79517</v>
      </c>
      <c r="B76181" t="s">
        <v>3463</v>
      </c>
      <c r="C76181" t="s">
        <v>79773</v>
      </c>
      <c r="D76181">
        <v>0</v>
      </c>
    </row>
    <row r="76182" spans="1:4" x14ac:dyDescent="0.45">
      <c r="A76182" t="s">
        <v>79517</v>
      </c>
      <c r="B76182" t="s">
        <v>3463</v>
      </c>
      <c r="C76182" t="s">
        <v>79774</v>
      </c>
      <c r="D76182">
        <v>0</v>
      </c>
    </row>
    <row r="76183" spans="1:4" x14ac:dyDescent="0.45">
      <c r="A76183" t="s">
        <v>79517</v>
      </c>
      <c r="B76183" t="s">
        <v>3463</v>
      </c>
      <c r="C76183" t="s">
        <v>79775</v>
      </c>
      <c r="D76183">
        <v>0</v>
      </c>
    </row>
    <row r="76184" spans="1:4" x14ac:dyDescent="0.45">
      <c r="A76184" t="s">
        <v>79517</v>
      </c>
      <c r="B76184" t="s">
        <v>3463</v>
      </c>
      <c r="C76184" t="s">
        <v>79776</v>
      </c>
      <c r="D76184">
        <v>0</v>
      </c>
    </row>
    <row r="76185" spans="1:4" x14ac:dyDescent="0.45">
      <c r="A76185" t="s">
        <v>79517</v>
      </c>
      <c r="B76185" t="s">
        <v>3463</v>
      </c>
      <c r="C76185" t="s">
        <v>79777</v>
      </c>
      <c r="D76185">
        <v>0</v>
      </c>
    </row>
    <row r="76186" spans="1:4" x14ac:dyDescent="0.45">
      <c r="A76186" t="s">
        <v>79517</v>
      </c>
      <c r="B76186" t="s">
        <v>3463</v>
      </c>
      <c r="C76186" t="s">
        <v>79778</v>
      </c>
      <c r="D76186">
        <v>0</v>
      </c>
    </row>
    <row r="76187" spans="1:4" x14ac:dyDescent="0.45">
      <c r="A76187" t="s">
        <v>79517</v>
      </c>
      <c r="B76187" t="s">
        <v>3463</v>
      </c>
      <c r="C76187" t="s">
        <v>79779</v>
      </c>
      <c r="D76187">
        <v>0</v>
      </c>
    </row>
    <row r="76188" spans="1:4" x14ac:dyDescent="0.45">
      <c r="A76188" t="s">
        <v>79517</v>
      </c>
      <c r="B76188" t="s">
        <v>3463</v>
      </c>
      <c r="C76188" t="s">
        <v>79780</v>
      </c>
      <c r="D76188">
        <v>0</v>
      </c>
    </row>
    <row r="76189" spans="1:4" x14ac:dyDescent="0.45">
      <c r="A76189" t="s">
        <v>79517</v>
      </c>
      <c r="B76189" t="s">
        <v>3463</v>
      </c>
      <c r="C76189" t="s">
        <v>79781</v>
      </c>
      <c r="D76189">
        <v>0</v>
      </c>
    </row>
    <row r="76190" spans="1:4" x14ac:dyDescent="0.45">
      <c r="A76190" t="s">
        <v>79517</v>
      </c>
      <c r="B76190" t="s">
        <v>3463</v>
      </c>
      <c r="C76190" t="s">
        <v>79782</v>
      </c>
      <c r="D76190">
        <v>0</v>
      </c>
    </row>
    <row r="76191" spans="1:4" x14ac:dyDescent="0.45">
      <c r="A76191" t="s">
        <v>79517</v>
      </c>
      <c r="B76191" t="s">
        <v>3463</v>
      </c>
      <c r="C76191" t="s">
        <v>79783</v>
      </c>
      <c r="D76191">
        <v>0</v>
      </c>
    </row>
    <row r="76192" spans="1:4" x14ac:dyDescent="0.45">
      <c r="A76192" t="s">
        <v>79517</v>
      </c>
      <c r="B76192" t="s">
        <v>3463</v>
      </c>
      <c r="C76192" t="s">
        <v>79784</v>
      </c>
      <c r="D76192">
        <v>0</v>
      </c>
    </row>
    <row r="76193" spans="1:4" x14ac:dyDescent="0.45">
      <c r="A76193" t="s">
        <v>79517</v>
      </c>
      <c r="B76193" t="s">
        <v>3463</v>
      </c>
      <c r="C76193" t="s">
        <v>79785</v>
      </c>
      <c r="D76193">
        <v>0</v>
      </c>
    </row>
    <row r="76194" spans="1:4" x14ac:dyDescent="0.45">
      <c r="A76194" t="s">
        <v>79517</v>
      </c>
      <c r="B76194" t="s">
        <v>3463</v>
      </c>
      <c r="C76194" t="s">
        <v>79786</v>
      </c>
      <c r="D76194">
        <v>0</v>
      </c>
    </row>
    <row r="76195" spans="1:4" x14ac:dyDescent="0.45">
      <c r="A76195" t="s">
        <v>79517</v>
      </c>
      <c r="B76195" t="s">
        <v>3463</v>
      </c>
      <c r="C76195" t="s">
        <v>79787</v>
      </c>
      <c r="D76195">
        <v>0</v>
      </c>
    </row>
    <row r="76196" spans="1:4" x14ac:dyDescent="0.45">
      <c r="A76196" t="s">
        <v>79517</v>
      </c>
      <c r="B76196" t="s">
        <v>3463</v>
      </c>
      <c r="C76196" t="s">
        <v>79788</v>
      </c>
      <c r="D76196">
        <v>0</v>
      </c>
    </row>
    <row r="76197" spans="1:4" x14ac:dyDescent="0.45">
      <c r="A76197" t="s">
        <v>79517</v>
      </c>
      <c r="B76197" t="s">
        <v>3463</v>
      </c>
      <c r="C76197" t="s">
        <v>79789</v>
      </c>
      <c r="D76197">
        <v>0</v>
      </c>
    </row>
    <row r="76198" spans="1:4" x14ac:dyDescent="0.45">
      <c r="A76198" t="s">
        <v>79517</v>
      </c>
      <c r="B76198" t="s">
        <v>3463</v>
      </c>
      <c r="C76198" t="s">
        <v>79790</v>
      </c>
      <c r="D76198">
        <v>0</v>
      </c>
    </row>
    <row r="76199" spans="1:4" x14ac:dyDescent="0.45">
      <c r="A76199" t="s">
        <v>79517</v>
      </c>
      <c r="B76199" t="s">
        <v>3463</v>
      </c>
      <c r="C76199" t="s">
        <v>79791</v>
      </c>
      <c r="D76199">
        <v>0</v>
      </c>
    </row>
    <row r="76200" spans="1:4" x14ac:dyDescent="0.45">
      <c r="A76200" t="s">
        <v>79517</v>
      </c>
      <c r="B76200" t="s">
        <v>3463</v>
      </c>
      <c r="C76200" t="s">
        <v>79792</v>
      </c>
      <c r="D76200">
        <v>0</v>
      </c>
    </row>
    <row r="76201" spans="1:4" x14ac:dyDescent="0.45">
      <c r="A76201" t="s">
        <v>79517</v>
      </c>
      <c r="B76201" t="s">
        <v>3463</v>
      </c>
      <c r="C76201" t="s">
        <v>79793</v>
      </c>
      <c r="D76201">
        <v>0</v>
      </c>
    </row>
    <row r="76202" spans="1:4" x14ac:dyDescent="0.45">
      <c r="A76202" t="s">
        <v>79517</v>
      </c>
      <c r="B76202" t="s">
        <v>3463</v>
      </c>
      <c r="C76202" t="s">
        <v>79794</v>
      </c>
      <c r="D76202">
        <v>0</v>
      </c>
    </row>
    <row r="76203" spans="1:4" x14ac:dyDescent="0.45">
      <c r="A76203" t="s">
        <v>79517</v>
      </c>
      <c r="B76203" t="s">
        <v>3463</v>
      </c>
      <c r="C76203" t="s">
        <v>79795</v>
      </c>
      <c r="D76203">
        <v>0</v>
      </c>
    </row>
    <row r="76204" spans="1:4" x14ac:dyDescent="0.45">
      <c r="A76204" t="s">
        <v>79517</v>
      </c>
      <c r="B76204" t="s">
        <v>3463</v>
      </c>
      <c r="C76204" t="s">
        <v>79796</v>
      </c>
      <c r="D76204">
        <v>0</v>
      </c>
    </row>
    <row r="76205" spans="1:4" x14ac:dyDescent="0.45">
      <c r="A76205" t="s">
        <v>79517</v>
      </c>
      <c r="B76205" t="s">
        <v>3463</v>
      </c>
      <c r="C76205" t="s">
        <v>79797</v>
      </c>
      <c r="D76205">
        <v>0</v>
      </c>
    </row>
    <row r="76206" spans="1:4" x14ac:dyDescent="0.45">
      <c r="A76206" t="s">
        <v>79517</v>
      </c>
      <c r="B76206" t="s">
        <v>3463</v>
      </c>
      <c r="C76206" t="s">
        <v>79798</v>
      </c>
      <c r="D76206">
        <v>0</v>
      </c>
    </row>
    <row r="76207" spans="1:4" x14ac:dyDescent="0.45">
      <c r="A76207" t="s">
        <v>79517</v>
      </c>
      <c r="B76207" t="s">
        <v>3463</v>
      </c>
      <c r="C76207" t="s">
        <v>79799</v>
      </c>
      <c r="D76207">
        <v>0</v>
      </c>
    </row>
    <row r="76208" spans="1:4" x14ac:dyDescent="0.45">
      <c r="A76208" t="s">
        <v>79517</v>
      </c>
      <c r="B76208" t="s">
        <v>3463</v>
      </c>
      <c r="C76208" t="s">
        <v>79800</v>
      </c>
      <c r="D76208">
        <v>0</v>
      </c>
    </row>
    <row r="76209" spans="1:4" x14ac:dyDescent="0.45">
      <c r="A76209" t="s">
        <v>79517</v>
      </c>
      <c r="B76209" t="s">
        <v>3463</v>
      </c>
      <c r="C76209" t="s">
        <v>79801</v>
      </c>
      <c r="D76209">
        <v>0</v>
      </c>
    </row>
    <row r="76210" spans="1:4" x14ac:dyDescent="0.45">
      <c r="A76210" t="s">
        <v>79517</v>
      </c>
      <c r="B76210" t="s">
        <v>3463</v>
      </c>
      <c r="C76210" t="s">
        <v>79802</v>
      </c>
      <c r="D76210">
        <v>0</v>
      </c>
    </row>
    <row r="76211" spans="1:4" x14ac:dyDescent="0.45">
      <c r="A76211" t="s">
        <v>79517</v>
      </c>
      <c r="B76211" t="s">
        <v>3463</v>
      </c>
      <c r="C76211" t="s">
        <v>79803</v>
      </c>
      <c r="D76211">
        <v>0</v>
      </c>
    </row>
    <row r="76212" spans="1:4" x14ac:dyDescent="0.45">
      <c r="A76212" t="s">
        <v>79517</v>
      </c>
      <c r="B76212" t="s">
        <v>3463</v>
      </c>
      <c r="C76212" t="s">
        <v>79804</v>
      </c>
      <c r="D76212">
        <v>0</v>
      </c>
    </row>
    <row r="76213" spans="1:4" x14ac:dyDescent="0.45">
      <c r="A76213" t="s">
        <v>79517</v>
      </c>
      <c r="B76213" t="s">
        <v>3463</v>
      </c>
      <c r="C76213" t="s">
        <v>79805</v>
      </c>
      <c r="D76213">
        <v>0</v>
      </c>
    </row>
    <row r="76214" spans="1:4" x14ac:dyDescent="0.45">
      <c r="A76214" t="s">
        <v>79517</v>
      </c>
      <c r="B76214" t="s">
        <v>3463</v>
      </c>
      <c r="C76214" t="s">
        <v>79806</v>
      </c>
      <c r="D76214">
        <v>0</v>
      </c>
    </row>
    <row r="76215" spans="1:4" x14ac:dyDescent="0.45">
      <c r="A76215" t="s">
        <v>79517</v>
      </c>
      <c r="B76215" t="s">
        <v>3463</v>
      </c>
      <c r="C76215" t="s">
        <v>79807</v>
      </c>
      <c r="D76215">
        <v>0</v>
      </c>
    </row>
    <row r="76216" spans="1:4" x14ac:dyDescent="0.45">
      <c r="A76216" t="s">
        <v>79517</v>
      </c>
      <c r="B76216" t="s">
        <v>3463</v>
      </c>
      <c r="C76216" t="s">
        <v>79808</v>
      </c>
      <c r="D76216">
        <v>0</v>
      </c>
    </row>
    <row r="76217" spans="1:4" x14ac:dyDescent="0.45">
      <c r="A76217" t="s">
        <v>79517</v>
      </c>
      <c r="B76217" t="s">
        <v>3463</v>
      </c>
      <c r="C76217" t="s">
        <v>79809</v>
      </c>
      <c r="D76217">
        <v>0</v>
      </c>
    </row>
    <row r="76218" spans="1:4" x14ac:dyDescent="0.45">
      <c r="A76218" t="s">
        <v>79517</v>
      </c>
      <c r="B76218" t="s">
        <v>3463</v>
      </c>
      <c r="C76218" t="s">
        <v>79810</v>
      </c>
      <c r="D76218">
        <v>0</v>
      </c>
    </row>
    <row r="76219" spans="1:4" x14ac:dyDescent="0.45">
      <c r="A76219" t="s">
        <v>79517</v>
      </c>
      <c r="B76219" t="s">
        <v>3463</v>
      </c>
      <c r="C76219" t="s">
        <v>79811</v>
      </c>
      <c r="D76219">
        <v>0</v>
      </c>
    </row>
    <row r="76220" spans="1:4" x14ac:dyDescent="0.45">
      <c r="A76220" t="s">
        <v>79517</v>
      </c>
      <c r="B76220" t="s">
        <v>3463</v>
      </c>
      <c r="C76220" t="s">
        <v>79812</v>
      </c>
      <c r="D76220">
        <v>0</v>
      </c>
    </row>
    <row r="76221" spans="1:4" x14ac:dyDescent="0.45">
      <c r="A76221" t="s">
        <v>79517</v>
      </c>
      <c r="B76221" t="s">
        <v>3463</v>
      </c>
      <c r="C76221" t="s">
        <v>79813</v>
      </c>
      <c r="D76221">
        <v>0</v>
      </c>
    </row>
    <row r="76222" spans="1:4" x14ac:dyDescent="0.45">
      <c r="A76222" t="s">
        <v>79517</v>
      </c>
      <c r="B76222" t="s">
        <v>3463</v>
      </c>
      <c r="C76222" t="s">
        <v>79814</v>
      </c>
      <c r="D76222">
        <v>0</v>
      </c>
    </row>
    <row r="76223" spans="1:4" x14ac:dyDescent="0.45">
      <c r="A76223" t="s">
        <v>79517</v>
      </c>
      <c r="B76223" t="s">
        <v>3463</v>
      </c>
      <c r="C76223" t="s">
        <v>79815</v>
      </c>
      <c r="D76223">
        <v>0</v>
      </c>
    </row>
    <row r="76224" spans="1:4" x14ac:dyDescent="0.45">
      <c r="A76224" t="s">
        <v>79517</v>
      </c>
      <c r="B76224" t="s">
        <v>3463</v>
      </c>
      <c r="C76224" t="s">
        <v>79816</v>
      </c>
      <c r="D76224">
        <v>0</v>
      </c>
    </row>
    <row r="76225" spans="1:4" x14ac:dyDescent="0.45">
      <c r="A76225" t="s">
        <v>79517</v>
      </c>
      <c r="B76225" t="s">
        <v>3463</v>
      </c>
      <c r="C76225" t="s">
        <v>79817</v>
      </c>
      <c r="D76225">
        <v>0</v>
      </c>
    </row>
    <row r="76226" spans="1:4" x14ac:dyDescent="0.45">
      <c r="A76226" t="s">
        <v>79517</v>
      </c>
      <c r="B76226" t="s">
        <v>3463</v>
      </c>
      <c r="C76226" t="s">
        <v>79818</v>
      </c>
      <c r="D76226">
        <v>0</v>
      </c>
    </row>
    <row r="76227" spans="1:4" x14ac:dyDescent="0.45">
      <c r="A76227" t="s">
        <v>79517</v>
      </c>
      <c r="B76227" t="s">
        <v>3463</v>
      </c>
      <c r="C76227" t="s">
        <v>79819</v>
      </c>
      <c r="D76227">
        <v>0</v>
      </c>
    </row>
    <row r="76228" spans="1:4" x14ac:dyDescent="0.45">
      <c r="A76228" t="s">
        <v>79517</v>
      </c>
      <c r="B76228" t="s">
        <v>3463</v>
      </c>
      <c r="C76228" t="s">
        <v>79820</v>
      </c>
      <c r="D76228">
        <v>0</v>
      </c>
    </row>
    <row r="76229" spans="1:4" x14ac:dyDescent="0.45">
      <c r="A76229" t="s">
        <v>79517</v>
      </c>
      <c r="B76229" t="s">
        <v>3463</v>
      </c>
      <c r="C76229" t="s">
        <v>79821</v>
      </c>
      <c r="D76229">
        <v>0</v>
      </c>
    </row>
    <row r="76230" spans="1:4" x14ac:dyDescent="0.45">
      <c r="A76230" t="s">
        <v>79517</v>
      </c>
      <c r="B76230" t="s">
        <v>3463</v>
      </c>
      <c r="C76230" t="s">
        <v>79822</v>
      </c>
      <c r="D76230">
        <v>0</v>
      </c>
    </row>
    <row r="76231" spans="1:4" x14ac:dyDescent="0.45">
      <c r="A76231" t="s">
        <v>79517</v>
      </c>
      <c r="B76231" t="s">
        <v>3463</v>
      </c>
      <c r="C76231" t="s">
        <v>79823</v>
      </c>
      <c r="D76231">
        <v>0</v>
      </c>
    </row>
    <row r="76232" spans="1:4" x14ac:dyDescent="0.45">
      <c r="A76232" t="s">
        <v>79517</v>
      </c>
      <c r="B76232" t="s">
        <v>3463</v>
      </c>
      <c r="C76232" t="s">
        <v>79824</v>
      </c>
      <c r="D76232">
        <v>0</v>
      </c>
    </row>
    <row r="76233" spans="1:4" x14ac:dyDescent="0.45">
      <c r="A76233" t="s">
        <v>79517</v>
      </c>
      <c r="B76233" t="s">
        <v>3463</v>
      </c>
      <c r="C76233" t="s">
        <v>79825</v>
      </c>
      <c r="D76233">
        <v>0</v>
      </c>
    </row>
    <row r="76234" spans="1:4" x14ac:dyDescent="0.45">
      <c r="A76234" t="s">
        <v>79517</v>
      </c>
      <c r="B76234" t="s">
        <v>3463</v>
      </c>
      <c r="C76234" t="s">
        <v>79826</v>
      </c>
      <c r="D76234">
        <v>0</v>
      </c>
    </row>
    <row r="76235" spans="1:4" x14ac:dyDescent="0.45">
      <c r="A76235" t="s">
        <v>79517</v>
      </c>
      <c r="B76235" t="s">
        <v>3463</v>
      </c>
      <c r="C76235" t="s">
        <v>79827</v>
      </c>
      <c r="D76235">
        <v>0</v>
      </c>
    </row>
    <row r="76236" spans="1:4" x14ac:dyDescent="0.45">
      <c r="A76236" t="s">
        <v>79517</v>
      </c>
      <c r="B76236" t="s">
        <v>3463</v>
      </c>
      <c r="C76236" t="s">
        <v>79828</v>
      </c>
      <c r="D76236">
        <v>0</v>
      </c>
    </row>
    <row r="76237" spans="1:4" x14ac:dyDescent="0.45">
      <c r="A76237" t="s">
        <v>79517</v>
      </c>
      <c r="B76237" t="s">
        <v>3463</v>
      </c>
      <c r="C76237" t="s">
        <v>79829</v>
      </c>
      <c r="D76237">
        <v>0</v>
      </c>
    </row>
    <row r="76238" spans="1:4" x14ac:dyDescent="0.45">
      <c r="A76238" t="s">
        <v>79517</v>
      </c>
      <c r="B76238" t="s">
        <v>3463</v>
      </c>
      <c r="C76238" t="s">
        <v>79830</v>
      </c>
      <c r="D76238">
        <v>0</v>
      </c>
    </row>
    <row r="76239" spans="1:4" x14ac:dyDescent="0.45">
      <c r="A76239" t="s">
        <v>79517</v>
      </c>
      <c r="B76239" t="s">
        <v>3463</v>
      </c>
      <c r="C76239" t="s">
        <v>79831</v>
      </c>
      <c r="D76239">
        <v>0</v>
      </c>
    </row>
    <row r="76240" spans="1:4" x14ac:dyDescent="0.45">
      <c r="A76240" t="s">
        <v>79517</v>
      </c>
      <c r="B76240" t="s">
        <v>3463</v>
      </c>
      <c r="C76240" t="s">
        <v>79832</v>
      </c>
      <c r="D76240">
        <v>0</v>
      </c>
    </row>
    <row r="76241" spans="1:4" x14ac:dyDescent="0.45">
      <c r="A76241" t="s">
        <v>79517</v>
      </c>
      <c r="B76241" t="s">
        <v>3463</v>
      </c>
      <c r="C76241" t="s">
        <v>79833</v>
      </c>
      <c r="D76241">
        <v>0</v>
      </c>
    </row>
    <row r="76242" spans="1:4" x14ac:dyDescent="0.45">
      <c r="A76242" t="s">
        <v>79517</v>
      </c>
      <c r="B76242" t="s">
        <v>3463</v>
      </c>
      <c r="C76242" t="s">
        <v>79834</v>
      </c>
      <c r="D76242">
        <v>0</v>
      </c>
    </row>
    <row r="76243" spans="1:4" x14ac:dyDescent="0.45">
      <c r="A76243" t="s">
        <v>79517</v>
      </c>
      <c r="B76243" t="s">
        <v>3463</v>
      </c>
      <c r="C76243" t="s">
        <v>79835</v>
      </c>
      <c r="D76243">
        <v>0</v>
      </c>
    </row>
    <row r="76244" spans="1:4" x14ac:dyDescent="0.45">
      <c r="A76244" t="s">
        <v>79517</v>
      </c>
      <c r="B76244" t="s">
        <v>3463</v>
      </c>
      <c r="C76244" t="s">
        <v>79836</v>
      </c>
      <c r="D76244">
        <v>0</v>
      </c>
    </row>
    <row r="76245" spans="1:4" x14ac:dyDescent="0.45">
      <c r="A76245" t="s">
        <v>79517</v>
      </c>
      <c r="B76245" t="s">
        <v>3463</v>
      </c>
      <c r="C76245" t="s">
        <v>79837</v>
      </c>
      <c r="D76245">
        <v>0</v>
      </c>
    </row>
    <row r="76246" spans="1:4" x14ac:dyDescent="0.45">
      <c r="A76246" t="s">
        <v>79517</v>
      </c>
      <c r="B76246" t="s">
        <v>3463</v>
      </c>
      <c r="C76246" t="s">
        <v>79838</v>
      </c>
      <c r="D76246">
        <v>0</v>
      </c>
    </row>
    <row r="76247" spans="1:4" x14ac:dyDescent="0.45">
      <c r="A76247" t="s">
        <v>79517</v>
      </c>
      <c r="B76247" t="s">
        <v>3463</v>
      </c>
      <c r="C76247" t="s">
        <v>79839</v>
      </c>
      <c r="D76247">
        <v>0</v>
      </c>
    </row>
    <row r="76248" spans="1:4" x14ac:dyDescent="0.45">
      <c r="A76248" t="s">
        <v>79517</v>
      </c>
      <c r="B76248" t="s">
        <v>3463</v>
      </c>
      <c r="C76248" t="s">
        <v>79840</v>
      </c>
      <c r="D76248">
        <v>0</v>
      </c>
    </row>
    <row r="76249" spans="1:4" x14ac:dyDescent="0.45">
      <c r="A76249" t="s">
        <v>79517</v>
      </c>
      <c r="B76249" t="s">
        <v>3463</v>
      </c>
      <c r="C76249" t="s">
        <v>79841</v>
      </c>
      <c r="D76249">
        <v>0</v>
      </c>
    </row>
    <row r="76250" spans="1:4" x14ac:dyDescent="0.45">
      <c r="A76250" t="s">
        <v>79517</v>
      </c>
      <c r="B76250" t="s">
        <v>3463</v>
      </c>
      <c r="C76250" t="s">
        <v>79842</v>
      </c>
      <c r="D76250">
        <v>0</v>
      </c>
    </row>
    <row r="76251" spans="1:4" x14ac:dyDescent="0.45">
      <c r="A76251" t="s">
        <v>79517</v>
      </c>
      <c r="B76251" t="s">
        <v>3463</v>
      </c>
      <c r="C76251" t="s">
        <v>79843</v>
      </c>
      <c r="D76251">
        <v>0</v>
      </c>
    </row>
    <row r="76252" spans="1:4" x14ac:dyDescent="0.45">
      <c r="A76252" t="s">
        <v>79517</v>
      </c>
      <c r="B76252" t="s">
        <v>3463</v>
      </c>
      <c r="C76252" t="s">
        <v>79844</v>
      </c>
      <c r="D76252">
        <v>0</v>
      </c>
    </row>
    <row r="76253" spans="1:4" x14ac:dyDescent="0.45">
      <c r="A76253" t="s">
        <v>79517</v>
      </c>
      <c r="B76253" t="s">
        <v>3463</v>
      </c>
      <c r="C76253" t="s">
        <v>79845</v>
      </c>
      <c r="D76253">
        <v>0</v>
      </c>
    </row>
    <row r="76254" spans="1:4" x14ac:dyDescent="0.45">
      <c r="A76254" t="s">
        <v>79517</v>
      </c>
      <c r="B76254" t="s">
        <v>3463</v>
      </c>
      <c r="C76254" t="s">
        <v>79846</v>
      </c>
      <c r="D76254">
        <v>0</v>
      </c>
    </row>
    <row r="76255" spans="1:4" x14ac:dyDescent="0.45">
      <c r="A76255" t="s">
        <v>79517</v>
      </c>
      <c r="B76255" t="s">
        <v>3463</v>
      </c>
      <c r="C76255" t="s">
        <v>79847</v>
      </c>
      <c r="D76255">
        <v>0</v>
      </c>
    </row>
    <row r="76256" spans="1:4" x14ac:dyDescent="0.45">
      <c r="A76256" t="s">
        <v>79517</v>
      </c>
      <c r="B76256" t="s">
        <v>3463</v>
      </c>
      <c r="C76256" t="s">
        <v>79848</v>
      </c>
      <c r="D76256">
        <v>0</v>
      </c>
    </row>
    <row r="76257" spans="1:4" x14ac:dyDescent="0.45">
      <c r="A76257" t="s">
        <v>79517</v>
      </c>
      <c r="B76257" t="s">
        <v>3463</v>
      </c>
      <c r="C76257" t="s">
        <v>79849</v>
      </c>
      <c r="D76257">
        <v>0</v>
      </c>
    </row>
    <row r="76258" spans="1:4" x14ac:dyDescent="0.45">
      <c r="A76258" t="s">
        <v>79517</v>
      </c>
      <c r="B76258" t="s">
        <v>3463</v>
      </c>
      <c r="C76258" t="s">
        <v>79850</v>
      </c>
      <c r="D76258">
        <v>0</v>
      </c>
    </row>
    <row r="76259" spans="1:4" x14ac:dyDescent="0.45">
      <c r="A76259" t="s">
        <v>79517</v>
      </c>
      <c r="B76259" t="s">
        <v>3463</v>
      </c>
      <c r="C76259" t="s">
        <v>79851</v>
      </c>
      <c r="D76259">
        <v>0</v>
      </c>
    </row>
    <row r="76260" spans="1:4" x14ac:dyDescent="0.45">
      <c r="A76260" t="s">
        <v>79517</v>
      </c>
      <c r="B76260" t="s">
        <v>3463</v>
      </c>
      <c r="C76260" t="s">
        <v>79852</v>
      </c>
      <c r="D76260">
        <v>0</v>
      </c>
    </row>
    <row r="76261" spans="1:4" x14ac:dyDescent="0.45">
      <c r="A76261" t="s">
        <v>79517</v>
      </c>
      <c r="B76261" t="s">
        <v>3463</v>
      </c>
      <c r="C76261" t="s">
        <v>79853</v>
      </c>
      <c r="D76261">
        <v>0</v>
      </c>
    </row>
    <row r="76262" spans="1:4" x14ac:dyDescent="0.45">
      <c r="A76262" t="s">
        <v>79517</v>
      </c>
      <c r="B76262" t="s">
        <v>3463</v>
      </c>
      <c r="C76262" t="s">
        <v>79854</v>
      </c>
      <c r="D76262">
        <v>0</v>
      </c>
    </row>
    <row r="76263" spans="1:4" x14ac:dyDescent="0.45">
      <c r="A76263" t="s">
        <v>79517</v>
      </c>
      <c r="B76263" t="s">
        <v>3463</v>
      </c>
      <c r="C76263" t="s">
        <v>79855</v>
      </c>
      <c r="D76263">
        <v>0</v>
      </c>
    </row>
    <row r="76264" spans="1:4" x14ac:dyDescent="0.45">
      <c r="A76264" t="s">
        <v>79517</v>
      </c>
      <c r="B76264" t="s">
        <v>3463</v>
      </c>
      <c r="C76264" t="s">
        <v>79856</v>
      </c>
      <c r="D76264">
        <v>0</v>
      </c>
    </row>
    <row r="76265" spans="1:4" x14ac:dyDescent="0.45">
      <c r="A76265" t="s">
        <v>79517</v>
      </c>
      <c r="B76265" t="s">
        <v>3463</v>
      </c>
      <c r="C76265" t="s">
        <v>79857</v>
      </c>
      <c r="D76265">
        <v>0</v>
      </c>
    </row>
    <row r="76266" spans="1:4" x14ac:dyDescent="0.45">
      <c r="A76266" t="s">
        <v>79517</v>
      </c>
      <c r="B76266" t="s">
        <v>3463</v>
      </c>
      <c r="C76266" t="s">
        <v>79858</v>
      </c>
      <c r="D76266">
        <v>0</v>
      </c>
    </row>
    <row r="76267" spans="1:4" x14ac:dyDescent="0.45">
      <c r="A76267" t="s">
        <v>79517</v>
      </c>
      <c r="B76267" t="s">
        <v>3463</v>
      </c>
      <c r="C76267" t="s">
        <v>79859</v>
      </c>
      <c r="D76267">
        <v>0</v>
      </c>
    </row>
    <row r="76268" spans="1:4" x14ac:dyDescent="0.45">
      <c r="A76268" t="s">
        <v>79517</v>
      </c>
      <c r="B76268" t="s">
        <v>3463</v>
      </c>
      <c r="C76268" t="s">
        <v>79860</v>
      </c>
      <c r="D76268">
        <v>0</v>
      </c>
    </row>
    <row r="76269" spans="1:4" x14ac:dyDescent="0.45">
      <c r="A76269" t="s">
        <v>79517</v>
      </c>
      <c r="B76269" t="s">
        <v>3463</v>
      </c>
      <c r="C76269" t="s">
        <v>79861</v>
      </c>
      <c r="D76269">
        <v>0</v>
      </c>
    </row>
    <row r="76270" spans="1:4" x14ac:dyDescent="0.45">
      <c r="A76270" t="s">
        <v>79517</v>
      </c>
      <c r="B76270" t="s">
        <v>3463</v>
      </c>
      <c r="C76270" t="s">
        <v>79862</v>
      </c>
      <c r="D76270">
        <v>0</v>
      </c>
    </row>
    <row r="76271" spans="1:4" x14ac:dyDescent="0.45">
      <c r="A76271" t="s">
        <v>79517</v>
      </c>
      <c r="B76271" t="s">
        <v>3463</v>
      </c>
      <c r="C76271" t="s">
        <v>79863</v>
      </c>
      <c r="D76271">
        <v>0</v>
      </c>
    </row>
    <row r="76272" spans="1:4" x14ac:dyDescent="0.45">
      <c r="A76272" t="s">
        <v>79517</v>
      </c>
      <c r="B76272" t="s">
        <v>3463</v>
      </c>
      <c r="C76272" t="s">
        <v>79864</v>
      </c>
      <c r="D76272">
        <v>0</v>
      </c>
    </row>
    <row r="76273" spans="1:4" x14ac:dyDescent="0.45">
      <c r="A76273" t="s">
        <v>79517</v>
      </c>
      <c r="B76273" t="s">
        <v>3463</v>
      </c>
      <c r="C76273" t="s">
        <v>79865</v>
      </c>
      <c r="D76273">
        <v>0</v>
      </c>
    </row>
    <row r="76274" spans="1:4" x14ac:dyDescent="0.45">
      <c r="A76274" t="s">
        <v>79517</v>
      </c>
      <c r="B76274" t="s">
        <v>3463</v>
      </c>
      <c r="C76274" t="s">
        <v>79866</v>
      </c>
      <c r="D76274">
        <v>0</v>
      </c>
    </row>
    <row r="76275" spans="1:4" x14ac:dyDescent="0.45">
      <c r="A76275" t="s">
        <v>79517</v>
      </c>
      <c r="B76275" t="s">
        <v>3463</v>
      </c>
      <c r="C76275" t="s">
        <v>79867</v>
      </c>
      <c r="D76275">
        <v>0</v>
      </c>
    </row>
    <row r="76276" spans="1:4" x14ac:dyDescent="0.45">
      <c r="A76276" t="s">
        <v>79517</v>
      </c>
      <c r="B76276" t="s">
        <v>3463</v>
      </c>
      <c r="C76276" t="s">
        <v>79868</v>
      </c>
      <c r="D76276">
        <v>0</v>
      </c>
    </row>
    <row r="76277" spans="1:4" x14ac:dyDescent="0.45">
      <c r="A76277" t="s">
        <v>79517</v>
      </c>
      <c r="B76277" t="s">
        <v>3463</v>
      </c>
      <c r="C76277" t="s">
        <v>79869</v>
      </c>
      <c r="D76277">
        <v>0</v>
      </c>
    </row>
    <row r="76278" spans="1:4" x14ac:dyDescent="0.45">
      <c r="A76278" t="s">
        <v>79517</v>
      </c>
      <c r="B76278" t="s">
        <v>3463</v>
      </c>
      <c r="C76278" t="s">
        <v>79870</v>
      </c>
      <c r="D76278">
        <v>0</v>
      </c>
    </row>
    <row r="76279" spans="1:4" x14ac:dyDescent="0.45">
      <c r="A76279" t="s">
        <v>79517</v>
      </c>
      <c r="B76279" t="s">
        <v>3463</v>
      </c>
      <c r="C76279" t="s">
        <v>79871</v>
      </c>
      <c r="D76279">
        <v>0</v>
      </c>
    </row>
    <row r="76280" spans="1:4" x14ac:dyDescent="0.45">
      <c r="A76280" t="s">
        <v>79517</v>
      </c>
      <c r="B76280" t="s">
        <v>3463</v>
      </c>
      <c r="C76280" t="s">
        <v>79872</v>
      </c>
      <c r="D76280">
        <v>0</v>
      </c>
    </row>
    <row r="76281" spans="1:4" x14ac:dyDescent="0.45">
      <c r="A76281" t="s">
        <v>79517</v>
      </c>
      <c r="B76281" t="s">
        <v>3463</v>
      </c>
      <c r="C76281" t="s">
        <v>79873</v>
      </c>
      <c r="D76281">
        <v>0</v>
      </c>
    </row>
    <row r="76282" spans="1:4" x14ac:dyDescent="0.45">
      <c r="A76282" t="s">
        <v>79517</v>
      </c>
      <c r="B76282" t="s">
        <v>3463</v>
      </c>
      <c r="C76282" t="s">
        <v>79874</v>
      </c>
      <c r="D76282">
        <v>0</v>
      </c>
    </row>
    <row r="76283" spans="1:4" x14ac:dyDescent="0.45">
      <c r="A76283" t="s">
        <v>79517</v>
      </c>
      <c r="B76283" t="s">
        <v>3463</v>
      </c>
      <c r="C76283" t="s">
        <v>79875</v>
      </c>
      <c r="D76283">
        <v>0</v>
      </c>
    </row>
    <row r="76284" spans="1:4" x14ac:dyDescent="0.45">
      <c r="A76284" t="s">
        <v>79517</v>
      </c>
      <c r="B76284" t="s">
        <v>3463</v>
      </c>
      <c r="C76284" t="s">
        <v>79876</v>
      </c>
      <c r="D76284">
        <v>0</v>
      </c>
    </row>
    <row r="76285" spans="1:4" x14ac:dyDescent="0.45">
      <c r="A76285" t="s">
        <v>79517</v>
      </c>
      <c r="B76285" t="s">
        <v>3463</v>
      </c>
      <c r="C76285" t="s">
        <v>79877</v>
      </c>
      <c r="D76285">
        <v>0</v>
      </c>
    </row>
    <row r="76286" spans="1:4" x14ac:dyDescent="0.45">
      <c r="A76286" t="s">
        <v>79517</v>
      </c>
      <c r="B76286" t="s">
        <v>3463</v>
      </c>
      <c r="C76286" t="s">
        <v>79878</v>
      </c>
      <c r="D76286">
        <v>0</v>
      </c>
    </row>
    <row r="76287" spans="1:4" x14ac:dyDescent="0.45">
      <c r="A76287" t="s">
        <v>79517</v>
      </c>
      <c r="B76287" t="s">
        <v>3463</v>
      </c>
      <c r="C76287" t="s">
        <v>79879</v>
      </c>
      <c r="D76287">
        <v>0</v>
      </c>
    </row>
    <row r="76288" spans="1:4" x14ac:dyDescent="0.45">
      <c r="A76288" t="s">
        <v>79517</v>
      </c>
      <c r="B76288" t="s">
        <v>3463</v>
      </c>
      <c r="C76288" t="s">
        <v>79880</v>
      </c>
      <c r="D76288">
        <v>0</v>
      </c>
    </row>
    <row r="76289" spans="1:4" x14ac:dyDescent="0.45">
      <c r="A76289" t="s">
        <v>79517</v>
      </c>
      <c r="B76289" t="s">
        <v>3463</v>
      </c>
      <c r="C76289" t="s">
        <v>79881</v>
      </c>
      <c r="D76289">
        <v>0</v>
      </c>
    </row>
    <row r="76290" spans="1:4" x14ac:dyDescent="0.45">
      <c r="A76290" t="s">
        <v>79517</v>
      </c>
      <c r="B76290" t="s">
        <v>3463</v>
      </c>
      <c r="C76290" t="s">
        <v>79882</v>
      </c>
      <c r="D76290">
        <v>0</v>
      </c>
    </row>
    <row r="76291" spans="1:4" x14ac:dyDescent="0.45">
      <c r="A76291" t="s">
        <v>79517</v>
      </c>
      <c r="B76291" t="s">
        <v>3463</v>
      </c>
      <c r="C76291" t="s">
        <v>79883</v>
      </c>
      <c r="D76291">
        <v>0</v>
      </c>
    </row>
    <row r="76292" spans="1:4" x14ac:dyDescent="0.45">
      <c r="A76292" t="s">
        <v>79517</v>
      </c>
      <c r="B76292" t="s">
        <v>3463</v>
      </c>
      <c r="C76292" t="s">
        <v>79884</v>
      </c>
      <c r="D76292">
        <v>0</v>
      </c>
    </row>
    <row r="76293" spans="1:4" x14ac:dyDescent="0.45">
      <c r="A76293" t="s">
        <v>79517</v>
      </c>
      <c r="B76293" t="s">
        <v>3463</v>
      </c>
      <c r="C76293" t="s">
        <v>79885</v>
      </c>
      <c r="D76293">
        <v>0</v>
      </c>
    </row>
    <row r="76294" spans="1:4" x14ac:dyDescent="0.45">
      <c r="A76294" t="s">
        <v>79517</v>
      </c>
      <c r="B76294" t="s">
        <v>3463</v>
      </c>
      <c r="C76294" t="s">
        <v>79886</v>
      </c>
      <c r="D76294">
        <v>0</v>
      </c>
    </row>
    <row r="76295" spans="1:4" x14ac:dyDescent="0.45">
      <c r="A76295" t="s">
        <v>79517</v>
      </c>
      <c r="B76295" t="s">
        <v>3463</v>
      </c>
      <c r="C76295" t="s">
        <v>79887</v>
      </c>
      <c r="D76295">
        <v>0</v>
      </c>
    </row>
    <row r="76296" spans="1:4" x14ac:dyDescent="0.45">
      <c r="A76296" t="s">
        <v>79517</v>
      </c>
      <c r="B76296" t="s">
        <v>3463</v>
      </c>
      <c r="C76296" t="s">
        <v>79888</v>
      </c>
      <c r="D76296">
        <v>0</v>
      </c>
    </row>
    <row r="76297" spans="1:4" x14ac:dyDescent="0.45">
      <c r="A76297" t="s">
        <v>79517</v>
      </c>
      <c r="B76297" t="s">
        <v>3463</v>
      </c>
      <c r="C76297" t="s">
        <v>79889</v>
      </c>
      <c r="D76297">
        <v>0</v>
      </c>
    </row>
    <row r="76298" spans="1:4" x14ac:dyDescent="0.45">
      <c r="A76298" t="s">
        <v>79517</v>
      </c>
      <c r="B76298" t="s">
        <v>3463</v>
      </c>
      <c r="C76298" t="s">
        <v>79890</v>
      </c>
      <c r="D76298">
        <v>0</v>
      </c>
    </row>
    <row r="76299" spans="1:4" x14ac:dyDescent="0.45">
      <c r="A76299" t="s">
        <v>79517</v>
      </c>
      <c r="B76299" t="s">
        <v>3463</v>
      </c>
      <c r="C76299" t="s">
        <v>79891</v>
      </c>
      <c r="D76299">
        <v>0</v>
      </c>
    </row>
    <row r="76300" spans="1:4" x14ac:dyDescent="0.45">
      <c r="A76300" t="s">
        <v>79517</v>
      </c>
      <c r="B76300" t="s">
        <v>3463</v>
      </c>
      <c r="C76300" t="s">
        <v>79892</v>
      </c>
      <c r="D76300">
        <v>0</v>
      </c>
    </row>
    <row r="76301" spans="1:4" x14ac:dyDescent="0.45">
      <c r="A76301" t="s">
        <v>79517</v>
      </c>
      <c r="B76301" t="s">
        <v>3463</v>
      </c>
      <c r="C76301" t="s">
        <v>79893</v>
      </c>
      <c r="D76301">
        <v>0</v>
      </c>
    </row>
    <row r="76302" spans="1:4" x14ac:dyDescent="0.45">
      <c r="A76302" t="s">
        <v>79517</v>
      </c>
      <c r="B76302" t="s">
        <v>3463</v>
      </c>
      <c r="C76302" t="s">
        <v>79894</v>
      </c>
      <c r="D76302">
        <v>0</v>
      </c>
    </row>
    <row r="76303" spans="1:4" x14ac:dyDescent="0.45">
      <c r="A76303" t="s">
        <v>79517</v>
      </c>
      <c r="B76303" t="s">
        <v>3463</v>
      </c>
      <c r="C76303" t="s">
        <v>79895</v>
      </c>
      <c r="D76303">
        <v>0</v>
      </c>
    </row>
    <row r="76304" spans="1:4" x14ac:dyDescent="0.45">
      <c r="A76304" t="s">
        <v>79517</v>
      </c>
      <c r="B76304" t="s">
        <v>3463</v>
      </c>
      <c r="C76304" t="s">
        <v>79896</v>
      </c>
      <c r="D76304">
        <v>0</v>
      </c>
    </row>
    <row r="76305" spans="1:4" x14ac:dyDescent="0.45">
      <c r="A76305" t="s">
        <v>79517</v>
      </c>
      <c r="B76305" t="s">
        <v>3463</v>
      </c>
      <c r="C76305" t="s">
        <v>79897</v>
      </c>
      <c r="D76305">
        <v>0</v>
      </c>
    </row>
    <row r="76306" spans="1:4" x14ac:dyDescent="0.45">
      <c r="A76306" t="s">
        <v>79517</v>
      </c>
      <c r="B76306" t="s">
        <v>3463</v>
      </c>
      <c r="C76306" t="s">
        <v>79898</v>
      </c>
      <c r="D76306">
        <v>0</v>
      </c>
    </row>
    <row r="76307" spans="1:4" x14ac:dyDescent="0.45">
      <c r="A76307" t="s">
        <v>79517</v>
      </c>
      <c r="B76307" t="s">
        <v>3463</v>
      </c>
      <c r="C76307" t="s">
        <v>79899</v>
      </c>
      <c r="D76307">
        <v>0</v>
      </c>
    </row>
    <row r="76308" spans="1:4" x14ac:dyDescent="0.45">
      <c r="A76308" t="s">
        <v>79517</v>
      </c>
      <c r="B76308" t="s">
        <v>3463</v>
      </c>
      <c r="C76308" t="s">
        <v>79900</v>
      </c>
      <c r="D76308">
        <v>0</v>
      </c>
    </row>
    <row r="76309" spans="1:4" x14ac:dyDescent="0.45">
      <c r="A76309" t="s">
        <v>79517</v>
      </c>
      <c r="B76309" t="s">
        <v>3463</v>
      </c>
      <c r="C76309" t="s">
        <v>79901</v>
      </c>
      <c r="D76309">
        <v>0</v>
      </c>
    </row>
    <row r="76310" spans="1:4" x14ac:dyDescent="0.45">
      <c r="A76310" t="s">
        <v>79517</v>
      </c>
      <c r="B76310" t="s">
        <v>3463</v>
      </c>
      <c r="C76310" t="s">
        <v>79902</v>
      </c>
      <c r="D76310">
        <v>0</v>
      </c>
    </row>
    <row r="76311" spans="1:4" x14ac:dyDescent="0.45">
      <c r="A76311" t="s">
        <v>79517</v>
      </c>
      <c r="B76311" t="s">
        <v>3463</v>
      </c>
      <c r="C76311" t="s">
        <v>79903</v>
      </c>
      <c r="D76311">
        <v>0</v>
      </c>
    </row>
    <row r="76312" spans="1:4" x14ac:dyDescent="0.45">
      <c r="A76312" t="s">
        <v>79517</v>
      </c>
      <c r="B76312" t="s">
        <v>3463</v>
      </c>
      <c r="C76312" t="s">
        <v>79904</v>
      </c>
      <c r="D76312">
        <v>0</v>
      </c>
    </row>
    <row r="76313" spans="1:4" x14ac:dyDescent="0.45">
      <c r="A76313" t="s">
        <v>79517</v>
      </c>
      <c r="B76313" t="s">
        <v>3463</v>
      </c>
      <c r="C76313" t="s">
        <v>79905</v>
      </c>
      <c r="D76313">
        <v>0</v>
      </c>
    </row>
    <row r="76314" spans="1:4" x14ac:dyDescent="0.45">
      <c r="A76314" t="s">
        <v>79517</v>
      </c>
      <c r="B76314" t="s">
        <v>3463</v>
      </c>
      <c r="C76314" t="s">
        <v>79906</v>
      </c>
      <c r="D76314">
        <v>0</v>
      </c>
    </row>
    <row r="76315" spans="1:4" x14ac:dyDescent="0.45">
      <c r="A76315" t="s">
        <v>79517</v>
      </c>
      <c r="B76315" t="s">
        <v>3463</v>
      </c>
      <c r="C76315" t="s">
        <v>79907</v>
      </c>
      <c r="D76315">
        <v>0</v>
      </c>
    </row>
    <row r="76316" spans="1:4" x14ac:dyDescent="0.45">
      <c r="A76316" t="s">
        <v>79517</v>
      </c>
      <c r="B76316" t="s">
        <v>3463</v>
      </c>
      <c r="C76316" t="s">
        <v>79908</v>
      </c>
      <c r="D76316">
        <v>0</v>
      </c>
    </row>
    <row r="76317" spans="1:4" x14ac:dyDescent="0.45">
      <c r="A76317" t="s">
        <v>79517</v>
      </c>
      <c r="B76317" t="s">
        <v>3463</v>
      </c>
      <c r="C76317" t="s">
        <v>79909</v>
      </c>
      <c r="D76317">
        <v>0</v>
      </c>
    </row>
    <row r="76318" spans="1:4" x14ac:dyDescent="0.45">
      <c r="A76318" t="s">
        <v>79517</v>
      </c>
      <c r="B76318" t="s">
        <v>3463</v>
      </c>
      <c r="C76318" t="s">
        <v>79910</v>
      </c>
      <c r="D76318">
        <v>0</v>
      </c>
    </row>
    <row r="76319" spans="1:4" x14ac:dyDescent="0.45">
      <c r="A76319" t="s">
        <v>79517</v>
      </c>
      <c r="B76319" t="s">
        <v>3463</v>
      </c>
      <c r="C76319" t="s">
        <v>79911</v>
      </c>
      <c r="D76319">
        <v>0</v>
      </c>
    </row>
    <row r="76320" spans="1:4" x14ac:dyDescent="0.45">
      <c r="A76320" t="s">
        <v>79517</v>
      </c>
      <c r="B76320" t="s">
        <v>3463</v>
      </c>
      <c r="C76320" t="s">
        <v>79912</v>
      </c>
      <c r="D76320">
        <v>0</v>
      </c>
    </row>
    <row r="76321" spans="1:4" x14ac:dyDescent="0.45">
      <c r="A76321" t="s">
        <v>79517</v>
      </c>
      <c r="B76321" t="s">
        <v>3463</v>
      </c>
      <c r="C76321" t="s">
        <v>79913</v>
      </c>
      <c r="D76321">
        <v>0</v>
      </c>
    </row>
    <row r="76322" spans="1:4" x14ac:dyDescent="0.45">
      <c r="A76322" t="s">
        <v>79517</v>
      </c>
      <c r="B76322" t="s">
        <v>3463</v>
      </c>
      <c r="C76322" t="s">
        <v>79914</v>
      </c>
      <c r="D76322">
        <v>0</v>
      </c>
    </row>
    <row r="76323" spans="1:4" x14ac:dyDescent="0.45">
      <c r="A76323" t="s">
        <v>79517</v>
      </c>
      <c r="B76323" t="s">
        <v>3463</v>
      </c>
      <c r="C76323" t="s">
        <v>79915</v>
      </c>
      <c r="D76323">
        <v>0</v>
      </c>
    </row>
    <row r="76324" spans="1:4" x14ac:dyDescent="0.45">
      <c r="A76324" t="s">
        <v>79517</v>
      </c>
      <c r="B76324" t="s">
        <v>3463</v>
      </c>
      <c r="C76324" t="s">
        <v>79916</v>
      </c>
      <c r="D76324">
        <v>0</v>
      </c>
    </row>
    <row r="76325" spans="1:4" x14ac:dyDescent="0.45">
      <c r="A76325" t="s">
        <v>79517</v>
      </c>
      <c r="B76325" t="s">
        <v>3463</v>
      </c>
      <c r="C76325" t="s">
        <v>79917</v>
      </c>
      <c r="D76325">
        <v>0</v>
      </c>
    </row>
    <row r="76326" spans="1:4" x14ac:dyDescent="0.45">
      <c r="A76326" t="s">
        <v>79517</v>
      </c>
      <c r="B76326" t="s">
        <v>3463</v>
      </c>
      <c r="C76326" t="s">
        <v>79918</v>
      </c>
      <c r="D76326">
        <v>0</v>
      </c>
    </row>
    <row r="76327" spans="1:4" x14ac:dyDescent="0.45">
      <c r="A76327" t="s">
        <v>79517</v>
      </c>
      <c r="B76327" t="s">
        <v>3463</v>
      </c>
      <c r="C76327" t="s">
        <v>79919</v>
      </c>
      <c r="D76327">
        <v>0</v>
      </c>
    </row>
    <row r="76328" spans="1:4" x14ac:dyDescent="0.45">
      <c r="A76328" t="s">
        <v>79517</v>
      </c>
      <c r="B76328" t="s">
        <v>3463</v>
      </c>
      <c r="C76328" t="s">
        <v>79920</v>
      </c>
      <c r="D76328">
        <v>0</v>
      </c>
    </row>
    <row r="76329" spans="1:4" x14ac:dyDescent="0.45">
      <c r="A76329" t="s">
        <v>79517</v>
      </c>
      <c r="B76329" t="s">
        <v>3463</v>
      </c>
      <c r="C76329" t="s">
        <v>79921</v>
      </c>
      <c r="D76329">
        <v>0</v>
      </c>
    </row>
    <row r="76330" spans="1:4" x14ac:dyDescent="0.45">
      <c r="A76330" t="s">
        <v>79517</v>
      </c>
      <c r="B76330" t="s">
        <v>3463</v>
      </c>
      <c r="C76330" t="s">
        <v>79922</v>
      </c>
      <c r="D76330">
        <v>0</v>
      </c>
    </row>
    <row r="76331" spans="1:4" x14ac:dyDescent="0.45">
      <c r="A76331" t="s">
        <v>79517</v>
      </c>
      <c r="B76331" t="s">
        <v>3463</v>
      </c>
      <c r="C76331" t="s">
        <v>79923</v>
      </c>
      <c r="D76331">
        <v>0</v>
      </c>
    </row>
    <row r="76332" spans="1:4" x14ac:dyDescent="0.45">
      <c r="A76332" t="s">
        <v>79517</v>
      </c>
      <c r="B76332" t="s">
        <v>3463</v>
      </c>
      <c r="C76332" t="s">
        <v>79924</v>
      </c>
      <c r="D76332">
        <v>0</v>
      </c>
    </row>
    <row r="76333" spans="1:4" x14ac:dyDescent="0.45">
      <c r="A76333" t="s">
        <v>79517</v>
      </c>
      <c r="B76333" t="s">
        <v>3463</v>
      </c>
      <c r="C76333" t="s">
        <v>79925</v>
      </c>
      <c r="D76333">
        <v>0</v>
      </c>
    </row>
    <row r="76334" spans="1:4" x14ac:dyDescent="0.45">
      <c r="A76334" t="s">
        <v>79517</v>
      </c>
      <c r="B76334" t="s">
        <v>3463</v>
      </c>
      <c r="C76334" t="s">
        <v>79926</v>
      </c>
      <c r="D76334">
        <v>0</v>
      </c>
    </row>
    <row r="76335" spans="1:4" x14ac:dyDescent="0.45">
      <c r="A76335" t="s">
        <v>79517</v>
      </c>
      <c r="B76335" t="s">
        <v>3463</v>
      </c>
      <c r="C76335" t="s">
        <v>79927</v>
      </c>
      <c r="D76335">
        <v>0</v>
      </c>
    </row>
    <row r="76336" spans="1:4" x14ac:dyDescent="0.45">
      <c r="A76336" t="s">
        <v>79517</v>
      </c>
      <c r="B76336" t="s">
        <v>3463</v>
      </c>
      <c r="C76336" t="s">
        <v>79928</v>
      </c>
      <c r="D76336">
        <v>0</v>
      </c>
    </row>
    <row r="76337" spans="1:4" x14ac:dyDescent="0.45">
      <c r="A76337" t="s">
        <v>79517</v>
      </c>
      <c r="B76337" t="s">
        <v>3463</v>
      </c>
      <c r="C76337" t="s">
        <v>79929</v>
      </c>
      <c r="D76337">
        <v>0</v>
      </c>
    </row>
    <row r="76338" spans="1:4" x14ac:dyDescent="0.45">
      <c r="A76338" t="s">
        <v>79517</v>
      </c>
      <c r="B76338" t="s">
        <v>3463</v>
      </c>
      <c r="C76338" t="s">
        <v>79930</v>
      </c>
      <c r="D76338">
        <v>0</v>
      </c>
    </row>
    <row r="76339" spans="1:4" x14ac:dyDescent="0.45">
      <c r="A76339" t="s">
        <v>79517</v>
      </c>
      <c r="B76339" t="s">
        <v>3463</v>
      </c>
      <c r="C76339" t="s">
        <v>79931</v>
      </c>
      <c r="D76339">
        <v>0</v>
      </c>
    </row>
    <row r="76340" spans="1:4" x14ac:dyDescent="0.45">
      <c r="A76340" t="s">
        <v>79517</v>
      </c>
      <c r="B76340" t="s">
        <v>3463</v>
      </c>
      <c r="C76340" t="s">
        <v>79932</v>
      </c>
      <c r="D76340">
        <v>0</v>
      </c>
    </row>
    <row r="76341" spans="1:4" x14ac:dyDescent="0.45">
      <c r="A76341" t="s">
        <v>79517</v>
      </c>
      <c r="B76341" t="s">
        <v>3463</v>
      </c>
      <c r="C76341" t="s">
        <v>79933</v>
      </c>
      <c r="D76341">
        <v>0</v>
      </c>
    </row>
    <row r="76342" spans="1:4" x14ac:dyDescent="0.45">
      <c r="A76342" t="s">
        <v>79517</v>
      </c>
      <c r="B76342" t="s">
        <v>3463</v>
      </c>
      <c r="C76342" t="s">
        <v>79934</v>
      </c>
      <c r="D76342">
        <v>0</v>
      </c>
    </row>
    <row r="76343" spans="1:4" x14ac:dyDescent="0.45">
      <c r="A76343" t="s">
        <v>79517</v>
      </c>
      <c r="B76343" t="s">
        <v>3463</v>
      </c>
      <c r="C76343" t="s">
        <v>79935</v>
      </c>
      <c r="D76343">
        <v>0</v>
      </c>
    </row>
    <row r="76344" spans="1:4" x14ac:dyDescent="0.45">
      <c r="A76344" t="s">
        <v>79517</v>
      </c>
      <c r="B76344" t="s">
        <v>3463</v>
      </c>
      <c r="C76344" t="s">
        <v>79936</v>
      </c>
      <c r="D76344">
        <v>0</v>
      </c>
    </row>
    <row r="76345" spans="1:4" x14ac:dyDescent="0.45">
      <c r="A76345" t="s">
        <v>79517</v>
      </c>
      <c r="B76345" t="s">
        <v>3463</v>
      </c>
      <c r="C76345" t="s">
        <v>79937</v>
      </c>
      <c r="D76345">
        <v>0</v>
      </c>
    </row>
    <row r="76346" spans="1:4" x14ac:dyDescent="0.45">
      <c r="A76346" t="s">
        <v>79517</v>
      </c>
      <c r="B76346" t="s">
        <v>3463</v>
      </c>
      <c r="C76346" t="s">
        <v>79938</v>
      </c>
      <c r="D76346">
        <v>0</v>
      </c>
    </row>
    <row r="76347" spans="1:4" x14ac:dyDescent="0.45">
      <c r="A76347" t="s">
        <v>79517</v>
      </c>
      <c r="B76347" t="s">
        <v>3463</v>
      </c>
      <c r="C76347" t="s">
        <v>79939</v>
      </c>
      <c r="D76347">
        <v>0</v>
      </c>
    </row>
    <row r="76348" spans="1:4" x14ac:dyDescent="0.45">
      <c r="A76348" t="s">
        <v>79517</v>
      </c>
      <c r="B76348" t="s">
        <v>3463</v>
      </c>
      <c r="C76348" t="s">
        <v>79940</v>
      </c>
      <c r="D76348">
        <v>0</v>
      </c>
    </row>
    <row r="76349" spans="1:4" x14ac:dyDescent="0.45">
      <c r="A76349" t="s">
        <v>79517</v>
      </c>
      <c r="B76349" t="s">
        <v>3463</v>
      </c>
      <c r="C76349" t="s">
        <v>79941</v>
      </c>
      <c r="D76349">
        <v>0</v>
      </c>
    </row>
    <row r="76350" spans="1:4" x14ac:dyDescent="0.45">
      <c r="A76350" t="s">
        <v>79517</v>
      </c>
      <c r="B76350" t="s">
        <v>3463</v>
      </c>
      <c r="C76350" t="s">
        <v>79942</v>
      </c>
      <c r="D76350">
        <v>0</v>
      </c>
    </row>
    <row r="76351" spans="1:4" x14ac:dyDescent="0.45">
      <c r="A76351" t="s">
        <v>79517</v>
      </c>
      <c r="B76351" t="s">
        <v>3463</v>
      </c>
      <c r="C76351" t="s">
        <v>79943</v>
      </c>
      <c r="D76351">
        <v>0</v>
      </c>
    </row>
    <row r="76352" spans="1:4" x14ac:dyDescent="0.45">
      <c r="A76352" t="s">
        <v>79517</v>
      </c>
      <c r="B76352" t="s">
        <v>3463</v>
      </c>
      <c r="C76352" t="s">
        <v>79944</v>
      </c>
      <c r="D76352">
        <v>0</v>
      </c>
    </row>
    <row r="76353" spans="1:4" x14ac:dyDescent="0.45">
      <c r="A76353" t="s">
        <v>79517</v>
      </c>
      <c r="B76353" t="s">
        <v>3463</v>
      </c>
      <c r="C76353" t="s">
        <v>79945</v>
      </c>
      <c r="D76353">
        <v>0</v>
      </c>
    </row>
    <row r="76354" spans="1:4" x14ac:dyDescent="0.45">
      <c r="A76354" t="s">
        <v>79517</v>
      </c>
      <c r="B76354" t="s">
        <v>3463</v>
      </c>
      <c r="C76354" t="s">
        <v>79946</v>
      </c>
      <c r="D76354">
        <v>0</v>
      </c>
    </row>
    <row r="76355" spans="1:4" x14ac:dyDescent="0.45">
      <c r="A76355" t="s">
        <v>79517</v>
      </c>
      <c r="B76355" t="s">
        <v>3463</v>
      </c>
      <c r="C76355" t="s">
        <v>79947</v>
      </c>
      <c r="D76355">
        <v>0</v>
      </c>
    </row>
    <row r="76356" spans="1:4" x14ac:dyDescent="0.45">
      <c r="A76356" t="s">
        <v>79517</v>
      </c>
      <c r="B76356" t="s">
        <v>3463</v>
      </c>
      <c r="C76356" t="s">
        <v>79948</v>
      </c>
      <c r="D76356">
        <v>0</v>
      </c>
    </row>
    <row r="76357" spans="1:4" x14ac:dyDescent="0.45">
      <c r="A76357" t="s">
        <v>79517</v>
      </c>
      <c r="B76357" t="s">
        <v>3463</v>
      </c>
      <c r="C76357" t="s">
        <v>79949</v>
      </c>
      <c r="D76357">
        <v>0</v>
      </c>
    </row>
    <row r="76358" spans="1:4" x14ac:dyDescent="0.45">
      <c r="A76358" t="s">
        <v>79517</v>
      </c>
      <c r="B76358" t="s">
        <v>3463</v>
      </c>
      <c r="C76358" t="s">
        <v>79950</v>
      </c>
      <c r="D76358">
        <v>0</v>
      </c>
    </row>
    <row r="76359" spans="1:4" x14ac:dyDescent="0.45">
      <c r="A76359" t="s">
        <v>79517</v>
      </c>
      <c r="B76359" t="s">
        <v>3463</v>
      </c>
      <c r="C76359" t="s">
        <v>79951</v>
      </c>
      <c r="D76359">
        <v>0</v>
      </c>
    </row>
    <row r="76360" spans="1:4" x14ac:dyDescent="0.45">
      <c r="A76360" t="s">
        <v>79517</v>
      </c>
      <c r="B76360" t="s">
        <v>3463</v>
      </c>
      <c r="C76360" t="s">
        <v>79952</v>
      </c>
      <c r="D76360">
        <v>0</v>
      </c>
    </row>
    <row r="76361" spans="1:4" x14ac:dyDescent="0.45">
      <c r="A76361" t="s">
        <v>79517</v>
      </c>
      <c r="B76361" t="s">
        <v>3463</v>
      </c>
      <c r="C76361" t="s">
        <v>79953</v>
      </c>
      <c r="D76361">
        <v>0</v>
      </c>
    </row>
    <row r="76362" spans="1:4" x14ac:dyDescent="0.45">
      <c r="A76362" t="s">
        <v>79517</v>
      </c>
      <c r="B76362" t="s">
        <v>3463</v>
      </c>
      <c r="C76362" t="s">
        <v>79954</v>
      </c>
      <c r="D76362">
        <v>0</v>
      </c>
    </row>
    <row r="76363" spans="1:4" x14ac:dyDescent="0.45">
      <c r="A76363" t="s">
        <v>79517</v>
      </c>
      <c r="B76363" t="s">
        <v>3463</v>
      </c>
      <c r="C76363" t="s">
        <v>79955</v>
      </c>
      <c r="D76363">
        <v>0</v>
      </c>
    </row>
    <row r="76364" spans="1:4" x14ac:dyDescent="0.45">
      <c r="A76364" t="s">
        <v>79517</v>
      </c>
      <c r="B76364" t="s">
        <v>3463</v>
      </c>
      <c r="C76364" t="s">
        <v>79956</v>
      </c>
      <c r="D76364">
        <v>0</v>
      </c>
    </row>
    <row r="76365" spans="1:4" x14ac:dyDescent="0.45">
      <c r="A76365" t="s">
        <v>79517</v>
      </c>
      <c r="B76365" t="s">
        <v>3463</v>
      </c>
      <c r="C76365" t="s">
        <v>79957</v>
      </c>
      <c r="D76365">
        <v>0</v>
      </c>
    </row>
    <row r="76366" spans="1:4" x14ac:dyDescent="0.45">
      <c r="A76366" t="s">
        <v>79517</v>
      </c>
      <c r="B76366" t="s">
        <v>3463</v>
      </c>
      <c r="C76366" t="s">
        <v>79958</v>
      </c>
      <c r="D76366">
        <v>0</v>
      </c>
    </row>
    <row r="76367" spans="1:4" x14ac:dyDescent="0.45">
      <c r="A76367" t="s">
        <v>79517</v>
      </c>
      <c r="B76367" t="s">
        <v>3463</v>
      </c>
      <c r="C76367" t="s">
        <v>79959</v>
      </c>
      <c r="D76367">
        <v>0</v>
      </c>
    </row>
    <row r="76368" spans="1:4" x14ac:dyDescent="0.45">
      <c r="A76368" t="s">
        <v>79517</v>
      </c>
      <c r="B76368" t="s">
        <v>3463</v>
      </c>
      <c r="C76368" t="s">
        <v>79960</v>
      </c>
      <c r="D76368">
        <v>0</v>
      </c>
    </row>
    <row r="76369" spans="1:4" x14ac:dyDescent="0.45">
      <c r="A76369" t="s">
        <v>79517</v>
      </c>
      <c r="B76369" t="s">
        <v>3463</v>
      </c>
      <c r="C76369" t="s">
        <v>79961</v>
      </c>
      <c r="D76369">
        <v>0</v>
      </c>
    </row>
    <row r="76370" spans="1:4" x14ac:dyDescent="0.45">
      <c r="A76370" t="s">
        <v>79517</v>
      </c>
      <c r="B76370" t="s">
        <v>3463</v>
      </c>
      <c r="C76370" t="s">
        <v>79962</v>
      </c>
      <c r="D76370">
        <v>0</v>
      </c>
    </row>
    <row r="76371" spans="1:4" x14ac:dyDescent="0.45">
      <c r="A76371" t="s">
        <v>79517</v>
      </c>
      <c r="B76371" t="s">
        <v>3463</v>
      </c>
      <c r="C76371" t="s">
        <v>79963</v>
      </c>
      <c r="D76371">
        <v>0</v>
      </c>
    </row>
    <row r="76372" spans="1:4" x14ac:dyDescent="0.45">
      <c r="A76372" t="s">
        <v>79517</v>
      </c>
      <c r="B76372" t="s">
        <v>3463</v>
      </c>
      <c r="C76372" t="s">
        <v>79964</v>
      </c>
      <c r="D76372">
        <v>0</v>
      </c>
    </row>
    <row r="76373" spans="1:4" x14ac:dyDescent="0.45">
      <c r="A76373" t="s">
        <v>79517</v>
      </c>
      <c r="B76373" t="s">
        <v>3463</v>
      </c>
      <c r="C76373" t="s">
        <v>79965</v>
      </c>
      <c r="D76373">
        <v>0</v>
      </c>
    </row>
    <row r="76374" spans="1:4" x14ac:dyDescent="0.45">
      <c r="A76374" t="s">
        <v>79517</v>
      </c>
      <c r="B76374" t="s">
        <v>3463</v>
      </c>
      <c r="C76374" t="s">
        <v>79966</v>
      </c>
      <c r="D76374">
        <v>0</v>
      </c>
    </row>
    <row r="76375" spans="1:4" x14ac:dyDescent="0.45">
      <c r="A76375" t="s">
        <v>79517</v>
      </c>
      <c r="B76375" t="s">
        <v>3463</v>
      </c>
      <c r="C76375" t="s">
        <v>79967</v>
      </c>
      <c r="D76375">
        <v>0</v>
      </c>
    </row>
    <row r="76376" spans="1:4" x14ac:dyDescent="0.45">
      <c r="A76376" t="s">
        <v>79517</v>
      </c>
      <c r="B76376" t="s">
        <v>3463</v>
      </c>
      <c r="C76376" t="s">
        <v>79968</v>
      </c>
      <c r="D76376">
        <v>0</v>
      </c>
    </row>
    <row r="76377" spans="1:4" x14ac:dyDescent="0.45">
      <c r="A76377" t="s">
        <v>79517</v>
      </c>
      <c r="B76377" t="s">
        <v>3463</v>
      </c>
      <c r="C76377" t="s">
        <v>79969</v>
      </c>
      <c r="D76377">
        <v>0</v>
      </c>
    </row>
    <row r="76378" spans="1:4" x14ac:dyDescent="0.45">
      <c r="A76378" t="s">
        <v>79517</v>
      </c>
      <c r="B76378" t="s">
        <v>3463</v>
      </c>
      <c r="C76378" t="s">
        <v>79970</v>
      </c>
      <c r="D76378">
        <v>0</v>
      </c>
    </row>
    <row r="76379" spans="1:4" x14ac:dyDescent="0.45">
      <c r="A76379" t="s">
        <v>79517</v>
      </c>
      <c r="B76379" t="s">
        <v>3463</v>
      </c>
      <c r="C76379" t="s">
        <v>79971</v>
      </c>
      <c r="D76379">
        <v>0</v>
      </c>
    </row>
    <row r="76380" spans="1:4" x14ac:dyDescent="0.45">
      <c r="A76380" t="s">
        <v>79517</v>
      </c>
      <c r="B76380" t="s">
        <v>3463</v>
      </c>
      <c r="C76380" t="s">
        <v>79972</v>
      </c>
      <c r="D76380">
        <v>0</v>
      </c>
    </row>
    <row r="76381" spans="1:4" x14ac:dyDescent="0.45">
      <c r="A76381" t="s">
        <v>79517</v>
      </c>
      <c r="B76381" t="s">
        <v>3463</v>
      </c>
      <c r="C76381" t="s">
        <v>79973</v>
      </c>
      <c r="D76381">
        <v>0</v>
      </c>
    </row>
    <row r="76382" spans="1:4" x14ac:dyDescent="0.45">
      <c r="A76382" t="s">
        <v>79517</v>
      </c>
      <c r="B76382" t="s">
        <v>3463</v>
      </c>
      <c r="C76382" t="s">
        <v>79974</v>
      </c>
      <c r="D76382">
        <v>0</v>
      </c>
    </row>
    <row r="76383" spans="1:4" x14ac:dyDescent="0.45">
      <c r="A76383" t="s">
        <v>79517</v>
      </c>
      <c r="B76383" t="s">
        <v>3463</v>
      </c>
      <c r="C76383" t="s">
        <v>79975</v>
      </c>
      <c r="D76383">
        <v>0</v>
      </c>
    </row>
    <row r="76384" spans="1:4" x14ac:dyDescent="0.45">
      <c r="A76384" t="s">
        <v>79517</v>
      </c>
      <c r="B76384" t="s">
        <v>3463</v>
      </c>
      <c r="C76384" t="s">
        <v>79976</v>
      </c>
      <c r="D76384">
        <v>0</v>
      </c>
    </row>
    <row r="76385" spans="1:4" x14ac:dyDescent="0.45">
      <c r="A76385" t="s">
        <v>79517</v>
      </c>
      <c r="B76385" t="s">
        <v>3463</v>
      </c>
      <c r="C76385" t="s">
        <v>79977</v>
      </c>
      <c r="D76385">
        <v>0</v>
      </c>
    </row>
    <row r="76386" spans="1:4" x14ac:dyDescent="0.45">
      <c r="A76386" t="s">
        <v>79517</v>
      </c>
      <c r="B76386" t="s">
        <v>3463</v>
      </c>
      <c r="C76386" t="s">
        <v>79978</v>
      </c>
      <c r="D76386">
        <v>0</v>
      </c>
    </row>
    <row r="76387" spans="1:4" x14ac:dyDescent="0.45">
      <c r="A76387" t="s">
        <v>79517</v>
      </c>
      <c r="B76387" t="s">
        <v>3463</v>
      </c>
      <c r="C76387" t="s">
        <v>79979</v>
      </c>
      <c r="D76387">
        <v>0</v>
      </c>
    </row>
    <row r="76388" spans="1:4" x14ac:dyDescent="0.45">
      <c r="A76388" t="s">
        <v>79517</v>
      </c>
      <c r="B76388" t="s">
        <v>3463</v>
      </c>
      <c r="C76388" t="s">
        <v>79980</v>
      </c>
      <c r="D76388">
        <v>0</v>
      </c>
    </row>
    <row r="76389" spans="1:4" x14ac:dyDescent="0.45">
      <c r="A76389" t="s">
        <v>79517</v>
      </c>
      <c r="B76389" t="s">
        <v>3463</v>
      </c>
      <c r="C76389" t="s">
        <v>79981</v>
      </c>
      <c r="D76389">
        <v>0</v>
      </c>
    </row>
    <row r="76390" spans="1:4" x14ac:dyDescent="0.45">
      <c r="A76390" t="s">
        <v>79517</v>
      </c>
      <c r="B76390" t="s">
        <v>3463</v>
      </c>
      <c r="C76390" t="s">
        <v>79982</v>
      </c>
      <c r="D76390">
        <v>0</v>
      </c>
    </row>
    <row r="76391" spans="1:4" x14ac:dyDescent="0.45">
      <c r="A76391" t="s">
        <v>79517</v>
      </c>
      <c r="B76391" t="s">
        <v>3463</v>
      </c>
      <c r="C76391" t="s">
        <v>79983</v>
      </c>
      <c r="D76391">
        <v>0</v>
      </c>
    </row>
    <row r="76392" spans="1:4" x14ac:dyDescent="0.45">
      <c r="A76392" t="s">
        <v>79517</v>
      </c>
      <c r="B76392" t="s">
        <v>3463</v>
      </c>
      <c r="C76392" t="s">
        <v>79984</v>
      </c>
      <c r="D76392">
        <v>0</v>
      </c>
    </row>
    <row r="76393" spans="1:4" x14ac:dyDescent="0.45">
      <c r="A76393" t="s">
        <v>79517</v>
      </c>
      <c r="B76393" t="s">
        <v>3463</v>
      </c>
      <c r="C76393" t="s">
        <v>79985</v>
      </c>
      <c r="D76393">
        <v>0</v>
      </c>
    </row>
    <row r="76394" spans="1:4" x14ac:dyDescent="0.45">
      <c r="A76394" t="s">
        <v>79517</v>
      </c>
      <c r="B76394" t="s">
        <v>3463</v>
      </c>
      <c r="C76394" t="s">
        <v>79986</v>
      </c>
      <c r="D76394">
        <v>221.78166299999998</v>
      </c>
    </row>
    <row r="76395" spans="1:4" x14ac:dyDescent="0.45">
      <c r="A76395" t="s">
        <v>79517</v>
      </c>
      <c r="B76395" t="s">
        <v>3463</v>
      </c>
      <c r="C76395" t="s">
        <v>79987</v>
      </c>
      <c r="D76395">
        <v>1502581.2480000001</v>
      </c>
    </row>
    <row r="76396" spans="1:4" x14ac:dyDescent="0.45">
      <c r="A76396" t="s">
        <v>79517</v>
      </c>
      <c r="B76396" t="s">
        <v>3463</v>
      </c>
      <c r="C76396" t="s">
        <v>79988</v>
      </c>
      <c r="D76396">
        <v>2582.8410180000001</v>
      </c>
    </row>
    <row r="76397" spans="1:4" x14ac:dyDescent="0.45">
      <c r="A76397" t="s">
        <v>79517</v>
      </c>
      <c r="B76397" t="s">
        <v>3463</v>
      </c>
      <c r="C76397" t="s">
        <v>79989</v>
      </c>
      <c r="D76397">
        <v>3414.4873170000001</v>
      </c>
    </row>
    <row r="76398" spans="1:4" x14ac:dyDescent="0.45">
      <c r="A76398" t="s">
        <v>79517</v>
      </c>
      <c r="B76398" t="s">
        <v>3463</v>
      </c>
      <c r="C76398" t="s">
        <v>79990</v>
      </c>
      <c r="D76398">
        <v>298014.74249999999</v>
      </c>
    </row>
    <row r="76399" spans="1:4" x14ac:dyDescent="0.45">
      <c r="A76399" t="s">
        <v>79517</v>
      </c>
      <c r="B76399" t="s">
        <v>3463</v>
      </c>
      <c r="C76399" t="s">
        <v>79991</v>
      </c>
      <c r="D76399">
        <v>15468.81681</v>
      </c>
    </row>
    <row r="76400" spans="1:4" x14ac:dyDescent="0.45">
      <c r="A76400" t="s">
        <v>79517</v>
      </c>
      <c r="B76400" t="s">
        <v>3463</v>
      </c>
      <c r="C76400" t="s">
        <v>79992</v>
      </c>
      <c r="D76400">
        <v>7912.0293839999995</v>
      </c>
    </row>
    <row r="76401" spans="1:4" x14ac:dyDescent="0.45">
      <c r="A76401" t="s">
        <v>79517</v>
      </c>
      <c r="B76401" t="s">
        <v>3463</v>
      </c>
      <c r="C76401" t="s">
        <v>79993</v>
      </c>
      <c r="D76401">
        <v>4425.5713320000004</v>
      </c>
    </row>
    <row r="76402" spans="1:4" x14ac:dyDescent="0.45">
      <c r="A76402" t="s">
        <v>79517</v>
      </c>
      <c r="B76402" t="s">
        <v>3463</v>
      </c>
      <c r="C76402" t="s">
        <v>79994</v>
      </c>
      <c r="D76402">
        <v>-470.81438099999997</v>
      </c>
    </row>
    <row r="76403" spans="1:4" x14ac:dyDescent="0.45">
      <c r="A76403" t="s">
        <v>79517</v>
      </c>
      <c r="B76403" t="s">
        <v>3463</v>
      </c>
      <c r="C76403" t="s">
        <v>79995</v>
      </c>
      <c r="D76403">
        <v>97564.366859999995</v>
      </c>
    </row>
    <row r="76404" spans="1:4" x14ac:dyDescent="0.45">
      <c r="A76404" t="s">
        <v>79517</v>
      </c>
      <c r="B76404" t="s">
        <v>3463</v>
      </c>
      <c r="C76404" t="s">
        <v>79996</v>
      </c>
      <c r="D76404">
        <v>299.34235799999999</v>
      </c>
    </row>
    <row r="76405" spans="1:4" x14ac:dyDescent="0.45">
      <c r="A76405" t="s">
        <v>79517</v>
      </c>
      <c r="B76405" t="s">
        <v>3463</v>
      </c>
      <c r="C76405" t="s">
        <v>79997</v>
      </c>
      <c r="D76405">
        <v>3357.6094739999999</v>
      </c>
    </row>
    <row r="76406" spans="1:4" x14ac:dyDescent="0.45">
      <c r="A76406" t="s">
        <v>79517</v>
      </c>
      <c r="B76406" t="s">
        <v>3463</v>
      </c>
      <c r="C76406" t="s">
        <v>79998</v>
      </c>
      <c r="D76406">
        <v>642.98514900000009</v>
      </c>
    </row>
    <row r="76407" spans="1:4" x14ac:dyDescent="0.45">
      <c r="A76407" t="s">
        <v>79517</v>
      </c>
      <c r="B76407" t="s">
        <v>3463</v>
      </c>
      <c r="C76407" t="s">
        <v>79999</v>
      </c>
      <c r="D76407">
        <v>20.543102999999999</v>
      </c>
    </row>
    <row r="76408" spans="1:4" x14ac:dyDescent="0.45">
      <c r="A76408" t="s">
        <v>79517</v>
      </c>
      <c r="B76408" t="s">
        <v>3463</v>
      </c>
      <c r="C76408" t="s">
        <v>80000</v>
      </c>
      <c r="D76408">
        <v>127.730586</v>
      </c>
    </row>
    <row r="76409" spans="1:4" x14ac:dyDescent="0.45">
      <c r="A76409" t="s">
        <v>79517</v>
      </c>
      <c r="B76409" t="s">
        <v>3463</v>
      </c>
      <c r="C76409" t="s">
        <v>80001</v>
      </c>
      <c r="D76409">
        <v>427.77168900000004</v>
      </c>
    </row>
    <row r="76410" spans="1:4" x14ac:dyDescent="0.45">
      <c r="A76410" t="s">
        <v>79517</v>
      </c>
      <c r="B76410" t="s">
        <v>3463</v>
      </c>
      <c r="C76410" t="s">
        <v>80002</v>
      </c>
      <c r="D76410">
        <v>443.14407900000003</v>
      </c>
    </row>
    <row r="76411" spans="1:4" x14ac:dyDescent="0.45">
      <c r="A76411" t="s">
        <v>79517</v>
      </c>
      <c r="B76411" t="s">
        <v>3463</v>
      </c>
      <c r="C76411" t="s">
        <v>80003</v>
      </c>
      <c r="D76411">
        <v>125.35485300000002</v>
      </c>
    </row>
    <row r="76412" spans="1:4" x14ac:dyDescent="0.45">
      <c r="A76412" t="s">
        <v>79517</v>
      </c>
      <c r="B76412" t="s">
        <v>3463</v>
      </c>
      <c r="C76412" t="s">
        <v>80004</v>
      </c>
      <c r="D76412">
        <v>0</v>
      </c>
    </row>
    <row r="76413" spans="1:4" x14ac:dyDescent="0.45">
      <c r="A76413" t="s">
        <v>79517</v>
      </c>
      <c r="B76413" t="s">
        <v>3463</v>
      </c>
      <c r="C76413" t="s">
        <v>80005</v>
      </c>
      <c r="D76413">
        <v>0</v>
      </c>
    </row>
    <row r="76414" spans="1:4" x14ac:dyDescent="0.45">
      <c r="A76414" t="s">
        <v>79517</v>
      </c>
      <c r="B76414" t="s">
        <v>3463</v>
      </c>
      <c r="C76414" t="s">
        <v>80006</v>
      </c>
      <c r="D76414">
        <v>0</v>
      </c>
    </row>
    <row r="76415" spans="1:4" x14ac:dyDescent="0.45">
      <c r="A76415" t="s">
        <v>79517</v>
      </c>
      <c r="B76415" t="s">
        <v>3463</v>
      </c>
      <c r="C76415" t="s">
        <v>80007</v>
      </c>
      <c r="D76415">
        <v>0</v>
      </c>
    </row>
    <row r="76416" spans="1:4" x14ac:dyDescent="0.45">
      <c r="A76416" t="s">
        <v>79517</v>
      </c>
      <c r="B76416" t="s">
        <v>3463</v>
      </c>
      <c r="C76416" t="s">
        <v>80008</v>
      </c>
      <c r="D76416">
        <v>0</v>
      </c>
    </row>
    <row r="76417" spans="1:4" x14ac:dyDescent="0.45">
      <c r="A76417" t="s">
        <v>79517</v>
      </c>
      <c r="B76417" t="s">
        <v>3463</v>
      </c>
      <c r="C76417" t="s">
        <v>80009</v>
      </c>
      <c r="D76417">
        <v>0</v>
      </c>
    </row>
    <row r="76418" spans="1:4" x14ac:dyDescent="0.45">
      <c r="A76418" t="s">
        <v>79517</v>
      </c>
      <c r="B76418" t="s">
        <v>3463</v>
      </c>
      <c r="C76418" t="s">
        <v>80010</v>
      </c>
      <c r="D76418">
        <v>0</v>
      </c>
    </row>
    <row r="76419" spans="1:4" x14ac:dyDescent="0.45">
      <c r="A76419" t="s">
        <v>79517</v>
      </c>
      <c r="B76419" t="s">
        <v>3463</v>
      </c>
      <c r="C76419" t="s">
        <v>80011</v>
      </c>
      <c r="D76419">
        <v>0</v>
      </c>
    </row>
    <row r="76420" spans="1:4" x14ac:dyDescent="0.45">
      <c r="A76420" t="s">
        <v>79517</v>
      </c>
      <c r="B76420" t="s">
        <v>3463</v>
      </c>
      <c r="C76420" t="s">
        <v>80012</v>
      </c>
      <c r="D76420">
        <v>0</v>
      </c>
    </row>
    <row r="76421" spans="1:4" x14ac:dyDescent="0.45">
      <c r="A76421" t="s">
        <v>79517</v>
      </c>
      <c r="B76421" t="s">
        <v>3463</v>
      </c>
      <c r="C76421" t="s">
        <v>80013</v>
      </c>
      <c r="D76421">
        <v>0</v>
      </c>
    </row>
    <row r="76422" spans="1:4" x14ac:dyDescent="0.45">
      <c r="A76422" t="s">
        <v>79517</v>
      </c>
      <c r="B76422" t="s">
        <v>3463</v>
      </c>
      <c r="C76422" t="s">
        <v>80014</v>
      </c>
      <c r="D76422">
        <v>0</v>
      </c>
    </row>
    <row r="76423" spans="1:4" x14ac:dyDescent="0.45">
      <c r="A76423" t="s">
        <v>79517</v>
      </c>
      <c r="B76423" t="s">
        <v>3463</v>
      </c>
      <c r="C76423" t="s">
        <v>80015</v>
      </c>
      <c r="D76423">
        <v>0</v>
      </c>
    </row>
    <row r="76424" spans="1:4" x14ac:dyDescent="0.45">
      <c r="A76424" t="s">
        <v>79517</v>
      </c>
      <c r="B76424" t="s">
        <v>3463</v>
      </c>
      <c r="C76424" t="s">
        <v>80016</v>
      </c>
      <c r="D76424">
        <v>0</v>
      </c>
    </row>
    <row r="76425" spans="1:4" x14ac:dyDescent="0.45">
      <c r="A76425" t="s">
        <v>79517</v>
      </c>
      <c r="B76425" t="s">
        <v>3463</v>
      </c>
      <c r="C76425" t="s">
        <v>80017</v>
      </c>
      <c r="D76425">
        <v>0</v>
      </c>
    </row>
    <row r="76426" spans="1:4" x14ac:dyDescent="0.45">
      <c r="A76426" t="s">
        <v>79517</v>
      </c>
      <c r="B76426" t="s">
        <v>3463</v>
      </c>
      <c r="C76426" t="s">
        <v>80018</v>
      </c>
      <c r="D76426">
        <v>0</v>
      </c>
    </row>
    <row r="76427" spans="1:4" x14ac:dyDescent="0.45">
      <c r="A76427" t="s">
        <v>79517</v>
      </c>
      <c r="B76427" t="s">
        <v>3463</v>
      </c>
      <c r="C76427" t="s">
        <v>80019</v>
      </c>
      <c r="D76427">
        <v>0</v>
      </c>
    </row>
    <row r="76428" spans="1:4" x14ac:dyDescent="0.45">
      <c r="A76428" t="s">
        <v>79517</v>
      </c>
      <c r="B76428" t="s">
        <v>3463</v>
      </c>
      <c r="C76428" t="s">
        <v>80020</v>
      </c>
      <c r="D76428">
        <v>0</v>
      </c>
    </row>
    <row r="76429" spans="1:4" x14ac:dyDescent="0.45">
      <c r="A76429" t="s">
        <v>79517</v>
      </c>
      <c r="B76429" t="s">
        <v>3463</v>
      </c>
      <c r="C76429" t="s">
        <v>80021</v>
      </c>
      <c r="D76429">
        <v>0</v>
      </c>
    </row>
    <row r="76430" spans="1:4" x14ac:dyDescent="0.45">
      <c r="A76430" t="s">
        <v>79517</v>
      </c>
      <c r="B76430" t="s">
        <v>3463</v>
      </c>
      <c r="C76430" t="s">
        <v>80022</v>
      </c>
      <c r="D76430">
        <v>0</v>
      </c>
    </row>
    <row r="76431" spans="1:4" x14ac:dyDescent="0.45">
      <c r="A76431" t="s">
        <v>79517</v>
      </c>
      <c r="B76431" t="s">
        <v>3463</v>
      </c>
      <c r="C76431" t="s">
        <v>80023</v>
      </c>
      <c r="D76431">
        <v>0</v>
      </c>
    </row>
    <row r="76432" spans="1:4" x14ac:dyDescent="0.45">
      <c r="A76432" t="s">
        <v>79517</v>
      </c>
      <c r="B76432" t="s">
        <v>3463</v>
      </c>
      <c r="C76432" t="s">
        <v>80024</v>
      </c>
      <c r="D76432">
        <v>0</v>
      </c>
    </row>
    <row r="76433" spans="1:4" x14ac:dyDescent="0.45">
      <c r="A76433" t="s">
        <v>79517</v>
      </c>
      <c r="B76433" t="s">
        <v>3463</v>
      </c>
      <c r="C76433" t="s">
        <v>80025</v>
      </c>
      <c r="D76433">
        <v>0</v>
      </c>
    </row>
    <row r="76434" spans="1:4" x14ac:dyDescent="0.45">
      <c r="A76434" t="s">
        <v>79517</v>
      </c>
      <c r="B76434" t="s">
        <v>3463</v>
      </c>
      <c r="C76434" t="s">
        <v>80026</v>
      </c>
      <c r="D76434">
        <v>0</v>
      </c>
    </row>
    <row r="76435" spans="1:4" x14ac:dyDescent="0.45">
      <c r="A76435" t="s">
        <v>79517</v>
      </c>
      <c r="B76435" t="s">
        <v>3463</v>
      </c>
      <c r="C76435" t="s">
        <v>80027</v>
      </c>
      <c r="D76435">
        <v>0</v>
      </c>
    </row>
    <row r="76436" spans="1:4" x14ac:dyDescent="0.45">
      <c r="A76436" t="s">
        <v>79517</v>
      </c>
      <c r="B76436" t="s">
        <v>3463</v>
      </c>
      <c r="C76436" t="s">
        <v>80028</v>
      </c>
      <c r="D76436">
        <v>0</v>
      </c>
    </row>
    <row r="76437" spans="1:4" x14ac:dyDescent="0.45">
      <c r="A76437" t="s">
        <v>79517</v>
      </c>
      <c r="B76437" t="s">
        <v>3463</v>
      </c>
      <c r="C76437" t="s">
        <v>80029</v>
      </c>
      <c r="D76437">
        <v>0</v>
      </c>
    </row>
    <row r="76438" spans="1:4" x14ac:dyDescent="0.45">
      <c r="A76438" t="s">
        <v>79517</v>
      </c>
      <c r="B76438" t="s">
        <v>3463</v>
      </c>
      <c r="C76438" t="s">
        <v>80030</v>
      </c>
      <c r="D76438">
        <v>0</v>
      </c>
    </row>
    <row r="76439" spans="1:4" x14ac:dyDescent="0.45">
      <c r="A76439" t="s">
        <v>79517</v>
      </c>
      <c r="B76439" t="s">
        <v>3463</v>
      </c>
      <c r="C76439" t="s">
        <v>80031</v>
      </c>
      <c r="D76439">
        <v>0</v>
      </c>
    </row>
    <row r="76440" spans="1:4" x14ac:dyDescent="0.45">
      <c r="A76440" t="s">
        <v>79517</v>
      </c>
      <c r="B76440" t="s">
        <v>3463</v>
      </c>
      <c r="C76440" t="s">
        <v>80032</v>
      </c>
      <c r="D76440">
        <v>0</v>
      </c>
    </row>
    <row r="76441" spans="1:4" x14ac:dyDescent="0.45">
      <c r="A76441" t="s">
        <v>79517</v>
      </c>
      <c r="B76441" t="s">
        <v>3463</v>
      </c>
      <c r="C76441" t="s">
        <v>80033</v>
      </c>
      <c r="D76441">
        <v>0</v>
      </c>
    </row>
    <row r="76442" spans="1:4" x14ac:dyDescent="0.45">
      <c r="A76442" t="s">
        <v>79517</v>
      </c>
      <c r="B76442" t="s">
        <v>3463</v>
      </c>
      <c r="C76442" t="s">
        <v>80034</v>
      </c>
      <c r="D76442">
        <v>0</v>
      </c>
    </row>
    <row r="76443" spans="1:4" x14ac:dyDescent="0.45">
      <c r="A76443" t="s">
        <v>79517</v>
      </c>
      <c r="B76443" t="s">
        <v>3463</v>
      </c>
      <c r="C76443" t="s">
        <v>80035</v>
      </c>
      <c r="D76443">
        <v>0</v>
      </c>
    </row>
    <row r="76444" spans="1:4" x14ac:dyDescent="0.45">
      <c r="A76444" t="s">
        <v>79517</v>
      </c>
      <c r="B76444" t="s">
        <v>3463</v>
      </c>
      <c r="C76444" t="s">
        <v>80036</v>
      </c>
      <c r="D76444">
        <v>0</v>
      </c>
    </row>
    <row r="76445" spans="1:4" x14ac:dyDescent="0.45">
      <c r="A76445" t="s">
        <v>79517</v>
      </c>
      <c r="B76445" t="s">
        <v>3463</v>
      </c>
      <c r="C76445" t="s">
        <v>80037</v>
      </c>
      <c r="D76445">
        <v>0</v>
      </c>
    </row>
    <row r="76446" spans="1:4" x14ac:dyDescent="0.45">
      <c r="A76446" t="s">
        <v>79517</v>
      </c>
      <c r="B76446" t="s">
        <v>3463</v>
      </c>
      <c r="C76446" t="s">
        <v>80038</v>
      </c>
      <c r="D76446">
        <v>0</v>
      </c>
    </row>
    <row r="76447" spans="1:4" x14ac:dyDescent="0.45">
      <c r="A76447" t="s">
        <v>79517</v>
      </c>
      <c r="B76447" t="s">
        <v>3463</v>
      </c>
      <c r="C76447" t="s">
        <v>80039</v>
      </c>
      <c r="D76447">
        <v>0</v>
      </c>
    </row>
    <row r="76448" spans="1:4" x14ac:dyDescent="0.45">
      <c r="A76448" t="s">
        <v>79517</v>
      </c>
      <c r="B76448" t="s">
        <v>3463</v>
      </c>
      <c r="C76448" t="s">
        <v>80040</v>
      </c>
      <c r="D76448">
        <v>0</v>
      </c>
    </row>
    <row r="76449" spans="1:4" x14ac:dyDescent="0.45">
      <c r="A76449" t="s">
        <v>79517</v>
      </c>
      <c r="B76449" t="s">
        <v>3463</v>
      </c>
      <c r="C76449" t="s">
        <v>80041</v>
      </c>
      <c r="D76449">
        <v>0</v>
      </c>
    </row>
    <row r="76450" spans="1:4" x14ac:dyDescent="0.45">
      <c r="A76450" t="s">
        <v>79517</v>
      </c>
      <c r="B76450" t="s">
        <v>3463</v>
      </c>
      <c r="C76450" t="s">
        <v>80042</v>
      </c>
      <c r="D76450">
        <v>0</v>
      </c>
    </row>
    <row r="76451" spans="1:4" x14ac:dyDescent="0.45">
      <c r="A76451" t="s">
        <v>79517</v>
      </c>
      <c r="B76451" t="s">
        <v>3463</v>
      </c>
      <c r="C76451" t="s">
        <v>80043</v>
      </c>
      <c r="D76451">
        <v>0</v>
      </c>
    </row>
    <row r="76452" spans="1:4" x14ac:dyDescent="0.45">
      <c r="A76452" t="s">
        <v>79517</v>
      </c>
      <c r="B76452" t="s">
        <v>3463</v>
      </c>
      <c r="C76452" t="s">
        <v>80044</v>
      </c>
      <c r="D76452">
        <v>0</v>
      </c>
    </row>
    <row r="76453" spans="1:4" x14ac:dyDescent="0.45">
      <c r="A76453" t="s">
        <v>79517</v>
      </c>
      <c r="B76453" t="s">
        <v>3463</v>
      </c>
      <c r="C76453" t="s">
        <v>80045</v>
      </c>
      <c r="D76453">
        <v>0</v>
      </c>
    </row>
    <row r="76454" spans="1:4" x14ac:dyDescent="0.45">
      <c r="A76454" t="s">
        <v>79517</v>
      </c>
      <c r="B76454" t="s">
        <v>3463</v>
      </c>
      <c r="C76454" t="s">
        <v>80046</v>
      </c>
      <c r="D76454">
        <v>0</v>
      </c>
    </row>
    <row r="76455" spans="1:4" x14ac:dyDescent="0.45">
      <c r="A76455" t="s">
        <v>79517</v>
      </c>
      <c r="B76455" t="s">
        <v>3463</v>
      </c>
      <c r="C76455" t="s">
        <v>80047</v>
      </c>
      <c r="D76455">
        <v>0</v>
      </c>
    </row>
    <row r="76456" spans="1:4" x14ac:dyDescent="0.45">
      <c r="A76456" t="s">
        <v>79517</v>
      </c>
      <c r="B76456" t="s">
        <v>3463</v>
      </c>
      <c r="C76456" t="s">
        <v>80048</v>
      </c>
      <c r="D76456">
        <v>0</v>
      </c>
    </row>
    <row r="76457" spans="1:4" x14ac:dyDescent="0.45">
      <c r="A76457" t="s">
        <v>79517</v>
      </c>
      <c r="B76457" t="s">
        <v>3463</v>
      </c>
      <c r="C76457" t="s">
        <v>80049</v>
      </c>
      <c r="D76457">
        <v>0</v>
      </c>
    </row>
    <row r="76458" spans="1:4" x14ac:dyDescent="0.45">
      <c r="A76458" t="s">
        <v>79517</v>
      </c>
      <c r="B76458" t="s">
        <v>3463</v>
      </c>
      <c r="C76458" t="s">
        <v>80050</v>
      </c>
      <c r="D76458">
        <v>0</v>
      </c>
    </row>
    <row r="76459" spans="1:4" x14ac:dyDescent="0.45">
      <c r="A76459" t="s">
        <v>79517</v>
      </c>
      <c r="B76459" t="s">
        <v>3463</v>
      </c>
      <c r="C76459" t="s">
        <v>80051</v>
      </c>
      <c r="D76459">
        <v>0</v>
      </c>
    </row>
    <row r="76460" spans="1:4" x14ac:dyDescent="0.45">
      <c r="A76460" t="s">
        <v>79517</v>
      </c>
      <c r="B76460" t="s">
        <v>3463</v>
      </c>
      <c r="C76460" t="s">
        <v>80052</v>
      </c>
      <c r="D76460">
        <v>0</v>
      </c>
    </row>
    <row r="76461" spans="1:4" x14ac:dyDescent="0.45">
      <c r="A76461" t="s">
        <v>79517</v>
      </c>
      <c r="B76461" t="s">
        <v>3463</v>
      </c>
      <c r="C76461" t="s">
        <v>80053</v>
      </c>
      <c r="D76461">
        <v>0</v>
      </c>
    </row>
    <row r="76462" spans="1:4" x14ac:dyDescent="0.45">
      <c r="A76462" t="s">
        <v>79517</v>
      </c>
      <c r="B76462" t="s">
        <v>3463</v>
      </c>
      <c r="C76462" t="s">
        <v>80054</v>
      </c>
      <c r="D76462">
        <v>0</v>
      </c>
    </row>
    <row r="76463" spans="1:4" x14ac:dyDescent="0.45">
      <c r="A76463" t="s">
        <v>79517</v>
      </c>
      <c r="B76463" t="s">
        <v>3463</v>
      </c>
      <c r="C76463" t="s">
        <v>80055</v>
      </c>
      <c r="D76463">
        <v>0</v>
      </c>
    </row>
    <row r="76464" spans="1:4" x14ac:dyDescent="0.45">
      <c r="A76464" t="s">
        <v>79517</v>
      </c>
      <c r="B76464" t="s">
        <v>3463</v>
      </c>
      <c r="C76464" t="s">
        <v>80056</v>
      </c>
      <c r="D76464">
        <v>0</v>
      </c>
    </row>
    <row r="76465" spans="1:4" x14ac:dyDescent="0.45">
      <c r="A76465" t="s">
        <v>79517</v>
      </c>
      <c r="B76465" t="s">
        <v>3463</v>
      </c>
      <c r="C76465" t="s">
        <v>80057</v>
      </c>
      <c r="D76465">
        <v>0</v>
      </c>
    </row>
    <row r="76466" spans="1:4" x14ac:dyDescent="0.45">
      <c r="A76466" t="s">
        <v>79517</v>
      </c>
      <c r="B76466" t="s">
        <v>3463</v>
      </c>
      <c r="C76466" t="s">
        <v>80058</v>
      </c>
      <c r="D76466">
        <v>0</v>
      </c>
    </row>
    <row r="76467" spans="1:4" x14ac:dyDescent="0.45">
      <c r="A76467" t="s">
        <v>79517</v>
      </c>
      <c r="B76467" t="s">
        <v>3463</v>
      </c>
      <c r="C76467" t="s">
        <v>80059</v>
      </c>
      <c r="D76467">
        <v>0</v>
      </c>
    </row>
    <row r="76468" spans="1:4" x14ac:dyDescent="0.45">
      <c r="A76468" t="s">
        <v>79517</v>
      </c>
      <c r="B76468" t="s">
        <v>3463</v>
      </c>
      <c r="C76468" t="s">
        <v>80060</v>
      </c>
      <c r="D76468">
        <v>0</v>
      </c>
    </row>
    <row r="76469" spans="1:4" x14ac:dyDescent="0.45">
      <c r="A76469" t="s">
        <v>79517</v>
      </c>
      <c r="B76469" t="s">
        <v>3463</v>
      </c>
      <c r="C76469" t="s">
        <v>80061</v>
      </c>
      <c r="D76469">
        <v>0</v>
      </c>
    </row>
    <row r="76470" spans="1:4" x14ac:dyDescent="0.45">
      <c r="A76470" t="s">
        <v>79517</v>
      </c>
      <c r="B76470" t="s">
        <v>3463</v>
      </c>
      <c r="C76470" t="s">
        <v>80062</v>
      </c>
      <c r="D76470">
        <v>0</v>
      </c>
    </row>
    <row r="76471" spans="1:4" x14ac:dyDescent="0.45">
      <c r="A76471" t="s">
        <v>79517</v>
      </c>
      <c r="B76471" t="s">
        <v>3463</v>
      </c>
      <c r="C76471" t="s">
        <v>80063</v>
      </c>
      <c r="D76471">
        <v>0</v>
      </c>
    </row>
    <row r="76472" spans="1:4" x14ac:dyDescent="0.45">
      <c r="A76472" t="s">
        <v>79517</v>
      </c>
      <c r="B76472" t="s">
        <v>3463</v>
      </c>
      <c r="C76472" t="s">
        <v>80064</v>
      </c>
      <c r="D76472">
        <v>0</v>
      </c>
    </row>
    <row r="76473" spans="1:4" x14ac:dyDescent="0.45">
      <c r="A76473" t="s">
        <v>79517</v>
      </c>
      <c r="B76473" t="s">
        <v>3463</v>
      </c>
      <c r="C76473" t="s">
        <v>80065</v>
      </c>
      <c r="D76473">
        <v>0</v>
      </c>
    </row>
    <row r="76474" spans="1:4" x14ac:dyDescent="0.45">
      <c r="A76474" t="s">
        <v>79517</v>
      </c>
      <c r="B76474" t="s">
        <v>3463</v>
      </c>
      <c r="C76474" t="s">
        <v>80066</v>
      </c>
      <c r="D76474">
        <v>0</v>
      </c>
    </row>
    <row r="76475" spans="1:4" x14ac:dyDescent="0.45">
      <c r="A76475" t="s">
        <v>79517</v>
      </c>
      <c r="B76475" t="s">
        <v>3463</v>
      </c>
      <c r="C76475" t="s">
        <v>80067</v>
      </c>
      <c r="D76475">
        <v>0</v>
      </c>
    </row>
    <row r="76476" spans="1:4" x14ac:dyDescent="0.45">
      <c r="A76476" t="s">
        <v>79517</v>
      </c>
      <c r="B76476" t="s">
        <v>3463</v>
      </c>
      <c r="C76476" t="s">
        <v>80068</v>
      </c>
      <c r="D76476">
        <v>0</v>
      </c>
    </row>
    <row r="76477" spans="1:4" x14ac:dyDescent="0.45">
      <c r="A76477" t="s">
        <v>79517</v>
      </c>
      <c r="B76477" t="s">
        <v>3463</v>
      </c>
      <c r="C76477" t="s">
        <v>80069</v>
      </c>
      <c r="D76477">
        <v>0</v>
      </c>
    </row>
    <row r="76478" spans="1:4" x14ac:dyDescent="0.45">
      <c r="A76478" t="s">
        <v>79517</v>
      </c>
      <c r="B76478" t="s">
        <v>3463</v>
      </c>
      <c r="C76478" t="s">
        <v>80070</v>
      </c>
      <c r="D76478">
        <v>0</v>
      </c>
    </row>
    <row r="76479" spans="1:4" x14ac:dyDescent="0.45">
      <c r="A76479" t="s">
        <v>79517</v>
      </c>
      <c r="B76479" t="s">
        <v>3463</v>
      </c>
      <c r="C76479" t="s">
        <v>80071</v>
      </c>
      <c r="D76479">
        <v>0</v>
      </c>
    </row>
    <row r="76480" spans="1:4" x14ac:dyDescent="0.45">
      <c r="A76480" t="s">
        <v>79517</v>
      </c>
      <c r="B76480" t="s">
        <v>3463</v>
      </c>
      <c r="C76480" t="s">
        <v>80072</v>
      </c>
      <c r="D76480">
        <v>0</v>
      </c>
    </row>
    <row r="76481" spans="1:4" x14ac:dyDescent="0.45">
      <c r="A76481" t="s">
        <v>79517</v>
      </c>
      <c r="B76481" t="s">
        <v>3463</v>
      </c>
      <c r="C76481" t="s">
        <v>80073</v>
      </c>
      <c r="D76481">
        <v>0</v>
      </c>
    </row>
    <row r="76482" spans="1:4" x14ac:dyDescent="0.45">
      <c r="A76482" t="s">
        <v>79517</v>
      </c>
      <c r="B76482" t="s">
        <v>3463</v>
      </c>
      <c r="C76482" t="s">
        <v>80074</v>
      </c>
      <c r="D76482">
        <v>0</v>
      </c>
    </row>
    <row r="76483" spans="1:4" x14ac:dyDescent="0.45">
      <c r="A76483" t="s">
        <v>79517</v>
      </c>
      <c r="B76483" t="s">
        <v>3463</v>
      </c>
      <c r="C76483" t="s">
        <v>80075</v>
      </c>
      <c r="D76483">
        <v>0</v>
      </c>
    </row>
    <row r="76484" spans="1:4" x14ac:dyDescent="0.45">
      <c r="A76484" t="s">
        <v>79517</v>
      </c>
      <c r="B76484" t="s">
        <v>3463</v>
      </c>
      <c r="C76484" t="s">
        <v>80076</v>
      </c>
      <c r="D76484">
        <v>167.97290293319978</v>
      </c>
    </row>
    <row r="76485" spans="1:4" x14ac:dyDescent="0.45">
      <c r="A76485" t="s">
        <v>79517</v>
      </c>
      <c r="B76485" t="s">
        <v>3463</v>
      </c>
      <c r="C76485" t="s">
        <v>80077</v>
      </c>
      <c r="D76485">
        <v>43997.517599999941</v>
      </c>
    </row>
    <row r="76486" spans="1:4" x14ac:dyDescent="0.45">
      <c r="A76486" t="s">
        <v>79517</v>
      </c>
      <c r="B76486" t="s">
        <v>3463</v>
      </c>
      <c r="C76486" t="s">
        <v>80078</v>
      </c>
      <c r="D76486">
        <v>21956.67223288797</v>
      </c>
    </row>
    <row r="76487" spans="1:4" x14ac:dyDescent="0.45">
      <c r="A76487" t="s">
        <v>79517</v>
      </c>
      <c r="B76487" t="s">
        <v>3463</v>
      </c>
      <c r="C76487" t="s">
        <v>80079</v>
      </c>
      <c r="D76487">
        <v>26903.031432887961</v>
      </c>
    </row>
    <row r="76488" spans="1:4" x14ac:dyDescent="0.45">
      <c r="A76488" t="s">
        <v>79517</v>
      </c>
      <c r="B76488" t="s">
        <v>3463</v>
      </c>
      <c r="C76488" t="s">
        <v>80080</v>
      </c>
      <c r="D76488">
        <v>645897.21599999908</v>
      </c>
    </row>
    <row r="76489" spans="1:4" x14ac:dyDescent="0.45">
      <c r="A76489" t="s">
        <v>79517</v>
      </c>
      <c r="B76489" t="s">
        <v>3463</v>
      </c>
      <c r="C76489" t="s">
        <v>80081</v>
      </c>
      <c r="D76489">
        <v>8290.4070850667886</v>
      </c>
    </row>
    <row r="76490" spans="1:4" x14ac:dyDescent="0.45">
      <c r="A76490" t="s">
        <v>79517</v>
      </c>
      <c r="B76490" t="s">
        <v>3463</v>
      </c>
      <c r="C76490" t="s">
        <v>80082</v>
      </c>
      <c r="D76490">
        <v>14.279218933199981</v>
      </c>
    </row>
    <row r="76491" spans="1:4" x14ac:dyDescent="0.45">
      <c r="A76491" t="s">
        <v>79517</v>
      </c>
      <c r="B76491" t="s">
        <v>3463</v>
      </c>
      <c r="C76491" t="s">
        <v>80083</v>
      </c>
      <c r="D76491">
        <v>3.7964243555999944</v>
      </c>
    </row>
    <row r="76492" spans="1:4" x14ac:dyDescent="0.45">
      <c r="A76492" t="s">
        <v>79517</v>
      </c>
      <c r="B76492" t="s">
        <v>3463</v>
      </c>
      <c r="C76492" t="s">
        <v>80084</v>
      </c>
      <c r="D76492">
        <v>12165.177428355582</v>
      </c>
    </row>
    <row r="76493" spans="1:4" x14ac:dyDescent="0.45">
      <c r="A76493" t="s">
        <v>79517</v>
      </c>
      <c r="B76493" t="s">
        <v>3463</v>
      </c>
      <c r="C76493" t="s">
        <v>80085</v>
      </c>
      <c r="D76493">
        <v>110293.57988355584</v>
      </c>
    </row>
    <row r="76494" spans="1:4" x14ac:dyDescent="0.45">
      <c r="A76494" t="s">
        <v>79517</v>
      </c>
      <c r="B76494" t="s">
        <v>3463</v>
      </c>
      <c r="C76494" t="s">
        <v>80086</v>
      </c>
      <c r="D76494">
        <v>1053.1527803555985</v>
      </c>
    </row>
    <row r="76495" spans="1:4" x14ac:dyDescent="0.45">
      <c r="A76495" t="s">
        <v>79517</v>
      </c>
      <c r="B76495" t="s">
        <v>3463</v>
      </c>
      <c r="C76495" t="s">
        <v>80087</v>
      </c>
      <c r="D76495">
        <v>36007.246044443949</v>
      </c>
    </row>
    <row r="76496" spans="1:4" x14ac:dyDescent="0.45">
      <c r="A76496" t="s">
        <v>79517</v>
      </c>
      <c r="B76496" t="s">
        <v>3463</v>
      </c>
      <c r="C76496" t="s">
        <v>80088</v>
      </c>
      <c r="D76496">
        <v>2169.4829003555969</v>
      </c>
    </row>
    <row r="76497" spans="1:4" x14ac:dyDescent="0.45">
      <c r="A76497" t="s">
        <v>79517</v>
      </c>
      <c r="B76497" t="s">
        <v>3463</v>
      </c>
      <c r="C76497" t="s">
        <v>80089</v>
      </c>
      <c r="D76497">
        <v>1.2375854171999984E-2</v>
      </c>
    </row>
    <row r="76498" spans="1:4" x14ac:dyDescent="0.45">
      <c r="A76498" t="s">
        <v>79517</v>
      </c>
      <c r="B76498" t="s">
        <v>3463</v>
      </c>
      <c r="C76498" t="s">
        <v>80090</v>
      </c>
      <c r="D76498">
        <v>84.475303288799878</v>
      </c>
    </row>
    <row r="76499" spans="1:4" x14ac:dyDescent="0.45">
      <c r="A76499" t="s">
        <v>79517</v>
      </c>
      <c r="B76499" t="s">
        <v>3463</v>
      </c>
      <c r="C76499" t="s">
        <v>80091</v>
      </c>
      <c r="D76499">
        <v>147.1022796443998</v>
      </c>
    </row>
    <row r="76500" spans="1:4" x14ac:dyDescent="0.45">
      <c r="A76500" t="s">
        <v>79517</v>
      </c>
      <c r="B76500" t="s">
        <v>3463</v>
      </c>
      <c r="C76500" t="s">
        <v>80092</v>
      </c>
      <c r="D76500">
        <v>152.49583564439979</v>
      </c>
    </row>
    <row r="76501" spans="1:4" x14ac:dyDescent="0.45">
      <c r="A76501" t="s">
        <v>79517</v>
      </c>
      <c r="B76501" t="s">
        <v>3463</v>
      </c>
      <c r="C76501" t="s">
        <v>80093</v>
      </c>
      <c r="D76501">
        <v>206.76161271119969</v>
      </c>
    </row>
    <row r="76502" spans="1:4" x14ac:dyDescent="0.45">
      <c r="A76502" t="s">
        <v>79517</v>
      </c>
      <c r="B76502" t="s">
        <v>3463</v>
      </c>
      <c r="C76502" t="s">
        <v>80094</v>
      </c>
      <c r="D76502">
        <v>0</v>
      </c>
    </row>
    <row r="76503" spans="1:4" x14ac:dyDescent="0.45">
      <c r="A76503" t="s">
        <v>79517</v>
      </c>
      <c r="B76503" t="s">
        <v>3463</v>
      </c>
      <c r="C76503" t="s">
        <v>80095</v>
      </c>
      <c r="D76503">
        <v>0</v>
      </c>
    </row>
    <row r="76504" spans="1:4" x14ac:dyDescent="0.45">
      <c r="A76504" t="s">
        <v>79517</v>
      </c>
      <c r="B76504" t="s">
        <v>3463</v>
      </c>
      <c r="C76504" t="s">
        <v>80096</v>
      </c>
      <c r="D76504">
        <v>0</v>
      </c>
    </row>
    <row r="76505" spans="1:4" x14ac:dyDescent="0.45">
      <c r="A76505" t="s">
        <v>79517</v>
      </c>
      <c r="B76505" t="s">
        <v>3463</v>
      </c>
      <c r="C76505" t="s">
        <v>80097</v>
      </c>
      <c r="D76505">
        <v>0</v>
      </c>
    </row>
    <row r="76506" spans="1:4" x14ac:dyDescent="0.45">
      <c r="A76506" t="s">
        <v>79517</v>
      </c>
      <c r="B76506" t="s">
        <v>3463</v>
      </c>
      <c r="C76506" t="s">
        <v>80098</v>
      </c>
      <c r="D76506">
        <v>0</v>
      </c>
    </row>
    <row r="76507" spans="1:4" x14ac:dyDescent="0.45">
      <c r="A76507" t="s">
        <v>79517</v>
      </c>
      <c r="B76507" t="s">
        <v>3463</v>
      </c>
      <c r="C76507" t="s">
        <v>80099</v>
      </c>
      <c r="D76507">
        <v>0</v>
      </c>
    </row>
    <row r="76508" spans="1:4" x14ac:dyDescent="0.45">
      <c r="A76508" t="s">
        <v>79517</v>
      </c>
      <c r="B76508" t="s">
        <v>3463</v>
      </c>
      <c r="C76508" t="s">
        <v>80100</v>
      </c>
      <c r="D76508">
        <v>0</v>
      </c>
    </row>
    <row r="76509" spans="1:4" x14ac:dyDescent="0.45">
      <c r="A76509" t="s">
        <v>79517</v>
      </c>
      <c r="B76509" t="s">
        <v>3463</v>
      </c>
      <c r="C76509" t="s">
        <v>80101</v>
      </c>
      <c r="D76509">
        <v>0</v>
      </c>
    </row>
    <row r="76510" spans="1:4" x14ac:dyDescent="0.45">
      <c r="A76510" t="s">
        <v>79517</v>
      </c>
      <c r="B76510" t="s">
        <v>3463</v>
      </c>
      <c r="C76510" t="s">
        <v>80102</v>
      </c>
      <c r="D76510">
        <v>0</v>
      </c>
    </row>
    <row r="76511" spans="1:4" x14ac:dyDescent="0.45">
      <c r="A76511" t="s">
        <v>79517</v>
      </c>
      <c r="B76511" t="s">
        <v>3463</v>
      </c>
      <c r="C76511" t="s">
        <v>80103</v>
      </c>
      <c r="D76511">
        <v>0</v>
      </c>
    </row>
    <row r="76512" spans="1:4" x14ac:dyDescent="0.45">
      <c r="A76512" t="s">
        <v>79517</v>
      </c>
      <c r="B76512" t="s">
        <v>3463</v>
      </c>
      <c r="C76512" t="s">
        <v>80104</v>
      </c>
      <c r="D76512">
        <v>0</v>
      </c>
    </row>
    <row r="76513" spans="1:4" x14ac:dyDescent="0.45">
      <c r="A76513" t="s">
        <v>79517</v>
      </c>
      <c r="B76513" t="s">
        <v>3463</v>
      </c>
      <c r="C76513" t="s">
        <v>80105</v>
      </c>
      <c r="D76513">
        <v>0</v>
      </c>
    </row>
    <row r="76514" spans="1:4" x14ac:dyDescent="0.45">
      <c r="A76514" t="s">
        <v>79517</v>
      </c>
      <c r="B76514" t="s">
        <v>3463</v>
      </c>
      <c r="C76514" t="s">
        <v>80106</v>
      </c>
      <c r="D76514">
        <v>0</v>
      </c>
    </row>
    <row r="76515" spans="1:4" x14ac:dyDescent="0.45">
      <c r="A76515" t="s">
        <v>79517</v>
      </c>
      <c r="B76515" t="s">
        <v>3463</v>
      </c>
      <c r="C76515" t="s">
        <v>80107</v>
      </c>
      <c r="D76515">
        <v>0</v>
      </c>
    </row>
    <row r="76516" spans="1:4" x14ac:dyDescent="0.45">
      <c r="A76516" t="s">
        <v>79517</v>
      </c>
      <c r="B76516" t="s">
        <v>3463</v>
      </c>
      <c r="C76516" t="s">
        <v>80108</v>
      </c>
      <c r="D76516">
        <v>0</v>
      </c>
    </row>
    <row r="76517" spans="1:4" x14ac:dyDescent="0.45">
      <c r="A76517" t="s">
        <v>79517</v>
      </c>
      <c r="B76517" t="s">
        <v>3463</v>
      </c>
      <c r="C76517" t="s">
        <v>80109</v>
      </c>
      <c r="D76517">
        <v>0</v>
      </c>
    </row>
    <row r="76518" spans="1:4" x14ac:dyDescent="0.45">
      <c r="A76518" t="s">
        <v>79517</v>
      </c>
      <c r="B76518" t="s">
        <v>3463</v>
      </c>
      <c r="C76518" t="s">
        <v>80110</v>
      </c>
      <c r="D76518">
        <v>0</v>
      </c>
    </row>
    <row r="76519" spans="1:4" x14ac:dyDescent="0.45">
      <c r="A76519" t="s">
        <v>79517</v>
      </c>
      <c r="B76519" t="s">
        <v>3463</v>
      </c>
      <c r="C76519" t="s">
        <v>80111</v>
      </c>
      <c r="D76519">
        <v>0</v>
      </c>
    </row>
    <row r="76520" spans="1:4" x14ac:dyDescent="0.45">
      <c r="A76520" t="s">
        <v>79517</v>
      </c>
      <c r="B76520" t="s">
        <v>3463</v>
      </c>
      <c r="C76520" t="s">
        <v>80112</v>
      </c>
      <c r="D76520">
        <v>0</v>
      </c>
    </row>
    <row r="76521" spans="1:4" x14ac:dyDescent="0.45">
      <c r="A76521" t="s">
        <v>79517</v>
      </c>
      <c r="B76521" t="s">
        <v>3463</v>
      </c>
      <c r="C76521" t="s">
        <v>80113</v>
      </c>
      <c r="D76521">
        <v>0</v>
      </c>
    </row>
    <row r="76522" spans="1:4" x14ac:dyDescent="0.45">
      <c r="A76522" t="s">
        <v>79517</v>
      </c>
      <c r="B76522" t="s">
        <v>3463</v>
      </c>
      <c r="C76522" t="s">
        <v>80114</v>
      </c>
      <c r="D76522">
        <v>0</v>
      </c>
    </row>
    <row r="76523" spans="1:4" x14ac:dyDescent="0.45">
      <c r="A76523" t="s">
        <v>79517</v>
      </c>
      <c r="B76523" t="s">
        <v>3463</v>
      </c>
      <c r="C76523" t="s">
        <v>80115</v>
      </c>
      <c r="D76523">
        <v>0</v>
      </c>
    </row>
    <row r="76524" spans="1:4" x14ac:dyDescent="0.45">
      <c r="A76524" t="s">
        <v>79517</v>
      </c>
      <c r="B76524" t="s">
        <v>3463</v>
      </c>
      <c r="C76524" t="s">
        <v>80116</v>
      </c>
      <c r="D76524">
        <v>0</v>
      </c>
    </row>
    <row r="76525" spans="1:4" x14ac:dyDescent="0.45">
      <c r="A76525" t="s">
        <v>79517</v>
      </c>
      <c r="B76525" t="s">
        <v>3463</v>
      </c>
      <c r="C76525" t="s">
        <v>80117</v>
      </c>
      <c r="D76525">
        <v>0</v>
      </c>
    </row>
    <row r="76526" spans="1:4" x14ac:dyDescent="0.45">
      <c r="A76526" t="s">
        <v>79517</v>
      </c>
      <c r="B76526" t="s">
        <v>3463</v>
      </c>
      <c r="C76526" t="s">
        <v>80118</v>
      </c>
      <c r="D76526">
        <v>0</v>
      </c>
    </row>
    <row r="76527" spans="1:4" x14ac:dyDescent="0.45">
      <c r="A76527" t="s">
        <v>79517</v>
      </c>
      <c r="B76527" t="s">
        <v>3463</v>
      </c>
      <c r="C76527" t="s">
        <v>80119</v>
      </c>
      <c r="D76527">
        <v>0</v>
      </c>
    </row>
    <row r="76528" spans="1:4" x14ac:dyDescent="0.45">
      <c r="A76528" t="s">
        <v>79517</v>
      </c>
      <c r="B76528" t="s">
        <v>3463</v>
      </c>
      <c r="C76528" t="s">
        <v>80120</v>
      </c>
      <c r="D76528">
        <v>0</v>
      </c>
    </row>
    <row r="76529" spans="1:4" x14ac:dyDescent="0.45">
      <c r="A76529" t="s">
        <v>79517</v>
      </c>
      <c r="B76529" t="s">
        <v>3463</v>
      </c>
      <c r="C76529" t="s">
        <v>80121</v>
      </c>
      <c r="D76529">
        <v>0</v>
      </c>
    </row>
    <row r="76530" spans="1:4" x14ac:dyDescent="0.45">
      <c r="A76530" t="s">
        <v>79517</v>
      </c>
      <c r="B76530" t="s">
        <v>3463</v>
      </c>
      <c r="C76530" t="s">
        <v>80122</v>
      </c>
      <c r="D76530">
        <v>0</v>
      </c>
    </row>
    <row r="76531" spans="1:4" x14ac:dyDescent="0.45">
      <c r="A76531" t="s">
        <v>79517</v>
      </c>
      <c r="B76531" t="s">
        <v>3463</v>
      </c>
      <c r="C76531" t="s">
        <v>80123</v>
      </c>
      <c r="D76531">
        <v>0</v>
      </c>
    </row>
    <row r="76532" spans="1:4" x14ac:dyDescent="0.45">
      <c r="A76532" t="s">
        <v>79517</v>
      </c>
      <c r="B76532" t="s">
        <v>3463</v>
      </c>
      <c r="C76532" t="s">
        <v>80124</v>
      </c>
      <c r="D76532">
        <v>0</v>
      </c>
    </row>
    <row r="76533" spans="1:4" x14ac:dyDescent="0.45">
      <c r="A76533" t="s">
        <v>79517</v>
      </c>
      <c r="B76533" t="s">
        <v>3463</v>
      </c>
      <c r="C76533" t="s">
        <v>80125</v>
      </c>
      <c r="D76533">
        <v>0</v>
      </c>
    </row>
    <row r="76534" spans="1:4" x14ac:dyDescent="0.45">
      <c r="A76534" t="s">
        <v>79517</v>
      </c>
      <c r="B76534" t="s">
        <v>3463</v>
      </c>
      <c r="C76534" t="s">
        <v>80126</v>
      </c>
      <c r="D76534">
        <v>0</v>
      </c>
    </row>
    <row r="76535" spans="1:4" x14ac:dyDescent="0.45">
      <c r="A76535" t="s">
        <v>79517</v>
      </c>
      <c r="B76535" t="s">
        <v>3463</v>
      </c>
      <c r="C76535" t="s">
        <v>80127</v>
      </c>
      <c r="D76535">
        <v>0</v>
      </c>
    </row>
    <row r="76536" spans="1:4" x14ac:dyDescent="0.45">
      <c r="A76536" t="s">
        <v>79517</v>
      </c>
      <c r="B76536" t="s">
        <v>3463</v>
      </c>
      <c r="C76536" t="s">
        <v>80128</v>
      </c>
      <c r="D76536">
        <v>0</v>
      </c>
    </row>
    <row r="76537" spans="1:4" x14ac:dyDescent="0.45">
      <c r="A76537" t="s">
        <v>79517</v>
      </c>
      <c r="B76537" t="s">
        <v>3463</v>
      </c>
      <c r="C76537" t="s">
        <v>80129</v>
      </c>
      <c r="D76537">
        <v>0</v>
      </c>
    </row>
    <row r="76538" spans="1:4" x14ac:dyDescent="0.45">
      <c r="A76538" t="s">
        <v>79517</v>
      </c>
      <c r="B76538" t="s">
        <v>3463</v>
      </c>
      <c r="C76538" t="s">
        <v>80130</v>
      </c>
      <c r="D76538">
        <v>0</v>
      </c>
    </row>
    <row r="76539" spans="1:4" x14ac:dyDescent="0.45">
      <c r="A76539" t="s">
        <v>79517</v>
      </c>
      <c r="B76539" t="s">
        <v>3463</v>
      </c>
      <c r="C76539" t="s">
        <v>80131</v>
      </c>
      <c r="D76539">
        <v>0</v>
      </c>
    </row>
    <row r="76540" spans="1:4" x14ac:dyDescent="0.45">
      <c r="A76540" t="s">
        <v>79517</v>
      </c>
      <c r="B76540" t="s">
        <v>3463</v>
      </c>
      <c r="C76540" t="s">
        <v>80132</v>
      </c>
      <c r="D76540">
        <v>0</v>
      </c>
    </row>
    <row r="76541" spans="1:4" x14ac:dyDescent="0.45">
      <c r="A76541" t="s">
        <v>79517</v>
      </c>
      <c r="B76541" t="s">
        <v>3463</v>
      </c>
      <c r="C76541" t="s">
        <v>80133</v>
      </c>
      <c r="D76541">
        <v>0</v>
      </c>
    </row>
    <row r="76542" spans="1:4" x14ac:dyDescent="0.45">
      <c r="A76542" t="s">
        <v>79517</v>
      </c>
      <c r="B76542" t="s">
        <v>3463</v>
      </c>
      <c r="C76542" t="s">
        <v>80134</v>
      </c>
      <c r="D76542">
        <v>0</v>
      </c>
    </row>
    <row r="76543" spans="1:4" x14ac:dyDescent="0.45">
      <c r="A76543" t="s">
        <v>79517</v>
      </c>
      <c r="B76543" t="s">
        <v>3463</v>
      </c>
      <c r="C76543" t="s">
        <v>80135</v>
      </c>
      <c r="D76543">
        <v>0</v>
      </c>
    </row>
    <row r="76544" spans="1:4" x14ac:dyDescent="0.45">
      <c r="A76544" t="s">
        <v>79517</v>
      </c>
      <c r="B76544" t="s">
        <v>3463</v>
      </c>
      <c r="C76544" t="s">
        <v>80136</v>
      </c>
      <c r="D76544">
        <v>0</v>
      </c>
    </row>
    <row r="76545" spans="1:4" x14ac:dyDescent="0.45">
      <c r="A76545" t="s">
        <v>79517</v>
      </c>
      <c r="B76545" t="s">
        <v>3463</v>
      </c>
      <c r="C76545" t="s">
        <v>80137</v>
      </c>
      <c r="D76545">
        <v>0</v>
      </c>
    </row>
    <row r="76546" spans="1:4" x14ac:dyDescent="0.45">
      <c r="A76546" t="s">
        <v>79517</v>
      </c>
      <c r="B76546" t="s">
        <v>3463</v>
      </c>
      <c r="C76546" t="s">
        <v>80138</v>
      </c>
      <c r="D76546">
        <v>0</v>
      </c>
    </row>
    <row r="76547" spans="1:4" x14ac:dyDescent="0.45">
      <c r="A76547" t="s">
        <v>79517</v>
      </c>
      <c r="B76547" t="s">
        <v>3463</v>
      </c>
      <c r="C76547" t="s">
        <v>80139</v>
      </c>
      <c r="D76547">
        <v>0</v>
      </c>
    </row>
    <row r="76548" spans="1:4" x14ac:dyDescent="0.45">
      <c r="A76548" t="s">
        <v>79517</v>
      </c>
      <c r="B76548" t="s">
        <v>3463</v>
      </c>
      <c r="C76548" t="s">
        <v>80140</v>
      </c>
      <c r="D76548">
        <v>0</v>
      </c>
    </row>
    <row r="76549" spans="1:4" x14ac:dyDescent="0.45">
      <c r="A76549" t="s">
        <v>79517</v>
      </c>
      <c r="B76549" t="s">
        <v>3463</v>
      </c>
      <c r="C76549" t="s">
        <v>80141</v>
      </c>
      <c r="D76549">
        <v>0</v>
      </c>
    </row>
    <row r="76550" spans="1:4" x14ac:dyDescent="0.45">
      <c r="A76550" t="s">
        <v>79517</v>
      </c>
      <c r="B76550" t="s">
        <v>3463</v>
      </c>
      <c r="C76550" t="s">
        <v>80142</v>
      </c>
      <c r="D76550">
        <v>0</v>
      </c>
    </row>
    <row r="76551" spans="1:4" x14ac:dyDescent="0.45">
      <c r="A76551" t="s">
        <v>79517</v>
      </c>
      <c r="B76551" t="s">
        <v>3463</v>
      </c>
      <c r="C76551" t="s">
        <v>80143</v>
      </c>
      <c r="D76551">
        <v>0</v>
      </c>
    </row>
    <row r="76552" spans="1:4" x14ac:dyDescent="0.45">
      <c r="A76552" t="s">
        <v>79517</v>
      </c>
      <c r="B76552" t="s">
        <v>3463</v>
      </c>
      <c r="C76552" t="s">
        <v>80144</v>
      </c>
      <c r="D76552">
        <v>0</v>
      </c>
    </row>
    <row r="76553" spans="1:4" x14ac:dyDescent="0.45">
      <c r="A76553" t="s">
        <v>79517</v>
      </c>
      <c r="B76553" t="s">
        <v>3463</v>
      </c>
      <c r="C76553" t="s">
        <v>80145</v>
      </c>
      <c r="D76553">
        <v>0</v>
      </c>
    </row>
    <row r="76554" spans="1:4" x14ac:dyDescent="0.45">
      <c r="A76554" t="s">
        <v>79517</v>
      </c>
      <c r="B76554" t="s">
        <v>3463</v>
      </c>
      <c r="C76554" t="s">
        <v>80146</v>
      </c>
      <c r="D76554">
        <v>0</v>
      </c>
    </row>
    <row r="76555" spans="1:4" x14ac:dyDescent="0.45">
      <c r="A76555" t="s">
        <v>79517</v>
      </c>
      <c r="B76555" t="s">
        <v>3463</v>
      </c>
      <c r="C76555" t="s">
        <v>80147</v>
      </c>
      <c r="D76555">
        <v>0</v>
      </c>
    </row>
    <row r="76556" spans="1:4" x14ac:dyDescent="0.45">
      <c r="A76556" t="s">
        <v>79517</v>
      </c>
      <c r="B76556" t="s">
        <v>3463</v>
      </c>
      <c r="C76556" t="s">
        <v>80148</v>
      </c>
      <c r="D76556">
        <v>0</v>
      </c>
    </row>
    <row r="76557" spans="1:4" x14ac:dyDescent="0.45">
      <c r="A76557" t="s">
        <v>79517</v>
      </c>
      <c r="B76557" t="s">
        <v>3463</v>
      </c>
      <c r="C76557" t="s">
        <v>80149</v>
      </c>
      <c r="D76557">
        <v>0</v>
      </c>
    </row>
    <row r="76558" spans="1:4" x14ac:dyDescent="0.45">
      <c r="A76558" t="s">
        <v>79517</v>
      </c>
      <c r="B76558" t="s">
        <v>3463</v>
      </c>
      <c r="C76558" t="s">
        <v>80150</v>
      </c>
      <c r="D76558">
        <v>0</v>
      </c>
    </row>
    <row r="76559" spans="1:4" x14ac:dyDescent="0.45">
      <c r="A76559" t="s">
        <v>79517</v>
      </c>
      <c r="B76559" t="s">
        <v>3463</v>
      </c>
      <c r="C76559" t="s">
        <v>80151</v>
      </c>
      <c r="D76559">
        <v>0</v>
      </c>
    </row>
    <row r="76560" spans="1:4" x14ac:dyDescent="0.45">
      <c r="A76560" t="s">
        <v>79517</v>
      </c>
      <c r="B76560" t="s">
        <v>3463</v>
      </c>
      <c r="C76560" t="s">
        <v>80152</v>
      </c>
      <c r="D76560">
        <v>0</v>
      </c>
    </row>
    <row r="76561" spans="1:4" x14ac:dyDescent="0.45">
      <c r="A76561" t="s">
        <v>79517</v>
      </c>
      <c r="B76561" t="s">
        <v>3463</v>
      </c>
      <c r="C76561" t="s">
        <v>80153</v>
      </c>
      <c r="D76561">
        <v>0</v>
      </c>
    </row>
    <row r="76562" spans="1:4" x14ac:dyDescent="0.45">
      <c r="A76562" t="s">
        <v>79517</v>
      </c>
      <c r="B76562" t="s">
        <v>3463</v>
      </c>
      <c r="C76562" t="s">
        <v>80154</v>
      </c>
      <c r="D76562">
        <v>0</v>
      </c>
    </row>
    <row r="76563" spans="1:4" x14ac:dyDescent="0.45">
      <c r="A76563" t="s">
        <v>79517</v>
      </c>
      <c r="B76563" t="s">
        <v>3463</v>
      </c>
      <c r="C76563" t="s">
        <v>80155</v>
      </c>
      <c r="D76563">
        <v>0</v>
      </c>
    </row>
    <row r="76564" spans="1:4" x14ac:dyDescent="0.45">
      <c r="A76564" t="s">
        <v>79517</v>
      </c>
      <c r="B76564" t="s">
        <v>3463</v>
      </c>
      <c r="C76564" t="s">
        <v>80156</v>
      </c>
      <c r="D76564">
        <v>0</v>
      </c>
    </row>
    <row r="76565" spans="1:4" x14ac:dyDescent="0.45">
      <c r="A76565" t="s">
        <v>79517</v>
      </c>
      <c r="B76565" t="s">
        <v>3463</v>
      </c>
      <c r="C76565" t="s">
        <v>80157</v>
      </c>
      <c r="D76565">
        <v>0</v>
      </c>
    </row>
    <row r="76566" spans="1:4" x14ac:dyDescent="0.45">
      <c r="A76566" t="s">
        <v>79517</v>
      </c>
      <c r="B76566" t="s">
        <v>3463</v>
      </c>
      <c r="C76566" t="s">
        <v>80158</v>
      </c>
      <c r="D76566">
        <v>0</v>
      </c>
    </row>
    <row r="76567" spans="1:4" x14ac:dyDescent="0.45">
      <c r="A76567" t="s">
        <v>79517</v>
      </c>
      <c r="B76567" t="s">
        <v>3463</v>
      </c>
      <c r="C76567" t="s">
        <v>80159</v>
      </c>
      <c r="D76567">
        <v>0</v>
      </c>
    </row>
    <row r="76568" spans="1:4" x14ac:dyDescent="0.45">
      <c r="A76568" t="s">
        <v>79517</v>
      </c>
      <c r="B76568" t="s">
        <v>3463</v>
      </c>
      <c r="C76568" t="s">
        <v>80160</v>
      </c>
      <c r="D76568">
        <v>0</v>
      </c>
    </row>
    <row r="76569" spans="1:4" x14ac:dyDescent="0.45">
      <c r="A76569" t="s">
        <v>79517</v>
      </c>
      <c r="B76569" t="s">
        <v>3463</v>
      </c>
      <c r="C76569" t="s">
        <v>80161</v>
      </c>
      <c r="D76569">
        <v>0</v>
      </c>
    </row>
    <row r="76570" spans="1:4" x14ac:dyDescent="0.45">
      <c r="A76570" t="s">
        <v>79517</v>
      </c>
      <c r="B76570" t="s">
        <v>3463</v>
      </c>
      <c r="C76570" t="s">
        <v>80162</v>
      </c>
      <c r="D76570">
        <v>0</v>
      </c>
    </row>
    <row r="76571" spans="1:4" x14ac:dyDescent="0.45">
      <c r="A76571" t="s">
        <v>79517</v>
      </c>
      <c r="B76571" t="s">
        <v>3463</v>
      </c>
      <c r="C76571" t="s">
        <v>80163</v>
      </c>
      <c r="D76571">
        <v>0</v>
      </c>
    </row>
    <row r="76572" spans="1:4" x14ac:dyDescent="0.45">
      <c r="A76572" t="s">
        <v>79517</v>
      </c>
      <c r="B76572" t="s">
        <v>3463</v>
      </c>
      <c r="C76572" t="s">
        <v>80164</v>
      </c>
      <c r="D76572">
        <v>0</v>
      </c>
    </row>
    <row r="76573" spans="1:4" x14ac:dyDescent="0.45">
      <c r="A76573" t="s">
        <v>79517</v>
      </c>
      <c r="B76573" t="s">
        <v>3463</v>
      </c>
      <c r="C76573" t="s">
        <v>80165</v>
      </c>
      <c r="D76573">
        <v>0</v>
      </c>
    </row>
    <row r="76574" spans="1:4" x14ac:dyDescent="0.45">
      <c r="A76574" t="s">
        <v>79517</v>
      </c>
      <c r="B76574" t="s">
        <v>3463</v>
      </c>
      <c r="C76574" t="s">
        <v>80166</v>
      </c>
      <c r="D76574">
        <v>0</v>
      </c>
    </row>
    <row r="76575" spans="1:4" x14ac:dyDescent="0.45">
      <c r="A76575" t="s">
        <v>79517</v>
      </c>
      <c r="B76575" t="s">
        <v>3463</v>
      </c>
      <c r="C76575" t="s">
        <v>80167</v>
      </c>
      <c r="D76575">
        <v>0</v>
      </c>
    </row>
    <row r="76576" spans="1:4" x14ac:dyDescent="0.45">
      <c r="A76576" t="s">
        <v>79517</v>
      </c>
      <c r="B76576" t="s">
        <v>3463</v>
      </c>
      <c r="C76576" t="s">
        <v>80168</v>
      </c>
      <c r="D76576">
        <v>0</v>
      </c>
    </row>
    <row r="76577" spans="1:4" x14ac:dyDescent="0.45">
      <c r="A76577" t="s">
        <v>79517</v>
      </c>
      <c r="B76577" t="s">
        <v>3463</v>
      </c>
      <c r="C76577" t="s">
        <v>80169</v>
      </c>
      <c r="D76577">
        <v>0</v>
      </c>
    </row>
    <row r="76578" spans="1:4" x14ac:dyDescent="0.45">
      <c r="A76578" t="s">
        <v>79517</v>
      </c>
      <c r="B76578" t="s">
        <v>3463</v>
      </c>
      <c r="C76578" t="s">
        <v>80170</v>
      </c>
      <c r="D76578">
        <v>0</v>
      </c>
    </row>
    <row r="76579" spans="1:4" x14ac:dyDescent="0.45">
      <c r="A76579" t="s">
        <v>79517</v>
      </c>
      <c r="B76579" t="s">
        <v>3463</v>
      </c>
      <c r="C76579" t="s">
        <v>80171</v>
      </c>
      <c r="D76579">
        <v>0</v>
      </c>
    </row>
    <row r="76580" spans="1:4" x14ac:dyDescent="0.45">
      <c r="A76580" t="s">
        <v>79517</v>
      </c>
      <c r="B76580" t="s">
        <v>3463</v>
      </c>
      <c r="C76580" t="s">
        <v>80172</v>
      </c>
      <c r="D76580">
        <v>0</v>
      </c>
    </row>
    <row r="76581" spans="1:4" x14ac:dyDescent="0.45">
      <c r="A76581" t="s">
        <v>79517</v>
      </c>
      <c r="B76581" t="s">
        <v>3463</v>
      </c>
      <c r="C76581" t="s">
        <v>80173</v>
      </c>
      <c r="D76581">
        <v>0</v>
      </c>
    </row>
    <row r="76582" spans="1:4" x14ac:dyDescent="0.45">
      <c r="A76582" t="s">
        <v>79517</v>
      </c>
      <c r="B76582" t="s">
        <v>3463</v>
      </c>
      <c r="C76582" t="s">
        <v>80174</v>
      </c>
      <c r="D76582">
        <v>0</v>
      </c>
    </row>
    <row r="76583" spans="1:4" x14ac:dyDescent="0.45">
      <c r="A76583" t="s">
        <v>79517</v>
      </c>
      <c r="B76583" t="s">
        <v>3463</v>
      </c>
      <c r="C76583" t="s">
        <v>80175</v>
      </c>
      <c r="D76583">
        <v>0</v>
      </c>
    </row>
    <row r="76584" spans="1:4" x14ac:dyDescent="0.45">
      <c r="A76584" t="s">
        <v>79517</v>
      </c>
      <c r="B76584" t="s">
        <v>3463</v>
      </c>
      <c r="C76584" t="s">
        <v>80176</v>
      </c>
      <c r="D76584">
        <v>0</v>
      </c>
    </row>
    <row r="76585" spans="1:4" x14ac:dyDescent="0.45">
      <c r="A76585" t="s">
        <v>79517</v>
      </c>
      <c r="B76585" t="s">
        <v>3463</v>
      </c>
      <c r="C76585" t="s">
        <v>80177</v>
      </c>
      <c r="D76585">
        <v>0</v>
      </c>
    </row>
    <row r="76586" spans="1:4" x14ac:dyDescent="0.45">
      <c r="A76586" t="s">
        <v>79517</v>
      </c>
      <c r="B76586" t="s">
        <v>3463</v>
      </c>
      <c r="C76586" t="s">
        <v>80178</v>
      </c>
      <c r="D76586">
        <v>0</v>
      </c>
    </row>
    <row r="76587" spans="1:4" x14ac:dyDescent="0.45">
      <c r="A76587" t="s">
        <v>79517</v>
      </c>
      <c r="B76587" t="s">
        <v>3463</v>
      </c>
      <c r="C76587" t="s">
        <v>80179</v>
      </c>
      <c r="D76587">
        <v>0</v>
      </c>
    </row>
    <row r="76588" spans="1:4" x14ac:dyDescent="0.45">
      <c r="A76588" t="s">
        <v>79517</v>
      </c>
      <c r="B76588" t="s">
        <v>3463</v>
      </c>
      <c r="C76588" t="s">
        <v>80180</v>
      </c>
      <c r="D76588">
        <v>0</v>
      </c>
    </row>
    <row r="76589" spans="1:4" x14ac:dyDescent="0.45">
      <c r="A76589" t="s">
        <v>79517</v>
      </c>
      <c r="B76589" t="s">
        <v>3463</v>
      </c>
      <c r="C76589" t="s">
        <v>80181</v>
      </c>
      <c r="D76589">
        <v>0</v>
      </c>
    </row>
    <row r="76590" spans="1:4" x14ac:dyDescent="0.45">
      <c r="A76590" t="s">
        <v>79517</v>
      </c>
      <c r="B76590" t="s">
        <v>3463</v>
      </c>
      <c r="C76590" t="s">
        <v>80182</v>
      </c>
      <c r="D76590">
        <v>0</v>
      </c>
    </row>
    <row r="76591" spans="1:4" x14ac:dyDescent="0.45">
      <c r="A76591" t="s">
        <v>79517</v>
      </c>
      <c r="B76591" t="s">
        <v>3463</v>
      </c>
      <c r="C76591" t="s">
        <v>80183</v>
      </c>
      <c r="D76591">
        <v>0</v>
      </c>
    </row>
    <row r="76592" spans="1:4" x14ac:dyDescent="0.45">
      <c r="A76592" t="s">
        <v>79517</v>
      </c>
      <c r="B76592" t="s">
        <v>3463</v>
      </c>
      <c r="C76592" t="s">
        <v>80184</v>
      </c>
      <c r="D76592">
        <v>0</v>
      </c>
    </row>
    <row r="76593" spans="1:4" x14ac:dyDescent="0.45">
      <c r="A76593" t="s">
        <v>79517</v>
      </c>
      <c r="B76593" t="s">
        <v>3463</v>
      </c>
      <c r="C76593" t="s">
        <v>80185</v>
      </c>
      <c r="D76593">
        <v>0</v>
      </c>
    </row>
    <row r="76594" spans="1:4" x14ac:dyDescent="0.45">
      <c r="A76594" t="s">
        <v>79517</v>
      </c>
      <c r="B76594" t="s">
        <v>3463</v>
      </c>
      <c r="C76594" t="s">
        <v>80186</v>
      </c>
      <c r="D76594">
        <v>0</v>
      </c>
    </row>
    <row r="76595" spans="1:4" x14ac:dyDescent="0.45">
      <c r="A76595" t="s">
        <v>79517</v>
      </c>
      <c r="B76595" t="s">
        <v>3463</v>
      </c>
      <c r="C76595" t="s">
        <v>80187</v>
      </c>
      <c r="D76595">
        <v>0</v>
      </c>
    </row>
    <row r="76596" spans="1:4" x14ac:dyDescent="0.45">
      <c r="A76596" t="s">
        <v>79517</v>
      </c>
      <c r="B76596" t="s">
        <v>3463</v>
      </c>
      <c r="C76596" t="s">
        <v>80188</v>
      </c>
      <c r="D76596">
        <v>0</v>
      </c>
    </row>
    <row r="76597" spans="1:4" x14ac:dyDescent="0.45">
      <c r="A76597" t="s">
        <v>79517</v>
      </c>
      <c r="B76597" t="s">
        <v>3463</v>
      </c>
      <c r="C76597" t="s">
        <v>80189</v>
      </c>
      <c r="D76597">
        <v>0</v>
      </c>
    </row>
    <row r="76598" spans="1:4" x14ac:dyDescent="0.45">
      <c r="A76598" t="s">
        <v>79517</v>
      </c>
      <c r="B76598" t="s">
        <v>3463</v>
      </c>
      <c r="C76598" t="s">
        <v>80190</v>
      </c>
      <c r="D76598">
        <v>0</v>
      </c>
    </row>
    <row r="76599" spans="1:4" x14ac:dyDescent="0.45">
      <c r="A76599" t="s">
        <v>79517</v>
      </c>
      <c r="B76599" t="s">
        <v>3463</v>
      </c>
      <c r="C76599" t="s">
        <v>80191</v>
      </c>
      <c r="D76599">
        <v>0</v>
      </c>
    </row>
    <row r="76600" spans="1:4" x14ac:dyDescent="0.45">
      <c r="A76600" t="s">
        <v>79517</v>
      </c>
      <c r="B76600" t="s">
        <v>3463</v>
      </c>
      <c r="C76600" t="s">
        <v>80192</v>
      </c>
      <c r="D76600">
        <v>0</v>
      </c>
    </row>
    <row r="76601" spans="1:4" x14ac:dyDescent="0.45">
      <c r="A76601" t="s">
        <v>79517</v>
      </c>
      <c r="B76601" t="s">
        <v>3463</v>
      </c>
      <c r="C76601" t="s">
        <v>80193</v>
      </c>
      <c r="D76601">
        <v>0</v>
      </c>
    </row>
    <row r="76602" spans="1:4" x14ac:dyDescent="0.45">
      <c r="A76602" t="s">
        <v>79517</v>
      </c>
      <c r="B76602" t="s">
        <v>3463</v>
      </c>
      <c r="C76602" t="s">
        <v>80194</v>
      </c>
      <c r="D76602">
        <v>0</v>
      </c>
    </row>
    <row r="76603" spans="1:4" x14ac:dyDescent="0.45">
      <c r="A76603" t="s">
        <v>79517</v>
      </c>
      <c r="B76603" t="s">
        <v>3463</v>
      </c>
      <c r="C76603" t="s">
        <v>80195</v>
      </c>
      <c r="D76603">
        <v>0</v>
      </c>
    </row>
    <row r="76604" spans="1:4" x14ac:dyDescent="0.45">
      <c r="A76604" t="s">
        <v>79517</v>
      </c>
      <c r="B76604" t="s">
        <v>3463</v>
      </c>
      <c r="C76604" t="s">
        <v>80196</v>
      </c>
      <c r="D76604">
        <v>0</v>
      </c>
    </row>
    <row r="76605" spans="1:4" x14ac:dyDescent="0.45">
      <c r="A76605" t="s">
        <v>79517</v>
      </c>
      <c r="B76605" t="s">
        <v>3463</v>
      </c>
      <c r="C76605" t="s">
        <v>80197</v>
      </c>
      <c r="D76605">
        <v>0</v>
      </c>
    </row>
    <row r="76606" spans="1:4" x14ac:dyDescent="0.45">
      <c r="A76606" t="s">
        <v>79517</v>
      </c>
      <c r="B76606" t="s">
        <v>3463</v>
      </c>
      <c r="C76606" t="s">
        <v>80198</v>
      </c>
      <c r="D76606">
        <v>0</v>
      </c>
    </row>
    <row r="76607" spans="1:4" x14ac:dyDescent="0.45">
      <c r="A76607" t="s">
        <v>79517</v>
      </c>
      <c r="B76607" t="s">
        <v>3463</v>
      </c>
      <c r="C76607" t="s">
        <v>80199</v>
      </c>
      <c r="D76607">
        <v>0</v>
      </c>
    </row>
    <row r="76608" spans="1:4" x14ac:dyDescent="0.45">
      <c r="A76608" t="s">
        <v>79517</v>
      </c>
      <c r="B76608" t="s">
        <v>3463</v>
      </c>
      <c r="C76608" t="s">
        <v>80200</v>
      </c>
      <c r="D76608">
        <v>0</v>
      </c>
    </row>
    <row r="76609" spans="1:4" x14ac:dyDescent="0.45">
      <c r="A76609" t="s">
        <v>79517</v>
      </c>
      <c r="B76609" t="s">
        <v>3463</v>
      </c>
      <c r="C76609" t="s">
        <v>80201</v>
      </c>
      <c r="D76609">
        <v>0</v>
      </c>
    </row>
    <row r="76610" spans="1:4" x14ac:dyDescent="0.45">
      <c r="A76610" t="s">
        <v>79517</v>
      </c>
      <c r="B76610" t="s">
        <v>3463</v>
      </c>
      <c r="C76610" t="s">
        <v>80202</v>
      </c>
      <c r="D76610">
        <v>0</v>
      </c>
    </row>
    <row r="76611" spans="1:4" x14ac:dyDescent="0.45">
      <c r="A76611" t="s">
        <v>79517</v>
      </c>
      <c r="B76611" t="s">
        <v>3463</v>
      </c>
      <c r="C76611" t="s">
        <v>80203</v>
      </c>
      <c r="D76611">
        <v>0</v>
      </c>
    </row>
    <row r="76612" spans="1:4" x14ac:dyDescent="0.45">
      <c r="A76612" t="s">
        <v>79517</v>
      </c>
      <c r="B76612" t="s">
        <v>3463</v>
      </c>
      <c r="C76612" t="s">
        <v>80204</v>
      </c>
      <c r="D76612">
        <v>0</v>
      </c>
    </row>
    <row r="76613" spans="1:4" x14ac:dyDescent="0.45">
      <c r="A76613" t="s">
        <v>79517</v>
      </c>
      <c r="B76613" t="s">
        <v>3463</v>
      </c>
      <c r="C76613" t="s">
        <v>80205</v>
      </c>
      <c r="D76613">
        <v>0</v>
      </c>
    </row>
    <row r="76614" spans="1:4" x14ac:dyDescent="0.45">
      <c r="A76614" t="s">
        <v>79517</v>
      </c>
      <c r="B76614" t="s">
        <v>3463</v>
      </c>
      <c r="C76614" t="s">
        <v>80206</v>
      </c>
      <c r="D76614">
        <v>0</v>
      </c>
    </row>
    <row r="76615" spans="1:4" x14ac:dyDescent="0.45">
      <c r="A76615" t="s">
        <v>79517</v>
      </c>
      <c r="B76615" t="s">
        <v>3463</v>
      </c>
      <c r="C76615" t="s">
        <v>80207</v>
      </c>
      <c r="D76615">
        <v>0</v>
      </c>
    </row>
    <row r="76616" spans="1:4" x14ac:dyDescent="0.45">
      <c r="A76616" t="s">
        <v>79517</v>
      </c>
      <c r="B76616" t="s">
        <v>3463</v>
      </c>
      <c r="C76616" t="s">
        <v>80208</v>
      </c>
      <c r="D76616">
        <v>0</v>
      </c>
    </row>
    <row r="76617" spans="1:4" x14ac:dyDescent="0.45">
      <c r="A76617" t="s">
        <v>79517</v>
      </c>
      <c r="B76617" t="s">
        <v>3463</v>
      </c>
      <c r="C76617" t="s">
        <v>80209</v>
      </c>
      <c r="D76617">
        <v>0</v>
      </c>
    </row>
    <row r="76618" spans="1:4" x14ac:dyDescent="0.45">
      <c r="A76618" t="s">
        <v>79517</v>
      </c>
      <c r="B76618" t="s">
        <v>3463</v>
      </c>
      <c r="C76618" t="s">
        <v>80210</v>
      </c>
      <c r="D76618">
        <v>0</v>
      </c>
    </row>
    <row r="76619" spans="1:4" x14ac:dyDescent="0.45">
      <c r="A76619" t="s">
        <v>79517</v>
      </c>
      <c r="B76619" t="s">
        <v>3463</v>
      </c>
      <c r="C76619" t="s">
        <v>80211</v>
      </c>
      <c r="D76619">
        <v>0</v>
      </c>
    </row>
    <row r="76620" spans="1:4" x14ac:dyDescent="0.45">
      <c r="A76620" t="s">
        <v>79517</v>
      </c>
      <c r="B76620" t="s">
        <v>3463</v>
      </c>
      <c r="C76620" t="s">
        <v>80212</v>
      </c>
      <c r="D76620">
        <v>0</v>
      </c>
    </row>
    <row r="76621" spans="1:4" x14ac:dyDescent="0.45">
      <c r="A76621" t="s">
        <v>79517</v>
      </c>
      <c r="B76621" t="s">
        <v>3463</v>
      </c>
      <c r="C76621" t="s">
        <v>80213</v>
      </c>
      <c r="D76621">
        <v>0</v>
      </c>
    </row>
    <row r="76622" spans="1:4" x14ac:dyDescent="0.45">
      <c r="A76622" t="s">
        <v>79517</v>
      </c>
      <c r="B76622" t="s">
        <v>3463</v>
      </c>
      <c r="C76622" t="s">
        <v>80214</v>
      </c>
      <c r="D76622">
        <v>0</v>
      </c>
    </row>
    <row r="76623" spans="1:4" x14ac:dyDescent="0.45">
      <c r="A76623" t="s">
        <v>79517</v>
      </c>
      <c r="B76623" t="s">
        <v>3463</v>
      </c>
      <c r="C76623" t="s">
        <v>80215</v>
      </c>
      <c r="D76623">
        <v>0</v>
      </c>
    </row>
    <row r="76624" spans="1:4" x14ac:dyDescent="0.45">
      <c r="A76624" t="s">
        <v>79517</v>
      </c>
      <c r="B76624" t="s">
        <v>3463</v>
      </c>
      <c r="C76624" t="s">
        <v>80216</v>
      </c>
      <c r="D76624">
        <v>0</v>
      </c>
    </row>
    <row r="76625" spans="1:4" x14ac:dyDescent="0.45">
      <c r="A76625" t="s">
        <v>79517</v>
      </c>
      <c r="B76625" t="s">
        <v>3463</v>
      </c>
      <c r="C76625" t="s">
        <v>80217</v>
      </c>
      <c r="D76625">
        <v>0</v>
      </c>
    </row>
    <row r="76626" spans="1:4" x14ac:dyDescent="0.45">
      <c r="A76626" t="s">
        <v>79517</v>
      </c>
      <c r="B76626" t="s">
        <v>3463</v>
      </c>
      <c r="C76626" t="s">
        <v>80218</v>
      </c>
      <c r="D76626">
        <v>0</v>
      </c>
    </row>
    <row r="76627" spans="1:4" x14ac:dyDescent="0.45">
      <c r="A76627" t="s">
        <v>79517</v>
      </c>
      <c r="B76627" t="s">
        <v>3463</v>
      </c>
      <c r="C76627" t="s">
        <v>80219</v>
      </c>
      <c r="D76627">
        <v>0</v>
      </c>
    </row>
    <row r="76628" spans="1:4" x14ac:dyDescent="0.45">
      <c r="A76628" t="s">
        <v>79517</v>
      </c>
      <c r="B76628" t="s">
        <v>3463</v>
      </c>
      <c r="C76628" t="s">
        <v>80220</v>
      </c>
      <c r="D76628">
        <v>207.79186338464407</v>
      </c>
    </row>
    <row r="76629" spans="1:4" x14ac:dyDescent="0.45">
      <c r="A76629" t="s">
        <v>79517</v>
      </c>
      <c r="B76629" t="s">
        <v>3463</v>
      </c>
      <c r="C76629" t="s">
        <v>80221</v>
      </c>
      <c r="D76629">
        <v>50726.292994192692</v>
      </c>
    </row>
    <row r="76630" spans="1:4" x14ac:dyDescent="0.45">
      <c r="A76630" t="s">
        <v>79517</v>
      </c>
      <c r="B76630" t="s">
        <v>3463</v>
      </c>
      <c r="C76630" t="s">
        <v>80222</v>
      </c>
      <c r="D76630">
        <v>1519.0301737084324</v>
      </c>
    </row>
    <row r="76631" spans="1:4" x14ac:dyDescent="0.45">
      <c r="A76631" t="s">
        <v>79517</v>
      </c>
      <c r="B76631" t="s">
        <v>3463</v>
      </c>
      <c r="C76631" t="s">
        <v>80223</v>
      </c>
      <c r="D76631">
        <v>2034.9272138358251</v>
      </c>
    </row>
    <row r="76632" spans="1:4" x14ac:dyDescent="0.45">
      <c r="A76632" t="s">
        <v>79517</v>
      </c>
      <c r="B76632" t="s">
        <v>3463</v>
      </c>
      <c r="C76632" t="s">
        <v>80224</v>
      </c>
      <c r="D76632">
        <v>211170.2724738117</v>
      </c>
    </row>
    <row r="76633" spans="1:4" x14ac:dyDescent="0.45">
      <c r="A76633" t="s">
        <v>79517</v>
      </c>
      <c r="B76633" t="s">
        <v>3463</v>
      </c>
      <c r="C76633" t="s">
        <v>80225</v>
      </c>
      <c r="D76633">
        <v>14337.638573540435</v>
      </c>
    </row>
    <row r="76634" spans="1:4" x14ac:dyDescent="0.45">
      <c r="A76634" t="s">
        <v>79517</v>
      </c>
      <c r="B76634" t="s">
        <v>3463</v>
      </c>
      <c r="C76634" t="s">
        <v>80226</v>
      </c>
      <c r="D76634">
        <v>7.7269558393566005</v>
      </c>
    </row>
    <row r="76635" spans="1:4" x14ac:dyDescent="0.45">
      <c r="A76635" t="s">
        <v>79517</v>
      </c>
      <c r="B76635" t="s">
        <v>3463</v>
      </c>
      <c r="C76635" t="s">
        <v>80227</v>
      </c>
      <c r="D76635">
        <v>1.285550592857454</v>
      </c>
    </row>
    <row r="76636" spans="1:4" x14ac:dyDescent="0.45">
      <c r="A76636" t="s">
        <v>79517</v>
      </c>
      <c r="B76636" t="s">
        <v>3463</v>
      </c>
      <c r="C76636" t="s">
        <v>80228</v>
      </c>
      <c r="D76636">
        <v>1017.4636069179124</v>
      </c>
    </row>
    <row r="76637" spans="1:4" x14ac:dyDescent="0.45">
      <c r="A76637" t="s">
        <v>79517</v>
      </c>
      <c r="B76637" t="s">
        <v>3463</v>
      </c>
      <c r="C76637" t="s">
        <v>80229</v>
      </c>
      <c r="D76637">
        <v>178414.3930440564</v>
      </c>
    </row>
    <row r="76638" spans="1:4" x14ac:dyDescent="0.45">
      <c r="A76638" t="s">
        <v>79517</v>
      </c>
      <c r="B76638" t="s">
        <v>3463</v>
      </c>
      <c r="C76638" t="s">
        <v>80230</v>
      </c>
      <c r="D76638">
        <v>247.20066506104192</v>
      </c>
    </row>
    <row r="76639" spans="1:4" x14ac:dyDescent="0.45">
      <c r="A76639" t="s">
        <v>79517</v>
      </c>
      <c r="B76639" t="s">
        <v>3463</v>
      </c>
      <c r="C76639" t="s">
        <v>80231</v>
      </c>
      <c r="D76639">
        <v>3937.2975493055815</v>
      </c>
    </row>
    <row r="76640" spans="1:4" x14ac:dyDescent="0.45">
      <c r="A76640" t="s">
        <v>79517</v>
      </c>
      <c r="B76640" t="s">
        <v>3463</v>
      </c>
      <c r="C76640" t="s">
        <v>80232</v>
      </c>
      <c r="D76640">
        <v>343.93136008492803</v>
      </c>
    </row>
    <row r="76641" spans="1:4" x14ac:dyDescent="0.45">
      <c r="A76641" t="s">
        <v>79517</v>
      </c>
      <c r="B76641" t="s">
        <v>3463</v>
      </c>
      <c r="C76641" t="s">
        <v>80233</v>
      </c>
      <c r="D76641">
        <v>1.7078351428074092E-2</v>
      </c>
    </row>
    <row r="76642" spans="1:4" x14ac:dyDescent="0.45">
      <c r="A76642" t="s">
        <v>79517</v>
      </c>
      <c r="B76642" t="s">
        <v>3463</v>
      </c>
      <c r="C76642" t="s">
        <v>80234</v>
      </c>
      <c r="D76642">
        <v>118.22640502919405</v>
      </c>
    </row>
    <row r="76643" spans="1:4" x14ac:dyDescent="0.45">
      <c r="A76643" t="s">
        <v>79517</v>
      </c>
      <c r="B76643" t="s">
        <v>3463</v>
      </c>
      <c r="C76643" t="s">
        <v>80235</v>
      </c>
      <c r="D76643">
        <v>386.92278009554423</v>
      </c>
    </row>
    <row r="76644" spans="1:4" x14ac:dyDescent="0.45">
      <c r="A76644" t="s">
        <v>79517</v>
      </c>
      <c r="B76644" t="s">
        <v>3463</v>
      </c>
      <c r="C76644" t="s">
        <v>80236</v>
      </c>
      <c r="D76644">
        <v>397.6706350981982</v>
      </c>
    </row>
    <row r="76645" spans="1:4" x14ac:dyDescent="0.45">
      <c r="A76645" t="s">
        <v>79517</v>
      </c>
      <c r="B76645" t="s">
        <v>3463</v>
      </c>
      <c r="C76645" t="s">
        <v>80237</v>
      </c>
      <c r="D76645">
        <v>103.89593169232204</v>
      </c>
    </row>
    <row r="76646" spans="1:4" x14ac:dyDescent="0.45">
      <c r="A76646" t="s">
        <v>79517</v>
      </c>
      <c r="B76646" t="s">
        <v>3463</v>
      </c>
      <c r="C76646" t="s">
        <v>80238</v>
      </c>
      <c r="D76646">
        <v>0</v>
      </c>
    </row>
    <row r="76647" spans="1:4" x14ac:dyDescent="0.45">
      <c r="A76647" t="s">
        <v>79517</v>
      </c>
      <c r="B76647" t="s">
        <v>3463</v>
      </c>
      <c r="C76647" t="s">
        <v>80239</v>
      </c>
      <c r="D76647">
        <v>0</v>
      </c>
    </row>
    <row r="76648" spans="1:4" x14ac:dyDescent="0.45">
      <c r="A76648" t="s">
        <v>79517</v>
      </c>
      <c r="B76648" t="s">
        <v>3463</v>
      </c>
      <c r="C76648" t="s">
        <v>80240</v>
      </c>
      <c r="D76648">
        <v>0</v>
      </c>
    </row>
    <row r="76649" spans="1:4" x14ac:dyDescent="0.45">
      <c r="A76649" t="s">
        <v>79517</v>
      </c>
      <c r="B76649" t="s">
        <v>3463</v>
      </c>
      <c r="C76649" t="s">
        <v>80241</v>
      </c>
      <c r="D76649">
        <v>0</v>
      </c>
    </row>
    <row r="76650" spans="1:4" x14ac:dyDescent="0.45">
      <c r="A76650" t="s">
        <v>79517</v>
      </c>
      <c r="B76650" t="s">
        <v>3463</v>
      </c>
      <c r="C76650" t="s">
        <v>80242</v>
      </c>
      <c r="D76650">
        <v>0</v>
      </c>
    </row>
    <row r="76651" spans="1:4" x14ac:dyDescent="0.45">
      <c r="A76651" t="s">
        <v>79517</v>
      </c>
      <c r="B76651" t="s">
        <v>3463</v>
      </c>
      <c r="C76651" t="s">
        <v>80243</v>
      </c>
      <c r="D76651">
        <v>0</v>
      </c>
    </row>
    <row r="76652" spans="1:4" x14ac:dyDescent="0.45">
      <c r="A76652" t="s">
        <v>79517</v>
      </c>
      <c r="B76652" t="s">
        <v>3463</v>
      </c>
      <c r="C76652" t="s">
        <v>80244</v>
      </c>
      <c r="D76652">
        <v>0</v>
      </c>
    </row>
    <row r="76653" spans="1:4" x14ac:dyDescent="0.45">
      <c r="A76653" t="s">
        <v>79517</v>
      </c>
      <c r="B76653" t="s">
        <v>3463</v>
      </c>
      <c r="C76653" t="s">
        <v>80245</v>
      </c>
      <c r="D76653">
        <v>0</v>
      </c>
    </row>
    <row r="76654" spans="1:4" x14ac:dyDescent="0.45">
      <c r="A76654" t="s">
        <v>79517</v>
      </c>
      <c r="B76654" t="s">
        <v>3463</v>
      </c>
      <c r="C76654" t="s">
        <v>80246</v>
      </c>
      <c r="D76654">
        <v>0</v>
      </c>
    </row>
    <row r="76655" spans="1:4" x14ac:dyDescent="0.45">
      <c r="A76655" t="s">
        <v>79517</v>
      </c>
      <c r="B76655" t="s">
        <v>3463</v>
      </c>
      <c r="C76655" t="s">
        <v>80247</v>
      </c>
      <c r="D76655">
        <v>0</v>
      </c>
    </row>
    <row r="76656" spans="1:4" x14ac:dyDescent="0.45">
      <c r="A76656" t="s">
        <v>79517</v>
      </c>
      <c r="B76656" t="s">
        <v>3463</v>
      </c>
      <c r="C76656" t="s">
        <v>80248</v>
      </c>
      <c r="D76656">
        <v>0</v>
      </c>
    </row>
    <row r="76657" spans="1:4" x14ac:dyDescent="0.45">
      <c r="A76657" t="s">
        <v>79517</v>
      </c>
      <c r="B76657" t="s">
        <v>3463</v>
      </c>
      <c r="C76657" t="s">
        <v>80249</v>
      </c>
      <c r="D76657">
        <v>0</v>
      </c>
    </row>
    <row r="76658" spans="1:4" x14ac:dyDescent="0.45">
      <c r="A76658" t="s">
        <v>79517</v>
      </c>
      <c r="B76658" t="s">
        <v>3463</v>
      </c>
      <c r="C76658" t="s">
        <v>80250</v>
      </c>
      <c r="D76658">
        <v>0</v>
      </c>
    </row>
    <row r="76659" spans="1:4" x14ac:dyDescent="0.45">
      <c r="A76659" t="s">
        <v>79517</v>
      </c>
      <c r="B76659" t="s">
        <v>3463</v>
      </c>
      <c r="C76659" t="s">
        <v>80251</v>
      </c>
      <c r="D76659">
        <v>0</v>
      </c>
    </row>
    <row r="76660" spans="1:4" x14ac:dyDescent="0.45">
      <c r="A76660" t="s">
        <v>79517</v>
      </c>
      <c r="B76660" t="s">
        <v>3463</v>
      </c>
      <c r="C76660" t="s">
        <v>80252</v>
      </c>
      <c r="D76660">
        <v>0</v>
      </c>
    </row>
    <row r="76661" spans="1:4" x14ac:dyDescent="0.45">
      <c r="A76661" t="s">
        <v>79517</v>
      </c>
      <c r="B76661" t="s">
        <v>3463</v>
      </c>
      <c r="C76661" t="s">
        <v>80253</v>
      </c>
      <c r="D76661">
        <v>0</v>
      </c>
    </row>
    <row r="76662" spans="1:4" x14ac:dyDescent="0.45">
      <c r="A76662" t="s">
        <v>79517</v>
      </c>
      <c r="B76662" t="s">
        <v>3463</v>
      </c>
      <c r="C76662" t="s">
        <v>80254</v>
      </c>
      <c r="D76662">
        <v>0</v>
      </c>
    </row>
    <row r="76663" spans="1:4" x14ac:dyDescent="0.45">
      <c r="A76663" t="s">
        <v>79517</v>
      </c>
      <c r="B76663" t="s">
        <v>3463</v>
      </c>
      <c r="C76663" t="s">
        <v>80255</v>
      </c>
      <c r="D76663">
        <v>0</v>
      </c>
    </row>
    <row r="76664" spans="1:4" x14ac:dyDescent="0.45">
      <c r="A76664" t="s">
        <v>79517</v>
      </c>
      <c r="B76664" t="s">
        <v>3463</v>
      </c>
      <c r="C76664" t="s">
        <v>80256</v>
      </c>
      <c r="D76664">
        <v>0</v>
      </c>
    </row>
    <row r="76665" spans="1:4" x14ac:dyDescent="0.45">
      <c r="A76665" t="s">
        <v>79517</v>
      </c>
      <c r="B76665" t="s">
        <v>3463</v>
      </c>
      <c r="C76665" t="s">
        <v>80257</v>
      </c>
      <c r="D76665">
        <v>0</v>
      </c>
    </row>
    <row r="76666" spans="1:4" x14ac:dyDescent="0.45">
      <c r="A76666" t="s">
        <v>79517</v>
      </c>
      <c r="B76666" t="s">
        <v>3463</v>
      </c>
      <c r="C76666" t="s">
        <v>80258</v>
      </c>
      <c r="D76666">
        <v>0</v>
      </c>
    </row>
    <row r="76667" spans="1:4" x14ac:dyDescent="0.45">
      <c r="A76667" t="s">
        <v>79517</v>
      </c>
      <c r="B76667" t="s">
        <v>3463</v>
      </c>
      <c r="C76667" t="s">
        <v>80259</v>
      </c>
      <c r="D76667">
        <v>0</v>
      </c>
    </row>
    <row r="76668" spans="1:4" x14ac:dyDescent="0.45">
      <c r="A76668" t="s">
        <v>79517</v>
      </c>
      <c r="B76668" t="s">
        <v>3463</v>
      </c>
      <c r="C76668" t="s">
        <v>80260</v>
      </c>
      <c r="D76668">
        <v>0</v>
      </c>
    </row>
    <row r="76669" spans="1:4" x14ac:dyDescent="0.45">
      <c r="A76669" t="s">
        <v>79517</v>
      </c>
      <c r="B76669" t="s">
        <v>3463</v>
      </c>
      <c r="C76669" t="s">
        <v>80261</v>
      </c>
      <c r="D76669">
        <v>0</v>
      </c>
    </row>
    <row r="76670" spans="1:4" x14ac:dyDescent="0.45">
      <c r="A76670" t="s">
        <v>79517</v>
      </c>
      <c r="B76670" t="s">
        <v>3463</v>
      </c>
      <c r="C76670" t="s">
        <v>80262</v>
      </c>
      <c r="D76670">
        <v>0</v>
      </c>
    </row>
    <row r="76671" spans="1:4" x14ac:dyDescent="0.45">
      <c r="A76671" t="s">
        <v>79517</v>
      </c>
      <c r="B76671" t="s">
        <v>3463</v>
      </c>
      <c r="C76671" t="s">
        <v>80263</v>
      </c>
      <c r="D76671">
        <v>0</v>
      </c>
    </row>
    <row r="76672" spans="1:4" x14ac:dyDescent="0.45">
      <c r="A76672" t="s">
        <v>79517</v>
      </c>
      <c r="B76672" t="s">
        <v>3463</v>
      </c>
      <c r="C76672" t="s">
        <v>80264</v>
      </c>
      <c r="D76672">
        <v>0</v>
      </c>
    </row>
    <row r="76673" spans="1:4" x14ac:dyDescent="0.45">
      <c r="A76673" t="s">
        <v>79517</v>
      </c>
      <c r="B76673" t="s">
        <v>3463</v>
      </c>
      <c r="C76673" t="s">
        <v>80265</v>
      </c>
      <c r="D76673">
        <v>0</v>
      </c>
    </row>
    <row r="76674" spans="1:4" x14ac:dyDescent="0.45">
      <c r="A76674" t="s">
        <v>79517</v>
      </c>
      <c r="B76674" t="s">
        <v>3463</v>
      </c>
      <c r="C76674" t="s">
        <v>80266</v>
      </c>
      <c r="D76674">
        <v>0</v>
      </c>
    </row>
    <row r="76675" spans="1:4" x14ac:dyDescent="0.45">
      <c r="A76675" t="s">
        <v>79517</v>
      </c>
      <c r="B76675" t="s">
        <v>3463</v>
      </c>
      <c r="C76675" t="s">
        <v>80267</v>
      </c>
      <c r="D76675">
        <v>0</v>
      </c>
    </row>
    <row r="76676" spans="1:4" x14ac:dyDescent="0.45">
      <c r="A76676" t="s">
        <v>79517</v>
      </c>
      <c r="B76676" t="s">
        <v>3463</v>
      </c>
      <c r="C76676" t="s">
        <v>80268</v>
      </c>
      <c r="D76676">
        <v>0</v>
      </c>
    </row>
    <row r="76677" spans="1:4" x14ac:dyDescent="0.45">
      <c r="A76677" t="s">
        <v>79517</v>
      </c>
      <c r="B76677" t="s">
        <v>3463</v>
      </c>
      <c r="C76677" t="s">
        <v>80269</v>
      </c>
      <c r="D76677">
        <v>0</v>
      </c>
    </row>
    <row r="76678" spans="1:4" x14ac:dyDescent="0.45">
      <c r="A76678" t="s">
        <v>79517</v>
      </c>
      <c r="B76678" t="s">
        <v>3463</v>
      </c>
      <c r="C76678" t="s">
        <v>80270</v>
      </c>
      <c r="D76678">
        <v>0</v>
      </c>
    </row>
    <row r="76679" spans="1:4" x14ac:dyDescent="0.45">
      <c r="A76679" t="s">
        <v>79517</v>
      </c>
      <c r="B76679" t="s">
        <v>3463</v>
      </c>
      <c r="C76679" t="s">
        <v>80271</v>
      </c>
      <c r="D76679">
        <v>0</v>
      </c>
    </row>
    <row r="76680" spans="1:4" x14ac:dyDescent="0.45">
      <c r="A76680" t="s">
        <v>79517</v>
      </c>
      <c r="B76680" t="s">
        <v>3463</v>
      </c>
      <c r="C76680" t="s">
        <v>80272</v>
      </c>
      <c r="D76680">
        <v>0</v>
      </c>
    </row>
    <row r="76681" spans="1:4" x14ac:dyDescent="0.45">
      <c r="A76681" t="s">
        <v>79517</v>
      </c>
      <c r="B76681" t="s">
        <v>3463</v>
      </c>
      <c r="C76681" t="s">
        <v>80273</v>
      </c>
      <c r="D76681">
        <v>0</v>
      </c>
    </row>
    <row r="76682" spans="1:4" x14ac:dyDescent="0.45">
      <c r="A76682" t="s">
        <v>79517</v>
      </c>
      <c r="B76682" t="s">
        <v>3463</v>
      </c>
      <c r="C76682" t="s">
        <v>80274</v>
      </c>
      <c r="D76682">
        <v>0</v>
      </c>
    </row>
    <row r="76683" spans="1:4" x14ac:dyDescent="0.45">
      <c r="A76683" t="s">
        <v>79517</v>
      </c>
      <c r="B76683" t="s">
        <v>3463</v>
      </c>
      <c r="C76683" t="s">
        <v>80275</v>
      </c>
      <c r="D76683">
        <v>0</v>
      </c>
    </row>
    <row r="76684" spans="1:4" x14ac:dyDescent="0.45">
      <c r="A76684" t="s">
        <v>79517</v>
      </c>
      <c r="B76684" t="s">
        <v>3463</v>
      </c>
      <c r="C76684" t="s">
        <v>80276</v>
      </c>
      <c r="D76684">
        <v>0</v>
      </c>
    </row>
    <row r="76685" spans="1:4" x14ac:dyDescent="0.45">
      <c r="A76685" t="s">
        <v>79517</v>
      </c>
      <c r="B76685" t="s">
        <v>3463</v>
      </c>
      <c r="C76685" t="s">
        <v>80277</v>
      </c>
      <c r="D76685">
        <v>0</v>
      </c>
    </row>
    <row r="76686" spans="1:4" x14ac:dyDescent="0.45">
      <c r="A76686" t="s">
        <v>79517</v>
      </c>
      <c r="B76686" t="s">
        <v>3463</v>
      </c>
      <c r="C76686" t="s">
        <v>80278</v>
      </c>
      <c r="D76686">
        <v>0</v>
      </c>
    </row>
    <row r="76687" spans="1:4" x14ac:dyDescent="0.45">
      <c r="A76687" t="s">
        <v>79517</v>
      </c>
      <c r="B76687" t="s">
        <v>3463</v>
      </c>
      <c r="C76687" t="s">
        <v>80279</v>
      </c>
      <c r="D76687">
        <v>0</v>
      </c>
    </row>
    <row r="76688" spans="1:4" x14ac:dyDescent="0.45">
      <c r="A76688" t="s">
        <v>79517</v>
      </c>
      <c r="B76688" t="s">
        <v>3463</v>
      </c>
      <c r="C76688" t="s">
        <v>80280</v>
      </c>
      <c r="D76688">
        <v>0</v>
      </c>
    </row>
    <row r="76689" spans="1:4" x14ac:dyDescent="0.45">
      <c r="A76689" t="s">
        <v>79517</v>
      </c>
      <c r="B76689" t="s">
        <v>3463</v>
      </c>
      <c r="C76689" t="s">
        <v>80281</v>
      </c>
      <c r="D76689">
        <v>0</v>
      </c>
    </row>
    <row r="76690" spans="1:4" x14ac:dyDescent="0.45">
      <c r="A76690" t="s">
        <v>79517</v>
      </c>
      <c r="B76690" t="s">
        <v>3463</v>
      </c>
      <c r="C76690" t="s">
        <v>80282</v>
      </c>
      <c r="D76690">
        <v>0</v>
      </c>
    </row>
    <row r="76691" spans="1:4" x14ac:dyDescent="0.45">
      <c r="A76691" t="s">
        <v>79517</v>
      </c>
      <c r="B76691" t="s">
        <v>3463</v>
      </c>
      <c r="C76691" t="s">
        <v>80283</v>
      </c>
      <c r="D76691">
        <v>0</v>
      </c>
    </row>
    <row r="76692" spans="1:4" x14ac:dyDescent="0.45">
      <c r="A76692" t="s">
        <v>79517</v>
      </c>
      <c r="B76692" t="s">
        <v>3463</v>
      </c>
      <c r="C76692" t="s">
        <v>80284</v>
      </c>
      <c r="D76692">
        <v>0</v>
      </c>
    </row>
    <row r="76693" spans="1:4" x14ac:dyDescent="0.45">
      <c r="A76693" t="s">
        <v>79517</v>
      </c>
      <c r="B76693" t="s">
        <v>3463</v>
      </c>
      <c r="C76693" t="s">
        <v>80285</v>
      </c>
      <c r="D76693">
        <v>0</v>
      </c>
    </row>
    <row r="76694" spans="1:4" x14ac:dyDescent="0.45">
      <c r="A76694" t="s">
        <v>79517</v>
      </c>
      <c r="B76694" t="s">
        <v>3463</v>
      </c>
      <c r="C76694" t="s">
        <v>80286</v>
      </c>
      <c r="D76694">
        <v>0</v>
      </c>
    </row>
    <row r="76695" spans="1:4" x14ac:dyDescent="0.45">
      <c r="A76695" t="s">
        <v>79517</v>
      </c>
      <c r="B76695" t="s">
        <v>3463</v>
      </c>
      <c r="C76695" t="s">
        <v>80287</v>
      </c>
      <c r="D76695">
        <v>0</v>
      </c>
    </row>
    <row r="76696" spans="1:4" x14ac:dyDescent="0.45">
      <c r="A76696" t="s">
        <v>79517</v>
      </c>
      <c r="B76696" t="s">
        <v>3463</v>
      </c>
      <c r="C76696" t="s">
        <v>80288</v>
      </c>
      <c r="D76696">
        <v>0</v>
      </c>
    </row>
    <row r="76697" spans="1:4" x14ac:dyDescent="0.45">
      <c r="A76697" t="s">
        <v>79517</v>
      </c>
      <c r="B76697" t="s">
        <v>3463</v>
      </c>
      <c r="C76697" t="s">
        <v>80289</v>
      </c>
      <c r="D76697">
        <v>0</v>
      </c>
    </row>
    <row r="76698" spans="1:4" x14ac:dyDescent="0.45">
      <c r="A76698" t="s">
        <v>79517</v>
      </c>
      <c r="B76698" t="s">
        <v>3463</v>
      </c>
      <c r="C76698" t="s">
        <v>80290</v>
      </c>
      <c r="D76698">
        <v>0</v>
      </c>
    </row>
    <row r="76699" spans="1:4" x14ac:dyDescent="0.45">
      <c r="A76699" t="s">
        <v>79517</v>
      </c>
      <c r="B76699" t="s">
        <v>3463</v>
      </c>
      <c r="C76699" t="s">
        <v>80291</v>
      </c>
      <c r="D76699">
        <v>0</v>
      </c>
    </row>
    <row r="76700" spans="1:4" x14ac:dyDescent="0.45">
      <c r="A76700" t="s">
        <v>79517</v>
      </c>
      <c r="B76700" t="s">
        <v>3463</v>
      </c>
      <c r="C76700" t="s">
        <v>80292</v>
      </c>
      <c r="D76700">
        <v>0</v>
      </c>
    </row>
    <row r="76701" spans="1:4" x14ac:dyDescent="0.45">
      <c r="A76701" t="s">
        <v>79517</v>
      </c>
      <c r="B76701" t="s">
        <v>3463</v>
      </c>
      <c r="C76701" t="s">
        <v>80293</v>
      </c>
      <c r="D76701">
        <v>0</v>
      </c>
    </row>
    <row r="76702" spans="1:4" x14ac:dyDescent="0.45">
      <c r="A76702" t="s">
        <v>79517</v>
      </c>
      <c r="B76702" t="s">
        <v>3463</v>
      </c>
      <c r="C76702" t="s">
        <v>80294</v>
      </c>
      <c r="D76702">
        <v>0</v>
      </c>
    </row>
    <row r="76703" spans="1:4" x14ac:dyDescent="0.45">
      <c r="A76703" t="s">
        <v>79517</v>
      </c>
      <c r="B76703" t="s">
        <v>3463</v>
      </c>
      <c r="C76703" t="s">
        <v>80295</v>
      </c>
      <c r="D76703">
        <v>0</v>
      </c>
    </row>
    <row r="76704" spans="1:4" x14ac:dyDescent="0.45">
      <c r="A76704" t="s">
        <v>79517</v>
      </c>
      <c r="B76704" t="s">
        <v>3463</v>
      </c>
      <c r="C76704" t="s">
        <v>80296</v>
      </c>
      <c r="D76704">
        <v>0</v>
      </c>
    </row>
    <row r="76705" spans="1:4" x14ac:dyDescent="0.45">
      <c r="A76705" t="s">
        <v>79517</v>
      </c>
      <c r="B76705" t="s">
        <v>3463</v>
      </c>
      <c r="C76705" t="s">
        <v>80297</v>
      </c>
      <c r="D76705">
        <v>0</v>
      </c>
    </row>
    <row r="76706" spans="1:4" x14ac:dyDescent="0.45">
      <c r="A76706" t="s">
        <v>79517</v>
      </c>
      <c r="B76706" t="s">
        <v>3463</v>
      </c>
      <c r="C76706" t="s">
        <v>80298</v>
      </c>
      <c r="D76706">
        <v>0</v>
      </c>
    </row>
    <row r="76707" spans="1:4" x14ac:dyDescent="0.45">
      <c r="A76707" t="s">
        <v>79517</v>
      </c>
      <c r="B76707" t="s">
        <v>3463</v>
      </c>
      <c r="C76707" t="s">
        <v>80299</v>
      </c>
      <c r="D76707">
        <v>0</v>
      </c>
    </row>
    <row r="76708" spans="1:4" x14ac:dyDescent="0.45">
      <c r="A76708" t="s">
        <v>79517</v>
      </c>
      <c r="B76708" t="s">
        <v>3463</v>
      </c>
      <c r="C76708" t="s">
        <v>80300</v>
      </c>
      <c r="D76708">
        <v>0</v>
      </c>
    </row>
    <row r="76709" spans="1:4" x14ac:dyDescent="0.45">
      <c r="A76709" t="s">
        <v>79517</v>
      </c>
      <c r="B76709" t="s">
        <v>3463</v>
      </c>
      <c r="C76709" t="s">
        <v>80301</v>
      </c>
      <c r="D76709">
        <v>0</v>
      </c>
    </row>
    <row r="76710" spans="1:4" x14ac:dyDescent="0.45">
      <c r="A76710" t="s">
        <v>79517</v>
      </c>
      <c r="B76710" t="s">
        <v>3463</v>
      </c>
      <c r="C76710" t="s">
        <v>80302</v>
      </c>
      <c r="D76710">
        <v>0</v>
      </c>
    </row>
    <row r="76711" spans="1:4" x14ac:dyDescent="0.45">
      <c r="A76711" t="s">
        <v>79517</v>
      </c>
      <c r="B76711" t="s">
        <v>3463</v>
      </c>
      <c r="C76711" t="s">
        <v>80303</v>
      </c>
      <c r="D76711">
        <v>0</v>
      </c>
    </row>
    <row r="76712" spans="1:4" x14ac:dyDescent="0.45">
      <c r="A76712" t="s">
        <v>79517</v>
      </c>
      <c r="B76712" t="s">
        <v>3463</v>
      </c>
      <c r="C76712" t="s">
        <v>80304</v>
      </c>
      <c r="D76712">
        <v>0</v>
      </c>
    </row>
    <row r="76713" spans="1:4" x14ac:dyDescent="0.45">
      <c r="A76713" t="s">
        <v>79517</v>
      </c>
      <c r="B76713" t="s">
        <v>3463</v>
      </c>
      <c r="C76713" t="s">
        <v>80305</v>
      </c>
      <c r="D76713">
        <v>0</v>
      </c>
    </row>
    <row r="76714" spans="1:4" x14ac:dyDescent="0.45">
      <c r="A76714" t="s">
        <v>79517</v>
      </c>
      <c r="B76714" t="s">
        <v>3463</v>
      </c>
      <c r="C76714" t="s">
        <v>80306</v>
      </c>
      <c r="D76714">
        <v>0</v>
      </c>
    </row>
    <row r="76715" spans="1:4" x14ac:dyDescent="0.45">
      <c r="A76715" t="s">
        <v>79517</v>
      </c>
      <c r="B76715" t="s">
        <v>3463</v>
      </c>
      <c r="C76715" t="s">
        <v>80307</v>
      </c>
      <c r="D76715">
        <v>0</v>
      </c>
    </row>
    <row r="76716" spans="1:4" x14ac:dyDescent="0.45">
      <c r="A76716" t="s">
        <v>79517</v>
      </c>
      <c r="B76716" t="s">
        <v>3463</v>
      </c>
      <c r="C76716" t="s">
        <v>80308</v>
      </c>
      <c r="D76716">
        <v>0</v>
      </c>
    </row>
    <row r="76717" spans="1:4" x14ac:dyDescent="0.45">
      <c r="A76717" t="s">
        <v>79517</v>
      </c>
      <c r="B76717" t="s">
        <v>3463</v>
      </c>
      <c r="C76717" t="s">
        <v>80309</v>
      </c>
      <c r="D76717">
        <v>0</v>
      </c>
    </row>
    <row r="76718" spans="1:4" x14ac:dyDescent="0.45">
      <c r="A76718" t="s">
        <v>79517</v>
      </c>
      <c r="B76718" t="s">
        <v>3463</v>
      </c>
      <c r="C76718" t="s">
        <v>80310</v>
      </c>
      <c r="D76718">
        <v>0</v>
      </c>
    </row>
    <row r="76719" spans="1:4" x14ac:dyDescent="0.45">
      <c r="A76719" t="s">
        <v>79517</v>
      </c>
      <c r="B76719" t="s">
        <v>3463</v>
      </c>
      <c r="C76719" t="s">
        <v>80311</v>
      </c>
      <c r="D76719">
        <v>0</v>
      </c>
    </row>
    <row r="76720" spans="1:4" x14ac:dyDescent="0.45">
      <c r="A76720" t="s">
        <v>79517</v>
      </c>
      <c r="B76720" t="s">
        <v>3463</v>
      </c>
      <c r="C76720" t="s">
        <v>80312</v>
      </c>
      <c r="D76720">
        <v>0</v>
      </c>
    </row>
    <row r="76721" spans="1:4" x14ac:dyDescent="0.45">
      <c r="A76721" t="s">
        <v>79517</v>
      </c>
      <c r="B76721" t="s">
        <v>3463</v>
      </c>
      <c r="C76721" t="s">
        <v>80313</v>
      </c>
      <c r="D76721">
        <v>0</v>
      </c>
    </row>
    <row r="76722" spans="1:4" x14ac:dyDescent="0.45">
      <c r="A76722" t="s">
        <v>79517</v>
      </c>
      <c r="B76722" t="s">
        <v>3463</v>
      </c>
      <c r="C76722" t="s">
        <v>80314</v>
      </c>
      <c r="D76722">
        <v>0</v>
      </c>
    </row>
    <row r="76723" spans="1:4" x14ac:dyDescent="0.45">
      <c r="A76723" t="s">
        <v>79517</v>
      </c>
      <c r="B76723" t="s">
        <v>3463</v>
      </c>
      <c r="C76723" t="s">
        <v>80315</v>
      </c>
      <c r="D76723">
        <v>0</v>
      </c>
    </row>
    <row r="76724" spans="1:4" x14ac:dyDescent="0.45">
      <c r="A76724" t="s">
        <v>79517</v>
      </c>
      <c r="B76724" t="s">
        <v>3463</v>
      </c>
      <c r="C76724" t="s">
        <v>80316</v>
      </c>
      <c r="D76724">
        <v>0</v>
      </c>
    </row>
    <row r="76725" spans="1:4" x14ac:dyDescent="0.45">
      <c r="A76725" t="s">
        <v>79517</v>
      </c>
      <c r="B76725" t="s">
        <v>3463</v>
      </c>
      <c r="C76725" t="s">
        <v>80317</v>
      </c>
      <c r="D76725">
        <v>0</v>
      </c>
    </row>
    <row r="76726" spans="1:4" x14ac:dyDescent="0.45">
      <c r="A76726" t="s">
        <v>79517</v>
      </c>
      <c r="B76726" t="s">
        <v>3463</v>
      </c>
      <c r="C76726" t="s">
        <v>80318</v>
      </c>
      <c r="D76726">
        <v>0</v>
      </c>
    </row>
    <row r="76727" spans="1:4" x14ac:dyDescent="0.45">
      <c r="A76727" t="s">
        <v>79517</v>
      </c>
      <c r="B76727" t="s">
        <v>3463</v>
      </c>
      <c r="C76727" t="s">
        <v>80319</v>
      </c>
      <c r="D76727">
        <v>0</v>
      </c>
    </row>
    <row r="76728" spans="1:4" x14ac:dyDescent="0.45">
      <c r="A76728" t="s">
        <v>79517</v>
      </c>
      <c r="B76728" t="s">
        <v>3463</v>
      </c>
      <c r="C76728" t="s">
        <v>80320</v>
      </c>
      <c r="D76728">
        <v>0</v>
      </c>
    </row>
    <row r="76729" spans="1:4" x14ac:dyDescent="0.45">
      <c r="A76729" t="s">
        <v>79517</v>
      </c>
      <c r="B76729" t="s">
        <v>3463</v>
      </c>
      <c r="C76729" t="s">
        <v>80321</v>
      </c>
      <c r="D76729">
        <v>0</v>
      </c>
    </row>
    <row r="76730" spans="1:4" x14ac:dyDescent="0.45">
      <c r="A76730" t="s">
        <v>79517</v>
      </c>
      <c r="B76730" t="s">
        <v>3463</v>
      </c>
      <c r="C76730" t="s">
        <v>80322</v>
      </c>
      <c r="D76730">
        <v>0</v>
      </c>
    </row>
    <row r="76731" spans="1:4" x14ac:dyDescent="0.45">
      <c r="A76731" t="s">
        <v>79517</v>
      </c>
      <c r="B76731" t="s">
        <v>3463</v>
      </c>
      <c r="C76731" t="s">
        <v>80323</v>
      </c>
      <c r="D76731">
        <v>0</v>
      </c>
    </row>
    <row r="76732" spans="1:4" x14ac:dyDescent="0.45">
      <c r="A76732" t="s">
        <v>79517</v>
      </c>
      <c r="B76732" t="s">
        <v>3463</v>
      </c>
      <c r="C76732" t="s">
        <v>80324</v>
      </c>
      <c r="D76732">
        <v>0</v>
      </c>
    </row>
    <row r="76733" spans="1:4" x14ac:dyDescent="0.45">
      <c r="A76733" t="s">
        <v>79517</v>
      </c>
      <c r="B76733" t="s">
        <v>3463</v>
      </c>
      <c r="C76733" t="s">
        <v>80325</v>
      </c>
      <c r="D76733">
        <v>0</v>
      </c>
    </row>
    <row r="76734" spans="1:4" x14ac:dyDescent="0.45">
      <c r="A76734" t="s">
        <v>79517</v>
      </c>
      <c r="B76734" t="s">
        <v>3463</v>
      </c>
      <c r="C76734" t="s">
        <v>80326</v>
      </c>
      <c r="D76734">
        <v>0</v>
      </c>
    </row>
    <row r="76735" spans="1:4" x14ac:dyDescent="0.45">
      <c r="A76735" t="s">
        <v>79517</v>
      </c>
      <c r="B76735" t="s">
        <v>3463</v>
      </c>
      <c r="C76735" t="s">
        <v>80327</v>
      </c>
      <c r="D76735">
        <v>0</v>
      </c>
    </row>
    <row r="76736" spans="1:4" x14ac:dyDescent="0.45">
      <c r="A76736" t="s">
        <v>79517</v>
      </c>
      <c r="B76736" t="s">
        <v>3463</v>
      </c>
      <c r="C76736" t="s">
        <v>80328</v>
      </c>
      <c r="D76736">
        <v>0</v>
      </c>
    </row>
    <row r="76737" spans="1:4" x14ac:dyDescent="0.45">
      <c r="A76737" t="s">
        <v>79517</v>
      </c>
      <c r="B76737" t="s">
        <v>3463</v>
      </c>
      <c r="C76737" t="s">
        <v>80329</v>
      </c>
      <c r="D76737">
        <v>0</v>
      </c>
    </row>
    <row r="76738" spans="1:4" x14ac:dyDescent="0.45">
      <c r="A76738" t="s">
        <v>79517</v>
      </c>
      <c r="B76738" t="s">
        <v>3463</v>
      </c>
      <c r="C76738" t="s">
        <v>80330</v>
      </c>
      <c r="D76738">
        <v>0</v>
      </c>
    </row>
    <row r="76739" spans="1:4" x14ac:dyDescent="0.45">
      <c r="A76739" t="s">
        <v>79517</v>
      </c>
      <c r="B76739" t="s">
        <v>3463</v>
      </c>
      <c r="C76739" t="s">
        <v>80331</v>
      </c>
      <c r="D76739">
        <v>0</v>
      </c>
    </row>
    <row r="76740" spans="1:4" x14ac:dyDescent="0.45">
      <c r="A76740" t="s">
        <v>79517</v>
      </c>
      <c r="B76740" t="s">
        <v>3463</v>
      </c>
      <c r="C76740" t="s">
        <v>80332</v>
      </c>
      <c r="D76740">
        <v>0</v>
      </c>
    </row>
    <row r="76741" spans="1:4" x14ac:dyDescent="0.45">
      <c r="A76741" t="s">
        <v>79517</v>
      </c>
      <c r="B76741" t="s">
        <v>3463</v>
      </c>
      <c r="C76741" t="s">
        <v>80333</v>
      </c>
      <c r="D76741">
        <v>0</v>
      </c>
    </row>
    <row r="76742" spans="1:4" x14ac:dyDescent="0.45">
      <c r="A76742" t="s">
        <v>79517</v>
      </c>
      <c r="B76742" t="s">
        <v>3463</v>
      </c>
      <c r="C76742" t="s">
        <v>80334</v>
      </c>
      <c r="D76742">
        <v>0</v>
      </c>
    </row>
    <row r="76743" spans="1:4" x14ac:dyDescent="0.45">
      <c r="A76743" t="s">
        <v>79517</v>
      </c>
      <c r="B76743" t="s">
        <v>3463</v>
      </c>
      <c r="C76743" t="s">
        <v>80335</v>
      </c>
      <c r="D76743">
        <v>0</v>
      </c>
    </row>
    <row r="76744" spans="1:4" x14ac:dyDescent="0.45">
      <c r="A76744" t="s">
        <v>79517</v>
      </c>
      <c r="B76744" t="s">
        <v>3463</v>
      </c>
      <c r="C76744" t="s">
        <v>80336</v>
      </c>
      <c r="D76744">
        <v>0</v>
      </c>
    </row>
    <row r="76745" spans="1:4" x14ac:dyDescent="0.45">
      <c r="A76745" t="s">
        <v>79517</v>
      </c>
      <c r="B76745" t="s">
        <v>3463</v>
      </c>
      <c r="C76745" t="s">
        <v>80337</v>
      </c>
      <c r="D76745">
        <v>0</v>
      </c>
    </row>
    <row r="76746" spans="1:4" x14ac:dyDescent="0.45">
      <c r="A76746" t="s">
        <v>79517</v>
      </c>
      <c r="B76746" t="s">
        <v>3463</v>
      </c>
      <c r="C76746" t="s">
        <v>80338</v>
      </c>
      <c r="D76746">
        <v>0</v>
      </c>
    </row>
    <row r="76747" spans="1:4" x14ac:dyDescent="0.45">
      <c r="A76747" t="s">
        <v>79517</v>
      </c>
      <c r="B76747" t="s">
        <v>3463</v>
      </c>
      <c r="C76747" t="s">
        <v>80339</v>
      </c>
      <c r="D76747">
        <v>0</v>
      </c>
    </row>
    <row r="76748" spans="1:4" x14ac:dyDescent="0.45">
      <c r="A76748" t="s">
        <v>79517</v>
      </c>
      <c r="B76748" t="s">
        <v>3463</v>
      </c>
      <c r="C76748" t="s">
        <v>80340</v>
      </c>
      <c r="D76748">
        <v>0</v>
      </c>
    </row>
    <row r="76749" spans="1:4" x14ac:dyDescent="0.45">
      <c r="A76749" t="s">
        <v>79517</v>
      </c>
      <c r="B76749" t="s">
        <v>3463</v>
      </c>
      <c r="C76749" t="s">
        <v>80341</v>
      </c>
      <c r="D76749">
        <v>0</v>
      </c>
    </row>
    <row r="76750" spans="1:4" x14ac:dyDescent="0.45">
      <c r="A76750" t="s">
        <v>79517</v>
      </c>
      <c r="B76750" t="s">
        <v>3463</v>
      </c>
      <c r="C76750" t="s">
        <v>80342</v>
      </c>
      <c r="D76750">
        <v>0</v>
      </c>
    </row>
    <row r="76751" spans="1:4" x14ac:dyDescent="0.45">
      <c r="A76751" t="s">
        <v>79517</v>
      </c>
      <c r="B76751" t="s">
        <v>3463</v>
      </c>
      <c r="C76751" t="s">
        <v>80343</v>
      </c>
      <c r="D76751">
        <v>0</v>
      </c>
    </row>
    <row r="76752" spans="1:4" x14ac:dyDescent="0.45">
      <c r="A76752" t="s">
        <v>79517</v>
      </c>
      <c r="B76752" t="s">
        <v>3463</v>
      </c>
      <c r="C76752" t="s">
        <v>80344</v>
      </c>
      <c r="D76752">
        <v>0</v>
      </c>
    </row>
    <row r="76753" spans="1:4" x14ac:dyDescent="0.45">
      <c r="A76753" t="s">
        <v>79517</v>
      </c>
      <c r="B76753" t="s">
        <v>3463</v>
      </c>
      <c r="C76753" t="s">
        <v>80345</v>
      </c>
      <c r="D76753">
        <v>0</v>
      </c>
    </row>
    <row r="76754" spans="1:4" x14ac:dyDescent="0.45">
      <c r="A76754" t="s">
        <v>79517</v>
      </c>
      <c r="B76754" t="s">
        <v>3463</v>
      </c>
      <c r="C76754" t="s">
        <v>80346</v>
      </c>
      <c r="D76754">
        <v>0</v>
      </c>
    </row>
    <row r="76755" spans="1:4" x14ac:dyDescent="0.45">
      <c r="A76755" t="s">
        <v>79517</v>
      </c>
      <c r="B76755" t="s">
        <v>3463</v>
      </c>
      <c r="C76755" t="s">
        <v>80347</v>
      </c>
      <c r="D76755">
        <v>0</v>
      </c>
    </row>
    <row r="76756" spans="1:4" x14ac:dyDescent="0.45">
      <c r="A76756" t="s">
        <v>79517</v>
      </c>
      <c r="B76756" t="s">
        <v>3463</v>
      </c>
      <c r="C76756" t="s">
        <v>80348</v>
      </c>
      <c r="D76756">
        <v>0</v>
      </c>
    </row>
    <row r="76757" spans="1:4" x14ac:dyDescent="0.45">
      <c r="A76757" t="s">
        <v>79517</v>
      </c>
      <c r="B76757" t="s">
        <v>3463</v>
      </c>
      <c r="C76757" t="s">
        <v>80349</v>
      </c>
      <c r="D76757">
        <v>0</v>
      </c>
    </row>
    <row r="76758" spans="1:4" x14ac:dyDescent="0.45">
      <c r="A76758" t="s">
        <v>79517</v>
      </c>
      <c r="B76758" t="s">
        <v>3463</v>
      </c>
      <c r="C76758" t="s">
        <v>80350</v>
      </c>
      <c r="D76758">
        <v>0</v>
      </c>
    </row>
    <row r="76759" spans="1:4" x14ac:dyDescent="0.45">
      <c r="A76759" t="s">
        <v>79517</v>
      </c>
      <c r="B76759" t="s">
        <v>3463</v>
      </c>
      <c r="C76759" t="s">
        <v>80351</v>
      </c>
      <c r="D76759">
        <v>0</v>
      </c>
    </row>
    <row r="76760" spans="1:4" x14ac:dyDescent="0.45">
      <c r="A76760" t="s">
        <v>79517</v>
      </c>
      <c r="B76760" t="s">
        <v>3463</v>
      </c>
      <c r="C76760" t="s">
        <v>80352</v>
      </c>
      <c r="D76760">
        <v>0</v>
      </c>
    </row>
    <row r="76761" spans="1:4" x14ac:dyDescent="0.45">
      <c r="A76761" t="s">
        <v>79517</v>
      </c>
      <c r="B76761" t="s">
        <v>3463</v>
      </c>
      <c r="C76761" t="s">
        <v>80353</v>
      </c>
      <c r="D76761">
        <v>0</v>
      </c>
    </row>
    <row r="76762" spans="1:4" x14ac:dyDescent="0.45">
      <c r="A76762" t="s">
        <v>79517</v>
      </c>
      <c r="B76762" t="s">
        <v>3463</v>
      </c>
      <c r="C76762" t="s">
        <v>80354</v>
      </c>
      <c r="D76762">
        <v>0</v>
      </c>
    </row>
    <row r="76763" spans="1:4" x14ac:dyDescent="0.45">
      <c r="A76763" t="s">
        <v>79517</v>
      </c>
      <c r="B76763" t="s">
        <v>3463</v>
      </c>
      <c r="C76763" t="s">
        <v>80355</v>
      </c>
      <c r="D76763">
        <v>0</v>
      </c>
    </row>
    <row r="76764" spans="1:4" x14ac:dyDescent="0.45">
      <c r="A76764" t="s">
        <v>79517</v>
      </c>
      <c r="B76764" t="s">
        <v>3463</v>
      </c>
      <c r="C76764" t="s">
        <v>80356</v>
      </c>
      <c r="D76764">
        <v>0</v>
      </c>
    </row>
    <row r="76765" spans="1:4" x14ac:dyDescent="0.45">
      <c r="A76765" t="s">
        <v>79517</v>
      </c>
      <c r="B76765" t="s">
        <v>3463</v>
      </c>
      <c r="C76765" t="s">
        <v>80357</v>
      </c>
      <c r="D76765">
        <v>0</v>
      </c>
    </row>
    <row r="76766" spans="1:4" x14ac:dyDescent="0.45">
      <c r="A76766" t="s">
        <v>79517</v>
      </c>
      <c r="B76766" t="s">
        <v>3463</v>
      </c>
      <c r="C76766" t="s">
        <v>80358</v>
      </c>
      <c r="D76766">
        <v>0</v>
      </c>
    </row>
    <row r="76767" spans="1:4" x14ac:dyDescent="0.45">
      <c r="A76767" t="s">
        <v>79517</v>
      </c>
      <c r="B76767" t="s">
        <v>3463</v>
      </c>
      <c r="C76767" t="s">
        <v>80359</v>
      </c>
      <c r="D76767">
        <v>0</v>
      </c>
    </row>
    <row r="76768" spans="1:4" x14ac:dyDescent="0.45">
      <c r="A76768" t="s">
        <v>79517</v>
      </c>
      <c r="B76768" t="s">
        <v>3463</v>
      </c>
      <c r="C76768" t="s">
        <v>80360</v>
      </c>
      <c r="D76768">
        <v>0</v>
      </c>
    </row>
    <row r="76769" spans="1:4" x14ac:dyDescent="0.45">
      <c r="A76769" t="s">
        <v>79517</v>
      </c>
      <c r="B76769" t="s">
        <v>3463</v>
      </c>
      <c r="C76769" t="s">
        <v>80361</v>
      </c>
      <c r="D76769">
        <v>0</v>
      </c>
    </row>
    <row r="76770" spans="1:4" x14ac:dyDescent="0.45">
      <c r="A76770" t="s">
        <v>79517</v>
      </c>
      <c r="B76770" t="s">
        <v>3463</v>
      </c>
      <c r="C76770" t="s">
        <v>80362</v>
      </c>
      <c r="D76770">
        <v>0</v>
      </c>
    </row>
    <row r="76771" spans="1:4" x14ac:dyDescent="0.45">
      <c r="A76771" t="s">
        <v>79517</v>
      </c>
      <c r="B76771" t="s">
        <v>3463</v>
      </c>
      <c r="C76771" t="s">
        <v>80363</v>
      </c>
      <c r="D76771">
        <v>0</v>
      </c>
    </row>
    <row r="76772" spans="1:4" x14ac:dyDescent="0.45">
      <c r="A76772" t="s">
        <v>79517</v>
      </c>
      <c r="B76772" t="s">
        <v>3463</v>
      </c>
      <c r="C76772" t="s">
        <v>80364</v>
      </c>
      <c r="D76772">
        <v>0</v>
      </c>
    </row>
    <row r="76773" spans="1:4" x14ac:dyDescent="0.45">
      <c r="A76773" t="s">
        <v>79517</v>
      </c>
      <c r="B76773" t="s">
        <v>3463</v>
      </c>
      <c r="C76773" t="s">
        <v>80365</v>
      </c>
      <c r="D76773">
        <v>0</v>
      </c>
    </row>
    <row r="76774" spans="1:4" x14ac:dyDescent="0.45">
      <c r="A76774" t="s">
        <v>79517</v>
      </c>
      <c r="B76774" t="s">
        <v>3463</v>
      </c>
      <c r="C76774" t="s">
        <v>80366</v>
      </c>
      <c r="D76774">
        <v>0</v>
      </c>
    </row>
    <row r="76775" spans="1:4" x14ac:dyDescent="0.45">
      <c r="A76775" t="s">
        <v>79517</v>
      </c>
      <c r="B76775" t="s">
        <v>3463</v>
      </c>
      <c r="C76775" t="s">
        <v>80367</v>
      </c>
      <c r="D76775">
        <v>0</v>
      </c>
    </row>
    <row r="76776" spans="1:4" x14ac:dyDescent="0.45">
      <c r="A76776" t="s">
        <v>79517</v>
      </c>
      <c r="B76776" t="s">
        <v>3463</v>
      </c>
      <c r="C76776" t="s">
        <v>80368</v>
      </c>
      <c r="D76776">
        <v>0</v>
      </c>
    </row>
    <row r="76777" spans="1:4" x14ac:dyDescent="0.45">
      <c r="A76777" t="s">
        <v>79517</v>
      </c>
      <c r="B76777" t="s">
        <v>3463</v>
      </c>
      <c r="C76777" t="s">
        <v>80369</v>
      </c>
      <c r="D76777">
        <v>0</v>
      </c>
    </row>
    <row r="76778" spans="1:4" x14ac:dyDescent="0.45">
      <c r="A76778" t="s">
        <v>79517</v>
      </c>
      <c r="B76778" t="s">
        <v>3463</v>
      </c>
      <c r="C76778" t="s">
        <v>80370</v>
      </c>
      <c r="D76778">
        <v>0</v>
      </c>
    </row>
    <row r="76779" spans="1:4" x14ac:dyDescent="0.45">
      <c r="A76779" t="s">
        <v>79517</v>
      </c>
      <c r="B76779" t="s">
        <v>3463</v>
      </c>
      <c r="C76779" t="s">
        <v>80371</v>
      </c>
      <c r="D76779">
        <v>0</v>
      </c>
    </row>
    <row r="76780" spans="1:4" x14ac:dyDescent="0.45">
      <c r="A76780" t="s">
        <v>79517</v>
      </c>
      <c r="B76780" t="s">
        <v>3463</v>
      </c>
      <c r="C76780" t="s">
        <v>80372</v>
      </c>
      <c r="D76780">
        <v>0</v>
      </c>
    </row>
    <row r="76781" spans="1:4" x14ac:dyDescent="0.45">
      <c r="A76781" t="s">
        <v>79517</v>
      </c>
      <c r="B76781" t="s">
        <v>3463</v>
      </c>
      <c r="C76781" t="s">
        <v>80373</v>
      </c>
      <c r="D76781">
        <v>0</v>
      </c>
    </row>
    <row r="76782" spans="1:4" x14ac:dyDescent="0.45">
      <c r="A76782" t="s">
        <v>79517</v>
      </c>
      <c r="B76782" t="s">
        <v>3463</v>
      </c>
      <c r="C76782" t="s">
        <v>80374</v>
      </c>
      <c r="D76782">
        <v>0</v>
      </c>
    </row>
    <row r="76783" spans="1:4" x14ac:dyDescent="0.45">
      <c r="A76783" t="s">
        <v>79517</v>
      </c>
      <c r="B76783" t="s">
        <v>3463</v>
      </c>
      <c r="C76783" t="s">
        <v>80375</v>
      </c>
      <c r="D76783">
        <v>0</v>
      </c>
    </row>
    <row r="76784" spans="1:4" x14ac:dyDescent="0.45">
      <c r="A76784" t="s">
        <v>79517</v>
      </c>
      <c r="B76784" t="s">
        <v>3463</v>
      </c>
      <c r="C76784" t="s">
        <v>80376</v>
      </c>
      <c r="D76784">
        <v>0</v>
      </c>
    </row>
    <row r="76785" spans="1:4" x14ac:dyDescent="0.45">
      <c r="A76785" t="s">
        <v>79517</v>
      </c>
      <c r="B76785" t="s">
        <v>3463</v>
      </c>
      <c r="C76785" t="s">
        <v>80377</v>
      </c>
      <c r="D76785">
        <v>0</v>
      </c>
    </row>
    <row r="76786" spans="1:4" x14ac:dyDescent="0.45">
      <c r="A76786" t="s">
        <v>79517</v>
      </c>
      <c r="B76786" t="s">
        <v>3463</v>
      </c>
      <c r="C76786" t="s">
        <v>80378</v>
      </c>
      <c r="D76786">
        <v>0</v>
      </c>
    </row>
    <row r="76787" spans="1:4" x14ac:dyDescent="0.45">
      <c r="A76787" t="s">
        <v>79517</v>
      </c>
      <c r="B76787" t="s">
        <v>3463</v>
      </c>
      <c r="C76787" t="s">
        <v>80379</v>
      </c>
      <c r="D76787">
        <v>0</v>
      </c>
    </row>
    <row r="76788" spans="1:4" x14ac:dyDescent="0.45">
      <c r="A76788" t="s">
        <v>79517</v>
      </c>
      <c r="B76788" t="s">
        <v>3463</v>
      </c>
      <c r="C76788" t="s">
        <v>80380</v>
      </c>
      <c r="D76788">
        <v>0</v>
      </c>
    </row>
    <row r="76789" spans="1:4" x14ac:dyDescent="0.45">
      <c r="A76789" t="s">
        <v>79517</v>
      </c>
      <c r="B76789" t="s">
        <v>3463</v>
      </c>
      <c r="C76789" t="s">
        <v>80381</v>
      </c>
      <c r="D76789">
        <v>0</v>
      </c>
    </row>
    <row r="76790" spans="1:4" x14ac:dyDescent="0.45">
      <c r="A76790" t="s">
        <v>79517</v>
      </c>
      <c r="B76790" t="s">
        <v>3463</v>
      </c>
      <c r="C76790" t="s">
        <v>80382</v>
      </c>
      <c r="D76790">
        <v>0</v>
      </c>
    </row>
    <row r="76791" spans="1:4" x14ac:dyDescent="0.45">
      <c r="A76791" t="s">
        <v>79517</v>
      </c>
      <c r="B76791" t="s">
        <v>3463</v>
      </c>
      <c r="C76791" t="s">
        <v>80383</v>
      </c>
      <c r="D76791">
        <v>0</v>
      </c>
    </row>
    <row r="76792" spans="1:4" x14ac:dyDescent="0.45">
      <c r="A76792" t="s">
        <v>79517</v>
      </c>
      <c r="B76792" t="s">
        <v>3463</v>
      </c>
      <c r="C76792" t="s">
        <v>80384</v>
      </c>
      <c r="D76792">
        <v>0</v>
      </c>
    </row>
    <row r="76793" spans="1:4" x14ac:dyDescent="0.45">
      <c r="A76793" t="s">
        <v>79517</v>
      </c>
      <c r="B76793" t="s">
        <v>3463</v>
      </c>
      <c r="C76793" t="s">
        <v>80385</v>
      </c>
      <c r="D76793">
        <v>0</v>
      </c>
    </row>
    <row r="76794" spans="1:4" x14ac:dyDescent="0.45">
      <c r="A76794" t="s">
        <v>79517</v>
      </c>
      <c r="B76794" t="s">
        <v>3463</v>
      </c>
      <c r="C76794" t="s">
        <v>80386</v>
      </c>
      <c r="D76794">
        <v>0</v>
      </c>
    </row>
    <row r="76795" spans="1:4" x14ac:dyDescent="0.45">
      <c r="A76795" t="s">
        <v>79517</v>
      </c>
      <c r="B76795" t="s">
        <v>3463</v>
      </c>
      <c r="C76795" t="s">
        <v>80387</v>
      </c>
      <c r="D76795">
        <v>0</v>
      </c>
    </row>
    <row r="76796" spans="1:4" x14ac:dyDescent="0.45">
      <c r="A76796" t="s">
        <v>79517</v>
      </c>
      <c r="B76796" t="s">
        <v>3463</v>
      </c>
      <c r="C76796" t="s">
        <v>80388</v>
      </c>
      <c r="D76796">
        <v>0</v>
      </c>
    </row>
    <row r="76797" spans="1:4" x14ac:dyDescent="0.45">
      <c r="A76797" t="s">
        <v>79517</v>
      </c>
      <c r="B76797" t="s">
        <v>3463</v>
      </c>
      <c r="C76797" t="s">
        <v>80389</v>
      </c>
      <c r="D76797">
        <v>0</v>
      </c>
    </row>
    <row r="76798" spans="1:4" x14ac:dyDescent="0.45">
      <c r="A76798" t="s">
        <v>79517</v>
      </c>
      <c r="B76798" t="s">
        <v>3463</v>
      </c>
      <c r="C76798" t="s">
        <v>80390</v>
      </c>
      <c r="D76798">
        <v>0</v>
      </c>
    </row>
    <row r="76799" spans="1:4" x14ac:dyDescent="0.45">
      <c r="A76799" t="s">
        <v>79517</v>
      </c>
      <c r="B76799" t="s">
        <v>3463</v>
      </c>
      <c r="C76799" t="s">
        <v>80391</v>
      </c>
      <c r="D76799">
        <v>0</v>
      </c>
    </row>
    <row r="76800" spans="1:4" x14ac:dyDescent="0.45">
      <c r="A76800" t="s">
        <v>79517</v>
      </c>
      <c r="B76800" t="s">
        <v>3463</v>
      </c>
      <c r="C76800" t="s">
        <v>80392</v>
      </c>
      <c r="D76800">
        <v>0</v>
      </c>
    </row>
    <row r="76801" spans="1:4" x14ac:dyDescent="0.45">
      <c r="A76801" t="s">
        <v>79517</v>
      </c>
      <c r="B76801" t="s">
        <v>3463</v>
      </c>
      <c r="C76801" t="s">
        <v>80393</v>
      </c>
      <c r="D76801">
        <v>0</v>
      </c>
    </row>
    <row r="76802" spans="1:4" x14ac:dyDescent="0.45">
      <c r="A76802" t="s">
        <v>79517</v>
      </c>
      <c r="B76802" t="s">
        <v>3463</v>
      </c>
      <c r="C76802" t="s">
        <v>80394</v>
      </c>
      <c r="D76802">
        <v>0</v>
      </c>
    </row>
    <row r="76803" spans="1:4" x14ac:dyDescent="0.45">
      <c r="A76803" t="s">
        <v>79517</v>
      </c>
      <c r="B76803" t="s">
        <v>3463</v>
      </c>
      <c r="C76803" t="s">
        <v>80395</v>
      </c>
      <c r="D76803">
        <v>0</v>
      </c>
    </row>
    <row r="76804" spans="1:4" x14ac:dyDescent="0.45">
      <c r="A76804" t="s">
        <v>79517</v>
      </c>
      <c r="B76804" t="s">
        <v>3463</v>
      </c>
      <c r="C76804" t="s">
        <v>80396</v>
      </c>
      <c r="D76804">
        <v>0</v>
      </c>
    </row>
    <row r="76805" spans="1:4" x14ac:dyDescent="0.45">
      <c r="A76805" t="s">
        <v>79517</v>
      </c>
      <c r="B76805" t="s">
        <v>3463</v>
      </c>
      <c r="C76805" t="s">
        <v>80397</v>
      </c>
      <c r="D76805">
        <v>0</v>
      </c>
    </row>
    <row r="76806" spans="1:4" x14ac:dyDescent="0.45">
      <c r="A76806" t="s">
        <v>79517</v>
      </c>
      <c r="B76806" t="s">
        <v>3463</v>
      </c>
      <c r="C76806" t="s">
        <v>80398</v>
      </c>
      <c r="D76806">
        <v>0</v>
      </c>
    </row>
    <row r="76807" spans="1:4" x14ac:dyDescent="0.45">
      <c r="A76807" t="s">
        <v>79517</v>
      </c>
      <c r="B76807" t="s">
        <v>3463</v>
      </c>
      <c r="C76807" t="s">
        <v>80399</v>
      </c>
      <c r="D76807">
        <v>0</v>
      </c>
    </row>
    <row r="76808" spans="1:4" x14ac:dyDescent="0.45">
      <c r="A76808" t="s">
        <v>79517</v>
      </c>
      <c r="B76808" t="s">
        <v>3463</v>
      </c>
      <c r="C76808" t="s">
        <v>80400</v>
      </c>
      <c r="D76808">
        <v>0</v>
      </c>
    </row>
    <row r="76809" spans="1:4" x14ac:dyDescent="0.45">
      <c r="A76809" t="s">
        <v>79517</v>
      </c>
      <c r="B76809" t="s">
        <v>3463</v>
      </c>
      <c r="C76809" t="s">
        <v>80401</v>
      </c>
      <c r="D76809">
        <v>0</v>
      </c>
    </row>
    <row r="76810" spans="1:4" x14ac:dyDescent="0.45">
      <c r="A76810" t="s">
        <v>79517</v>
      </c>
      <c r="B76810" t="s">
        <v>3463</v>
      </c>
      <c r="C76810" t="s">
        <v>80402</v>
      </c>
      <c r="D76810">
        <v>0</v>
      </c>
    </row>
    <row r="76811" spans="1:4" x14ac:dyDescent="0.45">
      <c r="A76811" t="s">
        <v>79517</v>
      </c>
      <c r="B76811" t="s">
        <v>3463</v>
      </c>
      <c r="C76811" t="s">
        <v>80403</v>
      </c>
      <c r="D76811">
        <v>0</v>
      </c>
    </row>
    <row r="76812" spans="1:4" x14ac:dyDescent="0.45">
      <c r="A76812" t="s">
        <v>79517</v>
      </c>
      <c r="B76812" t="s">
        <v>3463</v>
      </c>
      <c r="C76812" t="s">
        <v>80404</v>
      </c>
      <c r="D76812">
        <v>0</v>
      </c>
    </row>
    <row r="76813" spans="1:4" x14ac:dyDescent="0.45">
      <c r="A76813" t="s">
        <v>79517</v>
      </c>
      <c r="B76813" t="s">
        <v>3463</v>
      </c>
      <c r="C76813" t="s">
        <v>80405</v>
      </c>
      <c r="D76813">
        <v>0</v>
      </c>
    </row>
    <row r="76814" spans="1:4" x14ac:dyDescent="0.45">
      <c r="A76814" t="s">
        <v>79517</v>
      </c>
      <c r="B76814" t="s">
        <v>3463</v>
      </c>
      <c r="C76814" t="s">
        <v>80406</v>
      </c>
      <c r="D76814">
        <v>0</v>
      </c>
    </row>
    <row r="76815" spans="1:4" x14ac:dyDescent="0.45">
      <c r="A76815" t="s">
        <v>79517</v>
      </c>
      <c r="B76815" t="s">
        <v>3463</v>
      </c>
      <c r="C76815" t="s">
        <v>80407</v>
      </c>
      <c r="D76815">
        <v>0</v>
      </c>
    </row>
    <row r="76816" spans="1:4" x14ac:dyDescent="0.45">
      <c r="A76816" t="s">
        <v>79517</v>
      </c>
      <c r="B76816" t="s">
        <v>3463</v>
      </c>
      <c r="C76816" t="s">
        <v>80408</v>
      </c>
      <c r="D76816">
        <v>0</v>
      </c>
    </row>
    <row r="76817" spans="1:4" x14ac:dyDescent="0.45">
      <c r="A76817" t="s">
        <v>79517</v>
      </c>
      <c r="B76817" t="s">
        <v>3463</v>
      </c>
      <c r="C76817" t="s">
        <v>80409</v>
      </c>
      <c r="D76817">
        <v>0</v>
      </c>
    </row>
    <row r="76818" spans="1:4" x14ac:dyDescent="0.45">
      <c r="A76818" t="s">
        <v>79517</v>
      </c>
      <c r="B76818" t="s">
        <v>3463</v>
      </c>
      <c r="C76818" t="s">
        <v>80410</v>
      </c>
      <c r="D76818">
        <v>0</v>
      </c>
    </row>
    <row r="76819" spans="1:4" x14ac:dyDescent="0.45">
      <c r="A76819" t="s">
        <v>79517</v>
      </c>
      <c r="B76819" t="s">
        <v>3463</v>
      </c>
      <c r="C76819" t="s">
        <v>80411</v>
      </c>
      <c r="D76819">
        <v>0</v>
      </c>
    </row>
    <row r="76820" spans="1:4" x14ac:dyDescent="0.45">
      <c r="A76820" t="s">
        <v>79517</v>
      </c>
      <c r="B76820" t="s">
        <v>3463</v>
      </c>
      <c r="C76820" t="s">
        <v>80412</v>
      </c>
      <c r="D76820">
        <v>0</v>
      </c>
    </row>
    <row r="76821" spans="1:4" x14ac:dyDescent="0.45">
      <c r="A76821" t="s">
        <v>79517</v>
      </c>
      <c r="B76821" t="s">
        <v>3463</v>
      </c>
      <c r="C76821" t="s">
        <v>80413</v>
      </c>
      <c r="D76821">
        <v>0</v>
      </c>
    </row>
    <row r="76822" spans="1:4" x14ac:dyDescent="0.45">
      <c r="A76822" t="s">
        <v>79517</v>
      </c>
      <c r="B76822" t="s">
        <v>3463</v>
      </c>
      <c r="C76822" t="s">
        <v>80414</v>
      </c>
      <c r="D76822">
        <v>0</v>
      </c>
    </row>
    <row r="76823" spans="1:4" x14ac:dyDescent="0.45">
      <c r="A76823" t="s">
        <v>79517</v>
      </c>
      <c r="B76823" t="s">
        <v>3463</v>
      </c>
      <c r="C76823" t="s">
        <v>80415</v>
      </c>
      <c r="D76823">
        <v>0</v>
      </c>
    </row>
    <row r="76824" spans="1:4" x14ac:dyDescent="0.45">
      <c r="A76824" t="s">
        <v>79517</v>
      </c>
      <c r="B76824" t="s">
        <v>3463</v>
      </c>
      <c r="C76824" t="s">
        <v>80416</v>
      </c>
      <c r="D76824">
        <v>0</v>
      </c>
    </row>
    <row r="76825" spans="1:4" x14ac:dyDescent="0.45">
      <c r="A76825" t="s">
        <v>79517</v>
      </c>
      <c r="B76825" t="s">
        <v>3463</v>
      </c>
      <c r="C76825" t="s">
        <v>80417</v>
      </c>
      <c r="D76825">
        <v>0</v>
      </c>
    </row>
    <row r="76826" spans="1:4" x14ac:dyDescent="0.45">
      <c r="A76826" t="s">
        <v>79517</v>
      </c>
      <c r="B76826" t="s">
        <v>3463</v>
      </c>
      <c r="C76826" t="s">
        <v>80418</v>
      </c>
      <c r="D76826">
        <v>0</v>
      </c>
    </row>
    <row r="76827" spans="1:4" x14ac:dyDescent="0.45">
      <c r="A76827" t="s">
        <v>79517</v>
      </c>
      <c r="B76827" t="s">
        <v>3463</v>
      </c>
      <c r="C76827" t="s">
        <v>80419</v>
      </c>
      <c r="D76827">
        <v>0</v>
      </c>
    </row>
    <row r="76828" spans="1:4" x14ac:dyDescent="0.45">
      <c r="A76828" t="s">
        <v>79517</v>
      </c>
      <c r="B76828" t="s">
        <v>3463</v>
      </c>
      <c r="C76828" t="s">
        <v>80420</v>
      </c>
      <c r="D76828">
        <v>0</v>
      </c>
    </row>
    <row r="76829" spans="1:4" x14ac:dyDescent="0.45">
      <c r="A76829" t="s">
        <v>79517</v>
      </c>
      <c r="B76829" t="s">
        <v>3463</v>
      </c>
      <c r="C76829" t="s">
        <v>80421</v>
      </c>
      <c r="D76829">
        <v>0</v>
      </c>
    </row>
    <row r="76830" spans="1:4" x14ac:dyDescent="0.45">
      <c r="A76830" t="s">
        <v>79517</v>
      </c>
      <c r="B76830" t="s">
        <v>3463</v>
      </c>
      <c r="C76830" t="s">
        <v>80422</v>
      </c>
      <c r="D76830">
        <v>0</v>
      </c>
    </row>
    <row r="76831" spans="1:4" x14ac:dyDescent="0.45">
      <c r="A76831" t="s">
        <v>79517</v>
      </c>
      <c r="B76831" t="s">
        <v>3463</v>
      </c>
      <c r="C76831" t="s">
        <v>80423</v>
      </c>
      <c r="D76831">
        <v>0</v>
      </c>
    </row>
    <row r="76832" spans="1:4" x14ac:dyDescent="0.45">
      <c r="A76832" t="s">
        <v>79517</v>
      </c>
      <c r="B76832" t="s">
        <v>3463</v>
      </c>
      <c r="C76832" t="s">
        <v>80424</v>
      </c>
      <c r="D76832">
        <v>0</v>
      </c>
    </row>
    <row r="76833" spans="1:4" x14ac:dyDescent="0.45">
      <c r="A76833" t="s">
        <v>79517</v>
      </c>
      <c r="B76833" t="s">
        <v>3463</v>
      </c>
      <c r="C76833" t="s">
        <v>80425</v>
      </c>
      <c r="D76833">
        <v>0</v>
      </c>
    </row>
    <row r="76834" spans="1:4" x14ac:dyDescent="0.45">
      <c r="A76834" t="s">
        <v>79517</v>
      </c>
      <c r="B76834" t="s">
        <v>3463</v>
      </c>
      <c r="C76834" t="s">
        <v>80426</v>
      </c>
      <c r="D76834">
        <v>0</v>
      </c>
    </row>
    <row r="76835" spans="1:4" x14ac:dyDescent="0.45">
      <c r="A76835" t="s">
        <v>79517</v>
      </c>
      <c r="B76835" t="s">
        <v>3463</v>
      </c>
      <c r="C76835" t="s">
        <v>80427</v>
      </c>
      <c r="D76835">
        <v>0</v>
      </c>
    </row>
    <row r="76836" spans="1:4" x14ac:dyDescent="0.45">
      <c r="A76836" t="s">
        <v>79517</v>
      </c>
      <c r="B76836" t="s">
        <v>3463</v>
      </c>
      <c r="C76836" t="s">
        <v>80428</v>
      </c>
      <c r="D76836">
        <v>0</v>
      </c>
    </row>
    <row r="76837" spans="1:4" x14ac:dyDescent="0.45">
      <c r="A76837" t="s">
        <v>79517</v>
      </c>
      <c r="B76837" t="s">
        <v>3463</v>
      </c>
      <c r="C76837" t="s">
        <v>80429</v>
      </c>
      <c r="D76837">
        <v>0</v>
      </c>
    </row>
    <row r="76838" spans="1:4" x14ac:dyDescent="0.45">
      <c r="A76838" t="s">
        <v>79517</v>
      </c>
      <c r="B76838" t="s">
        <v>3463</v>
      </c>
      <c r="C76838" t="s">
        <v>80430</v>
      </c>
      <c r="D76838">
        <v>0</v>
      </c>
    </row>
    <row r="76839" spans="1:4" x14ac:dyDescent="0.45">
      <c r="A76839" t="s">
        <v>79517</v>
      </c>
      <c r="B76839" t="s">
        <v>3463</v>
      </c>
      <c r="C76839" t="s">
        <v>80431</v>
      </c>
      <c r="D76839">
        <v>0</v>
      </c>
    </row>
    <row r="76840" spans="1:4" x14ac:dyDescent="0.45">
      <c r="A76840" t="s">
        <v>79517</v>
      </c>
      <c r="B76840" t="s">
        <v>3463</v>
      </c>
      <c r="C76840" t="s">
        <v>80432</v>
      </c>
      <c r="D76840">
        <v>0</v>
      </c>
    </row>
    <row r="76841" spans="1:4" x14ac:dyDescent="0.45">
      <c r="A76841" t="s">
        <v>79517</v>
      </c>
      <c r="B76841" t="s">
        <v>3463</v>
      </c>
      <c r="C76841" t="s">
        <v>80433</v>
      </c>
      <c r="D76841">
        <v>0</v>
      </c>
    </row>
    <row r="76842" spans="1:4" x14ac:dyDescent="0.45">
      <c r="A76842" t="s">
        <v>79517</v>
      </c>
      <c r="B76842" t="s">
        <v>3463</v>
      </c>
      <c r="C76842" t="s">
        <v>80434</v>
      </c>
      <c r="D76842">
        <v>0</v>
      </c>
    </row>
    <row r="76843" spans="1:4" x14ac:dyDescent="0.45">
      <c r="A76843" t="s">
        <v>79517</v>
      </c>
      <c r="B76843" t="s">
        <v>3463</v>
      </c>
      <c r="C76843" t="s">
        <v>80435</v>
      </c>
      <c r="D76843">
        <v>0</v>
      </c>
    </row>
    <row r="76844" spans="1:4" x14ac:dyDescent="0.45">
      <c r="A76844" t="s">
        <v>79517</v>
      </c>
      <c r="B76844" t="s">
        <v>3463</v>
      </c>
      <c r="C76844" t="s">
        <v>80436</v>
      </c>
      <c r="D76844">
        <v>0</v>
      </c>
    </row>
    <row r="76845" spans="1:4" x14ac:dyDescent="0.45">
      <c r="A76845" t="s">
        <v>79517</v>
      </c>
      <c r="B76845" t="s">
        <v>3463</v>
      </c>
      <c r="C76845" t="s">
        <v>80437</v>
      </c>
      <c r="D76845">
        <v>0</v>
      </c>
    </row>
    <row r="76846" spans="1:4" x14ac:dyDescent="0.45">
      <c r="A76846" t="s">
        <v>79517</v>
      </c>
      <c r="B76846" t="s">
        <v>3463</v>
      </c>
      <c r="C76846" t="s">
        <v>80438</v>
      </c>
      <c r="D76846">
        <v>0</v>
      </c>
    </row>
    <row r="76847" spans="1:4" x14ac:dyDescent="0.45">
      <c r="A76847" t="s">
        <v>79517</v>
      </c>
      <c r="B76847" t="s">
        <v>3463</v>
      </c>
      <c r="C76847" t="s">
        <v>80439</v>
      </c>
      <c r="D76847">
        <v>0</v>
      </c>
    </row>
    <row r="76848" spans="1:4" x14ac:dyDescent="0.45">
      <c r="A76848" t="s">
        <v>79517</v>
      </c>
      <c r="B76848" t="s">
        <v>3463</v>
      </c>
      <c r="C76848" t="s">
        <v>80440</v>
      </c>
      <c r="D76848">
        <v>0</v>
      </c>
    </row>
    <row r="76849" spans="1:4" x14ac:dyDescent="0.45">
      <c r="A76849" t="s">
        <v>79517</v>
      </c>
      <c r="B76849" t="s">
        <v>3463</v>
      </c>
      <c r="C76849" t="s">
        <v>80441</v>
      </c>
      <c r="D76849">
        <v>0</v>
      </c>
    </row>
    <row r="76850" spans="1:4" x14ac:dyDescent="0.45">
      <c r="A76850" t="s">
        <v>79517</v>
      </c>
      <c r="B76850" t="s">
        <v>3463</v>
      </c>
      <c r="C76850" t="s">
        <v>80442</v>
      </c>
      <c r="D76850">
        <v>0</v>
      </c>
    </row>
    <row r="76851" spans="1:4" x14ac:dyDescent="0.45">
      <c r="A76851" t="s">
        <v>79517</v>
      </c>
      <c r="B76851" t="s">
        <v>3463</v>
      </c>
      <c r="C76851" t="s">
        <v>80443</v>
      </c>
      <c r="D76851">
        <v>0</v>
      </c>
    </row>
    <row r="76852" spans="1:4" x14ac:dyDescent="0.45">
      <c r="A76852" t="s">
        <v>79517</v>
      </c>
      <c r="B76852" t="s">
        <v>3463</v>
      </c>
      <c r="C76852" t="s">
        <v>80444</v>
      </c>
      <c r="D76852">
        <v>0</v>
      </c>
    </row>
    <row r="76853" spans="1:4" x14ac:dyDescent="0.45">
      <c r="A76853" t="s">
        <v>79517</v>
      </c>
      <c r="B76853" t="s">
        <v>3463</v>
      </c>
      <c r="C76853" t="s">
        <v>80445</v>
      </c>
      <c r="D76853">
        <v>0</v>
      </c>
    </row>
    <row r="76854" spans="1:4" x14ac:dyDescent="0.45">
      <c r="A76854" t="s">
        <v>79517</v>
      </c>
      <c r="B76854" t="s">
        <v>3463</v>
      </c>
      <c r="C76854" t="s">
        <v>80446</v>
      </c>
      <c r="D76854">
        <v>0</v>
      </c>
    </row>
    <row r="76855" spans="1:4" x14ac:dyDescent="0.45">
      <c r="A76855" t="s">
        <v>79517</v>
      </c>
      <c r="B76855" t="s">
        <v>3463</v>
      </c>
      <c r="C76855" t="s">
        <v>80447</v>
      </c>
      <c r="D76855">
        <v>0</v>
      </c>
    </row>
    <row r="76856" spans="1:4" x14ac:dyDescent="0.45">
      <c r="A76856" t="s">
        <v>79517</v>
      </c>
      <c r="B76856" t="s">
        <v>3463</v>
      </c>
      <c r="C76856" t="s">
        <v>80448</v>
      </c>
      <c r="D76856">
        <v>0</v>
      </c>
    </row>
    <row r="76857" spans="1:4" x14ac:dyDescent="0.45">
      <c r="A76857" t="s">
        <v>79517</v>
      </c>
      <c r="B76857" t="s">
        <v>3463</v>
      </c>
      <c r="C76857" t="s">
        <v>80449</v>
      </c>
      <c r="D76857">
        <v>0</v>
      </c>
    </row>
    <row r="76858" spans="1:4" x14ac:dyDescent="0.45">
      <c r="A76858" t="s">
        <v>79517</v>
      </c>
      <c r="B76858" t="s">
        <v>3463</v>
      </c>
      <c r="C76858" t="s">
        <v>80450</v>
      </c>
      <c r="D76858">
        <v>0</v>
      </c>
    </row>
    <row r="76859" spans="1:4" x14ac:dyDescent="0.45">
      <c r="A76859" t="s">
        <v>79517</v>
      </c>
      <c r="B76859" t="s">
        <v>3463</v>
      </c>
      <c r="C76859" t="s">
        <v>80451</v>
      </c>
      <c r="D76859">
        <v>0</v>
      </c>
    </row>
    <row r="76860" spans="1:4" x14ac:dyDescent="0.45">
      <c r="A76860" t="s">
        <v>79517</v>
      </c>
      <c r="B76860" t="s">
        <v>3463</v>
      </c>
      <c r="C76860" t="s">
        <v>80452</v>
      </c>
      <c r="D76860">
        <v>0</v>
      </c>
    </row>
    <row r="76861" spans="1:4" x14ac:dyDescent="0.45">
      <c r="A76861" t="s">
        <v>79517</v>
      </c>
      <c r="B76861" t="s">
        <v>3463</v>
      </c>
      <c r="C76861" t="s">
        <v>80453</v>
      </c>
      <c r="D76861">
        <v>0</v>
      </c>
    </row>
    <row r="76862" spans="1:4" x14ac:dyDescent="0.45">
      <c r="A76862" t="s">
        <v>79517</v>
      </c>
      <c r="B76862" t="s">
        <v>3463</v>
      </c>
      <c r="C76862" t="s">
        <v>80454</v>
      </c>
      <c r="D76862">
        <v>0</v>
      </c>
    </row>
    <row r="76863" spans="1:4" x14ac:dyDescent="0.45">
      <c r="A76863" t="s">
        <v>79517</v>
      </c>
      <c r="B76863" t="s">
        <v>3463</v>
      </c>
      <c r="C76863" t="s">
        <v>80455</v>
      </c>
      <c r="D76863">
        <v>0</v>
      </c>
    </row>
    <row r="76864" spans="1:4" x14ac:dyDescent="0.45">
      <c r="A76864" t="s">
        <v>79517</v>
      </c>
      <c r="B76864" t="s">
        <v>3463</v>
      </c>
      <c r="C76864" t="s">
        <v>80456</v>
      </c>
      <c r="D76864">
        <v>0</v>
      </c>
    </row>
    <row r="76865" spans="1:4" x14ac:dyDescent="0.45">
      <c r="A76865" t="s">
        <v>79517</v>
      </c>
      <c r="B76865" t="s">
        <v>3463</v>
      </c>
      <c r="C76865" t="s">
        <v>80457</v>
      </c>
      <c r="D76865">
        <v>0</v>
      </c>
    </row>
    <row r="76866" spans="1:4" x14ac:dyDescent="0.45">
      <c r="A76866" t="s">
        <v>79517</v>
      </c>
      <c r="B76866" t="s">
        <v>3463</v>
      </c>
      <c r="C76866" t="s">
        <v>80458</v>
      </c>
      <c r="D76866">
        <v>0</v>
      </c>
    </row>
    <row r="76867" spans="1:4" x14ac:dyDescent="0.45">
      <c r="A76867" t="s">
        <v>79517</v>
      </c>
      <c r="B76867" t="s">
        <v>3463</v>
      </c>
      <c r="C76867" t="s">
        <v>80459</v>
      </c>
      <c r="D76867">
        <v>0</v>
      </c>
    </row>
    <row r="76868" spans="1:4" x14ac:dyDescent="0.45">
      <c r="A76868" t="s">
        <v>79517</v>
      </c>
      <c r="B76868" t="s">
        <v>3463</v>
      </c>
      <c r="C76868" t="s">
        <v>80460</v>
      </c>
      <c r="D76868">
        <v>0</v>
      </c>
    </row>
    <row r="76869" spans="1:4" x14ac:dyDescent="0.45">
      <c r="A76869" t="s">
        <v>79517</v>
      </c>
      <c r="B76869" t="s">
        <v>3463</v>
      </c>
      <c r="C76869" t="s">
        <v>80461</v>
      </c>
      <c r="D76869">
        <v>0</v>
      </c>
    </row>
    <row r="76870" spans="1:4" x14ac:dyDescent="0.45">
      <c r="A76870" t="s">
        <v>79517</v>
      </c>
      <c r="B76870" t="s">
        <v>3463</v>
      </c>
      <c r="C76870" t="s">
        <v>80462</v>
      </c>
      <c r="D76870">
        <v>0</v>
      </c>
    </row>
    <row r="76871" spans="1:4" x14ac:dyDescent="0.45">
      <c r="A76871" t="s">
        <v>79517</v>
      </c>
      <c r="B76871" t="s">
        <v>3463</v>
      </c>
      <c r="C76871" t="s">
        <v>80463</v>
      </c>
      <c r="D76871">
        <v>0</v>
      </c>
    </row>
    <row r="76872" spans="1:4" x14ac:dyDescent="0.45">
      <c r="A76872" t="s">
        <v>79517</v>
      </c>
      <c r="B76872" t="s">
        <v>3463</v>
      </c>
      <c r="C76872" t="s">
        <v>80464</v>
      </c>
      <c r="D76872">
        <v>0</v>
      </c>
    </row>
    <row r="76873" spans="1:4" x14ac:dyDescent="0.45">
      <c r="A76873" t="s">
        <v>79517</v>
      </c>
      <c r="B76873" t="s">
        <v>3463</v>
      </c>
      <c r="C76873" t="s">
        <v>80465</v>
      </c>
      <c r="D76873">
        <v>0</v>
      </c>
    </row>
    <row r="76874" spans="1:4" x14ac:dyDescent="0.45">
      <c r="A76874" t="s">
        <v>79517</v>
      </c>
      <c r="B76874" t="s">
        <v>3463</v>
      </c>
      <c r="C76874" t="s">
        <v>80466</v>
      </c>
      <c r="D76874">
        <v>0</v>
      </c>
    </row>
    <row r="76875" spans="1:4" x14ac:dyDescent="0.45">
      <c r="A76875" t="s">
        <v>79517</v>
      </c>
      <c r="B76875" t="s">
        <v>3463</v>
      </c>
      <c r="C76875" t="s">
        <v>80467</v>
      </c>
      <c r="D76875">
        <v>0</v>
      </c>
    </row>
    <row r="76876" spans="1:4" x14ac:dyDescent="0.45">
      <c r="A76876" t="s">
        <v>79517</v>
      </c>
      <c r="B76876" t="s">
        <v>3463</v>
      </c>
      <c r="C76876" t="s">
        <v>80468</v>
      </c>
      <c r="D76876">
        <v>0</v>
      </c>
    </row>
    <row r="76877" spans="1:4" x14ac:dyDescent="0.45">
      <c r="A76877" t="s">
        <v>79517</v>
      </c>
      <c r="B76877" t="s">
        <v>3463</v>
      </c>
      <c r="C76877" t="s">
        <v>80469</v>
      </c>
      <c r="D76877">
        <v>0</v>
      </c>
    </row>
    <row r="76878" spans="1:4" x14ac:dyDescent="0.45">
      <c r="A76878" t="s">
        <v>79517</v>
      </c>
      <c r="B76878" t="s">
        <v>3463</v>
      </c>
      <c r="C76878" t="s">
        <v>80470</v>
      </c>
      <c r="D76878">
        <v>0</v>
      </c>
    </row>
    <row r="76879" spans="1:4" x14ac:dyDescent="0.45">
      <c r="A76879" t="s">
        <v>79517</v>
      </c>
      <c r="B76879" t="s">
        <v>3463</v>
      </c>
      <c r="C76879" t="s">
        <v>80471</v>
      </c>
      <c r="D76879">
        <v>0</v>
      </c>
    </row>
    <row r="76880" spans="1:4" x14ac:dyDescent="0.45">
      <c r="A76880" t="s">
        <v>79517</v>
      </c>
      <c r="B76880" t="s">
        <v>3463</v>
      </c>
      <c r="C76880" t="s">
        <v>80472</v>
      </c>
      <c r="D76880">
        <v>0</v>
      </c>
    </row>
    <row r="76881" spans="1:4" x14ac:dyDescent="0.45">
      <c r="A76881" t="s">
        <v>79517</v>
      </c>
      <c r="B76881" t="s">
        <v>3463</v>
      </c>
      <c r="C76881" t="s">
        <v>80473</v>
      </c>
      <c r="D76881">
        <v>0</v>
      </c>
    </row>
    <row r="76882" spans="1:4" x14ac:dyDescent="0.45">
      <c r="A76882" t="s">
        <v>79517</v>
      </c>
      <c r="B76882" t="s">
        <v>3463</v>
      </c>
      <c r="C76882" t="s">
        <v>80474</v>
      </c>
      <c r="D76882">
        <v>0</v>
      </c>
    </row>
    <row r="76883" spans="1:4" x14ac:dyDescent="0.45">
      <c r="A76883" t="s">
        <v>79517</v>
      </c>
      <c r="B76883" t="s">
        <v>3463</v>
      </c>
      <c r="C76883" t="s">
        <v>80475</v>
      </c>
      <c r="D76883">
        <v>0</v>
      </c>
    </row>
    <row r="76884" spans="1:4" x14ac:dyDescent="0.45">
      <c r="A76884" t="s">
        <v>79517</v>
      </c>
      <c r="B76884" t="s">
        <v>3463</v>
      </c>
      <c r="C76884" t="s">
        <v>80476</v>
      </c>
      <c r="D76884">
        <v>0</v>
      </c>
    </row>
    <row r="76885" spans="1:4" x14ac:dyDescent="0.45">
      <c r="A76885" t="s">
        <v>79517</v>
      </c>
      <c r="B76885" t="s">
        <v>3463</v>
      </c>
      <c r="C76885" t="s">
        <v>80477</v>
      </c>
      <c r="D76885">
        <v>0</v>
      </c>
    </row>
    <row r="76886" spans="1:4" x14ac:dyDescent="0.45">
      <c r="A76886" t="s">
        <v>79517</v>
      </c>
      <c r="B76886" t="s">
        <v>3463</v>
      </c>
      <c r="C76886" t="s">
        <v>80478</v>
      </c>
      <c r="D76886">
        <v>0</v>
      </c>
    </row>
    <row r="76887" spans="1:4" x14ac:dyDescent="0.45">
      <c r="A76887" t="s">
        <v>79517</v>
      </c>
      <c r="B76887" t="s">
        <v>3463</v>
      </c>
      <c r="C76887" t="s">
        <v>80479</v>
      </c>
      <c r="D76887">
        <v>0</v>
      </c>
    </row>
    <row r="76888" spans="1:4" x14ac:dyDescent="0.45">
      <c r="A76888" t="s">
        <v>79517</v>
      </c>
      <c r="B76888" t="s">
        <v>3463</v>
      </c>
      <c r="C76888" t="s">
        <v>80480</v>
      </c>
      <c r="D76888">
        <v>0</v>
      </c>
    </row>
    <row r="76889" spans="1:4" x14ac:dyDescent="0.45">
      <c r="A76889" t="s">
        <v>79517</v>
      </c>
      <c r="B76889" t="s">
        <v>3463</v>
      </c>
      <c r="C76889" t="s">
        <v>80481</v>
      </c>
      <c r="D76889">
        <v>0</v>
      </c>
    </row>
    <row r="76890" spans="1:4" x14ac:dyDescent="0.45">
      <c r="A76890" t="s">
        <v>79517</v>
      </c>
      <c r="B76890" t="s">
        <v>3463</v>
      </c>
      <c r="C76890" t="s">
        <v>80482</v>
      </c>
      <c r="D76890">
        <v>0</v>
      </c>
    </row>
    <row r="76891" spans="1:4" x14ac:dyDescent="0.45">
      <c r="A76891" t="s">
        <v>79517</v>
      </c>
      <c r="B76891" t="s">
        <v>3463</v>
      </c>
      <c r="C76891" t="s">
        <v>80483</v>
      </c>
      <c r="D76891">
        <v>0</v>
      </c>
    </row>
    <row r="76892" spans="1:4" x14ac:dyDescent="0.45">
      <c r="A76892" t="s">
        <v>79517</v>
      </c>
      <c r="B76892" t="s">
        <v>3463</v>
      </c>
      <c r="C76892" t="s">
        <v>80484</v>
      </c>
      <c r="D76892">
        <v>0</v>
      </c>
    </row>
    <row r="76893" spans="1:4" x14ac:dyDescent="0.45">
      <c r="A76893" t="s">
        <v>79517</v>
      </c>
      <c r="B76893" t="s">
        <v>3463</v>
      </c>
      <c r="C76893" t="s">
        <v>80485</v>
      </c>
      <c r="D76893">
        <v>0</v>
      </c>
    </row>
    <row r="76894" spans="1:4" x14ac:dyDescent="0.45">
      <c r="A76894" t="s">
        <v>79517</v>
      </c>
      <c r="B76894" t="s">
        <v>3463</v>
      </c>
      <c r="C76894" t="s">
        <v>80486</v>
      </c>
      <c r="D76894">
        <v>0</v>
      </c>
    </row>
    <row r="76895" spans="1:4" x14ac:dyDescent="0.45">
      <c r="A76895" t="s">
        <v>79517</v>
      </c>
      <c r="B76895" t="s">
        <v>3463</v>
      </c>
      <c r="C76895" t="s">
        <v>80487</v>
      </c>
      <c r="D76895">
        <v>0</v>
      </c>
    </row>
    <row r="76896" spans="1:4" x14ac:dyDescent="0.45">
      <c r="A76896" t="s">
        <v>79517</v>
      </c>
      <c r="B76896" t="s">
        <v>3463</v>
      </c>
      <c r="C76896" t="s">
        <v>80488</v>
      </c>
      <c r="D76896">
        <v>0</v>
      </c>
    </row>
    <row r="76897" spans="1:4" x14ac:dyDescent="0.45">
      <c r="A76897" t="s">
        <v>79517</v>
      </c>
      <c r="B76897" t="s">
        <v>3463</v>
      </c>
      <c r="C76897" t="s">
        <v>80489</v>
      </c>
      <c r="D76897">
        <v>0</v>
      </c>
    </row>
    <row r="76898" spans="1:4" x14ac:dyDescent="0.45">
      <c r="A76898" t="s">
        <v>79517</v>
      </c>
      <c r="B76898" t="s">
        <v>3463</v>
      </c>
      <c r="C76898" t="s">
        <v>80490</v>
      </c>
      <c r="D76898">
        <v>0</v>
      </c>
    </row>
    <row r="76899" spans="1:4" x14ac:dyDescent="0.45">
      <c r="A76899" t="s">
        <v>79517</v>
      </c>
      <c r="B76899" t="s">
        <v>3463</v>
      </c>
      <c r="C76899" t="s">
        <v>80491</v>
      </c>
      <c r="D76899">
        <v>0</v>
      </c>
    </row>
    <row r="76900" spans="1:4" x14ac:dyDescent="0.45">
      <c r="A76900" t="s">
        <v>79517</v>
      </c>
      <c r="B76900" t="s">
        <v>3463</v>
      </c>
      <c r="C76900" t="s">
        <v>80492</v>
      </c>
      <c r="D76900">
        <v>0</v>
      </c>
    </row>
    <row r="76901" spans="1:4" x14ac:dyDescent="0.45">
      <c r="A76901" t="s">
        <v>79517</v>
      </c>
      <c r="B76901" t="s">
        <v>3463</v>
      </c>
      <c r="C76901" t="s">
        <v>80493</v>
      </c>
      <c r="D76901">
        <v>0</v>
      </c>
    </row>
    <row r="76902" spans="1:4" x14ac:dyDescent="0.45">
      <c r="A76902" t="s">
        <v>79517</v>
      </c>
      <c r="B76902" t="s">
        <v>3463</v>
      </c>
      <c r="C76902" t="s">
        <v>80494</v>
      </c>
      <c r="D76902">
        <v>0</v>
      </c>
    </row>
    <row r="76903" spans="1:4" x14ac:dyDescent="0.45">
      <c r="A76903" t="s">
        <v>79517</v>
      </c>
      <c r="B76903" t="s">
        <v>3463</v>
      </c>
      <c r="C76903" t="s">
        <v>80495</v>
      </c>
      <c r="D76903">
        <v>0</v>
      </c>
    </row>
    <row r="76904" spans="1:4" x14ac:dyDescent="0.45">
      <c r="A76904" t="s">
        <v>79517</v>
      </c>
      <c r="B76904" t="s">
        <v>3463</v>
      </c>
      <c r="C76904" t="s">
        <v>80496</v>
      </c>
      <c r="D76904">
        <v>0</v>
      </c>
    </row>
    <row r="76905" spans="1:4" x14ac:dyDescent="0.45">
      <c r="A76905" t="s">
        <v>79517</v>
      </c>
      <c r="B76905" t="s">
        <v>3463</v>
      </c>
      <c r="C76905" t="s">
        <v>80497</v>
      </c>
      <c r="D76905">
        <v>0</v>
      </c>
    </row>
    <row r="76906" spans="1:4" x14ac:dyDescent="0.45">
      <c r="A76906" t="s">
        <v>79517</v>
      </c>
      <c r="B76906" t="s">
        <v>3463</v>
      </c>
      <c r="C76906" t="s">
        <v>80498</v>
      </c>
      <c r="D76906">
        <v>0</v>
      </c>
    </row>
    <row r="76907" spans="1:4" x14ac:dyDescent="0.45">
      <c r="A76907" t="s">
        <v>79517</v>
      </c>
      <c r="B76907" t="s">
        <v>3463</v>
      </c>
      <c r="C76907" t="s">
        <v>80499</v>
      </c>
      <c r="D76907">
        <v>0</v>
      </c>
    </row>
    <row r="76908" spans="1:4" x14ac:dyDescent="0.45">
      <c r="A76908" t="s">
        <v>79517</v>
      </c>
      <c r="B76908" t="s">
        <v>3463</v>
      </c>
      <c r="C76908" t="s">
        <v>80500</v>
      </c>
      <c r="D76908">
        <v>0</v>
      </c>
    </row>
    <row r="76909" spans="1:4" x14ac:dyDescent="0.45">
      <c r="A76909" t="s">
        <v>79517</v>
      </c>
      <c r="B76909" t="s">
        <v>3463</v>
      </c>
      <c r="C76909" t="s">
        <v>80501</v>
      </c>
      <c r="D76909">
        <v>0</v>
      </c>
    </row>
    <row r="76910" spans="1:4" x14ac:dyDescent="0.45">
      <c r="A76910" t="s">
        <v>79517</v>
      </c>
      <c r="B76910" t="s">
        <v>3463</v>
      </c>
      <c r="C76910" t="s">
        <v>80502</v>
      </c>
      <c r="D76910">
        <v>0</v>
      </c>
    </row>
    <row r="76911" spans="1:4" x14ac:dyDescent="0.45">
      <c r="A76911" t="s">
        <v>79517</v>
      </c>
      <c r="B76911" t="s">
        <v>3463</v>
      </c>
      <c r="C76911" t="s">
        <v>80503</v>
      </c>
      <c r="D76911">
        <v>0</v>
      </c>
    </row>
    <row r="76912" spans="1:4" x14ac:dyDescent="0.45">
      <c r="A76912" t="s">
        <v>79517</v>
      </c>
      <c r="B76912" t="s">
        <v>3463</v>
      </c>
      <c r="C76912" t="s">
        <v>80504</v>
      </c>
      <c r="D76912">
        <v>0</v>
      </c>
    </row>
    <row r="76913" spans="1:4" x14ac:dyDescent="0.45">
      <c r="A76913" t="s">
        <v>79517</v>
      </c>
      <c r="B76913" t="s">
        <v>3463</v>
      </c>
      <c r="C76913" t="s">
        <v>80505</v>
      </c>
      <c r="D76913">
        <v>0</v>
      </c>
    </row>
    <row r="76914" spans="1:4" x14ac:dyDescent="0.45">
      <c r="A76914" t="s">
        <v>79517</v>
      </c>
      <c r="B76914" t="s">
        <v>3463</v>
      </c>
      <c r="C76914" t="s">
        <v>80506</v>
      </c>
      <c r="D76914">
        <v>0</v>
      </c>
    </row>
    <row r="76915" spans="1:4" x14ac:dyDescent="0.45">
      <c r="A76915" t="s">
        <v>79517</v>
      </c>
      <c r="B76915" t="s">
        <v>3463</v>
      </c>
      <c r="C76915" t="s">
        <v>80507</v>
      </c>
      <c r="D76915">
        <v>0</v>
      </c>
    </row>
    <row r="76916" spans="1:4" x14ac:dyDescent="0.45">
      <c r="A76916" t="s">
        <v>79517</v>
      </c>
      <c r="B76916" t="s">
        <v>3463</v>
      </c>
      <c r="C76916" t="s">
        <v>80508</v>
      </c>
      <c r="D76916">
        <v>0</v>
      </c>
    </row>
    <row r="76917" spans="1:4" x14ac:dyDescent="0.45">
      <c r="A76917" t="s">
        <v>79517</v>
      </c>
      <c r="B76917" t="s">
        <v>3463</v>
      </c>
      <c r="C76917" t="s">
        <v>80509</v>
      </c>
      <c r="D76917">
        <v>0</v>
      </c>
    </row>
    <row r="76918" spans="1:4" x14ac:dyDescent="0.45">
      <c r="A76918" t="s">
        <v>79517</v>
      </c>
      <c r="B76918" t="s">
        <v>3463</v>
      </c>
      <c r="C76918" t="s">
        <v>80510</v>
      </c>
      <c r="D76918">
        <v>0</v>
      </c>
    </row>
    <row r="76919" spans="1:4" x14ac:dyDescent="0.45">
      <c r="A76919" t="s">
        <v>79517</v>
      </c>
      <c r="B76919" t="s">
        <v>3463</v>
      </c>
      <c r="C76919" t="s">
        <v>80511</v>
      </c>
      <c r="D76919">
        <v>0</v>
      </c>
    </row>
    <row r="76920" spans="1:4" x14ac:dyDescent="0.45">
      <c r="A76920" t="s">
        <v>79517</v>
      </c>
      <c r="B76920" t="s">
        <v>3463</v>
      </c>
      <c r="C76920" t="s">
        <v>80512</v>
      </c>
      <c r="D76920">
        <v>0</v>
      </c>
    </row>
    <row r="76921" spans="1:4" x14ac:dyDescent="0.45">
      <c r="A76921" t="s">
        <v>79517</v>
      </c>
      <c r="B76921" t="s">
        <v>3463</v>
      </c>
      <c r="C76921" t="s">
        <v>80513</v>
      </c>
      <c r="D76921">
        <v>0</v>
      </c>
    </row>
    <row r="76922" spans="1:4" x14ac:dyDescent="0.45">
      <c r="A76922" t="s">
        <v>79517</v>
      </c>
      <c r="B76922" t="s">
        <v>3463</v>
      </c>
      <c r="C76922" t="s">
        <v>80514</v>
      </c>
      <c r="D76922">
        <v>0</v>
      </c>
    </row>
    <row r="76923" spans="1:4" x14ac:dyDescent="0.45">
      <c r="A76923" t="s">
        <v>79517</v>
      </c>
      <c r="B76923" t="s">
        <v>3463</v>
      </c>
      <c r="C76923" t="s">
        <v>80515</v>
      </c>
      <c r="D76923">
        <v>0</v>
      </c>
    </row>
    <row r="76924" spans="1:4" x14ac:dyDescent="0.45">
      <c r="A76924" t="s">
        <v>79517</v>
      </c>
      <c r="B76924" t="s">
        <v>3463</v>
      </c>
      <c r="C76924" t="s">
        <v>80516</v>
      </c>
      <c r="D76924">
        <v>0</v>
      </c>
    </row>
    <row r="76925" spans="1:4" x14ac:dyDescent="0.45">
      <c r="A76925" t="s">
        <v>79517</v>
      </c>
      <c r="B76925" t="s">
        <v>3463</v>
      </c>
      <c r="C76925" t="s">
        <v>80517</v>
      </c>
      <c r="D76925">
        <v>0</v>
      </c>
    </row>
    <row r="76926" spans="1:4" x14ac:dyDescent="0.45">
      <c r="A76926" t="s">
        <v>79517</v>
      </c>
      <c r="B76926" t="s">
        <v>3463</v>
      </c>
      <c r="C76926" t="s">
        <v>80518</v>
      </c>
      <c r="D76926">
        <v>0</v>
      </c>
    </row>
    <row r="76927" spans="1:4" x14ac:dyDescent="0.45">
      <c r="A76927" t="s">
        <v>79517</v>
      </c>
      <c r="B76927" t="s">
        <v>3463</v>
      </c>
      <c r="C76927" t="s">
        <v>80519</v>
      </c>
      <c r="D76927">
        <v>0</v>
      </c>
    </row>
    <row r="76928" spans="1:4" x14ac:dyDescent="0.45">
      <c r="A76928" t="s">
        <v>79517</v>
      </c>
      <c r="B76928" t="s">
        <v>3463</v>
      </c>
      <c r="C76928" t="s">
        <v>80520</v>
      </c>
      <c r="D76928">
        <v>0</v>
      </c>
    </row>
    <row r="76929" spans="1:4" x14ac:dyDescent="0.45">
      <c r="A76929" t="s">
        <v>79517</v>
      </c>
      <c r="B76929" t="s">
        <v>3463</v>
      </c>
      <c r="C76929" t="s">
        <v>80521</v>
      </c>
      <c r="D76929">
        <v>0</v>
      </c>
    </row>
    <row r="76930" spans="1:4" x14ac:dyDescent="0.45">
      <c r="A76930" t="s">
        <v>79517</v>
      </c>
      <c r="B76930" t="s">
        <v>3463</v>
      </c>
      <c r="C76930" t="s">
        <v>80522</v>
      </c>
      <c r="D76930">
        <v>0</v>
      </c>
    </row>
    <row r="76931" spans="1:4" x14ac:dyDescent="0.45">
      <c r="A76931" t="s">
        <v>79517</v>
      </c>
      <c r="B76931" t="s">
        <v>3463</v>
      </c>
      <c r="C76931" t="s">
        <v>80523</v>
      </c>
      <c r="D76931">
        <v>0</v>
      </c>
    </row>
    <row r="76932" spans="1:4" x14ac:dyDescent="0.45">
      <c r="A76932" t="s">
        <v>79517</v>
      </c>
      <c r="B76932" t="s">
        <v>3463</v>
      </c>
      <c r="C76932" t="s">
        <v>80524</v>
      </c>
      <c r="D76932">
        <v>0</v>
      </c>
    </row>
    <row r="76933" spans="1:4" x14ac:dyDescent="0.45">
      <c r="A76933" t="s">
        <v>79517</v>
      </c>
      <c r="B76933" t="s">
        <v>3463</v>
      </c>
      <c r="C76933" t="s">
        <v>80525</v>
      </c>
      <c r="D76933">
        <v>0</v>
      </c>
    </row>
    <row r="76934" spans="1:4" x14ac:dyDescent="0.45">
      <c r="A76934" t="s">
        <v>79517</v>
      </c>
      <c r="B76934" t="s">
        <v>3463</v>
      </c>
      <c r="C76934" t="s">
        <v>80526</v>
      </c>
      <c r="D76934">
        <v>0</v>
      </c>
    </row>
    <row r="76935" spans="1:4" x14ac:dyDescent="0.45">
      <c r="A76935" t="s">
        <v>79517</v>
      </c>
      <c r="B76935" t="s">
        <v>3463</v>
      </c>
      <c r="C76935" t="s">
        <v>80527</v>
      </c>
      <c r="D76935">
        <v>0</v>
      </c>
    </row>
    <row r="76936" spans="1:4" x14ac:dyDescent="0.45">
      <c r="A76936" t="s">
        <v>79517</v>
      </c>
      <c r="B76936" t="s">
        <v>3463</v>
      </c>
      <c r="C76936" t="s">
        <v>80528</v>
      </c>
      <c r="D76936">
        <v>0</v>
      </c>
    </row>
    <row r="76937" spans="1:4" x14ac:dyDescent="0.45">
      <c r="A76937" t="s">
        <v>79517</v>
      </c>
      <c r="B76937" t="s">
        <v>3463</v>
      </c>
      <c r="C76937" t="s">
        <v>80529</v>
      </c>
      <c r="D76937">
        <v>0</v>
      </c>
    </row>
    <row r="76938" spans="1:4" x14ac:dyDescent="0.45">
      <c r="A76938" t="s">
        <v>79517</v>
      </c>
      <c r="B76938" t="s">
        <v>3463</v>
      </c>
      <c r="C76938" t="s">
        <v>80530</v>
      </c>
      <c r="D76938">
        <v>0</v>
      </c>
    </row>
    <row r="76939" spans="1:4" x14ac:dyDescent="0.45">
      <c r="A76939" t="s">
        <v>79517</v>
      </c>
      <c r="B76939" t="s">
        <v>3463</v>
      </c>
      <c r="C76939" t="s">
        <v>80531</v>
      </c>
      <c r="D76939">
        <v>0</v>
      </c>
    </row>
    <row r="76940" spans="1:4" x14ac:dyDescent="0.45">
      <c r="A76940" t="s">
        <v>79517</v>
      </c>
      <c r="B76940" t="s">
        <v>3463</v>
      </c>
      <c r="C76940" t="s">
        <v>80532</v>
      </c>
      <c r="D76940">
        <v>0</v>
      </c>
    </row>
    <row r="76941" spans="1:4" x14ac:dyDescent="0.45">
      <c r="A76941" t="s">
        <v>79517</v>
      </c>
      <c r="B76941" t="s">
        <v>3463</v>
      </c>
      <c r="C76941" t="s">
        <v>80533</v>
      </c>
      <c r="D76941">
        <v>0</v>
      </c>
    </row>
    <row r="76942" spans="1:4" x14ac:dyDescent="0.45">
      <c r="A76942" t="s">
        <v>79517</v>
      </c>
      <c r="B76942" t="s">
        <v>3463</v>
      </c>
      <c r="C76942" t="s">
        <v>80534</v>
      </c>
      <c r="D76942">
        <v>0</v>
      </c>
    </row>
    <row r="76943" spans="1:4" x14ac:dyDescent="0.45">
      <c r="A76943" t="s">
        <v>79517</v>
      </c>
      <c r="B76943" t="s">
        <v>3463</v>
      </c>
      <c r="C76943" t="s">
        <v>80535</v>
      </c>
      <c r="D76943">
        <v>0</v>
      </c>
    </row>
    <row r="76944" spans="1:4" x14ac:dyDescent="0.45">
      <c r="A76944" t="s">
        <v>79517</v>
      </c>
      <c r="B76944" t="s">
        <v>3463</v>
      </c>
      <c r="C76944" t="s">
        <v>80536</v>
      </c>
      <c r="D76944">
        <v>0</v>
      </c>
    </row>
    <row r="76945" spans="1:4" x14ac:dyDescent="0.45">
      <c r="A76945" t="s">
        <v>79517</v>
      </c>
      <c r="B76945" t="s">
        <v>3463</v>
      </c>
      <c r="C76945" t="s">
        <v>80537</v>
      </c>
      <c r="D76945">
        <v>0</v>
      </c>
    </row>
    <row r="76946" spans="1:4" x14ac:dyDescent="0.45">
      <c r="A76946" t="s">
        <v>79517</v>
      </c>
      <c r="B76946" t="s">
        <v>3463</v>
      </c>
      <c r="C76946" t="s">
        <v>80538</v>
      </c>
      <c r="D76946">
        <v>0</v>
      </c>
    </row>
    <row r="76947" spans="1:4" x14ac:dyDescent="0.45">
      <c r="A76947" t="s">
        <v>79517</v>
      </c>
      <c r="B76947" t="s">
        <v>3463</v>
      </c>
      <c r="C76947" t="s">
        <v>80539</v>
      </c>
      <c r="D76947">
        <v>0</v>
      </c>
    </row>
    <row r="76948" spans="1:4" x14ac:dyDescent="0.45">
      <c r="A76948" t="s">
        <v>79517</v>
      </c>
      <c r="B76948" t="s">
        <v>3463</v>
      </c>
      <c r="C76948" t="s">
        <v>80540</v>
      </c>
      <c r="D76948">
        <v>0</v>
      </c>
    </row>
    <row r="76949" spans="1:4" x14ac:dyDescent="0.45">
      <c r="A76949" t="s">
        <v>79517</v>
      </c>
      <c r="B76949" t="s">
        <v>3463</v>
      </c>
      <c r="C76949" t="s">
        <v>80541</v>
      </c>
      <c r="D76949">
        <v>0</v>
      </c>
    </row>
    <row r="76950" spans="1:4" x14ac:dyDescent="0.45">
      <c r="A76950" t="s">
        <v>79517</v>
      </c>
      <c r="B76950" t="s">
        <v>3463</v>
      </c>
      <c r="C76950" t="s">
        <v>80542</v>
      </c>
      <c r="D76950">
        <v>0</v>
      </c>
    </row>
    <row r="76951" spans="1:4" x14ac:dyDescent="0.45">
      <c r="A76951" t="s">
        <v>79517</v>
      </c>
      <c r="B76951" t="s">
        <v>3463</v>
      </c>
      <c r="C76951" t="s">
        <v>80543</v>
      </c>
      <c r="D76951">
        <v>0</v>
      </c>
    </row>
    <row r="76952" spans="1:4" x14ac:dyDescent="0.45">
      <c r="A76952" t="s">
        <v>79517</v>
      </c>
      <c r="B76952" t="s">
        <v>3463</v>
      </c>
      <c r="C76952" t="s">
        <v>80544</v>
      </c>
      <c r="D76952">
        <v>0</v>
      </c>
    </row>
    <row r="76953" spans="1:4" x14ac:dyDescent="0.45">
      <c r="A76953" t="s">
        <v>79517</v>
      </c>
      <c r="B76953" t="s">
        <v>3463</v>
      </c>
      <c r="C76953" t="s">
        <v>80545</v>
      </c>
      <c r="D76953">
        <v>0</v>
      </c>
    </row>
    <row r="76954" spans="1:4" x14ac:dyDescent="0.45">
      <c r="A76954" t="s">
        <v>79517</v>
      </c>
      <c r="B76954" t="s">
        <v>3463</v>
      </c>
      <c r="C76954" t="s">
        <v>80546</v>
      </c>
      <c r="D76954">
        <v>0</v>
      </c>
    </row>
    <row r="76955" spans="1:4" x14ac:dyDescent="0.45">
      <c r="A76955" t="s">
        <v>79517</v>
      </c>
      <c r="B76955" t="s">
        <v>3463</v>
      </c>
      <c r="C76955" t="s">
        <v>80547</v>
      </c>
      <c r="D76955">
        <v>0</v>
      </c>
    </row>
    <row r="76956" spans="1:4" x14ac:dyDescent="0.45">
      <c r="A76956" t="s">
        <v>79517</v>
      </c>
      <c r="B76956" t="s">
        <v>3463</v>
      </c>
      <c r="C76956" t="s">
        <v>80548</v>
      </c>
      <c r="D76956">
        <v>0</v>
      </c>
    </row>
    <row r="76957" spans="1:4" x14ac:dyDescent="0.45">
      <c r="A76957" t="s">
        <v>79517</v>
      </c>
      <c r="B76957" t="s">
        <v>3463</v>
      </c>
      <c r="C76957" t="s">
        <v>80549</v>
      </c>
      <c r="D76957">
        <v>0</v>
      </c>
    </row>
    <row r="76958" spans="1:4" x14ac:dyDescent="0.45">
      <c r="A76958" t="s">
        <v>79517</v>
      </c>
      <c r="B76958" t="s">
        <v>3463</v>
      </c>
      <c r="C76958" t="s">
        <v>80550</v>
      </c>
      <c r="D76958">
        <v>0</v>
      </c>
    </row>
    <row r="76959" spans="1:4" x14ac:dyDescent="0.45">
      <c r="A76959" t="s">
        <v>79517</v>
      </c>
      <c r="B76959" t="s">
        <v>3463</v>
      </c>
      <c r="C76959" t="s">
        <v>80551</v>
      </c>
      <c r="D76959">
        <v>0</v>
      </c>
    </row>
    <row r="76960" spans="1:4" x14ac:dyDescent="0.45">
      <c r="A76960" t="s">
        <v>79517</v>
      </c>
      <c r="B76960" t="s">
        <v>3463</v>
      </c>
      <c r="C76960" t="s">
        <v>80552</v>
      </c>
      <c r="D76960">
        <v>0</v>
      </c>
    </row>
    <row r="76961" spans="1:4" x14ac:dyDescent="0.45">
      <c r="A76961" t="s">
        <v>79517</v>
      </c>
      <c r="B76961" t="s">
        <v>3463</v>
      </c>
      <c r="C76961" t="s">
        <v>80553</v>
      </c>
      <c r="D76961">
        <v>0</v>
      </c>
    </row>
    <row r="76962" spans="1:4" x14ac:dyDescent="0.45">
      <c r="A76962" t="s">
        <v>79517</v>
      </c>
      <c r="B76962" t="s">
        <v>3463</v>
      </c>
      <c r="C76962" t="s">
        <v>80554</v>
      </c>
      <c r="D76962">
        <v>0</v>
      </c>
    </row>
    <row r="76963" spans="1:4" x14ac:dyDescent="0.45">
      <c r="A76963" t="s">
        <v>79517</v>
      </c>
      <c r="B76963" t="s">
        <v>3463</v>
      </c>
      <c r="C76963" t="s">
        <v>80555</v>
      </c>
      <c r="D76963">
        <v>0</v>
      </c>
    </row>
    <row r="76964" spans="1:4" x14ac:dyDescent="0.45">
      <c r="A76964" t="s">
        <v>79517</v>
      </c>
      <c r="B76964" t="s">
        <v>3463</v>
      </c>
      <c r="C76964" t="s">
        <v>80556</v>
      </c>
      <c r="D76964">
        <v>0</v>
      </c>
    </row>
    <row r="76965" spans="1:4" x14ac:dyDescent="0.45">
      <c r="A76965" t="s">
        <v>79517</v>
      </c>
      <c r="B76965" t="s">
        <v>3463</v>
      </c>
      <c r="C76965" t="s">
        <v>80557</v>
      </c>
      <c r="D76965">
        <v>0</v>
      </c>
    </row>
    <row r="76966" spans="1:4" x14ac:dyDescent="0.45">
      <c r="A76966" t="s">
        <v>79517</v>
      </c>
      <c r="B76966" t="s">
        <v>3463</v>
      </c>
      <c r="C76966" t="s">
        <v>80558</v>
      </c>
      <c r="D76966">
        <v>0</v>
      </c>
    </row>
    <row r="76967" spans="1:4" x14ac:dyDescent="0.45">
      <c r="A76967" t="s">
        <v>79517</v>
      </c>
      <c r="B76967" t="s">
        <v>3463</v>
      </c>
      <c r="C76967" t="s">
        <v>80559</v>
      </c>
      <c r="D76967">
        <v>0</v>
      </c>
    </row>
    <row r="76968" spans="1:4" x14ac:dyDescent="0.45">
      <c r="A76968" t="s">
        <v>79517</v>
      </c>
      <c r="B76968" t="s">
        <v>3463</v>
      </c>
      <c r="C76968" t="s">
        <v>80560</v>
      </c>
      <c r="D76968">
        <v>0</v>
      </c>
    </row>
    <row r="76969" spans="1:4" x14ac:dyDescent="0.45">
      <c r="A76969" t="s">
        <v>79517</v>
      </c>
      <c r="B76969" t="s">
        <v>3463</v>
      </c>
      <c r="C76969" t="s">
        <v>80561</v>
      </c>
      <c r="D76969">
        <v>0</v>
      </c>
    </row>
    <row r="76970" spans="1:4" x14ac:dyDescent="0.45">
      <c r="A76970" t="s">
        <v>79517</v>
      </c>
      <c r="B76970" t="s">
        <v>3463</v>
      </c>
      <c r="C76970" t="s">
        <v>80562</v>
      </c>
      <c r="D76970">
        <v>0</v>
      </c>
    </row>
    <row r="76971" spans="1:4" x14ac:dyDescent="0.45">
      <c r="A76971" t="s">
        <v>79517</v>
      </c>
      <c r="B76971" t="s">
        <v>3463</v>
      </c>
      <c r="C76971" t="s">
        <v>80563</v>
      </c>
      <c r="D76971">
        <v>0</v>
      </c>
    </row>
    <row r="76972" spans="1:4" x14ac:dyDescent="0.45">
      <c r="A76972" t="s">
        <v>79517</v>
      </c>
      <c r="B76972" t="s">
        <v>3463</v>
      </c>
      <c r="C76972" t="s">
        <v>80564</v>
      </c>
      <c r="D76972">
        <v>0</v>
      </c>
    </row>
    <row r="76973" spans="1:4" x14ac:dyDescent="0.45">
      <c r="A76973" t="s">
        <v>79517</v>
      </c>
      <c r="B76973" t="s">
        <v>3463</v>
      </c>
      <c r="C76973" t="s">
        <v>80565</v>
      </c>
      <c r="D76973">
        <v>0</v>
      </c>
    </row>
    <row r="76974" spans="1:4" x14ac:dyDescent="0.45">
      <c r="A76974" t="s">
        <v>79517</v>
      </c>
      <c r="B76974" t="s">
        <v>3463</v>
      </c>
      <c r="C76974" t="s">
        <v>80566</v>
      </c>
      <c r="D76974">
        <v>0</v>
      </c>
    </row>
    <row r="76975" spans="1:4" x14ac:dyDescent="0.45">
      <c r="A76975" t="s">
        <v>79517</v>
      </c>
      <c r="B76975" t="s">
        <v>3463</v>
      </c>
      <c r="C76975" t="s">
        <v>80567</v>
      </c>
      <c r="D76975">
        <v>0</v>
      </c>
    </row>
    <row r="76976" spans="1:4" x14ac:dyDescent="0.45">
      <c r="A76976" t="s">
        <v>79517</v>
      </c>
      <c r="B76976" t="s">
        <v>3463</v>
      </c>
      <c r="C76976" t="s">
        <v>80568</v>
      </c>
      <c r="D76976">
        <v>0</v>
      </c>
    </row>
    <row r="76977" spans="1:4" x14ac:dyDescent="0.45">
      <c r="A76977" t="s">
        <v>79517</v>
      </c>
      <c r="B76977" t="s">
        <v>3463</v>
      </c>
      <c r="C76977" t="s">
        <v>80569</v>
      </c>
      <c r="D76977">
        <v>0</v>
      </c>
    </row>
    <row r="76978" spans="1:4" x14ac:dyDescent="0.45">
      <c r="A76978" t="s">
        <v>79517</v>
      </c>
      <c r="B76978" t="s">
        <v>3463</v>
      </c>
      <c r="C76978" t="s">
        <v>80570</v>
      </c>
      <c r="D76978">
        <v>0</v>
      </c>
    </row>
    <row r="76979" spans="1:4" x14ac:dyDescent="0.45">
      <c r="A76979" t="s">
        <v>79517</v>
      </c>
      <c r="B76979" t="s">
        <v>3463</v>
      </c>
      <c r="C76979" t="s">
        <v>80571</v>
      </c>
      <c r="D76979">
        <v>0</v>
      </c>
    </row>
    <row r="76980" spans="1:4" x14ac:dyDescent="0.45">
      <c r="A76980" t="s">
        <v>79517</v>
      </c>
      <c r="B76980" t="s">
        <v>3463</v>
      </c>
      <c r="C76980" t="s">
        <v>80572</v>
      </c>
      <c r="D76980">
        <v>0</v>
      </c>
    </row>
    <row r="76981" spans="1:4" x14ac:dyDescent="0.45">
      <c r="A76981" t="s">
        <v>79517</v>
      </c>
      <c r="B76981" t="s">
        <v>3463</v>
      </c>
      <c r="C76981" t="s">
        <v>80573</v>
      </c>
      <c r="D76981">
        <v>0</v>
      </c>
    </row>
    <row r="76982" spans="1:4" x14ac:dyDescent="0.45">
      <c r="A76982" t="s">
        <v>79517</v>
      </c>
      <c r="B76982" t="s">
        <v>3463</v>
      </c>
      <c r="C76982" t="s">
        <v>80574</v>
      </c>
      <c r="D76982">
        <v>0</v>
      </c>
    </row>
    <row r="76983" spans="1:4" x14ac:dyDescent="0.45">
      <c r="A76983" t="s">
        <v>79517</v>
      </c>
      <c r="B76983" t="s">
        <v>3463</v>
      </c>
      <c r="C76983" t="s">
        <v>80575</v>
      </c>
      <c r="D76983">
        <v>0</v>
      </c>
    </row>
    <row r="76984" spans="1:4" x14ac:dyDescent="0.45">
      <c r="A76984" t="s">
        <v>79517</v>
      </c>
      <c r="B76984" t="s">
        <v>3463</v>
      </c>
      <c r="C76984" t="s">
        <v>80576</v>
      </c>
      <c r="D76984">
        <v>0</v>
      </c>
    </row>
    <row r="76985" spans="1:4" x14ac:dyDescent="0.45">
      <c r="A76985" t="s">
        <v>79517</v>
      </c>
      <c r="B76985" t="s">
        <v>3463</v>
      </c>
      <c r="C76985" t="s">
        <v>80577</v>
      </c>
      <c r="D76985">
        <v>0</v>
      </c>
    </row>
    <row r="76986" spans="1:4" x14ac:dyDescent="0.45">
      <c r="A76986" t="s">
        <v>79517</v>
      </c>
      <c r="B76986" t="s">
        <v>3463</v>
      </c>
      <c r="C76986" t="s">
        <v>80578</v>
      </c>
      <c r="D76986">
        <v>0</v>
      </c>
    </row>
    <row r="76987" spans="1:4" x14ac:dyDescent="0.45">
      <c r="A76987" t="s">
        <v>79517</v>
      </c>
      <c r="B76987" t="s">
        <v>3463</v>
      </c>
      <c r="C76987" t="s">
        <v>80579</v>
      </c>
      <c r="D76987">
        <v>0</v>
      </c>
    </row>
    <row r="76988" spans="1:4" x14ac:dyDescent="0.45">
      <c r="A76988" t="s">
        <v>79517</v>
      </c>
      <c r="B76988" t="s">
        <v>3463</v>
      </c>
      <c r="C76988" t="s">
        <v>80580</v>
      </c>
      <c r="D76988">
        <v>0</v>
      </c>
    </row>
    <row r="76989" spans="1:4" x14ac:dyDescent="0.45">
      <c r="A76989" t="s">
        <v>79517</v>
      </c>
      <c r="B76989" t="s">
        <v>3463</v>
      </c>
      <c r="C76989" t="s">
        <v>80581</v>
      </c>
      <c r="D76989">
        <v>0</v>
      </c>
    </row>
    <row r="76990" spans="1:4" x14ac:dyDescent="0.45">
      <c r="A76990" t="s">
        <v>79517</v>
      </c>
      <c r="B76990" t="s">
        <v>3463</v>
      </c>
      <c r="C76990" t="s">
        <v>80582</v>
      </c>
      <c r="D76990">
        <v>0</v>
      </c>
    </row>
    <row r="76991" spans="1:4" x14ac:dyDescent="0.45">
      <c r="A76991" t="s">
        <v>79517</v>
      </c>
      <c r="B76991" t="s">
        <v>3463</v>
      </c>
      <c r="C76991" t="s">
        <v>80583</v>
      </c>
      <c r="D76991">
        <v>0</v>
      </c>
    </row>
    <row r="76992" spans="1:4" x14ac:dyDescent="0.45">
      <c r="A76992" t="s">
        <v>79517</v>
      </c>
      <c r="B76992" t="s">
        <v>3463</v>
      </c>
      <c r="C76992" t="s">
        <v>80584</v>
      </c>
      <c r="D76992">
        <v>0</v>
      </c>
    </row>
    <row r="76993" spans="1:4" x14ac:dyDescent="0.45">
      <c r="A76993" t="s">
        <v>79517</v>
      </c>
      <c r="B76993" t="s">
        <v>3463</v>
      </c>
      <c r="C76993" t="s">
        <v>80585</v>
      </c>
      <c r="D76993">
        <v>0</v>
      </c>
    </row>
    <row r="76994" spans="1:4" x14ac:dyDescent="0.45">
      <c r="A76994" t="s">
        <v>79517</v>
      </c>
      <c r="B76994" t="s">
        <v>3463</v>
      </c>
      <c r="C76994" t="s">
        <v>80586</v>
      </c>
      <c r="D76994">
        <v>0</v>
      </c>
    </row>
    <row r="76995" spans="1:4" x14ac:dyDescent="0.45">
      <c r="A76995" t="s">
        <v>79517</v>
      </c>
      <c r="B76995" t="s">
        <v>3463</v>
      </c>
      <c r="C76995" t="s">
        <v>80587</v>
      </c>
      <c r="D76995">
        <v>0</v>
      </c>
    </row>
    <row r="76996" spans="1:4" x14ac:dyDescent="0.45">
      <c r="A76996" t="s">
        <v>79517</v>
      </c>
      <c r="B76996" t="s">
        <v>3463</v>
      </c>
      <c r="C76996" t="s">
        <v>80588</v>
      </c>
      <c r="D76996">
        <v>0</v>
      </c>
    </row>
    <row r="76997" spans="1:4" x14ac:dyDescent="0.45">
      <c r="A76997" t="s">
        <v>79517</v>
      </c>
      <c r="B76997" t="s">
        <v>3463</v>
      </c>
      <c r="C76997" t="s">
        <v>80589</v>
      </c>
      <c r="D76997">
        <v>0</v>
      </c>
    </row>
    <row r="76998" spans="1:4" x14ac:dyDescent="0.45">
      <c r="A76998" t="s">
        <v>79517</v>
      </c>
      <c r="B76998" t="s">
        <v>3463</v>
      </c>
      <c r="C76998" t="s">
        <v>80590</v>
      </c>
      <c r="D76998">
        <v>0</v>
      </c>
    </row>
    <row r="76999" spans="1:4" x14ac:dyDescent="0.45">
      <c r="A76999" t="s">
        <v>79517</v>
      </c>
      <c r="B76999" t="s">
        <v>3463</v>
      </c>
      <c r="C76999" t="s">
        <v>80591</v>
      </c>
      <c r="D76999">
        <v>0</v>
      </c>
    </row>
    <row r="77000" spans="1:4" x14ac:dyDescent="0.45">
      <c r="A77000" t="s">
        <v>79517</v>
      </c>
      <c r="B77000" t="s">
        <v>3463</v>
      </c>
      <c r="C77000" t="s">
        <v>80592</v>
      </c>
      <c r="D77000">
        <v>0</v>
      </c>
    </row>
    <row r="77001" spans="1:4" x14ac:dyDescent="0.45">
      <c r="A77001" t="s">
        <v>79517</v>
      </c>
      <c r="B77001" t="s">
        <v>3463</v>
      </c>
      <c r="C77001" t="s">
        <v>80593</v>
      </c>
      <c r="D77001">
        <v>0</v>
      </c>
    </row>
    <row r="77002" spans="1:4" x14ac:dyDescent="0.45">
      <c r="A77002" t="s">
        <v>79517</v>
      </c>
      <c r="B77002" t="s">
        <v>3463</v>
      </c>
      <c r="C77002" t="s">
        <v>80594</v>
      </c>
      <c r="D77002">
        <v>0</v>
      </c>
    </row>
    <row r="77003" spans="1:4" x14ac:dyDescent="0.45">
      <c r="A77003" t="s">
        <v>79517</v>
      </c>
      <c r="B77003" t="s">
        <v>3463</v>
      </c>
      <c r="C77003" t="s">
        <v>80595</v>
      </c>
      <c r="D77003">
        <v>0</v>
      </c>
    </row>
    <row r="77004" spans="1:4" x14ac:dyDescent="0.45">
      <c r="A77004" t="s">
        <v>79517</v>
      </c>
      <c r="B77004" t="s">
        <v>3463</v>
      </c>
      <c r="C77004" t="s">
        <v>80596</v>
      </c>
      <c r="D77004">
        <v>0</v>
      </c>
    </row>
    <row r="77005" spans="1:4" x14ac:dyDescent="0.45">
      <c r="A77005" t="s">
        <v>79517</v>
      </c>
      <c r="B77005" t="s">
        <v>3463</v>
      </c>
      <c r="C77005" t="s">
        <v>80597</v>
      </c>
      <c r="D77005">
        <v>0</v>
      </c>
    </row>
    <row r="77006" spans="1:4" x14ac:dyDescent="0.45">
      <c r="A77006" t="s">
        <v>79517</v>
      </c>
      <c r="B77006" t="s">
        <v>3463</v>
      </c>
      <c r="C77006" t="s">
        <v>80598</v>
      </c>
      <c r="D77006">
        <v>0</v>
      </c>
    </row>
    <row r="77007" spans="1:4" x14ac:dyDescent="0.45">
      <c r="A77007" t="s">
        <v>79517</v>
      </c>
      <c r="B77007" t="s">
        <v>3463</v>
      </c>
      <c r="C77007" t="s">
        <v>80599</v>
      </c>
      <c r="D77007">
        <v>0</v>
      </c>
    </row>
    <row r="77008" spans="1:4" x14ac:dyDescent="0.45">
      <c r="A77008" t="s">
        <v>79517</v>
      </c>
      <c r="B77008" t="s">
        <v>3463</v>
      </c>
      <c r="C77008" t="s">
        <v>80600</v>
      </c>
      <c r="D77008">
        <v>0</v>
      </c>
    </row>
    <row r="77009" spans="1:4" x14ac:dyDescent="0.45">
      <c r="A77009" t="s">
        <v>79517</v>
      </c>
      <c r="B77009" t="s">
        <v>3463</v>
      </c>
      <c r="C77009" t="s">
        <v>80601</v>
      </c>
      <c r="D77009">
        <v>0</v>
      </c>
    </row>
    <row r="77010" spans="1:4" x14ac:dyDescent="0.45">
      <c r="A77010" t="s">
        <v>79517</v>
      </c>
      <c r="B77010" t="s">
        <v>3463</v>
      </c>
      <c r="C77010" t="s">
        <v>80602</v>
      </c>
      <c r="D77010">
        <v>0</v>
      </c>
    </row>
    <row r="77011" spans="1:4" x14ac:dyDescent="0.45">
      <c r="A77011" t="s">
        <v>79517</v>
      </c>
      <c r="B77011" t="s">
        <v>3463</v>
      </c>
      <c r="C77011" t="s">
        <v>80603</v>
      </c>
      <c r="D77011">
        <v>0</v>
      </c>
    </row>
    <row r="77012" spans="1:4" x14ac:dyDescent="0.45">
      <c r="A77012" t="s">
        <v>79517</v>
      </c>
      <c r="B77012" t="s">
        <v>3463</v>
      </c>
      <c r="C77012" t="s">
        <v>80604</v>
      </c>
      <c r="D77012">
        <v>0</v>
      </c>
    </row>
    <row r="77013" spans="1:4" x14ac:dyDescent="0.45">
      <c r="A77013" t="s">
        <v>79517</v>
      </c>
      <c r="B77013" t="s">
        <v>3463</v>
      </c>
      <c r="C77013" t="s">
        <v>80605</v>
      </c>
      <c r="D77013">
        <v>0</v>
      </c>
    </row>
    <row r="77014" spans="1:4" x14ac:dyDescent="0.45">
      <c r="A77014" t="s">
        <v>79517</v>
      </c>
      <c r="B77014" t="s">
        <v>3463</v>
      </c>
      <c r="C77014" t="s">
        <v>80606</v>
      </c>
      <c r="D77014">
        <v>0</v>
      </c>
    </row>
    <row r="77015" spans="1:4" x14ac:dyDescent="0.45">
      <c r="A77015" t="s">
        <v>79517</v>
      </c>
      <c r="B77015" t="s">
        <v>3463</v>
      </c>
      <c r="C77015" t="s">
        <v>80607</v>
      </c>
      <c r="D77015">
        <v>0</v>
      </c>
    </row>
    <row r="77016" spans="1:4" x14ac:dyDescent="0.45">
      <c r="A77016" t="s">
        <v>79517</v>
      </c>
      <c r="B77016" t="s">
        <v>3463</v>
      </c>
      <c r="C77016" t="s">
        <v>80608</v>
      </c>
      <c r="D77016">
        <v>0</v>
      </c>
    </row>
    <row r="77017" spans="1:4" x14ac:dyDescent="0.45">
      <c r="A77017" t="s">
        <v>79517</v>
      </c>
      <c r="B77017" t="s">
        <v>3463</v>
      </c>
      <c r="C77017" t="s">
        <v>80609</v>
      </c>
      <c r="D77017">
        <v>0</v>
      </c>
    </row>
    <row r="77018" spans="1:4" x14ac:dyDescent="0.45">
      <c r="A77018" t="s">
        <v>79517</v>
      </c>
      <c r="B77018" t="s">
        <v>3463</v>
      </c>
      <c r="C77018" t="s">
        <v>80610</v>
      </c>
      <c r="D77018">
        <v>0</v>
      </c>
    </row>
    <row r="77019" spans="1:4" x14ac:dyDescent="0.45">
      <c r="A77019" t="s">
        <v>79517</v>
      </c>
      <c r="B77019" t="s">
        <v>3463</v>
      </c>
      <c r="C77019" t="s">
        <v>80611</v>
      </c>
      <c r="D77019">
        <v>0</v>
      </c>
    </row>
    <row r="77020" spans="1:4" x14ac:dyDescent="0.45">
      <c r="A77020" t="s">
        <v>79517</v>
      </c>
      <c r="B77020" t="s">
        <v>3463</v>
      </c>
      <c r="C77020" t="s">
        <v>80612</v>
      </c>
      <c r="D77020">
        <v>0</v>
      </c>
    </row>
    <row r="77021" spans="1:4" x14ac:dyDescent="0.45">
      <c r="A77021" t="s">
        <v>79517</v>
      </c>
      <c r="B77021" t="s">
        <v>3463</v>
      </c>
      <c r="C77021" t="s">
        <v>80613</v>
      </c>
      <c r="D77021">
        <v>0</v>
      </c>
    </row>
    <row r="77022" spans="1:4" x14ac:dyDescent="0.45">
      <c r="A77022" t="s">
        <v>79517</v>
      </c>
      <c r="B77022" t="s">
        <v>3463</v>
      </c>
      <c r="C77022" t="s">
        <v>80614</v>
      </c>
      <c r="D77022">
        <v>0</v>
      </c>
    </row>
    <row r="77023" spans="1:4" x14ac:dyDescent="0.45">
      <c r="A77023" t="s">
        <v>79517</v>
      </c>
      <c r="B77023" t="s">
        <v>3463</v>
      </c>
      <c r="C77023" t="s">
        <v>80615</v>
      </c>
      <c r="D77023">
        <v>0</v>
      </c>
    </row>
    <row r="77024" spans="1:4" x14ac:dyDescent="0.45">
      <c r="A77024" t="s">
        <v>79517</v>
      </c>
      <c r="B77024" t="s">
        <v>3463</v>
      </c>
      <c r="C77024" t="s">
        <v>80616</v>
      </c>
      <c r="D77024">
        <v>0</v>
      </c>
    </row>
    <row r="77025" spans="1:4" x14ac:dyDescent="0.45">
      <c r="A77025" t="s">
        <v>79517</v>
      </c>
      <c r="B77025" t="s">
        <v>3463</v>
      </c>
      <c r="C77025" t="s">
        <v>80617</v>
      </c>
      <c r="D77025">
        <v>0</v>
      </c>
    </row>
    <row r="77026" spans="1:4" x14ac:dyDescent="0.45">
      <c r="A77026" t="s">
        <v>79517</v>
      </c>
      <c r="B77026" t="s">
        <v>3463</v>
      </c>
      <c r="C77026" t="s">
        <v>80618</v>
      </c>
      <c r="D77026">
        <v>0</v>
      </c>
    </row>
    <row r="77027" spans="1:4" x14ac:dyDescent="0.45">
      <c r="A77027" t="s">
        <v>79517</v>
      </c>
      <c r="B77027" t="s">
        <v>3463</v>
      </c>
      <c r="C77027" t="s">
        <v>80619</v>
      </c>
      <c r="D77027">
        <v>0</v>
      </c>
    </row>
    <row r="77028" spans="1:4" x14ac:dyDescent="0.45">
      <c r="A77028" t="s">
        <v>79517</v>
      </c>
      <c r="B77028" t="s">
        <v>3463</v>
      </c>
      <c r="C77028" t="s">
        <v>80620</v>
      </c>
      <c r="D77028">
        <v>0</v>
      </c>
    </row>
    <row r="77029" spans="1:4" x14ac:dyDescent="0.45">
      <c r="A77029" t="s">
        <v>79517</v>
      </c>
      <c r="B77029" t="s">
        <v>3463</v>
      </c>
      <c r="C77029" t="s">
        <v>80621</v>
      </c>
      <c r="D77029">
        <v>0</v>
      </c>
    </row>
    <row r="77030" spans="1:4" x14ac:dyDescent="0.45">
      <c r="A77030" t="s">
        <v>79517</v>
      </c>
      <c r="B77030" t="s">
        <v>3463</v>
      </c>
      <c r="C77030" t="s">
        <v>80622</v>
      </c>
      <c r="D77030">
        <v>0</v>
      </c>
    </row>
    <row r="77031" spans="1:4" x14ac:dyDescent="0.45">
      <c r="A77031" t="s">
        <v>79517</v>
      </c>
      <c r="B77031" t="s">
        <v>3463</v>
      </c>
      <c r="C77031" t="s">
        <v>80623</v>
      </c>
      <c r="D77031">
        <v>0</v>
      </c>
    </row>
    <row r="77032" spans="1:4" x14ac:dyDescent="0.45">
      <c r="A77032" t="s">
        <v>79517</v>
      </c>
      <c r="B77032" t="s">
        <v>3463</v>
      </c>
      <c r="C77032" t="s">
        <v>80624</v>
      </c>
      <c r="D77032">
        <v>0</v>
      </c>
    </row>
    <row r="77033" spans="1:4" x14ac:dyDescent="0.45">
      <c r="A77033" t="s">
        <v>79517</v>
      </c>
      <c r="B77033" t="s">
        <v>3463</v>
      </c>
      <c r="C77033" t="s">
        <v>80625</v>
      </c>
      <c r="D77033">
        <v>0</v>
      </c>
    </row>
    <row r="77034" spans="1:4" x14ac:dyDescent="0.45">
      <c r="A77034" t="s">
        <v>79517</v>
      </c>
      <c r="B77034" t="s">
        <v>3463</v>
      </c>
      <c r="C77034" t="s">
        <v>80626</v>
      </c>
      <c r="D77034">
        <v>0</v>
      </c>
    </row>
    <row r="77035" spans="1:4" x14ac:dyDescent="0.45">
      <c r="A77035" t="s">
        <v>79517</v>
      </c>
      <c r="B77035" t="s">
        <v>3463</v>
      </c>
      <c r="C77035" t="s">
        <v>80627</v>
      </c>
      <c r="D77035">
        <v>0</v>
      </c>
    </row>
    <row r="77036" spans="1:4" x14ac:dyDescent="0.45">
      <c r="A77036" t="s">
        <v>79517</v>
      </c>
      <c r="B77036" t="s">
        <v>3463</v>
      </c>
      <c r="C77036" t="s">
        <v>80628</v>
      </c>
      <c r="D77036">
        <v>0</v>
      </c>
    </row>
    <row r="77037" spans="1:4" x14ac:dyDescent="0.45">
      <c r="A77037" t="s">
        <v>79517</v>
      </c>
      <c r="B77037" t="s">
        <v>3463</v>
      </c>
      <c r="C77037" t="s">
        <v>80629</v>
      </c>
      <c r="D77037">
        <v>0</v>
      </c>
    </row>
    <row r="77038" spans="1:4" x14ac:dyDescent="0.45">
      <c r="A77038" t="s">
        <v>79517</v>
      </c>
      <c r="B77038" t="s">
        <v>3463</v>
      </c>
      <c r="C77038" t="s">
        <v>80630</v>
      </c>
      <c r="D77038">
        <v>0</v>
      </c>
    </row>
    <row r="77039" spans="1:4" x14ac:dyDescent="0.45">
      <c r="A77039" t="s">
        <v>79517</v>
      </c>
      <c r="B77039" t="s">
        <v>3463</v>
      </c>
      <c r="C77039" t="s">
        <v>80631</v>
      </c>
      <c r="D77039">
        <v>0</v>
      </c>
    </row>
    <row r="77040" spans="1:4" x14ac:dyDescent="0.45">
      <c r="A77040" t="s">
        <v>79517</v>
      </c>
      <c r="B77040" t="s">
        <v>3463</v>
      </c>
      <c r="C77040" t="s">
        <v>80632</v>
      </c>
      <c r="D77040">
        <v>0</v>
      </c>
    </row>
    <row r="77041" spans="1:4" x14ac:dyDescent="0.45">
      <c r="A77041" t="s">
        <v>79517</v>
      </c>
      <c r="B77041" t="s">
        <v>3463</v>
      </c>
      <c r="C77041" t="s">
        <v>80633</v>
      </c>
      <c r="D77041">
        <v>0</v>
      </c>
    </row>
    <row r="77042" spans="1:4" x14ac:dyDescent="0.45">
      <c r="A77042" t="s">
        <v>79517</v>
      </c>
      <c r="B77042" t="s">
        <v>3463</v>
      </c>
      <c r="C77042" t="s">
        <v>80634</v>
      </c>
      <c r="D77042">
        <v>0</v>
      </c>
    </row>
    <row r="77043" spans="1:4" x14ac:dyDescent="0.45">
      <c r="A77043" t="s">
        <v>79517</v>
      </c>
      <c r="B77043" t="s">
        <v>3463</v>
      </c>
      <c r="C77043" t="s">
        <v>80635</v>
      </c>
      <c r="D77043">
        <v>0</v>
      </c>
    </row>
    <row r="77044" spans="1:4" x14ac:dyDescent="0.45">
      <c r="A77044" t="s">
        <v>79517</v>
      </c>
      <c r="B77044" t="s">
        <v>3463</v>
      </c>
      <c r="C77044" t="s">
        <v>80636</v>
      </c>
      <c r="D77044">
        <v>0</v>
      </c>
    </row>
    <row r="77045" spans="1:4" x14ac:dyDescent="0.45">
      <c r="A77045" t="s">
        <v>79517</v>
      </c>
      <c r="B77045" t="s">
        <v>3463</v>
      </c>
      <c r="C77045" t="s">
        <v>80637</v>
      </c>
      <c r="D77045">
        <v>0</v>
      </c>
    </row>
    <row r="77046" spans="1:4" x14ac:dyDescent="0.45">
      <c r="A77046" t="s">
        <v>79517</v>
      </c>
      <c r="B77046" t="s">
        <v>3463</v>
      </c>
      <c r="C77046" t="s">
        <v>80638</v>
      </c>
      <c r="D77046">
        <v>0</v>
      </c>
    </row>
    <row r="77047" spans="1:4" x14ac:dyDescent="0.45">
      <c r="A77047" t="s">
        <v>79517</v>
      </c>
      <c r="B77047" t="s">
        <v>3463</v>
      </c>
      <c r="C77047" t="s">
        <v>80639</v>
      </c>
      <c r="D77047">
        <v>0</v>
      </c>
    </row>
    <row r="77048" spans="1:4" x14ac:dyDescent="0.45">
      <c r="A77048" t="s">
        <v>79517</v>
      </c>
      <c r="B77048" t="s">
        <v>3463</v>
      </c>
      <c r="C77048" t="s">
        <v>80640</v>
      </c>
      <c r="D77048">
        <v>0</v>
      </c>
    </row>
    <row r="77049" spans="1:4" x14ac:dyDescent="0.45">
      <c r="A77049" t="s">
        <v>79517</v>
      </c>
      <c r="B77049" t="s">
        <v>3463</v>
      </c>
      <c r="C77049" t="s">
        <v>80641</v>
      </c>
      <c r="D77049">
        <v>0</v>
      </c>
    </row>
    <row r="77050" spans="1:4" x14ac:dyDescent="0.45">
      <c r="A77050" t="s">
        <v>79517</v>
      </c>
      <c r="B77050" t="s">
        <v>3463</v>
      </c>
      <c r="C77050" t="s">
        <v>80642</v>
      </c>
      <c r="D77050">
        <v>0</v>
      </c>
    </row>
    <row r="77051" spans="1:4" x14ac:dyDescent="0.45">
      <c r="A77051" t="s">
        <v>79517</v>
      </c>
      <c r="B77051" t="s">
        <v>3463</v>
      </c>
      <c r="C77051" t="s">
        <v>80643</v>
      </c>
      <c r="D77051">
        <v>0</v>
      </c>
    </row>
    <row r="77052" spans="1:4" x14ac:dyDescent="0.45">
      <c r="A77052" t="s">
        <v>79517</v>
      </c>
      <c r="B77052" t="s">
        <v>3463</v>
      </c>
      <c r="C77052" t="s">
        <v>80644</v>
      </c>
      <c r="D77052">
        <v>0</v>
      </c>
    </row>
    <row r="77053" spans="1:4" x14ac:dyDescent="0.45">
      <c r="A77053" t="s">
        <v>79517</v>
      </c>
      <c r="B77053" t="s">
        <v>3463</v>
      </c>
      <c r="C77053" t="s">
        <v>80645</v>
      </c>
      <c r="D77053">
        <v>0</v>
      </c>
    </row>
    <row r="77054" spans="1:4" x14ac:dyDescent="0.45">
      <c r="A77054" t="s">
        <v>79517</v>
      </c>
      <c r="B77054" t="s">
        <v>3463</v>
      </c>
      <c r="C77054" t="s">
        <v>80646</v>
      </c>
      <c r="D77054">
        <v>0</v>
      </c>
    </row>
    <row r="77055" spans="1:4" x14ac:dyDescent="0.45">
      <c r="A77055" t="s">
        <v>79517</v>
      </c>
      <c r="B77055" t="s">
        <v>3463</v>
      </c>
      <c r="C77055" t="s">
        <v>80647</v>
      </c>
      <c r="D77055">
        <v>0</v>
      </c>
    </row>
    <row r="77056" spans="1:4" x14ac:dyDescent="0.45">
      <c r="A77056" t="s">
        <v>79517</v>
      </c>
      <c r="B77056" t="s">
        <v>3463</v>
      </c>
      <c r="C77056" t="s">
        <v>80648</v>
      </c>
      <c r="D77056">
        <v>0</v>
      </c>
    </row>
    <row r="77057" spans="1:4" x14ac:dyDescent="0.45">
      <c r="A77057" t="s">
        <v>79517</v>
      </c>
      <c r="B77057" t="s">
        <v>3463</v>
      </c>
      <c r="C77057" t="s">
        <v>80649</v>
      </c>
      <c r="D77057">
        <v>0</v>
      </c>
    </row>
    <row r="77058" spans="1:4" x14ac:dyDescent="0.45">
      <c r="A77058" t="s">
        <v>79517</v>
      </c>
      <c r="B77058" t="s">
        <v>3463</v>
      </c>
      <c r="C77058" t="s">
        <v>80650</v>
      </c>
      <c r="D77058">
        <v>0</v>
      </c>
    </row>
    <row r="77059" spans="1:4" x14ac:dyDescent="0.45">
      <c r="A77059" t="s">
        <v>79517</v>
      </c>
      <c r="B77059" t="s">
        <v>3463</v>
      </c>
      <c r="C77059" t="s">
        <v>80651</v>
      </c>
      <c r="D77059">
        <v>0</v>
      </c>
    </row>
    <row r="77060" spans="1:4" x14ac:dyDescent="0.45">
      <c r="A77060" t="s">
        <v>79517</v>
      </c>
      <c r="B77060" t="s">
        <v>3463</v>
      </c>
      <c r="C77060" t="s">
        <v>80652</v>
      </c>
      <c r="D77060">
        <v>221.78166299999998</v>
      </c>
    </row>
    <row r="77061" spans="1:4" x14ac:dyDescent="0.45">
      <c r="A77061" t="s">
        <v>79517</v>
      </c>
      <c r="B77061" t="s">
        <v>3463</v>
      </c>
      <c r="C77061" t="s">
        <v>80653</v>
      </c>
      <c r="D77061">
        <v>1502581.2480000001</v>
      </c>
    </row>
    <row r="77062" spans="1:4" x14ac:dyDescent="0.45">
      <c r="A77062" t="s">
        <v>79517</v>
      </c>
      <c r="B77062" t="s">
        <v>3463</v>
      </c>
      <c r="C77062" t="s">
        <v>80654</v>
      </c>
      <c r="D77062">
        <v>2582.8410180000001</v>
      </c>
    </row>
    <row r="77063" spans="1:4" x14ac:dyDescent="0.45">
      <c r="A77063" t="s">
        <v>79517</v>
      </c>
      <c r="B77063" t="s">
        <v>3463</v>
      </c>
      <c r="C77063" t="s">
        <v>80655</v>
      </c>
      <c r="D77063">
        <v>3414.4873170000001</v>
      </c>
    </row>
    <row r="77064" spans="1:4" x14ac:dyDescent="0.45">
      <c r="A77064" t="s">
        <v>79517</v>
      </c>
      <c r="B77064" t="s">
        <v>3463</v>
      </c>
      <c r="C77064" t="s">
        <v>80656</v>
      </c>
      <c r="D77064">
        <v>298014.74249999999</v>
      </c>
    </row>
    <row r="77065" spans="1:4" x14ac:dyDescent="0.45">
      <c r="A77065" t="s">
        <v>79517</v>
      </c>
      <c r="B77065" t="s">
        <v>3463</v>
      </c>
      <c r="C77065" t="s">
        <v>80657</v>
      </c>
      <c r="D77065">
        <v>15468.81681</v>
      </c>
    </row>
    <row r="77066" spans="1:4" x14ac:dyDescent="0.45">
      <c r="A77066" t="s">
        <v>79517</v>
      </c>
      <c r="B77066" t="s">
        <v>3463</v>
      </c>
      <c r="C77066" t="s">
        <v>80658</v>
      </c>
      <c r="D77066">
        <v>7912.0293839999995</v>
      </c>
    </row>
    <row r="77067" spans="1:4" x14ac:dyDescent="0.45">
      <c r="A77067" t="s">
        <v>79517</v>
      </c>
      <c r="B77067" t="s">
        <v>3463</v>
      </c>
      <c r="C77067" t="s">
        <v>80659</v>
      </c>
      <c r="D77067">
        <v>4425.5713320000004</v>
      </c>
    </row>
    <row r="77068" spans="1:4" x14ac:dyDescent="0.45">
      <c r="A77068" t="s">
        <v>79517</v>
      </c>
      <c r="B77068" t="s">
        <v>3463</v>
      </c>
      <c r="C77068" t="s">
        <v>80660</v>
      </c>
      <c r="D77068">
        <v>-470.81438099999997</v>
      </c>
    </row>
    <row r="77069" spans="1:4" x14ac:dyDescent="0.45">
      <c r="A77069" t="s">
        <v>79517</v>
      </c>
      <c r="B77069" t="s">
        <v>3463</v>
      </c>
      <c r="C77069" t="s">
        <v>80661</v>
      </c>
      <c r="D77069">
        <v>97564.366859999995</v>
      </c>
    </row>
    <row r="77070" spans="1:4" x14ac:dyDescent="0.45">
      <c r="A77070" t="s">
        <v>79517</v>
      </c>
      <c r="B77070" t="s">
        <v>3463</v>
      </c>
      <c r="C77070" t="s">
        <v>80662</v>
      </c>
      <c r="D77070">
        <v>299.34235799999999</v>
      </c>
    </row>
    <row r="77071" spans="1:4" x14ac:dyDescent="0.45">
      <c r="A77071" t="s">
        <v>79517</v>
      </c>
      <c r="B77071" t="s">
        <v>3463</v>
      </c>
      <c r="C77071" t="s">
        <v>80663</v>
      </c>
      <c r="D77071">
        <v>3357.6094739999999</v>
      </c>
    </row>
    <row r="77072" spans="1:4" x14ac:dyDescent="0.45">
      <c r="A77072" t="s">
        <v>79517</v>
      </c>
      <c r="B77072" t="s">
        <v>3463</v>
      </c>
      <c r="C77072" t="s">
        <v>80664</v>
      </c>
      <c r="D77072">
        <v>642.98514900000009</v>
      </c>
    </row>
    <row r="77073" spans="1:4" x14ac:dyDescent="0.45">
      <c r="A77073" t="s">
        <v>79517</v>
      </c>
      <c r="B77073" t="s">
        <v>3463</v>
      </c>
      <c r="C77073" t="s">
        <v>80665</v>
      </c>
      <c r="D77073">
        <v>20.543102999999999</v>
      </c>
    </row>
    <row r="77074" spans="1:4" x14ac:dyDescent="0.45">
      <c r="A77074" t="s">
        <v>79517</v>
      </c>
      <c r="B77074" t="s">
        <v>3463</v>
      </c>
      <c r="C77074" t="s">
        <v>80666</v>
      </c>
      <c r="D77074">
        <v>127.730586</v>
      </c>
    </row>
    <row r="77075" spans="1:4" x14ac:dyDescent="0.45">
      <c r="A77075" t="s">
        <v>79517</v>
      </c>
      <c r="B77075" t="s">
        <v>3463</v>
      </c>
      <c r="C77075" t="s">
        <v>80667</v>
      </c>
      <c r="D77075">
        <v>427.77168900000004</v>
      </c>
    </row>
    <row r="77076" spans="1:4" x14ac:dyDescent="0.45">
      <c r="A77076" t="s">
        <v>79517</v>
      </c>
      <c r="B77076" t="s">
        <v>3463</v>
      </c>
      <c r="C77076" t="s">
        <v>80668</v>
      </c>
      <c r="D77076">
        <v>443.14407900000003</v>
      </c>
    </row>
    <row r="77077" spans="1:4" x14ac:dyDescent="0.45">
      <c r="A77077" t="s">
        <v>79517</v>
      </c>
      <c r="B77077" t="s">
        <v>3463</v>
      </c>
      <c r="C77077" t="s">
        <v>80669</v>
      </c>
      <c r="D77077">
        <v>125.35485300000002</v>
      </c>
    </row>
    <row r="77078" spans="1:4" x14ac:dyDescent="0.45">
      <c r="A77078" t="s">
        <v>79517</v>
      </c>
      <c r="B77078" t="s">
        <v>3463</v>
      </c>
      <c r="C77078" t="s">
        <v>80670</v>
      </c>
      <c r="D77078">
        <v>0</v>
      </c>
    </row>
    <row r="77079" spans="1:4" x14ac:dyDescent="0.45">
      <c r="A77079" t="s">
        <v>79517</v>
      </c>
      <c r="B77079" t="s">
        <v>3463</v>
      </c>
      <c r="C77079" t="s">
        <v>80671</v>
      </c>
      <c r="D77079">
        <v>0</v>
      </c>
    </row>
    <row r="77080" spans="1:4" x14ac:dyDescent="0.45">
      <c r="A77080" t="s">
        <v>79517</v>
      </c>
      <c r="B77080" t="s">
        <v>3463</v>
      </c>
      <c r="C77080" t="s">
        <v>80672</v>
      </c>
      <c r="D77080">
        <v>0</v>
      </c>
    </row>
    <row r="77081" spans="1:4" x14ac:dyDescent="0.45">
      <c r="A77081" t="s">
        <v>79517</v>
      </c>
      <c r="B77081" t="s">
        <v>3463</v>
      </c>
      <c r="C77081" t="s">
        <v>80673</v>
      </c>
      <c r="D77081">
        <v>0</v>
      </c>
    </row>
    <row r="77082" spans="1:4" x14ac:dyDescent="0.45">
      <c r="A77082" t="s">
        <v>79517</v>
      </c>
      <c r="B77082" t="s">
        <v>3463</v>
      </c>
      <c r="C77082" t="s">
        <v>80674</v>
      </c>
      <c r="D77082">
        <v>0</v>
      </c>
    </row>
    <row r="77083" spans="1:4" x14ac:dyDescent="0.45">
      <c r="A77083" t="s">
        <v>79517</v>
      </c>
      <c r="B77083" t="s">
        <v>3463</v>
      </c>
      <c r="C77083" t="s">
        <v>80675</v>
      </c>
      <c r="D77083">
        <v>0</v>
      </c>
    </row>
    <row r="77084" spans="1:4" x14ac:dyDescent="0.45">
      <c r="A77084" t="s">
        <v>79517</v>
      </c>
      <c r="B77084" t="s">
        <v>3463</v>
      </c>
      <c r="C77084" t="s">
        <v>80676</v>
      </c>
      <c r="D77084">
        <v>0</v>
      </c>
    </row>
    <row r="77085" spans="1:4" x14ac:dyDescent="0.45">
      <c r="A77085" t="s">
        <v>79517</v>
      </c>
      <c r="B77085" t="s">
        <v>3463</v>
      </c>
      <c r="C77085" t="s">
        <v>80677</v>
      </c>
      <c r="D77085">
        <v>0</v>
      </c>
    </row>
    <row r="77086" spans="1:4" x14ac:dyDescent="0.45">
      <c r="A77086" t="s">
        <v>79517</v>
      </c>
      <c r="B77086" t="s">
        <v>3463</v>
      </c>
      <c r="C77086" t="s">
        <v>80678</v>
      </c>
      <c r="D77086">
        <v>0</v>
      </c>
    </row>
    <row r="77087" spans="1:4" x14ac:dyDescent="0.45">
      <c r="A77087" t="s">
        <v>79517</v>
      </c>
      <c r="B77087" t="s">
        <v>3463</v>
      </c>
      <c r="C77087" t="s">
        <v>80679</v>
      </c>
      <c r="D77087">
        <v>0</v>
      </c>
    </row>
    <row r="77088" spans="1:4" x14ac:dyDescent="0.45">
      <c r="A77088" t="s">
        <v>79517</v>
      </c>
      <c r="B77088" t="s">
        <v>3463</v>
      </c>
      <c r="C77088" t="s">
        <v>80680</v>
      </c>
      <c r="D77088">
        <v>0</v>
      </c>
    </row>
    <row r="77089" spans="1:4" x14ac:dyDescent="0.45">
      <c r="A77089" t="s">
        <v>79517</v>
      </c>
      <c r="B77089" t="s">
        <v>3463</v>
      </c>
      <c r="C77089" t="s">
        <v>80681</v>
      </c>
      <c r="D77089">
        <v>0</v>
      </c>
    </row>
    <row r="77090" spans="1:4" x14ac:dyDescent="0.45">
      <c r="A77090" t="s">
        <v>79517</v>
      </c>
      <c r="B77090" t="s">
        <v>3463</v>
      </c>
      <c r="C77090" t="s">
        <v>80682</v>
      </c>
      <c r="D77090">
        <v>0</v>
      </c>
    </row>
    <row r="77091" spans="1:4" x14ac:dyDescent="0.45">
      <c r="A77091" t="s">
        <v>79517</v>
      </c>
      <c r="B77091" t="s">
        <v>3463</v>
      </c>
      <c r="C77091" t="s">
        <v>80683</v>
      </c>
      <c r="D77091">
        <v>0</v>
      </c>
    </row>
    <row r="77092" spans="1:4" x14ac:dyDescent="0.45">
      <c r="A77092" t="s">
        <v>79517</v>
      </c>
      <c r="B77092" t="s">
        <v>3463</v>
      </c>
      <c r="C77092" t="s">
        <v>80684</v>
      </c>
      <c r="D77092">
        <v>0</v>
      </c>
    </row>
    <row r="77093" spans="1:4" x14ac:dyDescent="0.45">
      <c r="A77093" t="s">
        <v>79517</v>
      </c>
      <c r="B77093" t="s">
        <v>3463</v>
      </c>
      <c r="C77093" t="s">
        <v>80685</v>
      </c>
      <c r="D77093">
        <v>0</v>
      </c>
    </row>
    <row r="77094" spans="1:4" x14ac:dyDescent="0.45">
      <c r="A77094" t="s">
        <v>79517</v>
      </c>
      <c r="B77094" t="s">
        <v>3463</v>
      </c>
      <c r="C77094" t="s">
        <v>80686</v>
      </c>
      <c r="D77094">
        <v>0</v>
      </c>
    </row>
    <row r="77095" spans="1:4" x14ac:dyDescent="0.45">
      <c r="A77095" t="s">
        <v>79517</v>
      </c>
      <c r="B77095" t="s">
        <v>3463</v>
      </c>
      <c r="C77095" t="s">
        <v>80687</v>
      </c>
      <c r="D77095">
        <v>0</v>
      </c>
    </row>
    <row r="77096" spans="1:4" x14ac:dyDescent="0.45">
      <c r="A77096" t="s">
        <v>79517</v>
      </c>
      <c r="B77096" t="s">
        <v>3463</v>
      </c>
      <c r="C77096" t="s">
        <v>80688</v>
      </c>
      <c r="D77096">
        <v>-2428.0874473680005</v>
      </c>
    </row>
    <row r="77097" spans="1:4" x14ac:dyDescent="0.45">
      <c r="A77097" t="s">
        <v>79517</v>
      </c>
      <c r="B77097" t="s">
        <v>3463</v>
      </c>
      <c r="C77097" t="s">
        <v>80689</v>
      </c>
      <c r="D77097">
        <v>-953120.88126599998</v>
      </c>
    </row>
    <row r="77098" spans="1:4" x14ac:dyDescent="0.45">
      <c r="A77098" t="s">
        <v>79517</v>
      </c>
      <c r="B77098" t="s">
        <v>3463</v>
      </c>
      <c r="C77098" t="s">
        <v>80690</v>
      </c>
      <c r="D77098">
        <v>-34560.813708660004</v>
      </c>
    </row>
    <row r="77099" spans="1:4" x14ac:dyDescent="0.45">
      <c r="A77099" t="s">
        <v>79517</v>
      </c>
      <c r="B77099" t="s">
        <v>3463</v>
      </c>
      <c r="C77099" t="s">
        <v>80691</v>
      </c>
      <c r="D77099">
        <v>-45841.39770834001</v>
      </c>
    </row>
    <row r="77100" spans="1:4" x14ac:dyDescent="0.45">
      <c r="A77100" t="s">
        <v>79517</v>
      </c>
      <c r="B77100" t="s">
        <v>3463</v>
      </c>
      <c r="C77100" t="s">
        <v>80692</v>
      </c>
      <c r="D77100">
        <v>-6596163.9799199998</v>
      </c>
    </row>
    <row r="77101" spans="1:4" x14ac:dyDescent="0.45">
      <c r="A77101" t="s">
        <v>79517</v>
      </c>
      <c r="B77101" t="s">
        <v>3463</v>
      </c>
      <c r="C77101" t="s">
        <v>80693</v>
      </c>
      <c r="D77101">
        <v>-281032.83531720005</v>
      </c>
    </row>
    <row r="77102" spans="1:4" x14ac:dyDescent="0.45">
      <c r="A77102" t="s">
        <v>79517</v>
      </c>
      <c r="B77102" t="s">
        <v>3463</v>
      </c>
      <c r="C77102" t="s">
        <v>80694</v>
      </c>
      <c r="D77102">
        <v>-129.948961626</v>
      </c>
    </row>
    <row r="77103" spans="1:4" x14ac:dyDescent="0.45">
      <c r="A77103" t="s">
        <v>79517</v>
      </c>
      <c r="B77103" t="s">
        <v>3463</v>
      </c>
      <c r="C77103" t="s">
        <v>80695</v>
      </c>
      <c r="D77103">
        <v>-101.46699743399999</v>
      </c>
    </row>
    <row r="77104" spans="1:4" x14ac:dyDescent="0.45">
      <c r="A77104" t="s">
        <v>79517</v>
      </c>
      <c r="B77104" t="s">
        <v>3463</v>
      </c>
      <c r="C77104" t="s">
        <v>80696</v>
      </c>
      <c r="D77104">
        <v>-21500.106946979995</v>
      </c>
    </row>
    <row r="77105" spans="1:4" x14ac:dyDescent="0.45">
      <c r="A77105" t="s">
        <v>79517</v>
      </c>
      <c r="B77105" t="s">
        <v>3463</v>
      </c>
      <c r="C77105" t="s">
        <v>80697</v>
      </c>
      <c r="D77105">
        <v>-730281.87733200006</v>
      </c>
    </row>
    <row r="77106" spans="1:4" x14ac:dyDescent="0.45">
      <c r="A77106" t="s">
        <v>79517</v>
      </c>
      <c r="B77106" t="s">
        <v>3463</v>
      </c>
      <c r="C77106" t="s">
        <v>80698</v>
      </c>
      <c r="D77106">
        <v>-3238.0433040780003</v>
      </c>
    </row>
    <row r="77107" spans="1:4" x14ac:dyDescent="0.45">
      <c r="A77107" t="s">
        <v>79517</v>
      </c>
      <c r="B77107" t="s">
        <v>3463</v>
      </c>
      <c r="C77107" t="s">
        <v>80699</v>
      </c>
      <c r="D77107">
        <v>-26892.260622419999</v>
      </c>
    </row>
    <row r="77108" spans="1:4" x14ac:dyDescent="0.45">
      <c r="A77108" t="s">
        <v>79517</v>
      </c>
      <c r="B77108" t="s">
        <v>3463</v>
      </c>
      <c r="C77108" t="s">
        <v>80700</v>
      </c>
      <c r="D77108">
        <v>-10758.954087300001</v>
      </c>
    </row>
    <row r="77109" spans="1:4" x14ac:dyDescent="0.45">
      <c r="A77109" t="s">
        <v>79517</v>
      </c>
      <c r="B77109" t="s">
        <v>3463</v>
      </c>
      <c r="C77109" t="s">
        <v>80701</v>
      </c>
      <c r="D77109">
        <v>-6.5600220935399998</v>
      </c>
    </row>
    <row r="77110" spans="1:4" x14ac:dyDescent="0.45">
      <c r="A77110" t="s">
        <v>79517</v>
      </c>
      <c r="B77110" t="s">
        <v>3463</v>
      </c>
      <c r="C77110" t="s">
        <v>80702</v>
      </c>
      <c r="D77110">
        <v>-822.41671604400005</v>
      </c>
    </row>
    <row r="77111" spans="1:4" x14ac:dyDescent="0.45">
      <c r="A77111" t="s">
        <v>79517</v>
      </c>
      <c r="B77111" t="s">
        <v>3463</v>
      </c>
      <c r="C77111" t="s">
        <v>80703</v>
      </c>
      <c r="D77111">
        <v>-1808.6047261919998</v>
      </c>
    </row>
    <row r="77112" spans="1:4" x14ac:dyDescent="0.45">
      <c r="A77112" t="s">
        <v>79517</v>
      </c>
      <c r="B77112" t="s">
        <v>3463</v>
      </c>
      <c r="C77112" t="s">
        <v>80704</v>
      </c>
      <c r="D77112">
        <v>-1933.2133195319998</v>
      </c>
    </row>
    <row r="77113" spans="1:4" x14ac:dyDescent="0.45">
      <c r="A77113" t="s">
        <v>79517</v>
      </c>
      <c r="B77113" t="s">
        <v>3463</v>
      </c>
      <c r="C77113" t="s">
        <v>80705</v>
      </c>
      <c r="D77113">
        <v>-23050.432043339999</v>
      </c>
    </row>
    <row r="77114" spans="1:4" x14ac:dyDescent="0.45">
      <c r="A77114" t="s">
        <v>79517</v>
      </c>
      <c r="B77114" t="s">
        <v>3463</v>
      </c>
      <c r="C77114" t="s">
        <v>80706</v>
      </c>
      <c r="D77114">
        <v>-3118.7784329999999</v>
      </c>
    </row>
    <row r="77115" spans="1:4" x14ac:dyDescent="0.45">
      <c r="A77115" t="s">
        <v>79517</v>
      </c>
      <c r="B77115" t="s">
        <v>3463</v>
      </c>
      <c r="C77115" t="s">
        <v>80707</v>
      </c>
      <c r="D77115">
        <v>-858745.72633500001</v>
      </c>
    </row>
    <row r="77116" spans="1:4" x14ac:dyDescent="0.45">
      <c r="A77116" t="s">
        <v>79517</v>
      </c>
      <c r="B77116" t="s">
        <v>3463</v>
      </c>
      <c r="C77116" t="s">
        <v>80708</v>
      </c>
      <c r="D77116">
        <v>-37797.912030000007</v>
      </c>
    </row>
    <row r="77117" spans="1:4" x14ac:dyDescent="0.45">
      <c r="A77117" t="s">
        <v>79517</v>
      </c>
      <c r="B77117" t="s">
        <v>3463</v>
      </c>
      <c r="C77117" t="s">
        <v>80709</v>
      </c>
      <c r="D77117">
        <v>-50666.628820500002</v>
      </c>
    </row>
    <row r="77118" spans="1:4" x14ac:dyDescent="0.45">
      <c r="A77118" t="s">
        <v>79517</v>
      </c>
      <c r="B77118" t="s">
        <v>3463</v>
      </c>
      <c r="C77118" t="s">
        <v>80710</v>
      </c>
      <c r="D77118">
        <v>-6646182.9419999998</v>
      </c>
    </row>
    <row r="77119" spans="1:4" x14ac:dyDescent="0.45">
      <c r="A77119" t="s">
        <v>79517</v>
      </c>
      <c r="B77119" t="s">
        <v>3463</v>
      </c>
      <c r="C77119" t="s">
        <v>80711</v>
      </c>
      <c r="D77119">
        <v>-216797.16554250001</v>
      </c>
    </row>
    <row r="77120" spans="1:4" x14ac:dyDescent="0.45">
      <c r="A77120" t="s">
        <v>79517</v>
      </c>
      <c r="B77120" t="s">
        <v>3463</v>
      </c>
      <c r="C77120" t="s">
        <v>80712</v>
      </c>
      <c r="D77120">
        <v>-177.27160650000002</v>
      </c>
    </row>
    <row r="77121" spans="1:4" x14ac:dyDescent="0.45">
      <c r="A77121" t="s">
        <v>79517</v>
      </c>
      <c r="B77121" t="s">
        <v>3463</v>
      </c>
      <c r="C77121" t="s">
        <v>80713</v>
      </c>
      <c r="D77121">
        <v>-51.078259500000001</v>
      </c>
    </row>
    <row r="77122" spans="1:4" x14ac:dyDescent="0.45">
      <c r="A77122" t="s">
        <v>79517</v>
      </c>
      <c r="B77122" t="s">
        <v>3463</v>
      </c>
      <c r="C77122" t="s">
        <v>80714</v>
      </c>
      <c r="D77122">
        <v>-22035.762068999997</v>
      </c>
    </row>
    <row r="77123" spans="1:4" x14ac:dyDescent="0.45">
      <c r="A77123" t="s">
        <v>79517</v>
      </c>
      <c r="B77123" t="s">
        <v>3463</v>
      </c>
      <c r="C77123" t="s">
        <v>80715</v>
      </c>
      <c r="D77123">
        <v>-913279.27985999989</v>
      </c>
    </row>
    <row r="77124" spans="1:4" x14ac:dyDescent="0.45">
      <c r="A77124" t="s">
        <v>79517</v>
      </c>
      <c r="B77124" t="s">
        <v>3463</v>
      </c>
      <c r="C77124" t="s">
        <v>80716</v>
      </c>
      <c r="D77124">
        <v>-931.42708500000003</v>
      </c>
    </row>
    <row r="77125" spans="1:4" x14ac:dyDescent="0.45">
      <c r="A77125" t="s">
        <v>79517</v>
      </c>
      <c r="B77125" t="s">
        <v>3463</v>
      </c>
      <c r="C77125" t="s">
        <v>80717</v>
      </c>
      <c r="D77125">
        <v>-59097.546241500007</v>
      </c>
    </row>
    <row r="77126" spans="1:4" x14ac:dyDescent="0.45">
      <c r="A77126" t="s">
        <v>79517</v>
      </c>
      <c r="B77126" t="s">
        <v>3463</v>
      </c>
      <c r="C77126" t="s">
        <v>80718</v>
      </c>
      <c r="D77126">
        <v>-31938.935204999998</v>
      </c>
    </row>
    <row r="77127" spans="1:4" x14ac:dyDescent="0.45">
      <c r="A77127" t="s">
        <v>79517</v>
      </c>
      <c r="B77127" t="s">
        <v>3463</v>
      </c>
      <c r="C77127" t="s">
        <v>80719</v>
      </c>
      <c r="D77127">
        <v>-6.4559915404500003</v>
      </c>
    </row>
    <row r="77128" spans="1:4" x14ac:dyDescent="0.45">
      <c r="A77128" t="s">
        <v>79517</v>
      </c>
      <c r="B77128" t="s">
        <v>3463</v>
      </c>
      <c r="C77128" t="s">
        <v>80720</v>
      </c>
      <c r="D77128">
        <v>-1162.7815544999999</v>
      </c>
    </row>
    <row r="77129" spans="1:4" x14ac:dyDescent="0.45">
      <c r="A77129" t="s">
        <v>79517</v>
      </c>
      <c r="B77129" t="s">
        <v>3463</v>
      </c>
      <c r="C77129" t="s">
        <v>80721</v>
      </c>
      <c r="D77129">
        <v>-2403.6828000000005</v>
      </c>
    </row>
    <row r="77130" spans="1:4" x14ac:dyDescent="0.45">
      <c r="A77130" t="s">
        <v>79517</v>
      </c>
      <c r="B77130" t="s">
        <v>3463</v>
      </c>
      <c r="C77130" t="s">
        <v>80722</v>
      </c>
      <c r="D77130">
        <v>-2508.8439224999993</v>
      </c>
    </row>
    <row r="77131" spans="1:4" x14ac:dyDescent="0.45">
      <c r="A77131" t="s">
        <v>79517</v>
      </c>
      <c r="B77131" t="s">
        <v>3463</v>
      </c>
      <c r="C77131" t="s">
        <v>80723</v>
      </c>
      <c r="D77131">
        <v>-15161.229261</v>
      </c>
    </row>
    <row r="77132" spans="1:4" x14ac:dyDescent="0.45">
      <c r="A77132" t="s">
        <v>79517</v>
      </c>
      <c r="B77132" t="s">
        <v>3463</v>
      </c>
      <c r="C77132" t="s">
        <v>80724</v>
      </c>
      <c r="D77132">
        <v>-1489.3749674999999</v>
      </c>
    </row>
    <row r="77133" spans="1:4" x14ac:dyDescent="0.45">
      <c r="A77133" t="s">
        <v>79517</v>
      </c>
      <c r="B77133" t="s">
        <v>3463</v>
      </c>
      <c r="C77133" t="s">
        <v>80725</v>
      </c>
      <c r="D77133">
        <v>-507761.92036500009</v>
      </c>
    </row>
    <row r="77134" spans="1:4" x14ac:dyDescent="0.45">
      <c r="A77134" t="s">
        <v>79517</v>
      </c>
      <c r="B77134" t="s">
        <v>3463</v>
      </c>
      <c r="C77134" t="s">
        <v>80726</v>
      </c>
      <c r="D77134">
        <v>-23101.208445000004</v>
      </c>
    </row>
    <row r="77135" spans="1:4" x14ac:dyDescent="0.45">
      <c r="A77135" t="s">
        <v>79517</v>
      </c>
      <c r="B77135" t="s">
        <v>3463</v>
      </c>
      <c r="C77135" t="s">
        <v>80727</v>
      </c>
      <c r="D77135">
        <v>-31435.838804999999</v>
      </c>
    </row>
    <row r="77136" spans="1:4" x14ac:dyDescent="0.45">
      <c r="A77136" t="s">
        <v>79517</v>
      </c>
      <c r="B77136" t="s">
        <v>3463</v>
      </c>
      <c r="C77136" t="s">
        <v>80728</v>
      </c>
      <c r="D77136">
        <v>-4858932.9809999997</v>
      </c>
    </row>
    <row r="77137" spans="1:4" x14ac:dyDescent="0.45">
      <c r="A77137" t="s">
        <v>79517</v>
      </c>
      <c r="B77137" t="s">
        <v>3463</v>
      </c>
      <c r="C77137" t="s">
        <v>80729</v>
      </c>
      <c r="D77137">
        <v>-125019.45540000001</v>
      </c>
    </row>
    <row r="77138" spans="1:4" x14ac:dyDescent="0.45">
      <c r="A77138" t="s">
        <v>79517</v>
      </c>
      <c r="B77138" t="s">
        <v>3463</v>
      </c>
      <c r="C77138" t="s">
        <v>80730</v>
      </c>
      <c r="D77138">
        <v>-97.824299999999994</v>
      </c>
    </row>
    <row r="77139" spans="1:4" x14ac:dyDescent="0.45">
      <c r="A77139" t="s">
        <v>79517</v>
      </c>
      <c r="B77139" t="s">
        <v>3463</v>
      </c>
      <c r="C77139" t="s">
        <v>80731</v>
      </c>
      <c r="D77139">
        <v>-39.129720000000006</v>
      </c>
    </row>
    <row r="77140" spans="1:4" x14ac:dyDescent="0.45">
      <c r="A77140" t="s">
        <v>79517</v>
      </c>
      <c r="B77140" t="s">
        <v>3463</v>
      </c>
      <c r="C77140" t="s">
        <v>80732</v>
      </c>
      <c r="D77140">
        <v>-15979.599404999997</v>
      </c>
    </row>
    <row r="77141" spans="1:4" x14ac:dyDescent="0.45">
      <c r="A77141" t="s">
        <v>79517</v>
      </c>
      <c r="B77141" t="s">
        <v>3463</v>
      </c>
      <c r="C77141" t="s">
        <v>80733</v>
      </c>
      <c r="D77141">
        <v>-523237.72462500003</v>
      </c>
    </row>
    <row r="77142" spans="1:4" x14ac:dyDescent="0.45">
      <c r="A77142" t="s">
        <v>79517</v>
      </c>
      <c r="B77142" t="s">
        <v>3463</v>
      </c>
      <c r="C77142" t="s">
        <v>80734</v>
      </c>
      <c r="D77142">
        <v>-931.77645749999999</v>
      </c>
    </row>
    <row r="77143" spans="1:4" x14ac:dyDescent="0.45">
      <c r="A77143" t="s">
        <v>79517</v>
      </c>
      <c r="B77143" t="s">
        <v>3463</v>
      </c>
      <c r="C77143" t="s">
        <v>80735</v>
      </c>
      <c r="D77143">
        <v>-24928.077247500001</v>
      </c>
    </row>
    <row r="77144" spans="1:4" x14ac:dyDescent="0.45">
      <c r="A77144" t="s">
        <v>79517</v>
      </c>
      <c r="B77144" t="s">
        <v>3463</v>
      </c>
      <c r="C77144" t="s">
        <v>80736</v>
      </c>
      <c r="D77144">
        <v>-4666.21911</v>
      </c>
    </row>
    <row r="77145" spans="1:4" x14ac:dyDescent="0.45">
      <c r="A77145" t="s">
        <v>79517</v>
      </c>
      <c r="B77145" t="s">
        <v>3463</v>
      </c>
      <c r="C77145" t="s">
        <v>80737</v>
      </c>
      <c r="D77145">
        <v>-4.3424206769999998</v>
      </c>
    </row>
    <row r="77146" spans="1:4" x14ac:dyDescent="0.45">
      <c r="A77146" t="s">
        <v>79517</v>
      </c>
      <c r="B77146" t="s">
        <v>3463</v>
      </c>
      <c r="C77146" t="s">
        <v>80738</v>
      </c>
      <c r="D77146">
        <v>-562.48972500000002</v>
      </c>
    </row>
    <row r="77147" spans="1:4" x14ac:dyDescent="0.45">
      <c r="A77147" t="s">
        <v>79517</v>
      </c>
      <c r="B77147" t="s">
        <v>3463</v>
      </c>
      <c r="C77147" t="s">
        <v>80739</v>
      </c>
      <c r="D77147">
        <v>-1293.7263674999999</v>
      </c>
    </row>
    <row r="77148" spans="1:4" x14ac:dyDescent="0.45">
      <c r="A77148" t="s">
        <v>79517</v>
      </c>
      <c r="B77148" t="s">
        <v>3463</v>
      </c>
      <c r="C77148" t="s">
        <v>80740</v>
      </c>
      <c r="D77148">
        <v>-1357.3121625000003</v>
      </c>
    </row>
    <row r="77149" spans="1:4" x14ac:dyDescent="0.45">
      <c r="A77149" t="s">
        <v>79517</v>
      </c>
      <c r="B77149" t="s">
        <v>3463</v>
      </c>
      <c r="C77149" t="s">
        <v>80741</v>
      </c>
      <c r="D77149">
        <v>-5749.6232325000001</v>
      </c>
    </row>
    <row r="77150" spans="1:4" x14ac:dyDescent="0.45">
      <c r="A77150" t="s">
        <v>79517</v>
      </c>
      <c r="B77150" t="s">
        <v>3463</v>
      </c>
      <c r="C77150" t="s">
        <v>80742</v>
      </c>
      <c r="D77150">
        <v>130.39714799999982</v>
      </c>
    </row>
    <row r="77151" spans="1:4" x14ac:dyDescent="0.45">
      <c r="A77151" t="s">
        <v>79517</v>
      </c>
      <c r="B77151" t="s">
        <v>3463</v>
      </c>
      <c r="C77151" t="s">
        <v>80743</v>
      </c>
      <c r="D77151">
        <v>40765.916399999944</v>
      </c>
    </row>
    <row r="77152" spans="1:4" x14ac:dyDescent="0.45">
      <c r="A77152" t="s">
        <v>79517</v>
      </c>
      <c r="B77152" t="s">
        <v>3463</v>
      </c>
      <c r="C77152" t="s">
        <v>80744</v>
      </c>
      <c r="D77152">
        <v>18664.423199999972</v>
      </c>
    </row>
    <row r="77153" spans="1:4" x14ac:dyDescent="0.45">
      <c r="A77153" t="s">
        <v>79517</v>
      </c>
      <c r="B77153" t="s">
        <v>3463</v>
      </c>
      <c r="C77153" t="s">
        <v>80745</v>
      </c>
      <c r="D77153">
        <v>22784.374799999969</v>
      </c>
    </row>
    <row r="77154" spans="1:4" x14ac:dyDescent="0.45">
      <c r="A77154" t="s">
        <v>79517</v>
      </c>
      <c r="B77154" t="s">
        <v>3463</v>
      </c>
      <c r="C77154" t="s">
        <v>80746</v>
      </c>
      <c r="D77154">
        <v>686235.57599999907</v>
      </c>
    </row>
    <row r="77155" spans="1:4" x14ac:dyDescent="0.45">
      <c r="A77155" t="s">
        <v>79517</v>
      </c>
      <c r="B77155" t="s">
        <v>3463</v>
      </c>
      <c r="C77155" t="s">
        <v>80747</v>
      </c>
      <c r="D77155">
        <v>7923.9949199999892</v>
      </c>
    </row>
    <row r="77156" spans="1:4" x14ac:dyDescent="0.45">
      <c r="A77156" t="s">
        <v>79517</v>
      </c>
      <c r="B77156" t="s">
        <v>3463</v>
      </c>
      <c r="C77156" t="s">
        <v>80748</v>
      </c>
      <c r="D77156">
        <v>5.4193906799999931</v>
      </c>
    </row>
    <row r="77157" spans="1:4" x14ac:dyDescent="0.45">
      <c r="A77157" t="s">
        <v>79517</v>
      </c>
      <c r="B77157" t="s">
        <v>3463</v>
      </c>
      <c r="C77157" t="s">
        <v>80749</v>
      </c>
      <c r="D77157">
        <v>3.144579119999996</v>
      </c>
    </row>
    <row r="77158" spans="1:4" x14ac:dyDescent="0.45">
      <c r="A77158" t="s">
        <v>79517</v>
      </c>
      <c r="B77158" t="s">
        <v>3463</v>
      </c>
      <c r="C77158" t="s">
        <v>80750</v>
      </c>
      <c r="D77158">
        <v>7167.5373599999903</v>
      </c>
    </row>
    <row r="77159" spans="1:4" x14ac:dyDescent="0.45">
      <c r="A77159" t="s">
        <v>79517</v>
      </c>
      <c r="B77159" t="s">
        <v>3463</v>
      </c>
      <c r="C77159" t="s">
        <v>80751</v>
      </c>
      <c r="D77159">
        <v>74554.958399999901</v>
      </c>
    </row>
    <row r="77160" spans="1:4" x14ac:dyDescent="0.45">
      <c r="A77160" t="s">
        <v>79517</v>
      </c>
      <c r="B77160" t="s">
        <v>3463</v>
      </c>
      <c r="C77160" t="s">
        <v>80752</v>
      </c>
      <c r="D77160">
        <v>297.55205999999959</v>
      </c>
    </row>
    <row r="77161" spans="1:4" x14ac:dyDescent="0.45">
      <c r="A77161" t="s">
        <v>79517</v>
      </c>
      <c r="B77161" t="s">
        <v>3463</v>
      </c>
      <c r="C77161" t="s">
        <v>80753</v>
      </c>
      <c r="D77161">
        <v>26936.053199999962</v>
      </c>
    </row>
    <row r="77162" spans="1:4" x14ac:dyDescent="0.45">
      <c r="A77162" t="s">
        <v>79517</v>
      </c>
      <c r="B77162" t="s">
        <v>3463</v>
      </c>
      <c r="C77162" t="s">
        <v>80754</v>
      </c>
      <c r="D77162">
        <v>292.58152799999959</v>
      </c>
    </row>
    <row r="77163" spans="1:4" x14ac:dyDescent="0.45">
      <c r="A77163" t="s">
        <v>79517</v>
      </c>
      <c r="B77163" t="s">
        <v>3463</v>
      </c>
      <c r="C77163" t="s">
        <v>80755</v>
      </c>
      <c r="D77163">
        <v>1.1848902239999985E-2</v>
      </c>
    </row>
    <row r="77164" spans="1:4" x14ac:dyDescent="0.45">
      <c r="A77164" t="s">
        <v>79517</v>
      </c>
      <c r="B77164" t="s">
        <v>3463</v>
      </c>
      <c r="C77164" t="s">
        <v>80756</v>
      </c>
      <c r="D77164">
        <v>71.944295999999909</v>
      </c>
    </row>
    <row r="77165" spans="1:4" x14ac:dyDescent="0.45">
      <c r="A77165" t="s">
        <v>79517</v>
      </c>
      <c r="B77165" t="s">
        <v>3463</v>
      </c>
      <c r="C77165" t="s">
        <v>80757</v>
      </c>
      <c r="D77165">
        <v>135.33746399999981</v>
      </c>
    </row>
    <row r="77166" spans="1:4" x14ac:dyDescent="0.45">
      <c r="A77166" t="s">
        <v>79517</v>
      </c>
      <c r="B77166" t="s">
        <v>3463</v>
      </c>
      <c r="C77166" t="s">
        <v>80758</v>
      </c>
      <c r="D77166">
        <v>142.22671199999979</v>
      </c>
    </row>
    <row r="77167" spans="1:4" x14ac:dyDescent="0.45">
      <c r="A77167" t="s">
        <v>79517</v>
      </c>
      <c r="B77167" t="s">
        <v>3463</v>
      </c>
      <c r="C77167" t="s">
        <v>80759</v>
      </c>
      <c r="D77167">
        <v>132.39744719999982</v>
      </c>
    </row>
    <row r="77168" spans="1:4" x14ac:dyDescent="0.45">
      <c r="A77168" t="s">
        <v>79517</v>
      </c>
      <c r="B77168" t="s">
        <v>3463</v>
      </c>
      <c r="C77168" t="s">
        <v>80760</v>
      </c>
      <c r="D77168">
        <v>0</v>
      </c>
    </row>
    <row r="77169" spans="1:4" x14ac:dyDescent="0.45">
      <c r="A77169" t="s">
        <v>79517</v>
      </c>
      <c r="B77169" t="s">
        <v>3463</v>
      </c>
      <c r="C77169" t="s">
        <v>80761</v>
      </c>
      <c r="D77169">
        <v>0</v>
      </c>
    </row>
    <row r="77170" spans="1:4" x14ac:dyDescent="0.45">
      <c r="A77170" t="s">
        <v>79517</v>
      </c>
      <c r="B77170" t="s">
        <v>3463</v>
      </c>
      <c r="C77170" t="s">
        <v>80762</v>
      </c>
      <c r="D77170">
        <v>0</v>
      </c>
    </row>
    <row r="77171" spans="1:4" x14ac:dyDescent="0.45">
      <c r="A77171" t="s">
        <v>79517</v>
      </c>
      <c r="B77171" t="s">
        <v>3463</v>
      </c>
      <c r="C77171" t="s">
        <v>80763</v>
      </c>
      <c r="D77171">
        <v>0</v>
      </c>
    </row>
    <row r="77172" spans="1:4" x14ac:dyDescent="0.45">
      <c r="A77172" t="s">
        <v>79517</v>
      </c>
      <c r="B77172" t="s">
        <v>3463</v>
      </c>
      <c r="C77172" t="s">
        <v>80764</v>
      </c>
      <c r="D77172">
        <v>0</v>
      </c>
    </row>
    <row r="77173" spans="1:4" x14ac:dyDescent="0.45">
      <c r="A77173" t="s">
        <v>79517</v>
      </c>
      <c r="B77173" t="s">
        <v>3463</v>
      </c>
      <c r="C77173" t="s">
        <v>80765</v>
      </c>
      <c r="D77173">
        <v>0</v>
      </c>
    </row>
    <row r="77174" spans="1:4" x14ac:dyDescent="0.45">
      <c r="A77174" t="s">
        <v>79517</v>
      </c>
      <c r="B77174" t="s">
        <v>3463</v>
      </c>
      <c r="C77174" t="s">
        <v>80766</v>
      </c>
      <c r="D77174">
        <v>0</v>
      </c>
    </row>
    <row r="77175" spans="1:4" x14ac:dyDescent="0.45">
      <c r="A77175" t="s">
        <v>79517</v>
      </c>
      <c r="B77175" t="s">
        <v>3463</v>
      </c>
      <c r="C77175" t="s">
        <v>80767</v>
      </c>
      <c r="D77175">
        <v>0</v>
      </c>
    </row>
    <row r="77176" spans="1:4" x14ac:dyDescent="0.45">
      <c r="A77176" t="s">
        <v>79517</v>
      </c>
      <c r="B77176" t="s">
        <v>3463</v>
      </c>
      <c r="C77176" t="s">
        <v>80768</v>
      </c>
      <c r="D77176">
        <v>0</v>
      </c>
    </row>
    <row r="77177" spans="1:4" x14ac:dyDescent="0.45">
      <c r="A77177" t="s">
        <v>79517</v>
      </c>
      <c r="B77177" t="s">
        <v>3463</v>
      </c>
      <c r="C77177" t="s">
        <v>80769</v>
      </c>
      <c r="D77177">
        <v>0</v>
      </c>
    </row>
    <row r="77178" spans="1:4" x14ac:dyDescent="0.45">
      <c r="A77178" t="s">
        <v>79517</v>
      </c>
      <c r="B77178" t="s">
        <v>3463</v>
      </c>
      <c r="C77178" t="s">
        <v>80770</v>
      </c>
      <c r="D77178">
        <v>0</v>
      </c>
    </row>
    <row r="77179" spans="1:4" x14ac:dyDescent="0.45">
      <c r="A77179" t="s">
        <v>79517</v>
      </c>
      <c r="B77179" t="s">
        <v>3463</v>
      </c>
      <c r="C77179" t="s">
        <v>80771</v>
      </c>
      <c r="D77179">
        <v>0</v>
      </c>
    </row>
    <row r="77180" spans="1:4" x14ac:dyDescent="0.45">
      <c r="A77180" t="s">
        <v>79517</v>
      </c>
      <c r="B77180" t="s">
        <v>3463</v>
      </c>
      <c r="C77180" t="s">
        <v>80772</v>
      </c>
      <c r="D77180">
        <v>0</v>
      </c>
    </row>
    <row r="77181" spans="1:4" x14ac:dyDescent="0.45">
      <c r="A77181" t="s">
        <v>79517</v>
      </c>
      <c r="B77181" t="s">
        <v>3463</v>
      </c>
      <c r="C77181" t="s">
        <v>80773</v>
      </c>
      <c r="D77181">
        <v>0</v>
      </c>
    </row>
    <row r="77182" spans="1:4" x14ac:dyDescent="0.45">
      <c r="A77182" t="s">
        <v>79517</v>
      </c>
      <c r="B77182" t="s">
        <v>3463</v>
      </c>
      <c r="C77182" t="s">
        <v>80774</v>
      </c>
      <c r="D77182">
        <v>0</v>
      </c>
    </row>
    <row r="77183" spans="1:4" x14ac:dyDescent="0.45">
      <c r="A77183" t="s">
        <v>79517</v>
      </c>
      <c r="B77183" t="s">
        <v>3463</v>
      </c>
      <c r="C77183" t="s">
        <v>80775</v>
      </c>
      <c r="D77183">
        <v>0</v>
      </c>
    </row>
    <row r="77184" spans="1:4" x14ac:dyDescent="0.45">
      <c r="A77184" t="s">
        <v>79517</v>
      </c>
      <c r="B77184" t="s">
        <v>3463</v>
      </c>
      <c r="C77184" t="s">
        <v>80776</v>
      </c>
      <c r="D77184">
        <v>0</v>
      </c>
    </row>
    <row r="77185" spans="1:4" x14ac:dyDescent="0.45">
      <c r="A77185" t="s">
        <v>79517</v>
      </c>
      <c r="B77185" t="s">
        <v>3463</v>
      </c>
      <c r="C77185" t="s">
        <v>80777</v>
      </c>
      <c r="D77185">
        <v>0</v>
      </c>
    </row>
    <row r="77186" spans="1:4" x14ac:dyDescent="0.45">
      <c r="A77186" t="s">
        <v>79517</v>
      </c>
      <c r="B77186" t="s">
        <v>3463</v>
      </c>
      <c r="C77186" t="s">
        <v>80778</v>
      </c>
      <c r="D77186">
        <v>0</v>
      </c>
    </row>
    <row r="77187" spans="1:4" x14ac:dyDescent="0.45">
      <c r="A77187" t="s">
        <v>79517</v>
      </c>
      <c r="B77187" t="s">
        <v>3463</v>
      </c>
      <c r="C77187" t="s">
        <v>80779</v>
      </c>
      <c r="D77187">
        <v>0</v>
      </c>
    </row>
    <row r="77188" spans="1:4" x14ac:dyDescent="0.45">
      <c r="A77188" t="s">
        <v>79517</v>
      </c>
      <c r="B77188" t="s">
        <v>3463</v>
      </c>
      <c r="C77188" t="s">
        <v>80780</v>
      </c>
      <c r="D77188">
        <v>0</v>
      </c>
    </row>
    <row r="77189" spans="1:4" x14ac:dyDescent="0.45">
      <c r="A77189" t="s">
        <v>79517</v>
      </c>
      <c r="B77189" t="s">
        <v>3463</v>
      </c>
      <c r="C77189" t="s">
        <v>80781</v>
      </c>
      <c r="D77189">
        <v>0</v>
      </c>
    </row>
    <row r="77190" spans="1:4" x14ac:dyDescent="0.45">
      <c r="A77190" t="s">
        <v>79517</v>
      </c>
      <c r="B77190" t="s">
        <v>3463</v>
      </c>
      <c r="C77190" t="s">
        <v>80782</v>
      </c>
      <c r="D77190">
        <v>0</v>
      </c>
    </row>
    <row r="77191" spans="1:4" x14ac:dyDescent="0.45">
      <c r="A77191" t="s">
        <v>79517</v>
      </c>
      <c r="B77191" t="s">
        <v>3463</v>
      </c>
      <c r="C77191" t="s">
        <v>80783</v>
      </c>
      <c r="D77191">
        <v>0</v>
      </c>
    </row>
    <row r="77192" spans="1:4" x14ac:dyDescent="0.45">
      <c r="A77192" t="s">
        <v>79517</v>
      </c>
      <c r="B77192" t="s">
        <v>3463</v>
      </c>
      <c r="C77192" t="s">
        <v>80784</v>
      </c>
      <c r="D77192">
        <v>0</v>
      </c>
    </row>
    <row r="77193" spans="1:4" x14ac:dyDescent="0.45">
      <c r="A77193" t="s">
        <v>79517</v>
      </c>
      <c r="B77193" t="s">
        <v>3463</v>
      </c>
      <c r="C77193" t="s">
        <v>80785</v>
      </c>
      <c r="D77193">
        <v>0</v>
      </c>
    </row>
    <row r="77194" spans="1:4" x14ac:dyDescent="0.45">
      <c r="A77194" t="s">
        <v>79517</v>
      </c>
      <c r="B77194" t="s">
        <v>3463</v>
      </c>
      <c r="C77194" t="s">
        <v>80786</v>
      </c>
      <c r="D77194">
        <v>0</v>
      </c>
    </row>
    <row r="77195" spans="1:4" x14ac:dyDescent="0.45">
      <c r="A77195" t="s">
        <v>79517</v>
      </c>
      <c r="B77195" t="s">
        <v>3463</v>
      </c>
      <c r="C77195" t="s">
        <v>80787</v>
      </c>
      <c r="D77195">
        <v>0</v>
      </c>
    </row>
    <row r="77196" spans="1:4" x14ac:dyDescent="0.45">
      <c r="A77196" t="s">
        <v>79517</v>
      </c>
      <c r="B77196" t="s">
        <v>3463</v>
      </c>
      <c r="C77196" t="s">
        <v>80788</v>
      </c>
      <c r="D77196">
        <v>0</v>
      </c>
    </row>
    <row r="77197" spans="1:4" x14ac:dyDescent="0.45">
      <c r="A77197" t="s">
        <v>79517</v>
      </c>
      <c r="B77197" t="s">
        <v>3463</v>
      </c>
      <c r="C77197" t="s">
        <v>80789</v>
      </c>
      <c r="D77197">
        <v>0</v>
      </c>
    </row>
    <row r="77198" spans="1:4" x14ac:dyDescent="0.45">
      <c r="A77198" t="s">
        <v>79517</v>
      </c>
      <c r="B77198" t="s">
        <v>3463</v>
      </c>
      <c r="C77198" t="s">
        <v>80790</v>
      </c>
      <c r="D77198">
        <v>0</v>
      </c>
    </row>
    <row r="77199" spans="1:4" x14ac:dyDescent="0.45">
      <c r="A77199" t="s">
        <v>79517</v>
      </c>
      <c r="B77199" t="s">
        <v>3463</v>
      </c>
      <c r="C77199" t="s">
        <v>80791</v>
      </c>
      <c r="D77199">
        <v>0</v>
      </c>
    </row>
    <row r="77200" spans="1:4" x14ac:dyDescent="0.45">
      <c r="A77200" t="s">
        <v>79517</v>
      </c>
      <c r="B77200" t="s">
        <v>3463</v>
      </c>
      <c r="C77200" t="s">
        <v>80792</v>
      </c>
      <c r="D77200">
        <v>0</v>
      </c>
    </row>
    <row r="77201" spans="1:4" x14ac:dyDescent="0.45">
      <c r="A77201" t="s">
        <v>79517</v>
      </c>
      <c r="B77201" t="s">
        <v>3463</v>
      </c>
      <c r="C77201" t="s">
        <v>80793</v>
      </c>
      <c r="D77201">
        <v>0</v>
      </c>
    </row>
    <row r="77202" spans="1:4" x14ac:dyDescent="0.45">
      <c r="A77202" t="s">
        <v>79517</v>
      </c>
      <c r="B77202" t="s">
        <v>3463</v>
      </c>
      <c r="C77202" t="s">
        <v>80794</v>
      </c>
      <c r="D77202">
        <v>0</v>
      </c>
    </row>
    <row r="77203" spans="1:4" x14ac:dyDescent="0.45">
      <c r="A77203" t="s">
        <v>79517</v>
      </c>
      <c r="B77203" t="s">
        <v>3463</v>
      </c>
      <c r="C77203" t="s">
        <v>80795</v>
      </c>
      <c r="D77203">
        <v>0</v>
      </c>
    </row>
    <row r="77204" spans="1:4" x14ac:dyDescent="0.45">
      <c r="A77204" t="s">
        <v>79517</v>
      </c>
      <c r="B77204" t="s">
        <v>3463</v>
      </c>
      <c r="C77204" t="s">
        <v>80796</v>
      </c>
      <c r="D77204">
        <v>0</v>
      </c>
    </row>
    <row r="77205" spans="1:4" x14ac:dyDescent="0.45">
      <c r="A77205" t="s">
        <v>79517</v>
      </c>
      <c r="B77205" t="s">
        <v>3463</v>
      </c>
      <c r="C77205" t="s">
        <v>80797</v>
      </c>
      <c r="D77205">
        <v>0</v>
      </c>
    </row>
    <row r="77206" spans="1:4" x14ac:dyDescent="0.45">
      <c r="A77206" t="s">
        <v>79517</v>
      </c>
      <c r="B77206" t="s">
        <v>3463</v>
      </c>
      <c r="C77206" t="s">
        <v>80798</v>
      </c>
      <c r="D77206">
        <v>0</v>
      </c>
    </row>
    <row r="77207" spans="1:4" x14ac:dyDescent="0.45">
      <c r="A77207" t="s">
        <v>79517</v>
      </c>
      <c r="B77207" t="s">
        <v>3463</v>
      </c>
      <c r="C77207" t="s">
        <v>80799</v>
      </c>
      <c r="D77207">
        <v>0</v>
      </c>
    </row>
    <row r="77208" spans="1:4" x14ac:dyDescent="0.45">
      <c r="A77208" t="s">
        <v>79517</v>
      </c>
      <c r="B77208" t="s">
        <v>3463</v>
      </c>
      <c r="C77208" t="s">
        <v>80800</v>
      </c>
      <c r="D77208">
        <v>0</v>
      </c>
    </row>
    <row r="77209" spans="1:4" x14ac:dyDescent="0.45">
      <c r="A77209" t="s">
        <v>79517</v>
      </c>
      <c r="B77209" t="s">
        <v>3463</v>
      </c>
      <c r="C77209" t="s">
        <v>80801</v>
      </c>
      <c r="D77209">
        <v>0</v>
      </c>
    </row>
    <row r="77210" spans="1:4" x14ac:dyDescent="0.45">
      <c r="A77210" t="s">
        <v>79517</v>
      </c>
      <c r="B77210" t="s">
        <v>3463</v>
      </c>
      <c r="C77210" t="s">
        <v>80802</v>
      </c>
      <c r="D77210">
        <v>0</v>
      </c>
    </row>
    <row r="77211" spans="1:4" x14ac:dyDescent="0.45">
      <c r="A77211" t="s">
        <v>79517</v>
      </c>
      <c r="B77211" t="s">
        <v>3463</v>
      </c>
      <c r="C77211" t="s">
        <v>80803</v>
      </c>
      <c r="D77211">
        <v>0</v>
      </c>
    </row>
    <row r="77212" spans="1:4" x14ac:dyDescent="0.45">
      <c r="A77212" t="s">
        <v>79517</v>
      </c>
      <c r="B77212" t="s">
        <v>3463</v>
      </c>
      <c r="C77212" t="s">
        <v>80804</v>
      </c>
      <c r="D77212">
        <v>0</v>
      </c>
    </row>
    <row r="77213" spans="1:4" x14ac:dyDescent="0.45">
      <c r="A77213" t="s">
        <v>79517</v>
      </c>
      <c r="B77213" t="s">
        <v>3463</v>
      </c>
      <c r="C77213" t="s">
        <v>80805</v>
      </c>
      <c r="D77213">
        <v>0</v>
      </c>
    </row>
    <row r="77214" spans="1:4" x14ac:dyDescent="0.45">
      <c r="A77214" t="s">
        <v>79517</v>
      </c>
      <c r="B77214" t="s">
        <v>3463</v>
      </c>
      <c r="C77214" t="s">
        <v>80806</v>
      </c>
      <c r="D77214">
        <v>0</v>
      </c>
    </row>
    <row r="77215" spans="1:4" x14ac:dyDescent="0.45">
      <c r="A77215" t="s">
        <v>79517</v>
      </c>
      <c r="B77215" t="s">
        <v>3463</v>
      </c>
      <c r="C77215" t="s">
        <v>80807</v>
      </c>
      <c r="D77215">
        <v>0</v>
      </c>
    </row>
    <row r="77216" spans="1:4" x14ac:dyDescent="0.45">
      <c r="A77216" t="s">
        <v>79517</v>
      </c>
      <c r="B77216" t="s">
        <v>3463</v>
      </c>
      <c r="C77216" t="s">
        <v>80808</v>
      </c>
      <c r="D77216">
        <v>0</v>
      </c>
    </row>
    <row r="77217" spans="1:4" x14ac:dyDescent="0.45">
      <c r="A77217" t="s">
        <v>79517</v>
      </c>
      <c r="B77217" t="s">
        <v>3463</v>
      </c>
      <c r="C77217" t="s">
        <v>80809</v>
      </c>
      <c r="D77217">
        <v>0</v>
      </c>
    </row>
    <row r="77218" spans="1:4" x14ac:dyDescent="0.45">
      <c r="A77218" t="s">
        <v>79517</v>
      </c>
      <c r="B77218" t="s">
        <v>3463</v>
      </c>
      <c r="C77218" t="s">
        <v>80810</v>
      </c>
      <c r="D77218">
        <v>0</v>
      </c>
    </row>
    <row r="77219" spans="1:4" x14ac:dyDescent="0.45">
      <c r="A77219" t="s">
        <v>79517</v>
      </c>
      <c r="B77219" t="s">
        <v>3463</v>
      </c>
      <c r="C77219" t="s">
        <v>80811</v>
      </c>
      <c r="D77219">
        <v>0</v>
      </c>
    </row>
    <row r="77220" spans="1:4" x14ac:dyDescent="0.45">
      <c r="A77220" t="s">
        <v>79517</v>
      </c>
      <c r="B77220" t="s">
        <v>3463</v>
      </c>
      <c r="C77220" t="s">
        <v>80812</v>
      </c>
      <c r="D77220">
        <v>0</v>
      </c>
    </row>
    <row r="77221" spans="1:4" x14ac:dyDescent="0.45">
      <c r="A77221" t="s">
        <v>79517</v>
      </c>
      <c r="B77221" t="s">
        <v>3463</v>
      </c>
      <c r="C77221" t="s">
        <v>80813</v>
      </c>
      <c r="D77221">
        <v>0</v>
      </c>
    </row>
    <row r="77222" spans="1:4" x14ac:dyDescent="0.45">
      <c r="A77222" t="s">
        <v>79517</v>
      </c>
      <c r="B77222" t="s">
        <v>3463</v>
      </c>
      <c r="C77222" t="s">
        <v>80814</v>
      </c>
      <c r="D77222">
        <v>0</v>
      </c>
    </row>
    <row r="77223" spans="1:4" x14ac:dyDescent="0.45">
      <c r="A77223" t="s">
        <v>79517</v>
      </c>
      <c r="B77223" t="s">
        <v>3463</v>
      </c>
      <c r="C77223" t="s">
        <v>80815</v>
      </c>
      <c r="D77223">
        <v>0</v>
      </c>
    </row>
    <row r="77224" spans="1:4" x14ac:dyDescent="0.45">
      <c r="A77224" t="s">
        <v>79517</v>
      </c>
      <c r="B77224" t="s">
        <v>3463</v>
      </c>
      <c r="C77224" t="s">
        <v>80816</v>
      </c>
      <c r="D77224">
        <v>0</v>
      </c>
    </row>
    <row r="77225" spans="1:4" x14ac:dyDescent="0.45">
      <c r="A77225" t="s">
        <v>79517</v>
      </c>
      <c r="B77225" t="s">
        <v>3463</v>
      </c>
      <c r="C77225" t="s">
        <v>80817</v>
      </c>
      <c r="D77225">
        <v>0</v>
      </c>
    </row>
    <row r="77226" spans="1:4" x14ac:dyDescent="0.45">
      <c r="A77226" t="s">
        <v>79517</v>
      </c>
      <c r="B77226" t="s">
        <v>3463</v>
      </c>
      <c r="C77226" t="s">
        <v>80818</v>
      </c>
      <c r="D77226">
        <v>0</v>
      </c>
    </row>
    <row r="77227" spans="1:4" x14ac:dyDescent="0.45">
      <c r="A77227" t="s">
        <v>79517</v>
      </c>
      <c r="B77227" t="s">
        <v>3463</v>
      </c>
      <c r="C77227" t="s">
        <v>80819</v>
      </c>
      <c r="D77227">
        <v>0</v>
      </c>
    </row>
    <row r="77228" spans="1:4" x14ac:dyDescent="0.45">
      <c r="A77228" t="s">
        <v>79517</v>
      </c>
      <c r="B77228" t="s">
        <v>3463</v>
      </c>
      <c r="C77228" t="s">
        <v>80820</v>
      </c>
      <c r="D77228">
        <v>0</v>
      </c>
    </row>
    <row r="77229" spans="1:4" x14ac:dyDescent="0.45">
      <c r="A77229" t="s">
        <v>79517</v>
      </c>
      <c r="B77229" t="s">
        <v>3463</v>
      </c>
      <c r="C77229" t="s">
        <v>80821</v>
      </c>
      <c r="D77229">
        <v>0</v>
      </c>
    </row>
    <row r="77230" spans="1:4" x14ac:dyDescent="0.45">
      <c r="A77230" t="s">
        <v>79517</v>
      </c>
      <c r="B77230" t="s">
        <v>3463</v>
      </c>
      <c r="C77230" t="s">
        <v>80822</v>
      </c>
      <c r="D77230">
        <v>0</v>
      </c>
    </row>
    <row r="77231" spans="1:4" x14ac:dyDescent="0.45">
      <c r="A77231" t="s">
        <v>79517</v>
      </c>
      <c r="B77231" t="s">
        <v>3463</v>
      </c>
      <c r="C77231" t="s">
        <v>80823</v>
      </c>
      <c r="D77231">
        <v>0</v>
      </c>
    </row>
    <row r="77232" spans="1:4" x14ac:dyDescent="0.45">
      <c r="A77232" t="s">
        <v>79517</v>
      </c>
      <c r="B77232" t="s">
        <v>3463</v>
      </c>
      <c r="C77232" t="s">
        <v>80824</v>
      </c>
      <c r="D77232">
        <v>0</v>
      </c>
    </row>
    <row r="77233" spans="1:4" x14ac:dyDescent="0.45">
      <c r="A77233" t="s">
        <v>79517</v>
      </c>
      <c r="B77233" t="s">
        <v>3463</v>
      </c>
      <c r="C77233" t="s">
        <v>80825</v>
      </c>
      <c r="D77233">
        <v>0</v>
      </c>
    </row>
    <row r="77234" spans="1:4" x14ac:dyDescent="0.45">
      <c r="A77234" t="s">
        <v>79517</v>
      </c>
      <c r="B77234" t="s">
        <v>3463</v>
      </c>
      <c r="C77234" t="s">
        <v>80826</v>
      </c>
      <c r="D77234">
        <v>0</v>
      </c>
    </row>
    <row r="77235" spans="1:4" x14ac:dyDescent="0.45">
      <c r="A77235" t="s">
        <v>79517</v>
      </c>
      <c r="B77235" t="s">
        <v>3463</v>
      </c>
      <c r="C77235" t="s">
        <v>80827</v>
      </c>
      <c r="D77235">
        <v>0</v>
      </c>
    </row>
    <row r="77236" spans="1:4" x14ac:dyDescent="0.45">
      <c r="A77236" t="s">
        <v>79517</v>
      </c>
      <c r="B77236" t="s">
        <v>3463</v>
      </c>
      <c r="C77236" t="s">
        <v>80828</v>
      </c>
      <c r="D77236">
        <v>0</v>
      </c>
    </row>
    <row r="77237" spans="1:4" x14ac:dyDescent="0.45">
      <c r="A77237" t="s">
        <v>79517</v>
      </c>
      <c r="B77237" t="s">
        <v>3463</v>
      </c>
      <c r="C77237" t="s">
        <v>80829</v>
      </c>
      <c r="D77237">
        <v>0</v>
      </c>
    </row>
    <row r="77238" spans="1:4" x14ac:dyDescent="0.45">
      <c r="A77238" t="s">
        <v>79517</v>
      </c>
      <c r="B77238" t="s">
        <v>3463</v>
      </c>
      <c r="C77238" t="s">
        <v>80830</v>
      </c>
      <c r="D77238">
        <v>0</v>
      </c>
    </row>
    <row r="77239" spans="1:4" x14ac:dyDescent="0.45">
      <c r="A77239" t="s">
        <v>79517</v>
      </c>
      <c r="B77239" t="s">
        <v>3463</v>
      </c>
      <c r="C77239" t="s">
        <v>80831</v>
      </c>
      <c r="D77239">
        <v>0</v>
      </c>
    </row>
    <row r="77240" spans="1:4" x14ac:dyDescent="0.45">
      <c r="A77240" t="s">
        <v>79517</v>
      </c>
      <c r="B77240" t="s">
        <v>3463</v>
      </c>
      <c r="C77240" t="s">
        <v>80832</v>
      </c>
      <c r="D77240">
        <v>0</v>
      </c>
    </row>
    <row r="77241" spans="1:4" x14ac:dyDescent="0.45">
      <c r="A77241" t="s">
        <v>79517</v>
      </c>
      <c r="B77241" t="s">
        <v>3463</v>
      </c>
      <c r="C77241" t="s">
        <v>80833</v>
      </c>
      <c r="D77241">
        <v>0</v>
      </c>
    </row>
    <row r="77242" spans="1:4" x14ac:dyDescent="0.45">
      <c r="A77242" t="s">
        <v>79517</v>
      </c>
      <c r="B77242" t="s">
        <v>3463</v>
      </c>
      <c r="C77242" t="s">
        <v>80834</v>
      </c>
      <c r="D77242">
        <v>0</v>
      </c>
    </row>
    <row r="77243" spans="1:4" x14ac:dyDescent="0.45">
      <c r="A77243" t="s">
        <v>79517</v>
      </c>
      <c r="B77243" t="s">
        <v>3463</v>
      </c>
      <c r="C77243" t="s">
        <v>80835</v>
      </c>
      <c r="D77243">
        <v>0</v>
      </c>
    </row>
    <row r="77244" spans="1:4" x14ac:dyDescent="0.45">
      <c r="A77244" t="s">
        <v>79517</v>
      </c>
      <c r="B77244" t="s">
        <v>3463</v>
      </c>
      <c r="C77244" t="s">
        <v>80836</v>
      </c>
      <c r="D77244">
        <v>0</v>
      </c>
    </row>
    <row r="77245" spans="1:4" x14ac:dyDescent="0.45">
      <c r="A77245" t="s">
        <v>79517</v>
      </c>
      <c r="B77245" t="s">
        <v>3463</v>
      </c>
      <c r="C77245" t="s">
        <v>80837</v>
      </c>
      <c r="D77245">
        <v>0</v>
      </c>
    </row>
    <row r="77246" spans="1:4" x14ac:dyDescent="0.45">
      <c r="A77246" t="s">
        <v>79517</v>
      </c>
      <c r="B77246" t="s">
        <v>3463</v>
      </c>
      <c r="C77246" t="s">
        <v>80838</v>
      </c>
      <c r="D77246">
        <v>0</v>
      </c>
    </row>
    <row r="77247" spans="1:4" x14ac:dyDescent="0.45">
      <c r="A77247" t="s">
        <v>79517</v>
      </c>
      <c r="B77247" t="s">
        <v>3463</v>
      </c>
      <c r="C77247" t="s">
        <v>80839</v>
      </c>
      <c r="D77247">
        <v>0</v>
      </c>
    </row>
    <row r="77248" spans="1:4" x14ac:dyDescent="0.45">
      <c r="A77248" t="s">
        <v>79517</v>
      </c>
      <c r="B77248" t="s">
        <v>3463</v>
      </c>
      <c r="C77248" t="s">
        <v>80840</v>
      </c>
      <c r="D77248">
        <v>0</v>
      </c>
    </row>
    <row r="77249" spans="1:4" x14ac:dyDescent="0.45">
      <c r="A77249" t="s">
        <v>79517</v>
      </c>
      <c r="B77249" t="s">
        <v>3463</v>
      </c>
      <c r="C77249" t="s">
        <v>80841</v>
      </c>
      <c r="D77249">
        <v>0</v>
      </c>
    </row>
    <row r="77250" spans="1:4" x14ac:dyDescent="0.45">
      <c r="A77250" t="s">
        <v>79517</v>
      </c>
      <c r="B77250" t="s">
        <v>3463</v>
      </c>
      <c r="C77250" t="s">
        <v>80842</v>
      </c>
      <c r="D77250">
        <v>0</v>
      </c>
    </row>
    <row r="77251" spans="1:4" x14ac:dyDescent="0.45">
      <c r="A77251" t="s">
        <v>79517</v>
      </c>
      <c r="B77251" t="s">
        <v>3463</v>
      </c>
      <c r="C77251" t="s">
        <v>80843</v>
      </c>
      <c r="D77251">
        <v>0</v>
      </c>
    </row>
    <row r="77252" spans="1:4" x14ac:dyDescent="0.45">
      <c r="A77252" t="s">
        <v>79517</v>
      </c>
      <c r="B77252" t="s">
        <v>3463</v>
      </c>
      <c r="C77252" t="s">
        <v>80844</v>
      </c>
      <c r="D77252">
        <v>0</v>
      </c>
    </row>
    <row r="77253" spans="1:4" x14ac:dyDescent="0.45">
      <c r="A77253" t="s">
        <v>79517</v>
      </c>
      <c r="B77253" t="s">
        <v>3463</v>
      </c>
      <c r="C77253" t="s">
        <v>80845</v>
      </c>
      <c r="D77253">
        <v>0</v>
      </c>
    </row>
    <row r="77254" spans="1:4" x14ac:dyDescent="0.45">
      <c r="A77254" t="s">
        <v>79517</v>
      </c>
      <c r="B77254" t="s">
        <v>3463</v>
      </c>
      <c r="C77254" t="s">
        <v>80846</v>
      </c>
      <c r="D77254">
        <v>0</v>
      </c>
    </row>
    <row r="77255" spans="1:4" x14ac:dyDescent="0.45">
      <c r="A77255" t="s">
        <v>79517</v>
      </c>
      <c r="B77255" t="s">
        <v>3463</v>
      </c>
      <c r="C77255" t="s">
        <v>80847</v>
      </c>
      <c r="D77255">
        <v>0</v>
      </c>
    </row>
    <row r="77256" spans="1:4" x14ac:dyDescent="0.45">
      <c r="A77256" t="s">
        <v>79517</v>
      </c>
      <c r="B77256" t="s">
        <v>3463</v>
      </c>
      <c r="C77256" t="s">
        <v>80848</v>
      </c>
      <c r="D77256">
        <v>0</v>
      </c>
    </row>
    <row r="77257" spans="1:4" x14ac:dyDescent="0.45">
      <c r="A77257" t="s">
        <v>79517</v>
      </c>
      <c r="B77257" t="s">
        <v>3463</v>
      </c>
      <c r="C77257" t="s">
        <v>80849</v>
      </c>
      <c r="D77257">
        <v>0</v>
      </c>
    </row>
    <row r="77258" spans="1:4" x14ac:dyDescent="0.45">
      <c r="A77258" t="s">
        <v>80850</v>
      </c>
      <c r="B77258" t="s">
        <v>3463</v>
      </c>
      <c r="C77258" t="s">
        <v>80851</v>
      </c>
      <c r="D77258">
        <v>0</v>
      </c>
    </row>
    <row r="77259" spans="1:4" x14ac:dyDescent="0.45">
      <c r="A77259" t="s">
        <v>80850</v>
      </c>
      <c r="B77259" t="s">
        <v>3463</v>
      </c>
      <c r="C77259" t="s">
        <v>80852</v>
      </c>
      <c r="D77259">
        <v>0</v>
      </c>
    </row>
    <row r="77260" spans="1:4" x14ac:dyDescent="0.45">
      <c r="A77260" t="s">
        <v>80850</v>
      </c>
      <c r="B77260" t="s">
        <v>3463</v>
      </c>
      <c r="C77260" t="s">
        <v>80853</v>
      </c>
      <c r="D77260">
        <v>0</v>
      </c>
    </row>
    <row r="77261" spans="1:4" x14ac:dyDescent="0.45">
      <c r="A77261" t="s">
        <v>80850</v>
      </c>
      <c r="B77261" t="s">
        <v>3463</v>
      </c>
      <c r="C77261" t="s">
        <v>80854</v>
      </c>
      <c r="D77261">
        <v>0</v>
      </c>
    </row>
    <row r="77262" spans="1:4" x14ac:dyDescent="0.45">
      <c r="A77262" t="s">
        <v>80850</v>
      </c>
      <c r="B77262" t="s">
        <v>3463</v>
      </c>
      <c r="C77262" t="s">
        <v>80855</v>
      </c>
      <c r="D77262">
        <v>0</v>
      </c>
    </row>
    <row r="77263" spans="1:4" x14ac:dyDescent="0.45">
      <c r="A77263" t="s">
        <v>80850</v>
      </c>
      <c r="B77263" t="s">
        <v>3463</v>
      </c>
      <c r="C77263" t="s">
        <v>80856</v>
      </c>
      <c r="D77263">
        <v>0</v>
      </c>
    </row>
    <row r="77264" spans="1:4" x14ac:dyDescent="0.45">
      <c r="A77264" t="s">
        <v>80850</v>
      </c>
      <c r="B77264" t="s">
        <v>3463</v>
      </c>
      <c r="C77264" t="s">
        <v>80857</v>
      </c>
      <c r="D77264">
        <v>0</v>
      </c>
    </row>
    <row r="77265" spans="1:4" x14ac:dyDescent="0.45">
      <c r="A77265" t="s">
        <v>80850</v>
      </c>
      <c r="B77265" t="s">
        <v>3463</v>
      </c>
      <c r="C77265" t="s">
        <v>80858</v>
      </c>
      <c r="D77265">
        <v>0</v>
      </c>
    </row>
    <row r="77266" spans="1:4" x14ac:dyDescent="0.45">
      <c r="A77266" t="s">
        <v>80850</v>
      </c>
      <c r="B77266" t="s">
        <v>3463</v>
      </c>
      <c r="C77266" t="s">
        <v>80859</v>
      </c>
      <c r="D77266">
        <v>0</v>
      </c>
    </row>
    <row r="77267" spans="1:4" x14ac:dyDescent="0.45">
      <c r="A77267" t="s">
        <v>80850</v>
      </c>
      <c r="B77267" t="s">
        <v>3463</v>
      </c>
      <c r="C77267" t="s">
        <v>80860</v>
      </c>
      <c r="D77267">
        <v>0</v>
      </c>
    </row>
    <row r="77268" spans="1:4" x14ac:dyDescent="0.45">
      <c r="A77268" t="s">
        <v>80850</v>
      </c>
      <c r="B77268" t="s">
        <v>3463</v>
      </c>
      <c r="C77268" t="s">
        <v>80861</v>
      </c>
      <c r="D77268">
        <v>0</v>
      </c>
    </row>
    <row r="77269" spans="1:4" x14ac:dyDescent="0.45">
      <c r="A77269" t="s">
        <v>80850</v>
      </c>
      <c r="B77269" t="s">
        <v>3463</v>
      </c>
      <c r="C77269" t="s">
        <v>80862</v>
      </c>
      <c r="D77269">
        <v>0</v>
      </c>
    </row>
    <row r="77270" spans="1:4" x14ac:dyDescent="0.45">
      <c r="A77270" t="s">
        <v>80850</v>
      </c>
      <c r="B77270" t="s">
        <v>3463</v>
      </c>
      <c r="C77270" t="s">
        <v>80863</v>
      </c>
      <c r="D77270">
        <v>0</v>
      </c>
    </row>
    <row r="77271" spans="1:4" x14ac:dyDescent="0.45">
      <c r="A77271" t="s">
        <v>80850</v>
      </c>
      <c r="B77271" t="s">
        <v>3463</v>
      </c>
      <c r="C77271" t="s">
        <v>80864</v>
      </c>
      <c r="D77271">
        <v>0</v>
      </c>
    </row>
    <row r="77272" spans="1:4" x14ac:dyDescent="0.45">
      <c r="A77272" t="s">
        <v>80850</v>
      </c>
      <c r="B77272" t="s">
        <v>3463</v>
      </c>
      <c r="C77272" t="s">
        <v>80865</v>
      </c>
      <c r="D77272">
        <v>0</v>
      </c>
    </row>
    <row r="77273" spans="1:4" x14ac:dyDescent="0.45">
      <c r="A77273" t="s">
        <v>80850</v>
      </c>
      <c r="B77273" t="s">
        <v>3463</v>
      </c>
      <c r="C77273" t="s">
        <v>80866</v>
      </c>
      <c r="D77273">
        <v>0</v>
      </c>
    </row>
    <row r="77274" spans="1:4" x14ac:dyDescent="0.45">
      <c r="A77274" t="s">
        <v>80850</v>
      </c>
      <c r="B77274" t="s">
        <v>3463</v>
      </c>
      <c r="C77274" t="s">
        <v>80867</v>
      </c>
      <c r="D77274">
        <v>0</v>
      </c>
    </row>
    <row r="77275" spans="1:4" x14ac:dyDescent="0.45">
      <c r="A77275" t="s">
        <v>80850</v>
      </c>
      <c r="B77275" t="s">
        <v>3463</v>
      </c>
      <c r="C77275" t="s">
        <v>80868</v>
      </c>
      <c r="D77275">
        <v>0</v>
      </c>
    </row>
    <row r="77276" spans="1:4" x14ac:dyDescent="0.45">
      <c r="A77276" t="s">
        <v>80850</v>
      </c>
      <c r="B77276" t="s">
        <v>3463</v>
      </c>
      <c r="C77276" t="s">
        <v>80869</v>
      </c>
      <c r="D77276">
        <v>0</v>
      </c>
    </row>
    <row r="77277" spans="1:4" x14ac:dyDescent="0.45">
      <c r="A77277" t="s">
        <v>80850</v>
      </c>
      <c r="B77277" t="s">
        <v>3463</v>
      </c>
      <c r="C77277" t="s">
        <v>80870</v>
      </c>
      <c r="D77277">
        <v>0</v>
      </c>
    </row>
    <row r="77278" spans="1:4" x14ac:dyDescent="0.45">
      <c r="A77278" t="s">
        <v>80850</v>
      </c>
      <c r="B77278" t="s">
        <v>3463</v>
      </c>
      <c r="C77278" t="s">
        <v>80871</v>
      </c>
      <c r="D77278">
        <v>0</v>
      </c>
    </row>
    <row r="77279" spans="1:4" x14ac:dyDescent="0.45">
      <c r="A77279" t="s">
        <v>80850</v>
      </c>
      <c r="B77279" t="s">
        <v>3463</v>
      </c>
      <c r="C77279" t="s">
        <v>80872</v>
      </c>
      <c r="D77279">
        <v>0</v>
      </c>
    </row>
    <row r="77280" spans="1:4" x14ac:dyDescent="0.45">
      <c r="A77280" t="s">
        <v>80850</v>
      </c>
      <c r="B77280" t="s">
        <v>3463</v>
      </c>
      <c r="C77280" t="s">
        <v>80873</v>
      </c>
      <c r="D77280">
        <v>0</v>
      </c>
    </row>
    <row r="77281" spans="1:4" x14ac:dyDescent="0.45">
      <c r="A77281" t="s">
        <v>80850</v>
      </c>
      <c r="B77281" t="s">
        <v>3463</v>
      </c>
      <c r="C77281" t="s">
        <v>80874</v>
      </c>
      <c r="D77281">
        <v>0</v>
      </c>
    </row>
    <row r="77282" spans="1:4" x14ac:dyDescent="0.45">
      <c r="A77282" t="s">
        <v>80850</v>
      </c>
      <c r="B77282" t="s">
        <v>3463</v>
      </c>
      <c r="C77282" t="s">
        <v>80875</v>
      </c>
      <c r="D77282">
        <v>0</v>
      </c>
    </row>
    <row r="77283" spans="1:4" x14ac:dyDescent="0.45">
      <c r="A77283" t="s">
        <v>80850</v>
      </c>
      <c r="B77283" t="s">
        <v>3463</v>
      </c>
      <c r="C77283" t="s">
        <v>80876</v>
      </c>
      <c r="D77283">
        <v>0</v>
      </c>
    </row>
    <row r="77284" spans="1:4" x14ac:dyDescent="0.45">
      <c r="A77284" t="s">
        <v>80850</v>
      </c>
      <c r="B77284" t="s">
        <v>3463</v>
      </c>
      <c r="C77284" t="s">
        <v>80877</v>
      </c>
      <c r="D77284">
        <v>0</v>
      </c>
    </row>
    <row r="77285" spans="1:4" x14ac:dyDescent="0.45">
      <c r="A77285" t="s">
        <v>80850</v>
      </c>
      <c r="B77285" t="s">
        <v>3463</v>
      </c>
      <c r="C77285" t="s">
        <v>80878</v>
      </c>
      <c r="D77285">
        <v>0</v>
      </c>
    </row>
    <row r="77286" spans="1:4" x14ac:dyDescent="0.45">
      <c r="A77286" t="s">
        <v>80850</v>
      </c>
      <c r="B77286" t="s">
        <v>3463</v>
      </c>
      <c r="C77286" t="s">
        <v>80879</v>
      </c>
      <c r="D77286">
        <v>0</v>
      </c>
    </row>
    <row r="77287" spans="1:4" x14ac:dyDescent="0.45">
      <c r="A77287" t="s">
        <v>80850</v>
      </c>
      <c r="B77287" t="s">
        <v>3463</v>
      </c>
      <c r="C77287" t="s">
        <v>80880</v>
      </c>
      <c r="D77287">
        <v>0</v>
      </c>
    </row>
    <row r="77288" spans="1:4" x14ac:dyDescent="0.45">
      <c r="A77288" t="s">
        <v>80850</v>
      </c>
      <c r="B77288" t="s">
        <v>3463</v>
      </c>
      <c r="C77288" t="s">
        <v>80881</v>
      </c>
      <c r="D77288">
        <v>0</v>
      </c>
    </row>
    <row r="77289" spans="1:4" x14ac:dyDescent="0.45">
      <c r="A77289" t="s">
        <v>80850</v>
      </c>
      <c r="B77289" t="s">
        <v>3463</v>
      </c>
      <c r="C77289" t="s">
        <v>80882</v>
      </c>
      <c r="D77289">
        <v>0</v>
      </c>
    </row>
    <row r="77290" spans="1:4" x14ac:dyDescent="0.45">
      <c r="A77290" t="s">
        <v>80850</v>
      </c>
      <c r="B77290" t="s">
        <v>3463</v>
      </c>
      <c r="C77290" t="s">
        <v>80883</v>
      </c>
      <c r="D77290">
        <v>0</v>
      </c>
    </row>
    <row r="77291" spans="1:4" x14ac:dyDescent="0.45">
      <c r="A77291" t="s">
        <v>80850</v>
      </c>
      <c r="B77291" t="s">
        <v>3463</v>
      </c>
      <c r="C77291" t="s">
        <v>80884</v>
      </c>
      <c r="D77291">
        <v>0</v>
      </c>
    </row>
    <row r="77292" spans="1:4" x14ac:dyDescent="0.45">
      <c r="A77292" t="s">
        <v>80850</v>
      </c>
      <c r="B77292" t="s">
        <v>3463</v>
      </c>
      <c r="C77292" t="s">
        <v>80885</v>
      </c>
      <c r="D77292">
        <v>0</v>
      </c>
    </row>
    <row r="77293" spans="1:4" x14ac:dyDescent="0.45">
      <c r="A77293" t="s">
        <v>80850</v>
      </c>
      <c r="B77293" t="s">
        <v>3463</v>
      </c>
      <c r="C77293" t="s">
        <v>80886</v>
      </c>
      <c r="D77293">
        <v>0</v>
      </c>
    </row>
    <row r="77294" spans="1:4" x14ac:dyDescent="0.45">
      <c r="A77294" t="s">
        <v>80850</v>
      </c>
      <c r="B77294" t="s">
        <v>3463</v>
      </c>
      <c r="C77294" t="s">
        <v>80887</v>
      </c>
      <c r="D77294">
        <v>39.738437666928021</v>
      </c>
    </row>
    <row r="77295" spans="1:4" x14ac:dyDescent="0.45">
      <c r="A77295" t="s">
        <v>80850</v>
      </c>
      <c r="B77295" t="s">
        <v>3463</v>
      </c>
      <c r="C77295" t="s">
        <v>80888</v>
      </c>
      <c r="D77295">
        <v>9277.5549042736529</v>
      </c>
    </row>
    <row r="77296" spans="1:4" x14ac:dyDescent="0.45">
      <c r="A77296" t="s">
        <v>80850</v>
      </c>
      <c r="B77296" t="s">
        <v>3463</v>
      </c>
      <c r="C77296" t="s">
        <v>80889</v>
      </c>
      <c r="D77296">
        <v>372.71913949670375</v>
      </c>
    </row>
    <row r="77297" spans="1:4" x14ac:dyDescent="0.45">
      <c r="A77297" t="s">
        <v>80850</v>
      </c>
      <c r="B77297" t="s">
        <v>3463</v>
      </c>
      <c r="C77297" t="s">
        <v>80890</v>
      </c>
      <c r="D77297">
        <v>490.5641615434559</v>
      </c>
    </row>
    <row r="77298" spans="1:4" x14ac:dyDescent="0.45">
      <c r="A77298" t="s">
        <v>80850</v>
      </c>
      <c r="B77298" t="s">
        <v>3463</v>
      </c>
      <c r="C77298" t="s">
        <v>80891</v>
      </c>
      <c r="D77298">
        <v>33292.589019161474</v>
      </c>
    </row>
    <row r="77299" spans="1:4" x14ac:dyDescent="0.45">
      <c r="A77299" t="s">
        <v>80850</v>
      </c>
      <c r="B77299" t="s">
        <v>3463</v>
      </c>
      <c r="C77299" t="s">
        <v>80892</v>
      </c>
      <c r="D77299">
        <v>2574.7767026261267</v>
      </c>
    </row>
    <row r="77300" spans="1:4" x14ac:dyDescent="0.45">
      <c r="A77300" t="s">
        <v>80850</v>
      </c>
      <c r="B77300" t="s">
        <v>3463</v>
      </c>
      <c r="C77300" t="s">
        <v>80893</v>
      </c>
      <c r="D77300">
        <v>1.2895189751764313</v>
      </c>
    </row>
    <row r="77301" spans="1:4" x14ac:dyDescent="0.45">
      <c r="A77301" t="s">
        <v>80850</v>
      </c>
      <c r="B77301" t="s">
        <v>3463</v>
      </c>
      <c r="C77301" t="s">
        <v>80894</v>
      </c>
      <c r="D77301">
        <v>0.26355826588291181</v>
      </c>
    </row>
    <row r="77302" spans="1:4" x14ac:dyDescent="0.45">
      <c r="A77302" t="s">
        <v>80850</v>
      </c>
      <c r="B77302" t="s">
        <v>3463</v>
      </c>
      <c r="C77302" t="s">
        <v>80895</v>
      </c>
      <c r="D77302">
        <v>736.53138779219967</v>
      </c>
    </row>
    <row r="77303" spans="1:4" x14ac:dyDescent="0.45">
      <c r="A77303" t="s">
        <v>80850</v>
      </c>
      <c r="B77303" t="s">
        <v>3463</v>
      </c>
      <c r="C77303" t="s">
        <v>80896</v>
      </c>
      <c r="D77303">
        <v>33704.361450848082</v>
      </c>
    </row>
    <row r="77304" spans="1:4" x14ac:dyDescent="0.45">
      <c r="A77304" t="s">
        <v>80850</v>
      </c>
      <c r="B77304" t="s">
        <v>3463</v>
      </c>
      <c r="C77304" t="s">
        <v>80897</v>
      </c>
      <c r="D77304">
        <v>126.06676777094391</v>
      </c>
    </row>
    <row r="77305" spans="1:4" x14ac:dyDescent="0.45">
      <c r="A77305" t="s">
        <v>80850</v>
      </c>
      <c r="B77305" t="s">
        <v>3463</v>
      </c>
      <c r="C77305" t="s">
        <v>80898</v>
      </c>
      <c r="D77305">
        <v>771.4738071200162</v>
      </c>
    </row>
    <row r="77306" spans="1:4" x14ac:dyDescent="0.45">
      <c r="A77306" t="s">
        <v>80850</v>
      </c>
      <c r="B77306" t="s">
        <v>3463</v>
      </c>
      <c r="C77306" t="s">
        <v>80899</v>
      </c>
      <c r="D77306">
        <v>233.63460766245586</v>
      </c>
    </row>
    <row r="77307" spans="1:4" x14ac:dyDescent="0.45">
      <c r="A77307" t="s">
        <v>80850</v>
      </c>
      <c r="B77307" t="s">
        <v>3463</v>
      </c>
      <c r="C77307" t="s">
        <v>80900</v>
      </c>
      <c r="D77307">
        <v>3.0640993316934E-3</v>
      </c>
    </row>
    <row r="77308" spans="1:4" x14ac:dyDescent="0.45">
      <c r="A77308" t="s">
        <v>80850</v>
      </c>
      <c r="B77308" t="s">
        <v>3463</v>
      </c>
      <c r="C77308" t="s">
        <v>80901</v>
      </c>
      <c r="D77308">
        <v>21.924655264512001</v>
      </c>
    </row>
    <row r="77309" spans="1:4" x14ac:dyDescent="0.45">
      <c r="A77309" t="s">
        <v>80850</v>
      </c>
      <c r="B77309" t="s">
        <v>3463</v>
      </c>
      <c r="C77309" t="s">
        <v>80902</v>
      </c>
      <c r="D77309">
        <v>72.625420563695997</v>
      </c>
    </row>
    <row r="77310" spans="1:4" x14ac:dyDescent="0.45">
      <c r="A77310" t="s">
        <v>80850</v>
      </c>
      <c r="B77310" t="s">
        <v>3463</v>
      </c>
      <c r="C77310" t="s">
        <v>80903</v>
      </c>
      <c r="D77310">
        <v>74.680856994744005</v>
      </c>
    </row>
    <row r="77311" spans="1:4" x14ac:dyDescent="0.45">
      <c r="A77311" t="s">
        <v>80850</v>
      </c>
      <c r="B77311" t="s">
        <v>3463</v>
      </c>
      <c r="C77311" t="s">
        <v>80904</v>
      </c>
      <c r="D77311">
        <v>19.869218833464011</v>
      </c>
    </row>
    <row r="77312" spans="1:4" x14ac:dyDescent="0.45">
      <c r="A77312" t="s">
        <v>80850</v>
      </c>
      <c r="B77312" t="s">
        <v>3463</v>
      </c>
      <c r="C77312" t="s">
        <v>80905</v>
      </c>
      <c r="D77312">
        <v>0</v>
      </c>
    </row>
    <row r="77313" spans="1:4" x14ac:dyDescent="0.45">
      <c r="A77313" t="s">
        <v>80850</v>
      </c>
      <c r="B77313" t="s">
        <v>3463</v>
      </c>
      <c r="C77313" t="s">
        <v>80906</v>
      </c>
      <c r="D77313">
        <v>0</v>
      </c>
    </row>
    <row r="77314" spans="1:4" x14ac:dyDescent="0.45">
      <c r="A77314" t="s">
        <v>80850</v>
      </c>
      <c r="B77314" t="s">
        <v>3463</v>
      </c>
      <c r="C77314" t="s">
        <v>80907</v>
      </c>
      <c r="D77314">
        <v>0</v>
      </c>
    </row>
    <row r="77315" spans="1:4" x14ac:dyDescent="0.45">
      <c r="A77315" t="s">
        <v>80850</v>
      </c>
      <c r="B77315" t="s">
        <v>3463</v>
      </c>
      <c r="C77315" t="s">
        <v>80908</v>
      </c>
      <c r="D77315">
        <v>0</v>
      </c>
    </row>
    <row r="77316" spans="1:4" x14ac:dyDescent="0.45">
      <c r="A77316" t="s">
        <v>80850</v>
      </c>
      <c r="B77316" t="s">
        <v>3463</v>
      </c>
      <c r="C77316" t="s">
        <v>80909</v>
      </c>
      <c r="D77316">
        <v>0</v>
      </c>
    </row>
    <row r="77317" spans="1:4" x14ac:dyDescent="0.45">
      <c r="A77317" t="s">
        <v>80850</v>
      </c>
      <c r="B77317" t="s">
        <v>3463</v>
      </c>
      <c r="C77317" t="s">
        <v>80910</v>
      </c>
      <c r="D77317">
        <v>0</v>
      </c>
    </row>
    <row r="77318" spans="1:4" x14ac:dyDescent="0.45">
      <c r="A77318" t="s">
        <v>80850</v>
      </c>
      <c r="B77318" t="s">
        <v>3463</v>
      </c>
      <c r="C77318" t="s">
        <v>80911</v>
      </c>
      <c r="D77318">
        <v>0</v>
      </c>
    </row>
    <row r="77319" spans="1:4" x14ac:dyDescent="0.45">
      <c r="A77319" t="s">
        <v>80850</v>
      </c>
      <c r="B77319" t="s">
        <v>3463</v>
      </c>
      <c r="C77319" t="s">
        <v>80912</v>
      </c>
      <c r="D77319">
        <v>0</v>
      </c>
    </row>
    <row r="77320" spans="1:4" x14ac:dyDescent="0.45">
      <c r="A77320" t="s">
        <v>80850</v>
      </c>
      <c r="B77320" t="s">
        <v>3463</v>
      </c>
      <c r="C77320" t="s">
        <v>80913</v>
      </c>
      <c r="D77320">
        <v>0</v>
      </c>
    </row>
    <row r="77321" spans="1:4" x14ac:dyDescent="0.45">
      <c r="A77321" t="s">
        <v>80850</v>
      </c>
      <c r="B77321" t="s">
        <v>3463</v>
      </c>
      <c r="C77321" t="s">
        <v>80914</v>
      </c>
      <c r="D77321">
        <v>0</v>
      </c>
    </row>
    <row r="77322" spans="1:4" x14ac:dyDescent="0.45">
      <c r="A77322" t="s">
        <v>80850</v>
      </c>
      <c r="B77322" t="s">
        <v>3463</v>
      </c>
      <c r="C77322" t="s">
        <v>80915</v>
      </c>
      <c r="D77322">
        <v>0</v>
      </c>
    </row>
    <row r="77323" spans="1:4" x14ac:dyDescent="0.45">
      <c r="A77323" t="s">
        <v>80850</v>
      </c>
      <c r="B77323" t="s">
        <v>3463</v>
      </c>
      <c r="C77323" t="s">
        <v>80916</v>
      </c>
      <c r="D77323">
        <v>0</v>
      </c>
    </row>
    <row r="77324" spans="1:4" x14ac:dyDescent="0.45">
      <c r="A77324" t="s">
        <v>80850</v>
      </c>
      <c r="B77324" t="s">
        <v>3463</v>
      </c>
      <c r="C77324" t="s">
        <v>80917</v>
      </c>
      <c r="D77324">
        <v>0</v>
      </c>
    </row>
    <row r="77325" spans="1:4" x14ac:dyDescent="0.45">
      <c r="A77325" t="s">
        <v>80850</v>
      </c>
      <c r="B77325" t="s">
        <v>3463</v>
      </c>
      <c r="C77325" t="s">
        <v>80918</v>
      </c>
      <c r="D77325">
        <v>0</v>
      </c>
    </row>
    <row r="77326" spans="1:4" x14ac:dyDescent="0.45">
      <c r="A77326" t="s">
        <v>80850</v>
      </c>
      <c r="B77326" t="s">
        <v>3463</v>
      </c>
      <c r="C77326" t="s">
        <v>80919</v>
      </c>
      <c r="D77326">
        <v>0</v>
      </c>
    </row>
    <row r="77327" spans="1:4" x14ac:dyDescent="0.45">
      <c r="A77327" t="s">
        <v>80850</v>
      </c>
      <c r="B77327" t="s">
        <v>3463</v>
      </c>
      <c r="C77327" t="s">
        <v>80920</v>
      </c>
      <c r="D77327">
        <v>0</v>
      </c>
    </row>
    <row r="77328" spans="1:4" x14ac:dyDescent="0.45">
      <c r="A77328" t="s">
        <v>80850</v>
      </c>
      <c r="B77328" t="s">
        <v>3463</v>
      </c>
      <c r="C77328" t="s">
        <v>80921</v>
      </c>
      <c r="D77328">
        <v>0</v>
      </c>
    </row>
    <row r="77329" spans="1:4" x14ac:dyDescent="0.45">
      <c r="A77329" t="s">
        <v>80850</v>
      </c>
      <c r="B77329" t="s">
        <v>3463</v>
      </c>
      <c r="C77329" t="s">
        <v>80922</v>
      </c>
      <c r="D77329">
        <v>0</v>
      </c>
    </row>
    <row r="77330" spans="1:4" x14ac:dyDescent="0.45">
      <c r="A77330" t="s">
        <v>80850</v>
      </c>
      <c r="B77330" t="s">
        <v>3463</v>
      </c>
      <c r="C77330" t="s">
        <v>80923</v>
      </c>
      <c r="D77330">
        <v>0</v>
      </c>
    </row>
    <row r="77331" spans="1:4" x14ac:dyDescent="0.45">
      <c r="A77331" t="s">
        <v>80850</v>
      </c>
      <c r="B77331" t="s">
        <v>3463</v>
      </c>
      <c r="C77331" t="s">
        <v>80924</v>
      </c>
      <c r="D77331">
        <v>0</v>
      </c>
    </row>
    <row r="77332" spans="1:4" x14ac:dyDescent="0.45">
      <c r="A77332" t="s">
        <v>80850</v>
      </c>
      <c r="B77332" t="s">
        <v>3463</v>
      </c>
      <c r="C77332" t="s">
        <v>80925</v>
      </c>
      <c r="D77332">
        <v>0</v>
      </c>
    </row>
    <row r="77333" spans="1:4" x14ac:dyDescent="0.45">
      <c r="A77333" t="s">
        <v>80850</v>
      </c>
      <c r="B77333" t="s">
        <v>3463</v>
      </c>
      <c r="C77333" t="s">
        <v>80926</v>
      </c>
      <c r="D77333">
        <v>0</v>
      </c>
    </row>
    <row r="77334" spans="1:4" x14ac:dyDescent="0.45">
      <c r="A77334" t="s">
        <v>80850</v>
      </c>
      <c r="B77334" t="s">
        <v>3463</v>
      </c>
      <c r="C77334" t="s">
        <v>80927</v>
      </c>
      <c r="D77334">
        <v>0</v>
      </c>
    </row>
    <row r="77335" spans="1:4" x14ac:dyDescent="0.45">
      <c r="A77335" t="s">
        <v>80850</v>
      </c>
      <c r="B77335" t="s">
        <v>3463</v>
      </c>
      <c r="C77335" t="s">
        <v>80928</v>
      </c>
      <c r="D77335">
        <v>0</v>
      </c>
    </row>
    <row r="77336" spans="1:4" x14ac:dyDescent="0.45">
      <c r="A77336" t="s">
        <v>80850</v>
      </c>
      <c r="B77336" t="s">
        <v>3463</v>
      </c>
      <c r="C77336" t="s">
        <v>80929</v>
      </c>
      <c r="D77336">
        <v>0</v>
      </c>
    </row>
    <row r="77337" spans="1:4" x14ac:dyDescent="0.45">
      <c r="A77337" t="s">
        <v>80850</v>
      </c>
      <c r="B77337" t="s">
        <v>3463</v>
      </c>
      <c r="C77337" t="s">
        <v>80930</v>
      </c>
      <c r="D77337">
        <v>0</v>
      </c>
    </row>
    <row r="77338" spans="1:4" x14ac:dyDescent="0.45">
      <c r="A77338" t="s">
        <v>80850</v>
      </c>
      <c r="B77338" t="s">
        <v>3463</v>
      </c>
      <c r="C77338" t="s">
        <v>80931</v>
      </c>
      <c r="D77338">
        <v>0</v>
      </c>
    </row>
    <row r="77339" spans="1:4" x14ac:dyDescent="0.45">
      <c r="A77339" t="s">
        <v>80850</v>
      </c>
      <c r="B77339" t="s">
        <v>3463</v>
      </c>
      <c r="C77339" t="s">
        <v>80932</v>
      </c>
      <c r="D77339">
        <v>0</v>
      </c>
    </row>
    <row r="77340" spans="1:4" x14ac:dyDescent="0.45">
      <c r="A77340" t="s">
        <v>80850</v>
      </c>
      <c r="B77340" t="s">
        <v>3463</v>
      </c>
      <c r="C77340" t="s">
        <v>80933</v>
      </c>
      <c r="D77340">
        <v>0</v>
      </c>
    </row>
    <row r="77341" spans="1:4" x14ac:dyDescent="0.45">
      <c r="A77341" t="s">
        <v>80850</v>
      </c>
      <c r="B77341" t="s">
        <v>3463</v>
      </c>
      <c r="C77341" t="s">
        <v>80934</v>
      </c>
      <c r="D77341">
        <v>0</v>
      </c>
    </row>
    <row r="77342" spans="1:4" x14ac:dyDescent="0.45">
      <c r="A77342" t="s">
        <v>80850</v>
      </c>
      <c r="B77342" t="s">
        <v>3463</v>
      </c>
      <c r="C77342" t="s">
        <v>80935</v>
      </c>
      <c r="D77342">
        <v>0</v>
      </c>
    </row>
    <row r="77343" spans="1:4" x14ac:dyDescent="0.45">
      <c r="A77343" t="s">
        <v>80850</v>
      </c>
      <c r="B77343" t="s">
        <v>3463</v>
      </c>
      <c r="C77343" t="s">
        <v>80936</v>
      </c>
      <c r="D77343">
        <v>0</v>
      </c>
    </row>
    <row r="77344" spans="1:4" x14ac:dyDescent="0.45">
      <c r="A77344" t="s">
        <v>80850</v>
      </c>
      <c r="B77344" t="s">
        <v>3463</v>
      </c>
      <c r="C77344" t="s">
        <v>80937</v>
      </c>
      <c r="D77344">
        <v>0</v>
      </c>
    </row>
    <row r="77345" spans="1:4" x14ac:dyDescent="0.45">
      <c r="A77345" t="s">
        <v>80850</v>
      </c>
      <c r="B77345" t="s">
        <v>3463</v>
      </c>
      <c r="C77345" t="s">
        <v>80938</v>
      </c>
      <c r="D77345">
        <v>0</v>
      </c>
    </row>
    <row r="77346" spans="1:4" x14ac:dyDescent="0.45">
      <c r="A77346" t="s">
        <v>80850</v>
      </c>
      <c r="B77346" t="s">
        <v>3463</v>
      </c>
      <c r="C77346" t="s">
        <v>80939</v>
      </c>
      <c r="D77346">
        <v>0</v>
      </c>
    </row>
    <row r="77347" spans="1:4" x14ac:dyDescent="0.45">
      <c r="A77347" t="s">
        <v>80850</v>
      </c>
      <c r="B77347" t="s">
        <v>3463</v>
      </c>
      <c r="C77347" t="s">
        <v>80940</v>
      </c>
      <c r="D77347">
        <v>0</v>
      </c>
    </row>
    <row r="77348" spans="1:4" x14ac:dyDescent="0.45">
      <c r="A77348" t="s">
        <v>80850</v>
      </c>
      <c r="B77348" t="s">
        <v>3463</v>
      </c>
      <c r="C77348" t="s">
        <v>80941</v>
      </c>
      <c r="D77348">
        <v>0</v>
      </c>
    </row>
    <row r="77349" spans="1:4" x14ac:dyDescent="0.45">
      <c r="A77349" t="s">
        <v>80850</v>
      </c>
      <c r="B77349" t="s">
        <v>3463</v>
      </c>
      <c r="C77349" t="s">
        <v>80942</v>
      </c>
      <c r="D77349">
        <v>0</v>
      </c>
    </row>
    <row r="77350" spans="1:4" x14ac:dyDescent="0.45">
      <c r="A77350" t="s">
        <v>80850</v>
      </c>
      <c r="B77350" t="s">
        <v>3463</v>
      </c>
      <c r="C77350" t="s">
        <v>80943</v>
      </c>
      <c r="D77350">
        <v>0</v>
      </c>
    </row>
    <row r="77351" spans="1:4" x14ac:dyDescent="0.45">
      <c r="A77351" t="s">
        <v>80850</v>
      </c>
      <c r="B77351" t="s">
        <v>3463</v>
      </c>
      <c r="C77351" t="s">
        <v>80944</v>
      </c>
      <c r="D77351">
        <v>0</v>
      </c>
    </row>
    <row r="77352" spans="1:4" x14ac:dyDescent="0.45">
      <c r="A77352" t="s">
        <v>80850</v>
      </c>
      <c r="B77352" t="s">
        <v>3463</v>
      </c>
      <c r="C77352" t="s">
        <v>80945</v>
      </c>
      <c r="D77352">
        <v>0</v>
      </c>
    </row>
    <row r="77353" spans="1:4" x14ac:dyDescent="0.45">
      <c r="A77353" t="s">
        <v>80850</v>
      </c>
      <c r="B77353" t="s">
        <v>3463</v>
      </c>
      <c r="C77353" t="s">
        <v>80946</v>
      </c>
      <c r="D77353">
        <v>0</v>
      </c>
    </row>
    <row r="77354" spans="1:4" x14ac:dyDescent="0.45">
      <c r="A77354" t="s">
        <v>80850</v>
      </c>
      <c r="B77354" t="s">
        <v>3463</v>
      </c>
      <c r="C77354" t="s">
        <v>80947</v>
      </c>
      <c r="D77354">
        <v>0</v>
      </c>
    </row>
    <row r="77355" spans="1:4" x14ac:dyDescent="0.45">
      <c r="A77355" t="s">
        <v>80850</v>
      </c>
      <c r="B77355" t="s">
        <v>3463</v>
      </c>
      <c r="C77355" t="s">
        <v>80948</v>
      </c>
      <c r="D77355">
        <v>0</v>
      </c>
    </row>
    <row r="77356" spans="1:4" x14ac:dyDescent="0.45">
      <c r="A77356" t="s">
        <v>80850</v>
      </c>
      <c r="B77356" t="s">
        <v>3463</v>
      </c>
      <c r="C77356" t="s">
        <v>80949</v>
      </c>
      <c r="D77356">
        <v>0</v>
      </c>
    </row>
    <row r="77357" spans="1:4" x14ac:dyDescent="0.45">
      <c r="A77357" t="s">
        <v>80850</v>
      </c>
      <c r="B77357" t="s">
        <v>3463</v>
      </c>
      <c r="C77357" t="s">
        <v>80950</v>
      </c>
      <c r="D77357">
        <v>0</v>
      </c>
    </row>
    <row r="77358" spans="1:4" x14ac:dyDescent="0.45">
      <c r="A77358" t="s">
        <v>80850</v>
      </c>
      <c r="B77358" t="s">
        <v>3463</v>
      </c>
      <c r="C77358" t="s">
        <v>80951</v>
      </c>
      <c r="D77358">
        <v>0</v>
      </c>
    </row>
    <row r="77359" spans="1:4" x14ac:dyDescent="0.45">
      <c r="A77359" t="s">
        <v>80850</v>
      </c>
      <c r="B77359" t="s">
        <v>3463</v>
      </c>
      <c r="C77359" t="s">
        <v>80952</v>
      </c>
      <c r="D77359">
        <v>0</v>
      </c>
    </row>
    <row r="77360" spans="1:4" x14ac:dyDescent="0.45">
      <c r="A77360" t="s">
        <v>80850</v>
      </c>
      <c r="B77360" t="s">
        <v>3463</v>
      </c>
      <c r="C77360" t="s">
        <v>80953</v>
      </c>
      <c r="D77360">
        <v>0</v>
      </c>
    </row>
    <row r="77361" spans="1:4" x14ac:dyDescent="0.45">
      <c r="A77361" t="s">
        <v>80850</v>
      </c>
      <c r="B77361" t="s">
        <v>3463</v>
      </c>
      <c r="C77361" t="s">
        <v>80954</v>
      </c>
      <c r="D77361">
        <v>0</v>
      </c>
    </row>
    <row r="77362" spans="1:4" x14ac:dyDescent="0.45">
      <c r="A77362" t="s">
        <v>80850</v>
      </c>
      <c r="B77362" t="s">
        <v>3463</v>
      </c>
      <c r="C77362" t="s">
        <v>80955</v>
      </c>
      <c r="D77362">
        <v>0</v>
      </c>
    </row>
    <row r="77363" spans="1:4" x14ac:dyDescent="0.45">
      <c r="A77363" t="s">
        <v>80850</v>
      </c>
      <c r="B77363" t="s">
        <v>3463</v>
      </c>
      <c r="C77363" t="s">
        <v>80956</v>
      </c>
      <c r="D77363">
        <v>0</v>
      </c>
    </row>
    <row r="77364" spans="1:4" x14ac:dyDescent="0.45">
      <c r="A77364" t="s">
        <v>80850</v>
      </c>
      <c r="B77364" t="s">
        <v>3463</v>
      </c>
      <c r="C77364" t="s">
        <v>80957</v>
      </c>
      <c r="D77364">
        <v>0</v>
      </c>
    </row>
    <row r="77365" spans="1:4" x14ac:dyDescent="0.45">
      <c r="A77365" t="s">
        <v>80850</v>
      </c>
      <c r="B77365" t="s">
        <v>3463</v>
      </c>
      <c r="C77365" t="s">
        <v>80958</v>
      </c>
      <c r="D77365">
        <v>0</v>
      </c>
    </row>
    <row r="77366" spans="1:4" x14ac:dyDescent="0.45">
      <c r="A77366" t="s">
        <v>80850</v>
      </c>
      <c r="B77366" t="s">
        <v>3463</v>
      </c>
      <c r="C77366" t="s">
        <v>80959</v>
      </c>
      <c r="D77366">
        <v>0</v>
      </c>
    </row>
    <row r="77367" spans="1:4" x14ac:dyDescent="0.45">
      <c r="A77367" t="s">
        <v>80850</v>
      </c>
      <c r="B77367" t="s">
        <v>3463</v>
      </c>
      <c r="C77367" t="s">
        <v>80960</v>
      </c>
      <c r="D77367">
        <v>0</v>
      </c>
    </row>
    <row r="77368" spans="1:4" x14ac:dyDescent="0.45">
      <c r="A77368" t="s">
        <v>80850</v>
      </c>
      <c r="B77368" t="s">
        <v>3463</v>
      </c>
      <c r="C77368" t="s">
        <v>80961</v>
      </c>
      <c r="D77368">
        <v>0</v>
      </c>
    </row>
    <row r="77369" spans="1:4" x14ac:dyDescent="0.45">
      <c r="A77369" t="s">
        <v>80850</v>
      </c>
      <c r="B77369" t="s">
        <v>3463</v>
      </c>
      <c r="C77369" t="s">
        <v>80962</v>
      </c>
      <c r="D77369">
        <v>0</v>
      </c>
    </row>
    <row r="77370" spans="1:4" x14ac:dyDescent="0.45">
      <c r="A77370" t="s">
        <v>80850</v>
      </c>
      <c r="B77370" t="s">
        <v>3463</v>
      </c>
      <c r="C77370" t="s">
        <v>80963</v>
      </c>
      <c r="D77370">
        <v>0</v>
      </c>
    </row>
    <row r="77371" spans="1:4" x14ac:dyDescent="0.45">
      <c r="A77371" t="s">
        <v>80850</v>
      </c>
      <c r="B77371" t="s">
        <v>3463</v>
      </c>
      <c r="C77371" t="s">
        <v>80964</v>
      </c>
      <c r="D77371">
        <v>0</v>
      </c>
    </row>
    <row r="77372" spans="1:4" x14ac:dyDescent="0.45">
      <c r="A77372" t="s">
        <v>80850</v>
      </c>
      <c r="B77372" t="s">
        <v>3463</v>
      </c>
      <c r="C77372" t="s">
        <v>80965</v>
      </c>
      <c r="D77372">
        <v>0</v>
      </c>
    </row>
    <row r="77373" spans="1:4" x14ac:dyDescent="0.45">
      <c r="A77373" t="s">
        <v>80850</v>
      </c>
      <c r="B77373" t="s">
        <v>3463</v>
      </c>
      <c r="C77373" t="s">
        <v>80966</v>
      </c>
      <c r="D77373">
        <v>0</v>
      </c>
    </row>
    <row r="77374" spans="1:4" x14ac:dyDescent="0.45">
      <c r="A77374" t="s">
        <v>80850</v>
      </c>
      <c r="B77374" t="s">
        <v>3463</v>
      </c>
      <c r="C77374" t="s">
        <v>80967</v>
      </c>
      <c r="D77374">
        <v>0</v>
      </c>
    </row>
    <row r="77375" spans="1:4" x14ac:dyDescent="0.45">
      <c r="A77375" t="s">
        <v>80850</v>
      </c>
      <c r="B77375" t="s">
        <v>3463</v>
      </c>
      <c r="C77375" t="s">
        <v>80968</v>
      </c>
      <c r="D77375">
        <v>0</v>
      </c>
    </row>
    <row r="77376" spans="1:4" x14ac:dyDescent="0.45">
      <c r="A77376" t="s">
        <v>80850</v>
      </c>
      <c r="B77376" t="s">
        <v>3463</v>
      </c>
      <c r="C77376" t="s">
        <v>80969</v>
      </c>
      <c r="D77376">
        <v>0</v>
      </c>
    </row>
    <row r="77377" spans="1:4" x14ac:dyDescent="0.45">
      <c r="A77377" t="s">
        <v>80850</v>
      </c>
      <c r="B77377" t="s">
        <v>3463</v>
      </c>
      <c r="C77377" t="s">
        <v>80970</v>
      </c>
      <c r="D77377">
        <v>0</v>
      </c>
    </row>
    <row r="77378" spans="1:4" x14ac:dyDescent="0.45">
      <c r="A77378" t="s">
        <v>80850</v>
      </c>
      <c r="B77378" t="s">
        <v>3463</v>
      </c>
      <c r="C77378" t="s">
        <v>80971</v>
      </c>
      <c r="D77378">
        <v>0</v>
      </c>
    </row>
    <row r="77379" spans="1:4" x14ac:dyDescent="0.45">
      <c r="A77379" t="s">
        <v>80850</v>
      </c>
      <c r="B77379" t="s">
        <v>3463</v>
      </c>
      <c r="C77379" t="s">
        <v>80972</v>
      </c>
      <c r="D77379">
        <v>0</v>
      </c>
    </row>
    <row r="77380" spans="1:4" x14ac:dyDescent="0.45">
      <c r="A77380" t="s">
        <v>80850</v>
      </c>
      <c r="B77380" t="s">
        <v>3463</v>
      </c>
      <c r="C77380" t="s">
        <v>80973</v>
      </c>
      <c r="D77380">
        <v>0</v>
      </c>
    </row>
    <row r="77381" spans="1:4" x14ac:dyDescent="0.45">
      <c r="A77381" t="s">
        <v>80850</v>
      </c>
      <c r="B77381" t="s">
        <v>3463</v>
      </c>
      <c r="C77381" t="s">
        <v>80974</v>
      </c>
      <c r="D77381">
        <v>0</v>
      </c>
    </row>
    <row r="77382" spans="1:4" x14ac:dyDescent="0.45">
      <c r="A77382" t="s">
        <v>80850</v>
      </c>
      <c r="B77382" t="s">
        <v>3463</v>
      </c>
      <c r="C77382" t="s">
        <v>80975</v>
      </c>
      <c r="D77382">
        <v>0</v>
      </c>
    </row>
    <row r="77383" spans="1:4" x14ac:dyDescent="0.45">
      <c r="A77383" t="s">
        <v>80850</v>
      </c>
      <c r="B77383" t="s">
        <v>3463</v>
      </c>
      <c r="C77383" t="s">
        <v>80976</v>
      </c>
      <c r="D77383">
        <v>0</v>
      </c>
    </row>
    <row r="77384" spans="1:4" x14ac:dyDescent="0.45">
      <c r="A77384" t="s">
        <v>80850</v>
      </c>
      <c r="B77384" t="s">
        <v>3463</v>
      </c>
      <c r="C77384" t="s">
        <v>80977</v>
      </c>
      <c r="D77384">
        <v>0</v>
      </c>
    </row>
    <row r="77385" spans="1:4" x14ac:dyDescent="0.45">
      <c r="A77385" t="s">
        <v>80850</v>
      </c>
      <c r="B77385" t="s">
        <v>3463</v>
      </c>
      <c r="C77385" t="s">
        <v>80978</v>
      </c>
      <c r="D77385">
        <v>0</v>
      </c>
    </row>
    <row r="77386" spans="1:4" x14ac:dyDescent="0.45">
      <c r="A77386" t="s">
        <v>80850</v>
      </c>
      <c r="B77386" t="s">
        <v>3463</v>
      </c>
      <c r="C77386" t="s">
        <v>80979</v>
      </c>
      <c r="D77386">
        <v>0</v>
      </c>
    </row>
    <row r="77387" spans="1:4" x14ac:dyDescent="0.45">
      <c r="A77387" t="s">
        <v>80850</v>
      </c>
      <c r="B77387" t="s">
        <v>3463</v>
      </c>
      <c r="C77387" t="s">
        <v>80980</v>
      </c>
      <c r="D77387">
        <v>0</v>
      </c>
    </row>
    <row r="77388" spans="1:4" x14ac:dyDescent="0.45">
      <c r="A77388" t="s">
        <v>80850</v>
      </c>
      <c r="B77388" t="s">
        <v>3463</v>
      </c>
      <c r="C77388" t="s">
        <v>80981</v>
      </c>
      <c r="D77388">
        <v>0</v>
      </c>
    </row>
    <row r="77389" spans="1:4" x14ac:dyDescent="0.45">
      <c r="A77389" t="s">
        <v>80850</v>
      </c>
      <c r="B77389" t="s">
        <v>3463</v>
      </c>
      <c r="C77389" t="s">
        <v>80982</v>
      </c>
      <c r="D77389">
        <v>0</v>
      </c>
    </row>
    <row r="77390" spans="1:4" x14ac:dyDescent="0.45">
      <c r="A77390" t="s">
        <v>80850</v>
      </c>
      <c r="B77390" t="s">
        <v>3463</v>
      </c>
      <c r="C77390" t="s">
        <v>80983</v>
      </c>
      <c r="D77390">
        <v>0</v>
      </c>
    </row>
    <row r="77391" spans="1:4" x14ac:dyDescent="0.45">
      <c r="A77391" t="s">
        <v>80850</v>
      </c>
      <c r="B77391" t="s">
        <v>3463</v>
      </c>
      <c r="C77391" t="s">
        <v>80984</v>
      </c>
      <c r="D77391">
        <v>0</v>
      </c>
    </row>
    <row r="77392" spans="1:4" x14ac:dyDescent="0.45">
      <c r="A77392" t="s">
        <v>80850</v>
      </c>
      <c r="B77392" t="s">
        <v>3463</v>
      </c>
      <c r="C77392" t="s">
        <v>80985</v>
      </c>
      <c r="D77392">
        <v>0</v>
      </c>
    </row>
    <row r="77393" spans="1:4" x14ac:dyDescent="0.45">
      <c r="A77393" t="s">
        <v>80850</v>
      </c>
      <c r="B77393" t="s">
        <v>3463</v>
      </c>
      <c r="C77393" t="s">
        <v>80986</v>
      </c>
      <c r="D77393">
        <v>0</v>
      </c>
    </row>
    <row r="77394" spans="1:4" x14ac:dyDescent="0.45">
      <c r="A77394" t="s">
        <v>80850</v>
      </c>
      <c r="B77394" t="s">
        <v>3463</v>
      </c>
      <c r="C77394" t="s">
        <v>80987</v>
      </c>
      <c r="D77394">
        <v>0</v>
      </c>
    </row>
    <row r="77395" spans="1:4" x14ac:dyDescent="0.45">
      <c r="A77395" t="s">
        <v>80850</v>
      </c>
      <c r="B77395" t="s">
        <v>3463</v>
      </c>
      <c r="C77395" t="s">
        <v>80988</v>
      </c>
      <c r="D77395">
        <v>0</v>
      </c>
    </row>
    <row r="77396" spans="1:4" x14ac:dyDescent="0.45">
      <c r="A77396" t="s">
        <v>80850</v>
      </c>
      <c r="B77396" t="s">
        <v>3463</v>
      </c>
      <c r="C77396" t="s">
        <v>80989</v>
      </c>
      <c r="D77396">
        <v>0</v>
      </c>
    </row>
    <row r="77397" spans="1:4" x14ac:dyDescent="0.45">
      <c r="A77397" t="s">
        <v>80850</v>
      </c>
      <c r="B77397" t="s">
        <v>3463</v>
      </c>
      <c r="C77397" t="s">
        <v>80990</v>
      </c>
      <c r="D77397">
        <v>0</v>
      </c>
    </row>
    <row r="77398" spans="1:4" x14ac:dyDescent="0.45">
      <c r="A77398" t="s">
        <v>80850</v>
      </c>
      <c r="B77398" t="s">
        <v>3463</v>
      </c>
      <c r="C77398" t="s">
        <v>80991</v>
      </c>
      <c r="D77398">
        <v>0</v>
      </c>
    </row>
    <row r="77399" spans="1:4" x14ac:dyDescent="0.45">
      <c r="A77399" t="s">
        <v>80850</v>
      </c>
      <c r="B77399" t="s">
        <v>3463</v>
      </c>
      <c r="C77399" t="s">
        <v>80992</v>
      </c>
      <c r="D77399">
        <v>0</v>
      </c>
    </row>
    <row r="77400" spans="1:4" x14ac:dyDescent="0.45">
      <c r="A77400" t="s">
        <v>80850</v>
      </c>
      <c r="B77400" t="s">
        <v>3463</v>
      </c>
      <c r="C77400" t="s">
        <v>80993</v>
      </c>
      <c r="D77400">
        <v>0</v>
      </c>
    </row>
    <row r="77401" spans="1:4" x14ac:dyDescent="0.45">
      <c r="A77401" t="s">
        <v>80850</v>
      </c>
      <c r="B77401" t="s">
        <v>3463</v>
      </c>
      <c r="C77401" t="s">
        <v>80994</v>
      </c>
      <c r="D77401">
        <v>0</v>
      </c>
    </row>
    <row r="77402" spans="1:4" x14ac:dyDescent="0.45">
      <c r="A77402" t="s">
        <v>80850</v>
      </c>
      <c r="B77402" t="s">
        <v>3463</v>
      </c>
      <c r="C77402" t="s">
        <v>80995</v>
      </c>
      <c r="D77402">
        <v>0</v>
      </c>
    </row>
    <row r="77403" spans="1:4" x14ac:dyDescent="0.45">
      <c r="A77403" t="s">
        <v>80850</v>
      </c>
      <c r="B77403" t="s">
        <v>3463</v>
      </c>
      <c r="C77403" t="s">
        <v>80996</v>
      </c>
      <c r="D77403">
        <v>0</v>
      </c>
    </row>
    <row r="77404" spans="1:4" x14ac:dyDescent="0.45">
      <c r="A77404" t="s">
        <v>80850</v>
      </c>
      <c r="B77404" t="s">
        <v>3463</v>
      </c>
      <c r="C77404" t="s">
        <v>80997</v>
      </c>
      <c r="D77404">
        <v>0</v>
      </c>
    </row>
    <row r="77405" spans="1:4" x14ac:dyDescent="0.45">
      <c r="A77405" t="s">
        <v>80850</v>
      </c>
      <c r="B77405" t="s">
        <v>3463</v>
      </c>
      <c r="C77405" t="s">
        <v>80998</v>
      </c>
      <c r="D77405">
        <v>0</v>
      </c>
    </row>
    <row r="77406" spans="1:4" x14ac:dyDescent="0.45">
      <c r="A77406" t="s">
        <v>80850</v>
      </c>
      <c r="B77406" t="s">
        <v>3463</v>
      </c>
      <c r="C77406" t="s">
        <v>80999</v>
      </c>
      <c r="D77406">
        <v>0</v>
      </c>
    </row>
    <row r="77407" spans="1:4" x14ac:dyDescent="0.45">
      <c r="A77407" t="s">
        <v>80850</v>
      </c>
      <c r="B77407" t="s">
        <v>3463</v>
      </c>
      <c r="C77407" t="s">
        <v>81000</v>
      </c>
      <c r="D77407">
        <v>0</v>
      </c>
    </row>
    <row r="77408" spans="1:4" x14ac:dyDescent="0.45">
      <c r="A77408" t="s">
        <v>80850</v>
      </c>
      <c r="B77408" t="s">
        <v>3463</v>
      </c>
      <c r="C77408" t="s">
        <v>81001</v>
      </c>
      <c r="D77408">
        <v>0</v>
      </c>
    </row>
    <row r="77409" spans="1:4" x14ac:dyDescent="0.45">
      <c r="A77409" t="s">
        <v>80850</v>
      </c>
      <c r="B77409" t="s">
        <v>3463</v>
      </c>
      <c r="C77409" t="s">
        <v>81002</v>
      </c>
      <c r="D77409">
        <v>0</v>
      </c>
    </row>
    <row r="77410" spans="1:4" x14ac:dyDescent="0.45">
      <c r="A77410" t="s">
        <v>80850</v>
      </c>
      <c r="B77410" t="s">
        <v>3463</v>
      </c>
      <c r="C77410" t="s">
        <v>81003</v>
      </c>
      <c r="D77410">
        <v>0</v>
      </c>
    </row>
    <row r="77411" spans="1:4" x14ac:dyDescent="0.45">
      <c r="A77411" t="s">
        <v>80850</v>
      </c>
      <c r="B77411" t="s">
        <v>3463</v>
      </c>
      <c r="C77411" t="s">
        <v>81004</v>
      </c>
      <c r="D77411">
        <v>0</v>
      </c>
    </row>
    <row r="77412" spans="1:4" x14ac:dyDescent="0.45">
      <c r="A77412" t="s">
        <v>80850</v>
      </c>
      <c r="B77412" t="s">
        <v>3463</v>
      </c>
      <c r="C77412" t="s">
        <v>81005</v>
      </c>
      <c r="D77412">
        <v>0</v>
      </c>
    </row>
    <row r="77413" spans="1:4" x14ac:dyDescent="0.45">
      <c r="A77413" t="s">
        <v>80850</v>
      </c>
      <c r="B77413" t="s">
        <v>3463</v>
      </c>
      <c r="C77413" t="s">
        <v>81006</v>
      </c>
      <c r="D77413">
        <v>0</v>
      </c>
    </row>
    <row r="77414" spans="1:4" x14ac:dyDescent="0.45">
      <c r="A77414" t="s">
        <v>80850</v>
      </c>
      <c r="B77414" t="s">
        <v>3463</v>
      </c>
      <c r="C77414" t="s">
        <v>81007</v>
      </c>
      <c r="D77414">
        <v>0</v>
      </c>
    </row>
    <row r="77415" spans="1:4" x14ac:dyDescent="0.45">
      <c r="A77415" t="s">
        <v>80850</v>
      </c>
      <c r="B77415" t="s">
        <v>3463</v>
      </c>
      <c r="C77415" t="s">
        <v>81008</v>
      </c>
      <c r="D77415">
        <v>0</v>
      </c>
    </row>
    <row r="77416" spans="1:4" x14ac:dyDescent="0.45">
      <c r="A77416" t="s">
        <v>80850</v>
      </c>
      <c r="B77416" t="s">
        <v>3463</v>
      </c>
      <c r="C77416" t="s">
        <v>81009</v>
      </c>
      <c r="D77416">
        <v>0</v>
      </c>
    </row>
    <row r="77417" spans="1:4" x14ac:dyDescent="0.45">
      <c r="A77417" t="s">
        <v>80850</v>
      </c>
      <c r="B77417" t="s">
        <v>3463</v>
      </c>
      <c r="C77417" t="s">
        <v>81010</v>
      </c>
      <c r="D77417">
        <v>0</v>
      </c>
    </row>
    <row r="77418" spans="1:4" x14ac:dyDescent="0.45">
      <c r="A77418" t="s">
        <v>80850</v>
      </c>
      <c r="B77418" t="s">
        <v>3463</v>
      </c>
      <c r="C77418" t="s">
        <v>81011</v>
      </c>
      <c r="D77418">
        <v>0</v>
      </c>
    </row>
    <row r="77419" spans="1:4" x14ac:dyDescent="0.45">
      <c r="A77419" t="s">
        <v>80850</v>
      </c>
      <c r="B77419" t="s">
        <v>3463</v>
      </c>
      <c r="C77419" t="s">
        <v>81012</v>
      </c>
      <c r="D77419">
        <v>0</v>
      </c>
    </row>
    <row r="77420" spans="1:4" x14ac:dyDescent="0.45">
      <c r="A77420" t="s">
        <v>80850</v>
      </c>
      <c r="B77420" t="s">
        <v>3463</v>
      </c>
      <c r="C77420" t="s">
        <v>81013</v>
      </c>
      <c r="D77420">
        <v>0</v>
      </c>
    </row>
    <row r="77421" spans="1:4" x14ac:dyDescent="0.45">
      <c r="A77421" t="s">
        <v>80850</v>
      </c>
      <c r="B77421" t="s">
        <v>3463</v>
      </c>
      <c r="C77421" t="s">
        <v>81014</v>
      </c>
      <c r="D77421">
        <v>0</v>
      </c>
    </row>
    <row r="77422" spans="1:4" x14ac:dyDescent="0.45">
      <c r="A77422" t="s">
        <v>80850</v>
      </c>
      <c r="B77422" t="s">
        <v>3463</v>
      </c>
      <c r="C77422" t="s">
        <v>81015</v>
      </c>
      <c r="D77422">
        <v>0</v>
      </c>
    </row>
    <row r="77423" spans="1:4" x14ac:dyDescent="0.45">
      <c r="A77423" t="s">
        <v>80850</v>
      </c>
      <c r="B77423" t="s">
        <v>3463</v>
      </c>
      <c r="C77423" t="s">
        <v>81016</v>
      </c>
      <c r="D77423">
        <v>0</v>
      </c>
    </row>
    <row r="77424" spans="1:4" x14ac:dyDescent="0.45">
      <c r="A77424" t="s">
        <v>80850</v>
      </c>
      <c r="B77424" t="s">
        <v>3463</v>
      </c>
      <c r="C77424" t="s">
        <v>81017</v>
      </c>
      <c r="D77424">
        <v>0</v>
      </c>
    </row>
    <row r="77425" spans="1:4" x14ac:dyDescent="0.45">
      <c r="A77425" t="s">
        <v>80850</v>
      </c>
      <c r="B77425" t="s">
        <v>3463</v>
      </c>
      <c r="C77425" t="s">
        <v>81018</v>
      </c>
      <c r="D77425">
        <v>0</v>
      </c>
    </row>
    <row r="77426" spans="1:4" x14ac:dyDescent="0.45">
      <c r="A77426" t="s">
        <v>80850</v>
      </c>
      <c r="B77426" t="s">
        <v>3463</v>
      </c>
      <c r="C77426" t="s">
        <v>81019</v>
      </c>
      <c r="D77426">
        <v>0</v>
      </c>
    </row>
    <row r="77427" spans="1:4" x14ac:dyDescent="0.45">
      <c r="A77427" t="s">
        <v>80850</v>
      </c>
      <c r="B77427" t="s">
        <v>3463</v>
      </c>
      <c r="C77427" t="s">
        <v>81020</v>
      </c>
      <c r="D77427">
        <v>0</v>
      </c>
    </row>
    <row r="77428" spans="1:4" x14ac:dyDescent="0.45">
      <c r="A77428" t="s">
        <v>80850</v>
      </c>
      <c r="B77428" t="s">
        <v>3463</v>
      </c>
      <c r="C77428" t="s">
        <v>81021</v>
      </c>
      <c r="D77428">
        <v>0</v>
      </c>
    </row>
    <row r="77429" spans="1:4" x14ac:dyDescent="0.45">
      <c r="A77429" t="s">
        <v>80850</v>
      </c>
      <c r="B77429" t="s">
        <v>3463</v>
      </c>
      <c r="C77429" t="s">
        <v>81022</v>
      </c>
      <c r="D77429">
        <v>0</v>
      </c>
    </row>
    <row r="77430" spans="1:4" x14ac:dyDescent="0.45">
      <c r="A77430" t="s">
        <v>80850</v>
      </c>
      <c r="B77430" t="s">
        <v>3463</v>
      </c>
      <c r="C77430" t="s">
        <v>81023</v>
      </c>
      <c r="D77430">
        <v>0</v>
      </c>
    </row>
    <row r="77431" spans="1:4" x14ac:dyDescent="0.45">
      <c r="A77431" t="s">
        <v>80850</v>
      </c>
      <c r="B77431" t="s">
        <v>3463</v>
      </c>
      <c r="C77431" t="s">
        <v>81024</v>
      </c>
      <c r="D77431">
        <v>0</v>
      </c>
    </row>
    <row r="77432" spans="1:4" x14ac:dyDescent="0.45">
      <c r="A77432" t="s">
        <v>80850</v>
      </c>
      <c r="B77432" t="s">
        <v>3463</v>
      </c>
      <c r="C77432" t="s">
        <v>81025</v>
      </c>
      <c r="D77432">
        <v>0</v>
      </c>
    </row>
    <row r="77433" spans="1:4" x14ac:dyDescent="0.45">
      <c r="A77433" t="s">
        <v>80850</v>
      </c>
      <c r="B77433" t="s">
        <v>3463</v>
      </c>
      <c r="C77433" t="s">
        <v>81026</v>
      </c>
      <c r="D77433">
        <v>0</v>
      </c>
    </row>
    <row r="77434" spans="1:4" x14ac:dyDescent="0.45">
      <c r="A77434" t="s">
        <v>80850</v>
      </c>
      <c r="B77434" t="s">
        <v>3463</v>
      </c>
      <c r="C77434" t="s">
        <v>81027</v>
      </c>
      <c r="D77434">
        <v>0</v>
      </c>
    </row>
    <row r="77435" spans="1:4" x14ac:dyDescent="0.45">
      <c r="A77435" t="s">
        <v>80850</v>
      </c>
      <c r="B77435" t="s">
        <v>3463</v>
      </c>
      <c r="C77435" t="s">
        <v>81028</v>
      </c>
      <c r="D77435">
        <v>0</v>
      </c>
    </row>
    <row r="77436" spans="1:4" x14ac:dyDescent="0.45">
      <c r="A77436" t="s">
        <v>80850</v>
      </c>
      <c r="B77436" t="s">
        <v>3463</v>
      </c>
      <c r="C77436" t="s">
        <v>81029</v>
      </c>
      <c r="D77436">
        <v>0</v>
      </c>
    </row>
    <row r="77437" spans="1:4" x14ac:dyDescent="0.45">
      <c r="A77437" t="s">
        <v>80850</v>
      </c>
      <c r="B77437" t="s">
        <v>3463</v>
      </c>
      <c r="C77437" t="s">
        <v>81030</v>
      </c>
      <c r="D77437">
        <v>0</v>
      </c>
    </row>
    <row r="77438" spans="1:4" x14ac:dyDescent="0.45">
      <c r="A77438" t="s">
        <v>80850</v>
      </c>
      <c r="B77438" t="s">
        <v>3463</v>
      </c>
      <c r="C77438" t="s">
        <v>81031</v>
      </c>
      <c r="D77438">
        <v>0</v>
      </c>
    </row>
    <row r="77439" spans="1:4" x14ac:dyDescent="0.45">
      <c r="A77439" t="s">
        <v>80850</v>
      </c>
      <c r="B77439" t="s">
        <v>3463</v>
      </c>
      <c r="C77439" t="s">
        <v>81032</v>
      </c>
      <c r="D77439">
        <v>0</v>
      </c>
    </row>
    <row r="77440" spans="1:4" x14ac:dyDescent="0.45">
      <c r="A77440" t="s">
        <v>80850</v>
      </c>
      <c r="B77440" t="s">
        <v>3463</v>
      </c>
      <c r="C77440" t="s">
        <v>81033</v>
      </c>
      <c r="D77440">
        <v>0</v>
      </c>
    </row>
    <row r="77441" spans="1:4" x14ac:dyDescent="0.45">
      <c r="A77441" t="s">
        <v>80850</v>
      </c>
      <c r="B77441" t="s">
        <v>3463</v>
      </c>
      <c r="C77441" t="s">
        <v>81034</v>
      </c>
      <c r="D77441">
        <v>0</v>
      </c>
    </row>
    <row r="77442" spans="1:4" x14ac:dyDescent="0.45">
      <c r="A77442" t="s">
        <v>80850</v>
      </c>
      <c r="B77442" t="s">
        <v>3463</v>
      </c>
      <c r="C77442" t="s">
        <v>81035</v>
      </c>
      <c r="D77442">
        <v>0</v>
      </c>
    </row>
    <row r="77443" spans="1:4" x14ac:dyDescent="0.45">
      <c r="A77443" t="s">
        <v>80850</v>
      </c>
      <c r="B77443" t="s">
        <v>3463</v>
      </c>
      <c r="C77443" t="s">
        <v>81036</v>
      </c>
      <c r="D77443">
        <v>0</v>
      </c>
    </row>
    <row r="77444" spans="1:4" x14ac:dyDescent="0.45">
      <c r="A77444" t="s">
        <v>80850</v>
      </c>
      <c r="B77444" t="s">
        <v>3463</v>
      </c>
      <c r="C77444" t="s">
        <v>81037</v>
      </c>
      <c r="D77444">
        <v>0</v>
      </c>
    </row>
    <row r="77445" spans="1:4" x14ac:dyDescent="0.45">
      <c r="A77445" t="s">
        <v>80850</v>
      </c>
      <c r="B77445" t="s">
        <v>3463</v>
      </c>
      <c r="C77445" t="s">
        <v>81038</v>
      </c>
      <c r="D77445">
        <v>0</v>
      </c>
    </row>
    <row r="77446" spans="1:4" x14ac:dyDescent="0.45">
      <c r="A77446" t="s">
        <v>80850</v>
      </c>
      <c r="B77446" t="s">
        <v>3463</v>
      </c>
      <c r="C77446" t="s">
        <v>81039</v>
      </c>
      <c r="D77446">
        <v>0</v>
      </c>
    </row>
    <row r="77447" spans="1:4" x14ac:dyDescent="0.45">
      <c r="A77447" t="s">
        <v>80850</v>
      </c>
      <c r="B77447" t="s">
        <v>3463</v>
      </c>
      <c r="C77447" t="s">
        <v>81040</v>
      </c>
      <c r="D77447">
        <v>0</v>
      </c>
    </row>
    <row r="77448" spans="1:4" x14ac:dyDescent="0.45">
      <c r="A77448" t="s">
        <v>80850</v>
      </c>
      <c r="B77448" t="s">
        <v>3463</v>
      </c>
      <c r="C77448" t="s">
        <v>81041</v>
      </c>
      <c r="D77448">
        <v>0</v>
      </c>
    </row>
    <row r="77449" spans="1:4" x14ac:dyDescent="0.45">
      <c r="A77449" t="s">
        <v>80850</v>
      </c>
      <c r="B77449" t="s">
        <v>3463</v>
      </c>
      <c r="C77449" t="s">
        <v>81042</v>
      </c>
      <c r="D77449">
        <v>0</v>
      </c>
    </row>
    <row r="77450" spans="1:4" x14ac:dyDescent="0.45">
      <c r="A77450" t="s">
        <v>80850</v>
      </c>
      <c r="B77450" t="s">
        <v>3463</v>
      </c>
      <c r="C77450" t="s">
        <v>81043</v>
      </c>
      <c r="D77450">
        <v>0</v>
      </c>
    </row>
    <row r="77451" spans="1:4" x14ac:dyDescent="0.45">
      <c r="A77451" t="s">
        <v>80850</v>
      </c>
      <c r="B77451" t="s">
        <v>3463</v>
      </c>
      <c r="C77451" t="s">
        <v>81044</v>
      </c>
      <c r="D77451">
        <v>0</v>
      </c>
    </row>
    <row r="77452" spans="1:4" x14ac:dyDescent="0.45">
      <c r="A77452" t="s">
        <v>80850</v>
      </c>
      <c r="B77452" t="s">
        <v>3463</v>
      </c>
      <c r="C77452" t="s">
        <v>81045</v>
      </c>
      <c r="D77452">
        <v>0</v>
      </c>
    </row>
    <row r="77453" spans="1:4" x14ac:dyDescent="0.45">
      <c r="A77453" t="s">
        <v>80850</v>
      </c>
      <c r="B77453" t="s">
        <v>3463</v>
      </c>
      <c r="C77453" t="s">
        <v>81046</v>
      </c>
      <c r="D77453">
        <v>0</v>
      </c>
    </row>
    <row r="77454" spans="1:4" x14ac:dyDescent="0.45">
      <c r="A77454" t="s">
        <v>80850</v>
      </c>
      <c r="B77454" t="s">
        <v>3463</v>
      </c>
      <c r="C77454" t="s">
        <v>81047</v>
      </c>
      <c r="D77454">
        <v>0</v>
      </c>
    </row>
    <row r="77455" spans="1:4" x14ac:dyDescent="0.45">
      <c r="A77455" t="s">
        <v>80850</v>
      </c>
      <c r="B77455" t="s">
        <v>3463</v>
      </c>
      <c r="C77455" t="s">
        <v>81048</v>
      </c>
      <c r="D77455">
        <v>0</v>
      </c>
    </row>
    <row r="77456" spans="1:4" x14ac:dyDescent="0.45">
      <c r="A77456" t="s">
        <v>80850</v>
      </c>
      <c r="B77456" t="s">
        <v>3463</v>
      </c>
      <c r="C77456" t="s">
        <v>81049</v>
      </c>
      <c r="D77456">
        <v>0</v>
      </c>
    </row>
    <row r="77457" spans="1:4" x14ac:dyDescent="0.45">
      <c r="A77457" t="s">
        <v>80850</v>
      </c>
      <c r="B77457" t="s">
        <v>3463</v>
      </c>
      <c r="C77457" t="s">
        <v>81050</v>
      </c>
      <c r="D77457">
        <v>0</v>
      </c>
    </row>
    <row r="77458" spans="1:4" x14ac:dyDescent="0.45">
      <c r="A77458" t="s">
        <v>80850</v>
      </c>
      <c r="B77458" t="s">
        <v>3463</v>
      </c>
      <c r="C77458" t="s">
        <v>81051</v>
      </c>
      <c r="D77458">
        <v>0</v>
      </c>
    </row>
    <row r="77459" spans="1:4" x14ac:dyDescent="0.45">
      <c r="A77459" t="s">
        <v>80850</v>
      </c>
      <c r="B77459" t="s">
        <v>3463</v>
      </c>
      <c r="C77459" t="s">
        <v>81052</v>
      </c>
      <c r="D77459">
        <v>0</v>
      </c>
    </row>
    <row r="77460" spans="1:4" x14ac:dyDescent="0.45">
      <c r="A77460" t="s">
        <v>80850</v>
      </c>
      <c r="B77460" t="s">
        <v>3463</v>
      </c>
      <c r="C77460" t="s">
        <v>81053</v>
      </c>
      <c r="D77460">
        <v>0</v>
      </c>
    </row>
    <row r="77461" spans="1:4" x14ac:dyDescent="0.45">
      <c r="A77461" t="s">
        <v>80850</v>
      </c>
      <c r="B77461" t="s">
        <v>3463</v>
      </c>
      <c r="C77461" t="s">
        <v>81054</v>
      </c>
      <c r="D77461">
        <v>0</v>
      </c>
    </row>
    <row r="77462" spans="1:4" x14ac:dyDescent="0.45">
      <c r="A77462" t="s">
        <v>80850</v>
      </c>
      <c r="B77462" t="s">
        <v>3463</v>
      </c>
      <c r="C77462" t="s">
        <v>81055</v>
      </c>
      <c r="D77462">
        <v>0</v>
      </c>
    </row>
    <row r="77463" spans="1:4" x14ac:dyDescent="0.45">
      <c r="A77463" t="s">
        <v>80850</v>
      </c>
      <c r="B77463" t="s">
        <v>3463</v>
      </c>
      <c r="C77463" t="s">
        <v>81056</v>
      </c>
      <c r="D77463">
        <v>0</v>
      </c>
    </row>
    <row r="77464" spans="1:4" x14ac:dyDescent="0.45">
      <c r="A77464" t="s">
        <v>80850</v>
      </c>
      <c r="B77464" t="s">
        <v>3463</v>
      </c>
      <c r="C77464" t="s">
        <v>81057</v>
      </c>
      <c r="D77464">
        <v>0</v>
      </c>
    </row>
    <row r="77465" spans="1:4" x14ac:dyDescent="0.45">
      <c r="A77465" t="s">
        <v>80850</v>
      </c>
      <c r="B77465" t="s">
        <v>3463</v>
      </c>
      <c r="C77465" t="s">
        <v>81058</v>
      </c>
      <c r="D77465">
        <v>0</v>
      </c>
    </row>
    <row r="77466" spans="1:4" x14ac:dyDescent="0.45">
      <c r="A77466" t="s">
        <v>80850</v>
      </c>
      <c r="B77466" t="s">
        <v>3463</v>
      </c>
      <c r="C77466" t="s">
        <v>81059</v>
      </c>
      <c r="D77466">
        <v>0</v>
      </c>
    </row>
    <row r="77467" spans="1:4" x14ac:dyDescent="0.45">
      <c r="A77467" t="s">
        <v>80850</v>
      </c>
      <c r="B77467" t="s">
        <v>3463</v>
      </c>
      <c r="C77467" t="s">
        <v>81060</v>
      </c>
      <c r="D77467">
        <v>0</v>
      </c>
    </row>
    <row r="77468" spans="1:4" x14ac:dyDescent="0.45">
      <c r="A77468" t="s">
        <v>80850</v>
      </c>
      <c r="B77468" t="s">
        <v>3463</v>
      </c>
      <c r="C77468" t="s">
        <v>81061</v>
      </c>
      <c r="D77468">
        <v>0</v>
      </c>
    </row>
    <row r="77469" spans="1:4" x14ac:dyDescent="0.45">
      <c r="A77469" t="s">
        <v>80850</v>
      </c>
      <c r="B77469" t="s">
        <v>3463</v>
      </c>
      <c r="C77469" t="s">
        <v>81062</v>
      </c>
      <c r="D77469">
        <v>0</v>
      </c>
    </row>
    <row r="77470" spans="1:4" x14ac:dyDescent="0.45">
      <c r="A77470" t="s">
        <v>80850</v>
      </c>
      <c r="B77470" t="s">
        <v>3463</v>
      </c>
      <c r="C77470" t="s">
        <v>81063</v>
      </c>
      <c r="D77470">
        <v>0</v>
      </c>
    </row>
    <row r="77471" spans="1:4" x14ac:dyDescent="0.45">
      <c r="A77471" t="s">
        <v>80850</v>
      </c>
      <c r="B77471" t="s">
        <v>3463</v>
      </c>
      <c r="C77471" t="s">
        <v>81064</v>
      </c>
      <c r="D77471">
        <v>0</v>
      </c>
    </row>
    <row r="77472" spans="1:4" x14ac:dyDescent="0.45">
      <c r="A77472" t="s">
        <v>80850</v>
      </c>
      <c r="B77472" t="s">
        <v>3463</v>
      </c>
      <c r="C77472" t="s">
        <v>81065</v>
      </c>
      <c r="D77472">
        <v>0</v>
      </c>
    </row>
    <row r="77473" spans="1:4" x14ac:dyDescent="0.45">
      <c r="A77473" t="s">
        <v>80850</v>
      </c>
      <c r="B77473" t="s">
        <v>3463</v>
      </c>
      <c r="C77473" t="s">
        <v>81066</v>
      </c>
      <c r="D77473">
        <v>0</v>
      </c>
    </row>
    <row r="77474" spans="1:4" x14ac:dyDescent="0.45">
      <c r="A77474" t="s">
        <v>80850</v>
      </c>
      <c r="B77474" t="s">
        <v>3463</v>
      </c>
      <c r="C77474" t="s">
        <v>81067</v>
      </c>
      <c r="D77474">
        <v>0</v>
      </c>
    </row>
    <row r="77475" spans="1:4" x14ac:dyDescent="0.45">
      <c r="A77475" t="s">
        <v>80850</v>
      </c>
      <c r="B77475" t="s">
        <v>3463</v>
      </c>
      <c r="C77475" t="s">
        <v>81068</v>
      </c>
      <c r="D77475">
        <v>0</v>
      </c>
    </row>
    <row r="77476" spans="1:4" x14ac:dyDescent="0.45">
      <c r="A77476" t="s">
        <v>80850</v>
      </c>
      <c r="B77476" t="s">
        <v>3463</v>
      </c>
      <c r="C77476" t="s">
        <v>81069</v>
      </c>
      <c r="D77476">
        <v>0</v>
      </c>
    </row>
    <row r="77477" spans="1:4" x14ac:dyDescent="0.45">
      <c r="A77477" t="s">
        <v>80850</v>
      </c>
      <c r="B77477" t="s">
        <v>3463</v>
      </c>
      <c r="C77477" t="s">
        <v>81070</v>
      </c>
      <c r="D77477">
        <v>0</v>
      </c>
    </row>
    <row r="77478" spans="1:4" x14ac:dyDescent="0.45">
      <c r="A77478" t="s">
        <v>80850</v>
      </c>
      <c r="B77478" t="s">
        <v>3463</v>
      </c>
      <c r="C77478" t="s">
        <v>81071</v>
      </c>
      <c r="D77478">
        <v>0</v>
      </c>
    </row>
    <row r="77479" spans="1:4" x14ac:dyDescent="0.45">
      <c r="A77479" t="s">
        <v>80850</v>
      </c>
      <c r="B77479" t="s">
        <v>3463</v>
      </c>
      <c r="C77479" t="s">
        <v>81072</v>
      </c>
      <c r="D77479">
        <v>0</v>
      </c>
    </row>
    <row r="77480" spans="1:4" x14ac:dyDescent="0.45">
      <c r="A77480" t="s">
        <v>80850</v>
      </c>
      <c r="B77480" t="s">
        <v>3463</v>
      </c>
      <c r="C77480" t="s">
        <v>81073</v>
      </c>
      <c r="D77480">
        <v>0</v>
      </c>
    </row>
    <row r="77481" spans="1:4" x14ac:dyDescent="0.45">
      <c r="A77481" t="s">
        <v>80850</v>
      </c>
      <c r="B77481" t="s">
        <v>3463</v>
      </c>
      <c r="C77481" t="s">
        <v>81074</v>
      </c>
      <c r="D77481">
        <v>0</v>
      </c>
    </row>
    <row r="77482" spans="1:4" x14ac:dyDescent="0.45">
      <c r="A77482" t="s">
        <v>80850</v>
      </c>
      <c r="B77482" t="s">
        <v>3463</v>
      </c>
      <c r="C77482" t="s">
        <v>81075</v>
      </c>
      <c r="D77482">
        <v>0</v>
      </c>
    </row>
    <row r="77483" spans="1:4" x14ac:dyDescent="0.45">
      <c r="A77483" t="s">
        <v>80850</v>
      </c>
      <c r="B77483" t="s">
        <v>3463</v>
      </c>
      <c r="C77483" t="s">
        <v>81076</v>
      </c>
      <c r="D77483">
        <v>0</v>
      </c>
    </row>
    <row r="77484" spans="1:4" x14ac:dyDescent="0.45">
      <c r="A77484" t="s">
        <v>80850</v>
      </c>
      <c r="B77484" t="s">
        <v>3463</v>
      </c>
      <c r="C77484" t="s">
        <v>81077</v>
      </c>
      <c r="D77484">
        <v>0</v>
      </c>
    </row>
    <row r="77485" spans="1:4" x14ac:dyDescent="0.45">
      <c r="A77485" t="s">
        <v>80850</v>
      </c>
      <c r="B77485" t="s">
        <v>3463</v>
      </c>
      <c r="C77485" t="s">
        <v>81078</v>
      </c>
      <c r="D77485">
        <v>0</v>
      </c>
    </row>
    <row r="77486" spans="1:4" x14ac:dyDescent="0.45">
      <c r="A77486" t="s">
        <v>80850</v>
      </c>
      <c r="B77486" t="s">
        <v>3463</v>
      </c>
      <c r="C77486" t="s">
        <v>81079</v>
      </c>
      <c r="D77486">
        <v>0</v>
      </c>
    </row>
    <row r="77487" spans="1:4" x14ac:dyDescent="0.45">
      <c r="A77487" t="s">
        <v>80850</v>
      </c>
      <c r="B77487" t="s">
        <v>3463</v>
      </c>
      <c r="C77487" t="s">
        <v>81080</v>
      </c>
      <c r="D77487">
        <v>0</v>
      </c>
    </row>
    <row r="77488" spans="1:4" x14ac:dyDescent="0.45">
      <c r="A77488" t="s">
        <v>80850</v>
      </c>
      <c r="B77488" t="s">
        <v>3463</v>
      </c>
      <c r="C77488" t="s">
        <v>81081</v>
      </c>
      <c r="D77488">
        <v>0</v>
      </c>
    </row>
    <row r="77489" spans="1:4" x14ac:dyDescent="0.45">
      <c r="A77489" t="s">
        <v>80850</v>
      </c>
      <c r="B77489" t="s">
        <v>3463</v>
      </c>
      <c r="C77489" t="s">
        <v>81082</v>
      </c>
      <c r="D77489">
        <v>0</v>
      </c>
    </row>
    <row r="77490" spans="1:4" x14ac:dyDescent="0.45">
      <c r="A77490" t="s">
        <v>80850</v>
      </c>
      <c r="B77490" t="s">
        <v>3463</v>
      </c>
      <c r="C77490" t="s">
        <v>81083</v>
      </c>
      <c r="D77490">
        <v>0</v>
      </c>
    </row>
    <row r="77491" spans="1:4" x14ac:dyDescent="0.45">
      <c r="A77491" t="s">
        <v>80850</v>
      </c>
      <c r="B77491" t="s">
        <v>3463</v>
      </c>
      <c r="C77491" t="s">
        <v>81084</v>
      </c>
      <c r="D77491">
        <v>0</v>
      </c>
    </row>
    <row r="77492" spans="1:4" x14ac:dyDescent="0.45">
      <c r="A77492" t="s">
        <v>80850</v>
      </c>
      <c r="B77492" t="s">
        <v>3463</v>
      </c>
      <c r="C77492" t="s">
        <v>81085</v>
      </c>
      <c r="D77492">
        <v>0</v>
      </c>
    </row>
    <row r="77493" spans="1:4" x14ac:dyDescent="0.45">
      <c r="A77493" t="s">
        <v>80850</v>
      </c>
      <c r="B77493" t="s">
        <v>3463</v>
      </c>
      <c r="C77493" t="s">
        <v>81086</v>
      </c>
      <c r="D77493">
        <v>0</v>
      </c>
    </row>
    <row r="77494" spans="1:4" x14ac:dyDescent="0.45">
      <c r="A77494" t="s">
        <v>80850</v>
      </c>
      <c r="B77494" t="s">
        <v>3463</v>
      </c>
      <c r="C77494" t="s">
        <v>81087</v>
      </c>
      <c r="D77494">
        <v>0</v>
      </c>
    </row>
    <row r="77495" spans="1:4" x14ac:dyDescent="0.45">
      <c r="A77495" t="s">
        <v>80850</v>
      </c>
      <c r="B77495" t="s">
        <v>3463</v>
      </c>
      <c r="C77495" t="s">
        <v>81088</v>
      </c>
      <c r="D77495">
        <v>0</v>
      </c>
    </row>
    <row r="77496" spans="1:4" x14ac:dyDescent="0.45">
      <c r="A77496" t="s">
        <v>80850</v>
      </c>
      <c r="B77496" t="s">
        <v>3463</v>
      </c>
      <c r="C77496" t="s">
        <v>81089</v>
      </c>
      <c r="D77496">
        <v>0</v>
      </c>
    </row>
    <row r="77497" spans="1:4" x14ac:dyDescent="0.45">
      <c r="A77497" t="s">
        <v>80850</v>
      </c>
      <c r="B77497" t="s">
        <v>3463</v>
      </c>
      <c r="C77497" t="s">
        <v>81090</v>
      </c>
      <c r="D77497">
        <v>0</v>
      </c>
    </row>
    <row r="77498" spans="1:4" x14ac:dyDescent="0.45">
      <c r="A77498" t="s">
        <v>80850</v>
      </c>
      <c r="B77498" t="s">
        <v>3463</v>
      </c>
      <c r="C77498" t="s">
        <v>81091</v>
      </c>
      <c r="D77498">
        <v>0</v>
      </c>
    </row>
    <row r="77499" spans="1:4" x14ac:dyDescent="0.45">
      <c r="A77499" t="s">
        <v>80850</v>
      </c>
      <c r="B77499" t="s">
        <v>3463</v>
      </c>
      <c r="C77499" t="s">
        <v>81092</v>
      </c>
      <c r="D77499">
        <v>0</v>
      </c>
    </row>
    <row r="77500" spans="1:4" x14ac:dyDescent="0.45">
      <c r="A77500" t="s">
        <v>80850</v>
      </c>
      <c r="B77500" t="s">
        <v>3463</v>
      </c>
      <c r="C77500" t="s">
        <v>81093</v>
      </c>
      <c r="D77500">
        <v>0</v>
      </c>
    </row>
    <row r="77501" spans="1:4" x14ac:dyDescent="0.45">
      <c r="A77501" t="s">
        <v>80850</v>
      </c>
      <c r="B77501" t="s">
        <v>3463</v>
      </c>
      <c r="C77501" t="s">
        <v>81094</v>
      </c>
      <c r="D77501">
        <v>0</v>
      </c>
    </row>
    <row r="77502" spans="1:4" x14ac:dyDescent="0.45">
      <c r="A77502" t="s">
        <v>80850</v>
      </c>
      <c r="B77502" t="s">
        <v>3463</v>
      </c>
      <c r="C77502" t="s">
        <v>81095</v>
      </c>
      <c r="D77502">
        <v>0</v>
      </c>
    </row>
    <row r="77503" spans="1:4" x14ac:dyDescent="0.45">
      <c r="A77503" t="s">
        <v>80850</v>
      </c>
      <c r="B77503" t="s">
        <v>3463</v>
      </c>
      <c r="C77503" t="s">
        <v>81096</v>
      </c>
      <c r="D77503">
        <v>0</v>
      </c>
    </row>
    <row r="77504" spans="1:4" x14ac:dyDescent="0.45">
      <c r="A77504" t="s">
        <v>80850</v>
      </c>
      <c r="B77504" t="s">
        <v>3463</v>
      </c>
      <c r="C77504" t="s">
        <v>81097</v>
      </c>
      <c r="D77504">
        <v>0</v>
      </c>
    </row>
    <row r="77505" spans="1:4" x14ac:dyDescent="0.45">
      <c r="A77505" t="s">
        <v>80850</v>
      </c>
      <c r="B77505" t="s">
        <v>3463</v>
      </c>
      <c r="C77505" t="s">
        <v>81098</v>
      </c>
      <c r="D77505">
        <v>0</v>
      </c>
    </row>
    <row r="77506" spans="1:4" x14ac:dyDescent="0.45">
      <c r="A77506" t="s">
        <v>80850</v>
      </c>
      <c r="B77506" t="s">
        <v>3463</v>
      </c>
      <c r="C77506" t="s">
        <v>81099</v>
      </c>
      <c r="D77506">
        <v>0</v>
      </c>
    </row>
    <row r="77507" spans="1:4" x14ac:dyDescent="0.45">
      <c r="A77507" t="s">
        <v>80850</v>
      </c>
      <c r="B77507" t="s">
        <v>3463</v>
      </c>
      <c r="C77507" t="s">
        <v>81100</v>
      </c>
      <c r="D77507">
        <v>0</v>
      </c>
    </row>
    <row r="77508" spans="1:4" x14ac:dyDescent="0.45">
      <c r="A77508" t="s">
        <v>80850</v>
      </c>
      <c r="B77508" t="s">
        <v>3463</v>
      </c>
      <c r="C77508" t="s">
        <v>81101</v>
      </c>
      <c r="D77508">
        <v>0</v>
      </c>
    </row>
    <row r="77509" spans="1:4" x14ac:dyDescent="0.45">
      <c r="A77509" t="s">
        <v>80850</v>
      </c>
      <c r="B77509" t="s">
        <v>3463</v>
      </c>
      <c r="C77509" t="s">
        <v>81102</v>
      </c>
      <c r="D77509">
        <v>0</v>
      </c>
    </row>
    <row r="77510" spans="1:4" x14ac:dyDescent="0.45">
      <c r="A77510" t="s">
        <v>80850</v>
      </c>
      <c r="B77510" t="s">
        <v>3463</v>
      </c>
      <c r="C77510" t="s">
        <v>81103</v>
      </c>
      <c r="D77510">
        <v>0</v>
      </c>
    </row>
    <row r="77511" spans="1:4" x14ac:dyDescent="0.45">
      <c r="A77511" t="s">
        <v>80850</v>
      </c>
      <c r="B77511" t="s">
        <v>3463</v>
      </c>
      <c r="C77511" t="s">
        <v>81104</v>
      </c>
      <c r="D77511">
        <v>0</v>
      </c>
    </row>
    <row r="77512" spans="1:4" x14ac:dyDescent="0.45">
      <c r="A77512" t="s">
        <v>80850</v>
      </c>
      <c r="B77512" t="s">
        <v>3463</v>
      </c>
      <c r="C77512" t="s">
        <v>81105</v>
      </c>
      <c r="D77512">
        <v>0</v>
      </c>
    </row>
    <row r="77513" spans="1:4" x14ac:dyDescent="0.45">
      <c r="A77513" t="s">
        <v>80850</v>
      </c>
      <c r="B77513" t="s">
        <v>3463</v>
      </c>
      <c r="C77513" t="s">
        <v>81106</v>
      </c>
      <c r="D77513">
        <v>0</v>
      </c>
    </row>
    <row r="77514" spans="1:4" x14ac:dyDescent="0.45">
      <c r="A77514" t="s">
        <v>80850</v>
      </c>
      <c r="B77514" t="s">
        <v>3463</v>
      </c>
      <c r="C77514" t="s">
        <v>81107</v>
      </c>
      <c r="D77514">
        <v>0</v>
      </c>
    </row>
    <row r="77515" spans="1:4" x14ac:dyDescent="0.45">
      <c r="A77515" t="s">
        <v>80850</v>
      </c>
      <c r="B77515" t="s">
        <v>3463</v>
      </c>
      <c r="C77515" t="s">
        <v>81108</v>
      </c>
      <c r="D77515">
        <v>0</v>
      </c>
    </row>
    <row r="77516" spans="1:4" x14ac:dyDescent="0.45">
      <c r="A77516" t="s">
        <v>80850</v>
      </c>
      <c r="B77516" t="s">
        <v>3463</v>
      </c>
      <c r="C77516" t="s">
        <v>81109</v>
      </c>
      <c r="D77516">
        <v>0</v>
      </c>
    </row>
    <row r="77517" spans="1:4" x14ac:dyDescent="0.45">
      <c r="A77517" t="s">
        <v>80850</v>
      </c>
      <c r="B77517" t="s">
        <v>3463</v>
      </c>
      <c r="C77517" t="s">
        <v>81110</v>
      </c>
      <c r="D77517">
        <v>0</v>
      </c>
    </row>
    <row r="77518" spans="1:4" x14ac:dyDescent="0.45">
      <c r="A77518" t="s">
        <v>80850</v>
      </c>
      <c r="B77518" t="s">
        <v>3463</v>
      </c>
      <c r="C77518" t="s">
        <v>81111</v>
      </c>
      <c r="D77518">
        <v>0</v>
      </c>
    </row>
    <row r="77519" spans="1:4" x14ac:dyDescent="0.45">
      <c r="A77519" t="s">
        <v>80850</v>
      </c>
      <c r="B77519" t="s">
        <v>3463</v>
      </c>
      <c r="C77519" t="s">
        <v>81112</v>
      </c>
      <c r="D77519">
        <v>0</v>
      </c>
    </row>
    <row r="77520" spans="1:4" x14ac:dyDescent="0.45">
      <c r="A77520" t="s">
        <v>80850</v>
      </c>
      <c r="B77520" t="s">
        <v>3463</v>
      </c>
      <c r="C77520" t="s">
        <v>81113</v>
      </c>
      <c r="D77520">
        <v>0</v>
      </c>
    </row>
    <row r="77521" spans="1:4" x14ac:dyDescent="0.45">
      <c r="A77521" t="s">
        <v>80850</v>
      </c>
      <c r="B77521" t="s">
        <v>3463</v>
      </c>
      <c r="C77521" t="s">
        <v>81114</v>
      </c>
      <c r="D77521">
        <v>0</v>
      </c>
    </row>
    <row r="77522" spans="1:4" x14ac:dyDescent="0.45">
      <c r="A77522" t="s">
        <v>80850</v>
      </c>
      <c r="B77522" t="s">
        <v>3463</v>
      </c>
      <c r="C77522" t="s">
        <v>81115</v>
      </c>
      <c r="D77522">
        <v>0</v>
      </c>
    </row>
    <row r="77523" spans="1:4" x14ac:dyDescent="0.45">
      <c r="A77523" t="s">
        <v>80850</v>
      </c>
      <c r="B77523" t="s">
        <v>3463</v>
      </c>
      <c r="C77523" t="s">
        <v>81116</v>
      </c>
      <c r="D77523">
        <v>0</v>
      </c>
    </row>
    <row r="77524" spans="1:4" x14ac:dyDescent="0.45">
      <c r="A77524" t="s">
        <v>80850</v>
      </c>
      <c r="B77524" t="s">
        <v>3463</v>
      </c>
      <c r="C77524" t="s">
        <v>81117</v>
      </c>
      <c r="D77524">
        <v>0</v>
      </c>
    </row>
    <row r="77525" spans="1:4" x14ac:dyDescent="0.45">
      <c r="A77525" t="s">
        <v>80850</v>
      </c>
      <c r="B77525" t="s">
        <v>3463</v>
      </c>
      <c r="C77525" t="s">
        <v>81118</v>
      </c>
      <c r="D77525">
        <v>0</v>
      </c>
    </row>
    <row r="77526" spans="1:4" x14ac:dyDescent="0.45">
      <c r="A77526" t="s">
        <v>80850</v>
      </c>
      <c r="B77526" t="s">
        <v>3463</v>
      </c>
      <c r="C77526" t="s">
        <v>81119</v>
      </c>
      <c r="D77526">
        <v>0</v>
      </c>
    </row>
    <row r="77527" spans="1:4" x14ac:dyDescent="0.45">
      <c r="A77527" t="s">
        <v>80850</v>
      </c>
      <c r="B77527" t="s">
        <v>3463</v>
      </c>
      <c r="C77527" t="s">
        <v>81120</v>
      </c>
      <c r="D77527">
        <v>0</v>
      </c>
    </row>
    <row r="77528" spans="1:4" x14ac:dyDescent="0.45">
      <c r="A77528" t="s">
        <v>80850</v>
      </c>
      <c r="B77528" t="s">
        <v>3463</v>
      </c>
      <c r="C77528" t="s">
        <v>81121</v>
      </c>
      <c r="D77528">
        <v>0</v>
      </c>
    </row>
    <row r="77529" spans="1:4" x14ac:dyDescent="0.45">
      <c r="A77529" t="s">
        <v>80850</v>
      </c>
      <c r="B77529" t="s">
        <v>3463</v>
      </c>
      <c r="C77529" t="s">
        <v>81122</v>
      </c>
      <c r="D77529">
        <v>0</v>
      </c>
    </row>
    <row r="77530" spans="1:4" x14ac:dyDescent="0.45">
      <c r="A77530" t="s">
        <v>80850</v>
      </c>
      <c r="B77530" t="s">
        <v>3463</v>
      </c>
      <c r="C77530" t="s">
        <v>81123</v>
      </c>
      <c r="D77530">
        <v>0</v>
      </c>
    </row>
    <row r="77531" spans="1:4" x14ac:dyDescent="0.45">
      <c r="A77531" t="s">
        <v>80850</v>
      </c>
      <c r="B77531" t="s">
        <v>3463</v>
      </c>
      <c r="C77531" t="s">
        <v>81124</v>
      </c>
      <c r="D77531">
        <v>0</v>
      </c>
    </row>
    <row r="77532" spans="1:4" x14ac:dyDescent="0.45">
      <c r="A77532" t="s">
        <v>80850</v>
      </c>
      <c r="B77532" t="s">
        <v>3463</v>
      </c>
      <c r="C77532" t="s">
        <v>81125</v>
      </c>
      <c r="D77532">
        <v>0</v>
      </c>
    </row>
    <row r="77533" spans="1:4" x14ac:dyDescent="0.45">
      <c r="A77533" t="s">
        <v>80850</v>
      </c>
      <c r="B77533" t="s">
        <v>3463</v>
      </c>
      <c r="C77533" t="s">
        <v>81126</v>
      </c>
      <c r="D77533">
        <v>0</v>
      </c>
    </row>
    <row r="77534" spans="1:4" x14ac:dyDescent="0.45">
      <c r="A77534" t="s">
        <v>80850</v>
      </c>
      <c r="B77534" t="s">
        <v>3463</v>
      </c>
      <c r="C77534" t="s">
        <v>81127</v>
      </c>
      <c r="D77534">
        <v>0</v>
      </c>
    </row>
    <row r="77535" spans="1:4" x14ac:dyDescent="0.45">
      <c r="A77535" t="s">
        <v>80850</v>
      </c>
      <c r="B77535" t="s">
        <v>3463</v>
      </c>
      <c r="C77535" t="s">
        <v>81128</v>
      </c>
      <c r="D77535">
        <v>0</v>
      </c>
    </row>
    <row r="77536" spans="1:4" x14ac:dyDescent="0.45">
      <c r="A77536" t="s">
        <v>80850</v>
      </c>
      <c r="B77536" t="s">
        <v>3463</v>
      </c>
      <c r="C77536" t="s">
        <v>81129</v>
      </c>
      <c r="D77536">
        <v>0</v>
      </c>
    </row>
    <row r="77537" spans="1:4" x14ac:dyDescent="0.45">
      <c r="A77537" t="s">
        <v>80850</v>
      </c>
      <c r="B77537" t="s">
        <v>3463</v>
      </c>
      <c r="C77537" t="s">
        <v>81130</v>
      </c>
      <c r="D77537">
        <v>0</v>
      </c>
    </row>
    <row r="77538" spans="1:4" x14ac:dyDescent="0.45">
      <c r="A77538" t="s">
        <v>80850</v>
      </c>
      <c r="B77538" t="s">
        <v>3463</v>
      </c>
      <c r="C77538" t="s">
        <v>81131</v>
      </c>
      <c r="D77538">
        <v>0</v>
      </c>
    </row>
    <row r="77539" spans="1:4" x14ac:dyDescent="0.45">
      <c r="A77539" t="s">
        <v>80850</v>
      </c>
      <c r="B77539" t="s">
        <v>3463</v>
      </c>
      <c r="C77539" t="s">
        <v>81132</v>
      </c>
      <c r="D77539">
        <v>0</v>
      </c>
    </row>
    <row r="77540" spans="1:4" x14ac:dyDescent="0.45">
      <c r="A77540" t="s">
        <v>80850</v>
      </c>
      <c r="B77540" t="s">
        <v>3463</v>
      </c>
      <c r="C77540" t="s">
        <v>81133</v>
      </c>
      <c r="D77540">
        <v>0</v>
      </c>
    </row>
    <row r="77541" spans="1:4" x14ac:dyDescent="0.45">
      <c r="A77541" t="s">
        <v>80850</v>
      </c>
      <c r="B77541" t="s">
        <v>3463</v>
      </c>
      <c r="C77541" t="s">
        <v>81134</v>
      </c>
      <c r="D77541">
        <v>0</v>
      </c>
    </row>
    <row r="77542" spans="1:4" x14ac:dyDescent="0.45">
      <c r="A77542" t="s">
        <v>80850</v>
      </c>
      <c r="B77542" t="s">
        <v>3463</v>
      </c>
      <c r="C77542" t="s">
        <v>81135</v>
      </c>
      <c r="D77542">
        <v>0</v>
      </c>
    </row>
    <row r="77543" spans="1:4" x14ac:dyDescent="0.45">
      <c r="A77543" t="s">
        <v>80850</v>
      </c>
      <c r="B77543" t="s">
        <v>3463</v>
      </c>
      <c r="C77543" t="s">
        <v>81136</v>
      </c>
      <c r="D77543">
        <v>0</v>
      </c>
    </row>
    <row r="77544" spans="1:4" x14ac:dyDescent="0.45">
      <c r="A77544" t="s">
        <v>80850</v>
      </c>
      <c r="B77544" t="s">
        <v>3463</v>
      </c>
      <c r="C77544" t="s">
        <v>81137</v>
      </c>
      <c r="D77544">
        <v>0</v>
      </c>
    </row>
    <row r="77545" spans="1:4" x14ac:dyDescent="0.45">
      <c r="A77545" t="s">
        <v>80850</v>
      </c>
      <c r="B77545" t="s">
        <v>3463</v>
      </c>
      <c r="C77545" t="s">
        <v>81138</v>
      </c>
      <c r="D77545">
        <v>0</v>
      </c>
    </row>
    <row r="77546" spans="1:4" x14ac:dyDescent="0.45">
      <c r="A77546" t="s">
        <v>80850</v>
      </c>
      <c r="B77546" t="s">
        <v>3463</v>
      </c>
      <c r="C77546" t="s">
        <v>81139</v>
      </c>
      <c r="D77546">
        <v>0</v>
      </c>
    </row>
    <row r="77547" spans="1:4" x14ac:dyDescent="0.45">
      <c r="A77547" t="s">
        <v>80850</v>
      </c>
      <c r="B77547" t="s">
        <v>3463</v>
      </c>
      <c r="C77547" t="s">
        <v>81140</v>
      </c>
      <c r="D77547">
        <v>0</v>
      </c>
    </row>
    <row r="77548" spans="1:4" x14ac:dyDescent="0.45">
      <c r="A77548" t="s">
        <v>80850</v>
      </c>
      <c r="B77548" t="s">
        <v>3463</v>
      </c>
      <c r="C77548" t="s">
        <v>81141</v>
      </c>
      <c r="D77548">
        <v>0</v>
      </c>
    </row>
    <row r="77549" spans="1:4" x14ac:dyDescent="0.45">
      <c r="A77549" t="s">
        <v>80850</v>
      </c>
      <c r="B77549" t="s">
        <v>3463</v>
      </c>
      <c r="C77549" t="s">
        <v>81142</v>
      </c>
      <c r="D77549">
        <v>0</v>
      </c>
    </row>
    <row r="77550" spans="1:4" x14ac:dyDescent="0.45">
      <c r="A77550" t="s">
        <v>80850</v>
      </c>
      <c r="B77550" t="s">
        <v>3463</v>
      </c>
      <c r="C77550" t="s">
        <v>81143</v>
      </c>
      <c r="D77550">
        <v>0</v>
      </c>
    </row>
    <row r="77551" spans="1:4" x14ac:dyDescent="0.45">
      <c r="A77551" t="s">
        <v>80850</v>
      </c>
      <c r="B77551" t="s">
        <v>3463</v>
      </c>
      <c r="C77551" t="s">
        <v>81144</v>
      </c>
      <c r="D77551">
        <v>0</v>
      </c>
    </row>
    <row r="77552" spans="1:4" x14ac:dyDescent="0.45">
      <c r="A77552" t="s">
        <v>80850</v>
      </c>
      <c r="B77552" t="s">
        <v>3463</v>
      </c>
      <c r="C77552" t="s">
        <v>81145</v>
      </c>
      <c r="D77552">
        <v>0</v>
      </c>
    </row>
    <row r="77553" spans="1:4" x14ac:dyDescent="0.45">
      <c r="A77553" t="s">
        <v>80850</v>
      </c>
      <c r="B77553" t="s">
        <v>3463</v>
      </c>
      <c r="C77553" t="s">
        <v>81146</v>
      </c>
      <c r="D77553">
        <v>0</v>
      </c>
    </row>
    <row r="77554" spans="1:4" x14ac:dyDescent="0.45">
      <c r="A77554" t="s">
        <v>80850</v>
      </c>
      <c r="B77554" t="s">
        <v>3463</v>
      </c>
      <c r="C77554" t="s">
        <v>81147</v>
      </c>
      <c r="D77554">
        <v>0</v>
      </c>
    </row>
    <row r="77555" spans="1:4" x14ac:dyDescent="0.45">
      <c r="A77555" t="s">
        <v>80850</v>
      </c>
      <c r="B77555" t="s">
        <v>3463</v>
      </c>
      <c r="C77555" t="s">
        <v>81148</v>
      </c>
      <c r="D77555">
        <v>0</v>
      </c>
    </row>
    <row r="77556" spans="1:4" x14ac:dyDescent="0.45">
      <c r="A77556" t="s">
        <v>80850</v>
      </c>
      <c r="B77556" t="s">
        <v>3463</v>
      </c>
      <c r="C77556" t="s">
        <v>81149</v>
      </c>
      <c r="D77556">
        <v>0</v>
      </c>
    </row>
    <row r="77557" spans="1:4" x14ac:dyDescent="0.45">
      <c r="A77557" t="s">
        <v>80850</v>
      </c>
      <c r="B77557" t="s">
        <v>3463</v>
      </c>
      <c r="C77557" t="s">
        <v>81150</v>
      </c>
      <c r="D77557">
        <v>0</v>
      </c>
    </row>
    <row r="77558" spans="1:4" x14ac:dyDescent="0.45">
      <c r="A77558" t="s">
        <v>80850</v>
      </c>
      <c r="B77558" t="s">
        <v>3463</v>
      </c>
      <c r="C77558" t="s">
        <v>81151</v>
      </c>
      <c r="D77558">
        <v>0</v>
      </c>
    </row>
    <row r="77559" spans="1:4" x14ac:dyDescent="0.45">
      <c r="A77559" t="s">
        <v>80850</v>
      </c>
      <c r="B77559" t="s">
        <v>3463</v>
      </c>
      <c r="C77559" t="s">
        <v>81152</v>
      </c>
      <c r="D77559">
        <v>0</v>
      </c>
    </row>
    <row r="77560" spans="1:4" x14ac:dyDescent="0.45">
      <c r="A77560" t="s">
        <v>80850</v>
      </c>
      <c r="B77560" t="s">
        <v>3463</v>
      </c>
      <c r="C77560" t="s">
        <v>81153</v>
      </c>
      <c r="D77560">
        <v>0</v>
      </c>
    </row>
    <row r="77561" spans="1:4" x14ac:dyDescent="0.45">
      <c r="A77561" t="s">
        <v>80850</v>
      </c>
      <c r="B77561" t="s">
        <v>3463</v>
      </c>
      <c r="C77561" t="s">
        <v>81154</v>
      </c>
      <c r="D77561">
        <v>0</v>
      </c>
    </row>
    <row r="77562" spans="1:4" x14ac:dyDescent="0.45">
      <c r="A77562" t="s">
        <v>80850</v>
      </c>
      <c r="B77562" t="s">
        <v>3463</v>
      </c>
      <c r="C77562" t="s">
        <v>81155</v>
      </c>
      <c r="D77562">
        <v>0</v>
      </c>
    </row>
    <row r="77563" spans="1:4" x14ac:dyDescent="0.45">
      <c r="A77563" t="s">
        <v>80850</v>
      </c>
      <c r="B77563" t="s">
        <v>3463</v>
      </c>
      <c r="C77563" t="s">
        <v>81156</v>
      </c>
      <c r="D77563">
        <v>0</v>
      </c>
    </row>
    <row r="77564" spans="1:4" x14ac:dyDescent="0.45">
      <c r="A77564" t="s">
        <v>80850</v>
      </c>
      <c r="B77564" t="s">
        <v>3463</v>
      </c>
      <c r="C77564" t="s">
        <v>81157</v>
      </c>
      <c r="D77564">
        <v>0</v>
      </c>
    </row>
    <row r="77565" spans="1:4" x14ac:dyDescent="0.45">
      <c r="A77565" t="s">
        <v>80850</v>
      </c>
      <c r="B77565" t="s">
        <v>3463</v>
      </c>
      <c r="C77565" t="s">
        <v>81158</v>
      </c>
      <c r="D77565">
        <v>0</v>
      </c>
    </row>
    <row r="77566" spans="1:4" x14ac:dyDescent="0.45">
      <c r="A77566" t="s">
        <v>80850</v>
      </c>
      <c r="B77566" t="s">
        <v>3463</v>
      </c>
      <c r="C77566" t="s">
        <v>81159</v>
      </c>
      <c r="D77566">
        <v>0</v>
      </c>
    </row>
    <row r="77567" spans="1:4" x14ac:dyDescent="0.45">
      <c r="A77567" t="s">
        <v>80850</v>
      </c>
      <c r="B77567" t="s">
        <v>3463</v>
      </c>
      <c r="C77567" t="s">
        <v>81160</v>
      </c>
      <c r="D77567">
        <v>0</v>
      </c>
    </row>
    <row r="77568" spans="1:4" x14ac:dyDescent="0.45">
      <c r="A77568" t="s">
        <v>80850</v>
      </c>
      <c r="B77568" t="s">
        <v>3463</v>
      </c>
      <c r="C77568" t="s">
        <v>81161</v>
      </c>
      <c r="D77568">
        <v>0</v>
      </c>
    </row>
    <row r="77569" spans="1:4" x14ac:dyDescent="0.45">
      <c r="A77569" t="s">
        <v>80850</v>
      </c>
      <c r="B77569" t="s">
        <v>3463</v>
      </c>
      <c r="C77569" t="s">
        <v>81162</v>
      </c>
      <c r="D77569">
        <v>0</v>
      </c>
    </row>
    <row r="77570" spans="1:4" x14ac:dyDescent="0.45">
      <c r="A77570" t="s">
        <v>80850</v>
      </c>
      <c r="B77570" t="s">
        <v>3463</v>
      </c>
      <c r="C77570" t="s">
        <v>81163</v>
      </c>
      <c r="D77570">
        <v>0</v>
      </c>
    </row>
    <row r="77571" spans="1:4" x14ac:dyDescent="0.45">
      <c r="A77571" t="s">
        <v>80850</v>
      </c>
      <c r="B77571" t="s">
        <v>3463</v>
      </c>
      <c r="C77571" t="s">
        <v>81164</v>
      </c>
      <c r="D77571">
        <v>0</v>
      </c>
    </row>
    <row r="77572" spans="1:4" x14ac:dyDescent="0.45">
      <c r="A77572" t="s">
        <v>80850</v>
      </c>
      <c r="B77572" t="s">
        <v>3463</v>
      </c>
      <c r="C77572" t="s">
        <v>81165</v>
      </c>
      <c r="D77572">
        <v>0</v>
      </c>
    </row>
    <row r="77573" spans="1:4" x14ac:dyDescent="0.45">
      <c r="A77573" t="s">
        <v>80850</v>
      </c>
      <c r="B77573" t="s">
        <v>3463</v>
      </c>
      <c r="C77573" t="s">
        <v>81166</v>
      </c>
      <c r="D77573">
        <v>0</v>
      </c>
    </row>
    <row r="77574" spans="1:4" x14ac:dyDescent="0.45">
      <c r="A77574" t="s">
        <v>80850</v>
      </c>
      <c r="B77574" t="s">
        <v>3463</v>
      </c>
      <c r="C77574" t="s">
        <v>81167</v>
      </c>
      <c r="D77574">
        <v>0</v>
      </c>
    </row>
    <row r="77575" spans="1:4" x14ac:dyDescent="0.45">
      <c r="A77575" t="s">
        <v>80850</v>
      </c>
      <c r="B77575" t="s">
        <v>3463</v>
      </c>
      <c r="C77575" t="s">
        <v>81168</v>
      </c>
      <c r="D77575">
        <v>0</v>
      </c>
    </row>
    <row r="77576" spans="1:4" x14ac:dyDescent="0.45">
      <c r="A77576" t="s">
        <v>80850</v>
      </c>
      <c r="B77576" t="s">
        <v>3463</v>
      </c>
      <c r="C77576" t="s">
        <v>81169</v>
      </c>
      <c r="D77576">
        <v>0</v>
      </c>
    </row>
    <row r="77577" spans="1:4" x14ac:dyDescent="0.45">
      <c r="A77577" t="s">
        <v>80850</v>
      </c>
      <c r="B77577" t="s">
        <v>3463</v>
      </c>
      <c r="C77577" t="s">
        <v>81170</v>
      </c>
      <c r="D77577">
        <v>0</v>
      </c>
    </row>
    <row r="77578" spans="1:4" x14ac:dyDescent="0.45">
      <c r="A77578" t="s">
        <v>80850</v>
      </c>
      <c r="B77578" t="s">
        <v>3463</v>
      </c>
      <c r="C77578" t="s">
        <v>81171</v>
      </c>
      <c r="D77578">
        <v>0</v>
      </c>
    </row>
    <row r="77579" spans="1:4" x14ac:dyDescent="0.45">
      <c r="A77579" t="s">
        <v>80850</v>
      </c>
      <c r="B77579" t="s">
        <v>3463</v>
      </c>
      <c r="C77579" t="s">
        <v>81172</v>
      </c>
      <c r="D77579">
        <v>0</v>
      </c>
    </row>
    <row r="77580" spans="1:4" x14ac:dyDescent="0.45">
      <c r="A77580" t="s">
        <v>80850</v>
      </c>
      <c r="B77580" t="s">
        <v>3463</v>
      </c>
      <c r="C77580" t="s">
        <v>81173</v>
      </c>
      <c r="D77580">
        <v>0</v>
      </c>
    </row>
    <row r="77581" spans="1:4" x14ac:dyDescent="0.45">
      <c r="A77581" t="s">
        <v>80850</v>
      </c>
      <c r="B77581" t="s">
        <v>3463</v>
      </c>
      <c r="C77581" t="s">
        <v>81174</v>
      </c>
      <c r="D77581">
        <v>0</v>
      </c>
    </row>
    <row r="77582" spans="1:4" x14ac:dyDescent="0.45">
      <c r="A77582" t="s">
        <v>80850</v>
      </c>
      <c r="B77582" t="s">
        <v>3463</v>
      </c>
      <c r="C77582" t="s">
        <v>81175</v>
      </c>
      <c r="D77582">
        <v>0</v>
      </c>
    </row>
    <row r="77583" spans="1:4" x14ac:dyDescent="0.45">
      <c r="A77583" t="s">
        <v>80850</v>
      </c>
      <c r="B77583" t="s">
        <v>3463</v>
      </c>
      <c r="C77583" t="s">
        <v>81176</v>
      </c>
      <c r="D77583">
        <v>0</v>
      </c>
    </row>
    <row r="77584" spans="1:4" x14ac:dyDescent="0.45">
      <c r="A77584" t="s">
        <v>80850</v>
      </c>
      <c r="B77584" t="s">
        <v>3463</v>
      </c>
      <c r="C77584" t="s">
        <v>81177</v>
      </c>
      <c r="D77584">
        <v>0</v>
      </c>
    </row>
    <row r="77585" spans="1:4" x14ac:dyDescent="0.45">
      <c r="A77585" t="s">
        <v>80850</v>
      </c>
      <c r="B77585" t="s">
        <v>3463</v>
      </c>
      <c r="C77585" t="s">
        <v>81178</v>
      </c>
      <c r="D77585">
        <v>0</v>
      </c>
    </row>
    <row r="77586" spans="1:4" x14ac:dyDescent="0.45">
      <c r="A77586" t="s">
        <v>80850</v>
      </c>
      <c r="B77586" t="s">
        <v>3463</v>
      </c>
      <c r="C77586" t="s">
        <v>81179</v>
      </c>
      <c r="D77586">
        <v>0</v>
      </c>
    </row>
    <row r="77587" spans="1:4" x14ac:dyDescent="0.45">
      <c r="A77587" t="s">
        <v>80850</v>
      </c>
      <c r="B77587" t="s">
        <v>3463</v>
      </c>
      <c r="C77587" t="s">
        <v>81180</v>
      </c>
      <c r="D77587">
        <v>0</v>
      </c>
    </row>
    <row r="77588" spans="1:4" x14ac:dyDescent="0.45">
      <c r="A77588" t="s">
        <v>80850</v>
      </c>
      <c r="B77588" t="s">
        <v>3463</v>
      </c>
      <c r="C77588" t="s">
        <v>81181</v>
      </c>
      <c r="D77588">
        <v>0</v>
      </c>
    </row>
    <row r="77589" spans="1:4" x14ac:dyDescent="0.45">
      <c r="A77589" t="s">
        <v>80850</v>
      </c>
      <c r="B77589" t="s">
        <v>3463</v>
      </c>
      <c r="C77589" t="s">
        <v>81182</v>
      </c>
      <c r="D77589">
        <v>0</v>
      </c>
    </row>
    <row r="77590" spans="1:4" x14ac:dyDescent="0.45">
      <c r="A77590" t="s">
        <v>80850</v>
      </c>
      <c r="B77590" t="s">
        <v>3463</v>
      </c>
      <c r="C77590" t="s">
        <v>81183</v>
      </c>
      <c r="D77590">
        <v>0</v>
      </c>
    </row>
    <row r="77591" spans="1:4" x14ac:dyDescent="0.45">
      <c r="A77591" t="s">
        <v>80850</v>
      </c>
      <c r="B77591" t="s">
        <v>3463</v>
      </c>
      <c r="C77591" t="s">
        <v>81184</v>
      </c>
      <c r="D77591">
        <v>0</v>
      </c>
    </row>
    <row r="77592" spans="1:4" x14ac:dyDescent="0.45">
      <c r="A77592" t="s">
        <v>80850</v>
      </c>
      <c r="B77592" t="s">
        <v>3463</v>
      </c>
      <c r="C77592" t="s">
        <v>81185</v>
      </c>
      <c r="D77592">
        <v>0</v>
      </c>
    </row>
    <row r="77593" spans="1:4" x14ac:dyDescent="0.45">
      <c r="A77593" t="s">
        <v>80850</v>
      </c>
      <c r="B77593" t="s">
        <v>3463</v>
      </c>
      <c r="C77593" t="s">
        <v>81186</v>
      </c>
      <c r="D77593">
        <v>0</v>
      </c>
    </row>
    <row r="77594" spans="1:4" x14ac:dyDescent="0.45">
      <c r="A77594" t="s">
        <v>80850</v>
      </c>
      <c r="B77594" t="s">
        <v>3463</v>
      </c>
      <c r="C77594" t="s">
        <v>81187</v>
      </c>
      <c r="D77594">
        <v>0</v>
      </c>
    </row>
    <row r="77595" spans="1:4" x14ac:dyDescent="0.45">
      <c r="A77595" t="s">
        <v>80850</v>
      </c>
      <c r="B77595" t="s">
        <v>3463</v>
      </c>
      <c r="C77595" t="s">
        <v>81188</v>
      </c>
      <c r="D77595">
        <v>0</v>
      </c>
    </row>
    <row r="77596" spans="1:4" x14ac:dyDescent="0.45">
      <c r="A77596" t="s">
        <v>80850</v>
      </c>
      <c r="B77596" t="s">
        <v>3463</v>
      </c>
      <c r="C77596" t="s">
        <v>81189</v>
      </c>
      <c r="D77596">
        <v>0</v>
      </c>
    </row>
    <row r="77597" spans="1:4" x14ac:dyDescent="0.45">
      <c r="A77597" t="s">
        <v>80850</v>
      </c>
      <c r="B77597" t="s">
        <v>3463</v>
      </c>
      <c r="C77597" t="s">
        <v>81190</v>
      </c>
      <c r="D77597">
        <v>0</v>
      </c>
    </row>
    <row r="77598" spans="1:4" x14ac:dyDescent="0.45">
      <c r="A77598" t="s">
        <v>80850</v>
      </c>
      <c r="B77598" t="s">
        <v>3463</v>
      </c>
      <c r="C77598" t="s">
        <v>81191</v>
      </c>
      <c r="D77598">
        <v>0</v>
      </c>
    </row>
    <row r="77599" spans="1:4" x14ac:dyDescent="0.45">
      <c r="A77599" t="s">
        <v>80850</v>
      </c>
      <c r="B77599" t="s">
        <v>3463</v>
      </c>
      <c r="C77599" t="s">
        <v>81192</v>
      </c>
      <c r="D77599">
        <v>0</v>
      </c>
    </row>
    <row r="77600" spans="1:4" x14ac:dyDescent="0.45">
      <c r="A77600" t="s">
        <v>80850</v>
      </c>
      <c r="B77600" t="s">
        <v>3463</v>
      </c>
      <c r="C77600" t="s">
        <v>81193</v>
      </c>
      <c r="D77600">
        <v>0</v>
      </c>
    </row>
    <row r="77601" spans="1:4" x14ac:dyDescent="0.45">
      <c r="A77601" t="s">
        <v>80850</v>
      </c>
      <c r="B77601" t="s">
        <v>3463</v>
      </c>
      <c r="C77601" t="s">
        <v>81194</v>
      </c>
      <c r="D77601">
        <v>0</v>
      </c>
    </row>
    <row r="77602" spans="1:4" x14ac:dyDescent="0.45">
      <c r="A77602" t="s">
        <v>80850</v>
      </c>
      <c r="B77602" t="s">
        <v>3463</v>
      </c>
      <c r="C77602" t="s">
        <v>81195</v>
      </c>
      <c r="D77602">
        <v>0</v>
      </c>
    </row>
    <row r="77603" spans="1:4" x14ac:dyDescent="0.45">
      <c r="A77603" t="s">
        <v>80850</v>
      </c>
      <c r="B77603" t="s">
        <v>3463</v>
      </c>
      <c r="C77603" t="s">
        <v>81196</v>
      </c>
      <c r="D77603">
        <v>0</v>
      </c>
    </row>
    <row r="77604" spans="1:4" x14ac:dyDescent="0.45">
      <c r="A77604" t="s">
        <v>80850</v>
      </c>
      <c r="B77604" t="s">
        <v>3463</v>
      </c>
      <c r="C77604" t="s">
        <v>81197</v>
      </c>
      <c r="D77604">
        <v>0</v>
      </c>
    </row>
    <row r="77605" spans="1:4" x14ac:dyDescent="0.45">
      <c r="A77605" t="s">
        <v>80850</v>
      </c>
      <c r="B77605" t="s">
        <v>3463</v>
      </c>
      <c r="C77605" t="s">
        <v>81198</v>
      </c>
      <c r="D77605">
        <v>0</v>
      </c>
    </row>
    <row r="77606" spans="1:4" x14ac:dyDescent="0.45">
      <c r="A77606" t="s">
        <v>80850</v>
      </c>
      <c r="B77606" t="s">
        <v>3463</v>
      </c>
      <c r="C77606" t="s">
        <v>81199</v>
      </c>
      <c r="D77606">
        <v>0</v>
      </c>
    </row>
    <row r="77607" spans="1:4" x14ac:dyDescent="0.45">
      <c r="A77607" t="s">
        <v>80850</v>
      </c>
      <c r="B77607" t="s">
        <v>3463</v>
      </c>
      <c r="C77607" t="s">
        <v>81200</v>
      </c>
      <c r="D77607">
        <v>0</v>
      </c>
    </row>
    <row r="77608" spans="1:4" x14ac:dyDescent="0.45">
      <c r="A77608" t="s">
        <v>80850</v>
      </c>
      <c r="B77608" t="s">
        <v>3463</v>
      </c>
      <c r="C77608" t="s">
        <v>81201</v>
      </c>
      <c r="D77608">
        <v>0</v>
      </c>
    </row>
    <row r="77609" spans="1:4" x14ac:dyDescent="0.45">
      <c r="A77609" t="s">
        <v>80850</v>
      </c>
      <c r="B77609" t="s">
        <v>3463</v>
      </c>
      <c r="C77609" t="s">
        <v>81202</v>
      </c>
      <c r="D77609">
        <v>0</v>
      </c>
    </row>
    <row r="77610" spans="1:4" x14ac:dyDescent="0.45">
      <c r="A77610" t="s">
        <v>80850</v>
      </c>
      <c r="B77610" t="s">
        <v>3463</v>
      </c>
      <c r="C77610" t="s">
        <v>81203</v>
      </c>
      <c r="D77610">
        <v>0</v>
      </c>
    </row>
    <row r="77611" spans="1:4" x14ac:dyDescent="0.45">
      <c r="A77611" t="s">
        <v>80850</v>
      </c>
      <c r="B77611" t="s">
        <v>3463</v>
      </c>
      <c r="C77611" t="s">
        <v>81204</v>
      </c>
      <c r="D77611">
        <v>0</v>
      </c>
    </row>
    <row r="77612" spans="1:4" x14ac:dyDescent="0.45">
      <c r="A77612" t="s">
        <v>80850</v>
      </c>
      <c r="B77612" t="s">
        <v>3463</v>
      </c>
      <c r="C77612" t="s">
        <v>81205</v>
      </c>
      <c r="D77612">
        <v>0</v>
      </c>
    </row>
    <row r="77613" spans="1:4" x14ac:dyDescent="0.45">
      <c r="A77613" t="s">
        <v>80850</v>
      </c>
      <c r="B77613" t="s">
        <v>3463</v>
      </c>
      <c r="C77613" t="s">
        <v>81206</v>
      </c>
      <c r="D77613">
        <v>0</v>
      </c>
    </row>
    <row r="77614" spans="1:4" x14ac:dyDescent="0.45">
      <c r="A77614" t="s">
        <v>80850</v>
      </c>
      <c r="B77614" t="s">
        <v>3463</v>
      </c>
      <c r="C77614" t="s">
        <v>81207</v>
      </c>
      <c r="D77614">
        <v>0</v>
      </c>
    </row>
    <row r="77615" spans="1:4" x14ac:dyDescent="0.45">
      <c r="A77615" t="s">
        <v>80850</v>
      </c>
      <c r="B77615" t="s">
        <v>3463</v>
      </c>
      <c r="C77615" t="s">
        <v>81208</v>
      </c>
      <c r="D77615">
        <v>0</v>
      </c>
    </row>
    <row r="77616" spans="1:4" x14ac:dyDescent="0.45">
      <c r="A77616" t="s">
        <v>80850</v>
      </c>
      <c r="B77616" t="s">
        <v>3463</v>
      </c>
      <c r="C77616" t="s">
        <v>81209</v>
      </c>
      <c r="D77616">
        <v>0</v>
      </c>
    </row>
    <row r="77617" spans="1:4" x14ac:dyDescent="0.45">
      <c r="A77617" t="s">
        <v>80850</v>
      </c>
      <c r="B77617" t="s">
        <v>3463</v>
      </c>
      <c r="C77617" t="s">
        <v>81210</v>
      </c>
      <c r="D77617">
        <v>0</v>
      </c>
    </row>
    <row r="77618" spans="1:4" x14ac:dyDescent="0.45">
      <c r="A77618" t="s">
        <v>80850</v>
      </c>
      <c r="B77618" t="s">
        <v>3463</v>
      </c>
      <c r="C77618" t="s">
        <v>81211</v>
      </c>
      <c r="D77618">
        <v>0</v>
      </c>
    </row>
    <row r="77619" spans="1:4" x14ac:dyDescent="0.45">
      <c r="A77619" t="s">
        <v>80850</v>
      </c>
      <c r="B77619" t="s">
        <v>3463</v>
      </c>
      <c r="C77619" t="s">
        <v>81212</v>
      </c>
      <c r="D77619">
        <v>0</v>
      </c>
    </row>
    <row r="77620" spans="1:4" x14ac:dyDescent="0.45">
      <c r="A77620" t="s">
        <v>80850</v>
      </c>
      <c r="B77620" t="s">
        <v>3463</v>
      </c>
      <c r="C77620" t="s">
        <v>81213</v>
      </c>
      <c r="D77620">
        <v>0</v>
      </c>
    </row>
    <row r="77621" spans="1:4" x14ac:dyDescent="0.45">
      <c r="A77621" t="s">
        <v>80850</v>
      </c>
      <c r="B77621" t="s">
        <v>3463</v>
      </c>
      <c r="C77621" t="s">
        <v>81214</v>
      </c>
      <c r="D77621">
        <v>0</v>
      </c>
    </row>
    <row r="77622" spans="1:4" x14ac:dyDescent="0.45">
      <c r="A77622" t="s">
        <v>80850</v>
      </c>
      <c r="B77622" t="s">
        <v>3463</v>
      </c>
      <c r="C77622" t="s">
        <v>81215</v>
      </c>
      <c r="D77622">
        <v>0</v>
      </c>
    </row>
    <row r="77623" spans="1:4" x14ac:dyDescent="0.45">
      <c r="A77623" t="s">
        <v>80850</v>
      </c>
      <c r="B77623" t="s">
        <v>3463</v>
      </c>
      <c r="C77623" t="s">
        <v>81216</v>
      </c>
      <c r="D77623">
        <v>0</v>
      </c>
    </row>
    <row r="77624" spans="1:4" x14ac:dyDescent="0.45">
      <c r="A77624" t="s">
        <v>80850</v>
      </c>
      <c r="B77624" t="s">
        <v>3463</v>
      </c>
      <c r="C77624" t="s">
        <v>81217</v>
      </c>
      <c r="D77624">
        <v>0</v>
      </c>
    </row>
    <row r="77625" spans="1:4" x14ac:dyDescent="0.45">
      <c r="A77625" t="s">
        <v>80850</v>
      </c>
      <c r="B77625" t="s">
        <v>3463</v>
      </c>
      <c r="C77625" t="s">
        <v>81218</v>
      </c>
      <c r="D77625">
        <v>0</v>
      </c>
    </row>
    <row r="77626" spans="1:4" x14ac:dyDescent="0.45">
      <c r="A77626" t="s">
        <v>80850</v>
      </c>
      <c r="B77626" t="s">
        <v>3463</v>
      </c>
      <c r="C77626" t="s">
        <v>81219</v>
      </c>
      <c r="D77626">
        <v>0</v>
      </c>
    </row>
    <row r="77627" spans="1:4" x14ac:dyDescent="0.45">
      <c r="A77627" t="s">
        <v>80850</v>
      </c>
      <c r="B77627" t="s">
        <v>3463</v>
      </c>
      <c r="C77627" t="s">
        <v>81220</v>
      </c>
      <c r="D77627">
        <v>0</v>
      </c>
    </row>
    <row r="77628" spans="1:4" x14ac:dyDescent="0.45">
      <c r="A77628" t="s">
        <v>80850</v>
      </c>
      <c r="B77628" t="s">
        <v>3463</v>
      </c>
      <c r="C77628" t="s">
        <v>81221</v>
      </c>
      <c r="D77628">
        <v>0</v>
      </c>
    </row>
    <row r="77629" spans="1:4" x14ac:dyDescent="0.45">
      <c r="A77629" t="s">
        <v>80850</v>
      </c>
      <c r="B77629" t="s">
        <v>3463</v>
      </c>
      <c r="C77629" t="s">
        <v>81222</v>
      </c>
      <c r="D77629">
        <v>0</v>
      </c>
    </row>
    <row r="77630" spans="1:4" x14ac:dyDescent="0.45">
      <c r="A77630" t="s">
        <v>80850</v>
      </c>
      <c r="B77630" t="s">
        <v>3463</v>
      </c>
      <c r="C77630" t="s">
        <v>81223</v>
      </c>
      <c r="D77630">
        <v>0</v>
      </c>
    </row>
    <row r="77631" spans="1:4" x14ac:dyDescent="0.45">
      <c r="A77631" t="s">
        <v>80850</v>
      </c>
      <c r="B77631" t="s">
        <v>3463</v>
      </c>
      <c r="C77631" t="s">
        <v>81224</v>
      </c>
      <c r="D77631">
        <v>0</v>
      </c>
    </row>
    <row r="77632" spans="1:4" x14ac:dyDescent="0.45">
      <c r="A77632" t="s">
        <v>80850</v>
      </c>
      <c r="B77632" t="s">
        <v>3463</v>
      </c>
      <c r="C77632" t="s">
        <v>81225</v>
      </c>
      <c r="D77632">
        <v>0</v>
      </c>
    </row>
    <row r="77633" spans="1:4" x14ac:dyDescent="0.45">
      <c r="A77633" t="s">
        <v>80850</v>
      </c>
      <c r="B77633" t="s">
        <v>3463</v>
      </c>
      <c r="C77633" t="s">
        <v>81226</v>
      </c>
      <c r="D77633">
        <v>0</v>
      </c>
    </row>
    <row r="77634" spans="1:4" x14ac:dyDescent="0.45">
      <c r="A77634" t="s">
        <v>80850</v>
      </c>
      <c r="B77634" t="s">
        <v>3463</v>
      </c>
      <c r="C77634" t="s">
        <v>81227</v>
      </c>
      <c r="D77634">
        <v>0</v>
      </c>
    </row>
    <row r="77635" spans="1:4" x14ac:dyDescent="0.45">
      <c r="A77635" t="s">
        <v>80850</v>
      </c>
      <c r="B77635" t="s">
        <v>3463</v>
      </c>
      <c r="C77635" t="s">
        <v>81228</v>
      </c>
      <c r="D77635">
        <v>0</v>
      </c>
    </row>
    <row r="77636" spans="1:4" x14ac:dyDescent="0.45">
      <c r="A77636" t="s">
        <v>80850</v>
      </c>
      <c r="B77636" t="s">
        <v>3463</v>
      </c>
      <c r="C77636" t="s">
        <v>81229</v>
      </c>
      <c r="D77636">
        <v>0</v>
      </c>
    </row>
    <row r="77637" spans="1:4" x14ac:dyDescent="0.45">
      <c r="A77637" t="s">
        <v>80850</v>
      </c>
      <c r="B77637" t="s">
        <v>3463</v>
      </c>
      <c r="C77637" t="s">
        <v>81230</v>
      </c>
      <c r="D77637">
        <v>0</v>
      </c>
    </row>
    <row r="77638" spans="1:4" x14ac:dyDescent="0.45">
      <c r="A77638" t="s">
        <v>80850</v>
      </c>
      <c r="B77638" t="s">
        <v>3463</v>
      </c>
      <c r="C77638" t="s">
        <v>81231</v>
      </c>
      <c r="D77638">
        <v>0</v>
      </c>
    </row>
    <row r="77639" spans="1:4" x14ac:dyDescent="0.45">
      <c r="A77639" t="s">
        <v>80850</v>
      </c>
      <c r="B77639" t="s">
        <v>3463</v>
      </c>
      <c r="C77639" t="s">
        <v>81232</v>
      </c>
      <c r="D77639">
        <v>0</v>
      </c>
    </row>
    <row r="77640" spans="1:4" x14ac:dyDescent="0.45">
      <c r="A77640" t="s">
        <v>80850</v>
      </c>
      <c r="B77640" t="s">
        <v>3463</v>
      </c>
      <c r="C77640" t="s">
        <v>81233</v>
      </c>
      <c r="D77640">
        <v>0</v>
      </c>
    </row>
    <row r="77641" spans="1:4" x14ac:dyDescent="0.45">
      <c r="A77641" t="s">
        <v>80850</v>
      </c>
      <c r="B77641" t="s">
        <v>3463</v>
      </c>
      <c r="C77641" t="s">
        <v>81234</v>
      </c>
      <c r="D77641">
        <v>0</v>
      </c>
    </row>
    <row r="77642" spans="1:4" x14ac:dyDescent="0.45">
      <c r="A77642" t="s">
        <v>80850</v>
      </c>
      <c r="B77642" t="s">
        <v>3463</v>
      </c>
      <c r="C77642" t="s">
        <v>81235</v>
      </c>
      <c r="D77642">
        <v>0</v>
      </c>
    </row>
    <row r="77643" spans="1:4" x14ac:dyDescent="0.45">
      <c r="A77643" t="s">
        <v>80850</v>
      </c>
      <c r="B77643" t="s">
        <v>3463</v>
      </c>
      <c r="C77643" t="s">
        <v>81236</v>
      </c>
      <c r="D77643">
        <v>0</v>
      </c>
    </row>
    <row r="77644" spans="1:4" x14ac:dyDescent="0.45">
      <c r="A77644" t="s">
        <v>80850</v>
      </c>
      <c r="B77644" t="s">
        <v>3463</v>
      </c>
      <c r="C77644" t="s">
        <v>81237</v>
      </c>
      <c r="D77644">
        <v>0</v>
      </c>
    </row>
    <row r="77645" spans="1:4" x14ac:dyDescent="0.45">
      <c r="A77645" t="s">
        <v>80850</v>
      </c>
      <c r="B77645" t="s">
        <v>3463</v>
      </c>
      <c r="C77645" t="s">
        <v>81238</v>
      </c>
      <c r="D77645">
        <v>0</v>
      </c>
    </row>
    <row r="77646" spans="1:4" x14ac:dyDescent="0.45">
      <c r="A77646" t="s">
        <v>80850</v>
      </c>
      <c r="B77646" t="s">
        <v>3463</v>
      </c>
      <c r="C77646" t="s">
        <v>81239</v>
      </c>
      <c r="D77646">
        <v>0</v>
      </c>
    </row>
    <row r="77647" spans="1:4" x14ac:dyDescent="0.45">
      <c r="A77647" t="s">
        <v>80850</v>
      </c>
      <c r="B77647" t="s">
        <v>3463</v>
      </c>
      <c r="C77647" t="s">
        <v>81240</v>
      </c>
      <c r="D77647">
        <v>0</v>
      </c>
    </row>
    <row r="77648" spans="1:4" x14ac:dyDescent="0.45">
      <c r="A77648" t="s">
        <v>80850</v>
      </c>
      <c r="B77648" t="s">
        <v>3463</v>
      </c>
      <c r="C77648" t="s">
        <v>81241</v>
      </c>
      <c r="D77648">
        <v>0</v>
      </c>
    </row>
    <row r="77649" spans="1:4" x14ac:dyDescent="0.45">
      <c r="A77649" t="s">
        <v>80850</v>
      </c>
      <c r="B77649" t="s">
        <v>3463</v>
      </c>
      <c r="C77649" t="s">
        <v>81242</v>
      </c>
      <c r="D77649">
        <v>0</v>
      </c>
    </row>
    <row r="77650" spans="1:4" x14ac:dyDescent="0.45">
      <c r="A77650" t="s">
        <v>80850</v>
      </c>
      <c r="B77650" t="s">
        <v>3463</v>
      </c>
      <c r="C77650" t="s">
        <v>81243</v>
      </c>
      <c r="D77650">
        <v>0</v>
      </c>
    </row>
    <row r="77651" spans="1:4" x14ac:dyDescent="0.45">
      <c r="A77651" t="s">
        <v>80850</v>
      </c>
      <c r="B77651" t="s">
        <v>3463</v>
      </c>
      <c r="C77651" t="s">
        <v>81244</v>
      </c>
      <c r="D77651">
        <v>0</v>
      </c>
    </row>
    <row r="77652" spans="1:4" x14ac:dyDescent="0.45">
      <c r="A77652" t="s">
        <v>80850</v>
      </c>
      <c r="B77652" t="s">
        <v>3463</v>
      </c>
      <c r="C77652" t="s">
        <v>81245</v>
      </c>
      <c r="D77652">
        <v>0</v>
      </c>
    </row>
    <row r="77653" spans="1:4" x14ac:dyDescent="0.45">
      <c r="A77653" t="s">
        <v>80850</v>
      </c>
      <c r="B77653" t="s">
        <v>3463</v>
      </c>
      <c r="C77653" t="s">
        <v>81246</v>
      </c>
      <c r="D77653">
        <v>0</v>
      </c>
    </row>
    <row r="77654" spans="1:4" x14ac:dyDescent="0.45">
      <c r="A77654" t="s">
        <v>80850</v>
      </c>
      <c r="B77654" t="s">
        <v>3463</v>
      </c>
      <c r="C77654" t="s">
        <v>81247</v>
      </c>
      <c r="D77654">
        <v>0</v>
      </c>
    </row>
    <row r="77655" spans="1:4" x14ac:dyDescent="0.45">
      <c r="A77655" t="s">
        <v>80850</v>
      </c>
      <c r="B77655" t="s">
        <v>3463</v>
      </c>
      <c r="C77655" t="s">
        <v>81248</v>
      </c>
      <c r="D77655">
        <v>0</v>
      </c>
    </row>
    <row r="77656" spans="1:4" x14ac:dyDescent="0.45">
      <c r="A77656" t="s">
        <v>80850</v>
      </c>
      <c r="B77656" t="s">
        <v>3463</v>
      </c>
      <c r="C77656" t="s">
        <v>81249</v>
      </c>
      <c r="D77656">
        <v>0</v>
      </c>
    </row>
    <row r="77657" spans="1:4" x14ac:dyDescent="0.45">
      <c r="A77657" t="s">
        <v>80850</v>
      </c>
      <c r="B77657" t="s">
        <v>3463</v>
      </c>
      <c r="C77657" t="s">
        <v>81250</v>
      </c>
      <c r="D77657">
        <v>0</v>
      </c>
    </row>
    <row r="77658" spans="1:4" x14ac:dyDescent="0.45">
      <c r="A77658" t="s">
        <v>80850</v>
      </c>
      <c r="B77658" t="s">
        <v>3463</v>
      </c>
      <c r="C77658" t="s">
        <v>81251</v>
      </c>
      <c r="D77658">
        <v>0</v>
      </c>
    </row>
    <row r="77659" spans="1:4" x14ac:dyDescent="0.45">
      <c r="A77659" t="s">
        <v>80850</v>
      </c>
      <c r="B77659" t="s">
        <v>3463</v>
      </c>
      <c r="C77659" t="s">
        <v>81252</v>
      </c>
      <c r="D77659">
        <v>0</v>
      </c>
    </row>
    <row r="77660" spans="1:4" x14ac:dyDescent="0.45">
      <c r="A77660" t="s">
        <v>80850</v>
      </c>
      <c r="B77660" t="s">
        <v>3463</v>
      </c>
      <c r="C77660" t="s">
        <v>81253</v>
      </c>
      <c r="D77660">
        <v>0</v>
      </c>
    </row>
    <row r="77661" spans="1:4" x14ac:dyDescent="0.45">
      <c r="A77661" t="s">
        <v>80850</v>
      </c>
      <c r="B77661" t="s">
        <v>3463</v>
      </c>
      <c r="C77661" t="s">
        <v>81254</v>
      </c>
      <c r="D77661">
        <v>0</v>
      </c>
    </row>
    <row r="77662" spans="1:4" x14ac:dyDescent="0.45">
      <c r="A77662" t="s">
        <v>80850</v>
      </c>
      <c r="B77662" t="s">
        <v>3463</v>
      </c>
      <c r="C77662" t="s">
        <v>81255</v>
      </c>
      <c r="D77662">
        <v>0</v>
      </c>
    </row>
    <row r="77663" spans="1:4" x14ac:dyDescent="0.45">
      <c r="A77663" t="s">
        <v>80850</v>
      </c>
      <c r="B77663" t="s">
        <v>3463</v>
      </c>
      <c r="C77663" t="s">
        <v>81256</v>
      </c>
      <c r="D77663">
        <v>0</v>
      </c>
    </row>
    <row r="77664" spans="1:4" x14ac:dyDescent="0.45">
      <c r="A77664" t="s">
        <v>80850</v>
      </c>
      <c r="B77664" t="s">
        <v>3463</v>
      </c>
      <c r="C77664" t="s">
        <v>81257</v>
      </c>
      <c r="D77664">
        <v>0</v>
      </c>
    </row>
    <row r="77665" spans="1:4" x14ac:dyDescent="0.45">
      <c r="A77665" t="s">
        <v>80850</v>
      </c>
      <c r="B77665" t="s">
        <v>3463</v>
      </c>
      <c r="C77665" t="s">
        <v>81258</v>
      </c>
      <c r="D77665">
        <v>0</v>
      </c>
    </row>
    <row r="77666" spans="1:4" x14ac:dyDescent="0.45">
      <c r="A77666" t="s">
        <v>80850</v>
      </c>
      <c r="B77666" t="s">
        <v>3463</v>
      </c>
      <c r="C77666" t="s">
        <v>81259</v>
      </c>
      <c r="D77666">
        <v>0</v>
      </c>
    </row>
    <row r="77667" spans="1:4" x14ac:dyDescent="0.45">
      <c r="A77667" t="s">
        <v>80850</v>
      </c>
      <c r="B77667" t="s">
        <v>3463</v>
      </c>
      <c r="C77667" t="s">
        <v>81260</v>
      </c>
      <c r="D77667">
        <v>0</v>
      </c>
    </row>
    <row r="77668" spans="1:4" x14ac:dyDescent="0.45">
      <c r="A77668" t="s">
        <v>80850</v>
      </c>
      <c r="B77668" t="s">
        <v>3463</v>
      </c>
      <c r="C77668" t="s">
        <v>81261</v>
      </c>
      <c r="D77668">
        <v>0</v>
      </c>
    </row>
    <row r="77669" spans="1:4" x14ac:dyDescent="0.45">
      <c r="A77669" t="s">
        <v>80850</v>
      </c>
      <c r="B77669" t="s">
        <v>3463</v>
      </c>
      <c r="C77669" t="s">
        <v>81262</v>
      </c>
      <c r="D77669">
        <v>0</v>
      </c>
    </row>
    <row r="77670" spans="1:4" x14ac:dyDescent="0.45">
      <c r="A77670" t="s">
        <v>80850</v>
      </c>
      <c r="B77670" t="s">
        <v>3463</v>
      </c>
      <c r="C77670" t="s">
        <v>81263</v>
      </c>
      <c r="D77670">
        <v>0</v>
      </c>
    </row>
    <row r="77671" spans="1:4" x14ac:dyDescent="0.45">
      <c r="A77671" t="s">
        <v>80850</v>
      </c>
      <c r="B77671" t="s">
        <v>3463</v>
      </c>
      <c r="C77671" t="s">
        <v>81264</v>
      </c>
      <c r="D77671">
        <v>0</v>
      </c>
    </row>
    <row r="77672" spans="1:4" x14ac:dyDescent="0.45">
      <c r="A77672" t="s">
        <v>80850</v>
      </c>
      <c r="B77672" t="s">
        <v>3463</v>
      </c>
      <c r="C77672" t="s">
        <v>81265</v>
      </c>
      <c r="D77672">
        <v>0</v>
      </c>
    </row>
    <row r="77673" spans="1:4" x14ac:dyDescent="0.45">
      <c r="A77673" t="s">
        <v>80850</v>
      </c>
      <c r="B77673" t="s">
        <v>3463</v>
      </c>
      <c r="C77673" t="s">
        <v>81266</v>
      </c>
      <c r="D77673">
        <v>0</v>
      </c>
    </row>
    <row r="77674" spans="1:4" x14ac:dyDescent="0.45">
      <c r="A77674" t="s">
        <v>80850</v>
      </c>
      <c r="B77674" t="s">
        <v>3463</v>
      </c>
      <c r="C77674" t="s">
        <v>81267</v>
      </c>
      <c r="D77674">
        <v>0</v>
      </c>
    </row>
    <row r="77675" spans="1:4" x14ac:dyDescent="0.45">
      <c r="A77675" t="s">
        <v>80850</v>
      </c>
      <c r="B77675" t="s">
        <v>3463</v>
      </c>
      <c r="C77675" t="s">
        <v>81268</v>
      </c>
      <c r="D77675">
        <v>0</v>
      </c>
    </row>
    <row r="77676" spans="1:4" x14ac:dyDescent="0.45">
      <c r="A77676" t="s">
        <v>80850</v>
      </c>
      <c r="B77676" t="s">
        <v>3463</v>
      </c>
      <c r="C77676" t="s">
        <v>81269</v>
      </c>
      <c r="D77676">
        <v>0</v>
      </c>
    </row>
    <row r="77677" spans="1:4" x14ac:dyDescent="0.45">
      <c r="A77677" t="s">
        <v>80850</v>
      </c>
      <c r="B77677" t="s">
        <v>3463</v>
      </c>
      <c r="C77677" t="s">
        <v>81270</v>
      </c>
      <c r="D77677">
        <v>0</v>
      </c>
    </row>
    <row r="77678" spans="1:4" x14ac:dyDescent="0.45">
      <c r="A77678" t="s">
        <v>80850</v>
      </c>
      <c r="B77678" t="s">
        <v>3463</v>
      </c>
      <c r="C77678" t="s">
        <v>81271</v>
      </c>
      <c r="D77678">
        <v>0</v>
      </c>
    </row>
    <row r="77679" spans="1:4" x14ac:dyDescent="0.45">
      <c r="A77679" t="s">
        <v>80850</v>
      </c>
      <c r="B77679" t="s">
        <v>3463</v>
      </c>
      <c r="C77679" t="s">
        <v>81272</v>
      </c>
      <c r="D77679">
        <v>0</v>
      </c>
    </row>
    <row r="77680" spans="1:4" x14ac:dyDescent="0.45">
      <c r="A77680" t="s">
        <v>80850</v>
      </c>
      <c r="B77680" t="s">
        <v>3463</v>
      </c>
      <c r="C77680" t="s">
        <v>81273</v>
      </c>
      <c r="D77680">
        <v>0</v>
      </c>
    </row>
    <row r="77681" spans="1:4" x14ac:dyDescent="0.45">
      <c r="A77681" t="s">
        <v>80850</v>
      </c>
      <c r="B77681" t="s">
        <v>3463</v>
      </c>
      <c r="C77681" t="s">
        <v>81274</v>
      </c>
      <c r="D77681">
        <v>0</v>
      </c>
    </row>
    <row r="77682" spans="1:4" x14ac:dyDescent="0.45">
      <c r="A77682" t="s">
        <v>80850</v>
      </c>
      <c r="B77682" t="s">
        <v>3463</v>
      </c>
      <c r="C77682" t="s">
        <v>81275</v>
      </c>
      <c r="D77682">
        <v>0</v>
      </c>
    </row>
    <row r="77683" spans="1:4" x14ac:dyDescent="0.45">
      <c r="A77683" t="s">
        <v>80850</v>
      </c>
      <c r="B77683" t="s">
        <v>3463</v>
      </c>
      <c r="C77683" t="s">
        <v>81276</v>
      </c>
      <c r="D77683">
        <v>0</v>
      </c>
    </row>
    <row r="77684" spans="1:4" x14ac:dyDescent="0.45">
      <c r="A77684" t="s">
        <v>80850</v>
      </c>
      <c r="B77684" t="s">
        <v>3463</v>
      </c>
      <c r="C77684" t="s">
        <v>81277</v>
      </c>
      <c r="D77684">
        <v>0</v>
      </c>
    </row>
    <row r="77685" spans="1:4" x14ac:dyDescent="0.45">
      <c r="A77685" t="s">
        <v>80850</v>
      </c>
      <c r="B77685" t="s">
        <v>3463</v>
      </c>
      <c r="C77685" t="s">
        <v>81278</v>
      </c>
      <c r="D77685">
        <v>0</v>
      </c>
    </row>
    <row r="77686" spans="1:4" x14ac:dyDescent="0.45">
      <c r="A77686" t="s">
        <v>80850</v>
      </c>
      <c r="B77686" t="s">
        <v>3463</v>
      </c>
      <c r="C77686" t="s">
        <v>81279</v>
      </c>
      <c r="D77686">
        <v>0</v>
      </c>
    </row>
    <row r="77687" spans="1:4" x14ac:dyDescent="0.45">
      <c r="A77687" t="s">
        <v>80850</v>
      </c>
      <c r="B77687" t="s">
        <v>3463</v>
      </c>
      <c r="C77687" t="s">
        <v>81280</v>
      </c>
      <c r="D77687">
        <v>0</v>
      </c>
    </row>
    <row r="77688" spans="1:4" x14ac:dyDescent="0.45">
      <c r="A77688" t="s">
        <v>80850</v>
      </c>
      <c r="B77688" t="s">
        <v>3463</v>
      </c>
      <c r="C77688" t="s">
        <v>81281</v>
      </c>
      <c r="D77688">
        <v>0</v>
      </c>
    </row>
    <row r="77689" spans="1:4" x14ac:dyDescent="0.45">
      <c r="A77689" t="s">
        <v>80850</v>
      </c>
      <c r="B77689" t="s">
        <v>3463</v>
      </c>
      <c r="C77689" t="s">
        <v>81282</v>
      </c>
      <c r="D77689">
        <v>0</v>
      </c>
    </row>
    <row r="77690" spans="1:4" x14ac:dyDescent="0.45">
      <c r="A77690" t="s">
        <v>80850</v>
      </c>
      <c r="B77690" t="s">
        <v>3463</v>
      </c>
      <c r="C77690" t="s">
        <v>81283</v>
      </c>
      <c r="D77690">
        <v>0</v>
      </c>
    </row>
    <row r="77691" spans="1:4" x14ac:dyDescent="0.45">
      <c r="A77691" t="s">
        <v>80850</v>
      </c>
      <c r="B77691" t="s">
        <v>3463</v>
      </c>
      <c r="C77691" t="s">
        <v>81284</v>
      </c>
      <c r="D77691">
        <v>0</v>
      </c>
    </row>
    <row r="77692" spans="1:4" x14ac:dyDescent="0.45">
      <c r="A77692" t="s">
        <v>80850</v>
      </c>
      <c r="B77692" t="s">
        <v>3463</v>
      </c>
      <c r="C77692" t="s">
        <v>81285</v>
      </c>
      <c r="D77692">
        <v>0</v>
      </c>
    </row>
    <row r="77693" spans="1:4" x14ac:dyDescent="0.45">
      <c r="A77693" t="s">
        <v>80850</v>
      </c>
      <c r="B77693" t="s">
        <v>3463</v>
      </c>
      <c r="C77693" t="s">
        <v>81286</v>
      </c>
      <c r="D77693">
        <v>0</v>
      </c>
    </row>
    <row r="77694" spans="1:4" x14ac:dyDescent="0.45">
      <c r="A77694" t="s">
        <v>80850</v>
      </c>
      <c r="B77694" t="s">
        <v>3463</v>
      </c>
      <c r="C77694" t="s">
        <v>81287</v>
      </c>
      <c r="D77694">
        <v>0</v>
      </c>
    </row>
    <row r="77695" spans="1:4" x14ac:dyDescent="0.45">
      <c r="A77695" t="s">
        <v>80850</v>
      </c>
      <c r="B77695" t="s">
        <v>3463</v>
      </c>
      <c r="C77695" t="s">
        <v>81288</v>
      </c>
      <c r="D77695">
        <v>0</v>
      </c>
    </row>
    <row r="77696" spans="1:4" x14ac:dyDescent="0.45">
      <c r="A77696" t="s">
        <v>80850</v>
      </c>
      <c r="B77696" t="s">
        <v>3463</v>
      </c>
      <c r="C77696" t="s">
        <v>81289</v>
      </c>
      <c r="D77696">
        <v>0</v>
      </c>
    </row>
    <row r="77697" spans="1:4" x14ac:dyDescent="0.45">
      <c r="A77697" t="s">
        <v>80850</v>
      </c>
      <c r="B77697" t="s">
        <v>3463</v>
      </c>
      <c r="C77697" t="s">
        <v>81290</v>
      </c>
      <c r="D77697">
        <v>0</v>
      </c>
    </row>
    <row r="77698" spans="1:4" x14ac:dyDescent="0.45">
      <c r="A77698" t="s">
        <v>80850</v>
      </c>
      <c r="B77698" t="s">
        <v>3463</v>
      </c>
      <c r="C77698" t="s">
        <v>81291</v>
      </c>
      <c r="D77698">
        <v>0</v>
      </c>
    </row>
    <row r="77699" spans="1:4" x14ac:dyDescent="0.45">
      <c r="A77699" t="s">
        <v>80850</v>
      </c>
      <c r="B77699" t="s">
        <v>3463</v>
      </c>
      <c r="C77699" t="s">
        <v>81292</v>
      </c>
      <c r="D77699">
        <v>0</v>
      </c>
    </row>
    <row r="77700" spans="1:4" x14ac:dyDescent="0.45">
      <c r="A77700" t="s">
        <v>80850</v>
      </c>
      <c r="B77700" t="s">
        <v>3463</v>
      </c>
      <c r="C77700" t="s">
        <v>81293</v>
      </c>
      <c r="D77700">
        <v>0</v>
      </c>
    </row>
    <row r="77701" spans="1:4" x14ac:dyDescent="0.45">
      <c r="A77701" t="s">
        <v>80850</v>
      </c>
      <c r="B77701" t="s">
        <v>3463</v>
      </c>
      <c r="C77701" t="s">
        <v>81294</v>
      </c>
      <c r="D77701">
        <v>0</v>
      </c>
    </row>
    <row r="77702" spans="1:4" x14ac:dyDescent="0.45">
      <c r="A77702" t="s">
        <v>80850</v>
      </c>
      <c r="B77702" t="s">
        <v>3463</v>
      </c>
      <c r="C77702" t="s">
        <v>81295</v>
      </c>
      <c r="D77702">
        <v>0</v>
      </c>
    </row>
    <row r="77703" spans="1:4" x14ac:dyDescent="0.45">
      <c r="A77703" t="s">
        <v>80850</v>
      </c>
      <c r="B77703" t="s">
        <v>3463</v>
      </c>
      <c r="C77703" t="s">
        <v>81296</v>
      </c>
      <c r="D77703">
        <v>0</v>
      </c>
    </row>
    <row r="77704" spans="1:4" x14ac:dyDescent="0.45">
      <c r="A77704" t="s">
        <v>80850</v>
      </c>
      <c r="B77704" t="s">
        <v>3463</v>
      </c>
      <c r="C77704" t="s">
        <v>81297</v>
      </c>
      <c r="D77704">
        <v>0</v>
      </c>
    </row>
    <row r="77705" spans="1:4" x14ac:dyDescent="0.45">
      <c r="A77705" t="s">
        <v>80850</v>
      </c>
      <c r="B77705" t="s">
        <v>3463</v>
      </c>
      <c r="C77705" t="s">
        <v>81298</v>
      </c>
      <c r="D77705">
        <v>0</v>
      </c>
    </row>
    <row r="77706" spans="1:4" x14ac:dyDescent="0.45">
      <c r="A77706" t="s">
        <v>80850</v>
      </c>
      <c r="B77706" t="s">
        <v>3463</v>
      </c>
      <c r="C77706" t="s">
        <v>81299</v>
      </c>
      <c r="D77706">
        <v>0</v>
      </c>
    </row>
    <row r="77707" spans="1:4" x14ac:dyDescent="0.45">
      <c r="A77707" t="s">
        <v>80850</v>
      </c>
      <c r="B77707" t="s">
        <v>3463</v>
      </c>
      <c r="C77707" t="s">
        <v>81300</v>
      </c>
      <c r="D77707">
        <v>0</v>
      </c>
    </row>
    <row r="77708" spans="1:4" x14ac:dyDescent="0.45">
      <c r="A77708" t="s">
        <v>80850</v>
      </c>
      <c r="B77708" t="s">
        <v>3463</v>
      </c>
      <c r="C77708" t="s">
        <v>81301</v>
      </c>
      <c r="D77708">
        <v>0</v>
      </c>
    </row>
    <row r="77709" spans="1:4" x14ac:dyDescent="0.45">
      <c r="A77709" t="s">
        <v>80850</v>
      </c>
      <c r="B77709" t="s">
        <v>3463</v>
      </c>
      <c r="C77709" t="s">
        <v>81302</v>
      </c>
      <c r="D77709">
        <v>0</v>
      </c>
    </row>
    <row r="77710" spans="1:4" x14ac:dyDescent="0.45">
      <c r="A77710" t="s">
        <v>80850</v>
      </c>
      <c r="B77710" t="s">
        <v>3463</v>
      </c>
      <c r="C77710" t="s">
        <v>81303</v>
      </c>
      <c r="D77710">
        <v>0</v>
      </c>
    </row>
    <row r="77711" spans="1:4" x14ac:dyDescent="0.45">
      <c r="A77711" t="s">
        <v>80850</v>
      </c>
      <c r="B77711" t="s">
        <v>3463</v>
      </c>
      <c r="C77711" t="s">
        <v>81304</v>
      </c>
      <c r="D77711">
        <v>0</v>
      </c>
    </row>
    <row r="77712" spans="1:4" x14ac:dyDescent="0.45">
      <c r="A77712" t="s">
        <v>80850</v>
      </c>
      <c r="B77712" t="s">
        <v>3463</v>
      </c>
      <c r="C77712" t="s">
        <v>81305</v>
      </c>
      <c r="D77712">
        <v>0</v>
      </c>
    </row>
    <row r="77713" spans="1:4" x14ac:dyDescent="0.45">
      <c r="A77713" t="s">
        <v>80850</v>
      </c>
      <c r="B77713" t="s">
        <v>3463</v>
      </c>
      <c r="C77713" t="s">
        <v>81306</v>
      </c>
      <c r="D77713">
        <v>0</v>
      </c>
    </row>
    <row r="77714" spans="1:4" x14ac:dyDescent="0.45">
      <c r="A77714" t="s">
        <v>80850</v>
      </c>
      <c r="B77714" t="s">
        <v>3463</v>
      </c>
      <c r="C77714" t="s">
        <v>81307</v>
      </c>
      <c r="D77714">
        <v>0</v>
      </c>
    </row>
    <row r="77715" spans="1:4" x14ac:dyDescent="0.45">
      <c r="A77715" t="s">
        <v>80850</v>
      </c>
      <c r="B77715" t="s">
        <v>3463</v>
      </c>
      <c r="C77715" t="s">
        <v>81308</v>
      </c>
      <c r="D77715">
        <v>0</v>
      </c>
    </row>
    <row r="77716" spans="1:4" x14ac:dyDescent="0.45">
      <c r="A77716" t="s">
        <v>80850</v>
      </c>
      <c r="B77716" t="s">
        <v>3463</v>
      </c>
      <c r="C77716" t="s">
        <v>81309</v>
      </c>
      <c r="D77716">
        <v>0</v>
      </c>
    </row>
    <row r="77717" spans="1:4" x14ac:dyDescent="0.45">
      <c r="A77717" t="s">
        <v>80850</v>
      </c>
      <c r="B77717" t="s">
        <v>3463</v>
      </c>
      <c r="C77717" t="s">
        <v>81310</v>
      </c>
      <c r="D77717">
        <v>0</v>
      </c>
    </row>
    <row r="77718" spans="1:4" x14ac:dyDescent="0.45">
      <c r="A77718" t="s">
        <v>80850</v>
      </c>
      <c r="B77718" t="s">
        <v>3463</v>
      </c>
      <c r="C77718" t="s">
        <v>81311</v>
      </c>
      <c r="D77718">
        <v>0</v>
      </c>
    </row>
    <row r="77719" spans="1:4" x14ac:dyDescent="0.45">
      <c r="A77719" t="s">
        <v>80850</v>
      </c>
      <c r="B77719" t="s">
        <v>3463</v>
      </c>
      <c r="C77719" t="s">
        <v>81312</v>
      </c>
      <c r="D77719">
        <v>0</v>
      </c>
    </row>
    <row r="77720" spans="1:4" x14ac:dyDescent="0.45">
      <c r="A77720" t="s">
        <v>80850</v>
      </c>
      <c r="B77720" t="s">
        <v>3463</v>
      </c>
      <c r="C77720" t="s">
        <v>81313</v>
      </c>
      <c r="D77720">
        <v>0</v>
      </c>
    </row>
    <row r="77721" spans="1:4" x14ac:dyDescent="0.45">
      <c r="A77721" t="s">
        <v>80850</v>
      </c>
      <c r="B77721" t="s">
        <v>3463</v>
      </c>
      <c r="C77721" t="s">
        <v>81314</v>
      </c>
      <c r="D77721">
        <v>0</v>
      </c>
    </row>
    <row r="77722" spans="1:4" x14ac:dyDescent="0.45">
      <c r="A77722" t="s">
        <v>80850</v>
      </c>
      <c r="B77722" t="s">
        <v>3463</v>
      </c>
      <c r="C77722" t="s">
        <v>81315</v>
      </c>
      <c r="D77722">
        <v>0</v>
      </c>
    </row>
    <row r="77723" spans="1:4" x14ac:dyDescent="0.45">
      <c r="A77723" t="s">
        <v>80850</v>
      </c>
      <c r="B77723" t="s">
        <v>3463</v>
      </c>
      <c r="C77723" t="s">
        <v>81316</v>
      </c>
      <c r="D77723">
        <v>0</v>
      </c>
    </row>
    <row r="77724" spans="1:4" x14ac:dyDescent="0.45">
      <c r="A77724" t="s">
        <v>80850</v>
      </c>
      <c r="B77724" t="s">
        <v>3463</v>
      </c>
      <c r="C77724" t="s">
        <v>81317</v>
      </c>
      <c r="D77724">
        <v>0</v>
      </c>
    </row>
    <row r="77725" spans="1:4" x14ac:dyDescent="0.45">
      <c r="A77725" t="s">
        <v>80850</v>
      </c>
      <c r="B77725" t="s">
        <v>3463</v>
      </c>
      <c r="C77725" t="s">
        <v>81318</v>
      </c>
      <c r="D77725">
        <v>0</v>
      </c>
    </row>
    <row r="77726" spans="1:4" x14ac:dyDescent="0.45">
      <c r="A77726" t="s">
        <v>80850</v>
      </c>
      <c r="B77726" t="s">
        <v>3463</v>
      </c>
      <c r="C77726" t="s">
        <v>81319</v>
      </c>
      <c r="D77726">
        <v>20.434211999999995</v>
      </c>
    </row>
    <row r="77727" spans="1:4" x14ac:dyDescent="0.45">
      <c r="A77727" t="s">
        <v>80850</v>
      </c>
      <c r="B77727" t="s">
        <v>3463</v>
      </c>
      <c r="C77727" t="s">
        <v>81320</v>
      </c>
      <c r="D77727">
        <v>138442.75199999998</v>
      </c>
    </row>
    <row r="77728" spans="1:4" x14ac:dyDescent="0.45">
      <c r="A77728" t="s">
        <v>80850</v>
      </c>
      <c r="B77728" t="s">
        <v>3463</v>
      </c>
      <c r="C77728" t="s">
        <v>81321</v>
      </c>
      <c r="D77728">
        <v>237.97423200000003</v>
      </c>
    </row>
    <row r="77729" spans="1:4" x14ac:dyDescent="0.45">
      <c r="A77729" t="s">
        <v>80850</v>
      </c>
      <c r="B77729" t="s">
        <v>3463</v>
      </c>
      <c r="C77729" t="s">
        <v>81322</v>
      </c>
      <c r="D77729">
        <v>314.59930799999995</v>
      </c>
    </row>
    <row r="77730" spans="1:4" x14ac:dyDescent="0.45">
      <c r="A77730" t="s">
        <v>80850</v>
      </c>
      <c r="B77730" t="s">
        <v>3463</v>
      </c>
      <c r="C77730" t="s">
        <v>81323</v>
      </c>
      <c r="D77730">
        <v>27458.069999999996</v>
      </c>
    </row>
    <row r="77731" spans="1:4" x14ac:dyDescent="0.45">
      <c r="A77731" t="s">
        <v>80850</v>
      </c>
      <c r="B77731" t="s">
        <v>3463</v>
      </c>
      <c r="C77731" t="s">
        <v>81324</v>
      </c>
      <c r="D77731">
        <v>1425.2444399999999</v>
      </c>
    </row>
    <row r="77732" spans="1:4" x14ac:dyDescent="0.45">
      <c r="A77732" t="s">
        <v>80850</v>
      </c>
      <c r="B77732" t="s">
        <v>3463</v>
      </c>
      <c r="C77732" t="s">
        <v>81325</v>
      </c>
      <c r="D77732">
        <v>728.98761599999989</v>
      </c>
    </row>
    <row r="77733" spans="1:4" x14ac:dyDescent="0.45">
      <c r="A77733" t="s">
        <v>80850</v>
      </c>
      <c r="B77733" t="s">
        <v>3463</v>
      </c>
      <c r="C77733" t="s">
        <v>81326</v>
      </c>
      <c r="D77733">
        <v>407.75716800000004</v>
      </c>
    </row>
    <row r="77734" spans="1:4" x14ac:dyDescent="0.45">
      <c r="A77734" t="s">
        <v>80850</v>
      </c>
      <c r="B77734" t="s">
        <v>3463</v>
      </c>
      <c r="C77734" t="s">
        <v>81327</v>
      </c>
      <c r="D77734">
        <v>-43.379243999999993</v>
      </c>
    </row>
    <row r="77735" spans="1:4" x14ac:dyDescent="0.45">
      <c r="A77735" t="s">
        <v>80850</v>
      </c>
      <c r="B77735" t="s">
        <v>3463</v>
      </c>
      <c r="C77735" t="s">
        <v>81328</v>
      </c>
      <c r="D77735">
        <v>8989.2506400000002</v>
      </c>
    </row>
    <row r="77736" spans="1:4" x14ac:dyDescent="0.45">
      <c r="A77736" t="s">
        <v>80850</v>
      </c>
      <c r="B77736" t="s">
        <v>3463</v>
      </c>
      <c r="C77736" t="s">
        <v>81329</v>
      </c>
      <c r="D77736">
        <v>27.580391999999996</v>
      </c>
    </row>
    <row r="77737" spans="1:4" x14ac:dyDescent="0.45">
      <c r="A77737" t="s">
        <v>80850</v>
      </c>
      <c r="B77737" t="s">
        <v>3463</v>
      </c>
      <c r="C77737" t="s">
        <v>81330</v>
      </c>
      <c r="D77737">
        <v>309.35877599999992</v>
      </c>
    </row>
    <row r="77738" spans="1:4" x14ac:dyDescent="0.45">
      <c r="A77738" t="s">
        <v>80850</v>
      </c>
      <c r="B77738" t="s">
        <v>3463</v>
      </c>
      <c r="C77738" t="s">
        <v>81331</v>
      </c>
      <c r="D77738">
        <v>59.242476000000011</v>
      </c>
    </row>
    <row r="77739" spans="1:4" x14ac:dyDescent="0.45">
      <c r="A77739" t="s">
        <v>80850</v>
      </c>
      <c r="B77739" t="s">
        <v>3463</v>
      </c>
      <c r="C77739" t="s">
        <v>81332</v>
      </c>
      <c r="D77739">
        <v>1.8927719999999995</v>
      </c>
    </row>
    <row r="77740" spans="1:4" x14ac:dyDescent="0.45">
      <c r="A77740" t="s">
        <v>80850</v>
      </c>
      <c r="B77740" t="s">
        <v>3463</v>
      </c>
      <c r="C77740" t="s">
        <v>81333</v>
      </c>
      <c r="D77740">
        <v>11.768663999999999</v>
      </c>
    </row>
    <row r="77741" spans="1:4" x14ac:dyDescent="0.45">
      <c r="A77741" t="s">
        <v>80850</v>
      </c>
      <c r="B77741" t="s">
        <v>3463</v>
      </c>
      <c r="C77741" t="s">
        <v>81334</v>
      </c>
      <c r="D77741">
        <v>39.41343599999999</v>
      </c>
    </row>
    <row r="77742" spans="1:4" x14ac:dyDescent="0.45">
      <c r="A77742" t="s">
        <v>80850</v>
      </c>
      <c r="B77742" t="s">
        <v>3463</v>
      </c>
      <c r="C77742" t="s">
        <v>81335</v>
      </c>
      <c r="D77742">
        <v>40.829795999999995</v>
      </c>
    </row>
    <row r="77743" spans="1:4" x14ac:dyDescent="0.45">
      <c r="A77743" t="s">
        <v>80850</v>
      </c>
      <c r="B77743" t="s">
        <v>3463</v>
      </c>
      <c r="C77743" t="s">
        <v>81336</v>
      </c>
      <c r="D77743">
        <v>11.549771999999999</v>
      </c>
    </row>
    <row r="77744" spans="1:4" x14ac:dyDescent="0.45">
      <c r="A77744" t="s">
        <v>80850</v>
      </c>
      <c r="B77744" t="s">
        <v>3463</v>
      </c>
      <c r="C77744" t="s">
        <v>81337</v>
      </c>
      <c r="D77744">
        <v>0</v>
      </c>
    </row>
    <row r="77745" spans="1:4" x14ac:dyDescent="0.45">
      <c r="A77745" t="s">
        <v>80850</v>
      </c>
      <c r="B77745" t="s">
        <v>3463</v>
      </c>
      <c r="C77745" t="s">
        <v>81338</v>
      </c>
      <c r="D77745">
        <v>0</v>
      </c>
    </row>
    <row r="77746" spans="1:4" x14ac:dyDescent="0.45">
      <c r="A77746" t="s">
        <v>80850</v>
      </c>
      <c r="B77746" t="s">
        <v>3463</v>
      </c>
      <c r="C77746" t="s">
        <v>81339</v>
      </c>
      <c r="D77746">
        <v>0</v>
      </c>
    </row>
    <row r="77747" spans="1:4" x14ac:dyDescent="0.45">
      <c r="A77747" t="s">
        <v>80850</v>
      </c>
      <c r="B77747" t="s">
        <v>3463</v>
      </c>
      <c r="C77747" t="s">
        <v>81340</v>
      </c>
      <c r="D77747">
        <v>0</v>
      </c>
    </row>
    <row r="77748" spans="1:4" x14ac:dyDescent="0.45">
      <c r="A77748" t="s">
        <v>80850</v>
      </c>
      <c r="B77748" t="s">
        <v>3463</v>
      </c>
      <c r="C77748" t="s">
        <v>81341</v>
      </c>
      <c r="D77748">
        <v>0</v>
      </c>
    </row>
    <row r="77749" spans="1:4" x14ac:dyDescent="0.45">
      <c r="A77749" t="s">
        <v>80850</v>
      </c>
      <c r="B77749" t="s">
        <v>3463</v>
      </c>
      <c r="C77749" t="s">
        <v>81342</v>
      </c>
      <c r="D77749">
        <v>0</v>
      </c>
    </row>
    <row r="77750" spans="1:4" x14ac:dyDescent="0.45">
      <c r="A77750" t="s">
        <v>80850</v>
      </c>
      <c r="B77750" t="s">
        <v>3463</v>
      </c>
      <c r="C77750" t="s">
        <v>81343</v>
      </c>
      <c r="D77750">
        <v>0</v>
      </c>
    </row>
    <row r="77751" spans="1:4" x14ac:dyDescent="0.45">
      <c r="A77751" t="s">
        <v>80850</v>
      </c>
      <c r="B77751" t="s">
        <v>3463</v>
      </c>
      <c r="C77751" t="s">
        <v>81344</v>
      </c>
      <c r="D77751">
        <v>0</v>
      </c>
    </row>
    <row r="77752" spans="1:4" x14ac:dyDescent="0.45">
      <c r="A77752" t="s">
        <v>80850</v>
      </c>
      <c r="B77752" t="s">
        <v>3463</v>
      </c>
      <c r="C77752" t="s">
        <v>81345</v>
      </c>
      <c r="D77752">
        <v>0</v>
      </c>
    </row>
    <row r="77753" spans="1:4" x14ac:dyDescent="0.45">
      <c r="A77753" t="s">
        <v>80850</v>
      </c>
      <c r="B77753" t="s">
        <v>3463</v>
      </c>
      <c r="C77753" t="s">
        <v>81346</v>
      </c>
      <c r="D77753">
        <v>0</v>
      </c>
    </row>
    <row r="77754" spans="1:4" x14ac:dyDescent="0.45">
      <c r="A77754" t="s">
        <v>80850</v>
      </c>
      <c r="B77754" t="s">
        <v>3463</v>
      </c>
      <c r="C77754" t="s">
        <v>81347</v>
      </c>
      <c r="D77754">
        <v>0</v>
      </c>
    </row>
    <row r="77755" spans="1:4" x14ac:dyDescent="0.45">
      <c r="A77755" t="s">
        <v>80850</v>
      </c>
      <c r="B77755" t="s">
        <v>3463</v>
      </c>
      <c r="C77755" t="s">
        <v>81348</v>
      </c>
      <c r="D77755">
        <v>0</v>
      </c>
    </row>
    <row r="77756" spans="1:4" x14ac:dyDescent="0.45">
      <c r="A77756" t="s">
        <v>80850</v>
      </c>
      <c r="B77756" t="s">
        <v>3463</v>
      </c>
      <c r="C77756" t="s">
        <v>81349</v>
      </c>
      <c r="D77756">
        <v>0</v>
      </c>
    </row>
    <row r="77757" spans="1:4" x14ac:dyDescent="0.45">
      <c r="A77757" t="s">
        <v>80850</v>
      </c>
      <c r="B77757" t="s">
        <v>3463</v>
      </c>
      <c r="C77757" t="s">
        <v>81350</v>
      </c>
      <c r="D77757">
        <v>0</v>
      </c>
    </row>
    <row r="77758" spans="1:4" x14ac:dyDescent="0.45">
      <c r="A77758" t="s">
        <v>80850</v>
      </c>
      <c r="B77758" t="s">
        <v>3463</v>
      </c>
      <c r="C77758" t="s">
        <v>81351</v>
      </c>
      <c r="D77758">
        <v>0</v>
      </c>
    </row>
    <row r="77759" spans="1:4" x14ac:dyDescent="0.45">
      <c r="A77759" t="s">
        <v>80850</v>
      </c>
      <c r="B77759" t="s">
        <v>3463</v>
      </c>
      <c r="C77759" t="s">
        <v>81352</v>
      </c>
      <c r="D77759">
        <v>0</v>
      </c>
    </row>
    <row r="77760" spans="1:4" x14ac:dyDescent="0.45">
      <c r="A77760" t="s">
        <v>80850</v>
      </c>
      <c r="B77760" t="s">
        <v>3463</v>
      </c>
      <c r="C77760" t="s">
        <v>81353</v>
      </c>
      <c r="D77760">
        <v>0</v>
      </c>
    </row>
    <row r="77761" spans="1:4" x14ac:dyDescent="0.45">
      <c r="A77761" t="s">
        <v>80850</v>
      </c>
      <c r="B77761" t="s">
        <v>3463</v>
      </c>
      <c r="C77761" t="s">
        <v>81354</v>
      </c>
      <c r="D77761">
        <v>0</v>
      </c>
    </row>
    <row r="77762" spans="1:4" x14ac:dyDescent="0.45">
      <c r="A77762" t="s">
        <v>80850</v>
      </c>
      <c r="B77762" t="s">
        <v>3463</v>
      </c>
      <c r="C77762" t="s">
        <v>81355</v>
      </c>
      <c r="D77762">
        <v>0</v>
      </c>
    </row>
    <row r="77763" spans="1:4" x14ac:dyDescent="0.45">
      <c r="A77763" t="s">
        <v>80850</v>
      </c>
      <c r="B77763" t="s">
        <v>3463</v>
      </c>
      <c r="C77763" t="s">
        <v>81356</v>
      </c>
      <c r="D77763">
        <v>0</v>
      </c>
    </row>
    <row r="77764" spans="1:4" x14ac:dyDescent="0.45">
      <c r="A77764" t="s">
        <v>80850</v>
      </c>
      <c r="B77764" t="s">
        <v>3463</v>
      </c>
      <c r="C77764" t="s">
        <v>81357</v>
      </c>
      <c r="D77764">
        <v>0</v>
      </c>
    </row>
    <row r="77765" spans="1:4" x14ac:dyDescent="0.45">
      <c r="A77765" t="s">
        <v>80850</v>
      </c>
      <c r="B77765" t="s">
        <v>3463</v>
      </c>
      <c r="C77765" t="s">
        <v>81358</v>
      </c>
      <c r="D77765">
        <v>0</v>
      </c>
    </row>
    <row r="77766" spans="1:4" x14ac:dyDescent="0.45">
      <c r="A77766" t="s">
        <v>80850</v>
      </c>
      <c r="B77766" t="s">
        <v>3463</v>
      </c>
      <c r="C77766" t="s">
        <v>81359</v>
      </c>
      <c r="D77766">
        <v>0</v>
      </c>
    </row>
    <row r="77767" spans="1:4" x14ac:dyDescent="0.45">
      <c r="A77767" t="s">
        <v>80850</v>
      </c>
      <c r="B77767" t="s">
        <v>3463</v>
      </c>
      <c r="C77767" t="s">
        <v>81360</v>
      </c>
      <c r="D77767">
        <v>0</v>
      </c>
    </row>
    <row r="77768" spans="1:4" x14ac:dyDescent="0.45">
      <c r="A77768" t="s">
        <v>80850</v>
      </c>
      <c r="B77768" t="s">
        <v>3463</v>
      </c>
      <c r="C77768" t="s">
        <v>81361</v>
      </c>
      <c r="D77768">
        <v>0</v>
      </c>
    </row>
    <row r="77769" spans="1:4" x14ac:dyDescent="0.45">
      <c r="A77769" t="s">
        <v>80850</v>
      </c>
      <c r="B77769" t="s">
        <v>3463</v>
      </c>
      <c r="C77769" t="s">
        <v>81362</v>
      </c>
      <c r="D77769">
        <v>0</v>
      </c>
    </row>
    <row r="77770" spans="1:4" x14ac:dyDescent="0.45">
      <c r="A77770" t="s">
        <v>80850</v>
      </c>
      <c r="B77770" t="s">
        <v>3463</v>
      </c>
      <c r="C77770" t="s">
        <v>81363</v>
      </c>
      <c r="D77770">
        <v>0</v>
      </c>
    </row>
    <row r="77771" spans="1:4" x14ac:dyDescent="0.45">
      <c r="A77771" t="s">
        <v>80850</v>
      </c>
      <c r="B77771" t="s">
        <v>3463</v>
      </c>
      <c r="C77771" t="s">
        <v>81364</v>
      </c>
      <c r="D77771">
        <v>0</v>
      </c>
    </row>
    <row r="77772" spans="1:4" x14ac:dyDescent="0.45">
      <c r="A77772" t="s">
        <v>80850</v>
      </c>
      <c r="B77772" t="s">
        <v>3463</v>
      </c>
      <c r="C77772" t="s">
        <v>81365</v>
      </c>
      <c r="D77772">
        <v>0</v>
      </c>
    </row>
    <row r="77773" spans="1:4" x14ac:dyDescent="0.45">
      <c r="A77773" t="s">
        <v>80850</v>
      </c>
      <c r="B77773" t="s">
        <v>3463</v>
      </c>
      <c r="C77773" t="s">
        <v>81366</v>
      </c>
      <c r="D77773">
        <v>0</v>
      </c>
    </row>
    <row r="77774" spans="1:4" x14ac:dyDescent="0.45">
      <c r="A77774" t="s">
        <v>80850</v>
      </c>
      <c r="B77774" t="s">
        <v>3463</v>
      </c>
      <c r="C77774" t="s">
        <v>81367</v>
      </c>
      <c r="D77774">
        <v>0</v>
      </c>
    </row>
    <row r="77775" spans="1:4" x14ac:dyDescent="0.45">
      <c r="A77775" t="s">
        <v>80850</v>
      </c>
      <c r="B77775" t="s">
        <v>3463</v>
      </c>
      <c r="C77775" t="s">
        <v>81368</v>
      </c>
      <c r="D77775">
        <v>0</v>
      </c>
    </row>
    <row r="77776" spans="1:4" x14ac:dyDescent="0.45">
      <c r="A77776" t="s">
        <v>80850</v>
      </c>
      <c r="B77776" t="s">
        <v>3463</v>
      </c>
      <c r="C77776" t="s">
        <v>81369</v>
      </c>
      <c r="D77776">
        <v>0</v>
      </c>
    </row>
    <row r="77777" spans="1:4" x14ac:dyDescent="0.45">
      <c r="A77777" t="s">
        <v>80850</v>
      </c>
      <c r="B77777" t="s">
        <v>3463</v>
      </c>
      <c r="C77777" t="s">
        <v>81370</v>
      </c>
      <c r="D77777">
        <v>0</v>
      </c>
    </row>
    <row r="77778" spans="1:4" x14ac:dyDescent="0.45">
      <c r="A77778" t="s">
        <v>80850</v>
      </c>
      <c r="B77778" t="s">
        <v>3463</v>
      </c>
      <c r="C77778" t="s">
        <v>81371</v>
      </c>
      <c r="D77778">
        <v>0</v>
      </c>
    </row>
    <row r="77779" spans="1:4" x14ac:dyDescent="0.45">
      <c r="A77779" t="s">
        <v>80850</v>
      </c>
      <c r="B77779" t="s">
        <v>3463</v>
      </c>
      <c r="C77779" t="s">
        <v>81372</v>
      </c>
      <c r="D77779">
        <v>0</v>
      </c>
    </row>
    <row r="77780" spans="1:4" x14ac:dyDescent="0.45">
      <c r="A77780" t="s">
        <v>80850</v>
      </c>
      <c r="B77780" t="s">
        <v>3463</v>
      </c>
      <c r="C77780" t="s">
        <v>81373</v>
      </c>
      <c r="D77780">
        <v>0</v>
      </c>
    </row>
    <row r="77781" spans="1:4" x14ac:dyDescent="0.45">
      <c r="A77781" t="s">
        <v>80850</v>
      </c>
      <c r="B77781" t="s">
        <v>3463</v>
      </c>
      <c r="C77781" t="s">
        <v>81374</v>
      </c>
      <c r="D77781">
        <v>0</v>
      </c>
    </row>
    <row r="77782" spans="1:4" x14ac:dyDescent="0.45">
      <c r="A77782" t="s">
        <v>80850</v>
      </c>
      <c r="B77782" t="s">
        <v>3463</v>
      </c>
      <c r="C77782" t="s">
        <v>81375</v>
      </c>
      <c r="D77782">
        <v>0</v>
      </c>
    </row>
    <row r="77783" spans="1:4" x14ac:dyDescent="0.45">
      <c r="A77783" t="s">
        <v>80850</v>
      </c>
      <c r="B77783" t="s">
        <v>3463</v>
      </c>
      <c r="C77783" t="s">
        <v>81376</v>
      </c>
      <c r="D77783">
        <v>0</v>
      </c>
    </row>
    <row r="77784" spans="1:4" x14ac:dyDescent="0.45">
      <c r="A77784" t="s">
        <v>80850</v>
      </c>
      <c r="B77784" t="s">
        <v>3463</v>
      </c>
      <c r="C77784" t="s">
        <v>81377</v>
      </c>
      <c r="D77784">
        <v>0</v>
      </c>
    </row>
    <row r="77785" spans="1:4" x14ac:dyDescent="0.45">
      <c r="A77785" t="s">
        <v>80850</v>
      </c>
      <c r="B77785" t="s">
        <v>3463</v>
      </c>
      <c r="C77785" t="s">
        <v>81378</v>
      </c>
      <c r="D77785">
        <v>0</v>
      </c>
    </row>
    <row r="77786" spans="1:4" x14ac:dyDescent="0.45">
      <c r="A77786" t="s">
        <v>80850</v>
      </c>
      <c r="B77786" t="s">
        <v>3463</v>
      </c>
      <c r="C77786" t="s">
        <v>81379</v>
      </c>
      <c r="D77786">
        <v>0</v>
      </c>
    </row>
    <row r="77787" spans="1:4" x14ac:dyDescent="0.45">
      <c r="A77787" t="s">
        <v>80850</v>
      </c>
      <c r="B77787" t="s">
        <v>3463</v>
      </c>
      <c r="C77787" t="s">
        <v>81380</v>
      </c>
      <c r="D77787">
        <v>0</v>
      </c>
    </row>
    <row r="77788" spans="1:4" x14ac:dyDescent="0.45">
      <c r="A77788" t="s">
        <v>80850</v>
      </c>
      <c r="B77788" t="s">
        <v>3463</v>
      </c>
      <c r="C77788" t="s">
        <v>81381</v>
      </c>
      <c r="D77788">
        <v>0</v>
      </c>
    </row>
    <row r="77789" spans="1:4" x14ac:dyDescent="0.45">
      <c r="A77789" t="s">
        <v>80850</v>
      </c>
      <c r="B77789" t="s">
        <v>3463</v>
      </c>
      <c r="C77789" t="s">
        <v>81382</v>
      </c>
      <c r="D77789">
        <v>0</v>
      </c>
    </row>
    <row r="77790" spans="1:4" x14ac:dyDescent="0.45">
      <c r="A77790" t="s">
        <v>80850</v>
      </c>
      <c r="B77790" t="s">
        <v>3463</v>
      </c>
      <c r="C77790" t="s">
        <v>81383</v>
      </c>
      <c r="D77790">
        <v>0</v>
      </c>
    </row>
    <row r="77791" spans="1:4" x14ac:dyDescent="0.45">
      <c r="A77791" t="s">
        <v>80850</v>
      </c>
      <c r="B77791" t="s">
        <v>3463</v>
      </c>
      <c r="C77791" t="s">
        <v>81384</v>
      </c>
      <c r="D77791">
        <v>0</v>
      </c>
    </row>
    <row r="77792" spans="1:4" x14ac:dyDescent="0.45">
      <c r="A77792" t="s">
        <v>80850</v>
      </c>
      <c r="B77792" t="s">
        <v>3463</v>
      </c>
      <c r="C77792" t="s">
        <v>81385</v>
      </c>
      <c r="D77792">
        <v>0</v>
      </c>
    </row>
    <row r="77793" spans="1:4" x14ac:dyDescent="0.45">
      <c r="A77793" t="s">
        <v>80850</v>
      </c>
      <c r="B77793" t="s">
        <v>3463</v>
      </c>
      <c r="C77793" t="s">
        <v>81386</v>
      </c>
      <c r="D77793">
        <v>0</v>
      </c>
    </row>
    <row r="77794" spans="1:4" x14ac:dyDescent="0.45">
      <c r="A77794" t="s">
        <v>80850</v>
      </c>
      <c r="B77794" t="s">
        <v>3463</v>
      </c>
      <c r="C77794" t="s">
        <v>81387</v>
      </c>
      <c r="D77794">
        <v>0</v>
      </c>
    </row>
    <row r="77795" spans="1:4" x14ac:dyDescent="0.45">
      <c r="A77795" t="s">
        <v>80850</v>
      </c>
      <c r="B77795" t="s">
        <v>3463</v>
      </c>
      <c r="C77795" t="s">
        <v>81388</v>
      </c>
      <c r="D77795">
        <v>0</v>
      </c>
    </row>
    <row r="77796" spans="1:4" x14ac:dyDescent="0.45">
      <c r="A77796" t="s">
        <v>80850</v>
      </c>
      <c r="B77796" t="s">
        <v>3463</v>
      </c>
      <c r="C77796" t="s">
        <v>81389</v>
      </c>
      <c r="D77796">
        <v>0</v>
      </c>
    </row>
    <row r="77797" spans="1:4" x14ac:dyDescent="0.45">
      <c r="A77797" t="s">
        <v>80850</v>
      </c>
      <c r="B77797" t="s">
        <v>3463</v>
      </c>
      <c r="C77797" t="s">
        <v>81390</v>
      </c>
      <c r="D77797">
        <v>0</v>
      </c>
    </row>
    <row r="77798" spans="1:4" x14ac:dyDescent="0.45">
      <c r="A77798" t="s">
        <v>80850</v>
      </c>
      <c r="B77798" t="s">
        <v>3463</v>
      </c>
      <c r="C77798" t="s">
        <v>81391</v>
      </c>
      <c r="D77798">
        <v>0</v>
      </c>
    </row>
    <row r="77799" spans="1:4" x14ac:dyDescent="0.45">
      <c r="A77799" t="s">
        <v>80850</v>
      </c>
      <c r="B77799" t="s">
        <v>3463</v>
      </c>
      <c r="C77799" t="s">
        <v>81392</v>
      </c>
      <c r="D77799">
        <v>0</v>
      </c>
    </row>
    <row r="77800" spans="1:4" x14ac:dyDescent="0.45">
      <c r="A77800" t="s">
        <v>80850</v>
      </c>
      <c r="B77800" t="s">
        <v>3463</v>
      </c>
      <c r="C77800" t="s">
        <v>81393</v>
      </c>
      <c r="D77800">
        <v>0</v>
      </c>
    </row>
    <row r="77801" spans="1:4" x14ac:dyDescent="0.45">
      <c r="A77801" t="s">
        <v>80850</v>
      </c>
      <c r="B77801" t="s">
        <v>3463</v>
      </c>
      <c r="C77801" t="s">
        <v>81394</v>
      </c>
      <c r="D77801">
        <v>0</v>
      </c>
    </row>
    <row r="77802" spans="1:4" x14ac:dyDescent="0.45">
      <c r="A77802" t="s">
        <v>80850</v>
      </c>
      <c r="B77802" t="s">
        <v>3463</v>
      </c>
      <c r="C77802" t="s">
        <v>81395</v>
      </c>
      <c r="D77802">
        <v>0</v>
      </c>
    </row>
    <row r="77803" spans="1:4" x14ac:dyDescent="0.45">
      <c r="A77803" t="s">
        <v>80850</v>
      </c>
      <c r="B77803" t="s">
        <v>3463</v>
      </c>
      <c r="C77803" t="s">
        <v>81396</v>
      </c>
      <c r="D77803">
        <v>0</v>
      </c>
    </row>
    <row r="77804" spans="1:4" x14ac:dyDescent="0.45">
      <c r="A77804" t="s">
        <v>80850</v>
      </c>
      <c r="B77804" t="s">
        <v>3463</v>
      </c>
      <c r="C77804" t="s">
        <v>81397</v>
      </c>
      <c r="D77804">
        <v>0</v>
      </c>
    </row>
    <row r="77805" spans="1:4" x14ac:dyDescent="0.45">
      <c r="A77805" t="s">
        <v>80850</v>
      </c>
      <c r="B77805" t="s">
        <v>3463</v>
      </c>
      <c r="C77805" t="s">
        <v>81398</v>
      </c>
      <c r="D77805">
        <v>0</v>
      </c>
    </row>
    <row r="77806" spans="1:4" x14ac:dyDescent="0.45">
      <c r="A77806" t="s">
        <v>80850</v>
      </c>
      <c r="B77806" t="s">
        <v>3463</v>
      </c>
      <c r="C77806" t="s">
        <v>81399</v>
      </c>
      <c r="D77806">
        <v>0</v>
      </c>
    </row>
    <row r="77807" spans="1:4" x14ac:dyDescent="0.45">
      <c r="A77807" t="s">
        <v>80850</v>
      </c>
      <c r="B77807" t="s">
        <v>3463</v>
      </c>
      <c r="C77807" t="s">
        <v>81400</v>
      </c>
      <c r="D77807">
        <v>0</v>
      </c>
    </row>
    <row r="77808" spans="1:4" x14ac:dyDescent="0.45">
      <c r="A77808" t="s">
        <v>80850</v>
      </c>
      <c r="B77808" t="s">
        <v>3463</v>
      </c>
      <c r="C77808" t="s">
        <v>81401</v>
      </c>
      <c r="D77808">
        <v>0</v>
      </c>
    </row>
    <row r="77809" spans="1:4" x14ac:dyDescent="0.45">
      <c r="A77809" t="s">
        <v>80850</v>
      </c>
      <c r="B77809" t="s">
        <v>3463</v>
      </c>
      <c r="C77809" t="s">
        <v>81402</v>
      </c>
      <c r="D77809">
        <v>0</v>
      </c>
    </row>
    <row r="77810" spans="1:4" x14ac:dyDescent="0.45">
      <c r="A77810" t="s">
        <v>80850</v>
      </c>
      <c r="B77810" t="s">
        <v>3463</v>
      </c>
      <c r="C77810" t="s">
        <v>81403</v>
      </c>
      <c r="D77810">
        <v>0</v>
      </c>
    </row>
    <row r="77811" spans="1:4" x14ac:dyDescent="0.45">
      <c r="A77811" t="s">
        <v>80850</v>
      </c>
      <c r="B77811" t="s">
        <v>3463</v>
      </c>
      <c r="C77811" t="s">
        <v>81404</v>
      </c>
      <c r="D77811">
        <v>0</v>
      </c>
    </row>
    <row r="77812" spans="1:4" x14ac:dyDescent="0.45">
      <c r="A77812" t="s">
        <v>80850</v>
      </c>
      <c r="B77812" t="s">
        <v>3463</v>
      </c>
      <c r="C77812" t="s">
        <v>81405</v>
      </c>
      <c r="D77812">
        <v>0</v>
      </c>
    </row>
    <row r="77813" spans="1:4" x14ac:dyDescent="0.45">
      <c r="A77813" t="s">
        <v>80850</v>
      </c>
      <c r="B77813" t="s">
        <v>3463</v>
      </c>
      <c r="C77813" t="s">
        <v>81406</v>
      </c>
      <c r="D77813">
        <v>0</v>
      </c>
    </row>
    <row r="77814" spans="1:4" x14ac:dyDescent="0.45">
      <c r="A77814" t="s">
        <v>80850</v>
      </c>
      <c r="B77814" t="s">
        <v>3463</v>
      </c>
      <c r="C77814" t="s">
        <v>81407</v>
      </c>
      <c r="D77814">
        <v>0</v>
      </c>
    </row>
    <row r="77815" spans="1:4" x14ac:dyDescent="0.45">
      <c r="A77815" t="s">
        <v>80850</v>
      </c>
      <c r="B77815" t="s">
        <v>3463</v>
      </c>
      <c r="C77815" t="s">
        <v>81408</v>
      </c>
      <c r="D77815">
        <v>0</v>
      </c>
    </row>
    <row r="77816" spans="1:4" x14ac:dyDescent="0.45">
      <c r="A77816" t="s">
        <v>80850</v>
      </c>
      <c r="B77816" t="s">
        <v>3463</v>
      </c>
      <c r="C77816" t="s">
        <v>81409</v>
      </c>
      <c r="D77816">
        <v>15.476454916799961</v>
      </c>
    </row>
    <row r="77817" spans="1:4" x14ac:dyDescent="0.45">
      <c r="A77817" t="s">
        <v>80850</v>
      </c>
      <c r="B77817" t="s">
        <v>3463</v>
      </c>
      <c r="C77817" t="s">
        <v>81410</v>
      </c>
      <c r="D77817">
        <v>4053.7823999999896</v>
      </c>
    </row>
    <row r="77818" spans="1:4" x14ac:dyDescent="0.45">
      <c r="A77818" t="s">
        <v>80850</v>
      </c>
      <c r="B77818" t="s">
        <v>3463</v>
      </c>
      <c r="C77818" t="s">
        <v>81411</v>
      </c>
      <c r="D77818">
        <v>2023.0134861119948</v>
      </c>
    </row>
    <row r="77819" spans="1:4" x14ac:dyDescent="0.45">
      <c r="A77819" t="s">
        <v>80850</v>
      </c>
      <c r="B77819" t="s">
        <v>3463</v>
      </c>
      <c r="C77819" t="s">
        <v>81412</v>
      </c>
      <c r="D77819">
        <v>2478.7542861119937</v>
      </c>
    </row>
    <row r="77820" spans="1:4" x14ac:dyDescent="0.45">
      <c r="A77820" t="s">
        <v>80850</v>
      </c>
      <c r="B77820" t="s">
        <v>3463</v>
      </c>
      <c r="C77820" t="s">
        <v>81413</v>
      </c>
      <c r="D77820">
        <v>59510.783999999847</v>
      </c>
    </row>
    <row r="77821" spans="1:4" x14ac:dyDescent="0.45">
      <c r="A77821" t="s">
        <v>80850</v>
      </c>
      <c r="B77821" t="s">
        <v>3463</v>
      </c>
      <c r="C77821" t="s">
        <v>81414</v>
      </c>
      <c r="D77821">
        <v>763.85005708319807</v>
      </c>
    </row>
    <row r="77822" spans="1:4" x14ac:dyDescent="0.45">
      <c r="A77822" t="s">
        <v>80850</v>
      </c>
      <c r="B77822" t="s">
        <v>3463</v>
      </c>
      <c r="C77822" t="s">
        <v>81415</v>
      </c>
      <c r="D77822">
        <v>1.3156389167999967</v>
      </c>
    </row>
    <row r="77823" spans="1:4" x14ac:dyDescent="0.45">
      <c r="A77823" t="s">
        <v>80850</v>
      </c>
      <c r="B77823" t="s">
        <v>3463</v>
      </c>
      <c r="C77823" t="s">
        <v>81416</v>
      </c>
      <c r="D77823">
        <v>0.34978969439999907</v>
      </c>
    </row>
    <row r="77824" spans="1:4" x14ac:dyDescent="0.45">
      <c r="A77824" t="s">
        <v>80850</v>
      </c>
      <c r="B77824" t="s">
        <v>3463</v>
      </c>
      <c r="C77824" t="s">
        <v>81417</v>
      </c>
      <c r="D77824">
        <v>1120.8582856943972</v>
      </c>
    </row>
    <row r="77825" spans="1:4" x14ac:dyDescent="0.45">
      <c r="A77825" t="s">
        <v>80850</v>
      </c>
      <c r="B77825" t="s">
        <v>3463</v>
      </c>
      <c r="C77825" t="s">
        <v>81418</v>
      </c>
      <c r="D77825">
        <v>10162.077256943974</v>
      </c>
    </row>
    <row r="77826" spans="1:4" x14ac:dyDescent="0.45">
      <c r="A77826" t="s">
        <v>80850</v>
      </c>
      <c r="B77826" t="s">
        <v>3463</v>
      </c>
      <c r="C77826" t="s">
        <v>81419</v>
      </c>
      <c r="D77826">
        <v>97.033933694399749</v>
      </c>
    </row>
    <row r="77827" spans="1:4" x14ac:dyDescent="0.45">
      <c r="A77827" t="s">
        <v>80850</v>
      </c>
      <c r="B77827" t="s">
        <v>3463</v>
      </c>
      <c r="C77827" t="s">
        <v>81420</v>
      </c>
      <c r="D77827">
        <v>3317.5858150559916</v>
      </c>
    </row>
    <row r="77828" spans="1:4" x14ac:dyDescent="0.45">
      <c r="A77828" t="s">
        <v>80850</v>
      </c>
      <c r="B77828" t="s">
        <v>3463</v>
      </c>
      <c r="C77828" t="s">
        <v>81421</v>
      </c>
      <c r="D77828">
        <v>199.88881369439949</v>
      </c>
    </row>
    <row r="77829" spans="1:4" x14ac:dyDescent="0.45">
      <c r="A77829" t="s">
        <v>80850</v>
      </c>
      <c r="B77829" t="s">
        <v>3463</v>
      </c>
      <c r="C77829" t="s">
        <v>81422</v>
      </c>
      <c r="D77829">
        <v>1.1402693279999971E-3</v>
      </c>
    </row>
    <row r="77830" spans="1:4" x14ac:dyDescent="0.45">
      <c r="A77830" t="s">
        <v>80850</v>
      </c>
      <c r="B77830" t="s">
        <v>3463</v>
      </c>
      <c r="C77830" t="s">
        <v>81423</v>
      </c>
      <c r="D77830">
        <v>7.78326861119998</v>
      </c>
    </row>
    <row r="77831" spans="1:4" x14ac:dyDescent="0.45">
      <c r="A77831" t="s">
        <v>80850</v>
      </c>
      <c r="B77831" t="s">
        <v>3463</v>
      </c>
      <c r="C77831" t="s">
        <v>81424</v>
      </c>
      <c r="D77831">
        <v>13.553506305599965</v>
      </c>
    </row>
    <row r="77832" spans="1:4" x14ac:dyDescent="0.45">
      <c r="A77832" t="s">
        <v>80850</v>
      </c>
      <c r="B77832" t="s">
        <v>3463</v>
      </c>
      <c r="C77832" t="s">
        <v>81425</v>
      </c>
      <c r="D77832">
        <v>14.050450305599963</v>
      </c>
    </row>
    <row r="77833" spans="1:4" x14ac:dyDescent="0.45">
      <c r="A77833" t="s">
        <v>80850</v>
      </c>
      <c r="B77833" t="s">
        <v>3463</v>
      </c>
      <c r="C77833" t="s">
        <v>81426</v>
      </c>
      <c r="D77833">
        <v>19.050315388799952</v>
      </c>
    </row>
    <row r="77834" spans="1:4" x14ac:dyDescent="0.45">
      <c r="A77834" t="s">
        <v>80850</v>
      </c>
      <c r="B77834" t="s">
        <v>3463</v>
      </c>
      <c r="C77834" t="s">
        <v>81427</v>
      </c>
      <c r="D77834">
        <v>0</v>
      </c>
    </row>
    <row r="77835" spans="1:4" x14ac:dyDescent="0.45">
      <c r="A77835" t="s">
        <v>80850</v>
      </c>
      <c r="B77835" t="s">
        <v>3463</v>
      </c>
      <c r="C77835" t="s">
        <v>81428</v>
      </c>
      <c r="D77835">
        <v>0</v>
      </c>
    </row>
    <row r="77836" spans="1:4" x14ac:dyDescent="0.45">
      <c r="A77836" t="s">
        <v>80850</v>
      </c>
      <c r="B77836" t="s">
        <v>3463</v>
      </c>
      <c r="C77836" t="s">
        <v>81429</v>
      </c>
      <c r="D77836">
        <v>0</v>
      </c>
    </row>
    <row r="77837" spans="1:4" x14ac:dyDescent="0.45">
      <c r="A77837" t="s">
        <v>80850</v>
      </c>
      <c r="B77837" t="s">
        <v>3463</v>
      </c>
      <c r="C77837" t="s">
        <v>81430</v>
      </c>
      <c r="D77837">
        <v>0</v>
      </c>
    </row>
    <row r="77838" spans="1:4" x14ac:dyDescent="0.45">
      <c r="A77838" t="s">
        <v>80850</v>
      </c>
      <c r="B77838" t="s">
        <v>3463</v>
      </c>
      <c r="C77838" t="s">
        <v>81431</v>
      </c>
      <c r="D77838">
        <v>0</v>
      </c>
    </row>
    <row r="77839" spans="1:4" x14ac:dyDescent="0.45">
      <c r="A77839" t="s">
        <v>80850</v>
      </c>
      <c r="B77839" t="s">
        <v>3463</v>
      </c>
      <c r="C77839" t="s">
        <v>81432</v>
      </c>
      <c r="D77839">
        <v>0</v>
      </c>
    </row>
    <row r="77840" spans="1:4" x14ac:dyDescent="0.45">
      <c r="A77840" t="s">
        <v>80850</v>
      </c>
      <c r="B77840" t="s">
        <v>3463</v>
      </c>
      <c r="C77840" t="s">
        <v>81433</v>
      </c>
      <c r="D77840">
        <v>0</v>
      </c>
    </row>
    <row r="77841" spans="1:4" x14ac:dyDescent="0.45">
      <c r="A77841" t="s">
        <v>80850</v>
      </c>
      <c r="B77841" t="s">
        <v>3463</v>
      </c>
      <c r="C77841" t="s">
        <v>81434</v>
      </c>
      <c r="D77841">
        <v>0</v>
      </c>
    </row>
    <row r="77842" spans="1:4" x14ac:dyDescent="0.45">
      <c r="A77842" t="s">
        <v>80850</v>
      </c>
      <c r="B77842" t="s">
        <v>3463</v>
      </c>
      <c r="C77842" t="s">
        <v>81435</v>
      </c>
      <c r="D77842">
        <v>0</v>
      </c>
    </row>
    <row r="77843" spans="1:4" x14ac:dyDescent="0.45">
      <c r="A77843" t="s">
        <v>80850</v>
      </c>
      <c r="B77843" t="s">
        <v>3463</v>
      </c>
      <c r="C77843" t="s">
        <v>81436</v>
      </c>
      <c r="D77843">
        <v>0</v>
      </c>
    </row>
    <row r="77844" spans="1:4" x14ac:dyDescent="0.45">
      <c r="A77844" t="s">
        <v>80850</v>
      </c>
      <c r="B77844" t="s">
        <v>3463</v>
      </c>
      <c r="C77844" t="s">
        <v>81437</v>
      </c>
      <c r="D77844">
        <v>0</v>
      </c>
    </row>
    <row r="77845" spans="1:4" x14ac:dyDescent="0.45">
      <c r="A77845" t="s">
        <v>80850</v>
      </c>
      <c r="B77845" t="s">
        <v>3463</v>
      </c>
      <c r="C77845" t="s">
        <v>81438</v>
      </c>
      <c r="D77845">
        <v>0</v>
      </c>
    </row>
    <row r="77846" spans="1:4" x14ac:dyDescent="0.45">
      <c r="A77846" t="s">
        <v>80850</v>
      </c>
      <c r="B77846" t="s">
        <v>3463</v>
      </c>
      <c r="C77846" t="s">
        <v>81439</v>
      </c>
      <c r="D77846">
        <v>0</v>
      </c>
    </row>
    <row r="77847" spans="1:4" x14ac:dyDescent="0.45">
      <c r="A77847" t="s">
        <v>80850</v>
      </c>
      <c r="B77847" t="s">
        <v>3463</v>
      </c>
      <c r="C77847" t="s">
        <v>81440</v>
      </c>
      <c r="D77847">
        <v>0</v>
      </c>
    </row>
    <row r="77848" spans="1:4" x14ac:dyDescent="0.45">
      <c r="A77848" t="s">
        <v>80850</v>
      </c>
      <c r="B77848" t="s">
        <v>3463</v>
      </c>
      <c r="C77848" t="s">
        <v>81441</v>
      </c>
      <c r="D77848">
        <v>0</v>
      </c>
    </row>
    <row r="77849" spans="1:4" x14ac:dyDescent="0.45">
      <c r="A77849" t="s">
        <v>80850</v>
      </c>
      <c r="B77849" t="s">
        <v>3463</v>
      </c>
      <c r="C77849" t="s">
        <v>81442</v>
      </c>
      <c r="D77849">
        <v>0</v>
      </c>
    </row>
    <row r="77850" spans="1:4" x14ac:dyDescent="0.45">
      <c r="A77850" t="s">
        <v>80850</v>
      </c>
      <c r="B77850" t="s">
        <v>3463</v>
      </c>
      <c r="C77850" t="s">
        <v>81443</v>
      </c>
      <c r="D77850">
        <v>0</v>
      </c>
    </row>
    <row r="77851" spans="1:4" x14ac:dyDescent="0.45">
      <c r="A77851" t="s">
        <v>80850</v>
      </c>
      <c r="B77851" t="s">
        <v>3463</v>
      </c>
      <c r="C77851" t="s">
        <v>81444</v>
      </c>
      <c r="D77851">
        <v>0</v>
      </c>
    </row>
    <row r="77852" spans="1:4" x14ac:dyDescent="0.45">
      <c r="A77852" t="s">
        <v>80850</v>
      </c>
      <c r="B77852" t="s">
        <v>3463</v>
      </c>
      <c r="C77852" t="s">
        <v>81445</v>
      </c>
      <c r="D77852">
        <v>0</v>
      </c>
    </row>
    <row r="77853" spans="1:4" x14ac:dyDescent="0.45">
      <c r="A77853" t="s">
        <v>80850</v>
      </c>
      <c r="B77853" t="s">
        <v>3463</v>
      </c>
      <c r="C77853" t="s">
        <v>81446</v>
      </c>
      <c r="D77853">
        <v>0</v>
      </c>
    </row>
    <row r="77854" spans="1:4" x14ac:dyDescent="0.45">
      <c r="A77854" t="s">
        <v>80850</v>
      </c>
      <c r="B77854" t="s">
        <v>3463</v>
      </c>
      <c r="C77854" t="s">
        <v>81447</v>
      </c>
      <c r="D77854">
        <v>0</v>
      </c>
    </row>
    <row r="77855" spans="1:4" x14ac:dyDescent="0.45">
      <c r="A77855" t="s">
        <v>80850</v>
      </c>
      <c r="B77855" t="s">
        <v>3463</v>
      </c>
      <c r="C77855" t="s">
        <v>81448</v>
      </c>
      <c r="D77855">
        <v>0</v>
      </c>
    </row>
    <row r="77856" spans="1:4" x14ac:dyDescent="0.45">
      <c r="A77856" t="s">
        <v>80850</v>
      </c>
      <c r="B77856" t="s">
        <v>3463</v>
      </c>
      <c r="C77856" t="s">
        <v>81449</v>
      </c>
      <c r="D77856">
        <v>0</v>
      </c>
    </row>
    <row r="77857" spans="1:4" x14ac:dyDescent="0.45">
      <c r="A77857" t="s">
        <v>80850</v>
      </c>
      <c r="B77857" t="s">
        <v>3463</v>
      </c>
      <c r="C77857" t="s">
        <v>81450</v>
      </c>
      <c r="D77857">
        <v>0</v>
      </c>
    </row>
    <row r="77858" spans="1:4" x14ac:dyDescent="0.45">
      <c r="A77858" t="s">
        <v>80850</v>
      </c>
      <c r="B77858" t="s">
        <v>3463</v>
      </c>
      <c r="C77858" t="s">
        <v>81451</v>
      </c>
      <c r="D77858">
        <v>0</v>
      </c>
    </row>
    <row r="77859" spans="1:4" x14ac:dyDescent="0.45">
      <c r="A77859" t="s">
        <v>80850</v>
      </c>
      <c r="B77859" t="s">
        <v>3463</v>
      </c>
      <c r="C77859" t="s">
        <v>81452</v>
      </c>
      <c r="D77859">
        <v>0</v>
      </c>
    </row>
    <row r="77860" spans="1:4" x14ac:dyDescent="0.45">
      <c r="A77860" t="s">
        <v>80850</v>
      </c>
      <c r="B77860" t="s">
        <v>3463</v>
      </c>
      <c r="C77860" t="s">
        <v>81453</v>
      </c>
      <c r="D77860">
        <v>0</v>
      </c>
    </row>
    <row r="77861" spans="1:4" x14ac:dyDescent="0.45">
      <c r="A77861" t="s">
        <v>80850</v>
      </c>
      <c r="B77861" t="s">
        <v>3463</v>
      </c>
      <c r="C77861" t="s">
        <v>81454</v>
      </c>
      <c r="D77861">
        <v>0</v>
      </c>
    </row>
    <row r="77862" spans="1:4" x14ac:dyDescent="0.45">
      <c r="A77862" t="s">
        <v>80850</v>
      </c>
      <c r="B77862" t="s">
        <v>3463</v>
      </c>
      <c r="C77862" t="s">
        <v>81455</v>
      </c>
      <c r="D77862">
        <v>0</v>
      </c>
    </row>
    <row r="77863" spans="1:4" x14ac:dyDescent="0.45">
      <c r="A77863" t="s">
        <v>80850</v>
      </c>
      <c r="B77863" t="s">
        <v>3463</v>
      </c>
      <c r="C77863" t="s">
        <v>81456</v>
      </c>
      <c r="D77863">
        <v>0</v>
      </c>
    </row>
    <row r="77864" spans="1:4" x14ac:dyDescent="0.45">
      <c r="A77864" t="s">
        <v>80850</v>
      </c>
      <c r="B77864" t="s">
        <v>3463</v>
      </c>
      <c r="C77864" t="s">
        <v>81457</v>
      </c>
      <c r="D77864">
        <v>0</v>
      </c>
    </row>
    <row r="77865" spans="1:4" x14ac:dyDescent="0.45">
      <c r="A77865" t="s">
        <v>80850</v>
      </c>
      <c r="B77865" t="s">
        <v>3463</v>
      </c>
      <c r="C77865" t="s">
        <v>81458</v>
      </c>
      <c r="D77865">
        <v>0</v>
      </c>
    </row>
    <row r="77866" spans="1:4" x14ac:dyDescent="0.45">
      <c r="A77866" t="s">
        <v>80850</v>
      </c>
      <c r="B77866" t="s">
        <v>3463</v>
      </c>
      <c r="C77866" t="s">
        <v>81459</v>
      </c>
      <c r="D77866">
        <v>0</v>
      </c>
    </row>
    <row r="77867" spans="1:4" x14ac:dyDescent="0.45">
      <c r="A77867" t="s">
        <v>80850</v>
      </c>
      <c r="B77867" t="s">
        <v>3463</v>
      </c>
      <c r="C77867" t="s">
        <v>81460</v>
      </c>
      <c r="D77867">
        <v>0</v>
      </c>
    </row>
    <row r="77868" spans="1:4" x14ac:dyDescent="0.45">
      <c r="A77868" t="s">
        <v>80850</v>
      </c>
      <c r="B77868" t="s">
        <v>3463</v>
      </c>
      <c r="C77868" t="s">
        <v>81461</v>
      </c>
      <c r="D77868">
        <v>0</v>
      </c>
    </row>
    <row r="77869" spans="1:4" x14ac:dyDescent="0.45">
      <c r="A77869" t="s">
        <v>80850</v>
      </c>
      <c r="B77869" t="s">
        <v>3463</v>
      </c>
      <c r="C77869" t="s">
        <v>81462</v>
      </c>
      <c r="D77869">
        <v>0</v>
      </c>
    </row>
    <row r="77870" spans="1:4" x14ac:dyDescent="0.45">
      <c r="A77870" t="s">
        <v>80850</v>
      </c>
      <c r="B77870" t="s">
        <v>3463</v>
      </c>
      <c r="C77870" t="s">
        <v>81463</v>
      </c>
      <c r="D77870">
        <v>0</v>
      </c>
    </row>
    <row r="77871" spans="1:4" x14ac:dyDescent="0.45">
      <c r="A77871" t="s">
        <v>80850</v>
      </c>
      <c r="B77871" t="s">
        <v>3463</v>
      </c>
      <c r="C77871" t="s">
        <v>81464</v>
      </c>
      <c r="D77871">
        <v>0</v>
      </c>
    </row>
    <row r="77872" spans="1:4" x14ac:dyDescent="0.45">
      <c r="A77872" t="s">
        <v>80850</v>
      </c>
      <c r="B77872" t="s">
        <v>3463</v>
      </c>
      <c r="C77872" t="s">
        <v>81465</v>
      </c>
      <c r="D77872">
        <v>0</v>
      </c>
    </row>
    <row r="77873" spans="1:4" x14ac:dyDescent="0.45">
      <c r="A77873" t="s">
        <v>80850</v>
      </c>
      <c r="B77873" t="s">
        <v>3463</v>
      </c>
      <c r="C77873" t="s">
        <v>81466</v>
      </c>
      <c r="D77873">
        <v>0</v>
      </c>
    </row>
    <row r="77874" spans="1:4" x14ac:dyDescent="0.45">
      <c r="A77874" t="s">
        <v>80850</v>
      </c>
      <c r="B77874" t="s">
        <v>3463</v>
      </c>
      <c r="C77874" t="s">
        <v>81467</v>
      </c>
      <c r="D77874">
        <v>0</v>
      </c>
    </row>
    <row r="77875" spans="1:4" x14ac:dyDescent="0.45">
      <c r="A77875" t="s">
        <v>80850</v>
      </c>
      <c r="B77875" t="s">
        <v>3463</v>
      </c>
      <c r="C77875" t="s">
        <v>81468</v>
      </c>
      <c r="D77875">
        <v>0</v>
      </c>
    </row>
    <row r="77876" spans="1:4" x14ac:dyDescent="0.45">
      <c r="A77876" t="s">
        <v>80850</v>
      </c>
      <c r="B77876" t="s">
        <v>3463</v>
      </c>
      <c r="C77876" t="s">
        <v>81469</v>
      </c>
      <c r="D77876">
        <v>0</v>
      </c>
    </row>
    <row r="77877" spans="1:4" x14ac:dyDescent="0.45">
      <c r="A77877" t="s">
        <v>80850</v>
      </c>
      <c r="B77877" t="s">
        <v>3463</v>
      </c>
      <c r="C77877" t="s">
        <v>81470</v>
      </c>
      <c r="D77877">
        <v>0</v>
      </c>
    </row>
    <row r="77878" spans="1:4" x14ac:dyDescent="0.45">
      <c r="A77878" t="s">
        <v>80850</v>
      </c>
      <c r="B77878" t="s">
        <v>3463</v>
      </c>
      <c r="C77878" t="s">
        <v>81471</v>
      </c>
      <c r="D77878">
        <v>0</v>
      </c>
    </row>
    <row r="77879" spans="1:4" x14ac:dyDescent="0.45">
      <c r="A77879" t="s">
        <v>80850</v>
      </c>
      <c r="B77879" t="s">
        <v>3463</v>
      </c>
      <c r="C77879" t="s">
        <v>81472</v>
      </c>
      <c r="D77879">
        <v>0</v>
      </c>
    </row>
    <row r="77880" spans="1:4" x14ac:dyDescent="0.45">
      <c r="A77880" t="s">
        <v>80850</v>
      </c>
      <c r="B77880" t="s">
        <v>3463</v>
      </c>
      <c r="C77880" t="s">
        <v>81473</v>
      </c>
      <c r="D77880">
        <v>0</v>
      </c>
    </row>
    <row r="77881" spans="1:4" x14ac:dyDescent="0.45">
      <c r="A77881" t="s">
        <v>80850</v>
      </c>
      <c r="B77881" t="s">
        <v>3463</v>
      </c>
      <c r="C77881" t="s">
        <v>81474</v>
      </c>
      <c r="D77881">
        <v>0</v>
      </c>
    </row>
    <row r="77882" spans="1:4" x14ac:dyDescent="0.45">
      <c r="A77882" t="s">
        <v>80850</v>
      </c>
      <c r="B77882" t="s">
        <v>3463</v>
      </c>
      <c r="C77882" t="s">
        <v>81475</v>
      </c>
      <c r="D77882">
        <v>0</v>
      </c>
    </row>
    <row r="77883" spans="1:4" x14ac:dyDescent="0.45">
      <c r="A77883" t="s">
        <v>80850</v>
      </c>
      <c r="B77883" t="s">
        <v>3463</v>
      </c>
      <c r="C77883" t="s">
        <v>81476</v>
      </c>
      <c r="D77883">
        <v>0</v>
      </c>
    </row>
    <row r="77884" spans="1:4" x14ac:dyDescent="0.45">
      <c r="A77884" t="s">
        <v>80850</v>
      </c>
      <c r="B77884" t="s">
        <v>3463</v>
      </c>
      <c r="C77884" t="s">
        <v>81477</v>
      </c>
      <c r="D77884">
        <v>0</v>
      </c>
    </row>
    <row r="77885" spans="1:4" x14ac:dyDescent="0.45">
      <c r="A77885" t="s">
        <v>80850</v>
      </c>
      <c r="B77885" t="s">
        <v>3463</v>
      </c>
      <c r="C77885" t="s">
        <v>81478</v>
      </c>
      <c r="D77885">
        <v>0</v>
      </c>
    </row>
    <row r="77886" spans="1:4" x14ac:dyDescent="0.45">
      <c r="A77886" t="s">
        <v>80850</v>
      </c>
      <c r="B77886" t="s">
        <v>3463</v>
      </c>
      <c r="C77886" t="s">
        <v>81479</v>
      </c>
      <c r="D77886">
        <v>0</v>
      </c>
    </row>
    <row r="77887" spans="1:4" x14ac:dyDescent="0.45">
      <c r="A77887" t="s">
        <v>80850</v>
      </c>
      <c r="B77887" t="s">
        <v>3463</v>
      </c>
      <c r="C77887" t="s">
        <v>81480</v>
      </c>
      <c r="D77887">
        <v>0</v>
      </c>
    </row>
    <row r="77888" spans="1:4" x14ac:dyDescent="0.45">
      <c r="A77888" t="s">
        <v>80850</v>
      </c>
      <c r="B77888" t="s">
        <v>3463</v>
      </c>
      <c r="C77888" t="s">
        <v>81481</v>
      </c>
      <c r="D77888">
        <v>0</v>
      </c>
    </row>
    <row r="77889" spans="1:4" x14ac:dyDescent="0.45">
      <c r="A77889" t="s">
        <v>80850</v>
      </c>
      <c r="B77889" t="s">
        <v>3463</v>
      </c>
      <c r="C77889" t="s">
        <v>81482</v>
      </c>
      <c r="D77889">
        <v>0</v>
      </c>
    </row>
    <row r="77890" spans="1:4" x14ac:dyDescent="0.45">
      <c r="A77890" t="s">
        <v>80850</v>
      </c>
      <c r="B77890" t="s">
        <v>3463</v>
      </c>
      <c r="C77890" t="s">
        <v>81483</v>
      </c>
      <c r="D77890">
        <v>0</v>
      </c>
    </row>
    <row r="77891" spans="1:4" x14ac:dyDescent="0.45">
      <c r="A77891" t="s">
        <v>80850</v>
      </c>
      <c r="B77891" t="s">
        <v>3463</v>
      </c>
      <c r="C77891" t="s">
        <v>81484</v>
      </c>
      <c r="D77891">
        <v>0</v>
      </c>
    </row>
    <row r="77892" spans="1:4" x14ac:dyDescent="0.45">
      <c r="A77892" t="s">
        <v>80850</v>
      </c>
      <c r="B77892" t="s">
        <v>3463</v>
      </c>
      <c r="C77892" t="s">
        <v>81485</v>
      </c>
      <c r="D77892">
        <v>0</v>
      </c>
    </row>
    <row r="77893" spans="1:4" x14ac:dyDescent="0.45">
      <c r="A77893" t="s">
        <v>80850</v>
      </c>
      <c r="B77893" t="s">
        <v>3463</v>
      </c>
      <c r="C77893" t="s">
        <v>81486</v>
      </c>
      <c r="D77893">
        <v>0</v>
      </c>
    </row>
    <row r="77894" spans="1:4" x14ac:dyDescent="0.45">
      <c r="A77894" t="s">
        <v>80850</v>
      </c>
      <c r="B77894" t="s">
        <v>3463</v>
      </c>
      <c r="C77894" t="s">
        <v>81487</v>
      </c>
      <c r="D77894">
        <v>0</v>
      </c>
    </row>
    <row r="77895" spans="1:4" x14ac:dyDescent="0.45">
      <c r="A77895" t="s">
        <v>80850</v>
      </c>
      <c r="B77895" t="s">
        <v>3463</v>
      </c>
      <c r="C77895" t="s">
        <v>81488</v>
      </c>
      <c r="D77895">
        <v>0</v>
      </c>
    </row>
    <row r="77896" spans="1:4" x14ac:dyDescent="0.45">
      <c r="A77896" t="s">
        <v>80850</v>
      </c>
      <c r="B77896" t="s">
        <v>3463</v>
      </c>
      <c r="C77896" t="s">
        <v>81489</v>
      </c>
      <c r="D77896">
        <v>0</v>
      </c>
    </row>
    <row r="77897" spans="1:4" x14ac:dyDescent="0.45">
      <c r="A77897" t="s">
        <v>80850</v>
      </c>
      <c r="B77897" t="s">
        <v>3463</v>
      </c>
      <c r="C77897" t="s">
        <v>81490</v>
      </c>
      <c r="D77897">
        <v>0</v>
      </c>
    </row>
    <row r="77898" spans="1:4" x14ac:dyDescent="0.45">
      <c r="A77898" t="s">
        <v>80850</v>
      </c>
      <c r="B77898" t="s">
        <v>3463</v>
      </c>
      <c r="C77898" t="s">
        <v>81491</v>
      </c>
      <c r="D77898">
        <v>0</v>
      </c>
    </row>
    <row r="77899" spans="1:4" x14ac:dyDescent="0.45">
      <c r="A77899" t="s">
        <v>80850</v>
      </c>
      <c r="B77899" t="s">
        <v>3463</v>
      </c>
      <c r="C77899" t="s">
        <v>81492</v>
      </c>
      <c r="D77899">
        <v>0</v>
      </c>
    </row>
    <row r="77900" spans="1:4" x14ac:dyDescent="0.45">
      <c r="A77900" t="s">
        <v>80850</v>
      </c>
      <c r="B77900" t="s">
        <v>3463</v>
      </c>
      <c r="C77900" t="s">
        <v>81493</v>
      </c>
      <c r="D77900">
        <v>0</v>
      </c>
    </row>
    <row r="77901" spans="1:4" x14ac:dyDescent="0.45">
      <c r="A77901" t="s">
        <v>80850</v>
      </c>
      <c r="B77901" t="s">
        <v>3463</v>
      </c>
      <c r="C77901" t="s">
        <v>81494</v>
      </c>
      <c r="D77901">
        <v>0</v>
      </c>
    </row>
    <row r="77902" spans="1:4" x14ac:dyDescent="0.45">
      <c r="A77902" t="s">
        <v>80850</v>
      </c>
      <c r="B77902" t="s">
        <v>3463</v>
      </c>
      <c r="C77902" t="s">
        <v>81495</v>
      </c>
      <c r="D77902">
        <v>0</v>
      </c>
    </row>
    <row r="77903" spans="1:4" x14ac:dyDescent="0.45">
      <c r="A77903" t="s">
        <v>80850</v>
      </c>
      <c r="B77903" t="s">
        <v>3463</v>
      </c>
      <c r="C77903" t="s">
        <v>81496</v>
      </c>
      <c r="D77903">
        <v>0</v>
      </c>
    </row>
    <row r="77904" spans="1:4" x14ac:dyDescent="0.45">
      <c r="A77904" t="s">
        <v>80850</v>
      </c>
      <c r="B77904" t="s">
        <v>3463</v>
      </c>
      <c r="C77904" t="s">
        <v>81497</v>
      </c>
      <c r="D77904">
        <v>0</v>
      </c>
    </row>
    <row r="77905" spans="1:4" x14ac:dyDescent="0.45">
      <c r="A77905" t="s">
        <v>80850</v>
      </c>
      <c r="B77905" t="s">
        <v>3463</v>
      </c>
      <c r="C77905" t="s">
        <v>81498</v>
      </c>
      <c r="D77905">
        <v>0</v>
      </c>
    </row>
    <row r="77906" spans="1:4" x14ac:dyDescent="0.45">
      <c r="A77906" t="s">
        <v>80850</v>
      </c>
      <c r="B77906" t="s">
        <v>3463</v>
      </c>
      <c r="C77906" t="s">
        <v>81499</v>
      </c>
      <c r="D77906">
        <v>0</v>
      </c>
    </row>
    <row r="77907" spans="1:4" x14ac:dyDescent="0.45">
      <c r="A77907" t="s">
        <v>80850</v>
      </c>
      <c r="B77907" t="s">
        <v>3463</v>
      </c>
      <c r="C77907" t="s">
        <v>81500</v>
      </c>
      <c r="D77907">
        <v>0</v>
      </c>
    </row>
    <row r="77908" spans="1:4" x14ac:dyDescent="0.45">
      <c r="A77908" t="s">
        <v>80850</v>
      </c>
      <c r="B77908" t="s">
        <v>3463</v>
      </c>
      <c r="C77908" t="s">
        <v>81501</v>
      </c>
      <c r="D77908">
        <v>0</v>
      </c>
    </row>
    <row r="77909" spans="1:4" x14ac:dyDescent="0.45">
      <c r="A77909" t="s">
        <v>80850</v>
      </c>
      <c r="B77909" t="s">
        <v>3463</v>
      </c>
      <c r="C77909" t="s">
        <v>81502</v>
      </c>
      <c r="D77909">
        <v>0</v>
      </c>
    </row>
    <row r="77910" spans="1:4" x14ac:dyDescent="0.45">
      <c r="A77910" t="s">
        <v>80850</v>
      </c>
      <c r="B77910" t="s">
        <v>3463</v>
      </c>
      <c r="C77910" t="s">
        <v>81503</v>
      </c>
      <c r="D77910">
        <v>0</v>
      </c>
    </row>
    <row r="77911" spans="1:4" x14ac:dyDescent="0.45">
      <c r="A77911" t="s">
        <v>80850</v>
      </c>
      <c r="B77911" t="s">
        <v>3463</v>
      </c>
      <c r="C77911" t="s">
        <v>81504</v>
      </c>
      <c r="D77911">
        <v>0</v>
      </c>
    </row>
    <row r="77912" spans="1:4" x14ac:dyDescent="0.45">
      <c r="A77912" t="s">
        <v>80850</v>
      </c>
      <c r="B77912" t="s">
        <v>3463</v>
      </c>
      <c r="C77912" t="s">
        <v>81505</v>
      </c>
      <c r="D77912">
        <v>0</v>
      </c>
    </row>
    <row r="77913" spans="1:4" x14ac:dyDescent="0.45">
      <c r="A77913" t="s">
        <v>80850</v>
      </c>
      <c r="B77913" t="s">
        <v>3463</v>
      </c>
      <c r="C77913" t="s">
        <v>81506</v>
      </c>
      <c r="D77913">
        <v>0</v>
      </c>
    </row>
    <row r="77914" spans="1:4" x14ac:dyDescent="0.45">
      <c r="A77914" t="s">
        <v>80850</v>
      </c>
      <c r="B77914" t="s">
        <v>3463</v>
      </c>
      <c r="C77914" t="s">
        <v>81507</v>
      </c>
      <c r="D77914">
        <v>0</v>
      </c>
    </row>
    <row r="77915" spans="1:4" x14ac:dyDescent="0.45">
      <c r="A77915" t="s">
        <v>80850</v>
      </c>
      <c r="B77915" t="s">
        <v>3463</v>
      </c>
      <c r="C77915" t="s">
        <v>81508</v>
      </c>
      <c r="D77915">
        <v>0</v>
      </c>
    </row>
    <row r="77916" spans="1:4" x14ac:dyDescent="0.45">
      <c r="A77916" t="s">
        <v>80850</v>
      </c>
      <c r="B77916" t="s">
        <v>3463</v>
      </c>
      <c r="C77916" t="s">
        <v>81509</v>
      </c>
      <c r="D77916">
        <v>0</v>
      </c>
    </row>
    <row r="77917" spans="1:4" x14ac:dyDescent="0.45">
      <c r="A77917" t="s">
        <v>80850</v>
      </c>
      <c r="B77917" t="s">
        <v>3463</v>
      </c>
      <c r="C77917" t="s">
        <v>81510</v>
      </c>
      <c r="D77917">
        <v>0</v>
      </c>
    </row>
    <row r="77918" spans="1:4" x14ac:dyDescent="0.45">
      <c r="A77918" t="s">
        <v>80850</v>
      </c>
      <c r="B77918" t="s">
        <v>3463</v>
      </c>
      <c r="C77918" t="s">
        <v>81511</v>
      </c>
      <c r="D77918">
        <v>0</v>
      </c>
    </row>
    <row r="77919" spans="1:4" x14ac:dyDescent="0.45">
      <c r="A77919" t="s">
        <v>80850</v>
      </c>
      <c r="B77919" t="s">
        <v>3463</v>
      </c>
      <c r="C77919" t="s">
        <v>81512</v>
      </c>
      <c r="D77919">
        <v>0</v>
      </c>
    </row>
    <row r="77920" spans="1:4" x14ac:dyDescent="0.45">
      <c r="A77920" t="s">
        <v>80850</v>
      </c>
      <c r="B77920" t="s">
        <v>3463</v>
      </c>
      <c r="C77920" t="s">
        <v>81513</v>
      </c>
      <c r="D77920">
        <v>0</v>
      </c>
    </row>
    <row r="77921" spans="1:4" x14ac:dyDescent="0.45">
      <c r="A77921" t="s">
        <v>80850</v>
      </c>
      <c r="B77921" t="s">
        <v>3463</v>
      </c>
      <c r="C77921" t="s">
        <v>81514</v>
      </c>
      <c r="D77921">
        <v>0</v>
      </c>
    </row>
    <row r="77922" spans="1:4" x14ac:dyDescent="0.45">
      <c r="A77922" t="s">
        <v>80850</v>
      </c>
      <c r="B77922" t="s">
        <v>3463</v>
      </c>
      <c r="C77922" t="s">
        <v>81515</v>
      </c>
      <c r="D77922">
        <v>0</v>
      </c>
    </row>
    <row r="77923" spans="1:4" x14ac:dyDescent="0.45">
      <c r="A77923" t="s">
        <v>80850</v>
      </c>
      <c r="B77923" t="s">
        <v>3463</v>
      </c>
      <c r="C77923" t="s">
        <v>81516</v>
      </c>
      <c r="D77923">
        <v>0</v>
      </c>
    </row>
    <row r="77924" spans="1:4" x14ac:dyDescent="0.45">
      <c r="A77924" t="s">
        <v>80850</v>
      </c>
      <c r="B77924" t="s">
        <v>3463</v>
      </c>
      <c r="C77924" t="s">
        <v>81517</v>
      </c>
      <c r="D77924">
        <v>0</v>
      </c>
    </row>
    <row r="77925" spans="1:4" x14ac:dyDescent="0.45">
      <c r="A77925" t="s">
        <v>80850</v>
      </c>
      <c r="B77925" t="s">
        <v>3463</v>
      </c>
      <c r="C77925" t="s">
        <v>81518</v>
      </c>
      <c r="D77925">
        <v>0</v>
      </c>
    </row>
    <row r="77926" spans="1:4" x14ac:dyDescent="0.45">
      <c r="A77926" t="s">
        <v>80850</v>
      </c>
      <c r="B77926" t="s">
        <v>3463</v>
      </c>
      <c r="C77926" t="s">
        <v>81519</v>
      </c>
      <c r="D77926">
        <v>0</v>
      </c>
    </row>
    <row r="77927" spans="1:4" x14ac:dyDescent="0.45">
      <c r="A77927" t="s">
        <v>80850</v>
      </c>
      <c r="B77927" t="s">
        <v>3463</v>
      </c>
      <c r="C77927" t="s">
        <v>81520</v>
      </c>
      <c r="D77927">
        <v>0</v>
      </c>
    </row>
    <row r="77928" spans="1:4" x14ac:dyDescent="0.45">
      <c r="A77928" t="s">
        <v>80850</v>
      </c>
      <c r="B77928" t="s">
        <v>3463</v>
      </c>
      <c r="C77928" t="s">
        <v>81521</v>
      </c>
      <c r="D77928">
        <v>0</v>
      </c>
    </row>
    <row r="77929" spans="1:4" x14ac:dyDescent="0.45">
      <c r="A77929" t="s">
        <v>80850</v>
      </c>
      <c r="B77929" t="s">
        <v>3463</v>
      </c>
      <c r="C77929" t="s">
        <v>81522</v>
      </c>
      <c r="D77929">
        <v>0</v>
      </c>
    </row>
    <row r="77930" spans="1:4" x14ac:dyDescent="0.45">
      <c r="A77930" t="s">
        <v>80850</v>
      </c>
      <c r="B77930" t="s">
        <v>3463</v>
      </c>
      <c r="C77930" t="s">
        <v>81523</v>
      </c>
      <c r="D77930">
        <v>0</v>
      </c>
    </row>
    <row r="77931" spans="1:4" x14ac:dyDescent="0.45">
      <c r="A77931" t="s">
        <v>80850</v>
      </c>
      <c r="B77931" t="s">
        <v>3463</v>
      </c>
      <c r="C77931" t="s">
        <v>81524</v>
      </c>
      <c r="D77931">
        <v>0</v>
      </c>
    </row>
    <row r="77932" spans="1:4" x14ac:dyDescent="0.45">
      <c r="A77932" t="s">
        <v>80850</v>
      </c>
      <c r="B77932" t="s">
        <v>3463</v>
      </c>
      <c r="C77932" t="s">
        <v>81525</v>
      </c>
      <c r="D77932">
        <v>0</v>
      </c>
    </row>
    <row r="77933" spans="1:4" x14ac:dyDescent="0.45">
      <c r="A77933" t="s">
        <v>80850</v>
      </c>
      <c r="B77933" t="s">
        <v>3463</v>
      </c>
      <c r="C77933" t="s">
        <v>81526</v>
      </c>
      <c r="D77933">
        <v>0</v>
      </c>
    </row>
    <row r="77934" spans="1:4" x14ac:dyDescent="0.45">
      <c r="A77934" t="s">
        <v>80850</v>
      </c>
      <c r="B77934" t="s">
        <v>3463</v>
      </c>
      <c r="C77934" t="s">
        <v>81527</v>
      </c>
      <c r="D77934">
        <v>0</v>
      </c>
    </row>
    <row r="77935" spans="1:4" x14ac:dyDescent="0.45">
      <c r="A77935" t="s">
        <v>80850</v>
      </c>
      <c r="B77935" t="s">
        <v>3463</v>
      </c>
      <c r="C77935" t="s">
        <v>81528</v>
      </c>
      <c r="D77935">
        <v>0</v>
      </c>
    </row>
    <row r="77936" spans="1:4" x14ac:dyDescent="0.45">
      <c r="A77936" t="s">
        <v>80850</v>
      </c>
      <c r="B77936" t="s">
        <v>3463</v>
      </c>
      <c r="C77936" t="s">
        <v>81529</v>
      </c>
      <c r="D77936">
        <v>0</v>
      </c>
    </row>
    <row r="77937" spans="1:4" x14ac:dyDescent="0.45">
      <c r="A77937" t="s">
        <v>80850</v>
      </c>
      <c r="B77937" t="s">
        <v>3463</v>
      </c>
      <c r="C77937" t="s">
        <v>81530</v>
      </c>
      <c r="D77937">
        <v>0</v>
      </c>
    </row>
    <row r="77938" spans="1:4" x14ac:dyDescent="0.45">
      <c r="A77938" t="s">
        <v>80850</v>
      </c>
      <c r="B77938" t="s">
        <v>3463</v>
      </c>
      <c r="C77938" t="s">
        <v>81531</v>
      </c>
      <c r="D77938">
        <v>0</v>
      </c>
    </row>
    <row r="77939" spans="1:4" x14ac:dyDescent="0.45">
      <c r="A77939" t="s">
        <v>80850</v>
      </c>
      <c r="B77939" t="s">
        <v>3463</v>
      </c>
      <c r="C77939" t="s">
        <v>81532</v>
      </c>
      <c r="D77939">
        <v>0</v>
      </c>
    </row>
    <row r="77940" spans="1:4" x14ac:dyDescent="0.45">
      <c r="A77940" t="s">
        <v>80850</v>
      </c>
      <c r="B77940" t="s">
        <v>3463</v>
      </c>
      <c r="C77940" t="s">
        <v>81533</v>
      </c>
      <c r="D77940">
        <v>0</v>
      </c>
    </row>
    <row r="77941" spans="1:4" x14ac:dyDescent="0.45">
      <c r="A77941" t="s">
        <v>80850</v>
      </c>
      <c r="B77941" t="s">
        <v>3463</v>
      </c>
      <c r="C77941" t="s">
        <v>81534</v>
      </c>
      <c r="D77941">
        <v>0</v>
      </c>
    </row>
    <row r="77942" spans="1:4" x14ac:dyDescent="0.45">
      <c r="A77942" t="s">
        <v>80850</v>
      </c>
      <c r="B77942" t="s">
        <v>3463</v>
      </c>
      <c r="C77942" t="s">
        <v>81535</v>
      </c>
      <c r="D77942">
        <v>0</v>
      </c>
    </row>
    <row r="77943" spans="1:4" x14ac:dyDescent="0.45">
      <c r="A77943" t="s">
        <v>80850</v>
      </c>
      <c r="B77943" t="s">
        <v>3463</v>
      </c>
      <c r="C77943" t="s">
        <v>81536</v>
      </c>
      <c r="D77943">
        <v>0</v>
      </c>
    </row>
    <row r="77944" spans="1:4" x14ac:dyDescent="0.45">
      <c r="A77944" t="s">
        <v>80850</v>
      </c>
      <c r="B77944" t="s">
        <v>3463</v>
      </c>
      <c r="C77944" t="s">
        <v>81537</v>
      </c>
      <c r="D77944">
        <v>0</v>
      </c>
    </row>
    <row r="77945" spans="1:4" x14ac:dyDescent="0.45">
      <c r="A77945" t="s">
        <v>80850</v>
      </c>
      <c r="B77945" t="s">
        <v>3463</v>
      </c>
      <c r="C77945" t="s">
        <v>81538</v>
      </c>
      <c r="D77945">
        <v>0</v>
      </c>
    </row>
    <row r="77946" spans="1:4" x14ac:dyDescent="0.45">
      <c r="A77946" t="s">
        <v>80850</v>
      </c>
      <c r="B77946" t="s">
        <v>3463</v>
      </c>
      <c r="C77946" t="s">
        <v>81539</v>
      </c>
      <c r="D77946">
        <v>0</v>
      </c>
    </row>
    <row r="77947" spans="1:4" x14ac:dyDescent="0.45">
      <c r="A77947" t="s">
        <v>80850</v>
      </c>
      <c r="B77947" t="s">
        <v>3463</v>
      </c>
      <c r="C77947" t="s">
        <v>81540</v>
      </c>
      <c r="D77947">
        <v>0</v>
      </c>
    </row>
    <row r="77948" spans="1:4" x14ac:dyDescent="0.45">
      <c r="A77948" t="s">
        <v>80850</v>
      </c>
      <c r="B77948" t="s">
        <v>3463</v>
      </c>
      <c r="C77948" t="s">
        <v>81541</v>
      </c>
      <c r="D77948">
        <v>0</v>
      </c>
    </row>
    <row r="77949" spans="1:4" x14ac:dyDescent="0.45">
      <c r="A77949" t="s">
        <v>80850</v>
      </c>
      <c r="B77949" t="s">
        <v>3463</v>
      </c>
      <c r="C77949" t="s">
        <v>81542</v>
      </c>
      <c r="D77949">
        <v>0</v>
      </c>
    </row>
    <row r="77950" spans="1:4" x14ac:dyDescent="0.45">
      <c r="A77950" t="s">
        <v>80850</v>
      </c>
      <c r="B77950" t="s">
        <v>3463</v>
      </c>
      <c r="C77950" t="s">
        <v>81543</v>
      </c>
      <c r="D77950">
        <v>0</v>
      </c>
    </row>
    <row r="77951" spans="1:4" x14ac:dyDescent="0.45">
      <c r="A77951" t="s">
        <v>80850</v>
      </c>
      <c r="B77951" t="s">
        <v>3463</v>
      </c>
      <c r="C77951" t="s">
        <v>81544</v>
      </c>
      <c r="D77951">
        <v>0</v>
      </c>
    </row>
    <row r="77952" spans="1:4" x14ac:dyDescent="0.45">
      <c r="A77952" t="s">
        <v>80850</v>
      </c>
      <c r="B77952" t="s">
        <v>3463</v>
      </c>
      <c r="C77952" t="s">
        <v>81545</v>
      </c>
      <c r="D77952">
        <v>0</v>
      </c>
    </row>
    <row r="77953" spans="1:4" x14ac:dyDescent="0.45">
      <c r="A77953" t="s">
        <v>80850</v>
      </c>
      <c r="B77953" t="s">
        <v>3463</v>
      </c>
      <c r="C77953" t="s">
        <v>81546</v>
      </c>
      <c r="D77953">
        <v>0</v>
      </c>
    </row>
    <row r="77954" spans="1:4" x14ac:dyDescent="0.45">
      <c r="A77954" t="s">
        <v>80850</v>
      </c>
      <c r="B77954" t="s">
        <v>3463</v>
      </c>
      <c r="C77954" t="s">
        <v>81547</v>
      </c>
      <c r="D77954">
        <v>0</v>
      </c>
    </row>
    <row r="77955" spans="1:4" x14ac:dyDescent="0.45">
      <c r="A77955" t="s">
        <v>80850</v>
      </c>
      <c r="B77955" t="s">
        <v>3463</v>
      </c>
      <c r="C77955" t="s">
        <v>81548</v>
      </c>
      <c r="D77955">
        <v>0</v>
      </c>
    </row>
    <row r="77956" spans="1:4" x14ac:dyDescent="0.45">
      <c r="A77956" t="s">
        <v>80850</v>
      </c>
      <c r="B77956" t="s">
        <v>3463</v>
      </c>
      <c r="C77956" t="s">
        <v>81549</v>
      </c>
      <c r="D77956">
        <v>0</v>
      </c>
    </row>
    <row r="77957" spans="1:4" x14ac:dyDescent="0.45">
      <c r="A77957" t="s">
        <v>80850</v>
      </c>
      <c r="B77957" t="s">
        <v>3463</v>
      </c>
      <c r="C77957" t="s">
        <v>81550</v>
      </c>
      <c r="D77957">
        <v>0</v>
      </c>
    </row>
    <row r="77958" spans="1:4" x14ac:dyDescent="0.45">
      <c r="A77958" t="s">
        <v>80850</v>
      </c>
      <c r="B77958" t="s">
        <v>3463</v>
      </c>
      <c r="C77958" t="s">
        <v>81551</v>
      </c>
      <c r="D77958">
        <v>0</v>
      </c>
    </row>
    <row r="77959" spans="1:4" x14ac:dyDescent="0.45">
      <c r="A77959" t="s">
        <v>80850</v>
      </c>
      <c r="B77959" t="s">
        <v>3463</v>
      </c>
      <c r="C77959" t="s">
        <v>81552</v>
      </c>
      <c r="D77959">
        <v>0</v>
      </c>
    </row>
    <row r="77960" spans="1:4" x14ac:dyDescent="0.45">
      <c r="A77960" t="s">
        <v>80850</v>
      </c>
      <c r="B77960" t="s">
        <v>3463</v>
      </c>
      <c r="C77960" t="s">
        <v>81553</v>
      </c>
      <c r="D77960">
        <v>39.738437666928021</v>
      </c>
    </row>
    <row r="77961" spans="1:4" x14ac:dyDescent="0.45">
      <c r="A77961" t="s">
        <v>80850</v>
      </c>
      <c r="B77961" t="s">
        <v>3463</v>
      </c>
      <c r="C77961" t="s">
        <v>81554</v>
      </c>
      <c r="D77961">
        <v>9700.974809069543</v>
      </c>
    </row>
    <row r="77962" spans="1:4" x14ac:dyDescent="0.45">
      <c r="A77962" t="s">
        <v>80850</v>
      </c>
      <c r="B77962" t="s">
        <v>3463</v>
      </c>
      <c r="C77962" t="s">
        <v>81555</v>
      </c>
      <c r="D77962">
        <v>290.50168225478399</v>
      </c>
    </row>
    <row r="77963" spans="1:4" x14ac:dyDescent="0.45">
      <c r="A77963" t="s">
        <v>80850</v>
      </c>
      <c r="B77963" t="s">
        <v>3463</v>
      </c>
      <c r="C77963" t="s">
        <v>81556</v>
      </c>
      <c r="D77963">
        <v>389.16263094508804</v>
      </c>
    </row>
    <row r="77964" spans="1:4" x14ac:dyDescent="0.45">
      <c r="A77964" t="s">
        <v>80850</v>
      </c>
      <c r="B77964" t="s">
        <v>3463</v>
      </c>
      <c r="C77964" t="s">
        <v>81557</v>
      </c>
      <c r="D77964">
        <v>40384.529851754087</v>
      </c>
    </row>
    <row r="77965" spans="1:4" x14ac:dyDescent="0.45">
      <c r="A77965" t="s">
        <v>80850</v>
      </c>
      <c r="B77965" t="s">
        <v>3463</v>
      </c>
      <c r="C77965" t="s">
        <v>81558</v>
      </c>
      <c r="D77965">
        <v>2741.9521990180306</v>
      </c>
    </row>
    <row r="77966" spans="1:4" x14ac:dyDescent="0.45">
      <c r="A77966" t="s">
        <v>80850</v>
      </c>
      <c r="B77966" t="s">
        <v>3463</v>
      </c>
      <c r="C77966" t="s">
        <v>81559</v>
      </c>
      <c r="D77966">
        <v>1.4777149979591997</v>
      </c>
    </row>
    <row r="77967" spans="1:4" x14ac:dyDescent="0.45">
      <c r="A77967" t="s">
        <v>80850</v>
      </c>
      <c r="B77967" t="s">
        <v>3463</v>
      </c>
      <c r="C77967" t="s">
        <v>81560</v>
      </c>
      <c r="D77967">
        <v>0.24585068572864796</v>
      </c>
    </row>
    <row r="77968" spans="1:4" x14ac:dyDescent="0.45">
      <c r="A77968" t="s">
        <v>80850</v>
      </c>
      <c r="B77968" t="s">
        <v>3463</v>
      </c>
      <c r="C77968" t="s">
        <v>81561</v>
      </c>
      <c r="D77968">
        <v>194.58131547254402</v>
      </c>
    </row>
    <row r="77969" spans="1:4" x14ac:dyDescent="0.45">
      <c r="A77969" t="s">
        <v>80850</v>
      </c>
      <c r="B77969" t="s">
        <v>3463</v>
      </c>
      <c r="C77969" t="s">
        <v>81562</v>
      </c>
      <c r="D77969">
        <v>34120.244755396801</v>
      </c>
    </row>
    <row r="77970" spans="1:4" x14ac:dyDescent="0.45">
      <c r="A77970" t="s">
        <v>80850</v>
      </c>
      <c r="B77970" t="s">
        <v>3463</v>
      </c>
      <c r="C77970" t="s">
        <v>81563</v>
      </c>
      <c r="D77970">
        <v>47.275037914104018</v>
      </c>
    </row>
    <row r="77971" spans="1:4" x14ac:dyDescent="0.45">
      <c r="A77971" t="s">
        <v>80850</v>
      </c>
      <c r="B77971" t="s">
        <v>3463</v>
      </c>
      <c r="C77971" t="s">
        <v>81564</v>
      </c>
      <c r="D77971">
        <v>752.97487924058362</v>
      </c>
    </row>
    <row r="77972" spans="1:4" x14ac:dyDescent="0.45">
      <c r="A77972" t="s">
        <v>80850</v>
      </c>
      <c r="B77972" t="s">
        <v>3463</v>
      </c>
      <c r="C77972" t="s">
        <v>81565</v>
      </c>
      <c r="D77972">
        <v>65.773965793536007</v>
      </c>
    </row>
    <row r="77973" spans="1:4" x14ac:dyDescent="0.45">
      <c r="A77973" t="s">
        <v>80850</v>
      </c>
      <c r="B77973" t="s">
        <v>3463</v>
      </c>
      <c r="C77973" t="s">
        <v>81566</v>
      </c>
      <c r="D77973">
        <v>3.2660903686210808E-3</v>
      </c>
    </row>
    <row r="77974" spans="1:4" x14ac:dyDescent="0.45">
      <c r="A77974" t="s">
        <v>80850</v>
      </c>
      <c r="B77974" t="s">
        <v>3463</v>
      </c>
      <c r="C77974" t="s">
        <v>81567</v>
      </c>
      <c r="D77974">
        <v>22.609800741528005</v>
      </c>
    </row>
    <row r="77975" spans="1:4" x14ac:dyDescent="0.45">
      <c r="A77975" t="s">
        <v>80850</v>
      </c>
      <c r="B77975" t="s">
        <v>3463</v>
      </c>
      <c r="C77975" t="s">
        <v>81568</v>
      </c>
      <c r="D77975">
        <v>73.995711517727955</v>
      </c>
    </row>
    <row r="77976" spans="1:4" x14ac:dyDescent="0.45">
      <c r="A77976" t="s">
        <v>80850</v>
      </c>
      <c r="B77976" t="s">
        <v>3463</v>
      </c>
      <c r="C77976" t="s">
        <v>81569</v>
      </c>
      <c r="D77976">
        <v>76.051147948775991</v>
      </c>
    </row>
    <row r="77977" spans="1:4" x14ac:dyDescent="0.45">
      <c r="A77977" t="s">
        <v>80850</v>
      </c>
      <c r="B77977" t="s">
        <v>3463</v>
      </c>
      <c r="C77977" t="s">
        <v>81570</v>
      </c>
      <c r="D77977">
        <v>19.869218833464011</v>
      </c>
    </row>
    <row r="77978" spans="1:4" x14ac:dyDescent="0.45">
      <c r="A77978" t="s">
        <v>80850</v>
      </c>
      <c r="B77978" t="s">
        <v>3463</v>
      </c>
      <c r="C77978" t="s">
        <v>81571</v>
      </c>
      <c r="D77978">
        <v>0</v>
      </c>
    </row>
    <row r="77979" spans="1:4" x14ac:dyDescent="0.45">
      <c r="A77979" t="s">
        <v>80850</v>
      </c>
      <c r="B77979" t="s">
        <v>3463</v>
      </c>
      <c r="C77979" t="s">
        <v>81572</v>
      </c>
      <c r="D77979">
        <v>0</v>
      </c>
    </row>
    <row r="77980" spans="1:4" x14ac:dyDescent="0.45">
      <c r="A77980" t="s">
        <v>80850</v>
      </c>
      <c r="B77980" t="s">
        <v>3463</v>
      </c>
      <c r="C77980" t="s">
        <v>81573</v>
      </c>
      <c r="D77980">
        <v>0</v>
      </c>
    </row>
    <row r="77981" spans="1:4" x14ac:dyDescent="0.45">
      <c r="A77981" t="s">
        <v>80850</v>
      </c>
      <c r="B77981" t="s">
        <v>3463</v>
      </c>
      <c r="C77981" t="s">
        <v>81574</v>
      </c>
      <c r="D77981">
        <v>0</v>
      </c>
    </row>
    <row r="77982" spans="1:4" x14ac:dyDescent="0.45">
      <c r="A77982" t="s">
        <v>80850</v>
      </c>
      <c r="B77982" t="s">
        <v>3463</v>
      </c>
      <c r="C77982" t="s">
        <v>81575</v>
      </c>
      <c r="D77982">
        <v>0</v>
      </c>
    </row>
    <row r="77983" spans="1:4" x14ac:dyDescent="0.45">
      <c r="A77983" t="s">
        <v>80850</v>
      </c>
      <c r="B77983" t="s">
        <v>3463</v>
      </c>
      <c r="C77983" t="s">
        <v>81576</v>
      </c>
      <c r="D77983">
        <v>0</v>
      </c>
    </row>
    <row r="77984" spans="1:4" x14ac:dyDescent="0.45">
      <c r="A77984" t="s">
        <v>80850</v>
      </c>
      <c r="B77984" t="s">
        <v>3463</v>
      </c>
      <c r="C77984" t="s">
        <v>81577</v>
      </c>
      <c r="D77984">
        <v>0</v>
      </c>
    </row>
    <row r="77985" spans="1:4" x14ac:dyDescent="0.45">
      <c r="A77985" t="s">
        <v>80850</v>
      </c>
      <c r="B77985" t="s">
        <v>3463</v>
      </c>
      <c r="C77985" t="s">
        <v>81578</v>
      </c>
      <c r="D77985">
        <v>0</v>
      </c>
    </row>
    <row r="77986" spans="1:4" x14ac:dyDescent="0.45">
      <c r="A77986" t="s">
        <v>80850</v>
      </c>
      <c r="B77986" t="s">
        <v>3463</v>
      </c>
      <c r="C77986" t="s">
        <v>81579</v>
      </c>
      <c r="D77986">
        <v>0</v>
      </c>
    </row>
    <row r="77987" spans="1:4" x14ac:dyDescent="0.45">
      <c r="A77987" t="s">
        <v>80850</v>
      </c>
      <c r="B77987" t="s">
        <v>3463</v>
      </c>
      <c r="C77987" t="s">
        <v>81580</v>
      </c>
      <c r="D77987">
        <v>0</v>
      </c>
    </row>
    <row r="77988" spans="1:4" x14ac:dyDescent="0.45">
      <c r="A77988" t="s">
        <v>80850</v>
      </c>
      <c r="B77988" t="s">
        <v>3463</v>
      </c>
      <c r="C77988" t="s">
        <v>81581</v>
      </c>
      <c r="D77988">
        <v>0</v>
      </c>
    </row>
    <row r="77989" spans="1:4" x14ac:dyDescent="0.45">
      <c r="A77989" t="s">
        <v>80850</v>
      </c>
      <c r="B77989" t="s">
        <v>3463</v>
      </c>
      <c r="C77989" t="s">
        <v>81582</v>
      </c>
      <c r="D77989">
        <v>0</v>
      </c>
    </row>
    <row r="77990" spans="1:4" x14ac:dyDescent="0.45">
      <c r="A77990" t="s">
        <v>80850</v>
      </c>
      <c r="B77990" t="s">
        <v>3463</v>
      </c>
      <c r="C77990" t="s">
        <v>81583</v>
      </c>
      <c r="D77990">
        <v>0</v>
      </c>
    </row>
    <row r="77991" spans="1:4" x14ac:dyDescent="0.45">
      <c r="A77991" t="s">
        <v>80850</v>
      </c>
      <c r="B77991" t="s">
        <v>3463</v>
      </c>
      <c r="C77991" t="s">
        <v>81584</v>
      </c>
      <c r="D77991">
        <v>0</v>
      </c>
    </row>
    <row r="77992" spans="1:4" x14ac:dyDescent="0.45">
      <c r="A77992" t="s">
        <v>80850</v>
      </c>
      <c r="B77992" t="s">
        <v>3463</v>
      </c>
      <c r="C77992" t="s">
        <v>81585</v>
      </c>
      <c r="D77992">
        <v>0</v>
      </c>
    </row>
    <row r="77993" spans="1:4" x14ac:dyDescent="0.45">
      <c r="A77993" t="s">
        <v>80850</v>
      </c>
      <c r="B77993" t="s">
        <v>3463</v>
      </c>
      <c r="C77993" t="s">
        <v>81586</v>
      </c>
      <c r="D77993">
        <v>0</v>
      </c>
    </row>
    <row r="77994" spans="1:4" x14ac:dyDescent="0.45">
      <c r="A77994" t="s">
        <v>80850</v>
      </c>
      <c r="B77994" t="s">
        <v>3463</v>
      </c>
      <c r="C77994" t="s">
        <v>81587</v>
      </c>
      <c r="D77994">
        <v>0</v>
      </c>
    </row>
    <row r="77995" spans="1:4" x14ac:dyDescent="0.45">
      <c r="A77995" t="s">
        <v>80850</v>
      </c>
      <c r="B77995" t="s">
        <v>3463</v>
      </c>
      <c r="C77995" t="s">
        <v>81588</v>
      </c>
      <c r="D77995">
        <v>0</v>
      </c>
    </row>
    <row r="77996" spans="1:4" x14ac:dyDescent="0.45">
      <c r="A77996" t="s">
        <v>80850</v>
      </c>
      <c r="B77996" t="s">
        <v>3463</v>
      </c>
      <c r="C77996" t="s">
        <v>81589</v>
      </c>
      <c r="D77996">
        <v>0</v>
      </c>
    </row>
    <row r="77997" spans="1:4" x14ac:dyDescent="0.45">
      <c r="A77997" t="s">
        <v>80850</v>
      </c>
      <c r="B77997" t="s">
        <v>3463</v>
      </c>
      <c r="C77997" t="s">
        <v>81590</v>
      </c>
      <c r="D77997">
        <v>0</v>
      </c>
    </row>
    <row r="77998" spans="1:4" x14ac:dyDescent="0.45">
      <c r="A77998" t="s">
        <v>80850</v>
      </c>
      <c r="B77998" t="s">
        <v>3463</v>
      </c>
      <c r="C77998" t="s">
        <v>81591</v>
      </c>
      <c r="D77998">
        <v>0</v>
      </c>
    </row>
    <row r="77999" spans="1:4" x14ac:dyDescent="0.45">
      <c r="A77999" t="s">
        <v>80850</v>
      </c>
      <c r="B77999" t="s">
        <v>3463</v>
      </c>
      <c r="C77999" t="s">
        <v>81592</v>
      </c>
      <c r="D77999">
        <v>0</v>
      </c>
    </row>
    <row r="78000" spans="1:4" x14ac:dyDescent="0.45">
      <c r="A78000" t="s">
        <v>80850</v>
      </c>
      <c r="B78000" t="s">
        <v>3463</v>
      </c>
      <c r="C78000" t="s">
        <v>81593</v>
      </c>
      <c r="D78000">
        <v>0</v>
      </c>
    </row>
    <row r="78001" spans="1:4" x14ac:dyDescent="0.45">
      <c r="A78001" t="s">
        <v>80850</v>
      </c>
      <c r="B78001" t="s">
        <v>3463</v>
      </c>
      <c r="C78001" t="s">
        <v>81594</v>
      </c>
      <c r="D78001">
        <v>0</v>
      </c>
    </row>
    <row r="78002" spans="1:4" x14ac:dyDescent="0.45">
      <c r="A78002" t="s">
        <v>80850</v>
      </c>
      <c r="B78002" t="s">
        <v>3463</v>
      </c>
      <c r="C78002" t="s">
        <v>81595</v>
      </c>
      <c r="D78002">
        <v>0</v>
      </c>
    </row>
    <row r="78003" spans="1:4" x14ac:dyDescent="0.45">
      <c r="A78003" t="s">
        <v>80850</v>
      </c>
      <c r="B78003" t="s">
        <v>3463</v>
      </c>
      <c r="C78003" t="s">
        <v>81596</v>
      </c>
      <c r="D78003">
        <v>0</v>
      </c>
    </row>
    <row r="78004" spans="1:4" x14ac:dyDescent="0.45">
      <c r="A78004" t="s">
        <v>80850</v>
      </c>
      <c r="B78004" t="s">
        <v>3463</v>
      </c>
      <c r="C78004" t="s">
        <v>81597</v>
      </c>
      <c r="D78004">
        <v>0</v>
      </c>
    </row>
    <row r="78005" spans="1:4" x14ac:dyDescent="0.45">
      <c r="A78005" t="s">
        <v>80850</v>
      </c>
      <c r="B78005" t="s">
        <v>3463</v>
      </c>
      <c r="C78005" t="s">
        <v>81598</v>
      </c>
      <c r="D78005">
        <v>0</v>
      </c>
    </row>
    <row r="78006" spans="1:4" x14ac:dyDescent="0.45">
      <c r="A78006" t="s">
        <v>80850</v>
      </c>
      <c r="B78006" t="s">
        <v>3463</v>
      </c>
      <c r="C78006" t="s">
        <v>81599</v>
      </c>
      <c r="D78006">
        <v>0</v>
      </c>
    </row>
    <row r="78007" spans="1:4" x14ac:dyDescent="0.45">
      <c r="A78007" t="s">
        <v>80850</v>
      </c>
      <c r="B78007" t="s">
        <v>3463</v>
      </c>
      <c r="C78007" t="s">
        <v>81600</v>
      </c>
      <c r="D78007">
        <v>0</v>
      </c>
    </row>
    <row r="78008" spans="1:4" x14ac:dyDescent="0.45">
      <c r="A78008" t="s">
        <v>80850</v>
      </c>
      <c r="B78008" t="s">
        <v>3463</v>
      </c>
      <c r="C78008" t="s">
        <v>81601</v>
      </c>
      <c r="D78008">
        <v>0</v>
      </c>
    </row>
    <row r="78009" spans="1:4" x14ac:dyDescent="0.45">
      <c r="A78009" t="s">
        <v>80850</v>
      </c>
      <c r="B78009" t="s">
        <v>3463</v>
      </c>
      <c r="C78009" t="s">
        <v>81602</v>
      </c>
      <c r="D78009">
        <v>0</v>
      </c>
    </row>
    <row r="78010" spans="1:4" x14ac:dyDescent="0.45">
      <c r="A78010" t="s">
        <v>80850</v>
      </c>
      <c r="B78010" t="s">
        <v>3463</v>
      </c>
      <c r="C78010" t="s">
        <v>81603</v>
      </c>
      <c r="D78010">
        <v>0</v>
      </c>
    </row>
    <row r="78011" spans="1:4" x14ac:dyDescent="0.45">
      <c r="A78011" t="s">
        <v>80850</v>
      </c>
      <c r="B78011" t="s">
        <v>3463</v>
      </c>
      <c r="C78011" t="s">
        <v>81604</v>
      </c>
      <c r="D78011">
        <v>0</v>
      </c>
    </row>
    <row r="78012" spans="1:4" x14ac:dyDescent="0.45">
      <c r="A78012" t="s">
        <v>80850</v>
      </c>
      <c r="B78012" t="s">
        <v>3463</v>
      </c>
      <c r="C78012" t="s">
        <v>81605</v>
      </c>
      <c r="D78012">
        <v>0</v>
      </c>
    </row>
    <row r="78013" spans="1:4" x14ac:dyDescent="0.45">
      <c r="A78013" t="s">
        <v>80850</v>
      </c>
      <c r="B78013" t="s">
        <v>3463</v>
      </c>
      <c r="C78013" t="s">
        <v>81606</v>
      </c>
      <c r="D78013">
        <v>0</v>
      </c>
    </row>
    <row r="78014" spans="1:4" x14ac:dyDescent="0.45">
      <c r="A78014" t="s">
        <v>80850</v>
      </c>
      <c r="B78014" t="s">
        <v>3463</v>
      </c>
      <c r="C78014" t="s">
        <v>81607</v>
      </c>
      <c r="D78014">
        <v>0</v>
      </c>
    </row>
    <row r="78015" spans="1:4" x14ac:dyDescent="0.45">
      <c r="A78015" t="s">
        <v>80850</v>
      </c>
      <c r="B78015" t="s">
        <v>3463</v>
      </c>
      <c r="C78015" t="s">
        <v>81608</v>
      </c>
      <c r="D78015">
        <v>0</v>
      </c>
    </row>
    <row r="78016" spans="1:4" x14ac:dyDescent="0.45">
      <c r="A78016" t="s">
        <v>80850</v>
      </c>
      <c r="B78016" t="s">
        <v>3463</v>
      </c>
      <c r="C78016" t="s">
        <v>81609</v>
      </c>
      <c r="D78016">
        <v>0</v>
      </c>
    </row>
    <row r="78017" spans="1:4" x14ac:dyDescent="0.45">
      <c r="A78017" t="s">
        <v>80850</v>
      </c>
      <c r="B78017" t="s">
        <v>3463</v>
      </c>
      <c r="C78017" t="s">
        <v>81610</v>
      </c>
      <c r="D78017">
        <v>0</v>
      </c>
    </row>
    <row r="78018" spans="1:4" x14ac:dyDescent="0.45">
      <c r="A78018" t="s">
        <v>80850</v>
      </c>
      <c r="B78018" t="s">
        <v>3463</v>
      </c>
      <c r="C78018" t="s">
        <v>81611</v>
      </c>
      <c r="D78018">
        <v>0</v>
      </c>
    </row>
    <row r="78019" spans="1:4" x14ac:dyDescent="0.45">
      <c r="A78019" t="s">
        <v>80850</v>
      </c>
      <c r="B78019" t="s">
        <v>3463</v>
      </c>
      <c r="C78019" t="s">
        <v>81612</v>
      </c>
      <c r="D78019">
        <v>0</v>
      </c>
    </row>
    <row r="78020" spans="1:4" x14ac:dyDescent="0.45">
      <c r="A78020" t="s">
        <v>80850</v>
      </c>
      <c r="B78020" t="s">
        <v>3463</v>
      </c>
      <c r="C78020" t="s">
        <v>81613</v>
      </c>
      <c r="D78020">
        <v>0</v>
      </c>
    </row>
    <row r="78021" spans="1:4" x14ac:dyDescent="0.45">
      <c r="A78021" t="s">
        <v>80850</v>
      </c>
      <c r="B78021" t="s">
        <v>3463</v>
      </c>
      <c r="C78021" t="s">
        <v>81614</v>
      </c>
      <c r="D78021">
        <v>0</v>
      </c>
    </row>
    <row r="78022" spans="1:4" x14ac:dyDescent="0.45">
      <c r="A78022" t="s">
        <v>80850</v>
      </c>
      <c r="B78022" t="s">
        <v>3463</v>
      </c>
      <c r="C78022" t="s">
        <v>81615</v>
      </c>
      <c r="D78022">
        <v>0</v>
      </c>
    </row>
    <row r="78023" spans="1:4" x14ac:dyDescent="0.45">
      <c r="A78023" t="s">
        <v>80850</v>
      </c>
      <c r="B78023" t="s">
        <v>3463</v>
      </c>
      <c r="C78023" t="s">
        <v>81616</v>
      </c>
      <c r="D78023">
        <v>0</v>
      </c>
    </row>
    <row r="78024" spans="1:4" x14ac:dyDescent="0.45">
      <c r="A78024" t="s">
        <v>80850</v>
      </c>
      <c r="B78024" t="s">
        <v>3463</v>
      </c>
      <c r="C78024" t="s">
        <v>81617</v>
      </c>
      <c r="D78024">
        <v>0</v>
      </c>
    </row>
    <row r="78025" spans="1:4" x14ac:dyDescent="0.45">
      <c r="A78025" t="s">
        <v>80850</v>
      </c>
      <c r="B78025" t="s">
        <v>3463</v>
      </c>
      <c r="C78025" t="s">
        <v>81618</v>
      </c>
      <c r="D78025">
        <v>0</v>
      </c>
    </row>
    <row r="78026" spans="1:4" x14ac:dyDescent="0.45">
      <c r="A78026" t="s">
        <v>80850</v>
      </c>
      <c r="B78026" t="s">
        <v>3463</v>
      </c>
      <c r="C78026" t="s">
        <v>81619</v>
      </c>
      <c r="D78026">
        <v>0</v>
      </c>
    </row>
    <row r="78027" spans="1:4" x14ac:dyDescent="0.45">
      <c r="A78027" t="s">
        <v>80850</v>
      </c>
      <c r="B78027" t="s">
        <v>3463</v>
      </c>
      <c r="C78027" t="s">
        <v>81620</v>
      </c>
      <c r="D78027">
        <v>0</v>
      </c>
    </row>
    <row r="78028" spans="1:4" x14ac:dyDescent="0.45">
      <c r="A78028" t="s">
        <v>80850</v>
      </c>
      <c r="B78028" t="s">
        <v>3463</v>
      </c>
      <c r="C78028" t="s">
        <v>81621</v>
      </c>
      <c r="D78028">
        <v>0</v>
      </c>
    </row>
    <row r="78029" spans="1:4" x14ac:dyDescent="0.45">
      <c r="A78029" t="s">
        <v>80850</v>
      </c>
      <c r="B78029" t="s">
        <v>3463</v>
      </c>
      <c r="C78029" t="s">
        <v>81622</v>
      </c>
      <c r="D78029">
        <v>0</v>
      </c>
    </row>
    <row r="78030" spans="1:4" x14ac:dyDescent="0.45">
      <c r="A78030" t="s">
        <v>80850</v>
      </c>
      <c r="B78030" t="s">
        <v>3463</v>
      </c>
      <c r="C78030" t="s">
        <v>81623</v>
      </c>
      <c r="D78030">
        <v>0</v>
      </c>
    </row>
    <row r="78031" spans="1:4" x14ac:dyDescent="0.45">
      <c r="A78031" t="s">
        <v>80850</v>
      </c>
      <c r="B78031" t="s">
        <v>3463</v>
      </c>
      <c r="C78031" t="s">
        <v>81624</v>
      </c>
      <c r="D78031">
        <v>0</v>
      </c>
    </row>
    <row r="78032" spans="1:4" x14ac:dyDescent="0.45">
      <c r="A78032" t="s">
        <v>80850</v>
      </c>
      <c r="B78032" t="s">
        <v>3463</v>
      </c>
      <c r="C78032" t="s">
        <v>81625</v>
      </c>
      <c r="D78032">
        <v>0</v>
      </c>
    </row>
    <row r="78033" spans="1:4" x14ac:dyDescent="0.45">
      <c r="A78033" t="s">
        <v>80850</v>
      </c>
      <c r="B78033" t="s">
        <v>3463</v>
      </c>
      <c r="C78033" t="s">
        <v>81626</v>
      </c>
      <c r="D78033">
        <v>0</v>
      </c>
    </row>
    <row r="78034" spans="1:4" x14ac:dyDescent="0.45">
      <c r="A78034" t="s">
        <v>80850</v>
      </c>
      <c r="B78034" t="s">
        <v>3463</v>
      </c>
      <c r="C78034" t="s">
        <v>81627</v>
      </c>
      <c r="D78034">
        <v>0</v>
      </c>
    </row>
    <row r="78035" spans="1:4" x14ac:dyDescent="0.45">
      <c r="A78035" t="s">
        <v>80850</v>
      </c>
      <c r="B78035" t="s">
        <v>3463</v>
      </c>
      <c r="C78035" t="s">
        <v>81628</v>
      </c>
      <c r="D78035">
        <v>0</v>
      </c>
    </row>
    <row r="78036" spans="1:4" x14ac:dyDescent="0.45">
      <c r="A78036" t="s">
        <v>80850</v>
      </c>
      <c r="B78036" t="s">
        <v>3463</v>
      </c>
      <c r="C78036" t="s">
        <v>81629</v>
      </c>
      <c r="D78036">
        <v>0</v>
      </c>
    </row>
    <row r="78037" spans="1:4" x14ac:dyDescent="0.45">
      <c r="A78037" t="s">
        <v>80850</v>
      </c>
      <c r="B78037" t="s">
        <v>3463</v>
      </c>
      <c r="C78037" t="s">
        <v>81630</v>
      </c>
      <c r="D78037">
        <v>0</v>
      </c>
    </row>
    <row r="78038" spans="1:4" x14ac:dyDescent="0.45">
      <c r="A78038" t="s">
        <v>80850</v>
      </c>
      <c r="B78038" t="s">
        <v>3463</v>
      </c>
      <c r="C78038" t="s">
        <v>81631</v>
      </c>
      <c r="D78038">
        <v>0</v>
      </c>
    </row>
    <row r="78039" spans="1:4" x14ac:dyDescent="0.45">
      <c r="A78039" t="s">
        <v>80850</v>
      </c>
      <c r="B78039" t="s">
        <v>3463</v>
      </c>
      <c r="C78039" t="s">
        <v>81632</v>
      </c>
      <c r="D78039">
        <v>0</v>
      </c>
    </row>
    <row r="78040" spans="1:4" x14ac:dyDescent="0.45">
      <c r="A78040" t="s">
        <v>80850</v>
      </c>
      <c r="B78040" t="s">
        <v>3463</v>
      </c>
      <c r="C78040" t="s">
        <v>81633</v>
      </c>
      <c r="D78040">
        <v>0</v>
      </c>
    </row>
    <row r="78041" spans="1:4" x14ac:dyDescent="0.45">
      <c r="A78041" t="s">
        <v>80850</v>
      </c>
      <c r="B78041" t="s">
        <v>3463</v>
      </c>
      <c r="C78041" t="s">
        <v>81634</v>
      </c>
      <c r="D78041">
        <v>0</v>
      </c>
    </row>
    <row r="78042" spans="1:4" x14ac:dyDescent="0.45">
      <c r="A78042" t="s">
        <v>80850</v>
      </c>
      <c r="B78042" t="s">
        <v>3463</v>
      </c>
      <c r="C78042" t="s">
        <v>81635</v>
      </c>
      <c r="D78042">
        <v>0</v>
      </c>
    </row>
    <row r="78043" spans="1:4" x14ac:dyDescent="0.45">
      <c r="A78043" t="s">
        <v>80850</v>
      </c>
      <c r="B78043" t="s">
        <v>3463</v>
      </c>
      <c r="C78043" t="s">
        <v>81636</v>
      </c>
      <c r="D78043">
        <v>0</v>
      </c>
    </row>
    <row r="78044" spans="1:4" x14ac:dyDescent="0.45">
      <c r="A78044" t="s">
        <v>80850</v>
      </c>
      <c r="B78044" t="s">
        <v>3463</v>
      </c>
      <c r="C78044" t="s">
        <v>81637</v>
      </c>
      <c r="D78044">
        <v>0</v>
      </c>
    </row>
    <row r="78045" spans="1:4" x14ac:dyDescent="0.45">
      <c r="A78045" t="s">
        <v>80850</v>
      </c>
      <c r="B78045" t="s">
        <v>3463</v>
      </c>
      <c r="C78045" t="s">
        <v>81638</v>
      </c>
      <c r="D78045">
        <v>0</v>
      </c>
    </row>
    <row r="78046" spans="1:4" x14ac:dyDescent="0.45">
      <c r="A78046" t="s">
        <v>80850</v>
      </c>
      <c r="B78046" t="s">
        <v>3463</v>
      </c>
      <c r="C78046" t="s">
        <v>81639</v>
      </c>
      <c r="D78046">
        <v>0</v>
      </c>
    </row>
    <row r="78047" spans="1:4" x14ac:dyDescent="0.45">
      <c r="A78047" t="s">
        <v>80850</v>
      </c>
      <c r="B78047" t="s">
        <v>3463</v>
      </c>
      <c r="C78047" t="s">
        <v>81640</v>
      </c>
      <c r="D78047">
        <v>0</v>
      </c>
    </row>
    <row r="78048" spans="1:4" x14ac:dyDescent="0.45">
      <c r="A78048" t="s">
        <v>80850</v>
      </c>
      <c r="B78048" t="s">
        <v>3463</v>
      </c>
      <c r="C78048" t="s">
        <v>81641</v>
      </c>
      <c r="D78048">
        <v>0</v>
      </c>
    </row>
    <row r="78049" spans="1:4" x14ac:dyDescent="0.45">
      <c r="A78049" t="s">
        <v>80850</v>
      </c>
      <c r="B78049" t="s">
        <v>3463</v>
      </c>
      <c r="C78049" t="s">
        <v>81642</v>
      </c>
      <c r="D78049">
        <v>0</v>
      </c>
    </row>
    <row r="78050" spans="1:4" x14ac:dyDescent="0.45">
      <c r="A78050" t="s">
        <v>80850</v>
      </c>
      <c r="B78050" t="s">
        <v>3463</v>
      </c>
      <c r="C78050" t="s">
        <v>81643</v>
      </c>
      <c r="D78050">
        <v>0</v>
      </c>
    </row>
    <row r="78051" spans="1:4" x14ac:dyDescent="0.45">
      <c r="A78051" t="s">
        <v>80850</v>
      </c>
      <c r="B78051" t="s">
        <v>3463</v>
      </c>
      <c r="C78051" t="s">
        <v>81644</v>
      </c>
      <c r="D78051">
        <v>0</v>
      </c>
    </row>
    <row r="78052" spans="1:4" x14ac:dyDescent="0.45">
      <c r="A78052" t="s">
        <v>80850</v>
      </c>
      <c r="B78052" t="s">
        <v>3463</v>
      </c>
      <c r="C78052" t="s">
        <v>81645</v>
      </c>
      <c r="D78052">
        <v>0</v>
      </c>
    </row>
    <row r="78053" spans="1:4" x14ac:dyDescent="0.45">
      <c r="A78053" t="s">
        <v>80850</v>
      </c>
      <c r="B78053" t="s">
        <v>3463</v>
      </c>
      <c r="C78053" t="s">
        <v>81646</v>
      </c>
      <c r="D78053">
        <v>0</v>
      </c>
    </row>
    <row r="78054" spans="1:4" x14ac:dyDescent="0.45">
      <c r="A78054" t="s">
        <v>80850</v>
      </c>
      <c r="B78054" t="s">
        <v>3463</v>
      </c>
      <c r="C78054" t="s">
        <v>81647</v>
      </c>
      <c r="D78054">
        <v>0</v>
      </c>
    </row>
    <row r="78055" spans="1:4" x14ac:dyDescent="0.45">
      <c r="A78055" t="s">
        <v>80850</v>
      </c>
      <c r="B78055" t="s">
        <v>3463</v>
      </c>
      <c r="C78055" t="s">
        <v>81648</v>
      </c>
      <c r="D78055">
        <v>0</v>
      </c>
    </row>
    <row r="78056" spans="1:4" x14ac:dyDescent="0.45">
      <c r="A78056" t="s">
        <v>80850</v>
      </c>
      <c r="B78056" t="s">
        <v>3463</v>
      </c>
      <c r="C78056" t="s">
        <v>81649</v>
      </c>
      <c r="D78056">
        <v>0</v>
      </c>
    </row>
    <row r="78057" spans="1:4" x14ac:dyDescent="0.45">
      <c r="A78057" t="s">
        <v>80850</v>
      </c>
      <c r="B78057" t="s">
        <v>3463</v>
      </c>
      <c r="C78057" t="s">
        <v>81650</v>
      </c>
      <c r="D78057">
        <v>0</v>
      </c>
    </row>
    <row r="78058" spans="1:4" x14ac:dyDescent="0.45">
      <c r="A78058" t="s">
        <v>80850</v>
      </c>
      <c r="B78058" t="s">
        <v>3463</v>
      </c>
      <c r="C78058" t="s">
        <v>81651</v>
      </c>
      <c r="D78058">
        <v>0</v>
      </c>
    </row>
    <row r="78059" spans="1:4" x14ac:dyDescent="0.45">
      <c r="A78059" t="s">
        <v>80850</v>
      </c>
      <c r="B78059" t="s">
        <v>3463</v>
      </c>
      <c r="C78059" t="s">
        <v>81652</v>
      </c>
      <c r="D78059">
        <v>0</v>
      </c>
    </row>
    <row r="78060" spans="1:4" x14ac:dyDescent="0.45">
      <c r="A78060" t="s">
        <v>80850</v>
      </c>
      <c r="B78060" t="s">
        <v>3463</v>
      </c>
      <c r="C78060" t="s">
        <v>81653</v>
      </c>
      <c r="D78060">
        <v>0</v>
      </c>
    </row>
    <row r="78061" spans="1:4" x14ac:dyDescent="0.45">
      <c r="A78061" t="s">
        <v>80850</v>
      </c>
      <c r="B78061" t="s">
        <v>3463</v>
      </c>
      <c r="C78061" t="s">
        <v>81654</v>
      </c>
      <c r="D78061">
        <v>0</v>
      </c>
    </row>
    <row r="78062" spans="1:4" x14ac:dyDescent="0.45">
      <c r="A78062" t="s">
        <v>80850</v>
      </c>
      <c r="B78062" t="s">
        <v>3463</v>
      </c>
      <c r="C78062" t="s">
        <v>81655</v>
      </c>
      <c r="D78062">
        <v>0</v>
      </c>
    </row>
    <row r="78063" spans="1:4" x14ac:dyDescent="0.45">
      <c r="A78063" t="s">
        <v>80850</v>
      </c>
      <c r="B78063" t="s">
        <v>3463</v>
      </c>
      <c r="C78063" t="s">
        <v>81656</v>
      </c>
      <c r="D78063">
        <v>0</v>
      </c>
    </row>
    <row r="78064" spans="1:4" x14ac:dyDescent="0.45">
      <c r="A78064" t="s">
        <v>80850</v>
      </c>
      <c r="B78064" t="s">
        <v>3463</v>
      </c>
      <c r="C78064" t="s">
        <v>81657</v>
      </c>
      <c r="D78064">
        <v>0</v>
      </c>
    </row>
    <row r="78065" spans="1:4" x14ac:dyDescent="0.45">
      <c r="A78065" t="s">
        <v>80850</v>
      </c>
      <c r="B78065" t="s">
        <v>3463</v>
      </c>
      <c r="C78065" t="s">
        <v>81658</v>
      </c>
      <c r="D78065">
        <v>0</v>
      </c>
    </row>
    <row r="78066" spans="1:4" x14ac:dyDescent="0.45">
      <c r="A78066" t="s">
        <v>80850</v>
      </c>
      <c r="B78066" t="s">
        <v>3463</v>
      </c>
      <c r="C78066" t="s">
        <v>81659</v>
      </c>
      <c r="D78066">
        <v>0</v>
      </c>
    </row>
    <row r="78067" spans="1:4" x14ac:dyDescent="0.45">
      <c r="A78067" t="s">
        <v>80850</v>
      </c>
      <c r="B78067" t="s">
        <v>3463</v>
      </c>
      <c r="C78067" t="s">
        <v>81660</v>
      </c>
      <c r="D78067">
        <v>0</v>
      </c>
    </row>
    <row r="78068" spans="1:4" x14ac:dyDescent="0.45">
      <c r="A78068" t="s">
        <v>80850</v>
      </c>
      <c r="B78068" t="s">
        <v>3463</v>
      </c>
      <c r="C78068" t="s">
        <v>81661</v>
      </c>
      <c r="D78068">
        <v>0</v>
      </c>
    </row>
    <row r="78069" spans="1:4" x14ac:dyDescent="0.45">
      <c r="A78069" t="s">
        <v>80850</v>
      </c>
      <c r="B78069" t="s">
        <v>3463</v>
      </c>
      <c r="C78069" t="s">
        <v>81662</v>
      </c>
      <c r="D78069">
        <v>0</v>
      </c>
    </row>
    <row r="78070" spans="1:4" x14ac:dyDescent="0.45">
      <c r="A78070" t="s">
        <v>80850</v>
      </c>
      <c r="B78070" t="s">
        <v>3463</v>
      </c>
      <c r="C78070" t="s">
        <v>81663</v>
      </c>
      <c r="D78070">
        <v>0</v>
      </c>
    </row>
    <row r="78071" spans="1:4" x14ac:dyDescent="0.45">
      <c r="A78071" t="s">
        <v>80850</v>
      </c>
      <c r="B78071" t="s">
        <v>3463</v>
      </c>
      <c r="C78071" t="s">
        <v>81664</v>
      </c>
      <c r="D78071">
        <v>0</v>
      </c>
    </row>
    <row r="78072" spans="1:4" x14ac:dyDescent="0.45">
      <c r="A78072" t="s">
        <v>80850</v>
      </c>
      <c r="B78072" t="s">
        <v>3463</v>
      </c>
      <c r="C78072" t="s">
        <v>81665</v>
      </c>
      <c r="D78072">
        <v>0</v>
      </c>
    </row>
    <row r="78073" spans="1:4" x14ac:dyDescent="0.45">
      <c r="A78073" t="s">
        <v>80850</v>
      </c>
      <c r="B78073" t="s">
        <v>3463</v>
      </c>
      <c r="C78073" t="s">
        <v>81666</v>
      </c>
      <c r="D78073">
        <v>0</v>
      </c>
    </row>
    <row r="78074" spans="1:4" x14ac:dyDescent="0.45">
      <c r="A78074" t="s">
        <v>80850</v>
      </c>
      <c r="B78074" t="s">
        <v>3463</v>
      </c>
      <c r="C78074" t="s">
        <v>81667</v>
      </c>
      <c r="D78074">
        <v>0</v>
      </c>
    </row>
    <row r="78075" spans="1:4" x14ac:dyDescent="0.45">
      <c r="A78075" t="s">
        <v>80850</v>
      </c>
      <c r="B78075" t="s">
        <v>3463</v>
      </c>
      <c r="C78075" t="s">
        <v>81668</v>
      </c>
      <c r="D78075">
        <v>0</v>
      </c>
    </row>
    <row r="78076" spans="1:4" x14ac:dyDescent="0.45">
      <c r="A78076" t="s">
        <v>80850</v>
      </c>
      <c r="B78076" t="s">
        <v>3463</v>
      </c>
      <c r="C78076" t="s">
        <v>81669</v>
      </c>
      <c r="D78076">
        <v>0</v>
      </c>
    </row>
    <row r="78077" spans="1:4" x14ac:dyDescent="0.45">
      <c r="A78077" t="s">
        <v>80850</v>
      </c>
      <c r="B78077" t="s">
        <v>3463</v>
      </c>
      <c r="C78077" t="s">
        <v>81670</v>
      </c>
      <c r="D78077">
        <v>0</v>
      </c>
    </row>
    <row r="78078" spans="1:4" x14ac:dyDescent="0.45">
      <c r="A78078" t="s">
        <v>80850</v>
      </c>
      <c r="B78078" t="s">
        <v>3463</v>
      </c>
      <c r="C78078" t="s">
        <v>81671</v>
      </c>
      <c r="D78078">
        <v>0</v>
      </c>
    </row>
    <row r="78079" spans="1:4" x14ac:dyDescent="0.45">
      <c r="A78079" t="s">
        <v>80850</v>
      </c>
      <c r="B78079" t="s">
        <v>3463</v>
      </c>
      <c r="C78079" t="s">
        <v>81672</v>
      </c>
      <c r="D78079">
        <v>0</v>
      </c>
    </row>
    <row r="78080" spans="1:4" x14ac:dyDescent="0.45">
      <c r="A78080" t="s">
        <v>80850</v>
      </c>
      <c r="B78080" t="s">
        <v>3463</v>
      </c>
      <c r="C78080" t="s">
        <v>81673</v>
      </c>
      <c r="D78080">
        <v>0</v>
      </c>
    </row>
    <row r="78081" spans="1:4" x14ac:dyDescent="0.45">
      <c r="A78081" t="s">
        <v>80850</v>
      </c>
      <c r="B78081" t="s">
        <v>3463</v>
      </c>
      <c r="C78081" t="s">
        <v>81674</v>
      </c>
      <c r="D78081">
        <v>0</v>
      </c>
    </row>
    <row r="78082" spans="1:4" x14ac:dyDescent="0.45">
      <c r="A78082" t="s">
        <v>80850</v>
      </c>
      <c r="B78082" t="s">
        <v>3463</v>
      </c>
      <c r="C78082" t="s">
        <v>81675</v>
      </c>
      <c r="D78082">
        <v>0</v>
      </c>
    </row>
    <row r="78083" spans="1:4" x14ac:dyDescent="0.45">
      <c r="A78083" t="s">
        <v>80850</v>
      </c>
      <c r="B78083" t="s">
        <v>3463</v>
      </c>
      <c r="C78083" t="s">
        <v>81676</v>
      </c>
      <c r="D78083">
        <v>0</v>
      </c>
    </row>
    <row r="78084" spans="1:4" x14ac:dyDescent="0.45">
      <c r="A78084" t="s">
        <v>80850</v>
      </c>
      <c r="B78084" t="s">
        <v>3463</v>
      </c>
      <c r="C78084" t="s">
        <v>81677</v>
      </c>
      <c r="D78084">
        <v>0</v>
      </c>
    </row>
    <row r="78085" spans="1:4" x14ac:dyDescent="0.45">
      <c r="A78085" t="s">
        <v>80850</v>
      </c>
      <c r="B78085" t="s">
        <v>3463</v>
      </c>
      <c r="C78085" t="s">
        <v>81678</v>
      </c>
      <c r="D78085">
        <v>0</v>
      </c>
    </row>
    <row r="78086" spans="1:4" x14ac:dyDescent="0.45">
      <c r="A78086" t="s">
        <v>80850</v>
      </c>
      <c r="B78086" t="s">
        <v>3463</v>
      </c>
      <c r="C78086" t="s">
        <v>81679</v>
      </c>
      <c r="D78086">
        <v>0</v>
      </c>
    </row>
    <row r="78087" spans="1:4" x14ac:dyDescent="0.45">
      <c r="A78087" t="s">
        <v>80850</v>
      </c>
      <c r="B78087" t="s">
        <v>3463</v>
      </c>
      <c r="C78087" t="s">
        <v>81680</v>
      </c>
      <c r="D78087">
        <v>0</v>
      </c>
    </row>
    <row r="78088" spans="1:4" x14ac:dyDescent="0.45">
      <c r="A78088" t="s">
        <v>80850</v>
      </c>
      <c r="B78088" t="s">
        <v>3463</v>
      </c>
      <c r="C78088" t="s">
        <v>81681</v>
      </c>
      <c r="D78088">
        <v>0</v>
      </c>
    </row>
    <row r="78089" spans="1:4" x14ac:dyDescent="0.45">
      <c r="A78089" t="s">
        <v>80850</v>
      </c>
      <c r="B78089" t="s">
        <v>3463</v>
      </c>
      <c r="C78089" t="s">
        <v>81682</v>
      </c>
      <c r="D78089">
        <v>0</v>
      </c>
    </row>
    <row r="78090" spans="1:4" x14ac:dyDescent="0.45">
      <c r="A78090" t="s">
        <v>80850</v>
      </c>
      <c r="B78090" t="s">
        <v>3463</v>
      </c>
      <c r="C78090" t="s">
        <v>81683</v>
      </c>
      <c r="D78090">
        <v>0</v>
      </c>
    </row>
    <row r="78091" spans="1:4" x14ac:dyDescent="0.45">
      <c r="A78091" t="s">
        <v>80850</v>
      </c>
      <c r="B78091" t="s">
        <v>3463</v>
      </c>
      <c r="C78091" t="s">
        <v>81684</v>
      </c>
      <c r="D78091">
        <v>0</v>
      </c>
    </row>
    <row r="78092" spans="1:4" x14ac:dyDescent="0.45">
      <c r="A78092" t="s">
        <v>80850</v>
      </c>
      <c r="B78092" t="s">
        <v>3463</v>
      </c>
      <c r="C78092" t="s">
        <v>81685</v>
      </c>
      <c r="D78092">
        <v>0</v>
      </c>
    </row>
    <row r="78093" spans="1:4" x14ac:dyDescent="0.45">
      <c r="A78093" t="s">
        <v>80850</v>
      </c>
      <c r="B78093" t="s">
        <v>3463</v>
      </c>
      <c r="C78093" t="s">
        <v>81686</v>
      </c>
      <c r="D78093">
        <v>0</v>
      </c>
    </row>
    <row r="78094" spans="1:4" x14ac:dyDescent="0.45">
      <c r="A78094" t="s">
        <v>80850</v>
      </c>
      <c r="B78094" t="s">
        <v>3463</v>
      </c>
      <c r="C78094" t="s">
        <v>81687</v>
      </c>
      <c r="D78094">
        <v>0</v>
      </c>
    </row>
    <row r="78095" spans="1:4" x14ac:dyDescent="0.45">
      <c r="A78095" t="s">
        <v>80850</v>
      </c>
      <c r="B78095" t="s">
        <v>3463</v>
      </c>
      <c r="C78095" t="s">
        <v>81688</v>
      </c>
      <c r="D78095">
        <v>0</v>
      </c>
    </row>
    <row r="78096" spans="1:4" x14ac:dyDescent="0.45">
      <c r="A78096" t="s">
        <v>80850</v>
      </c>
      <c r="B78096" t="s">
        <v>3463</v>
      </c>
      <c r="C78096" t="s">
        <v>81689</v>
      </c>
      <c r="D78096">
        <v>0</v>
      </c>
    </row>
    <row r="78097" spans="1:4" x14ac:dyDescent="0.45">
      <c r="A78097" t="s">
        <v>80850</v>
      </c>
      <c r="B78097" t="s">
        <v>3463</v>
      </c>
      <c r="C78097" t="s">
        <v>81690</v>
      </c>
      <c r="D78097">
        <v>0</v>
      </c>
    </row>
    <row r="78098" spans="1:4" x14ac:dyDescent="0.45">
      <c r="A78098" t="s">
        <v>80850</v>
      </c>
      <c r="B78098" t="s">
        <v>3463</v>
      </c>
      <c r="C78098" t="s">
        <v>81691</v>
      </c>
      <c r="D78098">
        <v>0</v>
      </c>
    </row>
    <row r="78099" spans="1:4" x14ac:dyDescent="0.45">
      <c r="A78099" t="s">
        <v>80850</v>
      </c>
      <c r="B78099" t="s">
        <v>3463</v>
      </c>
      <c r="C78099" t="s">
        <v>81692</v>
      </c>
      <c r="D78099">
        <v>0</v>
      </c>
    </row>
    <row r="78100" spans="1:4" x14ac:dyDescent="0.45">
      <c r="A78100" t="s">
        <v>80850</v>
      </c>
      <c r="B78100" t="s">
        <v>3463</v>
      </c>
      <c r="C78100" t="s">
        <v>81693</v>
      </c>
      <c r="D78100">
        <v>0</v>
      </c>
    </row>
    <row r="78101" spans="1:4" x14ac:dyDescent="0.45">
      <c r="A78101" t="s">
        <v>80850</v>
      </c>
      <c r="B78101" t="s">
        <v>3463</v>
      </c>
      <c r="C78101" t="s">
        <v>81694</v>
      </c>
      <c r="D78101">
        <v>0</v>
      </c>
    </row>
    <row r="78102" spans="1:4" x14ac:dyDescent="0.45">
      <c r="A78102" t="s">
        <v>80850</v>
      </c>
      <c r="B78102" t="s">
        <v>3463</v>
      </c>
      <c r="C78102" t="s">
        <v>81695</v>
      </c>
      <c r="D78102">
        <v>0</v>
      </c>
    </row>
    <row r="78103" spans="1:4" x14ac:dyDescent="0.45">
      <c r="A78103" t="s">
        <v>80850</v>
      </c>
      <c r="B78103" t="s">
        <v>3463</v>
      </c>
      <c r="C78103" t="s">
        <v>81696</v>
      </c>
      <c r="D78103">
        <v>0</v>
      </c>
    </row>
    <row r="78104" spans="1:4" x14ac:dyDescent="0.45">
      <c r="A78104" t="s">
        <v>80850</v>
      </c>
      <c r="B78104" t="s">
        <v>3463</v>
      </c>
      <c r="C78104" t="s">
        <v>81697</v>
      </c>
      <c r="D78104">
        <v>0</v>
      </c>
    </row>
    <row r="78105" spans="1:4" x14ac:dyDescent="0.45">
      <c r="A78105" t="s">
        <v>80850</v>
      </c>
      <c r="B78105" t="s">
        <v>3463</v>
      </c>
      <c r="C78105" t="s">
        <v>81698</v>
      </c>
      <c r="D78105">
        <v>0</v>
      </c>
    </row>
    <row r="78106" spans="1:4" x14ac:dyDescent="0.45">
      <c r="A78106" t="s">
        <v>80850</v>
      </c>
      <c r="B78106" t="s">
        <v>3463</v>
      </c>
      <c r="C78106" t="s">
        <v>81699</v>
      </c>
      <c r="D78106">
        <v>0</v>
      </c>
    </row>
    <row r="78107" spans="1:4" x14ac:dyDescent="0.45">
      <c r="A78107" t="s">
        <v>80850</v>
      </c>
      <c r="B78107" t="s">
        <v>3463</v>
      </c>
      <c r="C78107" t="s">
        <v>81700</v>
      </c>
      <c r="D78107">
        <v>0</v>
      </c>
    </row>
    <row r="78108" spans="1:4" x14ac:dyDescent="0.45">
      <c r="A78108" t="s">
        <v>80850</v>
      </c>
      <c r="B78108" t="s">
        <v>3463</v>
      </c>
      <c r="C78108" t="s">
        <v>81701</v>
      </c>
      <c r="D78108">
        <v>0</v>
      </c>
    </row>
    <row r="78109" spans="1:4" x14ac:dyDescent="0.45">
      <c r="A78109" t="s">
        <v>80850</v>
      </c>
      <c r="B78109" t="s">
        <v>3463</v>
      </c>
      <c r="C78109" t="s">
        <v>81702</v>
      </c>
      <c r="D78109">
        <v>0</v>
      </c>
    </row>
    <row r="78110" spans="1:4" x14ac:dyDescent="0.45">
      <c r="A78110" t="s">
        <v>80850</v>
      </c>
      <c r="B78110" t="s">
        <v>3463</v>
      </c>
      <c r="C78110" t="s">
        <v>81703</v>
      </c>
      <c r="D78110">
        <v>0</v>
      </c>
    </row>
    <row r="78111" spans="1:4" x14ac:dyDescent="0.45">
      <c r="A78111" t="s">
        <v>80850</v>
      </c>
      <c r="B78111" t="s">
        <v>3463</v>
      </c>
      <c r="C78111" t="s">
        <v>81704</v>
      </c>
      <c r="D78111">
        <v>0</v>
      </c>
    </row>
    <row r="78112" spans="1:4" x14ac:dyDescent="0.45">
      <c r="A78112" t="s">
        <v>80850</v>
      </c>
      <c r="B78112" t="s">
        <v>3463</v>
      </c>
      <c r="C78112" t="s">
        <v>81705</v>
      </c>
      <c r="D78112">
        <v>0</v>
      </c>
    </row>
    <row r="78113" spans="1:4" x14ac:dyDescent="0.45">
      <c r="A78113" t="s">
        <v>80850</v>
      </c>
      <c r="B78113" t="s">
        <v>3463</v>
      </c>
      <c r="C78113" t="s">
        <v>81706</v>
      </c>
      <c r="D78113">
        <v>0</v>
      </c>
    </row>
    <row r="78114" spans="1:4" x14ac:dyDescent="0.45">
      <c r="A78114" t="s">
        <v>80850</v>
      </c>
      <c r="B78114" t="s">
        <v>3463</v>
      </c>
      <c r="C78114" t="s">
        <v>81707</v>
      </c>
      <c r="D78114">
        <v>0</v>
      </c>
    </row>
    <row r="78115" spans="1:4" x14ac:dyDescent="0.45">
      <c r="A78115" t="s">
        <v>80850</v>
      </c>
      <c r="B78115" t="s">
        <v>3463</v>
      </c>
      <c r="C78115" t="s">
        <v>81708</v>
      </c>
      <c r="D78115">
        <v>0</v>
      </c>
    </row>
    <row r="78116" spans="1:4" x14ac:dyDescent="0.45">
      <c r="A78116" t="s">
        <v>80850</v>
      </c>
      <c r="B78116" t="s">
        <v>3463</v>
      </c>
      <c r="C78116" t="s">
        <v>81709</v>
      </c>
      <c r="D78116">
        <v>0</v>
      </c>
    </row>
    <row r="78117" spans="1:4" x14ac:dyDescent="0.45">
      <c r="A78117" t="s">
        <v>80850</v>
      </c>
      <c r="B78117" t="s">
        <v>3463</v>
      </c>
      <c r="C78117" t="s">
        <v>81710</v>
      </c>
      <c r="D78117">
        <v>0</v>
      </c>
    </row>
    <row r="78118" spans="1:4" x14ac:dyDescent="0.45">
      <c r="A78118" t="s">
        <v>80850</v>
      </c>
      <c r="B78118" t="s">
        <v>3463</v>
      </c>
      <c r="C78118" t="s">
        <v>81711</v>
      </c>
      <c r="D78118">
        <v>0</v>
      </c>
    </row>
    <row r="78119" spans="1:4" x14ac:dyDescent="0.45">
      <c r="A78119" t="s">
        <v>80850</v>
      </c>
      <c r="B78119" t="s">
        <v>3463</v>
      </c>
      <c r="C78119" t="s">
        <v>81712</v>
      </c>
      <c r="D78119">
        <v>0</v>
      </c>
    </row>
    <row r="78120" spans="1:4" x14ac:dyDescent="0.45">
      <c r="A78120" t="s">
        <v>80850</v>
      </c>
      <c r="B78120" t="s">
        <v>3463</v>
      </c>
      <c r="C78120" t="s">
        <v>81713</v>
      </c>
      <c r="D78120">
        <v>0</v>
      </c>
    </row>
    <row r="78121" spans="1:4" x14ac:dyDescent="0.45">
      <c r="A78121" t="s">
        <v>80850</v>
      </c>
      <c r="B78121" t="s">
        <v>3463</v>
      </c>
      <c r="C78121" t="s">
        <v>81714</v>
      </c>
      <c r="D78121">
        <v>0</v>
      </c>
    </row>
    <row r="78122" spans="1:4" x14ac:dyDescent="0.45">
      <c r="A78122" t="s">
        <v>80850</v>
      </c>
      <c r="B78122" t="s">
        <v>3463</v>
      </c>
      <c r="C78122" t="s">
        <v>81715</v>
      </c>
      <c r="D78122">
        <v>0</v>
      </c>
    </row>
    <row r="78123" spans="1:4" x14ac:dyDescent="0.45">
      <c r="A78123" t="s">
        <v>80850</v>
      </c>
      <c r="B78123" t="s">
        <v>3463</v>
      </c>
      <c r="C78123" t="s">
        <v>81716</v>
      </c>
      <c r="D78123">
        <v>0</v>
      </c>
    </row>
    <row r="78124" spans="1:4" x14ac:dyDescent="0.45">
      <c r="A78124" t="s">
        <v>80850</v>
      </c>
      <c r="B78124" t="s">
        <v>3463</v>
      </c>
      <c r="C78124" t="s">
        <v>81717</v>
      </c>
      <c r="D78124">
        <v>0</v>
      </c>
    </row>
    <row r="78125" spans="1:4" x14ac:dyDescent="0.45">
      <c r="A78125" t="s">
        <v>80850</v>
      </c>
      <c r="B78125" t="s">
        <v>3463</v>
      </c>
      <c r="C78125" t="s">
        <v>81718</v>
      </c>
      <c r="D78125">
        <v>0</v>
      </c>
    </row>
    <row r="78126" spans="1:4" x14ac:dyDescent="0.45">
      <c r="A78126" t="s">
        <v>80850</v>
      </c>
      <c r="B78126" t="s">
        <v>3463</v>
      </c>
      <c r="C78126" t="s">
        <v>81719</v>
      </c>
      <c r="D78126">
        <v>0</v>
      </c>
    </row>
    <row r="78127" spans="1:4" x14ac:dyDescent="0.45">
      <c r="A78127" t="s">
        <v>80850</v>
      </c>
      <c r="B78127" t="s">
        <v>3463</v>
      </c>
      <c r="C78127" t="s">
        <v>81720</v>
      </c>
      <c r="D78127">
        <v>0</v>
      </c>
    </row>
    <row r="78128" spans="1:4" x14ac:dyDescent="0.45">
      <c r="A78128" t="s">
        <v>80850</v>
      </c>
      <c r="B78128" t="s">
        <v>3463</v>
      </c>
      <c r="C78128" t="s">
        <v>81721</v>
      </c>
      <c r="D78128">
        <v>0</v>
      </c>
    </row>
    <row r="78129" spans="1:4" x14ac:dyDescent="0.45">
      <c r="A78129" t="s">
        <v>80850</v>
      </c>
      <c r="B78129" t="s">
        <v>3463</v>
      </c>
      <c r="C78129" t="s">
        <v>81722</v>
      </c>
      <c r="D78129">
        <v>0</v>
      </c>
    </row>
    <row r="78130" spans="1:4" x14ac:dyDescent="0.45">
      <c r="A78130" t="s">
        <v>80850</v>
      </c>
      <c r="B78130" t="s">
        <v>3463</v>
      </c>
      <c r="C78130" t="s">
        <v>81723</v>
      </c>
      <c r="D78130">
        <v>0</v>
      </c>
    </row>
    <row r="78131" spans="1:4" x14ac:dyDescent="0.45">
      <c r="A78131" t="s">
        <v>80850</v>
      </c>
      <c r="B78131" t="s">
        <v>3463</v>
      </c>
      <c r="C78131" t="s">
        <v>81724</v>
      </c>
      <c r="D78131">
        <v>0</v>
      </c>
    </row>
    <row r="78132" spans="1:4" x14ac:dyDescent="0.45">
      <c r="A78132" t="s">
        <v>80850</v>
      </c>
      <c r="B78132" t="s">
        <v>3463</v>
      </c>
      <c r="C78132" t="s">
        <v>81725</v>
      </c>
      <c r="D78132">
        <v>0</v>
      </c>
    </row>
    <row r="78133" spans="1:4" x14ac:dyDescent="0.45">
      <c r="A78133" t="s">
        <v>80850</v>
      </c>
      <c r="B78133" t="s">
        <v>3463</v>
      </c>
      <c r="C78133" t="s">
        <v>81726</v>
      </c>
      <c r="D78133">
        <v>0</v>
      </c>
    </row>
    <row r="78134" spans="1:4" x14ac:dyDescent="0.45">
      <c r="A78134" t="s">
        <v>80850</v>
      </c>
      <c r="B78134" t="s">
        <v>3463</v>
      </c>
      <c r="C78134" t="s">
        <v>81727</v>
      </c>
      <c r="D78134">
        <v>0</v>
      </c>
    </row>
    <row r="78135" spans="1:4" x14ac:dyDescent="0.45">
      <c r="A78135" t="s">
        <v>80850</v>
      </c>
      <c r="B78135" t="s">
        <v>3463</v>
      </c>
      <c r="C78135" t="s">
        <v>81728</v>
      </c>
      <c r="D78135">
        <v>0</v>
      </c>
    </row>
    <row r="78136" spans="1:4" x14ac:dyDescent="0.45">
      <c r="A78136" t="s">
        <v>80850</v>
      </c>
      <c r="B78136" t="s">
        <v>3463</v>
      </c>
      <c r="C78136" t="s">
        <v>81729</v>
      </c>
      <c r="D78136">
        <v>0</v>
      </c>
    </row>
    <row r="78137" spans="1:4" x14ac:dyDescent="0.45">
      <c r="A78137" t="s">
        <v>80850</v>
      </c>
      <c r="B78137" t="s">
        <v>3463</v>
      </c>
      <c r="C78137" t="s">
        <v>81730</v>
      </c>
      <c r="D78137">
        <v>0</v>
      </c>
    </row>
    <row r="78138" spans="1:4" x14ac:dyDescent="0.45">
      <c r="A78138" t="s">
        <v>80850</v>
      </c>
      <c r="B78138" t="s">
        <v>3463</v>
      </c>
      <c r="C78138" t="s">
        <v>81731</v>
      </c>
      <c r="D78138">
        <v>0</v>
      </c>
    </row>
    <row r="78139" spans="1:4" x14ac:dyDescent="0.45">
      <c r="A78139" t="s">
        <v>80850</v>
      </c>
      <c r="B78139" t="s">
        <v>3463</v>
      </c>
      <c r="C78139" t="s">
        <v>81732</v>
      </c>
      <c r="D78139">
        <v>0</v>
      </c>
    </row>
    <row r="78140" spans="1:4" x14ac:dyDescent="0.45">
      <c r="A78140" t="s">
        <v>80850</v>
      </c>
      <c r="B78140" t="s">
        <v>3463</v>
      </c>
      <c r="C78140" t="s">
        <v>81733</v>
      </c>
      <c r="D78140">
        <v>0</v>
      </c>
    </row>
    <row r="78141" spans="1:4" x14ac:dyDescent="0.45">
      <c r="A78141" t="s">
        <v>80850</v>
      </c>
      <c r="B78141" t="s">
        <v>3463</v>
      </c>
      <c r="C78141" t="s">
        <v>81734</v>
      </c>
      <c r="D78141">
        <v>0</v>
      </c>
    </row>
    <row r="78142" spans="1:4" x14ac:dyDescent="0.45">
      <c r="A78142" t="s">
        <v>80850</v>
      </c>
      <c r="B78142" t="s">
        <v>3463</v>
      </c>
      <c r="C78142" t="s">
        <v>81735</v>
      </c>
      <c r="D78142">
        <v>0</v>
      </c>
    </row>
    <row r="78143" spans="1:4" x14ac:dyDescent="0.45">
      <c r="A78143" t="s">
        <v>80850</v>
      </c>
      <c r="B78143" t="s">
        <v>3463</v>
      </c>
      <c r="C78143" t="s">
        <v>81736</v>
      </c>
      <c r="D78143">
        <v>0</v>
      </c>
    </row>
    <row r="78144" spans="1:4" x14ac:dyDescent="0.45">
      <c r="A78144" t="s">
        <v>80850</v>
      </c>
      <c r="B78144" t="s">
        <v>3463</v>
      </c>
      <c r="C78144" t="s">
        <v>81737</v>
      </c>
      <c r="D78144">
        <v>0</v>
      </c>
    </row>
    <row r="78145" spans="1:4" x14ac:dyDescent="0.45">
      <c r="A78145" t="s">
        <v>80850</v>
      </c>
      <c r="B78145" t="s">
        <v>3463</v>
      </c>
      <c r="C78145" t="s">
        <v>81738</v>
      </c>
      <c r="D78145">
        <v>0</v>
      </c>
    </row>
    <row r="78146" spans="1:4" x14ac:dyDescent="0.45">
      <c r="A78146" t="s">
        <v>80850</v>
      </c>
      <c r="B78146" t="s">
        <v>3463</v>
      </c>
      <c r="C78146" t="s">
        <v>81739</v>
      </c>
      <c r="D78146">
        <v>0</v>
      </c>
    </row>
    <row r="78147" spans="1:4" x14ac:dyDescent="0.45">
      <c r="A78147" t="s">
        <v>80850</v>
      </c>
      <c r="B78147" t="s">
        <v>3463</v>
      </c>
      <c r="C78147" t="s">
        <v>81740</v>
      </c>
      <c r="D78147">
        <v>0</v>
      </c>
    </row>
    <row r="78148" spans="1:4" x14ac:dyDescent="0.45">
      <c r="A78148" t="s">
        <v>80850</v>
      </c>
      <c r="B78148" t="s">
        <v>3463</v>
      </c>
      <c r="C78148" t="s">
        <v>81741</v>
      </c>
      <c r="D78148">
        <v>0</v>
      </c>
    </row>
    <row r="78149" spans="1:4" x14ac:dyDescent="0.45">
      <c r="A78149" t="s">
        <v>80850</v>
      </c>
      <c r="B78149" t="s">
        <v>3463</v>
      </c>
      <c r="C78149" t="s">
        <v>81742</v>
      </c>
      <c r="D78149">
        <v>0</v>
      </c>
    </row>
    <row r="78150" spans="1:4" x14ac:dyDescent="0.45">
      <c r="A78150" t="s">
        <v>80850</v>
      </c>
      <c r="B78150" t="s">
        <v>3463</v>
      </c>
      <c r="C78150" t="s">
        <v>81743</v>
      </c>
      <c r="D78150">
        <v>0</v>
      </c>
    </row>
    <row r="78151" spans="1:4" x14ac:dyDescent="0.45">
      <c r="A78151" t="s">
        <v>80850</v>
      </c>
      <c r="B78151" t="s">
        <v>3463</v>
      </c>
      <c r="C78151" t="s">
        <v>81744</v>
      </c>
      <c r="D78151">
        <v>0</v>
      </c>
    </row>
    <row r="78152" spans="1:4" x14ac:dyDescent="0.45">
      <c r="A78152" t="s">
        <v>80850</v>
      </c>
      <c r="B78152" t="s">
        <v>3463</v>
      </c>
      <c r="C78152" t="s">
        <v>81745</v>
      </c>
      <c r="D78152">
        <v>0</v>
      </c>
    </row>
    <row r="78153" spans="1:4" x14ac:dyDescent="0.45">
      <c r="A78153" t="s">
        <v>80850</v>
      </c>
      <c r="B78153" t="s">
        <v>3463</v>
      </c>
      <c r="C78153" t="s">
        <v>81746</v>
      </c>
      <c r="D78153">
        <v>0</v>
      </c>
    </row>
    <row r="78154" spans="1:4" x14ac:dyDescent="0.45">
      <c r="A78154" t="s">
        <v>80850</v>
      </c>
      <c r="B78154" t="s">
        <v>3463</v>
      </c>
      <c r="C78154" t="s">
        <v>81747</v>
      </c>
      <c r="D78154">
        <v>0</v>
      </c>
    </row>
    <row r="78155" spans="1:4" x14ac:dyDescent="0.45">
      <c r="A78155" t="s">
        <v>80850</v>
      </c>
      <c r="B78155" t="s">
        <v>3463</v>
      </c>
      <c r="C78155" t="s">
        <v>81748</v>
      </c>
      <c r="D78155">
        <v>0</v>
      </c>
    </row>
    <row r="78156" spans="1:4" x14ac:dyDescent="0.45">
      <c r="A78156" t="s">
        <v>80850</v>
      </c>
      <c r="B78156" t="s">
        <v>3463</v>
      </c>
      <c r="C78156" t="s">
        <v>81749</v>
      </c>
      <c r="D78156">
        <v>0</v>
      </c>
    </row>
    <row r="78157" spans="1:4" x14ac:dyDescent="0.45">
      <c r="A78157" t="s">
        <v>80850</v>
      </c>
      <c r="B78157" t="s">
        <v>3463</v>
      </c>
      <c r="C78157" t="s">
        <v>81750</v>
      </c>
      <c r="D78157">
        <v>0</v>
      </c>
    </row>
    <row r="78158" spans="1:4" x14ac:dyDescent="0.45">
      <c r="A78158" t="s">
        <v>80850</v>
      </c>
      <c r="B78158" t="s">
        <v>3463</v>
      </c>
      <c r="C78158" t="s">
        <v>81751</v>
      </c>
      <c r="D78158">
        <v>0</v>
      </c>
    </row>
    <row r="78159" spans="1:4" x14ac:dyDescent="0.45">
      <c r="A78159" t="s">
        <v>80850</v>
      </c>
      <c r="B78159" t="s">
        <v>3463</v>
      </c>
      <c r="C78159" t="s">
        <v>81752</v>
      </c>
      <c r="D78159">
        <v>0</v>
      </c>
    </row>
    <row r="78160" spans="1:4" x14ac:dyDescent="0.45">
      <c r="A78160" t="s">
        <v>80850</v>
      </c>
      <c r="B78160" t="s">
        <v>3463</v>
      </c>
      <c r="C78160" t="s">
        <v>81753</v>
      </c>
      <c r="D78160">
        <v>0</v>
      </c>
    </row>
    <row r="78161" spans="1:4" x14ac:dyDescent="0.45">
      <c r="A78161" t="s">
        <v>80850</v>
      </c>
      <c r="B78161" t="s">
        <v>3463</v>
      </c>
      <c r="C78161" t="s">
        <v>81754</v>
      </c>
      <c r="D78161">
        <v>0</v>
      </c>
    </row>
    <row r="78162" spans="1:4" x14ac:dyDescent="0.45">
      <c r="A78162" t="s">
        <v>80850</v>
      </c>
      <c r="B78162" t="s">
        <v>3463</v>
      </c>
      <c r="C78162" t="s">
        <v>81755</v>
      </c>
      <c r="D78162">
        <v>0</v>
      </c>
    </row>
    <row r="78163" spans="1:4" x14ac:dyDescent="0.45">
      <c r="A78163" t="s">
        <v>80850</v>
      </c>
      <c r="B78163" t="s">
        <v>3463</v>
      </c>
      <c r="C78163" t="s">
        <v>81756</v>
      </c>
      <c r="D78163">
        <v>0</v>
      </c>
    </row>
    <row r="78164" spans="1:4" x14ac:dyDescent="0.45">
      <c r="A78164" t="s">
        <v>80850</v>
      </c>
      <c r="B78164" t="s">
        <v>3463</v>
      </c>
      <c r="C78164" t="s">
        <v>81757</v>
      </c>
      <c r="D78164">
        <v>0</v>
      </c>
    </row>
    <row r="78165" spans="1:4" x14ac:dyDescent="0.45">
      <c r="A78165" t="s">
        <v>80850</v>
      </c>
      <c r="B78165" t="s">
        <v>3463</v>
      </c>
      <c r="C78165" t="s">
        <v>81758</v>
      </c>
      <c r="D78165">
        <v>0</v>
      </c>
    </row>
    <row r="78166" spans="1:4" x14ac:dyDescent="0.45">
      <c r="A78166" t="s">
        <v>80850</v>
      </c>
      <c r="B78166" t="s">
        <v>3463</v>
      </c>
      <c r="C78166" t="s">
        <v>81759</v>
      </c>
      <c r="D78166">
        <v>0</v>
      </c>
    </row>
    <row r="78167" spans="1:4" x14ac:dyDescent="0.45">
      <c r="A78167" t="s">
        <v>80850</v>
      </c>
      <c r="B78167" t="s">
        <v>3463</v>
      </c>
      <c r="C78167" t="s">
        <v>81760</v>
      </c>
      <c r="D78167">
        <v>0</v>
      </c>
    </row>
    <row r="78168" spans="1:4" x14ac:dyDescent="0.45">
      <c r="A78168" t="s">
        <v>80850</v>
      </c>
      <c r="B78168" t="s">
        <v>3463</v>
      </c>
      <c r="C78168" t="s">
        <v>81761</v>
      </c>
      <c r="D78168">
        <v>0</v>
      </c>
    </row>
    <row r="78169" spans="1:4" x14ac:dyDescent="0.45">
      <c r="A78169" t="s">
        <v>80850</v>
      </c>
      <c r="B78169" t="s">
        <v>3463</v>
      </c>
      <c r="C78169" t="s">
        <v>81762</v>
      </c>
      <c r="D78169">
        <v>0</v>
      </c>
    </row>
    <row r="78170" spans="1:4" x14ac:dyDescent="0.45">
      <c r="A78170" t="s">
        <v>80850</v>
      </c>
      <c r="B78170" t="s">
        <v>3463</v>
      </c>
      <c r="C78170" t="s">
        <v>81763</v>
      </c>
      <c r="D78170">
        <v>0</v>
      </c>
    </row>
    <row r="78171" spans="1:4" x14ac:dyDescent="0.45">
      <c r="A78171" t="s">
        <v>80850</v>
      </c>
      <c r="B78171" t="s">
        <v>3463</v>
      </c>
      <c r="C78171" t="s">
        <v>81764</v>
      </c>
      <c r="D78171">
        <v>0</v>
      </c>
    </row>
    <row r="78172" spans="1:4" x14ac:dyDescent="0.45">
      <c r="A78172" t="s">
        <v>80850</v>
      </c>
      <c r="B78172" t="s">
        <v>3463</v>
      </c>
      <c r="C78172" t="s">
        <v>81765</v>
      </c>
      <c r="D78172">
        <v>0</v>
      </c>
    </row>
    <row r="78173" spans="1:4" x14ac:dyDescent="0.45">
      <c r="A78173" t="s">
        <v>80850</v>
      </c>
      <c r="B78173" t="s">
        <v>3463</v>
      </c>
      <c r="C78173" t="s">
        <v>81766</v>
      </c>
      <c r="D78173">
        <v>0</v>
      </c>
    </row>
    <row r="78174" spans="1:4" x14ac:dyDescent="0.45">
      <c r="A78174" t="s">
        <v>80850</v>
      </c>
      <c r="B78174" t="s">
        <v>3463</v>
      </c>
      <c r="C78174" t="s">
        <v>81767</v>
      </c>
      <c r="D78174">
        <v>0</v>
      </c>
    </row>
    <row r="78175" spans="1:4" x14ac:dyDescent="0.45">
      <c r="A78175" t="s">
        <v>80850</v>
      </c>
      <c r="B78175" t="s">
        <v>3463</v>
      </c>
      <c r="C78175" t="s">
        <v>81768</v>
      </c>
      <c r="D78175">
        <v>0</v>
      </c>
    </row>
    <row r="78176" spans="1:4" x14ac:dyDescent="0.45">
      <c r="A78176" t="s">
        <v>80850</v>
      </c>
      <c r="B78176" t="s">
        <v>3463</v>
      </c>
      <c r="C78176" t="s">
        <v>81769</v>
      </c>
      <c r="D78176">
        <v>0</v>
      </c>
    </row>
    <row r="78177" spans="1:4" x14ac:dyDescent="0.45">
      <c r="A78177" t="s">
        <v>80850</v>
      </c>
      <c r="B78177" t="s">
        <v>3463</v>
      </c>
      <c r="C78177" t="s">
        <v>81770</v>
      </c>
      <c r="D78177">
        <v>0</v>
      </c>
    </row>
    <row r="78178" spans="1:4" x14ac:dyDescent="0.45">
      <c r="A78178" t="s">
        <v>80850</v>
      </c>
      <c r="B78178" t="s">
        <v>3463</v>
      </c>
      <c r="C78178" t="s">
        <v>81771</v>
      </c>
      <c r="D78178">
        <v>0</v>
      </c>
    </row>
    <row r="78179" spans="1:4" x14ac:dyDescent="0.45">
      <c r="A78179" t="s">
        <v>80850</v>
      </c>
      <c r="B78179" t="s">
        <v>3463</v>
      </c>
      <c r="C78179" t="s">
        <v>81772</v>
      </c>
      <c r="D78179">
        <v>0</v>
      </c>
    </row>
    <row r="78180" spans="1:4" x14ac:dyDescent="0.45">
      <c r="A78180" t="s">
        <v>80850</v>
      </c>
      <c r="B78180" t="s">
        <v>3463</v>
      </c>
      <c r="C78180" t="s">
        <v>81773</v>
      </c>
      <c r="D78180">
        <v>0</v>
      </c>
    </row>
    <row r="78181" spans="1:4" x14ac:dyDescent="0.45">
      <c r="A78181" t="s">
        <v>80850</v>
      </c>
      <c r="B78181" t="s">
        <v>3463</v>
      </c>
      <c r="C78181" t="s">
        <v>81774</v>
      </c>
      <c r="D78181">
        <v>0</v>
      </c>
    </row>
    <row r="78182" spans="1:4" x14ac:dyDescent="0.45">
      <c r="A78182" t="s">
        <v>80850</v>
      </c>
      <c r="B78182" t="s">
        <v>3463</v>
      </c>
      <c r="C78182" t="s">
        <v>81775</v>
      </c>
      <c r="D78182">
        <v>0</v>
      </c>
    </row>
    <row r="78183" spans="1:4" x14ac:dyDescent="0.45">
      <c r="A78183" t="s">
        <v>80850</v>
      </c>
      <c r="B78183" t="s">
        <v>3463</v>
      </c>
      <c r="C78183" t="s">
        <v>81776</v>
      </c>
      <c r="D78183">
        <v>0</v>
      </c>
    </row>
    <row r="78184" spans="1:4" x14ac:dyDescent="0.45">
      <c r="A78184" t="s">
        <v>80850</v>
      </c>
      <c r="B78184" t="s">
        <v>3463</v>
      </c>
      <c r="C78184" t="s">
        <v>81777</v>
      </c>
      <c r="D78184">
        <v>0</v>
      </c>
    </row>
    <row r="78185" spans="1:4" x14ac:dyDescent="0.45">
      <c r="A78185" t="s">
        <v>80850</v>
      </c>
      <c r="B78185" t="s">
        <v>3463</v>
      </c>
      <c r="C78185" t="s">
        <v>81778</v>
      </c>
      <c r="D78185">
        <v>0</v>
      </c>
    </row>
    <row r="78186" spans="1:4" x14ac:dyDescent="0.45">
      <c r="A78186" t="s">
        <v>80850</v>
      </c>
      <c r="B78186" t="s">
        <v>3463</v>
      </c>
      <c r="C78186" t="s">
        <v>81779</v>
      </c>
      <c r="D78186">
        <v>0</v>
      </c>
    </row>
    <row r="78187" spans="1:4" x14ac:dyDescent="0.45">
      <c r="A78187" t="s">
        <v>80850</v>
      </c>
      <c r="B78187" t="s">
        <v>3463</v>
      </c>
      <c r="C78187" t="s">
        <v>81780</v>
      </c>
      <c r="D78187">
        <v>0</v>
      </c>
    </row>
    <row r="78188" spans="1:4" x14ac:dyDescent="0.45">
      <c r="A78188" t="s">
        <v>80850</v>
      </c>
      <c r="B78188" t="s">
        <v>3463</v>
      </c>
      <c r="C78188" t="s">
        <v>81781</v>
      </c>
      <c r="D78188">
        <v>0</v>
      </c>
    </row>
    <row r="78189" spans="1:4" x14ac:dyDescent="0.45">
      <c r="A78189" t="s">
        <v>80850</v>
      </c>
      <c r="B78189" t="s">
        <v>3463</v>
      </c>
      <c r="C78189" t="s">
        <v>81782</v>
      </c>
      <c r="D78189">
        <v>0</v>
      </c>
    </row>
    <row r="78190" spans="1:4" x14ac:dyDescent="0.45">
      <c r="A78190" t="s">
        <v>80850</v>
      </c>
      <c r="B78190" t="s">
        <v>3463</v>
      </c>
      <c r="C78190" t="s">
        <v>81783</v>
      </c>
      <c r="D78190">
        <v>0</v>
      </c>
    </row>
    <row r="78191" spans="1:4" x14ac:dyDescent="0.45">
      <c r="A78191" t="s">
        <v>80850</v>
      </c>
      <c r="B78191" t="s">
        <v>3463</v>
      </c>
      <c r="C78191" t="s">
        <v>81784</v>
      </c>
      <c r="D78191">
        <v>0</v>
      </c>
    </row>
    <row r="78192" spans="1:4" x14ac:dyDescent="0.45">
      <c r="A78192" t="s">
        <v>80850</v>
      </c>
      <c r="B78192" t="s">
        <v>3463</v>
      </c>
      <c r="C78192" t="s">
        <v>81785</v>
      </c>
      <c r="D78192">
        <v>0</v>
      </c>
    </row>
    <row r="78193" spans="1:4" x14ac:dyDescent="0.45">
      <c r="A78193" t="s">
        <v>80850</v>
      </c>
      <c r="B78193" t="s">
        <v>3463</v>
      </c>
      <c r="C78193" t="s">
        <v>81786</v>
      </c>
      <c r="D78193">
        <v>0</v>
      </c>
    </row>
    <row r="78194" spans="1:4" x14ac:dyDescent="0.45">
      <c r="A78194" t="s">
        <v>80850</v>
      </c>
      <c r="B78194" t="s">
        <v>3463</v>
      </c>
      <c r="C78194" t="s">
        <v>81787</v>
      </c>
      <c r="D78194">
        <v>0</v>
      </c>
    </row>
    <row r="78195" spans="1:4" x14ac:dyDescent="0.45">
      <c r="A78195" t="s">
        <v>80850</v>
      </c>
      <c r="B78195" t="s">
        <v>3463</v>
      </c>
      <c r="C78195" t="s">
        <v>81788</v>
      </c>
      <c r="D78195">
        <v>0</v>
      </c>
    </row>
    <row r="78196" spans="1:4" x14ac:dyDescent="0.45">
      <c r="A78196" t="s">
        <v>80850</v>
      </c>
      <c r="B78196" t="s">
        <v>3463</v>
      </c>
      <c r="C78196" t="s">
        <v>81789</v>
      </c>
      <c r="D78196">
        <v>0</v>
      </c>
    </row>
    <row r="78197" spans="1:4" x14ac:dyDescent="0.45">
      <c r="A78197" t="s">
        <v>80850</v>
      </c>
      <c r="B78197" t="s">
        <v>3463</v>
      </c>
      <c r="C78197" t="s">
        <v>81790</v>
      </c>
      <c r="D78197">
        <v>0</v>
      </c>
    </row>
    <row r="78198" spans="1:4" x14ac:dyDescent="0.45">
      <c r="A78198" t="s">
        <v>80850</v>
      </c>
      <c r="B78198" t="s">
        <v>3463</v>
      </c>
      <c r="C78198" t="s">
        <v>81791</v>
      </c>
      <c r="D78198">
        <v>0</v>
      </c>
    </row>
    <row r="78199" spans="1:4" x14ac:dyDescent="0.45">
      <c r="A78199" t="s">
        <v>80850</v>
      </c>
      <c r="B78199" t="s">
        <v>3463</v>
      </c>
      <c r="C78199" t="s">
        <v>81792</v>
      </c>
      <c r="D78199">
        <v>0</v>
      </c>
    </row>
    <row r="78200" spans="1:4" x14ac:dyDescent="0.45">
      <c r="A78200" t="s">
        <v>80850</v>
      </c>
      <c r="B78200" t="s">
        <v>3463</v>
      </c>
      <c r="C78200" t="s">
        <v>81793</v>
      </c>
      <c r="D78200">
        <v>0</v>
      </c>
    </row>
    <row r="78201" spans="1:4" x14ac:dyDescent="0.45">
      <c r="A78201" t="s">
        <v>80850</v>
      </c>
      <c r="B78201" t="s">
        <v>3463</v>
      </c>
      <c r="C78201" t="s">
        <v>81794</v>
      </c>
      <c r="D78201">
        <v>0</v>
      </c>
    </row>
    <row r="78202" spans="1:4" x14ac:dyDescent="0.45">
      <c r="A78202" t="s">
        <v>80850</v>
      </c>
      <c r="B78202" t="s">
        <v>3463</v>
      </c>
      <c r="C78202" t="s">
        <v>81795</v>
      </c>
      <c r="D78202">
        <v>0</v>
      </c>
    </row>
    <row r="78203" spans="1:4" x14ac:dyDescent="0.45">
      <c r="A78203" t="s">
        <v>80850</v>
      </c>
      <c r="B78203" t="s">
        <v>3463</v>
      </c>
      <c r="C78203" t="s">
        <v>81796</v>
      </c>
      <c r="D78203">
        <v>0</v>
      </c>
    </row>
    <row r="78204" spans="1:4" x14ac:dyDescent="0.45">
      <c r="A78204" t="s">
        <v>80850</v>
      </c>
      <c r="B78204" t="s">
        <v>3463</v>
      </c>
      <c r="C78204" t="s">
        <v>81797</v>
      </c>
      <c r="D78204">
        <v>0</v>
      </c>
    </row>
    <row r="78205" spans="1:4" x14ac:dyDescent="0.45">
      <c r="A78205" t="s">
        <v>80850</v>
      </c>
      <c r="B78205" t="s">
        <v>3463</v>
      </c>
      <c r="C78205" t="s">
        <v>81798</v>
      </c>
      <c r="D78205">
        <v>0</v>
      </c>
    </row>
    <row r="78206" spans="1:4" x14ac:dyDescent="0.45">
      <c r="A78206" t="s">
        <v>80850</v>
      </c>
      <c r="B78206" t="s">
        <v>3463</v>
      </c>
      <c r="C78206" t="s">
        <v>81799</v>
      </c>
      <c r="D78206">
        <v>0</v>
      </c>
    </row>
    <row r="78207" spans="1:4" x14ac:dyDescent="0.45">
      <c r="A78207" t="s">
        <v>80850</v>
      </c>
      <c r="B78207" t="s">
        <v>3463</v>
      </c>
      <c r="C78207" t="s">
        <v>81800</v>
      </c>
      <c r="D78207">
        <v>0</v>
      </c>
    </row>
    <row r="78208" spans="1:4" x14ac:dyDescent="0.45">
      <c r="A78208" t="s">
        <v>80850</v>
      </c>
      <c r="B78208" t="s">
        <v>3463</v>
      </c>
      <c r="C78208" t="s">
        <v>81801</v>
      </c>
      <c r="D78208">
        <v>0</v>
      </c>
    </row>
    <row r="78209" spans="1:4" x14ac:dyDescent="0.45">
      <c r="A78209" t="s">
        <v>80850</v>
      </c>
      <c r="B78209" t="s">
        <v>3463</v>
      </c>
      <c r="C78209" t="s">
        <v>81802</v>
      </c>
      <c r="D78209">
        <v>0</v>
      </c>
    </row>
    <row r="78210" spans="1:4" x14ac:dyDescent="0.45">
      <c r="A78210" t="s">
        <v>80850</v>
      </c>
      <c r="B78210" t="s">
        <v>3463</v>
      </c>
      <c r="C78210" t="s">
        <v>81803</v>
      </c>
      <c r="D78210">
        <v>0</v>
      </c>
    </row>
    <row r="78211" spans="1:4" x14ac:dyDescent="0.45">
      <c r="A78211" t="s">
        <v>80850</v>
      </c>
      <c r="B78211" t="s">
        <v>3463</v>
      </c>
      <c r="C78211" t="s">
        <v>81804</v>
      </c>
      <c r="D78211">
        <v>0</v>
      </c>
    </row>
    <row r="78212" spans="1:4" x14ac:dyDescent="0.45">
      <c r="A78212" t="s">
        <v>80850</v>
      </c>
      <c r="B78212" t="s">
        <v>3463</v>
      </c>
      <c r="C78212" t="s">
        <v>81805</v>
      </c>
      <c r="D78212">
        <v>0</v>
      </c>
    </row>
    <row r="78213" spans="1:4" x14ac:dyDescent="0.45">
      <c r="A78213" t="s">
        <v>80850</v>
      </c>
      <c r="B78213" t="s">
        <v>3463</v>
      </c>
      <c r="C78213" t="s">
        <v>81806</v>
      </c>
      <c r="D78213">
        <v>0</v>
      </c>
    </row>
    <row r="78214" spans="1:4" x14ac:dyDescent="0.45">
      <c r="A78214" t="s">
        <v>80850</v>
      </c>
      <c r="B78214" t="s">
        <v>3463</v>
      </c>
      <c r="C78214" t="s">
        <v>81807</v>
      </c>
      <c r="D78214">
        <v>0</v>
      </c>
    </row>
    <row r="78215" spans="1:4" x14ac:dyDescent="0.45">
      <c r="A78215" t="s">
        <v>80850</v>
      </c>
      <c r="B78215" t="s">
        <v>3463</v>
      </c>
      <c r="C78215" t="s">
        <v>81808</v>
      </c>
      <c r="D78215">
        <v>0</v>
      </c>
    </row>
    <row r="78216" spans="1:4" x14ac:dyDescent="0.45">
      <c r="A78216" t="s">
        <v>80850</v>
      </c>
      <c r="B78216" t="s">
        <v>3463</v>
      </c>
      <c r="C78216" t="s">
        <v>81809</v>
      </c>
      <c r="D78216">
        <v>0</v>
      </c>
    </row>
    <row r="78217" spans="1:4" x14ac:dyDescent="0.45">
      <c r="A78217" t="s">
        <v>80850</v>
      </c>
      <c r="B78217" t="s">
        <v>3463</v>
      </c>
      <c r="C78217" t="s">
        <v>81810</v>
      </c>
      <c r="D78217">
        <v>0</v>
      </c>
    </row>
    <row r="78218" spans="1:4" x14ac:dyDescent="0.45">
      <c r="A78218" t="s">
        <v>80850</v>
      </c>
      <c r="B78218" t="s">
        <v>3463</v>
      </c>
      <c r="C78218" t="s">
        <v>81811</v>
      </c>
      <c r="D78218">
        <v>0</v>
      </c>
    </row>
    <row r="78219" spans="1:4" x14ac:dyDescent="0.45">
      <c r="A78219" t="s">
        <v>80850</v>
      </c>
      <c r="B78219" t="s">
        <v>3463</v>
      </c>
      <c r="C78219" t="s">
        <v>81812</v>
      </c>
      <c r="D78219">
        <v>0</v>
      </c>
    </row>
    <row r="78220" spans="1:4" x14ac:dyDescent="0.45">
      <c r="A78220" t="s">
        <v>80850</v>
      </c>
      <c r="B78220" t="s">
        <v>3463</v>
      </c>
      <c r="C78220" t="s">
        <v>81813</v>
      </c>
      <c r="D78220">
        <v>0</v>
      </c>
    </row>
    <row r="78221" spans="1:4" x14ac:dyDescent="0.45">
      <c r="A78221" t="s">
        <v>80850</v>
      </c>
      <c r="B78221" t="s">
        <v>3463</v>
      </c>
      <c r="C78221" t="s">
        <v>81814</v>
      </c>
      <c r="D78221">
        <v>0</v>
      </c>
    </row>
    <row r="78222" spans="1:4" x14ac:dyDescent="0.45">
      <c r="A78222" t="s">
        <v>80850</v>
      </c>
      <c r="B78222" t="s">
        <v>3463</v>
      </c>
      <c r="C78222" t="s">
        <v>81815</v>
      </c>
      <c r="D78222">
        <v>0</v>
      </c>
    </row>
    <row r="78223" spans="1:4" x14ac:dyDescent="0.45">
      <c r="A78223" t="s">
        <v>80850</v>
      </c>
      <c r="B78223" t="s">
        <v>3463</v>
      </c>
      <c r="C78223" t="s">
        <v>81816</v>
      </c>
      <c r="D78223">
        <v>0</v>
      </c>
    </row>
    <row r="78224" spans="1:4" x14ac:dyDescent="0.45">
      <c r="A78224" t="s">
        <v>80850</v>
      </c>
      <c r="B78224" t="s">
        <v>3463</v>
      </c>
      <c r="C78224" t="s">
        <v>81817</v>
      </c>
      <c r="D78224">
        <v>0</v>
      </c>
    </row>
    <row r="78225" spans="1:4" x14ac:dyDescent="0.45">
      <c r="A78225" t="s">
        <v>80850</v>
      </c>
      <c r="B78225" t="s">
        <v>3463</v>
      </c>
      <c r="C78225" t="s">
        <v>81818</v>
      </c>
      <c r="D78225">
        <v>0</v>
      </c>
    </row>
    <row r="78226" spans="1:4" x14ac:dyDescent="0.45">
      <c r="A78226" t="s">
        <v>80850</v>
      </c>
      <c r="B78226" t="s">
        <v>3463</v>
      </c>
      <c r="C78226" t="s">
        <v>81819</v>
      </c>
      <c r="D78226">
        <v>0</v>
      </c>
    </row>
    <row r="78227" spans="1:4" x14ac:dyDescent="0.45">
      <c r="A78227" t="s">
        <v>80850</v>
      </c>
      <c r="B78227" t="s">
        <v>3463</v>
      </c>
      <c r="C78227" t="s">
        <v>81820</v>
      </c>
      <c r="D78227">
        <v>0</v>
      </c>
    </row>
    <row r="78228" spans="1:4" x14ac:dyDescent="0.45">
      <c r="A78228" t="s">
        <v>80850</v>
      </c>
      <c r="B78228" t="s">
        <v>3463</v>
      </c>
      <c r="C78228" t="s">
        <v>81821</v>
      </c>
      <c r="D78228">
        <v>0</v>
      </c>
    </row>
    <row r="78229" spans="1:4" x14ac:dyDescent="0.45">
      <c r="A78229" t="s">
        <v>80850</v>
      </c>
      <c r="B78229" t="s">
        <v>3463</v>
      </c>
      <c r="C78229" t="s">
        <v>81822</v>
      </c>
      <c r="D78229">
        <v>0</v>
      </c>
    </row>
    <row r="78230" spans="1:4" x14ac:dyDescent="0.45">
      <c r="A78230" t="s">
        <v>80850</v>
      </c>
      <c r="B78230" t="s">
        <v>3463</v>
      </c>
      <c r="C78230" t="s">
        <v>81823</v>
      </c>
      <c r="D78230">
        <v>0</v>
      </c>
    </row>
    <row r="78231" spans="1:4" x14ac:dyDescent="0.45">
      <c r="A78231" t="s">
        <v>80850</v>
      </c>
      <c r="B78231" t="s">
        <v>3463</v>
      </c>
      <c r="C78231" t="s">
        <v>81824</v>
      </c>
      <c r="D78231">
        <v>0</v>
      </c>
    </row>
    <row r="78232" spans="1:4" x14ac:dyDescent="0.45">
      <c r="A78232" t="s">
        <v>80850</v>
      </c>
      <c r="B78232" t="s">
        <v>3463</v>
      </c>
      <c r="C78232" t="s">
        <v>81825</v>
      </c>
      <c r="D78232">
        <v>0</v>
      </c>
    </row>
    <row r="78233" spans="1:4" x14ac:dyDescent="0.45">
      <c r="A78233" t="s">
        <v>80850</v>
      </c>
      <c r="B78233" t="s">
        <v>3463</v>
      </c>
      <c r="C78233" t="s">
        <v>81826</v>
      </c>
      <c r="D78233">
        <v>0</v>
      </c>
    </row>
    <row r="78234" spans="1:4" x14ac:dyDescent="0.45">
      <c r="A78234" t="s">
        <v>80850</v>
      </c>
      <c r="B78234" t="s">
        <v>3463</v>
      </c>
      <c r="C78234" t="s">
        <v>81827</v>
      </c>
      <c r="D78234">
        <v>0</v>
      </c>
    </row>
    <row r="78235" spans="1:4" x14ac:dyDescent="0.45">
      <c r="A78235" t="s">
        <v>80850</v>
      </c>
      <c r="B78235" t="s">
        <v>3463</v>
      </c>
      <c r="C78235" t="s">
        <v>81828</v>
      </c>
      <c r="D78235">
        <v>0</v>
      </c>
    </row>
    <row r="78236" spans="1:4" x14ac:dyDescent="0.45">
      <c r="A78236" t="s">
        <v>80850</v>
      </c>
      <c r="B78236" t="s">
        <v>3463</v>
      </c>
      <c r="C78236" t="s">
        <v>81829</v>
      </c>
      <c r="D78236">
        <v>0</v>
      </c>
    </row>
    <row r="78237" spans="1:4" x14ac:dyDescent="0.45">
      <c r="A78237" t="s">
        <v>80850</v>
      </c>
      <c r="B78237" t="s">
        <v>3463</v>
      </c>
      <c r="C78237" t="s">
        <v>81830</v>
      </c>
      <c r="D78237">
        <v>0</v>
      </c>
    </row>
    <row r="78238" spans="1:4" x14ac:dyDescent="0.45">
      <c r="A78238" t="s">
        <v>80850</v>
      </c>
      <c r="B78238" t="s">
        <v>3463</v>
      </c>
      <c r="C78238" t="s">
        <v>81831</v>
      </c>
      <c r="D78238">
        <v>0</v>
      </c>
    </row>
    <row r="78239" spans="1:4" x14ac:dyDescent="0.45">
      <c r="A78239" t="s">
        <v>80850</v>
      </c>
      <c r="B78239" t="s">
        <v>3463</v>
      </c>
      <c r="C78239" t="s">
        <v>81832</v>
      </c>
      <c r="D78239">
        <v>0</v>
      </c>
    </row>
    <row r="78240" spans="1:4" x14ac:dyDescent="0.45">
      <c r="A78240" t="s">
        <v>80850</v>
      </c>
      <c r="B78240" t="s">
        <v>3463</v>
      </c>
      <c r="C78240" t="s">
        <v>81833</v>
      </c>
      <c r="D78240">
        <v>0</v>
      </c>
    </row>
    <row r="78241" spans="1:4" x14ac:dyDescent="0.45">
      <c r="A78241" t="s">
        <v>80850</v>
      </c>
      <c r="B78241" t="s">
        <v>3463</v>
      </c>
      <c r="C78241" t="s">
        <v>81834</v>
      </c>
      <c r="D78241">
        <v>0</v>
      </c>
    </row>
    <row r="78242" spans="1:4" x14ac:dyDescent="0.45">
      <c r="A78242" t="s">
        <v>80850</v>
      </c>
      <c r="B78242" t="s">
        <v>3463</v>
      </c>
      <c r="C78242" t="s">
        <v>81835</v>
      </c>
      <c r="D78242">
        <v>0</v>
      </c>
    </row>
    <row r="78243" spans="1:4" x14ac:dyDescent="0.45">
      <c r="A78243" t="s">
        <v>80850</v>
      </c>
      <c r="B78243" t="s">
        <v>3463</v>
      </c>
      <c r="C78243" t="s">
        <v>81836</v>
      </c>
      <c r="D78243">
        <v>0</v>
      </c>
    </row>
    <row r="78244" spans="1:4" x14ac:dyDescent="0.45">
      <c r="A78244" t="s">
        <v>80850</v>
      </c>
      <c r="B78244" t="s">
        <v>3463</v>
      </c>
      <c r="C78244" t="s">
        <v>81837</v>
      </c>
      <c r="D78244">
        <v>0</v>
      </c>
    </row>
    <row r="78245" spans="1:4" x14ac:dyDescent="0.45">
      <c r="A78245" t="s">
        <v>80850</v>
      </c>
      <c r="B78245" t="s">
        <v>3463</v>
      </c>
      <c r="C78245" t="s">
        <v>81838</v>
      </c>
      <c r="D78245">
        <v>0</v>
      </c>
    </row>
    <row r="78246" spans="1:4" x14ac:dyDescent="0.45">
      <c r="A78246" t="s">
        <v>80850</v>
      </c>
      <c r="B78246" t="s">
        <v>3463</v>
      </c>
      <c r="C78246" t="s">
        <v>81839</v>
      </c>
      <c r="D78246">
        <v>0</v>
      </c>
    </row>
    <row r="78247" spans="1:4" x14ac:dyDescent="0.45">
      <c r="A78247" t="s">
        <v>80850</v>
      </c>
      <c r="B78247" t="s">
        <v>3463</v>
      </c>
      <c r="C78247" t="s">
        <v>81840</v>
      </c>
      <c r="D78247">
        <v>0</v>
      </c>
    </row>
    <row r="78248" spans="1:4" x14ac:dyDescent="0.45">
      <c r="A78248" t="s">
        <v>80850</v>
      </c>
      <c r="B78248" t="s">
        <v>3463</v>
      </c>
      <c r="C78248" t="s">
        <v>81841</v>
      </c>
      <c r="D78248">
        <v>0</v>
      </c>
    </row>
    <row r="78249" spans="1:4" x14ac:dyDescent="0.45">
      <c r="A78249" t="s">
        <v>80850</v>
      </c>
      <c r="B78249" t="s">
        <v>3463</v>
      </c>
      <c r="C78249" t="s">
        <v>81842</v>
      </c>
      <c r="D78249">
        <v>0</v>
      </c>
    </row>
    <row r="78250" spans="1:4" x14ac:dyDescent="0.45">
      <c r="A78250" t="s">
        <v>80850</v>
      </c>
      <c r="B78250" t="s">
        <v>3463</v>
      </c>
      <c r="C78250" t="s">
        <v>81843</v>
      </c>
      <c r="D78250">
        <v>0</v>
      </c>
    </row>
    <row r="78251" spans="1:4" x14ac:dyDescent="0.45">
      <c r="A78251" t="s">
        <v>80850</v>
      </c>
      <c r="B78251" t="s">
        <v>3463</v>
      </c>
      <c r="C78251" t="s">
        <v>81844</v>
      </c>
      <c r="D78251">
        <v>0</v>
      </c>
    </row>
    <row r="78252" spans="1:4" x14ac:dyDescent="0.45">
      <c r="A78252" t="s">
        <v>80850</v>
      </c>
      <c r="B78252" t="s">
        <v>3463</v>
      </c>
      <c r="C78252" t="s">
        <v>81845</v>
      </c>
      <c r="D78252">
        <v>0</v>
      </c>
    </row>
    <row r="78253" spans="1:4" x14ac:dyDescent="0.45">
      <c r="A78253" t="s">
        <v>80850</v>
      </c>
      <c r="B78253" t="s">
        <v>3463</v>
      </c>
      <c r="C78253" t="s">
        <v>81846</v>
      </c>
      <c r="D78253">
        <v>0</v>
      </c>
    </row>
    <row r="78254" spans="1:4" x14ac:dyDescent="0.45">
      <c r="A78254" t="s">
        <v>80850</v>
      </c>
      <c r="B78254" t="s">
        <v>3463</v>
      </c>
      <c r="C78254" t="s">
        <v>81847</v>
      </c>
      <c r="D78254">
        <v>0</v>
      </c>
    </row>
    <row r="78255" spans="1:4" x14ac:dyDescent="0.45">
      <c r="A78255" t="s">
        <v>80850</v>
      </c>
      <c r="B78255" t="s">
        <v>3463</v>
      </c>
      <c r="C78255" t="s">
        <v>81848</v>
      </c>
      <c r="D78255">
        <v>0</v>
      </c>
    </row>
    <row r="78256" spans="1:4" x14ac:dyDescent="0.45">
      <c r="A78256" t="s">
        <v>80850</v>
      </c>
      <c r="B78256" t="s">
        <v>3463</v>
      </c>
      <c r="C78256" t="s">
        <v>81849</v>
      </c>
      <c r="D78256">
        <v>0</v>
      </c>
    </row>
    <row r="78257" spans="1:4" x14ac:dyDescent="0.45">
      <c r="A78257" t="s">
        <v>80850</v>
      </c>
      <c r="B78257" t="s">
        <v>3463</v>
      </c>
      <c r="C78257" t="s">
        <v>81850</v>
      </c>
      <c r="D78257">
        <v>0</v>
      </c>
    </row>
    <row r="78258" spans="1:4" x14ac:dyDescent="0.45">
      <c r="A78258" t="s">
        <v>80850</v>
      </c>
      <c r="B78258" t="s">
        <v>3463</v>
      </c>
      <c r="C78258" t="s">
        <v>81851</v>
      </c>
      <c r="D78258">
        <v>0</v>
      </c>
    </row>
    <row r="78259" spans="1:4" x14ac:dyDescent="0.45">
      <c r="A78259" t="s">
        <v>80850</v>
      </c>
      <c r="B78259" t="s">
        <v>3463</v>
      </c>
      <c r="C78259" t="s">
        <v>81852</v>
      </c>
      <c r="D78259">
        <v>0</v>
      </c>
    </row>
    <row r="78260" spans="1:4" x14ac:dyDescent="0.45">
      <c r="A78260" t="s">
        <v>80850</v>
      </c>
      <c r="B78260" t="s">
        <v>3463</v>
      </c>
      <c r="C78260" t="s">
        <v>81853</v>
      </c>
      <c r="D78260">
        <v>0</v>
      </c>
    </row>
    <row r="78261" spans="1:4" x14ac:dyDescent="0.45">
      <c r="A78261" t="s">
        <v>80850</v>
      </c>
      <c r="B78261" t="s">
        <v>3463</v>
      </c>
      <c r="C78261" t="s">
        <v>81854</v>
      </c>
      <c r="D78261">
        <v>0</v>
      </c>
    </row>
    <row r="78262" spans="1:4" x14ac:dyDescent="0.45">
      <c r="A78262" t="s">
        <v>80850</v>
      </c>
      <c r="B78262" t="s">
        <v>3463</v>
      </c>
      <c r="C78262" t="s">
        <v>81855</v>
      </c>
      <c r="D78262">
        <v>0</v>
      </c>
    </row>
    <row r="78263" spans="1:4" x14ac:dyDescent="0.45">
      <c r="A78263" t="s">
        <v>80850</v>
      </c>
      <c r="B78263" t="s">
        <v>3463</v>
      </c>
      <c r="C78263" t="s">
        <v>81856</v>
      </c>
      <c r="D78263">
        <v>0</v>
      </c>
    </row>
    <row r="78264" spans="1:4" x14ac:dyDescent="0.45">
      <c r="A78264" t="s">
        <v>80850</v>
      </c>
      <c r="B78264" t="s">
        <v>3463</v>
      </c>
      <c r="C78264" t="s">
        <v>81857</v>
      </c>
      <c r="D78264">
        <v>0</v>
      </c>
    </row>
    <row r="78265" spans="1:4" x14ac:dyDescent="0.45">
      <c r="A78265" t="s">
        <v>80850</v>
      </c>
      <c r="B78265" t="s">
        <v>3463</v>
      </c>
      <c r="C78265" t="s">
        <v>81858</v>
      </c>
      <c r="D78265">
        <v>0</v>
      </c>
    </row>
    <row r="78266" spans="1:4" x14ac:dyDescent="0.45">
      <c r="A78266" t="s">
        <v>80850</v>
      </c>
      <c r="B78266" t="s">
        <v>3463</v>
      </c>
      <c r="C78266" t="s">
        <v>81859</v>
      </c>
      <c r="D78266">
        <v>0</v>
      </c>
    </row>
    <row r="78267" spans="1:4" x14ac:dyDescent="0.45">
      <c r="A78267" t="s">
        <v>80850</v>
      </c>
      <c r="B78267" t="s">
        <v>3463</v>
      </c>
      <c r="C78267" t="s">
        <v>81860</v>
      </c>
      <c r="D78267">
        <v>0</v>
      </c>
    </row>
    <row r="78268" spans="1:4" x14ac:dyDescent="0.45">
      <c r="A78268" t="s">
        <v>80850</v>
      </c>
      <c r="B78268" t="s">
        <v>3463</v>
      </c>
      <c r="C78268" t="s">
        <v>81861</v>
      </c>
      <c r="D78268">
        <v>0</v>
      </c>
    </row>
    <row r="78269" spans="1:4" x14ac:dyDescent="0.45">
      <c r="A78269" t="s">
        <v>80850</v>
      </c>
      <c r="B78269" t="s">
        <v>3463</v>
      </c>
      <c r="C78269" t="s">
        <v>81862</v>
      </c>
      <c r="D78269">
        <v>0</v>
      </c>
    </row>
    <row r="78270" spans="1:4" x14ac:dyDescent="0.45">
      <c r="A78270" t="s">
        <v>80850</v>
      </c>
      <c r="B78270" t="s">
        <v>3463</v>
      </c>
      <c r="C78270" t="s">
        <v>81863</v>
      </c>
      <c r="D78270">
        <v>0</v>
      </c>
    </row>
    <row r="78271" spans="1:4" x14ac:dyDescent="0.45">
      <c r="A78271" t="s">
        <v>80850</v>
      </c>
      <c r="B78271" t="s">
        <v>3463</v>
      </c>
      <c r="C78271" t="s">
        <v>81864</v>
      </c>
      <c r="D78271">
        <v>0</v>
      </c>
    </row>
    <row r="78272" spans="1:4" x14ac:dyDescent="0.45">
      <c r="A78272" t="s">
        <v>80850</v>
      </c>
      <c r="B78272" t="s">
        <v>3463</v>
      </c>
      <c r="C78272" t="s">
        <v>81865</v>
      </c>
      <c r="D78272">
        <v>0</v>
      </c>
    </row>
    <row r="78273" spans="1:4" x14ac:dyDescent="0.45">
      <c r="A78273" t="s">
        <v>80850</v>
      </c>
      <c r="B78273" t="s">
        <v>3463</v>
      </c>
      <c r="C78273" t="s">
        <v>81866</v>
      </c>
      <c r="D78273">
        <v>0</v>
      </c>
    </row>
    <row r="78274" spans="1:4" x14ac:dyDescent="0.45">
      <c r="A78274" t="s">
        <v>80850</v>
      </c>
      <c r="B78274" t="s">
        <v>3463</v>
      </c>
      <c r="C78274" t="s">
        <v>81867</v>
      </c>
      <c r="D78274">
        <v>0</v>
      </c>
    </row>
    <row r="78275" spans="1:4" x14ac:dyDescent="0.45">
      <c r="A78275" t="s">
        <v>80850</v>
      </c>
      <c r="B78275" t="s">
        <v>3463</v>
      </c>
      <c r="C78275" t="s">
        <v>81868</v>
      </c>
      <c r="D78275">
        <v>0</v>
      </c>
    </row>
    <row r="78276" spans="1:4" x14ac:dyDescent="0.45">
      <c r="A78276" t="s">
        <v>80850</v>
      </c>
      <c r="B78276" t="s">
        <v>3463</v>
      </c>
      <c r="C78276" t="s">
        <v>81869</v>
      </c>
      <c r="D78276">
        <v>0</v>
      </c>
    </row>
    <row r="78277" spans="1:4" x14ac:dyDescent="0.45">
      <c r="A78277" t="s">
        <v>80850</v>
      </c>
      <c r="B78277" t="s">
        <v>3463</v>
      </c>
      <c r="C78277" t="s">
        <v>81870</v>
      </c>
      <c r="D78277">
        <v>0</v>
      </c>
    </row>
    <row r="78278" spans="1:4" x14ac:dyDescent="0.45">
      <c r="A78278" t="s">
        <v>80850</v>
      </c>
      <c r="B78278" t="s">
        <v>3463</v>
      </c>
      <c r="C78278" t="s">
        <v>81871</v>
      </c>
      <c r="D78278">
        <v>0</v>
      </c>
    </row>
    <row r="78279" spans="1:4" x14ac:dyDescent="0.45">
      <c r="A78279" t="s">
        <v>80850</v>
      </c>
      <c r="B78279" t="s">
        <v>3463</v>
      </c>
      <c r="C78279" t="s">
        <v>81872</v>
      </c>
      <c r="D78279">
        <v>0</v>
      </c>
    </row>
    <row r="78280" spans="1:4" x14ac:dyDescent="0.45">
      <c r="A78280" t="s">
        <v>80850</v>
      </c>
      <c r="B78280" t="s">
        <v>3463</v>
      </c>
      <c r="C78280" t="s">
        <v>81873</v>
      </c>
      <c r="D78280">
        <v>0</v>
      </c>
    </row>
    <row r="78281" spans="1:4" x14ac:dyDescent="0.45">
      <c r="A78281" t="s">
        <v>80850</v>
      </c>
      <c r="B78281" t="s">
        <v>3463</v>
      </c>
      <c r="C78281" t="s">
        <v>81874</v>
      </c>
      <c r="D78281">
        <v>0</v>
      </c>
    </row>
    <row r="78282" spans="1:4" x14ac:dyDescent="0.45">
      <c r="A78282" t="s">
        <v>80850</v>
      </c>
      <c r="B78282" t="s">
        <v>3463</v>
      </c>
      <c r="C78282" t="s">
        <v>81875</v>
      </c>
      <c r="D78282">
        <v>0</v>
      </c>
    </row>
    <row r="78283" spans="1:4" x14ac:dyDescent="0.45">
      <c r="A78283" t="s">
        <v>80850</v>
      </c>
      <c r="B78283" t="s">
        <v>3463</v>
      </c>
      <c r="C78283" t="s">
        <v>81876</v>
      </c>
      <c r="D78283">
        <v>0</v>
      </c>
    </row>
    <row r="78284" spans="1:4" x14ac:dyDescent="0.45">
      <c r="A78284" t="s">
        <v>80850</v>
      </c>
      <c r="B78284" t="s">
        <v>3463</v>
      </c>
      <c r="C78284" t="s">
        <v>81877</v>
      </c>
      <c r="D78284">
        <v>0</v>
      </c>
    </row>
    <row r="78285" spans="1:4" x14ac:dyDescent="0.45">
      <c r="A78285" t="s">
        <v>80850</v>
      </c>
      <c r="B78285" t="s">
        <v>3463</v>
      </c>
      <c r="C78285" t="s">
        <v>81878</v>
      </c>
      <c r="D78285">
        <v>0</v>
      </c>
    </row>
    <row r="78286" spans="1:4" x14ac:dyDescent="0.45">
      <c r="A78286" t="s">
        <v>80850</v>
      </c>
      <c r="B78286" t="s">
        <v>3463</v>
      </c>
      <c r="C78286" t="s">
        <v>81879</v>
      </c>
      <c r="D78286">
        <v>0</v>
      </c>
    </row>
    <row r="78287" spans="1:4" x14ac:dyDescent="0.45">
      <c r="A78287" t="s">
        <v>80850</v>
      </c>
      <c r="B78287" t="s">
        <v>3463</v>
      </c>
      <c r="C78287" t="s">
        <v>81880</v>
      </c>
      <c r="D78287">
        <v>0</v>
      </c>
    </row>
    <row r="78288" spans="1:4" x14ac:dyDescent="0.45">
      <c r="A78288" t="s">
        <v>80850</v>
      </c>
      <c r="B78288" t="s">
        <v>3463</v>
      </c>
      <c r="C78288" t="s">
        <v>81881</v>
      </c>
      <c r="D78288">
        <v>0</v>
      </c>
    </row>
    <row r="78289" spans="1:4" x14ac:dyDescent="0.45">
      <c r="A78289" t="s">
        <v>80850</v>
      </c>
      <c r="B78289" t="s">
        <v>3463</v>
      </c>
      <c r="C78289" t="s">
        <v>81882</v>
      </c>
      <c r="D78289">
        <v>0</v>
      </c>
    </row>
    <row r="78290" spans="1:4" x14ac:dyDescent="0.45">
      <c r="A78290" t="s">
        <v>80850</v>
      </c>
      <c r="B78290" t="s">
        <v>3463</v>
      </c>
      <c r="C78290" t="s">
        <v>81883</v>
      </c>
      <c r="D78290">
        <v>0</v>
      </c>
    </row>
    <row r="78291" spans="1:4" x14ac:dyDescent="0.45">
      <c r="A78291" t="s">
        <v>80850</v>
      </c>
      <c r="B78291" t="s">
        <v>3463</v>
      </c>
      <c r="C78291" t="s">
        <v>81884</v>
      </c>
      <c r="D78291">
        <v>0</v>
      </c>
    </row>
    <row r="78292" spans="1:4" x14ac:dyDescent="0.45">
      <c r="A78292" t="s">
        <v>80850</v>
      </c>
      <c r="B78292" t="s">
        <v>3463</v>
      </c>
      <c r="C78292" t="s">
        <v>81885</v>
      </c>
      <c r="D78292">
        <v>0</v>
      </c>
    </row>
    <row r="78293" spans="1:4" x14ac:dyDescent="0.45">
      <c r="A78293" t="s">
        <v>80850</v>
      </c>
      <c r="B78293" t="s">
        <v>3463</v>
      </c>
      <c r="C78293" t="s">
        <v>81886</v>
      </c>
      <c r="D78293">
        <v>0</v>
      </c>
    </row>
    <row r="78294" spans="1:4" x14ac:dyDescent="0.45">
      <c r="A78294" t="s">
        <v>80850</v>
      </c>
      <c r="B78294" t="s">
        <v>3463</v>
      </c>
      <c r="C78294" t="s">
        <v>81887</v>
      </c>
      <c r="D78294">
        <v>0</v>
      </c>
    </row>
    <row r="78295" spans="1:4" x14ac:dyDescent="0.45">
      <c r="A78295" t="s">
        <v>80850</v>
      </c>
      <c r="B78295" t="s">
        <v>3463</v>
      </c>
      <c r="C78295" t="s">
        <v>81888</v>
      </c>
      <c r="D78295">
        <v>0</v>
      </c>
    </row>
    <row r="78296" spans="1:4" x14ac:dyDescent="0.45">
      <c r="A78296" t="s">
        <v>80850</v>
      </c>
      <c r="B78296" t="s">
        <v>3463</v>
      </c>
      <c r="C78296" t="s">
        <v>81889</v>
      </c>
      <c r="D78296">
        <v>0</v>
      </c>
    </row>
    <row r="78297" spans="1:4" x14ac:dyDescent="0.45">
      <c r="A78297" t="s">
        <v>80850</v>
      </c>
      <c r="B78297" t="s">
        <v>3463</v>
      </c>
      <c r="C78297" t="s">
        <v>81890</v>
      </c>
      <c r="D78297">
        <v>0</v>
      </c>
    </row>
    <row r="78298" spans="1:4" x14ac:dyDescent="0.45">
      <c r="A78298" t="s">
        <v>80850</v>
      </c>
      <c r="B78298" t="s">
        <v>3463</v>
      </c>
      <c r="C78298" t="s">
        <v>81891</v>
      </c>
      <c r="D78298">
        <v>0</v>
      </c>
    </row>
    <row r="78299" spans="1:4" x14ac:dyDescent="0.45">
      <c r="A78299" t="s">
        <v>80850</v>
      </c>
      <c r="B78299" t="s">
        <v>3463</v>
      </c>
      <c r="C78299" t="s">
        <v>81892</v>
      </c>
      <c r="D78299">
        <v>0</v>
      </c>
    </row>
    <row r="78300" spans="1:4" x14ac:dyDescent="0.45">
      <c r="A78300" t="s">
        <v>80850</v>
      </c>
      <c r="B78300" t="s">
        <v>3463</v>
      </c>
      <c r="C78300" t="s">
        <v>81893</v>
      </c>
      <c r="D78300">
        <v>0</v>
      </c>
    </row>
    <row r="78301" spans="1:4" x14ac:dyDescent="0.45">
      <c r="A78301" t="s">
        <v>80850</v>
      </c>
      <c r="B78301" t="s">
        <v>3463</v>
      </c>
      <c r="C78301" t="s">
        <v>81894</v>
      </c>
      <c r="D78301">
        <v>0</v>
      </c>
    </row>
    <row r="78302" spans="1:4" x14ac:dyDescent="0.45">
      <c r="A78302" t="s">
        <v>80850</v>
      </c>
      <c r="B78302" t="s">
        <v>3463</v>
      </c>
      <c r="C78302" t="s">
        <v>81895</v>
      </c>
      <c r="D78302">
        <v>0</v>
      </c>
    </row>
    <row r="78303" spans="1:4" x14ac:dyDescent="0.45">
      <c r="A78303" t="s">
        <v>80850</v>
      </c>
      <c r="B78303" t="s">
        <v>3463</v>
      </c>
      <c r="C78303" t="s">
        <v>81896</v>
      </c>
      <c r="D78303">
        <v>0</v>
      </c>
    </row>
    <row r="78304" spans="1:4" x14ac:dyDescent="0.45">
      <c r="A78304" t="s">
        <v>80850</v>
      </c>
      <c r="B78304" t="s">
        <v>3463</v>
      </c>
      <c r="C78304" t="s">
        <v>81897</v>
      </c>
      <c r="D78304">
        <v>0</v>
      </c>
    </row>
    <row r="78305" spans="1:4" x14ac:dyDescent="0.45">
      <c r="A78305" t="s">
        <v>80850</v>
      </c>
      <c r="B78305" t="s">
        <v>3463</v>
      </c>
      <c r="C78305" t="s">
        <v>81898</v>
      </c>
      <c r="D78305">
        <v>0</v>
      </c>
    </row>
    <row r="78306" spans="1:4" x14ac:dyDescent="0.45">
      <c r="A78306" t="s">
        <v>80850</v>
      </c>
      <c r="B78306" t="s">
        <v>3463</v>
      </c>
      <c r="C78306" t="s">
        <v>81899</v>
      </c>
      <c r="D78306">
        <v>0</v>
      </c>
    </row>
    <row r="78307" spans="1:4" x14ac:dyDescent="0.45">
      <c r="A78307" t="s">
        <v>80850</v>
      </c>
      <c r="B78307" t="s">
        <v>3463</v>
      </c>
      <c r="C78307" t="s">
        <v>81900</v>
      </c>
      <c r="D78307">
        <v>0</v>
      </c>
    </row>
    <row r="78308" spans="1:4" x14ac:dyDescent="0.45">
      <c r="A78308" t="s">
        <v>80850</v>
      </c>
      <c r="B78308" t="s">
        <v>3463</v>
      </c>
      <c r="C78308" t="s">
        <v>81901</v>
      </c>
      <c r="D78308">
        <v>0</v>
      </c>
    </row>
    <row r="78309" spans="1:4" x14ac:dyDescent="0.45">
      <c r="A78309" t="s">
        <v>80850</v>
      </c>
      <c r="B78309" t="s">
        <v>3463</v>
      </c>
      <c r="C78309" t="s">
        <v>81902</v>
      </c>
      <c r="D78309">
        <v>0</v>
      </c>
    </row>
    <row r="78310" spans="1:4" x14ac:dyDescent="0.45">
      <c r="A78310" t="s">
        <v>80850</v>
      </c>
      <c r="B78310" t="s">
        <v>3463</v>
      </c>
      <c r="C78310" t="s">
        <v>81903</v>
      </c>
      <c r="D78310">
        <v>0</v>
      </c>
    </row>
    <row r="78311" spans="1:4" x14ac:dyDescent="0.45">
      <c r="A78311" t="s">
        <v>80850</v>
      </c>
      <c r="B78311" t="s">
        <v>3463</v>
      </c>
      <c r="C78311" t="s">
        <v>81904</v>
      </c>
      <c r="D78311">
        <v>0</v>
      </c>
    </row>
    <row r="78312" spans="1:4" x14ac:dyDescent="0.45">
      <c r="A78312" t="s">
        <v>80850</v>
      </c>
      <c r="B78312" t="s">
        <v>3463</v>
      </c>
      <c r="C78312" t="s">
        <v>81905</v>
      </c>
      <c r="D78312">
        <v>0</v>
      </c>
    </row>
    <row r="78313" spans="1:4" x14ac:dyDescent="0.45">
      <c r="A78313" t="s">
        <v>80850</v>
      </c>
      <c r="B78313" t="s">
        <v>3463</v>
      </c>
      <c r="C78313" t="s">
        <v>81906</v>
      </c>
      <c r="D78313">
        <v>0</v>
      </c>
    </row>
    <row r="78314" spans="1:4" x14ac:dyDescent="0.45">
      <c r="A78314" t="s">
        <v>80850</v>
      </c>
      <c r="B78314" t="s">
        <v>3463</v>
      </c>
      <c r="C78314" t="s">
        <v>81907</v>
      </c>
      <c r="D78314">
        <v>0</v>
      </c>
    </row>
    <row r="78315" spans="1:4" x14ac:dyDescent="0.45">
      <c r="A78315" t="s">
        <v>80850</v>
      </c>
      <c r="B78315" t="s">
        <v>3463</v>
      </c>
      <c r="C78315" t="s">
        <v>81908</v>
      </c>
      <c r="D78315">
        <v>0</v>
      </c>
    </row>
    <row r="78316" spans="1:4" x14ac:dyDescent="0.45">
      <c r="A78316" t="s">
        <v>80850</v>
      </c>
      <c r="B78316" t="s">
        <v>3463</v>
      </c>
      <c r="C78316" t="s">
        <v>81909</v>
      </c>
      <c r="D78316">
        <v>0</v>
      </c>
    </row>
    <row r="78317" spans="1:4" x14ac:dyDescent="0.45">
      <c r="A78317" t="s">
        <v>80850</v>
      </c>
      <c r="B78317" t="s">
        <v>3463</v>
      </c>
      <c r="C78317" t="s">
        <v>81910</v>
      </c>
      <c r="D78317">
        <v>0</v>
      </c>
    </row>
    <row r="78318" spans="1:4" x14ac:dyDescent="0.45">
      <c r="A78318" t="s">
        <v>80850</v>
      </c>
      <c r="B78318" t="s">
        <v>3463</v>
      </c>
      <c r="C78318" t="s">
        <v>81911</v>
      </c>
      <c r="D78318">
        <v>0</v>
      </c>
    </row>
    <row r="78319" spans="1:4" x14ac:dyDescent="0.45">
      <c r="A78319" t="s">
        <v>80850</v>
      </c>
      <c r="B78319" t="s">
        <v>3463</v>
      </c>
      <c r="C78319" t="s">
        <v>81912</v>
      </c>
      <c r="D78319">
        <v>0</v>
      </c>
    </row>
    <row r="78320" spans="1:4" x14ac:dyDescent="0.45">
      <c r="A78320" t="s">
        <v>80850</v>
      </c>
      <c r="B78320" t="s">
        <v>3463</v>
      </c>
      <c r="C78320" t="s">
        <v>81913</v>
      </c>
      <c r="D78320">
        <v>0</v>
      </c>
    </row>
    <row r="78321" spans="1:4" x14ac:dyDescent="0.45">
      <c r="A78321" t="s">
        <v>80850</v>
      </c>
      <c r="B78321" t="s">
        <v>3463</v>
      </c>
      <c r="C78321" t="s">
        <v>81914</v>
      </c>
      <c r="D78321">
        <v>0</v>
      </c>
    </row>
    <row r="78322" spans="1:4" x14ac:dyDescent="0.45">
      <c r="A78322" t="s">
        <v>80850</v>
      </c>
      <c r="B78322" t="s">
        <v>3463</v>
      </c>
      <c r="C78322" t="s">
        <v>81915</v>
      </c>
      <c r="D78322">
        <v>0</v>
      </c>
    </row>
    <row r="78323" spans="1:4" x14ac:dyDescent="0.45">
      <c r="A78323" t="s">
        <v>80850</v>
      </c>
      <c r="B78323" t="s">
        <v>3463</v>
      </c>
      <c r="C78323" t="s">
        <v>81916</v>
      </c>
      <c r="D78323">
        <v>0</v>
      </c>
    </row>
    <row r="78324" spans="1:4" x14ac:dyDescent="0.45">
      <c r="A78324" t="s">
        <v>80850</v>
      </c>
      <c r="B78324" t="s">
        <v>3463</v>
      </c>
      <c r="C78324" t="s">
        <v>81917</v>
      </c>
      <c r="D78324">
        <v>0</v>
      </c>
    </row>
    <row r="78325" spans="1:4" x14ac:dyDescent="0.45">
      <c r="A78325" t="s">
        <v>80850</v>
      </c>
      <c r="B78325" t="s">
        <v>3463</v>
      </c>
      <c r="C78325" t="s">
        <v>81918</v>
      </c>
      <c r="D78325">
        <v>0</v>
      </c>
    </row>
    <row r="78326" spans="1:4" x14ac:dyDescent="0.45">
      <c r="A78326" t="s">
        <v>80850</v>
      </c>
      <c r="B78326" t="s">
        <v>3463</v>
      </c>
      <c r="C78326" t="s">
        <v>81919</v>
      </c>
      <c r="D78326">
        <v>0</v>
      </c>
    </row>
    <row r="78327" spans="1:4" x14ac:dyDescent="0.45">
      <c r="A78327" t="s">
        <v>80850</v>
      </c>
      <c r="B78327" t="s">
        <v>3463</v>
      </c>
      <c r="C78327" t="s">
        <v>81920</v>
      </c>
      <c r="D78327">
        <v>0</v>
      </c>
    </row>
    <row r="78328" spans="1:4" x14ac:dyDescent="0.45">
      <c r="A78328" t="s">
        <v>80850</v>
      </c>
      <c r="B78328" t="s">
        <v>3463</v>
      </c>
      <c r="C78328" t="s">
        <v>81921</v>
      </c>
      <c r="D78328">
        <v>0</v>
      </c>
    </row>
    <row r="78329" spans="1:4" x14ac:dyDescent="0.45">
      <c r="A78329" t="s">
        <v>80850</v>
      </c>
      <c r="B78329" t="s">
        <v>3463</v>
      </c>
      <c r="C78329" t="s">
        <v>81922</v>
      </c>
      <c r="D78329">
        <v>0</v>
      </c>
    </row>
    <row r="78330" spans="1:4" x14ac:dyDescent="0.45">
      <c r="A78330" t="s">
        <v>80850</v>
      </c>
      <c r="B78330" t="s">
        <v>3463</v>
      </c>
      <c r="C78330" t="s">
        <v>81923</v>
      </c>
      <c r="D78330">
        <v>0</v>
      </c>
    </row>
    <row r="78331" spans="1:4" x14ac:dyDescent="0.45">
      <c r="A78331" t="s">
        <v>80850</v>
      </c>
      <c r="B78331" t="s">
        <v>3463</v>
      </c>
      <c r="C78331" t="s">
        <v>81924</v>
      </c>
      <c r="D78331">
        <v>0</v>
      </c>
    </row>
    <row r="78332" spans="1:4" x14ac:dyDescent="0.45">
      <c r="A78332" t="s">
        <v>80850</v>
      </c>
      <c r="B78332" t="s">
        <v>3463</v>
      </c>
      <c r="C78332" t="s">
        <v>81925</v>
      </c>
      <c r="D78332">
        <v>0</v>
      </c>
    </row>
    <row r="78333" spans="1:4" x14ac:dyDescent="0.45">
      <c r="A78333" t="s">
        <v>80850</v>
      </c>
      <c r="B78333" t="s">
        <v>3463</v>
      </c>
      <c r="C78333" t="s">
        <v>81926</v>
      </c>
      <c r="D78333">
        <v>0</v>
      </c>
    </row>
    <row r="78334" spans="1:4" x14ac:dyDescent="0.45">
      <c r="A78334" t="s">
        <v>80850</v>
      </c>
      <c r="B78334" t="s">
        <v>3463</v>
      </c>
      <c r="C78334" t="s">
        <v>81927</v>
      </c>
      <c r="D78334">
        <v>0</v>
      </c>
    </row>
    <row r="78335" spans="1:4" x14ac:dyDescent="0.45">
      <c r="A78335" t="s">
        <v>80850</v>
      </c>
      <c r="B78335" t="s">
        <v>3463</v>
      </c>
      <c r="C78335" t="s">
        <v>81928</v>
      </c>
      <c r="D78335">
        <v>0</v>
      </c>
    </row>
    <row r="78336" spans="1:4" x14ac:dyDescent="0.45">
      <c r="A78336" t="s">
        <v>80850</v>
      </c>
      <c r="B78336" t="s">
        <v>3463</v>
      </c>
      <c r="C78336" t="s">
        <v>81929</v>
      </c>
      <c r="D78336">
        <v>0</v>
      </c>
    </row>
    <row r="78337" spans="1:4" x14ac:dyDescent="0.45">
      <c r="A78337" t="s">
        <v>80850</v>
      </c>
      <c r="B78337" t="s">
        <v>3463</v>
      </c>
      <c r="C78337" t="s">
        <v>81930</v>
      </c>
      <c r="D78337">
        <v>0</v>
      </c>
    </row>
    <row r="78338" spans="1:4" x14ac:dyDescent="0.45">
      <c r="A78338" t="s">
        <v>80850</v>
      </c>
      <c r="B78338" t="s">
        <v>3463</v>
      </c>
      <c r="C78338" t="s">
        <v>81931</v>
      </c>
      <c r="D78338">
        <v>0</v>
      </c>
    </row>
    <row r="78339" spans="1:4" x14ac:dyDescent="0.45">
      <c r="A78339" t="s">
        <v>80850</v>
      </c>
      <c r="B78339" t="s">
        <v>3463</v>
      </c>
      <c r="C78339" t="s">
        <v>81932</v>
      </c>
      <c r="D78339">
        <v>0</v>
      </c>
    </row>
    <row r="78340" spans="1:4" x14ac:dyDescent="0.45">
      <c r="A78340" t="s">
        <v>80850</v>
      </c>
      <c r="B78340" t="s">
        <v>3463</v>
      </c>
      <c r="C78340" t="s">
        <v>81933</v>
      </c>
      <c r="D78340">
        <v>0</v>
      </c>
    </row>
    <row r="78341" spans="1:4" x14ac:dyDescent="0.45">
      <c r="A78341" t="s">
        <v>80850</v>
      </c>
      <c r="B78341" t="s">
        <v>3463</v>
      </c>
      <c r="C78341" t="s">
        <v>81934</v>
      </c>
      <c r="D78341">
        <v>0</v>
      </c>
    </row>
    <row r="78342" spans="1:4" x14ac:dyDescent="0.45">
      <c r="A78342" t="s">
        <v>80850</v>
      </c>
      <c r="B78342" t="s">
        <v>3463</v>
      </c>
      <c r="C78342" t="s">
        <v>81935</v>
      </c>
      <c r="D78342">
        <v>0</v>
      </c>
    </row>
    <row r="78343" spans="1:4" x14ac:dyDescent="0.45">
      <c r="A78343" t="s">
        <v>80850</v>
      </c>
      <c r="B78343" t="s">
        <v>3463</v>
      </c>
      <c r="C78343" t="s">
        <v>81936</v>
      </c>
      <c r="D78343">
        <v>0</v>
      </c>
    </row>
    <row r="78344" spans="1:4" x14ac:dyDescent="0.45">
      <c r="A78344" t="s">
        <v>80850</v>
      </c>
      <c r="B78344" t="s">
        <v>3463</v>
      </c>
      <c r="C78344" t="s">
        <v>81937</v>
      </c>
      <c r="D78344">
        <v>0</v>
      </c>
    </row>
    <row r="78345" spans="1:4" x14ac:dyDescent="0.45">
      <c r="A78345" t="s">
        <v>80850</v>
      </c>
      <c r="B78345" t="s">
        <v>3463</v>
      </c>
      <c r="C78345" t="s">
        <v>81938</v>
      </c>
      <c r="D78345">
        <v>0</v>
      </c>
    </row>
    <row r="78346" spans="1:4" x14ac:dyDescent="0.45">
      <c r="A78346" t="s">
        <v>80850</v>
      </c>
      <c r="B78346" t="s">
        <v>3463</v>
      </c>
      <c r="C78346" t="s">
        <v>81939</v>
      </c>
      <c r="D78346">
        <v>0</v>
      </c>
    </row>
    <row r="78347" spans="1:4" x14ac:dyDescent="0.45">
      <c r="A78347" t="s">
        <v>80850</v>
      </c>
      <c r="B78347" t="s">
        <v>3463</v>
      </c>
      <c r="C78347" t="s">
        <v>81940</v>
      </c>
      <c r="D78347">
        <v>0</v>
      </c>
    </row>
    <row r="78348" spans="1:4" x14ac:dyDescent="0.45">
      <c r="A78348" t="s">
        <v>80850</v>
      </c>
      <c r="B78348" t="s">
        <v>3463</v>
      </c>
      <c r="C78348" t="s">
        <v>81941</v>
      </c>
      <c r="D78348">
        <v>0</v>
      </c>
    </row>
    <row r="78349" spans="1:4" x14ac:dyDescent="0.45">
      <c r="A78349" t="s">
        <v>80850</v>
      </c>
      <c r="B78349" t="s">
        <v>3463</v>
      </c>
      <c r="C78349" t="s">
        <v>81942</v>
      </c>
      <c r="D78349">
        <v>0</v>
      </c>
    </row>
    <row r="78350" spans="1:4" x14ac:dyDescent="0.45">
      <c r="A78350" t="s">
        <v>80850</v>
      </c>
      <c r="B78350" t="s">
        <v>3463</v>
      </c>
      <c r="C78350" t="s">
        <v>81943</v>
      </c>
      <c r="D78350">
        <v>0</v>
      </c>
    </row>
    <row r="78351" spans="1:4" x14ac:dyDescent="0.45">
      <c r="A78351" t="s">
        <v>80850</v>
      </c>
      <c r="B78351" t="s">
        <v>3463</v>
      </c>
      <c r="C78351" t="s">
        <v>81944</v>
      </c>
      <c r="D78351">
        <v>0</v>
      </c>
    </row>
    <row r="78352" spans="1:4" x14ac:dyDescent="0.45">
      <c r="A78352" t="s">
        <v>80850</v>
      </c>
      <c r="B78352" t="s">
        <v>3463</v>
      </c>
      <c r="C78352" t="s">
        <v>81945</v>
      </c>
      <c r="D78352">
        <v>0</v>
      </c>
    </row>
    <row r="78353" spans="1:4" x14ac:dyDescent="0.45">
      <c r="A78353" t="s">
        <v>80850</v>
      </c>
      <c r="B78353" t="s">
        <v>3463</v>
      </c>
      <c r="C78353" t="s">
        <v>81946</v>
      </c>
      <c r="D78353">
        <v>0</v>
      </c>
    </row>
    <row r="78354" spans="1:4" x14ac:dyDescent="0.45">
      <c r="A78354" t="s">
        <v>80850</v>
      </c>
      <c r="B78354" t="s">
        <v>3463</v>
      </c>
      <c r="C78354" t="s">
        <v>81947</v>
      </c>
      <c r="D78354">
        <v>0</v>
      </c>
    </row>
    <row r="78355" spans="1:4" x14ac:dyDescent="0.45">
      <c r="A78355" t="s">
        <v>80850</v>
      </c>
      <c r="B78355" t="s">
        <v>3463</v>
      </c>
      <c r="C78355" t="s">
        <v>81948</v>
      </c>
      <c r="D78355">
        <v>0</v>
      </c>
    </row>
    <row r="78356" spans="1:4" x14ac:dyDescent="0.45">
      <c r="A78356" t="s">
        <v>80850</v>
      </c>
      <c r="B78356" t="s">
        <v>3463</v>
      </c>
      <c r="C78356" t="s">
        <v>81949</v>
      </c>
      <c r="D78356">
        <v>0</v>
      </c>
    </row>
    <row r="78357" spans="1:4" x14ac:dyDescent="0.45">
      <c r="A78357" t="s">
        <v>80850</v>
      </c>
      <c r="B78357" t="s">
        <v>3463</v>
      </c>
      <c r="C78357" t="s">
        <v>81950</v>
      </c>
      <c r="D78357">
        <v>0</v>
      </c>
    </row>
    <row r="78358" spans="1:4" x14ac:dyDescent="0.45">
      <c r="A78358" t="s">
        <v>80850</v>
      </c>
      <c r="B78358" t="s">
        <v>3463</v>
      </c>
      <c r="C78358" t="s">
        <v>81951</v>
      </c>
      <c r="D78358">
        <v>0</v>
      </c>
    </row>
    <row r="78359" spans="1:4" x14ac:dyDescent="0.45">
      <c r="A78359" t="s">
        <v>80850</v>
      </c>
      <c r="B78359" t="s">
        <v>3463</v>
      </c>
      <c r="C78359" t="s">
        <v>81952</v>
      </c>
      <c r="D78359">
        <v>0</v>
      </c>
    </row>
    <row r="78360" spans="1:4" x14ac:dyDescent="0.45">
      <c r="A78360" t="s">
        <v>80850</v>
      </c>
      <c r="B78360" t="s">
        <v>3463</v>
      </c>
      <c r="C78360" t="s">
        <v>81953</v>
      </c>
      <c r="D78360">
        <v>0</v>
      </c>
    </row>
    <row r="78361" spans="1:4" x14ac:dyDescent="0.45">
      <c r="A78361" t="s">
        <v>80850</v>
      </c>
      <c r="B78361" t="s">
        <v>3463</v>
      </c>
      <c r="C78361" t="s">
        <v>81954</v>
      </c>
      <c r="D78361">
        <v>0</v>
      </c>
    </row>
    <row r="78362" spans="1:4" x14ac:dyDescent="0.45">
      <c r="A78362" t="s">
        <v>80850</v>
      </c>
      <c r="B78362" t="s">
        <v>3463</v>
      </c>
      <c r="C78362" t="s">
        <v>81955</v>
      </c>
      <c r="D78362">
        <v>0</v>
      </c>
    </row>
    <row r="78363" spans="1:4" x14ac:dyDescent="0.45">
      <c r="A78363" t="s">
        <v>80850</v>
      </c>
      <c r="B78363" t="s">
        <v>3463</v>
      </c>
      <c r="C78363" t="s">
        <v>81956</v>
      </c>
      <c r="D78363">
        <v>0</v>
      </c>
    </row>
    <row r="78364" spans="1:4" x14ac:dyDescent="0.45">
      <c r="A78364" t="s">
        <v>80850</v>
      </c>
      <c r="B78364" t="s">
        <v>3463</v>
      </c>
      <c r="C78364" t="s">
        <v>81957</v>
      </c>
      <c r="D78364">
        <v>0</v>
      </c>
    </row>
    <row r="78365" spans="1:4" x14ac:dyDescent="0.45">
      <c r="A78365" t="s">
        <v>80850</v>
      </c>
      <c r="B78365" t="s">
        <v>3463</v>
      </c>
      <c r="C78365" t="s">
        <v>81958</v>
      </c>
      <c r="D78365">
        <v>0</v>
      </c>
    </row>
    <row r="78366" spans="1:4" x14ac:dyDescent="0.45">
      <c r="A78366" t="s">
        <v>80850</v>
      </c>
      <c r="B78366" t="s">
        <v>3463</v>
      </c>
      <c r="C78366" t="s">
        <v>81959</v>
      </c>
      <c r="D78366">
        <v>0</v>
      </c>
    </row>
    <row r="78367" spans="1:4" x14ac:dyDescent="0.45">
      <c r="A78367" t="s">
        <v>80850</v>
      </c>
      <c r="B78367" t="s">
        <v>3463</v>
      </c>
      <c r="C78367" t="s">
        <v>81960</v>
      </c>
      <c r="D78367">
        <v>0</v>
      </c>
    </row>
    <row r="78368" spans="1:4" x14ac:dyDescent="0.45">
      <c r="A78368" t="s">
        <v>80850</v>
      </c>
      <c r="B78368" t="s">
        <v>3463</v>
      </c>
      <c r="C78368" t="s">
        <v>81961</v>
      </c>
      <c r="D78368">
        <v>0</v>
      </c>
    </row>
    <row r="78369" spans="1:4" x14ac:dyDescent="0.45">
      <c r="A78369" t="s">
        <v>80850</v>
      </c>
      <c r="B78369" t="s">
        <v>3463</v>
      </c>
      <c r="C78369" t="s">
        <v>81962</v>
      </c>
      <c r="D78369">
        <v>0</v>
      </c>
    </row>
    <row r="78370" spans="1:4" x14ac:dyDescent="0.45">
      <c r="A78370" t="s">
        <v>80850</v>
      </c>
      <c r="B78370" t="s">
        <v>3463</v>
      </c>
      <c r="C78370" t="s">
        <v>81963</v>
      </c>
      <c r="D78370">
        <v>0</v>
      </c>
    </row>
    <row r="78371" spans="1:4" x14ac:dyDescent="0.45">
      <c r="A78371" t="s">
        <v>80850</v>
      </c>
      <c r="B78371" t="s">
        <v>3463</v>
      </c>
      <c r="C78371" t="s">
        <v>81964</v>
      </c>
      <c r="D78371">
        <v>0</v>
      </c>
    </row>
    <row r="78372" spans="1:4" x14ac:dyDescent="0.45">
      <c r="A78372" t="s">
        <v>80850</v>
      </c>
      <c r="B78372" t="s">
        <v>3463</v>
      </c>
      <c r="C78372" t="s">
        <v>81965</v>
      </c>
      <c r="D78372">
        <v>0</v>
      </c>
    </row>
    <row r="78373" spans="1:4" x14ac:dyDescent="0.45">
      <c r="A78373" t="s">
        <v>80850</v>
      </c>
      <c r="B78373" t="s">
        <v>3463</v>
      </c>
      <c r="C78373" t="s">
        <v>81966</v>
      </c>
      <c r="D78373">
        <v>0</v>
      </c>
    </row>
    <row r="78374" spans="1:4" x14ac:dyDescent="0.45">
      <c r="A78374" t="s">
        <v>80850</v>
      </c>
      <c r="B78374" t="s">
        <v>3463</v>
      </c>
      <c r="C78374" t="s">
        <v>81967</v>
      </c>
      <c r="D78374">
        <v>0</v>
      </c>
    </row>
    <row r="78375" spans="1:4" x14ac:dyDescent="0.45">
      <c r="A78375" t="s">
        <v>80850</v>
      </c>
      <c r="B78375" t="s">
        <v>3463</v>
      </c>
      <c r="C78375" t="s">
        <v>81968</v>
      </c>
      <c r="D78375">
        <v>0</v>
      </c>
    </row>
    <row r="78376" spans="1:4" x14ac:dyDescent="0.45">
      <c r="A78376" t="s">
        <v>80850</v>
      </c>
      <c r="B78376" t="s">
        <v>3463</v>
      </c>
      <c r="C78376" t="s">
        <v>81969</v>
      </c>
      <c r="D78376">
        <v>0</v>
      </c>
    </row>
    <row r="78377" spans="1:4" x14ac:dyDescent="0.45">
      <c r="A78377" t="s">
        <v>80850</v>
      </c>
      <c r="B78377" t="s">
        <v>3463</v>
      </c>
      <c r="C78377" t="s">
        <v>81970</v>
      </c>
      <c r="D78377">
        <v>0</v>
      </c>
    </row>
    <row r="78378" spans="1:4" x14ac:dyDescent="0.45">
      <c r="A78378" t="s">
        <v>80850</v>
      </c>
      <c r="B78378" t="s">
        <v>3463</v>
      </c>
      <c r="C78378" t="s">
        <v>81971</v>
      </c>
      <c r="D78378">
        <v>0</v>
      </c>
    </row>
    <row r="78379" spans="1:4" x14ac:dyDescent="0.45">
      <c r="A78379" t="s">
        <v>80850</v>
      </c>
      <c r="B78379" t="s">
        <v>3463</v>
      </c>
      <c r="C78379" t="s">
        <v>81972</v>
      </c>
      <c r="D78379">
        <v>0</v>
      </c>
    </row>
    <row r="78380" spans="1:4" x14ac:dyDescent="0.45">
      <c r="A78380" t="s">
        <v>80850</v>
      </c>
      <c r="B78380" t="s">
        <v>3463</v>
      </c>
      <c r="C78380" t="s">
        <v>81973</v>
      </c>
      <c r="D78380">
        <v>0</v>
      </c>
    </row>
    <row r="78381" spans="1:4" x14ac:dyDescent="0.45">
      <c r="A78381" t="s">
        <v>80850</v>
      </c>
      <c r="B78381" t="s">
        <v>3463</v>
      </c>
      <c r="C78381" t="s">
        <v>81974</v>
      </c>
      <c r="D78381">
        <v>0</v>
      </c>
    </row>
    <row r="78382" spans="1:4" x14ac:dyDescent="0.45">
      <c r="A78382" t="s">
        <v>80850</v>
      </c>
      <c r="B78382" t="s">
        <v>3463</v>
      </c>
      <c r="C78382" t="s">
        <v>81975</v>
      </c>
      <c r="D78382">
        <v>0</v>
      </c>
    </row>
    <row r="78383" spans="1:4" x14ac:dyDescent="0.45">
      <c r="A78383" t="s">
        <v>80850</v>
      </c>
      <c r="B78383" t="s">
        <v>3463</v>
      </c>
      <c r="C78383" t="s">
        <v>81976</v>
      </c>
      <c r="D78383">
        <v>0</v>
      </c>
    </row>
    <row r="78384" spans="1:4" x14ac:dyDescent="0.45">
      <c r="A78384" t="s">
        <v>80850</v>
      </c>
      <c r="B78384" t="s">
        <v>3463</v>
      </c>
      <c r="C78384" t="s">
        <v>81977</v>
      </c>
      <c r="D78384">
        <v>0</v>
      </c>
    </row>
    <row r="78385" spans="1:4" x14ac:dyDescent="0.45">
      <c r="A78385" t="s">
        <v>80850</v>
      </c>
      <c r="B78385" t="s">
        <v>3463</v>
      </c>
      <c r="C78385" t="s">
        <v>81978</v>
      </c>
      <c r="D78385">
        <v>0</v>
      </c>
    </row>
    <row r="78386" spans="1:4" x14ac:dyDescent="0.45">
      <c r="A78386" t="s">
        <v>80850</v>
      </c>
      <c r="B78386" t="s">
        <v>3463</v>
      </c>
      <c r="C78386" t="s">
        <v>81979</v>
      </c>
      <c r="D78386">
        <v>0</v>
      </c>
    </row>
    <row r="78387" spans="1:4" x14ac:dyDescent="0.45">
      <c r="A78387" t="s">
        <v>80850</v>
      </c>
      <c r="B78387" t="s">
        <v>3463</v>
      </c>
      <c r="C78387" t="s">
        <v>81980</v>
      </c>
      <c r="D78387">
        <v>0</v>
      </c>
    </row>
    <row r="78388" spans="1:4" x14ac:dyDescent="0.45">
      <c r="A78388" t="s">
        <v>80850</v>
      </c>
      <c r="B78388" t="s">
        <v>3463</v>
      </c>
      <c r="C78388" t="s">
        <v>81981</v>
      </c>
      <c r="D78388">
        <v>0</v>
      </c>
    </row>
    <row r="78389" spans="1:4" x14ac:dyDescent="0.45">
      <c r="A78389" t="s">
        <v>80850</v>
      </c>
      <c r="B78389" t="s">
        <v>3463</v>
      </c>
      <c r="C78389" t="s">
        <v>81982</v>
      </c>
      <c r="D78389">
        <v>0</v>
      </c>
    </row>
    <row r="78390" spans="1:4" x14ac:dyDescent="0.45">
      <c r="A78390" t="s">
        <v>80850</v>
      </c>
      <c r="B78390" t="s">
        <v>3463</v>
      </c>
      <c r="C78390" t="s">
        <v>81983</v>
      </c>
      <c r="D78390">
        <v>0</v>
      </c>
    </row>
    <row r="78391" spans="1:4" x14ac:dyDescent="0.45">
      <c r="A78391" t="s">
        <v>80850</v>
      </c>
      <c r="B78391" t="s">
        <v>3463</v>
      </c>
      <c r="C78391" t="s">
        <v>81984</v>
      </c>
      <c r="D78391">
        <v>0</v>
      </c>
    </row>
    <row r="78392" spans="1:4" x14ac:dyDescent="0.45">
      <c r="A78392" t="s">
        <v>80850</v>
      </c>
      <c r="B78392" t="s">
        <v>3463</v>
      </c>
      <c r="C78392" t="s">
        <v>81985</v>
      </c>
      <c r="D78392">
        <v>20.434211999999995</v>
      </c>
    </row>
    <row r="78393" spans="1:4" x14ac:dyDescent="0.45">
      <c r="A78393" t="s">
        <v>80850</v>
      </c>
      <c r="B78393" t="s">
        <v>3463</v>
      </c>
      <c r="C78393" t="s">
        <v>81986</v>
      </c>
      <c r="D78393">
        <v>138442.75199999998</v>
      </c>
    </row>
    <row r="78394" spans="1:4" x14ac:dyDescent="0.45">
      <c r="A78394" t="s">
        <v>80850</v>
      </c>
      <c r="B78394" t="s">
        <v>3463</v>
      </c>
      <c r="C78394" t="s">
        <v>81987</v>
      </c>
      <c r="D78394">
        <v>237.97423200000003</v>
      </c>
    </row>
    <row r="78395" spans="1:4" x14ac:dyDescent="0.45">
      <c r="A78395" t="s">
        <v>80850</v>
      </c>
      <c r="B78395" t="s">
        <v>3463</v>
      </c>
      <c r="C78395" t="s">
        <v>81988</v>
      </c>
      <c r="D78395">
        <v>314.59930799999995</v>
      </c>
    </row>
    <row r="78396" spans="1:4" x14ac:dyDescent="0.45">
      <c r="A78396" t="s">
        <v>80850</v>
      </c>
      <c r="B78396" t="s">
        <v>3463</v>
      </c>
      <c r="C78396" t="s">
        <v>81989</v>
      </c>
      <c r="D78396">
        <v>27458.069999999996</v>
      </c>
    </row>
    <row r="78397" spans="1:4" x14ac:dyDescent="0.45">
      <c r="A78397" t="s">
        <v>80850</v>
      </c>
      <c r="B78397" t="s">
        <v>3463</v>
      </c>
      <c r="C78397" t="s">
        <v>81990</v>
      </c>
      <c r="D78397">
        <v>1425.2444399999999</v>
      </c>
    </row>
    <row r="78398" spans="1:4" x14ac:dyDescent="0.45">
      <c r="A78398" t="s">
        <v>80850</v>
      </c>
      <c r="B78398" t="s">
        <v>3463</v>
      </c>
      <c r="C78398" t="s">
        <v>81991</v>
      </c>
      <c r="D78398">
        <v>728.98761599999989</v>
      </c>
    </row>
    <row r="78399" spans="1:4" x14ac:dyDescent="0.45">
      <c r="A78399" t="s">
        <v>80850</v>
      </c>
      <c r="B78399" t="s">
        <v>3463</v>
      </c>
      <c r="C78399" t="s">
        <v>81992</v>
      </c>
      <c r="D78399">
        <v>407.75716800000004</v>
      </c>
    </row>
    <row r="78400" spans="1:4" x14ac:dyDescent="0.45">
      <c r="A78400" t="s">
        <v>80850</v>
      </c>
      <c r="B78400" t="s">
        <v>3463</v>
      </c>
      <c r="C78400" t="s">
        <v>81993</v>
      </c>
      <c r="D78400">
        <v>-43.379243999999993</v>
      </c>
    </row>
    <row r="78401" spans="1:4" x14ac:dyDescent="0.45">
      <c r="A78401" t="s">
        <v>80850</v>
      </c>
      <c r="B78401" t="s">
        <v>3463</v>
      </c>
      <c r="C78401" t="s">
        <v>81994</v>
      </c>
      <c r="D78401">
        <v>8989.2506400000002</v>
      </c>
    </row>
    <row r="78402" spans="1:4" x14ac:dyDescent="0.45">
      <c r="A78402" t="s">
        <v>80850</v>
      </c>
      <c r="B78402" t="s">
        <v>3463</v>
      </c>
      <c r="C78402" t="s">
        <v>81995</v>
      </c>
      <c r="D78402">
        <v>27.580391999999996</v>
      </c>
    </row>
    <row r="78403" spans="1:4" x14ac:dyDescent="0.45">
      <c r="A78403" t="s">
        <v>80850</v>
      </c>
      <c r="B78403" t="s">
        <v>3463</v>
      </c>
      <c r="C78403" t="s">
        <v>81996</v>
      </c>
      <c r="D78403">
        <v>309.35877599999992</v>
      </c>
    </row>
    <row r="78404" spans="1:4" x14ac:dyDescent="0.45">
      <c r="A78404" t="s">
        <v>80850</v>
      </c>
      <c r="B78404" t="s">
        <v>3463</v>
      </c>
      <c r="C78404" t="s">
        <v>81997</v>
      </c>
      <c r="D78404">
        <v>59.242476000000011</v>
      </c>
    </row>
    <row r="78405" spans="1:4" x14ac:dyDescent="0.45">
      <c r="A78405" t="s">
        <v>80850</v>
      </c>
      <c r="B78405" t="s">
        <v>3463</v>
      </c>
      <c r="C78405" t="s">
        <v>81998</v>
      </c>
      <c r="D78405">
        <v>1.8927719999999995</v>
      </c>
    </row>
    <row r="78406" spans="1:4" x14ac:dyDescent="0.45">
      <c r="A78406" t="s">
        <v>80850</v>
      </c>
      <c r="B78406" t="s">
        <v>3463</v>
      </c>
      <c r="C78406" t="s">
        <v>81999</v>
      </c>
      <c r="D78406">
        <v>11.768663999999999</v>
      </c>
    </row>
    <row r="78407" spans="1:4" x14ac:dyDescent="0.45">
      <c r="A78407" t="s">
        <v>80850</v>
      </c>
      <c r="B78407" t="s">
        <v>3463</v>
      </c>
      <c r="C78407" t="s">
        <v>82000</v>
      </c>
      <c r="D78407">
        <v>39.41343599999999</v>
      </c>
    </row>
    <row r="78408" spans="1:4" x14ac:dyDescent="0.45">
      <c r="A78408" t="s">
        <v>80850</v>
      </c>
      <c r="B78408" t="s">
        <v>3463</v>
      </c>
      <c r="C78408" t="s">
        <v>82001</v>
      </c>
      <c r="D78408">
        <v>40.829795999999995</v>
      </c>
    </row>
    <row r="78409" spans="1:4" x14ac:dyDescent="0.45">
      <c r="A78409" t="s">
        <v>80850</v>
      </c>
      <c r="B78409" t="s">
        <v>3463</v>
      </c>
      <c r="C78409" t="s">
        <v>82002</v>
      </c>
      <c r="D78409">
        <v>11.549771999999999</v>
      </c>
    </row>
    <row r="78410" spans="1:4" x14ac:dyDescent="0.45">
      <c r="A78410" t="s">
        <v>80850</v>
      </c>
      <c r="B78410" t="s">
        <v>3463</v>
      </c>
      <c r="C78410" t="s">
        <v>82003</v>
      </c>
      <c r="D78410">
        <v>0</v>
      </c>
    </row>
    <row r="78411" spans="1:4" x14ac:dyDescent="0.45">
      <c r="A78411" t="s">
        <v>80850</v>
      </c>
      <c r="B78411" t="s">
        <v>3463</v>
      </c>
      <c r="C78411" t="s">
        <v>82004</v>
      </c>
      <c r="D78411">
        <v>0</v>
      </c>
    </row>
    <row r="78412" spans="1:4" x14ac:dyDescent="0.45">
      <c r="A78412" t="s">
        <v>80850</v>
      </c>
      <c r="B78412" t="s">
        <v>3463</v>
      </c>
      <c r="C78412" t="s">
        <v>82005</v>
      </c>
      <c r="D78412">
        <v>0</v>
      </c>
    </row>
    <row r="78413" spans="1:4" x14ac:dyDescent="0.45">
      <c r="A78413" t="s">
        <v>80850</v>
      </c>
      <c r="B78413" t="s">
        <v>3463</v>
      </c>
      <c r="C78413" t="s">
        <v>82006</v>
      </c>
      <c r="D78413">
        <v>0</v>
      </c>
    </row>
    <row r="78414" spans="1:4" x14ac:dyDescent="0.45">
      <c r="A78414" t="s">
        <v>80850</v>
      </c>
      <c r="B78414" t="s">
        <v>3463</v>
      </c>
      <c r="C78414" t="s">
        <v>82007</v>
      </c>
      <c r="D78414">
        <v>0</v>
      </c>
    </row>
    <row r="78415" spans="1:4" x14ac:dyDescent="0.45">
      <c r="A78415" t="s">
        <v>80850</v>
      </c>
      <c r="B78415" t="s">
        <v>3463</v>
      </c>
      <c r="C78415" t="s">
        <v>82008</v>
      </c>
      <c r="D78415">
        <v>0</v>
      </c>
    </row>
    <row r="78416" spans="1:4" x14ac:dyDescent="0.45">
      <c r="A78416" t="s">
        <v>80850</v>
      </c>
      <c r="B78416" t="s">
        <v>3463</v>
      </c>
      <c r="C78416" t="s">
        <v>82009</v>
      </c>
      <c r="D78416">
        <v>0</v>
      </c>
    </row>
    <row r="78417" spans="1:4" x14ac:dyDescent="0.45">
      <c r="A78417" t="s">
        <v>80850</v>
      </c>
      <c r="B78417" t="s">
        <v>3463</v>
      </c>
      <c r="C78417" t="s">
        <v>82010</v>
      </c>
      <c r="D78417">
        <v>0</v>
      </c>
    </row>
    <row r="78418" spans="1:4" x14ac:dyDescent="0.45">
      <c r="A78418" t="s">
        <v>80850</v>
      </c>
      <c r="B78418" t="s">
        <v>3463</v>
      </c>
      <c r="C78418" t="s">
        <v>82011</v>
      </c>
      <c r="D78418">
        <v>0</v>
      </c>
    </row>
    <row r="78419" spans="1:4" x14ac:dyDescent="0.45">
      <c r="A78419" t="s">
        <v>80850</v>
      </c>
      <c r="B78419" t="s">
        <v>3463</v>
      </c>
      <c r="C78419" t="s">
        <v>82012</v>
      </c>
      <c r="D78419">
        <v>0</v>
      </c>
    </row>
    <row r="78420" spans="1:4" x14ac:dyDescent="0.45">
      <c r="A78420" t="s">
        <v>80850</v>
      </c>
      <c r="B78420" t="s">
        <v>3463</v>
      </c>
      <c r="C78420" t="s">
        <v>82013</v>
      </c>
      <c r="D78420">
        <v>0</v>
      </c>
    </row>
    <row r="78421" spans="1:4" x14ac:dyDescent="0.45">
      <c r="A78421" t="s">
        <v>80850</v>
      </c>
      <c r="B78421" t="s">
        <v>3463</v>
      </c>
      <c r="C78421" t="s">
        <v>82014</v>
      </c>
      <c r="D78421">
        <v>0</v>
      </c>
    </row>
    <row r="78422" spans="1:4" x14ac:dyDescent="0.45">
      <c r="A78422" t="s">
        <v>80850</v>
      </c>
      <c r="B78422" t="s">
        <v>3463</v>
      </c>
      <c r="C78422" t="s">
        <v>82015</v>
      </c>
      <c r="D78422">
        <v>0</v>
      </c>
    </row>
    <row r="78423" spans="1:4" x14ac:dyDescent="0.45">
      <c r="A78423" t="s">
        <v>80850</v>
      </c>
      <c r="B78423" t="s">
        <v>3463</v>
      </c>
      <c r="C78423" t="s">
        <v>82016</v>
      </c>
      <c r="D78423">
        <v>0</v>
      </c>
    </row>
    <row r="78424" spans="1:4" x14ac:dyDescent="0.45">
      <c r="A78424" t="s">
        <v>80850</v>
      </c>
      <c r="B78424" t="s">
        <v>3463</v>
      </c>
      <c r="C78424" t="s">
        <v>82017</v>
      </c>
      <c r="D78424">
        <v>0</v>
      </c>
    </row>
    <row r="78425" spans="1:4" x14ac:dyDescent="0.45">
      <c r="A78425" t="s">
        <v>80850</v>
      </c>
      <c r="B78425" t="s">
        <v>3463</v>
      </c>
      <c r="C78425" t="s">
        <v>82018</v>
      </c>
      <c r="D78425">
        <v>0</v>
      </c>
    </row>
    <row r="78426" spans="1:4" x14ac:dyDescent="0.45">
      <c r="A78426" t="s">
        <v>80850</v>
      </c>
      <c r="B78426" t="s">
        <v>3463</v>
      </c>
      <c r="C78426" t="s">
        <v>82019</v>
      </c>
      <c r="D78426">
        <v>0</v>
      </c>
    </row>
    <row r="78427" spans="1:4" x14ac:dyDescent="0.45">
      <c r="A78427" t="s">
        <v>80850</v>
      </c>
      <c r="B78427" t="s">
        <v>3463</v>
      </c>
      <c r="C78427" t="s">
        <v>82020</v>
      </c>
      <c r="D78427">
        <v>0</v>
      </c>
    </row>
    <row r="78428" spans="1:4" x14ac:dyDescent="0.45">
      <c r="A78428" t="s">
        <v>80850</v>
      </c>
      <c r="B78428" t="s">
        <v>3463</v>
      </c>
      <c r="C78428" t="s">
        <v>82021</v>
      </c>
      <c r="D78428">
        <v>-223.71576163199998</v>
      </c>
    </row>
    <row r="78429" spans="1:4" x14ac:dyDescent="0.45">
      <c r="A78429" t="s">
        <v>80850</v>
      </c>
      <c r="B78429" t="s">
        <v>3463</v>
      </c>
      <c r="C78429" t="s">
        <v>82022</v>
      </c>
      <c r="D78429">
        <v>-87817.332983999993</v>
      </c>
    </row>
    <row r="78430" spans="1:4" x14ac:dyDescent="0.45">
      <c r="A78430" t="s">
        <v>80850</v>
      </c>
      <c r="B78430" t="s">
        <v>3463</v>
      </c>
      <c r="C78430" t="s">
        <v>82023</v>
      </c>
      <c r="D78430">
        <v>-3184.3164338400002</v>
      </c>
    </row>
    <row r="78431" spans="1:4" x14ac:dyDescent="0.45">
      <c r="A78431" t="s">
        <v>80850</v>
      </c>
      <c r="B78431" t="s">
        <v>3463</v>
      </c>
      <c r="C78431" t="s">
        <v>82024</v>
      </c>
      <c r="D78431">
        <v>-4223.6712741599995</v>
      </c>
    </row>
    <row r="78432" spans="1:4" x14ac:dyDescent="0.45">
      <c r="A78432" t="s">
        <v>80850</v>
      </c>
      <c r="B78432" t="s">
        <v>3463</v>
      </c>
      <c r="C78432" t="s">
        <v>82025</v>
      </c>
      <c r="D78432">
        <v>-607748.23008000001</v>
      </c>
    </row>
    <row r="78433" spans="1:4" x14ac:dyDescent="0.45">
      <c r="A78433" t="s">
        <v>80850</v>
      </c>
      <c r="B78433" t="s">
        <v>3463</v>
      </c>
      <c r="C78433" t="s">
        <v>82026</v>
      </c>
      <c r="D78433">
        <v>-25893.414532799998</v>
      </c>
    </row>
    <row r="78434" spans="1:4" x14ac:dyDescent="0.45">
      <c r="A78434" t="s">
        <v>80850</v>
      </c>
      <c r="B78434" t="s">
        <v>3463</v>
      </c>
      <c r="C78434" t="s">
        <v>82027</v>
      </c>
      <c r="D78434">
        <v>-11.973057623999999</v>
      </c>
    </row>
    <row r="78435" spans="1:4" x14ac:dyDescent="0.45">
      <c r="A78435" t="s">
        <v>80850</v>
      </c>
      <c r="B78435" t="s">
        <v>3463</v>
      </c>
      <c r="C78435" t="s">
        <v>82028</v>
      </c>
      <c r="D78435">
        <v>-9.348825815999998</v>
      </c>
    </row>
    <row r="78436" spans="1:4" x14ac:dyDescent="0.45">
      <c r="A78436" t="s">
        <v>80850</v>
      </c>
      <c r="B78436" t="s">
        <v>3463</v>
      </c>
      <c r="C78436" t="s">
        <v>82029</v>
      </c>
      <c r="D78436">
        <v>-1980.9471055200002</v>
      </c>
    </row>
    <row r="78437" spans="1:4" x14ac:dyDescent="0.45">
      <c r="A78437" t="s">
        <v>80850</v>
      </c>
      <c r="B78437" t="s">
        <v>3463</v>
      </c>
      <c r="C78437" t="s">
        <v>82030</v>
      </c>
      <c r="D78437">
        <v>-67285.701168</v>
      </c>
    </row>
    <row r="78438" spans="1:4" x14ac:dyDescent="0.45">
      <c r="A78438" t="s">
        <v>80850</v>
      </c>
      <c r="B78438" t="s">
        <v>3463</v>
      </c>
      <c r="C78438" t="s">
        <v>82031</v>
      </c>
      <c r="D78438">
        <v>-298.34235367199994</v>
      </c>
    </row>
    <row r="78439" spans="1:4" x14ac:dyDescent="0.45">
      <c r="A78439" t="s">
        <v>80850</v>
      </c>
      <c r="B78439" t="s">
        <v>3463</v>
      </c>
      <c r="C78439" t="s">
        <v>82032</v>
      </c>
      <c r="D78439">
        <v>-2477.76190008</v>
      </c>
    </row>
    <row r="78440" spans="1:4" x14ac:dyDescent="0.45">
      <c r="A78440" t="s">
        <v>80850</v>
      </c>
      <c r="B78440" t="s">
        <v>3463</v>
      </c>
      <c r="C78440" t="s">
        <v>82033</v>
      </c>
      <c r="D78440">
        <v>-991.29362519999984</v>
      </c>
    </row>
    <row r="78441" spans="1:4" x14ac:dyDescent="0.45">
      <c r="A78441" t="s">
        <v>80850</v>
      </c>
      <c r="B78441" t="s">
        <v>3463</v>
      </c>
      <c r="C78441" t="s">
        <v>82034</v>
      </c>
      <c r="D78441">
        <v>-0.60441823895999991</v>
      </c>
    </row>
    <row r="78442" spans="1:4" x14ac:dyDescent="0.45">
      <c r="A78442" t="s">
        <v>80850</v>
      </c>
      <c r="B78442" t="s">
        <v>3463</v>
      </c>
      <c r="C78442" t="s">
        <v>82035</v>
      </c>
      <c r="D78442">
        <v>-75.774693455999994</v>
      </c>
    </row>
    <row r="78443" spans="1:4" x14ac:dyDescent="0.45">
      <c r="A78443" t="s">
        <v>80850</v>
      </c>
      <c r="B78443" t="s">
        <v>3463</v>
      </c>
      <c r="C78443" t="s">
        <v>82036</v>
      </c>
      <c r="D78443">
        <v>-166.63871980799999</v>
      </c>
    </row>
    <row r="78444" spans="1:4" x14ac:dyDescent="0.45">
      <c r="A78444" t="s">
        <v>80850</v>
      </c>
      <c r="B78444" t="s">
        <v>3463</v>
      </c>
      <c r="C78444" t="s">
        <v>82037</v>
      </c>
      <c r="D78444">
        <v>-178.11973396799996</v>
      </c>
    </row>
    <row r="78445" spans="1:4" x14ac:dyDescent="0.45">
      <c r="A78445" t="s">
        <v>80850</v>
      </c>
      <c r="B78445" t="s">
        <v>3463</v>
      </c>
      <c r="C78445" t="s">
        <v>82038</v>
      </c>
      <c r="D78445">
        <v>-2123.7888141599997</v>
      </c>
    </row>
    <row r="78446" spans="1:4" x14ac:dyDescent="0.45">
      <c r="A78446" t="s">
        <v>80850</v>
      </c>
      <c r="B78446" t="s">
        <v>3463</v>
      </c>
      <c r="C78446" t="s">
        <v>82039</v>
      </c>
      <c r="D78446">
        <v>-287.35369199999997</v>
      </c>
    </row>
    <row r="78447" spans="1:4" x14ac:dyDescent="0.45">
      <c r="A78447" t="s">
        <v>80850</v>
      </c>
      <c r="B78447" t="s">
        <v>3463</v>
      </c>
      <c r="C78447" t="s">
        <v>82040</v>
      </c>
      <c r="D78447">
        <v>-79121.925539999997</v>
      </c>
    </row>
    <row r="78448" spans="1:4" x14ac:dyDescent="0.45">
      <c r="A78448" t="s">
        <v>80850</v>
      </c>
      <c r="B78448" t="s">
        <v>3463</v>
      </c>
      <c r="C78448" t="s">
        <v>82041</v>
      </c>
      <c r="D78448">
        <v>-3482.5717199999995</v>
      </c>
    </row>
    <row r="78449" spans="1:4" x14ac:dyDescent="0.45">
      <c r="A78449" t="s">
        <v>80850</v>
      </c>
      <c r="B78449" t="s">
        <v>3463</v>
      </c>
      <c r="C78449" t="s">
        <v>82042</v>
      </c>
      <c r="D78449">
        <v>-4668.2517420000004</v>
      </c>
    </row>
    <row r="78450" spans="1:4" x14ac:dyDescent="0.45">
      <c r="A78450" t="s">
        <v>80850</v>
      </c>
      <c r="B78450" t="s">
        <v>3463</v>
      </c>
      <c r="C78450" t="s">
        <v>82043</v>
      </c>
      <c r="D78450">
        <v>-612356.80799999996</v>
      </c>
    </row>
    <row r="78451" spans="1:4" x14ac:dyDescent="0.45">
      <c r="A78451" t="s">
        <v>80850</v>
      </c>
      <c r="B78451" t="s">
        <v>3463</v>
      </c>
      <c r="C78451" t="s">
        <v>82044</v>
      </c>
      <c r="D78451">
        <v>-19974.957269999999</v>
      </c>
    </row>
    <row r="78452" spans="1:4" x14ac:dyDescent="0.45">
      <c r="A78452" t="s">
        <v>80850</v>
      </c>
      <c r="B78452" t="s">
        <v>3463</v>
      </c>
      <c r="C78452" t="s">
        <v>82045</v>
      </c>
      <c r="D78452">
        <v>-16.333206000000001</v>
      </c>
    </row>
    <row r="78453" spans="1:4" x14ac:dyDescent="0.45">
      <c r="A78453" t="s">
        <v>80850</v>
      </c>
      <c r="B78453" t="s">
        <v>3463</v>
      </c>
      <c r="C78453" t="s">
        <v>82046</v>
      </c>
      <c r="D78453">
        <v>-4.7061780000000004</v>
      </c>
    </row>
    <row r="78454" spans="1:4" x14ac:dyDescent="0.45">
      <c r="A78454" t="s">
        <v>80850</v>
      </c>
      <c r="B78454" t="s">
        <v>3463</v>
      </c>
      <c r="C78454" t="s">
        <v>82047</v>
      </c>
      <c r="D78454">
        <v>-2030.3005560000001</v>
      </c>
    </row>
    <row r="78455" spans="1:4" x14ac:dyDescent="0.45">
      <c r="A78455" t="s">
        <v>80850</v>
      </c>
      <c r="B78455" t="s">
        <v>3463</v>
      </c>
      <c r="C78455" t="s">
        <v>82048</v>
      </c>
      <c r="D78455">
        <v>-84146.462639999983</v>
      </c>
    </row>
    <row r="78456" spans="1:4" x14ac:dyDescent="0.45">
      <c r="A78456" t="s">
        <v>80850</v>
      </c>
      <c r="B78456" t="s">
        <v>3463</v>
      </c>
      <c r="C78456" t="s">
        <v>82049</v>
      </c>
      <c r="D78456">
        <v>-85.818539999999999</v>
      </c>
    </row>
    <row r="78457" spans="1:4" x14ac:dyDescent="0.45">
      <c r="A78457" t="s">
        <v>80850</v>
      </c>
      <c r="B78457" t="s">
        <v>3463</v>
      </c>
      <c r="C78457" t="s">
        <v>82050</v>
      </c>
      <c r="D78457">
        <v>-5445.0479459999997</v>
      </c>
    </row>
    <row r="78458" spans="1:4" x14ac:dyDescent="0.45">
      <c r="A78458" t="s">
        <v>80850</v>
      </c>
      <c r="B78458" t="s">
        <v>3463</v>
      </c>
      <c r="C78458" t="s">
        <v>82051</v>
      </c>
      <c r="D78458">
        <v>-2942.7454199999997</v>
      </c>
    </row>
    <row r="78459" spans="1:4" x14ac:dyDescent="0.45">
      <c r="A78459" t="s">
        <v>80850</v>
      </c>
      <c r="B78459" t="s">
        <v>3463</v>
      </c>
      <c r="C78459" t="s">
        <v>82052</v>
      </c>
      <c r="D78459">
        <v>-0.59483321579999993</v>
      </c>
    </row>
    <row r="78460" spans="1:4" x14ac:dyDescent="0.45">
      <c r="A78460" t="s">
        <v>80850</v>
      </c>
      <c r="B78460" t="s">
        <v>3463</v>
      </c>
      <c r="C78460" t="s">
        <v>82053</v>
      </c>
      <c r="D78460">
        <v>-107.13475800000001</v>
      </c>
    </row>
    <row r="78461" spans="1:4" x14ac:dyDescent="0.45">
      <c r="A78461" t="s">
        <v>80850</v>
      </c>
      <c r="B78461" t="s">
        <v>3463</v>
      </c>
      <c r="C78461" t="s">
        <v>82054</v>
      </c>
      <c r="D78461">
        <v>-221.46719999999999</v>
      </c>
    </row>
    <row r="78462" spans="1:4" x14ac:dyDescent="0.45">
      <c r="A78462" t="s">
        <v>80850</v>
      </c>
      <c r="B78462" t="s">
        <v>3463</v>
      </c>
      <c r="C78462" t="s">
        <v>82055</v>
      </c>
      <c r="D78462">
        <v>-231.15638999999999</v>
      </c>
    </row>
    <row r="78463" spans="1:4" x14ac:dyDescent="0.45">
      <c r="A78463" t="s">
        <v>80850</v>
      </c>
      <c r="B78463" t="s">
        <v>3463</v>
      </c>
      <c r="C78463" t="s">
        <v>82056</v>
      </c>
      <c r="D78463">
        <v>-1396.9043639999998</v>
      </c>
    </row>
    <row r="78464" spans="1:4" x14ac:dyDescent="0.45">
      <c r="A78464" t="s">
        <v>80850</v>
      </c>
      <c r="B78464" t="s">
        <v>3463</v>
      </c>
      <c r="C78464" t="s">
        <v>82057</v>
      </c>
      <c r="D78464">
        <v>-137.22596999999999</v>
      </c>
    </row>
    <row r="78465" spans="1:4" x14ac:dyDescent="0.45">
      <c r="A78465" t="s">
        <v>80850</v>
      </c>
      <c r="B78465" t="s">
        <v>3463</v>
      </c>
      <c r="C78465" t="s">
        <v>82058</v>
      </c>
      <c r="D78465">
        <v>-46783.465259999997</v>
      </c>
    </row>
    <row r="78466" spans="1:4" x14ac:dyDescent="0.45">
      <c r="A78466" t="s">
        <v>80850</v>
      </c>
      <c r="B78466" t="s">
        <v>3463</v>
      </c>
      <c r="C78466" t="s">
        <v>82059</v>
      </c>
      <c r="D78466">
        <v>-2128.4671799999996</v>
      </c>
    </row>
    <row r="78467" spans="1:4" x14ac:dyDescent="0.45">
      <c r="A78467" t="s">
        <v>80850</v>
      </c>
      <c r="B78467" t="s">
        <v>3463</v>
      </c>
      <c r="C78467" t="s">
        <v>82060</v>
      </c>
      <c r="D78467">
        <v>-2896.3918199999994</v>
      </c>
    </row>
    <row r="78468" spans="1:4" x14ac:dyDescent="0.45">
      <c r="A78468" t="s">
        <v>80850</v>
      </c>
      <c r="B78468" t="s">
        <v>3463</v>
      </c>
      <c r="C78468" t="s">
        <v>82061</v>
      </c>
      <c r="D78468">
        <v>-447685.64399999997</v>
      </c>
    </row>
    <row r="78469" spans="1:4" x14ac:dyDescent="0.45">
      <c r="A78469" t="s">
        <v>80850</v>
      </c>
      <c r="B78469" t="s">
        <v>3463</v>
      </c>
      <c r="C78469" t="s">
        <v>82062</v>
      </c>
      <c r="D78469">
        <v>-11518.8696</v>
      </c>
    </row>
    <row r="78470" spans="1:4" x14ac:dyDescent="0.45">
      <c r="A78470" t="s">
        <v>80850</v>
      </c>
      <c r="B78470" t="s">
        <v>3463</v>
      </c>
      <c r="C78470" t="s">
        <v>82063</v>
      </c>
      <c r="D78470">
        <v>-9.0131999999999994</v>
      </c>
    </row>
    <row r="78471" spans="1:4" x14ac:dyDescent="0.45">
      <c r="A78471" t="s">
        <v>80850</v>
      </c>
      <c r="B78471" t="s">
        <v>3463</v>
      </c>
      <c r="C78471" t="s">
        <v>82064</v>
      </c>
      <c r="D78471">
        <v>-3.6052799999999996</v>
      </c>
    </row>
    <row r="78472" spans="1:4" x14ac:dyDescent="0.45">
      <c r="A78472" t="s">
        <v>80850</v>
      </c>
      <c r="B78472" t="s">
        <v>3463</v>
      </c>
      <c r="C78472" t="s">
        <v>82065</v>
      </c>
      <c r="D78472">
        <v>-1472.3062199999997</v>
      </c>
    </row>
    <row r="78473" spans="1:4" x14ac:dyDescent="0.45">
      <c r="A78473" t="s">
        <v>80850</v>
      </c>
      <c r="B78473" t="s">
        <v>3463</v>
      </c>
      <c r="C78473" t="s">
        <v>82066</v>
      </c>
      <c r="D78473">
        <v>-48209.35349999999</v>
      </c>
    </row>
    <row r="78474" spans="1:4" x14ac:dyDescent="0.45">
      <c r="A78474" t="s">
        <v>80850</v>
      </c>
      <c r="B78474" t="s">
        <v>3463</v>
      </c>
      <c r="C78474" t="s">
        <v>82067</v>
      </c>
      <c r="D78474">
        <v>-85.850729999999999</v>
      </c>
    </row>
    <row r="78475" spans="1:4" x14ac:dyDescent="0.45">
      <c r="A78475" t="s">
        <v>80850</v>
      </c>
      <c r="B78475" t="s">
        <v>3463</v>
      </c>
      <c r="C78475" t="s">
        <v>82068</v>
      </c>
      <c r="D78475">
        <v>-2296.7886899999999</v>
      </c>
    </row>
    <row r="78476" spans="1:4" x14ac:dyDescent="0.45">
      <c r="A78476" t="s">
        <v>80850</v>
      </c>
      <c r="B78476" t="s">
        <v>3463</v>
      </c>
      <c r="C78476" t="s">
        <v>82069</v>
      </c>
      <c r="D78476">
        <v>-429.92963999999995</v>
      </c>
    </row>
    <row r="78477" spans="1:4" x14ac:dyDescent="0.45">
      <c r="A78477" t="s">
        <v>80850</v>
      </c>
      <c r="B78477" t="s">
        <v>3463</v>
      </c>
      <c r="C78477" t="s">
        <v>82070</v>
      </c>
      <c r="D78477">
        <v>-0.40009594800000003</v>
      </c>
    </row>
    <row r="78478" spans="1:4" x14ac:dyDescent="0.45">
      <c r="A78478" t="s">
        <v>80850</v>
      </c>
      <c r="B78478" t="s">
        <v>3463</v>
      </c>
      <c r="C78478" t="s">
        <v>82071</v>
      </c>
      <c r="D78478">
        <v>-51.825900000000004</v>
      </c>
    </row>
    <row r="78479" spans="1:4" x14ac:dyDescent="0.45">
      <c r="A78479" t="s">
        <v>80850</v>
      </c>
      <c r="B78479" t="s">
        <v>3463</v>
      </c>
      <c r="C78479" t="s">
        <v>82072</v>
      </c>
      <c r="D78479">
        <v>-119.19957000000001</v>
      </c>
    </row>
    <row r="78480" spans="1:4" x14ac:dyDescent="0.45">
      <c r="A78480" t="s">
        <v>80850</v>
      </c>
      <c r="B78480" t="s">
        <v>3463</v>
      </c>
      <c r="C78480" t="s">
        <v>82073</v>
      </c>
      <c r="D78480">
        <v>-125.05815000000001</v>
      </c>
    </row>
    <row r="78481" spans="1:4" x14ac:dyDescent="0.45">
      <c r="A78481" t="s">
        <v>80850</v>
      </c>
      <c r="B78481" t="s">
        <v>3463</v>
      </c>
      <c r="C78481" t="s">
        <v>82074</v>
      </c>
      <c r="D78481">
        <v>-529.75082999999995</v>
      </c>
    </row>
    <row r="78482" spans="1:4" x14ac:dyDescent="0.45">
      <c r="A78482" t="s">
        <v>80850</v>
      </c>
      <c r="B78482" t="s">
        <v>3463</v>
      </c>
      <c r="C78482" t="s">
        <v>82075</v>
      </c>
      <c r="D78482">
        <v>12.014351999999969</v>
      </c>
    </row>
    <row r="78483" spans="1:4" x14ac:dyDescent="0.45">
      <c r="A78483" t="s">
        <v>80850</v>
      </c>
      <c r="B78483" t="s">
        <v>3463</v>
      </c>
      <c r="C78483" t="s">
        <v>82076</v>
      </c>
      <c r="D78483">
        <v>3756.0335999999907</v>
      </c>
    </row>
    <row r="78484" spans="1:4" x14ac:dyDescent="0.45">
      <c r="A78484" t="s">
        <v>80850</v>
      </c>
      <c r="B78484" t="s">
        <v>3463</v>
      </c>
      <c r="C78484" t="s">
        <v>82077</v>
      </c>
      <c r="D78484">
        <v>1719.6767999999956</v>
      </c>
    </row>
    <row r="78485" spans="1:4" x14ac:dyDescent="0.45">
      <c r="A78485" t="s">
        <v>80850</v>
      </c>
      <c r="B78485" t="s">
        <v>3463</v>
      </c>
      <c r="C78485" t="s">
        <v>82078</v>
      </c>
      <c r="D78485">
        <v>2099.2751999999946</v>
      </c>
    </row>
    <row r="78486" spans="1:4" x14ac:dyDescent="0.45">
      <c r="A78486" t="s">
        <v>80850</v>
      </c>
      <c r="B78486" t="s">
        <v>3463</v>
      </c>
      <c r="C78486" t="s">
        <v>82079</v>
      </c>
      <c r="D78486">
        <v>63227.423999999846</v>
      </c>
    </row>
    <row r="78487" spans="1:4" x14ac:dyDescent="0.45">
      <c r="A78487" t="s">
        <v>80850</v>
      </c>
      <c r="B78487" t="s">
        <v>3463</v>
      </c>
      <c r="C78487" t="s">
        <v>82080</v>
      </c>
      <c r="D78487">
        <v>730.09007999999824</v>
      </c>
    </row>
    <row r="78488" spans="1:4" x14ac:dyDescent="0.45">
      <c r="A78488" t="s">
        <v>80850</v>
      </c>
      <c r="B78488" t="s">
        <v>3463</v>
      </c>
      <c r="C78488" t="s">
        <v>82081</v>
      </c>
      <c r="D78488">
        <v>0.49932431999999877</v>
      </c>
    </row>
    <row r="78489" spans="1:4" x14ac:dyDescent="0.45">
      <c r="A78489" t="s">
        <v>80850</v>
      </c>
      <c r="B78489" t="s">
        <v>3463</v>
      </c>
      <c r="C78489" t="s">
        <v>82082</v>
      </c>
      <c r="D78489">
        <v>0.2897308799999993</v>
      </c>
    </row>
    <row r="78490" spans="1:4" x14ac:dyDescent="0.45">
      <c r="A78490" t="s">
        <v>80850</v>
      </c>
      <c r="B78490" t="s">
        <v>3463</v>
      </c>
      <c r="C78490" t="s">
        <v>82083</v>
      </c>
      <c r="D78490">
        <v>660.39263999999832</v>
      </c>
    </row>
    <row r="78491" spans="1:4" x14ac:dyDescent="0.45">
      <c r="A78491" t="s">
        <v>80850</v>
      </c>
      <c r="B78491" t="s">
        <v>3463</v>
      </c>
      <c r="C78491" t="s">
        <v>82084</v>
      </c>
      <c r="D78491">
        <v>6869.2415999999821</v>
      </c>
    </row>
    <row r="78492" spans="1:4" x14ac:dyDescent="0.45">
      <c r="A78492" t="s">
        <v>80850</v>
      </c>
      <c r="B78492" t="s">
        <v>3463</v>
      </c>
      <c r="C78492" t="s">
        <v>82085</v>
      </c>
      <c r="D78492">
        <v>27.415439999999929</v>
      </c>
    </row>
    <row r="78493" spans="1:4" x14ac:dyDescent="0.45">
      <c r="A78493" t="s">
        <v>80850</v>
      </c>
      <c r="B78493" t="s">
        <v>3463</v>
      </c>
      <c r="C78493" t="s">
        <v>82086</v>
      </c>
      <c r="D78493">
        <v>2481.7967999999937</v>
      </c>
    </row>
    <row r="78494" spans="1:4" x14ac:dyDescent="0.45">
      <c r="A78494" t="s">
        <v>80850</v>
      </c>
      <c r="B78494" t="s">
        <v>3463</v>
      </c>
      <c r="C78494" t="s">
        <v>82087</v>
      </c>
      <c r="D78494">
        <v>26.957471999999932</v>
      </c>
    </row>
    <row r="78495" spans="1:4" x14ac:dyDescent="0.45">
      <c r="A78495" t="s">
        <v>80850</v>
      </c>
      <c r="B78495" t="s">
        <v>3463</v>
      </c>
      <c r="C78495" t="s">
        <v>82088</v>
      </c>
      <c r="D78495">
        <v>1.0917177599999973E-3</v>
      </c>
    </row>
    <row r="78496" spans="1:4" x14ac:dyDescent="0.45">
      <c r="A78496" t="s">
        <v>80850</v>
      </c>
      <c r="B78496" t="s">
        <v>3463</v>
      </c>
      <c r="C78496" t="s">
        <v>82089</v>
      </c>
      <c r="D78496">
        <v>6.6287039999999839</v>
      </c>
    </row>
    <row r="78497" spans="1:4" x14ac:dyDescent="0.45">
      <c r="A78497" t="s">
        <v>80850</v>
      </c>
      <c r="B78497" t="s">
        <v>3463</v>
      </c>
      <c r="C78497" t="s">
        <v>82090</v>
      </c>
      <c r="D78497">
        <v>12.46953599999997</v>
      </c>
    </row>
    <row r="78498" spans="1:4" x14ac:dyDescent="0.45">
      <c r="A78498" t="s">
        <v>80850</v>
      </c>
      <c r="B78498" t="s">
        <v>3463</v>
      </c>
      <c r="C78498" t="s">
        <v>82091</v>
      </c>
      <c r="D78498">
        <v>13.104287999999967</v>
      </c>
    </row>
    <row r="78499" spans="1:4" x14ac:dyDescent="0.45">
      <c r="A78499" t="s">
        <v>80850</v>
      </c>
      <c r="B78499" t="s">
        <v>3463</v>
      </c>
      <c r="C78499" t="s">
        <v>82092</v>
      </c>
      <c r="D78499">
        <v>12.198652799999969</v>
      </c>
    </row>
    <row r="78500" spans="1:4" x14ac:dyDescent="0.45">
      <c r="A78500" t="s">
        <v>80850</v>
      </c>
      <c r="B78500" t="s">
        <v>3463</v>
      </c>
      <c r="C78500" t="s">
        <v>82093</v>
      </c>
      <c r="D78500">
        <v>0</v>
      </c>
    </row>
    <row r="78501" spans="1:4" x14ac:dyDescent="0.45">
      <c r="A78501" t="s">
        <v>80850</v>
      </c>
      <c r="B78501" t="s">
        <v>3463</v>
      </c>
      <c r="C78501" t="s">
        <v>82094</v>
      </c>
      <c r="D78501">
        <v>0</v>
      </c>
    </row>
    <row r="78502" spans="1:4" x14ac:dyDescent="0.45">
      <c r="A78502" t="s">
        <v>80850</v>
      </c>
      <c r="B78502" t="s">
        <v>3463</v>
      </c>
      <c r="C78502" t="s">
        <v>82095</v>
      </c>
      <c r="D78502">
        <v>0</v>
      </c>
    </row>
    <row r="78503" spans="1:4" x14ac:dyDescent="0.45">
      <c r="A78503" t="s">
        <v>80850</v>
      </c>
      <c r="B78503" t="s">
        <v>3463</v>
      </c>
      <c r="C78503" t="s">
        <v>82096</v>
      </c>
      <c r="D78503">
        <v>0</v>
      </c>
    </row>
    <row r="78504" spans="1:4" x14ac:dyDescent="0.45">
      <c r="A78504" t="s">
        <v>80850</v>
      </c>
      <c r="B78504" t="s">
        <v>3463</v>
      </c>
      <c r="C78504" t="s">
        <v>82097</v>
      </c>
      <c r="D78504">
        <v>0</v>
      </c>
    </row>
    <row r="78505" spans="1:4" x14ac:dyDescent="0.45">
      <c r="A78505" t="s">
        <v>80850</v>
      </c>
      <c r="B78505" t="s">
        <v>3463</v>
      </c>
      <c r="C78505" t="s">
        <v>82098</v>
      </c>
      <c r="D78505">
        <v>0</v>
      </c>
    </row>
    <row r="78506" spans="1:4" x14ac:dyDescent="0.45">
      <c r="A78506" t="s">
        <v>80850</v>
      </c>
      <c r="B78506" t="s">
        <v>3463</v>
      </c>
      <c r="C78506" t="s">
        <v>82099</v>
      </c>
      <c r="D78506">
        <v>0</v>
      </c>
    </row>
    <row r="78507" spans="1:4" x14ac:dyDescent="0.45">
      <c r="A78507" t="s">
        <v>80850</v>
      </c>
      <c r="B78507" t="s">
        <v>3463</v>
      </c>
      <c r="C78507" t="s">
        <v>82100</v>
      </c>
      <c r="D78507">
        <v>0</v>
      </c>
    </row>
    <row r="78508" spans="1:4" x14ac:dyDescent="0.45">
      <c r="A78508" t="s">
        <v>80850</v>
      </c>
      <c r="B78508" t="s">
        <v>3463</v>
      </c>
      <c r="C78508" t="s">
        <v>82101</v>
      </c>
      <c r="D78508">
        <v>0</v>
      </c>
    </row>
    <row r="78509" spans="1:4" x14ac:dyDescent="0.45">
      <c r="A78509" t="s">
        <v>80850</v>
      </c>
      <c r="B78509" t="s">
        <v>3463</v>
      </c>
      <c r="C78509" t="s">
        <v>82102</v>
      </c>
      <c r="D78509">
        <v>0</v>
      </c>
    </row>
    <row r="78510" spans="1:4" x14ac:dyDescent="0.45">
      <c r="A78510" t="s">
        <v>80850</v>
      </c>
      <c r="B78510" t="s">
        <v>3463</v>
      </c>
      <c r="C78510" t="s">
        <v>82103</v>
      </c>
      <c r="D78510">
        <v>0</v>
      </c>
    </row>
    <row r="78511" spans="1:4" x14ac:dyDescent="0.45">
      <c r="A78511" t="s">
        <v>80850</v>
      </c>
      <c r="B78511" t="s">
        <v>3463</v>
      </c>
      <c r="C78511" t="s">
        <v>82104</v>
      </c>
      <c r="D78511">
        <v>0</v>
      </c>
    </row>
    <row r="78512" spans="1:4" x14ac:dyDescent="0.45">
      <c r="A78512" t="s">
        <v>80850</v>
      </c>
      <c r="B78512" t="s">
        <v>3463</v>
      </c>
      <c r="C78512" t="s">
        <v>82105</v>
      </c>
      <c r="D78512">
        <v>0</v>
      </c>
    </row>
    <row r="78513" spans="1:4" x14ac:dyDescent="0.45">
      <c r="A78513" t="s">
        <v>80850</v>
      </c>
      <c r="B78513" t="s">
        <v>3463</v>
      </c>
      <c r="C78513" t="s">
        <v>82106</v>
      </c>
      <c r="D78513">
        <v>0</v>
      </c>
    </row>
    <row r="78514" spans="1:4" x14ac:dyDescent="0.45">
      <c r="A78514" t="s">
        <v>80850</v>
      </c>
      <c r="B78514" t="s">
        <v>3463</v>
      </c>
      <c r="C78514" t="s">
        <v>82107</v>
      </c>
      <c r="D78514">
        <v>0</v>
      </c>
    </row>
    <row r="78515" spans="1:4" x14ac:dyDescent="0.45">
      <c r="A78515" t="s">
        <v>80850</v>
      </c>
      <c r="B78515" t="s">
        <v>3463</v>
      </c>
      <c r="C78515" t="s">
        <v>82108</v>
      </c>
      <c r="D78515">
        <v>0</v>
      </c>
    </row>
    <row r="78516" spans="1:4" x14ac:dyDescent="0.45">
      <c r="A78516" t="s">
        <v>80850</v>
      </c>
      <c r="B78516" t="s">
        <v>3463</v>
      </c>
      <c r="C78516" t="s">
        <v>82109</v>
      </c>
      <c r="D78516">
        <v>0</v>
      </c>
    </row>
    <row r="78517" spans="1:4" x14ac:dyDescent="0.45">
      <c r="A78517" t="s">
        <v>80850</v>
      </c>
      <c r="B78517" t="s">
        <v>3463</v>
      </c>
      <c r="C78517" t="s">
        <v>82110</v>
      </c>
      <c r="D78517">
        <v>0</v>
      </c>
    </row>
    <row r="78518" spans="1:4" x14ac:dyDescent="0.45">
      <c r="A78518" t="s">
        <v>80850</v>
      </c>
      <c r="B78518" t="s">
        <v>3463</v>
      </c>
      <c r="C78518" t="s">
        <v>82111</v>
      </c>
      <c r="D78518">
        <v>0</v>
      </c>
    </row>
    <row r="78519" spans="1:4" x14ac:dyDescent="0.45">
      <c r="A78519" t="s">
        <v>80850</v>
      </c>
      <c r="B78519" t="s">
        <v>3463</v>
      </c>
      <c r="C78519" t="s">
        <v>82112</v>
      </c>
      <c r="D78519">
        <v>0</v>
      </c>
    </row>
    <row r="78520" spans="1:4" x14ac:dyDescent="0.45">
      <c r="A78520" t="s">
        <v>80850</v>
      </c>
      <c r="B78520" t="s">
        <v>3463</v>
      </c>
      <c r="C78520" t="s">
        <v>82113</v>
      </c>
      <c r="D78520">
        <v>0</v>
      </c>
    </row>
    <row r="78521" spans="1:4" x14ac:dyDescent="0.45">
      <c r="A78521" t="s">
        <v>80850</v>
      </c>
      <c r="B78521" t="s">
        <v>3463</v>
      </c>
      <c r="C78521" t="s">
        <v>82114</v>
      </c>
      <c r="D78521">
        <v>0</v>
      </c>
    </row>
    <row r="78522" spans="1:4" x14ac:dyDescent="0.45">
      <c r="A78522" t="s">
        <v>80850</v>
      </c>
      <c r="B78522" t="s">
        <v>3463</v>
      </c>
      <c r="C78522" t="s">
        <v>82115</v>
      </c>
      <c r="D78522">
        <v>0</v>
      </c>
    </row>
    <row r="78523" spans="1:4" x14ac:dyDescent="0.45">
      <c r="A78523" t="s">
        <v>80850</v>
      </c>
      <c r="B78523" t="s">
        <v>3463</v>
      </c>
      <c r="C78523" t="s">
        <v>82116</v>
      </c>
      <c r="D78523">
        <v>0</v>
      </c>
    </row>
    <row r="78524" spans="1:4" x14ac:dyDescent="0.45">
      <c r="A78524" t="s">
        <v>80850</v>
      </c>
      <c r="B78524" t="s">
        <v>3463</v>
      </c>
      <c r="C78524" t="s">
        <v>82117</v>
      </c>
      <c r="D78524">
        <v>0</v>
      </c>
    </row>
    <row r="78525" spans="1:4" x14ac:dyDescent="0.45">
      <c r="A78525" t="s">
        <v>80850</v>
      </c>
      <c r="B78525" t="s">
        <v>3463</v>
      </c>
      <c r="C78525" t="s">
        <v>82118</v>
      </c>
      <c r="D78525">
        <v>0</v>
      </c>
    </row>
    <row r="78526" spans="1:4" x14ac:dyDescent="0.45">
      <c r="A78526" t="s">
        <v>80850</v>
      </c>
      <c r="B78526" t="s">
        <v>3463</v>
      </c>
      <c r="C78526" t="s">
        <v>82119</v>
      </c>
      <c r="D78526">
        <v>0</v>
      </c>
    </row>
    <row r="78527" spans="1:4" x14ac:dyDescent="0.45">
      <c r="A78527" t="s">
        <v>80850</v>
      </c>
      <c r="B78527" t="s">
        <v>3463</v>
      </c>
      <c r="C78527" t="s">
        <v>82120</v>
      </c>
      <c r="D78527">
        <v>0</v>
      </c>
    </row>
    <row r="78528" spans="1:4" x14ac:dyDescent="0.45">
      <c r="A78528" t="s">
        <v>80850</v>
      </c>
      <c r="B78528" t="s">
        <v>3463</v>
      </c>
      <c r="C78528" t="s">
        <v>82121</v>
      </c>
      <c r="D78528">
        <v>0</v>
      </c>
    </row>
    <row r="78529" spans="1:4" x14ac:dyDescent="0.45">
      <c r="A78529" t="s">
        <v>80850</v>
      </c>
      <c r="B78529" t="s">
        <v>3463</v>
      </c>
      <c r="C78529" t="s">
        <v>82122</v>
      </c>
      <c r="D78529">
        <v>0</v>
      </c>
    </row>
    <row r="78530" spans="1:4" x14ac:dyDescent="0.45">
      <c r="A78530" t="s">
        <v>80850</v>
      </c>
      <c r="B78530" t="s">
        <v>3463</v>
      </c>
      <c r="C78530" t="s">
        <v>82123</v>
      </c>
      <c r="D78530">
        <v>0</v>
      </c>
    </row>
    <row r="78531" spans="1:4" x14ac:dyDescent="0.45">
      <c r="A78531" t="s">
        <v>80850</v>
      </c>
      <c r="B78531" t="s">
        <v>3463</v>
      </c>
      <c r="C78531" t="s">
        <v>82124</v>
      </c>
      <c r="D78531">
        <v>0</v>
      </c>
    </row>
    <row r="78532" spans="1:4" x14ac:dyDescent="0.45">
      <c r="A78532" t="s">
        <v>80850</v>
      </c>
      <c r="B78532" t="s">
        <v>3463</v>
      </c>
      <c r="C78532" t="s">
        <v>82125</v>
      </c>
      <c r="D78532">
        <v>0</v>
      </c>
    </row>
    <row r="78533" spans="1:4" x14ac:dyDescent="0.45">
      <c r="A78533" t="s">
        <v>80850</v>
      </c>
      <c r="B78533" t="s">
        <v>3463</v>
      </c>
      <c r="C78533" t="s">
        <v>82126</v>
      </c>
      <c r="D78533">
        <v>0</v>
      </c>
    </row>
    <row r="78534" spans="1:4" x14ac:dyDescent="0.45">
      <c r="A78534" t="s">
        <v>80850</v>
      </c>
      <c r="B78534" t="s">
        <v>3463</v>
      </c>
      <c r="C78534" t="s">
        <v>82127</v>
      </c>
      <c r="D78534">
        <v>0</v>
      </c>
    </row>
    <row r="78535" spans="1:4" x14ac:dyDescent="0.45">
      <c r="A78535" t="s">
        <v>80850</v>
      </c>
      <c r="B78535" t="s">
        <v>3463</v>
      </c>
      <c r="C78535" t="s">
        <v>82128</v>
      </c>
      <c r="D78535">
        <v>0</v>
      </c>
    </row>
    <row r="78536" spans="1:4" x14ac:dyDescent="0.45">
      <c r="A78536" t="s">
        <v>80850</v>
      </c>
      <c r="B78536" t="s">
        <v>3463</v>
      </c>
      <c r="C78536" t="s">
        <v>82129</v>
      </c>
      <c r="D78536">
        <v>0</v>
      </c>
    </row>
    <row r="78537" spans="1:4" x14ac:dyDescent="0.45">
      <c r="A78537" t="s">
        <v>80850</v>
      </c>
      <c r="B78537" t="s">
        <v>3463</v>
      </c>
      <c r="C78537" t="s">
        <v>82130</v>
      </c>
      <c r="D78537">
        <v>0</v>
      </c>
    </row>
    <row r="78538" spans="1:4" x14ac:dyDescent="0.45">
      <c r="A78538" t="s">
        <v>80850</v>
      </c>
      <c r="B78538" t="s">
        <v>3463</v>
      </c>
      <c r="C78538" t="s">
        <v>82131</v>
      </c>
      <c r="D78538">
        <v>0</v>
      </c>
    </row>
    <row r="78539" spans="1:4" x14ac:dyDescent="0.45">
      <c r="A78539" t="s">
        <v>80850</v>
      </c>
      <c r="B78539" t="s">
        <v>3463</v>
      </c>
      <c r="C78539" t="s">
        <v>82132</v>
      </c>
      <c r="D78539">
        <v>0</v>
      </c>
    </row>
    <row r="78540" spans="1:4" x14ac:dyDescent="0.45">
      <c r="A78540" t="s">
        <v>80850</v>
      </c>
      <c r="B78540" t="s">
        <v>3463</v>
      </c>
      <c r="C78540" t="s">
        <v>82133</v>
      </c>
      <c r="D78540">
        <v>0</v>
      </c>
    </row>
    <row r="78541" spans="1:4" x14ac:dyDescent="0.45">
      <c r="A78541" t="s">
        <v>80850</v>
      </c>
      <c r="B78541" t="s">
        <v>3463</v>
      </c>
      <c r="C78541" t="s">
        <v>82134</v>
      </c>
      <c r="D78541">
        <v>0</v>
      </c>
    </row>
    <row r="78542" spans="1:4" x14ac:dyDescent="0.45">
      <c r="A78542" t="s">
        <v>80850</v>
      </c>
      <c r="B78542" t="s">
        <v>3463</v>
      </c>
      <c r="C78542" t="s">
        <v>82135</v>
      </c>
      <c r="D78542">
        <v>0</v>
      </c>
    </row>
    <row r="78543" spans="1:4" x14ac:dyDescent="0.45">
      <c r="A78543" t="s">
        <v>80850</v>
      </c>
      <c r="B78543" t="s">
        <v>3463</v>
      </c>
      <c r="C78543" t="s">
        <v>82136</v>
      </c>
      <c r="D78543">
        <v>0</v>
      </c>
    </row>
    <row r="78544" spans="1:4" x14ac:dyDescent="0.45">
      <c r="A78544" t="s">
        <v>80850</v>
      </c>
      <c r="B78544" t="s">
        <v>3463</v>
      </c>
      <c r="C78544" t="s">
        <v>82137</v>
      </c>
      <c r="D78544">
        <v>0</v>
      </c>
    </row>
    <row r="78545" spans="1:4" x14ac:dyDescent="0.45">
      <c r="A78545" t="s">
        <v>80850</v>
      </c>
      <c r="B78545" t="s">
        <v>3463</v>
      </c>
      <c r="C78545" t="s">
        <v>82138</v>
      </c>
      <c r="D78545">
        <v>0</v>
      </c>
    </row>
    <row r="78546" spans="1:4" x14ac:dyDescent="0.45">
      <c r="A78546" t="s">
        <v>80850</v>
      </c>
      <c r="B78546" t="s">
        <v>3463</v>
      </c>
      <c r="C78546" t="s">
        <v>82139</v>
      </c>
      <c r="D78546">
        <v>0</v>
      </c>
    </row>
    <row r="78547" spans="1:4" x14ac:dyDescent="0.45">
      <c r="A78547" t="s">
        <v>80850</v>
      </c>
      <c r="B78547" t="s">
        <v>3463</v>
      </c>
      <c r="C78547" t="s">
        <v>82140</v>
      </c>
      <c r="D78547">
        <v>0</v>
      </c>
    </row>
    <row r="78548" spans="1:4" x14ac:dyDescent="0.45">
      <c r="A78548" t="s">
        <v>80850</v>
      </c>
      <c r="B78548" t="s">
        <v>3463</v>
      </c>
      <c r="C78548" t="s">
        <v>82141</v>
      </c>
      <c r="D78548">
        <v>0</v>
      </c>
    </row>
    <row r="78549" spans="1:4" x14ac:dyDescent="0.45">
      <c r="A78549" t="s">
        <v>80850</v>
      </c>
      <c r="B78549" t="s">
        <v>3463</v>
      </c>
      <c r="C78549" t="s">
        <v>82142</v>
      </c>
      <c r="D78549">
        <v>0</v>
      </c>
    </row>
    <row r="78550" spans="1:4" x14ac:dyDescent="0.45">
      <c r="A78550" t="s">
        <v>80850</v>
      </c>
      <c r="B78550" t="s">
        <v>3463</v>
      </c>
      <c r="C78550" t="s">
        <v>82143</v>
      </c>
      <c r="D78550">
        <v>0</v>
      </c>
    </row>
    <row r="78551" spans="1:4" x14ac:dyDescent="0.45">
      <c r="A78551" t="s">
        <v>80850</v>
      </c>
      <c r="B78551" t="s">
        <v>3463</v>
      </c>
      <c r="C78551" t="s">
        <v>82144</v>
      </c>
      <c r="D78551">
        <v>0</v>
      </c>
    </row>
    <row r="78552" spans="1:4" x14ac:dyDescent="0.45">
      <c r="A78552" t="s">
        <v>80850</v>
      </c>
      <c r="B78552" t="s">
        <v>3463</v>
      </c>
      <c r="C78552" t="s">
        <v>82145</v>
      </c>
      <c r="D78552">
        <v>0</v>
      </c>
    </row>
    <row r="78553" spans="1:4" x14ac:dyDescent="0.45">
      <c r="A78553" t="s">
        <v>80850</v>
      </c>
      <c r="B78553" t="s">
        <v>3463</v>
      </c>
      <c r="C78553" t="s">
        <v>82146</v>
      </c>
      <c r="D78553">
        <v>0</v>
      </c>
    </row>
    <row r="78554" spans="1:4" x14ac:dyDescent="0.45">
      <c r="A78554" t="s">
        <v>80850</v>
      </c>
      <c r="B78554" t="s">
        <v>3463</v>
      </c>
      <c r="C78554" t="s">
        <v>82147</v>
      </c>
      <c r="D78554">
        <v>0</v>
      </c>
    </row>
    <row r="78555" spans="1:4" x14ac:dyDescent="0.45">
      <c r="A78555" t="s">
        <v>80850</v>
      </c>
      <c r="B78555" t="s">
        <v>3463</v>
      </c>
      <c r="C78555" t="s">
        <v>82148</v>
      </c>
      <c r="D78555">
        <v>0</v>
      </c>
    </row>
    <row r="78556" spans="1:4" x14ac:dyDescent="0.45">
      <c r="A78556" t="s">
        <v>80850</v>
      </c>
      <c r="B78556" t="s">
        <v>3463</v>
      </c>
      <c r="C78556" t="s">
        <v>82149</v>
      </c>
      <c r="D78556">
        <v>0</v>
      </c>
    </row>
    <row r="78557" spans="1:4" x14ac:dyDescent="0.45">
      <c r="A78557" t="s">
        <v>80850</v>
      </c>
      <c r="B78557" t="s">
        <v>3463</v>
      </c>
      <c r="C78557" t="s">
        <v>82150</v>
      </c>
      <c r="D78557">
        <v>0</v>
      </c>
    </row>
    <row r="78558" spans="1:4" x14ac:dyDescent="0.45">
      <c r="A78558" t="s">
        <v>80850</v>
      </c>
      <c r="B78558" t="s">
        <v>3463</v>
      </c>
      <c r="C78558" t="s">
        <v>82151</v>
      </c>
      <c r="D78558">
        <v>0</v>
      </c>
    </row>
    <row r="78559" spans="1:4" x14ac:dyDescent="0.45">
      <c r="A78559" t="s">
        <v>80850</v>
      </c>
      <c r="B78559" t="s">
        <v>3463</v>
      </c>
      <c r="C78559" t="s">
        <v>82152</v>
      </c>
      <c r="D78559">
        <v>0</v>
      </c>
    </row>
    <row r="78560" spans="1:4" x14ac:dyDescent="0.45">
      <c r="A78560" t="s">
        <v>80850</v>
      </c>
      <c r="B78560" t="s">
        <v>3463</v>
      </c>
      <c r="C78560" t="s">
        <v>82153</v>
      </c>
      <c r="D78560">
        <v>0</v>
      </c>
    </row>
    <row r="78561" spans="1:4" x14ac:dyDescent="0.45">
      <c r="A78561" t="s">
        <v>80850</v>
      </c>
      <c r="B78561" t="s">
        <v>3463</v>
      </c>
      <c r="C78561" t="s">
        <v>82154</v>
      </c>
      <c r="D78561">
        <v>0</v>
      </c>
    </row>
    <row r="78562" spans="1:4" x14ac:dyDescent="0.45">
      <c r="A78562" t="s">
        <v>80850</v>
      </c>
      <c r="B78562" t="s">
        <v>3463</v>
      </c>
      <c r="C78562" t="s">
        <v>82155</v>
      </c>
      <c r="D78562">
        <v>0</v>
      </c>
    </row>
    <row r="78563" spans="1:4" x14ac:dyDescent="0.45">
      <c r="A78563" t="s">
        <v>80850</v>
      </c>
      <c r="B78563" t="s">
        <v>3463</v>
      </c>
      <c r="C78563" t="s">
        <v>82156</v>
      </c>
      <c r="D78563">
        <v>0</v>
      </c>
    </row>
    <row r="78564" spans="1:4" x14ac:dyDescent="0.45">
      <c r="A78564" t="s">
        <v>80850</v>
      </c>
      <c r="B78564" t="s">
        <v>3463</v>
      </c>
      <c r="C78564" t="s">
        <v>82157</v>
      </c>
      <c r="D78564">
        <v>0</v>
      </c>
    </row>
    <row r="78565" spans="1:4" x14ac:dyDescent="0.45">
      <c r="A78565" t="s">
        <v>80850</v>
      </c>
      <c r="B78565" t="s">
        <v>3463</v>
      </c>
      <c r="C78565" t="s">
        <v>82158</v>
      </c>
      <c r="D78565">
        <v>0</v>
      </c>
    </row>
    <row r="78566" spans="1:4" x14ac:dyDescent="0.45">
      <c r="A78566" t="s">
        <v>80850</v>
      </c>
      <c r="B78566" t="s">
        <v>3463</v>
      </c>
      <c r="C78566" t="s">
        <v>82159</v>
      </c>
      <c r="D78566">
        <v>0</v>
      </c>
    </row>
    <row r="78567" spans="1:4" x14ac:dyDescent="0.45">
      <c r="A78567" t="s">
        <v>80850</v>
      </c>
      <c r="B78567" t="s">
        <v>3463</v>
      </c>
      <c r="C78567" t="s">
        <v>82160</v>
      </c>
      <c r="D78567">
        <v>0</v>
      </c>
    </row>
    <row r="78568" spans="1:4" x14ac:dyDescent="0.45">
      <c r="A78568" t="s">
        <v>80850</v>
      </c>
      <c r="B78568" t="s">
        <v>3463</v>
      </c>
      <c r="C78568" t="s">
        <v>82161</v>
      </c>
      <c r="D78568">
        <v>0</v>
      </c>
    </row>
    <row r="78569" spans="1:4" x14ac:dyDescent="0.45">
      <c r="A78569" t="s">
        <v>80850</v>
      </c>
      <c r="B78569" t="s">
        <v>3463</v>
      </c>
      <c r="C78569" t="s">
        <v>82162</v>
      </c>
      <c r="D78569">
        <v>0</v>
      </c>
    </row>
    <row r="78570" spans="1:4" x14ac:dyDescent="0.45">
      <c r="A78570" t="s">
        <v>80850</v>
      </c>
      <c r="B78570" t="s">
        <v>3463</v>
      </c>
      <c r="C78570" t="s">
        <v>82163</v>
      </c>
      <c r="D78570">
        <v>0</v>
      </c>
    </row>
    <row r="78571" spans="1:4" x14ac:dyDescent="0.45">
      <c r="A78571" t="s">
        <v>80850</v>
      </c>
      <c r="B78571" t="s">
        <v>3463</v>
      </c>
      <c r="C78571" t="s">
        <v>82164</v>
      </c>
      <c r="D78571">
        <v>0</v>
      </c>
    </row>
    <row r="78572" spans="1:4" x14ac:dyDescent="0.45">
      <c r="A78572" t="s">
        <v>80850</v>
      </c>
      <c r="B78572" t="s">
        <v>3463</v>
      </c>
      <c r="C78572" t="s">
        <v>82165</v>
      </c>
      <c r="D78572">
        <v>0</v>
      </c>
    </row>
    <row r="78573" spans="1:4" x14ac:dyDescent="0.45">
      <c r="A78573" t="s">
        <v>80850</v>
      </c>
      <c r="B78573" t="s">
        <v>3463</v>
      </c>
      <c r="C78573" t="s">
        <v>82166</v>
      </c>
      <c r="D78573">
        <v>0</v>
      </c>
    </row>
    <row r="78574" spans="1:4" x14ac:dyDescent="0.45">
      <c r="A78574" t="s">
        <v>80850</v>
      </c>
      <c r="B78574" t="s">
        <v>3463</v>
      </c>
      <c r="C78574" t="s">
        <v>82167</v>
      </c>
      <c r="D78574">
        <v>0</v>
      </c>
    </row>
    <row r="78575" spans="1:4" x14ac:dyDescent="0.45">
      <c r="A78575" t="s">
        <v>80850</v>
      </c>
      <c r="B78575" t="s">
        <v>3463</v>
      </c>
      <c r="C78575" t="s">
        <v>82168</v>
      </c>
      <c r="D78575">
        <v>0</v>
      </c>
    </row>
    <row r="78576" spans="1:4" x14ac:dyDescent="0.45">
      <c r="A78576" t="s">
        <v>80850</v>
      </c>
      <c r="B78576" t="s">
        <v>3463</v>
      </c>
      <c r="C78576" t="s">
        <v>82169</v>
      </c>
      <c r="D78576">
        <v>0</v>
      </c>
    </row>
    <row r="78577" spans="1:4" x14ac:dyDescent="0.45">
      <c r="A78577" t="s">
        <v>80850</v>
      </c>
      <c r="B78577" t="s">
        <v>3463</v>
      </c>
      <c r="C78577" t="s">
        <v>82170</v>
      </c>
      <c r="D78577">
        <v>0</v>
      </c>
    </row>
    <row r="78578" spans="1:4" x14ac:dyDescent="0.45">
      <c r="A78578" t="s">
        <v>80850</v>
      </c>
      <c r="B78578" t="s">
        <v>3463</v>
      </c>
      <c r="C78578" t="s">
        <v>82171</v>
      </c>
      <c r="D78578">
        <v>0</v>
      </c>
    </row>
    <row r="78579" spans="1:4" x14ac:dyDescent="0.45">
      <c r="A78579" t="s">
        <v>80850</v>
      </c>
      <c r="B78579" t="s">
        <v>3463</v>
      </c>
      <c r="C78579" t="s">
        <v>82172</v>
      </c>
      <c r="D78579">
        <v>0</v>
      </c>
    </row>
    <row r="78580" spans="1:4" x14ac:dyDescent="0.45">
      <c r="A78580" t="s">
        <v>80850</v>
      </c>
      <c r="B78580" t="s">
        <v>3463</v>
      </c>
      <c r="C78580" t="s">
        <v>82173</v>
      </c>
      <c r="D78580">
        <v>0</v>
      </c>
    </row>
    <row r="78581" spans="1:4" x14ac:dyDescent="0.45">
      <c r="A78581" t="s">
        <v>80850</v>
      </c>
      <c r="B78581" t="s">
        <v>3463</v>
      </c>
      <c r="C78581" t="s">
        <v>82174</v>
      </c>
      <c r="D78581">
        <v>0</v>
      </c>
    </row>
    <row r="78582" spans="1:4" x14ac:dyDescent="0.45">
      <c r="A78582" t="s">
        <v>80850</v>
      </c>
      <c r="B78582" t="s">
        <v>3463</v>
      </c>
      <c r="C78582" t="s">
        <v>82175</v>
      </c>
      <c r="D78582">
        <v>0</v>
      </c>
    </row>
    <row r="78583" spans="1:4" x14ac:dyDescent="0.45">
      <c r="A78583" t="s">
        <v>80850</v>
      </c>
      <c r="B78583" t="s">
        <v>3463</v>
      </c>
      <c r="C78583" t="s">
        <v>82176</v>
      </c>
      <c r="D78583">
        <v>0</v>
      </c>
    </row>
    <row r="78584" spans="1:4" x14ac:dyDescent="0.45">
      <c r="A78584" t="s">
        <v>80850</v>
      </c>
      <c r="B78584" t="s">
        <v>3463</v>
      </c>
      <c r="C78584" t="s">
        <v>82177</v>
      </c>
      <c r="D78584">
        <v>0</v>
      </c>
    </row>
    <row r="78585" spans="1:4" x14ac:dyDescent="0.45">
      <c r="A78585" t="s">
        <v>80850</v>
      </c>
      <c r="B78585" t="s">
        <v>3463</v>
      </c>
      <c r="C78585" t="s">
        <v>82178</v>
      </c>
      <c r="D78585">
        <v>0</v>
      </c>
    </row>
    <row r="78586" spans="1:4" x14ac:dyDescent="0.45">
      <c r="A78586" t="s">
        <v>80850</v>
      </c>
      <c r="B78586" t="s">
        <v>3463</v>
      </c>
      <c r="C78586" t="s">
        <v>82179</v>
      </c>
      <c r="D78586">
        <v>0</v>
      </c>
    </row>
    <row r="78587" spans="1:4" x14ac:dyDescent="0.45">
      <c r="A78587" t="s">
        <v>80850</v>
      </c>
      <c r="B78587" t="s">
        <v>3463</v>
      </c>
      <c r="C78587" t="s">
        <v>82180</v>
      </c>
      <c r="D78587">
        <v>0</v>
      </c>
    </row>
    <row r="78588" spans="1:4" x14ac:dyDescent="0.45">
      <c r="A78588" t="s">
        <v>80850</v>
      </c>
      <c r="B78588" t="s">
        <v>3463</v>
      </c>
      <c r="C78588" t="s">
        <v>82181</v>
      </c>
      <c r="D78588">
        <v>0</v>
      </c>
    </row>
    <row r="78589" spans="1:4" x14ac:dyDescent="0.45">
      <c r="A78589" t="s">
        <v>80850</v>
      </c>
      <c r="B78589" t="s">
        <v>3463</v>
      </c>
      <c r="C78589" t="s">
        <v>82182</v>
      </c>
      <c r="D78589">
        <v>0</v>
      </c>
    </row>
    <row r="78590" spans="1:4" x14ac:dyDescent="0.45">
      <c r="A78590" t="s">
        <v>82183</v>
      </c>
      <c r="B78590" t="s">
        <v>3463</v>
      </c>
      <c r="C78590" t="s">
        <v>82184</v>
      </c>
      <c r="D78590">
        <v>0</v>
      </c>
    </row>
    <row r="78591" spans="1:4" x14ac:dyDescent="0.45">
      <c r="A78591" t="s">
        <v>82183</v>
      </c>
      <c r="B78591" t="s">
        <v>3463</v>
      </c>
      <c r="C78591" t="s">
        <v>82185</v>
      </c>
      <c r="D78591">
        <v>0</v>
      </c>
    </row>
    <row r="78592" spans="1:4" x14ac:dyDescent="0.45">
      <c r="A78592" t="s">
        <v>82183</v>
      </c>
      <c r="B78592" t="s">
        <v>3463</v>
      </c>
      <c r="C78592" t="s">
        <v>82186</v>
      </c>
      <c r="D78592">
        <v>0</v>
      </c>
    </row>
    <row r="78593" spans="1:4" x14ac:dyDescent="0.45">
      <c r="A78593" t="s">
        <v>82183</v>
      </c>
      <c r="B78593" t="s">
        <v>3463</v>
      </c>
      <c r="C78593" t="s">
        <v>82187</v>
      </c>
      <c r="D78593">
        <v>0</v>
      </c>
    </row>
    <row r="78594" spans="1:4" x14ac:dyDescent="0.45">
      <c r="A78594" t="s">
        <v>82183</v>
      </c>
      <c r="B78594" t="s">
        <v>3463</v>
      </c>
      <c r="C78594" t="s">
        <v>82188</v>
      </c>
      <c r="D78594">
        <v>0</v>
      </c>
    </row>
    <row r="78595" spans="1:4" x14ac:dyDescent="0.45">
      <c r="A78595" t="s">
        <v>82183</v>
      </c>
      <c r="B78595" t="s">
        <v>3463</v>
      </c>
      <c r="C78595" t="s">
        <v>82189</v>
      </c>
      <c r="D78595">
        <v>0</v>
      </c>
    </row>
    <row r="78596" spans="1:4" x14ac:dyDescent="0.45">
      <c r="A78596" t="s">
        <v>82183</v>
      </c>
      <c r="B78596" t="s">
        <v>3463</v>
      </c>
      <c r="C78596" t="s">
        <v>82190</v>
      </c>
      <c r="D78596">
        <v>0</v>
      </c>
    </row>
    <row r="78597" spans="1:4" x14ac:dyDescent="0.45">
      <c r="A78597" t="s">
        <v>82183</v>
      </c>
      <c r="B78597" t="s">
        <v>3463</v>
      </c>
      <c r="C78597" t="s">
        <v>82191</v>
      </c>
      <c r="D78597">
        <v>0</v>
      </c>
    </row>
    <row r="78598" spans="1:4" x14ac:dyDescent="0.45">
      <c r="A78598" t="s">
        <v>82183</v>
      </c>
      <c r="B78598" t="s">
        <v>3463</v>
      </c>
      <c r="C78598" t="s">
        <v>82192</v>
      </c>
      <c r="D78598">
        <v>0</v>
      </c>
    </row>
    <row r="78599" spans="1:4" x14ac:dyDescent="0.45">
      <c r="A78599" t="s">
        <v>82183</v>
      </c>
      <c r="B78599" t="s">
        <v>3463</v>
      </c>
      <c r="C78599" t="s">
        <v>82193</v>
      </c>
      <c r="D78599">
        <v>0</v>
      </c>
    </row>
    <row r="78600" spans="1:4" x14ac:dyDescent="0.45">
      <c r="A78600" t="s">
        <v>82183</v>
      </c>
      <c r="B78600" t="s">
        <v>3463</v>
      </c>
      <c r="C78600" t="s">
        <v>82194</v>
      </c>
      <c r="D78600">
        <v>0</v>
      </c>
    </row>
    <row r="78601" spans="1:4" x14ac:dyDescent="0.45">
      <c r="A78601" t="s">
        <v>82183</v>
      </c>
      <c r="B78601" t="s">
        <v>3463</v>
      </c>
      <c r="C78601" t="s">
        <v>82195</v>
      </c>
      <c r="D78601">
        <v>0</v>
      </c>
    </row>
    <row r="78602" spans="1:4" x14ac:dyDescent="0.45">
      <c r="A78602" t="s">
        <v>82183</v>
      </c>
      <c r="B78602" t="s">
        <v>3463</v>
      </c>
      <c r="C78602" t="s">
        <v>82196</v>
      </c>
      <c r="D78602">
        <v>0</v>
      </c>
    </row>
    <row r="78603" spans="1:4" x14ac:dyDescent="0.45">
      <c r="A78603" t="s">
        <v>82183</v>
      </c>
      <c r="B78603" t="s">
        <v>3463</v>
      </c>
      <c r="C78603" t="s">
        <v>82197</v>
      </c>
      <c r="D78603">
        <v>0</v>
      </c>
    </row>
    <row r="78604" spans="1:4" x14ac:dyDescent="0.45">
      <c r="A78604" t="s">
        <v>82183</v>
      </c>
      <c r="B78604" t="s">
        <v>3463</v>
      </c>
      <c r="C78604" t="s">
        <v>82198</v>
      </c>
      <c r="D78604">
        <v>0</v>
      </c>
    </row>
    <row r="78605" spans="1:4" x14ac:dyDescent="0.45">
      <c r="A78605" t="s">
        <v>82183</v>
      </c>
      <c r="B78605" t="s">
        <v>3463</v>
      </c>
      <c r="C78605" t="s">
        <v>82199</v>
      </c>
      <c r="D78605">
        <v>0</v>
      </c>
    </row>
    <row r="78606" spans="1:4" x14ac:dyDescent="0.45">
      <c r="A78606" t="s">
        <v>82183</v>
      </c>
      <c r="B78606" t="s">
        <v>3463</v>
      </c>
      <c r="C78606" t="s">
        <v>82200</v>
      </c>
      <c r="D78606">
        <v>0</v>
      </c>
    </row>
    <row r="78607" spans="1:4" x14ac:dyDescent="0.45">
      <c r="A78607" t="s">
        <v>82183</v>
      </c>
      <c r="B78607" t="s">
        <v>3463</v>
      </c>
      <c r="C78607" t="s">
        <v>82201</v>
      </c>
      <c r="D78607">
        <v>0</v>
      </c>
    </row>
    <row r="78608" spans="1:4" x14ac:dyDescent="0.45">
      <c r="A78608" t="s">
        <v>82183</v>
      </c>
      <c r="B78608" t="s">
        <v>3463</v>
      </c>
      <c r="C78608" t="s">
        <v>82202</v>
      </c>
      <c r="D78608">
        <v>0</v>
      </c>
    </row>
    <row r="78609" spans="1:4" x14ac:dyDescent="0.45">
      <c r="A78609" t="s">
        <v>82183</v>
      </c>
      <c r="B78609" t="s">
        <v>3463</v>
      </c>
      <c r="C78609" t="s">
        <v>82203</v>
      </c>
      <c r="D78609">
        <v>0</v>
      </c>
    </row>
    <row r="78610" spans="1:4" x14ac:dyDescent="0.45">
      <c r="A78610" t="s">
        <v>82183</v>
      </c>
      <c r="B78610" t="s">
        <v>3463</v>
      </c>
      <c r="C78610" t="s">
        <v>82204</v>
      </c>
      <c r="D78610">
        <v>0</v>
      </c>
    </row>
    <row r="78611" spans="1:4" x14ac:dyDescent="0.45">
      <c r="A78611" t="s">
        <v>82183</v>
      </c>
      <c r="B78611" t="s">
        <v>3463</v>
      </c>
      <c r="C78611" t="s">
        <v>82205</v>
      </c>
      <c r="D78611">
        <v>0</v>
      </c>
    </row>
    <row r="78612" spans="1:4" x14ac:dyDescent="0.45">
      <c r="A78612" t="s">
        <v>82183</v>
      </c>
      <c r="B78612" t="s">
        <v>3463</v>
      </c>
      <c r="C78612" t="s">
        <v>82206</v>
      </c>
      <c r="D78612">
        <v>0</v>
      </c>
    </row>
    <row r="78613" spans="1:4" x14ac:dyDescent="0.45">
      <c r="A78613" t="s">
        <v>82183</v>
      </c>
      <c r="B78613" t="s">
        <v>3463</v>
      </c>
      <c r="C78613" t="s">
        <v>82207</v>
      </c>
      <c r="D78613">
        <v>0</v>
      </c>
    </row>
    <row r="78614" spans="1:4" x14ac:dyDescent="0.45">
      <c r="A78614" t="s">
        <v>82183</v>
      </c>
      <c r="B78614" t="s">
        <v>3463</v>
      </c>
      <c r="C78614" t="s">
        <v>82208</v>
      </c>
      <c r="D78614">
        <v>0</v>
      </c>
    </row>
    <row r="78615" spans="1:4" x14ac:dyDescent="0.45">
      <c r="A78615" t="s">
        <v>82183</v>
      </c>
      <c r="B78615" t="s">
        <v>3463</v>
      </c>
      <c r="C78615" t="s">
        <v>82209</v>
      </c>
      <c r="D78615">
        <v>0</v>
      </c>
    </row>
    <row r="78616" spans="1:4" x14ac:dyDescent="0.45">
      <c r="A78616" t="s">
        <v>82183</v>
      </c>
      <c r="B78616" t="s">
        <v>3463</v>
      </c>
      <c r="C78616" t="s">
        <v>82210</v>
      </c>
      <c r="D78616">
        <v>0</v>
      </c>
    </row>
    <row r="78617" spans="1:4" x14ac:dyDescent="0.45">
      <c r="A78617" t="s">
        <v>82183</v>
      </c>
      <c r="B78617" t="s">
        <v>3463</v>
      </c>
      <c r="C78617" t="s">
        <v>82211</v>
      </c>
      <c r="D78617">
        <v>0</v>
      </c>
    </row>
    <row r="78618" spans="1:4" x14ac:dyDescent="0.45">
      <c r="A78618" t="s">
        <v>82183</v>
      </c>
      <c r="B78618" t="s">
        <v>3463</v>
      </c>
      <c r="C78618" t="s">
        <v>82212</v>
      </c>
      <c r="D78618">
        <v>0</v>
      </c>
    </row>
    <row r="78619" spans="1:4" x14ac:dyDescent="0.45">
      <c r="A78619" t="s">
        <v>82183</v>
      </c>
      <c r="B78619" t="s">
        <v>3463</v>
      </c>
      <c r="C78619" t="s">
        <v>82213</v>
      </c>
      <c r="D78619">
        <v>0</v>
      </c>
    </row>
    <row r="78620" spans="1:4" x14ac:dyDescent="0.45">
      <c r="A78620" t="s">
        <v>82183</v>
      </c>
      <c r="B78620" t="s">
        <v>3463</v>
      </c>
      <c r="C78620" t="s">
        <v>82214</v>
      </c>
      <c r="D78620">
        <v>0</v>
      </c>
    </row>
    <row r="78621" spans="1:4" x14ac:dyDescent="0.45">
      <c r="A78621" t="s">
        <v>82183</v>
      </c>
      <c r="B78621" t="s">
        <v>3463</v>
      </c>
      <c r="C78621" t="s">
        <v>82215</v>
      </c>
      <c r="D78621">
        <v>0</v>
      </c>
    </row>
    <row r="78622" spans="1:4" x14ac:dyDescent="0.45">
      <c r="A78622" t="s">
        <v>82183</v>
      </c>
      <c r="B78622" t="s">
        <v>3463</v>
      </c>
      <c r="C78622" t="s">
        <v>82216</v>
      </c>
      <c r="D78622">
        <v>0</v>
      </c>
    </row>
    <row r="78623" spans="1:4" x14ac:dyDescent="0.45">
      <c r="A78623" t="s">
        <v>82183</v>
      </c>
      <c r="B78623" t="s">
        <v>3463</v>
      </c>
      <c r="C78623" t="s">
        <v>82217</v>
      </c>
      <c r="D78623">
        <v>0</v>
      </c>
    </row>
    <row r="78624" spans="1:4" x14ac:dyDescent="0.45">
      <c r="A78624" t="s">
        <v>82183</v>
      </c>
      <c r="B78624" t="s">
        <v>3463</v>
      </c>
      <c r="C78624" t="s">
        <v>82218</v>
      </c>
      <c r="D78624">
        <v>0</v>
      </c>
    </row>
    <row r="78625" spans="1:4" x14ac:dyDescent="0.45">
      <c r="A78625" t="s">
        <v>82183</v>
      </c>
      <c r="B78625" t="s">
        <v>3463</v>
      </c>
      <c r="C78625" t="s">
        <v>82219</v>
      </c>
      <c r="D78625">
        <v>0</v>
      </c>
    </row>
    <row r="78626" spans="1:4" x14ac:dyDescent="0.45">
      <c r="A78626" t="s">
        <v>82183</v>
      </c>
      <c r="B78626" t="s">
        <v>3463</v>
      </c>
      <c r="C78626" t="s">
        <v>82220</v>
      </c>
      <c r="D78626">
        <v>3.5533253281679991</v>
      </c>
    </row>
    <row r="78627" spans="1:4" x14ac:dyDescent="0.45">
      <c r="A78627" t="s">
        <v>82183</v>
      </c>
      <c r="B78627" t="s">
        <v>3463</v>
      </c>
      <c r="C78627" t="s">
        <v>82221</v>
      </c>
      <c r="D78627">
        <v>829.57893566763573</v>
      </c>
    </row>
    <row r="78628" spans="1:4" x14ac:dyDescent="0.45">
      <c r="A78628" t="s">
        <v>82183</v>
      </c>
      <c r="B78628" t="s">
        <v>3463</v>
      </c>
      <c r="C78628" t="s">
        <v>82222</v>
      </c>
      <c r="D78628">
        <v>33.327741009023995</v>
      </c>
    </row>
    <row r="78629" spans="1:4" x14ac:dyDescent="0.45">
      <c r="A78629" t="s">
        <v>82183</v>
      </c>
      <c r="B78629" t="s">
        <v>3463</v>
      </c>
      <c r="C78629" t="s">
        <v>82223</v>
      </c>
      <c r="D78629">
        <v>43.865188533935992</v>
      </c>
    </row>
    <row r="78630" spans="1:4" x14ac:dyDescent="0.45">
      <c r="A78630" t="s">
        <v>82183</v>
      </c>
      <c r="B78630" t="s">
        <v>3463</v>
      </c>
      <c r="C78630" t="s">
        <v>82224</v>
      </c>
      <c r="D78630">
        <v>2976.9514542472334</v>
      </c>
    </row>
    <row r="78631" spans="1:4" x14ac:dyDescent="0.45">
      <c r="A78631" t="s">
        <v>82183</v>
      </c>
      <c r="B78631" t="s">
        <v>3463</v>
      </c>
      <c r="C78631" t="s">
        <v>82225</v>
      </c>
      <c r="D78631">
        <v>230.23097557336791</v>
      </c>
    </row>
    <row r="78632" spans="1:4" x14ac:dyDescent="0.45">
      <c r="A78632" t="s">
        <v>82183</v>
      </c>
      <c r="B78632" t="s">
        <v>3463</v>
      </c>
      <c r="C78632" t="s">
        <v>82226</v>
      </c>
      <c r="D78632">
        <v>0.11530600357399197</v>
      </c>
    </row>
    <row r="78633" spans="1:4" x14ac:dyDescent="0.45">
      <c r="A78633" t="s">
        <v>82183</v>
      </c>
      <c r="B78633" t="s">
        <v>3463</v>
      </c>
      <c r="C78633" t="s">
        <v>82227</v>
      </c>
      <c r="D78633">
        <v>2.3566811293871989E-2</v>
      </c>
    </row>
    <row r="78634" spans="1:4" x14ac:dyDescent="0.45">
      <c r="A78634" t="s">
        <v>82183</v>
      </c>
      <c r="B78634" t="s">
        <v>3463</v>
      </c>
      <c r="C78634" t="s">
        <v>82228</v>
      </c>
      <c r="D78634">
        <v>65.859047030699983</v>
      </c>
    </row>
    <row r="78635" spans="1:4" x14ac:dyDescent="0.45">
      <c r="A78635" t="s">
        <v>82183</v>
      </c>
      <c r="B78635" t="s">
        <v>3463</v>
      </c>
      <c r="C78635" t="s">
        <v>82229</v>
      </c>
      <c r="D78635">
        <v>3013.771256354627</v>
      </c>
    </row>
    <row r="78636" spans="1:4" x14ac:dyDescent="0.45">
      <c r="A78636" t="s">
        <v>82183</v>
      </c>
      <c r="B78636" t="s">
        <v>3463</v>
      </c>
      <c r="C78636" t="s">
        <v>82230</v>
      </c>
      <c r="D78636">
        <v>11.272618282464002</v>
      </c>
    </row>
    <row r="78637" spans="1:4" x14ac:dyDescent="0.45">
      <c r="A78637" t="s">
        <v>82183</v>
      </c>
      <c r="B78637" t="s">
        <v>3463</v>
      </c>
      <c r="C78637" t="s">
        <v>82231</v>
      </c>
      <c r="D78637">
        <v>68.983522750296032</v>
      </c>
    </row>
    <row r="78638" spans="1:4" x14ac:dyDescent="0.45">
      <c r="A78638" t="s">
        <v>82183</v>
      </c>
      <c r="B78638" t="s">
        <v>3463</v>
      </c>
      <c r="C78638" t="s">
        <v>82232</v>
      </c>
      <c r="D78638">
        <v>20.891102360435994</v>
      </c>
    </row>
    <row r="78639" spans="1:4" x14ac:dyDescent="0.45">
      <c r="A78639" t="s">
        <v>82183</v>
      </c>
      <c r="B78639" t="s">
        <v>3463</v>
      </c>
      <c r="C78639" t="s">
        <v>82233</v>
      </c>
      <c r="D78639">
        <v>2.7398514895290006E-4</v>
      </c>
    </row>
    <row r="78640" spans="1:4" x14ac:dyDescent="0.45">
      <c r="A78640" t="s">
        <v>82183</v>
      </c>
      <c r="B78640" t="s">
        <v>3463</v>
      </c>
      <c r="C78640" t="s">
        <v>82234</v>
      </c>
      <c r="D78640">
        <v>1.9604553534720004</v>
      </c>
    </row>
    <row r="78641" spans="1:4" x14ac:dyDescent="0.45">
      <c r="A78641" t="s">
        <v>82183</v>
      </c>
      <c r="B78641" t="s">
        <v>3463</v>
      </c>
      <c r="C78641" t="s">
        <v>82235</v>
      </c>
      <c r="D78641">
        <v>6.4940083583760027</v>
      </c>
    </row>
    <row r="78642" spans="1:4" x14ac:dyDescent="0.45">
      <c r="A78642" t="s">
        <v>82183</v>
      </c>
      <c r="B78642" t="s">
        <v>3463</v>
      </c>
      <c r="C78642" t="s">
        <v>82236</v>
      </c>
      <c r="D78642">
        <v>6.6778010477640013</v>
      </c>
    </row>
    <row r="78643" spans="1:4" x14ac:dyDescent="0.45">
      <c r="A78643" t="s">
        <v>82183</v>
      </c>
      <c r="B78643" t="s">
        <v>3463</v>
      </c>
      <c r="C78643" t="s">
        <v>82237</v>
      </c>
      <c r="D78643">
        <v>1.7766626640839995</v>
      </c>
    </row>
    <row r="78644" spans="1:4" x14ac:dyDescent="0.45">
      <c r="A78644" t="s">
        <v>82183</v>
      </c>
      <c r="B78644" t="s">
        <v>3463</v>
      </c>
      <c r="C78644" t="s">
        <v>82238</v>
      </c>
      <c r="D78644">
        <v>0</v>
      </c>
    </row>
    <row r="78645" spans="1:4" x14ac:dyDescent="0.45">
      <c r="A78645" t="s">
        <v>82183</v>
      </c>
      <c r="B78645" t="s">
        <v>3463</v>
      </c>
      <c r="C78645" t="s">
        <v>82239</v>
      </c>
      <c r="D78645">
        <v>0</v>
      </c>
    </row>
    <row r="78646" spans="1:4" x14ac:dyDescent="0.45">
      <c r="A78646" t="s">
        <v>82183</v>
      </c>
      <c r="B78646" t="s">
        <v>3463</v>
      </c>
      <c r="C78646" t="s">
        <v>82240</v>
      </c>
      <c r="D78646">
        <v>0</v>
      </c>
    </row>
    <row r="78647" spans="1:4" x14ac:dyDescent="0.45">
      <c r="A78647" t="s">
        <v>82183</v>
      </c>
      <c r="B78647" t="s">
        <v>3463</v>
      </c>
      <c r="C78647" t="s">
        <v>82241</v>
      </c>
      <c r="D78647">
        <v>0</v>
      </c>
    </row>
    <row r="78648" spans="1:4" x14ac:dyDescent="0.45">
      <c r="A78648" t="s">
        <v>82183</v>
      </c>
      <c r="B78648" t="s">
        <v>3463</v>
      </c>
      <c r="C78648" t="s">
        <v>82242</v>
      </c>
      <c r="D78648">
        <v>0</v>
      </c>
    </row>
    <row r="78649" spans="1:4" x14ac:dyDescent="0.45">
      <c r="A78649" t="s">
        <v>82183</v>
      </c>
      <c r="B78649" t="s">
        <v>3463</v>
      </c>
      <c r="C78649" t="s">
        <v>82243</v>
      </c>
      <c r="D78649">
        <v>0</v>
      </c>
    </row>
    <row r="78650" spans="1:4" x14ac:dyDescent="0.45">
      <c r="A78650" t="s">
        <v>82183</v>
      </c>
      <c r="B78650" t="s">
        <v>3463</v>
      </c>
      <c r="C78650" t="s">
        <v>82244</v>
      </c>
      <c r="D78650">
        <v>0</v>
      </c>
    </row>
    <row r="78651" spans="1:4" x14ac:dyDescent="0.45">
      <c r="A78651" t="s">
        <v>82183</v>
      </c>
      <c r="B78651" t="s">
        <v>3463</v>
      </c>
      <c r="C78651" t="s">
        <v>82245</v>
      </c>
      <c r="D78651">
        <v>0</v>
      </c>
    </row>
    <row r="78652" spans="1:4" x14ac:dyDescent="0.45">
      <c r="A78652" t="s">
        <v>82183</v>
      </c>
      <c r="B78652" t="s">
        <v>3463</v>
      </c>
      <c r="C78652" t="s">
        <v>82246</v>
      </c>
      <c r="D78652">
        <v>0</v>
      </c>
    </row>
    <row r="78653" spans="1:4" x14ac:dyDescent="0.45">
      <c r="A78653" t="s">
        <v>82183</v>
      </c>
      <c r="B78653" t="s">
        <v>3463</v>
      </c>
      <c r="C78653" t="s">
        <v>82247</v>
      </c>
      <c r="D78653">
        <v>0</v>
      </c>
    </row>
    <row r="78654" spans="1:4" x14ac:dyDescent="0.45">
      <c r="A78654" t="s">
        <v>82183</v>
      </c>
      <c r="B78654" t="s">
        <v>3463</v>
      </c>
      <c r="C78654" t="s">
        <v>82248</v>
      </c>
      <c r="D78654">
        <v>0</v>
      </c>
    </row>
    <row r="78655" spans="1:4" x14ac:dyDescent="0.45">
      <c r="A78655" t="s">
        <v>82183</v>
      </c>
      <c r="B78655" t="s">
        <v>3463</v>
      </c>
      <c r="C78655" t="s">
        <v>82249</v>
      </c>
      <c r="D78655">
        <v>0</v>
      </c>
    </row>
    <row r="78656" spans="1:4" x14ac:dyDescent="0.45">
      <c r="A78656" t="s">
        <v>82183</v>
      </c>
      <c r="B78656" t="s">
        <v>3463</v>
      </c>
      <c r="C78656" t="s">
        <v>82250</v>
      </c>
      <c r="D78656">
        <v>0</v>
      </c>
    </row>
    <row r="78657" spans="1:4" x14ac:dyDescent="0.45">
      <c r="A78657" t="s">
        <v>82183</v>
      </c>
      <c r="B78657" t="s">
        <v>3463</v>
      </c>
      <c r="C78657" t="s">
        <v>82251</v>
      </c>
      <c r="D78657">
        <v>0</v>
      </c>
    </row>
    <row r="78658" spans="1:4" x14ac:dyDescent="0.45">
      <c r="A78658" t="s">
        <v>82183</v>
      </c>
      <c r="B78658" t="s">
        <v>3463</v>
      </c>
      <c r="C78658" t="s">
        <v>82252</v>
      </c>
      <c r="D78658">
        <v>0</v>
      </c>
    </row>
    <row r="78659" spans="1:4" x14ac:dyDescent="0.45">
      <c r="A78659" t="s">
        <v>82183</v>
      </c>
      <c r="B78659" t="s">
        <v>3463</v>
      </c>
      <c r="C78659" t="s">
        <v>82253</v>
      </c>
      <c r="D78659">
        <v>0</v>
      </c>
    </row>
    <row r="78660" spans="1:4" x14ac:dyDescent="0.45">
      <c r="A78660" t="s">
        <v>82183</v>
      </c>
      <c r="B78660" t="s">
        <v>3463</v>
      </c>
      <c r="C78660" t="s">
        <v>82254</v>
      </c>
      <c r="D78660">
        <v>0</v>
      </c>
    </row>
    <row r="78661" spans="1:4" x14ac:dyDescent="0.45">
      <c r="A78661" t="s">
        <v>82183</v>
      </c>
      <c r="B78661" t="s">
        <v>3463</v>
      </c>
      <c r="C78661" t="s">
        <v>82255</v>
      </c>
      <c r="D78661">
        <v>0</v>
      </c>
    </row>
    <row r="78662" spans="1:4" x14ac:dyDescent="0.45">
      <c r="A78662" t="s">
        <v>82183</v>
      </c>
      <c r="B78662" t="s">
        <v>3463</v>
      </c>
      <c r="C78662" t="s">
        <v>82256</v>
      </c>
      <c r="D78662">
        <v>0</v>
      </c>
    </row>
    <row r="78663" spans="1:4" x14ac:dyDescent="0.45">
      <c r="A78663" t="s">
        <v>82183</v>
      </c>
      <c r="B78663" t="s">
        <v>3463</v>
      </c>
      <c r="C78663" t="s">
        <v>82257</v>
      </c>
      <c r="D78663">
        <v>0</v>
      </c>
    </row>
    <row r="78664" spans="1:4" x14ac:dyDescent="0.45">
      <c r="A78664" t="s">
        <v>82183</v>
      </c>
      <c r="B78664" t="s">
        <v>3463</v>
      </c>
      <c r="C78664" t="s">
        <v>82258</v>
      </c>
      <c r="D78664">
        <v>0</v>
      </c>
    </row>
    <row r="78665" spans="1:4" x14ac:dyDescent="0.45">
      <c r="A78665" t="s">
        <v>82183</v>
      </c>
      <c r="B78665" t="s">
        <v>3463</v>
      </c>
      <c r="C78665" t="s">
        <v>82259</v>
      </c>
      <c r="D78665">
        <v>0</v>
      </c>
    </row>
    <row r="78666" spans="1:4" x14ac:dyDescent="0.45">
      <c r="A78666" t="s">
        <v>82183</v>
      </c>
      <c r="B78666" t="s">
        <v>3463</v>
      </c>
      <c r="C78666" t="s">
        <v>82260</v>
      </c>
      <c r="D78666">
        <v>0</v>
      </c>
    </row>
    <row r="78667" spans="1:4" x14ac:dyDescent="0.45">
      <c r="A78667" t="s">
        <v>82183</v>
      </c>
      <c r="B78667" t="s">
        <v>3463</v>
      </c>
      <c r="C78667" t="s">
        <v>82261</v>
      </c>
      <c r="D78667">
        <v>0</v>
      </c>
    </row>
    <row r="78668" spans="1:4" x14ac:dyDescent="0.45">
      <c r="A78668" t="s">
        <v>82183</v>
      </c>
      <c r="B78668" t="s">
        <v>3463</v>
      </c>
      <c r="C78668" t="s">
        <v>82262</v>
      </c>
      <c r="D78668">
        <v>0</v>
      </c>
    </row>
    <row r="78669" spans="1:4" x14ac:dyDescent="0.45">
      <c r="A78669" t="s">
        <v>82183</v>
      </c>
      <c r="B78669" t="s">
        <v>3463</v>
      </c>
      <c r="C78669" t="s">
        <v>82263</v>
      </c>
      <c r="D78669">
        <v>0</v>
      </c>
    </row>
    <row r="78670" spans="1:4" x14ac:dyDescent="0.45">
      <c r="A78670" t="s">
        <v>82183</v>
      </c>
      <c r="B78670" t="s">
        <v>3463</v>
      </c>
      <c r="C78670" t="s">
        <v>82264</v>
      </c>
      <c r="D78670">
        <v>0</v>
      </c>
    </row>
    <row r="78671" spans="1:4" x14ac:dyDescent="0.45">
      <c r="A78671" t="s">
        <v>82183</v>
      </c>
      <c r="B78671" t="s">
        <v>3463</v>
      </c>
      <c r="C78671" t="s">
        <v>82265</v>
      </c>
      <c r="D78671">
        <v>0</v>
      </c>
    </row>
    <row r="78672" spans="1:4" x14ac:dyDescent="0.45">
      <c r="A78672" t="s">
        <v>82183</v>
      </c>
      <c r="B78672" t="s">
        <v>3463</v>
      </c>
      <c r="C78672" t="s">
        <v>82266</v>
      </c>
      <c r="D78672">
        <v>0</v>
      </c>
    </row>
    <row r="78673" spans="1:4" x14ac:dyDescent="0.45">
      <c r="A78673" t="s">
        <v>82183</v>
      </c>
      <c r="B78673" t="s">
        <v>3463</v>
      </c>
      <c r="C78673" t="s">
        <v>82267</v>
      </c>
      <c r="D78673">
        <v>0</v>
      </c>
    </row>
    <row r="78674" spans="1:4" x14ac:dyDescent="0.45">
      <c r="A78674" t="s">
        <v>82183</v>
      </c>
      <c r="B78674" t="s">
        <v>3463</v>
      </c>
      <c r="C78674" t="s">
        <v>82268</v>
      </c>
      <c r="D78674">
        <v>0</v>
      </c>
    </row>
    <row r="78675" spans="1:4" x14ac:dyDescent="0.45">
      <c r="A78675" t="s">
        <v>82183</v>
      </c>
      <c r="B78675" t="s">
        <v>3463</v>
      </c>
      <c r="C78675" t="s">
        <v>82269</v>
      </c>
      <c r="D78675">
        <v>0</v>
      </c>
    </row>
    <row r="78676" spans="1:4" x14ac:dyDescent="0.45">
      <c r="A78676" t="s">
        <v>82183</v>
      </c>
      <c r="B78676" t="s">
        <v>3463</v>
      </c>
      <c r="C78676" t="s">
        <v>82270</v>
      </c>
      <c r="D78676">
        <v>0</v>
      </c>
    </row>
    <row r="78677" spans="1:4" x14ac:dyDescent="0.45">
      <c r="A78677" t="s">
        <v>82183</v>
      </c>
      <c r="B78677" t="s">
        <v>3463</v>
      </c>
      <c r="C78677" t="s">
        <v>82271</v>
      </c>
      <c r="D78677">
        <v>0</v>
      </c>
    </row>
    <row r="78678" spans="1:4" x14ac:dyDescent="0.45">
      <c r="A78678" t="s">
        <v>82183</v>
      </c>
      <c r="B78678" t="s">
        <v>3463</v>
      </c>
      <c r="C78678" t="s">
        <v>82272</v>
      </c>
      <c r="D78678">
        <v>0</v>
      </c>
    </row>
    <row r="78679" spans="1:4" x14ac:dyDescent="0.45">
      <c r="A78679" t="s">
        <v>82183</v>
      </c>
      <c r="B78679" t="s">
        <v>3463</v>
      </c>
      <c r="C78679" t="s">
        <v>82273</v>
      </c>
      <c r="D78679">
        <v>0</v>
      </c>
    </row>
    <row r="78680" spans="1:4" x14ac:dyDescent="0.45">
      <c r="A78680" t="s">
        <v>82183</v>
      </c>
      <c r="B78680" t="s">
        <v>3463</v>
      </c>
      <c r="C78680" t="s">
        <v>82274</v>
      </c>
      <c r="D78680">
        <v>0</v>
      </c>
    </row>
    <row r="78681" spans="1:4" x14ac:dyDescent="0.45">
      <c r="A78681" t="s">
        <v>82183</v>
      </c>
      <c r="B78681" t="s">
        <v>3463</v>
      </c>
      <c r="C78681" t="s">
        <v>82275</v>
      </c>
      <c r="D78681">
        <v>0</v>
      </c>
    </row>
    <row r="78682" spans="1:4" x14ac:dyDescent="0.45">
      <c r="A78682" t="s">
        <v>82183</v>
      </c>
      <c r="B78682" t="s">
        <v>3463</v>
      </c>
      <c r="C78682" t="s">
        <v>82276</v>
      </c>
      <c r="D78682">
        <v>0</v>
      </c>
    </row>
    <row r="78683" spans="1:4" x14ac:dyDescent="0.45">
      <c r="A78683" t="s">
        <v>82183</v>
      </c>
      <c r="B78683" t="s">
        <v>3463</v>
      </c>
      <c r="C78683" t="s">
        <v>82277</v>
      </c>
      <c r="D78683">
        <v>0</v>
      </c>
    </row>
    <row r="78684" spans="1:4" x14ac:dyDescent="0.45">
      <c r="A78684" t="s">
        <v>82183</v>
      </c>
      <c r="B78684" t="s">
        <v>3463</v>
      </c>
      <c r="C78684" t="s">
        <v>82278</v>
      </c>
      <c r="D78684">
        <v>0</v>
      </c>
    </row>
    <row r="78685" spans="1:4" x14ac:dyDescent="0.45">
      <c r="A78685" t="s">
        <v>82183</v>
      </c>
      <c r="B78685" t="s">
        <v>3463</v>
      </c>
      <c r="C78685" t="s">
        <v>82279</v>
      </c>
      <c r="D78685">
        <v>0</v>
      </c>
    </row>
    <row r="78686" spans="1:4" x14ac:dyDescent="0.45">
      <c r="A78686" t="s">
        <v>82183</v>
      </c>
      <c r="B78686" t="s">
        <v>3463</v>
      </c>
      <c r="C78686" t="s">
        <v>82280</v>
      </c>
      <c r="D78686">
        <v>0</v>
      </c>
    </row>
    <row r="78687" spans="1:4" x14ac:dyDescent="0.45">
      <c r="A78687" t="s">
        <v>82183</v>
      </c>
      <c r="B78687" t="s">
        <v>3463</v>
      </c>
      <c r="C78687" t="s">
        <v>82281</v>
      </c>
      <c r="D78687">
        <v>0</v>
      </c>
    </row>
    <row r="78688" spans="1:4" x14ac:dyDescent="0.45">
      <c r="A78688" t="s">
        <v>82183</v>
      </c>
      <c r="B78688" t="s">
        <v>3463</v>
      </c>
      <c r="C78688" t="s">
        <v>82282</v>
      </c>
      <c r="D78688">
        <v>0</v>
      </c>
    </row>
    <row r="78689" spans="1:4" x14ac:dyDescent="0.45">
      <c r="A78689" t="s">
        <v>82183</v>
      </c>
      <c r="B78689" t="s">
        <v>3463</v>
      </c>
      <c r="C78689" t="s">
        <v>82283</v>
      </c>
      <c r="D78689">
        <v>0</v>
      </c>
    </row>
    <row r="78690" spans="1:4" x14ac:dyDescent="0.45">
      <c r="A78690" t="s">
        <v>82183</v>
      </c>
      <c r="B78690" t="s">
        <v>3463</v>
      </c>
      <c r="C78690" t="s">
        <v>82284</v>
      </c>
      <c r="D78690">
        <v>0</v>
      </c>
    </row>
    <row r="78691" spans="1:4" x14ac:dyDescent="0.45">
      <c r="A78691" t="s">
        <v>82183</v>
      </c>
      <c r="B78691" t="s">
        <v>3463</v>
      </c>
      <c r="C78691" t="s">
        <v>82285</v>
      </c>
      <c r="D78691">
        <v>0</v>
      </c>
    </row>
    <row r="78692" spans="1:4" x14ac:dyDescent="0.45">
      <c r="A78692" t="s">
        <v>82183</v>
      </c>
      <c r="B78692" t="s">
        <v>3463</v>
      </c>
      <c r="C78692" t="s">
        <v>82286</v>
      </c>
      <c r="D78692">
        <v>0</v>
      </c>
    </row>
    <row r="78693" spans="1:4" x14ac:dyDescent="0.45">
      <c r="A78693" t="s">
        <v>82183</v>
      </c>
      <c r="B78693" t="s">
        <v>3463</v>
      </c>
      <c r="C78693" t="s">
        <v>82287</v>
      </c>
      <c r="D78693">
        <v>0</v>
      </c>
    </row>
    <row r="78694" spans="1:4" x14ac:dyDescent="0.45">
      <c r="A78694" t="s">
        <v>82183</v>
      </c>
      <c r="B78694" t="s">
        <v>3463</v>
      </c>
      <c r="C78694" t="s">
        <v>82288</v>
      </c>
      <c r="D78694">
        <v>0</v>
      </c>
    </row>
    <row r="78695" spans="1:4" x14ac:dyDescent="0.45">
      <c r="A78695" t="s">
        <v>82183</v>
      </c>
      <c r="B78695" t="s">
        <v>3463</v>
      </c>
      <c r="C78695" t="s">
        <v>82289</v>
      </c>
      <c r="D78695">
        <v>0</v>
      </c>
    </row>
    <row r="78696" spans="1:4" x14ac:dyDescent="0.45">
      <c r="A78696" t="s">
        <v>82183</v>
      </c>
      <c r="B78696" t="s">
        <v>3463</v>
      </c>
      <c r="C78696" t="s">
        <v>82290</v>
      </c>
      <c r="D78696">
        <v>0</v>
      </c>
    </row>
    <row r="78697" spans="1:4" x14ac:dyDescent="0.45">
      <c r="A78697" t="s">
        <v>82183</v>
      </c>
      <c r="B78697" t="s">
        <v>3463</v>
      </c>
      <c r="C78697" t="s">
        <v>82291</v>
      </c>
      <c r="D78697">
        <v>0</v>
      </c>
    </row>
    <row r="78698" spans="1:4" x14ac:dyDescent="0.45">
      <c r="A78698" t="s">
        <v>82183</v>
      </c>
      <c r="B78698" t="s">
        <v>3463</v>
      </c>
      <c r="C78698" t="s">
        <v>82292</v>
      </c>
      <c r="D78698">
        <v>0</v>
      </c>
    </row>
    <row r="78699" spans="1:4" x14ac:dyDescent="0.45">
      <c r="A78699" t="s">
        <v>82183</v>
      </c>
      <c r="B78699" t="s">
        <v>3463</v>
      </c>
      <c r="C78699" t="s">
        <v>82293</v>
      </c>
      <c r="D78699">
        <v>0</v>
      </c>
    </row>
    <row r="78700" spans="1:4" x14ac:dyDescent="0.45">
      <c r="A78700" t="s">
        <v>82183</v>
      </c>
      <c r="B78700" t="s">
        <v>3463</v>
      </c>
      <c r="C78700" t="s">
        <v>82294</v>
      </c>
      <c r="D78700">
        <v>0</v>
      </c>
    </row>
    <row r="78701" spans="1:4" x14ac:dyDescent="0.45">
      <c r="A78701" t="s">
        <v>82183</v>
      </c>
      <c r="B78701" t="s">
        <v>3463</v>
      </c>
      <c r="C78701" t="s">
        <v>82295</v>
      </c>
      <c r="D78701">
        <v>0</v>
      </c>
    </row>
    <row r="78702" spans="1:4" x14ac:dyDescent="0.45">
      <c r="A78702" t="s">
        <v>82183</v>
      </c>
      <c r="B78702" t="s">
        <v>3463</v>
      </c>
      <c r="C78702" t="s">
        <v>82296</v>
      </c>
      <c r="D78702">
        <v>0</v>
      </c>
    </row>
    <row r="78703" spans="1:4" x14ac:dyDescent="0.45">
      <c r="A78703" t="s">
        <v>82183</v>
      </c>
      <c r="B78703" t="s">
        <v>3463</v>
      </c>
      <c r="C78703" t="s">
        <v>82297</v>
      </c>
      <c r="D78703">
        <v>0</v>
      </c>
    </row>
    <row r="78704" spans="1:4" x14ac:dyDescent="0.45">
      <c r="A78704" t="s">
        <v>82183</v>
      </c>
      <c r="B78704" t="s">
        <v>3463</v>
      </c>
      <c r="C78704" t="s">
        <v>82298</v>
      </c>
      <c r="D78704">
        <v>0</v>
      </c>
    </row>
    <row r="78705" spans="1:4" x14ac:dyDescent="0.45">
      <c r="A78705" t="s">
        <v>82183</v>
      </c>
      <c r="B78705" t="s">
        <v>3463</v>
      </c>
      <c r="C78705" t="s">
        <v>82299</v>
      </c>
      <c r="D78705">
        <v>0</v>
      </c>
    </row>
    <row r="78706" spans="1:4" x14ac:dyDescent="0.45">
      <c r="A78706" t="s">
        <v>82183</v>
      </c>
      <c r="B78706" t="s">
        <v>3463</v>
      </c>
      <c r="C78706" t="s">
        <v>82300</v>
      </c>
      <c r="D78706">
        <v>0</v>
      </c>
    </row>
    <row r="78707" spans="1:4" x14ac:dyDescent="0.45">
      <c r="A78707" t="s">
        <v>82183</v>
      </c>
      <c r="B78707" t="s">
        <v>3463</v>
      </c>
      <c r="C78707" t="s">
        <v>82301</v>
      </c>
      <c r="D78707">
        <v>0</v>
      </c>
    </row>
    <row r="78708" spans="1:4" x14ac:dyDescent="0.45">
      <c r="A78708" t="s">
        <v>82183</v>
      </c>
      <c r="B78708" t="s">
        <v>3463</v>
      </c>
      <c r="C78708" t="s">
        <v>82302</v>
      </c>
      <c r="D78708">
        <v>0</v>
      </c>
    </row>
    <row r="78709" spans="1:4" x14ac:dyDescent="0.45">
      <c r="A78709" t="s">
        <v>82183</v>
      </c>
      <c r="B78709" t="s">
        <v>3463</v>
      </c>
      <c r="C78709" t="s">
        <v>82303</v>
      </c>
      <c r="D78709">
        <v>0</v>
      </c>
    </row>
    <row r="78710" spans="1:4" x14ac:dyDescent="0.45">
      <c r="A78710" t="s">
        <v>82183</v>
      </c>
      <c r="B78710" t="s">
        <v>3463</v>
      </c>
      <c r="C78710" t="s">
        <v>82304</v>
      </c>
      <c r="D78710">
        <v>0</v>
      </c>
    </row>
    <row r="78711" spans="1:4" x14ac:dyDescent="0.45">
      <c r="A78711" t="s">
        <v>82183</v>
      </c>
      <c r="B78711" t="s">
        <v>3463</v>
      </c>
      <c r="C78711" t="s">
        <v>82305</v>
      </c>
      <c r="D78711">
        <v>0</v>
      </c>
    </row>
    <row r="78712" spans="1:4" x14ac:dyDescent="0.45">
      <c r="A78712" t="s">
        <v>82183</v>
      </c>
      <c r="B78712" t="s">
        <v>3463</v>
      </c>
      <c r="C78712" t="s">
        <v>82306</v>
      </c>
      <c r="D78712">
        <v>0</v>
      </c>
    </row>
    <row r="78713" spans="1:4" x14ac:dyDescent="0.45">
      <c r="A78713" t="s">
        <v>82183</v>
      </c>
      <c r="B78713" t="s">
        <v>3463</v>
      </c>
      <c r="C78713" t="s">
        <v>82307</v>
      </c>
      <c r="D78713">
        <v>0</v>
      </c>
    </row>
    <row r="78714" spans="1:4" x14ac:dyDescent="0.45">
      <c r="A78714" t="s">
        <v>82183</v>
      </c>
      <c r="B78714" t="s">
        <v>3463</v>
      </c>
      <c r="C78714" t="s">
        <v>82308</v>
      </c>
      <c r="D78714">
        <v>0</v>
      </c>
    </row>
    <row r="78715" spans="1:4" x14ac:dyDescent="0.45">
      <c r="A78715" t="s">
        <v>82183</v>
      </c>
      <c r="B78715" t="s">
        <v>3463</v>
      </c>
      <c r="C78715" t="s">
        <v>82309</v>
      </c>
      <c r="D78715">
        <v>0</v>
      </c>
    </row>
    <row r="78716" spans="1:4" x14ac:dyDescent="0.45">
      <c r="A78716" t="s">
        <v>82183</v>
      </c>
      <c r="B78716" t="s">
        <v>3463</v>
      </c>
      <c r="C78716" t="s">
        <v>82310</v>
      </c>
      <c r="D78716">
        <v>0</v>
      </c>
    </row>
    <row r="78717" spans="1:4" x14ac:dyDescent="0.45">
      <c r="A78717" t="s">
        <v>82183</v>
      </c>
      <c r="B78717" t="s">
        <v>3463</v>
      </c>
      <c r="C78717" t="s">
        <v>82311</v>
      </c>
      <c r="D78717">
        <v>0</v>
      </c>
    </row>
    <row r="78718" spans="1:4" x14ac:dyDescent="0.45">
      <c r="A78718" t="s">
        <v>82183</v>
      </c>
      <c r="B78718" t="s">
        <v>3463</v>
      </c>
      <c r="C78718" t="s">
        <v>82312</v>
      </c>
      <c r="D78718">
        <v>0</v>
      </c>
    </row>
    <row r="78719" spans="1:4" x14ac:dyDescent="0.45">
      <c r="A78719" t="s">
        <v>82183</v>
      </c>
      <c r="B78719" t="s">
        <v>3463</v>
      </c>
      <c r="C78719" t="s">
        <v>82313</v>
      </c>
      <c r="D78719">
        <v>0</v>
      </c>
    </row>
    <row r="78720" spans="1:4" x14ac:dyDescent="0.45">
      <c r="A78720" t="s">
        <v>82183</v>
      </c>
      <c r="B78720" t="s">
        <v>3463</v>
      </c>
      <c r="C78720" t="s">
        <v>82314</v>
      </c>
      <c r="D78720">
        <v>0</v>
      </c>
    </row>
    <row r="78721" spans="1:4" x14ac:dyDescent="0.45">
      <c r="A78721" t="s">
        <v>82183</v>
      </c>
      <c r="B78721" t="s">
        <v>3463</v>
      </c>
      <c r="C78721" t="s">
        <v>82315</v>
      </c>
      <c r="D78721">
        <v>0</v>
      </c>
    </row>
    <row r="78722" spans="1:4" x14ac:dyDescent="0.45">
      <c r="A78722" t="s">
        <v>82183</v>
      </c>
      <c r="B78722" t="s">
        <v>3463</v>
      </c>
      <c r="C78722" t="s">
        <v>82316</v>
      </c>
      <c r="D78722">
        <v>0</v>
      </c>
    </row>
    <row r="78723" spans="1:4" x14ac:dyDescent="0.45">
      <c r="A78723" t="s">
        <v>82183</v>
      </c>
      <c r="B78723" t="s">
        <v>3463</v>
      </c>
      <c r="C78723" t="s">
        <v>82317</v>
      </c>
      <c r="D78723">
        <v>0</v>
      </c>
    </row>
    <row r="78724" spans="1:4" x14ac:dyDescent="0.45">
      <c r="A78724" t="s">
        <v>82183</v>
      </c>
      <c r="B78724" t="s">
        <v>3463</v>
      </c>
      <c r="C78724" t="s">
        <v>82318</v>
      </c>
      <c r="D78724">
        <v>0</v>
      </c>
    </row>
    <row r="78725" spans="1:4" x14ac:dyDescent="0.45">
      <c r="A78725" t="s">
        <v>82183</v>
      </c>
      <c r="B78725" t="s">
        <v>3463</v>
      </c>
      <c r="C78725" t="s">
        <v>82319</v>
      </c>
      <c r="D78725">
        <v>0</v>
      </c>
    </row>
    <row r="78726" spans="1:4" x14ac:dyDescent="0.45">
      <c r="A78726" t="s">
        <v>82183</v>
      </c>
      <c r="B78726" t="s">
        <v>3463</v>
      </c>
      <c r="C78726" t="s">
        <v>82320</v>
      </c>
      <c r="D78726">
        <v>0</v>
      </c>
    </row>
    <row r="78727" spans="1:4" x14ac:dyDescent="0.45">
      <c r="A78727" t="s">
        <v>82183</v>
      </c>
      <c r="B78727" t="s">
        <v>3463</v>
      </c>
      <c r="C78727" t="s">
        <v>82321</v>
      </c>
      <c r="D78727">
        <v>0</v>
      </c>
    </row>
    <row r="78728" spans="1:4" x14ac:dyDescent="0.45">
      <c r="A78728" t="s">
        <v>82183</v>
      </c>
      <c r="B78728" t="s">
        <v>3463</v>
      </c>
      <c r="C78728" t="s">
        <v>82322</v>
      </c>
      <c r="D78728">
        <v>0</v>
      </c>
    </row>
    <row r="78729" spans="1:4" x14ac:dyDescent="0.45">
      <c r="A78729" t="s">
        <v>82183</v>
      </c>
      <c r="B78729" t="s">
        <v>3463</v>
      </c>
      <c r="C78729" t="s">
        <v>82323</v>
      </c>
      <c r="D78729">
        <v>0</v>
      </c>
    </row>
    <row r="78730" spans="1:4" x14ac:dyDescent="0.45">
      <c r="A78730" t="s">
        <v>82183</v>
      </c>
      <c r="B78730" t="s">
        <v>3463</v>
      </c>
      <c r="C78730" t="s">
        <v>82324</v>
      </c>
      <c r="D78730">
        <v>0</v>
      </c>
    </row>
    <row r="78731" spans="1:4" x14ac:dyDescent="0.45">
      <c r="A78731" t="s">
        <v>82183</v>
      </c>
      <c r="B78731" t="s">
        <v>3463</v>
      </c>
      <c r="C78731" t="s">
        <v>82325</v>
      </c>
      <c r="D78731">
        <v>0</v>
      </c>
    </row>
    <row r="78732" spans="1:4" x14ac:dyDescent="0.45">
      <c r="A78732" t="s">
        <v>82183</v>
      </c>
      <c r="B78732" t="s">
        <v>3463</v>
      </c>
      <c r="C78732" t="s">
        <v>82326</v>
      </c>
      <c r="D78732">
        <v>0</v>
      </c>
    </row>
    <row r="78733" spans="1:4" x14ac:dyDescent="0.45">
      <c r="A78733" t="s">
        <v>82183</v>
      </c>
      <c r="B78733" t="s">
        <v>3463</v>
      </c>
      <c r="C78733" t="s">
        <v>82327</v>
      </c>
      <c r="D78733">
        <v>0</v>
      </c>
    </row>
    <row r="78734" spans="1:4" x14ac:dyDescent="0.45">
      <c r="A78734" t="s">
        <v>82183</v>
      </c>
      <c r="B78734" t="s">
        <v>3463</v>
      </c>
      <c r="C78734" t="s">
        <v>82328</v>
      </c>
      <c r="D78734">
        <v>0</v>
      </c>
    </row>
    <row r="78735" spans="1:4" x14ac:dyDescent="0.45">
      <c r="A78735" t="s">
        <v>82183</v>
      </c>
      <c r="B78735" t="s">
        <v>3463</v>
      </c>
      <c r="C78735" t="s">
        <v>82329</v>
      </c>
      <c r="D78735">
        <v>0</v>
      </c>
    </row>
    <row r="78736" spans="1:4" x14ac:dyDescent="0.45">
      <c r="A78736" t="s">
        <v>82183</v>
      </c>
      <c r="B78736" t="s">
        <v>3463</v>
      </c>
      <c r="C78736" t="s">
        <v>82330</v>
      </c>
      <c r="D78736">
        <v>0</v>
      </c>
    </row>
    <row r="78737" spans="1:4" x14ac:dyDescent="0.45">
      <c r="A78737" t="s">
        <v>82183</v>
      </c>
      <c r="B78737" t="s">
        <v>3463</v>
      </c>
      <c r="C78737" t="s">
        <v>82331</v>
      </c>
      <c r="D78737">
        <v>0</v>
      </c>
    </row>
    <row r="78738" spans="1:4" x14ac:dyDescent="0.45">
      <c r="A78738" t="s">
        <v>82183</v>
      </c>
      <c r="B78738" t="s">
        <v>3463</v>
      </c>
      <c r="C78738" t="s">
        <v>82332</v>
      </c>
      <c r="D78738">
        <v>0</v>
      </c>
    </row>
    <row r="78739" spans="1:4" x14ac:dyDescent="0.45">
      <c r="A78739" t="s">
        <v>82183</v>
      </c>
      <c r="B78739" t="s">
        <v>3463</v>
      </c>
      <c r="C78739" t="s">
        <v>82333</v>
      </c>
      <c r="D78739">
        <v>0</v>
      </c>
    </row>
    <row r="78740" spans="1:4" x14ac:dyDescent="0.45">
      <c r="A78740" t="s">
        <v>82183</v>
      </c>
      <c r="B78740" t="s">
        <v>3463</v>
      </c>
      <c r="C78740" t="s">
        <v>82334</v>
      </c>
      <c r="D78740">
        <v>0</v>
      </c>
    </row>
    <row r="78741" spans="1:4" x14ac:dyDescent="0.45">
      <c r="A78741" t="s">
        <v>82183</v>
      </c>
      <c r="B78741" t="s">
        <v>3463</v>
      </c>
      <c r="C78741" t="s">
        <v>82335</v>
      </c>
      <c r="D78741">
        <v>0</v>
      </c>
    </row>
    <row r="78742" spans="1:4" x14ac:dyDescent="0.45">
      <c r="A78742" t="s">
        <v>82183</v>
      </c>
      <c r="B78742" t="s">
        <v>3463</v>
      </c>
      <c r="C78742" t="s">
        <v>82336</v>
      </c>
      <c r="D78742">
        <v>0</v>
      </c>
    </row>
    <row r="78743" spans="1:4" x14ac:dyDescent="0.45">
      <c r="A78743" t="s">
        <v>82183</v>
      </c>
      <c r="B78743" t="s">
        <v>3463</v>
      </c>
      <c r="C78743" t="s">
        <v>82337</v>
      </c>
      <c r="D78743">
        <v>0</v>
      </c>
    </row>
    <row r="78744" spans="1:4" x14ac:dyDescent="0.45">
      <c r="A78744" t="s">
        <v>82183</v>
      </c>
      <c r="B78744" t="s">
        <v>3463</v>
      </c>
      <c r="C78744" t="s">
        <v>82338</v>
      </c>
      <c r="D78744">
        <v>0</v>
      </c>
    </row>
    <row r="78745" spans="1:4" x14ac:dyDescent="0.45">
      <c r="A78745" t="s">
        <v>82183</v>
      </c>
      <c r="B78745" t="s">
        <v>3463</v>
      </c>
      <c r="C78745" t="s">
        <v>82339</v>
      </c>
      <c r="D78745">
        <v>0</v>
      </c>
    </row>
    <row r="78746" spans="1:4" x14ac:dyDescent="0.45">
      <c r="A78746" t="s">
        <v>82183</v>
      </c>
      <c r="B78746" t="s">
        <v>3463</v>
      </c>
      <c r="C78746" t="s">
        <v>82340</v>
      </c>
      <c r="D78746">
        <v>0</v>
      </c>
    </row>
    <row r="78747" spans="1:4" x14ac:dyDescent="0.45">
      <c r="A78747" t="s">
        <v>82183</v>
      </c>
      <c r="B78747" t="s">
        <v>3463</v>
      </c>
      <c r="C78747" t="s">
        <v>82341</v>
      </c>
      <c r="D78747">
        <v>0</v>
      </c>
    </row>
    <row r="78748" spans="1:4" x14ac:dyDescent="0.45">
      <c r="A78748" t="s">
        <v>82183</v>
      </c>
      <c r="B78748" t="s">
        <v>3463</v>
      </c>
      <c r="C78748" t="s">
        <v>82342</v>
      </c>
      <c r="D78748">
        <v>0</v>
      </c>
    </row>
    <row r="78749" spans="1:4" x14ac:dyDescent="0.45">
      <c r="A78749" t="s">
        <v>82183</v>
      </c>
      <c r="B78749" t="s">
        <v>3463</v>
      </c>
      <c r="C78749" t="s">
        <v>82343</v>
      </c>
      <c r="D78749">
        <v>0</v>
      </c>
    </row>
    <row r="78750" spans="1:4" x14ac:dyDescent="0.45">
      <c r="A78750" t="s">
        <v>82183</v>
      </c>
      <c r="B78750" t="s">
        <v>3463</v>
      </c>
      <c r="C78750" t="s">
        <v>82344</v>
      </c>
      <c r="D78750">
        <v>0</v>
      </c>
    </row>
    <row r="78751" spans="1:4" x14ac:dyDescent="0.45">
      <c r="A78751" t="s">
        <v>82183</v>
      </c>
      <c r="B78751" t="s">
        <v>3463</v>
      </c>
      <c r="C78751" t="s">
        <v>82345</v>
      </c>
      <c r="D78751">
        <v>0</v>
      </c>
    </row>
    <row r="78752" spans="1:4" x14ac:dyDescent="0.45">
      <c r="A78752" t="s">
        <v>82183</v>
      </c>
      <c r="B78752" t="s">
        <v>3463</v>
      </c>
      <c r="C78752" t="s">
        <v>82346</v>
      </c>
      <c r="D78752">
        <v>0</v>
      </c>
    </row>
    <row r="78753" spans="1:4" x14ac:dyDescent="0.45">
      <c r="A78753" t="s">
        <v>82183</v>
      </c>
      <c r="B78753" t="s">
        <v>3463</v>
      </c>
      <c r="C78753" t="s">
        <v>82347</v>
      </c>
      <c r="D78753">
        <v>0</v>
      </c>
    </row>
    <row r="78754" spans="1:4" x14ac:dyDescent="0.45">
      <c r="A78754" t="s">
        <v>82183</v>
      </c>
      <c r="B78754" t="s">
        <v>3463</v>
      </c>
      <c r="C78754" t="s">
        <v>82348</v>
      </c>
      <c r="D78754">
        <v>0</v>
      </c>
    </row>
    <row r="78755" spans="1:4" x14ac:dyDescent="0.45">
      <c r="A78755" t="s">
        <v>82183</v>
      </c>
      <c r="B78755" t="s">
        <v>3463</v>
      </c>
      <c r="C78755" t="s">
        <v>82349</v>
      </c>
      <c r="D78755">
        <v>0</v>
      </c>
    </row>
    <row r="78756" spans="1:4" x14ac:dyDescent="0.45">
      <c r="A78756" t="s">
        <v>82183</v>
      </c>
      <c r="B78756" t="s">
        <v>3463</v>
      </c>
      <c r="C78756" t="s">
        <v>82350</v>
      </c>
      <c r="D78756">
        <v>0</v>
      </c>
    </row>
    <row r="78757" spans="1:4" x14ac:dyDescent="0.45">
      <c r="A78757" t="s">
        <v>82183</v>
      </c>
      <c r="B78757" t="s">
        <v>3463</v>
      </c>
      <c r="C78757" t="s">
        <v>82351</v>
      </c>
      <c r="D78757">
        <v>0</v>
      </c>
    </row>
    <row r="78758" spans="1:4" x14ac:dyDescent="0.45">
      <c r="A78758" t="s">
        <v>82183</v>
      </c>
      <c r="B78758" t="s">
        <v>3463</v>
      </c>
      <c r="C78758" t="s">
        <v>82352</v>
      </c>
      <c r="D78758">
        <v>0</v>
      </c>
    </row>
    <row r="78759" spans="1:4" x14ac:dyDescent="0.45">
      <c r="A78759" t="s">
        <v>82183</v>
      </c>
      <c r="B78759" t="s">
        <v>3463</v>
      </c>
      <c r="C78759" t="s">
        <v>82353</v>
      </c>
      <c r="D78759">
        <v>0</v>
      </c>
    </row>
    <row r="78760" spans="1:4" x14ac:dyDescent="0.45">
      <c r="A78760" t="s">
        <v>82183</v>
      </c>
      <c r="B78760" t="s">
        <v>3463</v>
      </c>
      <c r="C78760" t="s">
        <v>82354</v>
      </c>
      <c r="D78760">
        <v>0</v>
      </c>
    </row>
    <row r="78761" spans="1:4" x14ac:dyDescent="0.45">
      <c r="A78761" t="s">
        <v>82183</v>
      </c>
      <c r="B78761" t="s">
        <v>3463</v>
      </c>
      <c r="C78761" t="s">
        <v>82355</v>
      </c>
      <c r="D78761">
        <v>0</v>
      </c>
    </row>
    <row r="78762" spans="1:4" x14ac:dyDescent="0.45">
      <c r="A78762" t="s">
        <v>82183</v>
      </c>
      <c r="B78762" t="s">
        <v>3463</v>
      </c>
      <c r="C78762" t="s">
        <v>82356</v>
      </c>
      <c r="D78762">
        <v>0</v>
      </c>
    </row>
    <row r="78763" spans="1:4" x14ac:dyDescent="0.45">
      <c r="A78763" t="s">
        <v>82183</v>
      </c>
      <c r="B78763" t="s">
        <v>3463</v>
      </c>
      <c r="C78763" t="s">
        <v>82357</v>
      </c>
      <c r="D78763">
        <v>0</v>
      </c>
    </row>
    <row r="78764" spans="1:4" x14ac:dyDescent="0.45">
      <c r="A78764" t="s">
        <v>82183</v>
      </c>
      <c r="B78764" t="s">
        <v>3463</v>
      </c>
      <c r="C78764" t="s">
        <v>82358</v>
      </c>
      <c r="D78764">
        <v>0</v>
      </c>
    </row>
    <row r="78765" spans="1:4" x14ac:dyDescent="0.45">
      <c r="A78765" t="s">
        <v>82183</v>
      </c>
      <c r="B78765" t="s">
        <v>3463</v>
      </c>
      <c r="C78765" t="s">
        <v>82359</v>
      </c>
      <c r="D78765">
        <v>0</v>
      </c>
    </row>
    <row r="78766" spans="1:4" x14ac:dyDescent="0.45">
      <c r="A78766" t="s">
        <v>82183</v>
      </c>
      <c r="B78766" t="s">
        <v>3463</v>
      </c>
      <c r="C78766" t="s">
        <v>82360</v>
      </c>
      <c r="D78766">
        <v>0</v>
      </c>
    </row>
    <row r="78767" spans="1:4" x14ac:dyDescent="0.45">
      <c r="A78767" t="s">
        <v>82183</v>
      </c>
      <c r="B78767" t="s">
        <v>3463</v>
      </c>
      <c r="C78767" t="s">
        <v>82361</v>
      </c>
      <c r="D78767">
        <v>0</v>
      </c>
    </row>
    <row r="78768" spans="1:4" x14ac:dyDescent="0.45">
      <c r="A78768" t="s">
        <v>82183</v>
      </c>
      <c r="B78768" t="s">
        <v>3463</v>
      </c>
      <c r="C78768" t="s">
        <v>82362</v>
      </c>
      <c r="D78768">
        <v>0</v>
      </c>
    </row>
    <row r="78769" spans="1:4" x14ac:dyDescent="0.45">
      <c r="A78769" t="s">
        <v>82183</v>
      </c>
      <c r="B78769" t="s">
        <v>3463</v>
      </c>
      <c r="C78769" t="s">
        <v>82363</v>
      </c>
      <c r="D78769">
        <v>0</v>
      </c>
    </row>
    <row r="78770" spans="1:4" x14ac:dyDescent="0.45">
      <c r="A78770" t="s">
        <v>82183</v>
      </c>
      <c r="B78770" t="s">
        <v>3463</v>
      </c>
      <c r="C78770" t="s">
        <v>82364</v>
      </c>
      <c r="D78770">
        <v>0</v>
      </c>
    </row>
    <row r="78771" spans="1:4" x14ac:dyDescent="0.45">
      <c r="A78771" t="s">
        <v>82183</v>
      </c>
      <c r="B78771" t="s">
        <v>3463</v>
      </c>
      <c r="C78771" t="s">
        <v>82365</v>
      </c>
      <c r="D78771">
        <v>0</v>
      </c>
    </row>
    <row r="78772" spans="1:4" x14ac:dyDescent="0.45">
      <c r="A78772" t="s">
        <v>82183</v>
      </c>
      <c r="B78772" t="s">
        <v>3463</v>
      </c>
      <c r="C78772" t="s">
        <v>82366</v>
      </c>
      <c r="D78772">
        <v>0</v>
      </c>
    </row>
    <row r="78773" spans="1:4" x14ac:dyDescent="0.45">
      <c r="A78773" t="s">
        <v>82183</v>
      </c>
      <c r="B78773" t="s">
        <v>3463</v>
      </c>
      <c r="C78773" t="s">
        <v>82367</v>
      </c>
      <c r="D78773">
        <v>0</v>
      </c>
    </row>
    <row r="78774" spans="1:4" x14ac:dyDescent="0.45">
      <c r="A78774" t="s">
        <v>82183</v>
      </c>
      <c r="B78774" t="s">
        <v>3463</v>
      </c>
      <c r="C78774" t="s">
        <v>82368</v>
      </c>
      <c r="D78774">
        <v>0</v>
      </c>
    </row>
    <row r="78775" spans="1:4" x14ac:dyDescent="0.45">
      <c r="A78775" t="s">
        <v>82183</v>
      </c>
      <c r="B78775" t="s">
        <v>3463</v>
      </c>
      <c r="C78775" t="s">
        <v>82369</v>
      </c>
      <c r="D78775">
        <v>0</v>
      </c>
    </row>
    <row r="78776" spans="1:4" x14ac:dyDescent="0.45">
      <c r="A78776" t="s">
        <v>82183</v>
      </c>
      <c r="B78776" t="s">
        <v>3463</v>
      </c>
      <c r="C78776" t="s">
        <v>82370</v>
      </c>
      <c r="D78776">
        <v>0</v>
      </c>
    </row>
    <row r="78777" spans="1:4" x14ac:dyDescent="0.45">
      <c r="A78777" t="s">
        <v>82183</v>
      </c>
      <c r="B78777" t="s">
        <v>3463</v>
      </c>
      <c r="C78777" t="s">
        <v>82371</v>
      </c>
      <c r="D78777">
        <v>0</v>
      </c>
    </row>
    <row r="78778" spans="1:4" x14ac:dyDescent="0.45">
      <c r="A78778" t="s">
        <v>82183</v>
      </c>
      <c r="B78778" t="s">
        <v>3463</v>
      </c>
      <c r="C78778" t="s">
        <v>82372</v>
      </c>
      <c r="D78778">
        <v>0</v>
      </c>
    </row>
    <row r="78779" spans="1:4" x14ac:dyDescent="0.45">
      <c r="A78779" t="s">
        <v>82183</v>
      </c>
      <c r="B78779" t="s">
        <v>3463</v>
      </c>
      <c r="C78779" t="s">
        <v>82373</v>
      </c>
      <c r="D78779">
        <v>0</v>
      </c>
    </row>
    <row r="78780" spans="1:4" x14ac:dyDescent="0.45">
      <c r="A78780" t="s">
        <v>82183</v>
      </c>
      <c r="B78780" t="s">
        <v>3463</v>
      </c>
      <c r="C78780" t="s">
        <v>82374</v>
      </c>
      <c r="D78780">
        <v>0</v>
      </c>
    </row>
    <row r="78781" spans="1:4" x14ac:dyDescent="0.45">
      <c r="A78781" t="s">
        <v>82183</v>
      </c>
      <c r="B78781" t="s">
        <v>3463</v>
      </c>
      <c r="C78781" t="s">
        <v>82375</v>
      </c>
      <c r="D78781">
        <v>0</v>
      </c>
    </row>
    <row r="78782" spans="1:4" x14ac:dyDescent="0.45">
      <c r="A78782" t="s">
        <v>82183</v>
      </c>
      <c r="B78782" t="s">
        <v>3463</v>
      </c>
      <c r="C78782" t="s">
        <v>82376</v>
      </c>
      <c r="D78782">
        <v>0</v>
      </c>
    </row>
    <row r="78783" spans="1:4" x14ac:dyDescent="0.45">
      <c r="A78783" t="s">
        <v>82183</v>
      </c>
      <c r="B78783" t="s">
        <v>3463</v>
      </c>
      <c r="C78783" t="s">
        <v>82377</v>
      </c>
      <c r="D78783">
        <v>0</v>
      </c>
    </row>
    <row r="78784" spans="1:4" x14ac:dyDescent="0.45">
      <c r="A78784" t="s">
        <v>82183</v>
      </c>
      <c r="B78784" t="s">
        <v>3463</v>
      </c>
      <c r="C78784" t="s">
        <v>82378</v>
      </c>
      <c r="D78784">
        <v>0</v>
      </c>
    </row>
    <row r="78785" spans="1:4" x14ac:dyDescent="0.45">
      <c r="A78785" t="s">
        <v>82183</v>
      </c>
      <c r="B78785" t="s">
        <v>3463</v>
      </c>
      <c r="C78785" t="s">
        <v>82379</v>
      </c>
      <c r="D78785">
        <v>0</v>
      </c>
    </row>
    <row r="78786" spans="1:4" x14ac:dyDescent="0.45">
      <c r="A78786" t="s">
        <v>82183</v>
      </c>
      <c r="B78786" t="s">
        <v>3463</v>
      </c>
      <c r="C78786" t="s">
        <v>82380</v>
      </c>
      <c r="D78786">
        <v>0</v>
      </c>
    </row>
    <row r="78787" spans="1:4" x14ac:dyDescent="0.45">
      <c r="A78787" t="s">
        <v>82183</v>
      </c>
      <c r="B78787" t="s">
        <v>3463</v>
      </c>
      <c r="C78787" t="s">
        <v>82381</v>
      </c>
      <c r="D78787">
        <v>0</v>
      </c>
    </row>
    <row r="78788" spans="1:4" x14ac:dyDescent="0.45">
      <c r="A78788" t="s">
        <v>82183</v>
      </c>
      <c r="B78788" t="s">
        <v>3463</v>
      </c>
      <c r="C78788" t="s">
        <v>82382</v>
      </c>
      <c r="D78788">
        <v>0</v>
      </c>
    </row>
    <row r="78789" spans="1:4" x14ac:dyDescent="0.45">
      <c r="A78789" t="s">
        <v>82183</v>
      </c>
      <c r="B78789" t="s">
        <v>3463</v>
      </c>
      <c r="C78789" t="s">
        <v>82383</v>
      </c>
      <c r="D78789">
        <v>0</v>
      </c>
    </row>
    <row r="78790" spans="1:4" x14ac:dyDescent="0.45">
      <c r="A78790" t="s">
        <v>82183</v>
      </c>
      <c r="B78790" t="s">
        <v>3463</v>
      </c>
      <c r="C78790" t="s">
        <v>82384</v>
      </c>
      <c r="D78790">
        <v>0</v>
      </c>
    </row>
    <row r="78791" spans="1:4" x14ac:dyDescent="0.45">
      <c r="A78791" t="s">
        <v>82183</v>
      </c>
      <c r="B78791" t="s">
        <v>3463</v>
      </c>
      <c r="C78791" t="s">
        <v>82385</v>
      </c>
      <c r="D78791">
        <v>0</v>
      </c>
    </row>
    <row r="78792" spans="1:4" x14ac:dyDescent="0.45">
      <c r="A78792" t="s">
        <v>82183</v>
      </c>
      <c r="B78792" t="s">
        <v>3463</v>
      </c>
      <c r="C78792" t="s">
        <v>82386</v>
      </c>
      <c r="D78792">
        <v>0</v>
      </c>
    </row>
    <row r="78793" spans="1:4" x14ac:dyDescent="0.45">
      <c r="A78793" t="s">
        <v>82183</v>
      </c>
      <c r="B78793" t="s">
        <v>3463</v>
      </c>
      <c r="C78793" t="s">
        <v>82387</v>
      </c>
      <c r="D78793">
        <v>0</v>
      </c>
    </row>
    <row r="78794" spans="1:4" x14ac:dyDescent="0.45">
      <c r="A78794" t="s">
        <v>82183</v>
      </c>
      <c r="B78794" t="s">
        <v>3463</v>
      </c>
      <c r="C78794" t="s">
        <v>82388</v>
      </c>
      <c r="D78794">
        <v>0</v>
      </c>
    </row>
    <row r="78795" spans="1:4" x14ac:dyDescent="0.45">
      <c r="A78795" t="s">
        <v>82183</v>
      </c>
      <c r="B78795" t="s">
        <v>3463</v>
      </c>
      <c r="C78795" t="s">
        <v>82389</v>
      </c>
      <c r="D78795">
        <v>0</v>
      </c>
    </row>
    <row r="78796" spans="1:4" x14ac:dyDescent="0.45">
      <c r="A78796" t="s">
        <v>82183</v>
      </c>
      <c r="B78796" t="s">
        <v>3463</v>
      </c>
      <c r="C78796" t="s">
        <v>82390</v>
      </c>
      <c r="D78796">
        <v>0</v>
      </c>
    </row>
    <row r="78797" spans="1:4" x14ac:dyDescent="0.45">
      <c r="A78797" t="s">
        <v>82183</v>
      </c>
      <c r="B78797" t="s">
        <v>3463</v>
      </c>
      <c r="C78797" t="s">
        <v>82391</v>
      </c>
      <c r="D78797">
        <v>0</v>
      </c>
    </row>
    <row r="78798" spans="1:4" x14ac:dyDescent="0.45">
      <c r="A78798" t="s">
        <v>82183</v>
      </c>
      <c r="B78798" t="s">
        <v>3463</v>
      </c>
      <c r="C78798" t="s">
        <v>82392</v>
      </c>
      <c r="D78798">
        <v>0</v>
      </c>
    </row>
    <row r="78799" spans="1:4" x14ac:dyDescent="0.45">
      <c r="A78799" t="s">
        <v>82183</v>
      </c>
      <c r="B78799" t="s">
        <v>3463</v>
      </c>
      <c r="C78799" t="s">
        <v>82393</v>
      </c>
      <c r="D78799">
        <v>0</v>
      </c>
    </row>
    <row r="78800" spans="1:4" x14ac:dyDescent="0.45">
      <c r="A78800" t="s">
        <v>82183</v>
      </c>
      <c r="B78800" t="s">
        <v>3463</v>
      </c>
      <c r="C78800" t="s">
        <v>82394</v>
      </c>
      <c r="D78800">
        <v>0</v>
      </c>
    </row>
    <row r="78801" spans="1:4" x14ac:dyDescent="0.45">
      <c r="A78801" t="s">
        <v>82183</v>
      </c>
      <c r="B78801" t="s">
        <v>3463</v>
      </c>
      <c r="C78801" t="s">
        <v>82395</v>
      </c>
      <c r="D78801">
        <v>0</v>
      </c>
    </row>
    <row r="78802" spans="1:4" x14ac:dyDescent="0.45">
      <c r="A78802" t="s">
        <v>82183</v>
      </c>
      <c r="B78802" t="s">
        <v>3463</v>
      </c>
      <c r="C78802" t="s">
        <v>82396</v>
      </c>
      <c r="D78802">
        <v>0</v>
      </c>
    </row>
    <row r="78803" spans="1:4" x14ac:dyDescent="0.45">
      <c r="A78803" t="s">
        <v>82183</v>
      </c>
      <c r="B78803" t="s">
        <v>3463</v>
      </c>
      <c r="C78803" t="s">
        <v>82397</v>
      </c>
      <c r="D78803">
        <v>0</v>
      </c>
    </row>
    <row r="78804" spans="1:4" x14ac:dyDescent="0.45">
      <c r="A78804" t="s">
        <v>82183</v>
      </c>
      <c r="B78804" t="s">
        <v>3463</v>
      </c>
      <c r="C78804" t="s">
        <v>82398</v>
      </c>
      <c r="D78804">
        <v>0</v>
      </c>
    </row>
    <row r="78805" spans="1:4" x14ac:dyDescent="0.45">
      <c r="A78805" t="s">
        <v>82183</v>
      </c>
      <c r="B78805" t="s">
        <v>3463</v>
      </c>
      <c r="C78805" t="s">
        <v>82399</v>
      </c>
      <c r="D78805">
        <v>0</v>
      </c>
    </row>
    <row r="78806" spans="1:4" x14ac:dyDescent="0.45">
      <c r="A78806" t="s">
        <v>82183</v>
      </c>
      <c r="B78806" t="s">
        <v>3463</v>
      </c>
      <c r="C78806" t="s">
        <v>82400</v>
      </c>
      <c r="D78806">
        <v>0</v>
      </c>
    </row>
    <row r="78807" spans="1:4" x14ac:dyDescent="0.45">
      <c r="A78807" t="s">
        <v>82183</v>
      </c>
      <c r="B78807" t="s">
        <v>3463</v>
      </c>
      <c r="C78807" t="s">
        <v>82401</v>
      </c>
      <c r="D78807">
        <v>0</v>
      </c>
    </row>
    <row r="78808" spans="1:4" x14ac:dyDescent="0.45">
      <c r="A78808" t="s">
        <v>82183</v>
      </c>
      <c r="B78808" t="s">
        <v>3463</v>
      </c>
      <c r="C78808" t="s">
        <v>82402</v>
      </c>
      <c r="D78808">
        <v>0</v>
      </c>
    </row>
    <row r="78809" spans="1:4" x14ac:dyDescent="0.45">
      <c r="A78809" t="s">
        <v>82183</v>
      </c>
      <c r="B78809" t="s">
        <v>3463</v>
      </c>
      <c r="C78809" t="s">
        <v>82403</v>
      </c>
      <c r="D78809">
        <v>0</v>
      </c>
    </row>
    <row r="78810" spans="1:4" x14ac:dyDescent="0.45">
      <c r="A78810" t="s">
        <v>82183</v>
      </c>
      <c r="B78810" t="s">
        <v>3463</v>
      </c>
      <c r="C78810" t="s">
        <v>82404</v>
      </c>
      <c r="D78810">
        <v>0</v>
      </c>
    </row>
    <row r="78811" spans="1:4" x14ac:dyDescent="0.45">
      <c r="A78811" t="s">
        <v>82183</v>
      </c>
      <c r="B78811" t="s">
        <v>3463</v>
      </c>
      <c r="C78811" t="s">
        <v>82405</v>
      </c>
      <c r="D78811">
        <v>0</v>
      </c>
    </row>
    <row r="78812" spans="1:4" x14ac:dyDescent="0.45">
      <c r="A78812" t="s">
        <v>82183</v>
      </c>
      <c r="B78812" t="s">
        <v>3463</v>
      </c>
      <c r="C78812" t="s">
        <v>82406</v>
      </c>
      <c r="D78812">
        <v>0</v>
      </c>
    </row>
    <row r="78813" spans="1:4" x14ac:dyDescent="0.45">
      <c r="A78813" t="s">
        <v>82183</v>
      </c>
      <c r="B78813" t="s">
        <v>3463</v>
      </c>
      <c r="C78813" t="s">
        <v>82407</v>
      </c>
      <c r="D78813">
        <v>0</v>
      </c>
    </row>
    <row r="78814" spans="1:4" x14ac:dyDescent="0.45">
      <c r="A78814" t="s">
        <v>82183</v>
      </c>
      <c r="B78814" t="s">
        <v>3463</v>
      </c>
      <c r="C78814" t="s">
        <v>82408</v>
      </c>
      <c r="D78814">
        <v>0</v>
      </c>
    </row>
    <row r="78815" spans="1:4" x14ac:dyDescent="0.45">
      <c r="A78815" t="s">
        <v>82183</v>
      </c>
      <c r="B78815" t="s">
        <v>3463</v>
      </c>
      <c r="C78815" t="s">
        <v>82409</v>
      </c>
      <c r="D78815">
        <v>0</v>
      </c>
    </row>
    <row r="78816" spans="1:4" x14ac:dyDescent="0.45">
      <c r="A78816" t="s">
        <v>82183</v>
      </c>
      <c r="B78816" t="s">
        <v>3463</v>
      </c>
      <c r="C78816" t="s">
        <v>82410</v>
      </c>
      <c r="D78816">
        <v>0</v>
      </c>
    </row>
    <row r="78817" spans="1:4" x14ac:dyDescent="0.45">
      <c r="A78817" t="s">
        <v>82183</v>
      </c>
      <c r="B78817" t="s">
        <v>3463</v>
      </c>
      <c r="C78817" t="s">
        <v>82411</v>
      </c>
      <c r="D78817">
        <v>0</v>
      </c>
    </row>
    <row r="78818" spans="1:4" x14ac:dyDescent="0.45">
      <c r="A78818" t="s">
        <v>82183</v>
      </c>
      <c r="B78818" t="s">
        <v>3463</v>
      </c>
      <c r="C78818" t="s">
        <v>82412</v>
      </c>
      <c r="D78818">
        <v>0</v>
      </c>
    </row>
    <row r="78819" spans="1:4" x14ac:dyDescent="0.45">
      <c r="A78819" t="s">
        <v>82183</v>
      </c>
      <c r="B78819" t="s">
        <v>3463</v>
      </c>
      <c r="C78819" t="s">
        <v>82413</v>
      </c>
      <c r="D78819">
        <v>0</v>
      </c>
    </row>
    <row r="78820" spans="1:4" x14ac:dyDescent="0.45">
      <c r="A78820" t="s">
        <v>82183</v>
      </c>
      <c r="B78820" t="s">
        <v>3463</v>
      </c>
      <c r="C78820" t="s">
        <v>82414</v>
      </c>
      <c r="D78820">
        <v>0</v>
      </c>
    </row>
    <row r="78821" spans="1:4" x14ac:dyDescent="0.45">
      <c r="A78821" t="s">
        <v>82183</v>
      </c>
      <c r="B78821" t="s">
        <v>3463</v>
      </c>
      <c r="C78821" t="s">
        <v>82415</v>
      </c>
      <c r="D78821">
        <v>0</v>
      </c>
    </row>
    <row r="78822" spans="1:4" x14ac:dyDescent="0.45">
      <c r="A78822" t="s">
        <v>82183</v>
      </c>
      <c r="B78822" t="s">
        <v>3463</v>
      </c>
      <c r="C78822" t="s">
        <v>82416</v>
      </c>
      <c r="D78822">
        <v>0</v>
      </c>
    </row>
    <row r="78823" spans="1:4" x14ac:dyDescent="0.45">
      <c r="A78823" t="s">
        <v>82183</v>
      </c>
      <c r="B78823" t="s">
        <v>3463</v>
      </c>
      <c r="C78823" t="s">
        <v>82417</v>
      </c>
      <c r="D78823">
        <v>0</v>
      </c>
    </row>
    <row r="78824" spans="1:4" x14ac:dyDescent="0.45">
      <c r="A78824" t="s">
        <v>82183</v>
      </c>
      <c r="B78824" t="s">
        <v>3463</v>
      </c>
      <c r="C78824" t="s">
        <v>82418</v>
      </c>
      <c r="D78824">
        <v>0</v>
      </c>
    </row>
    <row r="78825" spans="1:4" x14ac:dyDescent="0.45">
      <c r="A78825" t="s">
        <v>82183</v>
      </c>
      <c r="B78825" t="s">
        <v>3463</v>
      </c>
      <c r="C78825" t="s">
        <v>82419</v>
      </c>
      <c r="D78825">
        <v>0</v>
      </c>
    </row>
    <row r="78826" spans="1:4" x14ac:dyDescent="0.45">
      <c r="A78826" t="s">
        <v>82183</v>
      </c>
      <c r="B78826" t="s">
        <v>3463</v>
      </c>
      <c r="C78826" t="s">
        <v>82420</v>
      </c>
      <c r="D78826">
        <v>0</v>
      </c>
    </row>
    <row r="78827" spans="1:4" x14ac:dyDescent="0.45">
      <c r="A78827" t="s">
        <v>82183</v>
      </c>
      <c r="B78827" t="s">
        <v>3463</v>
      </c>
      <c r="C78827" t="s">
        <v>82421</v>
      </c>
      <c r="D78827">
        <v>0</v>
      </c>
    </row>
    <row r="78828" spans="1:4" x14ac:dyDescent="0.45">
      <c r="A78828" t="s">
        <v>82183</v>
      </c>
      <c r="B78828" t="s">
        <v>3463</v>
      </c>
      <c r="C78828" t="s">
        <v>82422</v>
      </c>
      <c r="D78828">
        <v>0</v>
      </c>
    </row>
    <row r="78829" spans="1:4" x14ac:dyDescent="0.45">
      <c r="A78829" t="s">
        <v>82183</v>
      </c>
      <c r="B78829" t="s">
        <v>3463</v>
      </c>
      <c r="C78829" t="s">
        <v>82423</v>
      </c>
      <c r="D78829">
        <v>0</v>
      </c>
    </row>
    <row r="78830" spans="1:4" x14ac:dyDescent="0.45">
      <c r="A78830" t="s">
        <v>82183</v>
      </c>
      <c r="B78830" t="s">
        <v>3463</v>
      </c>
      <c r="C78830" t="s">
        <v>82424</v>
      </c>
      <c r="D78830">
        <v>0</v>
      </c>
    </row>
    <row r="78831" spans="1:4" x14ac:dyDescent="0.45">
      <c r="A78831" t="s">
        <v>82183</v>
      </c>
      <c r="B78831" t="s">
        <v>3463</v>
      </c>
      <c r="C78831" t="s">
        <v>82425</v>
      </c>
      <c r="D78831">
        <v>0</v>
      </c>
    </row>
    <row r="78832" spans="1:4" x14ac:dyDescent="0.45">
      <c r="A78832" t="s">
        <v>82183</v>
      </c>
      <c r="B78832" t="s">
        <v>3463</v>
      </c>
      <c r="C78832" t="s">
        <v>82426</v>
      </c>
      <c r="D78832">
        <v>0</v>
      </c>
    </row>
    <row r="78833" spans="1:4" x14ac:dyDescent="0.45">
      <c r="A78833" t="s">
        <v>82183</v>
      </c>
      <c r="B78833" t="s">
        <v>3463</v>
      </c>
      <c r="C78833" t="s">
        <v>82427</v>
      </c>
      <c r="D78833">
        <v>0</v>
      </c>
    </row>
    <row r="78834" spans="1:4" x14ac:dyDescent="0.45">
      <c r="A78834" t="s">
        <v>82183</v>
      </c>
      <c r="B78834" t="s">
        <v>3463</v>
      </c>
      <c r="C78834" t="s">
        <v>82428</v>
      </c>
      <c r="D78834">
        <v>0</v>
      </c>
    </row>
    <row r="78835" spans="1:4" x14ac:dyDescent="0.45">
      <c r="A78835" t="s">
        <v>82183</v>
      </c>
      <c r="B78835" t="s">
        <v>3463</v>
      </c>
      <c r="C78835" t="s">
        <v>82429</v>
      </c>
      <c r="D78835">
        <v>0</v>
      </c>
    </row>
    <row r="78836" spans="1:4" x14ac:dyDescent="0.45">
      <c r="A78836" t="s">
        <v>82183</v>
      </c>
      <c r="B78836" t="s">
        <v>3463</v>
      </c>
      <c r="C78836" t="s">
        <v>82430</v>
      </c>
      <c r="D78836">
        <v>0</v>
      </c>
    </row>
    <row r="78837" spans="1:4" x14ac:dyDescent="0.45">
      <c r="A78837" t="s">
        <v>82183</v>
      </c>
      <c r="B78837" t="s">
        <v>3463</v>
      </c>
      <c r="C78837" t="s">
        <v>82431</v>
      </c>
      <c r="D78837">
        <v>0</v>
      </c>
    </row>
    <row r="78838" spans="1:4" x14ac:dyDescent="0.45">
      <c r="A78838" t="s">
        <v>82183</v>
      </c>
      <c r="B78838" t="s">
        <v>3463</v>
      </c>
      <c r="C78838" t="s">
        <v>82432</v>
      </c>
      <c r="D78838">
        <v>0</v>
      </c>
    </row>
    <row r="78839" spans="1:4" x14ac:dyDescent="0.45">
      <c r="A78839" t="s">
        <v>82183</v>
      </c>
      <c r="B78839" t="s">
        <v>3463</v>
      </c>
      <c r="C78839" t="s">
        <v>82433</v>
      </c>
      <c r="D78839">
        <v>0</v>
      </c>
    </row>
    <row r="78840" spans="1:4" x14ac:dyDescent="0.45">
      <c r="A78840" t="s">
        <v>82183</v>
      </c>
      <c r="B78840" t="s">
        <v>3463</v>
      </c>
      <c r="C78840" t="s">
        <v>82434</v>
      </c>
      <c r="D78840">
        <v>0</v>
      </c>
    </row>
    <row r="78841" spans="1:4" x14ac:dyDescent="0.45">
      <c r="A78841" t="s">
        <v>82183</v>
      </c>
      <c r="B78841" t="s">
        <v>3463</v>
      </c>
      <c r="C78841" t="s">
        <v>82435</v>
      </c>
      <c r="D78841">
        <v>0</v>
      </c>
    </row>
    <row r="78842" spans="1:4" x14ac:dyDescent="0.45">
      <c r="A78842" t="s">
        <v>82183</v>
      </c>
      <c r="B78842" t="s">
        <v>3463</v>
      </c>
      <c r="C78842" t="s">
        <v>82436</v>
      </c>
      <c r="D78842">
        <v>0</v>
      </c>
    </row>
    <row r="78843" spans="1:4" x14ac:dyDescent="0.45">
      <c r="A78843" t="s">
        <v>82183</v>
      </c>
      <c r="B78843" t="s">
        <v>3463</v>
      </c>
      <c r="C78843" t="s">
        <v>82437</v>
      </c>
      <c r="D78843">
        <v>0</v>
      </c>
    </row>
    <row r="78844" spans="1:4" x14ac:dyDescent="0.45">
      <c r="A78844" t="s">
        <v>82183</v>
      </c>
      <c r="B78844" t="s">
        <v>3463</v>
      </c>
      <c r="C78844" t="s">
        <v>82438</v>
      </c>
      <c r="D78844">
        <v>0</v>
      </c>
    </row>
    <row r="78845" spans="1:4" x14ac:dyDescent="0.45">
      <c r="A78845" t="s">
        <v>82183</v>
      </c>
      <c r="B78845" t="s">
        <v>3463</v>
      </c>
      <c r="C78845" t="s">
        <v>82439</v>
      </c>
      <c r="D78845">
        <v>0</v>
      </c>
    </row>
    <row r="78846" spans="1:4" x14ac:dyDescent="0.45">
      <c r="A78846" t="s">
        <v>82183</v>
      </c>
      <c r="B78846" t="s">
        <v>3463</v>
      </c>
      <c r="C78846" t="s">
        <v>82440</v>
      </c>
      <c r="D78846">
        <v>0</v>
      </c>
    </row>
    <row r="78847" spans="1:4" x14ac:dyDescent="0.45">
      <c r="A78847" t="s">
        <v>82183</v>
      </c>
      <c r="B78847" t="s">
        <v>3463</v>
      </c>
      <c r="C78847" t="s">
        <v>82441</v>
      </c>
      <c r="D78847">
        <v>0</v>
      </c>
    </row>
    <row r="78848" spans="1:4" x14ac:dyDescent="0.45">
      <c r="A78848" t="s">
        <v>82183</v>
      </c>
      <c r="B78848" t="s">
        <v>3463</v>
      </c>
      <c r="C78848" t="s">
        <v>82442</v>
      </c>
      <c r="D78848">
        <v>0</v>
      </c>
    </row>
    <row r="78849" spans="1:4" x14ac:dyDescent="0.45">
      <c r="A78849" t="s">
        <v>82183</v>
      </c>
      <c r="B78849" t="s">
        <v>3463</v>
      </c>
      <c r="C78849" t="s">
        <v>82443</v>
      </c>
      <c r="D78849">
        <v>0</v>
      </c>
    </row>
    <row r="78850" spans="1:4" x14ac:dyDescent="0.45">
      <c r="A78850" t="s">
        <v>82183</v>
      </c>
      <c r="B78850" t="s">
        <v>3463</v>
      </c>
      <c r="C78850" t="s">
        <v>82444</v>
      </c>
      <c r="D78850">
        <v>0</v>
      </c>
    </row>
    <row r="78851" spans="1:4" x14ac:dyDescent="0.45">
      <c r="A78851" t="s">
        <v>82183</v>
      </c>
      <c r="B78851" t="s">
        <v>3463</v>
      </c>
      <c r="C78851" t="s">
        <v>82445</v>
      </c>
      <c r="D78851">
        <v>0</v>
      </c>
    </row>
    <row r="78852" spans="1:4" x14ac:dyDescent="0.45">
      <c r="A78852" t="s">
        <v>82183</v>
      </c>
      <c r="B78852" t="s">
        <v>3463</v>
      </c>
      <c r="C78852" t="s">
        <v>82446</v>
      </c>
      <c r="D78852">
        <v>0</v>
      </c>
    </row>
    <row r="78853" spans="1:4" x14ac:dyDescent="0.45">
      <c r="A78853" t="s">
        <v>82183</v>
      </c>
      <c r="B78853" t="s">
        <v>3463</v>
      </c>
      <c r="C78853" t="s">
        <v>82447</v>
      </c>
      <c r="D78853">
        <v>0</v>
      </c>
    </row>
    <row r="78854" spans="1:4" x14ac:dyDescent="0.45">
      <c r="A78854" t="s">
        <v>82183</v>
      </c>
      <c r="B78854" t="s">
        <v>3463</v>
      </c>
      <c r="C78854" t="s">
        <v>82448</v>
      </c>
      <c r="D78854">
        <v>0</v>
      </c>
    </row>
    <row r="78855" spans="1:4" x14ac:dyDescent="0.45">
      <c r="A78855" t="s">
        <v>82183</v>
      </c>
      <c r="B78855" t="s">
        <v>3463</v>
      </c>
      <c r="C78855" t="s">
        <v>82449</v>
      </c>
      <c r="D78855">
        <v>0</v>
      </c>
    </row>
    <row r="78856" spans="1:4" x14ac:dyDescent="0.45">
      <c r="A78856" t="s">
        <v>82183</v>
      </c>
      <c r="B78856" t="s">
        <v>3463</v>
      </c>
      <c r="C78856" t="s">
        <v>82450</v>
      </c>
      <c r="D78856">
        <v>0</v>
      </c>
    </row>
    <row r="78857" spans="1:4" x14ac:dyDescent="0.45">
      <c r="A78857" t="s">
        <v>82183</v>
      </c>
      <c r="B78857" t="s">
        <v>3463</v>
      </c>
      <c r="C78857" t="s">
        <v>82451</v>
      </c>
      <c r="D78857">
        <v>0</v>
      </c>
    </row>
    <row r="78858" spans="1:4" x14ac:dyDescent="0.45">
      <c r="A78858" t="s">
        <v>82183</v>
      </c>
      <c r="B78858" t="s">
        <v>3463</v>
      </c>
      <c r="C78858" t="s">
        <v>82452</v>
      </c>
      <c r="D78858">
        <v>0</v>
      </c>
    </row>
    <row r="78859" spans="1:4" x14ac:dyDescent="0.45">
      <c r="A78859" t="s">
        <v>82183</v>
      </c>
      <c r="B78859" t="s">
        <v>3463</v>
      </c>
      <c r="C78859" t="s">
        <v>82453</v>
      </c>
      <c r="D78859">
        <v>0</v>
      </c>
    </row>
    <row r="78860" spans="1:4" x14ac:dyDescent="0.45">
      <c r="A78860" t="s">
        <v>82183</v>
      </c>
      <c r="B78860" t="s">
        <v>3463</v>
      </c>
      <c r="C78860" t="s">
        <v>82454</v>
      </c>
      <c r="D78860">
        <v>0</v>
      </c>
    </row>
    <row r="78861" spans="1:4" x14ac:dyDescent="0.45">
      <c r="A78861" t="s">
        <v>82183</v>
      </c>
      <c r="B78861" t="s">
        <v>3463</v>
      </c>
      <c r="C78861" t="s">
        <v>82455</v>
      </c>
      <c r="D78861">
        <v>0</v>
      </c>
    </row>
    <row r="78862" spans="1:4" x14ac:dyDescent="0.45">
      <c r="A78862" t="s">
        <v>82183</v>
      </c>
      <c r="B78862" t="s">
        <v>3463</v>
      </c>
      <c r="C78862" t="s">
        <v>82456</v>
      </c>
      <c r="D78862">
        <v>0</v>
      </c>
    </row>
    <row r="78863" spans="1:4" x14ac:dyDescent="0.45">
      <c r="A78863" t="s">
        <v>82183</v>
      </c>
      <c r="B78863" t="s">
        <v>3463</v>
      </c>
      <c r="C78863" t="s">
        <v>82457</v>
      </c>
      <c r="D78863">
        <v>0</v>
      </c>
    </row>
    <row r="78864" spans="1:4" x14ac:dyDescent="0.45">
      <c r="A78864" t="s">
        <v>82183</v>
      </c>
      <c r="B78864" t="s">
        <v>3463</v>
      </c>
      <c r="C78864" t="s">
        <v>82458</v>
      </c>
      <c r="D78864">
        <v>0</v>
      </c>
    </row>
    <row r="78865" spans="1:4" x14ac:dyDescent="0.45">
      <c r="A78865" t="s">
        <v>82183</v>
      </c>
      <c r="B78865" t="s">
        <v>3463</v>
      </c>
      <c r="C78865" t="s">
        <v>82459</v>
      </c>
      <c r="D78865">
        <v>0</v>
      </c>
    </row>
    <row r="78866" spans="1:4" x14ac:dyDescent="0.45">
      <c r="A78866" t="s">
        <v>82183</v>
      </c>
      <c r="B78866" t="s">
        <v>3463</v>
      </c>
      <c r="C78866" t="s">
        <v>82460</v>
      </c>
      <c r="D78866">
        <v>0</v>
      </c>
    </row>
    <row r="78867" spans="1:4" x14ac:dyDescent="0.45">
      <c r="A78867" t="s">
        <v>82183</v>
      </c>
      <c r="B78867" t="s">
        <v>3463</v>
      </c>
      <c r="C78867" t="s">
        <v>82461</v>
      </c>
      <c r="D78867">
        <v>0</v>
      </c>
    </row>
    <row r="78868" spans="1:4" x14ac:dyDescent="0.45">
      <c r="A78868" t="s">
        <v>82183</v>
      </c>
      <c r="B78868" t="s">
        <v>3463</v>
      </c>
      <c r="C78868" t="s">
        <v>82462</v>
      </c>
      <c r="D78868">
        <v>0</v>
      </c>
    </row>
    <row r="78869" spans="1:4" x14ac:dyDescent="0.45">
      <c r="A78869" t="s">
        <v>82183</v>
      </c>
      <c r="B78869" t="s">
        <v>3463</v>
      </c>
      <c r="C78869" t="s">
        <v>82463</v>
      </c>
      <c r="D78869">
        <v>0</v>
      </c>
    </row>
    <row r="78870" spans="1:4" x14ac:dyDescent="0.45">
      <c r="A78870" t="s">
        <v>82183</v>
      </c>
      <c r="B78870" t="s">
        <v>3463</v>
      </c>
      <c r="C78870" t="s">
        <v>82464</v>
      </c>
      <c r="D78870">
        <v>0</v>
      </c>
    </row>
    <row r="78871" spans="1:4" x14ac:dyDescent="0.45">
      <c r="A78871" t="s">
        <v>82183</v>
      </c>
      <c r="B78871" t="s">
        <v>3463</v>
      </c>
      <c r="C78871" t="s">
        <v>82465</v>
      </c>
      <c r="D78871">
        <v>0</v>
      </c>
    </row>
    <row r="78872" spans="1:4" x14ac:dyDescent="0.45">
      <c r="A78872" t="s">
        <v>82183</v>
      </c>
      <c r="B78872" t="s">
        <v>3463</v>
      </c>
      <c r="C78872" t="s">
        <v>82466</v>
      </c>
      <c r="D78872">
        <v>0</v>
      </c>
    </row>
    <row r="78873" spans="1:4" x14ac:dyDescent="0.45">
      <c r="A78873" t="s">
        <v>82183</v>
      </c>
      <c r="B78873" t="s">
        <v>3463</v>
      </c>
      <c r="C78873" t="s">
        <v>82467</v>
      </c>
      <c r="D78873">
        <v>0</v>
      </c>
    </row>
    <row r="78874" spans="1:4" x14ac:dyDescent="0.45">
      <c r="A78874" t="s">
        <v>82183</v>
      </c>
      <c r="B78874" t="s">
        <v>3463</v>
      </c>
      <c r="C78874" t="s">
        <v>82468</v>
      </c>
      <c r="D78874">
        <v>0</v>
      </c>
    </row>
    <row r="78875" spans="1:4" x14ac:dyDescent="0.45">
      <c r="A78875" t="s">
        <v>82183</v>
      </c>
      <c r="B78875" t="s">
        <v>3463</v>
      </c>
      <c r="C78875" t="s">
        <v>82469</v>
      </c>
      <c r="D78875">
        <v>0</v>
      </c>
    </row>
    <row r="78876" spans="1:4" x14ac:dyDescent="0.45">
      <c r="A78876" t="s">
        <v>82183</v>
      </c>
      <c r="B78876" t="s">
        <v>3463</v>
      </c>
      <c r="C78876" t="s">
        <v>82470</v>
      </c>
      <c r="D78876">
        <v>0</v>
      </c>
    </row>
    <row r="78877" spans="1:4" x14ac:dyDescent="0.45">
      <c r="A78877" t="s">
        <v>82183</v>
      </c>
      <c r="B78877" t="s">
        <v>3463</v>
      </c>
      <c r="C78877" t="s">
        <v>82471</v>
      </c>
      <c r="D78877">
        <v>0</v>
      </c>
    </row>
    <row r="78878" spans="1:4" x14ac:dyDescent="0.45">
      <c r="A78878" t="s">
        <v>82183</v>
      </c>
      <c r="B78878" t="s">
        <v>3463</v>
      </c>
      <c r="C78878" t="s">
        <v>82472</v>
      </c>
      <c r="D78878">
        <v>0</v>
      </c>
    </row>
    <row r="78879" spans="1:4" x14ac:dyDescent="0.45">
      <c r="A78879" t="s">
        <v>82183</v>
      </c>
      <c r="B78879" t="s">
        <v>3463</v>
      </c>
      <c r="C78879" t="s">
        <v>82473</v>
      </c>
      <c r="D78879">
        <v>0</v>
      </c>
    </row>
    <row r="78880" spans="1:4" x14ac:dyDescent="0.45">
      <c r="A78880" t="s">
        <v>82183</v>
      </c>
      <c r="B78880" t="s">
        <v>3463</v>
      </c>
      <c r="C78880" t="s">
        <v>82474</v>
      </c>
      <c r="D78880">
        <v>0</v>
      </c>
    </row>
    <row r="78881" spans="1:4" x14ac:dyDescent="0.45">
      <c r="A78881" t="s">
        <v>82183</v>
      </c>
      <c r="B78881" t="s">
        <v>3463</v>
      </c>
      <c r="C78881" t="s">
        <v>82475</v>
      </c>
      <c r="D78881">
        <v>0</v>
      </c>
    </row>
    <row r="78882" spans="1:4" x14ac:dyDescent="0.45">
      <c r="A78882" t="s">
        <v>82183</v>
      </c>
      <c r="B78882" t="s">
        <v>3463</v>
      </c>
      <c r="C78882" t="s">
        <v>82476</v>
      </c>
      <c r="D78882">
        <v>0</v>
      </c>
    </row>
    <row r="78883" spans="1:4" x14ac:dyDescent="0.45">
      <c r="A78883" t="s">
        <v>82183</v>
      </c>
      <c r="B78883" t="s">
        <v>3463</v>
      </c>
      <c r="C78883" t="s">
        <v>82477</v>
      </c>
      <c r="D78883">
        <v>0</v>
      </c>
    </row>
    <row r="78884" spans="1:4" x14ac:dyDescent="0.45">
      <c r="A78884" t="s">
        <v>82183</v>
      </c>
      <c r="B78884" t="s">
        <v>3463</v>
      </c>
      <c r="C78884" t="s">
        <v>82478</v>
      </c>
      <c r="D78884">
        <v>0</v>
      </c>
    </row>
    <row r="78885" spans="1:4" x14ac:dyDescent="0.45">
      <c r="A78885" t="s">
        <v>82183</v>
      </c>
      <c r="B78885" t="s">
        <v>3463</v>
      </c>
      <c r="C78885" t="s">
        <v>82479</v>
      </c>
      <c r="D78885">
        <v>0</v>
      </c>
    </row>
    <row r="78886" spans="1:4" x14ac:dyDescent="0.45">
      <c r="A78886" t="s">
        <v>82183</v>
      </c>
      <c r="B78886" t="s">
        <v>3463</v>
      </c>
      <c r="C78886" t="s">
        <v>82480</v>
      </c>
      <c r="D78886">
        <v>0</v>
      </c>
    </row>
    <row r="78887" spans="1:4" x14ac:dyDescent="0.45">
      <c r="A78887" t="s">
        <v>82183</v>
      </c>
      <c r="B78887" t="s">
        <v>3463</v>
      </c>
      <c r="C78887" t="s">
        <v>82481</v>
      </c>
      <c r="D78887">
        <v>0</v>
      </c>
    </row>
    <row r="78888" spans="1:4" x14ac:dyDescent="0.45">
      <c r="A78888" t="s">
        <v>82183</v>
      </c>
      <c r="B78888" t="s">
        <v>3463</v>
      </c>
      <c r="C78888" t="s">
        <v>82482</v>
      </c>
      <c r="D78888">
        <v>0</v>
      </c>
    </row>
    <row r="78889" spans="1:4" x14ac:dyDescent="0.45">
      <c r="A78889" t="s">
        <v>82183</v>
      </c>
      <c r="B78889" t="s">
        <v>3463</v>
      </c>
      <c r="C78889" t="s">
        <v>82483</v>
      </c>
      <c r="D78889">
        <v>0</v>
      </c>
    </row>
    <row r="78890" spans="1:4" x14ac:dyDescent="0.45">
      <c r="A78890" t="s">
        <v>82183</v>
      </c>
      <c r="B78890" t="s">
        <v>3463</v>
      </c>
      <c r="C78890" t="s">
        <v>82484</v>
      </c>
      <c r="D78890">
        <v>0</v>
      </c>
    </row>
    <row r="78891" spans="1:4" x14ac:dyDescent="0.45">
      <c r="A78891" t="s">
        <v>82183</v>
      </c>
      <c r="B78891" t="s">
        <v>3463</v>
      </c>
      <c r="C78891" t="s">
        <v>82485</v>
      </c>
      <c r="D78891">
        <v>0</v>
      </c>
    </row>
    <row r="78892" spans="1:4" x14ac:dyDescent="0.45">
      <c r="A78892" t="s">
        <v>82183</v>
      </c>
      <c r="B78892" t="s">
        <v>3463</v>
      </c>
      <c r="C78892" t="s">
        <v>82486</v>
      </c>
      <c r="D78892">
        <v>0</v>
      </c>
    </row>
    <row r="78893" spans="1:4" x14ac:dyDescent="0.45">
      <c r="A78893" t="s">
        <v>82183</v>
      </c>
      <c r="B78893" t="s">
        <v>3463</v>
      </c>
      <c r="C78893" t="s">
        <v>82487</v>
      </c>
      <c r="D78893">
        <v>0</v>
      </c>
    </row>
    <row r="78894" spans="1:4" x14ac:dyDescent="0.45">
      <c r="A78894" t="s">
        <v>82183</v>
      </c>
      <c r="B78894" t="s">
        <v>3463</v>
      </c>
      <c r="C78894" t="s">
        <v>82488</v>
      </c>
      <c r="D78894">
        <v>0</v>
      </c>
    </row>
    <row r="78895" spans="1:4" x14ac:dyDescent="0.45">
      <c r="A78895" t="s">
        <v>82183</v>
      </c>
      <c r="B78895" t="s">
        <v>3463</v>
      </c>
      <c r="C78895" t="s">
        <v>82489</v>
      </c>
      <c r="D78895">
        <v>0</v>
      </c>
    </row>
    <row r="78896" spans="1:4" x14ac:dyDescent="0.45">
      <c r="A78896" t="s">
        <v>82183</v>
      </c>
      <c r="B78896" t="s">
        <v>3463</v>
      </c>
      <c r="C78896" t="s">
        <v>82490</v>
      </c>
      <c r="D78896">
        <v>0</v>
      </c>
    </row>
    <row r="78897" spans="1:4" x14ac:dyDescent="0.45">
      <c r="A78897" t="s">
        <v>82183</v>
      </c>
      <c r="B78897" t="s">
        <v>3463</v>
      </c>
      <c r="C78897" t="s">
        <v>82491</v>
      </c>
      <c r="D78897">
        <v>0</v>
      </c>
    </row>
    <row r="78898" spans="1:4" x14ac:dyDescent="0.45">
      <c r="A78898" t="s">
        <v>82183</v>
      </c>
      <c r="B78898" t="s">
        <v>3463</v>
      </c>
      <c r="C78898" t="s">
        <v>82492</v>
      </c>
      <c r="D78898">
        <v>0</v>
      </c>
    </row>
    <row r="78899" spans="1:4" x14ac:dyDescent="0.45">
      <c r="A78899" t="s">
        <v>82183</v>
      </c>
      <c r="B78899" t="s">
        <v>3463</v>
      </c>
      <c r="C78899" t="s">
        <v>82493</v>
      </c>
      <c r="D78899">
        <v>0</v>
      </c>
    </row>
    <row r="78900" spans="1:4" x14ac:dyDescent="0.45">
      <c r="A78900" t="s">
        <v>82183</v>
      </c>
      <c r="B78900" t="s">
        <v>3463</v>
      </c>
      <c r="C78900" t="s">
        <v>82494</v>
      </c>
      <c r="D78900">
        <v>0</v>
      </c>
    </row>
    <row r="78901" spans="1:4" x14ac:dyDescent="0.45">
      <c r="A78901" t="s">
        <v>82183</v>
      </c>
      <c r="B78901" t="s">
        <v>3463</v>
      </c>
      <c r="C78901" t="s">
        <v>82495</v>
      </c>
      <c r="D78901">
        <v>0</v>
      </c>
    </row>
    <row r="78902" spans="1:4" x14ac:dyDescent="0.45">
      <c r="A78902" t="s">
        <v>82183</v>
      </c>
      <c r="B78902" t="s">
        <v>3463</v>
      </c>
      <c r="C78902" t="s">
        <v>82496</v>
      </c>
      <c r="D78902">
        <v>0</v>
      </c>
    </row>
    <row r="78903" spans="1:4" x14ac:dyDescent="0.45">
      <c r="A78903" t="s">
        <v>82183</v>
      </c>
      <c r="B78903" t="s">
        <v>3463</v>
      </c>
      <c r="C78903" t="s">
        <v>82497</v>
      </c>
      <c r="D78903">
        <v>0</v>
      </c>
    </row>
    <row r="78904" spans="1:4" x14ac:dyDescent="0.45">
      <c r="A78904" t="s">
        <v>82183</v>
      </c>
      <c r="B78904" t="s">
        <v>3463</v>
      </c>
      <c r="C78904" t="s">
        <v>82498</v>
      </c>
      <c r="D78904">
        <v>0</v>
      </c>
    </row>
    <row r="78905" spans="1:4" x14ac:dyDescent="0.45">
      <c r="A78905" t="s">
        <v>82183</v>
      </c>
      <c r="B78905" t="s">
        <v>3463</v>
      </c>
      <c r="C78905" t="s">
        <v>82499</v>
      </c>
      <c r="D78905">
        <v>0</v>
      </c>
    </row>
    <row r="78906" spans="1:4" x14ac:dyDescent="0.45">
      <c r="A78906" t="s">
        <v>82183</v>
      </c>
      <c r="B78906" t="s">
        <v>3463</v>
      </c>
      <c r="C78906" t="s">
        <v>82500</v>
      </c>
      <c r="D78906">
        <v>0</v>
      </c>
    </row>
    <row r="78907" spans="1:4" x14ac:dyDescent="0.45">
      <c r="A78907" t="s">
        <v>82183</v>
      </c>
      <c r="B78907" t="s">
        <v>3463</v>
      </c>
      <c r="C78907" t="s">
        <v>82501</v>
      </c>
      <c r="D78907">
        <v>0</v>
      </c>
    </row>
    <row r="78908" spans="1:4" x14ac:dyDescent="0.45">
      <c r="A78908" t="s">
        <v>82183</v>
      </c>
      <c r="B78908" t="s">
        <v>3463</v>
      </c>
      <c r="C78908" t="s">
        <v>82502</v>
      </c>
      <c r="D78908">
        <v>0</v>
      </c>
    </row>
    <row r="78909" spans="1:4" x14ac:dyDescent="0.45">
      <c r="A78909" t="s">
        <v>82183</v>
      </c>
      <c r="B78909" t="s">
        <v>3463</v>
      </c>
      <c r="C78909" t="s">
        <v>82503</v>
      </c>
      <c r="D78909">
        <v>0</v>
      </c>
    </row>
    <row r="78910" spans="1:4" x14ac:dyDescent="0.45">
      <c r="A78910" t="s">
        <v>82183</v>
      </c>
      <c r="B78910" t="s">
        <v>3463</v>
      </c>
      <c r="C78910" t="s">
        <v>82504</v>
      </c>
      <c r="D78910">
        <v>0</v>
      </c>
    </row>
    <row r="78911" spans="1:4" x14ac:dyDescent="0.45">
      <c r="A78911" t="s">
        <v>82183</v>
      </c>
      <c r="B78911" t="s">
        <v>3463</v>
      </c>
      <c r="C78911" t="s">
        <v>82505</v>
      </c>
      <c r="D78911">
        <v>0</v>
      </c>
    </row>
    <row r="78912" spans="1:4" x14ac:dyDescent="0.45">
      <c r="A78912" t="s">
        <v>82183</v>
      </c>
      <c r="B78912" t="s">
        <v>3463</v>
      </c>
      <c r="C78912" t="s">
        <v>82506</v>
      </c>
      <c r="D78912">
        <v>0</v>
      </c>
    </row>
    <row r="78913" spans="1:4" x14ac:dyDescent="0.45">
      <c r="A78913" t="s">
        <v>82183</v>
      </c>
      <c r="B78913" t="s">
        <v>3463</v>
      </c>
      <c r="C78913" t="s">
        <v>82507</v>
      </c>
      <c r="D78913">
        <v>0</v>
      </c>
    </row>
    <row r="78914" spans="1:4" x14ac:dyDescent="0.45">
      <c r="A78914" t="s">
        <v>82183</v>
      </c>
      <c r="B78914" t="s">
        <v>3463</v>
      </c>
      <c r="C78914" t="s">
        <v>82508</v>
      </c>
      <c r="D78914">
        <v>0</v>
      </c>
    </row>
    <row r="78915" spans="1:4" x14ac:dyDescent="0.45">
      <c r="A78915" t="s">
        <v>82183</v>
      </c>
      <c r="B78915" t="s">
        <v>3463</v>
      </c>
      <c r="C78915" t="s">
        <v>82509</v>
      </c>
      <c r="D78915">
        <v>0</v>
      </c>
    </row>
    <row r="78916" spans="1:4" x14ac:dyDescent="0.45">
      <c r="A78916" t="s">
        <v>82183</v>
      </c>
      <c r="B78916" t="s">
        <v>3463</v>
      </c>
      <c r="C78916" t="s">
        <v>82510</v>
      </c>
      <c r="D78916">
        <v>0</v>
      </c>
    </row>
    <row r="78917" spans="1:4" x14ac:dyDescent="0.45">
      <c r="A78917" t="s">
        <v>82183</v>
      </c>
      <c r="B78917" t="s">
        <v>3463</v>
      </c>
      <c r="C78917" t="s">
        <v>82511</v>
      </c>
      <c r="D78917">
        <v>0</v>
      </c>
    </row>
    <row r="78918" spans="1:4" x14ac:dyDescent="0.45">
      <c r="A78918" t="s">
        <v>82183</v>
      </c>
      <c r="B78918" t="s">
        <v>3463</v>
      </c>
      <c r="C78918" t="s">
        <v>82512</v>
      </c>
      <c r="D78918">
        <v>0</v>
      </c>
    </row>
    <row r="78919" spans="1:4" x14ac:dyDescent="0.45">
      <c r="A78919" t="s">
        <v>82183</v>
      </c>
      <c r="B78919" t="s">
        <v>3463</v>
      </c>
      <c r="C78919" t="s">
        <v>82513</v>
      </c>
      <c r="D78919">
        <v>0</v>
      </c>
    </row>
    <row r="78920" spans="1:4" x14ac:dyDescent="0.45">
      <c r="A78920" t="s">
        <v>82183</v>
      </c>
      <c r="B78920" t="s">
        <v>3463</v>
      </c>
      <c r="C78920" t="s">
        <v>82514</v>
      </c>
      <c r="D78920">
        <v>0</v>
      </c>
    </row>
    <row r="78921" spans="1:4" x14ac:dyDescent="0.45">
      <c r="A78921" t="s">
        <v>82183</v>
      </c>
      <c r="B78921" t="s">
        <v>3463</v>
      </c>
      <c r="C78921" t="s">
        <v>82515</v>
      </c>
      <c r="D78921">
        <v>0</v>
      </c>
    </row>
    <row r="78922" spans="1:4" x14ac:dyDescent="0.45">
      <c r="A78922" t="s">
        <v>82183</v>
      </c>
      <c r="B78922" t="s">
        <v>3463</v>
      </c>
      <c r="C78922" t="s">
        <v>82516</v>
      </c>
      <c r="D78922">
        <v>0</v>
      </c>
    </row>
    <row r="78923" spans="1:4" x14ac:dyDescent="0.45">
      <c r="A78923" t="s">
        <v>82183</v>
      </c>
      <c r="B78923" t="s">
        <v>3463</v>
      </c>
      <c r="C78923" t="s">
        <v>82517</v>
      </c>
      <c r="D78923">
        <v>0</v>
      </c>
    </row>
    <row r="78924" spans="1:4" x14ac:dyDescent="0.45">
      <c r="A78924" t="s">
        <v>82183</v>
      </c>
      <c r="B78924" t="s">
        <v>3463</v>
      </c>
      <c r="C78924" t="s">
        <v>82518</v>
      </c>
      <c r="D78924">
        <v>0</v>
      </c>
    </row>
    <row r="78925" spans="1:4" x14ac:dyDescent="0.45">
      <c r="A78925" t="s">
        <v>82183</v>
      </c>
      <c r="B78925" t="s">
        <v>3463</v>
      </c>
      <c r="C78925" t="s">
        <v>82519</v>
      </c>
      <c r="D78925">
        <v>0</v>
      </c>
    </row>
    <row r="78926" spans="1:4" x14ac:dyDescent="0.45">
      <c r="A78926" t="s">
        <v>82183</v>
      </c>
      <c r="B78926" t="s">
        <v>3463</v>
      </c>
      <c r="C78926" t="s">
        <v>82520</v>
      </c>
      <c r="D78926">
        <v>0</v>
      </c>
    </row>
    <row r="78927" spans="1:4" x14ac:dyDescent="0.45">
      <c r="A78927" t="s">
        <v>82183</v>
      </c>
      <c r="B78927" t="s">
        <v>3463</v>
      </c>
      <c r="C78927" t="s">
        <v>82521</v>
      </c>
      <c r="D78927">
        <v>0</v>
      </c>
    </row>
    <row r="78928" spans="1:4" x14ac:dyDescent="0.45">
      <c r="A78928" t="s">
        <v>82183</v>
      </c>
      <c r="B78928" t="s">
        <v>3463</v>
      </c>
      <c r="C78928" t="s">
        <v>82522</v>
      </c>
      <c r="D78928">
        <v>0</v>
      </c>
    </row>
    <row r="78929" spans="1:4" x14ac:dyDescent="0.45">
      <c r="A78929" t="s">
        <v>82183</v>
      </c>
      <c r="B78929" t="s">
        <v>3463</v>
      </c>
      <c r="C78929" t="s">
        <v>82523</v>
      </c>
      <c r="D78929">
        <v>0</v>
      </c>
    </row>
    <row r="78930" spans="1:4" x14ac:dyDescent="0.45">
      <c r="A78930" t="s">
        <v>82183</v>
      </c>
      <c r="B78930" t="s">
        <v>3463</v>
      </c>
      <c r="C78930" t="s">
        <v>82524</v>
      </c>
      <c r="D78930">
        <v>0</v>
      </c>
    </row>
    <row r="78931" spans="1:4" x14ac:dyDescent="0.45">
      <c r="A78931" t="s">
        <v>82183</v>
      </c>
      <c r="B78931" t="s">
        <v>3463</v>
      </c>
      <c r="C78931" t="s">
        <v>82525</v>
      </c>
      <c r="D78931">
        <v>0</v>
      </c>
    </row>
    <row r="78932" spans="1:4" x14ac:dyDescent="0.45">
      <c r="A78932" t="s">
        <v>82183</v>
      </c>
      <c r="B78932" t="s">
        <v>3463</v>
      </c>
      <c r="C78932" t="s">
        <v>82526</v>
      </c>
      <c r="D78932">
        <v>0</v>
      </c>
    </row>
    <row r="78933" spans="1:4" x14ac:dyDescent="0.45">
      <c r="A78933" t="s">
        <v>82183</v>
      </c>
      <c r="B78933" t="s">
        <v>3463</v>
      </c>
      <c r="C78933" t="s">
        <v>82527</v>
      </c>
      <c r="D78933">
        <v>0</v>
      </c>
    </row>
    <row r="78934" spans="1:4" x14ac:dyDescent="0.45">
      <c r="A78934" t="s">
        <v>82183</v>
      </c>
      <c r="B78934" t="s">
        <v>3463</v>
      </c>
      <c r="C78934" t="s">
        <v>82528</v>
      </c>
      <c r="D78934">
        <v>0</v>
      </c>
    </row>
    <row r="78935" spans="1:4" x14ac:dyDescent="0.45">
      <c r="A78935" t="s">
        <v>82183</v>
      </c>
      <c r="B78935" t="s">
        <v>3463</v>
      </c>
      <c r="C78935" t="s">
        <v>82529</v>
      </c>
      <c r="D78935">
        <v>0</v>
      </c>
    </row>
    <row r="78936" spans="1:4" x14ac:dyDescent="0.45">
      <c r="A78936" t="s">
        <v>82183</v>
      </c>
      <c r="B78936" t="s">
        <v>3463</v>
      </c>
      <c r="C78936" t="s">
        <v>82530</v>
      </c>
      <c r="D78936">
        <v>0</v>
      </c>
    </row>
    <row r="78937" spans="1:4" x14ac:dyDescent="0.45">
      <c r="A78937" t="s">
        <v>82183</v>
      </c>
      <c r="B78937" t="s">
        <v>3463</v>
      </c>
      <c r="C78937" t="s">
        <v>82531</v>
      </c>
      <c r="D78937">
        <v>0</v>
      </c>
    </row>
    <row r="78938" spans="1:4" x14ac:dyDescent="0.45">
      <c r="A78938" t="s">
        <v>82183</v>
      </c>
      <c r="B78938" t="s">
        <v>3463</v>
      </c>
      <c r="C78938" t="s">
        <v>82532</v>
      </c>
      <c r="D78938">
        <v>0</v>
      </c>
    </row>
    <row r="78939" spans="1:4" x14ac:dyDescent="0.45">
      <c r="A78939" t="s">
        <v>82183</v>
      </c>
      <c r="B78939" t="s">
        <v>3463</v>
      </c>
      <c r="C78939" t="s">
        <v>82533</v>
      </c>
      <c r="D78939">
        <v>0</v>
      </c>
    </row>
    <row r="78940" spans="1:4" x14ac:dyDescent="0.45">
      <c r="A78940" t="s">
        <v>82183</v>
      </c>
      <c r="B78940" t="s">
        <v>3463</v>
      </c>
      <c r="C78940" t="s">
        <v>82534</v>
      </c>
      <c r="D78940">
        <v>0</v>
      </c>
    </row>
    <row r="78941" spans="1:4" x14ac:dyDescent="0.45">
      <c r="A78941" t="s">
        <v>82183</v>
      </c>
      <c r="B78941" t="s">
        <v>3463</v>
      </c>
      <c r="C78941" t="s">
        <v>82535</v>
      </c>
      <c r="D78941">
        <v>0</v>
      </c>
    </row>
    <row r="78942" spans="1:4" x14ac:dyDescent="0.45">
      <c r="A78942" t="s">
        <v>82183</v>
      </c>
      <c r="B78942" t="s">
        <v>3463</v>
      </c>
      <c r="C78942" t="s">
        <v>82536</v>
      </c>
      <c r="D78942">
        <v>0</v>
      </c>
    </row>
    <row r="78943" spans="1:4" x14ac:dyDescent="0.45">
      <c r="A78943" t="s">
        <v>82183</v>
      </c>
      <c r="B78943" t="s">
        <v>3463</v>
      </c>
      <c r="C78943" t="s">
        <v>82537</v>
      </c>
      <c r="D78943">
        <v>0</v>
      </c>
    </row>
    <row r="78944" spans="1:4" x14ac:dyDescent="0.45">
      <c r="A78944" t="s">
        <v>82183</v>
      </c>
      <c r="B78944" t="s">
        <v>3463</v>
      </c>
      <c r="C78944" t="s">
        <v>82538</v>
      </c>
      <c r="D78944">
        <v>0</v>
      </c>
    </row>
    <row r="78945" spans="1:4" x14ac:dyDescent="0.45">
      <c r="A78945" t="s">
        <v>82183</v>
      </c>
      <c r="B78945" t="s">
        <v>3463</v>
      </c>
      <c r="C78945" t="s">
        <v>82539</v>
      </c>
      <c r="D78945">
        <v>0</v>
      </c>
    </row>
    <row r="78946" spans="1:4" x14ac:dyDescent="0.45">
      <c r="A78946" t="s">
        <v>82183</v>
      </c>
      <c r="B78946" t="s">
        <v>3463</v>
      </c>
      <c r="C78946" t="s">
        <v>82540</v>
      </c>
      <c r="D78946">
        <v>0</v>
      </c>
    </row>
    <row r="78947" spans="1:4" x14ac:dyDescent="0.45">
      <c r="A78947" t="s">
        <v>82183</v>
      </c>
      <c r="B78947" t="s">
        <v>3463</v>
      </c>
      <c r="C78947" t="s">
        <v>82541</v>
      </c>
      <c r="D78947">
        <v>0</v>
      </c>
    </row>
    <row r="78948" spans="1:4" x14ac:dyDescent="0.45">
      <c r="A78948" t="s">
        <v>82183</v>
      </c>
      <c r="B78948" t="s">
        <v>3463</v>
      </c>
      <c r="C78948" t="s">
        <v>82542</v>
      </c>
      <c r="D78948">
        <v>0</v>
      </c>
    </row>
    <row r="78949" spans="1:4" x14ac:dyDescent="0.45">
      <c r="A78949" t="s">
        <v>82183</v>
      </c>
      <c r="B78949" t="s">
        <v>3463</v>
      </c>
      <c r="C78949" t="s">
        <v>82543</v>
      </c>
      <c r="D78949">
        <v>0</v>
      </c>
    </row>
    <row r="78950" spans="1:4" x14ac:dyDescent="0.45">
      <c r="A78950" t="s">
        <v>82183</v>
      </c>
      <c r="B78950" t="s">
        <v>3463</v>
      </c>
      <c r="C78950" t="s">
        <v>82544</v>
      </c>
      <c r="D78950">
        <v>0</v>
      </c>
    </row>
    <row r="78951" spans="1:4" x14ac:dyDescent="0.45">
      <c r="A78951" t="s">
        <v>82183</v>
      </c>
      <c r="B78951" t="s">
        <v>3463</v>
      </c>
      <c r="C78951" t="s">
        <v>82545</v>
      </c>
      <c r="D78951">
        <v>0</v>
      </c>
    </row>
    <row r="78952" spans="1:4" x14ac:dyDescent="0.45">
      <c r="A78952" t="s">
        <v>82183</v>
      </c>
      <c r="B78952" t="s">
        <v>3463</v>
      </c>
      <c r="C78952" t="s">
        <v>82546</v>
      </c>
      <c r="D78952">
        <v>0</v>
      </c>
    </row>
    <row r="78953" spans="1:4" x14ac:dyDescent="0.45">
      <c r="A78953" t="s">
        <v>82183</v>
      </c>
      <c r="B78953" t="s">
        <v>3463</v>
      </c>
      <c r="C78953" t="s">
        <v>82547</v>
      </c>
      <c r="D78953">
        <v>0</v>
      </c>
    </row>
    <row r="78954" spans="1:4" x14ac:dyDescent="0.45">
      <c r="A78954" t="s">
        <v>82183</v>
      </c>
      <c r="B78954" t="s">
        <v>3463</v>
      </c>
      <c r="C78954" t="s">
        <v>82548</v>
      </c>
      <c r="D78954">
        <v>0</v>
      </c>
    </row>
    <row r="78955" spans="1:4" x14ac:dyDescent="0.45">
      <c r="A78955" t="s">
        <v>82183</v>
      </c>
      <c r="B78955" t="s">
        <v>3463</v>
      </c>
      <c r="C78955" t="s">
        <v>82549</v>
      </c>
      <c r="D78955">
        <v>0</v>
      </c>
    </row>
    <row r="78956" spans="1:4" x14ac:dyDescent="0.45">
      <c r="A78956" t="s">
        <v>82183</v>
      </c>
      <c r="B78956" t="s">
        <v>3463</v>
      </c>
      <c r="C78956" t="s">
        <v>82550</v>
      </c>
      <c r="D78956">
        <v>0</v>
      </c>
    </row>
    <row r="78957" spans="1:4" x14ac:dyDescent="0.45">
      <c r="A78957" t="s">
        <v>82183</v>
      </c>
      <c r="B78957" t="s">
        <v>3463</v>
      </c>
      <c r="C78957" t="s">
        <v>82551</v>
      </c>
      <c r="D78957">
        <v>0</v>
      </c>
    </row>
    <row r="78958" spans="1:4" x14ac:dyDescent="0.45">
      <c r="A78958" t="s">
        <v>82183</v>
      </c>
      <c r="B78958" t="s">
        <v>3463</v>
      </c>
      <c r="C78958" t="s">
        <v>82552</v>
      </c>
      <c r="D78958">
        <v>0</v>
      </c>
    </row>
    <row r="78959" spans="1:4" x14ac:dyDescent="0.45">
      <c r="A78959" t="s">
        <v>82183</v>
      </c>
      <c r="B78959" t="s">
        <v>3463</v>
      </c>
      <c r="C78959" t="s">
        <v>82553</v>
      </c>
      <c r="D78959">
        <v>0</v>
      </c>
    </row>
    <row r="78960" spans="1:4" x14ac:dyDescent="0.45">
      <c r="A78960" t="s">
        <v>82183</v>
      </c>
      <c r="B78960" t="s">
        <v>3463</v>
      </c>
      <c r="C78960" t="s">
        <v>82554</v>
      </c>
      <c r="D78960">
        <v>0</v>
      </c>
    </row>
    <row r="78961" spans="1:4" x14ac:dyDescent="0.45">
      <c r="A78961" t="s">
        <v>82183</v>
      </c>
      <c r="B78961" t="s">
        <v>3463</v>
      </c>
      <c r="C78961" t="s">
        <v>82555</v>
      </c>
      <c r="D78961">
        <v>0</v>
      </c>
    </row>
    <row r="78962" spans="1:4" x14ac:dyDescent="0.45">
      <c r="A78962" t="s">
        <v>82183</v>
      </c>
      <c r="B78962" t="s">
        <v>3463</v>
      </c>
      <c r="C78962" t="s">
        <v>82556</v>
      </c>
      <c r="D78962">
        <v>0</v>
      </c>
    </row>
    <row r="78963" spans="1:4" x14ac:dyDescent="0.45">
      <c r="A78963" t="s">
        <v>82183</v>
      </c>
      <c r="B78963" t="s">
        <v>3463</v>
      </c>
      <c r="C78963" t="s">
        <v>82557</v>
      </c>
      <c r="D78963">
        <v>0</v>
      </c>
    </row>
    <row r="78964" spans="1:4" x14ac:dyDescent="0.45">
      <c r="A78964" t="s">
        <v>82183</v>
      </c>
      <c r="B78964" t="s">
        <v>3463</v>
      </c>
      <c r="C78964" t="s">
        <v>82558</v>
      </c>
      <c r="D78964">
        <v>0</v>
      </c>
    </row>
    <row r="78965" spans="1:4" x14ac:dyDescent="0.45">
      <c r="A78965" t="s">
        <v>82183</v>
      </c>
      <c r="B78965" t="s">
        <v>3463</v>
      </c>
      <c r="C78965" t="s">
        <v>82559</v>
      </c>
      <c r="D78965">
        <v>0</v>
      </c>
    </row>
    <row r="78966" spans="1:4" x14ac:dyDescent="0.45">
      <c r="A78966" t="s">
        <v>82183</v>
      </c>
      <c r="B78966" t="s">
        <v>3463</v>
      </c>
      <c r="C78966" t="s">
        <v>82560</v>
      </c>
      <c r="D78966">
        <v>0</v>
      </c>
    </row>
    <row r="78967" spans="1:4" x14ac:dyDescent="0.45">
      <c r="A78967" t="s">
        <v>82183</v>
      </c>
      <c r="B78967" t="s">
        <v>3463</v>
      </c>
      <c r="C78967" t="s">
        <v>82561</v>
      </c>
      <c r="D78967">
        <v>0</v>
      </c>
    </row>
    <row r="78968" spans="1:4" x14ac:dyDescent="0.45">
      <c r="A78968" t="s">
        <v>82183</v>
      </c>
      <c r="B78968" t="s">
        <v>3463</v>
      </c>
      <c r="C78968" t="s">
        <v>82562</v>
      </c>
      <c r="D78968">
        <v>0</v>
      </c>
    </row>
    <row r="78969" spans="1:4" x14ac:dyDescent="0.45">
      <c r="A78969" t="s">
        <v>82183</v>
      </c>
      <c r="B78969" t="s">
        <v>3463</v>
      </c>
      <c r="C78969" t="s">
        <v>82563</v>
      </c>
      <c r="D78969">
        <v>0</v>
      </c>
    </row>
    <row r="78970" spans="1:4" x14ac:dyDescent="0.45">
      <c r="A78970" t="s">
        <v>82183</v>
      </c>
      <c r="B78970" t="s">
        <v>3463</v>
      </c>
      <c r="C78970" t="s">
        <v>82564</v>
      </c>
      <c r="D78970">
        <v>0</v>
      </c>
    </row>
    <row r="78971" spans="1:4" x14ac:dyDescent="0.45">
      <c r="A78971" t="s">
        <v>82183</v>
      </c>
      <c r="B78971" t="s">
        <v>3463</v>
      </c>
      <c r="C78971" t="s">
        <v>82565</v>
      </c>
      <c r="D78971">
        <v>0</v>
      </c>
    </row>
    <row r="78972" spans="1:4" x14ac:dyDescent="0.45">
      <c r="A78972" t="s">
        <v>82183</v>
      </c>
      <c r="B78972" t="s">
        <v>3463</v>
      </c>
      <c r="C78972" t="s">
        <v>82566</v>
      </c>
      <c r="D78972">
        <v>0</v>
      </c>
    </row>
    <row r="78973" spans="1:4" x14ac:dyDescent="0.45">
      <c r="A78973" t="s">
        <v>82183</v>
      </c>
      <c r="B78973" t="s">
        <v>3463</v>
      </c>
      <c r="C78973" t="s">
        <v>82567</v>
      </c>
      <c r="D78973">
        <v>0</v>
      </c>
    </row>
    <row r="78974" spans="1:4" x14ac:dyDescent="0.45">
      <c r="A78974" t="s">
        <v>82183</v>
      </c>
      <c r="B78974" t="s">
        <v>3463</v>
      </c>
      <c r="C78974" t="s">
        <v>82568</v>
      </c>
      <c r="D78974">
        <v>0</v>
      </c>
    </row>
    <row r="78975" spans="1:4" x14ac:dyDescent="0.45">
      <c r="A78975" t="s">
        <v>82183</v>
      </c>
      <c r="B78975" t="s">
        <v>3463</v>
      </c>
      <c r="C78975" t="s">
        <v>82569</v>
      </c>
      <c r="D78975">
        <v>0</v>
      </c>
    </row>
    <row r="78976" spans="1:4" x14ac:dyDescent="0.45">
      <c r="A78976" t="s">
        <v>82183</v>
      </c>
      <c r="B78976" t="s">
        <v>3463</v>
      </c>
      <c r="C78976" t="s">
        <v>82570</v>
      </c>
      <c r="D78976">
        <v>0</v>
      </c>
    </row>
    <row r="78977" spans="1:4" x14ac:dyDescent="0.45">
      <c r="A78977" t="s">
        <v>82183</v>
      </c>
      <c r="B78977" t="s">
        <v>3463</v>
      </c>
      <c r="C78977" t="s">
        <v>82571</v>
      </c>
      <c r="D78977">
        <v>0</v>
      </c>
    </row>
    <row r="78978" spans="1:4" x14ac:dyDescent="0.45">
      <c r="A78978" t="s">
        <v>82183</v>
      </c>
      <c r="B78978" t="s">
        <v>3463</v>
      </c>
      <c r="C78978" t="s">
        <v>82572</v>
      </c>
      <c r="D78978">
        <v>0</v>
      </c>
    </row>
    <row r="78979" spans="1:4" x14ac:dyDescent="0.45">
      <c r="A78979" t="s">
        <v>82183</v>
      </c>
      <c r="B78979" t="s">
        <v>3463</v>
      </c>
      <c r="C78979" t="s">
        <v>82573</v>
      </c>
      <c r="D78979">
        <v>0</v>
      </c>
    </row>
    <row r="78980" spans="1:4" x14ac:dyDescent="0.45">
      <c r="A78980" t="s">
        <v>82183</v>
      </c>
      <c r="B78980" t="s">
        <v>3463</v>
      </c>
      <c r="C78980" t="s">
        <v>82574</v>
      </c>
      <c r="D78980">
        <v>0</v>
      </c>
    </row>
    <row r="78981" spans="1:4" x14ac:dyDescent="0.45">
      <c r="A78981" t="s">
        <v>82183</v>
      </c>
      <c r="B78981" t="s">
        <v>3463</v>
      </c>
      <c r="C78981" t="s">
        <v>82575</v>
      </c>
      <c r="D78981">
        <v>0</v>
      </c>
    </row>
    <row r="78982" spans="1:4" x14ac:dyDescent="0.45">
      <c r="A78982" t="s">
        <v>82183</v>
      </c>
      <c r="B78982" t="s">
        <v>3463</v>
      </c>
      <c r="C78982" t="s">
        <v>82576</v>
      </c>
      <c r="D78982">
        <v>0</v>
      </c>
    </row>
    <row r="78983" spans="1:4" x14ac:dyDescent="0.45">
      <c r="A78983" t="s">
        <v>82183</v>
      </c>
      <c r="B78983" t="s">
        <v>3463</v>
      </c>
      <c r="C78983" t="s">
        <v>82577</v>
      </c>
      <c r="D78983">
        <v>0</v>
      </c>
    </row>
    <row r="78984" spans="1:4" x14ac:dyDescent="0.45">
      <c r="A78984" t="s">
        <v>82183</v>
      </c>
      <c r="B78984" t="s">
        <v>3463</v>
      </c>
      <c r="C78984" t="s">
        <v>82578</v>
      </c>
      <c r="D78984">
        <v>0</v>
      </c>
    </row>
    <row r="78985" spans="1:4" x14ac:dyDescent="0.45">
      <c r="A78985" t="s">
        <v>82183</v>
      </c>
      <c r="B78985" t="s">
        <v>3463</v>
      </c>
      <c r="C78985" t="s">
        <v>82579</v>
      </c>
      <c r="D78985">
        <v>0</v>
      </c>
    </row>
    <row r="78986" spans="1:4" x14ac:dyDescent="0.45">
      <c r="A78986" t="s">
        <v>82183</v>
      </c>
      <c r="B78986" t="s">
        <v>3463</v>
      </c>
      <c r="C78986" t="s">
        <v>82580</v>
      </c>
      <c r="D78986">
        <v>0</v>
      </c>
    </row>
    <row r="78987" spans="1:4" x14ac:dyDescent="0.45">
      <c r="A78987" t="s">
        <v>82183</v>
      </c>
      <c r="B78987" t="s">
        <v>3463</v>
      </c>
      <c r="C78987" t="s">
        <v>82581</v>
      </c>
      <c r="D78987">
        <v>0</v>
      </c>
    </row>
    <row r="78988" spans="1:4" x14ac:dyDescent="0.45">
      <c r="A78988" t="s">
        <v>82183</v>
      </c>
      <c r="B78988" t="s">
        <v>3463</v>
      </c>
      <c r="C78988" t="s">
        <v>82582</v>
      </c>
      <c r="D78988">
        <v>0</v>
      </c>
    </row>
    <row r="78989" spans="1:4" x14ac:dyDescent="0.45">
      <c r="A78989" t="s">
        <v>82183</v>
      </c>
      <c r="B78989" t="s">
        <v>3463</v>
      </c>
      <c r="C78989" t="s">
        <v>82583</v>
      </c>
      <c r="D78989">
        <v>0</v>
      </c>
    </row>
    <row r="78990" spans="1:4" x14ac:dyDescent="0.45">
      <c r="A78990" t="s">
        <v>82183</v>
      </c>
      <c r="B78990" t="s">
        <v>3463</v>
      </c>
      <c r="C78990" t="s">
        <v>82584</v>
      </c>
      <c r="D78990">
        <v>0</v>
      </c>
    </row>
    <row r="78991" spans="1:4" x14ac:dyDescent="0.45">
      <c r="A78991" t="s">
        <v>82183</v>
      </c>
      <c r="B78991" t="s">
        <v>3463</v>
      </c>
      <c r="C78991" t="s">
        <v>82585</v>
      </c>
      <c r="D78991">
        <v>0</v>
      </c>
    </row>
    <row r="78992" spans="1:4" x14ac:dyDescent="0.45">
      <c r="A78992" t="s">
        <v>82183</v>
      </c>
      <c r="B78992" t="s">
        <v>3463</v>
      </c>
      <c r="C78992" t="s">
        <v>82586</v>
      </c>
      <c r="D78992">
        <v>0</v>
      </c>
    </row>
    <row r="78993" spans="1:4" x14ac:dyDescent="0.45">
      <c r="A78993" t="s">
        <v>82183</v>
      </c>
      <c r="B78993" t="s">
        <v>3463</v>
      </c>
      <c r="C78993" t="s">
        <v>82587</v>
      </c>
      <c r="D78993">
        <v>0</v>
      </c>
    </row>
    <row r="78994" spans="1:4" x14ac:dyDescent="0.45">
      <c r="A78994" t="s">
        <v>82183</v>
      </c>
      <c r="B78994" t="s">
        <v>3463</v>
      </c>
      <c r="C78994" t="s">
        <v>82588</v>
      </c>
      <c r="D78994">
        <v>0</v>
      </c>
    </row>
    <row r="78995" spans="1:4" x14ac:dyDescent="0.45">
      <c r="A78995" t="s">
        <v>82183</v>
      </c>
      <c r="B78995" t="s">
        <v>3463</v>
      </c>
      <c r="C78995" t="s">
        <v>82589</v>
      </c>
      <c r="D78995">
        <v>0</v>
      </c>
    </row>
    <row r="78996" spans="1:4" x14ac:dyDescent="0.45">
      <c r="A78996" t="s">
        <v>82183</v>
      </c>
      <c r="B78996" t="s">
        <v>3463</v>
      </c>
      <c r="C78996" t="s">
        <v>82590</v>
      </c>
      <c r="D78996">
        <v>0</v>
      </c>
    </row>
    <row r="78997" spans="1:4" x14ac:dyDescent="0.45">
      <c r="A78997" t="s">
        <v>82183</v>
      </c>
      <c r="B78997" t="s">
        <v>3463</v>
      </c>
      <c r="C78997" t="s">
        <v>82591</v>
      </c>
      <c r="D78997">
        <v>0</v>
      </c>
    </row>
    <row r="78998" spans="1:4" x14ac:dyDescent="0.45">
      <c r="A78998" t="s">
        <v>82183</v>
      </c>
      <c r="B78998" t="s">
        <v>3463</v>
      </c>
      <c r="C78998" t="s">
        <v>82592</v>
      </c>
      <c r="D78998">
        <v>0</v>
      </c>
    </row>
    <row r="78999" spans="1:4" x14ac:dyDescent="0.45">
      <c r="A78999" t="s">
        <v>82183</v>
      </c>
      <c r="B78999" t="s">
        <v>3463</v>
      </c>
      <c r="C78999" t="s">
        <v>82593</v>
      </c>
      <c r="D78999">
        <v>0</v>
      </c>
    </row>
    <row r="79000" spans="1:4" x14ac:dyDescent="0.45">
      <c r="A79000" t="s">
        <v>82183</v>
      </c>
      <c r="B79000" t="s">
        <v>3463</v>
      </c>
      <c r="C79000" t="s">
        <v>82594</v>
      </c>
      <c r="D79000">
        <v>0</v>
      </c>
    </row>
    <row r="79001" spans="1:4" x14ac:dyDescent="0.45">
      <c r="A79001" t="s">
        <v>82183</v>
      </c>
      <c r="B79001" t="s">
        <v>3463</v>
      </c>
      <c r="C79001" t="s">
        <v>82595</v>
      </c>
      <c r="D79001">
        <v>0</v>
      </c>
    </row>
    <row r="79002" spans="1:4" x14ac:dyDescent="0.45">
      <c r="A79002" t="s">
        <v>82183</v>
      </c>
      <c r="B79002" t="s">
        <v>3463</v>
      </c>
      <c r="C79002" t="s">
        <v>82596</v>
      </c>
      <c r="D79002">
        <v>0</v>
      </c>
    </row>
    <row r="79003" spans="1:4" x14ac:dyDescent="0.45">
      <c r="A79003" t="s">
        <v>82183</v>
      </c>
      <c r="B79003" t="s">
        <v>3463</v>
      </c>
      <c r="C79003" t="s">
        <v>82597</v>
      </c>
      <c r="D79003">
        <v>0</v>
      </c>
    </row>
    <row r="79004" spans="1:4" x14ac:dyDescent="0.45">
      <c r="A79004" t="s">
        <v>82183</v>
      </c>
      <c r="B79004" t="s">
        <v>3463</v>
      </c>
      <c r="C79004" t="s">
        <v>82598</v>
      </c>
      <c r="D79004">
        <v>0</v>
      </c>
    </row>
    <row r="79005" spans="1:4" x14ac:dyDescent="0.45">
      <c r="A79005" t="s">
        <v>82183</v>
      </c>
      <c r="B79005" t="s">
        <v>3463</v>
      </c>
      <c r="C79005" t="s">
        <v>82599</v>
      </c>
      <c r="D79005">
        <v>0</v>
      </c>
    </row>
    <row r="79006" spans="1:4" x14ac:dyDescent="0.45">
      <c r="A79006" t="s">
        <v>82183</v>
      </c>
      <c r="B79006" t="s">
        <v>3463</v>
      </c>
      <c r="C79006" t="s">
        <v>82600</v>
      </c>
      <c r="D79006">
        <v>0</v>
      </c>
    </row>
    <row r="79007" spans="1:4" x14ac:dyDescent="0.45">
      <c r="A79007" t="s">
        <v>82183</v>
      </c>
      <c r="B79007" t="s">
        <v>3463</v>
      </c>
      <c r="C79007" t="s">
        <v>82601</v>
      </c>
      <c r="D79007">
        <v>0</v>
      </c>
    </row>
    <row r="79008" spans="1:4" x14ac:dyDescent="0.45">
      <c r="A79008" t="s">
        <v>82183</v>
      </c>
      <c r="B79008" t="s">
        <v>3463</v>
      </c>
      <c r="C79008" t="s">
        <v>82602</v>
      </c>
      <c r="D79008">
        <v>0</v>
      </c>
    </row>
    <row r="79009" spans="1:4" x14ac:dyDescent="0.45">
      <c r="A79009" t="s">
        <v>82183</v>
      </c>
      <c r="B79009" t="s">
        <v>3463</v>
      </c>
      <c r="C79009" t="s">
        <v>82603</v>
      </c>
      <c r="D79009">
        <v>0</v>
      </c>
    </row>
    <row r="79010" spans="1:4" x14ac:dyDescent="0.45">
      <c r="A79010" t="s">
        <v>82183</v>
      </c>
      <c r="B79010" t="s">
        <v>3463</v>
      </c>
      <c r="C79010" t="s">
        <v>82604</v>
      </c>
      <c r="D79010">
        <v>0</v>
      </c>
    </row>
    <row r="79011" spans="1:4" x14ac:dyDescent="0.45">
      <c r="A79011" t="s">
        <v>82183</v>
      </c>
      <c r="B79011" t="s">
        <v>3463</v>
      </c>
      <c r="C79011" t="s">
        <v>82605</v>
      </c>
      <c r="D79011">
        <v>0</v>
      </c>
    </row>
    <row r="79012" spans="1:4" x14ac:dyDescent="0.45">
      <c r="A79012" t="s">
        <v>82183</v>
      </c>
      <c r="B79012" t="s">
        <v>3463</v>
      </c>
      <c r="C79012" t="s">
        <v>82606</v>
      </c>
      <c r="D79012">
        <v>0</v>
      </c>
    </row>
    <row r="79013" spans="1:4" x14ac:dyDescent="0.45">
      <c r="A79013" t="s">
        <v>82183</v>
      </c>
      <c r="B79013" t="s">
        <v>3463</v>
      </c>
      <c r="C79013" t="s">
        <v>82607</v>
      </c>
      <c r="D79013">
        <v>0</v>
      </c>
    </row>
    <row r="79014" spans="1:4" x14ac:dyDescent="0.45">
      <c r="A79014" t="s">
        <v>82183</v>
      </c>
      <c r="B79014" t="s">
        <v>3463</v>
      </c>
      <c r="C79014" t="s">
        <v>82608</v>
      </c>
      <c r="D79014">
        <v>0</v>
      </c>
    </row>
    <row r="79015" spans="1:4" x14ac:dyDescent="0.45">
      <c r="A79015" t="s">
        <v>82183</v>
      </c>
      <c r="B79015" t="s">
        <v>3463</v>
      </c>
      <c r="C79015" t="s">
        <v>82609</v>
      </c>
      <c r="D79015">
        <v>0</v>
      </c>
    </row>
    <row r="79016" spans="1:4" x14ac:dyDescent="0.45">
      <c r="A79016" t="s">
        <v>82183</v>
      </c>
      <c r="B79016" t="s">
        <v>3463</v>
      </c>
      <c r="C79016" t="s">
        <v>82610</v>
      </c>
      <c r="D79016">
        <v>0</v>
      </c>
    </row>
    <row r="79017" spans="1:4" x14ac:dyDescent="0.45">
      <c r="A79017" t="s">
        <v>82183</v>
      </c>
      <c r="B79017" t="s">
        <v>3463</v>
      </c>
      <c r="C79017" t="s">
        <v>82611</v>
      </c>
      <c r="D79017">
        <v>0</v>
      </c>
    </row>
    <row r="79018" spans="1:4" x14ac:dyDescent="0.45">
      <c r="A79018" t="s">
        <v>82183</v>
      </c>
      <c r="B79018" t="s">
        <v>3463</v>
      </c>
      <c r="C79018" t="s">
        <v>82612</v>
      </c>
      <c r="D79018">
        <v>0</v>
      </c>
    </row>
    <row r="79019" spans="1:4" x14ac:dyDescent="0.45">
      <c r="A79019" t="s">
        <v>82183</v>
      </c>
      <c r="B79019" t="s">
        <v>3463</v>
      </c>
      <c r="C79019" t="s">
        <v>82613</v>
      </c>
      <c r="D79019">
        <v>0</v>
      </c>
    </row>
    <row r="79020" spans="1:4" x14ac:dyDescent="0.45">
      <c r="A79020" t="s">
        <v>82183</v>
      </c>
      <c r="B79020" t="s">
        <v>3463</v>
      </c>
      <c r="C79020" t="s">
        <v>82614</v>
      </c>
      <c r="D79020">
        <v>0</v>
      </c>
    </row>
    <row r="79021" spans="1:4" x14ac:dyDescent="0.45">
      <c r="A79021" t="s">
        <v>82183</v>
      </c>
      <c r="B79021" t="s">
        <v>3463</v>
      </c>
      <c r="C79021" t="s">
        <v>82615</v>
      </c>
      <c r="D79021">
        <v>0</v>
      </c>
    </row>
    <row r="79022" spans="1:4" x14ac:dyDescent="0.45">
      <c r="A79022" t="s">
        <v>82183</v>
      </c>
      <c r="B79022" t="s">
        <v>3463</v>
      </c>
      <c r="C79022" t="s">
        <v>82616</v>
      </c>
      <c r="D79022">
        <v>0</v>
      </c>
    </row>
    <row r="79023" spans="1:4" x14ac:dyDescent="0.45">
      <c r="A79023" t="s">
        <v>82183</v>
      </c>
      <c r="B79023" t="s">
        <v>3463</v>
      </c>
      <c r="C79023" t="s">
        <v>82617</v>
      </c>
      <c r="D79023">
        <v>0</v>
      </c>
    </row>
    <row r="79024" spans="1:4" x14ac:dyDescent="0.45">
      <c r="A79024" t="s">
        <v>82183</v>
      </c>
      <c r="B79024" t="s">
        <v>3463</v>
      </c>
      <c r="C79024" t="s">
        <v>82618</v>
      </c>
      <c r="D79024">
        <v>0</v>
      </c>
    </row>
    <row r="79025" spans="1:4" x14ac:dyDescent="0.45">
      <c r="A79025" t="s">
        <v>82183</v>
      </c>
      <c r="B79025" t="s">
        <v>3463</v>
      </c>
      <c r="C79025" t="s">
        <v>82619</v>
      </c>
      <c r="D79025">
        <v>0</v>
      </c>
    </row>
    <row r="79026" spans="1:4" x14ac:dyDescent="0.45">
      <c r="A79026" t="s">
        <v>82183</v>
      </c>
      <c r="B79026" t="s">
        <v>3463</v>
      </c>
      <c r="C79026" t="s">
        <v>82620</v>
      </c>
      <c r="D79026">
        <v>0</v>
      </c>
    </row>
    <row r="79027" spans="1:4" x14ac:dyDescent="0.45">
      <c r="A79027" t="s">
        <v>82183</v>
      </c>
      <c r="B79027" t="s">
        <v>3463</v>
      </c>
      <c r="C79027" t="s">
        <v>82621</v>
      </c>
      <c r="D79027">
        <v>0</v>
      </c>
    </row>
    <row r="79028" spans="1:4" x14ac:dyDescent="0.45">
      <c r="A79028" t="s">
        <v>82183</v>
      </c>
      <c r="B79028" t="s">
        <v>3463</v>
      </c>
      <c r="C79028" t="s">
        <v>82622</v>
      </c>
      <c r="D79028">
        <v>0</v>
      </c>
    </row>
    <row r="79029" spans="1:4" x14ac:dyDescent="0.45">
      <c r="A79029" t="s">
        <v>82183</v>
      </c>
      <c r="B79029" t="s">
        <v>3463</v>
      </c>
      <c r="C79029" t="s">
        <v>82623</v>
      </c>
      <c r="D79029">
        <v>0</v>
      </c>
    </row>
    <row r="79030" spans="1:4" x14ac:dyDescent="0.45">
      <c r="A79030" t="s">
        <v>82183</v>
      </c>
      <c r="B79030" t="s">
        <v>3463</v>
      </c>
      <c r="C79030" t="s">
        <v>82624</v>
      </c>
      <c r="D79030">
        <v>0</v>
      </c>
    </row>
    <row r="79031" spans="1:4" x14ac:dyDescent="0.45">
      <c r="A79031" t="s">
        <v>82183</v>
      </c>
      <c r="B79031" t="s">
        <v>3463</v>
      </c>
      <c r="C79031" t="s">
        <v>82625</v>
      </c>
      <c r="D79031">
        <v>0</v>
      </c>
    </row>
    <row r="79032" spans="1:4" x14ac:dyDescent="0.45">
      <c r="A79032" t="s">
        <v>82183</v>
      </c>
      <c r="B79032" t="s">
        <v>3463</v>
      </c>
      <c r="C79032" t="s">
        <v>82626</v>
      </c>
      <c r="D79032">
        <v>0</v>
      </c>
    </row>
    <row r="79033" spans="1:4" x14ac:dyDescent="0.45">
      <c r="A79033" t="s">
        <v>82183</v>
      </c>
      <c r="B79033" t="s">
        <v>3463</v>
      </c>
      <c r="C79033" t="s">
        <v>82627</v>
      </c>
      <c r="D79033">
        <v>0</v>
      </c>
    </row>
    <row r="79034" spans="1:4" x14ac:dyDescent="0.45">
      <c r="A79034" t="s">
        <v>82183</v>
      </c>
      <c r="B79034" t="s">
        <v>3463</v>
      </c>
      <c r="C79034" t="s">
        <v>82628</v>
      </c>
      <c r="D79034">
        <v>0</v>
      </c>
    </row>
    <row r="79035" spans="1:4" x14ac:dyDescent="0.45">
      <c r="A79035" t="s">
        <v>82183</v>
      </c>
      <c r="B79035" t="s">
        <v>3463</v>
      </c>
      <c r="C79035" t="s">
        <v>82629</v>
      </c>
      <c r="D79035">
        <v>0</v>
      </c>
    </row>
    <row r="79036" spans="1:4" x14ac:dyDescent="0.45">
      <c r="A79036" t="s">
        <v>82183</v>
      </c>
      <c r="B79036" t="s">
        <v>3463</v>
      </c>
      <c r="C79036" t="s">
        <v>82630</v>
      </c>
      <c r="D79036">
        <v>0</v>
      </c>
    </row>
    <row r="79037" spans="1:4" x14ac:dyDescent="0.45">
      <c r="A79037" t="s">
        <v>82183</v>
      </c>
      <c r="B79037" t="s">
        <v>3463</v>
      </c>
      <c r="C79037" t="s">
        <v>82631</v>
      </c>
      <c r="D79037">
        <v>0</v>
      </c>
    </row>
    <row r="79038" spans="1:4" x14ac:dyDescent="0.45">
      <c r="A79038" t="s">
        <v>82183</v>
      </c>
      <c r="B79038" t="s">
        <v>3463</v>
      </c>
      <c r="C79038" t="s">
        <v>82632</v>
      </c>
      <c r="D79038">
        <v>0</v>
      </c>
    </row>
    <row r="79039" spans="1:4" x14ac:dyDescent="0.45">
      <c r="A79039" t="s">
        <v>82183</v>
      </c>
      <c r="B79039" t="s">
        <v>3463</v>
      </c>
      <c r="C79039" t="s">
        <v>82633</v>
      </c>
      <c r="D79039">
        <v>0</v>
      </c>
    </row>
    <row r="79040" spans="1:4" x14ac:dyDescent="0.45">
      <c r="A79040" t="s">
        <v>82183</v>
      </c>
      <c r="B79040" t="s">
        <v>3463</v>
      </c>
      <c r="C79040" t="s">
        <v>82634</v>
      </c>
      <c r="D79040">
        <v>0</v>
      </c>
    </row>
    <row r="79041" spans="1:4" x14ac:dyDescent="0.45">
      <c r="A79041" t="s">
        <v>82183</v>
      </c>
      <c r="B79041" t="s">
        <v>3463</v>
      </c>
      <c r="C79041" t="s">
        <v>82635</v>
      </c>
      <c r="D79041">
        <v>0</v>
      </c>
    </row>
    <row r="79042" spans="1:4" x14ac:dyDescent="0.45">
      <c r="A79042" t="s">
        <v>82183</v>
      </c>
      <c r="B79042" t="s">
        <v>3463</v>
      </c>
      <c r="C79042" t="s">
        <v>82636</v>
      </c>
      <c r="D79042">
        <v>0</v>
      </c>
    </row>
    <row r="79043" spans="1:4" x14ac:dyDescent="0.45">
      <c r="A79043" t="s">
        <v>82183</v>
      </c>
      <c r="B79043" t="s">
        <v>3463</v>
      </c>
      <c r="C79043" t="s">
        <v>82637</v>
      </c>
      <c r="D79043">
        <v>0</v>
      </c>
    </row>
    <row r="79044" spans="1:4" x14ac:dyDescent="0.45">
      <c r="A79044" t="s">
        <v>82183</v>
      </c>
      <c r="B79044" t="s">
        <v>3463</v>
      </c>
      <c r="C79044" t="s">
        <v>82638</v>
      </c>
      <c r="D79044">
        <v>0</v>
      </c>
    </row>
    <row r="79045" spans="1:4" x14ac:dyDescent="0.45">
      <c r="A79045" t="s">
        <v>82183</v>
      </c>
      <c r="B79045" t="s">
        <v>3463</v>
      </c>
      <c r="C79045" t="s">
        <v>82639</v>
      </c>
      <c r="D79045">
        <v>0</v>
      </c>
    </row>
    <row r="79046" spans="1:4" x14ac:dyDescent="0.45">
      <c r="A79046" t="s">
        <v>82183</v>
      </c>
      <c r="B79046" t="s">
        <v>3463</v>
      </c>
      <c r="C79046" t="s">
        <v>82640</v>
      </c>
      <c r="D79046">
        <v>0</v>
      </c>
    </row>
    <row r="79047" spans="1:4" x14ac:dyDescent="0.45">
      <c r="A79047" t="s">
        <v>82183</v>
      </c>
      <c r="B79047" t="s">
        <v>3463</v>
      </c>
      <c r="C79047" t="s">
        <v>82641</v>
      </c>
      <c r="D79047">
        <v>0</v>
      </c>
    </row>
    <row r="79048" spans="1:4" x14ac:dyDescent="0.45">
      <c r="A79048" t="s">
        <v>82183</v>
      </c>
      <c r="B79048" t="s">
        <v>3463</v>
      </c>
      <c r="C79048" t="s">
        <v>82642</v>
      </c>
      <c r="D79048">
        <v>0</v>
      </c>
    </row>
    <row r="79049" spans="1:4" x14ac:dyDescent="0.45">
      <c r="A79049" t="s">
        <v>82183</v>
      </c>
      <c r="B79049" t="s">
        <v>3463</v>
      </c>
      <c r="C79049" t="s">
        <v>82643</v>
      </c>
      <c r="D79049">
        <v>0</v>
      </c>
    </row>
    <row r="79050" spans="1:4" x14ac:dyDescent="0.45">
      <c r="A79050" t="s">
        <v>82183</v>
      </c>
      <c r="B79050" t="s">
        <v>3463</v>
      </c>
      <c r="C79050" t="s">
        <v>82644</v>
      </c>
      <c r="D79050">
        <v>0</v>
      </c>
    </row>
    <row r="79051" spans="1:4" x14ac:dyDescent="0.45">
      <c r="A79051" t="s">
        <v>82183</v>
      </c>
      <c r="B79051" t="s">
        <v>3463</v>
      </c>
      <c r="C79051" t="s">
        <v>82645</v>
      </c>
      <c r="D79051">
        <v>0</v>
      </c>
    </row>
    <row r="79052" spans="1:4" x14ac:dyDescent="0.45">
      <c r="A79052" t="s">
        <v>82183</v>
      </c>
      <c r="B79052" t="s">
        <v>3463</v>
      </c>
      <c r="C79052" t="s">
        <v>82646</v>
      </c>
      <c r="D79052">
        <v>0</v>
      </c>
    </row>
    <row r="79053" spans="1:4" x14ac:dyDescent="0.45">
      <c r="A79053" t="s">
        <v>82183</v>
      </c>
      <c r="B79053" t="s">
        <v>3463</v>
      </c>
      <c r="C79053" t="s">
        <v>82647</v>
      </c>
      <c r="D79053">
        <v>0</v>
      </c>
    </row>
    <row r="79054" spans="1:4" x14ac:dyDescent="0.45">
      <c r="A79054" t="s">
        <v>82183</v>
      </c>
      <c r="B79054" t="s">
        <v>3463</v>
      </c>
      <c r="C79054" t="s">
        <v>82648</v>
      </c>
      <c r="D79054">
        <v>0</v>
      </c>
    </row>
    <row r="79055" spans="1:4" x14ac:dyDescent="0.45">
      <c r="A79055" t="s">
        <v>82183</v>
      </c>
      <c r="B79055" t="s">
        <v>3463</v>
      </c>
      <c r="C79055" t="s">
        <v>82649</v>
      </c>
      <c r="D79055">
        <v>0</v>
      </c>
    </row>
    <row r="79056" spans="1:4" x14ac:dyDescent="0.45">
      <c r="A79056" t="s">
        <v>82183</v>
      </c>
      <c r="B79056" t="s">
        <v>3463</v>
      </c>
      <c r="C79056" t="s">
        <v>82650</v>
      </c>
      <c r="D79056">
        <v>0</v>
      </c>
    </row>
    <row r="79057" spans="1:4" x14ac:dyDescent="0.45">
      <c r="A79057" t="s">
        <v>82183</v>
      </c>
      <c r="B79057" t="s">
        <v>3463</v>
      </c>
      <c r="C79057" t="s">
        <v>82651</v>
      </c>
      <c r="D79057">
        <v>0</v>
      </c>
    </row>
    <row r="79058" spans="1:4" x14ac:dyDescent="0.45">
      <c r="A79058" t="s">
        <v>82183</v>
      </c>
      <c r="B79058" t="s">
        <v>3463</v>
      </c>
      <c r="C79058" t="s">
        <v>82652</v>
      </c>
      <c r="D79058">
        <v>3.5818589999999992</v>
      </c>
    </row>
    <row r="79059" spans="1:4" x14ac:dyDescent="0.45">
      <c r="A79059" t="s">
        <v>82183</v>
      </c>
      <c r="B79059" t="s">
        <v>3463</v>
      </c>
      <c r="C79059" t="s">
        <v>82653</v>
      </c>
      <c r="D79059">
        <v>24267.263999999996</v>
      </c>
    </row>
    <row r="79060" spans="1:4" x14ac:dyDescent="0.45">
      <c r="A79060" t="s">
        <v>82183</v>
      </c>
      <c r="B79060" t="s">
        <v>3463</v>
      </c>
      <c r="C79060" t="s">
        <v>82654</v>
      </c>
      <c r="D79060">
        <v>41.713874000000004</v>
      </c>
    </row>
    <row r="79061" spans="1:4" x14ac:dyDescent="0.45">
      <c r="A79061" t="s">
        <v>82183</v>
      </c>
      <c r="B79061" t="s">
        <v>3463</v>
      </c>
      <c r="C79061" t="s">
        <v>82655</v>
      </c>
      <c r="D79061">
        <v>55.145280999999983</v>
      </c>
    </row>
    <row r="79062" spans="1:4" x14ac:dyDescent="0.45">
      <c r="A79062" t="s">
        <v>82183</v>
      </c>
      <c r="B79062" t="s">
        <v>3463</v>
      </c>
      <c r="C79062" t="s">
        <v>82656</v>
      </c>
      <c r="D79062">
        <v>4813.0524999999998</v>
      </c>
    </row>
    <row r="79063" spans="1:4" x14ac:dyDescent="0.45">
      <c r="A79063" t="s">
        <v>82183</v>
      </c>
      <c r="B79063" t="s">
        <v>3463</v>
      </c>
      <c r="C79063" t="s">
        <v>82657</v>
      </c>
      <c r="D79063">
        <v>249.82732999999999</v>
      </c>
    </row>
    <row r="79064" spans="1:4" x14ac:dyDescent="0.45">
      <c r="A79064" t="s">
        <v>82183</v>
      </c>
      <c r="B79064" t="s">
        <v>3463</v>
      </c>
      <c r="C79064" t="s">
        <v>82658</v>
      </c>
      <c r="D79064">
        <v>127.78231199999999</v>
      </c>
    </row>
    <row r="79065" spans="1:4" x14ac:dyDescent="0.45">
      <c r="A79065" t="s">
        <v>82183</v>
      </c>
      <c r="B79065" t="s">
        <v>3463</v>
      </c>
      <c r="C79065" t="s">
        <v>82659</v>
      </c>
      <c r="D79065">
        <v>71.474676000000002</v>
      </c>
    </row>
    <row r="79066" spans="1:4" x14ac:dyDescent="0.45">
      <c r="A79066" t="s">
        <v>82183</v>
      </c>
      <c r="B79066" t="s">
        <v>3463</v>
      </c>
      <c r="C79066" t="s">
        <v>82660</v>
      </c>
      <c r="D79066">
        <v>-7.6038329999999981</v>
      </c>
    </row>
    <row r="79067" spans="1:4" x14ac:dyDescent="0.45">
      <c r="A79067" t="s">
        <v>82183</v>
      </c>
      <c r="B79067" t="s">
        <v>3463</v>
      </c>
      <c r="C79067" t="s">
        <v>82661</v>
      </c>
      <c r="D79067">
        <v>1575.7019799999996</v>
      </c>
    </row>
    <row r="79068" spans="1:4" x14ac:dyDescent="0.45">
      <c r="A79068" t="s">
        <v>82183</v>
      </c>
      <c r="B79068" t="s">
        <v>3463</v>
      </c>
      <c r="C79068" t="s">
        <v>82662</v>
      </c>
      <c r="D79068">
        <v>4.8344939999999994</v>
      </c>
    </row>
    <row r="79069" spans="1:4" x14ac:dyDescent="0.45">
      <c r="A79069" t="s">
        <v>82183</v>
      </c>
      <c r="B79069" t="s">
        <v>3463</v>
      </c>
      <c r="C79069" t="s">
        <v>82663</v>
      </c>
      <c r="D79069">
        <v>54.226681999999997</v>
      </c>
    </row>
    <row r="79070" spans="1:4" x14ac:dyDescent="0.45">
      <c r="A79070" t="s">
        <v>82183</v>
      </c>
      <c r="B79070" t="s">
        <v>3463</v>
      </c>
      <c r="C79070" t="s">
        <v>82664</v>
      </c>
      <c r="D79070">
        <v>10.384457000000001</v>
      </c>
    </row>
    <row r="79071" spans="1:4" x14ac:dyDescent="0.45">
      <c r="A79071" t="s">
        <v>82183</v>
      </c>
      <c r="B79071" t="s">
        <v>3463</v>
      </c>
      <c r="C79071" t="s">
        <v>82665</v>
      </c>
      <c r="D79071">
        <v>0.33177899999999994</v>
      </c>
    </row>
    <row r="79072" spans="1:4" x14ac:dyDescent="0.45">
      <c r="A79072" t="s">
        <v>82183</v>
      </c>
      <c r="B79072" t="s">
        <v>3463</v>
      </c>
      <c r="C79072" t="s">
        <v>82666</v>
      </c>
      <c r="D79072">
        <v>2.0628980000000001</v>
      </c>
    </row>
    <row r="79073" spans="1:4" x14ac:dyDescent="0.45">
      <c r="A79073" t="s">
        <v>82183</v>
      </c>
      <c r="B79073" t="s">
        <v>3463</v>
      </c>
      <c r="C79073" t="s">
        <v>82667</v>
      </c>
      <c r="D79073">
        <v>6.908677</v>
      </c>
    </row>
    <row r="79074" spans="1:4" x14ac:dyDescent="0.45">
      <c r="A79074" t="s">
        <v>82183</v>
      </c>
      <c r="B79074" t="s">
        <v>3463</v>
      </c>
      <c r="C79074" t="s">
        <v>82668</v>
      </c>
      <c r="D79074">
        <v>7.1569470000000006</v>
      </c>
    </row>
    <row r="79075" spans="1:4" x14ac:dyDescent="0.45">
      <c r="A79075" t="s">
        <v>82183</v>
      </c>
      <c r="B79075" t="s">
        <v>3463</v>
      </c>
      <c r="C79075" t="s">
        <v>82669</v>
      </c>
      <c r="D79075">
        <v>2.0245290000000002</v>
      </c>
    </row>
    <row r="79076" spans="1:4" x14ac:dyDescent="0.45">
      <c r="A79076" t="s">
        <v>82183</v>
      </c>
      <c r="B79076" t="s">
        <v>3463</v>
      </c>
      <c r="C79076" t="s">
        <v>82670</v>
      </c>
      <c r="D79076">
        <v>0</v>
      </c>
    </row>
    <row r="79077" spans="1:4" x14ac:dyDescent="0.45">
      <c r="A79077" t="s">
        <v>82183</v>
      </c>
      <c r="B79077" t="s">
        <v>3463</v>
      </c>
      <c r="C79077" t="s">
        <v>82671</v>
      </c>
      <c r="D79077">
        <v>0</v>
      </c>
    </row>
    <row r="79078" spans="1:4" x14ac:dyDescent="0.45">
      <c r="A79078" t="s">
        <v>82183</v>
      </c>
      <c r="B79078" t="s">
        <v>3463</v>
      </c>
      <c r="C79078" t="s">
        <v>82672</v>
      </c>
      <c r="D79078">
        <v>0</v>
      </c>
    </row>
    <row r="79079" spans="1:4" x14ac:dyDescent="0.45">
      <c r="A79079" t="s">
        <v>82183</v>
      </c>
      <c r="B79079" t="s">
        <v>3463</v>
      </c>
      <c r="C79079" t="s">
        <v>82673</v>
      </c>
      <c r="D79079">
        <v>0</v>
      </c>
    </row>
    <row r="79080" spans="1:4" x14ac:dyDescent="0.45">
      <c r="A79080" t="s">
        <v>82183</v>
      </c>
      <c r="B79080" t="s">
        <v>3463</v>
      </c>
      <c r="C79080" t="s">
        <v>82674</v>
      </c>
      <c r="D79080">
        <v>0</v>
      </c>
    </row>
    <row r="79081" spans="1:4" x14ac:dyDescent="0.45">
      <c r="A79081" t="s">
        <v>82183</v>
      </c>
      <c r="B79081" t="s">
        <v>3463</v>
      </c>
      <c r="C79081" t="s">
        <v>82675</v>
      </c>
      <c r="D79081">
        <v>0</v>
      </c>
    </row>
    <row r="79082" spans="1:4" x14ac:dyDescent="0.45">
      <c r="A79082" t="s">
        <v>82183</v>
      </c>
      <c r="B79082" t="s">
        <v>3463</v>
      </c>
      <c r="C79082" t="s">
        <v>82676</v>
      </c>
      <c r="D79082">
        <v>0</v>
      </c>
    </row>
    <row r="79083" spans="1:4" x14ac:dyDescent="0.45">
      <c r="A79083" t="s">
        <v>82183</v>
      </c>
      <c r="B79083" t="s">
        <v>3463</v>
      </c>
      <c r="C79083" t="s">
        <v>82677</v>
      </c>
      <c r="D79083">
        <v>0</v>
      </c>
    </row>
    <row r="79084" spans="1:4" x14ac:dyDescent="0.45">
      <c r="A79084" t="s">
        <v>82183</v>
      </c>
      <c r="B79084" t="s">
        <v>3463</v>
      </c>
      <c r="C79084" t="s">
        <v>82678</v>
      </c>
      <c r="D79084">
        <v>0</v>
      </c>
    </row>
    <row r="79085" spans="1:4" x14ac:dyDescent="0.45">
      <c r="A79085" t="s">
        <v>82183</v>
      </c>
      <c r="B79085" t="s">
        <v>3463</v>
      </c>
      <c r="C79085" t="s">
        <v>82679</v>
      </c>
      <c r="D79085">
        <v>0</v>
      </c>
    </row>
    <row r="79086" spans="1:4" x14ac:dyDescent="0.45">
      <c r="A79086" t="s">
        <v>82183</v>
      </c>
      <c r="B79086" t="s">
        <v>3463</v>
      </c>
      <c r="C79086" t="s">
        <v>82680</v>
      </c>
      <c r="D79086">
        <v>0</v>
      </c>
    </row>
    <row r="79087" spans="1:4" x14ac:dyDescent="0.45">
      <c r="A79087" t="s">
        <v>82183</v>
      </c>
      <c r="B79087" t="s">
        <v>3463</v>
      </c>
      <c r="C79087" t="s">
        <v>82681</v>
      </c>
      <c r="D79087">
        <v>0</v>
      </c>
    </row>
    <row r="79088" spans="1:4" x14ac:dyDescent="0.45">
      <c r="A79088" t="s">
        <v>82183</v>
      </c>
      <c r="B79088" t="s">
        <v>3463</v>
      </c>
      <c r="C79088" t="s">
        <v>82682</v>
      </c>
      <c r="D79088">
        <v>0</v>
      </c>
    </row>
    <row r="79089" spans="1:4" x14ac:dyDescent="0.45">
      <c r="A79089" t="s">
        <v>82183</v>
      </c>
      <c r="B79089" t="s">
        <v>3463</v>
      </c>
      <c r="C79089" t="s">
        <v>82683</v>
      </c>
      <c r="D79089">
        <v>0</v>
      </c>
    </row>
    <row r="79090" spans="1:4" x14ac:dyDescent="0.45">
      <c r="A79090" t="s">
        <v>82183</v>
      </c>
      <c r="B79090" t="s">
        <v>3463</v>
      </c>
      <c r="C79090" t="s">
        <v>82684</v>
      </c>
      <c r="D79090">
        <v>0</v>
      </c>
    </row>
    <row r="79091" spans="1:4" x14ac:dyDescent="0.45">
      <c r="A79091" t="s">
        <v>82183</v>
      </c>
      <c r="B79091" t="s">
        <v>3463</v>
      </c>
      <c r="C79091" t="s">
        <v>82685</v>
      </c>
      <c r="D79091">
        <v>0</v>
      </c>
    </row>
    <row r="79092" spans="1:4" x14ac:dyDescent="0.45">
      <c r="A79092" t="s">
        <v>82183</v>
      </c>
      <c r="B79092" t="s">
        <v>3463</v>
      </c>
      <c r="C79092" t="s">
        <v>82686</v>
      </c>
      <c r="D79092">
        <v>0</v>
      </c>
    </row>
    <row r="79093" spans="1:4" x14ac:dyDescent="0.45">
      <c r="A79093" t="s">
        <v>82183</v>
      </c>
      <c r="B79093" t="s">
        <v>3463</v>
      </c>
      <c r="C79093" t="s">
        <v>82687</v>
      </c>
      <c r="D79093">
        <v>0</v>
      </c>
    </row>
    <row r="79094" spans="1:4" x14ac:dyDescent="0.45">
      <c r="A79094" t="s">
        <v>82183</v>
      </c>
      <c r="B79094" t="s">
        <v>3463</v>
      </c>
      <c r="C79094" t="s">
        <v>82688</v>
      </c>
      <c r="D79094">
        <v>0</v>
      </c>
    </row>
    <row r="79095" spans="1:4" x14ac:dyDescent="0.45">
      <c r="A79095" t="s">
        <v>82183</v>
      </c>
      <c r="B79095" t="s">
        <v>3463</v>
      </c>
      <c r="C79095" t="s">
        <v>82689</v>
      </c>
      <c r="D79095">
        <v>0</v>
      </c>
    </row>
    <row r="79096" spans="1:4" x14ac:dyDescent="0.45">
      <c r="A79096" t="s">
        <v>82183</v>
      </c>
      <c r="B79096" t="s">
        <v>3463</v>
      </c>
      <c r="C79096" t="s">
        <v>82690</v>
      </c>
      <c r="D79096">
        <v>0</v>
      </c>
    </row>
    <row r="79097" spans="1:4" x14ac:dyDescent="0.45">
      <c r="A79097" t="s">
        <v>82183</v>
      </c>
      <c r="B79097" t="s">
        <v>3463</v>
      </c>
      <c r="C79097" t="s">
        <v>82691</v>
      </c>
      <c r="D79097">
        <v>0</v>
      </c>
    </row>
    <row r="79098" spans="1:4" x14ac:dyDescent="0.45">
      <c r="A79098" t="s">
        <v>82183</v>
      </c>
      <c r="B79098" t="s">
        <v>3463</v>
      </c>
      <c r="C79098" t="s">
        <v>82692</v>
      </c>
      <c r="D79098">
        <v>0</v>
      </c>
    </row>
    <row r="79099" spans="1:4" x14ac:dyDescent="0.45">
      <c r="A79099" t="s">
        <v>82183</v>
      </c>
      <c r="B79099" t="s">
        <v>3463</v>
      </c>
      <c r="C79099" t="s">
        <v>82693</v>
      </c>
      <c r="D79099">
        <v>0</v>
      </c>
    </row>
    <row r="79100" spans="1:4" x14ac:dyDescent="0.45">
      <c r="A79100" t="s">
        <v>82183</v>
      </c>
      <c r="B79100" t="s">
        <v>3463</v>
      </c>
      <c r="C79100" t="s">
        <v>82694</v>
      </c>
      <c r="D79100">
        <v>0</v>
      </c>
    </row>
    <row r="79101" spans="1:4" x14ac:dyDescent="0.45">
      <c r="A79101" t="s">
        <v>82183</v>
      </c>
      <c r="B79101" t="s">
        <v>3463</v>
      </c>
      <c r="C79101" t="s">
        <v>82695</v>
      </c>
      <c r="D79101">
        <v>0</v>
      </c>
    </row>
    <row r="79102" spans="1:4" x14ac:dyDescent="0.45">
      <c r="A79102" t="s">
        <v>82183</v>
      </c>
      <c r="B79102" t="s">
        <v>3463</v>
      </c>
      <c r="C79102" t="s">
        <v>82696</v>
      </c>
      <c r="D79102">
        <v>0</v>
      </c>
    </row>
    <row r="79103" spans="1:4" x14ac:dyDescent="0.45">
      <c r="A79103" t="s">
        <v>82183</v>
      </c>
      <c r="B79103" t="s">
        <v>3463</v>
      </c>
      <c r="C79103" t="s">
        <v>82697</v>
      </c>
      <c r="D79103">
        <v>0</v>
      </c>
    </row>
    <row r="79104" spans="1:4" x14ac:dyDescent="0.45">
      <c r="A79104" t="s">
        <v>82183</v>
      </c>
      <c r="B79104" t="s">
        <v>3463</v>
      </c>
      <c r="C79104" t="s">
        <v>82698</v>
      </c>
      <c r="D79104">
        <v>0</v>
      </c>
    </row>
    <row r="79105" spans="1:4" x14ac:dyDescent="0.45">
      <c r="A79105" t="s">
        <v>82183</v>
      </c>
      <c r="B79105" t="s">
        <v>3463</v>
      </c>
      <c r="C79105" t="s">
        <v>82699</v>
      </c>
      <c r="D79105">
        <v>0</v>
      </c>
    </row>
    <row r="79106" spans="1:4" x14ac:dyDescent="0.45">
      <c r="A79106" t="s">
        <v>82183</v>
      </c>
      <c r="B79106" t="s">
        <v>3463</v>
      </c>
      <c r="C79106" t="s">
        <v>82700</v>
      </c>
      <c r="D79106">
        <v>0</v>
      </c>
    </row>
    <row r="79107" spans="1:4" x14ac:dyDescent="0.45">
      <c r="A79107" t="s">
        <v>82183</v>
      </c>
      <c r="B79107" t="s">
        <v>3463</v>
      </c>
      <c r="C79107" t="s">
        <v>82701</v>
      </c>
      <c r="D79107">
        <v>0</v>
      </c>
    </row>
    <row r="79108" spans="1:4" x14ac:dyDescent="0.45">
      <c r="A79108" t="s">
        <v>82183</v>
      </c>
      <c r="B79108" t="s">
        <v>3463</v>
      </c>
      <c r="C79108" t="s">
        <v>82702</v>
      </c>
      <c r="D79108">
        <v>0</v>
      </c>
    </row>
    <row r="79109" spans="1:4" x14ac:dyDescent="0.45">
      <c r="A79109" t="s">
        <v>82183</v>
      </c>
      <c r="B79109" t="s">
        <v>3463</v>
      </c>
      <c r="C79109" t="s">
        <v>82703</v>
      </c>
      <c r="D79109">
        <v>0</v>
      </c>
    </row>
    <row r="79110" spans="1:4" x14ac:dyDescent="0.45">
      <c r="A79110" t="s">
        <v>82183</v>
      </c>
      <c r="B79110" t="s">
        <v>3463</v>
      </c>
      <c r="C79110" t="s">
        <v>82704</v>
      </c>
      <c r="D79110">
        <v>0</v>
      </c>
    </row>
    <row r="79111" spans="1:4" x14ac:dyDescent="0.45">
      <c r="A79111" t="s">
        <v>82183</v>
      </c>
      <c r="B79111" t="s">
        <v>3463</v>
      </c>
      <c r="C79111" t="s">
        <v>82705</v>
      </c>
      <c r="D79111">
        <v>0</v>
      </c>
    </row>
    <row r="79112" spans="1:4" x14ac:dyDescent="0.45">
      <c r="A79112" t="s">
        <v>82183</v>
      </c>
      <c r="B79112" t="s">
        <v>3463</v>
      </c>
      <c r="C79112" t="s">
        <v>82706</v>
      </c>
      <c r="D79112">
        <v>0</v>
      </c>
    </row>
    <row r="79113" spans="1:4" x14ac:dyDescent="0.45">
      <c r="A79113" t="s">
        <v>82183</v>
      </c>
      <c r="B79113" t="s">
        <v>3463</v>
      </c>
      <c r="C79113" t="s">
        <v>82707</v>
      </c>
      <c r="D79113">
        <v>0</v>
      </c>
    </row>
    <row r="79114" spans="1:4" x14ac:dyDescent="0.45">
      <c r="A79114" t="s">
        <v>82183</v>
      </c>
      <c r="B79114" t="s">
        <v>3463</v>
      </c>
      <c r="C79114" t="s">
        <v>82708</v>
      </c>
      <c r="D79114">
        <v>0</v>
      </c>
    </row>
    <row r="79115" spans="1:4" x14ac:dyDescent="0.45">
      <c r="A79115" t="s">
        <v>82183</v>
      </c>
      <c r="B79115" t="s">
        <v>3463</v>
      </c>
      <c r="C79115" t="s">
        <v>82709</v>
      </c>
      <c r="D79115">
        <v>0</v>
      </c>
    </row>
    <row r="79116" spans="1:4" x14ac:dyDescent="0.45">
      <c r="A79116" t="s">
        <v>82183</v>
      </c>
      <c r="B79116" t="s">
        <v>3463</v>
      </c>
      <c r="C79116" t="s">
        <v>82710</v>
      </c>
      <c r="D79116">
        <v>0</v>
      </c>
    </row>
    <row r="79117" spans="1:4" x14ac:dyDescent="0.45">
      <c r="A79117" t="s">
        <v>82183</v>
      </c>
      <c r="B79117" t="s">
        <v>3463</v>
      </c>
      <c r="C79117" t="s">
        <v>82711</v>
      </c>
      <c r="D79117">
        <v>0</v>
      </c>
    </row>
    <row r="79118" spans="1:4" x14ac:dyDescent="0.45">
      <c r="A79118" t="s">
        <v>82183</v>
      </c>
      <c r="B79118" t="s">
        <v>3463</v>
      </c>
      <c r="C79118" t="s">
        <v>82712</v>
      </c>
      <c r="D79118">
        <v>0</v>
      </c>
    </row>
    <row r="79119" spans="1:4" x14ac:dyDescent="0.45">
      <c r="A79119" t="s">
        <v>82183</v>
      </c>
      <c r="B79119" t="s">
        <v>3463</v>
      </c>
      <c r="C79119" t="s">
        <v>82713</v>
      </c>
      <c r="D79119">
        <v>0</v>
      </c>
    </row>
    <row r="79120" spans="1:4" x14ac:dyDescent="0.45">
      <c r="A79120" t="s">
        <v>82183</v>
      </c>
      <c r="B79120" t="s">
        <v>3463</v>
      </c>
      <c r="C79120" t="s">
        <v>82714</v>
      </c>
      <c r="D79120">
        <v>0</v>
      </c>
    </row>
    <row r="79121" spans="1:4" x14ac:dyDescent="0.45">
      <c r="A79121" t="s">
        <v>82183</v>
      </c>
      <c r="B79121" t="s">
        <v>3463</v>
      </c>
      <c r="C79121" t="s">
        <v>82715</v>
      </c>
      <c r="D79121">
        <v>0</v>
      </c>
    </row>
    <row r="79122" spans="1:4" x14ac:dyDescent="0.45">
      <c r="A79122" t="s">
        <v>82183</v>
      </c>
      <c r="B79122" t="s">
        <v>3463</v>
      </c>
      <c r="C79122" t="s">
        <v>82716</v>
      </c>
      <c r="D79122">
        <v>0</v>
      </c>
    </row>
    <row r="79123" spans="1:4" x14ac:dyDescent="0.45">
      <c r="A79123" t="s">
        <v>82183</v>
      </c>
      <c r="B79123" t="s">
        <v>3463</v>
      </c>
      <c r="C79123" t="s">
        <v>82717</v>
      </c>
      <c r="D79123">
        <v>0</v>
      </c>
    </row>
    <row r="79124" spans="1:4" x14ac:dyDescent="0.45">
      <c r="A79124" t="s">
        <v>82183</v>
      </c>
      <c r="B79124" t="s">
        <v>3463</v>
      </c>
      <c r="C79124" t="s">
        <v>82718</v>
      </c>
      <c r="D79124">
        <v>0</v>
      </c>
    </row>
    <row r="79125" spans="1:4" x14ac:dyDescent="0.45">
      <c r="A79125" t="s">
        <v>82183</v>
      </c>
      <c r="B79125" t="s">
        <v>3463</v>
      </c>
      <c r="C79125" t="s">
        <v>82719</v>
      </c>
      <c r="D79125">
        <v>0</v>
      </c>
    </row>
    <row r="79126" spans="1:4" x14ac:dyDescent="0.45">
      <c r="A79126" t="s">
        <v>82183</v>
      </c>
      <c r="B79126" t="s">
        <v>3463</v>
      </c>
      <c r="C79126" t="s">
        <v>82720</v>
      </c>
      <c r="D79126">
        <v>0</v>
      </c>
    </row>
    <row r="79127" spans="1:4" x14ac:dyDescent="0.45">
      <c r="A79127" t="s">
        <v>82183</v>
      </c>
      <c r="B79127" t="s">
        <v>3463</v>
      </c>
      <c r="C79127" t="s">
        <v>82721</v>
      </c>
      <c r="D79127">
        <v>0</v>
      </c>
    </row>
    <row r="79128" spans="1:4" x14ac:dyDescent="0.45">
      <c r="A79128" t="s">
        <v>82183</v>
      </c>
      <c r="B79128" t="s">
        <v>3463</v>
      </c>
      <c r="C79128" t="s">
        <v>82722</v>
      </c>
      <c r="D79128">
        <v>0</v>
      </c>
    </row>
    <row r="79129" spans="1:4" x14ac:dyDescent="0.45">
      <c r="A79129" t="s">
        <v>82183</v>
      </c>
      <c r="B79129" t="s">
        <v>3463</v>
      </c>
      <c r="C79129" t="s">
        <v>82723</v>
      </c>
      <c r="D79129">
        <v>0</v>
      </c>
    </row>
    <row r="79130" spans="1:4" x14ac:dyDescent="0.45">
      <c r="A79130" t="s">
        <v>82183</v>
      </c>
      <c r="B79130" t="s">
        <v>3463</v>
      </c>
      <c r="C79130" t="s">
        <v>82724</v>
      </c>
      <c r="D79130">
        <v>0</v>
      </c>
    </row>
    <row r="79131" spans="1:4" x14ac:dyDescent="0.45">
      <c r="A79131" t="s">
        <v>82183</v>
      </c>
      <c r="B79131" t="s">
        <v>3463</v>
      </c>
      <c r="C79131" t="s">
        <v>82725</v>
      </c>
      <c r="D79131">
        <v>0</v>
      </c>
    </row>
    <row r="79132" spans="1:4" x14ac:dyDescent="0.45">
      <c r="A79132" t="s">
        <v>82183</v>
      </c>
      <c r="B79132" t="s">
        <v>3463</v>
      </c>
      <c r="C79132" t="s">
        <v>82726</v>
      </c>
      <c r="D79132">
        <v>0</v>
      </c>
    </row>
    <row r="79133" spans="1:4" x14ac:dyDescent="0.45">
      <c r="A79133" t="s">
        <v>82183</v>
      </c>
      <c r="B79133" t="s">
        <v>3463</v>
      </c>
      <c r="C79133" t="s">
        <v>82727</v>
      </c>
      <c r="D79133">
        <v>0</v>
      </c>
    </row>
    <row r="79134" spans="1:4" x14ac:dyDescent="0.45">
      <c r="A79134" t="s">
        <v>82183</v>
      </c>
      <c r="B79134" t="s">
        <v>3463</v>
      </c>
      <c r="C79134" t="s">
        <v>82728</v>
      </c>
      <c r="D79134">
        <v>0</v>
      </c>
    </row>
    <row r="79135" spans="1:4" x14ac:dyDescent="0.45">
      <c r="A79135" t="s">
        <v>82183</v>
      </c>
      <c r="B79135" t="s">
        <v>3463</v>
      </c>
      <c r="C79135" t="s">
        <v>82729</v>
      </c>
      <c r="D79135">
        <v>0</v>
      </c>
    </row>
    <row r="79136" spans="1:4" x14ac:dyDescent="0.45">
      <c r="A79136" t="s">
        <v>82183</v>
      </c>
      <c r="B79136" t="s">
        <v>3463</v>
      </c>
      <c r="C79136" t="s">
        <v>82730</v>
      </c>
      <c r="D79136">
        <v>0</v>
      </c>
    </row>
    <row r="79137" spans="1:4" x14ac:dyDescent="0.45">
      <c r="A79137" t="s">
        <v>82183</v>
      </c>
      <c r="B79137" t="s">
        <v>3463</v>
      </c>
      <c r="C79137" t="s">
        <v>82731</v>
      </c>
      <c r="D79137">
        <v>0</v>
      </c>
    </row>
    <row r="79138" spans="1:4" x14ac:dyDescent="0.45">
      <c r="A79138" t="s">
        <v>82183</v>
      </c>
      <c r="B79138" t="s">
        <v>3463</v>
      </c>
      <c r="C79138" t="s">
        <v>82732</v>
      </c>
      <c r="D79138">
        <v>0</v>
      </c>
    </row>
    <row r="79139" spans="1:4" x14ac:dyDescent="0.45">
      <c r="A79139" t="s">
        <v>82183</v>
      </c>
      <c r="B79139" t="s">
        <v>3463</v>
      </c>
      <c r="C79139" t="s">
        <v>82733</v>
      </c>
      <c r="D79139">
        <v>0</v>
      </c>
    </row>
    <row r="79140" spans="1:4" x14ac:dyDescent="0.45">
      <c r="A79140" t="s">
        <v>82183</v>
      </c>
      <c r="B79140" t="s">
        <v>3463</v>
      </c>
      <c r="C79140" t="s">
        <v>82734</v>
      </c>
      <c r="D79140">
        <v>0</v>
      </c>
    </row>
    <row r="79141" spans="1:4" x14ac:dyDescent="0.45">
      <c r="A79141" t="s">
        <v>82183</v>
      </c>
      <c r="B79141" t="s">
        <v>3463</v>
      </c>
      <c r="C79141" t="s">
        <v>82735</v>
      </c>
      <c r="D79141">
        <v>0</v>
      </c>
    </row>
    <row r="79142" spans="1:4" x14ac:dyDescent="0.45">
      <c r="A79142" t="s">
        <v>82183</v>
      </c>
      <c r="B79142" t="s">
        <v>3463</v>
      </c>
      <c r="C79142" t="s">
        <v>82736</v>
      </c>
      <c r="D79142">
        <v>0</v>
      </c>
    </row>
    <row r="79143" spans="1:4" x14ac:dyDescent="0.45">
      <c r="A79143" t="s">
        <v>82183</v>
      </c>
      <c r="B79143" t="s">
        <v>3463</v>
      </c>
      <c r="C79143" t="s">
        <v>82737</v>
      </c>
      <c r="D79143">
        <v>0</v>
      </c>
    </row>
    <row r="79144" spans="1:4" x14ac:dyDescent="0.45">
      <c r="A79144" t="s">
        <v>82183</v>
      </c>
      <c r="B79144" t="s">
        <v>3463</v>
      </c>
      <c r="C79144" t="s">
        <v>82738</v>
      </c>
      <c r="D79144">
        <v>0</v>
      </c>
    </row>
    <row r="79145" spans="1:4" x14ac:dyDescent="0.45">
      <c r="A79145" t="s">
        <v>82183</v>
      </c>
      <c r="B79145" t="s">
        <v>3463</v>
      </c>
      <c r="C79145" t="s">
        <v>82739</v>
      </c>
      <c r="D79145">
        <v>0</v>
      </c>
    </row>
    <row r="79146" spans="1:4" x14ac:dyDescent="0.45">
      <c r="A79146" t="s">
        <v>82183</v>
      </c>
      <c r="B79146" t="s">
        <v>3463</v>
      </c>
      <c r="C79146" t="s">
        <v>82740</v>
      </c>
      <c r="D79146">
        <v>0</v>
      </c>
    </row>
    <row r="79147" spans="1:4" x14ac:dyDescent="0.45">
      <c r="A79147" t="s">
        <v>82183</v>
      </c>
      <c r="B79147" t="s">
        <v>3463</v>
      </c>
      <c r="C79147" t="s">
        <v>82741</v>
      </c>
      <c r="D79147">
        <v>0</v>
      </c>
    </row>
    <row r="79148" spans="1:4" x14ac:dyDescent="0.45">
      <c r="A79148" t="s">
        <v>82183</v>
      </c>
      <c r="B79148" t="s">
        <v>3463</v>
      </c>
      <c r="C79148" t="s">
        <v>82742</v>
      </c>
      <c r="D79148">
        <v>2.7128268675999956</v>
      </c>
    </row>
    <row r="79149" spans="1:4" x14ac:dyDescent="0.45">
      <c r="A79149" t="s">
        <v>82183</v>
      </c>
      <c r="B79149" t="s">
        <v>3463</v>
      </c>
      <c r="C79149" t="s">
        <v>82743</v>
      </c>
      <c r="D79149">
        <v>710.5767999999988</v>
      </c>
    </row>
    <row r="79150" spans="1:4" x14ac:dyDescent="0.45">
      <c r="A79150" t="s">
        <v>82183</v>
      </c>
      <c r="B79150" t="s">
        <v>3463</v>
      </c>
      <c r="C79150" t="s">
        <v>82744</v>
      </c>
      <c r="D79150">
        <v>354.60868578399942</v>
      </c>
    </row>
    <row r="79151" spans="1:4" x14ac:dyDescent="0.45">
      <c r="A79151" t="s">
        <v>82183</v>
      </c>
      <c r="B79151" t="s">
        <v>3463</v>
      </c>
      <c r="C79151" t="s">
        <v>82745</v>
      </c>
      <c r="D79151">
        <v>434.49428578399926</v>
      </c>
    </row>
    <row r="79152" spans="1:4" x14ac:dyDescent="0.45">
      <c r="A79152" t="s">
        <v>82183</v>
      </c>
      <c r="B79152" t="s">
        <v>3463</v>
      </c>
      <c r="C79152" t="s">
        <v>82746</v>
      </c>
      <c r="D79152">
        <v>10431.487999999983</v>
      </c>
    </row>
    <row r="79153" spans="1:4" x14ac:dyDescent="0.45">
      <c r="A79153" t="s">
        <v>82183</v>
      </c>
      <c r="B79153" t="s">
        <v>3463</v>
      </c>
      <c r="C79153" t="s">
        <v>82747</v>
      </c>
      <c r="D79153">
        <v>133.89325713239978</v>
      </c>
    </row>
    <row r="79154" spans="1:4" x14ac:dyDescent="0.45">
      <c r="A79154" t="s">
        <v>82183</v>
      </c>
      <c r="B79154" t="s">
        <v>3463</v>
      </c>
      <c r="C79154" t="s">
        <v>82748</v>
      </c>
      <c r="D79154">
        <v>0.23061486759999963</v>
      </c>
    </row>
    <row r="79155" spans="1:4" x14ac:dyDescent="0.45">
      <c r="A79155" t="s">
        <v>82183</v>
      </c>
      <c r="B79155" t="s">
        <v>3463</v>
      </c>
      <c r="C79155" t="s">
        <v>82749</v>
      </c>
      <c r="D79155">
        <v>6.1313710799999893E-2</v>
      </c>
    </row>
    <row r="79156" spans="1:4" x14ac:dyDescent="0.45">
      <c r="A79156" t="s">
        <v>82183</v>
      </c>
      <c r="B79156" t="s">
        <v>3463</v>
      </c>
      <c r="C79156" t="s">
        <v>82750</v>
      </c>
      <c r="D79156">
        <v>196.47228571079967</v>
      </c>
    </row>
    <row r="79157" spans="1:4" x14ac:dyDescent="0.45">
      <c r="A79157" t="s">
        <v>82183</v>
      </c>
      <c r="B79157" t="s">
        <v>3463</v>
      </c>
      <c r="C79157" t="s">
        <v>82751</v>
      </c>
      <c r="D79157">
        <v>1781.283657107997</v>
      </c>
    </row>
    <row r="79158" spans="1:4" x14ac:dyDescent="0.45">
      <c r="A79158" t="s">
        <v>82183</v>
      </c>
      <c r="B79158" t="s">
        <v>3463</v>
      </c>
      <c r="C79158" t="s">
        <v>82752</v>
      </c>
      <c r="D79158">
        <v>17.008821710799971</v>
      </c>
    </row>
    <row r="79159" spans="1:4" x14ac:dyDescent="0.45">
      <c r="A79159" t="s">
        <v>82183</v>
      </c>
      <c r="B79159" t="s">
        <v>3463</v>
      </c>
      <c r="C79159" t="s">
        <v>82753</v>
      </c>
      <c r="D79159">
        <v>581.53084689199909</v>
      </c>
    </row>
    <row r="79160" spans="1:4" x14ac:dyDescent="0.45">
      <c r="A79160" t="s">
        <v>82183</v>
      </c>
      <c r="B79160" t="s">
        <v>3463</v>
      </c>
      <c r="C79160" t="s">
        <v>82754</v>
      </c>
      <c r="D79160">
        <v>35.03798171079994</v>
      </c>
    </row>
    <row r="79161" spans="1:4" x14ac:dyDescent="0.45">
      <c r="A79161" t="s">
        <v>82183</v>
      </c>
      <c r="B79161" t="s">
        <v>3463</v>
      </c>
      <c r="C79161" t="s">
        <v>82755</v>
      </c>
      <c r="D79161">
        <v>1.998747959999997E-4</v>
      </c>
    </row>
    <row r="79162" spans="1:4" x14ac:dyDescent="0.45">
      <c r="A79162" t="s">
        <v>82183</v>
      </c>
      <c r="B79162" t="s">
        <v>3463</v>
      </c>
      <c r="C79162" t="s">
        <v>82756</v>
      </c>
      <c r="D79162">
        <v>1.3643085783999978</v>
      </c>
    </row>
    <row r="79163" spans="1:4" x14ac:dyDescent="0.45">
      <c r="A79163" t="s">
        <v>82183</v>
      </c>
      <c r="B79163" t="s">
        <v>3463</v>
      </c>
      <c r="C79163" t="s">
        <v>82757</v>
      </c>
      <c r="D79163">
        <v>2.3757582891999962</v>
      </c>
    </row>
    <row r="79164" spans="1:4" x14ac:dyDescent="0.45">
      <c r="A79164" t="s">
        <v>82183</v>
      </c>
      <c r="B79164" t="s">
        <v>3463</v>
      </c>
      <c r="C79164" t="s">
        <v>82758</v>
      </c>
      <c r="D79164">
        <v>2.462866289199996</v>
      </c>
    </row>
    <row r="79165" spans="1:4" x14ac:dyDescent="0.45">
      <c r="A79165" t="s">
        <v>82183</v>
      </c>
      <c r="B79165" t="s">
        <v>3463</v>
      </c>
      <c r="C79165" t="s">
        <v>82759</v>
      </c>
      <c r="D79165">
        <v>3.3392794215999944</v>
      </c>
    </row>
    <row r="79166" spans="1:4" x14ac:dyDescent="0.45">
      <c r="A79166" t="s">
        <v>82183</v>
      </c>
      <c r="B79166" t="s">
        <v>3463</v>
      </c>
      <c r="C79166" t="s">
        <v>82760</v>
      </c>
      <c r="D79166">
        <v>0</v>
      </c>
    </row>
    <row r="79167" spans="1:4" x14ac:dyDescent="0.45">
      <c r="A79167" t="s">
        <v>82183</v>
      </c>
      <c r="B79167" t="s">
        <v>3463</v>
      </c>
      <c r="C79167" t="s">
        <v>82761</v>
      </c>
      <c r="D79167">
        <v>0</v>
      </c>
    </row>
    <row r="79168" spans="1:4" x14ac:dyDescent="0.45">
      <c r="A79168" t="s">
        <v>82183</v>
      </c>
      <c r="B79168" t="s">
        <v>3463</v>
      </c>
      <c r="C79168" t="s">
        <v>82762</v>
      </c>
      <c r="D79168">
        <v>0</v>
      </c>
    </row>
    <row r="79169" spans="1:4" x14ac:dyDescent="0.45">
      <c r="A79169" t="s">
        <v>82183</v>
      </c>
      <c r="B79169" t="s">
        <v>3463</v>
      </c>
      <c r="C79169" t="s">
        <v>82763</v>
      </c>
      <c r="D79169">
        <v>0</v>
      </c>
    </row>
    <row r="79170" spans="1:4" x14ac:dyDescent="0.45">
      <c r="A79170" t="s">
        <v>82183</v>
      </c>
      <c r="B79170" t="s">
        <v>3463</v>
      </c>
      <c r="C79170" t="s">
        <v>82764</v>
      </c>
      <c r="D79170">
        <v>0</v>
      </c>
    </row>
    <row r="79171" spans="1:4" x14ac:dyDescent="0.45">
      <c r="A79171" t="s">
        <v>82183</v>
      </c>
      <c r="B79171" t="s">
        <v>3463</v>
      </c>
      <c r="C79171" t="s">
        <v>82765</v>
      </c>
      <c r="D79171">
        <v>0</v>
      </c>
    </row>
    <row r="79172" spans="1:4" x14ac:dyDescent="0.45">
      <c r="A79172" t="s">
        <v>82183</v>
      </c>
      <c r="B79172" t="s">
        <v>3463</v>
      </c>
      <c r="C79172" t="s">
        <v>82766</v>
      </c>
      <c r="D79172">
        <v>0</v>
      </c>
    </row>
    <row r="79173" spans="1:4" x14ac:dyDescent="0.45">
      <c r="A79173" t="s">
        <v>82183</v>
      </c>
      <c r="B79173" t="s">
        <v>3463</v>
      </c>
      <c r="C79173" t="s">
        <v>82767</v>
      </c>
      <c r="D79173">
        <v>0</v>
      </c>
    </row>
    <row r="79174" spans="1:4" x14ac:dyDescent="0.45">
      <c r="A79174" t="s">
        <v>82183</v>
      </c>
      <c r="B79174" t="s">
        <v>3463</v>
      </c>
      <c r="C79174" t="s">
        <v>82768</v>
      </c>
      <c r="D79174">
        <v>0</v>
      </c>
    </row>
    <row r="79175" spans="1:4" x14ac:dyDescent="0.45">
      <c r="A79175" t="s">
        <v>82183</v>
      </c>
      <c r="B79175" t="s">
        <v>3463</v>
      </c>
      <c r="C79175" t="s">
        <v>82769</v>
      </c>
      <c r="D79175">
        <v>0</v>
      </c>
    </row>
    <row r="79176" spans="1:4" x14ac:dyDescent="0.45">
      <c r="A79176" t="s">
        <v>82183</v>
      </c>
      <c r="B79176" t="s">
        <v>3463</v>
      </c>
      <c r="C79176" t="s">
        <v>82770</v>
      </c>
      <c r="D79176">
        <v>0</v>
      </c>
    </row>
    <row r="79177" spans="1:4" x14ac:dyDescent="0.45">
      <c r="A79177" t="s">
        <v>82183</v>
      </c>
      <c r="B79177" t="s">
        <v>3463</v>
      </c>
      <c r="C79177" t="s">
        <v>82771</v>
      </c>
      <c r="D79177">
        <v>0</v>
      </c>
    </row>
    <row r="79178" spans="1:4" x14ac:dyDescent="0.45">
      <c r="A79178" t="s">
        <v>82183</v>
      </c>
      <c r="B79178" t="s">
        <v>3463</v>
      </c>
      <c r="C79178" t="s">
        <v>82772</v>
      </c>
      <c r="D79178">
        <v>0</v>
      </c>
    </row>
    <row r="79179" spans="1:4" x14ac:dyDescent="0.45">
      <c r="A79179" t="s">
        <v>82183</v>
      </c>
      <c r="B79179" t="s">
        <v>3463</v>
      </c>
      <c r="C79179" t="s">
        <v>82773</v>
      </c>
      <c r="D79179">
        <v>0</v>
      </c>
    </row>
    <row r="79180" spans="1:4" x14ac:dyDescent="0.45">
      <c r="A79180" t="s">
        <v>82183</v>
      </c>
      <c r="B79180" t="s">
        <v>3463</v>
      </c>
      <c r="C79180" t="s">
        <v>82774</v>
      </c>
      <c r="D79180">
        <v>0</v>
      </c>
    </row>
    <row r="79181" spans="1:4" x14ac:dyDescent="0.45">
      <c r="A79181" t="s">
        <v>82183</v>
      </c>
      <c r="B79181" t="s">
        <v>3463</v>
      </c>
      <c r="C79181" t="s">
        <v>82775</v>
      </c>
      <c r="D79181">
        <v>0</v>
      </c>
    </row>
    <row r="79182" spans="1:4" x14ac:dyDescent="0.45">
      <c r="A79182" t="s">
        <v>82183</v>
      </c>
      <c r="B79182" t="s">
        <v>3463</v>
      </c>
      <c r="C79182" t="s">
        <v>82776</v>
      </c>
      <c r="D79182">
        <v>0</v>
      </c>
    </row>
    <row r="79183" spans="1:4" x14ac:dyDescent="0.45">
      <c r="A79183" t="s">
        <v>82183</v>
      </c>
      <c r="B79183" t="s">
        <v>3463</v>
      </c>
      <c r="C79183" t="s">
        <v>82777</v>
      </c>
      <c r="D79183">
        <v>0</v>
      </c>
    </row>
    <row r="79184" spans="1:4" x14ac:dyDescent="0.45">
      <c r="A79184" t="s">
        <v>82183</v>
      </c>
      <c r="B79184" t="s">
        <v>3463</v>
      </c>
      <c r="C79184" t="s">
        <v>82778</v>
      </c>
      <c r="D79184">
        <v>0</v>
      </c>
    </row>
    <row r="79185" spans="1:4" x14ac:dyDescent="0.45">
      <c r="A79185" t="s">
        <v>82183</v>
      </c>
      <c r="B79185" t="s">
        <v>3463</v>
      </c>
      <c r="C79185" t="s">
        <v>82779</v>
      </c>
      <c r="D79185">
        <v>0</v>
      </c>
    </row>
    <row r="79186" spans="1:4" x14ac:dyDescent="0.45">
      <c r="A79186" t="s">
        <v>82183</v>
      </c>
      <c r="B79186" t="s">
        <v>3463</v>
      </c>
      <c r="C79186" t="s">
        <v>82780</v>
      </c>
      <c r="D79186">
        <v>0</v>
      </c>
    </row>
    <row r="79187" spans="1:4" x14ac:dyDescent="0.45">
      <c r="A79187" t="s">
        <v>82183</v>
      </c>
      <c r="B79187" t="s">
        <v>3463</v>
      </c>
      <c r="C79187" t="s">
        <v>82781</v>
      </c>
      <c r="D79187">
        <v>0</v>
      </c>
    </row>
    <row r="79188" spans="1:4" x14ac:dyDescent="0.45">
      <c r="A79188" t="s">
        <v>82183</v>
      </c>
      <c r="B79188" t="s">
        <v>3463</v>
      </c>
      <c r="C79188" t="s">
        <v>82782</v>
      </c>
      <c r="D79188">
        <v>0</v>
      </c>
    </row>
    <row r="79189" spans="1:4" x14ac:dyDescent="0.45">
      <c r="A79189" t="s">
        <v>82183</v>
      </c>
      <c r="B79189" t="s">
        <v>3463</v>
      </c>
      <c r="C79189" t="s">
        <v>82783</v>
      </c>
      <c r="D79189">
        <v>0</v>
      </c>
    </row>
    <row r="79190" spans="1:4" x14ac:dyDescent="0.45">
      <c r="A79190" t="s">
        <v>82183</v>
      </c>
      <c r="B79190" t="s">
        <v>3463</v>
      </c>
      <c r="C79190" t="s">
        <v>82784</v>
      </c>
      <c r="D79190">
        <v>0</v>
      </c>
    </row>
    <row r="79191" spans="1:4" x14ac:dyDescent="0.45">
      <c r="A79191" t="s">
        <v>82183</v>
      </c>
      <c r="B79191" t="s">
        <v>3463</v>
      </c>
      <c r="C79191" t="s">
        <v>82785</v>
      </c>
      <c r="D79191">
        <v>0</v>
      </c>
    </row>
    <row r="79192" spans="1:4" x14ac:dyDescent="0.45">
      <c r="A79192" t="s">
        <v>82183</v>
      </c>
      <c r="B79192" t="s">
        <v>3463</v>
      </c>
      <c r="C79192" t="s">
        <v>82786</v>
      </c>
      <c r="D79192">
        <v>0</v>
      </c>
    </row>
    <row r="79193" spans="1:4" x14ac:dyDescent="0.45">
      <c r="A79193" t="s">
        <v>82183</v>
      </c>
      <c r="B79193" t="s">
        <v>3463</v>
      </c>
      <c r="C79193" t="s">
        <v>82787</v>
      </c>
      <c r="D79193">
        <v>0</v>
      </c>
    </row>
    <row r="79194" spans="1:4" x14ac:dyDescent="0.45">
      <c r="A79194" t="s">
        <v>82183</v>
      </c>
      <c r="B79194" t="s">
        <v>3463</v>
      </c>
      <c r="C79194" t="s">
        <v>82788</v>
      </c>
      <c r="D79194">
        <v>0</v>
      </c>
    </row>
    <row r="79195" spans="1:4" x14ac:dyDescent="0.45">
      <c r="A79195" t="s">
        <v>82183</v>
      </c>
      <c r="B79195" t="s">
        <v>3463</v>
      </c>
      <c r="C79195" t="s">
        <v>82789</v>
      </c>
      <c r="D79195">
        <v>0</v>
      </c>
    </row>
    <row r="79196" spans="1:4" x14ac:dyDescent="0.45">
      <c r="A79196" t="s">
        <v>82183</v>
      </c>
      <c r="B79196" t="s">
        <v>3463</v>
      </c>
      <c r="C79196" t="s">
        <v>82790</v>
      </c>
      <c r="D79196">
        <v>0</v>
      </c>
    </row>
    <row r="79197" spans="1:4" x14ac:dyDescent="0.45">
      <c r="A79197" t="s">
        <v>82183</v>
      </c>
      <c r="B79197" t="s">
        <v>3463</v>
      </c>
      <c r="C79197" t="s">
        <v>82791</v>
      </c>
      <c r="D79197">
        <v>0</v>
      </c>
    </row>
    <row r="79198" spans="1:4" x14ac:dyDescent="0.45">
      <c r="A79198" t="s">
        <v>82183</v>
      </c>
      <c r="B79198" t="s">
        <v>3463</v>
      </c>
      <c r="C79198" t="s">
        <v>82792</v>
      </c>
      <c r="D79198">
        <v>0</v>
      </c>
    </row>
    <row r="79199" spans="1:4" x14ac:dyDescent="0.45">
      <c r="A79199" t="s">
        <v>82183</v>
      </c>
      <c r="B79199" t="s">
        <v>3463</v>
      </c>
      <c r="C79199" t="s">
        <v>82793</v>
      </c>
      <c r="D79199">
        <v>0</v>
      </c>
    </row>
    <row r="79200" spans="1:4" x14ac:dyDescent="0.45">
      <c r="A79200" t="s">
        <v>82183</v>
      </c>
      <c r="B79200" t="s">
        <v>3463</v>
      </c>
      <c r="C79200" t="s">
        <v>82794</v>
      </c>
      <c r="D79200">
        <v>0</v>
      </c>
    </row>
    <row r="79201" spans="1:4" x14ac:dyDescent="0.45">
      <c r="A79201" t="s">
        <v>82183</v>
      </c>
      <c r="B79201" t="s">
        <v>3463</v>
      </c>
      <c r="C79201" t="s">
        <v>82795</v>
      </c>
      <c r="D79201">
        <v>0</v>
      </c>
    </row>
    <row r="79202" spans="1:4" x14ac:dyDescent="0.45">
      <c r="A79202" t="s">
        <v>82183</v>
      </c>
      <c r="B79202" t="s">
        <v>3463</v>
      </c>
      <c r="C79202" t="s">
        <v>82796</v>
      </c>
      <c r="D79202">
        <v>0</v>
      </c>
    </row>
    <row r="79203" spans="1:4" x14ac:dyDescent="0.45">
      <c r="A79203" t="s">
        <v>82183</v>
      </c>
      <c r="B79203" t="s">
        <v>3463</v>
      </c>
      <c r="C79203" t="s">
        <v>82797</v>
      </c>
      <c r="D79203">
        <v>0</v>
      </c>
    </row>
    <row r="79204" spans="1:4" x14ac:dyDescent="0.45">
      <c r="A79204" t="s">
        <v>82183</v>
      </c>
      <c r="B79204" t="s">
        <v>3463</v>
      </c>
      <c r="C79204" t="s">
        <v>82798</v>
      </c>
      <c r="D79204">
        <v>0</v>
      </c>
    </row>
    <row r="79205" spans="1:4" x14ac:dyDescent="0.45">
      <c r="A79205" t="s">
        <v>82183</v>
      </c>
      <c r="B79205" t="s">
        <v>3463</v>
      </c>
      <c r="C79205" t="s">
        <v>82799</v>
      </c>
      <c r="D79205">
        <v>0</v>
      </c>
    </row>
    <row r="79206" spans="1:4" x14ac:dyDescent="0.45">
      <c r="A79206" t="s">
        <v>82183</v>
      </c>
      <c r="B79206" t="s">
        <v>3463</v>
      </c>
      <c r="C79206" t="s">
        <v>82800</v>
      </c>
      <c r="D79206">
        <v>0</v>
      </c>
    </row>
    <row r="79207" spans="1:4" x14ac:dyDescent="0.45">
      <c r="A79207" t="s">
        <v>82183</v>
      </c>
      <c r="B79207" t="s">
        <v>3463</v>
      </c>
      <c r="C79207" t="s">
        <v>82801</v>
      </c>
      <c r="D79207">
        <v>0</v>
      </c>
    </row>
    <row r="79208" spans="1:4" x14ac:dyDescent="0.45">
      <c r="A79208" t="s">
        <v>82183</v>
      </c>
      <c r="B79208" t="s">
        <v>3463</v>
      </c>
      <c r="C79208" t="s">
        <v>82802</v>
      </c>
      <c r="D79208">
        <v>0</v>
      </c>
    </row>
    <row r="79209" spans="1:4" x14ac:dyDescent="0.45">
      <c r="A79209" t="s">
        <v>82183</v>
      </c>
      <c r="B79209" t="s">
        <v>3463</v>
      </c>
      <c r="C79209" t="s">
        <v>82803</v>
      </c>
      <c r="D79209">
        <v>0</v>
      </c>
    </row>
    <row r="79210" spans="1:4" x14ac:dyDescent="0.45">
      <c r="A79210" t="s">
        <v>82183</v>
      </c>
      <c r="B79210" t="s">
        <v>3463</v>
      </c>
      <c r="C79210" t="s">
        <v>82804</v>
      </c>
      <c r="D79210">
        <v>0</v>
      </c>
    </row>
    <row r="79211" spans="1:4" x14ac:dyDescent="0.45">
      <c r="A79211" t="s">
        <v>82183</v>
      </c>
      <c r="B79211" t="s">
        <v>3463</v>
      </c>
      <c r="C79211" t="s">
        <v>82805</v>
      </c>
      <c r="D79211">
        <v>0</v>
      </c>
    </row>
    <row r="79212" spans="1:4" x14ac:dyDescent="0.45">
      <c r="A79212" t="s">
        <v>82183</v>
      </c>
      <c r="B79212" t="s">
        <v>3463</v>
      </c>
      <c r="C79212" t="s">
        <v>82806</v>
      </c>
      <c r="D79212">
        <v>0</v>
      </c>
    </row>
    <row r="79213" spans="1:4" x14ac:dyDescent="0.45">
      <c r="A79213" t="s">
        <v>82183</v>
      </c>
      <c r="B79213" t="s">
        <v>3463</v>
      </c>
      <c r="C79213" t="s">
        <v>82807</v>
      </c>
      <c r="D79213">
        <v>0</v>
      </c>
    </row>
    <row r="79214" spans="1:4" x14ac:dyDescent="0.45">
      <c r="A79214" t="s">
        <v>82183</v>
      </c>
      <c r="B79214" t="s">
        <v>3463</v>
      </c>
      <c r="C79214" t="s">
        <v>82808</v>
      </c>
      <c r="D79214">
        <v>0</v>
      </c>
    </row>
    <row r="79215" spans="1:4" x14ac:dyDescent="0.45">
      <c r="A79215" t="s">
        <v>82183</v>
      </c>
      <c r="B79215" t="s">
        <v>3463</v>
      </c>
      <c r="C79215" t="s">
        <v>82809</v>
      </c>
      <c r="D79215">
        <v>0</v>
      </c>
    </row>
    <row r="79216" spans="1:4" x14ac:dyDescent="0.45">
      <c r="A79216" t="s">
        <v>82183</v>
      </c>
      <c r="B79216" t="s">
        <v>3463</v>
      </c>
      <c r="C79216" t="s">
        <v>82810</v>
      </c>
      <c r="D79216">
        <v>0</v>
      </c>
    </row>
    <row r="79217" spans="1:4" x14ac:dyDescent="0.45">
      <c r="A79217" t="s">
        <v>82183</v>
      </c>
      <c r="B79217" t="s">
        <v>3463</v>
      </c>
      <c r="C79217" t="s">
        <v>82811</v>
      </c>
      <c r="D79217">
        <v>0</v>
      </c>
    </row>
    <row r="79218" spans="1:4" x14ac:dyDescent="0.45">
      <c r="A79218" t="s">
        <v>82183</v>
      </c>
      <c r="B79218" t="s">
        <v>3463</v>
      </c>
      <c r="C79218" t="s">
        <v>82812</v>
      </c>
      <c r="D79218">
        <v>0</v>
      </c>
    </row>
    <row r="79219" spans="1:4" x14ac:dyDescent="0.45">
      <c r="A79219" t="s">
        <v>82183</v>
      </c>
      <c r="B79219" t="s">
        <v>3463</v>
      </c>
      <c r="C79219" t="s">
        <v>82813</v>
      </c>
      <c r="D79219">
        <v>0</v>
      </c>
    </row>
    <row r="79220" spans="1:4" x14ac:dyDescent="0.45">
      <c r="A79220" t="s">
        <v>82183</v>
      </c>
      <c r="B79220" t="s">
        <v>3463</v>
      </c>
      <c r="C79220" t="s">
        <v>82814</v>
      </c>
      <c r="D79220">
        <v>0</v>
      </c>
    </row>
    <row r="79221" spans="1:4" x14ac:dyDescent="0.45">
      <c r="A79221" t="s">
        <v>82183</v>
      </c>
      <c r="B79221" t="s">
        <v>3463</v>
      </c>
      <c r="C79221" t="s">
        <v>82815</v>
      </c>
      <c r="D79221">
        <v>0</v>
      </c>
    </row>
    <row r="79222" spans="1:4" x14ac:dyDescent="0.45">
      <c r="A79222" t="s">
        <v>82183</v>
      </c>
      <c r="B79222" t="s">
        <v>3463</v>
      </c>
      <c r="C79222" t="s">
        <v>82816</v>
      </c>
      <c r="D79222">
        <v>0</v>
      </c>
    </row>
    <row r="79223" spans="1:4" x14ac:dyDescent="0.45">
      <c r="A79223" t="s">
        <v>82183</v>
      </c>
      <c r="B79223" t="s">
        <v>3463</v>
      </c>
      <c r="C79223" t="s">
        <v>82817</v>
      </c>
      <c r="D79223">
        <v>0</v>
      </c>
    </row>
    <row r="79224" spans="1:4" x14ac:dyDescent="0.45">
      <c r="A79224" t="s">
        <v>82183</v>
      </c>
      <c r="B79224" t="s">
        <v>3463</v>
      </c>
      <c r="C79224" t="s">
        <v>82818</v>
      </c>
      <c r="D79224">
        <v>0</v>
      </c>
    </row>
    <row r="79225" spans="1:4" x14ac:dyDescent="0.45">
      <c r="A79225" t="s">
        <v>82183</v>
      </c>
      <c r="B79225" t="s">
        <v>3463</v>
      </c>
      <c r="C79225" t="s">
        <v>82819</v>
      </c>
      <c r="D79225">
        <v>0</v>
      </c>
    </row>
    <row r="79226" spans="1:4" x14ac:dyDescent="0.45">
      <c r="A79226" t="s">
        <v>82183</v>
      </c>
      <c r="B79226" t="s">
        <v>3463</v>
      </c>
      <c r="C79226" t="s">
        <v>82820</v>
      </c>
      <c r="D79226">
        <v>0</v>
      </c>
    </row>
    <row r="79227" spans="1:4" x14ac:dyDescent="0.45">
      <c r="A79227" t="s">
        <v>82183</v>
      </c>
      <c r="B79227" t="s">
        <v>3463</v>
      </c>
      <c r="C79227" t="s">
        <v>82821</v>
      </c>
      <c r="D79227">
        <v>0</v>
      </c>
    </row>
    <row r="79228" spans="1:4" x14ac:dyDescent="0.45">
      <c r="A79228" t="s">
        <v>82183</v>
      </c>
      <c r="B79228" t="s">
        <v>3463</v>
      </c>
      <c r="C79228" t="s">
        <v>82822</v>
      </c>
      <c r="D79228">
        <v>0</v>
      </c>
    </row>
    <row r="79229" spans="1:4" x14ac:dyDescent="0.45">
      <c r="A79229" t="s">
        <v>82183</v>
      </c>
      <c r="B79229" t="s">
        <v>3463</v>
      </c>
      <c r="C79229" t="s">
        <v>82823</v>
      </c>
      <c r="D79229">
        <v>0</v>
      </c>
    </row>
    <row r="79230" spans="1:4" x14ac:dyDescent="0.45">
      <c r="A79230" t="s">
        <v>82183</v>
      </c>
      <c r="B79230" t="s">
        <v>3463</v>
      </c>
      <c r="C79230" t="s">
        <v>82824</v>
      </c>
      <c r="D79230">
        <v>0</v>
      </c>
    </row>
    <row r="79231" spans="1:4" x14ac:dyDescent="0.45">
      <c r="A79231" t="s">
        <v>82183</v>
      </c>
      <c r="B79231" t="s">
        <v>3463</v>
      </c>
      <c r="C79231" t="s">
        <v>82825</v>
      </c>
      <c r="D79231">
        <v>0</v>
      </c>
    </row>
    <row r="79232" spans="1:4" x14ac:dyDescent="0.45">
      <c r="A79232" t="s">
        <v>82183</v>
      </c>
      <c r="B79232" t="s">
        <v>3463</v>
      </c>
      <c r="C79232" t="s">
        <v>82826</v>
      </c>
      <c r="D79232">
        <v>0</v>
      </c>
    </row>
    <row r="79233" spans="1:4" x14ac:dyDescent="0.45">
      <c r="A79233" t="s">
        <v>82183</v>
      </c>
      <c r="B79233" t="s">
        <v>3463</v>
      </c>
      <c r="C79233" t="s">
        <v>82827</v>
      </c>
      <c r="D79233">
        <v>0</v>
      </c>
    </row>
    <row r="79234" spans="1:4" x14ac:dyDescent="0.45">
      <c r="A79234" t="s">
        <v>82183</v>
      </c>
      <c r="B79234" t="s">
        <v>3463</v>
      </c>
      <c r="C79234" t="s">
        <v>82828</v>
      </c>
      <c r="D79234">
        <v>0</v>
      </c>
    </row>
    <row r="79235" spans="1:4" x14ac:dyDescent="0.45">
      <c r="A79235" t="s">
        <v>82183</v>
      </c>
      <c r="B79235" t="s">
        <v>3463</v>
      </c>
      <c r="C79235" t="s">
        <v>82829</v>
      </c>
      <c r="D79235">
        <v>0</v>
      </c>
    </row>
    <row r="79236" spans="1:4" x14ac:dyDescent="0.45">
      <c r="A79236" t="s">
        <v>82183</v>
      </c>
      <c r="B79236" t="s">
        <v>3463</v>
      </c>
      <c r="C79236" t="s">
        <v>82830</v>
      </c>
      <c r="D79236">
        <v>0</v>
      </c>
    </row>
    <row r="79237" spans="1:4" x14ac:dyDescent="0.45">
      <c r="A79237" t="s">
        <v>82183</v>
      </c>
      <c r="B79237" t="s">
        <v>3463</v>
      </c>
      <c r="C79237" t="s">
        <v>82831</v>
      </c>
      <c r="D79237">
        <v>0</v>
      </c>
    </row>
    <row r="79238" spans="1:4" x14ac:dyDescent="0.45">
      <c r="A79238" t="s">
        <v>82183</v>
      </c>
      <c r="B79238" t="s">
        <v>3463</v>
      </c>
      <c r="C79238" t="s">
        <v>82832</v>
      </c>
      <c r="D79238">
        <v>0</v>
      </c>
    </row>
    <row r="79239" spans="1:4" x14ac:dyDescent="0.45">
      <c r="A79239" t="s">
        <v>82183</v>
      </c>
      <c r="B79239" t="s">
        <v>3463</v>
      </c>
      <c r="C79239" t="s">
        <v>82833</v>
      </c>
      <c r="D79239">
        <v>0</v>
      </c>
    </row>
    <row r="79240" spans="1:4" x14ac:dyDescent="0.45">
      <c r="A79240" t="s">
        <v>82183</v>
      </c>
      <c r="B79240" t="s">
        <v>3463</v>
      </c>
      <c r="C79240" t="s">
        <v>82834</v>
      </c>
      <c r="D79240">
        <v>0</v>
      </c>
    </row>
    <row r="79241" spans="1:4" x14ac:dyDescent="0.45">
      <c r="A79241" t="s">
        <v>82183</v>
      </c>
      <c r="B79241" t="s">
        <v>3463</v>
      </c>
      <c r="C79241" t="s">
        <v>82835</v>
      </c>
      <c r="D79241">
        <v>0</v>
      </c>
    </row>
    <row r="79242" spans="1:4" x14ac:dyDescent="0.45">
      <c r="A79242" t="s">
        <v>82183</v>
      </c>
      <c r="B79242" t="s">
        <v>3463</v>
      </c>
      <c r="C79242" t="s">
        <v>82836</v>
      </c>
      <c r="D79242">
        <v>0</v>
      </c>
    </row>
    <row r="79243" spans="1:4" x14ac:dyDescent="0.45">
      <c r="A79243" t="s">
        <v>82183</v>
      </c>
      <c r="B79243" t="s">
        <v>3463</v>
      </c>
      <c r="C79243" t="s">
        <v>82837</v>
      </c>
      <c r="D79243">
        <v>0</v>
      </c>
    </row>
    <row r="79244" spans="1:4" x14ac:dyDescent="0.45">
      <c r="A79244" t="s">
        <v>82183</v>
      </c>
      <c r="B79244" t="s">
        <v>3463</v>
      </c>
      <c r="C79244" t="s">
        <v>82838</v>
      </c>
      <c r="D79244">
        <v>0</v>
      </c>
    </row>
    <row r="79245" spans="1:4" x14ac:dyDescent="0.45">
      <c r="A79245" t="s">
        <v>82183</v>
      </c>
      <c r="B79245" t="s">
        <v>3463</v>
      </c>
      <c r="C79245" t="s">
        <v>82839</v>
      </c>
      <c r="D79245">
        <v>0</v>
      </c>
    </row>
    <row r="79246" spans="1:4" x14ac:dyDescent="0.45">
      <c r="A79246" t="s">
        <v>82183</v>
      </c>
      <c r="B79246" t="s">
        <v>3463</v>
      </c>
      <c r="C79246" t="s">
        <v>82840</v>
      </c>
      <c r="D79246">
        <v>0</v>
      </c>
    </row>
    <row r="79247" spans="1:4" x14ac:dyDescent="0.45">
      <c r="A79247" t="s">
        <v>82183</v>
      </c>
      <c r="B79247" t="s">
        <v>3463</v>
      </c>
      <c r="C79247" t="s">
        <v>82841</v>
      </c>
      <c r="D79247">
        <v>0</v>
      </c>
    </row>
    <row r="79248" spans="1:4" x14ac:dyDescent="0.45">
      <c r="A79248" t="s">
        <v>82183</v>
      </c>
      <c r="B79248" t="s">
        <v>3463</v>
      </c>
      <c r="C79248" t="s">
        <v>82842</v>
      </c>
      <c r="D79248">
        <v>0</v>
      </c>
    </row>
    <row r="79249" spans="1:4" x14ac:dyDescent="0.45">
      <c r="A79249" t="s">
        <v>82183</v>
      </c>
      <c r="B79249" t="s">
        <v>3463</v>
      </c>
      <c r="C79249" t="s">
        <v>82843</v>
      </c>
      <c r="D79249">
        <v>0</v>
      </c>
    </row>
    <row r="79250" spans="1:4" x14ac:dyDescent="0.45">
      <c r="A79250" t="s">
        <v>82183</v>
      </c>
      <c r="B79250" t="s">
        <v>3463</v>
      </c>
      <c r="C79250" t="s">
        <v>82844</v>
      </c>
      <c r="D79250">
        <v>0</v>
      </c>
    </row>
    <row r="79251" spans="1:4" x14ac:dyDescent="0.45">
      <c r="A79251" t="s">
        <v>82183</v>
      </c>
      <c r="B79251" t="s">
        <v>3463</v>
      </c>
      <c r="C79251" t="s">
        <v>82845</v>
      </c>
      <c r="D79251">
        <v>0</v>
      </c>
    </row>
    <row r="79252" spans="1:4" x14ac:dyDescent="0.45">
      <c r="A79252" t="s">
        <v>82183</v>
      </c>
      <c r="B79252" t="s">
        <v>3463</v>
      </c>
      <c r="C79252" t="s">
        <v>82846</v>
      </c>
      <c r="D79252">
        <v>0</v>
      </c>
    </row>
    <row r="79253" spans="1:4" x14ac:dyDescent="0.45">
      <c r="A79253" t="s">
        <v>82183</v>
      </c>
      <c r="B79253" t="s">
        <v>3463</v>
      </c>
      <c r="C79253" t="s">
        <v>82847</v>
      </c>
      <c r="D79253">
        <v>0</v>
      </c>
    </row>
    <row r="79254" spans="1:4" x14ac:dyDescent="0.45">
      <c r="A79254" t="s">
        <v>82183</v>
      </c>
      <c r="B79254" t="s">
        <v>3463</v>
      </c>
      <c r="C79254" t="s">
        <v>82848</v>
      </c>
      <c r="D79254">
        <v>0</v>
      </c>
    </row>
    <row r="79255" spans="1:4" x14ac:dyDescent="0.45">
      <c r="A79255" t="s">
        <v>82183</v>
      </c>
      <c r="B79255" t="s">
        <v>3463</v>
      </c>
      <c r="C79255" t="s">
        <v>82849</v>
      </c>
      <c r="D79255">
        <v>0</v>
      </c>
    </row>
    <row r="79256" spans="1:4" x14ac:dyDescent="0.45">
      <c r="A79256" t="s">
        <v>82183</v>
      </c>
      <c r="B79256" t="s">
        <v>3463</v>
      </c>
      <c r="C79256" t="s">
        <v>82850</v>
      </c>
      <c r="D79256">
        <v>0</v>
      </c>
    </row>
    <row r="79257" spans="1:4" x14ac:dyDescent="0.45">
      <c r="A79257" t="s">
        <v>82183</v>
      </c>
      <c r="B79257" t="s">
        <v>3463</v>
      </c>
      <c r="C79257" t="s">
        <v>82851</v>
      </c>
      <c r="D79257">
        <v>0</v>
      </c>
    </row>
    <row r="79258" spans="1:4" x14ac:dyDescent="0.45">
      <c r="A79258" t="s">
        <v>82183</v>
      </c>
      <c r="B79258" t="s">
        <v>3463</v>
      </c>
      <c r="C79258" t="s">
        <v>82852</v>
      </c>
      <c r="D79258">
        <v>0</v>
      </c>
    </row>
    <row r="79259" spans="1:4" x14ac:dyDescent="0.45">
      <c r="A79259" t="s">
        <v>82183</v>
      </c>
      <c r="B79259" t="s">
        <v>3463</v>
      </c>
      <c r="C79259" t="s">
        <v>82853</v>
      </c>
      <c r="D79259">
        <v>0</v>
      </c>
    </row>
    <row r="79260" spans="1:4" x14ac:dyDescent="0.45">
      <c r="A79260" t="s">
        <v>82183</v>
      </c>
      <c r="B79260" t="s">
        <v>3463</v>
      </c>
      <c r="C79260" t="s">
        <v>82854</v>
      </c>
      <c r="D79260">
        <v>0</v>
      </c>
    </row>
    <row r="79261" spans="1:4" x14ac:dyDescent="0.45">
      <c r="A79261" t="s">
        <v>82183</v>
      </c>
      <c r="B79261" t="s">
        <v>3463</v>
      </c>
      <c r="C79261" t="s">
        <v>82855</v>
      </c>
      <c r="D79261">
        <v>0</v>
      </c>
    </row>
    <row r="79262" spans="1:4" x14ac:dyDescent="0.45">
      <c r="A79262" t="s">
        <v>82183</v>
      </c>
      <c r="B79262" t="s">
        <v>3463</v>
      </c>
      <c r="C79262" t="s">
        <v>82856</v>
      </c>
      <c r="D79262">
        <v>0</v>
      </c>
    </row>
    <row r="79263" spans="1:4" x14ac:dyDescent="0.45">
      <c r="A79263" t="s">
        <v>82183</v>
      </c>
      <c r="B79263" t="s">
        <v>3463</v>
      </c>
      <c r="C79263" t="s">
        <v>82857</v>
      </c>
      <c r="D79263">
        <v>0</v>
      </c>
    </row>
    <row r="79264" spans="1:4" x14ac:dyDescent="0.45">
      <c r="A79264" t="s">
        <v>82183</v>
      </c>
      <c r="B79264" t="s">
        <v>3463</v>
      </c>
      <c r="C79264" t="s">
        <v>82858</v>
      </c>
      <c r="D79264">
        <v>0</v>
      </c>
    </row>
    <row r="79265" spans="1:4" x14ac:dyDescent="0.45">
      <c r="A79265" t="s">
        <v>82183</v>
      </c>
      <c r="B79265" t="s">
        <v>3463</v>
      </c>
      <c r="C79265" t="s">
        <v>82859</v>
      </c>
      <c r="D79265">
        <v>0</v>
      </c>
    </row>
    <row r="79266" spans="1:4" x14ac:dyDescent="0.45">
      <c r="A79266" t="s">
        <v>82183</v>
      </c>
      <c r="B79266" t="s">
        <v>3463</v>
      </c>
      <c r="C79266" t="s">
        <v>82860</v>
      </c>
      <c r="D79266">
        <v>0</v>
      </c>
    </row>
    <row r="79267" spans="1:4" x14ac:dyDescent="0.45">
      <c r="A79267" t="s">
        <v>82183</v>
      </c>
      <c r="B79267" t="s">
        <v>3463</v>
      </c>
      <c r="C79267" t="s">
        <v>82861</v>
      </c>
      <c r="D79267">
        <v>0</v>
      </c>
    </row>
    <row r="79268" spans="1:4" x14ac:dyDescent="0.45">
      <c r="A79268" t="s">
        <v>82183</v>
      </c>
      <c r="B79268" t="s">
        <v>3463</v>
      </c>
      <c r="C79268" t="s">
        <v>82862</v>
      </c>
      <c r="D79268">
        <v>0</v>
      </c>
    </row>
    <row r="79269" spans="1:4" x14ac:dyDescent="0.45">
      <c r="A79269" t="s">
        <v>82183</v>
      </c>
      <c r="B79269" t="s">
        <v>3463</v>
      </c>
      <c r="C79269" t="s">
        <v>82863</v>
      </c>
      <c r="D79269">
        <v>0</v>
      </c>
    </row>
    <row r="79270" spans="1:4" x14ac:dyDescent="0.45">
      <c r="A79270" t="s">
        <v>82183</v>
      </c>
      <c r="B79270" t="s">
        <v>3463</v>
      </c>
      <c r="C79270" t="s">
        <v>82864</v>
      </c>
      <c r="D79270">
        <v>0</v>
      </c>
    </row>
    <row r="79271" spans="1:4" x14ac:dyDescent="0.45">
      <c r="A79271" t="s">
        <v>82183</v>
      </c>
      <c r="B79271" t="s">
        <v>3463</v>
      </c>
      <c r="C79271" t="s">
        <v>82865</v>
      </c>
      <c r="D79271">
        <v>0</v>
      </c>
    </row>
    <row r="79272" spans="1:4" x14ac:dyDescent="0.45">
      <c r="A79272" t="s">
        <v>82183</v>
      </c>
      <c r="B79272" t="s">
        <v>3463</v>
      </c>
      <c r="C79272" t="s">
        <v>82866</v>
      </c>
      <c r="D79272">
        <v>0</v>
      </c>
    </row>
    <row r="79273" spans="1:4" x14ac:dyDescent="0.45">
      <c r="A79273" t="s">
        <v>82183</v>
      </c>
      <c r="B79273" t="s">
        <v>3463</v>
      </c>
      <c r="C79273" t="s">
        <v>82867</v>
      </c>
      <c r="D79273">
        <v>0</v>
      </c>
    </row>
    <row r="79274" spans="1:4" x14ac:dyDescent="0.45">
      <c r="A79274" t="s">
        <v>82183</v>
      </c>
      <c r="B79274" t="s">
        <v>3463</v>
      </c>
      <c r="C79274" t="s">
        <v>82868</v>
      </c>
      <c r="D79274">
        <v>0</v>
      </c>
    </row>
    <row r="79275" spans="1:4" x14ac:dyDescent="0.45">
      <c r="A79275" t="s">
        <v>82183</v>
      </c>
      <c r="B79275" t="s">
        <v>3463</v>
      </c>
      <c r="C79275" t="s">
        <v>82869</v>
      </c>
      <c r="D79275">
        <v>0</v>
      </c>
    </row>
    <row r="79276" spans="1:4" x14ac:dyDescent="0.45">
      <c r="A79276" t="s">
        <v>82183</v>
      </c>
      <c r="B79276" t="s">
        <v>3463</v>
      </c>
      <c r="C79276" t="s">
        <v>82870</v>
      </c>
      <c r="D79276">
        <v>0</v>
      </c>
    </row>
    <row r="79277" spans="1:4" x14ac:dyDescent="0.45">
      <c r="A79277" t="s">
        <v>82183</v>
      </c>
      <c r="B79277" t="s">
        <v>3463</v>
      </c>
      <c r="C79277" t="s">
        <v>82871</v>
      </c>
      <c r="D79277">
        <v>0</v>
      </c>
    </row>
    <row r="79278" spans="1:4" x14ac:dyDescent="0.45">
      <c r="A79278" t="s">
        <v>82183</v>
      </c>
      <c r="B79278" t="s">
        <v>3463</v>
      </c>
      <c r="C79278" t="s">
        <v>82872</v>
      </c>
      <c r="D79278">
        <v>0</v>
      </c>
    </row>
    <row r="79279" spans="1:4" x14ac:dyDescent="0.45">
      <c r="A79279" t="s">
        <v>82183</v>
      </c>
      <c r="B79279" t="s">
        <v>3463</v>
      </c>
      <c r="C79279" t="s">
        <v>82873</v>
      </c>
      <c r="D79279">
        <v>0</v>
      </c>
    </row>
    <row r="79280" spans="1:4" x14ac:dyDescent="0.45">
      <c r="A79280" t="s">
        <v>82183</v>
      </c>
      <c r="B79280" t="s">
        <v>3463</v>
      </c>
      <c r="C79280" t="s">
        <v>82874</v>
      </c>
      <c r="D79280">
        <v>0</v>
      </c>
    </row>
    <row r="79281" spans="1:4" x14ac:dyDescent="0.45">
      <c r="A79281" t="s">
        <v>82183</v>
      </c>
      <c r="B79281" t="s">
        <v>3463</v>
      </c>
      <c r="C79281" t="s">
        <v>82875</v>
      </c>
      <c r="D79281">
        <v>0</v>
      </c>
    </row>
    <row r="79282" spans="1:4" x14ac:dyDescent="0.45">
      <c r="A79282" t="s">
        <v>82183</v>
      </c>
      <c r="B79282" t="s">
        <v>3463</v>
      </c>
      <c r="C79282" t="s">
        <v>82876</v>
      </c>
      <c r="D79282">
        <v>0</v>
      </c>
    </row>
    <row r="79283" spans="1:4" x14ac:dyDescent="0.45">
      <c r="A79283" t="s">
        <v>82183</v>
      </c>
      <c r="B79283" t="s">
        <v>3463</v>
      </c>
      <c r="C79283" t="s">
        <v>82877</v>
      </c>
      <c r="D79283">
        <v>0</v>
      </c>
    </row>
    <row r="79284" spans="1:4" x14ac:dyDescent="0.45">
      <c r="A79284" t="s">
        <v>82183</v>
      </c>
      <c r="B79284" t="s">
        <v>3463</v>
      </c>
      <c r="C79284" t="s">
        <v>82878</v>
      </c>
      <c r="D79284">
        <v>0</v>
      </c>
    </row>
    <row r="79285" spans="1:4" x14ac:dyDescent="0.45">
      <c r="A79285" t="s">
        <v>82183</v>
      </c>
      <c r="B79285" t="s">
        <v>3463</v>
      </c>
      <c r="C79285" t="s">
        <v>82879</v>
      </c>
      <c r="D79285">
        <v>0</v>
      </c>
    </row>
    <row r="79286" spans="1:4" x14ac:dyDescent="0.45">
      <c r="A79286" t="s">
        <v>82183</v>
      </c>
      <c r="B79286" t="s">
        <v>3463</v>
      </c>
      <c r="C79286" t="s">
        <v>82880</v>
      </c>
      <c r="D79286">
        <v>0</v>
      </c>
    </row>
    <row r="79287" spans="1:4" x14ac:dyDescent="0.45">
      <c r="A79287" t="s">
        <v>82183</v>
      </c>
      <c r="B79287" t="s">
        <v>3463</v>
      </c>
      <c r="C79287" t="s">
        <v>82881</v>
      </c>
      <c r="D79287">
        <v>0</v>
      </c>
    </row>
    <row r="79288" spans="1:4" x14ac:dyDescent="0.45">
      <c r="A79288" t="s">
        <v>82183</v>
      </c>
      <c r="B79288" t="s">
        <v>3463</v>
      </c>
      <c r="C79288" t="s">
        <v>82882</v>
      </c>
      <c r="D79288">
        <v>0</v>
      </c>
    </row>
    <row r="79289" spans="1:4" x14ac:dyDescent="0.45">
      <c r="A79289" t="s">
        <v>82183</v>
      </c>
      <c r="B79289" t="s">
        <v>3463</v>
      </c>
      <c r="C79289" t="s">
        <v>82883</v>
      </c>
      <c r="D79289">
        <v>0</v>
      </c>
    </row>
    <row r="79290" spans="1:4" x14ac:dyDescent="0.45">
      <c r="A79290" t="s">
        <v>82183</v>
      </c>
      <c r="B79290" t="s">
        <v>3463</v>
      </c>
      <c r="C79290" t="s">
        <v>82884</v>
      </c>
      <c r="D79290">
        <v>0</v>
      </c>
    </row>
    <row r="79291" spans="1:4" x14ac:dyDescent="0.45">
      <c r="A79291" t="s">
        <v>82183</v>
      </c>
      <c r="B79291" t="s">
        <v>3463</v>
      </c>
      <c r="C79291" t="s">
        <v>82885</v>
      </c>
      <c r="D79291">
        <v>0</v>
      </c>
    </row>
    <row r="79292" spans="1:4" x14ac:dyDescent="0.45">
      <c r="A79292" t="s">
        <v>82183</v>
      </c>
      <c r="B79292" t="s">
        <v>3463</v>
      </c>
      <c r="C79292" t="s">
        <v>82886</v>
      </c>
      <c r="D79292">
        <v>3.5533253281679991</v>
      </c>
    </row>
    <row r="79293" spans="1:4" x14ac:dyDescent="0.45">
      <c r="A79293" t="s">
        <v>82183</v>
      </c>
      <c r="B79293" t="s">
        <v>3463</v>
      </c>
      <c r="C79293" t="s">
        <v>82887</v>
      </c>
      <c r="D79293">
        <v>867.44022968156366</v>
      </c>
    </row>
    <row r="79294" spans="1:4" x14ac:dyDescent="0.45">
      <c r="A79294" t="s">
        <v>82183</v>
      </c>
      <c r="B79294" t="s">
        <v>3463</v>
      </c>
      <c r="C79294" t="s">
        <v>82888</v>
      </c>
      <c r="D79294">
        <v>25.976033433504011</v>
      </c>
    </row>
    <row r="79295" spans="1:4" x14ac:dyDescent="0.45">
      <c r="A79295" t="s">
        <v>82183</v>
      </c>
      <c r="B79295" t="s">
        <v>3463</v>
      </c>
      <c r="C79295" t="s">
        <v>82889</v>
      </c>
      <c r="D79295">
        <v>34.798082524127992</v>
      </c>
    </row>
    <row r="79296" spans="1:4" x14ac:dyDescent="0.45">
      <c r="A79296" t="s">
        <v>82183</v>
      </c>
      <c r="B79296" t="s">
        <v>3463</v>
      </c>
      <c r="C79296" t="s">
        <v>82890</v>
      </c>
      <c r="D79296">
        <v>3611.0974968656287</v>
      </c>
    </row>
    <row r="79297" spans="1:4" x14ac:dyDescent="0.45">
      <c r="A79297" t="s">
        <v>82183</v>
      </c>
      <c r="B79297" t="s">
        <v>3463</v>
      </c>
      <c r="C79297" t="s">
        <v>82891</v>
      </c>
      <c r="D79297">
        <v>245.17944764359208</v>
      </c>
    </row>
    <row r="79298" spans="1:4" x14ac:dyDescent="0.45">
      <c r="A79298" t="s">
        <v>82183</v>
      </c>
      <c r="B79298" t="s">
        <v>3463</v>
      </c>
      <c r="C79298" t="s">
        <v>82892</v>
      </c>
      <c r="D79298">
        <v>0.1321340857452</v>
      </c>
    </row>
    <row r="79299" spans="1:4" x14ac:dyDescent="0.45">
      <c r="A79299" t="s">
        <v>82183</v>
      </c>
      <c r="B79299" t="s">
        <v>3463</v>
      </c>
      <c r="C79299" t="s">
        <v>82893</v>
      </c>
      <c r="D79299">
        <v>2.1983437694987999E-2</v>
      </c>
    </row>
    <row r="79300" spans="1:4" x14ac:dyDescent="0.45">
      <c r="A79300" t="s">
        <v>82183</v>
      </c>
      <c r="B79300" t="s">
        <v>3463</v>
      </c>
      <c r="C79300" t="s">
        <v>82894</v>
      </c>
      <c r="D79300">
        <v>17.399041262063996</v>
      </c>
    </row>
    <row r="79301" spans="1:4" x14ac:dyDescent="0.45">
      <c r="A79301" t="s">
        <v>82183</v>
      </c>
      <c r="B79301" t="s">
        <v>3463</v>
      </c>
      <c r="C79301" t="s">
        <v>82895</v>
      </c>
      <c r="D79301">
        <v>3050.9586438407987</v>
      </c>
    </row>
    <row r="79302" spans="1:4" x14ac:dyDescent="0.45">
      <c r="A79302" t="s">
        <v>82183</v>
      </c>
      <c r="B79302" t="s">
        <v>3463</v>
      </c>
      <c r="C79302" t="s">
        <v>82896</v>
      </c>
      <c r="D79302">
        <v>4.2272318559239999</v>
      </c>
    </row>
    <row r="79303" spans="1:4" x14ac:dyDescent="0.45">
      <c r="A79303" t="s">
        <v>82183</v>
      </c>
      <c r="B79303" t="s">
        <v>3463</v>
      </c>
      <c r="C79303" t="s">
        <v>82897</v>
      </c>
      <c r="D79303">
        <v>67.32938854580398</v>
      </c>
    </row>
    <row r="79304" spans="1:4" x14ac:dyDescent="0.45">
      <c r="A79304" t="s">
        <v>82183</v>
      </c>
      <c r="B79304" t="s">
        <v>3463</v>
      </c>
      <c r="C79304" t="s">
        <v>82898</v>
      </c>
      <c r="D79304">
        <v>5.8813660604159992</v>
      </c>
    </row>
    <row r="79305" spans="1:4" x14ac:dyDescent="0.45">
      <c r="A79305" t="s">
        <v>82183</v>
      </c>
      <c r="B79305" t="s">
        <v>3463</v>
      </c>
      <c r="C79305" t="s">
        <v>82899</v>
      </c>
      <c r="D79305">
        <v>2.9204675151497993E-4</v>
      </c>
    </row>
    <row r="79306" spans="1:4" x14ac:dyDescent="0.45">
      <c r="A79306" t="s">
        <v>82183</v>
      </c>
      <c r="B79306" t="s">
        <v>3463</v>
      </c>
      <c r="C79306" t="s">
        <v>82900</v>
      </c>
      <c r="D79306">
        <v>2.0217195832680002</v>
      </c>
    </row>
    <row r="79307" spans="1:4" x14ac:dyDescent="0.45">
      <c r="A79307" t="s">
        <v>82183</v>
      </c>
      <c r="B79307" t="s">
        <v>3463</v>
      </c>
      <c r="C79307" t="s">
        <v>82901</v>
      </c>
      <c r="D79307">
        <v>6.6165368179680009</v>
      </c>
    </row>
    <row r="79308" spans="1:4" x14ac:dyDescent="0.45">
      <c r="A79308" t="s">
        <v>82183</v>
      </c>
      <c r="B79308" t="s">
        <v>3463</v>
      </c>
      <c r="C79308" t="s">
        <v>82902</v>
      </c>
      <c r="D79308">
        <v>6.8003295073560022</v>
      </c>
    </row>
    <row r="79309" spans="1:4" x14ac:dyDescent="0.45">
      <c r="A79309" t="s">
        <v>82183</v>
      </c>
      <c r="B79309" t="s">
        <v>3463</v>
      </c>
      <c r="C79309" t="s">
        <v>82903</v>
      </c>
      <c r="D79309">
        <v>1.7766626640839995</v>
      </c>
    </row>
    <row r="79310" spans="1:4" x14ac:dyDescent="0.45">
      <c r="A79310" t="s">
        <v>82183</v>
      </c>
      <c r="B79310" t="s">
        <v>3463</v>
      </c>
      <c r="C79310" t="s">
        <v>82904</v>
      </c>
      <c r="D79310">
        <v>0</v>
      </c>
    </row>
    <row r="79311" spans="1:4" x14ac:dyDescent="0.45">
      <c r="A79311" t="s">
        <v>82183</v>
      </c>
      <c r="B79311" t="s">
        <v>3463</v>
      </c>
      <c r="C79311" t="s">
        <v>82905</v>
      </c>
      <c r="D79311">
        <v>0</v>
      </c>
    </row>
    <row r="79312" spans="1:4" x14ac:dyDescent="0.45">
      <c r="A79312" t="s">
        <v>82183</v>
      </c>
      <c r="B79312" t="s">
        <v>3463</v>
      </c>
      <c r="C79312" t="s">
        <v>82906</v>
      </c>
      <c r="D79312">
        <v>0</v>
      </c>
    </row>
    <row r="79313" spans="1:4" x14ac:dyDescent="0.45">
      <c r="A79313" t="s">
        <v>82183</v>
      </c>
      <c r="B79313" t="s">
        <v>3463</v>
      </c>
      <c r="C79313" t="s">
        <v>82907</v>
      </c>
      <c r="D79313">
        <v>0</v>
      </c>
    </row>
    <row r="79314" spans="1:4" x14ac:dyDescent="0.45">
      <c r="A79314" t="s">
        <v>82183</v>
      </c>
      <c r="B79314" t="s">
        <v>3463</v>
      </c>
      <c r="C79314" t="s">
        <v>82908</v>
      </c>
      <c r="D79314">
        <v>0</v>
      </c>
    </row>
    <row r="79315" spans="1:4" x14ac:dyDescent="0.45">
      <c r="A79315" t="s">
        <v>82183</v>
      </c>
      <c r="B79315" t="s">
        <v>3463</v>
      </c>
      <c r="C79315" t="s">
        <v>82909</v>
      </c>
      <c r="D79315">
        <v>0</v>
      </c>
    </row>
    <row r="79316" spans="1:4" x14ac:dyDescent="0.45">
      <c r="A79316" t="s">
        <v>82183</v>
      </c>
      <c r="B79316" t="s">
        <v>3463</v>
      </c>
      <c r="C79316" t="s">
        <v>82910</v>
      </c>
      <c r="D79316">
        <v>0</v>
      </c>
    </row>
    <row r="79317" spans="1:4" x14ac:dyDescent="0.45">
      <c r="A79317" t="s">
        <v>82183</v>
      </c>
      <c r="B79317" t="s">
        <v>3463</v>
      </c>
      <c r="C79317" t="s">
        <v>82911</v>
      </c>
      <c r="D79317">
        <v>0</v>
      </c>
    </row>
    <row r="79318" spans="1:4" x14ac:dyDescent="0.45">
      <c r="A79318" t="s">
        <v>82183</v>
      </c>
      <c r="B79318" t="s">
        <v>3463</v>
      </c>
      <c r="C79318" t="s">
        <v>82912</v>
      </c>
      <c r="D79318">
        <v>0</v>
      </c>
    </row>
    <row r="79319" spans="1:4" x14ac:dyDescent="0.45">
      <c r="A79319" t="s">
        <v>82183</v>
      </c>
      <c r="B79319" t="s">
        <v>3463</v>
      </c>
      <c r="C79319" t="s">
        <v>82913</v>
      </c>
      <c r="D79319">
        <v>0</v>
      </c>
    </row>
    <row r="79320" spans="1:4" x14ac:dyDescent="0.45">
      <c r="A79320" t="s">
        <v>82183</v>
      </c>
      <c r="B79320" t="s">
        <v>3463</v>
      </c>
      <c r="C79320" t="s">
        <v>82914</v>
      </c>
      <c r="D79320">
        <v>0</v>
      </c>
    </row>
    <row r="79321" spans="1:4" x14ac:dyDescent="0.45">
      <c r="A79321" t="s">
        <v>82183</v>
      </c>
      <c r="B79321" t="s">
        <v>3463</v>
      </c>
      <c r="C79321" t="s">
        <v>82915</v>
      </c>
      <c r="D79321">
        <v>0</v>
      </c>
    </row>
    <row r="79322" spans="1:4" x14ac:dyDescent="0.45">
      <c r="A79322" t="s">
        <v>82183</v>
      </c>
      <c r="B79322" t="s">
        <v>3463</v>
      </c>
      <c r="C79322" t="s">
        <v>82916</v>
      </c>
      <c r="D79322">
        <v>0</v>
      </c>
    </row>
    <row r="79323" spans="1:4" x14ac:dyDescent="0.45">
      <c r="A79323" t="s">
        <v>82183</v>
      </c>
      <c r="B79323" t="s">
        <v>3463</v>
      </c>
      <c r="C79323" t="s">
        <v>82917</v>
      </c>
      <c r="D79323">
        <v>0</v>
      </c>
    </row>
    <row r="79324" spans="1:4" x14ac:dyDescent="0.45">
      <c r="A79324" t="s">
        <v>82183</v>
      </c>
      <c r="B79324" t="s">
        <v>3463</v>
      </c>
      <c r="C79324" t="s">
        <v>82918</v>
      </c>
      <c r="D79324">
        <v>0</v>
      </c>
    </row>
    <row r="79325" spans="1:4" x14ac:dyDescent="0.45">
      <c r="A79325" t="s">
        <v>82183</v>
      </c>
      <c r="B79325" t="s">
        <v>3463</v>
      </c>
      <c r="C79325" t="s">
        <v>82919</v>
      </c>
      <c r="D79325">
        <v>0</v>
      </c>
    </row>
    <row r="79326" spans="1:4" x14ac:dyDescent="0.45">
      <c r="A79326" t="s">
        <v>82183</v>
      </c>
      <c r="B79326" t="s">
        <v>3463</v>
      </c>
      <c r="C79326" t="s">
        <v>82920</v>
      </c>
      <c r="D79326">
        <v>0</v>
      </c>
    </row>
    <row r="79327" spans="1:4" x14ac:dyDescent="0.45">
      <c r="A79327" t="s">
        <v>82183</v>
      </c>
      <c r="B79327" t="s">
        <v>3463</v>
      </c>
      <c r="C79327" t="s">
        <v>82921</v>
      </c>
      <c r="D79327">
        <v>0</v>
      </c>
    </row>
    <row r="79328" spans="1:4" x14ac:dyDescent="0.45">
      <c r="A79328" t="s">
        <v>82183</v>
      </c>
      <c r="B79328" t="s">
        <v>3463</v>
      </c>
      <c r="C79328" t="s">
        <v>82922</v>
      </c>
      <c r="D79328">
        <v>0</v>
      </c>
    </row>
    <row r="79329" spans="1:4" x14ac:dyDescent="0.45">
      <c r="A79329" t="s">
        <v>82183</v>
      </c>
      <c r="B79329" t="s">
        <v>3463</v>
      </c>
      <c r="C79329" t="s">
        <v>82923</v>
      </c>
      <c r="D79329">
        <v>0</v>
      </c>
    </row>
    <row r="79330" spans="1:4" x14ac:dyDescent="0.45">
      <c r="A79330" t="s">
        <v>82183</v>
      </c>
      <c r="B79330" t="s">
        <v>3463</v>
      </c>
      <c r="C79330" t="s">
        <v>82924</v>
      </c>
      <c r="D79330">
        <v>0</v>
      </c>
    </row>
    <row r="79331" spans="1:4" x14ac:dyDescent="0.45">
      <c r="A79331" t="s">
        <v>82183</v>
      </c>
      <c r="B79331" t="s">
        <v>3463</v>
      </c>
      <c r="C79331" t="s">
        <v>82925</v>
      </c>
      <c r="D79331">
        <v>0</v>
      </c>
    </row>
    <row r="79332" spans="1:4" x14ac:dyDescent="0.45">
      <c r="A79332" t="s">
        <v>82183</v>
      </c>
      <c r="B79332" t="s">
        <v>3463</v>
      </c>
      <c r="C79332" t="s">
        <v>82926</v>
      </c>
      <c r="D79332">
        <v>0</v>
      </c>
    </row>
    <row r="79333" spans="1:4" x14ac:dyDescent="0.45">
      <c r="A79333" t="s">
        <v>82183</v>
      </c>
      <c r="B79333" t="s">
        <v>3463</v>
      </c>
      <c r="C79333" t="s">
        <v>82927</v>
      </c>
      <c r="D79333">
        <v>0</v>
      </c>
    </row>
    <row r="79334" spans="1:4" x14ac:dyDescent="0.45">
      <c r="A79334" t="s">
        <v>82183</v>
      </c>
      <c r="B79334" t="s">
        <v>3463</v>
      </c>
      <c r="C79334" t="s">
        <v>82928</v>
      </c>
      <c r="D79334">
        <v>0</v>
      </c>
    </row>
    <row r="79335" spans="1:4" x14ac:dyDescent="0.45">
      <c r="A79335" t="s">
        <v>82183</v>
      </c>
      <c r="B79335" t="s">
        <v>3463</v>
      </c>
      <c r="C79335" t="s">
        <v>82929</v>
      </c>
      <c r="D79335">
        <v>0</v>
      </c>
    </row>
    <row r="79336" spans="1:4" x14ac:dyDescent="0.45">
      <c r="A79336" t="s">
        <v>82183</v>
      </c>
      <c r="B79336" t="s">
        <v>3463</v>
      </c>
      <c r="C79336" t="s">
        <v>82930</v>
      </c>
      <c r="D79336">
        <v>0</v>
      </c>
    </row>
    <row r="79337" spans="1:4" x14ac:dyDescent="0.45">
      <c r="A79337" t="s">
        <v>82183</v>
      </c>
      <c r="B79337" t="s">
        <v>3463</v>
      </c>
      <c r="C79337" t="s">
        <v>82931</v>
      </c>
      <c r="D79337">
        <v>0</v>
      </c>
    </row>
    <row r="79338" spans="1:4" x14ac:dyDescent="0.45">
      <c r="A79338" t="s">
        <v>82183</v>
      </c>
      <c r="B79338" t="s">
        <v>3463</v>
      </c>
      <c r="C79338" t="s">
        <v>82932</v>
      </c>
      <c r="D79338">
        <v>0</v>
      </c>
    </row>
    <row r="79339" spans="1:4" x14ac:dyDescent="0.45">
      <c r="A79339" t="s">
        <v>82183</v>
      </c>
      <c r="B79339" t="s">
        <v>3463</v>
      </c>
      <c r="C79339" t="s">
        <v>82933</v>
      </c>
      <c r="D79339">
        <v>0</v>
      </c>
    </row>
    <row r="79340" spans="1:4" x14ac:dyDescent="0.45">
      <c r="A79340" t="s">
        <v>82183</v>
      </c>
      <c r="B79340" t="s">
        <v>3463</v>
      </c>
      <c r="C79340" t="s">
        <v>82934</v>
      </c>
      <c r="D79340">
        <v>0</v>
      </c>
    </row>
    <row r="79341" spans="1:4" x14ac:dyDescent="0.45">
      <c r="A79341" t="s">
        <v>82183</v>
      </c>
      <c r="B79341" t="s">
        <v>3463</v>
      </c>
      <c r="C79341" t="s">
        <v>82935</v>
      </c>
      <c r="D79341">
        <v>0</v>
      </c>
    </row>
    <row r="79342" spans="1:4" x14ac:dyDescent="0.45">
      <c r="A79342" t="s">
        <v>82183</v>
      </c>
      <c r="B79342" t="s">
        <v>3463</v>
      </c>
      <c r="C79342" t="s">
        <v>82936</v>
      </c>
      <c r="D79342">
        <v>0</v>
      </c>
    </row>
    <row r="79343" spans="1:4" x14ac:dyDescent="0.45">
      <c r="A79343" t="s">
        <v>82183</v>
      </c>
      <c r="B79343" t="s">
        <v>3463</v>
      </c>
      <c r="C79343" t="s">
        <v>82937</v>
      </c>
      <c r="D79343">
        <v>0</v>
      </c>
    </row>
    <row r="79344" spans="1:4" x14ac:dyDescent="0.45">
      <c r="A79344" t="s">
        <v>82183</v>
      </c>
      <c r="B79344" t="s">
        <v>3463</v>
      </c>
      <c r="C79344" t="s">
        <v>82938</v>
      </c>
      <c r="D79344">
        <v>0</v>
      </c>
    </row>
    <row r="79345" spans="1:4" x14ac:dyDescent="0.45">
      <c r="A79345" t="s">
        <v>82183</v>
      </c>
      <c r="B79345" t="s">
        <v>3463</v>
      </c>
      <c r="C79345" t="s">
        <v>82939</v>
      </c>
      <c r="D79345">
        <v>0</v>
      </c>
    </row>
    <row r="79346" spans="1:4" x14ac:dyDescent="0.45">
      <c r="A79346" t="s">
        <v>82183</v>
      </c>
      <c r="B79346" t="s">
        <v>3463</v>
      </c>
      <c r="C79346" t="s">
        <v>82940</v>
      </c>
      <c r="D79346">
        <v>0</v>
      </c>
    </row>
    <row r="79347" spans="1:4" x14ac:dyDescent="0.45">
      <c r="A79347" t="s">
        <v>82183</v>
      </c>
      <c r="B79347" t="s">
        <v>3463</v>
      </c>
      <c r="C79347" t="s">
        <v>82941</v>
      </c>
      <c r="D79347">
        <v>0</v>
      </c>
    </row>
    <row r="79348" spans="1:4" x14ac:dyDescent="0.45">
      <c r="A79348" t="s">
        <v>82183</v>
      </c>
      <c r="B79348" t="s">
        <v>3463</v>
      </c>
      <c r="C79348" t="s">
        <v>82942</v>
      </c>
      <c r="D79348">
        <v>0</v>
      </c>
    </row>
    <row r="79349" spans="1:4" x14ac:dyDescent="0.45">
      <c r="A79349" t="s">
        <v>82183</v>
      </c>
      <c r="B79349" t="s">
        <v>3463</v>
      </c>
      <c r="C79349" t="s">
        <v>82943</v>
      </c>
      <c r="D79349">
        <v>0</v>
      </c>
    </row>
    <row r="79350" spans="1:4" x14ac:dyDescent="0.45">
      <c r="A79350" t="s">
        <v>82183</v>
      </c>
      <c r="B79350" t="s">
        <v>3463</v>
      </c>
      <c r="C79350" t="s">
        <v>82944</v>
      </c>
      <c r="D79350">
        <v>0</v>
      </c>
    </row>
    <row r="79351" spans="1:4" x14ac:dyDescent="0.45">
      <c r="A79351" t="s">
        <v>82183</v>
      </c>
      <c r="B79351" t="s">
        <v>3463</v>
      </c>
      <c r="C79351" t="s">
        <v>82945</v>
      </c>
      <c r="D79351">
        <v>0</v>
      </c>
    </row>
    <row r="79352" spans="1:4" x14ac:dyDescent="0.45">
      <c r="A79352" t="s">
        <v>82183</v>
      </c>
      <c r="B79352" t="s">
        <v>3463</v>
      </c>
      <c r="C79352" t="s">
        <v>82946</v>
      </c>
      <c r="D79352">
        <v>0</v>
      </c>
    </row>
    <row r="79353" spans="1:4" x14ac:dyDescent="0.45">
      <c r="A79353" t="s">
        <v>82183</v>
      </c>
      <c r="B79353" t="s">
        <v>3463</v>
      </c>
      <c r="C79353" t="s">
        <v>82947</v>
      </c>
      <c r="D79353">
        <v>0</v>
      </c>
    </row>
    <row r="79354" spans="1:4" x14ac:dyDescent="0.45">
      <c r="A79354" t="s">
        <v>82183</v>
      </c>
      <c r="B79354" t="s">
        <v>3463</v>
      </c>
      <c r="C79354" t="s">
        <v>82948</v>
      </c>
      <c r="D79354">
        <v>0</v>
      </c>
    </row>
    <row r="79355" spans="1:4" x14ac:dyDescent="0.45">
      <c r="A79355" t="s">
        <v>82183</v>
      </c>
      <c r="B79355" t="s">
        <v>3463</v>
      </c>
      <c r="C79355" t="s">
        <v>82949</v>
      </c>
      <c r="D79355">
        <v>0</v>
      </c>
    </row>
    <row r="79356" spans="1:4" x14ac:dyDescent="0.45">
      <c r="A79356" t="s">
        <v>82183</v>
      </c>
      <c r="B79356" t="s">
        <v>3463</v>
      </c>
      <c r="C79356" t="s">
        <v>82950</v>
      </c>
      <c r="D79356">
        <v>0</v>
      </c>
    </row>
    <row r="79357" spans="1:4" x14ac:dyDescent="0.45">
      <c r="A79357" t="s">
        <v>82183</v>
      </c>
      <c r="B79357" t="s">
        <v>3463</v>
      </c>
      <c r="C79357" t="s">
        <v>82951</v>
      </c>
      <c r="D79357">
        <v>0</v>
      </c>
    </row>
    <row r="79358" spans="1:4" x14ac:dyDescent="0.45">
      <c r="A79358" t="s">
        <v>82183</v>
      </c>
      <c r="B79358" t="s">
        <v>3463</v>
      </c>
      <c r="C79358" t="s">
        <v>82952</v>
      </c>
      <c r="D79358">
        <v>0</v>
      </c>
    </row>
    <row r="79359" spans="1:4" x14ac:dyDescent="0.45">
      <c r="A79359" t="s">
        <v>82183</v>
      </c>
      <c r="B79359" t="s">
        <v>3463</v>
      </c>
      <c r="C79359" t="s">
        <v>82953</v>
      </c>
      <c r="D79359">
        <v>0</v>
      </c>
    </row>
    <row r="79360" spans="1:4" x14ac:dyDescent="0.45">
      <c r="A79360" t="s">
        <v>82183</v>
      </c>
      <c r="B79360" t="s">
        <v>3463</v>
      </c>
      <c r="C79360" t="s">
        <v>82954</v>
      </c>
      <c r="D79360">
        <v>0</v>
      </c>
    </row>
    <row r="79361" spans="1:4" x14ac:dyDescent="0.45">
      <c r="A79361" t="s">
        <v>82183</v>
      </c>
      <c r="B79361" t="s">
        <v>3463</v>
      </c>
      <c r="C79361" t="s">
        <v>82955</v>
      </c>
      <c r="D79361">
        <v>0</v>
      </c>
    </row>
    <row r="79362" spans="1:4" x14ac:dyDescent="0.45">
      <c r="A79362" t="s">
        <v>82183</v>
      </c>
      <c r="B79362" t="s">
        <v>3463</v>
      </c>
      <c r="C79362" t="s">
        <v>82956</v>
      </c>
      <c r="D79362">
        <v>0</v>
      </c>
    </row>
    <row r="79363" spans="1:4" x14ac:dyDescent="0.45">
      <c r="A79363" t="s">
        <v>82183</v>
      </c>
      <c r="B79363" t="s">
        <v>3463</v>
      </c>
      <c r="C79363" t="s">
        <v>82957</v>
      </c>
      <c r="D79363">
        <v>0</v>
      </c>
    </row>
    <row r="79364" spans="1:4" x14ac:dyDescent="0.45">
      <c r="A79364" t="s">
        <v>82183</v>
      </c>
      <c r="B79364" t="s">
        <v>3463</v>
      </c>
      <c r="C79364" t="s">
        <v>82958</v>
      </c>
      <c r="D79364">
        <v>0</v>
      </c>
    </row>
    <row r="79365" spans="1:4" x14ac:dyDescent="0.45">
      <c r="A79365" t="s">
        <v>82183</v>
      </c>
      <c r="B79365" t="s">
        <v>3463</v>
      </c>
      <c r="C79365" t="s">
        <v>82959</v>
      </c>
      <c r="D79365">
        <v>0</v>
      </c>
    </row>
    <row r="79366" spans="1:4" x14ac:dyDescent="0.45">
      <c r="A79366" t="s">
        <v>82183</v>
      </c>
      <c r="B79366" t="s">
        <v>3463</v>
      </c>
      <c r="C79366" t="s">
        <v>82960</v>
      </c>
      <c r="D79366">
        <v>0</v>
      </c>
    </row>
    <row r="79367" spans="1:4" x14ac:dyDescent="0.45">
      <c r="A79367" t="s">
        <v>82183</v>
      </c>
      <c r="B79367" t="s">
        <v>3463</v>
      </c>
      <c r="C79367" t="s">
        <v>82961</v>
      </c>
      <c r="D79367">
        <v>0</v>
      </c>
    </row>
    <row r="79368" spans="1:4" x14ac:dyDescent="0.45">
      <c r="A79368" t="s">
        <v>82183</v>
      </c>
      <c r="B79368" t="s">
        <v>3463</v>
      </c>
      <c r="C79368" t="s">
        <v>82962</v>
      </c>
      <c r="D79368">
        <v>0</v>
      </c>
    </row>
    <row r="79369" spans="1:4" x14ac:dyDescent="0.45">
      <c r="A79369" t="s">
        <v>82183</v>
      </c>
      <c r="B79369" t="s">
        <v>3463</v>
      </c>
      <c r="C79369" t="s">
        <v>82963</v>
      </c>
      <c r="D79369">
        <v>0</v>
      </c>
    </row>
    <row r="79370" spans="1:4" x14ac:dyDescent="0.45">
      <c r="A79370" t="s">
        <v>82183</v>
      </c>
      <c r="B79370" t="s">
        <v>3463</v>
      </c>
      <c r="C79370" t="s">
        <v>82964</v>
      </c>
      <c r="D79370">
        <v>0</v>
      </c>
    </row>
    <row r="79371" spans="1:4" x14ac:dyDescent="0.45">
      <c r="A79371" t="s">
        <v>82183</v>
      </c>
      <c r="B79371" t="s">
        <v>3463</v>
      </c>
      <c r="C79371" t="s">
        <v>82965</v>
      </c>
      <c r="D79371">
        <v>0</v>
      </c>
    </row>
    <row r="79372" spans="1:4" x14ac:dyDescent="0.45">
      <c r="A79372" t="s">
        <v>82183</v>
      </c>
      <c r="B79372" t="s">
        <v>3463</v>
      </c>
      <c r="C79372" t="s">
        <v>82966</v>
      </c>
      <c r="D79372">
        <v>0</v>
      </c>
    </row>
    <row r="79373" spans="1:4" x14ac:dyDescent="0.45">
      <c r="A79373" t="s">
        <v>82183</v>
      </c>
      <c r="B79373" t="s">
        <v>3463</v>
      </c>
      <c r="C79373" t="s">
        <v>82967</v>
      </c>
      <c r="D79373">
        <v>0</v>
      </c>
    </row>
    <row r="79374" spans="1:4" x14ac:dyDescent="0.45">
      <c r="A79374" t="s">
        <v>82183</v>
      </c>
      <c r="B79374" t="s">
        <v>3463</v>
      </c>
      <c r="C79374" t="s">
        <v>82968</v>
      </c>
      <c r="D79374">
        <v>0</v>
      </c>
    </row>
    <row r="79375" spans="1:4" x14ac:dyDescent="0.45">
      <c r="A79375" t="s">
        <v>82183</v>
      </c>
      <c r="B79375" t="s">
        <v>3463</v>
      </c>
      <c r="C79375" t="s">
        <v>82969</v>
      </c>
      <c r="D79375">
        <v>0</v>
      </c>
    </row>
    <row r="79376" spans="1:4" x14ac:dyDescent="0.45">
      <c r="A79376" t="s">
        <v>82183</v>
      </c>
      <c r="B79376" t="s">
        <v>3463</v>
      </c>
      <c r="C79376" t="s">
        <v>82970</v>
      </c>
      <c r="D79376">
        <v>0</v>
      </c>
    </row>
    <row r="79377" spans="1:4" x14ac:dyDescent="0.45">
      <c r="A79377" t="s">
        <v>82183</v>
      </c>
      <c r="B79377" t="s">
        <v>3463</v>
      </c>
      <c r="C79377" t="s">
        <v>82971</v>
      </c>
      <c r="D79377">
        <v>0</v>
      </c>
    </row>
    <row r="79378" spans="1:4" x14ac:dyDescent="0.45">
      <c r="A79378" t="s">
        <v>82183</v>
      </c>
      <c r="B79378" t="s">
        <v>3463</v>
      </c>
      <c r="C79378" t="s">
        <v>82972</v>
      </c>
      <c r="D79378">
        <v>0</v>
      </c>
    </row>
    <row r="79379" spans="1:4" x14ac:dyDescent="0.45">
      <c r="A79379" t="s">
        <v>82183</v>
      </c>
      <c r="B79379" t="s">
        <v>3463</v>
      </c>
      <c r="C79379" t="s">
        <v>82973</v>
      </c>
      <c r="D79379">
        <v>0</v>
      </c>
    </row>
    <row r="79380" spans="1:4" x14ac:dyDescent="0.45">
      <c r="A79380" t="s">
        <v>82183</v>
      </c>
      <c r="B79380" t="s">
        <v>3463</v>
      </c>
      <c r="C79380" t="s">
        <v>82974</v>
      </c>
      <c r="D79380">
        <v>0</v>
      </c>
    </row>
    <row r="79381" spans="1:4" x14ac:dyDescent="0.45">
      <c r="A79381" t="s">
        <v>82183</v>
      </c>
      <c r="B79381" t="s">
        <v>3463</v>
      </c>
      <c r="C79381" t="s">
        <v>82975</v>
      </c>
      <c r="D79381">
        <v>0</v>
      </c>
    </row>
    <row r="79382" spans="1:4" x14ac:dyDescent="0.45">
      <c r="A79382" t="s">
        <v>82183</v>
      </c>
      <c r="B79382" t="s">
        <v>3463</v>
      </c>
      <c r="C79382" t="s">
        <v>82976</v>
      </c>
      <c r="D79382">
        <v>0</v>
      </c>
    </row>
    <row r="79383" spans="1:4" x14ac:dyDescent="0.45">
      <c r="A79383" t="s">
        <v>82183</v>
      </c>
      <c r="B79383" t="s">
        <v>3463</v>
      </c>
      <c r="C79383" t="s">
        <v>82977</v>
      </c>
      <c r="D79383">
        <v>0</v>
      </c>
    </row>
    <row r="79384" spans="1:4" x14ac:dyDescent="0.45">
      <c r="A79384" t="s">
        <v>82183</v>
      </c>
      <c r="B79384" t="s">
        <v>3463</v>
      </c>
      <c r="C79384" t="s">
        <v>82978</v>
      </c>
      <c r="D79384">
        <v>0</v>
      </c>
    </row>
    <row r="79385" spans="1:4" x14ac:dyDescent="0.45">
      <c r="A79385" t="s">
        <v>82183</v>
      </c>
      <c r="B79385" t="s">
        <v>3463</v>
      </c>
      <c r="C79385" t="s">
        <v>82979</v>
      </c>
      <c r="D79385">
        <v>0</v>
      </c>
    </row>
    <row r="79386" spans="1:4" x14ac:dyDescent="0.45">
      <c r="A79386" t="s">
        <v>82183</v>
      </c>
      <c r="B79386" t="s">
        <v>3463</v>
      </c>
      <c r="C79386" t="s">
        <v>82980</v>
      </c>
      <c r="D79386">
        <v>0</v>
      </c>
    </row>
    <row r="79387" spans="1:4" x14ac:dyDescent="0.45">
      <c r="A79387" t="s">
        <v>82183</v>
      </c>
      <c r="B79387" t="s">
        <v>3463</v>
      </c>
      <c r="C79387" t="s">
        <v>82981</v>
      </c>
      <c r="D79387">
        <v>0</v>
      </c>
    </row>
    <row r="79388" spans="1:4" x14ac:dyDescent="0.45">
      <c r="A79388" t="s">
        <v>82183</v>
      </c>
      <c r="B79388" t="s">
        <v>3463</v>
      </c>
      <c r="C79388" t="s">
        <v>82982</v>
      </c>
      <c r="D79388">
        <v>0</v>
      </c>
    </row>
    <row r="79389" spans="1:4" x14ac:dyDescent="0.45">
      <c r="A79389" t="s">
        <v>82183</v>
      </c>
      <c r="B79389" t="s">
        <v>3463</v>
      </c>
      <c r="C79389" t="s">
        <v>82983</v>
      </c>
      <c r="D79389">
        <v>0</v>
      </c>
    </row>
    <row r="79390" spans="1:4" x14ac:dyDescent="0.45">
      <c r="A79390" t="s">
        <v>82183</v>
      </c>
      <c r="B79390" t="s">
        <v>3463</v>
      </c>
      <c r="C79390" t="s">
        <v>82984</v>
      </c>
      <c r="D79390">
        <v>0</v>
      </c>
    </row>
    <row r="79391" spans="1:4" x14ac:dyDescent="0.45">
      <c r="A79391" t="s">
        <v>82183</v>
      </c>
      <c r="B79391" t="s">
        <v>3463</v>
      </c>
      <c r="C79391" t="s">
        <v>82985</v>
      </c>
      <c r="D79391">
        <v>0</v>
      </c>
    </row>
    <row r="79392" spans="1:4" x14ac:dyDescent="0.45">
      <c r="A79392" t="s">
        <v>82183</v>
      </c>
      <c r="B79392" t="s">
        <v>3463</v>
      </c>
      <c r="C79392" t="s">
        <v>82986</v>
      </c>
      <c r="D79392">
        <v>0</v>
      </c>
    </row>
    <row r="79393" spans="1:4" x14ac:dyDescent="0.45">
      <c r="A79393" t="s">
        <v>82183</v>
      </c>
      <c r="B79393" t="s">
        <v>3463</v>
      </c>
      <c r="C79393" t="s">
        <v>82987</v>
      </c>
      <c r="D79393">
        <v>0</v>
      </c>
    </row>
    <row r="79394" spans="1:4" x14ac:dyDescent="0.45">
      <c r="A79394" t="s">
        <v>82183</v>
      </c>
      <c r="B79394" t="s">
        <v>3463</v>
      </c>
      <c r="C79394" t="s">
        <v>82988</v>
      </c>
      <c r="D79394">
        <v>0</v>
      </c>
    </row>
    <row r="79395" spans="1:4" x14ac:dyDescent="0.45">
      <c r="A79395" t="s">
        <v>82183</v>
      </c>
      <c r="B79395" t="s">
        <v>3463</v>
      </c>
      <c r="C79395" t="s">
        <v>82989</v>
      </c>
      <c r="D79395">
        <v>0</v>
      </c>
    </row>
    <row r="79396" spans="1:4" x14ac:dyDescent="0.45">
      <c r="A79396" t="s">
        <v>82183</v>
      </c>
      <c r="B79396" t="s">
        <v>3463</v>
      </c>
      <c r="C79396" t="s">
        <v>82990</v>
      </c>
      <c r="D79396">
        <v>0</v>
      </c>
    </row>
    <row r="79397" spans="1:4" x14ac:dyDescent="0.45">
      <c r="A79397" t="s">
        <v>82183</v>
      </c>
      <c r="B79397" t="s">
        <v>3463</v>
      </c>
      <c r="C79397" t="s">
        <v>82991</v>
      </c>
      <c r="D79397">
        <v>0</v>
      </c>
    </row>
    <row r="79398" spans="1:4" x14ac:dyDescent="0.45">
      <c r="A79398" t="s">
        <v>82183</v>
      </c>
      <c r="B79398" t="s">
        <v>3463</v>
      </c>
      <c r="C79398" t="s">
        <v>82992</v>
      </c>
      <c r="D79398">
        <v>0</v>
      </c>
    </row>
    <row r="79399" spans="1:4" x14ac:dyDescent="0.45">
      <c r="A79399" t="s">
        <v>82183</v>
      </c>
      <c r="B79399" t="s">
        <v>3463</v>
      </c>
      <c r="C79399" t="s">
        <v>82993</v>
      </c>
      <c r="D79399">
        <v>0</v>
      </c>
    </row>
    <row r="79400" spans="1:4" x14ac:dyDescent="0.45">
      <c r="A79400" t="s">
        <v>82183</v>
      </c>
      <c r="B79400" t="s">
        <v>3463</v>
      </c>
      <c r="C79400" t="s">
        <v>82994</v>
      </c>
      <c r="D79400">
        <v>0</v>
      </c>
    </row>
    <row r="79401" spans="1:4" x14ac:dyDescent="0.45">
      <c r="A79401" t="s">
        <v>82183</v>
      </c>
      <c r="B79401" t="s">
        <v>3463</v>
      </c>
      <c r="C79401" t="s">
        <v>82995</v>
      </c>
      <c r="D79401">
        <v>0</v>
      </c>
    </row>
    <row r="79402" spans="1:4" x14ac:dyDescent="0.45">
      <c r="A79402" t="s">
        <v>82183</v>
      </c>
      <c r="B79402" t="s">
        <v>3463</v>
      </c>
      <c r="C79402" t="s">
        <v>82996</v>
      </c>
      <c r="D79402">
        <v>0</v>
      </c>
    </row>
    <row r="79403" spans="1:4" x14ac:dyDescent="0.45">
      <c r="A79403" t="s">
        <v>82183</v>
      </c>
      <c r="B79403" t="s">
        <v>3463</v>
      </c>
      <c r="C79403" t="s">
        <v>82997</v>
      </c>
      <c r="D79403">
        <v>0</v>
      </c>
    </row>
    <row r="79404" spans="1:4" x14ac:dyDescent="0.45">
      <c r="A79404" t="s">
        <v>82183</v>
      </c>
      <c r="B79404" t="s">
        <v>3463</v>
      </c>
      <c r="C79404" t="s">
        <v>82998</v>
      </c>
      <c r="D79404">
        <v>0</v>
      </c>
    </row>
    <row r="79405" spans="1:4" x14ac:dyDescent="0.45">
      <c r="A79405" t="s">
        <v>82183</v>
      </c>
      <c r="B79405" t="s">
        <v>3463</v>
      </c>
      <c r="C79405" t="s">
        <v>82999</v>
      </c>
      <c r="D79405">
        <v>0</v>
      </c>
    </row>
    <row r="79406" spans="1:4" x14ac:dyDescent="0.45">
      <c r="A79406" t="s">
        <v>82183</v>
      </c>
      <c r="B79406" t="s">
        <v>3463</v>
      </c>
      <c r="C79406" t="s">
        <v>83000</v>
      </c>
      <c r="D79406">
        <v>0</v>
      </c>
    </row>
    <row r="79407" spans="1:4" x14ac:dyDescent="0.45">
      <c r="A79407" t="s">
        <v>82183</v>
      </c>
      <c r="B79407" t="s">
        <v>3463</v>
      </c>
      <c r="C79407" t="s">
        <v>83001</v>
      </c>
      <c r="D79407">
        <v>0</v>
      </c>
    </row>
    <row r="79408" spans="1:4" x14ac:dyDescent="0.45">
      <c r="A79408" t="s">
        <v>82183</v>
      </c>
      <c r="B79408" t="s">
        <v>3463</v>
      </c>
      <c r="C79408" t="s">
        <v>83002</v>
      </c>
      <c r="D79408">
        <v>0</v>
      </c>
    </row>
    <row r="79409" spans="1:4" x14ac:dyDescent="0.45">
      <c r="A79409" t="s">
        <v>82183</v>
      </c>
      <c r="B79409" t="s">
        <v>3463</v>
      </c>
      <c r="C79409" t="s">
        <v>83003</v>
      </c>
      <c r="D79409">
        <v>0</v>
      </c>
    </row>
    <row r="79410" spans="1:4" x14ac:dyDescent="0.45">
      <c r="A79410" t="s">
        <v>82183</v>
      </c>
      <c r="B79410" t="s">
        <v>3463</v>
      </c>
      <c r="C79410" t="s">
        <v>83004</v>
      </c>
      <c r="D79410">
        <v>0</v>
      </c>
    </row>
    <row r="79411" spans="1:4" x14ac:dyDescent="0.45">
      <c r="A79411" t="s">
        <v>82183</v>
      </c>
      <c r="B79411" t="s">
        <v>3463</v>
      </c>
      <c r="C79411" t="s">
        <v>83005</v>
      </c>
      <c r="D79411">
        <v>0</v>
      </c>
    </row>
    <row r="79412" spans="1:4" x14ac:dyDescent="0.45">
      <c r="A79412" t="s">
        <v>82183</v>
      </c>
      <c r="B79412" t="s">
        <v>3463</v>
      </c>
      <c r="C79412" t="s">
        <v>83006</v>
      </c>
      <c r="D79412">
        <v>0</v>
      </c>
    </row>
    <row r="79413" spans="1:4" x14ac:dyDescent="0.45">
      <c r="A79413" t="s">
        <v>82183</v>
      </c>
      <c r="B79413" t="s">
        <v>3463</v>
      </c>
      <c r="C79413" t="s">
        <v>83007</v>
      </c>
      <c r="D79413">
        <v>0</v>
      </c>
    </row>
    <row r="79414" spans="1:4" x14ac:dyDescent="0.45">
      <c r="A79414" t="s">
        <v>82183</v>
      </c>
      <c r="B79414" t="s">
        <v>3463</v>
      </c>
      <c r="C79414" t="s">
        <v>83008</v>
      </c>
      <c r="D79414">
        <v>0</v>
      </c>
    </row>
    <row r="79415" spans="1:4" x14ac:dyDescent="0.45">
      <c r="A79415" t="s">
        <v>82183</v>
      </c>
      <c r="B79415" t="s">
        <v>3463</v>
      </c>
      <c r="C79415" t="s">
        <v>83009</v>
      </c>
      <c r="D79415">
        <v>0</v>
      </c>
    </row>
    <row r="79416" spans="1:4" x14ac:dyDescent="0.45">
      <c r="A79416" t="s">
        <v>82183</v>
      </c>
      <c r="B79416" t="s">
        <v>3463</v>
      </c>
      <c r="C79416" t="s">
        <v>83010</v>
      </c>
      <c r="D79416">
        <v>0</v>
      </c>
    </row>
    <row r="79417" spans="1:4" x14ac:dyDescent="0.45">
      <c r="A79417" t="s">
        <v>82183</v>
      </c>
      <c r="B79417" t="s">
        <v>3463</v>
      </c>
      <c r="C79417" t="s">
        <v>83011</v>
      </c>
      <c r="D79417">
        <v>0</v>
      </c>
    </row>
    <row r="79418" spans="1:4" x14ac:dyDescent="0.45">
      <c r="A79418" t="s">
        <v>82183</v>
      </c>
      <c r="B79418" t="s">
        <v>3463</v>
      </c>
      <c r="C79418" t="s">
        <v>83012</v>
      </c>
      <c r="D79418">
        <v>0</v>
      </c>
    </row>
    <row r="79419" spans="1:4" x14ac:dyDescent="0.45">
      <c r="A79419" t="s">
        <v>82183</v>
      </c>
      <c r="B79419" t="s">
        <v>3463</v>
      </c>
      <c r="C79419" t="s">
        <v>83013</v>
      </c>
      <c r="D79419">
        <v>0</v>
      </c>
    </row>
    <row r="79420" spans="1:4" x14ac:dyDescent="0.45">
      <c r="A79420" t="s">
        <v>82183</v>
      </c>
      <c r="B79420" t="s">
        <v>3463</v>
      </c>
      <c r="C79420" t="s">
        <v>83014</v>
      </c>
      <c r="D79420">
        <v>0</v>
      </c>
    </row>
    <row r="79421" spans="1:4" x14ac:dyDescent="0.45">
      <c r="A79421" t="s">
        <v>82183</v>
      </c>
      <c r="B79421" t="s">
        <v>3463</v>
      </c>
      <c r="C79421" t="s">
        <v>83015</v>
      </c>
      <c r="D79421">
        <v>0</v>
      </c>
    </row>
    <row r="79422" spans="1:4" x14ac:dyDescent="0.45">
      <c r="A79422" t="s">
        <v>82183</v>
      </c>
      <c r="B79422" t="s">
        <v>3463</v>
      </c>
      <c r="C79422" t="s">
        <v>83016</v>
      </c>
      <c r="D79422">
        <v>0</v>
      </c>
    </row>
    <row r="79423" spans="1:4" x14ac:dyDescent="0.45">
      <c r="A79423" t="s">
        <v>82183</v>
      </c>
      <c r="B79423" t="s">
        <v>3463</v>
      </c>
      <c r="C79423" t="s">
        <v>83017</v>
      </c>
      <c r="D79423">
        <v>0</v>
      </c>
    </row>
    <row r="79424" spans="1:4" x14ac:dyDescent="0.45">
      <c r="A79424" t="s">
        <v>82183</v>
      </c>
      <c r="B79424" t="s">
        <v>3463</v>
      </c>
      <c r="C79424" t="s">
        <v>83018</v>
      </c>
      <c r="D79424">
        <v>0</v>
      </c>
    </row>
    <row r="79425" spans="1:4" x14ac:dyDescent="0.45">
      <c r="A79425" t="s">
        <v>82183</v>
      </c>
      <c r="B79425" t="s">
        <v>3463</v>
      </c>
      <c r="C79425" t="s">
        <v>83019</v>
      </c>
      <c r="D79425">
        <v>0</v>
      </c>
    </row>
    <row r="79426" spans="1:4" x14ac:dyDescent="0.45">
      <c r="A79426" t="s">
        <v>82183</v>
      </c>
      <c r="B79426" t="s">
        <v>3463</v>
      </c>
      <c r="C79426" t="s">
        <v>83020</v>
      </c>
      <c r="D79426">
        <v>0</v>
      </c>
    </row>
    <row r="79427" spans="1:4" x14ac:dyDescent="0.45">
      <c r="A79427" t="s">
        <v>82183</v>
      </c>
      <c r="B79427" t="s">
        <v>3463</v>
      </c>
      <c r="C79427" t="s">
        <v>83021</v>
      </c>
      <c r="D79427">
        <v>0</v>
      </c>
    </row>
    <row r="79428" spans="1:4" x14ac:dyDescent="0.45">
      <c r="A79428" t="s">
        <v>82183</v>
      </c>
      <c r="B79428" t="s">
        <v>3463</v>
      </c>
      <c r="C79428" t="s">
        <v>83022</v>
      </c>
      <c r="D79428">
        <v>0</v>
      </c>
    </row>
    <row r="79429" spans="1:4" x14ac:dyDescent="0.45">
      <c r="A79429" t="s">
        <v>82183</v>
      </c>
      <c r="B79429" t="s">
        <v>3463</v>
      </c>
      <c r="C79429" t="s">
        <v>83023</v>
      </c>
      <c r="D79429">
        <v>0</v>
      </c>
    </row>
    <row r="79430" spans="1:4" x14ac:dyDescent="0.45">
      <c r="A79430" t="s">
        <v>82183</v>
      </c>
      <c r="B79430" t="s">
        <v>3463</v>
      </c>
      <c r="C79430" t="s">
        <v>83024</v>
      </c>
      <c r="D79430">
        <v>0</v>
      </c>
    </row>
    <row r="79431" spans="1:4" x14ac:dyDescent="0.45">
      <c r="A79431" t="s">
        <v>82183</v>
      </c>
      <c r="B79431" t="s">
        <v>3463</v>
      </c>
      <c r="C79431" t="s">
        <v>83025</v>
      </c>
      <c r="D79431">
        <v>0</v>
      </c>
    </row>
    <row r="79432" spans="1:4" x14ac:dyDescent="0.45">
      <c r="A79432" t="s">
        <v>82183</v>
      </c>
      <c r="B79432" t="s">
        <v>3463</v>
      </c>
      <c r="C79432" t="s">
        <v>83026</v>
      </c>
      <c r="D79432">
        <v>0</v>
      </c>
    </row>
    <row r="79433" spans="1:4" x14ac:dyDescent="0.45">
      <c r="A79433" t="s">
        <v>82183</v>
      </c>
      <c r="B79433" t="s">
        <v>3463</v>
      </c>
      <c r="C79433" t="s">
        <v>83027</v>
      </c>
      <c r="D79433">
        <v>0</v>
      </c>
    </row>
    <row r="79434" spans="1:4" x14ac:dyDescent="0.45">
      <c r="A79434" t="s">
        <v>82183</v>
      </c>
      <c r="B79434" t="s">
        <v>3463</v>
      </c>
      <c r="C79434" t="s">
        <v>83028</v>
      </c>
      <c r="D79434">
        <v>0</v>
      </c>
    </row>
    <row r="79435" spans="1:4" x14ac:dyDescent="0.45">
      <c r="A79435" t="s">
        <v>82183</v>
      </c>
      <c r="B79435" t="s">
        <v>3463</v>
      </c>
      <c r="C79435" t="s">
        <v>83029</v>
      </c>
      <c r="D79435">
        <v>0</v>
      </c>
    </row>
    <row r="79436" spans="1:4" x14ac:dyDescent="0.45">
      <c r="A79436" t="s">
        <v>82183</v>
      </c>
      <c r="B79436" t="s">
        <v>3463</v>
      </c>
      <c r="C79436" t="s">
        <v>83030</v>
      </c>
      <c r="D79436">
        <v>0</v>
      </c>
    </row>
    <row r="79437" spans="1:4" x14ac:dyDescent="0.45">
      <c r="A79437" t="s">
        <v>82183</v>
      </c>
      <c r="B79437" t="s">
        <v>3463</v>
      </c>
      <c r="C79437" t="s">
        <v>83031</v>
      </c>
      <c r="D79437">
        <v>0</v>
      </c>
    </row>
    <row r="79438" spans="1:4" x14ac:dyDescent="0.45">
      <c r="A79438" t="s">
        <v>82183</v>
      </c>
      <c r="B79438" t="s">
        <v>3463</v>
      </c>
      <c r="C79438" t="s">
        <v>83032</v>
      </c>
      <c r="D79438">
        <v>0</v>
      </c>
    </row>
    <row r="79439" spans="1:4" x14ac:dyDescent="0.45">
      <c r="A79439" t="s">
        <v>82183</v>
      </c>
      <c r="B79439" t="s">
        <v>3463</v>
      </c>
      <c r="C79439" t="s">
        <v>83033</v>
      </c>
      <c r="D79439">
        <v>0</v>
      </c>
    </row>
    <row r="79440" spans="1:4" x14ac:dyDescent="0.45">
      <c r="A79440" t="s">
        <v>82183</v>
      </c>
      <c r="B79440" t="s">
        <v>3463</v>
      </c>
      <c r="C79440" t="s">
        <v>83034</v>
      </c>
      <c r="D79440">
        <v>0</v>
      </c>
    </row>
    <row r="79441" spans="1:4" x14ac:dyDescent="0.45">
      <c r="A79441" t="s">
        <v>82183</v>
      </c>
      <c r="B79441" t="s">
        <v>3463</v>
      </c>
      <c r="C79441" t="s">
        <v>83035</v>
      </c>
      <c r="D79441">
        <v>0</v>
      </c>
    </row>
    <row r="79442" spans="1:4" x14ac:dyDescent="0.45">
      <c r="A79442" t="s">
        <v>82183</v>
      </c>
      <c r="B79442" t="s">
        <v>3463</v>
      </c>
      <c r="C79442" t="s">
        <v>83036</v>
      </c>
      <c r="D79442">
        <v>0</v>
      </c>
    </row>
    <row r="79443" spans="1:4" x14ac:dyDescent="0.45">
      <c r="A79443" t="s">
        <v>82183</v>
      </c>
      <c r="B79443" t="s">
        <v>3463</v>
      </c>
      <c r="C79443" t="s">
        <v>83037</v>
      </c>
      <c r="D79443">
        <v>0</v>
      </c>
    </row>
    <row r="79444" spans="1:4" x14ac:dyDescent="0.45">
      <c r="A79444" t="s">
        <v>82183</v>
      </c>
      <c r="B79444" t="s">
        <v>3463</v>
      </c>
      <c r="C79444" t="s">
        <v>83038</v>
      </c>
      <c r="D79444">
        <v>0</v>
      </c>
    </row>
    <row r="79445" spans="1:4" x14ac:dyDescent="0.45">
      <c r="A79445" t="s">
        <v>82183</v>
      </c>
      <c r="B79445" t="s">
        <v>3463</v>
      </c>
      <c r="C79445" t="s">
        <v>83039</v>
      </c>
      <c r="D79445">
        <v>0</v>
      </c>
    </row>
    <row r="79446" spans="1:4" x14ac:dyDescent="0.45">
      <c r="A79446" t="s">
        <v>82183</v>
      </c>
      <c r="B79446" t="s">
        <v>3463</v>
      </c>
      <c r="C79446" t="s">
        <v>83040</v>
      </c>
      <c r="D79446">
        <v>0</v>
      </c>
    </row>
    <row r="79447" spans="1:4" x14ac:dyDescent="0.45">
      <c r="A79447" t="s">
        <v>82183</v>
      </c>
      <c r="B79447" t="s">
        <v>3463</v>
      </c>
      <c r="C79447" t="s">
        <v>83041</v>
      </c>
      <c r="D79447">
        <v>0</v>
      </c>
    </row>
    <row r="79448" spans="1:4" x14ac:dyDescent="0.45">
      <c r="A79448" t="s">
        <v>82183</v>
      </c>
      <c r="B79448" t="s">
        <v>3463</v>
      </c>
      <c r="C79448" t="s">
        <v>83042</v>
      </c>
      <c r="D79448">
        <v>0</v>
      </c>
    </row>
    <row r="79449" spans="1:4" x14ac:dyDescent="0.45">
      <c r="A79449" t="s">
        <v>82183</v>
      </c>
      <c r="B79449" t="s">
        <v>3463</v>
      </c>
      <c r="C79449" t="s">
        <v>83043</v>
      </c>
      <c r="D79449">
        <v>0</v>
      </c>
    </row>
    <row r="79450" spans="1:4" x14ac:dyDescent="0.45">
      <c r="A79450" t="s">
        <v>82183</v>
      </c>
      <c r="B79450" t="s">
        <v>3463</v>
      </c>
      <c r="C79450" t="s">
        <v>83044</v>
      </c>
      <c r="D79450">
        <v>0</v>
      </c>
    </row>
    <row r="79451" spans="1:4" x14ac:dyDescent="0.45">
      <c r="A79451" t="s">
        <v>82183</v>
      </c>
      <c r="B79451" t="s">
        <v>3463</v>
      </c>
      <c r="C79451" t="s">
        <v>83045</v>
      </c>
      <c r="D79451">
        <v>0</v>
      </c>
    </row>
    <row r="79452" spans="1:4" x14ac:dyDescent="0.45">
      <c r="A79452" t="s">
        <v>82183</v>
      </c>
      <c r="B79452" t="s">
        <v>3463</v>
      </c>
      <c r="C79452" t="s">
        <v>83046</v>
      </c>
      <c r="D79452">
        <v>0</v>
      </c>
    </row>
    <row r="79453" spans="1:4" x14ac:dyDescent="0.45">
      <c r="A79453" t="s">
        <v>82183</v>
      </c>
      <c r="B79453" t="s">
        <v>3463</v>
      </c>
      <c r="C79453" t="s">
        <v>83047</v>
      </c>
      <c r="D79453">
        <v>0</v>
      </c>
    </row>
    <row r="79454" spans="1:4" x14ac:dyDescent="0.45">
      <c r="A79454" t="s">
        <v>82183</v>
      </c>
      <c r="B79454" t="s">
        <v>3463</v>
      </c>
      <c r="C79454" t="s">
        <v>83048</v>
      </c>
      <c r="D79454">
        <v>0</v>
      </c>
    </row>
    <row r="79455" spans="1:4" x14ac:dyDescent="0.45">
      <c r="A79455" t="s">
        <v>82183</v>
      </c>
      <c r="B79455" t="s">
        <v>3463</v>
      </c>
      <c r="C79455" t="s">
        <v>83049</v>
      </c>
      <c r="D79455">
        <v>0</v>
      </c>
    </row>
    <row r="79456" spans="1:4" x14ac:dyDescent="0.45">
      <c r="A79456" t="s">
        <v>82183</v>
      </c>
      <c r="B79456" t="s">
        <v>3463</v>
      </c>
      <c r="C79456" t="s">
        <v>83050</v>
      </c>
      <c r="D79456">
        <v>0</v>
      </c>
    </row>
    <row r="79457" spans="1:4" x14ac:dyDescent="0.45">
      <c r="A79457" t="s">
        <v>82183</v>
      </c>
      <c r="B79457" t="s">
        <v>3463</v>
      </c>
      <c r="C79457" t="s">
        <v>83051</v>
      </c>
      <c r="D79457">
        <v>0</v>
      </c>
    </row>
    <row r="79458" spans="1:4" x14ac:dyDescent="0.45">
      <c r="A79458" t="s">
        <v>82183</v>
      </c>
      <c r="B79458" t="s">
        <v>3463</v>
      </c>
      <c r="C79458" t="s">
        <v>83052</v>
      </c>
      <c r="D79458">
        <v>0</v>
      </c>
    </row>
    <row r="79459" spans="1:4" x14ac:dyDescent="0.45">
      <c r="A79459" t="s">
        <v>82183</v>
      </c>
      <c r="B79459" t="s">
        <v>3463</v>
      </c>
      <c r="C79459" t="s">
        <v>83053</v>
      </c>
      <c r="D79459">
        <v>0</v>
      </c>
    </row>
    <row r="79460" spans="1:4" x14ac:dyDescent="0.45">
      <c r="A79460" t="s">
        <v>82183</v>
      </c>
      <c r="B79460" t="s">
        <v>3463</v>
      </c>
      <c r="C79460" t="s">
        <v>83054</v>
      </c>
      <c r="D79460">
        <v>0</v>
      </c>
    </row>
    <row r="79461" spans="1:4" x14ac:dyDescent="0.45">
      <c r="A79461" t="s">
        <v>82183</v>
      </c>
      <c r="B79461" t="s">
        <v>3463</v>
      </c>
      <c r="C79461" t="s">
        <v>83055</v>
      </c>
      <c r="D79461">
        <v>0</v>
      </c>
    </row>
    <row r="79462" spans="1:4" x14ac:dyDescent="0.45">
      <c r="A79462" t="s">
        <v>82183</v>
      </c>
      <c r="B79462" t="s">
        <v>3463</v>
      </c>
      <c r="C79462" t="s">
        <v>83056</v>
      </c>
      <c r="D79462">
        <v>0</v>
      </c>
    </row>
    <row r="79463" spans="1:4" x14ac:dyDescent="0.45">
      <c r="A79463" t="s">
        <v>82183</v>
      </c>
      <c r="B79463" t="s">
        <v>3463</v>
      </c>
      <c r="C79463" t="s">
        <v>83057</v>
      </c>
      <c r="D79463">
        <v>0</v>
      </c>
    </row>
    <row r="79464" spans="1:4" x14ac:dyDescent="0.45">
      <c r="A79464" t="s">
        <v>82183</v>
      </c>
      <c r="B79464" t="s">
        <v>3463</v>
      </c>
      <c r="C79464" t="s">
        <v>83058</v>
      </c>
      <c r="D79464">
        <v>0</v>
      </c>
    </row>
    <row r="79465" spans="1:4" x14ac:dyDescent="0.45">
      <c r="A79465" t="s">
        <v>82183</v>
      </c>
      <c r="B79465" t="s">
        <v>3463</v>
      </c>
      <c r="C79465" t="s">
        <v>83059</v>
      </c>
      <c r="D79465">
        <v>0</v>
      </c>
    </row>
    <row r="79466" spans="1:4" x14ac:dyDescent="0.45">
      <c r="A79466" t="s">
        <v>82183</v>
      </c>
      <c r="B79466" t="s">
        <v>3463</v>
      </c>
      <c r="C79466" t="s">
        <v>83060</v>
      </c>
      <c r="D79466">
        <v>0</v>
      </c>
    </row>
    <row r="79467" spans="1:4" x14ac:dyDescent="0.45">
      <c r="A79467" t="s">
        <v>82183</v>
      </c>
      <c r="B79467" t="s">
        <v>3463</v>
      </c>
      <c r="C79467" t="s">
        <v>83061</v>
      </c>
      <c r="D79467">
        <v>0</v>
      </c>
    </row>
    <row r="79468" spans="1:4" x14ac:dyDescent="0.45">
      <c r="A79468" t="s">
        <v>82183</v>
      </c>
      <c r="B79468" t="s">
        <v>3463</v>
      </c>
      <c r="C79468" t="s">
        <v>83062</v>
      </c>
      <c r="D79468">
        <v>0</v>
      </c>
    </row>
    <row r="79469" spans="1:4" x14ac:dyDescent="0.45">
      <c r="A79469" t="s">
        <v>82183</v>
      </c>
      <c r="B79469" t="s">
        <v>3463</v>
      </c>
      <c r="C79469" t="s">
        <v>83063</v>
      </c>
      <c r="D79469">
        <v>0</v>
      </c>
    </row>
    <row r="79470" spans="1:4" x14ac:dyDescent="0.45">
      <c r="A79470" t="s">
        <v>82183</v>
      </c>
      <c r="B79470" t="s">
        <v>3463</v>
      </c>
      <c r="C79470" t="s">
        <v>83064</v>
      </c>
      <c r="D79470">
        <v>0</v>
      </c>
    </row>
    <row r="79471" spans="1:4" x14ac:dyDescent="0.45">
      <c r="A79471" t="s">
        <v>82183</v>
      </c>
      <c r="B79471" t="s">
        <v>3463</v>
      </c>
      <c r="C79471" t="s">
        <v>83065</v>
      </c>
      <c r="D79471">
        <v>0</v>
      </c>
    </row>
    <row r="79472" spans="1:4" x14ac:dyDescent="0.45">
      <c r="A79472" t="s">
        <v>82183</v>
      </c>
      <c r="B79472" t="s">
        <v>3463</v>
      </c>
      <c r="C79472" t="s">
        <v>83066</v>
      </c>
      <c r="D79472">
        <v>0</v>
      </c>
    </row>
    <row r="79473" spans="1:4" x14ac:dyDescent="0.45">
      <c r="A79473" t="s">
        <v>82183</v>
      </c>
      <c r="B79473" t="s">
        <v>3463</v>
      </c>
      <c r="C79473" t="s">
        <v>83067</v>
      </c>
      <c r="D79473">
        <v>0</v>
      </c>
    </row>
    <row r="79474" spans="1:4" x14ac:dyDescent="0.45">
      <c r="A79474" t="s">
        <v>82183</v>
      </c>
      <c r="B79474" t="s">
        <v>3463</v>
      </c>
      <c r="C79474" t="s">
        <v>83068</v>
      </c>
      <c r="D79474">
        <v>0</v>
      </c>
    </row>
    <row r="79475" spans="1:4" x14ac:dyDescent="0.45">
      <c r="A79475" t="s">
        <v>82183</v>
      </c>
      <c r="B79475" t="s">
        <v>3463</v>
      </c>
      <c r="C79475" t="s">
        <v>83069</v>
      </c>
      <c r="D79475">
        <v>0</v>
      </c>
    </row>
    <row r="79476" spans="1:4" x14ac:dyDescent="0.45">
      <c r="A79476" t="s">
        <v>82183</v>
      </c>
      <c r="B79476" t="s">
        <v>3463</v>
      </c>
      <c r="C79476" t="s">
        <v>83070</v>
      </c>
      <c r="D79476">
        <v>0</v>
      </c>
    </row>
    <row r="79477" spans="1:4" x14ac:dyDescent="0.45">
      <c r="A79477" t="s">
        <v>82183</v>
      </c>
      <c r="B79477" t="s">
        <v>3463</v>
      </c>
      <c r="C79477" t="s">
        <v>83071</v>
      </c>
      <c r="D79477">
        <v>0</v>
      </c>
    </row>
    <row r="79478" spans="1:4" x14ac:dyDescent="0.45">
      <c r="A79478" t="s">
        <v>82183</v>
      </c>
      <c r="B79478" t="s">
        <v>3463</v>
      </c>
      <c r="C79478" t="s">
        <v>83072</v>
      </c>
      <c r="D79478">
        <v>0</v>
      </c>
    </row>
    <row r="79479" spans="1:4" x14ac:dyDescent="0.45">
      <c r="A79479" t="s">
        <v>82183</v>
      </c>
      <c r="B79479" t="s">
        <v>3463</v>
      </c>
      <c r="C79479" t="s">
        <v>83073</v>
      </c>
      <c r="D79479">
        <v>0</v>
      </c>
    </row>
    <row r="79480" spans="1:4" x14ac:dyDescent="0.45">
      <c r="A79480" t="s">
        <v>82183</v>
      </c>
      <c r="B79480" t="s">
        <v>3463</v>
      </c>
      <c r="C79480" t="s">
        <v>83074</v>
      </c>
      <c r="D79480">
        <v>0</v>
      </c>
    </row>
    <row r="79481" spans="1:4" x14ac:dyDescent="0.45">
      <c r="A79481" t="s">
        <v>82183</v>
      </c>
      <c r="B79481" t="s">
        <v>3463</v>
      </c>
      <c r="C79481" t="s">
        <v>83075</v>
      </c>
      <c r="D79481">
        <v>0</v>
      </c>
    </row>
    <row r="79482" spans="1:4" x14ac:dyDescent="0.45">
      <c r="A79482" t="s">
        <v>82183</v>
      </c>
      <c r="B79482" t="s">
        <v>3463</v>
      </c>
      <c r="C79482" t="s">
        <v>83076</v>
      </c>
      <c r="D79482">
        <v>0</v>
      </c>
    </row>
    <row r="79483" spans="1:4" x14ac:dyDescent="0.45">
      <c r="A79483" t="s">
        <v>82183</v>
      </c>
      <c r="B79483" t="s">
        <v>3463</v>
      </c>
      <c r="C79483" t="s">
        <v>83077</v>
      </c>
      <c r="D79483">
        <v>0</v>
      </c>
    </row>
    <row r="79484" spans="1:4" x14ac:dyDescent="0.45">
      <c r="A79484" t="s">
        <v>82183</v>
      </c>
      <c r="B79484" t="s">
        <v>3463</v>
      </c>
      <c r="C79484" t="s">
        <v>83078</v>
      </c>
      <c r="D79484">
        <v>0</v>
      </c>
    </row>
    <row r="79485" spans="1:4" x14ac:dyDescent="0.45">
      <c r="A79485" t="s">
        <v>82183</v>
      </c>
      <c r="B79485" t="s">
        <v>3463</v>
      </c>
      <c r="C79485" t="s">
        <v>83079</v>
      </c>
      <c r="D79485">
        <v>0</v>
      </c>
    </row>
    <row r="79486" spans="1:4" x14ac:dyDescent="0.45">
      <c r="A79486" t="s">
        <v>82183</v>
      </c>
      <c r="B79486" t="s">
        <v>3463</v>
      </c>
      <c r="C79486" t="s">
        <v>83080</v>
      </c>
      <c r="D79486">
        <v>0</v>
      </c>
    </row>
    <row r="79487" spans="1:4" x14ac:dyDescent="0.45">
      <c r="A79487" t="s">
        <v>82183</v>
      </c>
      <c r="B79487" t="s">
        <v>3463</v>
      </c>
      <c r="C79487" t="s">
        <v>83081</v>
      </c>
      <c r="D79487">
        <v>0</v>
      </c>
    </row>
    <row r="79488" spans="1:4" x14ac:dyDescent="0.45">
      <c r="A79488" t="s">
        <v>82183</v>
      </c>
      <c r="B79488" t="s">
        <v>3463</v>
      </c>
      <c r="C79488" t="s">
        <v>83082</v>
      </c>
      <c r="D79488">
        <v>0</v>
      </c>
    </row>
    <row r="79489" spans="1:4" x14ac:dyDescent="0.45">
      <c r="A79489" t="s">
        <v>82183</v>
      </c>
      <c r="B79489" t="s">
        <v>3463</v>
      </c>
      <c r="C79489" t="s">
        <v>83083</v>
      </c>
      <c r="D79489">
        <v>0</v>
      </c>
    </row>
    <row r="79490" spans="1:4" x14ac:dyDescent="0.45">
      <c r="A79490" t="s">
        <v>82183</v>
      </c>
      <c r="B79490" t="s">
        <v>3463</v>
      </c>
      <c r="C79490" t="s">
        <v>83084</v>
      </c>
      <c r="D79490">
        <v>0</v>
      </c>
    </row>
    <row r="79491" spans="1:4" x14ac:dyDescent="0.45">
      <c r="A79491" t="s">
        <v>82183</v>
      </c>
      <c r="B79491" t="s">
        <v>3463</v>
      </c>
      <c r="C79491" t="s">
        <v>83085</v>
      </c>
      <c r="D79491">
        <v>0</v>
      </c>
    </row>
    <row r="79492" spans="1:4" x14ac:dyDescent="0.45">
      <c r="A79492" t="s">
        <v>82183</v>
      </c>
      <c r="B79492" t="s">
        <v>3463</v>
      </c>
      <c r="C79492" t="s">
        <v>83086</v>
      </c>
      <c r="D79492">
        <v>0</v>
      </c>
    </row>
    <row r="79493" spans="1:4" x14ac:dyDescent="0.45">
      <c r="A79493" t="s">
        <v>82183</v>
      </c>
      <c r="B79493" t="s">
        <v>3463</v>
      </c>
      <c r="C79493" t="s">
        <v>83087</v>
      </c>
      <c r="D79493">
        <v>0</v>
      </c>
    </row>
    <row r="79494" spans="1:4" x14ac:dyDescent="0.45">
      <c r="A79494" t="s">
        <v>82183</v>
      </c>
      <c r="B79494" t="s">
        <v>3463</v>
      </c>
      <c r="C79494" t="s">
        <v>83088</v>
      </c>
      <c r="D79494">
        <v>0</v>
      </c>
    </row>
    <row r="79495" spans="1:4" x14ac:dyDescent="0.45">
      <c r="A79495" t="s">
        <v>82183</v>
      </c>
      <c r="B79495" t="s">
        <v>3463</v>
      </c>
      <c r="C79495" t="s">
        <v>83089</v>
      </c>
      <c r="D79495">
        <v>0</v>
      </c>
    </row>
    <row r="79496" spans="1:4" x14ac:dyDescent="0.45">
      <c r="A79496" t="s">
        <v>82183</v>
      </c>
      <c r="B79496" t="s">
        <v>3463</v>
      </c>
      <c r="C79496" t="s">
        <v>83090</v>
      </c>
      <c r="D79496">
        <v>0</v>
      </c>
    </row>
    <row r="79497" spans="1:4" x14ac:dyDescent="0.45">
      <c r="A79497" t="s">
        <v>82183</v>
      </c>
      <c r="B79497" t="s">
        <v>3463</v>
      </c>
      <c r="C79497" t="s">
        <v>83091</v>
      </c>
      <c r="D79497">
        <v>0</v>
      </c>
    </row>
    <row r="79498" spans="1:4" x14ac:dyDescent="0.45">
      <c r="A79498" t="s">
        <v>82183</v>
      </c>
      <c r="B79498" t="s">
        <v>3463</v>
      </c>
      <c r="C79498" t="s">
        <v>83092</v>
      </c>
      <c r="D79498">
        <v>0</v>
      </c>
    </row>
    <row r="79499" spans="1:4" x14ac:dyDescent="0.45">
      <c r="A79499" t="s">
        <v>82183</v>
      </c>
      <c r="B79499" t="s">
        <v>3463</v>
      </c>
      <c r="C79499" t="s">
        <v>83093</v>
      </c>
      <c r="D79499">
        <v>0</v>
      </c>
    </row>
    <row r="79500" spans="1:4" x14ac:dyDescent="0.45">
      <c r="A79500" t="s">
        <v>82183</v>
      </c>
      <c r="B79500" t="s">
        <v>3463</v>
      </c>
      <c r="C79500" t="s">
        <v>83094</v>
      </c>
      <c r="D79500">
        <v>0</v>
      </c>
    </row>
    <row r="79501" spans="1:4" x14ac:dyDescent="0.45">
      <c r="A79501" t="s">
        <v>82183</v>
      </c>
      <c r="B79501" t="s">
        <v>3463</v>
      </c>
      <c r="C79501" t="s">
        <v>83095</v>
      </c>
      <c r="D79501">
        <v>0</v>
      </c>
    </row>
    <row r="79502" spans="1:4" x14ac:dyDescent="0.45">
      <c r="A79502" t="s">
        <v>82183</v>
      </c>
      <c r="B79502" t="s">
        <v>3463</v>
      </c>
      <c r="C79502" t="s">
        <v>83096</v>
      </c>
      <c r="D79502">
        <v>0</v>
      </c>
    </row>
    <row r="79503" spans="1:4" x14ac:dyDescent="0.45">
      <c r="A79503" t="s">
        <v>82183</v>
      </c>
      <c r="B79503" t="s">
        <v>3463</v>
      </c>
      <c r="C79503" t="s">
        <v>83097</v>
      </c>
      <c r="D79503">
        <v>0</v>
      </c>
    </row>
    <row r="79504" spans="1:4" x14ac:dyDescent="0.45">
      <c r="A79504" t="s">
        <v>82183</v>
      </c>
      <c r="B79504" t="s">
        <v>3463</v>
      </c>
      <c r="C79504" t="s">
        <v>83098</v>
      </c>
      <c r="D79504">
        <v>0</v>
      </c>
    </row>
    <row r="79505" spans="1:4" x14ac:dyDescent="0.45">
      <c r="A79505" t="s">
        <v>82183</v>
      </c>
      <c r="B79505" t="s">
        <v>3463</v>
      </c>
      <c r="C79505" t="s">
        <v>83099</v>
      </c>
      <c r="D79505">
        <v>0</v>
      </c>
    </row>
    <row r="79506" spans="1:4" x14ac:dyDescent="0.45">
      <c r="A79506" t="s">
        <v>82183</v>
      </c>
      <c r="B79506" t="s">
        <v>3463</v>
      </c>
      <c r="C79506" t="s">
        <v>83100</v>
      </c>
      <c r="D79506">
        <v>0</v>
      </c>
    </row>
    <row r="79507" spans="1:4" x14ac:dyDescent="0.45">
      <c r="A79507" t="s">
        <v>82183</v>
      </c>
      <c r="B79507" t="s">
        <v>3463</v>
      </c>
      <c r="C79507" t="s">
        <v>83101</v>
      </c>
      <c r="D79507">
        <v>0</v>
      </c>
    </row>
    <row r="79508" spans="1:4" x14ac:dyDescent="0.45">
      <c r="A79508" t="s">
        <v>82183</v>
      </c>
      <c r="B79508" t="s">
        <v>3463</v>
      </c>
      <c r="C79508" t="s">
        <v>83102</v>
      </c>
      <c r="D79508">
        <v>0</v>
      </c>
    </row>
    <row r="79509" spans="1:4" x14ac:dyDescent="0.45">
      <c r="A79509" t="s">
        <v>82183</v>
      </c>
      <c r="B79509" t="s">
        <v>3463</v>
      </c>
      <c r="C79509" t="s">
        <v>83103</v>
      </c>
      <c r="D79509">
        <v>0</v>
      </c>
    </row>
    <row r="79510" spans="1:4" x14ac:dyDescent="0.45">
      <c r="A79510" t="s">
        <v>82183</v>
      </c>
      <c r="B79510" t="s">
        <v>3463</v>
      </c>
      <c r="C79510" t="s">
        <v>83104</v>
      </c>
      <c r="D79510">
        <v>0</v>
      </c>
    </row>
    <row r="79511" spans="1:4" x14ac:dyDescent="0.45">
      <c r="A79511" t="s">
        <v>82183</v>
      </c>
      <c r="B79511" t="s">
        <v>3463</v>
      </c>
      <c r="C79511" t="s">
        <v>83105</v>
      </c>
      <c r="D79511">
        <v>0</v>
      </c>
    </row>
    <row r="79512" spans="1:4" x14ac:dyDescent="0.45">
      <c r="A79512" t="s">
        <v>82183</v>
      </c>
      <c r="B79512" t="s">
        <v>3463</v>
      </c>
      <c r="C79512" t="s">
        <v>83106</v>
      </c>
      <c r="D79512">
        <v>0</v>
      </c>
    </row>
    <row r="79513" spans="1:4" x14ac:dyDescent="0.45">
      <c r="A79513" t="s">
        <v>82183</v>
      </c>
      <c r="B79513" t="s">
        <v>3463</v>
      </c>
      <c r="C79513" t="s">
        <v>83107</v>
      </c>
      <c r="D79513">
        <v>0</v>
      </c>
    </row>
    <row r="79514" spans="1:4" x14ac:dyDescent="0.45">
      <c r="A79514" t="s">
        <v>82183</v>
      </c>
      <c r="B79514" t="s">
        <v>3463</v>
      </c>
      <c r="C79514" t="s">
        <v>83108</v>
      </c>
      <c r="D79514">
        <v>0</v>
      </c>
    </row>
    <row r="79515" spans="1:4" x14ac:dyDescent="0.45">
      <c r="A79515" t="s">
        <v>82183</v>
      </c>
      <c r="B79515" t="s">
        <v>3463</v>
      </c>
      <c r="C79515" t="s">
        <v>83109</v>
      </c>
      <c r="D79515">
        <v>0</v>
      </c>
    </row>
    <row r="79516" spans="1:4" x14ac:dyDescent="0.45">
      <c r="A79516" t="s">
        <v>82183</v>
      </c>
      <c r="B79516" t="s">
        <v>3463</v>
      </c>
      <c r="C79516" t="s">
        <v>83110</v>
      </c>
      <c r="D79516">
        <v>0</v>
      </c>
    </row>
    <row r="79517" spans="1:4" x14ac:dyDescent="0.45">
      <c r="A79517" t="s">
        <v>82183</v>
      </c>
      <c r="B79517" t="s">
        <v>3463</v>
      </c>
      <c r="C79517" t="s">
        <v>83111</v>
      </c>
      <c r="D79517">
        <v>0</v>
      </c>
    </row>
    <row r="79518" spans="1:4" x14ac:dyDescent="0.45">
      <c r="A79518" t="s">
        <v>82183</v>
      </c>
      <c r="B79518" t="s">
        <v>3463</v>
      </c>
      <c r="C79518" t="s">
        <v>83112</v>
      </c>
      <c r="D79518">
        <v>0</v>
      </c>
    </row>
    <row r="79519" spans="1:4" x14ac:dyDescent="0.45">
      <c r="A79519" t="s">
        <v>82183</v>
      </c>
      <c r="B79519" t="s">
        <v>3463</v>
      </c>
      <c r="C79519" t="s">
        <v>83113</v>
      </c>
      <c r="D79519">
        <v>0</v>
      </c>
    </row>
    <row r="79520" spans="1:4" x14ac:dyDescent="0.45">
      <c r="A79520" t="s">
        <v>82183</v>
      </c>
      <c r="B79520" t="s">
        <v>3463</v>
      </c>
      <c r="C79520" t="s">
        <v>83114</v>
      </c>
      <c r="D79520">
        <v>0</v>
      </c>
    </row>
    <row r="79521" spans="1:4" x14ac:dyDescent="0.45">
      <c r="A79521" t="s">
        <v>82183</v>
      </c>
      <c r="B79521" t="s">
        <v>3463</v>
      </c>
      <c r="C79521" t="s">
        <v>83115</v>
      </c>
      <c r="D79521">
        <v>0</v>
      </c>
    </row>
    <row r="79522" spans="1:4" x14ac:dyDescent="0.45">
      <c r="A79522" t="s">
        <v>82183</v>
      </c>
      <c r="B79522" t="s">
        <v>3463</v>
      </c>
      <c r="C79522" t="s">
        <v>83116</v>
      </c>
      <c r="D79522">
        <v>0</v>
      </c>
    </row>
    <row r="79523" spans="1:4" x14ac:dyDescent="0.45">
      <c r="A79523" t="s">
        <v>82183</v>
      </c>
      <c r="B79523" t="s">
        <v>3463</v>
      </c>
      <c r="C79523" t="s">
        <v>83117</v>
      </c>
      <c r="D79523">
        <v>0</v>
      </c>
    </row>
    <row r="79524" spans="1:4" x14ac:dyDescent="0.45">
      <c r="A79524" t="s">
        <v>82183</v>
      </c>
      <c r="B79524" t="s">
        <v>3463</v>
      </c>
      <c r="C79524" t="s">
        <v>83118</v>
      </c>
      <c r="D79524">
        <v>0</v>
      </c>
    </row>
    <row r="79525" spans="1:4" x14ac:dyDescent="0.45">
      <c r="A79525" t="s">
        <v>82183</v>
      </c>
      <c r="B79525" t="s">
        <v>3463</v>
      </c>
      <c r="C79525" t="s">
        <v>83119</v>
      </c>
      <c r="D79525">
        <v>0</v>
      </c>
    </row>
    <row r="79526" spans="1:4" x14ac:dyDescent="0.45">
      <c r="A79526" t="s">
        <v>82183</v>
      </c>
      <c r="B79526" t="s">
        <v>3463</v>
      </c>
      <c r="C79526" t="s">
        <v>83120</v>
      </c>
      <c r="D79526">
        <v>0</v>
      </c>
    </row>
    <row r="79527" spans="1:4" x14ac:dyDescent="0.45">
      <c r="A79527" t="s">
        <v>82183</v>
      </c>
      <c r="B79527" t="s">
        <v>3463</v>
      </c>
      <c r="C79527" t="s">
        <v>83121</v>
      </c>
      <c r="D79527">
        <v>0</v>
      </c>
    </row>
    <row r="79528" spans="1:4" x14ac:dyDescent="0.45">
      <c r="A79528" t="s">
        <v>82183</v>
      </c>
      <c r="B79528" t="s">
        <v>3463</v>
      </c>
      <c r="C79528" t="s">
        <v>83122</v>
      </c>
      <c r="D79528">
        <v>0</v>
      </c>
    </row>
    <row r="79529" spans="1:4" x14ac:dyDescent="0.45">
      <c r="A79529" t="s">
        <v>82183</v>
      </c>
      <c r="B79529" t="s">
        <v>3463</v>
      </c>
      <c r="C79529" t="s">
        <v>83123</v>
      </c>
      <c r="D79529">
        <v>0</v>
      </c>
    </row>
    <row r="79530" spans="1:4" x14ac:dyDescent="0.45">
      <c r="A79530" t="s">
        <v>82183</v>
      </c>
      <c r="B79530" t="s">
        <v>3463</v>
      </c>
      <c r="C79530" t="s">
        <v>83124</v>
      </c>
      <c r="D79530">
        <v>0</v>
      </c>
    </row>
    <row r="79531" spans="1:4" x14ac:dyDescent="0.45">
      <c r="A79531" t="s">
        <v>82183</v>
      </c>
      <c r="B79531" t="s">
        <v>3463</v>
      </c>
      <c r="C79531" t="s">
        <v>83125</v>
      </c>
      <c r="D79531">
        <v>0</v>
      </c>
    </row>
    <row r="79532" spans="1:4" x14ac:dyDescent="0.45">
      <c r="A79532" t="s">
        <v>82183</v>
      </c>
      <c r="B79532" t="s">
        <v>3463</v>
      </c>
      <c r="C79532" t="s">
        <v>83126</v>
      </c>
      <c r="D79532">
        <v>0</v>
      </c>
    </row>
    <row r="79533" spans="1:4" x14ac:dyDescent="0.45">
      <c r="A79533" t="s">
        <v>82183</v>
      </c>
      <c r="B79533" t="s">
        <v>3463</v>
      </c>
      <c r="C79533" t="s">
        <v>83127</v>
      </c>
      <c r="D79533">
        <v>0</v>
      </c>
    </row>
    <row r="79534" spans="1:4" x14ac:dyDescent="0.45">
      <c r="A79534" t="s">
        <v>82183</v>
      </c>
      <c r="B79534" t="s">
        <v>3463</v>
      </c>
      <c r="C79534" t="s">
        <v>83128</v>
      </c>
      <c r="D79534">
        <v>0</v>
      </c>
    </row>
    <row r="79535" spans="1:4" x14ac:dyDescent="0.45">
      <c r="A79535" t="s">
        <v>82183</v>
      </c>
      <c r="B79535" t="s">
        <v>3463</v>
      </c>
      <c r="C79535" t="s">
        <v>83129</v>
      </c>
      <c r="D79535">
        <v>0</v>
      </c>
    </row>
    <row r="79536" spans="1:4" x14ac:dyDescent="0.45">
      <c r="A79536" t="s">
        <v>82183</v>
      </c>
      <c r="B79536" t="s">
        <v>3463</v>
      </c>
      <c r="C79536" t="s">
        <v>83130</v>
      </c>
      <c r="D79536">
        <v>0</v>
      </c>
    </row>
    <row r="79537" spans="1:4" x14ac:dyDescent="0.45">
      <c r="A79537" t="s">
        <v>82183</v>
      </c>
      <c r="B79537" t="s">
        <v>3463</v>
      </c>
      <c r="C79537" t="s">
        <v>83131</v>
      </c>
      <c r="D79537">
        <v>0</v>
      </c>
    </row>
    <row r="79538" spans="1:4" x14ac:dyDescent="0.45">
      <c r="A79538" t="s">
        <v>82183</v>
      </c>
      <c r="B79538" t="s">
        <v>3463</v>
      </c>
      <c r="C79538" t="s">
        <v>83132</v>
      </c>
      <c r="D79538">
        <v>0</v>
      </c>
    </row>
    <row r="79539" spans="1:4" x14ac:dyDescent="0.45">
      <c r="A79539" t="s">
        <v>82183</v>
      </c>
      <c r="B79539" t="s">
        <v>3463</v>
      </c>
      <c r="C79539" t="s">
        <v>83133</v>
      </c>
      <c r="D79539">
        <v>0</v>
      </c>
    </row>
    <row r="79540" spans="1:4" x14ac:dyDescent="0.45">
      <c r="A79540" t="s">
        <v>82183</v>
      </c>
      <c r="B79540" t="s">
        <v>3463</v>
      </c>
      <c r="C79540" t="s">
        <v>83134</v>
      </c>
      <c r="D79540">
        <v>0</v>
      </c>
    </row>
    <row r="79541" spans="1:4" x14ac:dyDescent="0.45">
      <c r="A79541" t="s">
        <v>82183</v>
      </c>
      <c r="B79541" t="s">
        <v>3463</v>
      </c>
      <c r="C79541" t="s">
        <v>83135</v>
      </c>
      <c r="D79541">
        <v>0</v>
      </c>
    </row>
    <row r="79542" spans="1:4" x14ac:dyDescent="0.45">
      <c r="A79542" t="s">
        <v>82183</v>
      </c>
      <c r="B79542" t="s">
        <v>3463</v>
      </c>
      <c r="C79542" t="s">
        <v>83136</v>
      </c>
      <c r="D79542">
        <v>0</v>
      </c>
    </row>
    <row r="79543" spans="1:4" x14ac:dyDescent="0.45">
      <c r="A79543" t="s">
        <v>82183</v>
      </c>
      <c r="B79543" t="s">
        <v>3463</v>
      </c>
      <c r="C79543" t="s">
        <v>83137</v>
      </c>
      <c r="D79543">
        <v>0</v>
      </c>
    </row>
    <row r="79544" spans="1:4" x14ac:dyDescent="0.45">
      <c r="A79544" t="s">
        <v>82183</v>
      </c>
      <c r="B79544" t="s">
        <v>3463</v>
      </c>
      <c r="C79544" t="s">
        <v>83138</v>
      </c>
      <c r="D79544">
        <v>0</v>
      </c>
    </row>
    <row r="79545" spans="1:4" x14ac:dyDescent="0.45">
      <c r="A79545" t="s">
        <v>82183</v>
      </c>
      <c r="B79545" t="s">
        <v>3463</v>
      </c>
      <c r="C79545" t="s">
        <v>83139</v>
      </c>
      <c r="D79545">
        <v>0</v>
      </c>
    </row>
    <row r="79546" spans="1:4" x14ac:dyDescent="0.45">
      <c r="A79546" t="s">
        <v>82183</v>
      </c>
      <c r="B79546" t="s">
        <v>3463</v>
      </c>
      <c r="C79546" t="s">
        <v>83140</v>
      </c>
      <c r="D79546">
        <v>0</v>
      </c>
    </row>
    <row r="79547" spans="1:4" x14ac:dyDescent="0.45">
      <c r="A79547" t="s">
        <v>82183</v>
      </c>
      <c r="B79547" t="s">
        <v>3463</v>
      </c>
      <c r="C79547" t="s">
        <v>83141</v>
      </c>
      <c r="D79547">
        <v>0</v>
      </c>
    </row>
    <row r="79548" spans="1:4" x14ac:dyDescent="0.45">
      <c r="A79548" t="s">
        <v>82183</v>
      </c>
      <c r="B79548" t="s">
        <v>3463</v>
      </c>
      <c r="C79548" t="s">
        <v>83142</v>
      </c>
      <c r="D79548">
        <v>0</v>
      </c>
    </row>
    <row r="79549" spans="1:4" x14ac:dyDescent="0.45">
      <c r="A79549" t="s">
        <v>82183</v>
      </c>
      <c r="B79549" t="s">
        <v>3463</v>
      </c>
      <c r="C79549" t="s">
        <v>83143</v>
      </c>
      <c r="D79549">
        <v>0</v>
      </c>
    </row>
    <row r="79550" spans="1:4" x14ac:dyDescent="0.45">
      <c r="A79550" t="s">
        <v>82183</v>
      </c>
      <c r="B79550" t="s">
        <v>3463</v>
      </c>
      <c r="C79550" t="s">
        <v>83144</v>
      </c>
      <c r="D79550">
        <v>0</v>
      </c>
    </row>
    <row r="79551" spans="1:4" x14ac:dyDescent="0.45">
      <c r="A79551" t="s">
        <v>82183</v>
      </c>
      <c r="B79551" t="s">
        <v>3463</v>
      </c>
      <c r="C79551" t="s">
        <v>83145</v>
      </c>
      <c r="D79551">
        <v>0</v>
      </c>
    </row>
    <row r="79552" spans="1:4" x14ac:dyDescent="0.45">
      <c r="A79552" t="s">
        <v>82183</v>
      </c>
      <c r="B79552" t="s">
        <v>3463</v>
      </c>
      <c r="C79552" t="s">
        <v>83146</v>
      </c>
      <c r="D79552">
        <v>0</v>
      </c>
    </row>
    <row r="79553" spans="1:4" x14ac:dyDescent="0.45">
      <c r="A79553" t="s">
        <v>82183</v>
      </c>
      <c r="B79553" t="s">
        <v>3463</v>
      </c>
      <c r="C79553" t="s">
        <v>83147</v>
      </c>
      <c r="D79553">
        <v>0</v>
      </c>
    </row>
    <row r="79554" spans="1:4" x14ac:dyDescent="0.45">
      <c r="A79554" t="s">
        <v>82183</v>
      </c>
      <c r="B79554" t="s">
        <v>3463</v>
      </c>
      <c r="C79554" t="s">
        <v>83148</v>
      </c>
      <c r="D79554">
        <v>0</v>
      </c>
    </row>
    <row r="79555" spans="1:4" x14ac:dyDescent="0.45">
      <c r="A79555" t="s">
        <v>82183</v>
      </c>
      <c r="B79555" t="s">
        <v>3463</v>
      </c>
      <c r="C79555" t="s">
        <v>83149</v>
      </c>
      <c r="D79555">
        <v>0</v>
      </c>
    </row>
    <row r="79556" spans="1:4" x14ac:dyDescent="0.45">
      <c r="A79556" t="s">
        <v>82183</v>
      </c>
      <c r="B79556" t="s">
        <v>3463</v>
      </c>
      <c r="C79556" t="s">
        <v>83150</v>
      </c>
      <c r="D79556">
        <v>0</v>
      </c>
    </row>
    <row r="79557" spans="1:4" x14ac:dyDescent="0.45">
      <c r="A79557" t="s">
        <v>82183</v>
      </c>
      <c r="B79557" t="s">
        <v>3463</v>
      </c>
      <c r="C79557" t="s">
        <v>83151</v>
      </c>
      <c r="D79557">
        <v>0</v>
      </c>
    </row>
    <row r="79558" spans="1:4" x14ac:dyDescent="0.45">
      <c r="A79558" t="s">
        <v>82183</v>
      </c>
      <c r="B79558" t="s">
        <v>3463</v>
      </c>
      <c r="C79558" t="s">
        <v>83152</v>
      </c>
      <c r="D79558">
        <v>0</v>
      </c>
    </row>
    <row r="79559" spans="1:4" x14ac:dyDescent="0.45">
      <c r="A79559" t="s">
        <v>82183</v>
      </c>
      <c r="B79559" t="s">
        <v>3463</v>
      </c>
      <c r="C79559" t="s">
        <v>83153</v>
      </c>
      <c r="D79559">
        <v>0</v>
      </c>
    </row>
    <row r="79560" spans="1:4" x14ac:dyDescent="0.45">
      <c r="A79560" t="s">
        <v>82183</v>
      </c>
      <c r="B79560" t="s">
        <v>3463</v>
      </c>
      <c r="C79560" t="s">
        <v>83154</v>
      </c>
      <c r="D79560">
        <v>0</v>
      </c>
    </row>
    <row r="79561" spans="1:4" x14ac:dyDescent="0.45">
      <c r="A79561" t="s">
        <v>82183</v>
      </c>
      <c r="B79561" t="s">
        <v>3463</v>
      </c>
      <c r="C79561" t="s">
        <v>83155</v>
      </c>
      <c r="D79561">
        <v>0</v>
      </c>
    </row>
    <row r="79562" spans="1:4" x14ac:dyDescent="0.45">
      <c r="A79562" t="s">
        <v>82183</v>
      </c>
      <c r="B79562" t="s">
        <v>3463</v>
      </c>
      <c r="C79562" t="s">
        <v>83156</v>
      </c>
      <c r="D79562">
        <v>0</v>
      </c>
    </row>
    <row r="79563" spans="1:4" x14ac:dyDescent="0.45">
      <c r="A79563" t="s">
        <v>82183</v>
      </c>
      <c r="B79563" t="s">
        <v>3463</v>
      </c>
      <c r="C79563" t="s">
        <v>83157</v>
      </c>
      <c r="D79563">
        <v>0</v>
      </c>
    </row>
    <row r="79564" spans="1:4" x14ac:dyDescent="0.45">
      <c r="A79564" t="s">
        <v>82183</v>
      </c>
      <c r="B79564" t="s">
        <v>3463</v>
      </c>
      <c r="C79564" t="s">
        <v>83158</v>
      </c>
      <c r="D79564">
        <v>0</v>
      </c>
    </row>
    <row r="79565" spans="1:4" x14ac:dyDescent="0.45">
      <c r="A79565" t="s">
        <v>82183</v>
      </c>
      <c r="B79565" t="s">
        <v>3463</v>
      </c>
      <c r="C79565" t="s">
        <v>83159</v>
      </c>
      <c r="D79565">
        <v>0</v>
      </c>
    </row>
    <row r="79566" spans="1:4" x14ac:dyDescent="0.45">
      <c r="A79566" t="s">
        <v>82183</v>
      </c>
      <c r="B79566" t="s">
        <v>3463</v>
      </c>
      <c r="C79566" t="s">
        <v>83160</v>
      </c>
      <c r="D79566">
        <v>0</v>
      </c>
    </row>
    <row r="79567" spans="1:4" x14ac:dyDescent="0.45">
      <c r="A79567" t="s">
        <v>82183</v>
      </c>
      <c r="B79567" t="s">
        <v>3463</v>
      </c>
      <c r="C79567" t="s">
        <v>83161</v>
      </c>
      <c r="D79567">
        <v>0</v>
      </c>
    </row>
    <row r="79568" spans="1:4" x14ac:dyDescent="0.45">
      <c r="A79568" t="s">
        <v>82183</v>
      </c>
      <c r="B79568" t="s">
        <v>3463</v>
      </c>
      <c r="C79568" t="s">
        <v>83162</v>
      </c>
      <c r="D79568">
        <v>0</v>
      </c>
    </row>
    <row r="79569" spans="1:4" x14ac:dyDescent="0.45">
      <c r="A79569" t="s">
        <v>82183</v>
      </c>
      <c r="B79569" t="s">
        <v>3463</v>
      </c>
      <c r="C79569" t="s">
        <v>83163</v>
      </c>
      <c r="D79569">
        <v>0</v>
      </c>
    </row>
    <row r="79570" spans="1:4" x14ac:dyDescent="0.45">
      <c r="A79570" t="s">
        <v>82183</v>
      </c>
      <c r="B79570" t="s">
        <v>3463</v>
      </c>
      <c r="C79570" t="s">
        <v>83164</v>
      </c>
      <c r="D79570">
        <v>0</v>
      </c>
    </row>
    <row r="79571" spans="1:4" x14ac:dyDescent="0.45">
      <c r="A79571" t="s">
        <v>82183</v>
      </c>
      <c r="B79571" t="s">
        <v>3463</v>
      </c>
      <c r="C79571" t="s">
        <v>83165</v>
      </c>
      <c r="D79571">
        <v>0</v>
      </c>
    </row>
    <row r="79572" spans="1:4" x14ac:dyDescent="0.45">
      <c r="A79572" t="s">
        <v>82183</v>
      </c>
      <c r="B79572" t="s">
        <v>3463</v>
      </c>
      <c r="C79572" t="s">
        <v>83166</v>
      </c>
      <c r="D79572">
        <v>0</v>
      </c>
    </row>
    <row r="79573" spans="1:4" x14ac:dyDescent="0.45">
      <c r="A79573" t="s">
        <v>82183</v>
      </c>
      <c r="B79573" t="s">
        <v>3463</v>
      </c>
      <c r="C79573" t="s">
        <v>83167</v>
      </c>
      <c r="D79573">
        <v>0</v>
      </c>
    </row>
    <row r="79574" spans="1:4" x14ac:dyDescent="0.45">
      <c r="A79574" t="s">
        <v>82183</v>
      </c>
      <c r="B79574" t="s">
        <v>3463</v>
      </c>
      <c r="C79574" t="s">
        <v>83168</v>
      </c>
      <c r="D79574">
        <v>0</v>
      </c>
    </row>
    <row r="79575" spans="1:4" x14ac:dyDescent="0.45">
      <c r="A79575" t="s">
        <v>82183</v>
      </c>
      <c r="B79575" t="s">
        <v>3463</v>
      </c>
      <c r="C79575" t="s">
        <v>83169</v>
      </c>
      <c r="D79575">
        <v>0</v>
      </c>
    </row>
    <row r="79576" spans="1:4" x14ac:dyDescent="0.45">
      <c r="A79576" t="s">
        <v>82183</v>
      </c>
      <c r="B79576" t="s">
        <v>3463</v>
      </c>
      <c r="C79576" t="s">
        <v>83170</v>
      </c>
      <c r="D79576">
        <v>0</v>
      </c>
    </row>
    <row r="79577" spans="1:4" x14ac:dyDescent="0.45">
      <c r="A79577" t="s">
        <v>82183</v>
      </c>
      <c r="B79577" t="s">
        <v>3463</v>
      </c>
      <c r="C79577" t="s">
        <v>83171</v>
      </c>
      <c r="D79577">
        <v>0</v>
      </c>
    </row>
    <row r="79578" spans="1:4" x14ac:dyDescent="0.45">
      <c r="A79578" t="s">
        <v>82183</v>
      </c>
      <c r="B79578" t="s">
        <v>3463</v>
      </c>
      <c r="C79578" t="s">
        <v>83172</v>
      </c>
      <c r="D79578">
        <v>0</v>
      </c>
    </row>
    <row r="79579" spans="1:4" x14ac:dyDescent="0.45">
      <c r="A79579" t="s">
        <v>82183</v>
      </c>
      <c r="B79579" t="s">
        <v>3463</v>
      </c>
      <c r="C79579" t="s">
        <v>83173</v>
      </c>
      <c r="D79579">
        <v>0</v>
      </c>
    </row>
    <row r="79580" spans="1:4" x14ac:dyDescent="0.45">
      <c r="A79580" t="s">
        <v>82183</v>
      </c>
      <c r="B79580" t="s">
        <v>3463</v>
      </c>
      <c r="C79580" t="s">
        <v>83174</v>
      </c>
      <c r="D79580">
        <v>0</v>
      </c>
    </row>
    <row r="79581" spans="1:4" x14ac:dyDescent="0.45">
      <c r="A79581" t="s">
        <v>82183</v>
      </c>
      <c r="B79581" t="s">
        <v>3463</v>
      </c>
      <c r="C79581" t="s">
        <v>83175</v>
      </c>
      <c r="D79581">
        <v>0</v>
      </c>
    </row>
    <row r="79582" spans="1:4" x14ac:dyDescent="0.45">
      <c r="A79582" t="s">
        <v>82183</v>
      </c>
      <c r="B79582" t="s">
        <v>3463</v>
      </c>
      <c r="C79582" t="s">
        <v>83176</v>
      </c>
      <c r="D79582">
        <v>0</v>
      </c>
    </row>
    <row r="79583" spans="1:4" x14ac:dyDescent="0.45">
      <c r="A79583" t="s">
        <v>82183</v>
      </c>
      <c r="B79583" t="s">
        <v>3463</v>
      </c>
      <c r="C79583" t="s">
        <v>83177</v>
      </c>
      <c r="D79583">
        <v>0</v>
      </c>
    </row>
    <row r="79584" spans="1:4" x14ac:dyDescent="0.45">
      <c r="A79584" t="s">
        <v>82183</v>
      </c>
      <c r="B79584" t="s">
        <v>3463</v>
      </c>
      <c r="C79584" t="s">
        <v>83178</v>
      </c>
      <c r="D79584">
        <v>0</v>
      </c>
    </row>
    <row r="79585" spans="1:4" x14ac:dyDescent="0.45">
      <c r="A79585" t="s">
        <v>82183</v>
      </c>
      <c r="B79585" t="s">
        <v>3463</v>
      </c>
      <c r="C79585" t="s">
        <v>83179</v>
      </c>
      <c r="D79585">
        <v>0</v>
      </c>
    </row>
    <row r="79586" spans="1:4" x14ac:dyDescent="0.45">
      <c r="A79586" t="s">
        <v>82183</v>
      </c>
      <c r="B79586" t="s">
        <v>3463</v>
      </c>
      <c r="C79586" t="s">
        <v>83180</v>
      </c>
      <c r="D79586">
        <v>0</v>
      </c>
    </row>
    <row r="79587" spans="1:4" x14ac:dyDescent="0.45">
      <c r="A79587" t="s">
        <v>82183</v>
      </c>
      <c r="B79587" t="s">
        <v>3463</v>
      </c>
      <c r="C79587" t="s">
        <v>83181</v>
      </c>
      <c r="D79587">
        <v>0</v>
      </c>
    </row>
    <row r="79588" spans="1:4" x14ac:dyDescent="0.45">
      <c r="A79588" t="s">
        <v>82183</v>
      </c>
      <c r="B79588" t="s">
        <v>3463</v>
      </c>
      <c r="C79588" t="s">
        <v>83182</v>
      </c>
      <c r="D79588">
        <v>0</v>
      </c>
    </row>
    <row r="79589" spans="1:4" x14ac:dyDescent="0.45">
      <c r="A79589" t="s">
        <v>82183</v>
      </c>
      <c r="B79589" t="s">
        <v>3463</v>
      </c>
      <c r="C79589" t="s">
        <v>83183</v>
      </c>
      <c r="D79589">
        <v>0</v>
      </c>
    </row>
    <row r="79590" spans="1:4" x14ac:dyDescent="0.45">
      <c r="A79590" t="s">
        <v>82183</v>
      </c>
      <c r="B79590" t="s">
        <v>3463</v>
      </c>
      <c r="C79590" t="s">
        <v>83184</v>
      </c>
      <c r="D79590">
        <v>0</v>
      </c>
    </row>
    <row r="79591" spans="1:4" x14ac:dyDescent="0.45">
      <c r="A79591" t="s">
        <v>82183</v>
      </c>
      <c r="B79591" t="s">
        <v>3463</v>
      </c>
      <c r="C79591" t="s">
        <v>83185</v>
      </c>
      <c r="D79591">
        <v>0</v>
      </c>
    </row>
    <row r="79592" spans="1:4" x14ac:dyDescent="0.45">
      <c r="A79592" t="s">
        <v>82183</v>
      </c>
      <c r="B79592" t="s">
        <v>3463</v>
      </c>
      <c r="C79592" t="s">
        <v>83186</v>
      </c>
      <c r="D79592">
        <v>0</v>
      </c>
    </row>
    <row r="79593" spans="1:4" x14ac:dyDescent="0.45">
      <c r="A79593" t="s">
        <v>82183</v>
      </c>
      <c r="B79593" t="s">
        <v>3463</v>
      </c>
      <c r="C79593" t="s">
        <v>83187</v>
      </c>
      <c r="D79593">
        <v>0</v>
      </c>
    </row>
    <row r="79594" spans="1:4" x14ac:dyDescent="0.45">
      <c r="A79594" t="s">
        <v>82183</v>
      </c>
      <c r="B79594" t="s">
        <v>3463</v>
      </c>
      <c r="C79594" t="s">
        <v>83188</v>
      </c>
      <c r="D79594">
        <v>0</v>
      </c>
    </row>
    <row r="79595" spans="1:4" x14ac:dyDescent="0.45">
      <c r="A79595" t="s">
        <v>82183</v>
      </c>
      <c r="B79595" t="s">
        <v>3463</v>
      </c>
      <c r="C79595" t="s">
        <v>83189</v>
      </c>
      <c r="D79595">
        <v>0</v>
      </c>
    </row>
    <row r="79596" spans="1:4" x14ac:dyDescent="0.45">
      <c r="A79596" t="s">
        <v>82183</v>
      </c>
      <c r="B79596" t="s">
        <v>3463</v>
      </c>
      <c r="C79596" t="s">
        <v>83190</v>
      </c>
      <c r="D79596">
        <v>0</v>
      </c>
    </row>
    <row r="79597" spans="1:4" x14ac:dyDescent="0.45">
      <c r="A79597" t="s">
        <v>82183</v>
      </c>
      <c r="B79597" t="s">
        <v>3463</v>
      </c>
      <c r="C79597" t="s">
        <v>83191</v>
      </c>
      <c r="D79597">
        <v>0</v>
      </c>
    </row>
    <row r="79598" spans="1:4" x14ac:dyDescent="0.45">
      <c r="A79598" t="s">
        <v>82183</v>
      </c>
      <c r="B79598" t="s">
        <v>3463</v>
      </c>
      <c r="C79598" t="s">
        <v>83192</v>
      </c>
      <c r="D79598">
        <v>0</v>
      </c>
    </row>
    <row r="79599" spans="1:4" x14ac:dyDescent="0.45">
      <c r="A79599" t="s">
        <v>82183</v>
      </c>
      <c r="B79599" t="s">
        <v>3463</v>
      </c>
      <c r="C79599" t="s">
        <v>83193</v>
      </c>
      <c r="D79599">
        <v>0</v>
      </c>
    </row>
    <row r="79600" spans="1:4" x14ac:dyDescent="0.45">
      <c r="A79600" t="s">
        <v>82183</v>
      </c>
      <c r="B79600" t="s">
        <v>3463</v>
      </c>
      <c r="C79600" t="s">
        <v>83194</v>
      </c>
      <c r="D79600">
        <v>0</v>
      </c>
    </row>
    <row r="79601" spans="1:4" x14ac:dyDescent="0.45">
      <c r="A79601" t="s">
        <v>82183</v>
      </c>
      <c r="B79601" t="s">
        <v>3463</v>
      </c>
      <c r="C79601" t="s">
        <v>83195</v>
      </c>
      <c r="D79601">
        <v>0</v>
      </c>
    </row>
    <row r="79602" spans="1:4" x14ac:dyDescent="0.45">
      <c r="A79602" t="s">
        <v>82183</v>
      </c>
      <c r="B79602" t="s">
        <v>3463</v>
      </c>
      <c r="C79602" t="s">
        <v>83196</v>
      </c>
      <c r="D79602">
        <v>0</v>
      </c>
    </row>
    <row r="79603" spans="1:4" x14ac:dyDescent="0.45">
      <c r="A79603" t="s">
        <v>82183</v>
      </c>
      <c r="B79603" t="s">
        <v>3463</v>
      </c>
      <c r="C79603" t="s">
        <v>83197</v>
      </c>
      <c r="D79603">
        <v>0</v>
      </c>
    </row>
    <row r="79604" spans="1:4" x14ac:dyDescent="0.45">
      <c r="A79604" t="s">
        <v>82183</v>
      </c>
      <c r="B79604" t="s">
        <v>3463</v>
      </c>
      <c r="C79604" t="s">
        <v>83198</v>
      </c>
      <c r="D79604">
        <v>0</v>
      </c>
    </row>
    <row r="79605" spans="1:4" x14ac:dyDescent="0.45">
      <c r="A79605" t="s">
        <v>82183</v>
      </c>
      <c r="B79605" t="s">
        <v>3463</v>
      </c>
      <c r="C79605" t="s">
        <v>83199</v>
      </c>
      <c r="D79605">
        <v>0</v>
      </c>
    </row>
    <row r="79606" spans="1:4" x14ac:dyDescent="0.45">
      <c r="A79606" t="s">
        <v>82183</v>
      </c>
      <c r="B79606" t="s">
        <v>3463</v>
      </c>
      <c r="C79606" t="s">
        <v>83200</v>
      </c>
      <c r="D79606">
        <v>0</v>
      </c>
    </row>
    <row r="79607" spans="1:4" x14ac:dyDescent="0.45">
      <c r="A79607" t="s">
        <v>82183</v>
      </c>
      <c r="B79607" t="s">
        <v>3463</v>
      </c>
      <c r="C79607" t="s">
        <v>83201</v>
      </c>
      <c r="D79607">
        <v>0</v>
      </c>
    </row>
    <row r="79608" spans="1:4" x14ac:dyDescent="0.45">
      <c r="A79608" t="s">
        <v>82183</v>
      </c>
      <c r="B79608" t="s">
        <v>3463</v>
      </c>
      <c r="C79608" t="s">
        <v>83202</v>
      </c>
      <c r="D79608">
        <v>0</v>
      </c>
    </row>
    <row r="79609" spans="1:4" x14ac:dyDescent="0.45">
      <c r="A79609" t="s">
        <v>82183</v>
      </c>
      <c r="B79609" t="s">
        <v>3463</v>
      </c>
      <c r="C79609" t="s">
        <v>83203</v>
      </c>
      <c r="D79609">
        <v>0</v>
      </c>
    </row>
    <row r="79610" spans="1:4" x14ac:dyDescent="0.45">
      <c r="A79610" t="s">
        <v>82183</v>
      </c>
      <c r="B79610" t="s">
        <v>3463</v>
      </c>
      <c r="C79610" t="s">
        <v>83204</v>
      </c>
      <c r="D79610">
        <v>0</v>
      </c>
    </row>
    <row r="79611" spans="1:4" x14ac:dyDescent="0.45">
      <c r="A79611" t="s">
        <v>82183</v>
      </c>
      <c r="B79611" t="s">
        <v>3463</v>
      </c>
      <c r="C79611" t="s">
        <v>83205</v>
      </c>
      <c r="D79611">
        <v>0</v>
      </c>
    </row>
    <row r="79612" spans="1:4" x14ac:dyDescent="0.45">
      <c r="A79612" t="s">
        <v>82183</v>
      </c>
      <c r="B79612" t="s">
        <v>3463</v>
      </c>
      <c r="C79612" t="s">
        <v>83206</v>
      </c>
      <c r="D79612">
        <v>0</v>
      </c>
    </row>
    <row r="79613" spans="1:4" x14ac:dyDescent="0.45">
      <c r="A79613" t="s">
        <v>82183</v>
      </c>
      <c r="B79613" t="s">
        <v>3463</v>
      </c>
      <c r="C79613" t="s">
        <v>83207</v>
      </c>
      <c r="D79613">
        <v>0</v>
      </c>
    </row>
    <row r="79614" spans="1:4" x14ac:dyDescent="0.45">
      <c r="A79614" t="s">
        <v>82183</v>
      </c>
      <c r="B79614" t="s">
        <v>3463</v>
      </c>
      <c r="C79614" t="s">
        <v>83208</v>
      </c>
      <c r="D79614">
        <v>0</v>
      </c>
    </row>
    <row r="79615" spans="1:4" x14ac:dyDescent="0.45">
      <c r="A79615" t="s">
        <v>82183</v>
      </c>
      <c r="B79615" t="s">
        <v>3463</v>
      </c>
      <c r="C79615" t="s">
        <v>83209</v>
      </c>
      <c r="D79615">
        <v>0</v>
      </c>
    </row>
    <row r="79616" spans="1:4" x14ac:dyDescent="0.45">
      <c r="A79616" t="s">
        <v>82183</v>
      </c>
      <c r="B79616" t="s">
        <v>3463</v>
      </c>
      <c r="C79616" t="s">
        <v>83210</v>
      </c>
      <c r="D79616">
        <v>0</v>
      </c>
    </row>
    <row r="79617" spans="1:4" x14ac:dyDescent="0.45">
      <c r="A79617" t="s">
        <v>82183</v>
      </c>
      <c r="B79617" t="s">
        <v>3463</v>
      </c>
      <c r="C79617" t="s">
        <v>83211</v>
      </c>
      <c r="D79617">
        <v>0</v>
      </c>
    </row>
    <row r="79618" spans="1:4" x14ac:dyDescent="0.45">
      <c r="A79618" t="s">
        <v>82183</v>
      </c>
      <c r="B79618" t="s">
        <v>3463</v>
      </c>
      <c r="C79618" t="s">
        <v>83212</v>
      </c>
      <c r="D79618">
        <v>0</v>
      </c>
    </row>
    <row r="79619" spans="1:4" x14ac:dyDescent="0.45">
      <c r="A79619" t="s">
        <v>82183</v>
      </c>
      <c r="B79619" t="s">
        <v>3463</v>
      </c>
      <c r="C79619" t="s">
        <v>83213</v>
      </c>
      <c r="D79619">
        <v>0</v>
      </c>
    </row>
    <row r="79620" spans="1:4" x14ac:dyDescent="0.45">
      <c r="A79620" t="s">
        <v>82183</v>
      </c>
      <c r="B79620" t="s">
        <v>3463</v>
      </c>
      <c r="C79620" t="s">
        <v>83214</v>
      </c>
      <c r="D79620">
        <v>0</v>
      </c>
    </row>
    <row r="79621" spans="1:4" x14ac:dyDescent="0.45">
      <c r="A79621" t="s">
        <v>82183</v>
      </c>
      <c r="B79621" t="s">
        <v>3463</v>
      </c>
      <c r="C79621" t="s">
        <v>83215</v>
      </c>
      <c r="D79621">
        <v>0</v>
      </c>
    </row>
    <row r="79622" spans="1:4" x14ac:dyDescent="0.45">
      <c r="A79622" t="s">
        <v>82183</v>
      </c>
      <c r="B79622" t="s">
        <v>3463</v>
      </c>
      <c r="C79622" t="s">
        <v>83216</v>
      </c>
      <c r="D79622">
        <v>0</v>
      </c>
    </row>
    <row r="79623" spans="1:4" x14ac:dyDescent="0.45">
      <c r="A79623" t="s">
        <v>82183</v>
      </c>
      <c r="B79623" t="s">
        <v>3463</v>
      </c>
      <c r="C79623" t="s">
        <v>83217</v>
      </c>
      <c r="D79623">
        <v>0</v>
      </c>
    </row>
    <row r="79624" spans="1:4" x14ac:dyDescent="0.45">
      <c r="A79624" t="s">
        <v>82183</v>
      </c>
      <c r="B79624" t="s">
        <v>3463</v>
      </c>
      <c r="C79624" t="s">
        <v>83218</v>
      </c>
      <c r="D79624">
        <v>0</v>
      </c>
    </row>
    <row r="79625" spans="1:4" x14ac:dyDescent="0.45">
      <c r="A79625" t="s">
        <v>82183</v>
      </c>
      <c r="B79625" t="s">
        <v>3463</v>
      </c>
      <c r="C79625" t="s">
        <v>83219</v>
      </c>
      <c r="D79625">
        <v>0</v>
      </c>
    </row>
    <row r="79626" spans="1:4" x14ac:dyDescent="0.45">
      <c r="A79626" t="s">
        <v>82183</v>
      </c>
      <c r="B79626" t="s">
        <v>3463</v>
      </c>
      <c r="C79626" t="s">
        <v>83220</v>
      </c>
      <c r="D79626">
        <v>0</v>
      </c>
    </row>
    <row r="79627" spans="1:4" x14ac:dyDescent="0.45">
      <c r="A79627" t="s">
        <v>82183</v>
      </c>
      <c r="B79627" t="s">
        <v>3463</v>
      </c>
      <c r="C79627" t="s">
        <v>83221</v>
      </c>
      <c r="D79627">
        <v>0</v>
      </c>
    </row>
    <row r="79628" spans="1:4" x14ac:dyDescent="0.45">
      <c r="A79628" t="s">
        <v>82183</v>
      </c>
      <c r="B79628" t="s">
        <v>3463</v>
      </c>
      <c r="C79628" t="s">
        <v>83222</v>
      </c>
      <c r="D79628">
        <v>0</v>
      </c>
    </row>
    <row r="79629" spans="1:4" x14ac:dyDescent="0.45">
      <c r="A79629" t="s">
        <v>82183</v>
      </c>
      <c r="B79629" t="s">
        <v>3463</v>
      </c>
      <c r="C79629" t="s">
        <v>83223</v>
      </c>
      <c r="D79629">
        <v>0</v>
      </c>
    </row>
    <row r="79630" spans="1:4" x14ac:dyDescent="0.45">
      <c r="A79630" t="s">
        <v>82183</v>
      </c>
      <c r="B79630" t="s">
        <v>3463</v>
      </c>
      <c r="C79630" t="s">
        <v>83224</v>
      </c>
      <c r="D79630">
        <v>0</v>
      </c>
    </row>
    <row r="79631" spans="1:4" x14ac:dyDescent="0.45">
      <c r="A79631" t="s">
        <v>82183</v>
      </c>
      <c r="B79631" t="s">
        <v>3463</v>
      </c>
      <c r="C79631" t="s">
        <v>83225</v>
      </c>
      <c r="D79631">
        <v>0</v>
      </c>
    </row>
    <row r="79632" spans="1:4" x14ac:dyDescent="0.45">
      <c r="A79632" t="s">
        <v>82183</v>
      </c>
      <c r="B79632" t="s">
        <v>3463</v>
      </c>
      <c r="C79632" t="s">
        <v>83226</v>
      </c>
      <c r="D79632">
        <v>0</v>
      </c>
    </row>
    <row r="79633" spans="1:4" x14ac:dyDescent="0.45">
      <c r="A79633" t="s">
        <v>82183</v>
      </c>
      <c r="B79633" t="s">
        <v>3463</v>
      </c>
      <c r="C79633" t="s">
        <v>83227</v>
      </c>
      <c r="D79633">
        <v>0</v>
      </c>
    </row>
    <row r="79634" spans="1:4" x14ac:dyDescent="0.45">
      <c r="A79634" t="s">
        <v>82183</v>
      </c>
      <c r="B79634" t="s">
        <v>3463</v>
      </c>
      <c r="C79634" t="s">
        <v>83228</v>
      </c>
      <c r="D79634">
        <v>0</v>
      </c>
    </row>
    <row r="79635" spans="1:4" x14ac:dyDescent="0.45">
      <c r="A79635" t="s">
        <v>82183</v>
      </c>
      <c r="B79635" t="s">
        <v>3463</v>
      </c>
      <c r="C79635" t="s">
        <v>83229</v>
      </c>
      <c r="D79635">
        <v>0</v>
      </c>
    </row>
    <row r="79636" spans="1:4" x14ac:dyDescent="0.45">
      <c r="A79636" t="s">
        <v>82183</v>
      </c>
      <c r="B79636" t="s">
        <v>3463</v>
      </c>
      <c r="C79636" t="s">
        <v>83230</v>
      </c>
      <c r="D79636">
        <v>0</v>
      </c>
    </row>
    <row r="79637" spans="1:4" x14ac:dyDescent="0.45">
      <c r="A79637" t="s">
        <v>82183</v>
      </c>
      <c r="B79637" t="s">
        <v>3463</v>
      </c>
      <c r="C79637" t="s">
        <v>83231</v>
      </c>
      <c r="D79637">
        <v>0</v>
      </c>
    </row>
    <row r="79638" spans="1:4" x14ac:dyDescent="0.45">
      <c r="A79638" t="s">
        <v>82183</v>
      </c>
      <c r="B79638" t="s">
        <v>3463</v>
      </c>
      <c r="C79638" t="s">
        <v>83232</v>
      </c>
      <c r="D79638">
        <v>0</v>
      </c>
    </row>
    <row r="79639" spans="1:4" x14ac:dyDescent="0.45">
      <c r="A79639" t="s">
        <v>82183</v>
      </c>
      <c r="B79639" t="s">
        <v>3463</v>
      </c>
      <c r="C79639" t="s">
        <v>83233</v>
      </c>
      <c r="D79639">
        <v>0</v>
      </c>
    </row>
    <row r="79640" spans="1:4" x14ac:dyDescent="0.45">
      <c r="A79640" t="s">
        <v>82183</v>
      </c>
      <c r="B79640" t="s">
        <v>3463</v>
      </c>
      <c r="C79640" t="s">
        <v>83234</v>
      </c>
      <c r="D79640">
        <v>0</v>
      </c>
    </row>
    <row r="79641" spans="1:4" x14ac:dyDescent="0.45">
      <c r="A79641" t="s">
        <v>82183</v>
      </c>
      <c r="B79641" t="s">
        <v>3463</v>
      </c>
      <c r="C79641" t="s">
        <v>83235</v>
      </c>
      <c r="D79641">
        <v>0</v>
      </c>
    </row>
    <row r="79642" spans="1:4" x14ac:dyDescent="0.45">
      <c r="A79642" t="s">
        <v>82183</v>
      </c>
      <c r="B79642" t="s">
        <v>3463</v>
      </c>
      <c r="C79642" t="s">
        <v>83236</v>
      </c>
      <c r="D79642">
        <v>0</v>
      </c>
    </row>
    <row r="79643" spans="1:4" x14ac:dyDescent="0.45">
      <c r="A79643" t="s">
        <v>82183</v>
      </c>
      <c r="B79643" t="s">
        <v>3463</v>
      </c>
      <c r="C79643" t="s">
        <v>83237</v>
      </c>
      <c r="D79643">
        <v>0</v>
      </c>
    </row>
    <row r="79644" spans="1:4" x14ac:dyDescent="0.45">
      <c r="A79644" t="s">
        <v>82183</v>
      </c>
      <c r="B79644" t="s">
        <v>3463</v>
      </c>
      <c r="C79644" t="s">
        <v>83238</v>
      </c>
      <c r="D79644">
        <v>0</v>
      </c>
    </row>
    <row r="79645" spans="1:4" x14ac:dyDescent="0.45">
      <c r="A79645" t="s">
        <v>82183</v>
      </c>
      <c r="B79645" t="s">
        <v>3463</v>
      </c>
      <c r="C79645" t="s">
        <v>83239</v>
      </c>
      <c r="D79645">
        <v>0</v>
      </c>
    </row>
    <row r="79646" spans="1:4" x14ac:dyDescent="0.45">
      <c r="A79646" t="s">
        <v>82183</v>
      </c>
      <c r="B79646" t="s">
        <v>3463</v>
      </c>
      <c r="C79646" t="s">
        <v>83240</v>
      </c>
      <c r="D79646">
        <v>0</v>
      </c>
    </row>
    <row r="79647" spans="1:4" x14ac:dyDescent="0.45">
      <c r="A79647" t="s">
        <v>82183</v>
      </c>
      <c r="B79647" t="s">
        <v>3463</v>
      </c>
      <c r="C79647" t="s">
        <v>83241</v>
      </c>
      <c r="D79647">
        <v>0</v>
      </c>
    </row>
    <row r="79648" spans="1:4" x14ac:dyDescent="0.45">
      <c r="A79648" t="s">
        <v>82183</v>
      </c>
      <c r="B79648" t="s">
        <v>3463</v>
      </c>
      <c r="C79648" t="s">
        <v>83242</v>
      </c>
      <c r="D79648">
        <v>0</v>
      </c>
    </row>
    <row r="79649" spans="1:4" x14ac:dyDescent="0.45">
      <c r="A79649" t="s">
        <v>82183</v>
      </c>
      <c r="B79649" t="s">
        <v>3463</v>
      </c>
      <c r="C79649" t="s">
        <v>83243</v>
      </c>
      <c r="D79649">
        <v>0</v>
      </c>
    </row>
    <row r="79650" spans="1:4" x14ac:dyDescent="0.45">
      <c r="A79650" t="s">
        <v>82183</v>
      </c>
      <c r="B79650" t="s">
        <v>3463</v>
      </c>
      <c r="C79650" t="s">
        <v>83244</v>
      </c>
      <c r="D79650">
        <v>0</v>
      </c>
    </row>
    <row r="79651" spans="1:4" x14ac:dyDescent="0.45">
      <c r="A79651" t="s">
        <v>82183</v>
      </c>
      <c r="B79651" t="s">
        <v>3463</v>
      </c>
      <c r="C79651" t="s">
        <v>83245</v>
      </c>
      <c r="D79651">
        <v>0</v>
      </c>
    </row>
    <row r="79652" spans="1:4" x14ac:dyDescent="0.45">
      <c r="A79652" t="s">
        <v>82183</v>
      </c>
      <c r="B79652" t="s">
        <v>3463</v>
      </c>
      <c r="C79652" t="s">
        <v>83246</v>
      </c>
      <c r="D79652">
        <v>0</v>
      </c>
    </row>
    <row r="79653" spans="1:4" x14ac:dyDescent="0.45">
      <c r="A79653" t="s">
        <v>82183</v>
      </c>
      <c r="B79653" t="s">
        <v>3463</v>
      </c>
      <c r="C79653" t="s">
        <v>83247</v>
      </c>
      <c r="D79653">
        <v>0</v>
      </c>
    </row>
    <row r="79654" spans="1:4" x14ac:dyDescent="0.45">
      <c r="A79654" t="s">
        <v>82183</v>
      </c>
      <c r="B79654" t="s">
        <v>3463</v>
      </c>
      <c r="C79654" t="s">
        <v>83248</v>
      </c>
      <c r="D79654">
        <v>0</v>
      </c>
    </row>
    <row r="79655" spans="1:4" x14ac:dyDescent="0.45">
      <c r="A79655" t="s">
        <v>82183</v>
      </c>
      <c r="B79655" t="s">
        <v>3463</v>
      </c>
      <c r="C79655" t="s">
        <v>83249</v>
      </c>
      <c r="D79655">
        <v>0</v>
      </c>
    </row>
    <row r="79656" spans="1:4" x14ac:dyDescent="0.45">
      <c r="A79656" t="s">
        <v>82183</v>
      </c>
      <c r="B79656" t="s">
        <v>3463</v>
      </c>
      <c r="C79656" t="s">
        <v>83250</v>
      </c>
      <c r="D79656">
        <v>0</v>
      </c>
    </row>
    <row r="79657" spans="1:4" x14ac:dyDescent="0.45">
      <c r="A79657" t="s">
        <v>82183</v>
      </c>
      <c r="B79657" t="s">
        <v>3463</v>
      </c>
      <c r="C79657" t="s">
        <v>83251</v>
      </c>
      <c r="D79657">
        <v>0</v>
      </c>
    </row>
    <row r="79658" spans="1:4" x14ac:dyDescent="0.45">
      <c r="A79658" t="s">
        <v>82183</v>
      </c>
      <c r="B79658" t="s">
        <v>3463</v>
      </c>
      <c r="C79658" t="s">
        <v>83252</v>
      </c>
      <c r="D79658">
        <v>0</v>
      </c>
    </row>
    <row r="79659" spans="1:4" x14ac:dyDescent="0.45">
      <c r="A79659" t="s">
        <v>82183</v>
      </c>
      <c r="B79659" t="s">
        <v>3463</v>
      </c>
      <c r="C79659" t="s">
        <v>83253</v>
      </c>
      <c r="D79659">
        <v>0</v>
      </c>
    </row>
    <row r="79660" spans="1:4" x14ac:dyDescent="0.45">
      <c r="A79660" t="s">
        <v>82183</v>
      </c>
      <c r="B79660" t="s">
        <v>3463</v>
      </c>
      <c r="C79660" t="s">
        <v>83254</v>
      </c>
      <c r="D79660">
        <v>0</v>
      </c>
    </row>
    <row r="79661" spans="1:4" x14ac:dyDescent="0.45">
      <c r="A79661" t="s">
        <v>82183</v>
      </c>
      <c r="B79661" t="s">
        <v>3463</v>
      </c>
      <c r="C79661" t="s">
        <v>83255</v>
      </c>
      <c r="D79661">
        <v>0</v>
      </c>
    </row>
    <row r="79662" spans="1:4" x14ac:dyDescent="0.45">
      <c r="A79662" t="s">
        <v>82183</v>
      </c>
      <c r="B79662" t="s">
        <v>3463</v>
      </c>
      <c r="C79662" t="s">
        <v>83256</v>
      </c>
      <c r="D79662">
        <v>0</v>
      </c>
    </row>
    <row r="79663" spans="1:4" x14ac:dyDescent="0.45">
      <c r="A79663" t="s">
        <v>82183</v>
      </c>
      <c r="B79663" t="s">
        <v>3463</v>
      </c>
      <c r="C79663" t="s">
        <v>83257</v>
      </c>
      <c r="D79663">
        <v>0</v>
      </c>
    </row>
    <row r="79664" spans="1:4" x14ac:dyDescent="0.45">
      <c r="A79664" t="s">
        <v>82183</v>
      </c>
      <c r="B79664" t="s">
        <v>3463</v>
      </c>
      <c r="C79664" t="s">
        <v>83258</v>
      </c>
      <c r="D79664">
        <v>0</v>
      </c>
    </row>
    <row r="79665" spans="1:4" x14ac:dyDescent="0.45">
      <c r="A79665" t="s">
        <v>82183</v>
      </c>
      <c r="B79665" t="s">
        <v>3463</v>
      </c>
      <c r="C79665" t="s">
        <v>83259</v>
      </c>
      <c r="D79665">
        <v>0</v>
      </c>
    </row>
    <row r="79666" spans="1:4" x14ac:dyDescent="0.45">
      <c r="A79666" t="s">
        <v>82183</v>
      </c>
      <c r="B79666" t="s">
        <v>3463</v>
      </c>
      <c r="C79666" t="s">
        <v>83260</v>
      </c>
      <c r="D79666">
        <v>0</v>
      </c>
    </row>
    <row r="79667" spans="1:4" x14ac:dyDescent="0.45">
      <c r="A79667" t="s">
        <v>82183</v>
      </c>
      <c r="B79667" t="s">
        <v>3463</v>
      </c>
      <c r="C79667" t="s">
        <v>83261</v>
      </c>
      <c r="D79667">
        <v>0</v>
      </c>
    </row>
    <row r="79668" spans="1:4" x14ac:dyDescent="0.45">
      <c r="A79668" t="s">
        <v>82183</v>
      </c>
      <c r="B79668" t="s">
        <v>3463</v>
      </c>
      <c r="C79668" t="s">
        <v>83262</v>
      </c>
      <c r="D79668">
        <v>0</v>
      </c>
    </row>
    <row r="79669" spans="1:4" x14ac:dyDescent="0.45">
      <c r="A79669" t="s">
        <v>82183</v>
      </c>
      <c r="B79669" t="s">
        <v>3463</v>
      </c>
      <c r="C79669" t="s">
        <v>83263</v>
      </c>
      <c r="D79669">
        <v>0</v>
      </c>
    </row>
    <row r="79670" spans="1:4" x14ac:dyDescent="0.45">
      <c r="A79670" t="s">
        <v>82183</v>
      </c>
      <c r="B79670" t="s">
        <v>3463</v>
      </c>
      <c r="C79670" t="s">
        <v>83264</v>
      </c>
      <c r="D79670">
        <v>0</v>
      </c>
    </row>
    <row r="79671" spans="1:4" x14ac:dyDescent="0.45">
      <c r="A79671" t="s">
        <v>82183</v>
      </c>
      <c r="B79671" t="s">
        <v>3463</v>
      </c>
      <c r="C79671" t="s">
        <v>83265</v>
      </c>
      <c r="D79671">
        <v>0</v>
      </c>
    </row>
    <row r="79672" spans="1:4" x14ac:dyDescent="0.45">
      <c r="A79672" t="s">
        <v>82183</v>
      </c>
      <c r="B79672" t="s">
        <v>3463</v>
      </c>
      <c r="C79672" t="s">
        <v>83266</v>
      </c>
      <c r="D79672">
        <v>0</v>
      </c>
    </row>
    <row r="79673" spans="1:4" x14ac:dyDescent="0.45">
      <c r="A79673" t="s">
        <v>82183</v>
      </c>
      <c r="B79673" t="s">
        <v>3463</v>
      </c>
      <c r="C79673" t="s">
        <v>83267</v>
      </c>
      <c r="D79673">
        <v>0</v>
      </c>
    </row>
    <row r="79674" spans="1:4" x14ac:dyDescent="0.45">
      <c r="A79674" t="s">
        <v>82183</v>
      </c>
      <c r="B79674" t="s">
        <v>3463</v>
      </c>
      <c r="C79674" t="s">
        <v>83268</v>
      </c>
      <c r="D79674">
        <v>0</v>
      </c>
    </row>
    <row r="79675" spans="1:4" x14ac:dyDescent="0.45">
      <c r="A79675" t="s">
        <v>82183</v>
      </c>
      <c r="B79675" t="s">
        <v>3463</v>
      </c>
      <c r="C79675" t="s">
        <v>83269</v>
      </c>
      <c r="D79675">
        <v>0</v>
      </c>
    </row>
    <row r="79676" spans="1:4" x14ac:dyDescent="0.45">
      <c r="A79676" t="s">
        <v>82183</v>
      </c>
      <c r="B79676" t="s">
        <v>3463</v>
      </c>
      <c r="C79676" t="s">
        <v>83270</v>
      </c>
      <c r="D79676">
        <v>0</v>
      </c>
    </row>
    <row r="79677" spans="1:4" x14ac:dyDescent="0.45">
      <c r="A79677" t="s">
        <v>82183</v>
      </c>
      <c r="B79677" t="s">
        <v>3463</v>
      </c>
      <c r="C79677" t="s">
        <v>83271</v>
      </c>
      <c r="D79677">
        <v>0</v>
      </c>
    </row>
    <row r="79678" spans="1:4" x14ac:dyDescent="0.45">
      <c r="A79678" t="s">
        <v>82183</v>
      </c>
      <c r="B79678" t="s">
        <v>3463</v>
      </c>
      <c r="C79678" t="s">
        <v>83272</v>
      </c>
      <c r="D79678">
        <v>0</v>
      </c>
    </row>
    <row r="79679" spans="1:4" x14ac:dyDescent="0.45">
      <c r="A79679" t="s">
        <v>82183</v>
      </c>
      <c r="B79679" t="s">
        <v>3463</v>
      </c>
      <c r="C79679" t="s">
        <v>83273</v>
      </c>
      <c r="D79679">
        <v>0</v>
      </c>
    </row>
    <row r="79680" spans="1:4" x14ac:dyDescent="0.45">
      <c r="A79680" t="s">
        <v>82183</v>
      </c>
      <c r="B79680" t="s">
        <v>3463</v>
      </c>
      <c r="C79680" t="s">
        <v>83274</v>
      </c>
      <c r="D79680">
        <v>0</v>
      </c>
    </row>
    <row r="79681" spans="1:4" x14ac:dyDescent="0.45">
      <c r="A79681" t="s">
        <v>82183</v>
      </c>
      <c r="B79681" t="s">
        <v>3463</v>
      </c>
      <c r="C79681" t="s">
        <v>83275</v>
      </c>
      <c r="D79681">
        <v>0</v>
      </c>
    </row>
    <row r="79682" spans="1:4" x14ac:dyDescent="0.45">
      <c r="A79682" t="s">
        <v>82183</v>
      </c>
      <c r="B79682" t="s">
        <v>3463</v>
      </c>
      <c r="C79682" t="s">
        <v>83276</v>
      </c>
      <c r="D79682">
        <v>0</v>
      </c>
    </row>
    <row r="79683" spans="1:4" x14ac:dyDescent="0.45">
      <c r="A79683" t="s">
        <v>82183</v>
      </c>
      <c r="B79683" t="s">
        <v>3463</v>
      </c>
      <c r="C79683" t="s">
        <v>83277</v>
      </c>
      <c r="D79683">
        <v>0</v>
      </c>
    </row>
    <row r="79684" spans="1:4" x14ac:dyDescent="0.45">
      <c r="A79684" t="s">
        <v>82183</v>
      </c>
      <c r="B79684" t="s">
        <v>3463</v>
      </c>
      <c r="C79684" t="s">
        <v>83278</v>
      </c>
      <c r="D79684">
        <v>0</v>
      </c>
    </row>
    <row r="79685" spans="1:4" x14ac:dyDescent="0.45">
      <c r="A79685" t="s">
        <v>82183</v>
      </c>
      <c r="B79685" t="s">
        <v>3463</v>
      </c>
      <c r="C79685" t="s">
        <v>83279</v>
      </c>
      <c r="D79685">
        <v>0</v>
      </c>
    </row>
    <row r="79686" spans="1:4" x14ac:dyDescent="0.45">
      <c r="A79686" t="s">
        <v>82183</v>
      </c>
      <c r="B79686" t="s">
        <v>3463</v>
      </c>
      <c r="C79686" t="s">
        <v>83280</v>
      </c>
      <c r="D79686">
        <v>0</v>
      </c>
    </row>
    <row r="79687" spans="1:4" x14ac:dyDescent="0.45">
      <c r="A79687" t="s">
        <v>82183</v>
      </c>
      <c r="B79687" t="s">
        <v>3463</v>
      </c>
      <c r="C79687" t="s">
        <v>83281</v>
      </c>
      <c r="D79687">
        <v>0</v>
      </c>
    </row>
    <row r="79688" spans="1:4" x14ac:dyDescent="0.45">
      <c r="A79688" t="s">
        <v>82183</v>
      </c>
      <c r="B79688" t="s">
        <v>3463</v>
      </c>
      <c r="C79688" t="s">
        <v>83282</v>
      </c>
      <c r="D79688">
        <v>0</v>
      </c>
    </row>
    <row r="79689" spans="1:4" x14ac:dyDescent="0.45">
      <c r="A79689" t="s">
        <v>82183</v>
      </c>
      <c r="B79689" t="s">
        <v>3463</v>
      </c>
      <c r="C79689" t="s">
        <v>83283</v>
      </c>
      <c r="D79689">
        <v>0</v>
      </c>
    </row>
    <row r="79690" spans="1:4" x14ac:dyDescent="0.45">
      <c r="A79690" t="s">
        <v>82183</v>
      </c>
      <c r="B79690" t="s">
        <v>3463</v>
      </c>
      <c r="C79690" t="s">
        <v>83284</v>
      </c>
      <c r="D79690">
        <v>0</v>
      </c>
    </row>
    <row r="79691" spans="1:4" x14ac:dyDescent="0.45">
      <c r="A79691" t="s">
        <v>82183</v>
      </c>
      <c r="B79691" t="s">
        <v>3463</v>
      </c>
      <c r="C79691" t="s">
        <v>83285</v>
      </c>
      <c r="D79691">
        <v>0</v>
      </c>
    </row>
    <row r="79692" spans="1:4" x14ac:dyDescent="0.45">
      <c r="A79692" t="s">
        <v>82183</v>
      </c>
      <c r="B79692" t="s">
        <v>3463</v>
      </c>
      <c r="C79692" t="s">
        <v>83286</v>
      </c>
      <c r="D79692">
        <v>0</v>
      </c>
    </row>
    <row r="79693" spans="1:4" x14ac:dyDescent="0.45">
      <c r="A79693" t="s">
        <v>82183</v>
      </c>
      <c r="B79693" t="s">
        <v>3463</v>
      </c>
      <c r="C79693" t="s">
        <v>83287</v>
      </c>
      <c r="D79693">
        <v>0</v>
      </c>
    </row>
    <row r="79694" spans="1:4" x14ac:dyDescent="0.45">
      <c r="A79694" t="s">
        <v>82183</v>
      </c>
      <c r="B79694" t="s">
        <v>3463</v>
      </c>
      <c r="C79694" t="s">
        <v>83288</v>
      </c>
      <c r="D79694">
        <v>0</v>
      </c>
    </row>
    <row r="79695" spans="1:4" x14ac:dyDescent="0.45">
      <c r="A79695" t="s">
        <v>82183</v>
      </c>
      <c r="B79695" t="s">
        <v>3463</v>
      </c>
      <c r="C79695" t="s">
        <v>83289</v>
      </c>
      <c r="D79695">
        <v>0</v>
      </c>
    </row>
    <row r="79696" spans="1:4" x14ac:dyDescent="0.45">
      <c r="A79696" t="s">
        <v>82183</v>
      </c>
      <c r="B79696" t="s">
        <v>3463</v>
      </c>
      <c r="C79696" t="s">
        <v>83290</v>
      </c>
      <c r="D79696">
        <v>0</v>
      </c>
    </row>
    <row r="79697" spans="1:4" x14ac:dyDescent="0.45">
      <c r="A79697" t="s">
        <v>82183</v>
      </c>
      <c r="B79697" t="s">
        <v>3463</v>
      </c>
      <c r="C79697" t="s">
        <v>83291</v>
      </c>
      <c r="D79697">
        <v>0</v>
      </c>
    </row>
    <row r="79698" spans="1:4" x14ac:dyDescent="0.45">
      <c r="A79698" t="s">
        <v>82183</v>
      </c>
      <c r="B79698" t="s">
        <v>3463</v>
      </c>
      <c r="C79698" t="s">
        <v>83292</v>
      </c>
      <c r="D79698">
        <v>0</v>
      </c>
    </row>
    <row r="79699" spans="1:4" x14ac:dyDescent="0.45">
      <c r="A79699" t="s">
        <v>82183</v>
      </c>
      <c r="B79699" t="s">
        <v>3463</v>
      </c>
      <c r="C79699" t="s">
        <v>83293</v>
      </c>
      <c r="D79699">
        <v>0</v>
      </c>
    </row>
    <row r="79700" spans="1:4" x14ac:dyDescent="0.45">
      <c r="A79700" t="s">
        <v>82183</v>
      </c>
      <c r="B79700" t="s">
        <v>3463</v>
      </c>
      <c r="C79700" t="s">
        <v>83294</v>
      </c>
      <c r="D79700">
        <v>0</v>
      </c>
    </row>
    <row r="79701" spans="1:4" x14ac:dyDescent="0.45">
      <c r="A79701" t="s">
        <v>82183</v>
      </c>
      <c r="B79701" t="s">
        <v>3463</v>
      </c>
      <c r="C79701" t="s">
        <v>83295</v>
      </c>
      <c r="D79701">
        <v>0</v>
      </c>
    </row>
    <row r="79702" spans="1:4" x14ac:dyDescent="0.45">
      <c r="A79702" t="s">
        <v>82183</v>
      </c>
      <c r="B79702" t="s">
        <v>3463</v>
      </c>
      <c r="C79702" t="s">
        <v>83296</v>
      </c>
      <c r="D79702">
        <v>0</v>
      </c>
    </row>
    <row r="79703" spans="1:4" x14ac:dyDescent="0.45">
      <c r="A79703" t="s">
        <v>82183</v>
      </c>
      <c r="B79703" t="s">
        <v>3463</v>
      </c>
      <c r="C79703" t="s">
        <v>83297</v>
      </c>
      <c r="D79703">
        <v>0</v>
      </c>
    </row>
    <row r="79704" spans="1:4" x14ac:dyDescent="0.45">
      <c r="A79704" t="s">
        <v>82183</v>
      </c>
      <c r="B79704" t="s">
        <v>3463</v>
      </c>
      <c r="C79704" t="s">
        <v>83298</v>
      </c>
      <c r="D79704">
        <v>0</v>
      </c>
    </row>
    <row r="79705" spans="1:4" x14ac:dyDescent="0.45">
      <c r="A79705" t="s">
        <v>82183</v>
      </c>
      <c r="B79705" t="s">
        <v>3463</v>
      </c>
      <c r="C79705" t="s">
        <v>83299</v>
      </c>
      <c r="D79705">
        <v>0</v>
      </c>
    </row>
    <row r="79706" spans="1:4" x14ac:dyDescent="0.45">
      <c r="A79706" t="s">
        <v>82183</v>
      </c>
      <c r="B79706" t="s">
        <v>3463</v>
      </c>
      <c r="C79706" t="s">
        <v>83300</v>
      </c>
      <c r="D79706">
        <v>0</v>
      </c>
    </row>
    <row r="79707" spans="1:4" x14ac:dyDescent="0.45">
      <c r="A79707" t="s">
        <v>82183</v>
      </c>
      <c r="B79707" t="s">
        <v>3463</v>
      </c>
      <c r="C79707" t="s">
        <v>83301</v>
      </c>
      <c r="D79707">
        <v>0</v>
      </c>
    </row>
    <row r="79708" spans="1:4" x14ac:dyDescent="0.45">
      <c r="A79708" t="s">
        <v>82183</v>
      </c>
      <c r="B79708" t="s">
        <v>3463</v>
      </c>
      <c r="C79708" t="s">
        <v>83302</v>
      </c>
      <c r="D79708">
        <v>0</v>
      </c>
    </row>
    <row r="79709" spans="1:4" x14ac:dyDescent="0.45">
      <c r="A79709" t="s">
        <v>82183</v>
      </c>
      <c r="B79709" t="s">
        <v>3463</v>
      </c>
      <c r="C79709" t="s">
        <v>83303</v>
      </c>
      <c r="D79709">
        <v>0</v>
      </c>
    </row>
    <row r="79710" spans="1:4" x14ac:dyDescent="0.45">
      <c r="A79710" t="s">
        <v>82183</v>
      </c>
      <c r="B79710" t="s">
        <v>3463</v>
      </c>
      <c r="C79710" t="s">
        <v>83304</v>
      </c>
      <c r="D79710">
        <v>0</v>
      </c>
    </row>
    <row r="79711" spans="1:4" x14ac:dyDescent="0.45">
      <c r="A79711" t="s">
        <v>82183</v>
      </c>
      <c r="B79711" t="s">
        <v>3463</v>
      </c>
      <c r="C79711" t="s">
        <v>83305</v>
      </c>
      <c r="D79711">
        <v>0</v>
      </c>
    </row>
    <row r="79712" spans="1:4" x14ac:dyDescent="0.45">
      <c r="A79712" t="s">
        <v>82183</v>
      </c>
      <c r="B79712" t="s">
        <v>3463</v>
      </c>
      <c r="C79712" t="s">
        <v>83306</v>
      </c>
      <c r="D79712">
        <v>0</v>
      </c>
    </row>
    <row r="79713" spans="1:4" x14ac:dyDescent="0.45">
      <c r="A79713" t="s">
        <v>82183</v>
      </c>
      <c r="B79713" t="s">
        <v>3463</v>
      </c>
      <c r="C79713" t="s">
        <v>83307</v>
      </c>
      <c r="D79713">
        <v>0</v>
      </c>
    </row>
    <row r="79714" spans="1:4" x14ac:dyDescent="0.45">
      <c r="A79714" t="s">
        <v>82183</v>
      </c>
      <c r="B79714" t="s">
        <v>3463</v>
      </c>
      <c r="C79714" t="s">
        <v>83308</v>
      </c>
      <c r="D79714">
        <v>0</v>
      </c>
    </row>
    <row r="79715" spans="1:4" x14ac:dyDescent="0.45">
      <c r="A79715" t="s">
        <v>82183</v>
      </c>
      <c r="B79715" t="s">
        <v>3463</v>
      </c>
      <c r="C79715" t="s">
        <v>83309</v>
      </c>
      <c r="D79715">
        <v>0</v>
      </c>
    </row>
    <row r="79716" spans="1:4" x14ac:dyDescent="0.45">
      <c r="A79716" t="s">
        <v>82183</v>
      </c>
      <c r="B79716" t="s">
        <v>3463</v>
      </c>
      <c r="C79716" t="s">
        <v>83310</v>
      </c>
      <c r="D79716">
        <v>0</v>
      </c>
    </row>
    <row r="79717" spans="1:4" x14ac:dyDescent="0.45">
      <c r="A79717" t="s">
        <v>82183</v>
      </c>
      <c r="B79717" t="s">
        <v>3463</v>
      </c>
      <c r="C79717" t="s">
        <v>83311</v>
      </c>
      <c r="D79717">
        <v>0</v>
      </c>
    </row>
    <row r="79718" spans="1:4" x14ac:dyDescent="0.45">
      <c r="A79718" t="s">
        <v>82183</v>
      </c>
      <c r="B79718" t="s">
        <v>3463</v>
      </c>
      <c r="C79718" t="s">
        <v>83312</v>
      </c>
      <c r="D79718">
        <v>0</v>
      </c>
    </row>
    <row r="79719" spans="1:4" x14ac:dyDescent="0.45">
      <c r="A79719" t="s">
        <v>82183</v>
      </c>
      <c r="B79719" t="s">
        <v>3463</v>
      </c>
      <c r="C79719" t="s">
        <v>83313</v>
      </c>
      <c r="D79719">
        <v>0</v>
      </c>
    </row>
    <row r="79720" spans="1:4" x14ac:dyDescent="0.45">
      <c r="A79720" t="s">
        <v>82183</v>
      </c>
      <c r="B79720" t="s">
        <v>3463</v>
      </c>
      <c r="C79720" t="s">
        <v>83314</v>
      </c>
      <c r="D79720">
        <v>0</v>
      </c>
    </row>
    <row r="79721" spans="1:4" x14ac:dyDescent="0.45">
      <c r="A79721" t="s">
        <v>82183</v>
      </c>
      <c r="B79721" t="s">
        <v>3463</v>
      </c>
      <c r="C79721" t="s">
        <v>83315</v>
      </c>
      <c r="D79721">
        <v>0</v>
      </c>
    </row>
    <row r="79722" spans="1:4" x14ac:dyDescent="0.45">
      <c r="A79722" t="s">
        <v>82183</v>
      </c>
      <c r="B79722" t="s">
        <v>3463</v>
      </c>
      <c r="C79722" t="s">
        <v>83316</v>
      </c>
      <c r="D79722">
        <v>0</v>
      </c>
    </row>
    <row r="79723" spans="1:4" x14ac:dyDescent="0.45">
      <c r="A79723" t="s">
        <v>82183</v>
      </c>
      <c r="B79723" t="s">
        <v>3463</v>
      </c>
      <c r="C79723" t="s">
        <v>83317</v>
      </c>
      <c r="D79723">
        <v>0</v>
      </c>
    </row>
    <row r="79724" spans="1:4" x14ac:dyDescent="0.45">
      <c r="A79724" t="s">
        <v>82183</v>
      </c>
      <c r="B79724" t="s">
        <v>3463</v>
      </c>
      <c r="C79724" t="s">
        <v>83318</v>
      </c>
      <c r="D79724">
        <v>3.5818589999999992</v>
      </c>
    </row>
    <row r="79725" spans="1:4" x14ac:dyDescent="0.45">
      <c r="A79725" t="s">
        <v>82183</v>
      </c>
      <c r="B79725" t="s">
        <v>3463</v>
      </c>
      <c r="C79725" t="s">
        <v>83319</v>
      </c>
      <c r="D79725">
        <v>24267.263999999996</v>
      </c>
    </row>
    <row r="79726" spans="1:4" x14ac:dyDescent="0.45">
      <c r="A79726" t="s">
        <v>82183</v>
      </c>
      <c r="B79726" t="s">
        <v>3463</v>
      </c>
      <c r="C79726" t="s">
        <v>83320</v>
      </c>
      <c r="D79726">
        <v>41.713874000000004</v>
      </c>
    </row>
    <row r="79727" spans="1:4" x14ac:dyDescent="0.45">
      <c r="A79727" t="s">
        <v>82183</v>
      </c>
      <c r="B79727" t="s">
        <v>3463</v>
      </c>
      <c r="C79727" t="s">
        <v>83321</v>
      </c>
      <c r="D79727">
        <v>55.145280999999983</v>
      </c>
    </row>
    <row r="79728" spans="1:4" x14ac:dyDescent="0.45">
      <c r="A79728" t="s">
        <v>82183</v>
      </c>
      <c r="B79728" t="s">
        <v>3463</v>
      </c>
      <c r="C79728" t="s">
        <v>83322</v>
      </c>
      <c r="D79728">
        <v>4813.0524999999998</v>
      </c>
    </row>
    <row r="79729" spans="1:4" x14ac:dyDescent="0.45">
      <c r="A79729" t="s">
        <v>82183</v>
      </c>
      <c r="B79729" t="s">
        <v>3463</v>
      </c>
      <c r="C79729" t="s">
        <v>83323</v>
      </c>
      <c r="D79729">
        <v>249.82732999999999</v>
      </c>
    </row>
    <row r="79730" spans="1:4" x14ac:dyDescent="0.45">
      <c r="A79730" t="s">
        <v>82183</v>
      </c>
      <c r="B79730" t="s">
        <v>3463</v>
      </c>
      <c r="C79730" t="s">
        <v>83324</v>
      </c>
      <c r="D79730">
        <v>127.78231199999999</v>
      </c>
    </row>
    <row r="79731" spans="1:4" x14ac:dyDescent="0.45">
      <c r="A79731" t="s">
        <v>82183</v>
      </c>
      <c r="B79731" t="s">
        <v>3463</v>
      </c>
      <c r="C79731" t="s">
        <v>83325</v>
      </c>
      <c r="D79731">
        <v>71.474676000000002</v>
      </c>
    </row>
    <row r="79732" spans="1:4" x14ac:dyDescent="0.45">
      <c r="A79732" t="s">
        <v>82183</v>
      </c>
      <c r="B79732" t="s">
        <v>3463</v>
      </c>
      <c r="C79732" t="s">
        <v>83326</v>
      </c>
      <c r="D79732">
        <v>-7.6038329999999981</v>
      </c>
    </row>
    <row r="79733" spans="1:4" x14ac:dyDescent="0.45">
      <c r="A79733" t="s">
        <v>82183</v>
      </c>
      <c r="B79733" t="s">
        <v>3463</v>
      </c>
      <c r="C79733" t="s">
        <v>83327</v>
      </c>
      <c r="D79733">
        <v>1575.7019799999996</v>
      </c>
    </row>
    <row r="79734" spans="1:4" x14ac:dyDescent="0.45">
      <c r="A79734" t="s">
        <v>82183</v>
      </c>
      <c r="B79734" t="s">
        <v>3463</v>
      </c>
      <c r="C79734" t="s">
        <v>83328</v>
      </c>
      <c r="D79734">
        <v>4.8344939999999994</v>
      </c>
    </row>
    <row r="79735" spans="1:4" x14ac:dyDescent="0.45">
      <c r="A79735" t="s">
        <v>82183</v>
      </c>
      <c r="B79735" t="s">
        <v>3463</v>
      </c>
      <c r="C79735" t="s">
        <v>83329</v>
      </c>
      <c r="D79735">
        <v>54.226681999999997</v>
      </c>
    </row>
    <row r="79736" spans="1:4" x14ac:dyDescent="0.45">
      <c r="A79736" t="s">
        <v>82183</v>
      </c>
      <c r="B79736" t="s">
        <v>3463</v>
      </c>
      <c r="C79736" t="s">
        <v>83330</v>
      </c>
      <c r="D79736">
        <v>10.384457000000001</v>
      </c>
    </row>
    <row r="79737" spans="1:4" x14ac:dyDescent="0.45">
      <c r="A79737" t="s">
        <v>82183</v>
      </c>
      <c r="B79737" t="s">
        <v>3463</v>
      </c>
      <c r="C79737" t="s">
        <v>83331</v>
      </c>
      <c r="D79737">
        <v>0.33177899999999994</v>
      </c>
    </row>
    <row r="79738" spans="1:4" x14ac:dyDescent="0.45">
      <c r="A79738" t="s">
        <v>82183</v>
      </c>
      <c r="B79738" t="s">
        <v>3463</v>
      </c>
      <c r="C79738" t="s">
        <v>83332</v>
      </c>
      <c r="D79738">
        <v>2.0628980000000001</v>
      </c>
    </row>
    <row r="79739" spans="1:4" x14ac:dyDescent="0.45">
      <c r="A79739" t="s">
        <v>82183</v>
      </c>
      <c r="B79739" t="s">
        <v>3463</v>
      </c>
      <c r="C79739" t="s">
        <v>83333</v>
      </c>
      <c r="D79739">
        <v>6.908677</v>
      </c>
    </row>
    <row r="79740" spans="1:4" x14ac:dyDescent="0.45">
      <c r="A79740" t="s">
        <v>82183</v>
      </c>
      <c r="B79740" t="s">
        <v>3463</v>
      </c>
      <c r="C79740" t="s">
        <v>83334</v>
      </c>
      <c r="D79740">
        <v>7.1569470000000006</v>
      </c>
    </row>
    <row r="79741" spans="1:4" x14ac:dyDescent="0.45">
      <c r="A79741" t="s">
        <v>82183</v>
      </c>
      <c r="B79741" t="s">
        <v>3463</v>
      </c>
      <c r="C79741" t="s">
        <v>83335</v>
      </c>
      <c r="D79741">
        <v>2.0245290000000002</v>
      </c>
    </row>
    <row r="79742" spans="1:4" x14ac:dyDescent="0.45">
      <c r="A79742" t="s">
        <v>82183</v>
      </c>
      <c r="B79742" t="s">
        <v>3463</v>
      </c>
      <c r="C79742" t="s">
        <v>83336</v>
      </c>
      <c r="D79742">
        <v>0</v>
      </c>
    </row>
    <row r="79743" spans="1:4" x14ac:dyDescent="0.45">
      <c r="A79743" t="s">
        <v>82183</v>
      </c>
      <c r="B79743" t="s">
        <v>3463</v>
      </c>
      <c r="C79743" t="s">
        <v>83337</v>
      </c>
      <c r="D79743">
        <v>0</v>
      </c>
    </row>
    <row r="79744" spans="1:4" x14ac:dyDescent="0.45">
      <c r="A79744" t="s">
        <v>82183</v>
      </c>
      <c r="B79744" t="s">
        <v>3463</v>
      </c>
      <c r="C79744" t="s">
        <v>83338</v>
      </c>
      <c r="D79744">
        <v>0</v>
      </c>
    </row>
    <row r="79745" spans="1:4" x14ac:dyDescent="0.45">
      <c r="A79745" t="s">
        <v>82183</v>
      </c>
      <c r="B79745" t="s">
        <v>3463</v>
      </c>
      <c r="C79745" t="s">
        <v>83339</v>
      </c>
      <c r="D79745">
        <v>0</v>
      </c>
    </row>
    <row r="79746" spans="1:4" x14ac:dyDescent="0.45">
      <c r="A79746" t="s">
        <v>82183</v>
      </c>
      <c r="B79746" t="s">
        <v>3463</v>
      </c>
      <c r="C79746" t="s">
        <v>83340</v>
      </c>
      <c r="D79746">
        <v>0</v>
      </c>
    </row>
    <row r="79747" spans="1:4" x14ac:dyDescent="0.45">
      <c r="A79747" t="s">
        <v>82183</v>
      </c>
      <c r="B79747" t="s">
        <v>3463</v>
      </c>
      <c r="C79747" t="s">
        <v>83341</v>
      </c>
      <c r="D79747">
        <v>0</v>
      </c>
    </row>
    <row r="79748" spans="1:4" x14ac:dyDescent="0.45">
      <c r="A79748" t="s">
        <v>82183</v>
      </c>
      <c r="B79748" t="s">
        <v>3463</v>
      </c>
      <c r="C79748" t="s">
        <v>83342</v>
      </c>
      <c r="D79748">
        <v>0</v>
      </c>
    </row>
    <row r="79749" spans="1:4" x14ac:dyDescent="0.45">
      <c r="A79749" t="s">
        <v>82183</v>
      </c>
      <c r="B79749" t="s">
        <v>3463</v>
      </c>
      <c r="C79749" t="s">
        <v>83343</v>
      </c>
      <c r="D79749">
        <v>0</v>
      </c>
    </row>
    <row r="79750" spans="1:4" x14ac:dyDescent="0.45">
      <c r="A79750" t="s">
        <v>82183</v>
      </c>
      <c r="B79750" t="s">
        <v>3463</v>
      </c>
      <c r="C79750" t="s">
        <v>83344</v>
      </c>
      <c r="D79750">
        <v>0</v>
      </c>
    </row>
    <row r="79751" spans="1:4" x14ac:dyDescent="0.45">
      <c r="A79751" t="s">
        <v>82183</v>
      </c>
      <c r="B79751" t="s">
        <v>3463</v>
      </c>
      <c r="C79751" t="s">
        <v>83345</v>
      </c>
      <c r="D79751">
        <v>0</v>
      </c>
    </row>
    <row r="79752" spans="1:4" x14ac:dyDescent="0.45">
      <c r="A79752" t="s">
        <v>82183</v>
      </c>
      <c r="B79752" t="s">
        <v>3463</v>
      </c>
      <c r="C79752" t="s">
        <v>83346</v>
      </c>
      <c r="D79752">
        <v>0</v>
      </c>
    </row>
    <row r="79753" spans="1:4" x14ac:dyDescent="0.45">
      <c r="A79753" t="s">
        <v>82183</v>
      </c>
      <c r="B79753" t="s">
        <v>3463</v>
      </c>
      <c r="C79753" t="s">
        <v>83347</v>
      </c>
      <c r="D79753">
        <v>0</v>
      </c>
    </row>
    <row r="79754" spans="1:4" x14ac:dyDescent="0.45">
      <c r="A79754" t="s">
        <v>82183</v>
      </c>
      <c r="B79754" t="s">
        <v>3463</v>
      </c>
      <c r="C79754" t="s">
        <v>83348</v>
      </c>
      <c r="D79754">
        <v>0</v>
      </c>
    </row>
    <row r="79755" spans="1:4" x14ac:dyDescent="0.45">
      <c r="A79755" t="s">
        <v>82183</v>
      </c>
      <c r="B79755" t="s">
        <v>3463</v>
      </c>
      <c r="C79755" t="s">
        <v>83349</v>
      </c>
      <c r="D79755">
        <v>0</v>
      </c>
    </row>
    <row r="79756" spans="1:4" x14ac:dyDescent="0.45">
      <c r="A79756" t="s">
        <v>82183</v>
      </c>
      <c r="B79756" t="s">
        <v>3463</v>
      </c>
      <c r="C79756" t="s">
        <v>83350</v>
      </c>
      <c r="D79756">
        <v>0</v>
      </c>
    </row>
    <row r="79757" spans="1:4" x14ac:dyDescent="0.45">
      <c r="A79757" t="s">
        <v>82183</v>
      </c>
      <c r="B79757" t="s">
        <v>3463</v>
      </c>
      <c r="C79757" t="s">
        <v>83351</v>
      </c>
      <c r="D79757">
        <v>0</v>
      </c>
    </row>
    <row r="79758" spans="1:4" x14ac:dyDescent="0.45">
      <c r="A79758" t="s">
        <v>82183</v>
      </c>
      <c r="B79758" t="s">
        <v>3463</v>
      </c>
      <c r="C79758" t="s">
        <v>83352</v>
      </c>
      <c r="D79758">
        <v>0</v>
      </c>
    </row>
    <row r="79759" spans="1:4" x14ac:dyDescent="0.45">
      <c r="A79759" t="s">
        <v>82183</v>
      </c>
      <c r="B79759" t="s">
        <v>3463</v>
      </c>
      <c r="C79759" t="s">
        <v>83353</v>
      </c>
      <c r="D79759">
        <v>0</v>
      </c>
    </row>
    <row r="79760" spans="1:4" x14ac:dyDescent="0.45">
      <c r="A79760" t="s">
        <v>82183</v>
      </c>
      <c r="B79760" t="s">
        <v>3463</v>
      </c>
      <c r="C79760" t="s">
        <v>83354</v>
      </c>
      <c r="D79760">
        <v>-39.214544423999989</v>
      </c>
    </row>
    <row r="79761" spans="1:4" x14ac:dyDescent="0.45">
      <c r="A79761" t="s">
        <v>82183</v>
      </c>
      <c r="B79761" t="s">
        <v>3463</v>
      </c>
      <c r="C79761" t="s">
        <v>83355</v>
      </c>
      <c r="D79761">
        <v>-15393.268137999998</v>
      </c>
    </row>
    <row r="79762" spans="1:4" x14ac:dyDescent="0.45">
      <c r="A79762" t="s">
        <v>82183</v>
      </c>
      <c r="B79762" t="s">
        <v>3463</v>
      </c>
      <c r="C79762" t="s">
        <v>83356</v>
      </c>
      <c r="D79762">
        <v>-558.17040937999991</v>
      </c>
    </row>
    <row r="79763" spans="1:4" x14ac:dyDescent="0.45">
      <c r="A79763" t="s">
        <v>82183</v>
      </c>
      <c r="B79763" t="s">
        <v>3463</v>
      </c>
      <c r="C79763" t="s">
        <v>83357</v>
      </c>
      <c r="D79763">
        <v>-740.35617161999983</v>
      </c>
    </row>
    <row r="79764" spans="1:4" x14ac:dyDescent="0.45">
      <c r="A79764" t="s">
        <v>82183</v>
      </c>
      <c r="B79764" t="s">
        <v>3463</v>
      </c>
      <c r="C79764" t="s">
        <v>83358</v>
      </c>
      <c r="D79764">
        <v>-106530.58055999999</v>
      </c>
    </row>
    <row r="79765" spans="1:4" x14ac:dyDescent="0.45">
      <c r="A79765" t="s">
        <v>82183</v>
      </c>
      <c r="B79765" t="s">
        <v>3463</v>
      </c>
      <c r="C79765" t="s">
        <v>83359</v>
      </c>
      <c r="D79765">
        <v>-4538.7881796000001</v>
      </c>
    </row>
    <row r="79766" spans="1:4" x14ac:dyDescent="0.45">
      <c r="A79766" t="s">
        <v>82183</v>
      </c>
      <c r="B79766" t="s">
        <v>3463</v>
      </c>
      <c r="C79766" t="s">
        <v>83360</v>
      </c>
      <c r="D79766">
        <v>-2.0987256179999996</v>
      </c>
    </row>
    <row r="79767" spans="1:4" x14ac:dyDescent="0.45">
      <c r="A79767" t="s">
        <v>82183</v>
      </c>
      <c r="B79767" t="s">
        <v>3463</v>
      </c>
      <c r="C79767" t="s">
        <v>83361</v>
      </c>
      <c r="D79767">
        <v>-1.6387309619999997</v>
      </c>
    </row>
    <row r="79768" spans="1:4" x14ac:dyDescent="0.45">
      <c r="A79768" t="s">
        <v>82183</v>
      </c>
      <c r="B79768" t="s">
        <v>3463</v>
      </c>
      <c r="C79768" t="s">
        <v>83362</v>
      </c>
      <c r="D79768">
        <v>-347.23498114</v>
      </c>
    </row>
    <row r="79769" spans="1:4" x14ac:dyDescent="0.45">
      <c r="A79769" t="s">
        <v>82183</v>
      </c>
      <c r="B79769" t="s">
        <v>3463</v>
      </c>
      <c r="C79769" t="s">
        <v>83363</v>
      </c>
      <c r="D79769">
        <v>-11794.332676</v>
      </c>
    </row>
    <row r="79770" spans="1:4" x14ac:dyDescent="0.45">
      <c r="A79770" t="s">
        <v>82183</v>
      </c>
      <c r="B79770" t="s">
        <v>3463</v>
      </c>
      <c r="C79770" t="s">
        <v>83364</v>
      </c>
      <c r="D79770">
        <v>-52.295642453999989</v>
      </c>
    </row>
    <row r="79771" spans="1:4" x14ac:dyDescent="0.45">
      <c r="A79771" t="s">
        <v>82183</v>
      </c>
      <c r="B79771" t="s">
        <v>3463</v>
      </c>
      <c r="C79771" t="s">
        <v>83365</v>
      </c>
      <c r="D79771">
        <v>-434.32033306</v>
      </c>
    </row>
    <row r="79772" spans="1:4" x14ac:dyDescent="0.45">
      <c r="A79772" t="s">
        <v>82183</v>
      </c>
      <c r="B79772" t="s">
        <v>3463</v>
      </c>
      <c r="C79772" t="s">
        <v>83366</v>
      </c>
      <c r="D79772">
        <v>-173.7612389</v>
      </c>
    </row>
    <row r="79773" spans="1:4" x14ac:dyDescent="0.45">
      <c r="A79773" t="s">
        <v>82183</v>
      </c>
      <c r="B79773" t="s">
        <v>3463</v>
      </c>
      <c r="C79773" t="s">
        <v>83367</v>
      </c>
      <c r="D79773">
        <v>-0.10594687522</v>
      </c>
    </row>
    <row r="79774" spans="1:4" x14ac:dyDescent="0.45">
      <c r="A79774" t="s">
        <v>82183</v>
      </c>
      <c r="B79774" t="s">
        <v>3463</v>
      </c>
      <c r="C79774" t="s">
        <v>83368</v>
      </c>
      <c r="D79774">
        <v>-13.282345691999998</v>
      </c>
    </row>
    <row r="79775" spans="1:4" x14ac:dyDescent="0.45">
      <c r="A79775" t="s">
        <v>82183</v>
      </c>
      <c r="B79775" t="s">
        <v>3463</v>
      </c>
      <c r="C79775" t="s">
        <v>83369</v>
      </c>
      <c r="D79775">
        <v>-29.209660655999993</v>
      </c>
    </row>
    <row r="79776" spans="1:4" x14ac:dyDescent="0.45">
      <c r="A79776" t="s">
        <v>82183</v>
      </c>
      <c r="B79776" t="s">
        <v>3463</v>
      </c>
      <c r="C79776" t="s">
        <v>83370</v>
      </c>
      <c r="D79776">
        <v>-31.222137275999991</v>
      </c>
    </row>
    <row r="79777" spans="1:4" x14ac:dyDescent="0.45">
      <c r="A79777" t="s">
        <v>82183</v>
      </c>
      <c r="B79777" t="s">
        <v>3463</v>
      </c>
      <c r="C79777" t="s">
        <v>83371</v>
      </c>
      <c r="D79777">
        <v>-372.27332661999998</v>
      </c>
    </row>
    <row r="79778" spans="1:4" x14ac:dyDescent="0.45">
      <c r="A79778" t="s">
        <v>82183</v>
      </c>
      <c r="B79778" t="s">
        <v>3463</v>
      </c>
      <c r="C79778" t="s">
        <v>83372</v>
      </c>
      <c r="D79778">
        <v>-50.369468999999995</v>
      </c>
    </row>
    <row r="79779" spans="1:4" x14ac:dyDescent="0.45">
      <c r="A79779" t="s">
        <v>82183</v>
      </c>
      <c r="B79779" t="s">
        <v>3463</v>
      </c>
      <c r="C79779" t="s">
        <v>83373</v>
      </c>
      <c r="D79779">
        <v>-13869.073154999998</v>
      </c>
    </row>
    <row r="79780" spans="1:4" x14ac:dyDescent="0.45">
      <c r="A79780" t="s">
        <v>82183</v>
      </c>
      <c r="B79780" t="s">
        <v>3463</v>
      </c>
      <c r="C79780" t="s">
        <v>83374</v>
      </c>
      <c r="D79780">
        <v>-610.45078999999987</v>
      </c>
    </row>
    <row r="79781" spans="1:4" x14ac:dyDescent="0.45">
      <c r="A79781" t="s">
        <v>82183</v>
      </c>
      <c r="B79781" t="s">
        <v>3463</v>
      </c>
      <c r="C79781" t="s">
        <v>83375</v>
      </c>
      <c r="D79781">
        <v>-818.2855065</v>
      </c>
    </row>
    <row r="79782" spans="1:4" x14ac:dyDescent="0.45">
      <c r="A79782" t="s">
        <v>82183</v>
      </c>
      <c r="B79782" t="s">
        <v>3463</v>
      </c>
      <c r="C79782" t="s">
        <v>83376</v>
      </c>
      <c r="D79782">
        <v>-107338.40600000002</v>
      </c>
    </row>
    <row r="79783" spans="1:4" x14ac:dyDescent="0.45">
      <c r="A79783" t="s">
        <v>82183</v>
      </c>
      <c r="B79783" t="s">
        <v>3463</v>
      </c>
      <c r="C79783" t="s">
        <v>83377</v>
      </c>
      <c r="D79783">
        <v>-3501.3574524999999</v>
      </c>
    </row>
    <row r="79784" spans="1:4" x14ac:dyDescent="0.45">
      <c r="A79784" t="s">
        <v>82183</v>
      </c>
      <c r="B79784" t="s">
        <v>3463</v>
      </c>
      <c r="C79784" t="s">
        <v>83378</v>
      </c>
      <c r="D79784">
        <v>-2.8630044999999997</v>
      </c>
    </row>
    <row r="79785" spans="1:4" x14ac:dyDescent="0.45">
      <c r="A79785" t="s">
        <v>82183</v>
      </c>
      <c r="B79785" t="s">
        <v>3463</v>
      </c>
      <c r="C79785" t="s">
        <v>83379</v>
      </c>
      <c r="D79785">
        <v>-0.82493349999999999</v>
      </c>
    </row>
    <row r="79786" spans="1:4" x14ac:dyDescent="0.45">
      <c r="A79786" t="s">
        <v>82183</v>
      </c>
      <c r="B79786" t="s">
        <v>3463</v>
      </c>
      <c r="C79786" t="s">
        <v>83380</v>
      </c>
      <c r="D79786">
        <v>-355.88601699999998</v>
      </c>
    </row>
    <row r="79787" spans="1:4" x14ac:dyDescent="0.45">
      <c r="A79787" t="s">
        <v>82183</v>
      </c>
      <c r="B79787" t="s">
        <v>3463</v>
      </c>
      <c r="C79787" t="s">
        <v>83381</v>
      </c>
      <c r="D79787">
        <v>-14749.81098</v>
      </c>
    </row>
    <row r="79788" spans="1:4" x14ac:dyDescent="0.45">
      <c r="A79788" t="s">
        <v>82183</v>
      </c>
      <c r="B79788" t="s">
        <v>3463</v>
      </c>
      <c r="C79788" t="s">
        <v>83382</v>
      </c>
      <c r="D79788">
        <v>-15.042905000000001</v>
      </c>
    </row>
    <row r="79789" spans="1:4" x14ac:dyDescent="0.45">
      <c r="A79789" t="s">
        <v>82183</v>
      </c>
      <c r="B79789" t="s">
        <v>3463</v>
      </c>
      <c r="C79789" t="s">
        <v>83383</v>
      </c>
      <c r="D79789">
        <v>-954.4480595</v>
      </c>
    </row>
    <row r="79790" spans="1:4" x14ac:dyDescent="0.45">
      <c r="A79790" t="s">
        <v>82183</v>
      </c>
      <c r="B79790" t="s">
        <v>3463</v>
      </c>
      <c r="C79790" t="s">
        <v>83384</v>
      </c>
      <c r="D79790">
        <v>-515.82606499999986</v>
      </c>
    </row>
    <row r="79791" spans="1:4" x14ac:dyDescent="0.45">
      <c r="A79791" t="s">
        <v>82183</v>
      </c>
      <c r="B79791" t="s">
        <v>3463</v>
      </c>
      <c r="C79791" t="s">
        <v>83385</v>
      </c>
      <c r="D79791">
        <v>-0.10426674185</v>
      </c>
    </row>
    <row r="79792" spans="1:4" x14ac:dyDescent="0.45">
      <c r="A79792" t="s">
        <v>82183</v>
      </c>
      <c r="B79792" t="s">
        <v>3463</v>
      </c>
      <c r="C79792" t="s">
        <v>83386</v>
      </c>
      <c r="D79792">
        <v>-18.7793685</v>
      </c>
    </row>
    <row r="79793" spans="1:4" x14ac:dyDescent="0.45">
      <c r="A79793" t="s">
        <v>82183</v>
      </c>
      <c r="B79793" t="s">
        <v>3463</v>
      </c>
      <c r="C79793" t="s">
        <v>83387</v>
      </c>
      <c r="D79793">
        <v>-38.820399999999999</v>
      </c>
    </row>
    <row r="79794" spans="1:4" x14ac:dyDescent="0.45">
      <c r="A79794" t="s">
        <v>82183</v>
      </c>
      <c r="B79794" t="s">
        <v>3463</v>
      </c>
      <c r="C79794" t="s">
        <v>83388</v>
      </c>
      <c r="D79794">
        <v>-40.518792499999996</v>
      </c>
    </row>
    <row r="79795" spans="1:4" x14ac:dyDescent="0.45">
      <c r="A79795" t="s">
        <v>82183</v>
      </c>
      <c r="B79795" t="s">
        <v>3463</v>
      </c>
      <c r="C79795" t="s">
        <v>83389</v>
      </c>
      <c r="D79795">
        <v>-244.85967299999999</v>
      </c>
    </row>
    <row r="79796" spans="1:4" x14ac:dyDescent="0.45">
      <c r="A79796" t="s">
        <v>82183</v>
      </c>
      <c r="B79796" t="s">
        <v>3463</v>
      </c>
      <c r="C79796" t="s">
        <v>83390</v>
      </c>
      <c r="D79796">
        <v>-24.053977499999998</v>
      </c>
    </row>
    <row r="79797" spans="1:4" x14ac:dyDescent="0.45">
      <c r="A79797" t="s">
        <v>82183</v>
      </c>
      <c r="B79797" t="s">
        <v>3463</v>
      </c>
      <c r="C79797" t="s">
        <v>83391</v>
      </c>
      <c r="D79797">
        <v>-8200.5499450000007</v>
      </c>
    </row>
    <row r="79798" spans="1:4" x14ac:dyDescent="0.45">
      <c r="A79798" t="s">
        <v>82183</v>
      </c>
      <c r="B79798" t="s">
        <v>3463</v>
      </c>
      <c r="C79798" t="s">
        <v>83392</v>
      </c>
      <c r="D79798">
        <v>-373.09338500000001</v>
      </c>
    </row>
    <row r="79799" spans="1:4" x14ac:dyDescent="0.45">
      <c r="A79799" t="s">
        <v>82183</v>
      </c>
      <c r="B79799" t="s">
        <v>3463</v>
      </c>
      <c r="C79799" t="s">
        <v>83393</v>
      </c>
      <c r="D79799">
        <v>-507.70086499999991</v>
      </c>
    </row>
    <row r="79800" spans="1:4" x14ac:dyDescent="0.45">
      <c r="A79800" t="s">
        <v>82183</v>
      </c>
      <c r="B79800" t="s">
        <v>3463</v>
      </c>
      <c r="C79800" t="s">
        <v>83394</v>
      </c>
      <c r="D79800">
        <v>-78473.632999999987</v>
      </c>
    </row>
    <row r="79801" spans="1:4" x14ac:dyDescent="0.45">
      <c r="A79801" t="s">
        <v>82183</v>
      </c>
      <c r="B79801" t="s">
        <v>3463</v>
      </c>
      <c r="C79801" t="s">
        <v>83395</v>
      </c>
      <c r="D79801">
        <v>-2019.1121999999998</v>
      </c>
    </row>
    <row r="79802" spans="1:4" x14ac:dyDescent="0.45">
      <c r="A79802" t="s">
        <v>82183</v>
      </c>
      <c r="B79802" t="s">
        <v>3463</v>
      </c>
      <c r="C79802" t="s">
        <v>83396</v>
      </c>
      <c r="D79802">
        <v>-1.5798999999999999</v>
      </c>
    </row>
    <row r="79803" spans="1:4" x14ac:dyDescent="0.45">
      <c r="A79803" t="s">
        <v>82183</v>
      </c>
      <c r="B79803" t="s">
        <v>3463</v>
      </c>
      <c r="C79803" t="s">
        <v>83397</v>
      </c>
      <c r="D79803">
        <v>-0.63195999999999997</v>
      </c>
    </row>
    <row r="79804" spans="1:4" x14ac:dyDescent="0.45">
      <c r="A79804" t="s">
        <v>82183</v>
      </c>
      <c r="B79804" t="s">
        <v>3463</v>
      </c>
      <c r="C79804" t="s">
        <v>83398</v>
      </c>
      <c r="D79804">
        <v>-258.07666499999999</v>
      </c>
    </row>
    <row r="79805" spans="1:4" x14ac:dyDescent="0.45">
      <c r="A79805" t="s">
        <v>82183</v>
      </c>
      <c r="B79805" t="s">
        <v>3463</v>
      </c>
      <c r="C79805" t="s">
        <v>83399</v>
      </c>
      <c r="D79805">
        <v>-8450.4901249999984</v>
      </c>
    </row>
    <row r="79806" spans="1:4" x14ac:dyDescent="0.45">
      <c r="A79806" t="s">
        <v>82183</v>
      </c>
      <c r="B79806" t="s">
        <v>3463</v>
      </c>
      <c r="C79806" t="s">
        <v>83400</v>
      </c>
      <c r="D79806">
        <v>-15.0485475</v>
      </c>
    </row>
    <row r="79807" spans="1:4" x14ac:dyDescent="0.45">
      <c r="A79807" t="s">
        <v>82183</v>
      </c>
      <c r="B79807" t="s">
        <v>3463</v>
      </c>
      <c r="C79807" t="s">
        <v>83401</v>
      </c>
      <c r="D79807">
        <v>-402.59801749999991</v>
      </c>
    </row>
    <row r="79808" spans="1:4" x14ac:dyDescent="0.45">
      <c r="A79808" t="s">
        <v>82183</v>
      </c>
      <c r="B79808" t="s">
        <v>3463</v>
      </c>
      <c r="C79808" t="s">
        <v>83402</v>
      </c>
      <c r="D79808">
        <v>-75.361229999999992</v>
      </c>
    </row>
    <row r="79809" spans="1:4" x14ac:dyDescent="0.45">
      <c r="A79809" t="s">
        <v>82183</v>
      </c>
      <c r="B79809" t="s">
        <v>3463</v>
      </c>
      <c r="C79809" t="s">
        <v>83403</v>
      </c>
      <c r="D79809">
        <v>-7.0131761000000001E-2</v>
      </c>
    </row>
    <row r="79810" spans="1:4" x14ac:dyDescent="0.45">
      <c r="A79810" t="s">
        <v>82183</v>
      </c>
      <c r="B79810" t="s">
        <v>3463</v>
      </c>
      <c r="C79810" t="s">
        <v>83404</v>
      </c>
      <c r="D79810">
        <v>-9.0844249999999995</v>
      </c>
    </row>
    <row r="79811" spans="1:4" x14ac:dyDescent="0.45">
      <c r="A79811" t="s">
        <v>82183</v>
      </c>
      <c r="B79811" t="s">
        <v>3463</v>
      </c>
      <c r="C79811" t="s">
        <v>83405</v>
      </c>
      <c r="D79811">
        <v>-20.894177499999998</v>
      </c>
    </row>
    <row r="79812" spans="1:4" x14ac:dyDescent="0.45">
      <c r="A79812" t="s">
        <v>82183</v>
      </c>
      <c r="B79812" t="s">
        <v>3463</v>
      </c>
      <c r="C79812" t="s">
        <v>83406</v>
      </c>
      <c r="D79812">
        <v>-21.921112500000003</v>
      </c>
    </row>
    <row r="79813" spans="1:4" x14ac:dyDescent="0.45">
      <c r="A79813" t="s">
        <v>82183</v>
      </c>
      <c r="B79813" t="s">
        <v>3463</v>
      </c>
      <c r="C79813" t="s">
        <v>83407</v>
      </c>
      <c r="D79813">
        <v>-92.858622499999996</v>
      </c>
    </row>
    <row r="79814" spans="1:4" x14ac:dyDescent="0.45">
      <c r="A79814" t="s">
        <v>82183</v>
      </c>
      <c r="B79814" t="s">
        <v>3463</v>
      </c>
      <c r="C79814" t="s">
        <v>83408</v>
      </c>
      <c r="D79814">
        <v>2.1059639999999966</v>
      </c>
    </row>
    <row r="79815" spans="1:4" x14ac:dyDescent="0.45">
      <c r="A79815" t="s">
        <v>82183</v>
      </c>
      <c r="B79815" t="s">
        <v>3463</v>
      </c>
      <c r="C79815" t="s">
        <v>83409</v>
      </c>
      <c r="D79815">
        <v>658.38519999999892</v>
      </c>
    </row>
    <row r="79816" spans="1:4" x14ac:dyDescent="0.45">
      <c r="A79816" t="s">
        <v>82183</v>
      </c>
      <c r="B79816" t="s">
        <v>3463</v>
      </c>
      <c r="C79816" t="s">
        <v>83410</v>
      </c>
      <c r="D79816">
        <v>301.43759999999946</v>
      </c>
    </row>
    <row r="79817" spans="1:4" x14ac:dyDescent="0.45">
      <c r="A79817" t="s">
        <v>82183</v>
      </c>
      <c r="B79817" t="s">
        <v>3463</v>
      </c>
      <c r="C79817" t="s">
        <v>83411</v>
      </c>
      <c r="D79817">
        <v>367.97639999999939</v>
      </c>
    </row>
    <row r="79818" spans="1:4" x14ac:dyDescent="0.45">
      <c r="A79818" t="s">
        <v>82183</v>
      </c>
      <c r="B79818" t="s">
        <v>3463</v>
      </c>
      <c r="C79818" t="s">
        <v>83412</v>
      </c>
      <c r="D79818">
        <v>11082.967999999983</v>
      </c>
    </row>
    <row r="79819" spans="1:4" x14ac:dyDescent="0.45">
      <c r="A79819" t="s">
        <v>82183</v>
      </c>
      <c r="B79819" t="s">
        <v>3463</v>
      </c>
      <c r="C79819" t="s">
        <v>83413</v>
      </c>
      <c r="D79819">
        <v>127.9755599999998</v>
      </c>
    </row>
    <row r="79820" spans="1:4" x14ac:dyDescent="0.45">
      <c r="A79820" t="s">
        <v>82183</v>
      </c>
      <c r="B79820" t="s">
        <v>3463</v>
      </c>
      <c r="C79820" t="s">
        <v>83414</v>
      </c>
      <c r="D79820">
        <v>8.7525239999999865E-2</v>
      </c>
    </row>
    <row r="79821" spans="1:4" x14ac:dyDescent="0.45">
      <c r="A79821" t="s">
        <v>82183</v>
      </c>
      <c r="B79821" t="s">
        <v>3463</v>
      </c>
      <c r="C79821" t="s">
        <v>83415</v>
      </c>
      <c r="D79821">
        <v>5.0786159999999921E-2</v>
      </c>
    </row>
    <row r="79822" spans="1:4" x14ac:dyDescent="0.45">
      <c r="A79822" t="s">
        <v>82183</v>
      </c>
      <c r="B79822" t="s">
        <v>3463</v>
      </c>
      <c r="C79822" t="s">
        <v>83416</v>
      </c>
      <c r="D79822">
        <v>115.75847999999981</v>
      </c>
    </row>
    <row r="79823" spans="1:4" x14ac:dyDescent="0.45">
      <c r="A79823" t="s">
        <v>82183</v>
      </c>
      <c r="B79823" t="s">
        <v>3463</v>
      </c>
      <c r="C79823" t="s">
        <v>83417</v>
      </c>
      <c r="D79823">
        <v>1204.091199999998</v>
      </c>
    </row>
    <row r="79824" spans="1:4" x14ac:dyDescent="0.45">
      <c r="A79824" t="s">
        <v>82183</v>
      </c>
      <c r="B79824" t="s">
        <v>3463</v>
      </c>
      <c r="C79824" t="s">
        <v>83418</v>
      </c>
      <c r="D79824">
        <v>4.805579999999992</v>
      </c>
    </row>
    <row r="79825" spans="1:4" x14ac:dyDescent="0.45">
      <c r="A79825" t="s">
        <v>82183</v>
      </c>
      <c r="B79825" t="s">
        <v>3463</v>
      </c>
      <c r="C79825" t="s">
        <v>83419</v>
      </c>
      <c r="D79825">
        <v>435.02759999999927</v>
      </c>
    </row>
    <row r="79826" spans="1:4" x14ac:dyDescent="0.45">
      <c r="A79826" t="s">
        <v>82183</v>
      </c>
      <c r="B79826" t="s">
        <v>3463</v>
      </c>
      <c r="C79826" t="s">
        <v>83420</v>
      </c>
      <c r="D79826">
        <v>4.7253039999999924</v>
      </c>
    </row>
    <row r="79827" spans="1:4" x14ac:dyDescent="0.45">
      <c r="A79827" t="s">
        <v>82183</v>
      </c>
      <c r="B79827" t="s">
        <v>3463</v>
      </c>
      <c r="C79827" t="s">
        <v>83421</v>
      </c>
      <c r="D79827">
        <v>1.9136431999999969E-4</v>
      </c>
    </row>
    <row r="79828" spans="1:4" x14ac:dyDescent="0.45">
      <c r="A79828" t="s">
        <v>82183</v>
      </c>
      <c r="B79828" t="s">
        <v>3463</v>
      </c>
      <c r="C79828" t="s">
        <v>83422</v>
      </c>
      <c r="D79828">
        <v>1.1619279999999981</v>
      </c>
    </row>
    <row r="79829" spans="1:4" x14ac:dyDescent="0.45">
      <c r="A79829" t="s">
        <v>82183</v>
      </c>
      <c r="B79829" t="s">
        <v>3463</v>
      </c>
      <c r="C79829" t="s">
        <v>83423</v>
      </c>
      <c r="D79829">
        <v>2.1857519999999964</v>
      </c>
    </row>
    <row r="79830" spans="1:4" x14ac:dyDescent="0.45">
      <c r="A79830" t="s">
        <v>82183</v>
      </c>
      <c r="B79830" t="s">
        <v>3463</v>
      </c>
      <c r="C79830" t="s">
        <v>83424</v>
      </c>
      <c r="D79830">
        <v>2.2970159999999962</v>
      </c>
    </row>
    <row r="79831" spans="1:4" x14ac:dyDescent="0.45">
      <c r="A79831" t="s">
        <v>82183</v>
      </c>
      <c r="B79831" t="s">
        <v>3463</v>
      </c>
      <c r="C79831" t="s">
        <v>83425</v>
      </c>
      <c r="D79831">
        <v>2.1382695999999966</v>
      </c>
    </row>
    <row r="79832" spans="1:4" x14ac:dyDescent="0.45">
      <c r="A79832" t="s">
        <v>82183</v>
      </c>
      <c r="B79832" t="s">
        <v>3463</v>
      </c>
      <c r="C79832" t="s">
        <v>83426</v>
      </c>
      <c r="D79832">
        <v>0</v>
      </c>
    </row>
    <row r="79833" spans="1:4" x14ac:dyDescent="0.45">
      <c r="A79833" t="s">
        <v>82183</v>
      </c>
      <c r="B79833" t="s">
        <v>3463</v>
      </c>
      <c r="C79833" t="s">
        <v>83427</v>
      </c>
      <c r="D79833">
        <v>0</v>
      </c>
    </row>
    <row r="79834" spans="1:4" x14ac:dyDescent="0.45">
      <c r="A79834" t="s">
        <v>82183</v>
      </c>
      <c r="B79834" t="s">
        <v>3463</v>
      </c>
      <c r="C79834" t="s">
        <v>83428</v>
      </c>
      <c r="D79834">
        <v>0</v>
      </c>
    </row>
    <row r="79835" spans="1:4" x14ac:dyDescent="0.45">
      <c r="A79835" t="s">
        <v>82183</v>
      </c>
      <c r="B79835" t="s">
        <v>3463</v>
      </c>
      <c r="C79835" t="s">
        <v>83429</v>
      </c>
      <c r="D79835">
        <v>0</v>
      </c>
    </row>
    <row r="79836" spans="1:4" x14ac:dyDescent="0.45">
      <c r="A79836" t="s">
        <v>82183</v>
      </c>
      <c r="B79836" t="s">
        <v>3463</v>
      </c>
      <c r="C79836" t="s">
        <v>83430</v>
      </c>
      <c r="D79836">
        <v>0</v>
      </c>
    </row>
    <row r="79837" spans="1:4" x14ac:dyDescent="0.45">
      <c r="A79837" t="s">
        <v>82183</v>
      </c>
      <c r="B79837" t="s">
        <v>3463</v>
      </c>
      <c r="C79837" t="s">
        <v>83431</v>
      </c>
      <c r="D79837">
        <v>0</v>
      </c>
    </row>
    <row r="79838" spans="1:4" x14ac:dyDescent="0.45">
      <c r="A79838" t="s">
        <v>82183</v>
      </c>
      <c r="B79838" t="s">
        <v>3463</v>
      </c>
      <c r="C79838" t="s">
        <v>83432</v>
      </c>
      <c r="D79838">
        <v>0</v>
      </c>
    </row>
    <row r="79839" spans="1:4" x14ac:dyDescent="0.45">
      <c r="A79839" t="s">
        <v>82183</v>
      </c>
      <c r="B79839" t="s">
        <v>3463</v>
      </c>
      <c r="C79839" t="s">
        <v>83433</v>
      </c>
      <c r="D79839">
        <v>0</v>
      </c>
    </row>
    <row r="79840" spans="1:4" x14ac:dyDescent="0.45">
      <c r="A79840" t="s">
        <v>82183</v>
      </c>
      <c r="B79840" t="s">
        <v>3463</v>
      </c>
      <c r="C79840" t="s">
        <v>83434</v>
      </c>
      <c r="D79840">
        <v>0</v>
      </c>
    </row>
    <row r="79841" spans="1:4" x14ac:dyDescent="0.45">
      <c r="A79841" t="s">
        <v>82183</v>
      </c>
      <c r="B79841" t="s">
        <v>3463</v>
      </c>
      <c r="C79841" t="s">
        <v>83435</v>
      </c>
      <c r="D79841">
        <v>0</v>
      </c>
    </row>
    <row r="79842" spans="1:4" x14ac:dyDescent="0.45">
      <c r="A79842" t="s">
        <v>82183</v>
      </c>
      <c r="B79842" t="s">
        <v>3463</v>
      </c>
      <c r="C79842" t="s">
        <v>83436</v>
      </c>
      <c r="D79842">
        <v>0</v>
      </c>
    </row>
    <row r="79843" spans="1:4" x14ac:dyDescent="0.45">
      <c r="A79843" t="s">
        <v>82183</v>
      </c>
      <c r="B79843" t="s">
        <v>3463</v>
      </c>
      <c r="C79843" t="s">
        <v>83437</v>
      </c>
      <c r="D79843">
        <v>0</v>
      </c>
    </row>
    <row r="79844" spans="1:4" x14ac:dyDescent="0.45">
      <c r="A79844" t="s">
        <v>82183</v>
      </c>
      <c r="B79844" t="s">
        <v>3463</v>
      </c>
      <c r="C79844" t="s">
        <v>83438</v>
      </c>
      <c r="D79844">
        <v>0</v>
      </c>
    </row>
    <row r="79845" spans="1:4" x14ac:dyDescent="0.45">
      <c r="A79845" t="s">
        <v>82183</v>
      </c>
      <c r="B79845" t="s">
        <v>3463</v>
      </c>
      <c r="C79845" t="s">
        <v>83439</v>
      </c>
      <c r="D79845">
        <v>0</v>
      </c>
    </row>
    <row r="79846" spans="1:4" x14ac:dyDescent="0.45">
      <c r="A79846" t="s">
        <v>82183</v>
      </c>
      <c r="B79846" t="s">
        <v>3463</v>
      </c>
      <c r="C79846" t="s">
        <v>83440</v>
      </c>
      <c r="D79846">
        <v>0</v>
      </c>
    </row>
    <row r="79847" spans="1:4" x14ac:dyDescent="0.45">
      <c r="A79847" t="s">
        <v>82183</v>
      </c>
      <c r="B79847" t="s">
        <v>3463</v>
      </c>
      <c r="C79847" t="s">
        <v>83441</v>
      </c>
      <c r="D79847">
        <v>0</v>
      </c>
    </row>
    <row r="79848" spans="1:4" x14ac:dyDescent="0.45">
      <c r="A79848" t="s">
        <v>82183</v>
      </c>
      <c r="B79848" t="s">
        <v>3463</v>
      </c>
      <c r="C79848" t="s">
        <v>83442</v>
      </c>
      <c r="D79848">
        <v>0</v>
      </c>
    </row>
    <row r="79849" spans="1:4" x14ac:dyDescent="0.45">
      <c r="A79849" t="s">
        <v>82183</v>
      </c>
      <c r="B79849" t="s">
        <v>3463</v>
      </c>
      <c r="C79849" t="s">
        <v>83443</v>
      </c>
      <c r="D79849">
        <v>0</v>
      </c>
    </row>
    <row r="79850" spans="1:4" x14ac:dyDescent="0.45">
      <c r="A79850" t="s">
        <v>82183</v>
      </c>
      <c r="B79850" t="s">
        <v>3463</v>
      </c>
      <c r="C79850" t="s">
        <v>83444</v>
      </c>
      <c r="D79850">
        <v>0</v>
      </c>
    </row>
    <row r="79851" spans="1:4" x14ac:dyDescent="0.45">
      <c r="A79851" t="s">
        <v>82183</v>
      </c>
      <c r="B79851" t="s">
        <v>3463</v>
      </c>
      <c r="C79851" t="s">
        <v>83445</v>
      </c>
      <c r="D79851">
        <v>0</v>
      </c>
    </row>
    <row r="79852" spans="1:4" x14ac:dyDescent="0.45">
      <c r="A79852" t="s">
        <v>82183</v>
      </c>
      <c r="B79852" t="s">
        <v>3463</v>
      </c>
      <c r="C79852" t="s">
        <v>83446</v>
      </c>
      <c r="D79852">
        <v>0</v>
      </c>
    </row>
    <row r="79853" spans="1:4" x14ac:dyDescent="0.45">
      <c r="A79853" t="s">
        <v>82183</v>
      </c>
      <c r="B79853" t="s">
        <v>3463</v>
      </c>
      <c r="C79853" t="s">
        <v>83447</v>
      </c>
      <c r="D79853">
        <v>0</v>
      </c>
    </row>
    <row r="79854" spans="1:4" x14ac:dyDescent="0.45">
      <c r="A79854" t="s">
        <v>82183</v>
      </c>
      <c r="B79854" t="s">
        <v>3463</v>
      </c>
      <c r="C79854" t="s">
        <v>83448</v>
      </c>
      <c r="D79854">
        <v>0</v>
      </c>
    </row>
    <row r="79855" spans="1:4" x14ac:dyDescent="0.45">
      <c r="A79855" t="s">
        <v>82183</v>
      </c>
      <c r="B79855" t="s">
        <v>3463</v>
      </c>
      <c r="C79855" t="s">
        <v>83449</v>
      </c>
      <c r="D79855">
        <v>0</v>
      </c>
    </row>
    <row r="79856" spans="1:4" x14ac:dyDescent="0.45">
      <c r="A79856" t="s">
        <v>82183</v>
      </c>
      <c r="B79856" t="s">
        <v>3463</v>
      </c>
      <c r="C79856" t="s">
        <v>83450</v>
      </c>
      <c r="D79856">
        <v>0</v>
      </c>
    </row>
    <row r="79857" spans="1:4" x14ac:dyDescent="0.45">
      <c r="A79857" t="s">
        <v>82183</v>
      </c>
      <c r="B79857" t="s">
        <v>3463</v>
      </c>
      <c r="C79857" t="s">
        <v>83451</v>
      </c>
      <c r="D79857">
        <v>0</v>
      </c>
    </row>
    <row r="79858" spans="1:4" x14ac:dyDescent="0.45">
      <c r="A79858" t="s">
        <v>82183</v>
      </c>
      <c r="B79858" t="s">
        <v>3463</v>
      </c>
      <c r="C79858" t="s">
        <v>83452</v>
      </c>
      <c r="D79858">
        <v>0</v>
      </c>
    </row>
    <row r="79859" spans="1:4" x14ac:dyDescent="0.45">
      <c r="A79859" t="s">
        <v>82183</v>
      </c>
      <c r="B79859" t="s">
        <v>3463</v>
      </c>
      <c r="C79859" t="s">
        <v>83453</v>
      </c>
      <c r="D79859">
        <v>0</v>
      </c>
    </row>
    <row r="79860" spans="1:4" x14ac:dyDescent="0.45">
      <c r="A79860" t="s">
        <v>82183</v>
      </c>
      <c r="B79860" t="s">
        <v>3463</v>
      </c>
      <c r="C79860" t="s">
        <v>83454</v>
      </c>
      <c r="D79860">
        <v>0</v>
      </c>
    </row>
    <row r="79861" spans="1:4" x14ac:dyDescent="0.45">
      <c r="A79861" t="s">
        <v>82183</v>
      </c>
      <c r="B79861" t="s">
        <v>3463</v>
      </c>
      <c r="C79861" t="s">
        <v>83455</v>
      </c>
      <c r="D79861">
        <v>0</v>
      </c>
    </row>
    <row r="79862" spans="1:4" x14ac:dyDescent="0.45">
      <c r="A79862" t="s">
        <v>82183</v>
      </c>
      <c r="B79862" t="s">
        <v>3463</v>
      </c>
      <c r="C79862" t="s">
        <v>83456</v>
      </c>
      <c r="D79862">
        <v>0</v>
      </c>
    </row>
    <row r="79863" spans="1:4" x14ac:dyDescent="0.45">
      <c r="A79863" t="s">
        <v>82183</v>
      </c>
      <c r="B79863" t="s">
        <v>3463</v>
      </c>
      <c r="C79863" t="s">
        <v>83457</v>
      </c>
      <c r="D79863">
        <v>0</v>
      </c>
    </row>
    <row r="79864" spans="1:4" x14ac:dyDescent="0.45">
      <c r="A79864" t="s">
        <v>82183</v>
      </c>
      <c r="B79864" t="s">
        <v>3463</v>
      </c>
      <c r="C79864" t="s">
        <v>83458</v>
      </c>
      <c r="D79864">
        <v>0</v>
      </c>
    </row>
    <row r="79865" spans="1:4" x14ac:dyDescent="0.45">
      <c r="A79865" t="s">
        <v>82183</v>
      </c>
      <c r="B79865" t="s">
        <v>3463</v>
      </c>
      <c r="C79865" t="s">
        <v>83459</v>
      </c>
      <c r="D79865">
        <v>0</v>
      </c>
    </row>
    <row r="79866" spans="1:4" x14ac:dyDescent="0.45">
      <c r="A79866" t="s">
        <v>82183</v>
      </c>
      <c r="B79866" t="s">
        <v>3463</v>
      </c>
      <c r="C79866" t="s">
        <v>83460</v>
      </c>
      <c r="D79866">
        <v>0</v>
      </c>
    </row>
    <row r="79867" spans="1:4" x14ac:dyDescent="0.45">
      <c r="A79867" t="s">
        <v>82183</v>
      </c>
      <c r="B79867" t="s">
        <v>3463</v>
      </c>
      <c r="C79867" t="s">
        <v>83461</v>
      </c>
      <c r="D79867">
        <v>0</v>
      </c>
    </row>
    <row r="79868" spans="1:4" x14ac:dyDescent="0.45">
      <c r="A79868" t="s">
        <v>82183</v>
      </c>
      <c r="B79868" t="s">
        <v>3463</v>
      </c>
      <c r="C79868" t="s">
        <v>83462</v>
      </c>
      <c r="D79868">
        <v>0</v>
      </c>
    </row>
    <row r="79869" spans="1:4" x14ac:dyDescent="0.45">
      <c r="A79869" t="s">
        <v>82183</v>
      </c>
      <c r="B79869" t="s">
        <v>3463</v>
      </c>
      <c r="C79869" t="s">
        <v>83463</v>
      </c>
      <c r="D79869">
        <v>0</v>
      </c>
    </row>
    <row r="79870" spans="1:4" x14ac:dyDescent="0.45">
      <c r="A79870" t="s">
        <v>82183</v>
      </c>
      <c r="B79870" t="s">
        <v>3463</v>
      </c>
      <c r="C79870" t="s">
        <v>83464</v>
      </c>
      <c r="D79870">
        <v>0</v>
      </c>
    </row>
    <row r="79871" spans="1:4" x14ac:dyDescent="0.45">
      <c r="A79871" t="s">
        <v>82183</v>
      </c>
      <c r="B79871" t="s">
        <v>3463</v>
      </c>
      <c r="C79871" t="s">
        <v>83465</v>
      </c>
      <c r="D79871">
        <v>0</v>
      </c>
    </row>
    <row r="79872" spans="1:4" x14ac:dyDescent="0.45">
      <c r="A79872" t="s">
        <v>82183</v>
      </c>
      <c r="B79872" t="s">
        <v>3463</v>
      </c>
      <c r="C79872" t="s">
        <v>83466</v>
      </c>
      <c r="D79872">
        <v>0</v>
      </c>
    </row>
    <row r="79873" spans="1:4" x14ac:dyDescent="0.45">
      <c r="A79873" t="s">
        <v>82183</v>
      </c>
      <c r="B79873" t="s">
        <v>3463</v>
      </c>
      <c r="C79873" t="s">
        <v>83467</v>
      </c>
      <c r="D79873">
        <v>0</v>
      </c>
    </row>
    <row r="79874" spans="1:4" x14ac:dyDescent="0.45">
      <c r="A79874" t="s">
        <v>82183</v>
      </c>
      <c r="B79874" t="s">
        <v>3463</v>
      </c>
      <c r="C79874" t="s">
        <v>83468</v>
      </c>
      <c r="D79874">
        <v>0</v>
      </c>
    </row>
    <row r="79875" spans="1:4" x14ac:dyDescent="0.45">
      <c r="A79875" t="s">
        <v>82183</v>
      </c>
      <c r="B79875" t="s">
        <v>3463</v>
      </c>
      <c r="C79875" t="s">
        <v>83469</v>
      </c>
      <c r="D79875">
        <v>0</v>
      </c>
    </row>
    <row r="79876" spans="1:4" x14ac:dyDescent="0.45">
      <c r="A79876" t="s">
        <v>82183</v>
      </c>
      <c r="B79876" t="s">
        <v>3463</v>
      </c>
      <c r="C79876" t="s">
        <v>83470</v>
      </c>
      <c r="D79876">
        <v>0</v>
      </c>
    </row>
    <row r="79877" spans="1:4" x14ac:dyDescent="0.45">
      <c r="A79877" t="s">
        <v>82183</v>
      </c>
      <c r="B79877" t="s">
        <v>3463</v>
      </c>
      <c r="C79877" t="s">
        <v>83471</v>
      </c>
      <c r="D79877">
        <v>0</v>
      </c>
    </row>
    <row r="79878" spans="1:4" x14ac:dyDescent="0.45">
      <c r="A79878" t="s">
        <v>82183</v>
      </c>
      <c r="B79878" t="s">
        <v>3463</v>
      </c>
      <c r="C79878" t="s">
        <v>83472</v>
      </c>
      <c r="D79878">
        <v>0</v>
      </c>
    </row>
    <row r="79879" spans="1:4" x14ac:dyDescent="0.45">
      <c r="A79879" t="s">
        <v>82183</v>
      </c>
      <c r="B79879" t="s">
        <v>3463</v>
      </c>
      <c r="C79879" t="s">
        <v>83473</v>
      </c>
      <c r="D79879">
        <v>0</v>
      </c>
    </row>
    <row r="79880" spans="1:4" x14ac:dyDescent="0.45">
      <c r="A79880" t="s">
        <v>82183</v>
      </c>
      <c r="B79880" t="s">
        <v>3463</v>
      </c>
      <c r="C79880" t="s">
        <v>83474</v>
      </c>
      <c r="D79880">
        <v>0</v>
      </c>
    </row>
    <row r="79881" spans="1:4" x14ac:dyDescent="0.45">
      <c r="A79881" t="s">
        <v>82183</v>
      </c>
      <c r="B79881" t="s">
        <v>3463</v>
      </c>
      <c r="C79881" t="s">
        <v>83475</v>
      </c>
      <c r="D79881">
        <v>0</v>
      </c>
    </row>
    <row r="79882" spans="1:4" x14ac:dyDescent="0.45">
      <c r="A79882" t="s">
        <v>82183</v>
      </c>
      <c r="B79882" t="s">
        <v>3463</v>
      </c>
      <c r="C79882" t="s">
        <v>83476</v>
      </c>
      <c r="D79882">
        <v>0</v>
      </c>
    </row>
    <row r="79883" spans="1:4" x14ac:dyDescent="0.45">
      <c r="A79883" t="s">
        <v>82183</v>
      </c>
      <c r="B79883" t="s">
        <v>3463</v>
      </c>
      <c r="C79883" t="s">
        <v>83477</v>
      </c>
      <c r="D79883">
        <v>0</v>
      </c>
    </row>
    <row r="79884" spans="1:4" x14ac:dyDescent="0.45">
      <c r="A79884" t="s">
        <v>82183</v>
      </c>
      <c r="B79884" t="s">
        <v>3463</v>
      </c>
      <c r="C79884" t="s">
        <v>83478</v>
      </c>
      <c r="D79884">
        <v>0</v>
      </c>
    </row>
    <row r="79885" spans="1:4" x14ac:dyDescent="0.45">
      <c r="A79885" t="s">
        <v>82183</v>
      </c>
      <c r="B79885" t="s">
        <v>3463</v>
      </c>
      <c r="C79885" t="s">
        <v>83479</v>
      </c>
      <c r="D79885">
        <v>0</v>
      </c>
    </row>
    <row r="79886" spans="1:4" x14ac:dyDescent="0.45">
      <c r="A79886" t="s">
        <v>82183</v>
      </c>
      <c r="B79886" t="s">
        <v>3463</v>
      </c>
      <c r="C79886" t="s">
        <v>83480</v>
      </c>
      <c r="D79886">
        <v>0</v>
      </c>
    </row>
    <row r="79887" spans="1:4" x14ac:dyDescent="0.45">
      <c r="A79887" t="s">
        <v>82183</v>
      </c>
      <c r="B79887" t="s">
        <v>3463</v>
      </c>
      <c r="C79887" t="s">
        <v>83481</v>
      </c>
      <c r="D79887">
        <v>0</v>
      </c>
    </row>
    <row r="79888" spans="1:4" x14ac:dyDescent="0.45">
      <c r="A79888" t="s">
        <v>82183</v>
      </c>
      <c r="B79888" t="s">
        <v>3463</v>
      </c>
      <c r="C79888" t="s">
        <v>83482</v>
      </c>
      <c r="D79888">
        <v>0</v>
      </c>
    </row>
    <row r="79889" spans="1:4" x14ac:dyDescent="0.45">
      <c r="A79889" t="s">
        <v>82183</v>
      </c>
      <c r="B79889" t="s">
        <v>3463</v>
      </c>
      <c r="C79889" t="s">
        <v>83483</v>
      </c>
      <c r="D79889">
        <v>0</v>
      </c>
    </row>
    <row r="79890" spans="1:4" x14ac:dyDescent="0.45">
      <c r="A79890" t="s">
        <v>82183</v>
      </c>
      <c r="B79890" t="s">
        <v>3463</v>
      </c>
      <c r="C79890" t="s">
        <v>83484</v>
      </c>
      <c r="D79890">
        <v>0</v>
      </c>
    </row>
    <row r="79891" spans="1:4" x14ac:dyDescent="0.45">
      <c r="A79891" t="s">
        <v>82183</v>
      </c>
      <c r="B79891" t="s">
        <v>3463</v>
      </c>
      <c r="C79891" t="s">
        <v>83485</v>
      </c>
      <c r="D79891">
        <v>0</v>
      </c>
    </row>
    <row r="79892" spans="1:4" x14ac:dyDescent="0.45">
      <c r="A79892" t="s">
        <v>82183</v>
      </c>
      <c r="B79892" t="s">
        <v>3463</v>
      </c>
      <c r="C79892" t="s">
        <v>83486</v>
      </c>
      <c r="D79892">
        <v>0</v>
      </c>
    </row>
    <row r="79893" spans="1:4" x14ac:dyDescent="0.45">
      <c r="A79893" t="s">
        <v>82183</v>
      </c>
      <c r="B79893" t="s">
        <v>3463</v>
      </c>
      <c r="C79893" t="s">
        <v>83487</v>
      </c>
      <c r="D79893">
        <v>0</v>
      </c>
    </row>
    <row r="79894" spans="1:4" x14ac:dyDescent="0.45">
      <c r="A79894" t="s">
        <v>82183</v>
      </c>
      <c r="B79894" t="s">
        <v>3463</v>
      </c>
      <c r="C79894" t="s">
        <v>83488</v>
      </c>
      <c r="D79894">
        <v>0</v>
      </c>
    </row>
    <row r="79895" spans="1:4" x14ac:dyDescent="0.45">
      <c r="A79895" t="s">
        <v>82183</v>
      </c>
      <c r="B79895" t="s">
        <v>3463</v>
      </c>
      <c r="C79895" t="s">
        <v>83489</v>
      </c>
      <c r="D79895">
        <v>0</v>
      </c>
    </row>
    <row r="79896" spans="1:4" x14ac:dyDescent="0.45">
      <c r="A79896" t="s">
        <v>82183</v>
      </c>
      <c r="B79896" t="s">
        <v>3463</v>
      </c>
      <c r="C79896" t="s">
        <v>83490</v>
      </c>
      <c r="D79896">
        <v>0</v>
      </c>
    </row>
    <row r="79897" spans="1:4" x14ac:dyDescent="0.45">
      <c r="A79897" t="s">
        <v>82183</v>
      </c>
      <c r="B79897" t="s">
        <v>3463</v>
      </c>
      <c r="C79897" t="s">
        <v>83491</v>
      </c>
      <c r="D79897">
        <v>0</v>
      </c>
    </row>
    <row r="79898" spans="1:4" x14ac:dyDescent="0.45">
      <c r="A79898" t="s">
        <v>82183</v>
      </c>
      <c r="B79898" t="s">
        <v>3463</v>
      </c>
      <c r="C79898" t="s">
        <v>83492</v>
      </c>
      <c r="D79898">
        <v>0</v>
      </c>
    </row>
    <row r="79899" spans="1:4" x14ac:dyDescent="0.45">
      <c r="A79899" t="s">
        <v>82183</v>
      </c>
      <c r="B79899" t="s">
        <v>3463</v>
      </c>
      <c r="C79899" t="s">
        <v>83493</v>
      </c>
      <c r="D79899">
        <v>0</v>
      </c>
    </row>
    <row r="79900" spans="1:4" x14ac:dyDescent="0.45">
      <c r="A79900" t="s">
        <v>82183</v>
      </c>
      <c r="B79900" t="s">
        <v>3463</v>
      </c>
      <c r="C79900" t="s">
        <v>83494</v>
      </c>
      <c r="D79900">
        <v>0</v>
      </c>
    </row>
    <row r="79901" spans="1:4" x14ac:dyDescent="0.45">
      <c r="A79901" t="s">
        <v>82183</v>
      </c>
      <c r="B79901" t="s">
        <v>3463</v>
      </c>
      <c r="C79901" t="s">
        <v>83495</v>
      </c>
      <c r="D79901">
        <v>0</v>
      </c>
    </row>
    <row r="79902" spans="1:4" x14ac:dyDescent="0.45">
      <c r="A79902" t="s">
        <v>82183</v>
      </c>
      <c r="B79902" t="s">
        <v>3463</v>
      </c>
      <c r="C79902" t="s">
        <v>83496</v>
      </c>
      <c r="D79902">
        <v>0</v>
      </c>
    </row>
    <row r="79903" spans="1:4" x14ac:dyDescent="0.45">
      <c r="A79903" t="s">
        <v>82183</v>
      </c>
      <c r="B79903" t="s">
        <v>3463</v>
      </c>
      <c r="C79903" t="s">
        <v>83497</v>
      </c>
      <c r="D79903">
        <v>0</v>
      </c>
    </row>
    <row r="79904" spans="1:4" x14ac:dyDescent="0.45">
      <c r="A79904" t="s">
        <v>82183</v>
      </c>
      <c r="B79904" t="s">
        <v>3463</v>
      </c>
      <c r="C79904" t="s">
        <v>83498</v>
      </c>
      <c r="D79904">
        <v>0</v>
      </c>
    </row>
    <row r="79905" spans="1:4" x14ac:dyDescent="0.45">
      <c r="A79905" t="s">
        <v>82183</v>
      </c>
      <c r="B79905" t="s">
        <v>3463</v>
      </c>
      <c r="C79905" t="s">
        <v>83499</v>
      </c>
      <c r="D79905">
        <v>0</v>
      </c>
    </row>
    <row r="79906" spans="1:4" x14ac:dyDescent="0.45">
      <c r="A79906" t="s">
        <v>82183</v>
      </c>
      <c r="B79906" t="s">
        <v>3463</v>
      </c>
      <c r="C79906" t="s">
        <v>83500</v>
      </c>
      <c r="D79906">
        <v>0</v>
      </c>
    </row>
    <row r="79907" spans="1:4" x14ac:dyDescent="0.45">
      <c r="A79907" t="s">
        <v>82183</v>
      </c>
      <c r="B79907" t="s">
        <v>3463</v>
      </c>
      <c r="C79907" t="s">
        <v>83501</v>
      </c>
      <c r="D79907">
        <v>0</v>
      </c>
    </row>
    <row r="79908" spans="1:4" x14ac:dyDescent="0.45">
      <c r="A79908" t="s">
        <v>82183</v>
      </c>
      <c r="B79908" t="s">
        <v>3463</v>
      </c>
      <c r="C79908" t="s">
        <v>83502</v>
      </c>
      <c r="D79908">
        <v>0</v>
      </c>
    </row>
    <row r="79909" spans="1:4" x14ac:dyDescent="0.45">
      <c r="A79909" t="s">
        <v>82183</v>
      </c>
      <c r="B79909" t="s">
        <v>3463</v>
      </c>
      <c r="C79909" t="s">
        <v>83503</v>
      </c>
      <c r="D79909">
        <v>0</v>
      </c>
    </row>
    <row r="79910" spans="1:4" x14ac:dyDescent="0.45">
      <c r="A79910" t="s">
        <v>82183</v>
      </c>
      <c r="B79910" t="s">
        <v>3463</v>
      </c>
      <c r="C79910" t="s">
        <v>83504</v>
      </c>
      <c r="D79910">
        <v>0</v>
      </c>
    </row>
    <row r="79911" spans="1:4" x14ac:dyDescent="0.45">
      <c r="A79911" t="s">
        <v>82183</v>
      </c>
      <c r="B79911" t="s">
        <v>3463</v>
      </c>
      <c r="C79911" t="s">
        <v>83505</v>
      </c>
      <c r="D79911">
        <v>0</v>
      </c>
    </row>
    <row r="79912" spans="1:4" x14ac:dyDescent="0.45">
      <c r="A79912" t="s">
        <v>82183</v>
      </c>
      <c r="B79912" t="s">
        <v>3463</v>
      </c>
      <c r="C79912" t="s">
        <v>83506</v>
      </c>
      <c r="D79912">
        <v>0</v>
      </c>
    </row>
    <row r="79913" spans="1:4" x14ac:dyDescent="0.45">
      <c r="A79913" t="s">
        <v>82183</v>
      </c>
      <c r="B79913" t="s">
        <v>3463</v>
      </c>
      <c r="C79913" t="s">
        <v>83507</v>
      </c>
      <c r="D79913">
        <v>0</v>
      </c>
    </row>
    <row r="79914" spans="1:4" x14ac:dyDescent="0.45">
      <c r="A79914" t="s">
        <v>82183</v>
      </c>
      <c r="B79914" t="s">
        <v>3463</v>
      </c>
      <c r="C79914" t="s">
        <v>83508</v>
      </c>
      <c r="D79914">
        <v>0</v>
      </c>
    </row>
    <row r="79915" spans="1:4" x14ac:dyDescent="0.45">
      <c r="A79915" t="s">
        <v>82183</v>
      </c>
      <c r="B79915" t="s">
        <v>3463</v>
      </c>
      <c r="C79915" t="s">
        <v>83509</v>
      </c>
      <c r="D79915">
        <v>0</v>
      </c>
    </row>
    <row r="79916" spans="1:4" x14ac:dyDescent="0.45">
      <c r="A79916" t="s">
        <v>82183</v>
      </c>
      <c r="B79916" t="s">
        <v>3463</v>
      </c>
      <c r="C79916" t="s">
        <v>83510</v>
      </c>
      <c r="D79916">
        <v>0</v>
      </c>
    </row>
    <row r="79917" spans="1:4" x14ac:dyDescent="0.45">
      <c r="A79917" t="s">
        <v>82183</v>
      </c>
      <c r="B79917" t="s">
        <v>3463</v>
      </c>
      <c r="C79917" t="s">
        <v>83511</v>
      </c>
      <c r="D79917">
        <v>0</v>
      </c>
    </row>
    <row r="79918" spans="1:4" x14ac:dyDescent="0.45">
      <c r="A79918" t="s">
        <v>82183</v>
      </c>
      <c r="B79918" t="s">
        <v>3463</v>
      </c>
      <c r="C79918" t="s">
        <v>83512</v>
      </c>
      <c r="D79918">
        <v>0</v>
      </c>
    </row>
    <row r="79919" spans="1:4" x14ac:dyDescent="0.45">
      <c r="A79919" t="s">
        <v>82183</v>
      </c>
      <c r="B79919" t="s">
        <v>3463</v>
      </c>
      <c r="C79919" t="s">
        <v>83513</v>
      </c>
      <c r="D79919">
        <v>0</v>
      </c>
    </row>
    <row r="79920" spans="1:4" x14ac:dyDescent="0.45">
      <c r="A79920" t="s">
        <v>82183</v>
      </c>
      <c r="B79920" t="s">
        <v>3463</v>
      </c>
      <c r="C79920" t="s">
        <v>83514</v>
      </c>
      <c r="D79920">
        <v>0</v>
      </c>
    </row>
    <row r="79921" spans="1:4" x14ac:dyDescent="0.45">
      <c r="A79921" t="s">
        <v>82183</v>
      </c>
      <c r="B79921" t="s">
        <v>3463</v>
      </c>
      <c r="C79921" t="s">
        <v>83515</v>
      </c>
      <c r="D79921">
        <v>0</v>
      </c>
    </row>
    <row r="79922" spans="1:4" x14ac:dyDescent="0.45">
      <c r="A79922" t="s">
        <v>83516</v>
      </c>
      <c r="B79922" t="s">
        <v>3463</v>
      </c>
      <c r="C79922" t="s">
        <v>83517</v>
      </c>
      <c r="D79922">
        <v>0</v>
      </c>
    </row>
    <row r="79923" spans="1:4" x14ac:dyDescent="0.45">
      <c r="A79923" t="s">
        <v>83516</v>
      </c>
      <c r="B79923" t="s">
        <v>3463</v>
      </c>
      <c r="C79923" t="s">
        <v>83518</v>
      </c>
      <c r="D79923">
        <v>0</v>
      </c>
    </row>
    <row r="79924" spans="1:4" x14ac:dyDescent="0.45">
      <c r="A79924" t="s">
        <v>83516</v>
      </c>
      <c r="B79924" t="s">
        <v>3463</v>
      </c>
      <c r="C79924" t="s">
        <v>83519</v>
      </c>
      <c r="D79924">
        <v>0</v>
      </c>
    </row>
    <row r="79925" spans="1:4" x14ac:dyDescent="0.45">
      <c r="A79925" t="s">
        <v>83516</v>
      </c>
      <c r="B79925" t="s">
        <v>3463</v>
      </c>
      <c r="C79925" t="s">
        <v>83520</v>
      </c>
      <c r="D79925">
        <v>0</v>
      </c>
    </row>
    <row r="79926" spans="1:4" x14ac:dyDescent="0.45">
      <c r="A79926" t="s">
        <v>83516</v>
      </c>
      <c r="B79926" t="s">
        <v>3463</v>
      </c>
      <c r="C79926" t="s">
        <v>83521</v>
      </c>
      <c r="D79926">
        <v>0</v>
      </c>
    </row>
    <row r="79927" spans="1:4" x14ac:dyDescent="0.45">
      <c r="A79927" t="s">
        <v>83516</v>
      </c>
      <c r="B79927" t="s">
        <v>3463</v>
      </c>
      <c r="C79927" t="s">
        <v>83522</v>
      </c>
      <c r="D79927">
        <v>0</v>
      </c>
    </row>
    <row r="79928" spans="1:4" x14ac:dyDescent="0.45">
      <c r="A79928" t="s">
        <v>83516</v>
      </c>
      <c r="B79928" t="s">
        <v>3463</v>
      </c>
      <c r="C79928" t="s">
        <v>83523</v>
      </c>
      <c r="D79928">
        <v>0</v>
      </c>
    </row>
    <row r="79929" spans="1:4" x14ac:dyDescent="0.45">
      <c r="A79929" t="s">
        <v>83516</v>
      </c>
      <c r="B79929" t="s">
        <v>3463</v>
      </c>
      <c r="C79929" t="s">
        <v>83524</v>
      </c>
      <c r="D79929">
        <v>0</v>
      </c>
    </row>
    <row r="79930" spans="1:4" x14ac:dyDescent="0.45">
      <c r="A79930" t="s">
        <v>83516</v>
      </c>
      <c r="B79930" t="s">
        <v>3463</v>
      </c>
      <c r="C79930" t="s">
        <v>83525</v>
      </c>
      <c r="D79930">
        <v>0</v>
      </c>
    </row>
    <row r="79931" spans="1:4" x14ac:dyDescent="0.45">
      <c r="A79931" t="s">
        <v>83516</v>
      </c>
      <c r="B79931" t="s">
        <v>3463</v>
      </c>
      <c r="C79931" t="s">
        <v>83526</v>
      </c>
      <c r="D79931">
        <v>0</v>
      </c>
    </row>
    <row r="79932" spans="1:4" x14ac:dyDescent="0.45">
      <c r="A79932" t="s">
        <v>83516</v>
      </c>
      <c r="B79932" t="s">
        <v>3463</v>
      </c>
      <c r="C79932" t="s">
        <v>83527</v>
      </c>
      <c r="D79932">
        <v>0</v>
      </c>
    </row>
    <row r="79933" spans="1:4" x14ac:dyDescent="0.45">
      <c r="A79933" t="s">
        <v>83516</v>
      </c>
      <c r="B79933" t="s">
        <v>3463</v>
      </c>
      <c r="C79933" t="s">
        <v>83528</v>
      </c>
      <c r="D79933">
        <v>0</v>
      </c>
    </row>
    <row r="79934" spans="1:4" x14ac:dyDescent="0.45">
      <c r="A79934" t="s">
        <v>83516</v>
      </c>
      <c r="B79934" t="s">
        <v>3463</v>
      </c>
      <c r="C79934" t="s">
        <v>83529</v>
      </c>
      <c r="D79934">
        <v>0</v>
      </c>
    </row>
    <row r="79935" spans="1:4" x14ac:dyDescent="0.45">
      <c r="A79935" t="s">
        <v>83516</v>
      </c>
      <c r="B79935" t="s">
        <v>3463</v>
      </c>
      <c r="C79935" t="s">
        <v>83530</v>
      </c>
      <c r="D79935">
        <v>0</v>
      </c>
    </row>
    <row r="79936" spans="1:4" x14ac:dyDescent="0.45">
      <c r="A79936" t="s">
        <v>83516</v>
      </c>
      <c r="B79936" t="s">
        <v>3463</v>
      </c>
      <c r="C79936" t="s">
        <v>83531</v>
      </c>
      <c r="D79936">
        <v>0</v>
      </c>
    </row>
    <row r="79937" spans="1:4" x14ac:dyDescent="0.45">
      <c r="A79937" t="s">
        <v>83516</v>
      </c>
      <c r="B79937" t="s">
        <v>3463</v>
      </c>
      <c r="C79937" t="s">
        <v>83532</v>
      </c>
      <c r="D79937">
        <v>0</v>
      </c>
    </row>
    <row r="79938" spans="1:4" x14ac:dyDescent="0.45">
      <c r="A79938" t="s">
        <v>83516</v>
      </c>
      <c r="B79938" t="s">
        <v>3463</v>
      </c>
      <c r="C79938" t="s">
        <v>83533</v>
      </c>
      <c r="D79938">
        <v>0</v>
      </c>
    </row>
    <row r="79939" spans="1:4" x14ac:dyDescent="0.45">
      <c r="A79939" t="s">
        <v>83516</v>
      </c>
      <c r="B79939" t="s">
        <v>3463</v>
      </c>
      <c r="C79939" t="s">
        <v>83534</v>
      </c>
      <c r="D79939">
        <v>0</v>
      </c>
    </row>
    <row r="79940" spans="1:4" x14ac:dyDescent="0.45">
      <c r="A79940" t="s">
        <v>83516</v>
      </c>
      <c r="B79940" t="s">
        <v>3463</v>
      </c>
      <c r="C79940" t="s">
        <v>83535</v>
      </c>
      <c r="D79940">
        <v>0</v>
      </c>
    </row>
    <row r="79941" spans="1:4" x14ac:dyDescent="0.45">
      <c r="A79941" t="s">
        <v>83516</v>
      </c>
      <c r="B79941" t="s">
        <v>3463</v>
      </c>
      <c r="C79941" t="s">
        <v>83536</v>
      </c>
      <c r="D79941">
        <v>0</v>
      </c>
    </row>
    <row r="79942" spans="1:4" x14ac:dyDescent="0.45">
      <c r="A79942" t="s">
        <v>83516</v>
      </c>
      <c r="B79942" t="s">
        <v>3463</v>
      </c>
      <c r="C79942" t="s">
        <v>83537</v>
      </c>
      <c r="D79942">
        <v>0</v>
      </c>
    </row>
    <row r="79943" spans="1:4" x14ac:dyDescent="0.45">
      <c r="A79943" t="s">
        <v>83516</v>
      </c>
      <c r="B79943" t="s">
        <v>3463</v>
      </c>
      <c r="C79943" t="s">
        <v>83538</v>
      </c>
      <c r="D79943">
        <v>0</v>
      </c>
    </row>
    <row r="79944" spans="1:4" x14ac:dyDescent="0.45">
      <c r="A79944" t="s">
        <v>83516</v>
      </c>
      <c r="B79944" t="s">
        <v>3463</v>
      </c>
      <c r="C79944" t="s">
        <v>83539</v>
      </c>
      <c r="D79944">
        <v>0</v>
      </c>
    </row>
    <row r="79945" spans="1:4" x14ac:dyDescent="0.45">
      <c r="A79945" t="s">
        <v>83516</v>
      </c>
      <c r="B79945" t="s">
        <v>3463</v>
      </c>
      <c r="C79945" t="s">
        <v>83540</v>
      </c>
      <c r="D79945">
        <v>0</v>
      </c>
    </row>
    <row r="79946" spans="1:4" x14ac:dyDescent="0.45">
      <c r="A79946" t="s">
        <v>83516</v>
      </c>
      <c r="B79946" t="s">
        <v>3463</v>
      </c>
      <c r="C79946" t="s">
        <v>83541</v>
      </c>
      <c r="D79946">
        <v>0</v>
      </c>
    </row>
    <row r="79947" spans="1:4" x14ac:dyDescent="0.45">
      <c r="A79947" t="s">
        <v>83516</v>
      </c>
      <c r="B79947" t="s">
        <v>3463</v>
      </c>
      <c r="C79947" t="s">
        <v>83542</v>
      </c>
      <c r="D79947">
        <v>0</v>
      </c>
    </row>
    <row r="79948" spans="1:4" x14ac:dyDescent="0.45">
      <c r="A79948" t="s">
        <v>83516</v>
      </c>
      <c r="B79948" t="s">
        <v>3463</v>
      </c>
      <c r="C79948" t="s">
        <v>83543</v>
      </c>
      <c r="D79948">
        <v>0</v>
      </c>
    </row>
    <row r="79949" spans="1:4" x14ac:dyDescent="0.45">
      <c r="A79949" t="s">
        <v>83516</v>
      </c>
      <c r="B79949" t="s">
        <v>3463</v>
      </c>
      <c r="C79949" t="s">
        <v>83544</v>
      </c>
      <c r="D79949">
        <v>0</v>
      </c>
    </row>
    <row r="79950" spans="1:4" x14ac:dyDescent="0.45">
      <c r="A79950" t="s">
        <v>83516</v>
      </c>
      <c r="B79950" t="s">
        <v>3463</v>
      </c>
      <c r="C79950" t="s">
        <v>83545</v>
      </c>
      <c r="D79950">
        <v>0</v>
      </c>
    </row>
    <row r="79951" spans="1:4" x14ac:dyDescent="0.45">
      <c r="A79951" t="s">
        <v>83516</v>
      </c>
      <c r="B79951" t="s">
        <v>3463</v>
      </c>
      <c r="C79951" t="s">
        <v>83546</v>
      </c>
      <c r="D79951">
        <v>0</v>
      </c>
    </row>
    <row r="79952" spans="1:4" x14ac:dyDescent="0.45">
      <c r="A79952" t="s">
        <v>83516</v>
      </c>
      <c r="B79952" t="s">
        <v>3463</v>
      </c>
      <c r="C79952" t="s">
        <v>83547</v>
      </c>
      <c r="D79952">
        <v>0</v>
      </c>
    </row>
    <row r="79953" spans="1:4" x14ac:dyDescent="0.45">
      <c r="A79953" t="s">
        <v>83516</v>
      </c>
      <c r="B79953" t="s">
        <v>3463</v>
      </c>
      <c r="C79953" t="s">
        <v>83548</v>
      </c>
      <c r="D79953">
        <v>0</v>
      </c>
    </row>
    <row r="79954" spans="1:4" x14ac:dyDescent="0.45">
      <c r="A79954" t="s">
        <v>83516</v>
      </c>
      <c r="B79954" t="s">
        <v>3463</v>
      </c>
      <c r="C79954" t="s">
        <v>83549</v>
      </c>
      <c r="D79954">
        <v>0</v>
      </c>
    </row>
    <row r="79955" spans="1:4" x14ac:dyDescent="0.45">
      <c r="A79955" t="s">
        <v>83516</v>
      </c>
      <c r="B79955" t="s">
        <v>3463</v>
      </c>
      <c r="C79955" t="s">
        <v>83550</v>
      </c>
      <c r="D79955">
        <v>0</v>
      </c>
    </row>
    <row r="79956" spans="1:4" x14ac:dyDescent="0.45">
      <c r="A79956" t="s">
        <v>83516</v>
      </c>
      <c r="B79956" t="s">
        <v>3463</v>
      </c>
      <c r="C79956" t="s">
        <v>83551</v>
      </c>
      <c r="D79956">
        <v>0</v>
      </c>
    </row>
    <row r="79957" spans="1:4" x14ac:dyDescent="0.45">
      <c r="A79957" t="s">
        <v>83516</v>
      </c>
      <c r="B79957" t="s">
        <v>3463</v>
      </c>
      <c r="C79957" t="s">
        <v>83552</v>
      </c>
      <c r="D79957">
        <v>0</v>
      </c>
    </row>
    <row r="79958" spans="1:4" x14ac:dyDescent="0.45">
      <c r="A79958" t="s">
        <v>83516</v>
      </c>
      <c r="B79958" t="s">
        <v>3463</v>
      </c>
      <c r="C79958" t="s">
        <v>83553</v>
      </c>
      <c r="D79958">
        <v>22.547851015535997</v>
      </c>
    </row>
    <row r="79959" spans="1:4" x14ac:dyDescent="0.45">
      <c r="A79959" t="s">
        <v>83516</v>
      </c>
      <c r="B79959" t="s">
        <v>3463</v>
      </c>
      <c r="C79959" t="s">
        <v>83554</v>
      </c>
      <c r="D79959">
        <v>5264.1457000236715</v>
      </c>
    </row>
    <row r="79960" spans="1:4" x14ac:dyDescent="0.45">
      <c r="A79960" t="s">
        <v>83516</v>
      </c>
      <c r="B79960" t="s">
        <v>3463</v>
      </c>
      <c r="C79960" t="s">
        <v>83555</v>
      </c>
      <c r="D79960">
        <v>211.48329228364807</v>
      </c>
    </row>
    <row r="79961" spans="1:4" x14ac:dyDescent="0.45">
      <c r="A79961" t="s">
        <v>83516</v>
      </c>
      <c r="B79961" t="s">
        <v>3463</v>
      </c>
      <c r="C79961" t="s">
        <v>83556</v>
      </c>
      <c r="D79961">
        <v>278.34933322627205</v>
      </c>
    </row>
    <row r="79962" spans="1:4" x14ac:dyDescent="0.45">
      <c r="A79962" t="s">
        <v>83516</v>
      </c>
      <c r="B79962" t="s">
        <v>3463</v>
      </c>
      <c r="C79962" t="s">
        <v>83557</v>
      </c>
      <c r="D79962">
        <v>18890.434078395268</v>
      </c>
    </row>
    <row r="79963" spans="1:4" x14ac:dyDescent="0.45">
      <c r="A79963" t="s">
        <v>83516</v>
      </c>
      <c r="B79963" t="s">
        <v>3463</v>
      </c>
      <c r="C79963" t="s">
        <v>83558</v>
      </c>
      <c r="D79963">
        <v>1460.9452433859358</v>
      </c>
    </row>
    <row r="79964" spans="1:4" x14ac:dyDescent="0.45">
      <c r="A79964" t="s">
        <v>83516</v>
      </c>
      <c r="B79964" t="s">
        <v>3463</v>
      </c>
      <c r="C79964" t="s">
        <v>83559</v>
      </c>
      <c r="D79964">
        <v>0.73168155169278426</v>
      </c>
    </row>
    <row r="79965" spans="1:4" x14ac:dyDescent="0.45">
      <c r="A79965" t="s">
        <v>83516</v>
      </c>
      <c r="B79965" t="s">
        <v>3463</v>
      </c>
      <c r="C79965" t="s">
        <v>83560</v>
      </c>
      <c r="D79965">
        <v>0.14954469430454398</v>
      </c>
    </row>
    <row r="79966" spans="1:4" x14ac:dyDescent="0.45">
      <c r="A79966" t="s">
        <v>83516</v>
      </c>
      <c r="B79966" t="s">
        <v>3463</v>
      </c>
      <c r="C79966" t="s">
        <v>83561</v>
      </c>
      <c r="D79966">
        <v>417.91275589139991</v>
      </c>
    </row>
    <row r="79967" spans="1:4" x14ac:dyDescent="0.45">
      <c r="A79967" t="s">
        <v>83516</v>
      </c>
      <c r="B79967" t="s">
        <v>3463</v>
      </c>
      <c r="C79967" t="s">
        <v>83562</v>
      </c>
      <c r="D79967">
        <v>19124.076465642454</v>
      </c>
    </row>
    <row r="79968" spans="1:4" x14ac:dyDescent="0.45">
      <c r="A79968" t="s">
        <v>83516</v>
      </c>
      <c r="B79968" t="s">
        <v>3463</v>
      </c>
      <c r="C79968" t="s">
        <v>83563</v>
      </c>
      <c r="D79968">
        <v>71.531113566527978</v>
      </c>
    </row>
    <row r="79969" spans="1:4" x14ac:dyDescent="0.45">
      <c r="A79969" t="s">
        <v>83516</v>
      </c>
      <c r="B79969" t="s">
        <v>3463</v>
      </c>
      <c r="C79969" t="s">
        <v>83564</v>
      </c>
      <c r="D79969">
        <v>437.73931454299208</v>
      </c>
    </row>
    <row r="79970" spans="1:4" x14ac:dyDescent="0.45">
      <c r="A79970" t="s">
        <v>83516</v>
      </c>
      <c r="B79970" t="s">
        <v>3463</v>
      </c>
      <c r="C79970" t="s">
        <v>83565</v>
      </c>
      <c r="D79970">
        <v>132.56581372927201</v>
      </c>
    </row>
    <row r="79971" spans="1:4" x14ac:dyDescent="0.45">
      <c r="A79971" t="s">
        <v>83516</v>
      </c>
      <c r="B79971" t="s">
        <v>3463</v>
      </c>
      <c r="C79971" t="s">
        <v>83566</v>
      </c>
      <c r="D79971">
        <v>1.7385901229158007E-3</v>
      </c>
    </row>
    <row r="79972" spans="1:4" x14ac:dyDescent="0.45">
      <c r="A79972" t="s">
        <v>83516</v>
      </c>
      <c r="B79972" t="s">
        <v>3463</v>
      </c>
      <c r="C79972" t="s">
        <v>83567</v>
      </c>
      <c r="D79972">
        <v>12.440193663744001</v>
      </c>
    </row>
    <row r="79973" spans="1:4" x14ac:dyDescent="0.45">
      <c r="A79973" t="s">
        <v>83516</v>
      </c>
      <c r="B79973" t="s">
        <v>3463</v>
      </c>
      <c r="C79973" t="s">
        <v>83568</v>
      </c>
      <c r="D79973">
        <v>41.208141511152007</v>
      </c>
    </row>
    <row r="79974" spans="1:4" x14ac:dyDescent="0.45">
      <c r="A79974" t="s">
        <v>83516</v>
      </c>
      <c r="B79974" t="s">
        <v>3463</v>
      </c>
      <c r="C79974" t="s">
        <v>83569</v>
      </c>
      <c r="D79974">
        <v>42.374409667127999</v>
      </c>
    </row>
    <row r="79975" spans="1:4" x14ac:dyDescent="0.45">
      <c r="A79975" t="s">
        <v>83516</v>
      </c>
      <c r="B79975" t="s">
        <v>3463</v>
      </c>
      <c r="C79975" t="s">
        <v>83570</v>
      </c>
      <c r="D79975">
        <v>11.273925507767999</v>
      </c>
    </row>
    <row r="79976" spans="1:4" x14ac:dyDescent="0.45">
      <c r="A79976" t="s">
        <v>83516</v>
      </c>
      <c r="B79976" t="s">
        <v>3463</v>
      </c>
      <c r="C79976" t="s">
        <v>83571</v>
      </c>
      <c r="D79976">
        <v>0</v>
      </c>
    </row>
    <row r="79977" spans="1:4" x14ac:dyDescent="0.45">
      <c r="A79977" t="s">
        <v>83516</v>
      </c>
      <c r="B79977" t="s">
        <v>3463</v>
      </c>
      <c r="C79977" t="s">
        <v>83572</v>
      </c>
      <c r="D79977">
        <v>0</v>
      </c>
    </row>
    <row r="79978" spans="1:4" x14ac:dyDescent="0.45">
      <c r="A79978" t="s">
        <v>83516</v>
      </c>
      <c r="B79978" t="s">
        <v>3463</v>
      </c>
      <c r="C79978" t="s">
        <v>83573</v>
      </c>
      <c r="D79978">
        <v>0</v>
      </c>
    </row>
    <row r="79979" spans="1:4" x14ac:dyDescent="0.45">
      <c r="A79979" t="s">
        <v>83516</v>
      </c>
      <c r="B79979" t="s">
        <v>3463</v>
      </c>
      <c r="C79979" t="s">
        <v>83574</v>
      </c>
      <c r="D79979">
        <v>0</v>
      </c>
    </row>
    <row r="79980" spans="1:4" x14ac:dyDescent="0.45">
      <c r="A79980" t="s">
        <v>83516</v>
      </c>
      <c r="B79980" t="s">
        <v>3463</v>
      </c>
      <c r="C79980" t="s">
        <v>83575</v>
      </c>
      <c r="D79980">
        <v>0</v>
      </c>
    </row>
    <row r="79981" spans="1:4" x14ac:dyDescent="0.45">
      <c r="A79981" t="s">
        <v>83516</v>
      </c>
      <c r="B79981" t="s">
        <v>3463</v>
      </c>
      <c r="C79981" t="s">
        <v>83576</v>
      </c>
      <c r="D79981">
        <v>0</v>
      </c>
    </row>
    <row r="79982" spans="1:4" x14ac:dyDescent="0.45">
      <c r="A79982" t="s">
        <v>83516</v>
      </c>
      <c r="B79982" t="s">
        <v>3463</v>
      </c>
      <c r="C79982" t="s">
        <v>83577</v>
      </c>
      <c r="D79982">
        <v>0</v>
      </c>
    </row>
    <row r="79983" spans="1:4" x14ac:dyDescent="0.45">
      <c r="A79983" t="s">
        <v>83516</v>
      </c>
      <c r="B79983" t="s">
        <v>3463</v>
      </c>
      <c r="C79983" t="s">
        <v>83578</v>
      </c>
      <c r="D79983">
        <v>0</v>
      </c>
    </row>
    <row r="79984" spans="1:4" x14ac:dyDescent="0.45">
      <c r="A79984" t="s">
        <v>83516</v>
      </c>
      <c r="B79984" t="s">
        <v>3463</v>
      </c>
      <c r="C79984" t="s">
        <v>83579</v>
      </c>
      <c r="D79984">
        <v>0</v>
      </c>
    </row>
    <row r="79985" spans="1:4" x14ac:dyDescent="0.45">
      <c r="A79985" t="s">
        <v>83516</v>
      </c>
      <c r="B79985" t="s">
        <v>3463</v>
      </c>
      <c r="C79985" t="s">
        <v>83580</v>
      </c>
      <c r="D79985">
        <v>0</v>
      </c>
    </row>
    <row r="79986" spans="1:4" x14ac:dyDescent="0.45">
      <c r="A79986" t="s">
        <v>83516</v>
      </c>
      <c r="B79986" t="s">
        <v>3463</v>
      </c>
      <c r="C79986" t="s">
        <v>83581</v>
      </c>
      <c r="D79986">
        <v>0</v>
      </c>
    </row>
    <row r="79987" spans="1:4" x14ac:dyDescent="0.45">
      <c r="A79987" t="s">
        <v>83516</v>
      </c>
      <c r="B79987" t="s">
        <v>3463</v>
      </c>
      <c r="C79987" t="s">
        <v>83582</v>
      </c>
      <c r="D79987">
        <v>0</v>
      </c>
    </row>
    <row r="79988" spans="1:4" x14ac:dyDescent="0.45">
      <c r="A79988" t="s">
        <v>83516</v>
      </c>
      <c r="B79988" t="s">
        <v>3463</v>
      </c>
      <c r="C79988" t="s">
        <v>83583</v>
      </c>
      <c r="D79988">
        <v>0</v>
      </c>
    </row>
    <row r="79989" spans="1:4" x14ac:dyDescent="0.45">
      <c r="A79989" t="s">
        <v>83516</v>
      </c>
      <c r="B79989" t="s">
        <v>3463</v>
      </c>
      <c r="C79989" t="s">
        <v>83584</v>
      </c>
      <c r="D79989">
        <v>0</v>
      </c>
    </row>
    <row r="79990" spans="1:4" x14ac:dyDescent="0.45">
      <c r="A79990" t="s">
        <v>83516</v>
      </c>
      <c r="B79990" t="s">
        <v>3463</v>
      </c>
      <c r="C79990" t="s">
        <v>83585</v>
      </c>
      <c r="D79990">
        <v>0</v>
      </c>
    </row>
    <row r="79991" spans="1:4" x14ac:dyDescent="0.45">
      <c r="A79991" t="s">
        <v>83516</v>
      </c>
      <c r="B79991" t="s">
        <v>3463</v>
      </c>
      <c r="C79991" t="s">
        <v>83586</v>
      </c>
      <c r="D79991">
        <v>0</v>
      </c>
    </row>
    <row r="79992" spans="1:4" x14ac:dyDescent="0.45">
      <c r="A79992" t="s">
        <v>83516</v>
      </c>
      <c r="B79992" t="s">
        <v>3463</v>
      </c>
      <c r="C79992" t="s">
        <v>83587</v>
      </c>
      <c r="D79992">
        <v>0</v>
      </c>
    </row>
    <row r="79993" spans="1:4" x14ac:dyDescent="0.45">
      <c r="A79993" t="s">
        <v>83516</v>
      </c>
      <c r="B79993" t="s">
        <v>3463</v>
      </c>
      <c r="C79993" t="s">
        <v>83588</v>
      </c>
      <c r="D79993">
        <v>0</v>
      </c>
    </row>
    <row r="79994" spans="1:4" x14ac:dyDescent="0.45">
      <c r="A79994" t="s">
        <v>83516</v>
      </c>
      <c r="B79994" t="s">
        <v>3463</v>
      </c>
      <c r="C79994" t="s">
        <v>83589</v>
      </c>
      <c r="D79994">
        <v>0</v>
      </c>
    </row>
    <row r="79995" spans="1:4" x14ac:dyDescent="0.45">
      <c r="A79995" t="s">
        <v>83516</v>
      </c>
      <c r="B79995" t="s">
        <v>3463</v>
      </c>
      <c r="C79995" t="s">
        <v>83590</v>
      </c>
      <c r="D79995">
        <v>0</v>
      </c>
    </row>
    <row r="79996" spans="1:4" x14ac:dyDescent="0.45">
      <c r="A79996" t="s">
        <v>83516</v>
      </c>
      <c r="B79996" t="s">
        <v>3463</v>
      </c>
      <c r="C79996" t="s">
        <v>83591</v>
      </c>
      <c r="D79996">
        <v>0</v>
      </c>
    </row>
    <row r="79997" spans="1:4" x14ac:dyDescent="0.45">
      <c r="A79997" t="s">
        <v>83516</v>
      </c>
      <c r="B79997" t="s">
        <v>3463</v>
      </c>
      <c r="C79997" t="s">
        <v>83592</v>
      </c>
      <c r="D79997">
        <v>0</v>
      </c>
    </row>
    <row r="79998" spans="1:4" x14ac:dyDescent="0.45">
      <c r="A79998" t="s">
        <v>83516</v>
      </c>
      <c r="B79998" t="s">
        <v>3463</v>
      </c>
      <c r="C79998" t="s">
        <v>83593</v>
      </c>
      <c r="D79998">
        <v>0</v>
      </c>
    </row>
    <row r="79999" spans="1:4" x14ac:dyDescent="0.45">
      <c r="A79999" t="s">
        <v>83516</v>
      </c>
      <c r="B79999" t="s">
        <v>3463</v>
      </c>
      <c r="C79999" t="s">
        <v>83594</v>
      </c>
      <c r="D79999">
        <v>0</v>
      </c>
    </row>
    <row r="80000" spans="1:4" x14ac:dyDescent="0.45">
      <c r="A80000" t="s">
        <v>83516</v>
      </c>
      <c r="B80000" t="s">
        <v>3463</v>
      </c>
      <c r="C80000" t="s">
        <v>83595</v>
      </c>
      <c r="D80000">
        <v>0</v>
      </c>
    </row>
    <row r="80001" spans="1:4" x14ac:dyDescent="0.45">
      <c r="A80001" t="s">
        <v>83516</v>
      </c>
      <c r="B80001" t="s">
        <v>3463</v>
      </c>
      <c r="C80001" t="s">
        <v>83596</v>
      </c>
      <c r="D80001">
        <v>0</v>
      </c>
    </row>
    <row r="80002" spans="1:4" x14ac:dyDescent="0.45">
      <c r="A80002" t="s">
        <v>83516</v>
      </c>
      <c r="B80002" t="s">
        <v>3463</v>
      </c>
      <c r="C80002" t="s">
        <v>83597</v>
      </c>
      <c r="D80002">
        <v>0</v>
      </c>
    </row>
    <row r="80003" spans="1:4" x14ac:dyDescent="0.45">
      <c r="A80003" t="s">
        <v>83516</v>
      </c>
      <c r="B80003" t="s">
        <v>3463</v>
      </c>
      <c r="C80003" t="s">
        <v>83598</v>
      </c>
      <c r="D80003">
        <v>0</v>
      </c>
    </row>
    <row r="80004" spans="1:4" x14ac:dyDescent="0.45">
      <c r="A80004" t="s">
        <v>83516</v>
      </c>
      <c r="B80004" t="s">
        <v>3463</v>
      </c>
      <c r="C80004" t="s">
        <v>83599</v>
      </c>
      <c r="D80004">
        <v>0</v>
      </c>
    </row>
    <row r="80005" spans="1:4" x14ac:dyDescent="0.45">
      <c r="A80005" t="s">
        <v>83516</v>
      </c>
      <c r="B80005" t="s">
        <v>3463</v>
      </c>
      <c r="C80005" t="s">
        <v>83600</v>
      </c>
      <c r="D80005">
        <v>0</v>
      </c>
    </row>
    <row r="80006" spans="1:4" x14ac:dyDescent="0.45">
      <c r="A80006" t="s">
        <v>83516</v>
      </c>
      <c r="B80006" t="s">
        <v>3463</v>
      </c>
      <c r="C80006" t="s">
        <v>83601</v>
      </c>
      <c r="D80006">
        <v>0</v>
      </c>
    </row>
    <row r="80007" spans="1:4" x14ac:dyDescent="0.45">
      <c r="A80007" t="s">
        <v>83516</v>
      </c>
      <c r="B80007" t="s">
        <v>3463</v>
      </c>
      <c r="C80007" t="s">
        <v>83602</v>
      </c>
      <c r="D80007">
        <v>0</v>
      </c>
    </row>
    <row r="80008" spans="1:4" x14ac:dyDescent="0.45">
      <c r="A80008" t="s">
        <v>83516</v>
      </c>
      <c r="B80008" t="s">
        <v>3463</v>
      </c>
      <c r="C80008" t="s">
        <v>83603</v>
      </c>
      <c r="D80008">
        <v>0</v>
      </c>
    </row>
    <row r="80009" spans="1:4" x14ac:dyDescent="0.45">
      <c r="A80009" t="s">
        <v>83516</v>
      </c>
      <c r="B80009" t="s">
        <v>3463</v>
      </c>
      <c r="C80009" t="s">
        <v>83604</v>
      </c>
      <c r="D80009">
        <v>0</v>
      </c>
    </row>
    <row r="80010" spans="1:4" x14ac:dyDescent="0.45">
      <c r="A80010" t="s">
        <v>83516</v>
      </c>
      <c r="B80010" t="s">
        <v>3463</v>
      </c>
      <c r="C80010" t="s">
        <v>83605</v>
      </c>
      <c r="D80010">
        <v>0</v>
      </c>
    </row>
    <row r="80011" spans="1:4" x14ac:dyDescent="0.45">
      <c r="A80011" t="s">
        <v>83516</v>
      </c>
      <c r="B80011" t="s">
        <v>3463</v>
      </c>
      <c r="C80011" t="s">
        <v>83606</v>
      </c>
      <c r="D80011">
        <v>0</v>
      </c>
    </row>
    <row r="80012" spans="1:4" x14ac:dyDescent="0.45">
      <c r="A80012" t="s">
        <v>83516</v>
      </c>
      <c r="B80012" t="s">
        <v>3463</v>
      </c>
      <c r="C80012" t="s">
        <v>83607</v>
      </c>
      <c r="D80012">
        <v>0</v>
      </c>
    </row>
    <row r="80013" spans="1:4" x14ac:dyDescent="0.45">
      <c r="A80013" t="s">
        <v>83516</v>
      </c>
      <c r="B80013" t="s">
        <v>3463</v>
      </c>
      <c r="C80013" t="s">
        <v>83608</v>
      </c>
      <c r="D80013">
        <v>0</v>
      </c>
    </row>
    <row r="80014" spans="1:4" x14ac:dyDescent="0.45">
      <c r="A80014" t="s">
        <v>83516</v>
      </c>
      <c r="B80014" t="s">
        <v>3463</v>
      </c>
      <c r="C80014" t="s">
        <v>83609</v>
      </c>
      <c r="D80014">
        <v>0</v>
      </c>
    </row>
    <row r="80015" spans="1:4" x14ac:dyDescent="0.45">
      <c r="A80015" t="s">
        <v>83516</v>
      </c>
      <c r="B80015" t="s">
        <v>3463</v>
      </c>
      <c r="C80015" t="s">
        <v>83610</v>
      </c>
      <c r="D80015">
        <v>0</v>
      </c>
    </row>
    <row r="80016" spans="1:4" x14ac:dyDescent="0.45">
      <c r="A80016" t="s">
        <v>83516</v>
      </c>
      <c r="B80016" t="s">
        <v>3463</v>
      </c>
      <c r="C80016" t="s">
        <v>83611</v>
      </c>
      <c r="D80016">
        <v>0</v>
      </c>
    </row>
    <row r="80017" spans="1:4" x14ac:dyDescent="0.45">
      <c r="A80017" t="s">
        <v>83516</v>
      </c>
      <c r="B80017" t="s">
        <v>3463</v>
      </c>
      <c r="C80017" t="s">
        <v>83612</v>
      </c>
      <c r="D80017">
        <v>0</v>
      </c>
    </row>
    <row r="80018" spans="1:4" x14ac:dyDescent="0.45">
      <c r="A80018" t="s">
        <v>83516</v>
      </c>
      <c r="B80018" t="s">
        <v>3463</v>
      </c>
      <c r="C80018" t="s">
        <v>83613</v>
      </c>
      <c r="D80018">
        <v>0</v>
      </c>
    </row>
    <row r="80019" spans="1:4" x14ac:dyDescent="0.45">
      <c r="A80019" t="s">
        <v>83516</v>
      </c>
      <c r="B80019" t="s">
        <v>3463</v>
      </c>
      <c r="C80019" t="s">
        <v>83614</v>
      </c>
      <c r="D80019">
        <v>0</v>
      </c>
    </row>
    <row r="80020" spans="1:4" x14ac:dyDescent="0.45">
      <c r="A80020" t="s">
        <v>83516</v>
      </c>
      <c r="B80020" t="s">
        <v>3463</v>
      </c>
      <c r="C80020" t="s">
        <v>83615</v>
      </c>
      <c r="D80020">
        <v>0</v>
      </c>
    </row>
    <row r="80021" spans="1:4" x14ac:dyDescent="0.45">
      <c r="A80021" t="s">
        <v>83516</v>
      </c>
      <c r="B80021" t="s">
        <v>3463</v>
      </c>
      <c r="C80021" t="s">
        <v>83616</v>
      </c>
      <c r="D80021">
        <v>0</v>
      </c>
    </row>
    <row r="80022" spans="1:4" x14ac:dyDescent="0.45">
      <c r="A80022" t="s">
        <v>83516</v>
      </c>
      <c r="B80022" t="s">
        <v>3463</v>
      </c>
      <c r="C80022" t="s">
        <v>83617</v>
      </c>
      <c r="D80022">
        <v>0</v>
      </c>
    </row>
    <row r="80023" spans="1:4" x14ac:dyDescent="0.45">
      <c r="A80023" t="s">
        <v>83516</v>
      </c>
      <c r="B80023" t="s">
        <v>3463</v>
      </c>
      <c r="C80023" t="s">
        <v>83618</v>
      </c>
      <c r="D80023">
        <v>0</v>
      </c>
    </row>
    <row r="80024" spans="1:4" x14ac:dyDescent="0.45">
      <c r="A80024" t="s">
        <v>83516</v>
      </c>
      <c r="B80024" t="s">
        <v>3463</v>
      </c>
      <c r="C80024" t="s">
        <v>83619</v>
      </c>
      <c r="D80024">
        <v>0</v>
      </c>
    </row>
    <row r="80025" spans="1:4" x14ac:dyDescent="0.45">
      <c r="A80025" t="s">
        <v>83516</v>
      </c>
      <c r="B80025" t="s">
        <v>3463</v>
      </c>
      <c r="C80025" t="s">
        <v>83620</v>
      </c>
      <c r="D80025">
        <v>0</v>
      </c>
    </row>
    <row r="80026" spans="1:4" x14ac:dyDescent="0.45">
      <c r="A80026" t="s">
        <v>83516</v>
      </c>
      <c r="B80026" t="s">
        <v>3463</v>
      </c>
      <c r="C80026" t="s">
        <v>83621</v>
      </c>
      <c r="D80026">
        <v>0</v>
      </c>
    </row>
    <row r="80027" spans="1:4" x14ac:dyDescent="0.45">
      <c r="A80027" t="s">
        <v>83516</v>
      </c>
      <c r="B80027" t="s">
        <v>3463</v>
      </c>
      <c r="C80027" t="s">
        <v>83622</v>
      </c>
      <c r="D80027">
        <v>0</v>
      </c>
    </row>
    <row r="80028" spans="1:4" x14ac:dyDescent="0.45">
      <c r="A80028" t="s">
        <v>83516</v>
      </c>
      <c r="B80028" t="s">
        <v>3463</v>
      </c>
      <c r="C80028" t="s">
        <v>83623</v>
      </c>
      <c r="D80028">
        <v>0</v>
      </c>
    </row>
    <row r="80029" spans="1:4" x14ac:dyDescent="0.45">
      <c r="A80029" t="s">
        <v>83516</v>
      </c>
      <c r="B80029" t="s">
        <v>3463</v>
      </c>
      <c r="C80029" t="s">
        <v>83624</v>
      </c>
      <c r="D80029">
        <v>0</v>
      </c>
    </row>
    <row r="80030" spans="1:4" x14ac:dyDescent="0.45">
      <c r="A80030" t="s">
        <v>83516</v>
      </c>
      <c r="B80030" t="s">
        <v>3463</v>
      </c>
      <c r="C80030" t="s">
        <v>83625</v>
      </c>
      <c r="D80030">
        <v>0</v>
      </c>
    </row>
    <row r="80031" spans="1:4" x14ac:dyDescent="0.45">
      <c r="A80031" t="s">
        <v>83516</v>
      </c>
      <c r="B80031" t="s">
        <v>3463</v>
      </c>
      <c r="C80031" t="s">
        <v>83626</v>
      </c>
      <c r="D80031">
        <v>0</v>
      </c>
    </row>
    <row r="80032" spans="1:4" x14ac:dyDescent="0.45">
      <c r="A80032" t="s">
        <v>83516</v>
      </c>
      <c r="B80032" t="s">
        <v>3463</v>
      </c>
      <c r="C80032" t="s">
        <v>83627</v>
      </c>
      <c r="D80032">
        <v>0</v>
      </c>
    </row>
    <row r="80033" spans="1:4" x14ac:dyDescent="0.45">
      <c r="A80033" t="s">
        <v>83516</v>
      </c>
      <c r="B80033" t="s">
        <v>3463</v>
      </c>
      <c r="C80033" t="s">
        <v>83628</v>
      </c>
      <c r="D80033">
        <v>0</v>
      </c>
    </row>
    <row r="80034" spans="1:4" x14ac:dyDescent="0.45">
      <c r="A80034" t="s">
        <v>83516</v>
      </c>
      <c r="B80034" t="s">
        <v>3463</v>
      </c>
      <c r="C80034" t="s">
        <v>83629</v>
      </c>
      <c r="D80034">
        <v>0</v>
      </c>
    </row>
    <row r="80035" spans="1:4" x14ac:dyDescent="0.45">
      <c r="A80035" t="s">
        <v>83516</v>
      </c>
      <c r="B80035" t="s">
        <v>3463</v>
      </c>
      <c r="C80035" t="s">
        <v>83630</v>
      </c>
      <c r="D80035">
        <v>0</v>
      </c>
    </row>
    <row r="80036" spans="1:4" x14ac:dyDescent="0.45">
      <c r="A80036" t="s">
        <v>83516</v>
      </c>
      <c r="B80036" t="s">
        <v>3463</v>
      </c>
      <c r="C80036" t="s">
        <v>83631</v>
      </c>
      <c r="D80036">
        <v>0</v>
      </c>
    </row>
    <row r="80037" spans="1:4" x14ac:dyDescent="0.45">
      <c r="A80037" t="s">
        <v>83516</v>
      </c>
      <c r="B80037" t="s">
        <v>3463</v>
      </c>
      <c r="C80037" t="s">
        <v>83632</v>
      </c>
      <c r="D80037">
        <v>0</v>
      </c>
    </row>
    <row r="80038" spans="1:4" x14ac:dyDescent="0.45">
      <c r="A80038" t="s">
        <v>83516</v>
      </c>
      <c r="B80038" t="s">
        <v>3463</v>
      </c>
      <c r="C80038" t="s">
        <v>83633</v>
      </c>
      <c r="D80038">
        <v>0</v>
      </c>
    </row>
    <row r="80039" spans="1:4" x14ac:dyDescent="0.45">
      <c r="A80039" t="s">
        <v>83516</v>
      </c>
      <c r="B80039" t="s">
        <v>3463</v>
      </c>
      <c r="C80039" t="s">
        <v>83634</v>
      </c>
      <c r="D80039">
        <v>0</v>
      </c>
    </row>
    <row r="80040" spans="1:4" x14ac:dyDescent="0.45">
      <c r="A80040" t="s">
        <v>83516</v>
      </c>
      <c r="B80040" t="s">
        <v>3463</v>
      </c>
      <c r="C80040" t="s">
        <v>83635</v>
      </c>
      <c r="D80040">
        <v>0</v>
      </c>
    </row>
    <row r="80041" spans="1:4" x14ac:dyDescent="0.45">
      <c r="A80041" t="s">
        <v>83516</v>
      </c>
      <c r="B80041" t="s">
        <v>3463</v>
      </c>
      <c r="C80041" t="s">
        <v>83636</v>
      </c>
      <c r="D80041">
        <v>0</v>
      </c>
    </row>
    <row r="80042" spans="1:4" x14ac:dyDescent="0.45">
      <c r="A80042" t="s">
        <v>83516</v>
      </c>
      <c r="B80042" t="s">
        <v>3463</v>
      </c>
      <c r="C80042" t="s">
        <v>83637</v>
      </c>
      <c r="D80042">
        <v>0</v>
      </c>
    </row>
    <row r="80043" spans="1:4" x14ac:dyDescent="0.45">
      <c r="A80043" t="s">
        <v>83516</v>
      </c>
      <c r="B80043" t="s">
        <v>3463</v>
      </c>
      <c r="C80043" t="s">
        <v>83638</v>
      </c>
      <c r="D80043">
        <v>0</v>
      </c>
    </row>
    <row r="80044" spans="1:4" x14ac:dyDescent="0.45">
      <c r="A80044" t="s">
        <v>83516</v>
      </c>
      <c r="B80044" t="s">
        <v>3463</v>
      </c>
      <c r="C80044" t="s">
        <v>83639</v>
      </c>
      <c r="D80044">
        <v>0</v>
      </c>
    </row>
    <row r="80045" spans="1:4" x14ac:dyDescent="0.45">
      <c r="A80045" t="s">
        <v>83516</v>
      </c>
      <c r="B80045" t="s">
        <v>3463</v>
      </c>
      <c r="C80045" t="s">
        <v>83640</v>
      </c>
      <c r="D80045">
        <v>0</v>
      </c>
    </row>
    <row r="80046" spans="1:4" x14ac:dyDescent="0.45">
      <c r="A80046" t="s">
        <v>83516</v>
      </c>
      <c r="B80046" t="s">
        <v>3463</v>
      </c>
      <c r="C80046" t="s">
        <v>83641</v>
      </c>
      <c r="D80046">
        <v>0</v>
      </c>
    </row>
    <row r="80047" spans="1:4" x14ac:dyDescent="0.45">
      <c r="A80047" t="s">
        <v>83516</v>
      </c>
      <c r="B80047" t="s">
        <v>3463</v>
      </c>
      <c r="C80047" t="s">
        <v>83642</v>
      </c>
      <c r="D80047">
        <v>0</v>
      </c>
    </row>
    <row r="80048" spans="1:4" x14ac:dyDescent="0.45">
      <c r="A80048" t="s">
        <v>83516</v>
      </c>
      <c r="B80048" t="s">
        <v>3463</v>
      </c>
      <c r="C80048" t="s">
        <v>83643</v>
      </c>
      <c r="D80048">
        <v>0</v>
      </c>
    </row>
    <row r="80049" spans="1:4" x14ac:dyDescent="0.45">
      <c r="A80049" t="s">
        <v>83516</v>
      </c>
      <c r="B80049" t="s">
        <v>3463</v>
      </c>
      <c r="C80049" t="s">
        <v>83644</v>
      </c>
      <c r="D80049">
        <v>0</v>
      </c>
    </row>
    <row r="80050" spans="1:4" x14ac:dyDescent="0.45">
      <c r="A80050" t="s">
        <v>83516</v>
      </c>
      <c r="B80050" t="s">
        <v>3463</v>
      </c>
      <c r="C80050" t="s">
        <v>83645</v>
      </c>
      <c r="D80050">
        <v>0</v>
      </c>
    </row>
    <row r="80051" spans="1:4" x14ac:dyDescent="0.45">
      <c r="A80051" t="s">
        <v>83516</v>
      </c>
      <c r="B80051" t="s">
        <v>3463</v>
      </c>
      <c r="C80051" t="s">
        <v>83646</v>
      </c>
      <c r="D80051">
        <v>0</v>
      </c>
    </row>
    <row r="80052" spans="1:4" x14ac:dyDescent="0.45">
      <c r="A80052" t="s">
        <v>83516</v>
      </c>
      <c r="B80052" t="s">
        <v>3463</v>
      </c>
      <c r="C80052" t="s">
        <v>83647</v>
      </c>
      <c r="D80052">
        <v>0</v>
      </c>
    </row>
    <row r="80053" spans="1:4" x14ac:dyDescent="0.45">
      <c r="A80053" t="s">
        <v>83516</v>
      </c>
      <c r="B80053" t="s">
        <v>3463</v>
      </c>
      <c r="C80053" t="s">
        <v>83648</v>
      </c>
      <c r="D80053">
        <v>0</v>
      </c>
    </row>
    <row r="80054" spans="1:4" x14ac:dyDescent="0.45">
      <c r="A80054" t="s">
        <v>83516</v>
      </c>
      <c r="B80054" t="s">
        <v>3463</v>
      </c>
      <c r="C80054" t="s">
        <v>83649</v>
      </c>
      <c r="D80054">
        <v>0</v>
      </c>
    </row>
    <row r="80055" spans="1:4" x14ac:dyDescent="0.45">
      <c r="A80055" t="s">
        <v>83516</v>
      </c>
      <c r="B80055" t="s">
        <v>3463</v>
      </c>
      <c r="C80055" t="s">
        <v>83650</v>
      </c>
      <c r="D80055">
        <v>0</v>
      </c>
    </row>
    <row r="80056" spans="1:4" x14ac:dyDescent="0.45">
      <c r="A80056" t="s">
        <v>83516</v>
      </c>
      <c r="B80056" t="s">
        <v>3463</v>
      </c>
      <c r="C80056" t="s">
        <v>83651</v>
      </c>
      <c r="D80056">
        <v>0</v>
      </c>
    </row>
    <row r="80057" spans="1:4" x14ac:dyDescent="0.45">
      <c r="A80057" t="s">
        <v>83516</v>
      </c>
      <c r="B80057" t="s">
        <v>3463</v>
      </c>
      <c r="C80057" t="s">
        <v>83652</v>
      </c>
      <c r="D80057">
        <v>0</v>
      </c>
    </row>
    <row r="80058" spans="1:4" x14ac:dyDescent="0.45">
      <c r="A80058" t="s">
        <v>83516</v>
      </c>
      <c r="B80058" t="s">
        <v>3463</v>
      </c>
      <c r="C80058" t="s">
        <v>83653</v>
      </c>
      <c r="D80058">
        <v>0</v>
      </c>
    </row>
    <row r="80059" spans="1:4" x14ac:dyDescent="0.45">
      <c r="A80059" t="s">
        <v>83516</v>
      </c>
      <c r="B80059" t="s">
        <v>3463</v>
      </c>
      <c r="C80059" t="s">
        <v>83654</v>
      </c>
      <c r="D80059">
        <v>0</v>
      </c>
    </row>
    <row r="80060" spans="1:4" x14ac:dyDescent="0.45">
      <c r="A80060" t="s">
        <v>83516</v>
      </c>
      <c r="B80060" t="s">
        <v>3463</v>
      </c>
      <c r="C80060" t="s">
        <v>83655</v>
      </c>
      <c r="D80060">
        <v>0</v>
      </c>
    </row>
    <row r="80061" spans="1:4" x14ac:dyDescent="0.45">
      <c r="A80061" t="s">
        <v>83516</v>
      </c>
      <c r="B80061" t="s">
        <v>3463</v>
      </c>
      <c r="C80061" t="s">
        <v>83656</v>
      </c>
      <c r="D80061">
        <v>0</v>
      </c>
    </row>
    <row r="80062" spans="1:4" x14ac:dyDescent="0.45">
      <c r="A80062" t="s">
        <v>83516</v>
      </c>
      <c r="B80062" t="s">
        <v>3463</v>
      </c>
      <c r="C80062" t="s">
        <v>83657</v>
      </c>
      <c r="D80062">
        <v>0</v>
      </c>
    </row>
    <row r="80063" spans="1:4" x14ac:dyDescent="0.45">
      <c r="A80063" t="s">
        <v>83516</v>
      </c>
      <c r="B80063" t="s">
        <v>3463</v>
      </c>
      <c r="C80063" t="s">
        <v>83658</v>
      </c>
      <c r="D80063">
        <v>0</v>
      </c>
    </row>
    <row r="80064" spans="1:4" x14ac:dyDescent="0.45">
      <c r="A80064" t="s">
        <v>83516</v>
      </c>
      <c r="B80064" t="s">
        <v>3463</v>
      </c>
      <c r="C80064" t="s">
        <v>83659</v>
      </c>
      <c r="D80064">
        <v>0</v>
      </c>
    </row>
    <row r="80065" spans="1:4" x14ac:dyDescent="0.45">
      <c r="A80065" t="s">
        <v>83516</v>
      </c>
      <c r="B80065" t="s">
        <v>3463</v>
      </c>
      <c r="C80065" t="s">
        <v>83660</v>
      </c>
      <c r="D80065">
        <v>0</v>
      </c>
    </row>
    <row r="80066" spans="1:4" x14ac:dyDescent="0.45">
      <c r="A80066" t="s">
        <v>83516</v>
      </c>
      <c r="B80066" t="s">
        <v>3463</v>
      </c>
      <c r="C80066" t="s">
        <v>83661</v>
      </c>
      <c r="D80066">
        <v>0</v>
      </c>
    </row>
    <row r="80067" spans="1:4" x14ac:dyDescent="0.45">
      <c r="A80067" t="s">
        <v>83516</v>
      </c>
      <c r="B80067" t="s">
        <v>3463</v>
      </c>
      <c r="C80067" t="s">
        <v>83662</v>
      </c>
      <c r="D80067">
        <v>0</v>
      </c>
    </row>
    <row r="80068" spans="1:4" x14ac:dyDescent="0.45">
      <c r="A80068" t="s">
        <v>83516</v>
      </c>
      <c r="B80068" t="s">
        <v>3463</v>
      </c>
      <c r="C80068" t="s">
        <v>83663</v>
      </c>
      <c r="D80068">
        <v>0</v>
      </c>
    </row>
    <row r="80069" spans="1:4" x14ac:dyDescent="0.45">
      <c r="A80069" t="s">
        <v>83516</v>
      </c>
      <c r="B80069" t="s">
        <v>3463</v>
      </c>
      <c r="C80069" t="s">
        <v>83664</v>
      </c>
      <c r="D80069">
        <v>0</v>
      </c>
    </row>
    <row r="80070" spans="1:4" x14ac:dyDescent="0.45">
      <c r="A80070" t="s">
        <v>83516</v>
      </c>
      <c r="B80070" t="s">
        <v>3463</v>
      </c>
      <c r="C80070" t="s">
        <v>83665</v>
      </c>
      <c r="D80070">
        <v>0</v>
      </c>
    </row>
    <row r="80071" spans="1:4" x14ac:dyDescent="0.45">
      <c r="A80071" t="s">
        <v>83516</v>
      </c>
      <c r="B80071" t="s">
        <v>3463</v>
      </c>
      <c r="C80071" t="s">
        <v>83666</v>
      </c>
      <c r="D80071">
        <v>0</v>
      </c>
    </row>
    <row r="80072" spans="1:4" x14ac:dyDescent="0.45">
      <c r="A80072" t="s">
        <v>83516</v>
      </c>
      <c r="B80072" t="s">
        <v>3463</v>
      </c>
      <c r="C80072" t="s">
        <v>83667</v>
      </c>
      <c r="D80072">
        <v>0</v>
      </c>
    </row>
    <row r="80073" spans="1:4" x14ac:dyDescent="0.45">
      <c r="A80073" t="s">
        <v>83516</v>
      </c>
      <c r="B80073" t="s">
        <v>3463</v>
      </c>
      <c r="C80073" t="s">
        <v>83668</v>
      </c>
      <c r="D80073">
        <v>0</v>
      </c>
    </row>
    <row r="80074" spans="1:4" x14ac:dyDescent="0.45">
      <c r="A80074" t="s">
        <v>83516</v>
      </c>
      <c r="B80074" t="s">
        <v>3463</v>
      </c>
      <c r="C80074" t="s">
        <v>83669</v>
      </c>
      <c r="D80074">
        <v>0</v>
      </c>
    </row>
    <row r="80075" spans="1:4" x14ac:dyDescent="0.45">
      <c r="A80075" t="s">
        <v>83516</v>
      </c>
      <c r="B80075" t="s">
        <v>3463</v>
      </c>
      <c r="C80075" t="s">
        <v>83670</v>
      </c>
      <c r="D80075">
        <v>0</v>
      </c>
    </row>
    <row r="80076" spans="1:4" x14ac:dyDescent="0.45">
      <c r="A80076" t="s">
        <v>83516</v>
      </c>
      <c r="B80076" t="s">
        <v>3463</v>
      </c>
      <c r="C80076" t="s">
        <v>83671</v>
      </c>
      <c r="D80076">
        <v>0</v>
      </c>
    </row>
    <row r="80077" spans="1:4" x14ac:dyDescent="0.45">
      <c r="A80077" t="s">
        <v>83516</v>
      </c>
      <c r="B80077" t="s">
        <v>3463</v>
      </c>
      <c r="C80077" t="s">
        <v>83672</v>
      </c>
      <c r="D80077">
        <v>0</v>
      </c>
    </row>
    <row r="80078" spans="1:4" x14ac:dyDescent="0.45">
      <c r="A80078" t="s">
        <v>83516</v>
      </c>
      <c r="B80078" t="s">
        <v>3463</v>
      </c>
      <c r="C80078" t="s">
        <v>83673</v>
      </c>
      <c r="D80078">
        <v>0</v>
      </c>
    </row>
    <row r="80079" spans="1:4" x14ac:dyDescent="0.45">
      <c r="A80079" t="s">
        <v>83516</v>
      </c>
      <c r="B80079" t="s">
        <v>3463</v>
      </c>
      <c r="C80079" t="s">
        <v>83674</v>
      </c>
      <c r="D80079">
        <v>0</v>
      </c>
    </row>
    <row r="80080" spans="1:4" x14ac:dyDescent="0.45">
      <c r="A80080" t="s">
        <v>83516</v>
      </c>
      <c r="B80080" t="s">
        <v>3463</v>
      </c>
      <c r="C80080" t="s">
        <v>83675</v>
      </c>
      <c r="D80080">
        <v>0</v>
      </c>
    </row>
    <row r="80081" spans="1:4" x14ac:dyDescent="0.45">
      <c r="A80081" t="s">
        <v>83516</v>
      </c>
      <c r="B80081" t="s">
        <v>3463</v>
      </c>
      <c r="C80081" t="s">
        <v>83676</v>
      </c>
      <c r="D80081">
        <v>0</v>
      </c>
    </row>
    <row r="80082" spans="1:4" x14ac:dyDescent="0.45">
      <c r="A80082" t="s">
        <v>83516</v>
      </c>
      <c r="B80082" t="s">
        <v>3463</v>
      </c>
      <c r="C80082" t="s">
        <v>83677</v>
      </c>
      <c r="D80082">
        <v>0</v>
      </c>
    </row>
    <row r="80083" spans="1:4" x14ac:dyDescent="0.45">
      <c r="A80083" t="s">
        <v>83516</v>
      </c>
      <c r="B80083" t="s">
        <v>3463</v>
      </c>
      <c r="C80083" t="s">
        <v>83678</v>
      </c>
      <c r="D80083">
        <v>0</v>
      </c>
    </row>
    <row r="80084" spans="1:4" x14ac:dyDescent="0.45">
      <c r="A80084" t="s">
        <v>83516</v>
      </c>
      <c r="B80084" t="s">
        <v>3463</v>
      </c>
      <c r="C80084" t="s">
        <v>83679</v>
      </c>
      <c r="D80084">
        <v>0</v>
      </c>
    </row>
    <row r="80085" spans="1:4" x14ac:dyDescent="0.45">
      <c r="A80085" t="s">
        <v>83516</v>
      </c>
      <c r="B80085" t="s">
        <v>3463</v>
      </c>
      <c r="C80085" t="s">
        <v>83680</v>
      </c>
      <c r="D80085">
        <v>0</v>
      </c>
    </row>
    <row r="80086" spans="1:4" x14ac:dyDescent="0.45">
      <c r="A80086" t="s">
        <v>83516</v>
      </c>
      <c r="B80086" t="s">
        <v>3463</v>
      </c>
      <c r="C80086" t="s">
        <v>83681</v>
      </c>
      <c r="D80086">
        <v>0</v>
      </c>
    </row>
    <row r="80087" spans="1:4" x14ac:dyDescent="0.45">
      <c r="A80087" t="s">
        <v>83516</v>
      </c>
      <c r="B80087" t="s">
        <v>3463</v>
      </c>
      <c r="C80087" t="s">
        <v>83682</v>
      </c>
      <c r="D80087">
        <v>0</v>
      </c>
    </row>
    <row r="80088" spans="1:4" x14ac:dyDescent="0.45">
      <c r="A80088" t="s">
        <v>83516</v>
      </c>
      <c r="B80088" t="s">
        <v>3463</v>
      </c>
      <c r="C80088" t="s">
        <v>83683</v>
      </c>
      <c r="D80088">
        <v>0</v>
      </c>
    </row>
    <row r="80089" spans="1:4" x14ac:dyDescent="0.45">
      <c r="A80089" t="s">
        <v>83516</v>
      </c>
      <c r="B80089" t="s">
        <v>3463</v>
      </c>
      <c r="C80089" t="s">
        <v>83684</v>
      </c>
      <c r="D80089">
        <v>0</v>
      </c>
    </row>
    <row r="80090" spans="1:4" x14ac:dyDescent="0.45">
      <c r="A80090" t="s">
        <v>83516</v>
      </c>
      <c r="B80090" t="s">
        <v>3463</v>
      </c>
      <c r="C80090" t="s">
        <v>83685</v>
      </c>
      <c r="D80090">
        <v>0</v>
      </c>
    </row>
    <row r="80091" spans="1:4" x14ac:dyDescent="0.45">
      <c r="A80091" t="s">
        <v>83516</v>
      </c>
      <c r="B80091" t="s">
        <v>3463</v>
      </c>
      <c r="C80091" t="s">
        <v>83686</v>
      </c>
      <c r="D80091">
        <v>0</v>
      </c>
    </row>
    <row r="80092" spans="1:4" x14ac:dyDescent="0.45">
      <c r="A80092" t="s">
        <v>83516</v>
      </c>
      <c r="B80092" t="s">
        <v>3463</v>
      </c>
      <c r="C80092" t="s">
        <v>83687</v>
      </c>
      <c r="D80092">
        <v>0</v>
      </c>
    </row>
    <row r="80093" spans="1:4" x14ac:dyDescent="0.45">
      <c r="A80093" t="s">
        <v>83516</v>
      </c>
      <c r="B80093" t="s">
        <v>3463</v>
      </c>
      <c r="C80093" t="s">
        <v>83688</v>
      </c>
      <c r="D80093">
        <v>0</v>
      </c>
    </row>
    <row r="80094" spans="1:4" x14ac:dyDescent="0.45">
      <c r="A80094" t="s">
        <v>83516</v>
      </c>
      <c r="B80094" t="s">
        <v>3463</v>
      </c>
      <c r="C80094" t="s">
        <v>83689</v>
      </c>
      <c r="D80094">
        <v>0</v>
      </c>
    </row>
    <row r="80095" spans="1:4" x14ac:dyDescent="0.45">
      <c r="A80095" t="s">
        <v>83516</v>
      </c>
      <c r="B80095" t="s">
        <v>3463</v>
      </c>
      <c r="C80095" t="s">
        <v>83690</v>
      </c>
      <c r="D80095">
        <v>0</v>
      </c>
    </row>
    <row r="80096" spans="1:4" x14ac:dyDescent="0.45">
      <c r="A80096" t="s">
        <v>83516</v>
      </c>
      <c r="B80096" t="s">
        <v>3463</v>
      </c>
      <c r="C80096" t="s">
        <v>83691</v>
      </c>
      <c r="D80096">
        <v>0</v>
      </c>
    </row>
    <row r="80097" spans="1:4" x14ac:dyDescent="0.45">
      <c r="A80097" t="s">
        <v>83516</v>
      </c>
      <c r="B80097" t="s">
        <v>3463</v>
      </c>
      <c r="C80097" t="s">
        <v>83692</v>
      </c>
      <c r="D80097">
        <v>0</v>
      </c>
    </row>
    <row r="80098" spans="1:4" x14ac:dyDescent="0.45">
      <c r="A80098" t="s">
        <v>83516</v>
      </c>
      <c r="B80098" t="s">
        <v>3463</v>
      </c>
      <c r="C80098" t="s">
        <v>83693</v>
      </c>
      <c r="D80098">
        <v>0</v>
      </c>
    </row>
    <row r="80099" spans="1:4" x14ac:dyDescent="0.45">
      <c r="A80099" t="s">
        <v>83516</v>
      </c>
      <c r="B80099" t="s">
        <v>3463</v>
      </c>
      <c r="C80099" t="s">
        <v>83694</v>
      </c>
      <c r="D80099">
        <v>0</v>
      </c>
    </row>
    <row r="80100" spans="1:4" x14ac:dyDescent="0.45">
      <c r="A80100" t="s">
        <v>83516</v>
      </c>
      <c r="B80100" t="s">
        <v>3463</v>
      </c>
      <c r="C80100" t="s">
        <v>83695</v>
      </c>
      <c r="D80100">
        <v>0</v>
      </c>
    </row>
    <row r="80101" spans="1:4" x14ac:dyDescent="0.45">
      <c r="A80101" t="s">
        <v>83516</v>
      </c>
      <c r="B80101" t="s">
        <v>3463</v>
      </c>
      <c r="C80101" t="s">
        <v>83696</v>
      </c>
      <c r="D80101">
        <v>0</v>
      </c>
    </row>
    <row r="80102" spans="1:4" x14ac:dyDescent="0.45">
      <c r="A80102" t="s">
        <v>83516</v>
      </c>
      <c r="B80102" t="s">
        <v>3463</v>
      </c>
      <c r="C80102" t="s">
        <v>83697</v>
      </c>
      <c r="D80102">
        <v>0</v>
      </c>
    </row>
    <row r="80103" spans="1:4" x14ac:dyDescent="0.45">
      <c r="A80103" t="s">
        <v>83516</v>
      </c>
      <c r="B80103" t="s">
        <v>3463</v>
      </c>
      <c r="C80103" t="s">
        <v>83698</v>
      </c>
      <c r="D80103">
        <v>0</v>
      </c>
    </row>
    <row r="80104" spans="1:4" x14ac:dyDescent="0.45">
      <c r="A80104" t="s">
        <v>83516</v>
      </c>
      <c r="B80104" t="s">
        <v>3463</v>
      </c>
      <c r="C80104" t="s">
        <v>83699</v>
      </c>
      <c r="D80104">
        <v>0</v>
      </c>
    </row>
    <row r="80105" spans="1:4" x14ac:dyDescent="0.45">
      <c r="A80105" t="s">
        <v>83516</v>
      </c>
      <c r="B80105" t="s">
        <v>3463</v>
      </c>
      <c r="C80105" t="s">
        <v>83700</v>
      </c>
      <c r="D80105">
        <v>0</v>
      </c>
    </row>
    <row r="80106" spans="1:4" x14ac:dyDescent="0.45">
      <c r="A80106" t="s">
        <v>83516</v>
      </c>
      <c r="B80106" t="s">
        <v>3463</v>
      </c>
      <c r="C80106" t="s">
        <v>83701</v>
      </c>
      <c r="D80106">
        <v>0</v>
      </c>
    </row>
    <row r="80107" spans="1:4" x14ac:dyDescent="0.45">
      <c r="A80107" t="s">
        <v>83516</v>
      </c>
      <c r="B80107" t="s">
        <v>3463</v>
      </c>
      <c r="C80107" t="s">
        <v>83702</v>
      </c>
      <c r="D80107">
        <v>0</v>
      </c>
    </row>
    <row r="80108" spans="1:4" x14ac:dyDescent="0.45">
      <c r="A80108" t="s">
        <v>83516</v>
      </c>
      <c r="B80108" t="s">
        <v>3463</v>
      </c>
      <c r="C80108" t="s">
        <v>83703</v>
      </c>
      <c r="D80108">
        <v>0</v>
      </c>
    </row>
    <row r="80109" spans="1:4" x14ac:dyDescent="0.45">
      <c r="A80109" t="s">
        <v>83516</v>
      </c>
      <c r="B80109" t="s">
        <v>3463</v>
      </c>
      <c r="C80109" t="s">
        <v>83704</v>
      </c>
      <c r="D80109">
        <v>0</v>
      </c>
    </row>
    <row r="80110" spans="1:4" x14ac:dyDescent="0.45">
      <c r="A80110" t="s">
        <v>83516</v>
      </c>
      <c r="B80110" t="s">
        <v>3463</v>
      </c>
      <c r="C80110" t="s">
        <v>83705</v>
      </c>
      <c r="D80110">
        <v>0</v>
      </c>
    </row>
    <row r="80111" spans="1:4" x14ac:dyDescent="0.45">
      <c r="A80111" t="s">
        <v>83516</v>
      </c>
      <c r="B80111" t="s">
        <v>3463</v>
      </c>
      <c r="C80111" t="s">
        <v>83706</v>
      </c>
      <c r="D80111">
        <v>0</v>
      </c>
    </row>
    <row r="80112" spans="1:4" x14ac:dyDescent="0.45">
      <c r="A80112" t="s">
        <v>83516</v>
      </c>
      <c r="B80112" t="s">
        <v>3463</v>
      </c>
      <c r="C80112" t="s">
        <v>83707</v>
      </c>
      <c r="D80112">
        <v>0</v>
      </c>
    </row>
    <row r="80113" spans="1:4" x14ac:dyDescent="0.45">
      <c r="A80113" t="s">
        <v>83516</v>
      </c>
      <c r="B80113" t="s">
        <v>3463</v>
      </c>
      <c r="C80113" t="s">
        <v>83708</v>
      </c>
      <c r="D80113">
        <v>0</v>
      </c>
    </row>
    <row r="80114" spans="1:4" x14ac:dyDescent="0.45">
      <c r="A80114" t="s">
        <v>83516</v>
      </c>
      <c r="B80114" t="s">
        <v>3463</v>
      </c>
      <c r="C80114" t="s">
        <v>83709</v>
      </c>
      <c r="D80114">
        <v>0</v>
      </c>
    </row>
    <row r="80115" spans="1:4" x14ac:dyDescent="0.45">
      <c r="A80115" t="s">
        <v>83516</v>
      </c>
      <c r="B80115" t="s">
        <v>3463</v>
      </c>
      <c r="C80115" t="s">
        <v>83710</v>
      </c>
      <c r="D80115">
        <v>0</v>
      </c>
    </row>
    <row r="80116" spans="1:4" x14ac:dyDescent="0.45">
      <c r="A80116" t="s">
        <v>83516</v>
      </c>
      <c r="B80116" t="s">
        <v>3463</v>
      </c>
      <c r="C80116" t="s">
        <v>83711</v>
      </c>
      <c r="D80116">
        <v>0</v>
      </c>
    </row>
    <row r="80117" spans="1:4" x14ac:dyDescent="0.45">
      <c r="A80117" t="s">
        <v>83516</v>
      </c>
      <c r="B80117" t="s">
        <v>3463</v>
      </c>
      <c r="C80117" t="s">
        <v>83712</v>
      </c>
      <c r="D80117">
        <v>0</v>
      </c>
    </row>
    <row r="80118" spans="1:4" x14ac:dyDescent="0.45">
      <c r="A80118" t="s">
        <v>83516</v>
      </c>
      <c r="B80118" t="s">
        <v>3463</v>
      </c>
      <c r="C80118" t="s">
        <v>83713</v>
      </c>
      <c r="D80118">
        <v>0</v>
      </c>
    </row>
    <row r="80119" spans="1:4" x14ac:dyDescent="0.45">
      <c r="A80119" t="s">
        <v>83516</v>
      </c>
      <c r="B80119" t="s">
        <v>3463</v>
      </c>
      <c r="C80119" t="s">
        <v>83714</v>
      </c>
      <c r="D80119">
        <v>0</v>
      </c>
    </row>
    <row r="80120" spans="1:4" x14ac:dyDescent="0.45">
      <c r="A80120" t="s">
        <v>83516</v>
      </c>
      <c r="B80120" t="s">
        <v>3463</v>
      </c>
      <c r="C80120" t="s">
        <v>83715</v>
      </c>
      <c r="D80120">
        <v>0</v>
      </c>
    </row>
    <row r="80121" spans="1:4" x14ac:dyDescent="0.45">
      <c r="A80121" t="s">
        <v>83516</v>
      </c>
      <c r="B80121" t="s">
        <v>3463</v>
      </c>
      <c r="C80121" t="s">
        <v>83716</v>
      </c>
      <c r="D80121">
        <v>0</v>
      </c>
    </row>
    <row r="80122" spans="1:4" x14ac:dyDescent="0.45">
      <c r="A80122" t="s">
        <v>83516</v>
      </c>
      <c r="B80122" t="s">
        <v>3463</v>
      </c>
      <c r="C80122" t="s">
        <v>83717</v>
      </c>
      <c r="D80122">
        <v>0</v>
      </c>
    </row>
    <row r="80123" spans="1:4" x14ac:dyDescent="0.45">
      <c r="A80123" t="s">
        <v>83516</v>
      </c>
      <c r="B80123" t="s">
        <v>3463</v>
      </c>
      <c r="C80123" t="s">
        <v>83718</v>
      </c>
      <c r="D80123">
        <v>0</v>
      </c>
    </row>
    <row r="80124" spans="1:4" x14ac:dyDescent="0.45">
      <c r="A80124" t="s">
        <v>83516</v>
      </c>
      <c r="B80124" t="s">
        <v>3463</v>
      </c>
      <c r="C80124" t="s">
        <v>83719</v>
      </c>
      <c r="D80124">
        <v>0</v>
      </c>
    </row>
    <row r="80125" spans="1:4" x14ac:dyDescent="0.45">
      <c r="A80125" t="s">
        <v>83516</v>
      </c>
      <c r="B80125" t="s">
        <v>3463</v>
      </c>
      <c r="C80125" t="s">
        <v>83720</v>
      </c>
      <c r="D80125">
        <v>0</v>
      </c>
    </row>
    <row r="80126" spans="1:4" x14ac:dyDescent="0.45">
      <c r="A80126" t="s">
        <v>83516</v>
      </c>
      <c r="B80126" t="s">
        <v>3463</v>
      </c>
      <c r="C80126" t="s">
        <v>83721</v>
      </c>
      <c r="D80126">
        <v>0</v>
      </c>
    </row>
    <row r="80127" spans="1:4" x14ac:dyDescent="0.45">
      <c r="A80127" t="s">
        <v>83516</v>
      </c>
      <c r="B80127" t="s">
        <v>3463</v>
      </c>
      <c r="C80127" t="s">
        <v>83722</v>
      </c>
      <c r="D80127">
        <v>0</v>
      </c>
    </row>
    <row r="80128" spans="1:4" x14ac:dyDescent="0.45">
      <c r="A80128" t="s">
        <v>83516</v>
      </c>
      <c r="B80128" t="s">
        <v>3463</v>
      </c>
      <c r="C80128" t="s">
        <v>83723</v>
      </c>
      <c r="D80128">
        <v>0</v>
      </c>
    </row>
    <row r="80129" spans="1:4" x14ac:dyDescent="0.45">
      <c r="A80129" t="s">
        <v>83516</v>
      </c>
      <c r="B80129" t="s">
        <v>3463</v>
      </c>
      <c r="C80129" t="s">
        <v>83724</v>
      </c>
      <c r="D80129">
        <v>0</v>
      </c>
    </row>
    <row r="80130" spans="1:4" x14ac:dyDescent="0.45">
      <c r="A80130" t="s">
        <v>83516</v>
      </c>
      <c r="B80130" t="s">
        <v>3463</v>
      </c>
      <c r="C80130" t="s">
        <v>83725</v>
      </c>
      <c r="D80130">
        <v>0</v>
      </c>
    </row>
    <row r="80131" spans="1:4" x14ac:dyDescent="0.45">
      <c r="A80131" t="s">
        <v>83516</v>
      </c>
      <c r="B80131" t="s">
        <v>3463</v>
      </c>
      <c r="C80131" t="s">
        <v>83726</v>
      </c>
      <c r="D80131">
        <v>0</v>
      </c>
    </row>
    <row r="80132" spans="1:4" x14ac:dyDescent="0.45">
      <c r="A80132" t="s">
        <v>83516</v>
      </c>
      <c r="B80132" t="s">
        <v>3463</v>
      </c>
      <c r="C80132" t="s">
        <v>83727</v>
      </c>
      <c r="D80132">
        <v>0</v>
      </c>
    </row>
    <row r="80133" spans="1:4" x14ac:dyDescent="0.45">
      <c r="A80133" t="s">
        <v>83516</v>
      </c>
      <c r="B80133" t="s">
        <v>3463</v>
      </c>
      <c r="C80133" t="s">
        <v>83728</v>
      </c>
      <c r="D80133">
        <v>0</v>
      </c>
    </row>
    <row r="80134" spans="1:4" x14ac:dyDescent="0.45">
      <c r="A80134" t="s">
        <v>83516</v>
      </c>
      <c r="B80134" t="s">
        <v>3463</v>
      </c>
      <c r="C80134" t="s">
        <v>83729</v>
      </c>
      <c r="D80134">
        <v>0</v>
      </c>
    </row>
    <row r="80135" spans="1:4" x14ac:dyDescent="0.45">
      <c r="A80135" t="s">
        <v>83516</v>
      </c>
      <c r="B80135" t="s">
        <v>3463</v>
      </c>
      <c r="C80135" t="s">
        <v>83730</v>
      </c>
      <c r="D80135">
        <v>0</v>
      </c>
    </row>
    <row r="80136" spans="1:4" x14ac:dyDescent="0.45">
      <c r="A80136" t="s">
        <v>83516</v>
      </c>
      <c r="B80136" t="s">
        <v>3463</v>
      </c>
      <c r="C80136" t="s">
        <v>83731</v>
      </c>
      <c r="D80136">
        <v>0</v>
      </c>
    </row>
    <row r="80137" spans="1:4" x14ac:dyDescent="0.45">
      <c r="A80137" t="s">
        <v>83516</v>
      </c>
      <c r="B80137" t="s">
        <v>3463</v>
      </c>
      <c r="C80137" t="s">
        <v>83732</v>
      </c>
      <c r="D80137">
        <v>0</v>
      </c>
    </row>
    <row r="80138" spans="1:4" x14ac:dyDescent="0.45">
      <c r="A80138" t="s">
        <v>83516</v>
      </c>
      <c r="B80138" t="s">
        <v>3463</v>
      </c>
      <c r="C80138" t="s">
        <v>83733</v>
      </c>
      <c r="D80138">
        <v>0</v>
      </c>
    </row>
    <row r="80139" spans="1:4" x14ac:dyDescent="0.45">
      <c r="A80139" t="s">
        <v>83516</v>
      </c>
      <c r="B80139" t="s">
        <v>3463</v>
      </c>
      <c r="C80139" t="s">
        <v>83734</v>
      </c>
      <c r="D80139">
        <v>0</v>
      </c>
    </row>
    <row r="80140" spans="1:4" x14ac:dyDescent="0.45">
      <c r="A80140" t="s">
        <v>83516</v>
      </c>
      <c r="B80140" t="s">
        <v>3463</v>
      </c>
      <c r="C80140" t="s">
        <v>83735</v>
      </c>
      <c r="D80140">
        <v>0</v>
      </c>
    </row>
    <row r="80141" spans="1:4" x14ac:dyDescent="0.45">
      <c r="A80141" t="s">
        <v>83516</v>
      </c>
      <c r="B80141" t="s">
        <v>3463</v>
      </c>
      <c r="C80141" t="s">
        <v>83736</v>
      </c>
      <c r="D80141">
        <v>0</v>
      </c>
    </row>
    <row r="80142" spans="1:4" x14ac:dyDescent="0.45">
      <c r="A80142" t="s">
        <v>83516</v>
      </c>
      <c r="B80142" t="s">
        <v>3463</v>
      </c>
      <c r="C80142" t="s">
        <v>83737</v>
      </c>
      <c r="D80142">
        <v>0</v>
      </c>
    </row>
    <row r="80143" spans="1:4" x14ac:dyDescent="0.45">
      <c r="A80143" t="s">
        <v>83516</v>
      </c>
      <c r="B80143" t="s">
        <v>3463</v>
      </c>
      <c r="C80143" t="s">
        <v>83738</v>
      </c>
      <c r="D80143">
        <v>0</v>
      </c>
    </row>
    <row r="80144" spans="1:4" x14ac:dyDescent="0.45">
      <c r="A80144" t="s">
        <v>83516</v>
      </c>
      <c r="B80144" t="s">
        <v>3463</v>
      </c>
      <c r="C80144" t="s">
        <v>83739</v>
      </c>
      <c r="D80144">
        <v>0</v>
      </c>
    </row>
    <row r="80145" spans="1:4" x14ac:dyDescent="0.45">
      <c r="A80145" t="s">
        <v>83516</v>
      </c>
      <c r="B80145" t="s">
        <v>3463</v>
      </c>
      <c r="C80145" t="s">
        <v>83740</v>
      </c>
      <c r="D80145">
        <v>0</v>
      </c>
    </row>
    <row r="80146" spans="1:4" x14ac:dyDescent="0.45">
      <c r="A80146" t="s">
        <v>83516</v>
      </c>
      <c r="B80146" t="s">
        <v>3463</v>
      </c>
      <c r="C80146" t="s">
        <v>83741</v>
      </c>
      <c r="D80146">
        <v>0</v>
      </c>
    </row>
    <row r="80147" spans="1:4" x14ac:dyDescent="0.45">
      <c r="A80147" t="s">
        <v>83516</v>
      </c>
      <c r="B80147" t="s">
        <v>3463</v>
      </c>
      <c r="C80147" t="s">
        <v>83742</v>
      </c>
      <c r="D80147">
        <v>0</v>
      </c>
    </row>
    <row r="80148" spans="1:4" x14ac:dyDescent="0.45">
      <c r="A80148" t="s">
        <v>83516</v>
      </c>
      <c r="B80148" t="s">
        <v>3463</v>
      </c>
      <c r="C80148" t="s">
        <v>83743</v>
      </c>
      <c r="D80148">
        <v>0</v>
      </c>
    </row>
    <row r="80149" spans="1:4" x14ac:dyDescent="0.45">
      <c r="A80149" t="s">
        <v>83516</v>
      </c>
      <c r="B80149" t="s">
        <v>3463</v>
      </c>
      <c r="C80149" t="s">
        <v>83744</v>
      </c>
      <c r="D80149">
        <v>0</v>
      </c>
    </row>
    <row r="80150" spans="1:4" x14ac:dyDescent="0.45">
      <c r="A80150" t="s">
        <v>83516</v>
      </c>
      <c r="B80150" t="s">
        <v>3463</v>
      </c>
      <c r="C80150" t="s">
        <v>83745</v>
      </c>
      <c r="D80150">
        <v>0</v>
      </c>
    </row>
    <row r="80151" spans="1:4" x14ac:dyDescent="0.45">
      <c r="A80151" t="s">
        <v>83516</v>
      </c>
      <c r="B80151" t="s">
        <v>3463</v>
      </c>
      <c r="C80151" t="s">
        <v>83746</v>
      </c>
      <c r="D80151">
        <v>0</v>
      </c>
    </row>
    <row r="80152" spans="1:4" x14ac:dyDescent="0.45">
      <c r="A80152" t="s">
        <v>83516</v>
      </c>
      <c r="B80152" t="s">
        <v>3463</v>
      </c>
      <c r="C80152" t="s">
        <v>83747</v>
      </c>
      <c r="D80152">
        <v>0</v>
      </c>
    </row>
    <row r="80153" spans="1:4" x14ac:dyDescent="0.45">
      <c r="A80153" t="s">
        <v>83516</v>
      </c>
      <c r="B80153" t="s">
        <v>3463</v>
      </c>
      <c r="C80153" t="s">
        <v>83748</v>
      </c>
      <c r="D80153">
        <v>0</v>
      </c>
    </row>
    <row r="80154" spans="1:4" x14ac:dyDescent="0.45">
      <c r="A80154" t="s">
        <v>83516</v>
      </c>
      <c r="B80154" t="s">
        <v>3463</v>
      </c>
      <c r="C80154" t="s">
        <v>83749</v>
      </c>
      <c r="D80154">
        <v>0</v>
      </c>
    </row>
    <row r="80155" spans="1:4" x14ac:dyDescent="0.45">
      <c r="A80155" t="s">
        <v>83516</v>
      </c>
      <c r="B80155" t="s">
        <v>3463</v>
      </c>
      <c r="C80155" t="s">
        <v>83750</v>
      </c>
      <c r="D80155">
        <v>0</v>
      </c>
    </row>
    <row r="80156" spans="1:4" x14ac:dyDescent="0.45">
      <c r="A80156" t="s">
        <v>83516</v>
      </c>
      <c r="B80156" t="s">
        <v>3463</v>
      </c>
      <c r="C80156" t="s">
        <v>83751</v>
      </c>
      <c r="D80156">
        <v>0</v>
      </c>
    </row>
    <row r="80157" spans="1:4" x14ac:dyDescent="0.45">
      <c r="A80157" t="s">
        <v>83516</v>
      </c>
      <c r="B80157" t="s">
        <v>3463</v>
      </c>
      <c r="C80157" t="s">
        <v>83752</v>
      </c>
      <c r="D80157">
        <v>0</v>
      </c>
    </row>
    <row r="80158" spans="1:4" x14ac:dyDescent="0.45">
      <c r="A80158" t="s">
        <v>83516</v>
      </c>
      <c r="B80158" t="s">
        <v>3463</v>
      </c>
      <c r="C80158" t="s">
        <v>83753</v>
      </c>
      <c r="D80158">
        <v>0</v>
      </c>
    </row>
    <row r="80159" spans="1:4" x14ac:dyDescent="0.45">
      <c r="A80159" t="s">
        <v>83516</v>
      </c>
      <c r="B80159" t="s">
        <v>3463</v>
      </c>
      <c r="C80159" t="s">
        <v>83754</v>
      </c>
      <c r="D80159">
        <v>0</v>
      </c>
    </row>
    <row r="80160" spans="1:4" x14ac:dyDescent="0.45">
      <c r="A80160" t="s">
        <v>83516</v>
      </c>
      <c r="B80160" t="s">
        <v>3463</v>
      </c>
      <c r="C80160" t="s">
        <v>83755</v>
      </c>
      <c r="D80160">
        <v>0</v>
      </c>
    </row>
    <row r="80161" spans="1:4" x14ac:dyDescent="0.45">
      <c r="A80161" t="s">
        <v>83516</v>
      </c>
      <c r="B80161" t="s">
        <v>3463</v>
      </c>
      <c r="C80161" t="s">
        <v>83756</v>
      </c>
      <c r="D80161">
        <v>0</v>
      </c>
    </row>
    <row r="80162" spans="1:4" x14ac:dyDescent="0.45">
      <c r="A80162" t="s">
        <v>83516</v>
      </c>
      <c r="B80162" t="s">
        <v>3463</v>
      </c>
      <c r="C80162" t="s">
        <v>83757</v>
      </c>
      <c r="D80162">
        <v>0</v>
      </c>
    </row>
    <row r="80163" spans="1:4" x14ac:dyDescent="0.45">
      <c r="A80163" t="s">
        <v>83516</v>
      </c>
      <c r="B80163" t="s">
        <v>3463</v>
      </c>
      <c r="C80163" t="s">
        <v>83758</v>
      </c>
      <c r="D80163">
        <v>0</v>
      </c>
    </row>
    <row r="80164" spans="1:4" x14ac:dyDescent="0.45">
      <c r="A80164" t="s">
        <v>83516</v>
      </c>
      <c r="B80164" t="s">
        <v>3463</v>
      </c>
      <c r="C80164" t="s">
        <v>83759</v>
      </c>
      <c r="D80164">
        <v>0</v>
      </c>
    </row>
    <row r="80165" spans="1:4" x14ac:dyDescent="0.45">
      <c r="A80165" t="s">
        <v>83516</v>
      </c>
      <c r="B80165" t="s">
        <v>3463</v>
      </c>
      <c r="C80165" t="s">
        <v>83760</v>
      </c>
      <c r="D80165">
        <v>0</v>
      </c>
    </row>
    <row r="80166" spans="1:4" x14ac:dyDescent="0.45">
      <c r="A80166" t="s">
        <v>83516</v>
      </c>
      <c r="B80166" t="s">
        <v>3463</v>
      </c>
      <c r="C80166" t="s">
        <v>83761</v>
      </c>
      <c r="D80166">
        <v>0</v>
      </c>
    </row>
    <row r="80167" spans="1:4" x14ac:dyDescent="0.45">
      <c r="A80167" t="s">
        <v>83516</v>
      </c>
      <c r="B80167" t="s">
        <v>3463</v>
      </c>
      <c r="C80167" t="s">
        <v>83762</v>
      </c>
      <c r="D80167">
        <v>0</v>
      </c>
    </row>
    <row r="80168" spans="1:4" x14ac:dyDescent="0.45">
      <c r="A80168" t="s">
        <v>83516</v>
      </c>
      <c r="B80168" t="s">
        <v>3463</v>
      </c>
      <c r="C80168" t="s">
        <v>83763</v>
      </c>
      <c r="D80168">
        <v>0</v>
      </c>
    </row>
    <row r="80169" spans="1:4" x14ac:dyDescent="0.45">
      <c r="A80169" t="s">
        <v>83516</v>
      </c>
      <c r="B80169" t="s">
        <v>3463</v>
      </c>
      <c r="C80169" t="s">
        <v>83764</v>
      </c>
      <c r="D80169">
        <v>0</v>
      </c>
    </row>
    <row r="80170" spans="1:4" x14ac:dyDescent="0.45">
      <c r="A80170" t="s">
        <v>83516</v>
      </c>
      <c r="B80170" t="s">
        <v>3463</v>
      </c>
      <c r="C80170" t="s">
        <v>83765</v>
      </c>
      <c r="D80170">
        <v>0</v>
      </c>
    </row>
    <row r="80171" spans="1:4" x14ac:dyDescent="0.45">
      <c r="A80171" t="s">
        <v>83516</v>
      </c>
      <c r="B80171" t="s">
        <v>3463</v>
      </c>
      <c r="C80171" t="s">
        <v>83766</v>
      </c>
      <c r="D80171">
        <v>0</v>
      </c>
    </row>
    <row r="80172" spans="1:4" x14ac:dyDescent="0.45">
      <c r="A80172" t="s">
        <v>83516</v>
      </c>
      <c r="B80172" t="s">
        <v>3463</v>
      </c>
      <c r="C80172" t="s">
        <v>83767</v>
      </c>
      <c r="D80172">
        <v>0</v>
      </c>
    </row>
    <row r="80173" spans="1:4" x14ac:dyDescent="0.45">
      <c r="A80173" t="s">
        <v>83516</v>
      </c>
      <c r="B80173" t="s">
        <v>3463</v>
      </c>
      <c r="C80173" t="s">
        <v>83768</v>
      </c>
      <c r="D80173">
        <v>0</v>
      </c>
    </row>
    <row r="80174" spans="1:4" x14ac:dyDescent="0.45">
      <c r="A80174" t="s">
        <v>83516</v>
      </c>
      <c r="B80174" t="s">
        <v>3463</v>
      </c>
      <c r="C80174" t="s">
        <v>83769</v>
      </c>
      <c r="D80174">
        <v>0</v>
      </c>
    </row>
    <row r="80175" spans="1:4" x14ac:dyDescent="0.45">
      <c r="A80175" t="s">
        <v>83516</v>
      </c>
      <c r="B80175" t="s">
        <v>3463</v>
      </c>
      <c r="C80175" t="s">
        <v>83770</v>
      </c>
      <c r="D80175">
        <v>0</v>
      </c>
    </row>
    <row r="80176" spans="1:4" x14ac:dyDescent="0.45">
      <c r="A80176" t="s">
        <v>83516</v>
      </c>
      <c r="B80176" t="s">
        <v>3463</v>
      </c>
      <c r="C80176" t="s">
        <v>83771</v>
      </c>
      <c r="D80176">
        <v>0</v>
      </c>
    </row>
    <row r="80177" spans="1:4" x14ac:dyDescent="0.45">
      <c r="A80177" t="s">
        <v>83516</v>
      </c>
      <c r="B80177" t="s">
        <v>3463</v>
      </c>
      <c r="C80177" t="s">
        <v>83772</v>
      </c>
      <c r="D80177">
        <v>0</v>
      </c>
    </row>
    <row r="80178" spans="1:4" x14ac:dyDescent="0.45">
      <c r="A80178" t="s">
        <v>83516</v>
      </c>
      <c r="B80178" t="s">
        <v>3463</v>
      </c>
      <c r="C80178" t="s">
        <v>83773</v>
      </c>
      <c r="D80178">
        <v>0</v>
      </c>
    </row>
    <row r="80179" spans="1:4" x14ac:dyDescent="0.45">
      <c r="A80179" t="s">
        <v>83516</v>
      </c>
      <c r="B80179" t="s">
        <v>3463</v>
      </c>
      <c r="C80179" t="s">
        <v>83774</v>
      </c>
      <c r="D80179">
        <v>0</v>
      </c>
    </row>
    <row r="80180" spans="1:4" x14ac:dyDescent="0.45">
      <c r="A80180" t="s">
        <v>83516</v>
      </c>
      <c r="B80180" t="s">
        <v>3463</v>
      </c>
      <c r="C80180" t="s">
        <v>83775</v>
      </c>
      <c r="D80180">
        <v>0</v>
      </c>
    </row>
    <row r="80181" spans="1:4" x14ac:dyDescent="0.45">
      <c r="A80181" t="s">
        <v>83516</v>
      </c>
      <c r="B80181" t="s">
        <v>3463</v>
      </c>
      <c r="C80181" t="s">
        <v>83776</v>
      </c>
      <c r="D80181">
        <v>0</v>
      </c>
    </row>
    <row r="80182" spans="1:4" x14ac:dyDescent="0.45">
      <c r="A80182" t="s">
        <v>83516</v>
      </c>
      <c r="B80182" t="s">
        <v>3463</v>
      </c>
      <c r="C80182" t="s">
        <v>83777</v>
      </c>
      <c r="D80182">
        <v>0</v>
      </c>
    </row>
    <row r="80183" spans="1:4" x14ac:dyDescent="0.45">
      <c r="A80183" t="s">
        <v>83516</v>
      </c>
      <c r="B80183" t="s">
        <v>3463</v>
      </c>
      <c r="C80183" t="s">
        <v>83778</v>
      </c>
      <c r="D80183">
        <v>0</v>
      </c>
    </row>
    <row r="80184" spans="1:4" x14ac:dyDescent="0.45">
      <c r="A80184" t="s">
        <v>83516</v>
      </c>
      <c r="B80184" t="s">
        <v>3463</v>
      </c>
      <c r="C80184" t="s">
        <v>83779</v>
      </c>
      <c r="D80184">
        <v>0</v>
      </c>
    </row>
    <row r="80185" spans="1:4" x14ac:dyDescent="0.45">
      <c r="A80185" t="s">
        <v>83516</v>
      </c>
      <c r="B80185" t="s">
        <v>3463</v>
      </c>
      <c r="C80185" t="s">
        <v>83780</v>
      </c>
      <c r="D80185">
        <v>0</v>
      </c>
    </row>
    <row r="80186" spans="1:4" x14ac:dyDescent="0.45">
      <c r="A80186" t="s">
        <v>83516</v>
      </c>
      <c r="B80186" t="s">
        <v>3463</v>
      </c>
      <c r="C80186" t="s">
        <v>83781</v>
      </c>
      <c r="D80186">
        <v>0</v>
      </c>
    </row>
    <row r="80187" spans="1:4" x14ac:dyDescent="0.45">
      <c r="A80187" t="s">
        <v>83516</v>
      </c>
      <c r="B80187" t="s">
        <v>3463</v>
      </c>
      <c r="C80187" t="s">
        <v>83782</v>
      </c>
      <c r="D80187">
        <v>0</v>
      </c>
    </row>
    <row r="80188" spans="1:4" x14ac:dyDescent="0.45">
      <c r="A80188" t="s">
        <v>83516</v>
      </c>
      <c r="B80188" t="s">
        <v>3463</v>
      </c>
      <c r="C80188" t="s">
        <v>83783</v>
      </c>
      <c r="D80188">
        <v>0</v>
      </c>
    </row>
    <row r="80189" spans="1:4" x14ac:dyDescent="0.45">
      <c r="A80189" t="s">
        <v>83516</v>
      </c>
      <c r="B80189" t="s">
        <v>3463</v>
      </c>
      <c r="C80189" t="s">
        <v>83784</v>
      </c>
      <c r="D80189">
        <v>0</v>
      </c>
    </row>
    <row r="80190" spans="1:4" x14ac:dyDescent="0.45">
      <c r="A80190" t="s">
        <v>83516</v>
      </c>
      <c r="B80190" t="s">
        <v>3463</v>
      </c>
      <c r="C80190" t="s">
        <v>83785</v>
      </c>
      <c r="D80190">
        <v>0</v>
      </c>
    </row>
    <row r="80191" spans="1:4" x14ac:dyDescent="0.45">
      <c r="A80191" t="s">
        <v>83516</v>
      </c>
      <c r="B80191" t="s">
        <v>3463</v>
      </c>
      <c r="C80191" t="s">
        <v>83786</v>
      </c>
      <c r="D80191">
        <v>0</v>
      </c>
    </row>
    <row r="80192" spans="1:4" x14ac:dyDescent="0.45">
      <c r="A80192" t="s">
        <v>83516</v>
      </c>
      <c r="B80192" t="s">
        <v>3463</v>
      </c>
      <c r="C80192" t="s">
        <v>83787</v>
      </c>
      <c r="D80192">
        <v>0</v>
      </c>
    </row>
    <row r="80193" spans="1:4" x14ac:dyDescent="0.45">
      <c r="A80193" t="s">
        <v>83516</v>
      </c>
      <c r="B80193" t="s">
        <v>3463</v>
      </c>
      <c r="C80193" t="s">
        <v>83788</v>
      </c>
      <c r="D80193">
        <v>0</v>
      </c>
    </row>
    <row r="80194" spans="1:4" x14ac:dyDescent="0.45">
      <c r="A80194" t="s">
        <v>83516</v>
      </c>
      <c r="B80194" t="s">
        <v>3463</v>
      </c>
      <c r="C80194" t="s">
        <v>83789</v>
      </c>
      <c r="D80194">
        <v>0</v>
      </c>
    </row>
    <row r="80195" spans="1:4" x14ac:dyDescent="0.45">
      <c r="A80195" t="s">
        <v>83516</v>
      </c>
      <c r="B80195" t="s">
        <v>3463</v>
      </c>
      <c r="C80195" t="s">
        <v>83790</v>
      </c>
      <c r="D80195">
        <v>0</v>
      </c>
    </row>
    <row r="80196" spans="1:4" x14ac:dyDescent="0.45">
      <c r="A80196" t="s">
        <v>83516</v>
      </c>
      <c r="B80196" t="s">
        <v>3463</v>
      </c>
      <c r="C80196" t="s">
        <v>83791</v>
      </c>
      <c r="D80196">
        <v>0</v>
      </c>
    </row>
    <row r="80197" spans="1:4" x14ac:dyDescent="0.45">
      <c r="A80197" t="s">
        <v>83516</v>
      </c>
      <c r="B80197" t="s">
        <v>3463</v>
      </c>
      <c r="C80197" t="s">
        <v>83792</v>
      </c>
      <c r="D80197">
        <v>0</v>
      </c>
    </row>
    <row r="80198" spans="1:4" x14ac:dyDescent="0.45">
      <c r="A80198" t="s">
        <v>83516</v>
      </c>
      <c r="B80198" t="s">
        <v>3463</v>
      </c>
      <c r="C80198" t="s">
        <v>83793</v>
      </c>
      <c r="D80198">
        <v>0</v>
      </c>
    </row>
    <row r="80199" spans="1:4" x14ac:dyDescent="0.45">
      <c r="A80199" t="s">
        <v>83516</v>
      </c>
      <c r="B80199" t="s">
        <v>3463</v>
      </c>
      <c r="C80199" t="s">
        <v>83794</v>
      </c>
      <c r="D80199">
        <v>0</v>
      </c>
    </row>
    <row r="80200" spans="1:4" x14ac:dyDescent="0.45">
      <c r="A80200" t="s">
        <v>83516</v>
      </c>
      <c r="B80200" t="s">
        <v>3463</v>
      </c>
      <c r="C80200" t="s">
        <v>83795</v>
      </c>
      <c r="D80200">
        <v>0</v>
      </c>
    </row>
    <row r="80201" spans="1:4" x14ac:dyDescent="0.45">
      <c r="A80201" t="s">
        <v>83516</v>
      </c>
      <c r="B80201" t="s">
        <v>3463</v>
      </c>
      <c r="C80201" t="s">
        <v>83796</v>
      </c>
      <c r="D80201">
        <v>0</v>
      </c>
    </row>
    <row r="80202" spans="1:4" x14ac:dyDescent="0.45">
      <c r="A80202" t="s">
        <v>83516</v>
      </c>
      <c r="B80202" t="s">
        <v>3463</v>
      </c>
      <c r="C80202" t="s">
        <v>83797</v>
      </c>
      <c r="D80202">
        <v>0</v>
      </c>
    </row>
    <row r="80203" spans="1:4" x14ac:dyDescent="0.45">
      <c r="A80203" t="s">
        <v>83516</v>
      </c>
      <c r="B80203" t="s">
        <v>3463</v>
      </c>
      <c r="C80203" t="s">
        <v>83798</v>
      </c>
      <c r="D80203">
        <v>0</v>
      </c>
    </row>
    <row r="80204" spans="1:4" x14ac:dyDescent="0.45">
      <c r="A80204" t="s">
        <v>83516</v>
      </c>
      <c r="B80204" t="s">
        <v>3463</v>
      </c>
      <c r="C80204" t="s">
        <v>83799</v>
      </c>
      <c r="D80204">
        <v>0</v>
      </c>
    </row>
    <row r="80205" spans="1:4" x14ac:dyDescent="0.45">
      <c r="A80205" t="s">
        <v>83516</v>
      </c>
      <c r="B80205" t="s">
        <v>3463</v>
      </c>
      <c r="C80205" t="s">
        <v>83800</v>
      </c>
      <c r="D80205">
        <v>0</v>
      </c>
    </row>
    <row r="80206" spans="1:4" x14ac:dyDescent="0.45">
      <c r="A80206" t="s">
        <v>83516</v>
      </c>
      <c r="B80206" t="s">
        <v>3463</v>
      </c>
      <c r="C80206" t="s">
        <v>83801</v>
      </c>
      <c r="D80206">
        <v>0</v>
      </c>
    </row>
    <row r="80207" spans="1:4" x14ac:dyDescent="0.45">
      <c r="A80207" t="s">
        <v>83516</v>
      </c>
      <c r="B80207" t="s">
        <v>3463</v>
      </c>
      <c r="C80207" t="s">
        <v>83802</v>
      </c>
      <c r="D80207">
        <v>0</v>
      </c>
    </row>
    <row r="80208" spans="1:4" x14ac:dyDescent="0.45">
      <c r="A80208" t="s">
        <v>83516</v>
      </c>
      <c r="B80208" t="s">
        <v>3463</v>
      </c>
      <c r="C80208" t="s">
        <v>83803</v>
      </c>
      <c r="D80208">
        <v>0</v>
      </c>
    </row>
    <row r="80209" spans="1:4" x14ac:dyDescent="0.45">
      <c r="A80209" t="s">
        <v>83516</v>
      </c>
      <c r="B80209" t="s">
        <v>3463</v>
      </c>
      <c r="C80209" t="s">
        <v>83804</v>
      </c>
      <c r="D80209">
        <v>0</v>
      </c>
    </row>
    <row r="80210" spans="1:4" x14ac:dyDescent="0.45">
      <c r="A80210" t="s">
        <v>83516</v>
      </c>
      <c r="B80210" t="s">
        <v>3463</v>
      </c>
      <c r="C80210" t="s">
        <v>83805</v>
      </c>
      <c r="D80210">
        <v>0</v>
      </c>
    </row>
    <row r="80211" spans="1:4" x14ac:dyDescent="0.45">
      <c r="A80211" t="s">
        <v>83516</v>
      </c>
      <c r="B80211" t="s">
        <v>3463</v>
      </c>
      <c r="C80211" t="s">
        <v>83806</v>
      </c>
      <c r="D80211">
        <v>0</v>
      </c>
    </row>
    <row r="80212" spans="1:4" x14ac:dyDescent="0.45">
      <c r="A80212" t="s">
        <v>83516</v>
      </c>
      <c r="B80212" t="s">
        <v>3463</v>
      </c>
      <c r="C80212" t="s">
        <v>83807</v>
      </c>
      <c r="D80212">
        <v>0</v>
      </c>
    </row>
    <row r="80213" spans="1:4" x14ac:dyDescent="0.45">
      <c r="A80213" t="s">
        <v>83516</v>
      </c>
      <c r="B80213" t="s">
        <v>3463</v>
      </c>
      <c r="C80213" t="s">
        <v>83808</v>
      </c>
      <c r="D80213">
        <v>0</v>
      </c>
    </row>
    <row r="80214" spans="1:4" x14ac:dyDescent="0.45">
      <c r="A80214" t="s">
        <v>83516</v>
      </c>
      <c r="B80214" t="s">
        <v>3463</v>
      </c>
      <c r="C80214" t="s">
        <v>83809</v>
      </c>
      <c r="D80214">
        <v>0</v>
      </c>
    </row>
    <row r="80215" spans="1:4" x14ac:dyDescent="0.45">
      <c r="A80215" t="s">
        <v>83516</v>
      </c>
      <c r="B80215" t="s">
        <v>3463</v>
      </c>
      <c r="C80215" t="s">
        <v>83810</v>
      </c>
      <c r="D80215">
        <v>0</v>
      </c>
    </row>
    <row r="80216" spans="1:4" x14ac:dyDescent="0.45">
      <c r="A80216" t="s">
        <v>83516</v>
      </c>
      <c r="B80216" t="s">
        <v>3463</v>
      </c>
      <c r="C80216" t="s">
        <v>83811</v>
      </c>
      <c r="D80216">
        <v>0</v>
      </c>
    </row>
    <row r="80217" spans="1:4" x14ac:dyDescent="0.45">
      <c r="A80217" t="s">
        <v>83516</v>
      </c>
      <c r="B80217" t="s">
        <v>3463</v>
      </c>
      <c r="C80217" t="s">
        <v>83812</v>
      </c>
      <c r="D80217">
        <v>0</v>
      </c>
    </row>
    <row r="80218" spans="1:4" x14ac:dyDescent="0.45">
      <c r="A80218" t="s">
        <v>83516</v>
      </c>
      <c r="B80218" t="s">
        <v>3463</v>
      </c>
      <c r="C80218" t="s">
        <v>83813</v>
      </c>
      <c r="D80218">
        <v>0</v>
      </c>
    </row>
    <row r="80219" spans="1:4" x14ac:dyDescent="0.45">
      <c r="A80219" t="s">
        <v>83516</v>
      </c>
      <c r="B80219" t="s">
        <v>3463</v>
      </c>
      <c r="C80219" t="s">
        <v>83814</v>
      </c>
      <c r="D80219">
        <v>0</v>
      </c>
    </row>
    <row r="80220" spans="1:4" x14ac:dyDescent="0.45">
      <c r="A80220" t="s">
        <v>83516</v>
      </c>
      <c r="B80220" t="s">
        <v>3463</v>
      </c>
      <c r="C80220" t="s">
        <v>83815</v>
      </c>
      <c r="D80220">
        <v>0</v>
      </c>
    </row>
    <row r="80221" spans="1:4" x14ac:dyDescent="0.45">
      <c r="A80221" t="s">
        <v>83516</v>
      </c>
      <c r="B80221" t="s">
        <v>3463</v>
      </c>
      <c r="C80221" t="s">
        <v>83816</v>
      </c>
      <c r="D80221">
        <v>0</v>
      </c>
    </row>
    <row r="80222" spans="1:4" x14ac:dyDescent="0.45">
      <c r="A80222" t="s">
        <v>83516</v>
      </c>
      <c r="B80222" t="s">
        <v>3463</v>
      </c>
      <c r="C80222" t="s">
        <v>83817</v>
      </c>
      <c r="D80222">
        <v>0</v>
      </c>
    </row>
    <row r="80223" spans="1:4" x14ac:dyDescent="0.45">
      <c r="A80223" t="s">
        <v>83516</v>
      </c>
      <c r="B80223" t="s">
        <v>3463</v>
      </c>
      <c r="C80223" t="s">
        <v>83818</v>
      </c>
      <c r="D80223">
        <v>0</v>
      </c>
    </row>
    <row r="80224" spans="1:4" x14ac:dyDescent="0.45">
      <c r="A80224" t="s">
        <v>83516</v>
      </c>
      <c r="B80224" t="s">
        <v>3463</v>
      </c>
      <c r="C80224" t="s">
        <v>83819</v>
      </c>
      <c r="D80224">
        <v>0</v>
      </c>
    </row>
    <row r="80225" spans="1:4" x14ac:dyDescent="0.45">
      <c r="A80225" t="s">
        <v>83516</v>
      </c>
      <c r="B80225" t="s">
        <v>3463</v>
      </c>
      <c r="C80225" t="s">
        <v>83820</v>
      </c>
      <c r="D80225">
        <v>0</v>
      </c>
    </row>
    <row r="80226" spans="1:4" x14ac:dyDescent="0.45">
      <c r="A80226" t="s">
        <v>83516</v>
      </c>
      <c r="B80226" t="s">
        <v>3463</v>
      </c>
      <c r="C80226" t="s">
        <v>83821</v>
      </c>
      <c r="D80226">
        <v>0</v>
      </c>
    </row>
    <row r="80227" spans="1:4" x14ac:dyDescent="0.45">
      <c r="A80227" t="s">
        <v>83516</v>
      </c>
      <c r="B80227" t="s">
        <v>3463</v>
      </c>
      <c r="C80227" t="s">
        <v>83822</v>
      </c>
      <c r="D80227">
        <v>0</v>
      </c>
    </row>
    <row r="80228" spans="1:4" x14ac:dyDescent="0.45">
      <c r="A80228" t="s">
        <v>83516</v>
      </c>
      <c r="B80228" t="s">
        <v>3463</v>
      </c>
      <c r="C80228" t="s">
        <v>83823</v>
      </c>
      <c r="D80228">
        <v>0</v>
      </c>
    </row>
    <row r="80229" spans="1:4" x14ac:dyDescent="0.45">
      <c r="A80229" t="s">
        <v>83516</v>
      </c>
      <c r="B80229" t="s">
        <v>3463</v>
      </c>
      <c r="C80229" t="s">
        <v>83824</v>
      </c>
      <c r="D80229">
        <v>0</v>
      </c>
    </row>
    <row r="80230" spans="1:4" x14ac:dyDescent="0.45">
      <c r="A80230" t="s">
        <v>83516</v>
      </c>
      <c r="B80230" t="s">
        <v>3463</v>
      </c>
      <c r="C80230" t="s">
        <v>83825</v>
      </c>
      <c r="D80230">
        <v>0</v>
      </c>
    </row>
    <row r="80231" spans="1:4" x14ac:dyDescent="0.45">
      <c r="A80231" t="s">
        <v>83516</v>
      </c>
      <c r="B80231" t="s">
        <v>3463</v>
      </c>
      <c r="C80231" t="s">
        <v>83826</v>
      </c>
      <c r="D80231">
        <v>0</v>
      </c>
    </row>
    <row r="80232" spans="1:4" x14ac:dyDescent="0.45">
      <c r="A80232" t="s">
        <v>83516</v>
      </c>
      <c r="B80232" t="s">
        <v>3463</v>
      </c>
      <c r="C80232" t="s">
        <v>83827</v>
      </c>
      <c r="D80232">
        <v>0</v>
      </c>
    </row>
    <row r="80233" spans="1:4" x14ac:dyDescent="0.45">
      <c r="A80233" t="s">
        <v>83516</v>
      </c>
      <c r="B80233" t="s">
        <v>3463</v>
      </c>
      <c r="C80233" t="s">
        <v>83828</v>
      </c>
      <c r="D80233">
        <v>0</v>
      </c>
    </row>
    <row r="80234" spans="1:4" x14ac:dyDescent="0.45">
      <c r="A80234" t="s">
        <v>83516</v>
      </c>
      <c r="B80234" t="s">
        <v>3463</v>
      </c>
      <c r="C80234" t="s">
        <v>83829</v>
      </c>
      <c r="D80234">
        <v>0</v>
      </c>
    </row>
    <row r="80235" spans="1:4" x14ac:dyDescent="0.45">
      <c r="A80235" t="s">
        <v>83516</v>
      </c>
      <c r="B80235" t="s">
        <v>3463</v>
      </c>
      <c r="C80235" t="s">
        <v>83830</v>
      </c>
      <c r="D80235">
        <v>0</v>
      </c>
    </row>
    <row r="80236" spans="1:4" x14ac:dyDescent="0.45">
      <c r="A80236" t="s">
        <v>83516</v>
      </c>
      <c r="B80236" t="s">
        <v>3463</v>
      </c>
      <c r="C80236" t="s">
        <v>83831</v>
      </c>
      <c r="D80236">
        <v>0</v>
      </c>
    </row>
    <row r="80237" spans="1:4" x14ac:dyDescent="0.45">
      <c r="A80237" t="s">
        <v>83516</v>
      </c>
      <c r="B80237" t="s">
        <v>3463</v>
      </c>
      <c r="C80237" t="s">
        <v>83832</v>
      </c>
      <c r="D80237">
        <v>0</v>
      </c>
    </row>
    <row r="80238" spans="1:4" x14ac:dyDescent="0.45">
      <c r="A80238" t="s">
        <v>83516</v>
      </c>
      <c r="B80238" t="s">
        <v>3463</v>
      </c>
      <c r="C80238" t="s">
        <v>83833</v>
      </c>
      <c r="D80238">
        <v>0</v>
      </c>
    </row>
    <row r="80239" spans="1:4" x14ac:dyDescent="0.45">
      <c r="A80239" t="s">
        <v>83516</v>
      </c>
      <c r="B80239" t="s">
        <v>3463</v>
      </c>
      <c r="C80239" t="s">
        <v>83834</v>
      </c>
      <c r="D80239">
        <v>0</v>
      </c>
    </row>
    <row r="80240" spans="1:4" x14ac:dyDescent="0.45">
      <c r="A80240" t="s">
        <v>83516</v>
      </c>
      <c r="B80240" t="s">
        <v>3463</v>
      </c>
      <c r="C80240" t="s">
        <v>83835</v>
      </c>
      <c r="D80240">
        <v>0</v>
      </c>
    </row>
    <row r="80241" spans="1:4" x14ac:dyDescent="0.45">
      <c r="A80241" t="s">
        <v>83516</v>
      </c>
      <c r="B80241" t="s">
        <v>3463</v>
      </c>
      <c r="C80241" t="s">
        <v>83836</v>
      </c>
      <c r="D80241">
        <v>0</v>
      </c>
    </row>
    <row r="80242" spans="1:4" x14ac:dyDescent="0.45">
      <c r="A80242" t="s">
        <v>83516</v>
      </c>
      <c r="B80242" t="s">
        <v>3463</v>
      </c>
      <c r="C80242" t="s">
        <v>83837</v>
      </c>
      <c r="D80242">
        <v>0</v>
      </c>
    </row>
    <row r="80243" spans="1:4" x14ac:dyDescent="0.45">
      <c r="A80243" t="s">
        <v>83516</v>
      </c>
      <c r="B80243" t="s">
        <v>3463</v>
      </c>
      <c r="C80243" t="s">
        <v>83838</v>
      </c>
      <c r="D80243">
        <v>0</v>
      </c>
    </row>
    <row r="80244" spans="1:4" x14ac:dyDescent="0.45">
      <c r="A80244" t="s">
        <v>83516</v>
      </c>
      <c r="B80244" t="s">
        <v>3463</v>
      </c>
      <c r="C80244" t="s">
        <v>83839</v>
      </c>
      <c r="D80244">
        <v>0</v>
      </c>
    </row>
    <row r="80245" spans="1:4" x14ac:dyDescent="0.45">
      <c r="A80245" t="s">
        <v>83516</v>
      </c>
      <c r="B80245" t="s">
        <v>3463</v>
      </c>
      <c r="C80245" t="s">
        <v>83840</v>
      </c>
      <c r="D80245">
        <v>0</v>
      </c>
    </row>
    <row r="80246" spans="1:4" x14ac:dyDescent="0.45">
      <c r="A80246" t="s">
        <v>83516</v>
      </c>
      <c r="B80246" t="s">
        <v>3463</v>
      </c>
      <c r="C80246" t="s">
        <v>83841</v>
      </c>
      <c r="D80246">
        <v>0</v>
      </c>
    </row>
    <row r="80247" spans="1:4" x14ac:dyDescent="0.45">
      <c r="A80247" t="s">
        <v>83516</v>
      </c>
      <c r="B80247" t="s">
        <v>3463</v>
      </c>
      <c r="C80247" t="s">
        <v>83842</v>
      </c>
      <c r="D80247">
        <v>0</v>
      </c>
    </row>
    <row r="80248" spans="1:4" x14ac:dyDescent="0.45">
      <c r="A80248" t="s">
        <v>83516</v>
      </c>
      <c r="B80248" t="s">
        <v>3463</v>
      </c>
      <c r="C80248" t="s">
        <v>83843</v>
      </c>
      <c r="D80248">
        <v>0</v>
      </c>
    </row>
    <row r="80249" spans="1:4" x14ac:dyDescent="0.45">
      <c r="A80249" t="s">
        <v>83516</v>
      </c>
      <c r="B80249" t="s">
        <v>3463</v>
      </c>
      <c r="C80249" t="s">
        <v>83844</v>
      </c>
      <c r="D80249">
        <v>0</v>
      </c>
    </row>
    <row r="80250" spans="1:4" x14ac:dyDescent="0.45">
      <c r="A80250" t="s">
        <v>83516</v>
      </c>
      <c r="B80250" t="s">
        <v>3463</v>
      </c>
      <c r="C80250" t="s">
        <v>83845</v>
      </c>
      <c r="D80250">
        <v>0</v>
      </c>
    </row>
    <row r="80251" spans="1:4" x14ac:dyDescent="0.45">
      <c r="A80251" t="s">
        <v>83516</v>
      </c>
      <c r="B80251" t="s">
        <v>3463</v>
      </c>
      <c r="C80251" t="s">
        <v>83846</v>
      </c>
      <c r="D80251">
        <v>0</v>
      </c>
    </row>
    <row r="80252" spans="1:4" x14ac:dyDescent="0.45">
      <c r="A80252" t="s">
        <v>83516</v>
      </c>
      <c r="B80252" t="s">
        <v>3463</v>
      </c>
      <c r="C80252" t="s">
        <v>83847</v>
      </c>
      <c r="D80252">
        <v>0</v>
      </c>
    </row>
    <row r="80253" spans="1:4" x14ac:dyDescent="0.45">
      <c r="A80253" t="s">
        <v>83516</v>
      </c>
      <c r="B80253" t="s">
        <v>3463</v>
      </c>
      <c r="C80253" t="s">
        <v>83848</v>
      </c>
      <c r="D80253">
        <v>0</v>
      </c>
    </row>
    <row r="80254" spans="1:4" x14ac:dyDescent="0.45">
      <c r="A80254" t="s">
        <v>83516</v>
      </c>
      <c r="B80254" t="s">
        <v>3463</v>
      </c>
      <c r="C80254" t="s">
        <v>83849</v>
      </c>
      <c r="D80254">
        <v>0</v>
      </c>
    </row>
    <row r="80255" spans="1:4" x14ac:dyDescent="0.45">
      <c r="A80255" t="s">
        <v>83516</v>
      </c>
      <c r="B80255" t="s">
        <v>3463</v>
      </c>
      <c r="C80255" t="s">
        <v>83850</v>
      </c>
      <c r="D80255">
        <v>0</v>
      </c>
    </row>
    <row r="80256" spans="1:4" x14ac:dyDescent="0.45">
      <c r="A80256" t="s">
        <v>83516</v>
      </c>
      <c r="B80256" t="s">
        <v>3463</v>
      </c>
      <c r="C80256" t="s">
        <v>83851</v>
      </c>
      <c r="D80256">
        <v>0</v>
      </c>
    </row>
    <row r="80257" spans="1:4" x14ac:dyDescent="0.45">
      <c r="A80257" t="s">
        <v>83516</v>
      </c>
      <c r="B80257" t="s">
        <v>3463</v>
      </c>
      <c r="C80257" t="s">
        <v>83852</v>
      </c>
      <c r="D80257">
        <v>0</v>
      </c>
    </row>
    <row r="80258" spans="1:4" x14ac:dyDescent="0.45">
      <c r="A80258" t="s">
        <v>83516</v>
      </c>
      <c r="B80258" t="s">
        <v>3463</v>
      </c>
      <c r="C80258" t="s">
        <v>83853</v>
      </c>
      <c r="D80258">
        <v>0</v>
      </c>
    </row>
    <row r="80259" spans="1:4" x14ac:dyDescent="0.45">
      <c r="A80259" t="s">
        <v>83516</v>
      </c>
      <c r="B80259" t="s">
        <v>3463</v>
      </c>
      <c r="C80259" t="s">
        <v>83854</v>
      </c>
      <c r="D80259">
        <v>0</v>
      </c>
    </row>
    <row r="80260" spans="1:4" x14ac:dyDescent="0.45">
      <c r="A80260" t="s">
        <v>83516</v>
      </c>
      <c r="B80260" t="s">
        <v>3463</v>
      </c>
      <c r="C80260" t="s">
        <v>83855</v>
      </c>
      <c r="D80260">
        <v>0</v>
      </c>
    </row>
    <row r="80261" spans="1:4" x14ac:dyDescent="0.45">
      <c r="A80261" t="s">
        <v>83516</v>
      </c>
      <c r="B80261" t="s">
        <v>3463</v>
      </c>
      <c r="C80261" t="s">
        <v>83856</v>
      </c>
      <c r="D80261">
        <v>0</v>
      </c>
    </row>
    <row r="80262" spans="1:4" x14ac:dyDescent="0.45">
      <c r="A80262" t="s">
        <v>83516</v>
      </c>
      <c r="B80262" t="s">
        <v>3463</v>
      </c>
      <c r="C80262" t="s">
        <v>83857</v>
      </c>
      <c r="D80262">
        <v>0</v>
      </c>
    </row>
    <row r="80263" spans="1:4" x14ac:dyDescent="0.45">
      <c r="A80263" t="s">
        <v>83516</v>
      </c>
      <c r="B80263" t="s">
        <v>3463</v>
      </c>
      <c r="C80263" t="s">
        <v>83858</v>
      </c>
      <c r="D80263">
        <v>0</v>
      </c>
    </row>
    <row r="80264" spans="1:4" x14ac:dyDescent="0.45">
      <c r="A80264" t="s">
        <v>83516</v>
      </c>
      <c r="B80264" t="s">
        <v>3463</v>
      </c>
      <c r="C80264" t="s">
        <v>83859</v>
      </c>
      <c r="D80264">
        <v>0</v>
      </c>
    </row>
    <row r="80265" spans="1:4" x14ac:dyDescent="0.45">
      <c r="A80265" t="s">
        <v>83516</v>
      </c>
      <c r="B80265" t="s">
        <v>3463</v>
      </c>
      <c r="C80265" t="s">
        <v>83860</v>
      </c>
      <c r="D80265">
        <v>0</v>
      </c>
    </row>
    <row r="80266" spans="1:4" x14ac:dyDescent="0.45">
      <c r="A80266" t="s">
        <v>83516</v>
      </c>
      <c r="B80266" t="s">
        <v>3463</v>
      </c>
      <c r="C80266" t="s">
        <v>83861</v>
      </c>
      <c r="D80266">
        <v>0</v>
      </c>
    </row>
    <row r="80267" spans="1:4" x14ac:dyDescent="0.45">
      <c r="A80267" t="s">
        <v>83516</v>
      </c>
      <c r="B80267" t="s">
        <v>3463</v>
      </c>
      <c r="C80267" t="s">
        <v>83862</v>
      </c>
      <c r="D80267">
        <v>0</v>
      </c>
    </row>
    <row r="80268" spans="1:4" x14ac:dyDescent="0.45">
      <c r="A80268" t="s">
        <v>83516</v>
      </c>
      <c r="B80268" t="s">
        <v>3463</v>
      </c>
      <c r="C80268" t="s">
        <v>83863</v>
      </c>
      <c r="D80268">
        <v>0</v>
      </c>
    </row>
    <row r="80269" spans="1:4" x14ac:dyDescent="0.45">
      <c r="A80269" t="s">
        <v>83516</v>
      </c>
      <c r="B80269" t="s">
        <v>3463</v>
      </c>
      <c r="C80269" t="s">
        <v>83864</v>
      </c>
      <c r="D80269">
        <v>0</v>
      </c>
    </row>
    <row r="80270" spans="1:4" x14ac:dyDescent="0.45">
      <c r="A80270" t="s">
        <v>83516</v>
      </c>
      <c r="B80270" t="s">
        <v>3463</v>
      </c>
      <c r="C80270" t="s">
        <v>83865</v>
      </c>
      <c r="D80270">
        <v>0</v>
      </c>
    </row>
    <row r="80271" spans="1:4" x14ac:dyDescent="0.45">
      <c r="A80271" t="s">
        <v>83516</v>
      </c>
      <c r="B80271" t="s">
        <v>3463</v>
      </c>
      <c r="C80271" t="s">
        <v>83866</v>
      </c>
      <c r="D80271">
        <v>0</v>
      </c>
    </row>
    <row r="80272" spans="1:4" x14ac:dyDescent="0.45">
      <c r="A80272" t="s">
        <v>83516</v>
      </c>
      <c r="B80272" t="s">
        <v>3463</v>
      </c>
      <c r="C80272" t="s">
        <v>83867</v>
      </c>
      <c r="D80272">
        <v>0</v>
      </c>
    </row>
    <row r="80273" spans="1:4" x14ac:dyDescent="0.45">
      <c r="A80273" t="s">
        <v>83516</v>
      </c>
      <c r="B80273" t="s">
        <v>3463</v>
      </c>
      <c r="C80273" t="s">
        <v>83868</v>
      </c>
      <c r="D80273">
        <v>0</v>
      </c>
    </row>
    <row r="80274" spans="1:4" x14ac:dyDescent="0.45">
      <c r="A80274" t="s">
        <v>83516</v>
      </c>
      <c r="B80274" t="s">
        <v>3463</v>
      </c>
      <c r="C80274" t="s">
        <v>83869</v>
      </c>
      <c r="D80274">
        <v>0</v>
      </c>
    </row>
    <row r="80275" spans="1:4" x14ac:dyDescent="0.45">
      <c r="A80275" t="s">
        <v>83516</v>
      </c>
      <c r="B80275" t="s">
        <v>3463</v>
      </c>
      <c r="C80275" t="s">
        <v>83870</v>
      </c>
      <c r="D80275">
        <v>0</v>
      </c>
    </row>
    <row r="80276" spans="1:4" x14ac:dyDescent="0.45">
      <c r="A80276" t="s">
        <v>83516</v>
      </c>
      <c r="B80276" t="s">
        <v>3463</v>
      </c>
      <c r="C80276" t="s">
        <v>83871</v>
      </c>
      <c r="D80276">
        <v>0</v>
      </c>
    </row>
    <row r="80277" spans="1:4" x14ac:dyDescent="0.45">
      <c r="A80277" t="s">
        <v>83516</v>
      </c>
      <c r="B80277" t="s">
        <v>3463</v>
      </c>
      <c r="C80277" t="s">
        <v>83872</v>
      </c>
      <c r="D80277">
        <v>0</v>
      </c>
    </row>
    <row r="80278" spans="1:4" x14ac:dyDescent="0.45">
      <c r="A80278" t="s">
        <v>83516</v>
      </c>
      <c r="B80278" t="s">
        <v>3463</v>
      </c>
      <c r="C80278" t="s">
        <v>83873</v>
      </c>
      <c r="D80278">
        <v>0</v>
      </c>
    </row>
    <row r="80279" spans="1:4" x14ac:dyDescent="0.45">
      <c r="A80279" t="s">
        <v>83516</v>
      </c>
      <c r="B80279" t="s">
        <v>3463</v>
      </c>
      <c r="C80279" t="s">
        <v>83874</v>
      </c>
      <c r="D80279">
        <v>0</v>
      </c>
    </row>
    <row r="80280" spans="1:4" x14ac:dyDescent="0.45">
      <c r="A80280" t="s">
        <v>83516</v>
      </c>
      <c r="B80280" t="s">
        <v>3463</v>
      </c>
      <c r="C80280" t="s">
        <v>83875</v>
      </c>
      <c r="D80280">
        <v>0</v>
      </c>
    </row>
    <row r="80281" spans="1:4" x14ac:dyDescent="0.45">
      <c r="A80281" t="s">
        <v>83516</v>
      </c>
      <c r="B80281" t="s">
        <v>3463</v>
      </c>
      <c r="C80281" t="s">
        <v>83876</v>
      </c>
      <c r="D80281">
        <v>0</v>
      </c>
    </row>
    <row r="80282" spans="1:4" x14ac:dyDescent="0.45">
      <c r="A80282" t="s">
        <v>83516</v>
      </c>
      <c r="B80282" t="s">
        <v>3463</v>
      </c>
      <c r="C80282" t="s">
        <v>83877</v>
      </c>
      <c r="D80282">
        <v>0</v>
      </c>
    </row>
    <row r="80283" spans="1:4" x14ac:dyDescent="0.45">
      <c r="A80283" t="s">
        <v>83516</v>
      </c>
      <c r="B80283" t="s">
        <v>3463</v>
      </c>
      <c r="C80283" t="s">
        <v>83878</v>
      </c>
      <c r="D80283">
        <v>0</v>
      </c>
    </row>
    <row r="80284" spans="1:4" x14ac:dyDescent="0.45">
      <c r="A80284" t="s">
        <v>83516</v>
      </c>
      <c r="B80284" t="s">
        <v>3463</v>
      </c>
      <c r="C80284" t="s">
        <v>83879</v>
      </c>
      <c r="D80284">
        <v>0</v>
      </c>
    </row>
    <row r="80285" spans="1:4" x14ac:dyDescent="0.45">
      <c r="A80285" t="s">
        <v>83516</v>
      </c>
      <c r="B80285" t="s">
        <v>3463</v>
      </c>
      <c r="C80285" t="s">
        <v>83880</v>
      </c>
      <c r="D80285">
        <v>0</v>
      </c>
    </row>
    <row r="80286" spans="1:4" x14ac:dyDescent="0.45">
      <c r="A80286" t="s">
        <v>83516</v>
      </c>
      <c r="B80286" t="s">
        <v>3463</v>
      </c>
      <c r="C80286" t="s">
        <v>83881</v>
      </c>
      <c r="D80286">
        <v>0</v>
      </c>
    </row>
    <row r="80287" spans="1:4" x14ac:dyDescent="0.45">
      <c r="A80287" t="s">
        <v>83516</v>
      </c>
      <c r="B80287" t="s">
        <v>3463</v>
      </c>
      <c r="C80287" t="s">
        <v>83882</v>
      </c>
      <c r="D80287">
        <v>0</v>
      </c>
    </row>
    <row r="80288" spans="1:4" x14ac:dyDescent="0.45">
      <c r="A80288" t="s">
        <v>83516</v>
      </c>
      <c r="B80288" t="s">
        <v>3463</v>
      </c>
      <c r="C80288" t="s">
        <v>83883</v>
      </c>
      <c r="D80288">
        <v>0</v>
      </c>
    </row>
    <row r="80289" spans="1:4" x14ac:dyDescent="0.45">
      <c r="A80289" t="s">
        <v>83516</v>
      </c>
      <c r="B80289" t="s">
        <v>3463</v>
      </c>
      <c r="C80289" t="s">
        <v>83884</v>
      </c>
      <c r="D80289">
        <v>0</v>
      </c>
    </row>
    <row r="80290" spans="1:4" x14ac:dyDescent="0.45">
      <c r="A80290" t="s">
        <v>83516</v>
      </c>
      <c r="B80290" t="s">
        <v>3463</v>
      </c>
      <c r="C80290" t="s">
        <v>83885</v>
      </c>
      <c r="D80290">
        <v>0</v>
      </c>
    </row>
    <row r="80291" spans="1:4" x14ac:dyDescent="0.45">
      <c r="A80291" t="s">
        <v>83516</v>
      </c>
      <c r="B80291" t="s">
        <v>3463</v>
      </c>
      <c r="C80291" t="s">
        <v>83886</v>
      </c>
      <c r="D80291">
        <v>0</v>
      </c>
    </row>
    <row r="80292" spans="1:4" x14ac:dyDescent="0.45">
      <c r="A80292" t="s">
        <v>83516</v>
      </c>
      <c r="B80292" t="s">
        <v>3463</v>
      </c>
      <c r="C80292" t="s">
        <v>83887</v>
      </c>
      <c r="D80292">
        <v>0</v>
      </c>
    </row>
    <row r="80293" spans="1:4" x14ac:dyDescent="0.45">
      <c r="A80293" t="s">
        <v>83516</v>
      </c>
      <c r="B80293" t="s">
        <v>3463</v>
      </c>
      <c r="C80293" t="s">
        <v>83888</v>
      </c>
      <c r="D80293">
        <v>0</v>
      </c>
    </row>
    <row r="80294" spans="1:4" x14ac:dyDescent="0.45">
      <c r="A80294" t="s">
        <v>83516</v>
      </c>
      <c r="B80294" t="s">
        <v>3463</v>
      </c>
      <c r="C80294" t="s">
        <v>83889</v>
      </c>
      <c r="D80294">
        <v>0</v>
      </c>
    </row>
    <row r="80295" spans="1:4" x14ac:dyDescent="0.45">
      <c r="A80295" t="s">
        <v>83516</v>
      </c>
      <c r="B80295" t="s">
        <v>3463</v>
      </c>
      <c r="C80295" t="s">
        <v>83890</v>
      </c>
      <c r="D80295">
        <v>0</v>
      </c>
    </row>
    <row r="80296" spans="1:4" x14ac:dyDescent="0.45">
      <c r="A80296" t="s">
        <v>83516</v>
      </c>
      <c r="B80296" t="s">
        <v>3463</v>
      </c>
      <c r="C80296" t="s">
        <v>83891</v>
      </c>
      <c r="D80296">
        <v>0</v>
      </c>
    </row>
    <row r="80297" spans="1:4" x14ac:dyDescent="0.45">
      <c r="A80297" t="s">
        <v>83516</v>
      </c>
      <c r="B80297" t="s">
        <v>3463</v>
      </c>
      <c r="C80297" t="s">
        <v>83892</v>
      </c>
      <c r="D80297">
        <v>0</v>
      </c>
    </row>
    <row r="80298" spans="1:4" x14ac:dyDescent="0.45">
      <c r="A80298" t="s">
        <v>83516</v>
      </c>
      <c r="B80298" t="s">
        <v>3463</v>
      </c>
      <c r="C80298" t="s">
        <v>83893</v>
      </c>
      <c r="D80298">
        <v>0</v>
      </c>
    </row>
    <row r="80299" spans="1:4" x14ac:dyDescent="0.45">
      <c r="A80299" t="s">
        <v>83516</v>
      </c>
      <c r="B80299" t="s">
        <v>3463</v>
      </c>
      <c r="C80299" t="s">
        <v>83894</v>
      </c>
      <c r="D80299">
        <v>0</v>
      </c>
    </row>
    <row r="80300" spans="1:4" x14ac:dyDescent="0.45">
      <c r="A80300" t="s">
        <v>83516</v>
      </c>
      <c r="B80300" t="s">
        <v>3463</v>
      </c>
      <c r="C80300" t="s">
        <v>83895</v>
      </c>
      <c r="D80300">
        <v>0</v>
      </c>
    </row>
    <row r="80301" spans="1:4" x14ac:dyDescent="0.45">
      <c r="A80301" t="s">
        <v>83516</v>
      </c>
      <c r="B80301" t="s">
        <v>3463</v>
      </c>
      <c r="C80301" t="s">
        <v>83896</v>
      </c>
      <c r="D80301">
        <v>0</v>
      </c>
    </row>
    <row r="80302" spans="1:4" x14ac:dyDescent="0.45">
      <c r="A80302" t="s">
        <v>83516</v>
      </c>
      <c r="B80302" t="s">
        <v>3463</v>
      </c>
      <c r="C80302" t="s">
        <v>83897</v>
      </c>
      <c r="D80302">
        <v>0</v>
      </c>
    </row>
    <row r="80303" spans="1:4" x14ac:dyDescent="0.45">
      <c r="A80303" t="s">
        <v>83516</v>
      </c>
      <c r="B80303" t="s">
        <v>3463</v>
      </c>
      <c r="C80303" t="s">
        <v>83898</v>
      </c>
      <c r="D80303">
        <v>0</v>
      </c>
    </row>
    <row r="80304" spans="1:4" x14ac:dyDescent="0.45">
      <c r="A80304" t="s">
        <v>83516</v>
      </c>
      <c r="B80304" t="s">
        <v>3463</v>
      </c>
      <c r="C80304" t="s">
        <v>83899</v>
      </c>
      <c r="D80304">
        <v>0</v>
      </c>
    </row>
    <row r="80305" spans="1:4" x14ac:dyDescent="0.45">
      <c r="A80305" t="s">
        <v>83516</v>
      </c>
      <c r="B80305" t="s">
        <v>3463</v>
      </c>
      <c r="C80305" t="s">
        <v>83900</v>
      </c>
      <c r="D80305">
        <v>0</v>
      </c>
    </row>
    <row r="80306" spans="1:4" x14ac:dyDescent="0.45">
      <c r="A80306" t="s">
        <v>83516</v>
      </c>
      <c r="B80306" t="s">
        <v>3463</v>
      </c>
      <c r="C80306" t="s">
        <v>83901</v>
      </c>
      <c r="D80306">
        <v>0</v>
      </c>
    </row>
    <row r="80307" spans="1:4" x14ac:dyDescent="0.45">
      <c r="A80307" t="s">
        <v>83516</v>
      </c>
      <c r="B80307" t="s">
        <v>3463</v>
      </c>
      <c r="C80307" t="s">
        <v>83902</v>
      </c>
      <c r="D80307">
        <v>0</v>
      </c>
    </row>
    <row r="80308" spans="1:4" x14ac:dyDescent="0.45">
      <c r="A80308" t="s">
        <v>83516</v>
      </c>
      <c r="B80308" t="s">
        <v>3463</v>
      </c>
      <c r="C80308" t="s">
        <v>83903</v>
      </c>
      <c r="D80308">
        <v>0</v>
      </c>
    </row>
    <row r="80309" spans="1:4" x14ac:dyDescent="0.45">
      <c r="A80309" t="s">
        <v>83516</v>
      </c>
      <c r="B80309" t="s">
        <v>3463</v>
      </c>
      <c r="C80309" t="s">
        <v>83904</v>
      </c>
      <c r="D80309">
        <v>0</v>
      </c>
    </row>
    <row r="80310" spans="1:4" x14ac:dyDescent="0.45">
      <c r="A80310" t="s">
        <v>83516</v>
      </c>
      <c r="B80310" t="s">
        <v>3463</v>
      </c>
      <c r="C80310" t="s">
        <v>83905</v>
      </c>
      <c r="D80310">
        <v>0</v>
      </c>
    </row>
    <row r="80311" spans="1:4" x14ac:dyDescent="0.45">
      <c r="A80311" t="s">
        <v>83516</v>
      </c>
      <c r="B80311" t="s">
        <v>3463</v>
      </c>
      <c r="C80311" t="s">
        <v>83906</v>
      </c>
      <c r="D80311">
        <v>0</v>
      </c>
    </row>
    <row r="80312" spans="1:4" x14ac:dyDescent="0.45">
      <c r="A80312" t="s">
        <v>83516</v>
      </c>
      <c r="B80312" t="s">
        <v>3463</v>
      </c>
      <c r="C80312" t="s">
        <v>83907</v>
      </c>
      <c r="D80312">
        <v>0</v>
      </c>
    </row>
    <row r="80313" spans="1:4" x14ac:dyDescent="0.45">
      <c r="A80313" t="s">
        <v>83516</v>
      </c>
      <c r="B80313" t="s">
        <v>3463</v>
      </c>
      <c r="C80313" t="s">
        <v>83908</v>
      </c>
      <c r="D80313">
        <v>0</v>
      </c>
    </row>
    <row r="80314" spans="1:4" x14ac:dyDescent="0.45">
      <c r="A80314" t="s">
        <v>83516</v>
      </c>
      <c r="B80314" t="s">
        <v>3463</v>
      </c>
      <c r="C80314" t="s">
        <v>83909</v>
      </c>
      <c r="D80314">
        <v>0</v>
      </c>
    </row>
    <row r="80315" spans="1:4" x14ac:dyDescent="0.45">
      <c r="A80315" t="s">
        <v>83516</v>
      </c>
      <c r="B80315" t="s">
        <v>3463</v>
      </c>
      <c r="C80315" t="s">
        <v>83910</v>
      </c>
      <c r="D80315">
        <v>0</v>
      </c>
    </row>
    <row r="80316" spans="1:4" x14ac:dyDescent="0.45">
      <c r="A80316" t="s">
        <v>83516</v>
      </c>
      <c r="B80316" t="s">
        <v>3463</v>
      </c>
      <c r="C80316" t="s">
        <v>83911</v>
      </c>
      <c r="D80316">
        <v>0</v>
      </c>
    </row>
    <row r="80317" spans="1:4" x14ac:dyDescent="0.45">
      <c r="A80317" t="s">
        <v>83516</v>
      </c>
      <c r="B80317" t="s">
        <v>3463</v>
      </c>
      <c r="C80317" t="s">
        <v>83912</v>
      </c>
      <c r="D80317">
        <v>0</v>
      </c>
    </row>
    <row r="80318" spans="1:4" x14ac:dyDescent="0.45">
      <c r="A80318" t="s">
        <v>83516</v>
      </c>
      <c r="B80318" t="s">
        <v>3463</v>
      </c>
      <c r="C80318" t="s">
        <v>83913</v>
      </c>
      <c r="D80318">
        <v>0</v>
      </c>
    </row>
    <row r="80319" spans="1:4" x14ac:dyDescent="0.45">
      <c r="A80319" t="s">
        <v>83516</v>
      </c>
      <c r="B80319" t="s">
        <v>3463</v>
      </c>
      <c r="C80319" t="s">
        <v>83914</v>
      </c>
      <c r="D80319">
        <v>0</v>
      </c>
    </row>
    <row r="80320" spans="1:4" x14ac:dyDescent="0.45">
      <c r="A80320" t="s">
        <v>83516</v>
      </c>
      <c r="B80320" t="s">
        <v>3463</v>
      </c>
      <c r="C80320" t="s">
        <v>83915</v>
      </c>
      <c r="D80320">
        <v>0</v>
      </c>
    </row>
    <row r="80321" spans="1:4" x14ac:dyDescent="0.45">
      <c r="A80321" t="s">
        <v>83516</v>
      </c>
      <c r="B80321" t="s">
        <v>3463</v>
      </c>
      <c r="C80321" t="s">
        <v>83916</v>
      </c>
      <c r="D80321">
        <v>0</v>
      </c>
    </row>
    <row r="80322" spans="1:4" x14ac:dyDescent="0.45">
      <c r="A80322" t="s">
        <v>83516</v>
      </c>
      <c r="B80322" t="s">
        <v>3463</v>
      </c>
      <c r="C80322" t="s">
        <v>83917</v>
      </c>
      <c r="D80322">
        <v>0</v>
      </c>
    </row>
    <row r="80323" spans="1:4" x14ac:dyDescent="0.45">
      <c r="A80323" t="s">
        <v>83516</v>
      </c>
      <c r="B80323" t="s">
        <v>3463</v>
      </c>
      <c r="C80323" t="s">
        <v>83918</v>
      </c>
      <c r="D80323">
        <v>0</v>
      </c>
    </row>
    <row r="80324" spans="1:4" x14ac:dyDescent="0.45">
      <c r="A80324" t="s">
        <v>83516</v>
      </c>
      <c r="B80324" t="s">
        <v>3463</v>
      </c>
      <c r="C80324" t="s">
        <v>83919</v>
      </c>
      <c r="D80324">
        <v>0</v>
      </c>
    </row>
    <row r="80325" spans="1:4" x14ac:dyDescent="0.45">
      <c r="A80325" t="s">
        <v>83516</v>
      </c>
      <c r="B80325" t="s">
        <v>3463</v>
      </c>
      <c r="C80325" t="s">
        <v>83920</v>
      </c>
      <c r="D80325">
        <v>0</v>
      </c>
    </row>
    <row r="80326" spans="1:4" x14ac:dyDescent="0.45">
      <c r="A80326" t="s">
        <v>83516</v>
      </c>
      <c r="B80326" t="s">
        <v>3463</v>
      </c>
      <c r="C80326" t="s">
        <v>83921</v>
      </c>
      <c r="D80326">
        <v>0</v>
      </c>
    </row>
    <row r="80327" spans="1:4" x14ac:dyDescent="0.45">
      <c r="A80327" t="s">
        <v>83516</v>
      </c>
      <c r="B80327" t="s">
        <v>3463</v>
      </c>
      <c r="C80327" t="s">
        <v>83922</v>
      </c>
      <c r="D80327">
        <v>0</v>
      </c>
    </row>
    <row r="80328" spans="1:4" x14ac:dyDescent="0.45">
      <c r="A80328" t="s">
        <v>83516</v>
      </c>
      <c r="B80328" t="s">
        <v>3463</v>
      </c>
      <c r="C80328" t="s">
        <v>83923</v>
      </c>
      <c r="D80328">
        <v>0</v>
      </c>
    </row>
    <row r="80329" spans="1:4" x14ac:dyDescent="0.45">
      <c r="A80329" t="s">
        <v>83516</v>
      </c>
      <c r="B80329" t="s">
        <v>3463</v>
      </c>
      <c r="C80329" t="s">
        <v>83924</v>
      </c>
      <c r="D80329">
        <v>0</v>
      </c>
    </row>
    <row r="80330" spans="1:4" x14ac:dyDescent="0.45">
      <c r="A80330" t="s">
        <v>83516</v>
      </c>
      <c r="B80330" t="s">
        <v>3463</v>
      </c>
      <c r="C80330" t="s">
        <v>83925</v>
      </c>
      <c r="D80330">
        <v>0</v>
      </c>
    </row>
    <row r="80331" spans="1:4" x14ac:dyDescent="0.45">
      <c r="A80331" t="s">
        <v>83516</v>
      </c>
      <c r="B80331" t="s">
        <v>3463</v>
      </c>
      <c r="C80331" t="s">
        <v>83926</v>
      </c>
      <c r="D80331">
        <v>0</v>
      </c>
    </row>
    <row r="80332" spans="1:4" x14ac:dyDescent="0.45">
      <c r="A80332" t="s">
        <v>83516</v>
      </c>
      <c r="B80332" t="s">
        <v>3463</v>
      </c>
      <c r="C80332" t="s">
        <v>83927</v>
      </c>
      <c r="D80332">
        <v>0</v>
      </c>
    </row>
    <row r="80333" spans="1:4" x14ac:dyDescent="0.45">
      <c r="A80333" t="s">
        <v>83516</v>
      </c>
      <c r="B80333" t="s">
        <v>3463</v>
      </c>
      <c r="C80333" t="s">
        <v>83928</v>
      </c>
      <c r="D80333">
        <v>0</v>
      </c>
    </row>
    <row r="80334" spans="1:4" x14ac:dyDescent="0.45">
      <c r="A80334" t="s">
        <v>83516</v>
      </c>
      <c r="B80334" t="s">
        <v>3463</v>
      </c>
      <c r="C80334" t="s">
        <v>83929</v>
      </c>
      <c r="D80334">
        <v>0</v>
      </c>
    </row>
    <row r="80335" spans="1:4" x14ac:dyDescent="0.45">
      <c r="A80335" t="s">
        <v>83516</v>
      </c>
      <c r="B80335" t="s">
        <v>3463</v>
      </c>
      <c r="C80335" t="s">
        <v>83930</v>
      </c>
      <c r="D80335">
        <v>0</v>
      </c>
    </row>
    <row r="80336" spans="1:4" x14ac:dyDescent="0.45">
      <c r="A80336" t="s">
        <v>83516</v>
      </c>
      <c r="B80336" t="s">
        <v>3463</v>
      </c>
      <c r="C80336" t="s">
        <v>83931</v>
      </c>
      <c r="D80336">
        <v>0</v>
      </c>
    </row>
    <row r="80337" spans="1:4" x14ac:dyDescent="0.45">
      <c r="A80337" t="s">
        <v>83516</v>
      </c>
      <c r="B80337" t="s">
        <v>3463</v>
      </c>
      <c r="C80337" t="s">
        <v>83932</v>
      </c>
      <c r="D80337">
        <v>0</v>
      </c>
    </row>
    <row r="80338" spans="1:4" x14ac:dyDescent="0.45">
      <c r="A80338" t="s">
        <v>83516</v>
      </c>
      <c r="B80338" t="s">
        <v>3463</v>
      </c>
      <c r="C80338" t="s">
        <v>83933</v>
      </c>
      <c r="D80338">
        <v>0</v>
      </c>
    </row>
    <row r="80339" spans="1:4" x14ac:dyDescent="0.45">
      <c r="A80339" t="s">
        <v>83516</v>
      </c>
      <c r="B80339" t="s">
        <v>3463</v>
      </c>
      <c r="C80339" t="s">
        <v>83934</v>
      </c>
      <c r="D80339">
        <v>0</v>
      </c>
    </row>
    <row r="80340" spans="1:4" x14ac:dyDescent="0.45">
      <c r="A80340" t="s">
        <v>83516</v>
      </c>
      <c r="B80340" t="s">
        <v>3463</v>
      </c>
      <c r="C80340" t="s">
        <v>83935</v>
      </c>
      <c r="D80340">
        <v>0</v>
      </c>
    </row>
    <row r="80341" spans="1:4" x14ac:dyDescent="0.45">
      <c r="A80341" t="s">
        <v>83516</v>
      </c>
      <c r="B80341" t="s">
        <v>3463</v>
      </c>
      <c r="C80341" t="s">
        <v>83936</v>
      </c>
      <c r="D80341">
        <v>0</v>
      </c>
    </row>
    <row r="80342" spans="1:4" x14ac:dyDescent="0.45">
      <c r="A80342" t="s">
        <v>83516</v>
      </c>
      <c r="B80342" t="s">
        <v>3463</v>
      </c>
      <c r="C80342" t="s">
        <v>83937</v>
      </c>
      <c r="D80342">
        <v>0</v>
      </c>
    </row>
    <row r="80343" spans="1:4" x14ac:dyDescent="0.45">
      <c r="A80343" t="s">
        <v>83516</v>
      </c>
      <c r="B80343" t="s">
        <v>3463</v>
      </c>
      <c r="C80343" t="s">
        <v>83938</v>
      </c>
      <c r="D80343">
        <v>0</v>
      </c>
    </row>
    <row r="80344" spans="1:4" x14ac:dyDescent="0.45">
      <c r="A80344" t="s">
        <v>83516</v>
      </c>
      <c r="B80344" t="s">
        <v>3463</v>
      </c>
      <c r="C80344" t="s">
        <v>83939</v>
      </c>
      <c r="D80344">
        <v>0</v>
      </c>
    </row>
    <row r="80345" spans="1:4" x14ac:dyDescent="0.45">
      <c r="A80345" t="s">
        <v>83516</v>
      </c>
      <c r="B80345" t="s">
        <v>3463</v>
      </c>
      <c r="C80345" t="s">
        <v>83940</v>
      </c>
      <c r="D80345">
        <v>0</v>
      </c>
    </row>
    <row r="80346" spans="1:4" x14ac:dyDescent="0.45">
      <c r="A80346" t="s">
        <v>83516</v>
      </c>
      <c r="B80346" t="s">
        <v>3463</v>
      </c>
      <c r="C80346" t="s">
        <v>83941</v>
      </c>
      <c r="D80346">
        <v>0</v>
      </c>
    </row>
    <row r="80347" spans="1:4" x14ac:dyDescent="0.45">
      <c r="A80347" t="s">
        <v>83516</v>
      </c>
      <c r="B80347" t="s">
        <v>3463</v>
      </c>
      <c r="C80347" t="s">
        <v>83942</v>
      </c>
      <c r="D80347">
        <v>0</v>
      </c>
    </row>
    <row r="80348" spans="1:4" x14ac:dyDescent="0.45">
      <c r="A80348" t="s">
        <v>83516</v>
      </c>
      <c r="B80348" t="s">
        <v>3463</v>
      </c>
      <c r="C80348" t="s">
        <v>83943</v>
      </c>
      <c r="D80348">
        <v>0</v>
      </c>
    </row>
    <row r="80349" spans="1:4" x14ac:dyDescent="0.45">
      <c r="A80349" t="s">
        <v>83516</v>
      </c>
      <c r="B80349" t="s">
        <v>3463</v>
      </c>
      <c r="C80349" t="s">
        <v>83944</v>
      </c>
      <c r="D80349">
        <v>0</v>
      </c>
    </row>
    <row r="80350" spans="1:4" x14ac:dyDescent="0.45">
      <c r="A80350" t="s">
        <v>83516</v>
      </c>
      <c r="B80350" t="s">
        <v>3463</v>
      </c>
      <c r="C80350" t="s">
        <v>83945</v>
      </c>
      <c r="D80350">
        <v>0</v>
      </c>
    </row>
    <row r="80351" spans="1:4" x14ac:dyDescent="0.45">
      <c r="A80351" t="s">
        <v>83516</v>
      </c>
      <c r="B80351" t="s">
        <v>3463</v>
      </c>
      <c r="C80351" t="s">
        <v>83946</v>
      </c>
      <c r="D80351">
        <v>0</v>
      </c>
    </row>
    <row r="80352" spans="1:4" x14ac:dyDescent="0.45">
      <c r="A80352" t="s">
        <v>83516</v>
      </c>
      <c r="B80352" t="s">
        <v>3463</v>
      </c>
      <c r="C80352" t="s">
        <v>83947</v>
      </c>
      <c r="D80352">
        <v>0</v>
      </c>
    </row>
    <row r="80353" spans="1:4" x14ac:dyDescent="0.45">
      <c r="A80353" t="s">
        <v>83516</v>
      </c>
      <c r="B80353" t="s">
        <v>3463</v>
      </c>
      <c r="C80353" t="s">
        <v>83948</v>
      </c>
      <c r="D80353">
        <v>0</v>
      </c>
    </row>
    <row r="80354" spans="1:4" x14ac:dyDescent="0.45">
      <c r="A80354" t="s">
        <v>83516</v>
      </c>
      <c r="B80354" t="s">
        <v>3463</v>
      </c>
      <c r="C80354" t="s">
        <v>83949</v>
      </c>
      <c r="D80354">
        <v>0</v>
      </c>
    </row>
    <row r="80355" spans="1:4" x14ac:dyDescent="0.45">
      <c r="A80355" t="s">
        <v>83516</v>
      </c>
      <c r="B80355" t="s">
        <v>3463</v>
      </c>
      <c r="C80355" t="s">
        <v>83950</v>
      </c>
      <c r="D80355">
        <v>0</v>
      </c>
    </row>
    <row r="80356" spans="1:4" x14ac:dyDescent="0.45">
      <c r="A80356" t="s">
        <v>83516</v>
      </c>
      <c r="B80356" t="s">
        <v>3463</v>
      </c>
      <c r="C80356" t="s">
        <v>83951</v>
      </c>
      <c r="D80356">
        <v>0</v>
      </c>
    </row>
    <row r="80357" spans="1:4" x14ac:dyDescent="0.45">
      <c r="A80357" t="s">
        <v>83516</v>
      </c>
      <c r="B80357" t="s">
        <v>3463</v>
      </c>
      <c r="C80357" t="s">
        <v>83952</v>
      </c>
      <c r="D80357">
        <v>0</v>
      </c>
    </row>
    <row r="80358" spans="1:4" x14ac:dyDescent="0.45">
      <c r="A80358" t="s">
        <v>83516</v>
      </c>
      <c r="B80358" t="s">
        <v>3463</v>
      </c>
      <c r="C80358" t="s">
        <v>83953</v>
      </c>
      <c r="D80358">
        <v>0</v>
      </c>
    </row>
    <row r="80359" spans="1:4" x14ac:dyDescent="0.45">
      <c r="A80359" t="s">
        <v>83516</v>
      </c>
      <c r="B80359" t="s">
        <v>3463</v>
      </c>
      <c r="C80359" t="s">
        <v>83954</v>
      </c>
      <c r="D80359">
        <v>0</v>
      </c>
    </row>
    <row r="80360" spans="1:4" x14ac:dyDescent="0.45">
      <c r="A80360" t="s">
        <v>83516</v>
      </c>
      <c r="B80360" t="s">
        <v>3463</v>
      </c>
      <c r="C80360" t="s">
        <v>83955</v>
      </c>
      <c r="D80360">
        <v>0</v>
      </c>
    </row>
    <row r="80361" spans="1:4" x14ac:dyDescent="0.45">
      <c r="A80361" t="s">
        <v>83516</v>
      </c>
      <c r="B80361" t="s">
        <v>3463</v>
      </c>
      <c r="C80361" t="s">
        <v>83956</v>
      </c>
      <c r="D80361">
        <v>0</v>
      </c>
    </row>
    <row r="80362" spans="1:4" x14ac:dyDescent="0.45">
      <c r="A80362" t="s">
        <v>83516</v>
      </c>
      <c r="B80362" t="s">
        <v>3463</v>
      </c>
      <c r="C80362" t="s">
        <v>83957</v>
      </c>
      <c r="D80362">
        <v>0</v>
      </c>
    </row>
    <row r="80363" spans="1:4" x14ac:dyDescent="0.45">
      <c r="A80363" t="s">
        <v>83516</v>
      </c>
      <c r="B80363" t="s">
        <v>3463</v>
      </c>
      <c r="C80363" t="s">
        <v>83958</v>
      </c>
      <c r="D80363">
        <v>0</v>
      </c>
    </row>
    <row r="80364" spans="1:4" x14ac:dyDescent="0.45">
      <c r="A80364" t="s">
        <v>83516</v>
      </c>
      <c r="B80364" t="s">
        <v>3463</v>
      </c>
      <c r="C80364" t="s">
        <v>83959</v>
      </c>
      <c r="D80364">
        <v>0</v>
      </c>
    </row>
    <row r="80365" spans="1:4" x14ac:dyDescent="0.45">
      <c r="A80365" t="s">
        <v>83516</v>
      </c>
      <c r="B80365" t="s">
        <v>3463</v>
      </c>
      <c r="C80365" t="s">
        <v>83960</v>
      </c>
      <c r="D80365">
        <v>0</v>
      </c>
    </row>
    <row r="80366" spans="1:4" x14ac:dyDescent="0.45">
      <c r="A80366" t="s">
        <v>83516</v>
      </c>
      <c r="B80366" t="s">
        <v>3463</v>
      </c>
      <c r="C80366" t="s">
        <v>83961</v>
      </c>
      <c r="D80366">
        <v>0</v>
      </c>
    </row>
    <row r="80367" spans="1:4" x14ac:dyDescent="0.45">
      <c r="A80367" t="s">
        <v>83516</v>
      </c>
      <c r="B80367" t="s">
        <v>3463</v>
      </c>
      <c r="C80367" t="s">
        <v>83962</v>
      </c>
      <c r="D80367">
        <v>0</v>
      </c>
    </row>
    <row r="80368" spans="1:4" x14ac:dyDescent="0.45">
      <c r="A80368" t="s">
        <v>83516</v>
      </c>
      <c r="B80368" t="s">
        <v>3463</v>
      </c>
      <c r="C80368" t="s">
        <v>83963</v>
      </c>
      <c r="D80368">
        <v>0</v>
      </c>
    </row>
    <row r="80369" spans="1:4" x14ac:dyDescent="0.45">
      <c r="A80369" t="s">
        <v>83516</v>
      </c>
      <c r="B80369" t="s">
        <v>3463</v>
      </c>
      <c r="C80369" t="s">
        <v>83964</v>
      </c>
      <c r="D80369">
        <v>0</v>
      </c>
    </row>
    <row r="80370" spans="1:4" x14ac:dyDescent="0.45">
      <c r="A80370" t="s">
        <v>83516</v>
      </c>
      <c r="B80370" t="s">
        <v>3463</v>
      </c>
      <c r="C80370" t="s">
        <v>83965</v>
      </c>
      <c r="D80370">
        <v>0</v>
      </c>
    </row>
    <row r="80371" spans="1:4" x14ac:dyDescent="0.45">
      <c r="A80371" t="s">
        <v>83516</v>
      </c>
      <c r="B80371" t="s">
        <v>3463</v>
      </c>
      <c r="C80371" t="s">
        <v>83966</v>
      </c>
      <c r="D80371">
        <v>0</v>
      </c>
    </row>
    <row r="80372" spans="1:4" x14ac:dyDescent="0.45">
      <c r="A80372" t="s">
        <v>83516</v>
      </c>
      <c r="B80372" t="s">
        <v>3463</v>
      </c>
      <c r="C80372" t="s">
        <v>83967</v>
      </c>
      <c r="D80372">
        <v>0</v>
      </c>
    </row>
    <row r="80373" spans="1:4" x14ac:dyDescent="0.45">
      <c r="A80373" t="s">
        <v>83516</v>
      </c>
      <c r="B80373" t="s">
        <v>3463</v>
      </c>
      <c r="C80373" t="s">
        <v>83968</v>
      </c>
      <c r="D80373">
        <v>0</v>
      </c>
    </row>
    <row r="80374" spans="1:4" x14ac:dyDescent="0.45">
      <c r="A80374" t="s">
        <v>83516</v>
      </c>
      <c r="B80374" t="s">
        <v>3463</v>
      </c>
      <c r="C80374" t="s">
        <v>83969</v>
      </c>
      <c r="D80374">
        <v>0</v>
      </c>
    </row>
    <row r="80375" spans="1:4" x14ac:dyDescent="0.45">
      <c r="A80375" t="s">
        <v>83516</v>
      </c>
      <c r="B80375" t="s">
        <v>3463</v>
      </c>
      <c r="C80375" t="s">
        <v>83970</v>
      </c>
      <c r="D80375">
        <v>0</v>
      </c>
    </row>
    <row r="80376" spans="1:4" x14ac:dyDescent="0.45">
      <c r="A80376" t="s">
        <v>83516</v>
      </c>
      <c r="B80376" t="s">
        <v>3463</v>
      </c>
      <c r="C80376" t="s">
        <v>83971</v>
      </c>
      <c r="D80376">
        <v>0</v>
      </c>
    </row>
    <row r="80377" spans="1:4" x14ac:dyDescent="0.45">
      <c r="A80377" t="s">
        <v>83516</v>
      </c>
      <c r="B80377" t="s">
        <v>3463</v>
      </c>
      <c r="C80377" t="s">
        <v>83972</v>
      </c>
      <c r="D80377">
        <v>0</v>
      </c>
    </row>
    <row r="80378" spans="1:4" x14ac:dyDescent="0.45">
      <c r="A80378" t="s">
        <v>83516</v>
      </c>
      <c r="B80378" t="s">
        <v>3463</v>
      </c>
      <c r="C80378" t="s">
        <v>83973</v>
      </c>
      <c r="D80378">
        <v>0</v>
      </c>
    </row>
    <row r="80379" spans="1:4" x14ac:dyDescent="0.45">
      <c r="A80379" t="s">
        <v>83516</v>
      </c>
      <c r="B80379" t="s">
        <v>3463</v>
      </c>
      <c r="C80379" t="s">
        <v>83974</v>
      </c>
      <c r="D80379">
        <v>0</v>
      </c>
    </row>
    <row r="80380" spans="1:4" x14ac:dyDescent="0.45">
      <c r="A80380" t="s">
        <v>83516</v>
      </c>
      <c r="B80380" t="s">
        <v>3463</v>
      </c>
      <c r="C80380" t="s">
        <v>83975</v>
      </c>
      <c r="D80380">
        <v>0</v>
      </c>
    </row>
    <row r="80381" spans="1:4" x14ac:dyDescent="0.45">
      <c r="A80381" t="s">
        <v>83516</v>
      </c>
      <c r="B80381" t="s">
        <v>3463</v>
      </c>
      <c r="C80381" t="s">
        <v>83976</v>
      </c>
      <c r="D80381">
        <v>0</v>
      </c>
    </row>
    <row r="80382" spans="1:4" x14ac:dyDescent="0.45">
      <c r="A80382" t="s">
        <v>83516</v>
      </c>
      <c r="B80382" t="s">
        <v>3463</v>
      </c>
      <c r="C80382" t="s">
        <v>83977</v>
      </c>
      <c r="D80382">
        <v>0</v>
      </c>
    </row>
    <row r="80383" spans="1:4" x14ac:dyDescent="0.45">
      <c r="A80383" t="s">
        <v>83516</v>
      </c>
      <c r="B80383" t="s">
        <v>3463</v>
      </c>
      <c r="C80383" t="s">
        <v>83978</v>
      </c>
      <c r="D80383">
        <v>0</v>
      </c>
    </row>
    <row r="80384" spans="1:4" x14ac:dyDescent="0.45">
      <c r="A80384" t="s">
        <v>83516</v>
      </c>
      <c r="B80384" t="s">
        <v>3463</v>
      </c>
      <c r="C80384" t="s">
        <v>83979</v>
      </c>
      <c r="D80384">
        <v>0</v>
      </c>
    </row>
    <row r="80385" spans="1:4" x14ac:dyDescent="0.45">
      <c r="A80385" t="s">
        <v>83516</v>
      </c>
      <c r="B80385" t="s">
        <v>3463</v>
      </c>
      <c r="C80385" t="s">
        <v>83980</v>
      </c>
      <c r="D80385">
        <v>0</v>
      </c>
    </row>
    <row r="80386" spans="1:4" x14ac:dyDescent="0.45">
      <c r="A80386" t="s">
        <v>83516</v>
      </c>
      <c r="B80386" t="s">
        <v>3463</v>
      </c>
      <c r="C80386" t="s">
        <v>83981</v>
      </c>
      <c r="D80386">
        <v>0</v>
      </c>
    </row>
    <row r="80387" spans="1:4" x14ac:dyDescent="0.45">
      <c r="A80387" t="s">
        <v>83516</v>
      </c>
      <c r="B80387" t="s">
        <v>3463</v>
      </c>
      <c r="C80387" t="s">
        <v>83982</v>
      </c>
      <c r="D80387">
        <v>0</v>
      </c>
    </row>
    <row r="80388" spans="1:4" x14ac:dyDescent="0.45">
      <c r="A80388" t="s">
        <v>83516</v>
      </c>
      <c r="B80388" t="s">
        <v>3463</v>
      </c>
      <c r="C80388" t="s">
        <v>83983</v>
      </c>
      <c r="D80388">
        <v>0</v>
      </c>
    </row>
    <row r="80389" spans="1:4" x14ac:dyDescent="0.45">
      <c r="A80389" t="s">
        <v>83516</v>
      </c>
      <c r="B80389" t="s">
        <v>3463</v>
      </c>
      <c r="C80389" t="s">
        <v>83984</v>
      </c>
      <c r="D80389">
        <v>0</v>
      </c>
    </row>
    <row r="80390" spans="1:4" x14ac:dyDescent="0.45">
      <c r="A80390" t="s">
        <v>83516</v>
      </c>
      <c r="B80390" t="s">
        <v>3463</v>
      </c>
      <c r="C80390" t="s">
        <v>83985</v>
      </c>
      <c r="D80390">
        <v>16.089005999999998</v>
      </c>
    </row>
    <row r="80391" spans="1:4" x14ac:dyDescent="0.45">
      <c r="A80391" t="s">
        <v>83516</v>
      </c>
      <c r="B80391" t="s">
        <v>3463</v>
      </c>
      <c r="C80391" t="s">
        <v>83986</v>
      </c>
      <c r="D80391">
        <v>109003.776</v>
      </c>
    </row>
    <row r="80392" spans="1:4" x14ac:dyDescent="0.45">
      <c r="A80392" t="s">
        <v>83516</v>
      </c>
      <c r="B80392" t="s">
        <v>3463</v>
      </c>
      <c r="C80392" t="s">
        <v>83987</v>
      </c>
      <c r="D80392">
        <v>187.37051600000001</v>
      </c>
    </row>
    <row r="80393" spans="1:4" x14ac:dyDescent="0.45">
      <c r="A80393" t="s">
        <v>83516</v>
      </c>
      <c r="B80393" t="s">
        <v>3463</v>
      </c>
      <c r="C80393" t="s">
        <v>83988</v>
      </c>
      <c r="D80393">
        <v>247.70175399999994</v>
      </c>
    </row>
    <row r="80394" spans="1:4" x14ac:dyDescent="0.45">
      <c r="A80394" t="s">
        <v>83516</v>
      </c>
      <c r="B80394" t="s">
        <v>3463</v>
      </c>
      <c r="C80394" t="s">
        <v>83989</v>
      </c>
      <c r="D80394">
        <v>21619.284999999996</v>
      </c>
    </row>
    <row r="80395" spans="1:4" x14ac:dyDescent="0.45">
      <c r="A80395" t="s">
        <v>83516</v>
      </c>
      <c r="B80395" t="s">
        <v>3463</v>
      </c>
      <c r="C80395" t="s">
        <v>83990</v>
      </c>
      <c r="D80395">
        <v>1122.1752199999999</v>
      </c>
    </row>
    <row r="80396" spans="1:4" x14ac:dyDescent="0.45">
      <c r="A80396" t="s">
        <v>83516</v>
      </c>
      <c r="B80396" t="s">
        <v>3463</v>
      </c>
      <c r="C80396" t="s">
        <v>83991</v>
      </c>
      <c r="D80396">
        <v>573.97300799999994</v>
      </c>
    </row>
    <row r="80397" spans="1:4" x14ac:dyDescent="0.45">
      <c r="A80397" t="s">
        <v>83516</v>
      </c>
      <c r="B80397" t="s">
        <v>3463</v>
      </c>
      <c r="C80397" t="s">
        <v>83992</v>
      </c>
      <c r="D80397">
        <v>321.050184</v>
      </c>
    </row>
    <row r="80398" spans="1:4" x14ac:dyDescent="0.45">
      <c r="A80398" t="s">
        <v>83516</v>
      </c>
      <c r="B80398" t="s">
        <v>3463</v>
      </c>
      <c r="C80398" t="s">
        <v>83993</v>
      </c>
      <c r="D80398">
        <v>-34.154921999999992</v>
      </c>
    </row>
    <row r="80399" spans="1:4" x14ac:dyDescent="0.45">
      <c r="A80399" t="s">
        <v>83516</v>
      </c>
      <c r="B80399" t="s">
        <v>3463</v>
      </c>
      <c r="C80399" t="s">
        <v>83994</v>
      </c>
      <c r="D80399">
        <v>7077.7433200000005</v>
      </c>
    </row>
    <row r="80400" spans="1:4" x14ac:dyDescent="0.45">
      <c r="A80400" t="s">
        <v>83516</v>
      </c>
      <c r="B80400" t="s">
        <v>3463</v>
      </c>
      <c r="C80400" t="s">
        <v>83995</v>
      </c>
      <c r="D80400">
        <v>21.715596000000001</v>
      </c>
    </row>
    <row r="80401" spans="1:4" x14ac:dyDescent="0.45">
      <c r="A80401" t="s">
        <v>83516</v>
      </c>
      <c r="B80401" t="s">
        <v>3463</v>
      </c>
      <c r="C80401" t="s">
        <v>83996</v>
      </c>
      <c r="D80401">
        <v>243.57558799999998</v>
      </c>
    </row>
    <row r="80402" spans="1:4" x14ac:dyDescent="0.45">
      <c r="A80402" t="s">
        <v>83516</v>
      </c>
      <c r="B80402" t="s">
        <v>3463</v>
      </c>
      <c r="C80402" t="s">
        <v>83997</v>
      </c>
      <c r="D80402">
        <v>46.644937999999996</v>
      </c>
    </row>
    <row r="80403" spans="1:4" x14ac:dyDescent="0.45">
      <c r="A80403" t="s">
        <v>83516</v>
      </c>
      <c r="B80403" t="s">
        <v>3463</v>
      </c>
      <c r="C80403" t="s">
        <v>83998</v>
      </c>
      <c r="D80403">
        <v>1.490286</v>
      </c>
    </row>
    <row r="80404" spans="1:4" x14ac:dyDescent="0.45">
      <c r="A80404" t="s">
        <v>83516</v>
      </c>
      <c r="B80404" t="s">
        <v>3463</v>
      </c>
      <c r="C80404" t="s">
        <v>83999</v>
      </c>
      <c r="D80404">
        <v>9.2661320000000007</v>
      </c>
    </row>
    <row r="80405" spans="1:4" x14ac:dyDescent="0.45">
      <c r="A80405" t="s">
        <v>83516</v>
      </c>
      <c r="B80405" t="s">
        <v>3463</v>
      </c>
      <c r="C80405" t="s">
        <v>84000</v>
      </c>
      <c r="D80405">
        <v>31.032418</v>
      </c>
    </row>
    <row r="80406" spans="1:4" x14ac:dyDescent="0.45">
      <c r="A80406" t="s">
        <v>83516</v>
      </c>
      <c r="B80406" t="s">
        <v>3463</v>
      </c>
      <c r="C80406" t="s">
        <v>84001</v>
      </c>
      <c r="D80406">
        <v>32.147597999999995</v>
      </c>
    </row>
    <row r="80407" spans="1:4" x14ac:dyDescent="0.45">
      <c r="A80407" t="s">
        <v>83516</v>
      </c>
      <c r="B80407" t="s">
        <v>3463</v>
      </c>
      <c r="C80407" t="s">
        <v>84002</v>
      </c>
      <c r="D80407">
        <v>9.0937859999999997</v>
      </c>
    </row>
    <row r="80408" spans="1:4" x14ac:dyDescent="0.45">
      <c r="A80408" t="s">
        <v>83516</v>
      </c>
      <c r="B80408" t="s">
        <v>3463</v>
      </c>
      <c r="C80408" t="s">
        <v>84003</v>
      </c>
      <c r="D80408">
        <v>0</v>
      </c>
    </row>
    <row r="80409" spans="1:4" x14ac:dyDescent="0.45">
      <c r="A80409" t="s">
        <v>83516</v>
      </c>
      <c r="B80409" t="s">
        <v>3463</v>
      </c>
      <c r="C80409" t="s">
        <v>84004</v>
      </c>
      <c r="D80409">
        <v>0</v>
      </c>
    </row>
    <row r="80410" spans="1:4" x14ac:dyDescent="0.45">
      <c r="A80410" t="s">
        <v>83516</v>
      </c>
      <c r="B80410" t="s">
        <v>3463</v>
      </c>
      <c r="C80410" t="s">
        <v>84005</v>
      </c>
      <c r="D80410">
        <v>0</v>
      </c>
    </row>
    <row r="80411" spans="1:4" x14ac:dyDescent="0.45">
      <c r="A80411" t="s">
        <v>83516</v>
      </c>
      <c r="B80411" t="s">
        <v>3463</v>
      </c>
      <c r="C80411" t="s">
        <v>84006</v>
      </c>
      <c r="D80411">
        <v>0</v>
      </c>
    </row>
    <row r="80412" spans="1:4" x14ac:dyDescent="0.45">
      <c r="A80412" t="s">
        <v>83516</v>
      </c>
      <c r="B80412" t="s">
        <v>3463</v>
      </c>
      <c r="C80412" t="s">
        <v>84007</v>
      </c>
      <c r="D80412">
        <v>0</v>
      </c>
    </row>
    <row r="80413" spans="1:4" x14ac:dyDescent="0.45">
      <c r="A80413" t="s">
        <v>83516</v>
      </c>
      <c r="B80413" t="s">
        <v>3463</v>
      </c>
      <c r="C80413" t="s">
        <v>84008</v>
      </c>
      <c r="D80413">
        <v>0</v>
      </c>
    </row>
    <row r="80414" spans="1:4" x14ac:dyDescent="0.45">
      <c r="A80414" t="s">
        <v>83516</v>
      </c>
      <c r="B80414" t="s">
        <v>3463</v>
      </c>
      <c r="C80414" t="s">
        <v>84009</v>
      </c>
      <c r="D80414">
        <v>0</v>
      </c>
    </row>
    <row r="80415" spans="1:4" x14ac:dyDescent="0.45">
      <c r="A80415" t="s">
        <v>83516</v>
      </c>
      <c r="B80415" t="s">
        <v>3463</v>
      </c>
      <c r="C80415" t="s">
        <v>84010</v>
      </c>
      <c r="D80415">
        <v>0</v>
      </c>
    </row>
    <row r="80416" spans="1:4" x14ac:dyDescent="0.45">
      <c r="A80416" t="s">
        <v>83516</v>
      </c>
      <c r="B80416" t="s">
        <v>3463</v>
      </c>
      <c r="C80416" t="s">
        <v>84011</v>
      </c>
      <c r="D80416">
        <v>0</v>
      </c>
    </row>
    <row r="80417" spans="1:4" x14ac:dyDescent="0.45">
      <c r="A80417" t="s">
        <v>83516</v>
      </c>
      <c r="B80417" t="s">
        <v>3463</v>
      </c>
      <c r="C80417" t="s">
        <v>84012</v>
      </c>
      <c r="D80417">
        <v>0</v>
      </c>
    </row>
    <row r="80418" spans="1:4" x14ac:dyDescent="0.45">
      <c r="A80418" t="s">
        <v>83516</v>
      </c>
      <c r="B80418" t="s">
        <v>3463</v>
      </c>
      <c r="C80418" t="s">
        <v>84013</v>
      </c>
      <c r="D80418">
        <v>0</v>
      </c>
    </row>
    <row r="80419" spans="1:4" x14ac:dyDescent="0.45">
      <c r="A80419" t="s">
        <v>83516</v>
      </c>
      <c r="B80419" t="s">
        <v>3463</v>
      </c>
      <c r="C80419" t="s">
        <v>84014</v>
      </c>
      <c r="D80419">
        <v>0</v>
      </c>
    </row>
    <row r="80420" spans="1:4" x14ac:dyDescent="0.45">
      <c r="A80420" t="s">
        <v>83516</v>
      </c>
      <c r="B80420" t="s">
        <v>3463</v>
      </c>
      <c r="C80420" t="s">
        <v>84015</v>
      </c>
      <c r="D80420">
        <v>0</v>
      </c>
    </row>
    <row r="80421" spans="1:4" x14ac:dyDescent="0.45">
      <c r="A80421" t="s">
        <v>83516</v>
      </c>
      <c r="B80421" t="s">
        <v>3463</v>
      </c>
      <c r="C80421" t="s">
        <v>84016</v>
      </c>
      <c r="D80421">
        <v>0</v>
      </c>
    </row>
    <row r="80422" spans="1:4" x14ac:dyDescent="0.45">
      <c r="A80422" t="s">
        <v>83516</v>
      </c>
      <c r="B80422" t="s">
        <v>3463</v>
      </c>
      <c r="C80422" t="s">
        <v>84017</v>
      </c>
      <c r="D80422">
        <v>0</v>
      </c>
    </row>
    <row r="80423" spans="1:4" x14ac:dyDescent="0.45">
      <c r="A80423" t="s">
        <v>83516</v>
      </c>
      <c r="B80423" t="s">
        <v>3463</v>
      </c>
      <c r="C80423" t="s">
        <v>84018</v>
      </c>
      <c r="D80423">
        <v>0</v>
      </c>
    </row>
    <row r="80424" spans="1:4" x14ac:dyDescent="0.45">
      <c r="A80424" t="s">
        <v>83516</v>
      </c>
      <c r="B80424" t="s">
        <v>3463</v>
      </c>
      <c r="C80424" t="s">
        <v>84019</v>
      </c>
      <c r="D80424">
        <v>0</v>
      </c>
    </row>
    <row r="80425" spans="1:4" x14ac:dyDescent="0.45">
      <c r="A80425" t="s">
        <v>83516</v>
      </c>
      <c r="B80425" t="s">
        <v>3463</v>
      </c>
      <c r="C80425" t="s">
        <v>84020</v>
      </c>
      <c r="D80425">
        <v>0</v>
      </c>
    </row>
    <row r="80426" spans="1:4" x14ac:dyDescent="0.45">
      <c r="A80426" t="s">
        <v>83516</v>
      </c>
      <c r="B80426" t="s">
        <v>3463</v>
      </c>
      <c r="C80426" t="s">
        <v>84021</v>
      </c>
      <c r="D80426">
        <v>0</v>
      </c>
    </row>
    <row r="80427" spans="1:4" x14ac:dyDescent="0.45">
      <c r="A80427" t="s">
        <v>83516</v>
      </c>
      <c r="B80427" t="s">
        <v>3463</v>
      </c>
      <c r="C80427" t="s">
        <v>84022</v>
      </c>
      <c r="D80427">
        <v>0</v>
      </c>
    </row>
    <row r="80428" spans="1:4" x14ac:dyDescent="0.45">
      <c r="A80428" t="s">
        <v>83516</v>
      </c>
      <c r="B80428" t="s">
        <v>3463</v>
      </c>
      <c r="C80428" t="s">
        <v>84023</v>
      </c>
      <c r="D80428">
        <v>0</v>
      </c>
    </row>
    <row r="80429" spans="1:4" x14ac:dyDescent="0.45">
      <c r="A80429" t="s">
        <v>83516</v>
      </c>
      <c r="B80429" t="s">
        <v>3463</v>
      </c>
      <c r="C80429" t="s">
        <v>84024</v>
      </c>
      <c r="D80429">
        <v>0</v>
      </c>
    </row>
    <row r="80430" spans="1:4" x14ac:dyDescent="0.45">
      <c r="A80430" t="s">
        <v>83516</v>
      </c>
      <c r="B80430" t="s">
        <v>3463</v>
      </c>
      <c r="C80430" t="s">
        <v>84025</v>
      </c>
      <c r="D80430">
        <v>0</v>
      </c>
    </row>
    <row r="80431" spans="1:4" x14ac:dyDescent="0.45">
      <c r="A80431" t="s">
        <v>83516</v>
      </c>
      <c r="B80431" t="s">
        <v>3463</v>
      </c>
      <c r="C80431" t="s">
        <v>84026</v>
      </c>
      <c r="D80431">
        <v>0</v>
      </c>
    </row>
    <row r="80432" spans="1:4" x14ac:dyDescent="0.45">
      <c r="A80432" t="s">
        <v>83516</v>
      </c>
      <c r="B80432" t="s">
        <v>3463</v>
      </c>
      <c r="C80432" t="s">
        <v>84027</v>
      </c>
      <c r="D80432">
        <v>0</v>
      </c>
    </row>
    <row r="80433" spans="1:4" x14ac:dyDescent="0.45">
      <c r="A80433" t="s">
        <v>83516</v>
      </c>
      <c r="B80433" t="s">
        <v>3463</v>
      </c>
      <c r="C80433" t="s">
        <v>84028</v>
      </c>
      <c r="D80433">
        <v>0</v>
      </c>
    </row>
    <row r="80434" spans="1:4" x14ac:dyDescent="0.45">
      <c r="A80434" t="s">
        <v>83516</v>
      </c>
      <c r="B80434" t="s">
        <v>3463</v>
      </c>
      <c r="C80434" t="s">
        <v>84029</v>
      </c>
      <c r="D80434">
        <v>0</v>
      </c>
    </row>
    <row r="80435" spans="1:4" x14ac:dyDescent="0.45">
      <c r="A80435" t="s">
        <v>83516</v>
      </c>
      <c r="B80435" t="s">
        <v>3463</v>
      </c>
      <c r="C80435" t="s">
        <v>84030</v>
      </c>
      <c r="D80435">
        <v>0</v>
      </c>
    </row>
    <row r="80436" spans="1:4" x14ac:dyDescent="0.45">
      <c r="A80436" t="s">
        <v>83516</v>
      </c>
      <c r="B80436" t="s">
        <v>3463</v>
      </c>
      <c r="C80436" t="s">
        <v>84031</v>
      </c>
      <c r="D80436">
        <v>0</v>
      </c>
    </row>
    <row r="80437" spans="1:4" x14ac:dyDescent="0.45">
      <c r="A80437" t="s">
        <v>83516</v>
      </c>
      <c r="B80437" t="s">
        <v>3463</v>
      </c>
      <c r="C80437" t="s">
        <v>84032</v>
      </c>
      <c r="D80437">
        <v>0</v>
      </c>
    </row>
    <row r="80438" spans="1:4" x14ac:dyDescent="0.45">
      <c r="A80438" t="s">
        <v>83516</v>
      </c>
      <c r="B80438" t="s">
        <v>3463</v>
      </c>
      <c r="C80438" t="s">
        <v>84033</v>
      </c>
      <c r="D80438">
        <v>0</v>
      </c>
    </row>
    <row r="80439" spans="1:4" x14ac:dyDescent="0.45">
      <c r="A80439" t="s">
        <v>83516</v>
      </c>
      <c r="B80439" t="s">
        <v>3463</v>
      </c>
      <c r="C80439" t="s">
        <v>84034</v>
      </c>
      <c r="D80439">
        <v>0</v>
      </c>
    </row>
    <row r="80440" spans="1:4" x14ac:dyDescent="0.45">
      <c r="A80440" t="s">
        <v>83516</v>
      </c>
      <c r="B80440" t="s">
        <v>3463</v>
      </c>
      <c r="C80440" t="s">
        <v>84035</v>
      </c>
      <c r="D80440">
        <v>0</v>
      </c>
    </row>
    <row r="80441" spans="1:4" x14ac:dyDescent="0.45">
      <c r="A80441" t="s">
        <v>83516</v>
      </c>
      <c r="B80441" t="s">
        <v>3463</v>
      </c>
      <c r="C80441" t="s">
        <v>84036</v>
      </c>
      <c r="D80441">
        <v>0</v>
      </c>
    </row>
    <row r="80442" spans="1:4" x14ac:dyDescent="0.45">
      <c r="A80442" t="s">
        <v>83516</v>
      </c>
      <c r="B80442" t="s">
        <v>3463</v>
      </c>
      <c r="C80442" t="s">
        <v>84037</v>
      </c>
      <c r="D80442">
        <v>0</v>
      </c>
    </row>
    <row r="80443" spans="1:4" x14ac:dyDescent="0.45">
      <c r="A80443" t="s">
        <v>83516</v>
      </c>
      <c r="B80443" t="s">
        <v>3463</v>
      </c>
      <c r="C80443" t="s">
        <v>84038</v>
      </c>
      <c r="D80443">
        <v>0</v>
      </c>
    </row>
    <row r="80444" spans="1:4" x14ac:dyDescent="0.45">
      <c r="A80444" t="s">
        <v>83516</v>
      </c>
      <c r="B80444" t="s">
        <v>3463</v>
      </c>
      <c r="C80444" t="s">
        <v>84039</v>
      </c>
      <c r="D80444">
        <v>0</v>
      </c>
    </row>
    <row r="80445" spans="1:4" x14ac:dyDescent="0.45">
      <c r="A80445" t="s">
        <v>83516</v>
      </c>
      <c r="B80445" t="s">
        <v>3463</v>
      </c>
      <c r="C80445" t="s">
        <v>84040</v>
      </c>
      <c r="D80445">
        <v>0</v>
      </c>
    </row>
    <row r="80446" spans="1:4" x14ac:dyDescent="0.45">
      <c r="A80446" t="s">
        <v>83516</v>
      </c>
      <c r="B80446" t="s">
        <v>3463</v>
      </c>
      <c r="C80446" t="s">
        <v>84041</v>
      </c>
      <c r="D80446">
        <v>0</v>
      </c>
    </row>
    <row r="80447" spans="1:4" x14ac:dyDescent="0.45">
      <c r="A80447" t="s">
        <v>83516</v>
      </c>
      <c r="B80447" t="s">
        <v>3463</v>
      </c>
      <c r="C80447" t="s">
        <v>84042</v>
      </c>
      <c r="D80447">
        <v>0</v>
      </c>
    </row>
    <row r="80448" spans="1:4" x14ac:dyDescent="0.45">
      <c r="A80448" t="s">
        <v>83516</v>
      </c>
      <c r="B80448" t="s">
        <v>3463</v>
      </c>
      <c r="C80448" t="s">
        <v>84043</v>
      </c>
      <c r="D80448">
        <v>0</v>
      </c>
    </row>
    <row r="80449" spans="1:4" x14ac:dyDescent="0.45">
      <c r="A80449" t="s">
        <v>83516</v>
      </c>
      <c r="B80449" t="s">
        <v>3463</v>
      </c>
      <c r="C80449" t="s">
        <v>84044</v>
      </c>
      <c r="D80449">
        <v>0</v>
      </c>
    </row>
    <row r="80450" spans="1:4" x14ac:dyDescent="0.45">
      <c r="A80450" t="s">
        <v>83516</v>
      </c>
      <c r="B80450" t="s">
        <v>3463</v>
      </c>
      <c r="C80450" t="s">
        <v>84045</v>
      </c>
      <c r="D80450">
        <v>0</v>
      </c>
    </row>
    <row r="80451" spans="1:4" x14ac:dyDescent="0.45">
      <c r="A80451" t="s">
        <v>83516</v>
      </c>
      <c r="B80451" t="s">
        <v>3463</v>
      </c>
      <c r="C80451" t="s">
        <v>84046</v>
      </c>
      <c r="D80451">
        <v>0</v>
      </c>
    </row>
    <row r="80452" spans="1:4" x14ac:dyDescent="0.45">
      <c r="A80452" t="s">
        <v>83516</v>
      </c>
      <c r="B80452" t="s">
        <v>3463</v>
      </c>
      <c r="C80452" t="s">
        <v>84047</v>
      </c>
      <c r="D80452">
        <v>0</v>
      </c>
    </row>
    <row r="80453" spans="1:4" x14ac:dyDescent="0.45">
      <c r="A80453" t="s">
        <v>83516</v>
      </c>
      <c r="B80453" t="s">
        <v>3463</v>
      </c>
      <c r="C80453" t="s">
        <v>84048</v>
      </c>
      <c r="D80453">
        <v>0</v>
      </c>
    </row>
    <row r="80454" spans="1:4" x14ac:dyDescent="0.45">
      <c r="A80454" t="s">
        <v>83516</v>
      </c>
      <c r="B80454" t="s">
        <v>3463</v>
      </c>
      <c r="C80454" t="s">
        <v>84049</v>
      </c>
      <c r="D80454">
        <v>0</v>
      </c>
    </row>
    <row r="80455" spans="1:4" x14ac:dyDescent="0.45">
      <c r="A80455" t="s">
        <v>83516</v>
      </c>
      <c r="B80455" t="s">
        <v>3463</v>
      </c>
      <c r="C80455" t="s">
        <v>84050</v>
      </c>
      <c r="D80455">
        <v>0</v>
      </c>
    </row>
    <row r="80456" spans="1:4" x14ac:dyDescent="0.45">
      <c r="A80456" t="s">
        <v>83516</v>
      </c>
      <c r="B80456" t="s">
        <v>3463</v>
      </c>
      <c r="C80456" t="s">
        <v>84051</v>
      </c>
      <c r="D80456">
        <v>0</v>
      </c>
    </row>
    <row r="80457" spans="1:4" x14ac:dyDescent="0.45">
      <c r="A80457" t="s">
        <v>83516</v>
      </c>
      <c r="B80457" t="s">
        <v>3463</v>
      </c>
      <c r="C80457" t="s">
        <v>84052</v>
      </c>
      <c r="D80457">
        <v>0</v>
      </c>
    </row>
    <row r="80458" spans="1:4" x14ac:dyDescent="0.45">
      <c r="A80458" t="s">
        <v>83516</v>
      </c>
      <c r="B80458" t="s">
        <v>3463</v>
      </c>
      <c r="C80458" t="s">
        <v>84053</v>
      </c>
      <c r="D80458">
        <v>0</v>
      </c>
    </row>
    <row r="80459" spans="1:4" x14ac:dyDescent="0.45">
      <c r="A80459" t="s">
        <v>83516</v>
      </c>
      <c r="B80459" t="s">
        <v>3463</v>
      </c>
      <c r="C80459" t="s">
        <v>84054</v>
      </c>
      <c r="D80459">
        <v>0</v>
      </c>
    </row>
    <row r="80460" spans="1:4" x14ac:dyDescent="0.45">
      <c r="A80460" t="s">
        <v>83516</v>
      </c>
      <c r="B80460" t="s">
        <v>3463</v>
      </c>
      <c r="C80460" t="s">
        <v>84055</v>
      </c>
      <c r="D80460">
        <v>0</v>
      </c>
    </row>
    <row r="80461" spans="1:4" x14ac:dyDescent="0.45">
      <c r="A80461" t="s">
        <v>83516</v>
      </c>
      <c r="B80461" t="s">
        <v>3463</v>
      </c>
      <c r="C80461" t="s">
        <v>84056</v>
      </c>
      <c r="D80461">
        <v>0</v>
      </c>
    </row>
    <row r="80462" spans="1:4" x14ac:dyDescent="0.45">
      <c r="A80462" t="s">
        <v>83516</v>
      </c>
      <c r="B80462" t="s">
        <v>3463</v>
      </c>
      <c r="C80462" t="s">
        <v>84057</v>
      </c>
      <c r="D80462">
        <v>0</v>
      </c>
    </row>
    <row r="80463" spans="1:4" x14ac:dyDescent="0.45">
      <c r="A80463" t="s">
        <v>83516</v>
      </c>
      <c r="B80463" t="s">
        <v>3463</v>
      </c>
      <c r="C80463" t="s">
        <v>84058</v>
      </c>
      <c r="D80463">
        <v>0</v>
      </c>
    </row>
    <row r="80464" spans="1:4" x14ac:dyDescent="0.45">
      <c r="A80464" t="s">
        <v>83516</v>
      </c>
      <c r="B80464" t="s">
        <v>3463</v>
      </c>
      <c r="C80464" t="s">
        <v>84059</v>
      </c>
      <c r="D80464">
        <v>0</v>
      </c>
    </row>
    <row r="80465" spans="1:4" x14ac:dyDescent="0.45">
      <c r="A80465" t="s">
        <v>83516</v>
      </c>
      <c r="B80465" t="s">
        <v>3463</v>
      </c>
      <c r="C80465" t="s">
        <v>84060</v>
      </c>
      <c r="D80465">
        <v>0</v>
      </c>
    </row>
    <row r="80466" spans="1:4" x14ac:dyDescent="0.45">
      <c r="A80466" t="s">
        <v>83516</v>
      </c>
      <c r="B80466" t="s">
        <v>3463</v>
      </c>
      <c r="C80466" t="s">
        <v>84061</v>
      </c>
      <c r="D80466">
        <v>0</v>
      </c>
    </row>
    <row r="80467" spans="1:4" x14ac:dyDescent="0.45">
      <c r="A80467" t="s">
        <v>83516</v>
      </c>
      <c r="B80467" t="s">
        <v>3463</v>
      </c>
      <c r="C80467" t="s">
        <v>84062</v>
      </c>
      <c r="D80467">
        <v>0</v>
      </c>
    </row>
    <row r="80468" spans="1:4" x14ac:dyDescent="0.45">
      <c r="A80468" t="s">
        <v>83516</v>
      </c>
      <c r="B80468" t="s">
        <v>3463</v>
      </c>
      <c r="C80468" t="s">
        <v>84063</v>
      </c>
      <c r="D80468">
        <v>0</v>
      </c>
    </row>
    <row r="80469" spans="1:4" x14ac:dyDescent="0.45">
      <c r="A80469" t="s">
        <v>83516</v>
      </c>
      <c r="B80469" t="s">
        <v>3463</v>
      </c>
      <c r="C80469" t="s">
        <v>84064</v>
      </c>
      <c r="D80469">
        <v>0</v>
      </c>
    </row>
    <row r="80470" spans="1:4" x14ac:dyDescent="0.45">
      <c r="A80470" t="s">
        <v>83516</v>
      </c>
      <c r="B80470" t="s">
        <v>3463</v>
      </c>
      <c r="C80470" t="s">
        <v>84065</v>
      </c>
      <c r="D80470">
        <v>0</v>
      </c>
    </row>
    <row r="80471" spans="1:4" x14ac:dyDescent="0.45">
      <c r="A80471" t="s">
        <v>83516</v>
      </c>
      <c r="B80471" t="s">
        <v>3463</v>
      </c>
      <c r="C80471" t="s">
        <v>84066</v>
      </c>
      <c r="D80471">
        <v>0</v>
      </c>
    </row>
    <row r="80472" spans="1:4" x14ac:dyDescent="0.45">
      <c r="A80472" t="s">
        <v>83516</v>
      </c>
      <c r="B80472" t="s">
        <v>3463</v>
      </c>
      <c r="C80472" t="s">
        <v>84067</v>
      </c>
      <c r="D80472">
        <v>0</v>
      </c>
    </row>
    <row r="80473" spans="1:4" x14ac:dyDescent="0.45">
      <c r="A80473" t="s">
        <v>83516</v>
      </c>
      <c r="B80473" t="s">
        <v>3463</v>
      </c>
      <c r="C80473" t="s">
        <v>84068</v>
      </c>
      <c r="D80473">
        <v>0</v>
      </c>
    </row>
    <row r="80474" spans="1:4" x14ac:dyDescent="0.45">
      <c r="A80474" t="s">
        <v>83516</v>
      </c>
      <c r="B80474" t="s">
        <v>3463</v>
      </c>
      <c r="C80474" t="s">
        <v>84069</v>
      </c>
      <c r="D80474">
        <v>0</v>
      </c>
    </row>
    <row r="80475" spans="1:4" x14ac:dyDescent="0.45">
      <c r="A80475" t="s">
        <v>83516</v>
      </c>
      <c r="B80475" t="s">
        <v>3463</v>
      </c>
      <c r="C80475" t="s">
        <v>84070</v>
      </c>
      <c r="D80475">
        <v>0</v>
      </c>
    </row>
    <row r="80476" spans="1:4" x14ac:dyDescent="0.45">
      <c r="A80476" t="s">
        <v>83516</v>
      </c>
      <c r="B80476" t="s">
        <v>3463</v>
      </c>
      <c r="C80476" t="s">
        <v>84071</v>
      </c>
      <c r="D80476">
        <v>0</v>
      </c>
    </row>
    <row r="80477" spans="1:4" x14ac:dyDescent="0.45">
      <c r="A80477" t="s">
        <v>83516</v>
      </c>
      <c r="B80477" t="s">
        <v>3463</v>
      </c>
      <c r="C80477" t="s">
        <v>84072</v>
      </c>
      <c r="D80477">
        <v>0</v>
      </c>
    </row>
    <row r="80478" spans="1:4" x14ac:dyDescent="0.45">
      <c r="A80478" t="s">
        <v>83516</v>
      </c>
      <c r="B80478" t="s">
        <v>3463</v>
      </c>
      <c r="C80478" t="s">
        <v>84073</v>
      </c>
      <c r="D80478">
        <v>0</v>
      </c>
    </row>
    <row r="80479" spans="1:4" x14ac:dyDescent="0.45">
      <c r="A80479" t="s">
        <v>83516</v>
      </c>
      <c r="B80479" t="s">
        <v>3463</v>
      </c>
      <c r="C80479" t="s">
        <v>84074</v>
      </c>
      <c r="D80479">
        <v>0</v>
      </c>
    </row>
    <row r="80480" spans="1:4" x14ac:dyDescent="0.45">
      <c r="A80480" t="s">
        <v>83516</v>
      </c>
      <c r="B80480" t="s">
        <v>3463</v>
      </c>
      <c r="C80480" t="s">
        <v>84075</v>
      </c>
      <c r="D80480">
        <v>12.185484618399981</v>
      </c>
    </row>
    <row r="80481" spans="1:4" x14ac:dyDescent="0.45">
      <c r="A80481" t="s">
        <v>83516</v>
      </c>
      <c r="B80481" t="s">
        <v>3463</v>
      </c>
      <c r="C80481" t="s">
        <v>84076</v>
      </c>
      <c r="D80481">
        <v>3191.7711999999947</v>
      </c>
    </row>
    <row r="80482" spans="1:4" x14ac:dyDescent="0.45">
      <c r="A80482" t="s">
        <v>83516</v>
      </c>
      <c r="B80482" t="s">
        <v>3463</v>
      </c>
      <c r="C80482" t="s">
        <v>84077</v>
      </c>
      <c r="D80482">
        <v>1592.8324574559974</v>
      </c>
    </row>
    <row r="80483" spans="1:4" x14ac:dyDescent="0.45">
      <c r="A80483" t="s">
        <v>83516</v>
      </c>
      <c r="B80483" t="s">
        <v>3463</v>
      </c>
      <c r="C80483" t="s">
        <v>84078</v>
      </c>
      <c r="D80483">
        <v>1951.6628574559968</v>
      </c>
    </row>
    <row r="80484" spans="1:4" x14ac:dyDescent="0.45">
      <c r="A80484" t="s">
        <v>83516</v>
      </c>
      <c r="B80484" t="s">
        <v>3463</v>
      </c>
      <c r="C80484" t="s">
        <v>84079</v>
      </c>
      <c r="D80484">
        <v>46856.191999999923</v>
      </c>
    </row>
    <row r="80485" spans="1:4" x14ac:dyDescent="0.45">
      <c r="A80485" t="s">
        <v>83516</v>
      </c>
      <c r="B80485" t="s">
        <v>3463</v>
      </c>
      <c r="C80485" t="s">
        <v>84080</v>
      </c>
      <c r="D80485">
        <v>601.42217138159901</v>
      </c>
    </row>
    <row r="80486" spans="1:4" x14ac:dyDescent="0.45">
      <c r="A80486" t="s">
        <v>83516</v>
      </c>
      <c r="B80486" t="s">
        <v>3463</v>
      </c>
      <c r="C80486" t="s">
        <v>84081</v>
      </c>
      <c r="D80486">
        <v>1.0358766183999983</v>
      </c>
    </row>
    <row r="80487" spans="1:4" x14ac:dyDescent="0.45">
      <c r="A80487" t="s">
        <v>83516</v>
      </c>
      <c r="B80487" t="s">
        <v>3463</v>
      </c>
      <c r="C80487" t="s">
        <v>84082</v>
      </c>
      <c r="D80487">
        <v>0.27540912719999955</v>
      </c>
    </row>
    <row r="80488" spans="1:4" x14ac:dyDescent="0.45">
      <c r="A80488" t="s">
        <v>83516</v>
      </c>
      <c r="B80488" t="s">
        <v>3463</v>
      </c>
      <c r="C80488" t="s">
        <v>84083</v>
      </c>
      <c r="D80488">
        <v>882.51485712719852</v>
      </c>
    </row>
    <row r="80489" spans="1:4" x14ac:dyDescent="0.45">
      <c r="A80489" t="s">
        <v>83516</v>
      </c>
      <c r="B80489" t="s">
        <v>3463</v>
      </c>
      <c r="C80489" t="s">
        <v>84084</v>
      </c>
      <c r="D80489">
        <v>8001.1757712719864</v>
      </c>
    </row>
    <row r="80490" spans="1:4" x14ac:dyDescent="0.45">
      <c r="A80490" t="s">
        <v>83516</v>
      </c>
      <c r="B80490" t="s">
        <v>3463</v>
      </c>
      <c r="C80490" t="s">
        <v>84085</v>
      </c>
      <c r="D80490">
        <v>76.400281127199875</v>
      </c>
    </row>
    <row r="80491" spans="1:4" x14ac:dyDescent="0.45">
      <c r="A80491" t="s">
        <v>83516</v>
      </c>
      <c r="B80491" t="s">
        <v>3463</v>
      </c>
      <c r="C80491" t="s">
        <v>84086</v>
      </c>
      <c r="D80491">
        <v>2612.1221647279958</v>
      </c>
    </row>
    <row r="80492" spans="1:4" x14ac:dyDescent="0.45">
      <c r="A80492" t="s">
        <v>83516</v>
      </c>
      <c r="B80492" t="s">
        <v>3463</v>
      </c>
      <c r="C80492" t="s">
        <v>84087</v>
      </c>
      <c r="D80492">
        <v>157.38372112719975</v>
      </c>
    </row>
    <row r="80493" spans="1:4" x14ac:dyDescent="0.45">
      <c r="A80493" t="s">
        <v>83516</v>
      </c>
      <c r="B80493" t="s">
        <v>3463</v>
      </c>
      <c r="C80493" t="s">
        <v>84088</v>
      </c>
      <c r="D80493">
        <v>8.9779826399999862E-4</v>
      </c>
    </row>
    <row r="80494" spans="1:4" x14ac:dyDescent="0.45">
      <c r="A80494" t="s">
        <v>83516</v>
      </c>
      <c r="B80494" t="s">
        <v>3463</v>
      </c>
      <c r="C80494" t="s">
        <v>84089</v>
      </c>
      <c r="D80494">
        <v>6.1282057455999901</v>
      </c>
    </row>
    <row r="80495" spans="1:4" x14ac:dyDescent="0.45">
      <c r="A80495" t="s">
        <v>83516</v>
      </c>
      <c r="B80495" t="s">
        <v>3463</v>
      </c>
      <c r="C80495" t="s">
        <v>84090</v>
      </c>
      <c r="D80495">
        <v>10.671438872799984</v>
      </c>
    </row>
    <row r="80496" spans="1:4" x14ac:dyDescent="0.45">
      <c r="A80496" t="s">
        <v>83516</v>
      </c>
      <c r="B80496" t="s">
        <v>3463</v>
      </c>
      <c r="C80496" t="s">
        <v>84091</v>
      </c>
      <c r="D80496">
        <v>11.062710872799981</v>
      </c>
    </row>
    <row r="80497" spans="1:4" x14ac:dyDescent="0.45">
      <c r="A80497" t="s">
        <v>83516</v>
      </c>
      <c r="B80497" t="s">
        <v>3463</v>
      </c>
      <c r="C80497" t="s">
        <v>84092</v>
      </c>
      <c r="D80497">
        <v>14.999386254399974</v>
      </c>
    </row>
    <row r="80498" spans="1:4" x14ac:dyDescent="0.45">
      <c r="A80498" t="s">
        <v>83516</v>
      </c>
      <c r="B80498" t="s">
        <v>3463</v>
      </c>
      <c r="C80498" t="s">
        <v>84093</v>
      </c>
      <c r="D80498">
        <v>0</v>
      </c>
    </row>
    <row r="80499" spans="1:4" x14ac:dyDescent="0.45">
      <c r="A80499" t="s">
        <v>83516</v>
      </c>
      <c r="B80499" t="s">
        <v>3463</v>
      </c>
      <c r="C80499" t="s">
        <v>84094</v>
      </c>
      <c r="D80499">
        <v>0</v>
      </c>
    </row>
    <row r="80500" spans="1:4" x14ac:dyDescent="0.45">
      <c r="A80500" t="s">
        <v>83516</v>
      </c>
      <c r="B80500" t="s">
        <v>3463</v>
      </c>
      <c r="C80500" t="s">
        <v>84095</v>
      </c>
      <c r="D80500">
        <v>0</v>
      </c>
    </row>
    <row r="80501" spans="1:4" x14ac:dyDescent="0.45">
      <c r="A80501" t="s">
        <v>83516</v>
      </c>
      <c r="B80501" t="s">
        <v>3463</v>
      </c>
      <c r="C80501" t="s">
        <v>84096</v>
      </c>
      <c r="D80501">
        <v>0</v>
      </c>
    </row>
    <row r="80502" spans="1:4" x14ac:dyDescent="0.45">
      <c r="A80502" t="s">
        <v>83516</v>
      </c>
      <c r="B80502" t="s">
        <v>3463</v>
      </c>
      <c r="C80502" t="s">
        <v>84097</v>
      </c>
      <c r="D80502">
        <v>0</v>
      </c>
    </row>
    <row r="80503" spans="1:4" x14ac:dyDescent="0.45">
      <c r="A80503" t="s">
        <v>83516</v>
      </c>
      <c r="B80503" t="s">
        <v>3463</v>
      </c>
      <c r="C80503" t="s">
        <v>84098</v>
      </c>
      <c r="D80503">
        <v>0</v>
      </c>
    </row>
    <row r="80504" spans="1:4" x14ac:dyDescent="0.45">
      <c r="A80504" t="s">
        <v>83516</v>
      </c>
      <c r="B80504" t="s">
        <v>3463</v>
      </c>
      <c r="C80504" t="s">
        <v>84099</v>
      </c>
      <c r="D80504">
        <v>0</v>
      </c>
    </row>
    <row r="80505" spans="1:4" x14ac:dyDescent="0.45">
      <c r="A80505" t="s">
        <v>83516</v>
      </c>
      <c r="B80505" t="s">
        <v>3463</v>
      </c>
      <c r="C80505" t="s">
        <v>84100</v>
      </c>
      <c r="D80505">
        <v>0</v>
      </c>
    </row>
    <row r="80506" spans="1:4" x14ac:dyDescent="0.45">
      <c r="A80506" t="s">
        <v>83516</v>
      </c>
      <c r="B80506" t="s">
        <v>3463</v>
      </c>
      <c r="C80506" t="s">
        <v>84101</v>
      </c>
      <c r="D80506">
        <v>0</v>
      </c>
    </row>
    <row r="80507" spans="1:4" x14ac:dyDescent="0.45">
      <c r="A80507" t="s">
        <v>83516</v>
      </c>
      <c r="B80507" t="s">
        <v>3463</v>
      </c>
      <c r="C80507" t="s">
        <v>84102</v>
      </c>
      <c r="D80507">
        <v>0</v>
      </c>
    </row>
    <row r="80508" spans="1:4" x14ac:dyDescent="0.45">
      <c r="A80508" t="s">
        <v>83516</v>
      </c>
      <c r="B80508" t="s">
        <v>3463</v>
      </c>
      <c r="C80508" t="s">
        <v>84103</v>
      </c>
      <c r="D80508">
        <v>0</v>
      </c>
    </row>
    <row r="80509" spans="1:4" x14ac:dyDescent="0.45">
      <c r="A80509" t="s">
        <v>83516</v>
      </c>
      <c r="B80509" t="s">
        <v>3463</v>
      </c>
      <c r="C80509" t="s">
        <v>84104</v>
      </c>
      <c r="D80509">
        <v>0</v>
      </c>
    </row>
    <row r="80510" spans="1:4" x14ac:dyDescent="0.45">
      <c r="A80510" t="s">
        <v>83516</v>
      </c>
      <c r="B80510" t="s">
        <v>3463</v>
      </c>
      <c r="C80510" t="s">
        <v>84105</v>
      </c>
      <c r="D80510">
        <v>0</v>
      </c>
    </row>
    <row r="80511" spans="1:4" x14ac:dyDescent="0.45">
      <c r="A80511" t="s">
        <v>83516</v>
      </c>
      <c r="B80511" t="s">
        <v>3463</v>
      </c>
      <c r="C80511" t="s">
        <v>84106</v>
      </c>
      <c r="D80511">
        <v>0</v>
      </c>
    </row>
    <row r="80512" spans="1:4" x14ac:dyDescent="0.45">
      <c r="A80512" t="s">
        <v>83516</v>
      </c>
      <c r="B80512" t="s">
        <v>3463</v>
      </c>
      <c r="C80512" t="s">
        <v>84107</v>
      </c>
      <c r="D80512">
        <v>0</v>
      </c>
    </row>
    <row r="80513" spans="1:4" x14ac:dyDescent="0.45">
      <c r="A80513" t="s">
        <v>83516</v>
      </c>
      <c r="B80513" t="s">
        <v>3463</v>
      </c>
      <c r="C80513" t="s">
        <v>84108</v>
      </c>
      <c r="D80513">
        <v>0</v>
      </c>
    </row>
    <row r="80514" spans="1:4" x14ac:dyDescent="0.45">
      <c r="A80514" t="s">
        <v>83516</v>
      </c>
      <c r="B80514" t="s">
        <v>3463</v>
      </c>
      <c r="C80514" t="s">
        <v>84109</v>
      </c>
      <c r="D80514">
        <v>0</v>
      </c>
    </row>
    <row r="80515" spans="1:4" x14ac:dyDescent="0.45">
      <c r="A80515" t="s">
        <v>83516</v>
      </c>
      <c r="B80515" t="s">
        <v>3463</v>
      </c>
      <c r="C80515" t="s">
        <v>84110</v>
      </c>
      <c r="D80515">
        <v>0</v>
      </c>
    </row>
    <row r="80516" spans="1:4" x14ac:dyDescent="0.45">
      <c r="A80516" t="s">
        <v>83516</v>
      </c>
      <c r="B80516" t="s">
        <v>3463</v>
      </c>
      <c r="C80516" t="s">
        <v>84111</v>
      </c>
      <c r="D80516">
        <v>0</v>
      </c>
    </row>
    <row r="80517" spans="1:4" x14ac:dyDescent="0.45">
      <c r="A80517" t="s">
        <v>83516</v>
      </c>
      <c r="B80517" t="s">
        <v>3463</v>
      </c>
      <c r="C80517" t="s">
        <v>84112</v>
      </c>
      <c r="D80517">
        <v>0</v>
      </c>
    </row>
    <row r="80518" spans="1:4" x14ac:dyDescent="0.45">
      <c r="A80518" t="s">
        <v>83516</v>
      </c>
      <c r="B80518" t="s">
        <v>3463</v>
      </c>
      <c r="C80518" t="s">
        <v>84113</v>
      </c>
      <c r="D80518">
        <v>0</v>
      </c>
    </row>
    <row r="80519" spans="1:4" x14ac:dyDescent="0.45">
      <c r="A80519" t="s">
        <v>83516</v>
      </c>
      <c r="B80519" t="s">
        <v>3463</v>
      </c>
      <c r="C80519" t="s">
        <v>84114</v>
      </c>
      <c r="D80519">
        <v>0</v>
      </c>
    </row>
    <row r="80520" spans="1:4" x14ac:dyDescent="0.45">
      <c r="A80520" t="s">
        <v>83516</v>
      </c>
      <c r="B80520" t="s">
        <v>3463</v>
      </c>
      <c r="C80520" t="s">
        <v>84115</v>
      </c>
      <c r="D80520">
        <v>0</v>
      </c>
    </row>
    <row r="80521" spans="1:4" x14ac:dyDescent="0.45">
      <c r="A80521" t="s">
        <v>83516</v>
      </c>
      <c r="B80521" t="s">
        <v>3463</v>
      </c>
      <c r="C80521" t="s">
        <v>84116</v>
      </c>
      <c r="D80521">
        <v>0</v>
      </c>
    </row>
    <row r="80522" spans="1:4" x14ac:dyDescent="0.45">
      <c r="A80522" t="s">
        <v>83516</v>
      </c>
      <c r="B80522" t="s">
        <v>3463</v>
      </c>
      <c r="C80522" t="s">
        <v>84117</v>
      </c>
      <c r="D80522">
        <v>0</v>
      </c>
    </row>
    <row r="80523" spans="1:4" x14ac:dyDescent="0.45">
      <c r="A80523" t="s">
        <v>83516</v>
      </c>
      <c r="B80523" t="s">
        <v>3463</v>
      </c>
      <c r="C80523" t="s">
        <v>84118</v>
      </c>
      <c r="D80523">
        <v>0</v>
      </c>
    </row>
    <row r="80524" spans="1:4" x14ac:dyDescent="0.45">
      <c r="A80524" t="s">
        <v>83516</v>
      </c>
      <c r="B80524" t="s">
        <v>3463</v>
      </c>
      <c r="C80524" t="s">
        <v>84119</v>
      </c>
      <c r="D80524">
        <v>0</v>
      </c>
    </row>
    <row r="80525" spans="1:4" x14ac:dyDescent="0.45">
      <c r="A80525" t="s">
        <v>83516</v>
      </c>
      <c r="B80525" t="s">
        <v>3463</v>
      </c>
      <c r="C80525" t="s">
        <v>84120</v>
      </c>
      <c r="D80525">
        <v>0</v>
      </c>
    </row>
    <row r="80526" spans="1:4" x14ac:dyDescent="0.45">
      <c r="A80526" t="s">
        <v>83516</v>
      </c>
      <c r="B80526" t="s">
        <v>3463</v>
      </c>
      <c r="C80526" t="s">
        <v>84121</v>
      </c>
      <c r="D80526">
        <v>0</v>
      </c>
    </row>
    <row r="80527" spans="1:4" x14ac:dyDescent="0.45">
      <c r="A80527" t="s">
        <v>83516</v>
      </c>
      <c r="B80527" t="s">
        <v>3463</v>
      </c>
      <c r="C80527" t="s">
        <v>84122</v>
      </c>
      <c r="D80527">
        <v>0</v>
      </c>
    </row>
    <row r="80528" spans="1:4" x14ac:dyDescent="0.45">
      <c r="A80528" t="s">
        <v>83516</v>
      </c>
      <c r="B80528" t="s">
        <v>3463</v>
      </c>
      <c r="C80528" t="s">
        <v>84123</v>
      </c>
      <c r="D80528">
        <v>0</v>
      </c>
    </row>
    <row r="80529" spans="1:4" x14ac:dyDescent="0.45">
      <c r="A80529" t="s">
        <v>83516</v>
      </c>
      <c r="B80529" t="s">
        <v>3463</v>
      </c>
      <c r="C80529" t="s">
        <v>84124</v>
      </c>
      <c r="D80529">
        <v>0</v>
      </c>
    </row>
    <row r="80530" spans="1:4" x14ac:dyDescent="0.45">
      <c r="A80530" t="s">
        <v>83516</v>
      </c>
      <c r="B80530" t="s">
        <v>3463</v>
      </c>
      <c r="C80530" t="s">
        <v>84125</v>
      </c>
      <c r="D80530">
        <v>0</v>
      </c>
    </row>
    <row r="80531" spans="1:4" x14ac:dyDescent="0.45">
      <c r="A80531" t="s">
        <v>83516</v>
      </c>
      <c r="B80531" t="s">
        <v>3463</v>
      </c>
      <c r="C80531" t="s">
        <v>84126</v>
      </c>
      <c r="D80531">
        <v>0</v>
      </c>
    </row>
    <row r="80532" spans="1:4" x14ac:dyDescent="0.45">
      <c r="A80532" t="s">
        <v>83516</v>
      </c>
      <c r="B80532" t="s">
        <v>3463</v>
      </c>
      <c r="C80532" t="s">
        <v>84127</v>
      </c>
      <c r="D80532">
        <v>0</v>
      </c>
    </row>
    <row r="80533" spans="1:4" x14ac:dyDescent="0.45">
      <c r="A80533" t="s">
        <v>83516</v>
      </c>
      <c r="B80533" t="s">
        <v>3463</v>
      </c>
      <c r="C80533" t="s">
        <v>84128</v>
      </c>
      <c r="D80533">
        <v>0</v>
      </c>
    </row>
    <row r="80534" spans="1:4" x14ac:dyDescent="0.45">
      <c r="A80534" t="s">
        <v>83516</v>
      </c>
      <c r="B80534" t="s">
        <v>3463</v>
      </c>
      <c r="C80534" t="s">
        <v>84129</v>
      </c>
      <c r="D80534">
        <v>0</v>
      </c>
    </row>
    <row r="80535" spans="1:4" x14ac:dyDescent="0.45">
      <c r="A80535" t="s">
        <v>83516</v>
      </c>
      <c r="B80535" t="s">
        <v>3463</v>
      </c>
      <c r="C80535" t="s">
        <v>84130</v>
      </c>
      <c r="D80535">
        <v>0</v>
      </c>
    </row>
    <row r="80536" spans="1:4" x14ac:dyDescent="0.45">
      <c r="A80536" t="s">
        <v>83516</v>
      </c>
      <c r="B80536" t="s">
        <v>3463</v>
      </c>
      <c r="C80536" t="s">
        <v>84131</v>
      </c>
      <c r="D80536">
        <v>0</v>
      </c>
    </row>
    <row r="80537" spans="1:4" x14ac:dyDescent="0.45">
      <c r="A80537" t="s">
        <v>83516</v>
      </c>
      <c r="B80537" t="s">
        <v>3463</v>
      </c>
      <c r="C80537" t="s">
        <v>84132</v>
      </c>
      <c r="D80537">
        <v>0</v>
      </c>
    </row>
    <row r="80538" spans="1:4" x14ac:dyDescent="0.45">
      <c r="A80538" t="s">
        <v>83516</v>
      </c>
      <c r="B80538" t="s">
        <v>3463</v>
      </c>
      <c r="C80538" t="s">
        <v>84133</v>
      </c>
      <c r="D80538">
        <v>0</v>
      </c>
    </row>
    <row r="80539" spans="1:4" x14ac:dyDescent="0.45">
      <c r="A80539" t="s">
        <v>83516</v>
      </c>
      <c r="B80539" t="s">
        <v>3463</v>
      </c>
      <c r="C80539" t="s">
        <v>84134</v>
      </c>
      <c r="D80539">
        <v>0</v>
      </c>
    </row>
    <row r="80540" spans="1:4" x14ac:dyDescent="0.45">
      <c r="A80540" t="s">
        <v>83516</v>
      </c>
      <c r="B80540" t="s">
        <v>3463</v>
      </c>
      <c r="C80540" t="s">
        <v>84135</v>
      </c>
      <c r="D80540">
        <v>0</v>
      </c>
    </row>
    <row r="80541" spans="1:4" x14ac:dyDescent="0.45">
      <c r="A80541" t="s">
        <v>83516</v>
      </c>
      <c r="B80541" t="s">
        <v>3463</v>
      </c>
      <c r="C80541" t="s">
        <v>84136</v>
      </c>
      <c r="D80541">
        <v>0</v>
      </c>
    </row>
    <row r="80542" spans="1:4" x14ac:dyDescent="0.45">
      <c r="A80542" t="s">
        <v>83516</v>
      </c>
      <c r="B80542" t="s">
        <v>3463</v>
      </c>
      <c r="C80542" t="s">
        <v>84137</v>
      </c>
      <c r="D80542">
        <v>0</v>
      </c>
    </row>
    <row r="80543" spans="1:4" x14ac:dyDescent="0.45">
      <c r="A80543" t="s">
        <v>83516</v>
      </c>
      <c r="B80543" t="s">
        <v>3463</v>
      </c>
      <c r="C80543" t="s">
        <v>84138</v>
      </c>
      <c r="D80543">
        <v>0</v>
      </c>
    </row>
    <row r="80544" spans="1:4" x14ac:dyDescent="0.45">
      <c r="A80544" t="s">
        <v>83516</v>
      </c>
      <c r="B80544" t="s">
        <v>3463</v>
      </c>
      <c r="C80544" t="s">
        <v>84139</v>
      </c>
      <c r="D80544">
        <v>0</v>
      </c>
    </row>
    <row r="80545" spans="1:4" x14ac:dyDescent="0.45">
      <c r="A80545" t="s">
        <v>83516</v>
      </c>
      <c r="B80545" t="s">
        <v>3463</v>
      </c>
      <c r="C80545" t="s">
        <v>84140</v>
      </c>
      <c r="D80545">
        <v>0</v>
      </c>
    </row>
    <row r="80546" spans="1:4" x14ac:dyDescent="0.45">
      <c r="A80546" t="s">
        <v>83516</v>
      </c>
      <c r="B80546" t="s">
        <v>3463</v>
      </c>
      <c r="C80546" t="s">
        <v>84141</v>
      </c>
      <c r="D80546">
        <v>0</v>
      </c>
    </row>
    <row r="80547" spans="1:4" x14ac:dyDescent="0.45">
      <c r="A80547" t="s">
        <v>83516</v>
      </c>
      <c r="B80547" t="s">
        <v>3463</v>
      </c>
      <c r="C80547" t="s">
        <v>84142</v>
      </c>
      <c r="D80547">
        <v>0</v>
      </c>
    </row>
    <row r="80548" spans="1:4" x14ac:dyDescent="0.45">
      <c r="A80548" t="s">
        <v>83516</v>
      </c>
      <c r="B80548" t="s">
        <v>3463</v>
      </c>
      <c r="C80548" t="s">
        <v>84143</v>
      </c>
      <c r="D80548">
        <v>0</v>
      </c>
    </row>
    <row r="80549" spans="1:4" x14ac:dyDescent="0.45">
      <c r="A80549" t="s">
        <v>83516</v>
      </c>
      <c r="B80549" t="s">
        <v>3463</v>
      </c>
      <c r="C80549" t="s">
        <v>84144</v>
      </c>
      <c r="D80549">
        <v>0</v>
      </c>
    </row>
    <row r="80550" spans="1:4" x14ac:dyDescent="0.45">
      <c r="A80550" t="s">
        <v>83516</v>
      </c>
      <c r="B80550" t="s">
        <v>3463</v>
      </c>
      <c r="C80550" t="s">
        <v>84145</v>
      </c>
      <c r="D80550">
        <v>0</v>
      </c>
    </row>
    <row r="80551" spans="1:4" x14ac:dyDescent="0.45">
      <c r="A80551" t="s">
        <v>83516</v>
      </c>
      <c r="B80551" t="s">
        <v>3463</v>
      </c>
      <c r="C80551" t="s">
        <v>84146</v>
      </c>
      <c r="D80551">
        <v>0</v>
      </c>
    </row>
    <row r="80552" spans="1:4" x14ac:dyDescent="0.45">
      <c r="A80552" t="s">
        <v>83516</v>
      </c>
      <c r="B80552" t="s">
        <v>3463</v>
      </c>
      <c r="C80552" t="s">
        <v>84147</v>
      </c>
      <c r="D80552">
        <v>0</v>
      </c>
    </row>
    <row r="80553" spans="1:4" x14ac:dyDescent="0.45">
      <c r="A80553" t="s">
        <v>83516</v>
      </c>
      <c r="B80553" t="s">
        <v>3463</v>
      </c>
      <c r="C80553" t="s">
        <v>84148</v>
      </c>
      <c r="D80553">
        <v>0</v>
      </c>
    </row>
    <row r="80554" spans="1:4" x14ac:dyDescent="0.45">
      <c r="A80554" t="s">
        <v>83516</v>
      </c>
      <c r="B80554" t="s">
        <v>3463</v>
      </c>
      <c r="C80554" t="s">
        <v>84149</v>
      </c>
      <c r="D80554">
        <v>0</v>
      </c>
    </row>
    <row r="80555" spans="1:4" x14ac:dyDescent="0.45">
      <c r="A80555" t="s">
        <v>83516</v>
      </c>
      <c r="B80555" t="s">
        <v>3463</v>
      </c>
      <c r="C80555" t="s">
        <v>84150</v>
      </c>
      <c r="D80555">
        <v>0</v>
      </c>
    </row>
    <row r="80556" spans="1:4" x14ac:dyDescent="0.45">
      <c r="A80556" t="s">
        <v>83516</v>
      </c>
      <c r="B80556" t="s">
        <v>3463</v>
      </c>
      <c r="C80556" t="s">
        <v>84151</v>
      </c>
      <c r="D80556">
        <v>0</v>
      </c>
    </row>
    <row r="80557" spans="1:4" x14ac:dyDescent="0.45">
      <c r="A80557" t="s">
        <v>83516</v>
      </c>
      <c r="B80557" t="s">
        <v>3463</v>
      </c>
      <c r="C80557" t="s">
        <v>84152</v>
      </c>
      <c r="D80557">
        <v>0</v>
      </c>
    </row>
    <row r="80558" spans="1:4" x14ac:dyDescent="0.45">
      <c r="A80558" t="s">
        <v>83516</v>
      </c>
      <c r="B80558" t="s">
        <v>3463</v>
      </c>
      <c r="C80558" t="s">
        <v>84153</v>
      </c>
      <c r="D80558">
        <v>0</v>
      </c>
    </row>
    <row r="80559" spans="1:4" x14ac:dyDescent="0.45">
      <c r="A80559" t="s">
        <v>83516</v>
      </c>
      <c r="B80559" t="s">
        <v>3463</v>
      </c>
      <c r="C80559" t="s">
        <v>84154</v>
      </c>
      <c r="D80559">
        <v>0</v>
      </c>
    </row>
    <row r="80560" spans="1:4" x14ac:dyDescent="0.45">
      <c r="A80560" t="s">
        <v>83516</v>
      </c>
      <c r="B80560" t="s">
        <v>3463</v>
      </c>
      <c r="C80560" t="s">
        <v>84155</v>
      </c>
      <c r="D80560">
        <v>0</v>
      </c>
    </row>
    <row r="80561" spans="1:4" x14ac:dyDescent="0.45">
      <c r="A80561" t="s">
        <v>83516</v>
      </c>
      <c r="B80561" t="s">
        <v>3463</v>
      </c>
      <c r="C80561" t="s">
        <v>84156</v>
      </c>
      <c r="D80561">
        <v>0</v>
      </c>
    </row>
    <row r="80562" spans="1:4" x14ac:dyDescent="0.45">
      <c r="A80562" t="s">
        <v>83516</v>
      </c>
      <c r="B80562" t="s">
        <v>3463</v>
      </c>
      <c r="C80562" t="s">
        <v>84157</v>
      </c>
      <c r="D80562">
        <v>0</v>
      </c>
    </row>
    <row r="80563" spans="1:4" x14ac:dyDescent="0.45">
      <c r="A80563" t="s">
        <v>83516</v>
      </c>
      <c r="B80563" t="s">
        <v>3463</v>
      </c>
      <c r="C80563" t="s">
        <v>84158</v>
      </c>
      <c r="D80563">
        <v>0</v>
      </c>
    </row>
    <row r="80564" spans="1:4" x14ac:dyDescent="0.45">
      <c r="A80564" t="s">
        <v>83516</v>
      </c>
      <c r="B80564" t="s">
        <v>3463</v>
      </c>
      <c r="C80564" t="s">
        <v>84159</v>
      </c>
      <c r="D80564">
        <v>0</v>
      </c>
    </row>
    <row r="80565" spans="1:4" x14ac:dyDescent="0.45">
      <c r="A80565" t="s">
        <v>83516</v>
      </c>
      <c r="B80565" t="s">
        <v>3463</v>
      </c>
      <c r="C80565" t="s">
        <v>84160</v>
      </c>
      <c r="D80565">
        <v>0</v>
      </c>
    </row>
    <row r="80566" spans="1:4" x14ac:dyDescent="0.45">
      <c r="A80566" t="s">
        <v>83516</v>
      </c>
      <c r="B80566" t="s">
        <v>3463</v>
      </c>
      <c r="C80566" t="s">
        <v>84161</v>
      </c>
      <c r="D80566">
        <v>0</v>
      </c>
    </row>
    <row r="80567" spans="1:4" x14ac:dyDescent="0.45">
      <c r="A80567" t="s">
        <v>83516</v>
      </c>
      <c r="B80567" t="s">
        <v>3463</v>
      </c>
      <c r="C80567" t="s">
        <v>84162</v>
      </c>
      <c r="D80567">
        <v>0</v>
      </c>
    </row>
    <row r="80568" spans="1:4" x14ac:dyDescent="0.45">
      <c r="A80568" t="s">
        <v>83516</v>
      </c>
      <c r="B80568" t="s">
        <v>3463</v>
      </c>
      <c r="C80568" t="s">
        <v>84163</v>
      </c>
      <c r="D80568">
        <v>0</v>
      </c>
    </row>
    <row r="80569" spans="1:4" x14ac:dyDescent="0.45">
      <c r="A80569" t="s">
        <v>83516</v>
      </c>
      <c r="B80569" t="s">
        <v>3463</v>
      </c>
      <c r="C80569" t="s">
        <v>84164</v>
      </c>
      <c r="D80569">
        <v>0</v>
      </c>
    </row>
    <row r="80570" spans="1:4" x14ac:dyDescent="0.45">
      <c r="A80570" t="s">
        <v>83516</v>
      </c>
      <c r="B80570" t="s">
        <v>3463</v>
      </c>
      <c r="C80570" t="s">
        <v>84165</v>
      </c>
      <c r="D80570">
        <v>0</v>
      </c>
    </row>
    <row r="80571" spans="1:4" x14ac:dyDescent="0.45">
      <c r="A80571" t="s">
        <v>83516</v>
      </c>
      <c r="B80571" t="s">
        <v>3463</v>
      </c>
      <c r="C80571" t="s">
        <v>84166</v>
      </c>
      <c r="D80571">
        <v>0</v>
      </c>
    </row>
    <row r="80572" spans="1:4" x14ac:dyDescent="0.45">
      <c r="A80572" t="s">
        <v>83516</v>
      </c>
      <c r="B80572" t="s">
        <v>3463</v>
      </c>
      <c r="C80572" t="s">
        <v>84167</v>
      </c>
      <c r="D80572">
        <v>0</v>
      </c>
    </row>
    <row r="80573" spans="1:4" x14ac:dyDescent="0.45">
      <c r="A80573" t="s">
        <v>83516</v>
      </c>
      <c r="B80573" t="s">
        <v>3463</v>
      </c>
      <c r="C80573" t="s">
        <v>84168</v>
      </c>
      <c r="D80573">
        <v>0</v>
      </c>
    </row>
    <row r="80574" spans="1:4" x14ac:dyDescent="0.45">
      <c r="A80574" t="s">
        <v>83516</v>
      </c>
      <c r="B80574" t="s">
        <v>3463</v>
      </c>
      <c r="C80574" t="s">
        <v>84169</v>
      </c>
      <c r="D80574">
        <v>0</v>
      </c>
    </row>
    <row r="80575" spans="1:4" x14ac:dyDescent="0.45">
      <c r="A80575" t="s">
        <v>83516</v>
      </c>
      <c r="B80575" t="s">
        <v>3463</v>
      </c>
      <c r="C80575" t="s">
        <v>84170</v>
      </c>
      <c r="D80575">
        <v>0</v>
      </c>
    </row>
    <row r="80576" spans="1:4" x14ac:dyDescent="0.45">
      <c r="A80576" t="s">
        <v>83516</v>
      </c>
      <c r="B80576" t="s">
        <v>3463</v>
      </c>
      <c r="C80576" t="s">
        <v>84171</v>
      </c>
      <c r="D80576">
        <v>0</v>
      </c>
    </row>
    <row r="80577" spans="1:4" x14ac:dyDescent="0.45">
      <c r="A80577" t="s">
        <v>83516</v>
      </c>
      <c r="B80577" t="s">
        <v>3463</v>
      </c>
      <c r="C80577" t="s">
        <v>84172</v>
      </c>
      <c r="D80577">
        <v>0</v>
      </c>
    </row>
    <row r="80578" spans="1:4" x14ac:dyDescent="0.45">
      <c r="A80578" t="s">
        <v>83516</v>
      </c>
      <c r="B80578" t="s">
        <v>3463</v>
      </c>
      <c r="C80578" t="s">
        <v>84173</v>
      </c>
      <c r="D80578">
        <v>0</v>
      </c>
    </row>
    <row r="80579" spans="1:4" x14ac:dyDescent="0.45">
      <c r="A80579" t="s">
        <v>83516</v>
      </c>
      <c r="B80579" t="s">
        <v>3463</v>
      </c>
      <c r="C80579" t="s">
        <v>84174</v>
      </c>
      <c r="D80579">
        <v>0</v>
      </c>
    </row>
    <row r="80580" spans="1:4" x14ac:dyDescent="0.45">
      <c r="A80580" t="s">
        <v>83516</v>
      </c>
      <c r="B80580" t="s">
        <v>3463</v>
      </c>
      <c r="C80580" t="s">
        <v>84175</v>
      </c>
      <c r="D80580">
        <v>0</v>
      </c>
    </row>
    <row r="80581" spans="1:4" x14ac:dyDescent="0.45">
      <c r="A80581" t="s">
        <v>83516</v>
      </c>
      <c r="B80581" t="s">
        <v>3463</v>
      </c>
      <c r="C80581" t="s">
        <v>84176</v>
      </c>
      <c r="D80581">
        <v>0</v>
      </c>
    </row>
    <row r="80582" spans="1:4" x14ac:dyDescent="0.45">
      <c r="A80582" t="s">
        <v>83516</v>
      </c>
      <c r="B80582" t="s">
        <v>3463</v>
      </c>
      <c r="C80582" t="s">
        <v>84177</v>
      </c>
      <c r="D80582">
        <v>0</v>
      </c>
    </row>
    <row r="80583" spans="1:4" x14ac:dyDescent="0.45">
      <c r="A80583" t="s">
        <v>83516</v>
      </c>
      <c r="B80583" t="s">
        <v>3463</v>
      </c>
      <c r="C80583" t="s">
        <v>84178</v>
      </c>
      <c r="D80583">
        <v>0</v>
      </c>
    </row>
    <row r="80584" spans="1:4" x14ac:dyDescent="0.45">
      <c r="A80584" t="s">
        <v>83516</v>
      </c>
      <c r="B80584" t="s">
        <v>3463</v>
      </c>
      <c r="C80584" t="s">
        <v>84179</v>
      </c>
      <c r="D80584">
        <v>0</v>
      </c>
    </row>
    <row r="80585" spans="1:4" x14ac:dyDescent="0.45">
      <c r="A80585" t="s">
        <v>83516</v>
      </c>
      <c r="B80585" t="s">
        <v>3463</v>
      </c>
      <c r="C80585" t="s">
        <v>84180</v>
      </c>
      <c r="D80585">
        <v>0</v>
      </c>
    </row>
    <row r="80586" spans="1:4" x14ac:dyDescent="0.45">
      <c r="A80586" t="s">
        <v>83516</v>
      </c>
      <c r="B80586" t="s">
        <v>3463</v>
      </c>
      <c r="C80586" t="s">
        <v>84181</v>
      </c>
      <c r="D80586">
        <v>0</v>
      </c>
    </row>
    <row r="80587" spans="1:4" x14ac:dyDescent="0.45">
      <c r="A80587" t="s">
        <v>83516</v>
      </c>
      <c r="B80587" t="s">
        <v>3463</v>
      </c>
      <c r="C80587" t="s">
        <v>84182</v>
      </c>
      <c r="D80587">
        <v>0</v>
      </c>
    </row>
    <row r="80588" spans="1:4" x14ac:dyDescent="0.45">
      <c r="A80588" t="s">
        <v>83516</v>
      </c>
      <c r="B80588" t="s">
        <v>3463</v>
      </c>
      <c r="C80588" t="s">
        <v>84183</v>
      </c>
      <c r="D80588">
        <v>0</v>
      </c>
    </row>
    <row r="80589" spans="1:4" x14ac:dyDescent="0.45">
      <c r="A80589" t="s">
        <v>83516</v>
      </c>
      <c r="B80589" t="s">
        <v>3463</v>
      </c>
      <c r="C80589" t="s">
        <v>84184</v>
      </c>
      <c r="D80589">
        <v>0</v>
      </c>
    </row>
    <row r="80590" spans="1:4" x14ac:dyDescent="0.45">
      <c r="A80590" t="s">
        <v>83516</v>
      </c>
      <c r="B80590" t="s">
        <v>3463</v>
      </c>
      <c r="C80590" t="s">
        <v>84185</v>
      </c>
      <c r="D80590">
        <v>0</v>
      </c>
    </row>
    <row r="80591" spans="1:4" x14ac:dyDescent="0.45">
      <c r="A80591" t="s">
        <v>83516</v>
      </c>
      <c r="B80591" t="s">
        <v>3463</v>
      </c>
      <c r="C80591" t="s">
        <v>84186</v>
      </c>
      <c r="D80591">
        <v>0</v>
      </c>
    </row>
    <row r="80592" spans="1:4" x14ac:dyDescent="0.45">
      <c r="A80592" t="s">
        <v>83516</v>
      </c>
      <c r="B80592" t="s">
        <v>3463</v>
      </c>
      <c r="C80592" t="s">
        <v>84187</v>
      </c>
      <c r="D80592">
        <v>0</v>
      </c>
    </row>
    <row r="80593" spans="1:4" x14ac:dyDescent="0.45">
      <c r="A80593" t="s">
        <v>83516</v>
      </c>
      <c r="B80593" t="s">
        <v>3463</v>
      </c>
      <c r="C80593" t="s">
        <v>84188</v>
      </c>
      <c r="D80593">
        <v>0</v>
      </c>
    </row>
    <row r="80594" spans="1:4" x14ac:dyDescent="0.45">
      <c r="A80594" t="s">
        <v>83516</v>
      </c>
      <c r="B80594" t="s">
        <v>3463</v>
      </c>
      <c r="C80594" t="s">
        <v>84189</v>
      </c>
      <c r="D80594">
        <v>0</v>
      </c>
    </row>
    <row r="80595" spans="1:4" x14ac:dyDescent="0.45">
      <c r="A80595" t="s">
        <v>83516</v>
      </c>
      <c r="B80595" t="s">
        <v>3463</v>
      </c>
      <c r="C80595" t="s">
        <v>84190</v>
      </c>
      <c r="D80595">
        <v>0</v>
      </c>
    </row>
    <row r="80596" spans="1:4" x14ac:dyDescent="0.45">
      <c r="A80596" t="s">
        <v>83516</v>
      </c>
      <c r="B80596" t="s">
        <v>3463</v>
      </c>
      <c r="C80596" t="s">
        <v>84191</v>
      </c>
      <c r="D80596">
        <v>0</v>
      </c>
    </row>
    <row r="80597" spans="1:4" x14ac:dyDescent="0.45">
      <c r="A80597" t="s">
        <v>83516</v>
      </c>
      <c r="B80597" t="s">
        <v>3463</v>
      </c>
      <c r="C80597" t="s">
        <v>84192</v>
      </c>
      <c r="D80597">
        <v>0</v>
      </c>
    </row>
    <row r="80598" spans="1:4" x14ac:dyDescent="0.45">
      <c r="A80598" t="s">
        <v>83516</v>
      </c>
      <c r="B80598" t="s">
        <v>3463</v>
      </c>
      <c r="C80598" t="s">
        <v>84193</v>
      </c>
      <c r="D80598">
        <v>0</v>
      </c>
    </row>
    <row r="80599" spans="1:4" x14ac:dyDescent="0.45">
      <c r="A80599" t="s">
        <v>83516</v>
      </c>
      <c r="B80599" t="s">
        <v>3463</v>
      </c>
      <c r="C80599" t="s">
        <v>84194</v>
      </c>
      <c r="D80599">
        <v>0</v>
      </c>
    </row>
    <row r="80600" spans="1:4" x14ac:dyDescent="0.45">
      <c r="A80600" t="s">
        <v>83516</v>
      </c>
      <c r="B80600" t="s">
        <v>3463</v>
      </c>
      <c r="C80600" t="s">
        <v>84195</v>
      </c>
      <c r="D80600">
        <v>0</v>
      </c>
    </row>
    <row r="80601" spans="1:4" x14ac:dyDescent="0.45">
      <c r="A80601" t="s">
        <v>83516</v>
      </c>
      <c r="B80601" t="s">
        <v>3463</v>
      </c>
      <c r="C80601" t="s">
        <v>84196</v>
      </c>
      <c r="D80601">
        <v>0</v>
      </c>
    </row>
    <row r="80602" spans="1:4" x14ac:dyDescent="0.45">
      <c r="A80602" t="s">
        <v>83516</v>
      </c>
      <c r="B80602" t="s">
        <v>3463</v>
      </c>
      <c r="C80602" t="s">
        <v>84197</v>
      </c>
      <c r="D80602">
        <v>0</v>
      </c>
    </row>
    <row r="80603" spans="1:4" x14ac:dyDescent="0.45">
      <c r="A80603" t="s">
        <v>83516</v>
      </c>
      <c r="B80603" t="s">
        <v>3463</v>
      </c>
      <c r="C80603" t="s">
        <v>84198</v>
      </c>
      <c r="D80603">
        <v>0</v>
      </c>
    </row>
    <row r="80604" spans="1:4" x14ac:dyDescent="0.45">
      <c r="A80604" t="s">
        <v>83516</v>
      </c>
      <c r="B80604" t="s">
        <v>3463</v>
      </c>
      <c r="C80604" t="s">
        <v>84199</v>
      </c>
      <c r="D80604">
        <v>0</v>
      </c>
    </row>
    <row r="80605" spans="1:4" x14ac:dyDescent="0.45">
      <c r="A80605" t="s">
        <v>83516</v>
      </c>
      <c r="B80605" t="s">
        <v>3463</v>
      </c>
      <c r="C80605" t="s">
        <v>84200</v>
      </c>
      <c r="D80605">
        <v>0</v>
      </c>
    </row>
    <row r="80606" spans="1:4" x14ac:dyDescent="0.45">
      <c r="A80606" t="s">
        <v>83516</v>
      </c>
      <c r="B80606" t="s">
        <v>3463</v>
      </c>
      <c r="C80606" t="s">
        <v>84201</v>
      </c>
      <c r="D80606">
        <v>0</v>
      </c>
    </row>
    <row r="80607" spans="1:4" x14ac:dyDescent="0.45">
      <c r="A80607" t="s">
        <v>83516</v>
      </c>
      <c r="B80607" t="s">
        <v>3463</v>
      </c>
      <c r="C80607" t="s">
        <v>84202</v>
      </c>
      <c r="D80607">
        <v>0</v>
      </c>
    </row>
    <row r="80608" spans="1:4" x14ac:dyDescent="0.45">
      <c r="A80608" t="s">
        <v>83516</v>
      </c>
      <c r="B80608" t="s">
        <v>3463</v>
      </c>
      <c r="C80608" t="s">
        <v>84203</v>
      </c>
      <c r="D80608">
        <v>0</v>
      </c>
    </row>
    <row r="80609" spans="1:4" x14ac:dyDescent="0.45">
      <c r="A80609" t="s">
        <v>83516</v>
      </c>
      <c r="B80609" t="s">
        <v>3463</v>
      </c>
      <c r="C80609" t="s">
        <v>84204</v>
      </c>
      <c r="D80609">
        <v>0</v>
      </c>
    </row>
    <row r="80610" spans="1:4" x14ac:dyDescent="0.45">
      <c r="A80610" t="s">
        <v>83516</v>
      </c>
      <c r="B80610" t="s">
        <v>3463</v>
      </c>
      <c r="C80610" t="s">
        <v>84205</v>
      </c>
      <c r="D80610">
        <v>0</v>
      </c>
    </row>
    <row r="80611" spans="1:4" x14ac:dyDescent="0.45">
      <c r="A80611" t="s">
        <v>83516</v>
      </c>
      <c r="B80611" t="s">
        <v>3463</v>
      </c>
      <c r="C80611" t="s">
        <v>84206</v>
      </c>
      <c r="D80611">
        <v>0</v>
      </c>
    </row>
    <row r="80612" spans="1:4" x14ac:dyDescent="0.45">
      <c r="A80612" t="s">
        <v>83516</v>
      </c>
      <c r="B80612" t="s">
        <v>3463</v>
      </c>
      <c r="C80612" t="s">
        <v>84207</v>
      </c>
      <c r="D80612">
        <v>0</v>
      </c>
    </row>
    <row r="80613" spans="1:4" x14ac:dyDescent="0.45">
      <c r="A80613" t="s">
        <v>83516</v>
      </c>
      <c r="B80613" t="s">
        <v>3463</v>
      </c>
      <c r="C80613" t="s">
        <v>84208</v>
      </c>
      <c r="D80613">
        <v>0</v>
      </c>
    </row>
    <row r="80614" spans="1:4" x14ac:dyDescent="0.45">
      <c r="A80614" t="s">
        <v>83516</v>
      </c>
      <c r="B80614" t="s">
        <v>3463</v>
      </c>
      <c r="C80614" t="s">
        <v>84209</v>
      </c>
      <c r="D80614">
        <v>0</v>
      </c>
    </row>
    <row r="80615" spans="1:4" x14ac:dyDescent="0.45">
      <c r="A80615" t="s">
        <v>83516</v>
      </c>
      <c r="B80615" t="s">
        <v>3463</v>
      </c>
      <c r="C80615" t="s">
        <v>84210</v>
      </c>
      <c r="D80615">
        <v>0</v>
      </c>
    </row>
    <row r="80616" spans="1:4" x14ac:dyDescent="0.45">
      <c r="A80616" t="s">
        <v>83516</v>
      </c>
      <c r="B80616" t="s">
        <v>3463</v>
      </c>
      <c r="C80616" t="s">
        <v>84211</v>
      </c>
      <c r="D80616">
        <v>0</v>
      </c>
    </row>
    <row r="80617" spans="1:4" x14ac:dyDescent="0.45">
      <c r="A80617" t="s">
        <v>83516</v>
      </c>
      <c r="B80617" t="s">
        <v>3463</v>
      </c>
      <c r="C80617" t="s">
        <v>84212</v>
      </c>
      <c r="D80617">
        <v>0</v>
      </c>
    </row>
    <row r="80618" spans="1:4" x14ac:dyDescent="0.45">
      <c r="A80618" t="s">
        <v>83516</v>
      </c>
      <c r="B80618" t="s">
        <v>3463</v>
      </c>
      <c r="C80618" t="s">
        <v>84213</v>
      </c>
      <c r="D80618">
        <v>0</v>
      </c>
    </row>
    <row r="80619" spans="1:4" x14ac:dyDescent="0.45">
      <c r="A80619" t="s">
        <v>83516</v>
      </c>
      <c r="B80619" t="s">
        <v>3463</v>
      </c>
      <c r="C80619" t="s">
        <v>84214</v>
      </c>
      <c r="D80619">
        <v>0</v>
      </c>
    </row>
    <row r="80620" spans="1:4" x14ac:dyDescent="0.45">
      <c r="A80620" t="s">
        <v>83516</v>
      </c>
      <c r="B80620" t="s">
        <v>3463</v>
      </c>
      <c r="C80620" t="s">
        <v>84215</v>
      </c>
      <c r="D80620">
        <v>0</v>
      </c>
    </row>
    <row r="80621" spans="1:4" x14ac:dyDescent="0.45">
      <c r="A80621" t="s">
        <v>83516</v>
      </c>
      <c r="B80621" t="s">
        <v>3463</v>
      </c>
      <c r="C80621" t="s">
        <v>84216</v>
      </c>
      <c r="D80621">
        <v>0</v>
      </c>
    </row>
    <row r="80622" spans="1:4" x14ac:dyDescent="0.45">
      <c r="A80622" t="s">
        <v>83516</v>
      </c>
      <c r="B80622" t="s">
        <v>3463</v>
      </c>
      <c r="C80622" t="s">
        <v>84217</v>
      </c>
      <c r="D80622">
        <v>0</v>
      </c>
    </row>
    <row r="80623" spans="1:4" x14ac:dyDescent="0.45">
      <c r="A80623" t="s">
        <v>83516</v>
      </c>
      <c r="B80623" t="s">
        <v>3463</v>
      </c>
      <c r="C80623" t="s">
        <v>84218</v>
      </c>
      <c r="D80623">
        <v>0</v>
      </c>
    </row>
    <row r="80624" spans="1:4" x14ac:dyDescent="0.45">
      <c r="A80624" t="s">
        <v>83516</v>
      </c>
      <c r="B80624" t="s">
        <v>3463</v>
      </c>
      <c r="C80624" t="s">
        <v>84219</v>
      </c>
      <c r="D80624">
        <v>22.547851015535997</v>
      </c>
    </row>
    <row r="80625" spans="1:4" x14ac:dyDescent="0.45">
      <c r="A80625" t="s">
        <v>83516</v>
      </c>
      <c r="B80625" t="s">
        <v>3463</v>
      </c>
      <c r="C80625" t="s">
        <v>84220</v>
      </c>
      <c r="D80625">
        <v>5504.3969401547274</v>
      </c>
    </row>
    <row r="80626" spans="1:4" x14ac:dyDescent="0.45">
      <c r="A80626" t="s">
        <v>83516</v>
      </c>
      <c r="B80626" t="s">
        <v>3463</v>
      </c>
      <c r="C80626" t="s">
        <v>84221</v>
      </c>
      <c r="D80626">
        <v>164.83256604460803</v>
      </c>
    </row>
    <row r="80627" spans="1:4" x14ac:dyDescent="0.45">
      <c r="A80627" t="s">
        <v>83516</v>
      </c>
      <c r="B80627" t="s">
        <v>3463</v>
      </c>
      <c r="C80627" t="s">
        <v>84222</v>
      </c>
      <c r="D80627">
        <v>220.81343753145609</v>
      </c>
    </row>
    <row r="80628" spans="1:4" x14ac:dyDescent="0.45">
      <c r="A80628" t="s">
        <v>83516</v>
      </c>
      <c r="B80628" t="s">
        <v>3463</v>
      </c>
      <c r="C80628" t="s">
        <v>84223</v>
      </c>
      <c r="D80628">
        <v>22914.447972564467</v>
      </c>
    </row>
    <row r="80629" spans="1:4" x14ac:dyDescent="0.45">
      <c r="A80629" t="s">
        <v>83516</v>
      </c>
      <c r="B80629" t="s">
        <v>3463</v>
      </c>
      <c r="C80629" t="s">
        <v>84224</v>
      </c>
      <c r="D80629">
        <v>1555.8017200719839</v>
      </c>
    </row>
    <row r="80630" spans="1:4" x14ac:dyDescent="0.45">
      <c r="A80630" t="s">
        <v>83516</v>
      </c>
      <c r="B80630" t="s">
        <v>3463</v>
      </c>
      <c r="C80630" t="s">
        <v>84225</v>
      </c>
      <c r="D80630">
        <v>0.83846521337040036</v>
      </c>
    </row>
    <row r="80631" spans="1:4" x14ac:dyDescent="0.45">
      <c r="A80631" t="s">
        <v>83516</v>
      </c>
      <c r="B80631" t="s">
        <v>3463</v>
      </c>
      <c r="C80631" t="s">
        <v>84226</v>
      </c>
      <c r="D80631">
        <v>0.13949729680717601</v>
      </c>
    </row>
    <row r="80632" spans="1:4" x14ac:dyDescent="0.45">
      <c r="A80632" t="s">
        <v>83516</v>
      </c>
      <c r="B80632" t="s">
        <v>3463</v>
      </c>
      <c r="C80632" t="s">
        <v>84227</v>
      </c>
      <c r="D80632">
        <v>110.40671876572804</v>
      </c>
    </row>
    <row r="80633" spans="1:4" x14ac:dyDescent="0.45">
      <c r="A80633" t="s">
        <v>83516</v>
      </c>
      <c r="B80633" t="s">
        <v>3463</v>
      </c>
      <c r="C80633" t="s">
        <v>84228</v>
      </c>
      <c r="D80633">
        <v>19360.051389201592</v>
      </c>
    </row>
    <row r="80634" spans="1:4" x14ac:dyDescent="0.45">
      <c r="A80634" t="s">
        <v>83516</v>
      </c>
      <c r="B80634" t="s">
        <v>3463</v>
      </c>
      <c r="C80634" t="s">
        <v>84229</v>
      </c>
      <c r="D80634">
        <v>26.824167587447995</v>
      </c>
    </row>
    <row r="80635" spans="1:4" x14ac:dyDescent="0.45">
      <c r="A80635" t="s">
        <v>83516</v>
      </c>
      <c r="B80635" t="s">
        <v>3463</v>
      </c>
      <c r="C80635" t="s">
        <v>84230</v>
      </c>
      <c r="D80635">
        <v>427.24290113920813</v>
      </c>
    </row>
    <row r="80636" spans="1:4" x14ac:dyDescent="0.45">
      <c r="A80636" t="s">
        <v>83516</v>
      </c>
      <c r="B80636" t="s">
        <v>3463</v>
      </c>
      <c r="C80636" t="s">
        <v>84231</v>
      </c>
      <c r="D80636">
        <v>37.320580991232021</v>
      </c>
    </row>
    <row r="80637" spans="1:4" x14ac:dyDescent="0.45">
      <c r="A80637" t="s">
        <v>83516</v>
      </c>
      <c r="B80637" t="s">
        <v>3463</v>
      </c>
      <c r="C80637" t="s">
        <v>84232</v>
      </c>
      <c r="D80637">
        <v>1.85320116639196E-3</v>
      </c>
    </row>
    <row r="80638" spans="1:4" x14ac:dyDescent="0.45">
      <c r="A80638" t="s">
        <v>83516</v>
      </c>
      <c r="B80638" t="s">
        <v>3463</v>
      </c>
      <c r="C80638" t="s">
        <v>84233</v>
      </c>
      <c r="D80638">
        <v>12.828949715735996</v>
      </c>
    </row>
    <row r="80639" spans="1:4" x14ac:dyDescent="0.45">
      <c r="A80639" t="s">
        <v>83516</v>
      </c>
      <c r="B80639" t="s">
        <v>3463</v>
      </c>
      <c r="C80639" t="s">
        <v>84234</v>
      </c>
      <c r="D80639">
        <v>41.98565361513598</v>
      </c>
    </row>
    <row r="80640" spans="1:4" x14ac:dyDescent="0.45">
      <c r="A80640" t="s">
        <v>83516</v>
      </c>
      <c r="B80640" t="s">
        <v>3463</v>
      </c>
      <c r="C80640" t="s">
        <v>84235</v>
      </c>
      <c r="D80640">
        <v>43.151921771112008</v>
      </c>
    </row>
    <row r="80641" spans="1:4" x14ac:dyDescent="0.45">
      <c r="A80641" t="s">
        <v>83516</v>
      </c>
      <c r="B80641" t="s">
        <v>3463</v>
      </c>
      <c r="C80641" t="s">
        <v>84236</v>
      </c>
      <c r="D80641">
        <v>11.273925507767999</v>
      </c>
    </row>
    <row r="80642" spans="1:4" x14ac:dyDescent="0.45">
      <c r="A80642" t="s">
        <v>83516</v>
      </c>
      <c r="B80642" t="s">
        <v>3463</v>
      </c>
      <c r="C80642" t="s">
        <v>84237</v>
      </c>
      <c r="D80642">
        <v>0</v>
      </c>
    </row>
    <row r="80643" spans="1:4" x14ac:dyDescent="0.45">
      <c r="A80643" t="s">
        <v>83516</v>
      </c>
      <c r="B80643" t="s">
        <v>3463</v>
      </c>
      <c r="C80643" t="s">
        <v>84238</v>
      </c>
      <c r="D80643">
        <v>0</v>
      </c>
    </row>
    <row r="80644" spans="1:4" x14ac:dyDescent="0.45">
      <c r="A80644" t="s">
        <v>83516</v>
      </c>
      <c r="B80644" t="s">
        <v>3463</v>
      </c>
      <c r="C80644" t="s">
        <v>84239</v>
      </c>
      <c r="D80644">
        <v>0</v>
      </c>
    </row>
    <row r="80645" spans="1:4" x14ac:dyDescent="0.45">
      <c r="A80645" t="s">
        <v>83516</v>
      </c>
      <c r="B80645" t="s">
        <v>3463</v>
      </c>
      <c r="C80645" t="s">
        <v>84240</v>
      </c>
      <c r="D80645">
        <v>0</v>
      </c>
    </row>
    <row r="80646" spans="1:4" x14ac:dyDescent="0.45">
      <c r="A80646" t="s">
        <v>83516</v>
      </c>
      <c r="B80646" t="s">
        <v>3463</v>
      </c>
      <c r="C80646" t="s">
        <v>84241</v>
      </c>
      <c r="D80646">
        <v>0</v>
      </c>
    </row>
    <row r="80647" spans="1:4" x14ac:dyDescent="0.45">
      <c r="A80647" t="s">
        <v>83516</v>
      </c>
      <c r="B80647" t="s">
        <v>3463</v>
      </c>
      <c r="C80647" t="s">
        <v>84242</v>
      </c>
      <c r="D80647">
        <v>0</v>
      </c>
    </row>
    <row r="80648" spans="1:4" x14ac:dyDescent="0.45">
      <c r="A80648" t="s">
        <v>83516</v>
      </c>
      <c r="B80648" t="s">
        <v>3463</v>
      </c>
      <c r="C80648" t="s">
        <v>84243</v>
      </c>
      <c r="D80648">
        <v>0</v>
      </c>
    </row>
    <row r="80649" spans="1:4" x14ac:dyDescent="0.45">
      <c r="A80649" t="s">
        <v>83516</v>
      </c>
      <c r="B80649" t="s">
        <v>3463</v>
      </c>
      <c r="C80649" t="s">
        <v>84244</v>
      </c>
      <c r="D80649">
        <v>0</v>
      </c>
    </row>
    <row r="80650" spans="1:4" x14ac:dyDescent="0.45">
      <c r="A80650" t="s">
        <v>83516</v>
      </c>
      <c r="B80650" t="s">
        <v>3463</v>
      </c>
      <c r="C80650" t="s">
        <v>84245</v>
      </c>
      <c r="D80650">
        <v>0</v>
      </c>
    </row>
    <row r="80651" spans="1:4" x14ac:dyDescent="0.45">
      <c r="A80651" t="s">
        <v>83516</v>
      </c>
      <c r="B80651" t="s">
        <v>3463</v>
      </c>
      <c r="C80651" t="s">
        <v>84246</v>
      </c>
      <c r="D80651">
        <v>0</v>
      </c>
    </row>
    <row r="80652" spans="1:4" x14ac:dyDescent="0.45">
      <c r="A80652" t="s">
        <v>83516</v>
      </c>
      <c r="B80652" t="s">
        <v>3463</v>
      </c>
      <c r="C80652" t="s">
        <v>84247</v>
      </c>
      <c r="D80652">
        <v>0</v>
      </c>
    </row>
    <row r="80653" spans="1:4" x14ac:dyDescent="0.45">
      <c r="A80653" t="s">
        <v>83516</v>
      </c>
      <c r="B80653" t="s">
        <v>3463</v>
      </c>
      <c r="C80653" t="s">
        <v>84248</v>
      </c>
      <c r="D80653">
        <v>0</v>
      </c>
    </row>
    <row r="80654" spans="1:4" x14ac:dyDescent="0.45">
      <c r="A80654" t="s">
        <v>83516</v>
      </c>
      <c r="B80654" t="s">
        <v>3463</v>
      </c>
      <c r="C80654" t="s">
        <v>84249</v>
      </c>
      <c r="D80654">
        <v>0</v>
      </c>
    </row>
    <row r="80655" spans="1:4" x14ac:dyDescent="0.45">
      <c r="A80655" t="s">
        <v>83516</v>
      </c>
      <c r="B80655" t="s">
        <v>3463</v>
      </c>
      <c r="C80655" t="s">
        <v>84250</v>
      </c>
      <c r="D80655">
        <v>0</v>
      </c>
    </row>
    <row r="80656" spans="1:4" x14ac:dyDescent="0.45">
      <c r="A80656" t="s">
        <v>83516</v>
      </c>
      <c r="B80656" t="s">
        <v>3463</v>
      </c>
      <c r="C80656" t="s">
        <v>84251</v>
      </c>
      <c r="D80656">
        <v>0</v>
      </c>
    </row>
    <row r="80657" spans="1:4" x14ac:dyDescent="0.45">
      <c r="A80657" t="s">
        <v>83516</v>
      </c>
      <c r="B80657" t="s">
        <v>3463</v>
      </c>
      <c r="C80657" t="s">
        <v>84252</v>
      </c>
      <c r="D80657">
        <v>0</v>
      </c>
    </row>
    <row r="80658" spans="1:4" x14ac:dyDescent="0.45">
      <c r="A80658" t="s">
        <v>83516</v>
      </c>
      <c r="B80658" t="s">
        <v>3463</v>
      </c>
      <c r="C80658" t="s">
        <v>84253</v>
      </c>
      <c r="D80658">
        <v>0</v>
      </c>
    </row>
    <row r="80659" spans="1:4" x14ac:dyDescent="0.45">
      <c r="A80659" t="s">
        <v>83516</v>
      </c>
      <c r="B80659" t="s">
        <v>3463</v>
      </c>
      <c r="C80659" t="s">
        <v>84254</v>
      </c>
      <c r="D80659">
        <v>0</v>
      </c>
    </row>
    <row r="80660" spans="1:4" x14ac:dyDescent="0.45">
      <c r="A80660" t="s">
        <v>83516</v>
      </c>
      <c r="B80660" t="s">
        <v>3463</v>
      </c>
      <c r="C80660" t="s">
        <v>84255</v>
      </c>
      <c r="D80660">
        <v>0</v>
      </c>
    </row>
    <row r="80661" spans="1:4" x14ac:dyDescent="0.45">
      <c r="A80661" t="s">
        <v>83516</v>
      </c>
      <c r="B80661" t="s">
        <v>3463</v>
      </c>
      <c r="C80661" t="s">
        <v>84256</v>
      </c>
      <c r="D80661">
        <v>0</v>
      </c>
    </row>
    <row r="80662" spans="1:4" x14ac:dyDescent="0.45">
      <c r="A80662" t="s">
        <v>83516</v>
      </c>
      <c r="B80662" t="s">
        <v>3463</v>
      </c>
      <c r="C80662" t="s">
        <v>84257</v>
      </c>
      <c r="D80662">
        <v>0</v>
      </c>
    </row>
    <row r="80663" spans="1:4" x14ac:dyDescent="0.45">
      <c r="A80663" t="s">
        <v>83516</v>
      </c>
      <c r="B80663" t="s">
        <v>3463</v>
      </c>
      <c r="C80663" t="s">
        <v>84258</v>
      </c>
      <c r="D80663">
        <v>0</v>
      </c>
    </row>
    <row r="80664" spans="1:4" x14ac:dyDescent="0.45">
      <c r="A80664" t="s">
        <v>83516</v>
      </c>
      <c r="B80664" t="s">
        <v>3463</v>
      </c>
      <c r="C80664" t="s">
        <v>84259</v>
      </c>
      <c r="D80664">
        <v>0</v>
      </c>
    </row>
    <row r="80665" spans="1:4" x14ac:dyDescent="0.45">
      <c r="A80665" t="s">
        <v>83516</v>
      </c>
      <c r="B80665" t="s">
        <v>3463</v>
      </c>
      <c r="C80665" t="s">
        <v>84260</v>
      </c>
      <c r="D80665">
        <v>0</v>
      </c>
    </row>
    <row r="80666" spans="1:4" x14ac:dyDescent="0.45">
      <c r="A80666" t="s">
        <v>83516</v>
      </c>
      <c r="B80666" t="s">
        <v>3463</v>
      </c>
      <c r="C80666" t="s">
        <v>84261</v>
      </c>
      <c r="D80666">
        <v>0</v>
      </c>
    </row>
    <row r="80667" spans="1:4" x14ac:dyDescent="0.45">
      <c r="A80667" t="s">
        <v>83516</v>
      </c>
      <c r="B80667" t="s">
        <v>3463</v>
      </c>
      <c r="C80667" t="s">
        <v>84262</v>
      </c>
      <c r="D80667">
        <v>0</v>
      </c>
    </row>
    <row r="80668" spans="1:4" x14ac:dyDescent="0.45">
      <c r="A80668" t="s">
        <v>83516</v>
      </c>
      <c r="B80668" t="s">
        <v>3463</v>
      </c>
      <c r="C80668" t="s">
        <v>84263</v>
      </c>
      <c r="D80668">
        <v>0</v>
      </c>
    </row>
    <row r="80669" spans="1:4" x14ac:dyDescent="0.45">
      <c r="A80669" t="s">
        <v>83516</v>
      </c>
      <c r="B80669" t="s">
        <v>3463</v>
      </c>
      <c r="C80669" t="s">
        <v>84264</v>
      </c>
      <c r="D80669">
        <v>0</v>
      </c>
    </row>
    <row r="80670" spans="1:4" x14ac:dyDescent="0.45">
      <c r="A80670" t="s">
        <v>83516</v>
      </c>
      <c r="B80670" t="s">
        <v>3463</v>
      </c>
      <c r="C80670" t="s">
        <v>84265</v>
      </c>
      <c r="D80670">
        <v>0</v>
      </c>
    </row>
    <row r="80671" spans="1:4" x14ac:dyDescent="0.45">
      <c r="A80671" t="s">
        <v>83516</v>
      </c>
      <c r="B80671" t="s">
        <v>3463</v>
      </c>
      <c r="C80671" t="s">
        <v>84266</v>
      </c>
      <c r="D80671">
        <v>0</v>
      </c>
    </row>
    <row r="80672" spans="1:4" x14ac:dyDescent="0.45">
      <c r="A80672" t="s">
        <v>83516</v>
      </c>
      <c r="B80672" t="s">
        <v>3463</v>
      </c>
      <c r="C80672" t="s">
        <v>84267</v>
      </c>
      <c r="D80672">
        <v>0</v>
      </c>
    </row>
    <row r="80673" spans="1:4" x14ac:dyDescent="0.45">
      <c r="A80673" t="s">
        <v>83516</v>
      </c>
      <c r="B80673" t="s">
        <v>3463</v>
      </c>
      <c r="C80673" t="s">
        <v>84268</v>
      </c>
      <c r="D80673">
        <v>0</v>
      </c>
    </row>
    <row r="80674" spans="1:4" x14ac:dyDescent="0.45">
      <c r="A80674" t="s">
        <v>83516</v>
      </c>
      <c r="B80674" t="s">
        <v>3463</v>
      </c>
      <c r="C80674" t="s">
        <v>84269</v>
      </c>
      <c r="D80674">
        <v>0</v>
      </c>
    </row>
    <row r="80675" spans="1:4" x14ac:dyDescent="0.45">
      <c r="A80675" t="s">
        <v>83516</v>
      </c>
      <c r="B80675" t="s">
        <v>3463</v>
      </c>
      <c r="C80675" t="s">
        <v>84270</v>
      </c>
      <c r="D80675">
        <v>0</v>
      </c>
    </row>
    <row r="80676" spans="1:4" x14ac:dyDescent="0.45">
      <c r="A80676" t="s">
        <v>83516</v>
      </c>
      <c r="B80676" t="s">
        <v>3463</v>
      </c>
      <c r="C80676" t="s">
        <v>84271</v>
      </c>
      <c r="D80676">
        <v>0</v>
      </c>
    </row>
    <row r="80677" spans="1:4" x14ac:dyDescent="0.45">
      <c r="A80677" t="s">
        <v>83516</v>
      </c>
      <c r="B80677" t="s">
        <v>3463</v>
      </c>
      <c r="C80677" t="s">
        <v>84272</v>
      </c>
      <c r="D80677">
        <v>0</v>
      </c>
    </row>
    <row r="80678" spans="1:4" x14ac:dyDescent="0.45">
      <c r="A80678" t="s">
        <v>83516</v>
      </c>
      <c r="B80678" t="s">
        <v>3463</v>
      </c>
      <c r="C80678" t="s">
        <v>84273</v>
      </c>
      <c r="D80678">
        <v>0</v>
      </c>
    </row>
    <row r="80679" spans="1:4" x14ac:dyDescent="0.45">
      <c r="A80679" t="s">
        <v>83516</v>
      </c>
      <c r="B80679" t="s">
        <v>3463</v>
      </c>
      <c r="C80679" t="s">
        <v>84274</v>
      </c>
      <c r="D80679">
        <v>0</v>
      </c>
    </row>
    <row r="80680" spans="1:4" x14ac:dyDescent="0.45">
      <c r="A80680" t="s">
        <v>83516</v>
      </c>
      <c r="B80680" t="s">
        <v>3463</v>
      </c>
      <c r="C80680" t="s">
        <v>84275</v>
      </c>
      <c r="D80680">
        <v>0</v>
      </c>
    </row>
    <row r="80681" spans="1:4" x14ac:dyDescent="0.45">
      <c r="A80681" t="s">
        <v>83516</v>
      </c>
      <c r="B80681" t="s">
        <v>3463</v>
      </c>
      <c r="C80681" t="s">
        <v>84276</v>
      </c>
      <c r="D80681">
        <v>0</v>
      </c>
    </row>
    <row r="80682" spans="1:4" x14ac:dyDescent="0.45">
      <c r="A80682" t="s">
        <v>83516</v>
      </c>
      <c r="B80682" t="s">
        <v>3463</v>
      </c>
      <c r="C80682" t="s">
        <v>84277</v>
      </c>
      <c r="D80682">
        <v>0</v>
      </c>
    </row>
    <row r="80683" spans="1:4" x14ac:dyDescent="0.45">
      <c r="A80683" t="s">
        <v>83516</v>
      </c>
      <c r="B80683" t="s">
        <v>3463</v>
      </c>
      <c r="C80683" t="s">
        <v>84278</v>
      </c>
      <c r="D80683">
        <v>0</v>
      </c>
    </row>
    <row r="80684" spans="1:4" x14ac:dyDescent="0.45">
      <c r="A80684" t="s">
        <v>83516</v>
      </c>
      <c r="B80684" t="s">
        <v>3463</v>
      </c>
      <c r="C80684" t="s">
        <v>84279</v>
      </c>
      <c r="D80684">
        <v>0</v>
      </c>
    </row>
    <row r="80685" spans="1:4" x14ac:dyDescent="0.45">
      <c r="A80685" t="s">
        <v>83516</v>
      </c>
      <c r="B80685" t="s">
        <v>3463</v>
      </c>
      <c r="C80685" t="s">
        <v>84280</v>
      </c>
      <c r="D80685">
        <v>0</v>
      </c>
    </row>
    <row r="80686" spans="1:4" x14ac:dyDescent="0.45">
      <c r="A80686" t="s">
        <v>83516</v>
      </c>
      <c r="B80686" t="s">
        <v>3463</v>
      </c>
      <c r="C80686" t="s">
        <v>84281</v>
      </c>
      <c r="D80686">
        <v>0</v>
      </c>
    </row>
    <row r="80687" spans="1:4" x14ac:dyDescent="0.45">
      <c r="A80687" t="s">
        <v>83516</v>
      </c>
      <c r="B80687" t="s">
        <v>3463</v>
      </c>
      <c r="C80687" t="s">
        <v>84282</v>
      </c>
      <c r="D80687">
        <v>0</v>
      </c>
    </row>
    <row r="80688" spans="1:4" x14ac:dyDescent="0.45">
      <c r="A80688" t="s">
        <v>83516</v>
      </c>
      <c r="B80688" t="s">
        <v>3463</v>
      </c>
      <c r="C80688" t="s">
        <v>84283</v>
      </c>
      <c r="D80688">
        <v>0</v>
      </c>
    </row>
    <row r="80689" spans="1:4" x14ac:dyDescent="0.45">
      <c r="A80689" t="s">
        <v>83516</v>
      </c>
      <c r="B80689" t="s">
        <v>3463</v>
      </c>
      <c r="C80689" t="s">
        <v>84284</v>
      </c>
      <c r="D80689">
        <v>0</v>
      </c>
    </row>
    <row r="80690" spans="1:4" x14ac:dyDescent="0.45">
      <c r="A80690" t="s">
        <v>83516</v>
      </c>
      <c r="B80690" t="s">
        <v>3463</v>
      </c>
      <c r="C80690" t="s">
        <v>84285</v>
      </c>
      <c r="D80690">
        <v>0</v>
      </c>
    </row>
    <row r="80691" spans="1:4" x14ac:dyDescent="0.45">
      <c r="A80691" t="s">
        <v>83516</v>
      </c>
      <c r="B80691" t="s">
        <v>3463</v>
      </c>
      <c r="C80691" t="s">
        <v>84286</v>
      </c>
      <c r="D80691">
        <v>0</v>
      </c>
    </row>
    <row r="80692" spans="1:4" x14ac:dyDescent="0.45">
      <c r="A80692" t="s">
        <v>83516</v>
      </c>
      <c r="B80692" t="s">
        <v>3463</v>
      </c>
      <c r="C80692" t="s">
        <v>84287</v>
      </c>
      <c r="D80692">
        <v>0</v>
      </c>
    </row>
    <row r="80693" spans="1:4" x14ac:dyDescent="0.45">
      <c r="A80693" t="s">
        <v>83516</v>
      </c>
      <c r="B80693" t="s">
        <v>3463</v>
      </c>
      <c r="C80693" t="s">
        <v>84288</v>
      </c>
      <c r="D80693">
        <v>0</v>
      </c>
    </row>
    <row r="80694" spans="1:4" x14ac:dyDescent="0.45">
      <c r="A80694" t="s">
        <v>83516</v>
      </c>
      <c r="B80694" t="s">
        <v>3463</v>
      </c>
      <c r="C80694" t="s">
        <v>84289</v>
      </c>
      <c r="D80694">
        <v>0</v>
      </c>
    </row>
    <row r="80695" spans="1:4" x14ac:dyDescent="0.45">
      <c r="A80695" t="s">
        <v>83516</v>
      </c>
      <c r="B80695" t="s">
        <v>3463</v>
      </c>
      <c r="C80695" t="s">
        <v>84290</v>
      </c>
      <c r="D80695">
        <v>0</v>
      </c>
    </row>
    <row r="80696" spans="1:4" x14ac:dyDescent="0.45">
      <c r="A80696" t="s">
        <v>83516</v>
      </c>
      <c r="B80696" t="s">
        <v>3463</v>
      </c>
      <c r="C80696" t="s">
        <v>84291</v>
      </c>
      <c r="D80696">
        <v>0</v>
      </c>
    </row>
    <row r="80697" spans="1:4" x14ac:dyDescent="0.45">
      <c r="A80697" t="s">
        <v>83516</v>
      </c>
      <c r="B80697" t="s">
        <v>3463</v>
      </c>
      <c r="C80697" t="s">
        <v>84292</v>
      </c>
      <c r="D80697">
        <v>0</v>
      </c>
    </row>
    <row r="80698" spans="1:4" x14ac:dyDescent="0.45">
      <c r="A80698" t="s">
        <v>83516</v>
      </c>
      <c r="B80698" t="s">
        <v>3463</v>
      </c>
      <c r="C80698" t="s">
        <v>84293</v>
      </c>
      <c r="D80698">
        <v>0</v>
      </c>
    </row>
    <row r="80699" spans="1:4" x14ac:dyDescent="0.45">
      <c r="A80699" t="s">
        <v>83516</v>
      </c>
      <c r="B80699" t="s">
        <v>3463</v>
      </c>
      <c r="C80699" t="s">
        <v>84294</v>
      </c>
      <c r="D80699">
        <v>0</v>
      </c>
    </row>
    <row r="80700" spans="1:4" x14ac:dyDescent="0.45">
      <c r="A80700" t="s">
        <v>83516</v>
      </c>
      <c r="B80700" t="s">
        <v>3463</v>
      </c>
      <c r="C80700" t="s">
        <v>84295</v>
      </c>
      <c r="D80700">
        <v>0</v>
      </c>
    </row>
    <row r="80701" spans="1:4" x14ac:dyDescent="0.45">
      <c r="A80701" t="s">
        <v>83516</v>
      </c>
      <c r="B80701" t="s">
        <v>3463</v>
      </c>
      <c r="C80701" t="s">
        <v>84296</v>
      </c>
      <c r="D80701">
        <v>0</v>
      </c>
    </row>
    <row r="80702" spans="1:4" x14ac:dyDescent="0.45">
      <c r="A80702" t="s">
        <v>83516</v>
      </c>
      <c r="B80702" t="s">
        <v>3463</v>
      </c>
      <c r="C80702" t="s">
        <v>84297</v>
      </c>
      <c r="D80702">
        <v>0</v>
      </c>
    </row>
    <row r="80703" spans="1:4" x14ac:dyDescent="0.45">
      <c r="A80703" t="s">
        <v>83516</v>
      </c>
      <c r="B80703" t="s">
        <v>3463</v>
      </c>
      <c r="C80703" t="s">
        <v>84298</v>
      </c>
      <c r="D80703">
        <v>0</v>
      </c>
    </row>
    <row r="80704" spans="1:4" x14ac:dyDescent="0.45">
      <c r="A80704" t="s">
        <v>83516</v>
      </c>
      <c r="B80704" t="s">
        <v>3463</v>
      </c>
      <c r="C80704" t="s">
        <v>84299</v>
      </c>
      <c r="D80704">
        <v>0</v>
      </c>
    </row>
    <row r="80705" spans="1:4" x14ac:dyDescent="0.45">
      <c r="A80705" t="s">
        <v>83516</v>
      </c>
      <c r="B80705" t="s">
        <v>3463</v>
      </c>
      <c r="C80705" t="s">
        <v>84300</v>
      </c>
      <c r="D80705">
        <v>0</v>
      </c>
    </row>
    <row r="80706" spans="1:4" x14ac:dyDescent="0.45">
      <c r="A80706" t="s">
        <v>83516</v>
      </c>
      <c r="B80706" t="s">
        <v>3463</v>
      </c>
      <c r="C80706" t="s">
        <v>84301</v>
      </c>
      <c r="D80706">
        <v>0</v>
      </c>
    </row>
    <row r="80707" spans="1:4" x14ac:dyDescent="0.45">
      <c r="A80707" t="s">
        <v>83516</v>
      </c>
      <c r="B80707" t="s">
        <v>3463</v>
      </c>
      <c r="C80707" t="s">
        <v>84302</v>
      </c>
      <c r="D80707">
        <v>0</v>
      </c>
    </row>
    <row r="80708" spans="1:4" x14ac:dyDescent="0.45">
      <c r="A80708" t="s">
        <v>83516</v>
      </c>
      <c r="B80708" t="s">
        <v>3463</v>
      </c>
      <c r="C80708" t="s">
        <v>84303</v>
      </c>
      <c r="D80708">
        <v>0</v>
      </c>
    </row>
    <row r="80709" spans="1:4" x14ac:dyDescent="0.45">
      <c r="A80709" t="s">
        <v>83516</v>
      </c>
      <c r="B80709" t="s">
        <v>3463</v>
      </c>
      <c r="C80709" t="s">
        <v>84304</v>
      </c>
      <c r="D80709">
        <v>0</v>
      </c>
    </row>
    <row r="80710" spans="1:4" x14ac:dyDescent="0.45">
      <c r="A80710" t="s">
        <v>83516</v>
      </c>
      <c r="B80710" t="s">
        <v>3463</v>
      </c>
      <c r="C80710" t="s">
        <v>84305</v>
      </c>
      <c r="D80710">
        <v>0</v>
      </c>
    </row>
    <row r="80711" spans="1:4" x14ac:dyDescent="0.45">
      <c r="A80711" t="s">
        <v>83516</v>
      </c>
      <c r="B80711" t="s">
        <v>3463</v>
      </c>
      <c r="C80711" t="s">
        <v>84306</v>
      </c>
      <c r="D80711">
        <v>0</v>
      </c>
    </row>
    <row r="80712" spans="1:4" x14ac:dyDescent="0.45">
      <c r="A80712" t="s">
        <v>83516</v>
      </c>
      <c r="B80712" t="s">
        <v>3463</v>
      </c>
      <c r="C80712" t="s">
        <v>84307</v>
      </c>
      <c r="D80712">
        <v>0</v>
      </c>
    </row>
    <row r="80713" spans="1:4" x14ac:dyDescent="0.45">
      <c r="A80713" t="s">
        <v>83516</v>
      </c>
      <c r="B80713" t="s">
        <v>3463</v>
      </c>
      <c r="C80713" t="s">
        <v>84308</v>
      </c>
      <c r="D80713">
        <v>0</v>
      </c>
    </row>
    <row r="80714" spans="1:4" x14ac:dyDescent="0.45">
      <c r="A80714" t="s">
        <v>83516</v>
      </c>
      <c r="B80714" t="s">
        <v>3463</v>
      </c>
      <c r="C80714" t="s">
        <v>84309</v>
      </c>
      <c r="D80714">
        <v>0</v>
      </c>
    </row>
    <row r="80715" spans="1:4" x14ac:dyDescent="0.45">
      <c r="A80715" t="s">
        <v>83516</v>
      </c>
      <c r="B80715" t="s">
        <v>3463</v>
      </c>
      <c r="C80715" t="s">
        <v>84310</v>
      </c>
      <c r="D80715">
        <v>0</v>
      </c>
    </row>
    <row r="80716" spans="1:4" x14ac:dyDescent="0.45">
      <c r="A80716" t="s">
        <v>83516</v>
      </c>
      <c r="B80716" t="s">
        <v>3463</v>
      </c>
      <c r="C80716" t="s">
        <v>84311</v>
      </c>
      <c r="D80716">
        <v>0</v>
      </c>
    </row>
    <row r="80717" spans="1:4" x14ac:dyDescent="0.45">
      <c r="A80717" t="s">
        <v>83516</v>
      </c>
      <c r="B80717" t="s">
        <v>3463</v>
      </c>
      <c r="C80717" t="s">
        <v>84312</v>
      </c>
      <c r="D80717">
        <v>0</v>
      </c>
    </row>
    <row r="80718" spans="1:4" x14ac:dyDescent="0.45">
      <c r="A80718" t="s">
        <v>83516</v>
      </c>
      <c r="B80718" t="s">
        <v>3463</v>
      </c>
      <c r="C80718" t="s">
        <v>84313</v>
      </c>
      <c r="D80718">
        <v>0</v>
      </c>
    </row>
    <row r="80719" spans="1:4" x14ac:dyDescent="0.45">
      <c r="A80719" t="s">
        <v>83516</v>
      </c>
      <c r="B80719" t="s">
        <v>3463</v>
      </c>
      <c r="C80719" t="s">
        <v>84314</v>
      </c>
      <c r="D80719">
        <v>0</v>
      </c>
    </row>
    <row r="80720" spans="1:4" x14ac:dyDescent="0.45">
      <c r="A80720" t="s">
        <v>83516</v>
      </c>
      <c r="B80720" t="s">
        <v>3463</v>
      </c>
      <c r="C80720" t="s">
        <v>84315</v>
      </c>
      <c r="D80720">
        <v>0</v>
      </c>
    </row>
    <row r="80721" spans="1:4" x14ac:dyDescent="0.45">
      <c r="A80721" t="s">
        <v>83516</v>
      </c>
      <c r="B80721" t="s">
        <v>3463</v>
      </c>
      <c r="C80721" t="s">
        <v>84316</v>
      </c>
      <c r="D80721">
        <v>0</v>
      </c>
    </row>
    <row r="80722" spans="1:4" x14ac:dyDescent="0.45">
      <c r="A80722" t="s">
        <v>83516</v>
      </c>
      <c r="B80722" t="s">
        <v>3463</v>
      </c>
      <c r="C80722" t="s">
        <v>84317</v>
      </c>
      <c r="D80722">
        <v>0</v>
      </c>
    </row>
    <row r="80723" spans="1:4" x14ac:dyDescent="0.45">
      <c r="A80723" t="s">
        <v>83516</v>
      </c>
      <c r="B80723" t="s">
        <v>3463</v>
      </c>
      <c r="C80723" t="s">
        <v>84318</v>
      </c>
      <c r="D80723">
        <v>0</v>
      </c>
    </row>
    <row r="80724" spans="1:4" x14ac:dyDescent="0.45">
      <c r="A80724" t="s">
        <v>83516</v>
      </c>
      <c r="B80724" t="s">
        <v>3463</v>
      </c>
      <c r="C80724" t="s">
        <v>84319</v>
      </c>
      <c r="D80724">
        <v>0</v>
      </c>
    </row>
    <row r="80725" spans="1:4" x14ac:dyDescent="0.45">
      <c r="A80725" t="s">
        <v>83516</v>
      </c>
      <c r="B80725" t="s">
        <v>3463</v>
      </c>
      <c r="C80725" t="s">
        <v>84320</v>
      </c>
      <c r="D80725">
        <v>0</v>
      </c>
    </row>
    <row r="80726" spans="1:4" x14ac:dyDescent="0.45">
      <c r="A80726" t="s">
        <v>83516</v>
      </c>
      <c r="B80726" t="s">
        <v>3463</v>
      </c>
      <c r="C80726" t="s">
        <v>84321</v>
      </c>
      <c r="D80726">
        <v>0</v>
      </c>
    </row>
    <row r="80727" spans="1:4" x14ac:dyDescent="0.45">
      <c r="A80727" t="s">
        <v>83516</v>
      </c>
      <c r="B80727" t="s">
        <v>3463</v>
      </c>
      <c r="C80727" t="s">
        <v>84322</v>
      </c>
      <c r="D80727">
        <v>0</v>
      </c>
    </row>
    <row r="80728" spans="1:4" x14ac:dyDescent="0.45">
      <c r="A80728" t="s">
        <v>83516</v>
      </c>
      <c r="B80728" t="s">
        <v>3463</v>
      </c>
      <c r="C80728" t="s">
        <v>84323</v>
      </c>
      <c r="D80728">
        <v>0</v>
      </c>
    </row>
    <row r="80729" spans="1:4" x14ac:dyDescent="0.45">
      <c r="A80729" t="s">
        <v>83516</v>
      </c>
      <c r="B80729" t="s">
        <v>3463</v>
      </c>
      <c r="C80729" t="s">
        <v>84324</v>
      </c>
      <c r="D80729">
        <v>0</v>
      </c>
    </row>
    <row r="80730" spans="1:4" x14ac:dyDescent="0.45">
      <c r="A80730" t="s">
        <v>83516</v>
      </c>
      <c r="B80730" t="s">
        <v>3463</v>
      </c>
      <c r="C80730" t="s">
        <v>84325</v>
      </c>
      <c r="D80730">
        <v>0</v>
      </c>
    </row>
    <row r="80731" spans="1:4" x14ac:dyDescent="0.45">
      <c r="A80731" t="s">
        <v>83516</v>
      </c>
      <c r="B80731" t="s">
        <v>3463</v>
      </c>
      <c r="C80731" t="s">
        <v>84326</v>
      </c>
      <c r="D80731">
        <v>0</v>
      </c>
    </row>
    <row r="80732" spans="1:4" x14ac:dyDescent="0.45">
      <c r="A80732" t="s">
        <v>83516</v>
      </c>
      <c r="B80732" t="s">
        <v>3463</v>
      </c>
      <c r="C80732" t="s">
        <v>84327</v>
      </c>
      <c r="D80732">
        <v>0</v>
      </c>
    </row>
    <row r="80733" spans="1:4" x14ac:dyDescent="0.45">
      <c r="A80733" t="s">
        <v>83516</v>
      </c>
      <c r="B80733" t="s">
        <v>3463</v>
      </c>
      <c r="C80733" t="s">
        <v>84328</v>
      </c>
      <c r="D80733">
        <v>0</v>
      </c>
    </row>
    <row r="80734" spans="1:4" x14ac:dyDescent="0.45">
      <c r="A80734" t="s">
        <v>83516</v>
      </c>
      <c r="B80734" t="s">
        <v>3463</v>
      </c>
      <c r="C80734" t="s">
        <v>84329</v>
      </c>
      <c r="D80734">
        <v>0</v>
      </c>
    </row>
    <row r="80735" spans="1:4" x14ac:dyDescent="0.45">
      <c r="A80735" t="s">
        <v>83516</v>
      </c>
      <c r="B80735" t="s">
        <v>3463</v>
      </c>
      <c r="C80735" t="s">
        <v>84330</v>
      </c>
      <c r="D80735">
        <v>0</v>
      </c>
    </row>
    <row r="80736" spans="1:4" x14ac:dyDescent="0.45">
      <c r="A80736" t="s">
        <v>83516</v>
      </c>
      <c r="B80736" t="s">
        <v>3463</v>
      </c>
      <c r="C80736" t="s">
        <v>84331</v>
      </c>
      <c r="D80736">
        <v>0</v>
      </c>
    </row>
    <row r="80737" spans="1:4" x14ac:dyDescent="0.45">
      <c r="A80737" t="s">
        <v>83516</v>
      </c>
      <c r="B80737" t="s">
        <v>3463</v>
      </c>
      <c r="C80737" t="s">
        <v>84332</v>
      </c>
      <c r="D80737">
        <v>0</v>
      </c>
    </row>
    <row r="80738" spans="1:4" x14ac:dyDescent="0.45">
      <c r="A80738" t="s">
        <v>83516</v>
      </c>
      <c r="B80738" t="s">
        <v>3463</v>
      </c>
      <c r="C80738" t="s">
        <v>84333</v>
      </c>
      <c r="D80738">
        <v>0</v>
      </c>
    </row>
    <row r="80739" spans="1:4" x14ac:dyDescent="0.45">
      <c r="A80739" t="s">
        <v>83516</v>
      </c>
      <c r="B80739" t="s">
        <v>3463</v>
      </c>
      <c r="C80739" t="s">
        <v>84334</v>
      </c>
      <c r="D80739">
        <v>0</v>
      </c>
    </row>
    <row r="80740" spans="1:4" x14ac:dyDescent="0.45">
      <c r="A80740" t="s">
        <v>83516</v>
      </c>
      <c r="B80740" t="s">
        <v>3463</v>
      </c>
      <c r="C80740" t="s">
        <v>84335</v>
      </c>
      <c r="D80740">
        <v>0</v>
      </c>
    </row>
    <row r="80741" spans="1:4" x14ac:dyDescent="0.45">
      <c r="A80741" t="s">
        <v>83516</v>
      </c>
      <c r="B80741" t="s">
        <v>3463</v>
      </c>
      <c r="C80741" t="s">
        <v>84336</v>
      </c>
      <c r="D80741">
        <v>0</v>
      </c>
    </row>
    <row r="80742" spans="1:4" x14ac:dyDescent="0.45">
      <c r="A80742" t="s">
        <v>83516</v>
      </c>
      <c r="B80742" t="s">
        <v>3463</v>
      </c>
      <c r="C80742" t="s">
        <v>84337</v>
      </c>
      <c r="D80742">
        <v>0</v>
      </c>
    </row>
    <row r="80743" spans="1:4" x14ac:dyDescent="0.45">
      <c r="A80743" t="s">
        <v>83516</v>
      </c>
      <c r="B80743" t="s">
        <v>3463</v>
      </c>
      <c r="C80743" t="s">
        <v>84338</v>
      </c>
      <c r="D80743">
        <v>0</v>
      </c>
    </row>
    <row r="80744" spans="1:4" x14ac:dyDescent="0.45">
      <c r="A80744" t="s">
        <v>83516</v>
      </c>
      <c r="B80744" t="s">
        <v>3463</v>
      </c>
      <c r="C80744" t="s">
        <v>84339</v>
      </c>
      <c r="D80744">
        <v>0</v>
      </c>
    </row>
    <row r="80745" spans="1:4" x14ac:dyDescent="0.45">
      <c r="A80745" t="s">
        <v>83516</v>
      </c>
      <c r="B80745" t="s">
        <v>3463</v>
      </c>
      <c r="C80745" t="s">
        <v>84340</v>
      </c>
      <c r="D80745">
        <v>0</v>
      </c>
    </row>
    <row r="80746" spans="1:4" x14ac:dyDescent="0.45">
      <c r="A80746" t="s">
        <v>83516</v>
      </c>
      <c r="B80746" t="s">
        <v>3463</v>
      </c>
      <c r="C80746" t="s">
        <v>84341</v>
      </c>
      <c r="D80746">
        <v>0</v>
      </c>
    </row>
    <row r="80747" spans="1:4" x14ac:dyDescent="0.45">
      <c r="A80747" t="s">
        <v>83516</v>
      </c>
      <c r="B80747" t="s">
        <v>3463</v>
      </c>
      <c r="C80747" t="s">
        <v>84342</v>
      </c>
      <c r="D80747">
        <v>0</v>
      </c>
    </row>
    <row r="80748" spans="1:4" x14ac:dyDescent="0.45">
      <c r="A80748" t="s">
        <v>83516</v>
      </c>
      <c r="B80748" t="s">
        <v>3463</v>
      </c>
      <c r="C80748" t="s">
        <v>84343</v>
      </c>
      <c r="D80748">
        <v>0</v>
      </c>
    </row>
    <row r="80749" spans="1:4" x14ac:dyDescent="0.45">
      <c r="A80749" t="s">
        <v>83516</v>
      </c>
      <c r="B80749" t="s">
        <v>3463</v>
      </c>
      <c r="C80749" t="s">
        <v>84344</v>
      </c>
      <c r="D80749">
        <v>0</v>
      </c>
    </row>
    <row r="80750" spans="1:4" x14ac:dyDescent="0.45">
      <c r="A80750" t="s">
        <v>83516</v>
      </c>
      <c r="B80750" t="s">
        <v>3463</v>
      </c>
      <c r="C80750" t="s">
        <v>84345</v>
      </c>
      <c r="D80750">
        <v>0</v>
      </c>
    </row>
    <row r="80751" spans="1:4" x14ac:dyDescent="0.45">
      <c r="A80751" t="s">
        <v>83516</v>
      </c>
      <c r="B80751" t="s">
        <v>3463</v>
      </c>
      <c r="C80751" t="s">
        <v>84346</v>
      </c>
      <c r="D80751">
        <v>0</v>
      </c>
    </row>
    <row r="80752" spans="1:4" x14ac:dyDescent="0.45">
      <c r="A80752" t="s">
        <v>83516</v>
      </c>
      <c r="B80752" t="s">
        <v>3463</v>
      </c>
      <c r="C80752" t="s">
        <v>84347</v>
      </c>
      <c r="D80752">
        <v>0</v>
      </c>
    </row>
    <row r="80753" spans="1:4" x14ac:dyDescent="0.45">
      <c r="A80753" t="s">
        <v>83516</v>
      </c>
      <c r="B80753" t="s">
        <v>3463</v>
      </c>
      <c r="C80753" t="s">
        <v>84348</v>
      </c>
      <c r="D80753">
        <v>0</v>
      </c>
    </row>
    <row r="80754" spans="1:4" x14ac:dyDescent="0.45">
      <c r="A80754" t="s">
        <v>83516</v>
      </c>
      <c r="B80754" t="s">
        <v>3463</v>
      </c>
      <c r="C80754" t="s">
        <v>84349</v>
      </c>
      <c r="D80754">
        <v>0</v>
      </c>
    </row>
    <row r="80755" spans="1:4" x14ac:dyDescent="0.45">
      <c r="A80755" t="s">
        <v>83516</v>
      </c>
      <c r="B80755" t="s">
        <v>3463</v>
      </c>
      <c r="C80755" t="s">
        <v>84350</v>
      </c>
      <c r="D80755">
        <v>0</v>
      </c>
    </row>
    <row r="80756" spans="1:4" x14ac:dyDescent="0.45">
      <c r="A80756" t="s">
        <v>83516</v>
      </c>
      <c r="B80756" t="s">
        <v>3463</v>
      </c>
      <c r="C80756" t="s">
        <v>84351</v>
      </c>
      <c r="D80756">
        <v>0</v>
      </c>
    </row>
    <row r="80757" spans="1:4" x14ac:dyDescent="0.45">
      <c r="A80757" t="s">
        <v>83516</v>
      </c>
      <c r="B80757" t="s">
        <v>3463</v>
      </c>
      <c r="C80757" t="s">
        <v>84352</v>
      </c>
      <c r="D80757">
        <v>0</v>
      </c>
    </row>
    <row r="80758" spans="1:4" x14ac:dyDescent="0.45">
      <c r="A80758" t="s">
        <v>83516</v>
      </c>
      <c r="B80758" t="s">
        <v>3463</v>
      </c>
      <c r="C80758" t="s">
        <v>84353</v>
      </c>
      <c r="D80758">
        <v>0</v>
      </c>
    </row>
    <row r="80759" spans="1:4" x14ac:dyDescent="0.45">
      <c r="A80759" t="s">
        <v>83516</v>
      </c>
      <c r="B80759" t="s">
        <v>3463</v>
      </c>
      <c r="C80759" t="s">
        <v>84354</v>
      </c>
      <c r="D80759">
        <v>0</v>
      </c>
    </row>
    <row r="80760" spans="1:4" x14ac:dyDescent="0.45">
      <c r="A80760" t="s">
        <v>83516</v>
      </c>
      <c r="B80760" t="s">
        <v>3463</v>
      </c>
      <c r="C80760" t="s">
        <v>84355</v>
      </c>
      <c r="D80760">
        <v>0</v>
      </c>
    </row>
    <row r="80761" spans="1:4" x14ac:dyDescent="0.45">
      <c r="A80761" t="s">
        <v>83516</v>
      </c>
      <c r="B80761" t="s">
        <v>3463</v>
      </c>
      <c r="C80761" t="s">
        <v>84356</v>
      </c>
      <c r="D80761">
        <v>0</v>
      </c>
    </row>
    <row r="80762" spans="1:4" x14ac:dyDescent="0.45">
      <c r="A80762" t="s">
        <v>83516</v>
      </c>
      <c r="B80762" t="s">
        <v>3463</v>
      </c>
      <c r="C80762" t="s">
        <v>84357</v>
      </c>
      <c r="D80762">
        <v>0</v>
      </c>
    </row>
    <row r="80763" spans="1:4" x14ac:dyDescent="0.45">
      <c r="A80763" t="s">
        <v>83516</v>
      </c>
      <c r="B80763" t="s">
        <v>3463</v>
      </c>
      <c r="C80763" t="s">
        <v>84358</v>
      </c>
      <c r="D80763">
        <v>0</v>
      </c>
    </row>
    <row r="80764" spans="1:4" x14ac:dyDescent="0.45">
      <c r="A80764" t="s">
        <v>83516</v>
      </c>
      <c r="B80764" t="s">
        <v>3463</v>
      </c>
      <c r="C80764" t="s">
        <v>84359</v>
      </c>
      <c r="D80764">
        <v>0</v>
      </c>
    </row>
    <row r="80765" spans="1:4" x14ac:dyDescent="0.45">
      <c r="A80765" t="s">
        <v>83516</v>
      </c>
      <c r="B80765" t="s">
        <v>3463</v>
      </c>
      <c r="C80765" t="s">
        <v>84360</v>
      </c>
      <c r="D80765">
        <v>0</v>
      </c>
    </row>
    <row r="80766" spans="1:4" x14ac:dyDescent="0.45">
      <c r="A80766" t="s">
        <v>83516</v>
      </c>
      <c r="B80766" t="s">
        <v>3463</v>
      </c>
      <c r="C80766" t="s">
        <v>84361</v>
      </c>
      <c r="D80766">
        <v>0</v>
      </c>
    </row>
    <row r="80767" spans="1:4" x14ac:dyDescent="0.45">
      <c r="A80767" t="s">
        <v>83516</v>
      </c>
      <c r="B80767" t="s">
        <v>3463</v>
      </c>
      <c r="C80767" t="s">
        <v>84362</v>
      </c>
      <c r="D80767">
        <v>0</v>
      </c>
    </row>
    <row r="80768" spans="1:4" x14ac:dyDescent="0.45">
      <c r="A80768" t="s">
        <v>83516</v>
      </c>
      <c r="B80768" t="s">
        <v>3463</v>
      </c>
      <c r="C80768" t="s">
        <v>84363</v>
      </c>
      <c r="D80768">
        <v>0</v>
      </c>
    </row>
    <row r="80769" spans="1:4" x14ac:dyDescent="0.45">
      <c r="A80769" t="s">
        <v>83516</v>
      </c>
      <c r="B80769" t="s">
        <v>3463</v>
      </c>
      <c r="C80769" t="s">
        <v>84364</v>
      </c>
      <c r="D80769">
        <v>0</v>
      </c>
    </row>
    <row r="80770" spans="1:4" x14ac:dyDescent="0.45">
      <c r="A80770" t="s">
        <v>83516</v>
      </c>
      <c r="B80770" t="s">
        <v>3463</v>
      </c>
      <c r="C80770" t="s">
        <v>84365</v>
      </c>
      <c r="D80770">
        <v>0</v>
      </c>
    </row>
    <row r="80771" spans="1:4" x14ac:dyDescent="0.45">
      <c r="A80771" t="s">
        <v>83516</v>
      </c>
      <c r="B80771" t="s">
        <v>3463</v>
      </c>
      <c r="C80771" t="s">
        <v>84366</v>
      </c>
      <c r="D80771">
        <v>0</v>
      </c>
    </row>
    <row r="80772" spans="1:4" x14ac:dyDescent="0.45">
      <c r="A80772" t="s">
        <v>83516</v>
      </c>
      <c r="B80772" t="s">
        <v>3463</v>
      </c>
      <c r="C80772" t="s">
        <v>84367</v>
      </c>
      <c r="D80772">
        <v>0</v>
      </c>
    </row>
    <row r="80773" spans="1:4" x14ac:dyDescent="0.45">
      <c r="A80773" t="s">
        <v>83516</v>
      </c>
      <c r="B80773" t="s">
        <v>3463</v>
      </c>
      <c r="C80773" t="s">
        <v>84368</v>
      </c>
      <c r="D80773">
        <v>0</v>
      </c>
    </row>
    <row r="80774" spans="1:4" x14ac:dyDescent="0.45">
      <c r="A80774" t="s">
        <v>83516</v>
      </c>
      <c r="B80774" t="s">
        <v>3463</v>
      </c>
      <c r="C80774" t="s">
        <v>84369</v>
      </c>
      <c r="D80774">
        <v>0</v>
      </c>
    </row>
    <row r="80775" spans="1:4" x14ac:dyDescent="0.45">
      <c r="A80775" t="s">
        <v>83516</v>
      </c>
      <c r="B80775" t="s">
        <v>3463</v>
      </c>
      <c r="C80775" t="s">
        <v>84370</v>
      </c>
      <c r="D80775">
        <v>0</v>
      </c>
    </row>
    <row r="80776" spans="1:4" x14ac:dyDescent="0.45">
      <c r="A80776" t="s">
        <v>83516</v>
      </c>
      <c r="B80776" t="s">
        <v>3463</v>
      </c>
      <c r="C80776" t="s">
        <v>84371</v>
      </c>
      <c r="D80776">
        <v>0</v>
      </c>
    </row>
    <row r="80777" spans="1:4" x14ac:dyDescent="0.45">
      <c r="A80777" t="s">
        <v>83516</v>
      </c>
      <c r="B80777" t="s">
        <v>3463</v>
      </c>
      <c r="C80777" t="s">
        <v>84372</v>
      </c>
      <c r="D80777">
        <v>0</v>
      </c>
    </row>
    <row r="80778" spans="1:4" x14ac:dyDescent="0.45">
      <c r="A80778" t="s">
        <v>83516</v>
      </c>
      <c r="B80778" t="s">
        <v>3463</v>
      </c>
      <c r="C80778" t="s">
        <v>84373</v>
      </c>
      <c r="D80778">
        <v>0</v>
      </c>
    </row>
    <row r="80779" spans="1:4" x14ac:dyDescent="0.45">
      <c r="A80779" t="s">
        <v>83516</v>
      </c>
      <c r="B80779" t="s">
        <v>3463</v>
      </c>
      <c r="C80779" t="s">
        <v>84374</v>
      </c>
      <c r="D80779">
        <v>0</v>
      </c>
    </row>
    <row r="80780" spans="1:4" x14ac:dyDescent="0.45">
      <c r="A80780" t="s">
        <v>83516</v>
      </c>
      <c r="B80780" t="s">
        <v>3463</v>
      </c>
      <c r="C80780" t="s">
        <v>84375</v>
      </c>
      <c r="D80780">
        <v>0</v>
      </c>
    </row>
    <row r="80781" spans="1:4" x14ac:dyDescent="0.45">
      <c r="A80781" t="s">
        <v>83516</v>
      </c>
      <c r="B80781" t="s">
        <v>3463</v>
      </c>
      <c r="C80781" t="s">
        <v>84376</v>
      </c>
      <c r="D80781">
        <v>0</v>
      </c>
    </row>
    <row r="80782" spans="1:4" x14ac:dyDescent="0.45">
      <c r="A80782" t="s">
        <v>83516</v>
      </c>
      <c r="B80782" t="s">
        <v>3463</v>
      </c>
      <c r="C80782" t="s">
        <v>84377</v>
      </c>
      <c r="D80782">
        <v>0</v>
      </c>
    </row>
    <row r="80783" spans="1:4" x14ac:dyDescent="0.45">
      <c r="A80783" t="s">
        <v>83516</v>
      </c>
      <c r="B80783" t="s">
        <v>3463</v>
      </c>
      <c r="C80783" t="s">
        <v>84378</v>
      </c>
      <c r="D80783">
        <v>0</v>
      </c>
    </row>
    <row r="80784" spans="1:4" x14ac:dyDescent="0.45">
      <c r="A80784" t="s">
        <v>83516</v>
      </c>
      <c r="B80784" t="s">
        <v>3463</v>
      </c>
      <c r="C80784" t="s">
        <v>84379</v>
      </c>
      <c r="D80784">
        <v>0</v>
      </c>
    </row>
    <row r="80785" spans="1:4" x14ac:dyDescent="0.45">
      <c r="A80785" t="s">
        <v>83516</v>
      </c>
      <c r="B80785" t="s">
        <v>3463</v>
      </c>
      <c r="C80785" t="s">
        <v>84380</v>
      </c>
      <c r="D80785">
        <v>0</v>
      </c>
    </row>
    <row r="80786" spans="1:4" x14ac:dyDescent="0.45">
      <c r="A80786" t="s">
        <v>83516</v>
      </c>
      <c r="B80786" t="s">
        <v>3463</v>
      </c>
      <c r="C80786" t="s">
        <v>84381</v>
      </c>
      <c r="D80786">
        <v>0</v>
      </c>
    </row>
    <row r="80787" spans="1:4" x14ac:dyDescent="0.45">
      <c r="A80787" t="s">
        <v>83516</v>
      </c>
      <c r="B80787" t="s">
        <v>3463</v>
      </c>
      <c r="C80787" t="s">
        <v>84382</v>
      </c>
      <c r="D80787">
        <v>0</v>
      </c>
    </row>
    <row r="80788" spans="1:4" x14ac:dyDescent="0.45">
      <c r="A80788" t="s">
        <v>83516</v>
      </c>
      <c r="B80788" t="s">
        <v>3463</v>
      </c>
      <c r="C80788" t="s">
        <v>84383</v>
      </c>
      <c r="D80788">
        <v>0</v>
      </c>
    </row>
    <row r="80789" spans="1:4" x14ac:dyDescent="0.45">
      <c r="A80789" t="s">
        <v>83516</v>
      </c>
      <c r="B80789" t="s">
        <v>3463</v>
      </c>
      <c r="C80789" t="s">
        <v>84384</v>
      </c>
      <c r="D80789">
        <v>0</v>
      </c>
    </row>
    <row r="80790" spans="1:4" x14ac:dyDescent="0.45">
      <c r="A80790" t="s">
        <v>83516</v>
      </c>
      <c r="B80790" t="s">
        <v>3463</v>
      </c>
      <c r="C80790" t="s">
        <v>84385</v>
      </c>
      <c r="D80790">
        <v>0</v>
      </c>
    </row>
    <row r="80791" spans="1:4" x14ac:dyDescent="0.45">
      <c r="A80791" t="s">
        <v>83516</v>
      </c>
      <c r="B80791" t="s">
        <v>3463</v>
      </c>
      <c r="C80791" t="s">
        <v>84386</v>
      </c>
      <c r="D80791">
        <v>0</v>
      </c>
    </row>
    <row r="80792" spans="1:4" x14ac:dyDescent="0.45">
      <c r="A80792" t="s">
        <v>83516</v>
      </c>
      <c r="B80792" t="s">
        <v>3463</v>
      </c>
      <c r="C80792" t="s">
        <v>84387</v>
      </c>
      <c r="D80792">
        <v>0</v>
      </c>
    </row>
    <row r="80793" spans="1:4" x14ac:dyDescent="0.45">
      <c r="A80793" t="s">
        <v>83516</v>
      </c>
      <c r="B80793" t="s">
        <v>3463</v>
      </c>
      <c r="C80793" t="s">
        <v>84388</v>
      </c>
      <c r="D80793">
        <v>0</v>
      </c>
    </row>
    <row r="80794" spans="1:4" x14ac:dyDescent="0.45">
      <c r="A80794" t="s">
        <v>83516</v>
      </c>
      <c r="B80794" t="s">
        <v>3463</v>
      </c>
      <c r="C80794" t="s">
        <v>84389</v>
      </c>
      <c r="D80794">
        <v>0</v>
      </c>
    </row>
    <row r="80795" spans="1:4" x14ac:dyDescent="0.45">
      <c r="A80795" t="s">
        <v>83516</v>
      </c>
      <c r="B80795" t="s">
        <v>3463</v>
      </c>
      <c r="C80795" t="s">
        <v>84390</v>
      </c>
      <c r="D80795">
        <v>0</v>
      </c>
    </row>
    <row r="80796" spans="1:4" x14ac:dyDescent="0.45">
      <c r="A80796" t="s">
        <v>83516</v>
      </c>
      <c r="B80796" t="s">
        <v>3463</v>
      </c>
      <c r="C80796" t="s">
        <v>84391</v>
      </c>
      <c r="D80796">
        <v>0</v>
      </c>
    </row>
    <row r="80797" spans="1:4" x14ac:dyDescent="0.45">
      <c r="A80797" t="s">
        <v>83516</v>
      </c>
      <c r="B80797" t="s">
        <v>3463</v>
      </c>
      <c r="C80797" t="s">
        <v>84392</v>
      </c>
      <c r="D80797">
        <v>0</v>
      </c>
    </row>
    <row r="80798" spans="1:4" x14ac:dyDescent="0.45">
      <c r="A80798" t="s">
        <v>83516</v>
      </c>
      <c r="B80798" t="s">
        <v>3463</v>
      </c>
      <c r="C80798" t="s">
        <v>84393</v>
      </c>
      <c r="D80798">
        <v>0</v>
      </c>
    </row>
    <row r="80799" spans="1:4" x14ac:dyDescent="0.45">
      <c r="A80799" t="s">
        <v>83516</v>
      </c>
      <c r="B80799" t="s">
        <v>3463</v>
      </c>
      <c r="C80799" t="s">
        <v>84394</v>
      </c>
      <c r="D80799">
        <v>0</v>
      </c>
    </row>
    <row r="80800" spans="1:4" x14ac:dyDescent="0.45">
      <c r="A80800" t="s">
        <v>83516</v>
      </c>
      <c r="B80800" t="s">
        <v>3463</v>
      </c>
      <c r="C80800" t="s">
        <v>84395</v>
      </c>
      <c r="D80800">
        <v>0</v>
      </c>
    </row>
    <row r="80801" spans="1:4" x14ac:dyDescent="0.45">
      <c r="A80801" t="s">
        <v>83516</v>
      </c>
      <c r="B80801" t="s">
        <v>3463</v>
      </c>
      <c r="C80801" t="s">
        <v>84396</v>
      </c>
      <c r="D80801">
        <v>0</v>
      </c>
    </row>
    <row r="80802" spans="1:4" x14ac:dyDescent="0.45">
      <c r="A80802" t="s">
        <v>83516</v>
      </c>
      <c r="B80802" t="s">
        <v>3463</v>
      </c>
      <c r="C80802" t="s">
        <v>84397</v>
      </c>
      <c r="D80802">
        <v>0</v>
      </c>
    </row>
    <row r="80803" spans="1:4" x14ac:dyDescent="0.45">
      <c r="A80803" t="s">
        <v>83516</v>
      </c>
      <c r="B80803" t="s">
        <v>3463</v>
      </c>
      <c r="C80803" t="s">
        <v>84398</v>
      </c>
      <c r="D80803">
        <v>0</v>
      </c>
    </row>
    <row r="80804" spans="1:4" x14ac:dyDescent="0.45">
      <c r="A80804" t="s">
        <v>83516</v>
      </c>
      <c r="B80804" t="s">
        <v>3463</v>
      </c>
      <c r="C80804" t="s">
        <v>84399</v>
      </c>
      <c r="D80804">
        <v>0</v>
      </c>
    </row>
    <row r="80805" spans="1:4" x14ac:dyDescent="0.45">
      <c r="A80805" t="s">
        <v>83516</v>
      </c>
      <c r="B80805" t="s">
        <v>3463</v>
      </c>
      <c r="C80805" t="s">
        <v>84400</v>
      </c>
      <c r="D80805">
        <v>0</v>
      </c>
    </row>
    <row r="80806" spans="1:4" x14ac:dyDescent="0.45">
      <c r="A80806" t="s">
        <v>83516</v>
      </c>
      <c r="B80806" t="s">
        <v>3463</v>
      </c>
      <c r="C80806" t="s">
        <v>84401</v>
      </c>
      <c r="D80806">
        <v>0</v>
      </c>
    </row>
    <row r="80807" spans="1:4" x14ac:dyDescent="0.45">
      <c r="A80807" t="s">
        <v>83516</v>
      </c>
      <c r="B80807" t="s">
        <v>3463</v>
      </c>
      <c r="C80807" t="s">
        <v>84402</v>
      </c>
      <c r="D80807">
        <v>0</v>
      </c>
    </row>
    <row r="80808" spans="1:4" x14ac:dyDescent="0.45">
      <c r="A80808" t="s">
        <v>83516</v>
      </c>
      <c r="B80808" t="s">
        <v>3463</v>
      </c>
      <c r="C80808" t="s">
        <v>84403</v>
      </c>
      <c r="D80808">
        <v>0</v>
      </c>
    </row>
    <row r="80809" spans="1:4" x14ac:dyDescent="0.45">
      <c r="A80809" t="s">
        <v>83516</v>
      </c>
      <c r="B80809" t="s">
        <v>3463</v>
      </c>
      <c r="C80809" t="s">
        <v>84404</v>
      </c>
      <c r="D80809">
        <v>0</v>
      </c>
    </row>
    <row r="80810" spans="1:4" x14ac:dyDescent="0.45">
      <c r="A80810" t="s">
        <v>83516</v>
      </c>
      <c r="B80810" t="s">
        <v>3463</v>
      </c>
      <c r="C80810" t="s">
        <v>84405</v>
      </c>
      <c r="D80810">
        <v>0</v>
      </c>
    </row>
    <row r="80811" spans="1:4" x14ac:dyDescent="0.45">
      <c r="A80811" t="s">
        <v>83516</v>
      </c>
      <c r="B80811" t="s">
        <v>3463</v>
      </c>
      <c r="C80811" t="s">
        <v>84406</v>
      </c>
      <c r="D80811">
        <v>0</v>
      </c>
    </row>
    <row r="80812" spans="1:4" x14ac:dyDescent="0.45">
      <c r="A80812" t="s">
        <v>83516</v>
      </c>
      <c r="B80812" t="s">
        <v>3463</v>
      </c>
      <c r="C80812" t="s">
        <v>84407</v>
      </c>
      <c r="D80812">
        <v>0</v>
      </c>
    </row>
    <row r="80813" spans="1:4" x14ac:dyDescent="0.45">
      <c r="A80813" t="s">
        <v>83516</v>
      </c>
      <c r="B80813" t="s">
        <v>3463</v>
      </c>
      <c r="C80813" t="s">
        <v>84408</v>
      </c>
      <c r="D80813">
        <v>0</v>
      </c>
    </row>
    <row r="80814" spans="1:4" x14ac:dyDescent="0.45">
      <c r="A80814" t="s">
        <v>83516</v>
      </c>
      <c r="B80814" t="s">
        <v>3463</v>
      </c>
      <c r="C80814" t="s">
        <v>84409</v>
      </c>
      <c r="D80814">
        <v>0</v>
      </c>
    </row>
    <row r="80815" spans="1:4" x14ac:dyDescent="0.45">
      <c r="A80815" t="s">
        <v>83516</v>
      </c>
      <c r="B80815" t="s">
        <v>3463</v>
      </c>
      <c r="C80815" t="s">
        <v>84410</v>
      </c>
      <c r="D80815">
        <v>0</v>
      </c>
    </row>
    <row r="80816" spans="1:4" x14ac:dyDescent="0.45">
      <c r="A80816" t="s">
        <v>83516</v>
      </c>
      <c r="B80816" t="s">
        <v>3463</v>
      </c>
      <c r="C80816" t="s">
        <v>84411</v>
      </c>
      <c r="D80816">
        <v>0</v>
      </c>
    </row>
    <row r="80817" spans="1:4" x14ac:dyDescent="0.45">
      <c r="A80817" t="s">
        <v>83516</v>
      </c>
      <c r="B80817" t="s">
        <v>3463</v>
      </c>
      <c r="C80817" t="s">
        <v>84412</v>
      </c>
      <c r="D80817">
        <v>0</v>
      </c>
    </row>
    <row r="80818" spans="1:4" x14ac:dyDescent="0.45">
      <c r="A80818" t="s">
        <v>83516</v>
      </c>
      <c r="B80818" t="s">
        <v>3463</v>
      </c>
      <c r="C80818" t="s">
        <v>84413</v>
      </c>
      <c r="D80818">
        <v>0</v>
      </c>
    </row>
    <row r="80819" spans="1:4" x14ac:dyDescent="0.45">
      <c r="A80819" t="s">
        <v>83516</v>
      </c>
      <c r="B80819" t="s">
        <v>3463</v>
      </c>
      <c r="C80819" t="s">
        <v>84414</v>
      </c>
      <c r="D80819">
        <v>0</v>
      </c>
    </row>
    <row r="80820" spans="1:4" x14ac:dyDescent="0.45">
      <c r="A80820" t="s">
        <v>83516</v>
      </c>
      <c r="B80820" t="s">
        <v>3463</v>
      </c>
      <c r="C80820" t="s">
        <v>84415</v>
      </c>
      <c r="D80820">
        <v>0</v>
      </c>
    </row>
    <row r="80821" spans="1:4" x14ac:dyDescent="0.45">
      <c r="A80821" t="s">
        <v>83516</v>
      </c>
      <c r="B80821" t="s">
        <v>3463</v>
      </c>
      <c r="C80821" t="s">
        <v>84416</v>
      </c>
      <c r="D80821">
        <v>0</v>
      </c>
    </row>
    <row r="80822" spans="1:4" x14ac:dyDescent="0.45">
      <c r="A80822" t="s">
        <v>83516</v>
      </c>
      <c r="B80822" t="s">
        <v>3463</v>
      </c>
      <c r="C80822" t="s">
        <v>84417</v>
      </c>
      <c r="D80822">
        <v>0</v>
      </c>
    </row>
    <row r="80823" spans="1:4" x14ac:dyDescent="0.45">
      <c r="A80823" t="s">
        <v>83516</v>
      </c>
      <c r="B80823" t="s">
        <v>3463</v>
      </c>
      <c r="C80823" t="s">
        <v>84418</v>
      </c>
      <c r="D80823">
        <v>0</v>
      </c>
    </row>
    <row r="80824" spans="1:4" x14ac:dyDescent="0.45">
      <c r="A80824" t="s">
        <v>83516</v>
      </c>
      <c r="B80824" t="s">
        <v>3463</v>
      </c>
      <c r="C80824" t="s">
        <v>84419</v>
      </c>
      <c r="D80824">
        <v>0</v>
      </c>
    </row>
    <row r="80825" spans="1:4" x14ac:dyDescent="0.45">
      <c r="A80825" t="s">
        <v>83516</v>
      </c>
      <c r="B80825" t="s">
        <v>3463</v>
      </c>
      <c r="C80825" t="s">
        <v>84420</v>
      </c>
      <c r="D80825">
        <v>0</v>
      </c>
    </row>
    <row r="80826" spans="1:4" x14ac:dyDescent="0.45">
      <c r="A80826" t="s">
        <v>83516</v>
      </c>
      <c r="B80826" t="s">
        <v>3463</v>
      </c>
      <c r="C80826" t="s">
        <v>84421</v>
      </c>
      <c r="D80826">
        <v>0</v>
      </c>
    </row>
    <row r="80827" spans="1:4" x14ac:dyDescent="0.45">
      <c r="A80827" t="s">
        <v>83516</v>
      </c>
      <c r="B80827" t="s">
        <v>3463</v>
      </c>
      <c r="C80827" t="s">
        <v>84422</v>
      </c>
      <c r="D80827">
        <v>0</v>
      </c>
    </row>
    <row r="80828" spans="1:4" x14ac:dyDescent="0.45">
      <c r="A80828" t="s">
        <v>83516</v>
      </c>
      <c r="B80828" t="s">
        <v>3463</v>
      </c>
      <c r="C80828" t="s">
        <v>84423</v>
      </c>
      <c r="D80828">
        <v>0</v>
      </c>
    </row>
    <row r="80829" spans="1:4" x14ac:dyDescent="0.45">
      <c r="A80829" t="s">
        <v>83516</v>
      </c>
      <c r="B80829" t="s">
        <v>3463</v>
      </c>
      <c r="C80829" t="s">
        <v>84424</v>
      </c>
      <c r="D80829">
        <v>0</v>
      </c>
    </row>
    <row r="80830" spans="1:4" x14ac:dyDescent="0.45">
      <c r="A80830" t="s">
        <v>83516</v>
      </c>
      <c r="B80830" t="s">
        <v>3463</v>
      </c>
      <c r="C80830" t="s">
        <v>84425</v>
      </c>
      <c r="D80830">
        <v>0</v>
      </c>
    </row>
    <row r="80831" spans="1:4" x14ac:dyDescent="0.45">
      <c r="A80831" t="s">
        <v>83516</v>
      </c>
      <c r="B80831" t="s">
        <v>3463</v>
      </c>
      <c r="C80831" t="s">
        <v>84426</v>
      </c>
      <c r="D80831">
        <v>0</v>
      </c>
    </row>
    <row r="80832" spans="1:4" x14ac:dyDescent="0.45">
      <c r="A80832" t="s">
        <v>83516</v>
      </c>
      <c r="B80832" t="s">
        <v>3463</v>
      </c>
      <c r="C80832" t="s">
        <v>84427</v>
      </c>
      <c r="D80832">
        <v>0</v>
      </c>
    </row>
    <row r="80833" spans="1:4" x14ac:dyDescent="0.45">
      <c r="A80833" t="s">
        <v>83516</v>
      </c>
      <c r="B80833" t="s">
        <v>3463</v>
      </c>
      <c r="C80833" t="s">
        <v>84428</v>
      </c>
      <c r="D80833">
        <v>0</v>
      </c>
    </row>
    <row r="80834" spans="1:4" x14ac:dyDescent="0.45">
      <c r="A80834" t="s">
        <v>83516</v>
      </c>
      <c r="B80834" t="s">
        <v>3463</v>
      </c>
      <c r="C80834" t="s">
        <v>84429</v>
      </c>
      <c r="D80834">
        <v>0</v>
      </c>
    </row>
    <row r="80835" spans="1:4" x14ac:dyDescent="0.45">
      <c r="A80835" t="s">
        <v>83516</v>
      </c>
      <c r="B80835" t="s">
        <v>3463</v>
      </c>
      <c r="C80835" t="s">
        <v>84430</v>
      </c>
      <c r="D80835">
        <v>0</v>
      </c>
    </row>
    <row r="80836" spans="1:4" x14ac:dyDescent="0.45">
      <c r="A80836" t="s">
        <v>83516</v>
      </c>
      <c r="B80836" t="s">
        <v>3463</v>
      </c>
      <c r="C80836" t="s">
        <v>84431</v>
      </c>
      <c r="D80836">
        <v>0</v>
      </c>
    </row>
    <row r="80837" spans="1:4" x14ac:dyDescent="0.45">
      <c r="A80837" t="s">
        <v>83516</v>
      </c>
      <c r="B80837" t="s">
        <v>3463</v>
      </c>
      <c r="C80837" t="s">
        <v>84432</v>
      </c>
      <c r="D80837">
        <v>0</v>
      </c>
    </row>
    <row r="80838" spans="1:4" x14ac:dyDescent="0.45">
      <c r="A80838" t="s">
        <v>83516</v>
      </c>
      <c r="B80838" t="s">
        <v>3463</v>
      </c>
      <c r="C80838" t="s">
        <v>84433</v>
      </c>
      <c r="D80838">
        <v>0</v>
      </c>
    </row>
    <row r="80839" spans="1:4" x14ac:dyDescent="0.45">
      <c r="A80839" t="s">
        <v>83516</v>
      </c>
      <c r="B80839" t="s">
        <v>3463</v>
      </c>
      <c r="C80839" t="s">
        <v>84434</v>
      </c>
      <c r="D80839">
        <v>0</v>
      </c>
    </row>
    <row r="80840" spans="1:4" x14ac:dyDescent="0.45">
      <c r="A80840" t="s">
        <v>83516</v>
      </c>
      <c r="B80840" t="s">
        <v>3463</v>
      </c>
      <c r="C80840" t="s">
        <v>84435</v>
      </c>
      <c r="D80840">
        <v>0</v>
      </c>
    </row>
    <row r="80841" spans="1:4" x14ac:dyDescent="0.45">
      <c r="A80841" t="s">
        <v>83516</v>
      </c>
      <c r="B80841" t="s">
        <v>3463</v>
      </c>
      <c r="C80841" t="s">
        <v>84436</v>
      </c>
      <c r="D80841">
        <v>0</v>
      </c>
    </row>
    <row r="80842" spans="1:4" x14ac:dyDescent="0.45">
      <c r="A80842" t="s">
        <v>83516</v>
      </c>
      <c r="B80842" t="s">
        <v>3463</v>
      </c>
      <c r="C80842" t="s">
        <v>84437</v>
      </c>
      <c r="D80842">
        <v>0</v>
      </c>
    </row>
    <row r="80843" spans="1:4" x14ac:dyDescent="0.45">
      <c r="A80843" t="s">
        <v>83516</v>
      </c>
      <c r="B80843" t="s">
        <v>3463</v>
      </c>
      <c r="C80843" t="s">
        <v>84438</v>
      </c>
      <c r="D80843">
        <v>0</v>
      </c>
    </row>
    <row r="80844" spans="1:4" x14ac:dyDescent="0.45">
      <c r="A80844" t="s">
        <v>83516</v>
      </c>
      <c r="B80844" t="s">
        <v>3463</v>
      </c>
      <c r="C80844" t="s">
        <v>84439</v>
      </c>
      <c r="D80844">
        <v>0</v>
      </c>
    </row>
    <row r="80845" spans="1:4" x14ac:dyDescent="0.45">
      <c r="A80845" t="s">
        <v>83516</v>
      </c>
      <c r="B80845" t="s">
        <v>3463</v>
      </c>
      <c r="C80845" t="s">
        <v>84440</v>
      </c>
      <c r="D80845">
        <v>0</v>
      </c>
    </row>
    <row r="80846" spans="1:4" x14ac:dyDescent="0.45">
      <c r="A80846" t="s">
        <v>83516</v>
      </c>
      <c r="B80846" t="s">
        <v>3463</v>
      </c>
      <c r="C80846" t="s">
        <v>84441</v>
      </c>
      <c r="D80846">
        <v>0</v>
      </c>
    </row>
    <row r="80847" spans="1:4" x14ac:dyDescent="0.45">
      <c r="A80847" t="s">
        <v>83516</v>
      </c>
      <c r="B80847" t="s">
        <v>3463</v>
      </c>
      <c r="C80847" t="s">
        <v>84442</v>
      </c>
      <c r="D80847">
        <v>0</v>
      </c>
    </row>
    <row r="80848" spans="1:4" x14ac:dyDescent="0.45">
      <c r="A80848" t="s">
        <v>83516</v>
      </c>
      <c r="B80848" t="s">
        <v>3463</v>
      </c>
      <c r="C80848" t="s">
        <v>84443</v>
      </c>
      <c r="D80848">
        <v>0</v>
      </c>
    </row>
    <row r="80849" spans="1:4" x14ac:dyDescent="0.45">
      <c r="A80849" t="s">
        <v>83516</v>
      </c>
      <c r="B80849" t="s">
        <v>3463</v>
      </c>
      <c r="C80849" t="s">
        <v>84444</v>
      </c>
      <c r="D80849">
        <v>0</v>
      </c>
    </row>
    <row r="80850" spans="1:4" x14ac:dyDescent="0.45">
      <c r="A80850" t="s">
        <v>83516</v>
      </c>
      <c r="B80850" t="s">
        <v>3463</v>
      </c>
      <c r="C80850" t="s">
        <v>84445</v>
      </c>
      <c r="D80850">
        <v>0</v>
      </c>
    </row>
    <row r="80851" spans="1:4" x14ac:dyDescent="0.45">
      <c r="A80851" t="s">
        <v>83516</v>
      </c>
      <c r="B80851" t="s">
        <v>3463</v>
      </c>
      <c r="C80851" t="s">
        <v>84446</v>
      </c>
      <c r="D80851">
        <v>0</v>
      </c>
    </row>
    <row r="80852" spans="1:4" x14ac:dyDescent="0.45">
      <c r="A80852" t="s">
        <v>83516</v>
      </c>
      <c r="B80852" t="s">
        <v>3463</v>
      </c>
      <c r="C80852" t="s">
        <v>84447</v>
      </c>
      <c r="D80852">
        <v>0</v>
      </c>
    </row>
    <row r="80853" spans="1:4" x14ac:dyDescent="0.45">
      <c r="A80853" t="s">
        <v>83516</v>
      </c>
      <c r="B80853" t="s">
        <v>3463</v>
      </c>
      <c r="C80853" t="s">
        <v>84448</v>
      </c>
      <c r="D80853">
        <v>0</v>
      </c>
    </row>
    <row r="80854" spans="1:4" x14ac:dyDescent="0.45">
      <c r="A80854" t="s">
        <v>83516</v>
      </c>
      <c r="B80854" t="s">
        <v>3463</v>
      </c>
      <c r="C80854" t="s">
        <v>84449</v>
      </c>
      <c r="D80854">
        <v>0</v>
      </c>
    </row>
    <row r="80855" spans="1:4" x14ac:dyDescent="0.45">
      <c r="A80855" t="s">
        <v>83516</v>
      </c>
      <c r="B80855" t="s">
        <v>3463</v>
      </c>
      <c r="C80855" t="s">
        <v>84450</v>
      </c>
      <c r="D80855">
        <v>0</v>
      </c>
    </row>
    <row r="80856" spans="1:4" x14ac:dyDescent="0.45">
      <c r="A80856" t="s">
        <v>83516</v>
      </c>
      <c r="B80856" t="s">
        <v>3463</v>
      </c>
      <c r="C80856" t="s">
        <v>84451</v>
      </c>
      <c r="D80856">
        <v>0</v>
      </c>
    </row>
    <row r="80857" spans="1:4" x14ac:dyDescent="0.45">
      <c r="A80857" t="s">
        <v>83516</v>
      </c>
      <c r="B80857" t="s">
        <v>3463</v>
      </c>
      <c r="C80857" t="s">
        <v>84452</v>
      </c>
      <c r="D80857">
        <v>0</v>
      </c>
    </row>
    <row r="80858" spans="1:4" x14ac:dyDescent="0.45">
      <c r="A80858" t="s">
        <v>83516</v>
      </c>
      <c r="B80858" t="s">
        <v>3463</v>
      </c>
      <c r="C80858" t="s">
        <v>84453</v>
      </c>
      <c r="D80858">
        <v>0</v>
      </c>
    </row>
    <row r="80859" spans="1:4" x14ac:dyDescent="0.45">
      <c r="A80859" t="s">
        <v>83516</v>
      </c>
      <c r="B80859" t="s">
        <v>3463</v>
      </c>
      <c r="C80859" t="s">
        <v>84454</v>
      </c>
      <c r="D80859">
        <v>0</v>
      </c>
    </row>
    <row r="80860" spans="1:4" x14ac:dyDescent="0.45">
      <c r="A80860" t="s">
        <v>83516</v>
      </c>
      <c r="B80860" t="s">
        <v>3463</v>
      </c>
      <c r="C80860" t="s">
        <v>84455</v>
      </c>
      <c r="D80860">
        <v>0</v>
      </c>
    </row>
    <row r="80861" spans="1:4" x14ac:dyDescent="0.45">
      <c r="A80861" t="s">
        <v>83516</v>
      </c>
      <c r="B80861" t="s">
        <v>3463</v>
      </c>
      <c r="C80861" t="s">
        <v>84456</v>
      </c>
      <c r="D80861">
        <v>0</v>
      </c>
    </row>
    <row r="80862" spans="1:4" x14ac:dyDescent="0.45">
      <c r="A80862" t="s">
        <v>83516</v>
      </c>
      <c r="B80862" t="s">
        <v>3463</v>
      </c>
      <c r="C80862" t="s">
        <v>84457</v>
      </c>
      <c r="D80862">
        <v>0</v>
      </c>
    </row>
    <row r="80863" spans="1:4" x14ac:dyDescent="0.45">
      <c r="A80863" t="s">
        <v>83516</v>
      </c>
      <c r="B80863" t="s">
        <v>3463</v>
      </c>
      <c r="C80863" t="s">
        <v>84458</v>
      </c>
      <c r="D80863">
        <v>0</v>
      </c>
    </row>
    <row r="80864" spans="1:4" x14ac:dyDescent="0.45">
      <c r="A80864" t="s">
        <v>83516</v>
      </c>
      <c r="B80864" t="s">
        <v>3463</v>
      </c>
      <c r="C80864" t="s">
        <v>84459</v>
      </c>
      <c r="D80864">
        <v>0</v>
      </c>
    </row>
    <row r="80865" spans="1:4" x14ac:dyDescent="0.45">
      <c r="A80865" t="s">
        <v>83516</v>
      </c>
      <c r="B80865" t="s">
        <v>3463</v>
      </c>
      <c r="C80865" t="s">
        <v>84460</v>
      </c>
      <c r="D80865">
        <v>0</v>
      </c>
    </row>
    <row r="80866" spans="1:4" x14ac:dyDescent="0.45">
      <c r="A80866" t="s">
        <v>83516</v>
      </c>
      <c r="B80866" t="s">
        <v>3463</v>
      </c>
      <c r="C80866" t="s">
        <v>84461</v>
      </c>
      <c r="D80866">
        <v>0</v>
      </c>
    </row>
    <row r="80867" spans="1:4" x14ac:dyDescent="0.45">
      <c r="A80867" t="s">
        <v>83516</v>
      </c>
      <c r="B80867" t="s">
        <v>3463</v>
      </c>
      <c r="C80867" t="s">
        <v>84462</v>
      </c>
      <c r="D80867">
        <v>0</v>
      </c>
    </row>
    <row r="80868" spans="1:4" x14ac:dyDescent="0.45">
      <c r="A80868" t="s">
        <v>83516</v>
      </c>
      <c r="B80868" t="s">
        <v>3463</v>
      </c>
      <c r="C80868" t="s">
        <v>84463</v>
      </c>
      <c r="D80868">
        <v>0</v>
      </c>
    </row>
    <row r="80869" spans="1:4" x14ac:dyDescent="0.45">
      <c r="A80869" t="s">
        <v>83516</v>
      </c>
      <c r="B80869" t="s">
        <v>3463</v>
      </c>
      <c r="C80869" t="s">
        <v>84464</v>
      </c>
      <c r="D80869">
        <v>0</v>
      </c>
    </row>
    <row r="80870" spans="1:4" x14ac:dyDescent="0.45">
      <c r="A80870" t="s">
        <v>83516</v>
      </c>
      <c r="B80870" t="s">
        <v>3463</v>
      </c>
      <c r="C80870" t="s">
        <v>84465</v>
      </c>
      <c r="D80870">
        <v>0</v>
      </c>
    </row>
    <row r="80871" spans="1:4" x14ac:dyDescent="0.45">
      <c r="A80871" t="s">
        <v>83516</v>
      </c>
      <c r="B80871" t="s">
        <v>3463</v>
      </c>
      <c r="C80871" t="s">
        <v>84466</v>
      </c>
      <c r="D80871">
        <v>0</v>
      </c>
    </row>
    <row r="80872" spans="1:4" x14ac:dyDescent="0.45">
      <c r="A80872" t="s">
        <v>83516</v>
      </c>
      <c r="B80872" t="s">
        <v>3463</v>
      </c>
      <c r="C80872" t="s">
        <v>84467</v>
      </c>
      <c r="D80872">
        <v>0</v>
      </c>
    </row>
    <row r="80873" spans="1:4" x14ac:dyDescent="0.45">
      <c r="A80873" t="s">
        <v>83516</v>
      </c>
      <c r="B80873" t="s">
        <v>3463</v>
      </c>
      <c r="C80873" t="s">
        <v>84468</v>
      </c>
      <c r="D80873">
        <v>0</v>
      </c>
    </row>
    <row r="80874" spans="1:4" x14ac:dyDescent="0.45">
      <c r="A80874" t="s">
        <v>83516</v>
      </c>
      <c r="B80874" t="s">
        <v>3463</v>
      </c>
      <c r="C80874" t="s">
        <v>84469</v>
      </c>
      <c r="D80874">
        <v>0</v>
      </c>
    </row>
    <row r="80875" spans="1:4" x14ac:dyDescent="0.45">
      <c r="A80875" t="s">
        <v>83516</v>
      </c>
      <c r="B80875" t="s">
        <v>3463</v>
      </c>
      <c r="C80875" t="s">
        <v>84470</v>
      </c>
      <c r="D80875">
        <v>0</v>
      </c>
    </row>
    <row r="80876" spans="1:4" x14ac:dyDescent="0.45">
      <c r="A80876" t="s">
        <v>83516</v>
      </c>
      <c r="B80876" t="s">
        <v>3463</v>
      </c>
      <c r="C80876" t="s">
        <v>84471</v>
      </c>
      <c r="D80876">
        <v>0</v>
      </c>
    </row>
    <row r="80877" spans="1:4" x14ac:dyDescent="0.45">
      <c r="A80877" t="s">
        <v>83516</v>
      </c>
      <c r="B80877" t="s">
        <v>3463</v>
      </c>
      <c r="C80877" t="s">
        <v>84472</v>
      </c>
      <c r="D80877">
        <v>0</v>
      </c>
    </row>
    <row r="80878" spans="1:4" x14ac:dyDescent="0.45">
      <c r="A80878" t="s">
        <v>83516</v>
      </c>
      <c r="B80878" t="s">
        <v>3463</v>
      </c>
      <c r="C80878" t="s">
        <v>84473</v>
      </c>
      <c r="D80878">
        <v>0</v>
      </c>
    </row>
    <row r="80879" spans="1:4" x14ac:dyDescent="0.45">
      <c r="A80879" t="s">
        <v>83516</v>
      </c>
      <c r="B80879" t="s">
        <v>3463</v>
      </c>
      <c r="C80879" t="s">
        <v>84474</v>
      </c>
      <c r="D80879">
        <v>0</v>
      </c>
    </row>
    <row r="80880" spans="1:4" x14ac:dyDescent="0.45">
      <c r="A80880" t="s">
        <v>83516</v>
      </c>
      <c r="B80880" t="s">
        <v>3463</v>
      </c>
      <c r="C80880" t="s">
        <v>84475</v>
      </c>
      <c r="D80880">
        <v>0</v>
      </c>
    </row>
    <row r="80881" spans="1:4" x14ac:dyDescent="0.45">
      <c r="A80881" t="s">
        <v>83516</v>
      </c>
      <c r="B80881" t="s">
        <v>3463</v>
      </c>
      <c r="C80881" t="s">
        <v>84476</v>
      </c>
      <c r="D80881">
        <v>0</v>
      </c>
    </row>
    <row r="80882" spans="1:4" x14ac:dyDescent="0.45">
      <c r="A80882" t="s">
        <v>83516</v>
      </c>
      <c r="B80882" t="s">
        <v>3463</v>
      </c>
      <c r="C80882" t="s">
        <v>84477</v>
      </c>
      <c r="D80882">
        <v>0</v>
      </c>
    </row>
    <row r="80883" spans="1:4" x14ac:dyDescent="0.45">
      <c r="A80883" t="s">
        <v>83516</v>
      </c>
      <c r="B80883" t="s">
        <v>3463</v>
      </c>
      <c r="C80883" t="s">
        <v>84478</v>
      </c>
      <c r="D80883">
        <v>0</v>
      </c>
    </row>
    <row r="80884" spans="1:4" x14ac:dyDescent="0.45">
      <c r="A80884" t="s">
        <v>83516</v>
      </c>
      <c r="B80884" t="s">
        <v>3463</v>
      </c>
      <c r="C80884" t="s">
        <v>84479</v>
      </c>
      <c r="D80884">
        <v>0</v>
      </c>
    </row>
    <row r="80885" spans="1:4" x14ac:dyDescent="0.45">
      <c r="A80885" t="s">
        <v>83516</v>
      </c>
      <c r="B80885" t="s">
        <v>3463</v>
      </c>
      <c r="C80885" t="s">
        <v>84480</v>
      </c>
      <c r="D80885">
        <v>0</v>
      </c>
    </row>
    <row r="80886" spans="1:4" x14ac:dyDescent="0.45">
      <c r="A80886" t="s">
        <v>83516</v>
      </c>
      <c r="B80886" t="s">
        <v>3463</v>
      </c>
      <c r="C80886" t="s">
        <v>84481</v>
      </c>
      <c r="D80886">
        <v>0</v>
      </c>
    </row>
    <row r="80887" spans="1:4" x14ac:dyDescent="0.45">
      <c r="A80887" t="s">
        <v>83516</v>
      </c>
      <c r="B80887" t="s">
        <v>3463</v>
      </c>
      <c r="C80887" t="s">
        <v>84482</v>
      </c>
      <c r="D80887">
        <v>0</v>
      </c>
    </row>
    <row r="80888" spans="1:4" x14ac:dyDescent="0.45">
      <c r="A80888" t="s">
        <v>83516</v>
      </c>
      <c r="B80888" t="s">
        <v>3463</v>
      </c>
      <c r="C80888" t="s">
        <v>84483</v>
      </c>
      <c r="D80888">
        <v>0</v>
      </c>
    </row>
    <row r="80889" spans="1:4" x14ac:dyDescent="0.45">
      <c r="A80889" t="s">
        <v>83516</v>
      </c>
      <c r="B80889" t="s">
        <v>3463</v>
      </c>
      <c r="C80889" t="s">
        <v>84484</v>
      </c>
      <c r="D80889">
        <v>0</v>
      </c>
    </row>
    <row r="80890" spans="1:4" x14ac:dyDescent="0.45">
      <c r="A80890" t="s">
        <v>83516</v>
      </c>
      <c r="B80890" t="s">
        <v>3463</v>
      </c>
      <c r="C80890" t="s">
        <v>84485</v>
      </c>
      <c r="D80890">
        <v>0</v>
      </c>
    </row>
    <row r="80891" spans="1:4" x14ac:dyDescent="0.45">
      <c r="A80891" t="s">
        <v>83516</v>
      </c>
      <c r="B80891" t="s">
        <v>3463</v>
      </c>
      <c r="C80891" t="s">
        <v>84486</v>
      </c>
      <c r="D80891">
        <v>0</v>
      </c>
    </row>
    <row r="80892" spans="1:4" x14ac:dyDescent="0.45">
      <c r="A80892" t="s">
        <v>83516</v>
      </c>
      <c r="B80892" t="s">
        <v>3463</v>
      </c>
      <c r="C80892" t="s">
        <v>84487</v>
      </c>
      <c r="D80892">
        <v>0</v>
      </c>
    </row>
    <row r="80893" spans="1:4" x14ac:dyDescent="0.45">
      <c r="A80893" t="s">
        <v>83516</v>
      </c>
      <c r="B80893" t="s">
        <v>3463</v>
      </c>
      <c r="C80893" t="s">
        <v>84488</v>
      </c>
      <c r="D80893">
        <v>0</v>
      </c>
    </row>
    <row r="80894" spans="1:4" x14ac:dyDescent="0.45">
      <c r="A80894" t="s">
        <v>83516</v>
      </c>
      <c r="B80894" t="s">
        <v>3463</v>
      </c>
      <c r="C80894" t="s">
        <v>84489</v>
      </c>
      <c r="D80894">
        <v>0</v>
      </c>
    </row>
    <row r="80895" spans="1:4" x14ac:dyDescent="0.45">
      <c r="A80895" t="s">
        <v>83516</v>
      </c>
      <c r="B80895" t="s">
        <v>3463</v>
      </c>
      <c r="C80895" t="s">
        <v>84490</v>
      </c>
      <c r="D80895">
        <v>0</v>
      </c>
    </row>
    <row r="80896" spans="1:4" x14ac:dyDescent="0.45">
      <c r="A80896" t="s">
        <v>83516</v>
      </c>
      <c r="B80896" t="s">
        <v>3463</v>
      </c>
      <c r="C80896" t="s">
        <v>84491</v>
      </c>
      <c r="D80896">
        <v>0</v>
      </c>
    </row>
    <row r="80897" spans="1:4" x14ac:dyDescent="0.45">
      <c r="A80897" t="s">
        <v>83516</v>
      </c>
      <c r="B80897" t="s">
        <v>3463</v>
      </c>
      <c r="C80897" t="s">
        <v>84492</v>
      </c>
      <c r="D80897">
        <v>0</v>
      </c>
    </row>
    <row r="80898" spans="1:4" x14ac:dyDescent="0.45">
      <c r="A80898" t="s">
        <v>83516</v>
      </c>
      <c r="B80898" t="s">
        <v>3463</v>
      </c>
      <c r="C80898" t="s">
        <v>84493</v>
      </c>
      <c r="D80898">
        <v>0</v>
      </c>
    </row>
    <row r="80899" spans="1:4" x14ac:dyDescent="0.45">
      <c r="A80899" t="s">
        <v>83516</v>
      </c>
      <c r="B80899" t="s">
        <v>3463</v>
      </c>
      <c r="C80899" t="s">
        <v>84494</v>
      </c>
      <c r="D80899">
        <v>0</v>
      </c>
    </row>
    <row r="80900" spans="1:4" x14ac:dyDescent="0.45">
      <c r="A80900" t="s">
        <v>83516</v>
      </c>
      <c r="B80900" t="s">
        <v>3463</v>
      </c>
      <c r="C80900" t="s">
        <v>84495</v>
      </c>
      <c r="D80900">
        <v>0</v>
      </c>
    </row>
    <row r="80901" spans="1:4" x14ac:dyDescent="0.45">
      <c r="A80901" t="s">
        <v>83516</v>
      </c>
      <c r="B80901" t="s">
        <v>3463</v>
      </c>
      <c r="C80901" t="s">
        <v>84496</v>
      </c>
      <c r="D80901">
        <v>0</v>
      </c>
    </row>
    <row r="80902" spans="1:4" x14ac:dyDescent="0.45">
      <c r="A80902" t="s">
        <v>83516</v>
      </c>
      <c r="B80902" t="s">
        <v>3463</v>
      </c>
      <c r="C80902" t="s">
        <v>84497</v>
      </c>
      <c r="D80902">
        <v>0</v>
      </c>
    </row>
    <row r="80903" spans="1:4" x14ac:dyDescent="0.45">
      <c r="A80903" t="s">
        <v>83516</v>
      </c>
      <c r="B80903" t="s">
        <v>3463</v>
      </c>
      <c r="C80903" t="s">
        <v>84498</v>
      </c>
      <c r="D80903">
        <v>0</v>
      </c>
    </row>
    <row r="80904" spans="1:4" x14ac:dyDescent="0.45">
      <c r="A80904" t="s">
        <v>83516</v>
      </c>
      <c r="B80904" t="s">
        <v>3463</v>
      </c>
      <c r="C80904" t="s">
        <v>84499</v>
      </c>
      <c r="D80904">
        <v>0</v>
      </c>
    </row>
    <row r="80905" spans="1:4" x14ac:dyDescent="0.45">
      <c r="A80905" t="s">
        <v>83516</v>
      </c>
      <c r="B80905" t="s">
        <v>3463</v>
      </c>
      <c r="C80905" t="s">
        <v>84500</v>
      </c>
      <c r="D80905">
        <v>0</v>
      </c>
    </row>
    <row r="80906" spans="1:4" x14ac:dyDescent="0.45">
      <c r="A80906" t="s">
        <v>83516</v>
      </c>
      <c r="B80906" t="s">
        <v>3463</v>
      </c>
      <c r="C80906" t="s">
        <v>84501</v>
      </c>
      <c r="D80906">
        <v>0</v>
      </c>
    </row>
    <row r="80907" spans="1:4" x14ac:dyDescent="0.45">
      <c r="A80907" t="s">
        <v>83516</v>
      </c>
      <c r="B80907" t="s">
        <v>3463</v>
      </c>
      <c r="C80907" t="s">
        <v>84502</v>
      </c>
      <c r="D80907">
        <v>0</v>
      </c>
    </row>
    <row r="80908" spans="1:4" x14ac:dyDescent="0.45">
      <c r="A80908" t="s">
        <v>83516</v>
      </c>
      <c r="B80908" t="s">
        <v>3463</v>
      </c>
      <c r="C80908" t="s">
        <v>84503</v>
      </c>
      <c r="D80908">
        <v>0</v>
      </c>
    </row>
    <row r="80909" spans="1:4" x14ac:dyDescent="0.45">
      <c r="A80909" t="s">
        <v>83516</v>
      </c>
      <c r="B80909" t="s">
        <v>3463</v>
      </c>
      <c r="C80909" t="s">
        <v>84504</v>
      </c>
      <c r="D80909">
        <v>0</v>
      </c>
    </row>
    <row r="80910" spans="1:4" x14ac:dyDescent="0.45">
      <c r="A80910" t="s">
        <v>83516</v>
      </c>
      <c r="B80910" t="s">
        <v>3463</v>
      </c>
      <c r="C80910" t="s">
        <v>84505</v>
      </c>
      <c r="D80910">
        <v>0</v>
      </c>
    </row>
    <row r="80911" spans="1:4" x14ac:dyDescent="0.45">
      <c r="A80911" t="s">
        <v>83516</v>
      </c>
      <c r="B80911" t="s">
        <v>3463</v>
      </c>
      <c r="C80911" t="s">
        <v>84506</v>
      </c>
      <c r="D80911">
        <v>0</v>
      </c>
    </row>
    <row r="80912" spans="1:4" x14ac:dyDescent="0.45">
      <c r="A80912" t="s">
        <v>83516</v>
      </c>
      <c r="B80912" t="s">
        <v>3463</v>
      </c>
      <c r="C80912" t="s">
        <v>84507</v>
      </c>
      <c r="D80912">
        <v>0</v>
      </c>
    </row>
    <row r="80913" spans="1:4" x14ac:dyDescent="0.45">
      <c r="A80913" t="s">
        <v>83516</v>
      </c>
      <c r="B80913" t="s">
        <v>3463</v>
      </c>
      <c r="C80913" t="s">
        <v>84508</v>
      </c>
      <c r="D80913">
        <v>0</v>
      </c>
    </row>
    <row r="80914" spans="1:4" x14ac:dyDescent="0.45">
      <c r="A80914" t="s">
        <v>83516</v>
      </c>
      <c r="B80914" t="s">
        <v>3463</v>
      </c>
      <c r="C80914" t="s">
        <v>84509</v>
      </c>
      <c r="D80914">
        <v>0</v>
      </c>
    </row>
    <row r="80915" spans="1:4" x14ac:dyDescent="0.45">
      <c r="A80915" t="s">
        <v>83516</v>
      </c>
      <c r="B80915" t="s">
        <v>3463</v>
      </c>
      <c r="C80915" t="s">
        <v>84510</v>
      </c>
      <c r="D80915">
        <v>0</v>
      </c>
    </row>
    <row r="80916" spans="1:4" x14ac:dyDescent="0.45">
      <c r="A80916" t="s">
        <v>83516</v>
      </c>
      <c r="B80916" t="s">
        <v>3463</v>
      </c>
      <c r="C80916" t="s">
        <v>84511</v>
      </c>
      <c r="D80916">
        <v>0</v>
      </c>
    </row>
    <row r="80917" spans="1:4" x14ac:dyDescent="0.45">
      <c r="A80917" t="s">
        <v>83516</v>
      </c>
      <c r="B80917" t="s">
        <v>3463</v>
      </c>
      <c r="C80917" t="s">
        <v>84512</v>
      </c>
      <c r="D80917">
        <v>0</v>
      </c>
    </row>
    <row r="80918" spans="1:4" x14ac:dyDescent="0.45">
      <c r="A80918" t="s">
        <v>83516</v>
      </c>
      <c r="B80918" t="s">
        <v>3463</v>
      </c>
      <c r="C80918" t="s">
        <v>84513</v>
      </c>
      <c r="D80918">
        <v>0</v>
      </c>
    </row>
    <row r="80919" spans="1:4" x14ac:dyDescent="0.45">
      <c r="A80919" t="s">
        <v>83516</v>
      </c>
      <c r="B80919" t="s">
        <v>3463</v>
      </c>
      <c r="C80919" t="s">
        <v>84514</v>
      </c>
      <c r="D80919">
        <v>0</v>
      </c>
    </row>
    <row r="80920" spans="1:4" x14ac:dyDescent="0.45">
      <c r="A80920" t="s">
        <v>83516</v>
      </c>
      <c r="B80920" t="s">
        <v>3463</v>
      </c>
      <c r="C80920" t="s">
        <v>84515</v>
      </c>
      <c r="D80920">
        <v>0</v>
      </c>
    </row>
    <row r="80921" spans="1:4" x14ac:dyDescent="0.45">
      <c r="A80921" t="s">
        <v>83516</v>
      </c>
      <c r="B80921" t="s">
        <v>3463</v>
      </c>
      <c r="C80921" t="s">
        <v>84516</v>
      </c>
      <c r="D80921">
        <v>0</v>
      </c>
    </row>
    <row r="80922" spans="1:4" x14ac:dyDescent="0.45">
      <c r="A80922" t="s">
        <v>83516</v>
      </c>
      <c r="B80922" t="s">
        <v>3463</v>
      </c>
      <c r="C80922" t="s">
        <v>84517</v>
      </c>
      <c r="D80922">
        <v>0</v>
      </c>
    </row>
    <row r="80923" spans="1:4" x14ac:dyDescent="0.45">
      <c r="A80923" t="s">
        <v>83516</v>
      </c>
      <c r="B80923" t="s">
        <v>3463</v>
      </c>
      <c r="C80923" t="s">
        <v>84518</v>
      </c>
      <c r="D80923">
        <v>0</v>
      </c>
    </row>
    <row r="80924" spans="1:4" x14ac:dyDescent="0.45">
      <c r="A80924" t="s">
        <v>83516</v>
      </c>
      <c r="B80924" t="s">
        <v>3463</v>
      </c>
      <c r="C80924" t="s">
        <v>84519</v>
      </c>
      <c r="D80924">
        <v>0</v>
      </c>
    </row>
    <row r="80925" spans="1:4" x14ac:dyDescent="0.45">
      <c r="A80925" t="s">
        <v>83516</v>
      </c>
      <c r="B80925" t="s">
        <v>3463</v>
      </c>
      <c r="C80925" t="s">
        <v>84520</v>
      </c>
      <c r="D80925">
        <v>0</v>
      </c>
    </row>
    <row r="80926" spans="1:4" x14ac:dyDescent="0.45">
      <c r="A80926" t="s">
        <v>83516</v>
      </c>
      <c r="B80926" t="s">
        <v>3463</v>
      </c>
      <c r="C80926" t="s">
        <v>84521</v>
      </c>
      <c r="D80926">
        <v>0</v>
      </c>
    </row>
    <row r="80927" spans="1:4" x14ac:dyDescent="0.45">
      <c r="A80927" t="s">
        <v>83516</v>
      </c>
      <c r="B80927" t="s">
        <v>3463</v>
      </c>
      <c r="C80927" t="s">
        <v>84522</v>
      </c>
      <c r="D80927">
        <v>0</v>
      </c>
    </row>
    <row r="80928" spans="1:4" x14ac:dyDescent="0.45">
      <c r="A80928" t="s">
        <v>83516</v>
      </c>
      <c r="B80928" t="s">
        <v>3463</v>
      </c>
      <c r="C80928" t="s">
        <v>84523</v>
      </c>
      <c r="D80928">
        <v>0</v>
      </c>
    </row>
    <row r="80929" spans="1:4" x14ac:dyDescent="0.45">
      <c r="A80929" t="s">
        <v>83516</v>
      </c>
      <c r="B80929" t="s">
        <v>3463</v>
      </c>
      <c r="C80929" t="s">
        <v>84524</v>
      </c>
      <c r="D80929">
        <v>0</v>
      </c>
    </row>
    <row r="80930" spans="1:4" x14ac:dyDescent="0.45">
      <c r="A80930" t="s">
        <v>83516</v>
      </c>
      <c r="B80930" t="s">
        <v>3463</v>
      </c>
      <c r="C80930" t="s">
        <v>84525</v>
      </c>
      <c r="D80930">
        <v>0</v>
      </c>
    </row>
    <row r="80931" spans="1:4" x14ac:dyDescent="0.45">
      <c r="A80931" t="s">
        <v>83516</v>
      </c>
      <c r="B80931" t="s">
        <v>3463</v>
      </c>
      <c r="C80931" t="s">
        <v>84526</v>
      </c>
      <c r="D80931">
        <v>0</v>
      </c>
    </row>
    <row r="80932" spans="1:4" x14ac:dyDescent="0.45">
      <c r="A80932" t="s">
        <v>83516</v>
      </c>
      <c r="B80932" t="s">
        <v>3463</v>
      </c>
      <c r="C80932" t="s">
        <v>84527</v>
      </c>
      <c r="D80932">
        <v>0</v>
      </c>
    </row>
    <row r="80933" spans="1:4" x14ac:dyDescent="0.45">
      <c r="A80933" t="s">
        <v>83516</v>
      </c>
      <c r="B80933" t="s">
        <v>3463</v>
      </c>
      <c r="C80933" t="s">
        <v>84528</v>
      </c>
      <c r="D80933">
        <v>0</v>
      </c>
    </row>
    <row r="80934" spans="1:4" x14ac:dyDescent="0.45">
      <c r="A80934" t="s">
        <v>83516</v>
      </c>
      <c r="B80934" t="s">
        <v>3463</v>
      </c>
      <c r="C80934" t="s">
        <v>84529</v>
      </c>
      <c r="D80934">
        <v>0</v>
      </c>
    </row>
    <row r="80935" spans="1:4" x14ac:dyDescent="0.45">
      <c r="A80935" t="s">
        <v>83516</v>
      </c>
      <c r="B80935" t="s">
        <v>3463</v>
      </c>
      <c r="C80935" t="s">
        <v>84530</v>
      </c>
      <c r="D80935">
        <v>0</v>
      </c>
    </row>
    <row r="80936" spans="1:4" x14ac:dyDescent="0.45">
      <c r="A80936" t="s">
        <v>83516</v>
      </c>
      <c r="B80936" t="s">
        <v>3463</v>
      </c>
      <c r="C80936" t="s">
        <v>84531</v>
      </c>
      <c r="D80936">
        <v>0</v>
      </c>
    </row>
    <row r="80937" spans="1:4" x14ac:dyDescent="0.45">
      <c r="A80937" t="s">
        <v>83516</v>
      </c>
      <c r="B80937" t="s">
        <v>3463</v>
      </c>
      <c r="C80937" t="s">
        <v>84532</v>
      </c>
      <c r="D80937">
        <v>0</v>
      </c>
    </row>
    <row r="80938" spans="1:4" x14ac:dyDescent="0.45">
      <c r="A80938" t="s">
        <v>83516</v>
      </c>
      <c r="B80938" t="s">
        <v>3463</v>
      </c>
      <c r="C80938" t="s">
        <v>84533</v>
      </c>
      <c r="D80938">
        <v>0</v>
      </c>
    </row>
    <row r="80939" spans="1:4" x14ac:dyDescent="0.45">
      <c r="A80939" t="s">
        <v>83516</v>
      </c>
      <c r="B80939" t="s">
        <v>3463</v>
      </c>
      <c r="C80939" t="s">
        <v>84534</v>
      </c>
      <c r="D80939">
        <v>0</v>
      </c>
    </row>
    <row r="80940" spans="1:4" x14ac:dyDescent="0.45">
      <c r="A80940" t="s">
        <v>83516</v>
      </c>
      <c r="B80940" t="s">
        <v>3463</v>
      </c>
      <c r="C80940" t="s">
        <v>84535</v>
      </c>
      <c r="D80940">
        <v>0</v>
      </c>
    </row>
    <row r="80941" spans="1:4" x14ac:dyDescent="0.45">
      <c r="A80941" t="s">
        <v>83516</v>
      </c>
      <c r="B80941" t="s">
        <v>3463</v>
      </c>
      <c r="C80941" t="s">
        <v>84536</v>
      </c>
      <c r="D80941">
        <v>0</v>
      </c>
    </row>
    <row r="80942" spans="1:4" x14ac:dyDescent="0.45">
      <c r="A80942" t="s">
        <v>83516</v>
      </c>
      <c r="B80942" t="s">
        <v>3463</v>
      </c>
      <c r="C80942" t="s">
        <v>84537</v>
      </c>
      <c r="D80942">
        <v>0</v>
      </c>
    </row>
    <row r="80943" spans="1:4" x14ac:dyDescent="0.45">
      <c r="A80943" t="s">
        <v>83516</v>
      </c>
      <c r="B80943" t="s">
        <v>3463</v>
      </c>
      <c r="C80943" t="s">
        <v>84538</v>
      </c>
      <c r="D80943">
        <v>0</v>
      </c>
    </row>
    <row r="80944" spans="1:4" x14ac:dyDescent="0.45">
      <c r="A80944" t="s">
        <v>83516</v>
      </c>
      <c r="B80944" t="s">
        <v>3463</v>
      </c>
      <c r="C80944" t="s">
        <v>84539</v>
      </c>
      <c r="D80944">
        <v>0</v>
      </c>
    </row>
    <row r="80945" spans="1:4" x14ac:dyDescent="0.45">
      <c r="A80945" t="s">
        <v>83516</v>
      </c>
      <c r="B80945" t="s">
        <v>3463</v>
      </c>
      <c r="C80945" t="s">
        <v>84540</v>
      </c>
      <c r="D80945">
        <v>0</v>
      </c>
    </row>
    <row r="80946" spans="1:4" x14ac:dyDescent="0.45">
      <c r="A80946" t="s">
        <v>83516</v>
      </c>
      <c r="B80946" t="s">
        <v>3463</v>
      </c>
      <c r="C80946" t="s">
        <v>84541</v>
      </c>
      <c r="D80946">
        <v>0</v>
      </c>
    </row>
    <row r="80947" spans="1:4" x14ac:dyDescent="0.45">
      <c r="A80947" t="s">
        <v>83516</v>
      </c>
      <c r="B80947" t="s">
        <v>3463</v>
      </c>
      <c r="C80947" t="s">
        <v>84542</v>
      </c>
      <c r="D80947">
        <v>0</v>
      </c>
    </row>
    <row r="80948" spans="1:4" x14ac:dyDescent="0.45">
      <c r="A80948" t="s">
        <v>83516</v>
      </c>
      <c r="B80948" t="s">
        <v>3463</v>
      </c>
      <c r="C80948" t="s">
        <v>84543</v>
      </c>
      <c r="D80948">
        <v>0</v>
      </c>
    </row>
    <row r="80949" spans="1:4" x14ac:dyDescent="0.45">
      <c r="A80949" t="s">
        <v>83516</v>
      </c>
      <c r="B80949" t="s">
        <v>3463</v>
      </c>
      <c r="C80949" t="s">
        <v>84544</v>
      </c>
      <c r="D80949">
        <v>0</v>
      </c>
    </row>
    <row r="80950" spans="1:4" x14ac:dyDescent="0.45">
      <c r="A80950" t="s">
        <v>83516</v>
      </c>
      <c r="B80950" t="s">
        <v>3463</v>
      </c>
      <c r="C80950" t="s">
        <v>84545</v>
      </c>
      <c r="D80950">
        <v>0</v>
      </c>
    </row>
    <row r="80951" spans="1:4" x14ac:dyDescent="0.45">
      <c r="A80951" t="s">
        <v>83516</v>
      </c>
      <c r="B80951" t="s">
        <v>3463</v>
      </c>
      <c r="C80951" t="s">
        <v>84546</v>
      </c>
      <c r="D80951">
        <v>0</v>
      </c>
    </row>
    <row r="80952" spans="1:4" x14ac:dyDescent="0.45">
      <c r="A80952" t="s">
        <v>83516</v>
      </c>
      <c r="B80952" t="s">
        <v>3463</v>
      </c>
      <c r="C80952" t="s">
        <v>84547</v>
      </c>
      <c r="D80952">
        <v>0</v>
      </c>
    </row>
    <row r="80953" spans="1:4" x14ac:dyDescent="0.45">
      <c r="A80953" t="s">
        <v>83516</v>
      </c>
      <c r="B80953" t="s">
        <v>3463</v>
      </c>
      <c r="C80953" t="s">
        <v>84548</v>
      </c>
      <c r="D80953">
        <v>0</v>
      </c>
    </row>
    <row r="80954" spans="1:4" x14ac:dyDescent="0.45">
      <c r="A80954" t="s">
        <v>83516</v>
      </c>
      <c r="B80954" t="s">
        <v>3463</v>
      </c>
      <c r="C80954" t="s">
        <v>84549</v>
      </c>
      <c r="D80954">
        <v>0</v>
      </c>
    </row>
    <row r="80955" spans="1:4" x14ac:dyDescent="0.45">
      <c r="A80955" t="s">
        <v>83516</v>
      </c>
      <c r="B80955" t="s">
        <v>3463</v>
      </c>
      <c r="C80955" t="s">
        <v>84550</v>
      </c>
      <c r="D80955">
        <v>0</v>
      </c>
    </row>
    <row r="80956" spans="1:4" x14ac:dyDescent="0.45">
      <c r="A80956" t="s">
        <v>83516</v>
      </c>
      <c r="B80956" t="s">
        <v>3463</v>
      </c>
      <c r="C80956" t="s">
        <v>84551</v>
      </c>
      <c r="D80956">
        <v>0</v>
      </c>
    </row>
    <row r="80957" spans="1:4" x14ac:dyDescent="0.45">
      <c r="A80957" t="s">
        <v>83516</v>
      </c>
      <c r="B80957" t="s">
        <v>3463</v>
      </c>
      <c r="C80957" t="s">
        <v>84552</v>
      </c>
      <c r="D80957">
        <v>0</v>
      </c>
    </row>
    <row r="80958" spans="1:4" x14ac:dyDescent="0.45">
      <c r="A80958" t="s">
        <v>83516</v>
      </c>
      <c r="B80958" t="s">
        <v>3463</v>
      </c>
      <c r="C80958" t="s">
        <v>84553</v>
      </c>
      <c r="D80958">
        <v>0</v>
      </c>
    </row>
    <row r="80959" spans="1:4" x14ac:dyDescent="0.45">
      <c r="A80959" t="s">
        <v>83516</v>
      </c>
      <c r="B80959" t="s">
        <v>3463</v>
      </c>
      <c r="C80959" t="s">
        <v>84554</v>
      </c>
      <c r="D80959">
        <v>0</v>
      </c>
    </row>
    <row r="80960" spans="1:4" x14ac:dyDescent="0.45">
      <c r="A80960" t="s">
        <v>83516</v>
      </c>
      <c r="B80960" t="s">
        <v>3463</v>
      </c>
      <c r="C80960" t="s">
        <v>84555</v>
      </c>
      <c r="D80960">
        <v>0</v>
      </c>
    </row>
    <row r="80961" spans="1:4" x14ac:dyDescent="0.45">
      <c r="A80961" t="s">
        <v>83516</v>
      </c>
      <c r="B80961" t="s">
        <v>3463</v>
      </c>
      <c r="C80961" t="s">
        <v>84556</v>
      </c>
      <c r="D80961">
        <v>0</v>
      </c>
    </row>
    <row r="80962" spans="1:4" x14ac:dyDescent="0.45">
      <c r="A80962" t="s">
        <v>83516</v>
      </c>
      <c r="B80962" t="s">
        <v>3463</v>
      </c>
      <c r="C80962" t="s">
        <v>84557</v>
      </c>
      <c r="D80962">
        <v>0</v>
      </c>
    </row>
    <row r="80963" spans="1:4" x14ac:dyDescent="0.45">
      <c r="A80963" t="s">
        <v>83516</v>
      </c>
      <c r="B80963" t="s">
        <v>3463</v>
      </c>
      <c r="C80963" t="s">
        <v>84558</v>
      </c>
      <c r="D80963">
        <v>0</v>
      </c>
    </row>
    <row r="80964" spans="1:4" x14ac:dyDescent="0.45">
      <c r="A80964" t="s">
        <v>83516</v>
      </c>
      <c r="B80964" t="s">
        <v>3463</v>
      </c>
      <c r="C80964" t="s">
        <v>84559</v>
      </c>
      <c r="D80964">
        <v>0</v>
      </c>
    </row>
    <row r="80965" spans="1:4" x14ac:dyDescent="0.45">
      <c r="A80965" t="s">
        <v>83516</v>
      </c>
      <c r="B80965" t="s">
        <v>3463</v>
      </c>
      <c r="C80965" t="s">
        <v>84560</v>
      </c>
      <c r="D80965">
        <v>0</v>
      </c>
    </row>
    <row r="80966" spans="1:4" x14ac:dyDescent="0.45">
      <c r="A80966" t="s">
        <v>83516</v>
      </c>
      <c r="B80966" t="s">
        <v>3463</v>
      </c>
      <c r="C80966" t="s">
        <v>84561</v>
      </c>
      <c r="D80966">
        <v>0</v>
      </c>
    </row>
    <row r="80967" spans="1:4" x14ac:dyDescent="0.45">
      <c r="A80967" t="s">
        <v>83516</v>
      </c>
      <c r="B80967" t="s">
        <v>3463</v>
      </c>
      <c r="C80967" t="s">
        <v>84562</v>
      </c>
      <c r="D80967">
        <v>0</v>
      </c>
    </row>
    <row r="80968" spans="1:4" x14ac:dyDescent="0.45">
      <c r="A80968" t="s">
        <v>83516</v>
      </c>
      <c r="B80968" t="s">
        <v>3463</v>
      </c>
      <c r="C80968" t="s">
        <v>84563</v>
      </c>
      <c r="D80968">
        <v>0</v>
      </c>
    </row>
    <row r="80969" spans="1:4" x14ac:dyDescent="0.45">
      <c r="A80969" t="s">
        <v>83516</v>
      </c>
      <c r="B80969" t="s">
        <v>3463</v>
      </c>
      <c r="C80969" t="s">
        <v>84564</v>
      </c>
      <c r="D80969">
        <v>0</v>
      </c>
    </row>
    <row r="80970" spans="1:4" x14ac:dyDescent="0.45">
      <c r="A80970" t="s">
        <v>83516</v>
      </c>
      <c r="B80970" t="s">
        <v>3463</v>
      </c>
      <c r="C80970" t="s">
        <v>84565</v>
      </c>
      <c r="D80970">
        <v>0</v>
      </c>
    </row>
    <row r="80971" spans="1:4" x14ac:dyDescent="0.45">
      <c r="A80971" t="s">
        <v>83516</v>
      </c>
      <c r="B80971" t="s">
        <v>3463</v>
      </c>
      <c r="C80971" t="s">
        <v>84566</v>
      </c>
      <c r="D80971">
        <v>0</v>
      </c>
    </row>
    <row r="80972" spans="1:4" x14ac:dyDescent="0.45">
      <c r="A80972" t="s">
        <v>83516</v>
      </c>
      <c r="B80972" t="s">
        <v>3463</v>
      </c>
      <c r="C80972" t="s">
        <v>84567</v>
      </c>
      <c r="D80972">
        <v>0</v>
      </c>
    </row>
    <row r="80973" spans="1:4" x14ac:dyDescent="0.45">
      <c r="A80973" t="s">
        <v>83516</v>
      </c>
      <c r="B80973" t="s">
        <v>3463</v>
      </c>
      <c r="C80973" t="s">
        <v>84568</v>
      </c>
      <c r="D80973">
        <v>0</v>
      </c>
    </row>
    <row r="80974" spans="1:4" x14ac:dyDescent="0.45">
      <c r="A80974" t="s">
        <v>83516</v>
      </c>
      <c r="B80974" t="s">
        <v>3463</v>
      </c>
      <c r="C80974" t="s">
        <v>84569</v>
      </c>
      <c r="D80974">
        <v>0</v>
      </c>
    </row>
    <row r="80975" spans="1:4" x14ac:dyDescent="0.45">
      <c r="A80975" t="s">
        <v>83516</v>
      </c>
      <c r="B80975" t="s">
        <v>3463</v>
      </c>
      <c r="C80975" t="s">
        <v>84570</v>
      </c>
      <c r="D80975">
        <v>0</v>
      </c>
    </row>
    <row r="80976" spans="1:4" x14ac:dyDescent="0.45">
      <c r="A80976" t="s">
        <v>83516</v>
      </c>
      <c r="B80976" t="s">
        <v>3463</v>
      </c>
      <c r="C80976" t="s">
        <v>84571</v>
      </c>
      <c r="D80976">
        <v>0</v>
      </c>
    </row>
    <row r="80977" spans="1:4" x14ac:dyDescent="0.45">
      <c r="A80977" t="s">
        <v>83516</v>
      </c>
      <c r="B80977" t="s">
        <v>3463</v>
      </c>
      <c r="C80977" t="s">
        <v>84572</v>
      </c>
      <c r="D80977">
        <v>0</v>
      </c>
    </row>
    <row r="80978" spans="1:4" x14ac:dyDescent="0.45">
      <c r="A80978" t="s">
        <v>83516</v>
      </c>
      <c r="B80978" t="s">
        <v>3463</v>
      </c>
      <c r="C80978" t="s">
        <v>84573</v>
      </c>
      <c r="D80978">
        <v>0</v>
      </c>
    </row>
    <row r="80979" spans="1:4" x14ac:dyDescent="0.45">
      <c r="A80979" t="s">
        <v>83516</v>
      </c>
      <c r="B80979" t="s">
        <v>3463</v>
      </c>
      <c r="C80979" t="s">
        <v>84574</v>
      </c>
      <c r="D80979">
        <v>0</v>
      </c>
    </row>
    <row r="80980" spans="1:4" x14ac:dyDescent="0.45">
      <c r="A80980" t="s">
        <v>83516</v>
      </c>
      <c r="B80980" t="s">
        <v>3463</v>
      </c>
      <c r="C80980" t="s">
        <v>84575</v>
      </c>
      <c r="D80980">
        <v>0</v>
      </c>
    </row>
    <row r="80981" spans="1:4" x14ac:dyDescent="0.45">
      <c r="A80981" t="s">
        <v>83516</v>
      </c>
      <c r="B80981" t="s">
        <v>3463</v>
      </c>
      <c r="C80981" t="s">
        <v>84576</v>
      </c>
      <c r="D80981">
        <v>0</v>
      </c>
    </row>
    <row r="80982" spans="1:4" x14ac:dyDescent="0.45">
      <c r="A80982" t="s">
        <v>83516</v>
      </c>
      <c r="B80982" t="s">
        <v>3463</v>
      </c>
      <c r="C80982" t="s">
        <v>84577</v>
      </c>
      <c r="D80982">
        <v>0</v>
      </c>
    </row>
    <row r="80983" spans="1:4" x14ac:dyDescent="0.45">
      <c r="A80983" t="s">
        <v>83516</v>
      </c>
      <c r="B80983" t="s">
        <v>3463</v>
      </c>
      <c r="C80983" t="s">
        <v>84578</v>
      </c>
      <c r="D80983">
        <v>0</v>
      </c>
    </row>
    <row r="80984" spans="1:4" x14ac:dyDescent="0.45">
      <c r="A80984" t="s">
        <v>83516</v>
      </c>
      <c r="B80984" t="s">
        <v>3463</v>
      </c>
      <c r="C80984" t="s">
        <v>84579</v>
      </c>
      <c r="D80984">
        <v>0</v>
      </c>
    </row>
    <row r="80985" spans="1:4" x14ac:dyDescent="0.45">
      <c r="A80985" t="s">
        <v>83516</v>
      </c>
      <c r="B80985" t="s">
        <v>3463</v>
      </c>
      <c r="C80985" t="s">
        <v>84580</v>
      </c>
      <c r="D80985">
        <v>0</v>
      </c>
    </row>
    <row r="80986" spans="1:4" x14ac:dyDescent="0.45">
      <c r="A80986" t="s">
        <v>83516</v>
      </c>
      <c r="B80986" t="s">
        <v>3463</v>
      </c>
      <c r="C80986" t="s">
        <v>84581</v>
      </c>
      <c r="D80986">
        <v>0</v>
      </c>
    </row>
    <row r="80987" spans="1:4" x14ac:dyDescent="0.45">
      <c r="A80987" t="s">
        <v>83516</v>
      </c>
      <c r="B80987" t="s">
        <v>3463</v>
      </c>
      <c r="C80987" t="s">
        <v>84582</v>
      </c>
      <c r="D80987">
        <v>0</v>
      </c>
    </row>
    <row r="80988" spans="1:4" x14ac:dyDescent="0.45">
      <c r="A80988" t="s">
        <v>83516</v>
      </c>
      <c r="B80988" t="s">
        <v>3463</v>
      </c>
      <c r="C80988" t="s">
        <v>84583</v>
      </c>
      <c r="D80988">
        <v>0</v>
      </c>
    </row>
    <row r="80989" spans="1:4" x14ac:dyDescent="0.45">
      <c r="A80989" t="s">
        <v>83516</v>
      </c>
      <c r="B80989" t="s">
        <v>3463</v>
      </c>
      <c r="C80989" t="s">
        <v>84584</v>
      </c>
      <c r="D80989">
        <v>0</v>
      </c>
    </row>
    <row r="80990" spans="1:4" x14ac:dyDescent="0.45">
      <c r="A80990" t="s">
        <v>83516</v>
      </c>
      <c r="B80990" t="s">
        <v>3463</v>
      </c>
      <c r="C80990" t="s">
        <v>84585</v>
      </c>
      <c r="D80990">
        <v>0</v>
      </c>
    </row>
    <row r="80991" spans="1:4" x14ac:dyDescent="0.45">
      <c r="A80991" t="s">
        <v>83516</v>
      </c>
      <c r="B80991" t="s">
        <v>3463</v>
      </c>
      <c r="C80991" t="s">
        <v>84586</v>
      </c>
      <c r="D80991">
        <v>0</v>
      </c>
    </row>
    <row r="80992" spans="1:4" x14ac:dyDescent="0.45">
      <c r="A80992" t="s">
        <v>83516</v>
      </c>
      <c r="B80992" t="s">
        <v>3463</v>
      </c>
      <c r="C80992" t="s">
        <v>84587</v>
      </c>
      <c r="D80992">
        <v>0</v>
      </c>
    </row>
    <row r="80993" spans="1:4" x14ac:dyDescent="0.45">
      <c r="A80993" t="s">
        <v>83516</v>
      </c>
      <c r="B80993" t="s">
        <v>3463</v>
      </c>
      <c r="C80993" t="s">
        <v>84588</v>
      </c>
      <c r="D80993">
        <v>0</v>
      </c>
    </row>
    <row r="80994" spans="1:4" x14ac:dyDescent="0.45">
      <c r="A80994" t="s">
        <v>83516</v>
      </c>
      <c r="B80994" t="s">
        <v>3463</v>
      </c>
      <c r="C80994" t="s">
        <v>84589</v>
      </c>
      <c r="D80994">
        <v>0</v>
      </c>
    </row>
    <row r="80995" spans="1:4" x14ac:dyDescent="0.45">
      <c r="A80995" t="s">
        <v>83516</v>
      </c>
      <c r="B80995" t="s">
        <v>3463</v>
      </c>
      <c r="C80995" t="s">
        <v>84590</v>
      </c>
      <c r="D80995">
        <v>0</v>
      </c>
    </row>
    <row r="80996" spans="1:4" x14ac:dyDescent="0.45">
      <c r="A80996" t="s">
        <v>83516</v>
      </c>
      <c r="B80996" t="s">
        <v>3463</v>
      </c>
      <c r="C80996" t="s">
        <v>84591</v>
      </c>
      <c r="D80996">
        <v>0</v>
      </c>
    </row>
    <row r="80997" spans="1:4" x14ac:dyDescent="0.45">
      <c r="A80997" t="s">
        <v>83516</v>
      </c>
      <c r="B80997" t="s">
        <v>3463</v>
      </c>
      <c r="C80997" t="s">
        <v>84592</v>
      </c>
      <c r="D80997">
        <v>0</v>
      </c>
    </row>
    <row r="80998" spans="1:4" x14ac:dyDescent="0.45">
      <c r="A80998" t="s">
        <v>83516</v>
      </c>
      <c r="B80998" t="s">
        <v>3463</v>
      </c>
      <c r="C80998" t="s">
        <v>84593</v>
      </c>
      <c r="D80998">
        <v>0</v>
      </c>
    </row>
    <row r="80999" spans="1:4" x14ac:dyDescent="0.45">
      <c r="A80999" t="s">
        <v>83516</v>
      </c>
      <c r="B80999" t="s">
        <v>3463</v>
      </c>
      <c r="C80999" t="s">
        <v>84594</v>
      </c>
      <c r="D80999">
        <v>0</v>
      </c>
    </row>
    <row r="81000" spans="1:4" x14ac:dyDescent="0.45">
      <c r="A81000" t="s">
        <v>83516</v>
      </c>
      <c r="B81000" t="s">
        <v>3463</v>
      </c>
      <c r="C81000" t="s">
        <v>84595</v>
      </c>
      <c r="D81000">
        <v>0</v>
      </c>
    </row>
    <row r="81001" spans="1:4" x14ac:dyDescent="0.45">
      <c r="A81001" t="s">
        <v>83516</v>
      </c>
      <c r="B81001" t="s">
        <v>3463</v>
      </c>
      <c r="C81001" t="s">
        <v>84596</v>
      </c>
      <c r="D81001">
        <v>0</v>
      </c>
    </row>
    <row r="81002" spans="1:4" x14ac:dyDescent="0.45">
      <c r="A81002" t="s">
        <v>83516</v>
      </c>
      <c r="B81002" t="s">
        <v>3463</v>
      </c>
      <c r="C81002" t="s">
        <v>84597</v>
      </c>
      <c r="D81002">
        <v>0</v>
      </c>
    </row>
    <row r="81003" spans="1:4" x14ac:dyDescent="0.45">
      <c r="A81003" t="s">
        <v>83516</v>
      </c>
      <c r="B81003" t="s">
        <v>3463</v>
      </c>
      <c r="C81003" t="s">
        <v>84598</v>
      </c>
      <c r="D81003">
        <v>0</v>
      </c>
    </row>
    <row r="81004" spans="1:4" x14ac:dyDescent="0.45">
      <c r="A81004" t="s">
        <v>83516</v>
      </c>
      <c r="B81004" t="s">
        <v>3463</v>
      </c>
      <c r="C81004" t="s">
        <v>84599</v>
      </c>
      <c r="D81004">
        <v>0</v>
      </c>
    </row>
    <row r="81005" spans="1:4" x14ac:dyDescent="0.45">
      <c r="A81005" t="s">
        <v>83516</v>
      </c>
      <c r="B81005" t="s">
        <v>3463</v>
      </c>
      <c r="C81005" t="s">
        <v>84600</v>
      </c>
      <c r="D81005">
        <v>0</v>
      </c>
    </row>
    <row r="81006" spans="1:4" x14ac:dyDescent="0.45">
      <c r="A81006" t="s">
        <v>83516</v>
      </c>
      <c r="B81006" t="s">
        <v>3463</v>
      </c>
      <c r="C81006" t="s">
        <v>84601</v>
      </c>
      <c r="D81006">
        <v>0</v>
      </c>
    </row>
    <row r="81007" spans="1:4" x14ac:dyDescent="0.45">
      <c r="A81007" t="s">
        <v>83516</v>
      </c>
      <c r="B81007" t="s">
        <v>3463</v>
      </c>
      <c r="C81007" t="s">
        <v>84602</v>
      </c>
      <c r="D81007">
        <v>0</v>
      </c>
    </row>
    <row r="81008" spans="1:4" x14ac:dyDescent="0.45">
      <c r="A81008" t="s">
        <v>83516</v>
      </c>
      <c r="B81008" t="s">
        <v>3463</v>
      </c>
      <c r="C81008" t="s">
        <v>84603</v>
      </c>
      <c r="D81008">
        <v>0</v>
      </c>
    </row>
    <row r="81009" spans="1:4" x14ac:dyDescent="0.45">
      <c r="A81009" t="s">
        <v>83516</v>
      </c>
      <c r="B81009" t="s">
        <v>3463</v>
      </c>
      <c r="C81009" t="s">
        <v>84604</v>
      </c>
      <c r="D81009">
        <v>0</v>
      </c>
    </row>
    <row r="81010" spans="1:4" x14ac:dyDescent="0.45">
      <c r="A81010" t="s">
        <v>83516</v>
      </c>
      <c r="B81010" t="s">
        <v>3463</v>
      </c>
      <c r="C81010" t="s">
        <v>84605</v>
      </c>
      <c r="D81010">
        <v>0</v>
      </c>
    </row>
    <row r="81011" spans="1:4" x14ac:dyDescent="0.45">
      <c r="A81011" t="s">
        <v>83516</v>
      </c>
      <c r="B81011" t="s">
        <v>3463</v>
      </c>
      <c r="C81011" t="s">
        <v>84606</v>
      </c>
      <c r="D81011">
        <v>0</v>
      </c>
    </row>
    <row r="81012" spans="1:4" x14ac:dyDescent="0.45">
      <c r="A81012" t="s">
        <v>83516</v>
      </c>
      <c r="B81012" t="s">
        <v>3463</v>
      </c>
      <c r="C81012" t="s">
        <v>84607</v>
      </c>
      <c r="D81012">
        <v>0</v>
      </c>
    </row>
    <row r="81013" spans="1:4" x14ac:dyDescent="0.45">
      <c r="A81013" t="s">
        <v>83516</v>
      </c>
      <c r="B81013" t="s">
        <v>3463</v>
      </c>
      <c r="C81013" t="s">
        <v>84608</v>
      </c>
      <c r="D81013">
        <v>0</v>
      </c>
    </row>
    <row r="81014" spans="1:4" x14ac:dyDescent="0.45">
      <c r="A81014" t="s">
        <v>83516</v>
      </c>
      <c r="B81014" t="s">
        <v>3463</v>
      </c>
      <c r="C81014" t="s">
        <v>84609</v>
      </c>
      <c r="D81014">
        <v>0</v>
      </c>
    </row>
    <row r="81015" spans="1:4" x14ac:dyDescent="0.45">
      <c r="A81015" t="s">
        <v>83516</v>
      </c>
      <c r="B81015" t="s">
        <v>3463</v>
      </c>
      <c r="C81015" t="s">
        <v>84610</v>
      </c>
      <c r="D81015">
        <v>0</v>
      </c>
    </row>
    <row r="81016" spans="1:4" x14ac:dyDescent="0.45">
      <c r="A81016" t="s">
        <v>83516</v>
      </c>
      <c r="B81016" t="s">
        <v>3463</v>
      </c>
      <c r="C81016" t="s">
        <v>84611</v>
      </c>
      <c r="D81016">
        <v>0</v>
      </c>
    </row>
    <row r="81017" spans="1:4" x14ac:dyDescent="0.45">
      <c r="A81017" t="s">
        <v>83516</v>
      </c>
      <c r="B81017" t="s">
        <v>3463</v>
      </c>
      <c r="C81017" t="s">
        <v>84612</v>
      </c>
      <c r="D81017">
        <v>0</v>
      </c>
    </row>
    <row r="81018" spans="1:4" x14ac:dyDescent="0.45">
      <c r="A81018" t="s">
        <v>83516</v>
      </c>
      <c r="B81018" t="s">
        <v>3463</v>
      </c>
      <c r="C81018" t="s">
        <v>84613</v>
      </c>
      <c r="D81018">
        <v>0</v>
      </c>
    </row>
    <row r="81019" spans="1:4" x14ac:dyDescent="0.45">
      <c r="A81019" t="s">
        <v>83516</v>
      </c>
      <c r="B81019" t="s">
        <v>3463</v>
      </c>
      <c r="C81019" t="s">
        <v>84614</v>
      </c>
      <c r="D81019">
        <v>0</v>
      </c>
    </row>
    <row r="81020" spans="1:4" x14ac:dyDescent="0.45">
      <c r="A81020" t="s">
        <v>83516</v>
      </c>
      <c r="B81020" t="s">
        <v>3463</v>
      </c>
      <c r="C81020" t="s">
        <v>84615</v>
      </c>
      <c r="D81020">
        <v>0</v>
      </c>
    </row>
    <row r="81021" spans="1:4" x14ac:dyDescent="0.45">
      <c r="A81021" t="s">
        <v>83516</v>
      </c>
      <c r="B81021" t="s">
        <v>3463</v>
      </c>
      <c r="C81021" t="s">
        <v>84616</v>
      </c>
      <c r="D81021">
        <v>0</v>
      </c>
    </row>
    <row r="81022" spans="1:4" x14ac:dyDescent="0.45">
      <c r="A81022" t="s">
        <v>83516</v>
      </c>
      <c r="B81022" t="s">
        <v>3463</v>
      </c>
      <c r="C81022" t="s">
        <v>84617</v>
      </c>
      <c r="D81022">
        <v>0</v>
      </c>
    </row>
    <row r="81023" spans="1:4" x14ac:dyDescent="0.45">
      <c r="A81023" t="s">
        <v>83516</v>
      </c>
      <c r="B81023" t="s">
        <v>3463</v>
      </c>
      <c r="C81023" t="s">
        <v>84618</v>
      </c>
      <c r="D81023">
        <v>0</v>
      </c>
    </row>
    <row r="81024" spans="1:4" x14ac:dyDescent="0.45">
      <c r="A81024" t="s">
        <v>83516</v>
      </c>
      <c r="B81024" t="s">
        <v>3463</v>
      </c>
      <c r="C81024" t="s">
        <v>84619</v>
      </c>
      <c r="D81024">
        <v>0</v>
      </c>
    </row>
    <row r="81025" spans="1:4" x14ac:dyDescent="0.45">
      <c r="A81025" t="s">
        <v>83516</v>
      </c>
      <c r="B81025" t="s">
        <v>3463</v>
      </c>
      <c r="C81025" t="s">
        <v>84620</v>
      </c>
      <c r="D81025">
        <v>0</v>
      </c>
    </row>
    <row r="81026" spans="1:4" x14ac:dyDescent="0.45">
      <c r="A81026" t="s">
        <v>83516</v>
      </c>
      <c r="B81026" t="s">
        <v>3463</v>
      </c>
      <c r="C81026" t="s">
        <v>84621</v>
      </c>
      <c r="D81026">
        <v>0</v>
      </c>
    </row>
    <row r="81027" spans="1:4" x14ac:dyDescent="0.45">
      <c r="A81027" t="s">
        <v>83516</v>
      </c>
      <c r="B81027" t="s">
        <v>3463</v>
      </c>
      <c r="C81027" t="s">
        <v>84622</v>
      </c>
      <c r="D81027">
        <v>0</v>
      </c>
    </row>
    <row r="81028" spans="1:4" x14ac:dyDescent="0.45">
      <c r="A81028" t="s">
        <v>83516</v>
      </c>
      <c r="B81028" t="s">
        <v>3463</v>
      </c>
      <c r="C81028" t="s">
        <v>84623</v>
      </c>
      <c r="D81028">
        <v>0</v>
      </c>
    </row>
    <row r="81029" spans="1:4" x14ac:dyDescent="0.45">
      <c r="A81029" t="s">
        <v>83516</v>
      </c>
      <c r="B81029" t="s">
        <v>3463</v>
      </c>
      <c r="C81029" t="s">
        <v>84624</v>
      </c>
      <c r="D81029">
        <v>0</v>
      </c>
    </row>
    <row r="81030" spans="1:4" x14ac:dyDescent="0.45">
      <c r="A81030" t="s">
        <v>83516</v>
      </c>
      <c r="B81030" t="s">
        <v>3463</v>
      </c>
      <c r="C81030" t="s">
        <v>84625</v>
      </c>
      <c r="D81030">
        <v>0</v>
      </c>
    </row>
    <row r="81031" spans="1:4" x14ac:dyDescent="0.45">
      <c r="A81031" t="s">
        <v>83516</v>
      </c>
      <c r="B81031" t="s">
        <v>3463</v>
      </c>
      <c r="C81031" t="s">
        <v>84626</v>
      </c>
      <c r="D81031">
        <v>0</v>
      </c>
    </row>
    <row r="81032" spans="1:4" x14ac:dyDescent="0.45">
      <c r="A81032" t="s">
        <v>83516</v>
      </c>
      <c r="B81032" t="s">
        <v>3463</v>
      </c>
      <c r="C81032" t="s">
        <v>84627</v>
      </c>
      <c r="D81032">
        <v>0</v>
      </c>
    </row>
    <row r="81033" spans="1:4" x14ac:dyDescent="0.45">
      <c r="A81033" t="s">
        <v>83516</v>
      </c>
      <c r="B81033" t="s">
        <v>3463</v>
      </c>
      <c r="C81033" t="s">
        <v>84628</v>
      </c>
      <c r="D81033">
        <v>0</v>
      </c>
    </row>
    <row r="81034" spans="1:4" x14ac:dyDescent="0.45">
      <c r="A81034" t="s">
        <v>83516</v>
      </c>
      <c r="B81034" t="s">
        <v>3463</v>
      </c>
      <c r="C81034" t="s">
        <v>84629</v>
      </c>
      <c r="D81034">
        <v>0</v>
      </c>
    </row>
    <row r="81035" spans="1:4" x14ac:dyDescent="0.45">
      <c r="A81035" t="s">
        <v>83516</v>
      </c>
      <c r="B81035" t="s">
        <v>3463</v>
      </c>
      <c r="C81035" t="s">
        <v>84630</v>
      </c>
      <c r="D81035">
        <v>0</v>
      </c>
    </row>
    <row r="81036" spans="1:4" x14ac:dyDescent="0.45">
      <c r="A81036" t="s">
        <v>83516</v>
      </c>
      <c r="B81036" t="s">
        <v>3463</v>
      </c>
      <c r="C81036" t="s">
        <v>84631</v>
      </c>
      <c r="D81036">
        <v>0</v>
      </c>
    </row>
    <row r="81037" spans="1:4" x14ac:dyDescent="0.45">
      <c r="A81037" t="s">
        <v>83516</v>
      </c>
      <c r="B81037" t="s">
        <v>3463</v>
      </c>
      <c r="C81037" t="s">
        <v>84632</v>
      </c>
      <c r="D81037">
        <v>0</v>
      </c>
    </row>
    <row r="81038" spans="1:4" x14ac:dyDescent="0.45">
      <c r="A81038" t="s">
        <v>83516</v>
      </c>
      <c r="B81038" t="s">
        <v>3463</v>
      </c>
      <c r="C81038" t="s">
        <v>84633</v>
      </c>
      <c r="D81038">
        <v>0</v>
      </c>
    </row>
    <row r="81039" spans="1:4" x14ac:dyDescent="0.45">
      <c r="A81039" t="s">
        <v>83516</v>
      </c>
      <c r="B81039" t="s">
        <v>3463</v>
      </c>
      <c r="C81039" t="s">
        <v>84634</v>
      </c>
      <c r="D81039">
        <v>0</v>
      </c>
    </row>
    <row r="81040" spans="1:4" x14ac:dyDescent="0.45">
      <c r="A81040" t="s">
        <v>83516</v>
      </c>
      <c r="B81040" t="s">
        <v>3463</v>
      </c>
      <c r="C81040" t="s">
        <v>84635</v>
      </c>
      <c r="D81040">
        <v>0</v>
      </c>
    </row>
    <row r="81041" spans="1:4" x14ac:dyDescent="0.45">
      <c r="A81041" t="s">
        <v>83516</v>
      </c>
      <c r="B81041" t="s">
        <v>3463</v>
      </c>
      <c r="C81041" t="s">
        <v>84636</v>
      </c>
      <c r="D81041">
        <v>0</v>
      </c>
    </row>
    <row r="81042" spans="1:4" x14ac:dyDescent="0.45">
      <c r="A81042" t="s">
        <v>83516</v>
      </c>
      <c r="B81042" t="s">
        <v>3463</v>
      </c>
      <c r="C81042" t="s">
        <v>84637</v>
      </c>
      <c r="D81042">
        <v>0</v>
      </c>
    </row>
    <row r="81043" spans="1:4" x14ac:dyDescent="0.45">
      <c r="A81043" t="s">
        <v>83516</v>
      </c>
      <c r="B81043" t="s">
        <v>3463</v>
      </c>
      <c r="C81043" t="s">
        <v>84638</v>
      </c>
      <c r="D81043">
        <v>0</v>
      </c>
    </row>
    <row r="81044" spans="1:4" x14ac:dyDescent="0.45">
      <c r="A81044" t="s">
        <v>83516</v>
      </c>
      <c r="B81044" t="s">
        <v>3463</v>
      </c>
      <c r="C81044" t="s">
        <v>84639</v>
      </c>
      <c r="D81044">
        <v>0</v>
      </c>
    </row>
    <row r="81045" spans="1:4" x14ac:dyDescent="0.45">
      <c r="A81045" t="s">
        <v>83516</v>
      </c>
      <c r="B81045" t="s">
        <v>3463</v>
      </c>
      <c r="C81045" t="s">
        <v>84640</v>
      </c>
      <c r="D81045">
        <v>0</v>
      </c>
    </row>
    <row r="81046" spans="1:4" x14ac:dyDescent="0.45">
      <c r="A81046" t="s">
        <v>83516</v>
      </c>
      <c r="B81046" t="s">
        <v>3463</v>
      </c>
      <c r="C81046" t="s">
        <v>84641</v>
      </c>
      <c r="D81046">
        <v>0</v>
      </c>
    </row>
    <row r="81047" spans="1:4" x14ac:dyDescent="0.45">
      <c r="A81047" t="s">
        <v>83516</v>
      </c>
      <c r="B81047" t="s">
        <v>3463</v>
      </c>
      <c r="C81047" t="s">
        <v>84642</v>
      </c>
      <c r="D81047">
        <v>0</v>
      </c>
    </row>
    <row r="81048" spans="1:4" x14ac:dyDescent="0.45">
      <c r="A81048" t="s">
        <v>83516</v>
      </c>
      <c r="B81048" t="s">
        <v>3463</v>
      </c>
      <c r="C81048" t="s">
        <v>84643</v>
      </c>
      <c r="D81048">
        <v>0</v>
      </c>
    </row>
    <row r="81049" spans="1:4" x14ac:dyDescent="0.45">
      <c r="A81049" t="s">
        <v>83516</v>
      </c>
      <c r="B81049" t="s">
        <v>3463</v>
      </c>
      <c r="C81049" t="s">
        <v>84644</v>
      </c>
      <c r="D81049">
        <v>0</v>
      </c>
    </row>
    <row r="81050" spans="1:4" x14ac:dyDescent="0.45">
      <c r="A81050" t="s">
        <v>83516</v>
      </c>
      <c r="B81050" t="s">
        <v>3463</v>
      </c>
      <c r="C81050" t="s">
        <v>84645</v>
      </c>
      <c r="D81050">
        <v>0</v>
      </c>
    </row>
    <row r="81051" spans="1:4" x14ac:dyDescent="0.45">
      <c r="A81051" t="s">
        <v>83516</v>
      </c>
      <c r="B81051" t="s">
        <v>3463</v>
      </c>
      <c r="C81051" t="s">
        <v>84646</v>
      </c>
      <c r="D81051">
        <v>0</v>
      </c>
    </row>
    <row r="81052" spans="1:4" x14ac:dyDescent="0.45">
      <c r="A81052" t="s">
        <v>83516</v>
      </c>
      <c r="B81052" t="s">
        <v>3463</v>
      </c>
      <c r="C81052" t="s">
        <v>84647</v>
      </c>
      <c r="D81052">
        <v>0</v>
      </c>
    </row>
    <row r="81053" spans="1:4" x14ac:dyDescent="0.45">
      <c r="A81053" t="s">
        <v>83516</v>
      </c>
      <c r="B81053" t="s">
        <v>3463</v>
      </c>
      <c r="C81053" t="s">
        <v>84648</v>
      </c>
      <c r="D81053">
        <v>0</v>
      </c>
    </row>
    <row r="81054" spans="1:4" x14ac:dyDescent="0.45">
      <c r="A81054" t="s">
        <v>83516</v>
      </c>
      <c r="B81054" t="s">
        <v>3463</v>
      </c>
      <c r="C81054" t="s">
        <v>84649</v>
      </c>
      <c r="D81054">
        <v>0</v>
      </c>
    </row>
    <row r="81055" spans="1:4" x14ac:dyDescent="0.45">
      <c r="A81055" t="s">
        <v>83516</v>
      </c>
      <c r="B81055" t="s">
        <v>3463</v>
      </c>
      <c r="C81055" t="s">
        <v>84650</v>
      </c>
      <c r="D81055">
        <v>0</v>
      </c>
    </row>
    <row r="81056" spans="1:4" x14ac:dyDescent="0.45">
      <c r="A81056" t="s">
        <v>83516</v>
      </c>
      <c r="B81056" t="s">
        <v>3463</v>
      </c>
      <c r="C81056" t="s">
        <v>84651</v>
      </c>
      <c r="D81056">
        <v>16.089005999999998</v>
      </c>
    </row>
    <row r="81057" spans="1:4" x14ac:dyDescent="0.45">
      <c r="A81057" t="s">
        <v>83516</v>
      </c>
      <c r="B81057" t="s">
        <v>3463</v>
      </c>
      <c r="C81057" t="s">
        <v>84652</v>
      </c>
      <c r="D81057">
        <v>109003.776</v>
      </c>
    </row>
    <row r="81058" spans="1:4" x14ac:dyDescent="0.45">
      <c r="A81058" t="s">
        <v>83516</v>
      </c>
      <c r="B81058" t="s">
        <v>3463</v>
      </c>
      <c r="C81058" t="s">
        <v>84653</v>
      </c>
      <c r="D81058">
        <v>187.37051600000001</v>
      </c>
    </row>
    <row r="81059" spans="1:4" x14ac:dyDescent="0.45">
      <c r="A81059" t="s">
        <v>83516</v>
      </c>
      <c r="B81059" t="s">
        <v>3463</v>
      </c>
      <c r="C81059" t="s">
        <v>84654</v>
      </c>
      <c r="D81059">
        <v>247.70175399999994</v>
      </c>
    </row>
    <row r="81060" spans="1:4" x14ac:dyDescent="0.45">
      <c r="A81060" t="s">
        <v>83516</v>
      </c>
      <c r="B81060" t="s">
        <v>3463</v>
      </c>
      <c r="C81060" t="s">
        <v>84655</v>
      </c>
      <c r="D81060">
        <v>21619.284999999996</v>
      </c>
    </row>
    <row r="81061" spans="1:4" x14ac:dyDescent="0.45">
      <c r="A81061" t="s">
        <v>83516</v>
      </c>
      <c r="B81061" t="s">
        <v>3463</v>
      </c>
      <c r="C81061" t="s">
        <v>84656</v>
      </c>
      <c r="D81061">
        <v>1122.1752199999999</v>
      </c>
    </row>
    <row r="81062" spans="1:4" x14ac:dyDescent="0.45">
      <c r="A81062" t="s">
        <v>83516</v>
      </c>
      <c r="B81062" t="s">
        <v>3463</v>
      </c>
      <c r="C81062" t="s">
        <v>84657</v>
      </c>
      <c r="D81062">
        <v>573.97300799999994</v>
      </c>
    </row>
    <row r="81063" spans="1:4" x14ac:dyDescent="0.45">
      <c r="A81063" t="s">
        <v>83516</v>
      </c>
      <c r="B81063" t="s">
        <v>3463</v>
      </c>
      <c r="C81063" t="s">
        <v>84658</v>
      </c>
      <c r="D81063">
        <v>321.050184</v>
      </c>
    </row>
    <row r="81064" spans="1:4" x14ac:dyDescent="0.45">
      <c r="A81064" t="s">
        <v>83516</v>
      </c>
      <c r="B81064" t="s">
        <v>3463</v>
      </c>
      <c r="C81064" t="s">
        <v>84659</v>
      </c>
      <c r="D81064">
        <v>-34.154921999999992</v>
      </c>
    </row>
    <row r="81065" spans="1:4" x14ac:dyDescent="0.45">
      <c r="A81065" t="s">
        <v>83516</v>
      </c>
      <c r="B81065" t="s">
        <v>3463</v>
      </c>
      <c r="C81065" t="s">
        <v>84660</v>
      </c>
      <c r="D81065">
        <v>7077.7433200000005</v>
      </c>
    </row>
    <row r="81066" spans="1:4" x14ac:dyDescent="0.45">
      <c r="A81066" t="s">
        <v>83516</v>
      </c>
      <c r="B81066" t="s">
        <v>3463</v>
      </c>
      <c r="C81066" t="s">
        <v>84661</v>
      </c>
      <c r="D81066">
        <v>21.715596000000001</v>
      </c>
    </row>
    <row r="81067" spans="1:4" x14ac:dyDescent="0.45">
      <c r="A81067" t="s">
        <v>83516</v>
      </c>
      <c r="B81067" t="s">
        <v>3463</v>
      </c>
      <c r="C81067" t="s">
        <v>84662</v>
      </c>
      <c r="D81067">
        <v>243.57558799999998</v>
      </c>
    </row>
    <row r="81068" spans="1:4" x14ac:dyDescent="0.45">
      <c r="A81068" t="s">
        <v>83516</v>
      </c>
      <c r="B81068" t="s">
        <v>3463</v>
      </c>
      <c r="C81068" t="s">
        <v>84663</v>
      </c>
      <c r="D81068">
        <v>46.644937999999996</v>
      </c>
    </row>
    <row r="81069" spans="1:4" x14ac:dyDescent="0.45">
      <c r="A81069" t="s">
        <v>83516</v>
      </c>
      <c r="B81069" t="s">
        <v>3463</v>
      </c>
      <c r="C81069" t="s">
        <v>84664</v>
      </c>
      <c r="D81069">
        <v>1.490286</v>
      </c>
    </row>
    <row r="81070" spans="1:4" x14ac:dyDescent="0.45">
      <c r="A81070" t="s">
        <v>83516</v>
      </c>
      <c r="B81070" t="s">
        <v>3463</v>
      </c>
      <c r="C81070" t="s">
        <v>84665</v>
      </c>
      <c r="D81070">
        <v>9.2661320000000007</v>
      </c>
    </row>
    <row r="81071" spans="1:4" x14ac:dyDescent="0.45">
      <c r="A81071" t="s">
        <v>83516</v>
      </c>
      <c r="B81071" t="s">
        <v>3463</v>
      </c>
      <c r="C81071" t="s">
        <v>84666</v>
      </c>
      <c r="D81071">
        <v>31.032418</v>
      </c>
    </row>
    <row r="81072" spans="1:4" x14ac:dyDescent="0.45">
      <c r="A81072" t="s">
        <v>83516</v>
      </c>
      <c r="B81072" t="s">
        <v>3463</v>
      </c>
      <c r="C81072" t="s">
        <v>84667</v>
      </c>
      <c r="D81072">
        <v>32.147597999999995</v>
      </c>
    </row>
    <row r="81073" spans="1:4" x14ac:dyDescent="0.45">
      <c r="A81073" t="s">
        <v>83516</v>
      </c>
      <c r="B81073" t="s">
        <v>3463</v>
      </c>
      <c r="C81073" t="s">
        <v>84668</v>
      </c>
      <c r="D81073">
        <v>9.0937859999999997</v>
      </c>
    </row>
    <row r="81074" spans="1:4" x14ac:dyDescent="0.45">
      <c r="A81074" t="s">
        <v>83516</v>
      </c>
      <c r="B81074" t="s">
        <v>3463</v>
      </c>
      <c r="C81074" t="s">
        <v>84669</v>
      </c>
      <c r="D81074">
        <v>0</v>
      </c>
    </row>
    <row r="81075" spans="1:4" x14ac:dyDescent="0.45">
      <c r="A81075" t="s">
        <v>83516</v>
      </c>
      <c r="B81075" t="s">
        <v>3463</v>
      </c>
      <c r="C81075" t="s">
        <v>84670</v>
      </c>
      <c r="D81075">
        <v>0</v>
      </c>
    </row>
    <row r="81076" spans="1:4" x14ac:dyDescent="0.45">
      <c r="A81076" t="s">
        <v>83516</v>
      </c>
      <c r="B81076" t="s">
        <v>3463</v>
      </c>
      <c r="C81076" t="s">
        <v>84671</v>
      </c>
      <c r="D81076">
        <v>0</v>
      </c>
    </row>
    <row r="81077" spans="1:4" x14ac:dyDescent="0.45">
      <c r="A81077" t="s">
        <v>83516</v>
      </c>
      <c r="B81077" t="s">
        <v>3463</v>
      </c>
      <c r="C81077" t="s">
        <v>84672</v>
      </c>
      <c r="D81077">
        <v>0</v>
      </c>
    </row>
    <row r="81078" spans="1:4" x14ac:dyDescent="0.45">
      <c r="A81078" t="s">
        <v>83516</v>
      </c>
      <c r="B81078" t="s">
        <v>3463</v>
      </c>
      <c r="C81078" t="s">
        <v>84673</v>
      </c>
      <c r="D81078">
        <v>0</v>
      </c>
    </row>
    <row r="81079" spans="1:4" x14ac:dyDescent="0.45">
      <c r="A81079" t="s">
        <v>83516</v>
      </c>
      <c r="B81079" t="s">
        <v>3463</v>
      </c>
      <c r="C81079" t="s">
        <v>84674</v>
      </c>
      <c r="D81079">
        <v>0</v>
      </c>
    </row>
    <row r="81080" spans="1:4" x14ac:dyDescent="0.45">
      <c r="A81080" t="s">
        <v>83516</v>
      </c>
      <c r="B81080" t="s">
        <v>3463</v>
      </c>
      <c r="C81080" t="s">
        <v>84675</v>
      </c>
      <c r="D81080">
        <v>0</v>
      </c>
    </row>
    <row r="81081" spans="1:4" x14ac:dyDescent="0.45">
      <c r="A81081" t="s">
        <v>83516</v>
      </c>
      <c r="B81081" t="s">
        <v>3463</v>
      </c>
      <c r="C81081" t="s">
        <v>84676</v>
      </c>
      <c r="D81081">
        <v>0</v>
      </c>
    </row>
    <row r="81082" spans="1:4" x14ac:dyDescent="0.45">
      <c r="A81082" t="s">
        <v>83516</v>
      </c>
      <c r="B81082" t="s">
        <v>3463</v>
      </c>
      <c r="C81082" t="s">
        <v>84677</v>
      </c>
      <c r="D81082">
        <v>0</v>
      </c>
    </row>
    <row r="81083" spans="1:4" x14ac:dyDescent="0.45">
      <c r="A81083" t="s">
        <v>83516</v>
      </c>
      <c r="B81083" t="s">
        <v>3463</v>
      </c>
      <c r="C81083" t="s">
        <v>84678</v>
      </c>
      <c r="D81083">
        <v>0</v>
      </c>
    </row>
    <row r="81084" spans="1:4" x14ac:dyDescent="0.45">
      <c r="A81084" t="s">
        <v>83516</v>
      </c>
      <c r="B81084" t="s">
        <v>3463</v>
      </c>
      <c r="C81084" t="s">
        <v>84679</v>
      </c>
      <c r="D81084">
        <v>0</v>
      </c>
    </row>
    <row r="81085" spans="1:4" x14ac:dyDescent="0.45">
      <c r="A81085" t="s">
        <v>83516</v>
      </c>
      <c r="B81085" t="s">
        <v>3463</v>
      </c>
      <c r="C81085" t="s">
        <v>84680</v>
      </c>
      <c r="D81085">
        <v>0</v>
      </c>
    </row>
    <row r="81086" spans="1:4" x14ac:dyDescent="0.45">
      <c r="A81086" t="s">
        <v>83516</v>
      </c>
      <c r="B81086" t="s">
        <v>3463</v>
      </c>
      <c r="C81086" t="s">
        <v>84681</v>
      </c>
      <c r="D81086">
        <v>0</v>
      </c>
    </row>
    <row r="81087" spans="1:4" x14ac:dyDescent="0.45">
      <c r="A81087" t="s">
        <v>83516</v>
      </c>
      <c r="B81087" t="s">
        <v>3463</v>
      </c>
      <c r="C81087" t="s">
        <v>84682</v>
      </c>
      <c r="D81087">
        <v>0</v>
      </c>
    </row>
    <row r="81088" spans="1:4" x14ac:dyDescent="0.45">
      <c r="A81088" t="s">
        <v>83516</v>
      </c>
      <c r="B81088" t="s">
        <v>3463</v>
      </c>
      <c r="C81088" t="s">
        <v>84683</v>
      </c>
      <c r="D81088">
        <v>0</v>
      </c>
    </row>
    <row r="81089" spans="1:4" x14ac:dyDescent="0.45">
      <c r="A81089" t="s">
        <v>83516</v>
      </c>
      <c r="B81089" t="s">
        <v>3463</v>
      </c>
      <c r="C81089" t="s">
        <v>84684</v>
      </c>
      <c r="D81089">
        <v>0</v>
      </c>
    </row>
    <row r="81090" spans="1:4" x14ac:dyDescent="0.45">
      <c r="A81090" t="s">
        <v>83516</v>
      </c>
      <c r="B81090" t="s">
        <v>3463</v>
      </c>
      <c r="C81090" t="s">
        <v>84685</v>
      </c>
      <c r="D81090">
        <v>0</v>
      </c>
    </row>
    <row r="81091" spans="1:4" x14ac:dyDescent="0.45">
      <c r="A81091" t="s">
        <v>83516</v>
      </c>
      <c r="B81091" t="s">
        <v>3463</v>
      </c>
      <c r="C81091" t="s">
        <v>84686</v>
      </c>
      <c r="D81091">
        <v>0</v>
      </c>
    </row>
    <row r="81092" spans="1:4" x14ac:dyDescent="0.45">
      <c r="A81092" t="s">
        <v>83516</v>
      </c>
      <c r="B81092" t="s">
        <v>3463</v>
      </c>
      <c r="C81092" t="s">
        <v>84687</v>
      </c>
      <c r="D81092">
        <v>-176.144019216</v>
      </c>
    </row>
    <row r="81093" spans="1:4" x14ac:dyDescent="0.45">
      <c r="A81093" t="s">
        <v>83516</v>
      </c>
      <c r="B81093" t="s">
        <v>3463</v>
      </c>
      <c r="C81093" t="s">
        <v>84688</v>
      </c>
      <c r="D81093">
        <v>-69143.532291999989</v>
      </c>
    </row>
    <row r="81094" spans="1:4" x14ac:dyDescent="0.45">
      <c r="A81094" t="s">
        <v>83516</v>
      </c>
      <c r="B81094" t="s">
        <v>3463</v>
      </c>
      <c r="C81094" t="s">
        <v>84689</v>
      </c>
      <c r="D81094">
        <v>-2507.19167492</v>
      </c>
    </row>
    <row r="81095" spans="1:4" x14ac:dyDescent="0.45">
      <c r="A81095" t="s">
        <v>83516</v>
      </c>
      <c r="B81095" t="s">
        <v>3463</v>
      </c>
      <c r="C81095" t="s">
        <v>84690</v>
      </c>
      <c r="D81095">
        <v>-3325.5342790799996</v>
      </c>
    </row>
    <row r="81096" spans="1:4" x14ac:dyDescent="0.45">
      <c r="A81096" t="s">
        <v>83516</v>
      </c>
      <c r="B81096" t="s">
        <v>3463</v>
      </c>
      <c r="C81096" t="s">
        <v>84691</v>
      </c>
      <c r="D81096">
        <v>-478514.41103999998</v>
      </c>
    </row>
    <row r="81097" spans="1:4" x14ac:dyDescent="0.45">
      <c r="A81097" t="s">
        <v>83516</v>
      </c>
      <c r="B81097" t="s">
        <v>3463</v>
      </c>
      <c r="C81097" t="s">
        <v>84692</v>
      </c>
      <c r="D81097">
        <v>-20387.343626399997</v>
      </c>
    </row>
    <row r="81098" spans="1:4" x14ac:dyDescent="0.45">
      <c r="A81098" t="s">
        <v>83516</v>
      </c>
      <c r="B81098" t="s">
        <v>3463</v>
      </c>
      <c r="C81098" t="s">
        <v>84693</v>
      </c>
      <c r="D81098">
        <v>-9.4270626119999985</v>
      </c>
    </row>
    <row r="81099" spans="1:4" x14ac:dyDescent="0.45">
      <c r="A81099" t="s">
        <v>83516</v>
      </c>
      <c r="B81099" t="s">
        <v>3463</v>
      </c>
      <c r="C81099" t="s">
        <v>84694</v>
      </c>
      <c r="D81099">
        <v>-7.3608571079999976</v>
      </c>
    </row>
    <row r="81100" spans="1:4" x14ac:dyDescent="0.45">
      <c r="A81100" t="s">
        <v>83516</v>
      </c>
      <c r="B81100" t="s">
        <v>3463</v>
      </c>
      <c r="C81100" t="s">
        <v>84695</v>
      </c>
      <c r="D81100">
        <v>-1559.71122676</v>
      </c>
    </row>
    <row r="81101" spans="1:4" x14ac:dyDescent="0.45">
      <c r="A81101" t="s">
        <v>83516</v>
      </c>
      <c r="B81101" t="s">
        <v>3463</v>
      </c>
      <c r="C81101" t="s">
        <v>84696</v>
      </c>
      <c r="D81101">
        <v>-52977.82218399999</v>
      </c>
    </row>
    <row r="81102" spans="1:4" x14ac:dyDescent="0.45">
      <c r="A81102" t="s">
        <v>83516</v>
      </c>
      <c r="B81102" t="s">
        <v>3463</v>
      </c>
      <c r="C81102" t="s">
        <v>84697</v>
      </c>
      <c r="D81102">
        <v>-234.90173823599994</v>
      </c>
    </row>
    <row r="81103" spans="1:4" x14ac:dyDescent="0.45">
      <c r="A81103" t="s">
        <v>83516</v>
      </c>
      <c r="B81103" t="s">
        <v>3463</v>
      </c>
      <c r="C81103" t="s">
        <v>84698</v>
      </c>
      <c r="D81103">
        <v>-1950.88149604</v>
      </c>
    </row>
    <row r="81104" spans="1:4" x14ac:dyDescent="0.45">
      <c r="A81104" t="s">
        <v>83516</v>
      </c>
      <c r="B81104" t="s">
        <v>3463</v>
      </c>
      <c r="C81104" t="s">
        <v>84699</v>
      </c>
      <c r="D81104">
        <v>-780.50130259999992</v>
      </c>
    </row>
    <row r="81105" spans="1:4" x14ac:dyDescent="0.45">
      <c r="A81105" t="s">
        <v>83516</v>
      </c>
      <c r="B81105" t="s">
        <v>3463</v>
      </c>
      <c r="C81105" t="s">
        <v>84700</v>
      </c>
      <c r="D81105">
        <v>-0.47589252147999994</v>
      </c>
    </row>
    <row r="81106" spans="1:4" x14ac:dyDescent="0.45">
      <c r="A81106" t="s">
        <v>83516</v>
      </c>
      <c r="B81106" t="s">
        <v>3463</v>
      </c>
      <c r="C81106" t="s">
        <v>84701</v>
      </c>
      <c r="D81106">
        <v>-59.661683928000002</v>
      </c>
    </row>
    <row r="81107" spans="1:4" x14ac:dyDescent="0.45">
      <c r="A81107" t="s">
        <v>83516</v>
      </c>
      <c r="B81107" t="s">
        <v>3463</v>
      </c>
      <c r="C81107" t="s">
        <v>84702</v>
      </c>
      <c r="D81107">
        <v>-131.20404950399998</v>
      </c>
    </row>
    <row r="81108" spans="1:4" x14ac:dyDescent="0.45">
      <c r="A81108" t="s">
        <v>83516</v>
      </c>
      <c r="B81108" t="s">
        <v>3463</v>
      </c>
      <c r="C81108" t="s">
        <v>84703</v>
      </c>
      <c r="D81108">
        <v>-140.24369858399999</v>
      </c>
    </row>
    <row r="81109" spans="1:4" x14ac:dyDescent="0.45">
      <c r="A81109" t="s">
        <v>83516</v>
      </c>
      <c r="B81109" t="s">
        <v>3463</v>
      </c>
      <c r="C81109" t="s">
        <v>84704</v>
      </c>
      <c r="D81109">
        <v>-1672.1785490799998</v>
      </c>
    </row>
    <row r="81110" spans="1:4" x14ac:dyDescent="0.45">
      <c r="A81110" t="s">
        <v>83516</v>
      </c>
      <c r="B81110" t="s">
        <v>3463</v>
      </c>
      <c r="C81110" t="s">
        <v>84705</v>
      </c>
      <c r="D81110">
        <v>-226.24974600000004</v>
      </c>
    </row>
    <row r="81111" spans="1:4" x14ac:dyDescent="0.45">
      <c r="A81111" t="s">
        <v>83516</v>
      </c>
      <c r="B81111" t="s">
        <v>3463</v>
      </c>
      <c r="C81111" t="s">
        <v>84706</v>
      </c>
      <c r="D81111">
        <v>-62297.148269999991</v>
      </c>
    </row>
    <row r="81112" spans="1:4" x14ac:dyDescent="0.45">
      <c r="A81112" t="s">
        <v>83516</v>
      </c>
      <c r="B81112" t="s">
        <v>3463</v>
      </c>
      <c r="C81112" t="s">
        <v>84707</v>
      </c>
      <c r="D81112">
        <v>-2742.0248599999995</v>
      </c>
    </row>
    <row r="81113" spans="1:4" x14ac:dyDescent="0.45">
      <c r="A81113" t="s">
        <v>83516</v>
      </c>
      <c r="B81113" t="s">
        <v>3463</v>
      </c>
      <c r="C81113" t="s">
        <v>84708</v>
      </c>
      <c r="D81113">
        <v>-3675.5775210000011</v>
      </c>
    </row>
    <row r="81114" spans="1:4" x14ac:dyDescent="0.45">
      <c r="A81114" t="s">
        <v>83516</v>
      </c>
      <c r="B81114" t="s">
        <v>3463</v>
      </c>
      <c r="C81114" t="s">
        <v>84709</v>
      </c>
      <c r="D81114">
        <v>-482143.00400000002</v>
      </c>
    </row>
    <row r="81115" spans="1:4" x14ac:dyDescent="0.45">
      <c r="A81115" t="s">
        <v>83516</v>
      </c>
      <c r="B81115" t="s">
        <v>3463</v>
      </c>
      <c r="C81115" t="s">
        <v>84710</v>
      </c>
      <c r="D81115">
        <v>-15727.408884999997</v>
      </c>
    </row>
    <row r="81116" spans="1:4" x14ac:dyDescent="0.45">
      <c r="A81116" t="s">
        <v>83516</v>
      </c>
      <c r="B81116" t="s">
        <v>3463</v>
      </c>
      <c r="C81116" t="s">
        <v>84711</v>
      </c>
      <c r="D81116">
        <v>-12.860052999999997</v>
      </c>
    </row>
    <row r="81117" spans="1:4" x14ac:dyDescent="0.45">
      <c r="A81117" t="s">
        <v>83516</v>
      </c>
      <c r="B81117" t="s">
        <v>3463</v>
      </c>
      <c r="C81117" t="s">
        <v>84712</v>
      </c>
      <c r="D81117">
        <v>-3.7054390000000001</v>
      </c>
    </row>
    <row r="81118" spans="1:4" x14ac:dyDescent="0.45">
      <c r="A81118" t="s">
        <v>83516</v>
      </c>
      <c r="B81118" t="s">
        <v>3463</v>
      </c>
      <c r="C81118" t="s">
        <v>84713</v>
      </c>
      <c r="D81118">
        <v>-1598.5699780000002</v>
      </c>
    </row>
    <row r="81119" spans="1:4" x14ac:dyDescent="0.45">
      <c r="A81119" t="s">
        <v>83516</v>
      </c>
      <c r="B81119" t="s">
        <v>3463</v>
      </c>
      <c r="C81119" t="s">
        <v>84714</v>
      </c>
      <c r="D81119">
        <v>-66253.249319999988</v>
      </c>
    </row>
    <row r="81120" spans="1:4" x14ac:dyDescent="0.45">
      <c r="A81120" t="s">
        <v>83516</v>
      </c>
      <c r="B81120" t="s">
        <v>3463</v>
      </c>
      <c r="C81120" t="s">
        <v>84715</v>
      </c>
      <c r="D81120">
        <v>-67.569769999999991</v>
      </c>
    </row>
    <row r="81121" spans="1:4" x14ac:dyDescent="0.45">
      <c r="A81121" t="s">
        <v>83516</v>
      </c>
      <c r="B81121" t="s">
        <v>3463</v>
      </c>
      <c r="C81121" t="s">
        <v>84716</v>
      </c>
      <c r="D81121">
        <v>-4287.1929229999996</v>
      </c>
    </row>
    <row r="81122" spans="1:4" x14ac:dyDescent="0.45">
      <c r="A81122" t="s">
        <v>83516</v>
      </c>
      <c r="B81122" t="s">
        <v>3463</v>
      </c>
      <c r="C81122" t="s">
        <v>84717</v>
      </c>
      <c r="D81122">
        <v>-2316.9892099999997</v>
      </c>
    </row>
    <row r="81123" spans="1:4" x14ac:dyDescent="0.45">
      <c r="A81123" t="s">
        <v>83516</v>
      </c>
      <c r="B81123" t="s">
        <v>3463</v>
      </c>
      <c r="C81123" t="s">
        <v>84718</v>
      </c>
      <c r="D81123">
        <v>-0.46834569289999994</v>
      </c>
    </row>
    <row r="81124" spans="1:4" x14ac:dyDescent="0.45">
      <c r="A81124" t="s">
        <v>83516</v>
      </c>
      <c r="B81124" t="s">
        <v>3463</v>
      </c>
      <c r="C81124" t="s">
        <v>84719</v>
      </c>
      <c r="D81124">
        <v>-84.353228999999999</v>
      </c>
    </row>
    <row r="81125" spans="1:4" x14ac:dyDescent="0.45">
      <c r="A81125" t="s">
        <v>83516</v>
      </c>
      <c r="B81125" t="s">
        <v>3463</v>
      </c>
      <c r="C81125" t="s">
        <v>84720</v>
      </c>
      <c r="D81125">
        <v>-174.37360000000001</v>
      </c>
    </row>
    <row r="81126" spans="1:4" x14ac:dyDescent="0.45">
      <c r="A81126" t="s">
        <v>83516</v>
      </c>
      <c r="B81126" t="s">
        <v>3463</v>
      </c>
      <c r="C81126" t="s">
        <v>84721</v>
      </c>
      <c r="D81126">
        <v>-182.00244499999997</v>
      </c>
    </row>
    <row r="81127" spans="1:4" x14ac:dyDescent="0.45">
      <c r="A81127" t="s">
        <v>83516</v>
      </c>
      <c r="B81127" t="s">
        <v>3463</v>
      </c>
      <c r="C81127" t="s">
        <v>84722</v>
      </c>
      <c r="D81127">
        <v>-1099.8614819999998</v>
      </c>
    </row>
    <row r="81128" spans="1:4" x14ac:dyDescent="0.45">
      <c r="A81128" t="s">
        <v>83516</v>
      </c>
      <c r="B81128" t="s">
        <v>3463</v>
      </c>
      <c r="C81128" t="s">
        <v>84723</v>
      </c>
      <c r="D81128">
        <v>-108.04573499999999</v>
      </c>
    </row>
    <row r="81129" spans="1:4" x14ac:dyDescent="0.45">
      <c r="A81129" t="s">
        <v>83516</v>
      </c>
      <c r="B81129" t="s">
        <v>3463</v>
      </c>
      <c r="C81129" t="s">
        <v>84724</v>
      </c>
      <c r="D81129">
        <v>-36835.257130000005</v>
      </c>
    </row>
    <row r="81130" spans="1:4" x14ac:dyDescent="0.45">
      <c r="A81130" t="s">
        <v>83516</v>
      </c>
      <c r="B81130" t="s">
        <v>3463</v>
      </c>
      <c r="C81130" t="s">
        <v>84725</v>
      </c>
      <c r="D81130">
        <v>-1675.8620900000003</v>
      </c>
    </row>
    <row r="81131" spans="1:4" x14ac:dyDescent="0.45">
      <c r="A81131" t="s">
        <v>83516</v>
      </c>
      <c r="B81131" t="s">
        <v>3463</v>
      </c>
      <c r="C81131" t="s">
        <v>84726</v>
      </c>
      <c r="D81131">
        <v>-2280.4924099999998</v>
      </c>
    </row>
    <row r="81132" spans="1:4" x14ac:dyDescent="0.45">
      <c r="A81132" t="s">
        <v>83516</v>
      </c>
      <c r="B81132" t="s">
        <v>3463</v>
      </c>
      <c r="C81132" t="s">
        <v>84727</v>
      </c>
      <c r="D81132">
        <v>-352488.12199999997</v>
      </c>
    </row>
    <row r="81133" spans="1:4" x14ac:dyDescent="0.45">
      <c r="A81133" t="s">
        <v>83516</v>
      </c>
      <c r="B81133" t="s">
        <v>3463</v>
      </c>
      <c r="C81133" t="s">
        <v>84728</v>
      </c>
      <c r="D81133">
        <v>-9069.4547999999995</v>
      </c>
    </row>
    <row r="81134" spans="1:4" x14ac:dyDescent="0.45">
      <c r="A81134" t="s">
        <v>83516</v>
      </c>
      <c r="B81134" t="s">
        <v>3463</v>
      </c>
      <c r="C81134" t="s">
        <v>84729</v>
      </c>
      <c r="D81134">
        <v>-7.0966000000000005</v>
      </c>
    </row>
    <row r="81135" spans="1:4" x14ac:dyDescent="0.45">
      <c r="A81135" t="s">
        <v>83516</v>
      </c>
      <c r="B81135" t="s">
        <v>3463</v>
      </c>
      <c r="C81135" t="s">
        <v>84730</v>
      </c>
      <c r="D81135">
        <v>-2.8386400000000003</v>
      </c>
    </row>
    <row r="81136" spans="1:4" x14ac:dyDescent="0.45">
      <c r="A81136" t="s">
        <v>83516</v>
      </c>
      <c r="B81136" t="s">
        <v>3463</v>
      </c>
      <c r="C81136" t="s">
        <v>84731</v>
      </c>
      <c r="D81136">
        <v>-1159.2296100000001</v>
      </c>
    </row>
    <row r="81137" spans="1:4" x14ac:dyDescent="0.45">
      <c r="A81137" t="s">
        <v>83516</v>
      </c>
      <c r="B81137" t="s">
        <v>3463</v>
      </c>
      <c r="C81137" t="s">
        <v>84732</v>
      </c>
      <c r="D81137">
        <v>-37957.939249999996</v>
      </c>
    </row>
    <row r="81138" spans="1:4" x14ac:dyDescent="0.45">
      <c r="A81138" t="s">
        <v>83516</v>
      </c>
      <c r="B81138" t="s">
        <v>3463</v>
      </c>
      <c r="C81138" t="s">
        <v>84733</v>
      </c>
      <c r="D81138">
        <v>-67.595114999999993</v>
      </c>
    </row>
    <row r="81139" spans="1:4" x14ac:dyDescent="0.45">
      <c r="A81139" t="s">
        <v>83516</v>
      </c>
      <c r="B81139" t="s">
        <v>3463</v>
      </c>
      <c r="C81139" t="s">
        <v>84734</v>
      </c>
      <c r="D81139">
        <v>-1808.3910950000002</v>
      </c>
    </row>
    <row r="81140" spans="1:4" x14ac:dyDescent="0.45">
      <c r="A81140" t="s">
        <v>83516</v>
      </c>
      <c r="B81140" t="s">
        <v>3463</v>
      </c>
      <c r="C81140" t="s">
        <v>84735</v>
      </c>
      <c r="D81140">
        <v>-338.50781999999998</v>
      </c>
    </row>
    <row r="81141" spans="1:4" x14ac:dyDescent="0.45">
      <c r="A81141" t="s">
        <v>83516</v>
      </c>
      <c r="B81141" t="s">
        <v>3463</v>
      </c>
      <c r="C81141" t="s">
        <v>84736</v>
      </c>
      <c r="D81141">
        <v>-0.31501807399999998</v>
      </c>
    </row>
    <row r="81142" spans="1:4" x14ac:dyDescent="0.45">
      <c r="A81142" t="s">
        <v>83516</v>
      </c>
      <c r="B81142" t="s">
        <v>3463</v>
      </c>
      <c r="C81142" t="s">
        <v>84737</v>
      </c>
      <c r="D81142">
        <v>-40.80545</v>
      </c>
    </row>
    <row r="81143" spans="1:4" x14ac:dyDescent="0.45">
      <c r="A81143" t="s">
        <v>83516</v>
      </c>
      <c r="B81143" t="s">
        <v>3463</v>
      </c>
      <c r="C81143" t="s">
        <v>84738</v>
      </c>
      <c r="D81143">
        <v>-93.852535000000003</v>
      </c>
    </row>
    <row r="81144" spans="1:4" x14ac:dyDescent="0.45">
      <c r="A81144" t="s">
        <v>83516</v>
      </c>
      <c r="B81144" t="s">
        <v>3463</v>
      </c>
      <c r="C81144" t="s">
        <v>84739</v>
      </c>
      <c r="D81144">
        <v>-98.465325000000007</v>
      </c>
    </row>
    <row r="81145" spans="1:4" x14ac:dyDescent="0.45">
      <c r="A81145" t="s">
        <v>83516</v>
      </c>
      <c r="B81145" t="s">
        <v>3463</v>
      </c>
      <c r="C81145" t="s">
        <v>84740</v>
      </c>
      <c r="D81145">
        <v>-417.102665</v>
      </c>
    </row>
    <row r="81146" spans="1:4" x14ac:dyDescent="0.45">
      <c r="A81146" t="s">
        <v>83516</v>
      </c>
      <c r="B81146" t="s">
        <v>3463</v>
      </c>
      <c r="C81146" t="s">
        <v>84741</v>
      </c>
      <c r="D81146">
        <v>9.4595759999999842</v>
      </c>
    </row>
    <row r="81147" spans="1:4" x14ac:dyDescent="0.45">
      <c r="A81147" t="s">
        <v>83516</v>
      </c>
      <c r="B81147" t="s">
        <v>3463</v>
      </c>
      <c r="C81147" t="s">
        <v>84742</v>
      </c>
      <c r="D81147">
        <v>2957.3367999999955</v>
      </c>
    </row>
    <row r="81148" spans="1:4" x14ac:dyDescent="0.45">
      <c r="A81148" t="s">
        <v>83516</v>
      </c>
      <c r="B81148" t="s">
        <v>3463</v>
      </c>
      <c r="C81148" t="s">
        <v>84743</v>
      </c>
      <c r="D81148">
        <v>1353.9983999999977</v>
      </c>
    </row>
    <row r="81149" spans="1:4" x14ac:dyDescent="0.45">
      <c r="A81149" t="s">
        <v>83516</v>
      </c>
      <c r="B81149" t="s">
        <v>3463</v>
      </c>
      <c r="C81149" t="s">
        <v>84744</v>
      </c>
      <c r="D81149">
        <v>1652.8775999999973</v>
      </c>
    </row>
    <row r="81150" spans="1:4" x14ac:dyDescent="0.45">
      <c r="A81150" t="s">
        <v>83516</v>
      </c>
      <c r="B81150" t="s">
        <v>3463</v>
      </c>
      <c r="C81150" t="s">
        <v>84745</v>
      </c>
      <c r="D81150">
        <v>49782.511999999922</v>
      </c>
    </row>
    <row r="81151" spans="1:4" x14ac:dyDescent="0.45">
      <c r="A81151" t="s">
        <v>83516</v>
      </c>
      <c r="B81151" t="s">
        <v>3463</v>
      </c>
      <c r="C81151" t="s">
        <v>84746</v>
      </c>
      <c r="D81151">
        <v>574.84103999999911</v>
      </c>
    </row>
    <row r="81152" spans="1:4" x14ac:dyDescent="0.45">
      <c r="A81152" t="s">
        <v>83516</v>
      </c>
      <c r="B81152" t="s">
        <v>3463</v>
      </c>
      <c r="C81152" t="s">
        <v>84747</v>
      </c>
      <c r="D81152">
        <v>0.39314615999999941</v>
      </c>
    </row>
    <row r="81153" spans="1:4" x14ac:dyDescent="0.45">
      <c r="A81153" t="s">
        <v>83516</v>
      </c>
      <c r="B81153" t="s">
        <v>3463</v>
      </c>
      <c r="C81153" t="s">
        <v>84748</v>
      </c>
      <c r="D81153">
        <v>0.22812143999999965</v>
      </c>
    </row>
    <row r="81154" spans="1:4" x14ac:dyDescent="0.45">
      <c r="A81154" t="s">
        <v>83516</v>
      </c>
      <c r="B81154" t="s">
        <v>3463</v>
      </c>
      <c r="C81154" t="s">
        <v>84749</v>
      </c>
      <c r="D81154">
        <v>519.96431999999913</v>
      </c>
    </row>
    <row r="81155" spans="1:4" x14ac:dyDescent="0.45">
      <c r="A81155" t="s">
        <v>83516</v>
      </c>
      <c r="B81155" t="s">
        <v>3463</v>
      </c>
      <c r="C81155" t="s">
        <v>84750</v>
      </c>
      <c r="D81155">
        <v>5408.5407999999916</v>
      </c>
    </row>
    <row r="81156" spans="1:4" x14ac:dyDescent="0.45">
      <c r="A81156" t="s">
        <v>83516</v>
      </c>
      <c r="B81156" t="s">
        <v>3463</v>
      </c>
      <c r="C81156" t="s">
        <v>84751</v>
      </c>
      <c r="D81156">
        <v>21.585719999999963</v>
      </c>
    </row>
    <row r="81157" spans="1:4" x14ac:dyDescent="0.45">
      <c r="A81157" t="s">
        <v>83516</v>
      </c>
      <c r="B81157" t="s">
        <v>3463</v>
      </c>
      <c r="C81157" t="s">
        <v>84752</v>
      </c>
      <c r="D81157">
        <v>1954.0583999999969</v>
      </c>
    </row>
    <row r="81158" spans="1:4" x14ac:dyDescent="0.45">
      <c r="A81158" t="s">
        <v>83516</v>
      </c>
      <c r="B81158" t="s">
        <v>3463</v>
      </c>
      <c r="C81158" t="s">
        <v>84753</v>
      </c>
      <c r="D81158">
        <v>21.225135999999967</v>
      </c>
    </row>
    <row r="81159" spans="1:4" x14ac:dyDescent="0.45">
      <c r="A81159" t="s">
        <v>83516</v>
      </c>
      <c r="B81159" t="s">
        <v>3463</v>
      </c>
      <c r="C81159" t="s">
        <v>84754</v>
      </c>
      <c r="D81159">
        <v>8.5957087999999869E-4</v>
      </c>
    </row>
    <row r="81160" spans="1:4" x14ac:dyDescent="0.45">
      <c r="A81160" t="s">
        <v>83516</v>
      </c>
      <c r="B81160" t="s">
        <v>3463</v>
      </c>
      <c r="C81160" t="s">
        <v>84755</v>
      </c>
      <c r="D81160">
        <v>5.2191519999999922</v>
      </c>
    </row>
    <row r="81161" spans="1:4" x14ac:dyDescent="0.45">
      <c r="A81161" t="s">
        <v>83516</v>
      </c>
      <c r="B81161" t="s">
        <v>3463</v>
      </c>
      <c r="C81161" t="s">
        <v>84756</v>
      </c>
      <c r="D81161">
        <v>9.8179679999999845</v>
      </c>
    </row>
    <row r="81162" spans="1:4" x14ac:dyDescent="0.45">
      <c r="A81162" t="s">
        <v>83516</v>
      </c>
      <c r="B81162" t="s">
        <v>3463</v>
      </c>
      <c r="C81162" t="s">
        <v>84757</v>
      </c>
      <c r="D81162">
        <v>10.317743999999983</v>
      </c>
    </row>
    <row r="81163" spans="1:4" x14ac:dyDescent="0.45">
      <c r="A81163" t="s">
        <v>83516</v>
      </c>
      <c r="B81163" t="s">
        <v>3463</v>
      </c>
      <c r="C81163" t="s">
        <v>84758</v>
      </c>
      <c r="D81163">
        <v>9.6046863999999843</v>
      </c>
    </row>
    <row r="81164" spans="1:4" x14ac:dyDescent="0.45">
      <c r="A81164" t="s">
        <v>83516</v>
      </c>
      <c r="B81164" t="s">
        <v>3463</v>
      </c>
      <c r="C81164" t="s">
        <v>84759</v>
      </c>
      <c r="D81164">
        <v>0</v>
      </c>
    </row>
    <row r="81165" spans="1:4" x14ac:dyDescent="0.45">
      <c r="A81165" t="s">
        <v>83516</v>
      </c>
      <c r="B81165" t="s">
        <v>3463</v>
      </c>
      <c r="C81165" t="s">
        <v>84760</v>
      </c>
      <c r="D81165">
        <v>0</v>
      </c>
    </row>
    <row r="81166" spans="1:4" x14ac:dyDescent="0.45">
      <c r="A81166" t="s">
        <v>83516</v>
      </c>
      <c r="B81166" t="s">
        <v>3463</v>
      </c>
      <c r="C81166" t="s">
        <v>84761</v>
      </c>
      <c r="D81166">
        <v>0</v>
      </c>
    </row>
    <row r="81167" spans="1:4" x14ac:dyDescent="0.45">
      <c r="A81167" t="s">
        <v>83516</v>
      </c>
      <c r="B81167" t="s">
        <v>3463</v>
      </c>
      <c r="C81167" t="s">
        <v>84762</v>
      </c>
      <c r="D81167">
        <v>0</v>
      </c>
    </row>
    <row r="81168" spans="1:4" x14ac:dyDescent="0.45">
      <c r="A81168" t="s">
        <v>83516</v>
      </c>
      <c r="B81168" t="s">
        <v>3463</v>
      </c>
      <c r="C81168" t="s">
        <v>84763</v>
      </c>
      <c r="D81168">
        <v>0</v>
      </c>
    </row>
    <row r="81169" spans="1:4" x14ac:dyDescent="0.45">
      <c r="A81169" t="s">
        <v>83516</v>
      </c>
      <c r="B81169" t="s">
        <v>3463</v>
      </c>
      <c r="C81169" t="s">
        <v>84764</v>
      </c>
      <c r="D81169">
        <v>0</v>
      </c>
    </row>
    <row r="81170" spans="1:4" x14ac:dyDescent="0.45">
      <c r="A81170" t="s">
        <v>83516</v>
      </c>
      <c r="B81170" t="s">
        <v>3463</v>
      </c>
      <c r="C81170" t="s">
        <v>84765</v>
      </c>
      <c r="D81170">
        <v>0</v>
      </c>
    </row>
    <row r="81171" spans="1:4" x14ac:dyDescent="0.45">
      <c r="A81171" t="s">
        <v>83516</v>
      </c>
      <c r="B81171" t="s">
        <v>3463</v>
      </c>
      <c r="C81171" t="s">
        <v>84766</v>
      </c>
      <c r="D81171">
        <v>0</v>
      </c>
    </row>
    <row r="81172" spans="1:4" x14ac:dyDescent="0.45">
      <c r="A81172" t="s">
        <v>83516</v>
      </c>
      <c r="B81172" t="s">
        <v>3463</v>
      </c>
      <c r="C81172" t="s">
        <v>84767</v>
      </c>
      <c r="D81172">
        <v>0</v>
      </c>
    </row>
    <row r="81173" spans="1:4" x14ac:dyDescent="0.45">
      <c r="A81173" t="s">
        <v>83516</v>
      </c>
      <c r="B81173" t="s">
        <v>3463</v>
      </c>
      <c r="C81173" t="s">
        <v>84768</v>
      </c>
      <c r="D81173">
        <v>0</v>
      </c>
    </row>
    <row r="81174" spans="1:4" x14ac:dyDescent="0.45">
      <c r="A81174" t="s">
        <v>83516</v>
      </c>
      <c r="B81174" t="s">
        <v>3463</v>
      </c>
      <c r="C81174" t="s">
        <v>84769</v>
      </c>
      <c r="D81174">
        <v>0</v>
      </c>
    </row>
    <row r="81175" spans="1:4" x14ac:dyDescent="0.45">
      <c r="A81175" t="s">
        <v>83516</v>
      </c>
      <c r="B81175" t="s">
        <v>3463</v>
      </c>
      <c r="C81175" t="s">
        <v>84770</v>
      </c>
      <c r="D81175">
        <v>0</v>
      </c>
    </row>
    <row r="81176" spans="1:4" x14ac:dyDescent="0.45">
      <c r="A81176" t="s">
        <v>83516</v>
      </c>
      <c r="B81176" t="s">
        <v>3463</v>
      </c>
      <c r="C81176" t="s">
        <v>84771</v>
      </c>
      <c r="D81176">
        <v>0</v>
      </c>
    </row>
    <row r="81177" spans="1:4" x14ac:dyDescent="0.45">
      <c r="A81177" t="s">
        <v>83516</v>
      </c>
      <c r="B81177" t="s">
        <v>3463</v>
      </c>
      <c r="C81177" t="s">
        <v>84772</v>
      </c>
      <c r="D81177">
        <v>0</v>
      </c>
    </row>
    <row r="81178" spans="1:4" x14ac:dyDescent="0.45">
      <c r="A81178" t="s">
        <v>83516</v>
      </c>
      <c r="B81178" t="s">
        <v>3463</v>
      </c>
      <c r="C81178" t="s">
        <v>84773</v>
      </c>
      <c r="D81178">
        <v>0</v>
      </c>
    </row>
    <row r="81179" spans="1:4" x14ac:dyDescent="0.45">
      <c r="A81179" t="s">
        <v>83516</v>
      </c>
      <c r="B81179" t="s">
        <v>3463</v>
      </c>
      <c r="C81179" t="s">
        <v>84774</v>
      </c>
      <c r="D81179">
        <v>0</v>
      </c>
    </row>
    <row r="81180" spans="1:4" x14ac:dyDescent="0.45">
      <c r="A81180" t="s">
        <v>83516</v>
      </c>
      <c r="B81180" t="s">
        <v>3463</v>
      </c>
      <c r="C81180" t="s">
        <v>84775</v>
      </c>
      <c r="D81180">
        <v>0</v>
      </c>
    </row>
    <row r="81181" spans="1:4" x14ac:dyDescent="0.45">
      <c r="A81181" t="s">
        <v>83516</v>
      </c>
      <c r="B81181" t="s">
        <v>3463</v>
      </c>
      <c r="C81181" t="s">
        <v>84776</v>
      </c>
      <c r="D81181">
        <v>0</v>
      </c>
    </row>
    <row r="81182" spans="1:4" x14ac:dyDescent="0.45">
      <c r="A81182" t="s">
        <v>83516</v>
      </c>
      <c r="B81182" t="s">
        <v>3463</v>
      </c>
      <c r="C81182" t="s">
        <v>84777</v>
      </c>
      <c r="D81182">
        <v>0</v>
      </c>
    </row>
    <row r="81183" spans="1:4" x14ac:dyDescent="0.45">
      <c r="A81183" t="s">
        <v>83516</v>
      </c>
      <c r="B81183" t="s">
        <v>3463</v>
      </c>
      <c r="C81183" t="s">
        <v>84778</v>
      </c>
      <c r="D81183">
        <v>0</v>
      </c>
    </row>
    <row r="81184" spans="1:4" x14ac:dyDescent="0.45">
      <c r="A81184" t="s">
        <v>83516</v>
      </c>
      <c r="B81184" t="s">
        <v>3463</v>
      </c>
      <c r="C81184" t="s">
        <v>84779</v>
      </c>
      <c r="D81184">
        <v>0</v>
      </c>
    </row>
    <row r="81185" spans="1:4" x14ac:dyDescent="0.45">
      <c r="A81185" t="s">
        <v>83516</v>
      </c>
      <c r="B81185" t="s">
        <v>3463</v>
      </c>
      <c r="C81185" t="s">
        <v>84780</v>
      </c>
      <c r="D81185">
        <v>0</v>
      </c>
    </row>
    <row r="81186" spans="1:4" x14ac:dyDescent="0.45">
      <c r="A81186" t="s">
        <v>83516</v>
      </c>
      <c r="B81186" t="s">
        <v>3463</v>
      </c>
      <c r="C81186" t="s">
        <v>84781</v>
      </c>
      <c r="D81186">
        <v>0</v>
      </c>
    </row>
    <row r="81187" spans="1:4" x14ac:dyDescent="0.45">
      <c r="A81187" t="s">
        <v>83516</v>
      </c>
      <c r="B81187" t="s">
        <v>3463</v>
      </c>
      <c r="C81187" t="s">
        <v>84782</v>
      </c>
      <c r="D81187">
        <v>0</v>
      </c>
    </row>
    <row r="81188" spans="1:4" x14ac:dyDescent="0.45">
      <c r="A81188" t="s">
        <v>83516</v>
      </c>
      <c r="B81188" t="s">
        <v>3463</v>
      </c>
      <c r="C81188" t="s">
        <v>84783</v>
      </c>
      <c r="D81188">
        <v>0</v>
      </c>
    </row>
    <row r="81189" spans="1:4" x14ac:dyDescent="0.45">
      <c r="A81189" t="s">
        <v>83516</v>
      </c>
      <c r="B81189" t="s">
        <v>3463</v>
      </c>
      <c r="C81189" t="s">
        <v>84784</v>
      </c>
      <c r="D81189">
        <v>0</v>
      </c>
    </row>
    <row r="81190" spans="1:4" x14ac:dyDescent="0.45">
      <c r="A81190" t="s">
        <v>83516</v>
      </c>
      <c r="B81190" t="s">
        <v>3463</v>
      </c>
      <c r="C81190" t="s">
        <v>84785</v>
      </c>
      <c r="D81190">
        <v>0</v>
      </c>
    </row>
    <row r="81191" spans="1:4" x14ac:dyDescent="0.45">
      <c r="A81191" t="s">
        <v>83516</v>
      </c>
      <c r="B81191" t="s">
        <v>3463</v>
      </c>
      <c r="C81191" t="s">
        <v>84786</v>
      </c>
      <c r="D81191">
        <v>0</v>
      </c>
    </row>
    <row r="81192" spans="1:4" x14ac:dyDescent="0.45">
      <c r="A81192" t="s">
        <v>83516</v>
      </c>
      <c r="B81192" t="s">
        <v>3463</v>
      </c>
      <c r="C81192" t="s">
        <v>84787</v>
      </c>
      <c r="D81192">
        <v>0</v>
      </c>
    </row>
    <row r="81193" spans="1:4" x14ac:dyDescent="0.45">
      <c r="A81193" t="s">
        <v>83516</v>
      </c>
      <c r="B81193" t="s">
        <v>3463</v>
      </c>
      <c r="C81193" t="s">
        <v>84788</v>
      </c>
      <c r="D81193">
        <v>0</v>
      </c>
    </row>
    <row r="81194" spans="1:4" x14ac:dyDescent="0.45">
      <c r="A81194" t="s">
        <v>83516</v>
      </c>
      <c r="B81194" t="s">
        <v>3463</v>
      </c>
      <c r="C81194" t="s">
        <v>84789</v>
      </c>
      <c r="D81194">
        <v>0</v>
      </c>
    </row>
    <row r="81195" spans="1:4" x14ac:dyDescent="0.45">
      <c r="A81195" t="s">
        <v>83516</v>
      </c>
      <c r="B81195" t="s">
        <v>3463</v>
      </c>
      <c r="C81195" t="s">
        <v>84790</v>
      </c>
      <c r="D81195">
        <v>0</v>
      </c>
    </row>
    <row r="81196" spans="1:4" x14ac:dyDescent="0.45">
      <c r="A81196" t="s">
        <v>83516</v>
      </c>
      <c r="B81196" t="s">
        <v>3463</v>
      </c>
      <c r="C81196" t="s">
        <v>84791</v>
      </c>
      <c r="D81196">
        <v>0</v>
      </c>
    </row>
    <row r="81197" spans="1:4" x14ac:dyDescent="0.45">
      <c r="A81197" t="s">
        <v>83516</v>
      </c>
      <c r="B81197" t="s">
        <v>3463</v>
      </c>
      <c r="C81197" t="s">
        <v>84792</v>
      </c>
      <c r="D81197">
        <v>0</v>
      </c>
    </row>
    <row r="81198" spans="1:4" x14ac:dyDescent="0.45">
      <c r="A81198" t="s">
        <v>83516</v>
      </c>
      <c r="B81198" t="s">
        <v>3463</v>
      </c>
      <c r="C81198" t="s">
        <v>84793</v>
      </c>
      <c r="D81198">
        <v>0</v>
      </c>
    </row>
    <row r="81199" spans="1:4" x14ac:dyDescent="0.45">
      <c r="A81199" t="s">
        <v>83516</v>
      </c>
      <c r="B81199" t="s">
        <v>3463</v>
      </c>
      <c r="C81199" t="s">
        <v>84794</v>
      </c>
      <c r="D81199">
        <v>0</v>
      </c>
    </row>
    <row r="81200" spans="1:4" x14ac:dyDescent="0.45">
      <c r="A81200" t="s">
        <v>83516</v>
      </c>
      <c r="B81200" t="s">
        <v>3463</v>
      </c>
      <c r="C81200" t="s">
        <v>84795</v>
      </c>
      <c r="D81200">
        <v>0</v>
      </c>
    </row>
    <row r="81201" spans="1:4" x14ac:dyDescent="0.45">
      <c r="A81201" t="s">
        <v>83516</v>
      </c>
      <c r="B81201" t="s">
        <v>3463</v>
      </c>
      <c r="C81201" t="s">
        <v>84796</v>
      </c>
      <c r="D81201">
        <v>0</v>
      </c>
    </row>
    <row r="81202" spans="1:4" x14ac:dyDescent="0.45">
      <c r="A81202" t="s">
        <v>83516</v>
      </c>
      <c r="B81202" t="s">
        <v>3463</v>
      </c>
      <c r="C81202" t="s">
        <v>84797</v>
      </c>
      <c r="D81202">
        <v>0</v>
      </c>
    </row>
    <row r="81203" spans="1:4" x14ac:dyDescent="0.45">
      <c r="A81203" t="s">
        <v>83516</v>
      </c>
      <c r="B81203" t="s">
        <v>3463</v>
      </c>
      <c r="C81203" t="s">
        <v>84798</v>
      </c>
      <c r="D81203">
        <v>0</v>
      </c>
    </row>
    <row r="81204" spans="1:4" x14ac:dyDescent="0.45">
      <c r="A81204" t="s">
        <v>83516</v>
      </c>
      <c r="B81204" t="s">
        <v>3463</v>
      </c>
      <c r="C81204" t="s">
        <v>84799</v>
      </c>
      <c r="D81204">
        <v>0</v>
      </c>
    </row>
    <row r="81205" spans="1:4" x14ac:dyDescent="0.45">
      <c r="A81205" t="s">
        <v>83516</v>
      </c>
      <c r="B81205" t="s">
        <v>3463</v>
      </c>
      <c r="C81205" t="s">
        <v>84800</v>
      </c>
      <c r="D81205">
        <v>0</v>
      </c>
    </row>
    <row r="81206" spans="1:4" x14ac:dyDescent="0.45">
      <c r="A81206" t="s">
        <v>83516</v>
      </c>
      <c r="B81206" t="s">
        <v>3463</v>
      </c>
      <c r="C81206" t="s">
        <v>84801</v>
      </c>
      <c r="D81206">
        <v>0</v>
      </c>
    </row>
    <row r="81207" spans="1:4" x14ac:dyDescent="0.45">
      <c r="A81207" t="s">
        <v>83516</v>
      </c>
      <c r="B81207" t="s">
        <v>3463</v>
      </c>
      <c r="C81207" t="s">
        <v>84802</v>
      </c>
      <c r="D81207">
        <v>0</v>
      </c>
    </row>
    <row r="81208" spans="1:4" x14ac:dyDescent="0.45">
      <c r="A81208" t="s">
        <v>83516</v>
      </c>
      <c r="B81208" t="s">
        <v>3463</v>
      </c>
      <c r="C81208" t="s">
        <v>84803</v>
      </c>
      <c r="D81208">
        <v>0</v>
      </c>
    </row>
    <row r="81209" spans="1:4" x14ac:dyDescent="0.45">
      <c r="A81209" t="s">
        <v>83516</v>
      </c>
      <c r="B81209" t="s">
        <v>3463</v>
      </c>
      <c r="C81209" t="s">
        <v>84804</v>
      </c>
      <c r="D81209">
        <v>0</v>
      </c>
    </row>
    <row r="81210" spans="1:4" x14ac:dyDescent="0.45">
      <c r="A81210" t="s">
        <v>83516</v>
      </c>
      <c r="B81210" t="s">
        <v>3463</v>
      </c>
      <c r="C81210" t="s">
        <v>84805</v>
      </c>
      <c r="D81210">
        <v>0</v>
      </c>
    </row>
    <row r="81211" spans="1:4" x14ac:dyDescent="0.45">
      <c r="A81211" t="s">
        <v>83516</v>
      </c>
      <c r="B81211" t="s">
        <v>3463</v>
      </c>
      <c r="C81211" t="s">
        <v>84806</v>
      </c>
      <c r="D81211">
        <v>0</v>
      </c>
    </row>
    <row r="81212" spans="1:4" x14ac:dyDescent="0.45">
      <c r="A81212" t="s">
        <v>83516</v>
      </c>
      <c r="B81212" t="s">
        <v>3463</v>
      </c>
      <c r="C81212" t="s">
        <v>84807</v>
      </c>
      <c r="D81212">
        <v>0</v>
      </c>
    </row>
    <row r="81213" spans="1:4" x14ac:dyDescent="0.45">
      <c r="A81213" t="s">
        <v>83516</v>
      </c>
      <c r="B81213" t="s">
        <v>3463</v>
      </c>
      <c r="C81213" t="s">
        <v>84808</v>
      </c>
      <c r="D81213">
        <v>0</v>
      </c>
    </row>
    <row r="81214" spans="1:4" x14ac:dyDescent="0.45">
      <c r="A81214" t="s">
        <v>83516</v>
      </c>
      <c r="B81214" t="s">
        <v>3463</v>
      </c>
      <c r="C81214" t="s">
        <v>84809</v>
      </c>
      <c r="D81214">
        <v>0</v>
      </c>
    </row>
    <row r="81215" spans="1:4" x14ac:dyDescent="0.45">
      <c r="A81215" t="s">
        <v>83516</v>
      </c>
      <c r="B81215" t="s">
        <v>3463</v>
      </c>
      <c r="C81215" t="s">
        <v>84810</v>
      </c>
      <c r="D81215">
        <v>0</v>
      </c>
    </row>
    <row r="81216" spans="1:4" x14ac:dyDescent="0.45">
      <c r="A81216" t="s">
        <v>83516</v>
      </c>
      <c r="B81216" t="s">
        <v>3463</v>
      </c>
      <c r="C81216" t="s">
        <v>84811</v>
      </c>
      <c r="D81216">
        <v>0</v>
      </c>
    </row>
    <row r="81217" spans="1:4" x14ac:dyDescent="0.45">
      <c r="A81217" t="s">
        <v>83516</v>
      </c>
      <c r="B81217" t="s">
        <v>3463</v>
      </c>
      <c r="C81217" t="s">
        <v>84812</v>
      </c>
      <c r="D81217">
        <v>0</v>
      </c>
    </row>
    <row r="81218" spans="1:4" x14ac:dyDescent="0.45">
      <c r="A81218" t="s">
        <v>83516</v>
      </c>
      <c r="B81218" t="s">
        <v>3463</v>
      </c>
      <c r="C81218" t="s">
        <v>84813</v>
      </c>
      <c r="D81218">
        <v>0</v>
      </c>
    </row>
    <row r="81219" spans="1:4" x14ac:dyDescent="0.45">
      <c r="A81219" t="s">
        <v>83516</v>
      </c>
      <c r="B81219" t="s">
        <v>3463</v>
      </c>
      <c r="C81219" t="s">
        <v>84814</v>
      </c>
      <c r="D81219">
        <v>0</v>
      </c>
    </row>
    <row r="81220" spans="1:4" x14ac:dyDescent="0.45">
      <c r="A81220" t="s">
        <v>83516</v>
      </c>
      <c r="B81220" t="s">
        <v>3463</v>
      </c>
      <c r="C81220" t="s">
        <v>84815</v>
      </c>
      <c r="D81220">
        <v>0</v>
      </c>
    </row>
    <row r="81221" spans="1:4" x14ac:dyDescent="0.45">
      <c r="A81221" t="s">
        <v>83516</v>
      </c>
      <c r="B81221" t="s">
        <v>3463</v>
      </c>
      <c r="C81221" t="s">
        <v>84816</v>
      </c>
      <c r="D81221">
        <v>0</v>
      </c>
    </row>
    <row r="81222" spans="1:4" x14ac:dyDescent="0.45">
      <c r="A81222" t="s">
        <v>83516</v>
      </c>
      <c r="B81222" t="s">
        <v>3463</v>
      </c>
      <c r="C81222" t="s">
        <v>84817</v>
      </c>
      <c r="D81222">
        <v>0</v>
      </c>
    </row>
    <row r="81223" spans="1:4" x14ac:dyDescent="0.45">
      <c r="A81223" t="s">
        <v>83516</v>
      </c>
      <c r="B81223" t="s">
        <v>3463</v>
      </c>
      <c r="C81223" t="s">
        <v>84818</v>
      </c>
      <c r="D81223">
        <v>0</v>
      </c>
    </row>
    <row r="81224" spans="1:4" x14ac:dyDescent="0.45">
      <c r="A81224" t="s">
        <v>83516</v>
      </c>
      <c r="B81224" t="s">
        <v>3463</v>
      </c>
      <c r="C81224" t="s">
        <v>84819</v>
      </c>
      <c r="D81224">
        <v>0</v>
      </c>
    </row>
    <row r="81225" spans="1:4" x14ac:dyDescent="0.45">
      <c r="A81225" t="s">
        <v>83516</v>
      </c>
      <c r="B81225" t="s">
        <v>3463</v>
      </c>
      <c r="C81225" t="s">
        <v>84820</v>
      </c>
      <c r="D81225">
        <v>0</v>
      </c>
    </row>
    <row r="81226" spans="1:4" x14ac:dyDescent="0.45">
      <c r="A81226" t="s">
        <v>83516</v>
      </c>
      <c r="B81226" t="s">
        <v>3463</v>
      </c>
      <c r="C81226" t="s">
        <v>84821</v>
      </c>
      <c r="D81226">
        <v>0</v>
      </c>
    </row>
    <row r="81227" spans="1:4" x14ac:dyDescent="0.45">
      <c r="A81227" t="s">
        <v>83516</v>
      </c>
      <c r="B81227" t="s">
        <v>3463</v>
      </c>
      <c r="C81227" t="s">
        <v>84822</v>
      </c>
      <c r="D81227">
        <v>0</v>
      </c>
    </row>
    <row r="81228" spans="1:4" x14ac:dyDescent="0.45">
      <c r="A81228" t="s">
        <v>83516</v>
      </c>
      <c r="B81228" t="s">
        <v>3463</v>
      </c>
      <c r="C81228" t="s">
        <v>84823</v>
      </c>
      <c r="D81228">
        <v>0</v>
      </c>
    </row>
    <row r="81229" spans="1:4" x14ac:dyDescent="0.45">
      <c r="A81229" t="s">
        <v>83516</v>
      </c>
      <c r="B81229" t="s">
        <v>3463</v>
      </c>
      <c r="C81229" t="s">
        <v>84824</v>
      </c>
      <c r="D81229">
        <v>0</v>
      </c>
    </row>
    <row r="81230" spans="1:4" x14ac:dyDescent="0.45">
      <c r="A81230" t="s">
        <v>83516</v>
      </c>
      <c r="B81230" t="s">
        <v>3463</v>
      </c>
      <c r="C81230" t="s">
        <v>84825</v>
      </c>
      <c r="D81230">
        <v>0</v>
      </c>
    </row>
    <row r="81231" spans="1:4" x14ac:dyDescent="0.45">
      <c r="A81231" t="s">
        <v>83516</v>
      </c>
      <c r="B81231" t="s">
        <v>3463</v>
      </c>
      <c r="C81231" t="s">
        <v>84826</v>
      </c>
      <c r="D81231">
        <v>0</v>
      </c>
    </row>
    <row r="81232" spans="1:4" x14ac:dyDescent="0.45">
      <c r="A81232" t="s">
        <v>83516</v>
      </c>
      <c r="B81232" t="s">
        <v>3463</v>
      </c>
      <c r="C81232" t="s">
        <v>84827</v>
      </c>
      <c r="D81232">
        <v>0</v>
      </c>
    </row>
    <row r="81233" spans="1:4" x14ac:dyDescent="0.45">
      <c r="A81233" t="s">
        <v>83516</v>
      </c>
      <c r="B81233" t="s">
        <v>3463</v>
      </c>
      <c r="C81233" t="s">
        <v>84828</v>
      </c>
      <c r="D81233">
        <v>0</v>
      </c>
    </row>
    <row r="81234" spans="1:4" x14ac:dyDescent="0.45">
      <c r="A81234" t="s">
        <v>83516</v>
      </c>
      <c r="B81234" t="s">
        <v>3463</v>
      </c>
      <c r="C81234" t="s">
        <v>84829</v>
      </c>
      <c r="D81234">
        <v>0</v>
      </c>
    </row>
    <row r="81235" spans="1:4" x14ac:dyDescent="0.45">
      <c r="A81235" t="s">
        <v>83516</v>
      </c>
      <c r="B81235" t="s">
        <v>3463</v>
      </c>
      <c r="C81235" t="s">
        <v>84830</v>
      </c>
      <c r="D81235">
        <v>0</v>
      </c>
    </row>
    <row r="81236" spans="1:4" x14ac:dyDescent="0.45">
      <c r="A81236" t="s">
        <v>83516</v>
      </c>
      <c r="B81236" t="s">
        <v>3463</v>
      </c>
      <c r="C81236" t="s">
        <v>84831</v>
      </c>
      <c r="D81236">
        <v>0</v>
      </c>
    </row>
    <row r="81237" spans="1:4" x14ac:dyDescent="0.45">
      <c r="A81237" t="s">
        <v>83516</v>
      </c>
      <c r="B81237" t="s">
        <v>3463</v>
      </c>
      <c r="C81237" t="s">
        <v>84832</v>
      </c>
      <c r="D81237">
        <v>0</v>
      </c>
    </row>
    <row r="81238" spans="1:4" x14ac:dyDescent="0.45">
      <c r="A81238" t="s">
        <v>83516</v>
      </c>
      <c r="B81238" t="s">
        <v>3463</v>
      </c>
      <c r="C81238" t="s">
        <v>84833</v>
      </c>
      <c r="D81238">
        <v>0</v>
      </c>
    </row>
    <row r="81239" spans="1:4" x14ac:dyDescent="0.45">
      <c r="A81239" t="s">
        <v>83516</v>
      </c>
      <c r="B81239" t="s">
        <v>3463</v>
      </c>
      <c r="C81239" t="s">
        <v>84834</v>
      </c>
      <c r="D81239">
        <v>0</v>
      </c>
    </row>
    <row r="81240" spans="1:4" x14ac:dyDescent="0.45">
      <c r="A81240" t="s">
        <v>83516</v>
      </c>
      <c r="B81240" t="s">
        <v>3463</v>
      </c>
      <c r="C81240" t="s">
        <v>84835</v>
      </c>
      <c r="D81240">
        <v>0</v>
      </c>
    </row>
    <row r="81241" spans="1:4" x14ac:dyDescent="0.45">
      <c r="A81241" t="s">
        <v>83516</v>
      </c>
      <c r="B81241" t="s">
        <v>3463</v>
      </c>
      <c r="C81241" t="s">
        <v>84836</v>
      </c>
      <c r="D81241">
        <v>0</v>
      </c>
    </row>
    <row r="81242" spans="1:4" x14ac:dyDescent="0.45">
      <c r="A81242" t="s">
        <v>83516</v>
      </c>
      <c r="B81242" t="s">
        <v>3463</v>
      </c>
      <c r="C81242" t="s">
        <v>84837</v>
      </c>
      <c r="D81242">
        <v>0</v>
      </c>
    </row>
    <row r="81243" spans="1:4" x14ac:dyDescent="0.45">
      <c r="A81243" t="s">
        <v>83516</v>
      </c>
      <c r="B81243" t="s">
        <v>3463</v>
      </c>
      <c r="C81243" t="s">
        <v>84838</v>
      </c>
      <c r="D81243">
        <v>0</v>
      </c>
    </row>
    <row r="81244" spans="1:4" x14ac:dyDescent="0.45">
      <c r="A81244" t="s">
        <v>83516</v>
      </c>
      <c r="B81244" t="s">
        <v>3463</v>
      </c>
      <c r="C81244" t="s">
        <v>84839</v>
      </c>
      <c r="D81244">
        <v>0</v>
      </c>
    </row>
    <row r="81245" spans="1:4" x14ac:dyDescent="0.45">
      <c r="A81245" t="s">
        <v>83516</v>
      </c>
      <c r="B81245" t="s">
        <v>3463</v>
      </c>
      <c r="C81245" t="s">
        <v>84840</v>
      </c>
      <c r="D81245">
        <v>0</v>
      </c>
    </row>
    <row r="81246" spans="1:4" x14ac:dyDescent="0.45">
      <c r="A81246" t="s">
        <v>83516</v>
      </c>
      <c r="B81246" t="s">
        <v>3463</v>
      </c>
      <c r="C81246" t="s">
        <v>84841</v>
      </c>
      <c r="D81246">
        <v>0</v>
      </c>
    </row>
    <row r="81247" spans="1:4" x14ac:dyDescent="0.45">
      <c r="A81247" t="s">
        <v>83516</v>
      </c>
      <c r="B81247" t="s">
        <v>3463</v>
      </c>
      <c r="C81247" t="s">
        <v>84842</v>
      </c>
      <c r="D81247">
        <v>0</v>
      </c>
    </row>
    <row r="81248" spans="1:4" x14ac:dyDescent="0.45">
      <c r="A81248" t="s">
        <v>83516</v>
      </c>
      <c r="B81248" t="s">
        <v>3463</v>
      </c>
      <c r="C81248" t="s">
        <v>84843</v>
      </c>
      <c r="D81248">
        <v>0</v>
      </c>
    </row>
    <row r="81249" spans="1:4" x14ac:dyDescent="0.45">
      <c r="A81249" t="s">
        <v>83516</v>
      </c>
      <c r="B81249" t="s">
        <v>3463</v>
      </c>
      <c r="C81249" t="s">
        <v>84844</v>
      </c>
      <c r="D81249">
        <v>0</v>
      </c>
    </row>
    <row r="81250" spans="1:4" x14ac:dyDescent="0.45">
      <c r="A81250" t="s">
        <v>83516</v>
      </c>
      <c r="B81250" t="s">
        <v>3463</v>
      </c>
      <c r="C81250" t="s">
        <v>84845</v>
      </c>
      <c r="D81250">
        <v>0</v>
      </c>
    </row>
    <row r="81251" spans="1:4" x14ac:dyDescent="0.45">
      <c r="A81251" t="s">
        <v>83516</v>
      </c>
      <c r="B81251" t="s">
        <v>3463</v>
      </c>
      <c r="C81251" t="s">
        <v>84846</v>
      </c>
      <c r="D81251">
        <v>0</v>
      </c>
    </row>
    <row r="81252" spans="1:4" x14ac:dyDescent="0.45">
      <c r="A81252" t="s">
        <v>83516</v>
      </c>
      <c r="B81252" t="s">
        <v>3463</v>
      </c>
      <c r="C81252" t="s">
        <v>84847</v>
      </c>
      <c r="D81252">
        <v>0</v>
      </c>
    </row>
    <row r="81253" spans="1:4" x14ac:dyDescent="0.45">
      <c r="A81253" t="s">
        <v>83516</v>
      </c>
      <c r="B81253" t="s">
        <v>3463</v>
      </c>
      <c r="C81253" t="s">
        <v>84848</v>
      </c>
      <c r="D81253">
        <v>0</v>
      </c>
    </row>
    <row r="81254" spans="1:4" x14ac:dyDescent="0.45">
      <c r="A81254" t="s">
        <v>84849</v>
      </c>
      <c r="B81254" t="s">
        <v>3463</v>
      </c>
      <c r="C81254" t="s">
        <v>84850</v>
      </c>
      <c r="D81254">
        <v>0</v>
      </c>
    </row>
    <row r="81255" spans="1:4" x14ac:dyDescent="0.45">
      <c r="A81255" t="s">
        <v>84849</v>
      </c>
      <c r="B81255" t="s">
        <v>3463</v>
      </c>
      <c r="C81255" t="s">
        <v>84851</v>
      </c>
      <c r="D81255">
        <v>0</v>
      </c>
    </row>
    <row r="81256" spans="1:4" x14ac:dyDescent="0.45">
      <c r="A81256" t="s">
        <v>84849</v>
      </c>
      <c r="B81256" t="s">
        <v>3463</v>
      </c>
      <c r="C81256" t="s">
        <v>84852</v>
      </c>
      <c r="D81256">
        <v>0</v>
      </c>
    </row>
    <row r="81257" spans="1:4" x14ac:dyDescent="0.45">
      <c r="A81257" t="s">
        <v>84849</v>
      </c>
      <c r="B81257" t="s">
        <v>3463</v>
      </c>
      <c r="C81257" t="s">
        <v>84853</v>
      </c>
      <c r="D81257">
        <v>0</v>
      </c>
    </row>
    <row r="81258" spans="1:4" x14ac:dyDescent="0.45">
      <c r="A81258" t="s">
        <v>84849</v>
      </c>
      <c r="B81258" t="s">
        <v>3463</v>
      </c>
      <c r="C81258" t="s">
        <v>84854</v>
      </c>
      <c r="D81258">
        <v>0</v>
      </c>
    </row>
    <row r="81259" spans="1:4" x14ac:dyDescent="0.45">
      <c r="A81259" t="s">
        <v>84849</v>
      </c>
      <c r="B81259" t="s">
        <v>3463</v>
      </c>
      <c r="C81259" t="s">
        <v>84855</v>
      </c>
      <c r="D81259">
        <v>0</v>
      </c>
    </row>
    <row r="81260" spans="1:4" x14ac:dyDescent="0.45">
      <c r="A81260" t="s">
        <v>84849</v>
      </c>
      <c r="B81260" t="s">
        <v>3463</v>
      </c>
      <c r="C81260" t="s">
        <v>84856</v>
      </c>
      <c r="D81260">
        <v>0</v>
      </c>
    </row>
    <row r="81261" spans="1:4" x14ac:dyDescent="0.45">
      <c r="A81261" t="s">
        <v>84849</v>
      </c>
      <c r="B81261" t="s">
        <v>3463</v>
      </c>
      <c r="C81261" t="s">
        <v>84857</v>
      </c>
      <c r="D81261">
        <v>0</v>
      </c>
    </row>
    <row r="81262" spans="1:4" x14ac:dyDescent="0.45">
      <c r="A81262" t="s">
        <v>84849</v>
      </c>
      <c r="B81262" t="s">
        <v>3463</v>
      </c>
      <c r="C81262" t="s">
        <v>84858</v>
      </c>
      <c r="D81262">
        <v>0</v>
      </c>
    </row>
    <row r="81263" spans="1:4" x14ac:dyDescent="0.45">
      <c r="A81263" t="s">
        <v>84849</v>
      </c>
      <c r="B81263" t="s">
        <v>3463</v>
      </c>
      <c r="C81263" t="s">
        <v>84859</v>
      </c>
      <c r="D81263">
        <v>0</v>
      </c>
    </row>
    <row r="81264" spans="1:4" x14ac:dyDescent="0.45">
      <c r="A81264" t="s">
        <v>84849</v>
      </c>
      <c r="B81264" t="s">
        <v>3463</v>
      </c>
      <c r="C81264" t="s">
        <v>84860</v>
      </c>
      <c r="D81264">
        <v>0</v>
      </c>
    </row>
    <row r="81265" spans="1:4" x14ac:dyDescent="0.45">
      <c r="A81265" t="s">
        <v>84849</v>
      </c>
      <c r="B81265" t="s">
        <v>3463</v>
      </c>
      <c r="C81265" t="s">
        <v>84861</v>
      </c>
      <c r="D81265">
        <v>0</v>
      </c>
    </row>
    <row r="81266" spans="1:4" x14ac:dyDescent="0.45">
      <c r="A81266" t="s">
        <v>84849</v>
      </c>
      <c r="B81266" t="s">
        <v>3463</v>
      </c>
      <c r="C81266" t="s">
        <v>84862</v>
      </c>
      <c r="D81266">
        <v>0</v>
      </c>
    </row>
    <row r="81267" spans="1:4" x14ac:dyDescent="0.45">
      <c r="A81267" t="s">
        <v>84849</v>
      </c>
      <c r="B81267" t="s">
        <v>3463</v>
      </c>
      <c r="C81267" t="s">
        <v>84863</v>
      </c>
      <c r="D81267">
        <v>0</v>
      </c>
    </row>
    <row r="81268" spans="1:4" x14ac:dyDescent="0.45">
      <c r="A81268" t="s">
        <v>84849</v>
      </c>
      <c r="B81268" t="s">
        <v>3463</v>
      </c>
      <c r="C81268" t="s">
        <v>84864</v>
      </c>
      <c r="D81268">
        <v>0</v>
      </c>
    </row>
    <row r="81269" spans="1:4" x14ac:dyDescent="0.45">
      <c r="A81269" t="s">
        <v>84849</v>
      </c>
      <c r="B81269" t="s">
        <v>3463</v>
      </c>
      <c r="C81269" t="s">
        <v>84865</v>
      </c>
      <c r="D81269">
        <v>0</v>
      </c>
    </row>
    <row r="81270" spans="1:4" x14ac:dyDescent="0.45">
      <c r="A81270" t="s">
        <v>84849</v>
      </c>
      <c r="B81270" t="s">
        <v>3463</v>
      </c>
      <c r="C81270" t="s">
        <v>84866</v>
      </c>
      <c r="D81270">
        <v>0</v>
      </c>
    </row>
    <row r="81271" spans="1:4" x14ac:dyDescent="0.45">
      <c r="A81271" t="s">
        <v>84849</v>
      </c>
      <c r="B81271" t="s">
        <v>3463</v>
      </c>
      <c r="C81271" t="s">
        <v>84867</v>
      </c>
      <c r="D81271">
        <v>0</v>
      </c>
    </row>
    <row r="81272" spans="1:4" x14ac:dyDescent="0.45">
      <c r="A81272" t="s">
        <v>84849</v>
      </c>
      <c r="B81272" t="s">
        <v>3463</v>
      </c>
      <c r="C81272" t="s">
        <v>84868</v>
      </c>
      <c r="D81272">
        <v>0</v>
      </c>
    </row>
    <row r="81273" spans="1:4" x14ac:dyDescent="0.45">
      <c r="A81273" t="s">
        <v>84849</v>
      </c>
      <c r="B81273" t="s">
        <v>3463</v>
      </c>
      <c r="C81273" t="s">
        <v>84869</v>
      </c>
      <c r="D81273">
        <v>0</v>
      </c>
    </row>
    <row r="81274" spans="1:4" x14ac:dyDescent="0.45">
      <c r="A81274" t="s">
        <v>84849</v>
      </c>
      <c r="B81274" t="s">
        <v>3463</v>
      </c>
      <c r="C81274" t="s">
        <v>84870</v>
      </c>
      <c r="D81274">
        <v>0</v>
      </c>
    </row>
    <row r="81275" spans="1:4" x14ac:dyDescent="0.45">
      <c r="A81275" t="s">
        <v>84849</v>
      </c>
      <c r="B81275" t="s">
        <v>3463</v>
      </c>
      <c r="C81275" t="s">
        <v>84871</v>
      </c>
      <c r="D81275">
        <v>0</v>
      </c>
    </row>
    <row r="81276" spans="1:4" x14ac:dyDescent="0.45">
      <c r="A81276" t="s">
        <v>84849</v>
      </c>
      <c r="B81276" t="s">
        <v>3463</v>
      </c>
      <c r="C81276" t="s">
        <v>84872</v>
      </c>
      <c r="D81276">
        <v>0</v>
      </c>
    </row>
    <row r="81277" spans="1:4" x14ac:dyDescent="0.45">
      <c r="A81277" t="s">
        <v>84849</v>
      </c>
      <c r="B81277" t="s">
        <v>3463</v>
      </c>
      <c r="C81277" t="s">
        <v>84873</v>
      </c>
      <c r="D81277">
        <v>0</v>
      </c>
    </row>
    <row r="81278" spans="1:4" x14ac:dyDescent="0.45">
      <c r="A81278" t="s">
        <v>84849</v>
      </c>
      <c r="B81278" t="s">
        <v>3463</v>
      </c>
      <c r="C81278" t="s">
        <v>84874</v>
      </c>
      <c r="D81278">
        <v>0</v>
      </c>
    </row>
    <row r="81279" spans="1:4" x14ac:dyDescent="0.45">
      <c r="A81279" t="s">
        <v>84849</v>
      </c>
      <c r="B81279" t="s">
        <v>3463</v>
      </c>
      <c r="C81279" t="s">
        <v>84875</v>
      </c>
      <c r="D81279">
        <v>0</v>
      </c>
    </row>
    <row r="81280" spans="1:4" x14ac:dyDescent="0.45">
      <c r="A81280" t="s">
        <v>84849</v>
      </c>
      <c r="B81280" t="s">
        <v>3463</v>
      </c>
      <c r="C81280" t="s">
        <v>84876</v>
      </c>
      <c r="D81280">
        <v>0</v>
      </c>
    </row>
    <row r="81281" spans="1:4" x14ac:dyDescent="0.45">
      <c r="A81281" t="s">
        <v>84849</v>
      </c>
      <c r="B81281" t="s">
        <v>3463</v>
      </c>
      <c r="C81281" t="s">
        <v>84877</v>
      </c>
      <c r="D81281">
        <v>0</v>
      </c>
    </row>
    <row r="81282" spans="1:4" x14ac:dyDescent="0.45">
      <c r="A81282" t="s">
        <v>84849</v>
      </c>
      <c r="B81282" t="s">
        <v>3463</v>
      </c>
      <c r="C81282" t="s">
        <v>84878</v>
      </c>
      <c r="D81282">
        <v>0</v>
      </c>
    </row>
    <row r="81283" spans="1:4" x14ac:dyDescent="0.45">
      <c r="A81283" t="s">
        <v>84849</v>
      </c>
      <c r="B81283" t="s">
        <v>3463</v>
      </c>
      <c r="C81283" t="s">
        <v>84879</v>
      </c>
      <c r="D81283">
        <v>0</v>
      </c>
    </row>
    <row r="81284" spans="1:4" x14ac:dyDescent="0.45">
      <c r="A81284" t="s">
        <v>84849</v>
      </c>
      <c r="B81284" t="s">
        <v>3463</v>
      </c>
      <c r="C81284" t="s">
        <v>84880</v>
      </c>
      <c r="D81284">
        <v>0</v>
      </c>
    </row>
    <row r="81285" spans="1:4" x14ac:dyDescent="0.45">
      <c r="A81285" t="s">
        <v>84849</v>
      </c>
      <c r="B81285" t="s">
        <v>3463</v>
      </c>
      <c r="C81285" t="s">
        <v>84881</v>
      </c>
      <c r="D81285">
        <v>0</v>
      </c>
    </row>
    <row r="81286" spans="1:4" x14ac:dyDescent="0.45">
      <c r="A81286" t="s">
        <v>84849</v>
      </c>
      <c r="B81286" t="s">
        <v>3463</v>
      </c>
      <c r="C81286" t="s">
        <v>84882</v>
      </c>
      <c r="D81286">
        <v>0</v>
      </c>
    </row>
    <row r="81287" spans="1:4" x14ac:dyDescent="0.45">
      <c r="A81287" t="s">
        <v>84849</v>
      </c>
      <c r="B81287" t="s">
        <v>3463</v>
      </c>
      <c r="C81287" t="s">
        <v>84883</v>
      </c>
      <c r="D81287">
        <v>0</v>
      </c>
    </row>
    <row r="81288" spans="1:4" x14ac:dyDescent="0.45">
      <c r="A81288" t="s">
        <v>84849</v>
      </c>
      <c r="B81288" t="s">
        <v>3463</v>
      </c>
      <c r="C81288" t="s">
        <v>84884</v>
      </c>
      <c r="D81288">
        <v>0</v>
      </c>
    </row>
    <row r="81289" spans="1:4" x14ac:dyDescent="0.45">
      <c r="A81289" t="s">
        <v>84849</v>
      </c>
      <c r="B81289" t="s">
        <v>3463</v>
      </c>
      <c r="C81289" t="s">
        <v>84885</v>
      </c>
      <c r="D81289">
        <v>0</v>
      </c>
    </row>
    <row r="81290" spans="1:4" x14ac:dyDescent="0.45">
      <c r="A81290" t="s">
        <v>84849</v>
      </c>
      <c r="B81290" t="s">
        <v>3463</v>
      </c>
      <c r="C81290" t="s">
        <v>84886</v>
      </c>
      <c r="D81290">
        <v>2668.1266180910884</v>
      </c>
    </row>
    <row r="81291" spans="1:4" x14ac:dyDescent="0.45">
      <c r="A81291" t="s">
        <v>84849</v>
      </c>
      <c r="B81291" t="s">
        <v>3463</v>
      </c>
      <c r="C81291" t="s">
        <v>84887</v>
      </c>
      <c r="D81291">
        <v>622915.56095812807</v>
      </c>
    </row>
    <row r="81292" spans="1:4" x14ac:dyDescent="0.45">
      <c r="A81292" t="s">
        <v>84849</v>
      </c>
      <c r="B81292" t="s">
        <v>3463</v>
      </c>
      <c r="C81292" t="s">
        <v>84888</v>
      </c>
      <c r="D81292">
        <v>25025.187590371585</v>
      </c>
    </row>
    <row r="81293" spans="1:4" x14ac:dyDescent="0.45">
      <c r="A81293" t="s">
        <v>84849</v>
      </c>
      <c r="B81293" t="s">
        <v>3463</v>
      </c>
      <c r="C81293" t="s">
        <v>84889</v>
      </c>
      <c r="D81293">
        <v>32937.563078503779</v>
      </c>
    </row>
    <row r="81294" spans="1:4" x14ac:dyDescent="0.45">
      <c r="A81294" t="s">
        <v>84849</v>
      </c>
      <c r="B81294" t="s">
        <v>3463</v>
      </c>
      <c r="C81294" t="s">
        <v>84890</v>
      </c>
      <c r="D81294">
        <v>2235338.0797634856</v>
      </c>
    </row>
    <row r="81295" spans="1:4" x14ac:dyDescent="0.45">
      <c r="A81295" t="s">
        <v>84849</v>
      </c>
      <c r="B81295" t="s">
        <v>3463</v>
      </c>
      <c r="C81295" t="s">
        <v>84891</v>
      </c>
      <c r="D81295">
        <v>172876.20397907426</v>
      </c>
    </row>
    <row r="81296" spans="1:4" x14ac:dyDescent="0.45">
      <c r="A81296" t="s">
        <v>84849</v>
      </c>
      <c r="B81296" t="s">
        <v>3463</v>
      </c>
      <c r="C81296" t="s">
        <v>84892</v>
      </c>
      <c r="D81296">
        <v>86.581156789291498</v>
      </c>
    </row>
    <row r="81297" spans="1:4" x14ac:dyDescent="0.45">
      <c r="A81297" t="s">
        <v>84849</v>
      </c>
      <c r="B81297" t="s">
        <v>3463</v>
      </c>
      <c r="C81297" t="s">
        <v>84893</v>
      </c>
      <c r="D81297">
        <v>17.695885039923564</v>
      </c>
    </row>
    <row r="81298" spans="1:4" x14ac:dyDescent="0.45">
      <c r="A81298" t="s">
        <v>84849</v>
      </c>
      <c r="B81298" t="s">
        <v>3463</v>
      </c>
      <c r="C81298" t="s">
        <v>84894</v>
      </c>
      <c r="D81298">
        <v>49452.346800826192</v>
      </c>
    </row>
    <row r="81299" spans="1:4" x14ac:dyDescent="0.45">
      <c r="A81299" t="s">
        <v>84849</v>
      </c>
      <c r="B81299" t="s">
        <v>3463</v>
      </c>
      <c r="C81299" t="s">
        <v>84895</v>
      </c>
      <c r="D81299">
        <v>2262985.391788878</v>
      </c>
    </row>
    <row r="81300" spans="1:4" x14ac:dyDescent="0.45">
      <c r="A81300" t="s">
        <v>84849</v>
      </c>
      <c r="B81300" t="s">
        <v>3463</v>
      </c>
      <c r="C81300" t="s">
        <v>84896</v>
      </c>
      <c r="D81300">
        <v>8464.401684978624</v>
      </c>
    </row>
    <row r="81301" spans="1:4" x14ac:dyDescent="0.45">
      <c r="A81301" t="s">
        <v>84849</v>
      </c>
      <c r="B81301" t="s">
        <v>3463</v>
      </c>
      <c r="C81301" t="s">
        <v>84897</v>
      </c>
      <c r="D81301">
        <v>51798.458137423564</v>
      </c>
    </row>
    <row r="81302" spans="1:4" x14ac:dyDescent="0.45">
      <c r="A81302" t="s">
        <v>84849</v>
      </c>
      <c r="B81302" t="s">
        <v>3463</v>
      </c>
      <c r="C81302" t="s">
        <v>84898</v>
      </c>
      <c r="D81302">
        <v>15686.744427052774</v>
      </c>
    </row>
    <row r="81303" spans="1:4" x14ac:dyDescent="0.45">
      <c r="A81303" t="s">
        <v>84849</v>
      </c>
      <c r="B81303" t="s">
        <v>3463</v>
      </c>
      <c r="C81303" t="s">
        <v>84899</v>
      </c>
      <c r="D81303">
        <v>0.20573040782049143</v>
      </c>
    </row>
    <row r="81304" spans="1:4" x14ac:dyDescent="0.45">
      <c r="A81304" t="s">
        <v>84849</v>
      </c>
      <c r="B81304" t="s">
        <v>3463</v>
      </c>
      <c r="C81304" t="s">
        <v>84900</v>
      </c>
      <c r="D81304">
        <v>1472.0698582571524</v>
      </c>
    </row>
    <row r="81305" spans="1:4" x14ac:dyDescent="0.45">
      <c r="A81305" t="s">
        <v>84849</v>
      </c>
      <c r="B81305" t="s">
        <v>3463</v>
      </c>
      <c r="C81305" t="s">
        <v>84901</v>
      </c>
      <c r="D81305">
        <v>4876.2314054768167</v>
      </c>
    </row>
    <row r="81306" spans="1:4" x14ac:dyDescent="0.45">
      <c r="A81306" t="s">
        <v>84849</v>
      </c>
      <c r="B81306" t="s">
        <v>3463</v>
      </c>
      <c r="C81306" t="s">
        <v>84902</v>
      </c>
      <c r="D81306">
        <v>5014.237954688424</v>
      </c>
    </row>
    <row r="81307" spans="1:4" x14ac:dyDescent="0.45">
      <c r="A81307" t="s">
        <v>84849</v>
      </c>
      <c r="B81307" t="s">
        <v>3463</v>
      </c>
      <c r="C81307" t="s">
        <v>84903</v>
      </c>
      <c r="D81307">
        <v>1334.0633090455442</v>
      </c>
    </row>
    <row r="81308" spans="1:4" x14ac:dyDescent="0.45">
      <c r="A81308" t="s">
        <v>84849</v>
      </c>
      <c r="B81308" t="s">
        <v>3463</v>
      </c>
      <c r="C81308" t="s">
        <v>84904</v>
      </c>
      <c r="D81308">
        <v>0</v>
      </c>
    </row>
    <row r="81309" spans="1:4" x14ac:dyDescent="0.45">
      <c r="A81309" t="s">
        <v>84849</v>
      </c>
      <c r="B81309" t="s">
        <v>3463</v>
      </c>
      <c r="C81309" t="s">
        <v>84905</v>
      </c>
      <c r="D81309">
        <v>0</v>
      </c>
    </row>
    <row r="81310" spans="1:4" x14ac:dyDescent="0.45">
      <c r="A81310" t="s">
        <v>84849</v>
      </c>
      <c r="B81310" t="s">
        <v>3463</v>
      </c>
      <c r="C81310" t="s">
        <v>84906</v>
      </c>
      <c r="D81310">
        <v>0</v>
      </c>
    </row>
    <row r="81311" spans="1:4" x14ac:dyDescent="0.45">
      <c r="A81311" t="s">
        <v>84849</v>
      </c>
      <c r="B81311" t="s">
        <v>3463</v>
      </c>
      <c r="C81311" t="s">
        <v>84907</v>
      </c>
      <c r="D81311">
        <v>0</v>
      </c>
    </row>
    <row r="81312" spans="1:4" x14ac:dyDescent="0.45">
      <c r="A81312" t="s">
        <v>84849</v>
      </c>
      <c r="B81312" t="s">
        <v>3463</v>
      </c>
      <c r="C81312" t="s">
        <v>84908</v>
      </c>
      <c r="D81312">
        <v>0</v>
      </c>
    </row>
    <row r="81313" spans="1:4" x14ac:dyDescent="0.45">
      <c r="A81313" t="s">
        <v>84849</v>
      </c>
      <c r="B81313" t="s">
        <v>3463</v>
      </c>
      <c r="C81313" t="s">
        <v>84909</v>
      </c>
      <c r="D81313">
        <v>0</v>
      </c>
    </row>
    <row r="81314" spans="1:4" x14ac:dyDescent="0.45">
      <c r="A81314" t="s">
        <v>84849</v>
      </c>
      <c r="B81314" t="s">
        <v>3463</v>
      </c>
      <c r="C81314" t="s">
        <v>84910</v>
      </c>
      <c r="D81314">
        <v>0</v>
      </c>
    </row>
    <row r="81315" spans="1:4" x14ac:dyDescent="0.45">
      <c r="A81315" t="s">
        <v>84849</v>
      </c>
      <c r="B81315" t="s">
        <v>3463</v>
      </c>
      <c r="C81315" t="s">
        <v>84911</v>
      </c>
      <c r="D81315">
        <v>0</v>
      </c>
    </row>
    <row r="81316" spans="1:4" x14ac:dyDescent="0.45">
      <c r="A81316" t="s">
        <v>84849</v>
      </c>
      <c r="B81316" t="s">
        <v>3463</v>
      </c>
      <c r="C81316" t="s">
        <v>84912</v>
      </c>
      <c r="D81316">
        <v>0</v>
      </c>
    </row>
    <row r="81317" spans="1:4" x14ac:dyDescent="0.45">
      <c r="A81317" t="s">
        <v>84849</v>
      </c>
      <c r="B81317" t="s">
        <v>3463</v>
      </c>
      <c r="C81317" t="s">
        <v>84913</v>
      </c>
      <c r="D81317">
        <v>0</v>
      </c>
    </row>
    <row r="81318" spans="1:4" x14ac:dyDescent="0.45">
      <c r="A81318" t="s">
        <v>84849</v>
      </c>
      <c r="B81318" t="s">
        <v>3463</v>
      </c>
      <c r="C81318" t="s">
        <v>84914</v>
      </c>
      <c r="D81318">
        <v>0</v>
      </c>
    </row>
    <row r="81319" spans="1:4" x14ac:dyDescent="0.45">
      <c r="A81319" t="s">
        <v>84849</v>
      </c>
      <c r="B81319" t="s">
        <v>3463</v>
      </c>
      <c r="C81319" t="s">
        <v>84915</v>
      </c>
      <c r="D81319">
        <v>0</v>
      </c>
    </row>
    <row r="81320" spans="1:4" x14ac:dyDescent="0.45">
      <c r="A81320" t="s">
        <v>84849</v>
      </c>
      <c r="B81320" t="s">
        <v>3463</v>
      </c>
      <c r="C81320" t="s">
        <v>84916</v>
      </c>
      <c r="D81320">
        <v>0</v>
      </c>
    </row>
    <row r="81321" spans="1:4" x14ac:dyDescent="0.45">
      <c r="A81321" t="s">
        <v>84849</v>
      </c>
      <c r="B81321" t="s">
        <v>3463</v>
      </c>
      <c r="C81321" t="s">
        <v>84917</v>
      </c>
      <c r="D81321">
        <v>0</v>
      </c>
    </row>
    <row r="81322" spans="1:4" x14ac:dyDescent="0.45">
      <c r="A81322" t="s">
        <v>84849</v>
      </c>
      <c r="B81322" t="s">
        <v>3463</v>
      </c>
      <c r="C81322" t="s">
        <v>84918</v>
      </c>
      <c r="D81322">
        <v>0</v>
      </c>
    </row>
    <row r="81323" spans="1:4" x14ac:dyDescent="0.45">
      <c r="A81323" t="s">
        <v>84849</v>
      </c>
      <c r="B81323" t="s">
        <v>3463</v>
      </c>
      <c r="C81323" t="s">
        <v>84919</v>
      </c>
      <c r="D81323">
        <v>0</v>
      </c>
    </row>
    <row r="81324" spans="1:4" x14ac:dyDescent="0.45">
      <c r="A81324" t="s">
        <v>84849</v>
      </c>
      <c r="B81324" t="s">
        <v>3463</v>
      </c>
      <c r="C81324" t="s">
        <v>84920</v>
      </c>
      <c r="D81324">
        <v>0</v>
      </c>
    </row>
    <row r="81325" spans="1:4" x14ac:dyDescent="0.45">
      <c r="A81325" t="s">
        <v>84849</v>
      </c>
      <c r="B81325" t="s">
        <v>3463</v>
      </c>
      <c r="C81325" t="s">
        <v>84921</v>
      </c>
      <c r="D81325">
        <v>0</v>
      </c>
    </row>
    <row r="81326" spans="1:4" x14ac:dyDescent="0.45">
      <c r="A81326" t="s">
        <v>84849</v>
      </c>
      <c r="B81326" t="s">
        <v>3463</v>
      </c>
      <c r="C81326" t="s">
        <v>84922</v>
      </c>
      <c r="D81326">
        <v>0</v>
      </c>
    </row>
    <row r="81327" spans="1:4" x14ac:dyDescent="0.45">
      <c r="A81327" t="s">
        <v>84849</v>
      </c>
      <c r="B81327" t="s">
        <v>3463</v>
      </c>
      <c r="C81327" t="s">
        <v>84923</v>
      </c>
      <c r="D81327">
        <v>0</v>
      </c>
    </row>
    <row r="81328" spans="1:4" x14ac:dyDescent="0.45">
      <c r="A81328" t="s">
        <v>84849</v>
      </c>
      <c r="B81328" t="s">
        <v>3463</v>
      </c>
      <c r="C81328" t="s">
        <v>84924</v>
      </c>
      <c r="D81328">
        <v>0</v>
      </c>
    </row>
    <row r="81329" spans="1:4" x14ac:dyDescent="0.45">
      <c r="A81329" t="s">
        <v>84849</v>
      </c>
      <c r="B81329" t="s">
        <v>3463</v>
      </c>
      <c r="C81329" t="s">
        <v>84925</v>
      </c>
      <c r="D81329">
        <v>0</v>
      </c>
    </row>
    <row r="81330" spans="1:4" x14ac:dyDescent="0.45">
      <c r="A81330" t="s">
        <v>84849</v>
      </c>
      <c r="B81330" t="s">
        <v>3463</v>
      </c>
      <c r="C81330" t="s">
        <v>84926</v>
      </c>
      <c r="D81330">
        <v>0</v>
      </c>
    </row>
    <row r="81331" spans="1:4" x14ac:dyDescent="0.45">
      <c r="A81331" t="s">
        <v>84849</v>
      </c>
      <c r="B81331" t="s">
        <v>3463</v>
      </c>
      <c r="C81331" t="s">
        <v>84927</v>
      </c>
      <c r="D81331">
        <v>0</v>
      </c>
    </row>
    <row r="81332" spans="1:4" x14ac:dyDescent="0.45">
      <c r="A81332" t="s">
        <v>84849</v>
      </c>
      <c r="B81332" t="s">
        <v>3463</v>
      </c>
      <c r="C81332" t="s">
        <v>84928</v>
      </c>
      <c r="D81332">
        <v>0</v>
      </c>
    </row>
    <row r="81333" spans="1:4" x14ac:dyDescent="0.45">
      <c r="A81333" t="s">
        <v>84849</v>
      </c>
      <c r="B81333" t="s">
        <v>3463</v>
      </c>
      <c r="C81333" t="s">
        <v>84929</v>
      </c>
      <c r="D81333">
        <v>0</v>
      </c>
    </row>
    <row r="81334" spans="1:4" x14ac:dyDescent="0.45">
      <c r="A81334" t="s">
        <v>84849</v>
      </c>
      <c r="B81334" t="s">
        <v>3463</v>
      </c>
      <c r="C81334" t="s">
        <v>84930</v>
      </c>
      <c r="D81334">
        <v>0</v>
      </c>
    </row>
    <row r="81335" spans="1:4" x14ac:dyDescent="0.45">
      <c r="A81335" t="s">
        <v>84849</v>
      </c>
      <c r="B81335" t="s">
        <v>3463</v>
      </c>
      <c r="C81335" t="s">
        <v>84931</v>
      </c>
      <c r="D81335">
        <v>0</v>
      </c>
    </row>
    <row r="81336" spans="1:4" x14ac:dyDescent="0.45">
      <c r="A81336" t="s">
        <v>84849</v>
      </c>
      <c r="B81336" t="s">
        <v>3463</v>
      </c>
      <c r="C81336" t="s">
        <v>84932</v>
      </c>
      <c r="D81336">
        <v>0</v>
      </c>
    </row>
    <row r="81337" spans="1:4" x14ac:dyDescent="0.45">
      <c r="A81337" t="s">
        <v>84849</v>
      </c>
      <c r="B81337" t="s">
        <v>3463</v>
      </c>
      <c r="C81337" t="s">
        <v>84933</v>
      </c>
      <c r="D81337">
        <v>0</v>
      </c>
    </row>
    <row r="81338" spans="1:4" x14ac:dyDescent="0.45">
      <c r="A81338" t="s">
        <v>84849</v>
      </c>
      <c r="B81338" t="s">
        <v>3463</v>
      </c>
      <c r="C81338" t="s">
        <v>84934</v>
      </c>
      <c r="D81338">
        <v>0</v>
      </c>
    </row>
    <row r="81339" spans="1:4" x14ac:dyDescent="0.45">
      <c r="A81339" t="s">
        <v>84849</v>
      </c>
      <c r="B81339" t="s">
        <v>3463</v>
      </c>
      <c r="C81339" t="s">
        <v>84935</v>
      </c>
      <c r="D81339">
        <v>0</v>
      </c>
    </row>
    <row r="81340" spans="1:4" x14ac:dyDescent="0.45">
      <c r="A81340" t="s">
        <v>84849</v>
      </c>
      <c r="B81340" t="s">
        <v>3463</v>
      </c>
      <c r="C81340" t="s">
        <v>84936</v>
      </c>
      <c r="D81340">
        <v>0</v>
      </c>
    </row>
    <row r="81341" spans="1:4" x14ac:dyDescent="0.45">
      <c r="A81341" t="s">
        <v>84849</v>
      </c>
      <c r="B81341" t="s">
        <v>3463</v>
      </c>
      <c r="C81341" t="s">
        <v>84937</v>
      </c>
      <c r="D81341">
        <v>0</v>
      </c>
    </row>
    <row r="81342" spans="1:4" x14ac:dyDescent="0.45">
      <c r="A81342" t="s">
        <v>84849</v>
      </c>
      <c r="B81342" t="s">
        <v>3463</v>
      </c>
      <c r="C81342" t="s">
        <v>84938</v>
      </c>
      <c r="D81342">
        <v>0</v>
      </c>
    </row>
    <row r="81343" spans="1:4" x14ac:dyDescent="0.45">
      <c r="A81343" t="s">
        <v>84849</v>
      </c>
      <c r="B81343" t="s">
        <v>3463</v>
      </c>
      <c r="C81343" t="s">
        <v>84939</v>
      </c>
      <c r="D81343">
        <v>0</v>
      </c>
    </row>
    <row r="81344" spans="1:4" x14ac:dyDescent="0.45">
      <c r="A81344" t="s">
        <v>84849</v>
      </c>
      <c r="B81344" t="s">
        <v>3463</v>
      </c>
      <c r="C81344" t="s">
        <v>84940</v>
      </c>
      <c r="D81344">
        <v>0</v>
      </c>
    </row>
    <row r="81345" spans="1:4" x14ac:dyDescent="0.45">
      <c r="A81345" t="s">
        <v>84849</v>
      </c>
      <c r="B81345" t="s">
        <v>3463</v>
      </c>
      <c r="C81345" t="s">
        <v>84941</v>
      </c>
      <c r="D81345">
        <v>0</v>
      </c>
    </row>
    <row r="81346" spans="1:4" x14ac:dyDescent="0.45">
      <c r="A81346" t="s">
        <v>84849</v>
      </c>
      <c r="B81346" t="s">
        <v>3463</v>
      </c>
      <c r="C81346" t="s">
        <v>84942</v>
      </c>
      <c r="D81346">
        <v>0</v>
      </c>
    </row>
    <row r="81347" spans="1:4" x14ac:dyDescent="0.45">
      <c r="A81347" t="s">
        <v>84849</v>
      </c>
      <c r="B81347" t="s">
        <v>3463</v>
      </c>
      <c r="C81347" t="s">
        <v>84943</v>
      </c>
      <c r="D81347">
        <v>0</v>
      </c>
    </row>
    <row r="81348" spans="1:4" x14ac:dyDescent="0.45">
      <c r="A81348" t="s">
        <v>84849</v>
      </c>
      <c r="B81348" t="s">
        <v>3463</v>
      </c>
      <c r="C81348" t="s">
        <v>84944</v>
      </c>
      <c r="D81348">
        <v>0</v>
      </c>
    </row>
    <row r="81349" spans="1:4" x14ac:dyDescent="0.45">
      <c r="A81349" t="s">
        <v>84849</v>
      </c>
      <c r="B81349" t="s">
        <v>3463</v>
      </c>
      <c r="C81349" t="s">
        <v>84945</v>
      </c>
      <c r="D81349">
        <v>0</v>
      </c>
    </row>
    <row r="81350" spans="1:4" x14ac:dyDescent="0.45">
      <c r="A81350" t="s">
        <v>84849</v>
      </c>
      <c r="B81350" t="s">
        <v>3463</v>
      </c>
      <c r="C81350" t="s">
        <v>84946</v>
      </c>
      <c r="D81350">
        <v>0</v>
      </c>
    </row>
    <row r="81351" spans="1:4" x14ac:dyDescent="0.45">
      <c r="A81351" t="s">
        <v>84849</v>
      </c>
      <c r="B81351" t="s">
        <v>3463</v>
      </c>
      <c r="C81351" t="s">
        <v>84947</v>
      </c>
      <c r="D81351">
        <v>0</v>
      </c>
    </row>
    <row r="81352" spans="1:4" x14ac:dyDescent="0.45">
      <c r="A81352" t="s">
        <v>84849</v>
      </c>
      <c r="B81352" t="s">
        <v>3463</v>
      </c>
      <c r="C81352" t="s">
        <v>84948</v>
      </c>
      <c r="D81352">
        <v>0</v>
      </c>
    </row>
    <row r="81353" spans="1:4" x14ac:dyDescent="0.45">
      <c r="A81353" t="s">
        <v>84849</v>
      </c>
      <c r="B81353" t="s">
        <v>3463</v>
      </c>
      <c r="C81353" t="s">
        <v>84949</v>
      </c>
      <c r="D81353">
        <v>0</v>
      </c>
    </row>
    <row r="81354" spans="1:4" x14ac:dyDescent="0.45">
      <c r="A81354" t="s">
        <v>84849</v>
      </c>
      <c r="B81354" t="s">
        <v>3463</v>
      </c>
      <c r="C81354" t="s">
        <v>84950</v>
      </c>
      <c r="D81354">
        <v>0</v>
      </c>
    </row>
    <row r="81355" spans="1:4" x14ac:dyDescent="0.45">
      <c r="A81355" t="s">
        <v>84849</v>
      </c>
      <c r="B81355" t="s">
        <v>3463</v>
      </c>
      <c r="C81355" t="s">
        <v>84951</v>
      </c>
      <c r="D81355">
        <v>0</v>
      </c>
    </row>
    <row r="81356" spans="1:4" x14ac:dyDescent="0.45">
      <c r="A81356" t="s">
        <v>84849</v>
      </c>
      <c r="B81356" t="s">
        <v>3463</v>
      </c>
      <c r="C81356" t="s">
        <v>84952</v>
      </c>
      <c r="D81356">
        <v>0</v>
      </c>
    </row>
    <row r="81357" spans="1:4" x14ac:dyDescent="0.45">
      <c r="A81357" t="s">
        <v>84849</v>
      </c>
      <c r="B81357" t="s">
        <v>3463</v>
      </c>
      <c r="C81357" t="s">
        <v>84953</v>
      </c>
      <c r="D81357">
        <v>0</v>
      </c>
    </row>
    <row r="81358" spans="1:4" x14ac:dyDescent="0.45">
      <c r="A81358" t="s">
        <v>84849</v>
      </c>
      <c r="B81358" t="s">
        <v>3463</v>
      </c>
      <c r="C81358" t="s">
        <v>84954</v>
      </c>
      <c r="D81358">
        <v>0</v>
      </c>
    </row>
    <row r="81359" spans="1:4" x14ac:dyDescent="0.45">
      <c r="A81359" t="s">
        <v>84849</v>
      </c>
      <c r="B81359" t="s">
        <v>3463</v>
      </c>
      <c r="C81359" t="s">
        <v>84955</v>
      </c>
      <c r="D81359">
        <v>0</v>
      </c>
    </row>
    <row r="81360" spans="1:4" x14ac:dyDescent="0.45">
      <c r="A81360" t="s">
        <v>84849</v>
      </c>
      <c r="B81360" t="s">
        <v>3463</v>
      </c>
      <c r="C81360" t="s">
        <v>84956</v>
      </c>
      <c r="D81360">
        <v>0</v>
      </c>
    </row>
    <row r="81361" spans="1:4" x14ac:dyDescent="0.45">
      <c r="A81361" t="s">
        <v>84849</v>
      </c>
      <c r="B81361" t="s">
        <v>3463</v>
      </c>
      <c r="C81361" t="s">
        <v>84957</v>
      </c>
      <c r="D81361">
        <v>0</v>
      </c>
    </row>
    <row r="81362" spans="1:4" x14ac:dyDescent="0.45">
      <c r="A81362" t="s">
        <v>84849</v>
      </c>
      <c r="B81362" t="s">
        <v>3463</v>
      </c>
      <c r="C81362" t="s">
        <v>84958</v>
      </c>
      <c r="D81362">
        <v>0</v>
      </c>
    </row>
    <row r="81363" spans="1:4" x14ac:dyDescent="0.45">
      <c r="A81363" t="s">
        <v>84849</v>
      </c>
      <c r="B81363" t="s">
        <v>3463</v>
      </c>
      <c r="C81363" t="s">
        <v>84959</v>
      </c>
      <c r="D81363">
        <v>0</v>
      </c>
    </row>
    <row r="81364" spans="1:4" x14ac:dyDescent="0.45">
      <c r="A81364" t="s">
        <v>84849</v>
      </c>
      <c r="B81364" t="s">
        <v>3463</v>
      </c>
      <c r="C81364" t="s">
        <v>84960</v>
      </c>
      <c r="D81364">
        <v>0</v>
      </c>
    </row>
    <row r="81365" spans="1:4" x14ac:dyDescent="0.45">
      <c r="A81365" t="s">
        <v>84849</v>
      </c>
      <c r="B81365" t="s">
        <v>3463</v>
      </c>
      <c r="C81365" t="s">
        <v>84961</v>
      </c>
      <c r="D81365">
        <v>0</v>
      </c>
    </row>
    <row r="81366" spans="1:4" x14ac:dyDescent="0.45">
      <c r="A81366" t="s">
        <v>84849</v>
      </c>
      <c r="B81366" t="s">
        <v>3463</v>
      </c>
      <c r="C81366" t="s">
        <v>84962</v>
      </c>
      <c r="D81366">
        <v>0</v>
      </c>
    </row>
    <row r="81367" spans="1:4" x14ac:dyDescent="0.45">
      <c r="A81367" t="s">
        <v>84849</v>
      </c>
      <c r="B81367" t="s">
        <v>3463</v>
      </c>
      <c r="C81367" t="s">
        <v>84963</v>
      </c>
      <c r="D81367">
        <v>0</v>
      </c>
    </row>
    <row r="81368" spans="1:4" x14ac:dyDescent="0.45">
      <c r="A81368" t="s">
        <v>84849</v>
      </c>
      <c r="B81368" t="s">
        <v>3463</v>
      </c>
      <c r="C81368" t="s">
        <v>84964</v>
      </c>
      <c r="D81368">
        <v>0</v>
      </c>
    </row>
    <row r="81369" spans="1:4" x14ac:dyDescent="0.45">
      <c r="A81369" t="s">
        <v>84849</v>
      </c>
      <c r="B81369" t="s">
        <v>3463</v>
      </c>
      <c r="C81369" t="s">
        <v>84965</v>
      </c>
      <c r="D81369">
        <v>0</v>
      </c>
    </row>
    <row r="81370" spans="1:4" x14ac:dyDescent="0.45">
      <c r="A81370" t="s">
        <v>84849</v>
      </c>
      <c r="B81370" t="s">
        <v>3463</v>
      </c>
      <c r="C81370" t="s">
        <v>84966</v>
      </c>
      <c r="D81370">
        <v>0</v>
      </c>
    </row>
    <row r="81371" spans="1:4" x14ac:dyDescent="0.45">
      <c r="A81371" t="s">
        <v>84849</v>
      </c>
      <c r="B81371" t="s">
        <v>3463</v>
      </c>
      <c r="C81371" t="s">
        <v>84967</v>
      </c>
      <c r="D81371">
        <v>0</v>
      </c>
    </row>
    <row r="81372" spans="1:4" x14ac:dyDescent="0.45">
      <c r="A81372" t="s">
        <v>84849</v>
      </c>
      <c r="B81372" t="s">
        <v>3463</v>
      </c>
      <c r="C81372" t="s">
        <v>84968</v>
      </c>
      <c r="D81372">
        <v>0</v>
      </c>
    </row>
    <row r="81373" spans="1:4" x14ac:dyDescent="0.45">
      <c r="A81373" t="s">
        <v>84849</v>
      </c>
      <c r="B81373" t="s">
        <v>3463</v>
      </c>
      <c r="C81373" t="s">
        <v>84969</v>
      </c>
      <c r="D81373">
        <v>0</v>
      </c>
    </row>
    <row r="81374" spans="1:4" x14ac:dyDescent="0.45">
      <c r="A81374" t="s">
        <v>84849</v>
      </c>
      <c r="B81374" t="s">
        <v>3463</v>
      </c>
      <c r="C81374" t="s">
        <v>84970</v>
      </c>
      <c r="D81374">
        <v>0</v>
      </c>
    </row>
    <row r="81375" spans="1:4" x14ac:dyDescent="0.45">
      <c r="A81375" t="s">
        <v>84849</v>
      </c>
      <c r="B81375" t="s">
        <v>3463</v>
      </c>
      <c r="C81375" t="s">
        <v>84971</v>
      </c>
      <c r="D81375">
        <v>0</v>
      </c>
    </row>
    <row r="81376" spans="1:4" x14ac:dyDescent="0.45">
      <c r="A81376" t="s">
        <v>84849</v>
      </c>
      <c r="B81376" t="s">
        <v>3463</v>
      </c>
      <c r="C81376" t="s">
        <v>84972</v>
      </c>
      <c r="D81376">
        <v>0</v>
      </c>
    </row>
    <row r="81377" spans="1:4" x14ac:dyDescent="0.45">
      <c r="A81377" t="s">
        <v>84849</v>
      </c>
      <c r="B81377" t="s">
        <v>3463</v>
      </c>
      <c r="C81377" t="s">
        <v>84973</v>
      </c>
      <c r="D81377">
        <v>0</v>
      </c>
    </row>
    <row r="81378" spans="1:4" x14ac:dyDescent="0.45">
      <c r="A81378" t="s">
        <v>84849</v>
      </c>
      <c r="B81378" t="s">
        <v>3463</v>
      </c>
      <c r="C81378" t="s">
        <v>84974</v>
      </c>
      <c r="D81378">
        <v>0</v>
      </c>
    </row>
    <row r="81379" spans="1:4" x14ac:dyDescent="0.45">
      <c r="A81379" t="s">
        <v>84849</v>
      </c>
      <c r="B81379" t="s">
        <v>3463</v>
      </c>
      <c r="C81379" t="s">
        <v>84975</v>
      </c>
      <c r="D81379">
        <v>0</v>
      </c>
    </row>
    <row r="81380" spans="1:4" x14ac:dyDescent="0.45">
      <c r="A81380" t="s">
        <v>84849</v>
      </c>
      <c r="B81380" t="s">
        <v>3463</v>
      </c>
      <c r="C81380" t="s">
        <v>84976</v>
      </c>
      <c r="D81380">
        <v>0</v>
      </c>
    </row>
    <row r="81381" spans="1:4" x14ac:dyDescent="0.45">
      <c r="A81381" t="s">
        <v>84849</v>
      </c>
      <c r="B81381" t="s">
        <v>3463</v>
      </c>
      <c r="C81381" t="s">
        <v>84977</v>
      </c>
      <c r="D81381">
        <v>0</v>
      </c>
    </row>
    <row r="81382" spans="1:4" x14ac:dyDescent="0.45">
      <c r="A81382" t="s">
        <v>84849</v>
      </c>
      <c r="B81382" t="s">
        <v>3463</v>
      </c>
      <c r="C81382" t="s">
        <v>84978</v>
      </c>
      <c r="D81382">
        <v>0</v>
      </c>
    </row>
    <row r="81383" spans="1:4" x14ac:dyDescent="0.45">
      <c r="A81383" t="s">
        <v>84849</v>
      </c>
      <c r="B81383" t="s">
        <v>3463</v>
      </c>
      <c r="C81383" t="s">
        <v>84979</v>
      </c>
      <c r="D81383">
        <v>0</v>
      </c>
    </row>
    <row r="81384" spans="1:4" x14ac:dyDescent="0.45">
      <c r="A81384" t="s">
        <v>84849</v>
      </c>
      <c r="B81384" t="s">
        <v>3463</v>
      </c>
      <c r="C81384" t="s">
        <v>84980</v>
      </c>
      <c r="D81384">
        <v>0</v>
      </c>
    </row>
    <row r="81385" spans="1:4" x14ac:dyDescent="0.45">
      <c r="A81385" t="s">
        <v>84849</v>
      </c>
      <c r="B81385" t="s">
        <v>3463</v>
      </c>
      <c r="C81385" t="s">
        <v>84981</v>
      </c>
      <c r="D81385">
        <v>0</v>
      </c>
    </row>
    <row r="81386" spans="1:4" x14ac:dyDescent="0.45">
      <c r="A81386" t="s">
        <v>84849</v>
      </c>
      <c r="B81386" t="s">
        <v>3463</v>
      </c>
      <c r="C81386" t="s">
        <v>84982</v>
      </c>
      <c r="D81386">
        <v>0</v>
      </c>
    </row>
    <row r="81387" spans="1:4" x14ac:dyDescent="0.45">
      <c r="A81387" t="s">
        <v>84849</v>
      </c>
      <c r="B81387" t="s">
        <v>3463</v>
      </c>
      <c r="C81387" t="s">
        <v>84983</v>
      </c>
      <c r="D81387">
        <v>0</v>
      </c>
    </row>
    <row r="81388" spans="1:4" x14ac:dyDescent="0.45">
      <c r="A81388" t="s">
        <v>84849</v>
      </c>
      <c r="B81388" t="s">
        <v>3463</v>
      </c>
      <c r="C81388" t="s">
        <v>84984</v>
      </c>
      <c r="D81388">
        <v>0</v>
      </c>
    </row>
    <row r="81389" spans="1:4" x14ac:dyDescent="0.45">
      <c r="A81389" t="s">
        <v>84849</v>
      </c>
      <c r="B81389" t="s">
        <v>3463</v>
      </c>
      <c r="C81389" t="s">
        <v>84985</v>
      </c>
      <c r="D81389">
        <v>0</v>
      </c>
    </row>
    <row r="81390" spans="1:4" x14ac:dyDescent="0.45">
      <c r="A81390" t="s">
        <v>84849</v>
      </c>
      <c r="B81390" t="s">
        <v>3463</v>
      </c>
      <c r="C81390" t="s">
        <v>84986</v>
      </c>
      <c r="D81390">
        <v>0</v>
      </c>
    </row>
    <row r="81391" spans="1:4" x14ac:dyDescent="0.45">
      <c r="A81391" t="s">
        <v>84849</v>
      </c>
      <c r="B81391" t="s">
        <v>3463</v>
      </c>
      <c r="C81391" t="s">
        <v>84987</v>
      </c>
      <c r="D81391">
        <v>0</v>
      </c>
    </row>
    <row r="81392" spans="1:4" x14ac:dyDescent="0.45">
      <c r="A81392" t="s">
        <v>84849</v>
      </c>
      <c r="B81392" t="s">
        <v>3463</v>
      </c>
      <c r="C81392" t="s">
        <v>84988</v>
      </c>
      <c r="D81392">
        <v>0</v>
      </c>
    </row>
    <row r="81393" spans="1:4" x14ac:dyDescent="0.45">
      <c r="A81393" t="s">
        <v>84849</v>
      </c>
      <c r="B81393" t="s">
        <v>3463</v>
      </c>
      <c r="C81393" t="s">
        <v>84989</v>
      </c>
      <c r="D81393">
        <v>0</v>
      </c>
    </row>
    <row r="81394" spans="1:4" x14ac:dyDescent="0.45">
      <c r="A81394" t="s">
        <v>84849</v>
      </c>
      <c r="B81394" t="s">
        <v>3463</v>
      </c>
      <c r="C81394" t="s">
        <v>84990</v>
      </c>
      <c r="D81394">
        <v>0</v>
      </c>
    </row>
    <row r="81395" spans="1:4" x14ac:dyDescent="0.45">
      <c r="A81395" t="s">
        <v>84849</v>
      </c>
      <c r="B81395" t="s">
        <v>3463</v>
      </c>
      <c r="C81395" t="s">
        <v>84991</v>
      </c>
      <c r="D81395">
        <v>0</v>
      </c>
    </row>
    <row r="81396" spans="1:4" x14ac:dyDescent="0.45">
      <c r="A81396" t="s">
        <v>84849</v>
      </c>
      <c r="B81396" t="s">
        <v>3463</v>
      </c>
      <c r="C81396" t="s">
        <v>84992</v>
      </c>
      <c r="D81396">
        <v>0</v>
      </c>
    </row>
    <row r="81397" spans="1:4" x14ac:dyDescent="0.45">
      <c r="A81397" t="s">
        <v>84849</v>
      </c>
      <c r="B81397" t="s">
        <v>3463</v>
      </c>
      <c r="C81397" t="s">
        <v>84993</v>
      </c>
      <c r="D81397">
        <v>0</v>
      </c>
    </row>
    <row r="81398" spans="1:4" x14ac:dyDescent="0.45">
      <c r="A81398" t="s">
        <v>84849</v>
      </c>
      <c r="B81398" t="s">
        <v>3463</v>
      </c>
      <c r="C81398" t="s">
        <v>84994</v>
      </c>
      <c r="D81398">
        <v>0</v>
      </c>
    </row>
    <row r="81399" spans="1:4" x14ac:dyDescent="0.45">
      <c r="A81399" t="s">
        <v>84849</v>
      </c>
      <c r="B81399" t="s">
        <v>3463</v>
      </c>
      <c r="C81399" t="s">
        <v>84995</v>
      </c>
      <c r="D81399">
        <v>0</v>
      </c>
    </row>
    <row r="81400" spans="1:4" x14ac:dyDescent="0.45">
      <c r="A81400" t="s">
        <v>84849</v>
      </c>
      <c r="B81400" t="s">
        <v>3463</v>
      </c>
      <c r="C81400" t="s">
        <v>84996</v>
      </c>
      <c r="D81400">
        <v>0</v>
      </c>
    </row>
    <row r="81401" spans="1:4" x14ac:dyDescent="0.45">
      <c r="A81401" t="s">
        <v>84849</v>
      </c>
      <c r="B81401" t="s">
        <v>3463</v>
      </c>
      <c r="C81401" t="s">
        <v>84997</v>
      </c>
      <c r="D81401">
        <v>0</v>
      </c>
    </row>
    <row r="81402" spans="1:4" x14ac:dyDescent="0.45">
      <c r="A81402" t="s">
        <v>84849</v>
      </c>
      <c r="B81402" t="s">
        <v>3463</v>
      </c>
      <c r="C81402" t="s">
        <v>84998</v>
      </c>
      <c r="D81402">
        <v>0</v>
      </c>
    </row>
    <row r="81403" spans="1:4" x14ac:dyDescent="0.45">
      <c r="A81403" t="s">
        <v>84849</v>
      </c>
      <c r="B81403" t="s">
        <v>3463</v>
      </c>
      <c r="C81403" t="s">
        <v>84999</v>
      </c>
      <c r="D81403">
        <v>0</v>
      </c>
    </row>
    <row r="81404" spans="1:4" x14ac:dyDescent="0.45">
      <c r="A81404" t="s">
        <v>84849</v>
      </c>
      <c r="B81404" t="s">
        <v>3463</v>
      </c>
      <c r="C81404" t="s">
        <v>85000</v>
      </c>
      <c r="D81404">
        <v>0</v>
      </c>
    </row>
    <row r="81405" spans="1:4" x14ac:dyDescent="0.45">
      <c r="A81405" t="s">
        <v>84849</v>
      </c>
      <c r="B81405" t="s">
        <v>3463</v>
      </c>
      <c r="C81405" t="s">
        <v>85001</v>
      </c>
      <c r="D81405">
        <v>0</v>
      </c>
    </row>
    <row r="81406" spans="1:4" x14ac:dyDescent="0.45">
      <c r="A81406" t="s">
        <v>84849</v>
      </c>
      <c r="B81406" t="s">
        <v>3463</v>
      </c>
      <c r="C81406" t="s">
        <v>85002</v>
      </c>
      <c r="D81406">
        <v>0</v>
      </c>
    </row>
    <row r="81407" spans="1:4" x14ac:dyDescent="0.45">
      <c r="A81407" t="s">
        <v>84849</v>
      </c>
      <c r="B81407" t="s">
        <v>3463</v>
      </c>
      <c r="C81407" t="s">
        <v>85003</v>
      </c>
      <c r="D81407">
        <v>0</v>
      </c>
    </row>
    <row r="81408" spans="1:4" x14ac:dyDescent="0.45">
      <c r="A81408" t="s">
        <v>84849</v>
      </c>
      <c r="B81408" t="s">
        <v>3463</v>
      </c>
      <c r="C81408" t="s">
        <v>85004</v>
      </c>
      <c r="D81408">
        <v>0</v>
      </c>
    </row>
    <row r="81409" spans="1:4" x14ac:dyDescent="0.45">
      <c r="A81409" t="s">
        <v>84849</v>
      </c>
      <c r="B81409" t="s">
        <v>3463</v>
      </c>
      <c r="C81409" t="s">
        <v>85005</v>
      </c>
      <c r="D81409">
        <v>0</v>
      </c>
    </row>
    <row r="81410" spans="1:4" x14ac:dyDescent="0.45">
      <c r="A81410" t="s">
        <v>84849</v>
      </c>
      <c r="B81410" t="s">
        <v>3463</v>
      </c>
      <c r="C81410" t="s">
        <v>85006</v>
      </c>
      <c r="D81410">
        <v>0</v>
      </c>
    </row>
    <row r="81411" spans="1:4" x14ac:dyDescent="0.45">
      <c r="A81411" t="s">
        <v>84849</v>
      </c>
      <c r="B81411" t="s">
        <v>3463</v>
      </c>
      <c r="C81411" t="s">
        <v>85007</v>
      </c>
      <c r="D81411">
        <v>0</v>
      </c>
    </row>
    <row r="81412" spans="1:4" x14ac:dyDescent="0.45">
      <c r="A81412" t="s">
        <v>84849</v>
      </c>
      <c r="B81412" t="s">
        <v>3463</v>
      </c>
      <c r="C81412" t="s">
        <v>85008</v>
      </c>
      <c r="D81412">
        <v>0</v>
      </c>
    </row>
    <row r="81413" spans="1:4" x14ac:dyDescent="0.45">
      <c r="A81413" t="s">
        <v>84849</v>
      </c>
      <c r="B81413" t="s">
        <v>3463</v>
      </c>
      <c r="C81413" t="s">
        <v>85009</v>
      </c>
      <c r="D81413">
        <v>0</v>
      </c>
    </row>
    <row r="81414" spans="1:4" x14ac:dyDescent="0.45">
      <c r="A81414" t="s">
        <v>84849</v>
      </c>
      <c r="B81414" t="s">
        <v>3463</v>
      </c>
      <c r="C81414" t="s">
        <v>85010</v>
      </c>
      <c r="D81414">
        <v>0</v>
      </c>
    </row>
    <row r="81415" spans="1:4" x14ac:dyDescent="0.45">
      <c r="A81415" t="s">
        <v>84849</v>
      </c>
      <c r="B81415" t="s">
        <v>3463</v>
      </c>
      <c r="C81415" t="s">
        <v>85011</v>
      </c>
      <c r="D81415">
        <v>0</v>
      </c>
    </row>
    <row r="81416" spans="1:4" x14ac:dyDescent="0.45">
      <c r="A81416" t="s">
        <v>84849</v>
      </c>
      <c r="B81416" t="s">
        <v>3463</v>
      </c>
      <c r="C81416" t="s">
        <v>85012</v>
      </c>
      <c r="D81416">
        <v>0</v>
      </c>
    </row>
    <row r="81417" spans="1:4" x14ac:dyDescent="0.45">
      <c r="A81417" t="s">
        <v>84849</v>
      </c>
      <c r="B81417" t="s">
        <v>3463</v>
      </c>
      <c r="C81417" t="s">
        <v>85013</v>
      </c>
      <c r="D81417">
        <v>0</v>
      </c>
    </row>
    <row r="81418" spans="1:4" x14ac:dyDescent="0.45">
      <c r="A81418" t="s">
        <v>84849</v>
      </c>
      <c r="B81418" t="s">
        <v>3463</v>
      </c>
      <c r="C81418" t="s">
        <v>85014</v>
      </c>
      <c r="D81418">
        <v>0</v>
      </c>
    </row>
    <row r="81419" spans="1:4" x14ac:dyDescent="0.45">
      <c r="A81419" t="s">
        <v>84849</v>
      </c>
      <c r="B81419" t="s">
        <v>3463</v>
      </c>
      <c r="C81419" t="s">
        <v>85015</v>
      </c>
      <c r="D81419">
        <v>0</v>
      </c>
    </row>
    <row r="81420" spans="1:4" x14ac:dyDescent="0.45">
      <c r="A81420" t="s">
        <v>84849</v>
      </c>
      <c r="B81420" t="s">
        <v>3463</v>
      </c>
      <c r="C81420" t="s">
        <v>85016</v>
      </c>
      <c r="D81420">
        <v>0</v>
      </c>
    </row>
    <row r="81421" spans="1:4" x14ac:dyDescent="0.45">
      <c r="A81421" t="s">
        <v>84849</v>
      </c>
      <c r="B81421" t="s">
        <v>3463</v>
      </c>
      <c r="C81421" t="s">
        <v>85017</v>
      </c>
      <c r="D81421">
        <v>0</v>
      </c>
    </row>
    <row r="81422" spans="1:4" x14ac:dyDescent="0.45">
      <c r="A81422" t="s">
        <v>84849</v>
      </c>
      <c r="B81422" t="s">
        <v>3463</v>
      </c>
      <c r="C81422" t="s">
        <v>85018</v>
      </c>
      <c r="D81422">
        <v>0</v>
      </c>
    </row>
    <row r="81423" spans="1:4" x14ac:dyDescent="0.45">
      <c r="A81423" t="s">
        <v>84849</v>
      </c>
      <c r="B81423" t="s">
        <v>3463</v>
      </c>
      <c r="C81423" t="s">
        <v>85019</v>
      </c>
      <c r="D81423">
        <v>0</v>
      </c>
    </row>
    <row r="81424" spans="1:4" x14ac:dyDescent="0.45">
      <c r="A81424" t="s">
        <v>84849</v>
      </c>
      <c r="B81424" t="s">
        <v>3463</v>
      </c>
      <c r="C81424" t="s">
        <v>85020</v>
      </c>
      <c r="D81424">
        <v>0</v>
      </c>
    </row>
    <row r="81425" spans="1:4" x14ac:dyDescent="0.45">
      <c r="A81425" t="s">
        <v>84849</v>
      </c>
      <c r="B81425" t="s">
        <v>3463</v>
      </c>
      <c r="C81425" t="s">
        <v>85021</v>
      </c>
      <c r="D81425">
        <v>0</v>
      </c>
    </row>
    <row r="81426" spans="1:4" x14ac:dyDescent="0.45">
      <c r="A81426" t="s">
        <v>84849</v>
      </c>
      <c r="B81426" t="s">
        <v>3463</v>
      </c>
      <c r="C81426" t="s">
        <v>85022</v>
      </c>
      <c r="D81426">
        <v>0</v>
      </c>
    </row>
    <row r="81427" spans="1:4" x14ac:dyDescent="0.45">
      <c r="A81427" t="s">
        <v>84849</v>
      </c>
      <c r="B81427" t="s">
        <v>3463</v>
      </c>
      <c r="C81427" t="s">
        <v>85023</v>
      </c>
      <c r="D81427">
        <v>0</v>
      </c>
    </row>
    <row r="81428" spans="1:4" x14ac:dyDescent="0.45">
      <c r="A81428" t="s">
        <v>84849</v>
      </c>
      <c r="B81428" t="s">
        <v>3463</v>
      </c>
      <c r="C81428" t="s">
        <v>85024</v>
      </c>
      <c r="D81428">
        <v>0</v>
      </c>
    </row>
    <row r="81429" spans="1:4" x14ac:dyDescent="0.45">
      <c r="A81429" t="s">
        <v>84849</v>
      </c>
      <c r="B81429" t="s">
        <v>3463</v>
      </c>
      <c r="C81429" t="s">
        <v>85025</v>
      </c>
      <c r="D81429">
        <v>0</v>
      </c>
    </row>
    <row r="81430" spans="1:4" x14ac:dyDescent="0.45">
      <c r="A81430" t="s">
        <v>84849</v>
      </c>
      <c r="B81430" t="s">
        <v>3463</v>
      </c>
      <c r="C81430" t="s">
        <v>85026</v>
      </c>
      <c r="D81430">
        <v>0</v>
      </c>
    </row>
    <row r="81431" spans="1:4" x14ac:dyDescent="0.45">
      <c r="A81431" t="s">
        <v>84849</v>
      </c>
      <c r="B81431" t="s">
        <v>3463</v>
      </c>
      <c r="C81431" t="s">
        <v>85027</v>
      </c>
      <c r="D81431">
        <v>0</v>
      </c>
    </row>
    <row r="81432" spans="1:4" x14ac:dyDescent="0.45">
      <c r="A81432" t="s">
        <v>84849</v>
      </c>
      <c r="B81432" t="s">
        <v>3463</v>
      </c>
      <c r="C81432" t="s">
        <v>85028</v>
      </c>
      <c r="D81432">
        <v>0</v>
      </c>
    </row>
    <row r="81433" spans="1:4" x14ac:dyDescent="0.45">
      <c r="A81433" t="s">
        <v>84849</v>
      </c>
      <c r="B81433" t="s">
        <v>3463</v>
      </c>
      <c r="C81433" t="s">
        <v>85029</v>
      </c>
      <c r="D81433">
        <v>0</v>
      </c>
    </row>
    <row r="81434" spans="1:4" x14ac:dyDescent="0.45">
      <c r="A81434" t="s">
        <v>84849</v>
      </c>
      <c r="B81434" t="s">
        <v>3463</v>
      </c>
      <c r="C81434" t="s">
        <v>85030</v>
      </c>
      <c r="D81434">
        <v>0</v>
      </c>
    </row>
    <row r="81435" spans="1:4" x14ac:dyDescent="0.45">
      <c r="A81435" t="s">
        <v>84849</v>
      </c>
      <c r="B81435" t="s">
        <v>3463</v>
      </c>
      <c r="C81435" t="s">
        <v>85031</v>
      </c>
      <c r="D81435">
        <v>0</v>
      </c>
    </row>
    <row r="81436" spans="1:4" x14ac:dyDescent="0.45">
      <c r="A81436" t="s">
        <v>84849</v>
      </c>
      <c r="B81436" t="s">
        <v>3463</v>
      </c>
      <c r="C81436" t="s">
        <v>85032</v>
      </c>
      <c r="D81436">
        <v>0</v>
      </c>
    </row>
    <row r="81437" spans="1:4" x14ac:dyDescent="0.45">
      <c r="A81437" t="s">
        <v>84849</v>
      </c>
      <c r="B81437" t="s">
        <v>3463</v>
      </c>
      <c r="C81437" t="s">
        <v>85033</v>
      </c>
      <c r="D81437">
        <v>0</v>
      </c>
    </row>
    <row r="81438" spans="1:4" x14ac:dyDescent="0.45">
      <c r="A81438" t="s">
        <v>84849</v>
      </c>
      <c r="B81438" t="s">
        <v>3463</v>
      </c>
      <c r="C81438" t="s">
        <v>85034</v>
      </c>
      <c r="D81438">
        <v>0</v>
      </c>
    </row>
    <row r="81439" spans="1:4" x14ac:dyDescent="0.45">
      <c r="A81439" t="s">
        <v>84849</v>
      </c>
      <c r="B81439" t="s">
        <v>3463</v>
      </c>
      <c r="C81439" t="s">
        <v>85035</v>
      </c>
      <c r="D81439">
        <v>0</v>
      </c>
    </row>
    <row r="81440" spans="1:4" x14ac:dyDescent="0.45">
      <c r="A81440" t="s">
        <v>84849</v>
      </c>
      <c r="B81440" t="s">
        <v>3463</v>
      </c>
      <c r="C81440" t="s">
        <v>85036</v>
      </c>
      <c r="D81440">
        <v>0</v>
      </c>
    </row>
    <row r="81441" spans="1:4" x14ac:dyDescent="0.45">
      <c r="A81441" t="s">
        <v>84849</v>
      </c>
      <c r="B81441" t="s">
        <v>3463</v>
      </c>
      <c r="C81441" t="s">
        <v>85037</v>
      </c>
      <c r="D81441">
        <v>0</v>
      </c>
    </row>
    <row r="81442" spans="1:4" x14ac:dyDescent="0.45">
      <c r="A81442" t="s">
        <v>84849</v>
      </c>
      <c r="B81442" t="s">
        <v>3463</v>
      </c>
      <c r="C81442" t="s">
        <v>85038</v>
      </c>
      <c r="D81442">
        <v>0</v>
      </c>
    </row>
    <row r="81443" spans="1:4" x14ac:dyDescent="0.45">
      <c r="A81443" t="s">
        <v>84849</v>
      </c>
      <c r="B81443" t="s">
        <v>3463</v>
      </c>
      <c r="C81443" t="s">
        <v>85039</v>
      </c>
      <c r="D81443">
        <v>0</v>
      </c>
    </row>
    <row r="81444" spans="1:4" x14ac:dyDescent="0.45">
      <c r="A81444" t="s">
        <v>84849</v>
      </c>
      <c r="B81444" t="s">
        <v>3463</v>
      </c>
      <c r="C81444" t="s">
        <v>85040</v>
      </c>
      <c r="D81444">
        <v>0</v>
      </c>
    </row>
    <row r="81445" spans="1:4" x14ac:dyDescent="0.45">
      <c r="A81445" t="s">
        <v>84849</v>
      </c>
      <c r="B81445" t="s">
        <v>3463</v>
      </c>
      <c r="C81445" t="s">
        <v>85041</v>
      </c>
      <c r="D81445">
        <v>0</v>
      </c>
    </row>
    <row r="81446" spans="1:4" x14ac:dyDescent="0.45">
      <c r="A81446" t="s">
        <v>84849</v>
      </c>
      <c r="B81446" t="s">
        <v>3463</v>
      </c>
      <c r="C81446" t="s">
        <v>85042</v>
      </c>
      <c r="D81446">
        <v>0</v>
      </c>
    </row>
    <row r="81447" spans="1:4" x14ac:dyDescent="0.45">
      <c r="A81447" t="s">
        <v>84849</v>
      </c>
      <c r="B81447" t="s">
        <v>3463</v>
      </c>
      <c r="C81447" t="s">
        <v>85043</v>
      </c>
      <c r="D81447">
        <v>0</v>
      </c>
    </row>
    <row r="81448" spans="1:4" x14ac:dyDescent="0.45">
      <c r="A81448" t="s">
        <v>84849</v>
      </c>
      <c r="B81448" t="s">
        <v>3463</v>
      </c>
      <c r="C81448" t="s">
        <v>85044</v>
      </c>
      <c r="D81448">
        <v>0</v>
      </c>
    </row>
    <row r="81449" spans="1:4" x14ac:dyDescent="0.45">
      <c r="A81449" t="s">
        <v>84849</v>
      </c>
      <c r="B81449" t="s">
        <v>3463</v>
      </c>
      <c r="C81449" t="s">
        <v>85045</v>
      </c>
      <c r="D81449">
        <v>0</v>
      </c>
    </row>
    <row r="81450" spans="1:4" x14ac:dyDescent="0.45">
      <c r="A81450" t="s">
        <v>84849</v>
      </c>
      <c r="B81450" t="s">
        <v>3463</v>
      </c>
      <c r="C81450" t="s">
        <v>85046</v>
      </c>
      <c r="D81450">
        <v>0</v>
      </c>
    </row>
    <row r="81451" spans="1:4" x14ac:dyDescent="0.45">
      <c r="A81451" t="s">
        <v>84849</v>
      </c>
      <c r="B81451" t="s">
        <v>3463</v>
      </c>
      <c r="C81451" t="s">
        <v>85047</v>
      </c>
      <c r="D81451">
        <v>0</v>
      </c>
    </row>
    <row r="81452" spans="1:4" x14ac:dyDescent="0.45">
      <c r="A81452" t="s">
        <v>84849</v>
      </c>
      <c r="B81452" t="s">
        <v>3463</v>
      </c>
      <c r="C81452" t="s">
        <v>85048</v>
      </c>
      <c r="D81452">
        <v>0</v>
      </c>
    </row>
    <row r="81453" spans="1:4" x14ac:dyDescent="0.45">
      <c r="A81453" t="s">
        <v>84849</v>
      </c>
      <c r="B81453" t="s">
        <v>3463</v>
      </c>
      <c r="C81453" t="s">
        <v>85049</v>
      </c>
      <c r="D81453">
        <v>0</v>
      </c>
    </row>
    <row r="81454" spans="1:4" x14ac:dyDescent="0.45">
      <c r="A81454" t="s">
        <v>84849</v>
      </c>
      <c r="B81454" t="s">
        <v>3463</v>
      </c>
      <c r="C81454" t="s">
        <v>85050</v>
      </c>
      <c r="D81454">
        <v>0</v>
      </c>
    </row>
    <row r="81455" spans="1:4" x14ac:dyDescent="0.45">
      <c r="A81455" t="s">
        <v>84849</v>
      </c>
      <c r="B81455" t="s">
        <v>3463</v>
      </c>
      <c r="C81455" t="s">
        <v>85051</v>
      </c>
      <c r="D81455">
        <v>0</v>
      </c>
    </row>
    <row r="81456" spans="1:4" x14ac:dyDescent="0.45">
      <c r="A81456" t="s">
        <v>84849</v>
      </c>
      <c r="B81456" t="s">
        <v>3463</v>
      </c>
      <c r="C81456" t="s">
        <v>85052</v>
      </c>
      <c r="D81456">
        <v>0</v>
      </c>
    </row>
    <row r="81457" spans="1:4" x14ac:dyDescent="0.45">
      <c r="A81457" t="s">
        <v>84849</v>
      </c>
      <c r="B81457" t="s">
        <v>3463</v>
      </c>
      <c r="C81457" t="s">
        <v>85053</v>
      </c>
      <c r="D81457">
        <v>0</v>
      </c>
    </row>
    <row r="81458" spans="1:4" x14ac:dyDescent="0.45">
      <c r="A81458" t="s">
        <v>84849</v>
      </c>
      <c r="B81458" t="s">
        <v>3463</v>
      </c>
      <c r="C81458" t="s">
        <v>85054</v>
      </c>
      <c r="D81458">
        <v>0</v>
      </c>
    </row>
    <row r="81459" spans="1:4" x14ac:dyDescent="0.45">
      <c r="A81459" t="s">
        <v>84849</v>
      </c>
      <c r="B81459" t="s">
        <v>3463</v>
      </c>
      <c r="C81459" t="s">
        <v>85055</v>
      </c>
      <c r="D81459">
        <v>0</v>
      </c>
    </row>
    <row r="81460" spans="1:4" x14ac:dyDescent="0.45">
      <c r="A81460" t="s">
        <v>84849</v>
      </c>
      <c r="B81460" t="s">
        <v>3463</v>
      </c>
      <c r="C81460" t="s">
        <v>85056</v>
      </c>
      <c r="D81460">
        <v>0</v>
      </c>
    </row>
    <row r="81461" spans="1:4" x14ac:dyDescent="0.45">
      <c r="A81461" t="s">
        <v>84849</v>
      </c>
      <c r="B81461" t="s">
        <v>3463</v>
      </c>
      <c r="C81461" t="s">
        <v>85057</v>
      </c>
      <c r="D81461">
        <v>0</v>
      </c>
    </row>
    <row r="81462" spans="1:4" x14ac:dyDescent="0.45">
      <c r="A81462" t="s">
        <v>84849</v>
      </c>
      <c r="B81462" t="s">
        <v>3463</v>
      </c>
      <c r="C81462" t="s">
        <v>85058</v>
      </c>
      <c r="D81462">
        <v>0</v>
      </c>
    </row>
    <row r="81463" spans="1:4" x14ac:dyDescent="0.45">
      <c r="A81463" t="s">
        <v>84849</v>
      </c>
      <c r="B81463" t="s">
        <v>3463</v>
      </c>
      <c r="C81463" t="s">
        <v>85059</v>
      </c>
      <c r="D81463">
        <v>0</v>
      </c>
    </row>
    <row r="81464" spans="1:4" x14ac:dyDescent="0.45">
      <c r="A81464" t="s">
        <v>84849</v>
      </c>
      <c r="B81464" t="s">
        <v>3463</v>
      </c>
      <c r="C81464" t="s">
        <v>85060</v>
      </c>
      <c r="D81464">
        <v>0</v>
      </c>
    </row>
    <row r="81465" spans="1:4" x14ac:dyDescent="0.45">
      <c r="A81465" t="s">
        <v>84849</v>
      </c>
      <c r="B81465" t="s">
        <v>3463</v>
      </c>
      <c r="C81465" t="s">
        <v>85061</v>
      </c>
      <c r="D81465">
        <v>0</v>
      </c>
    </row>
    <row r="81466" spans="1:4" x14ac:dyDescent="0.45">
      <c r="A81466" t="s">
        <v>84849</v>
      </c>
      <c r="B81466" t="s">
        <v>3463</v>
      </c>
      <c r="C81466" t="s">
        <v>85062</v>
      </c>
      <c r="D81466">
        <v>0</v>
      </c>
    </row>
    <row r="81467" spans="1:4" x14ac:dyDescent="0.45">
      <c r="A81467" t="s">
        <v>84849</v>
      </c>
      <c r="B81467" t="s">
        <v>3463</v>
      </c>
      <c r="C81467" t="s">
        <v>85063</v>
      </c>
      <c r="D81467">
        <v>0</v>
      </c>
    </row>
    <row r="81468" spans="1:4" x14ac:dyDescent="0.45">
      <c r="A81468" t="s">
        <v>84849</v>
      </c>
      <c r="B81468" t="s">
        <v>3463</v>
      </c>
      <c r="C81468" t="s">
        <v>85064</v>
      </c>
      <c r="D81468">
        <v>0</v>
      </c>
    </row>
    <row r="81469" spans="1:4" x14ac:dyDescent="0.45">
      <c r="A81469" t="s">
        <v>84849</v>
      </c>
      <c r="B81469" t="s">
        <v>3463</v>
      </c>
      <c r="C81469" t="s">
        <v>85065</v>
      </c>
      <c r="D81469">
        <v>0</v>
      </c>
    </row>
    <row r="81470" spans="1:4" x14ac:dyDescent="0.45">
      <c r="A81470" t="s">
        <v>84849</v>
      </c>
      <c r="B81470" t="s">
        <v>3463</v>
      </c>
      <c r="C81470" t="s">
        <v>85066</v>
      </c>
      <c r="D81470">
        <v>0</v>
      </c>
    </row>
    <row r="81471" spans="1:4" x14ac:dyDescent="0.45">
      <c r="A81471" t="s">
        <v>84849</v>
      </c>
      <c r="B81471" t="s">
        <v>3463</v>
      </c>
      <c r="C81471" t="s">
        <v>85067</v>
      </c>
      <c r="D81471">
        <v>0</v>
      </c>
    </row>
    <row r="81472" spans="1:4" x14ac:dyDescent="0.45">
      <c r="A81472" t="s">
        <v>84849</v>
      </c>
      <c r="B81472" t="s">
        <v>3463</v>
      </c>
      <c r="C81472" t="s">
        <v>85068</v>
      </c>
      <c r="D81472">
        <v>0</v>
      </c>
    </row>
    <row r="81473" spans="1:4" x14ac:dyDescent="0.45">
      <c r="A81473" t="s">
        <v>84849</v>
      </c>
      <c r="B81473" t="s">
        <v>3463</v>
      </c>
      <c r="C81473" t="s">
        <v>85069</v>
      </c>
      <c r="D81473">
        <v>0</v>
      </c>
    </row>
    <row r="81474" spans="1:4" x14ac:dyDescent="0.45">
      <c r="A81474" t="s">
        <v>84849</v>
      </c>
      <c r="B81474" t="s">
        <v>3463</v>
      </c>
      <c r="C81474" t="s">
        <v>85070</v>
      </c>
      <c r="D81474">
        <v>0</v>
      </c>
    </row>
    <row r="81475" spans="1:4" x14ac:dyDescent="0.45">
      <c r="A81475" t="s">
        <v>84849</v>
      </c>
      <c r="B81475" t="s">
        <v>3463</v>
      </c>
      <c r="C81475" t="s">
        <v>85071</v>
      </c>
      <c r="D81475">
        <v>0</v>
      </c>
    </row>
    <row r="81476" spans="1:4" x14ac:dyDescent="0.45">
      <c r="A81476" t="s">
        <v>84849</v>
      </c>
      <c r="B81476" t="s">
        <v>3463</v>
      </c>
      <c r="C81476" t="s">
        <v>85072</v>
      </c>
      <c r="D81476">
        <v>0</v>
      </c>
    </row>
    <row r="81477" spans="1:4" x14ac:dyDescent="0.45">
      <c r="A81477" t="s">
        <v>84849</v>
      </c>
      <c r="B81477" t="s">
        <v>3463</v>
      </c>
      <c r="C81477" t="s">
        <v>85073</v>
      </c>
      <c r="D81477">
        <v>0</v>
      </c>
    </row>
    <row r="81478" spans="1:4" x14ac:dyDescent="0.45">
      <c r="A81478" t="s">
        <v>84849</v>
      </c>
      <c r="B81478" t="s">
        <v>3463</v>
      </c>
      <c r="C81478" t="s">
        <v>85074</v>
      </c>
      <c r="D81478">
        <v>0</v>
      </c>
    </row>
    <row r="81479" spans="1:4" x14ac:dyDescent="0.45">
      <c r="A81479" t="s">
        <v>84849</v>
      </c>
      <c r="B81479" t="s">
        <v>3463</v>
      </c>
      <c r="C81479" t="s">
        <v>85075</v>
      </c>
      <c r="D81479">
        <v>0</v>
      </c>
    </row>
    <row r="81480" spans="1:4" x14ac:dyDescent="0.45">
      <c r="A81480" t="s">
        <v>84849</v>
      </c>
      <c r="B81480" t="s">
        <v>3463</v>
      </c>
      <c r="C81480" t="s">
        <v>85076</v>
      </c>
      <c r="D81480">
        <v>0</v>
      </c>
    </row>
    <row r="81481" spans="1:4" x14ac:dyDescent="0.45">
      <c r="A81481" t="s">
        <v>84849</v>
      </c>
      <c r="B81481" t="s">
        <v>3463</v>
      </c>
      <c r="C81481" t="s">
        <v>85077</v>
      </c>
      <c r="D81481">
        <v>0</v>
      </c>
    </row>
    <row r="81482" spans="1:4" x14ac:dyDescent="0.45">
      <c r="A81482" t="s">
        <v>84849</v>
      </c>
      <c r="B81482" t="s">
        <v>3463</v>
      </c>
      <c r="C81482" t="s">
        <v>85078</v>
      </c>
      <c r="D81482">
        <v>0</v>
      </c>
    </row>
    <row r="81483" spans="1:4" x14ac:dyDescent="0.45">
      <c r="A81483" t="s">
        <v>84849</v>
      </c>
      <c r="B81483" t="s">
        <v>3463</v>
      </c>
      <c r="C81483" t="s">
        <v>85079</v>
      </c>
      <c r="D81483">
        <v>0</v>
      </c>
    </row>
    <row r="81484" spans="1:4" x14ac:dyDescent="0.45">
      <c r="A81484" t="s">
        <v>84849</v>
      </c>
      <c r="B81484" t="s">
        <v>3463</v>
      </c>
      <c r="C81484" t="s">
        <v>85080</v>
      </c>
      <c r="D81484">
        <v>0</v>
      </c>
    </row>
    <row r="81485" spans="1:4" x14ac:dyDescent="0.45">
      <c r="A81485" t="s">
        <v>84849</v>
      </c>
      <c r="B81485" t="s">
        <v>3463</v>
      </c>
      <c r="C81485" t="s">
        <v>85081</v>
      </c>
      <c r="D81485">
        <v>0</v>
      </c>
    </row>
    <row r="81486" spans="1:4" x14ac:dyDescent="0.45">
      <c r="A81486" t="s">
        <v>84849</v>
      </c>
      <c r="B81486" t="s">
        <v>3463</v>
      </c>
      <c r="C81486" t="s">
        <v>85082</v>
      </c>
      <c r="D81486">
        <v>0</v>
      </c>
    </row>
    <row r="81487" spans="1:4" x14ac:dyDescent="0.45">
      <c r="A81487" t="s">
        <v>84849</v>
      </c>
      <c r="B81487" t="s">
        <v>3463</v>
      </c>
      <c r="C81487" t="s">
        <v>85083</v>
      </c>
      <c r="D81487">
        <v>0</v>
      </c>
    </row>
    <row r="81488" spans="1:4" x14ac:dyDescent="0.45">
      <c r="A81488" t="s">
        <v>84849</v>
      </c>
      <c r="B81488" t="s">
        <v>3463</v>
      </c>
      <c r="C81488" t="s">
        <v>85084</v>
      </c>
      <c r="D81488">
        <v>0</v>
      </c>
    </row>
    <row r="81489" spans="1:4" x14ac:dyDescent="0.45">
      <c r="A81489" t="s">
        <v>84849</v>
      </c>
      <c r="B81489" t="s">
        <v>3463</v>
      </c>
      <c r="C81489" t="s">
        <v>85085</v>
      </c>
      <c r="D81489">
        <v>0</v>
      </c>
    </row>
    <row r="81490" spans="1:4" x14ac:dyDescent="0.45">
      <c r="A81490" t="s">
        <v>84849</v>
      </c>
      <c r="B81490" t="s">
        <v>3463</v>
      </c>
      <c r="C81490" t="s">
        <v>85086</v>
      </c>
      <c r="D81490">
        <v>0</v>
      </c>
    </row>
    <row r="81491" spans="1:4" x14ac:dyDescent="0.45">
      <c r="A81491" t="s">
        <v>84849</v>
      </c>
      <c r="B81491" t="s">
        <v>3463</v>
      </c>
      <c r="C81491" t="s">
        <v>85087</v>
      </c>
      <c r="D81491">
        <v>0</v>
      </c>
    </row>
    <row r="81492" spans="1:4" x14ac:dyDescent="0.45">
      <c r="A81492" t="s">
        <v>84849</v>
      </c>
      <c r="B81492" t="s">
        <v>3463</v>
      </c>
      <c r="C81492" t="s">
        <v>85088</v>
      </c>
      <c r="D81492">
        <v>0</v>
      </c>
    </row>
    <row r="81493" spans="1:4" x14ac:dyDescent="0.45">
      <c r="A81493" t="s">
        <v>84849</v>
      </c>
      <c r="B81493" t="s">
        <v>3463</v>
      </c>
      <c r="C81493" t="s">
        <v>85089</v>
      </c>
      <c r="D81493">
        <v>0</v>
      </c>
    </row>
    <row r="81494" spans="1:4" x14ac:dyDescent="0.45">
      <c r="A81494" t="s">
        <v>84849</v>
      </c>
      <c r="B81494" t="s">
        <v>3463</v>
      </c>
      <c r="C81494" t="s">
        <v>85090</v>
      </c>
      <c r="D81494">
        <v>0</v>
      </c>
    </row>
    <row r="81495" spans="1:4" x14ac:dyDescent="0.45">
      <c r="A81495" t="s">
        <v>84849</v>
      </c>
      <c r="B81495" t="s">
        <v>3463</v>
      </c>
      <c r="C81495" t="s">
        <v>85091</v>
      </c>
      <c r="D81495">
        <v>0</v>
      </c>
    </row>
    <row r="81496" spans="1:4" x14ac:dyDescent="0.45">
      <c r="A81496" t="s">
        <v>84849</v>
      </c>
      <c r="B81496" t="s">
        <v>3463</v>
      </c>
      <c r="C81496" t="s">
        <v>85092</v>
      </c>
      <c r="D81496">
        <v>0</v>
      </c>
    </row>
    <row r="81497" spans="1:4" x14ac:dyDescent="0.45">
      <c r="A81497" t="s">
        <v>84849</v>
      </c>
      <c r="B81497" t="s">
        <v>3463</v>
      </c>
      <c r="C81497" t="s">
        <v>85093</v>
      </c>
      <c r="D81497">
        <v>0</v>
      </c>
    </row>
    <row r="81498" spans="1:4" x14ac:dyDescent="0.45">
      <c r="A81498" t="s">
        <v>84849</v>
      </c>
      <c r="B81498" t="s">
        <v>3463</v>
      </c>
      <c r="C81498" t="s">
        <v>85094</v>
      </c>
      <c r="D81498">
        <v>0</v>
      </c>
    </row>
    <row r="81499" spans="1:4" x14ac:dyDescent="0.45">
      <c r="A81499" t="s">
        <v>84849</v>
      </c>
      <c r="B81499" t="s">
        <v>3463</v>
      </c>
      <c r="C81499" t="s">
        <v>85095</v>
      </c>
      <c r="D81499">
        <v>0</v>
      </c>
    </row>
    <row r="81500" spans="1:4" x14ac:dyDescent="0.45">
      <c r="A81500" t="s">
        <v>84849</v>
      </c>
      <c r="B81500" t="s">
        <v>3463</v>
      </c>
      <c r="C81500" t="s">
        <v>85096</v>
      </c>
      <c r="D81500">
        <v>0</v>
      </c>
    </row>
    <row r="81501" spans="1:4" x14ac:dyDescent="0.45">
      <c r="A81501" t="s">
        <v>84849</v>
      </c>
      <c r="B81501" t="s">
        <v>3463</v>
      </c>
      <c r="C81501" t="s">
        <v>85097</v>
      </c>
      <c r="D81501">
        <v>0</v>
      </c>
    </row>
    <row r="81502" spans="1:4" x14ac:dyDescent="0.45">
      <c r="A81502" t="s">
        <v>84849</v>
      </c>
      <c r="B81502" t="s">
        <v>3463</v>
      </c>
      <c r="C81502" t="s">
        <v>85098</v>
      </c>
      <c r="D81502">
        <v>0</v>
      </c>
    </row>
    <row r="81503" spans="1:4" x14ac:dyDescent="0.45">
      <c r="A81503" t="s">
        <v>84849</v>
      </c>
      <c r="B81503" t="s">
        <v>3463</v>
      </c>
      <c r="C81503" t="s">
        <v>85099</v>
      </c>
      <c r="D81503">
        <v>0</v>
      </c>
    </row>
    <row r="81504" spans="1:4" x14ac:dyDescent="0.45">
      <c r="A81504" t="s">
        <v>84849</v>
      </c>
      <c r="B81504" t="s">
        <v>3463</v>
      </c>
      <c r="C81504" t="s">
        <v>85100</v>
      </c>
      <c r="D81504">
        <v>0</v>
      </c>
    </row>
    <row r="81505" spans="1:4" x14ac:dyDescent="0.45">
      <c r="A81505" t="s">
        <v>84849</v>
      </c>
      <c r="B81505" t="s">
        <v>3463</v>
      </c>
      <c r="C81505" t="s">
        <v>85101</v>
      </c>
      <c r="D81505">
        <v>0</v>
      </c>
    </row>
    <row r="81506" spans="1:4" x14ac:dyDescent="0.45">
      <c r="A81506" t="s">
        <v>84849</v>
      </c>
      <c r="B81506" t="s">
        <v>3463</v>
      </c>
      <c r="C81506" t="s">
        <v>85102</v>
      </c>
      <c r="D81506">
        <v>0</v>
      </c>
    </row>
    <row r="81507" spans="1:4" x14ac:dyDescent="0.45">
      <c r="A81507" t="s">
        <v>84849</v>
      </c>
      <c r="B81507" t="s">
        <v>3463</v>
      </c>
      <c r="C81507" t="s">
        <v>85103</v>
      </c>
      <c r="D81507">
        <v>0</v>
      </c>
    </row>
    <row r="81508" spans="1:4" x14ac:dyDescent="0.45">
      <c r="A81508" t="s">
        <v>84849</v>
      </c>
      <c r="B81508" t="s">
        <v>3463</v>
      </c>
      <c r="C81508" t="s">
        <v>85104</v>
      </c>
      <c r="D81508">
        <v>0</v>
      </c>
    </row>
    <row r="81509" spans="1:4" x14ac:dyDescent="0.45">
      <c r="A81509" t="s">
        <v>84849</v>
      </c>
      <c r="B81509" t="s">
        <v>3463</v>
      </c>
      <c r="C81509" t="s">
        <v>85105</v>
      </c>
      <c r="D81509">
        <v>0</v>
      </c>
    </row>
    <row r="81510" spans="1:4" x14ac:dyDescent="0.45">
      <c r="A81510" t="s">
        <v>84849</v>
      </c>
      <c r="B81510" t="s">
        <v>3463</v>
      </c>
      <c r="C81510" t="s">
        <v>85106</v>
      </c>
      <c r="D81510">
        <v>0</v>
      </c>
    </row>
    <row r="81511" spans="1:4" x14ac:dyDescent="0.45">
      <c r="A81511" t="s">
        <v>84849</v>
      </c>
      <c r="B81511" t="s">
        <v>3463</v>
      </c>
      <c r="C81511" t="s">
        <v>85107</v>
      </c>
      <c r="D81511">
        <v>0</v>
      </c>
    </row>
    <row r="81512" spans="1:4" x14ac:dyDescent="0.45">
      <c r="A81512" t="s">
        <v>84849</v>
      </c>
      <c r="B81512" t="s">
        <v>3463</v>
      </c>
      <c r="C81512" t="s">
        <v>85108</v>
      </c>
      <c r="D81512">
        <v>0</v>
      </c>
    </row>
    <row r="81513" spans="1:4" x14ac:dyDescent="0.45">
      <c r="A81513" t="s">
        <v>84849</v>
      </c>
      <c r="B81513" t="s">
        <v>3463</v>
      </c>
      <c r="C81513" t="s">
        <v>85109</v>
      </c>
      <c r="D81513">
        <v>0</v>
      </c>
    </row>
    <row r="81514" spans="1:4" x14ac:dyDescent="0.45">
      <c r="A81514" t="s">
        <v>84849</v>
      </c>
      <c r="B81514" t="s">
        <v>3463</v>
      </c>
      <c r="C81514" t="s">
        <v>85110</v>
      </c>
      <c r="D81514">
        <v>0</v>
      </c>
    </row>
    <row r="81515" spans="1:4" x14ac:dyDescent="0.45">
      <c r="A81515" t="s">
        <v>84849</v>
      </c>
      <c r="B81515" t="s">
        <v>3463</v>
      </c>
      <c r="C81515" t="s">
        <v>85111</v>
      </c>
      <c r="D81515">
        <v>0</v>
      </c>
    </row>
    <row r="81516" spans="1:4" x14ac:dyDescent="0.45">
      <c r="A81516" t="s">
        <v>84849</v>
      </c>
      <c r="B81516" t="s">
        <v>3463</v>
      </c>
      <c r="C81516" t="s">
        <v>85112</v>
      </c>
      <c r="D81516">
        <v>0</v>
      </c>
    </row>
    <row r="81517" spans="1:4" x14ac:dyDescent="0.45">
      <c r="A81517" t="s">
        <v>84849</v>
      </c>
      <c r="B81517" t="s">
        <v>3463</v>
      </c>
      <c r="C81517" t="s">
        <v>85113</v>
      </c>
      <c r="D81517">
        <v>0</v>
      </c>
    </row>
    <row r="81518" spans="1:4" x14ac:dyDescent="0.45">
      <c r="A81518" t="s">
        <v>84849</v>
      </c>
      <c r="B81518" t="s">
        <v>3463</v>
      </c>
      <c r="C81518" t="s">
        <v>85114</v>
      </c>
      <c r="D81518">
        <v>0</v>
      </c>
    </row>
    <row r="81519" spans="1:4" x14ac:dyDescent="0.45">
      <c r="A81519" t="s">
        <v>84849</v>
      </c>
      <c r="B81519" t="s">
        <v>3463</v>
      </c>
      <c r="C81519" t="s">
        <v>85115</v>
      </c>
      <c r="D81519">
        <v>0</v>
      </c>
    </row>
    <row r="81520" spans="1:4" x14ac:dyDescent="0.45">
      <c r="A81520" t="s">
        <v>84849</v>
      </c>
      <c r="B81520" t="s">
        <v>3463</v>
      </c>
      <c r="C81520" t="s">
        <v>85116</v>
      </c>
      <c r="D81520">
        <v>0</v>
      </c>
    </row>
    <row r="81521" spans="1:4" x14ac:dyDescent="0.45">
      <c r="A81521" t="s">
        <v>84849</v>
      </c>
      <c r="B81521" t="s">
        <v>3463</v>
      </c>
      <c r="C81521" t="s">
        <v>85117</v>
      </c>
      <c r="D81521">
        <v>0</v>
      </c>
    </row>
    <row r="81522" spans="1:4" x14ac:dyDescent="0.45">
      <c r="A81522" t="s">
        <v>84849</v>
      </c>
      <c r="B81522" t="s">
        <v>3463</v>
      </c>
      <c r="C81522" t="s">
        <v>85118</v>
      </c>
      <c r="D81522">
        <v>0</v>
      </c>
    </row>
    <row r="81523" spans="1:4" x14ac:dyDescent="0.45">
      <c r="A81523" t="s">
        <v>84849</v>
      </c>
      <c r="B81523" t="s">
        <v>3463</v>
      </c>
      <c r="C81523" t="s">
        <v>85119</v>
      </c>
      <c r="D81523">
        <v>0</v>
      </c>
    </row>
    <row r="81524" spans="1:4" x14ac:dyDescent="0.45">
      <c r="A81524" t="s">
        <v>84849</v>
      </c>
      <c r="B81524" t="s">
        <v>3463</v>
      </c>
      <c r="C81524" t="s">
        <v>85120</v>
      </c>
      <c r="D81524">
        <v>0</v>
      </c>
    </row>
    <row r="81525" spans="1:4" x14ac:dyDescent="0.45">
      <c r="A81525" t="s">
        <v>84849</v>
      </c>
      <c r="B81525" t="s">
        <v>3463</v>
      </c>
      <c r="C81525" t="s">
        <v>85121</v>
      </c>
      <c r="D81525">
        <v>0</v>
      </c>
    </row>
    <row r="81526" spans="1:4" x14ac:dyDescent="0.45">
      <c r="A81526" t="s">
        <v>84849</v>
      </c>
      <c r="B81526" t="s">
        <v>3463</v>
      </c>
      <c r="C81526" t="s">
        <v>85122</v>
      </c>
      <c r="D81526">
        <v>0</v>
      </c>
    </row>
    <row r="81527" spans="1:4" x14ac:dyDescent="0.45">
      <c r="A81527" t="s">
        <v>84849</v>
      </c>
      <c r="B81527" t="s">
        <v>3463</v>
      </c>
      <c r="C81527" t="s">
        <v>85123</v>
      </c>
      <c r="D81527">
        <v>0</v>
      </c>
    </row>
    <row r="81528" spans="1:4" x14ac:dyDescent="0.45">
      <c r="A81528" t="s">
        <v>84849</v>
      </c>
      <c r="B81528" t="s">
        <v>3463</v>
      </c>
      <c r="C81528" t="s">
        <v>85124</v>
      </c>
      <c r="D81528">
        <v>0</v>
      </c>
    </row>
    <row r="81529" spans="1:4" x14ac:dyDescent="0.45">
      <c r="A81529" t="s">
        <v>84849</v>
      </c>
      <c r="B81529" t="s">
        <v>3463</v>
      </c>
      <c r="C81529" t="s">
        <v>85125</v>
      </c>
      <c r="D81529">
        <v>0</v>
      </c>
    </row>
    <row r="81530" spans="1:4" x14ac:dyDescent="0.45">
      <c r="A81530" t="s">
        <v>84849</v>
      </c>
      <c r="B81530" t="s">
        <v>3463</v>
      </c>
      <c r="C81530" t="s">
        <v>85126</v>
      </c>
      <c r="D81530">
        <v>0</v>
      </c>
    </row>
    <row r="81531" spans="1:4" x14ac:dyDescent="0.45">
      <c r="A81531" t="s">
        <v>84849</v>
      </c>
      <c r="B81531" t="s">
        <v>3463</v>
      </c>
      <c r="C81531" t="s">
        <v>85127</v>
      </c>
      <c r="D81531">
        <v>0</v>
      </c>
    </row>
    <row r="81532" spans="1:4" x14ac:dyDescent="0.45">
      <c r="A81532" t="s">
        <v>84849</v>
      </c>
      <c r="B81532" t="s">
        <v>3463</v>
      </c>
      <c r="C81532" t="s">
        <v>85128</v>
      </c>
      <c r="D81532">
        <v>0</v>
      </c>
    </row>
    <row r="81533" spans="1:4" x14ac:dyDescent="0.45">
      <c r="A81533" t="s">
        <v>84849</v>
      </c>
      <c r="B81533" t="s">
        <v>3463</v>
      </c>
      <c r="C81533" t="s">
        <v>85129</v>
      </c>
      <c r="D81533">
        <v>0</v>
      </c>
    </row>
    <row r="81534" spans="1:4" x14ac:dyDescent="0.45">
      <c r="A81534" t="s">
        <v>84849</v>
      </c>
      <c r="B81534" t="s">
        <v>3463</v>
      </c>
      <c r="C81534" t="s">
        <v>85130</v>
      </c>
      <c r="D81534">
        <v>0</v>
      </c>
    </row>
    <row r="81535" spans="1:4" x14ac:dyDescent="0.45">
      <c r="A81535" t="s">
        <v>84849</v>
      </c>
      <c r="B81535" t="s">
        <v>3463</v>
      </c>
      <c r="C81535" t="s">
        <v>85131</v>
      </c>
      <c r="D81535">
        <v>0</v>
      </c>
    </row>
    <row r="81536" spans="1:4" x14ac:dyDescent="0.45">
      <c r="A81536" t="s">
        <v>84849</v>
      </c>
      <c r="B81536" t="s">
        <v>3463</v>
      </c>
      <c r="C81536" t="s">
        <v>85132</v>
      </c>
      <c r="D81536">
        <v>0</v>
      </c>
    </row>
    <row r="81537" spans="1:4" x14ac:dyDescent="0.45">
      <c r="A81537" t="s">
        <v>84849</v>
      </c>
      <c r="B81537" t="s">
        <v>3463</v>
      </c>
      <c r="C81537" t="s">
        <v>85133</v>
      </c>
      <c r="D81537">
        <v>0</v>
      </c>
    </row>
    <row r="81538" spans="1:4" x14ac:dyDescent="0.45">
      <c r="A81538" t="s">
        <v>84849</v>
      </c>
      <c r="B81538" t="s">
        <v>3463</v>
      </c>
      <c r="C81538" t="s">
        <v>85134</v>
      </c>
      <c r="D81538">
        <v>0</v>
      </c>
    </row>
    <row r="81539" spans="1:4" x14ac:dyDescent="0.45">
      <c r="A81539" t="s">
        <v>84849</v>
      </c>
      <c r="B81539" t="s">
        <v>3463</v>
      </c>
      <c r="C81539" t="s">
        <v>85135</v>
      </c>
      <c r="D81539">
        <v>0</v>
      </c>
    </row>
    <row r="81540" spans="1:4" x14ac:dyDescent="0.45">
      <c r="A81540" t="s">
        <v>84849</v>
      </c>
      <c r="B81540" t="s">
        <v>3463</v>
      </c>
      <c r="C81540" t="s">
        <v>85136</v>
      </c>
      <c r="D81540">
        <v>0</v>
      </c>
    </row>
    <row r="81541" spans="1:4" x14ac:dyDescent="0.45">
      <c r="A81541" t="s">
        <v>84849</v>
      </c>
      <c r="B81541" t="s">
        <v>3463</v>
      </c>
      <c r="C81541" t="s">
        <v>85137</v>
      </c>
      <c r="D81541">
        <v>0</v>
      </c>
    </row>
    <row r="81542" spans="1:4" x14ac:dyDescent="0.45">
      <c r="A81542" t="s">
        <v>84849</v>
      </c>
      <c r="B81542" t="s">
        <v>3463</v>
      </c>
      <c r="C81542" t="s">
        <v>85138</v>
      </c>
      <c r="D81542">
        <v>0</v>
      </c>
    </row>
    <row r="81543" spans="1:4" x14ac:dyDescent="0.45">
      <c r="A81543" t="s">
        <v>84849</v>
      </c>
      <c r="B81543" t="s">
        <v>3463</v>
      </c>
      <c r="C81543" t="s">
        <v>85139</v>
      </c>
      <c r="D81543">
        <v>0</v>
      </c>
    </row>
    <row r="81544" spans="1:4" x14ac:dyDescent="0.45">
      <c r="A81544" t="s">
        <v>84849</v>
      </c>
      <c r="B81544" t="s">
        <v>3463</v>
      </c>
      <c r="C81544" t="s">
        <v>85140</v>
      </c>
      <c r="D81544">
        <v>0</v>
      </c>
    </row>
    <row r="81545" spans="1:4" x14ac:dyDescent="0.45">
      <c r="A81545" t="s">
        <v>84849</v>
      </c>
      <c r="B81545" t="s">
        <v>3463</v>
      </c>
      <c r="C81545" t="s">
        <v>85141</v>
      </c>
      <c r="D81545">
        <v>0</v>
      </c>
    </row>
    <row r="81546" spans="1:4" x14ac:dyDescent="0.45">
      <c r="A81546" t="s">
        <v>84849</v>
      </c>
      <c r="B81546" t="s">
        <v>3463</v>
      </c>
      <c r="C81546" t="s">
        <v>85142</v>
      </c>
      <c r="D81546">
        <v>0</v>
      </c>
    </row>
    <row r="81547" spans="1:4" x14ac:dyDescent="0.45">
      <c r="A81547" t="s">
        <v>84849</v>
      </c>
      <c r="B81547" t="s">
        <v>3463</v>
      </c>
      <c r="C81547" t="s">
        <v>85143</v>
      </c>
      <c r="D81547">
        <v>0</v>
      </c>
    </row>
    <row r="81548" spans="1:4" x14ac:dyDescent="0.45">
      <c r="A81548" t="s">
        <v>84849</v>
      </c>
      <c r="B81548" t="s">
        <v>3463</v>
      </c>
      <c r="C81548" t="s">
        <v>85144</v>
      </c>
      <c r="D81548">
        <v>0</v>
      </c>
    </row>
    <row r="81549" spans="1:4" x14ac:dyDescent="0.45">
      <c r="A81549" t="s">
        <v>84849</v>
      </c>
      <c r="B81549" t="s">
        <v>3463</v>
      </c>
      <c r="C81549" t="s">
        <v>85145</v>
      </c>
      <c r="D81549">
        <v>0</v>
      </c>
    </row>
    <row r="81550" spans="1:4" x14ac:dyDescent="0.45">
      <c r="A81550" t="s">
        <v>84849</v>
      </c>
      <c r="B81550" t="s">
        <v>3463</v>
      </c>
      <c r="C81550" t="s">
        <v>85146</v>
      </c>
      <c r="D81550">
        <v>0</v>
      </c>
    </row>
    <row r="81551" spans="1:4" x14ac:dyDescent="0.45">
      <c r="A81551" t="s">
        <v>84849</v>
      </c>
      <c r="B81551" t="s">
        <v>3463</v>
      </c>
      <c r="C81551" t="s">
        <v>85147</v>
      </c>
      <c r="D81551">
        <v>0</v>
      </c>
    </row>
    <row r="81552" spans="1:4" x14ac:dyDescent="0.45">
      <c r="A81552" t="s">
        <v>84849</v>
      </c>
      <c r="B81552" t="s">
        <v>3463</v>
      </c>
      <c r="C81552" t="s">
        <v>85148</v>
      </c>
      <c r="D81552">
        <v>0</v>
      </c>
    </row>
    <row r="81553" spans="1:4" x14ac:dyDescent="0.45">
      <c r="A81553" t="s">
        <v>84849</v>
      </c>
      <c r="B81553" t="s">
        <v>3463</v>
      </c>
      <c r="C81553" t="s">
        <v>85149</v>
      </c>
      <c r="D81553">
        <v>0</v>
      </c>
    </row>
    <row r="81554" spans="1:4" x14ac:dyDescent="0.45">
      <c r="A81554" t="s">
        <v>84849</v>
      </c>
      <c r="B81554" t="s">
        <v>3463</v>
      </c>
      <c r="C81554" t="s">
        <v>85150</v>
      </c>
      <c r="D81554">
        <v>0</v>
      </c>
    </row>
    <row r="81555" spans="1:4" x14ac:dyDescent="0.45">
      <c r="A81555" t="s">
        <v>84849</v>
      </c>
      <c r="B81555" t="s">
        <v>3463</v>
      </c>
      <c r="C81555" t="s">
        <v>85151</v>
      </c>
      <c r="D81555">
        <v>0</v>
      </c>
    </row>
    <row r="81556" spans="1:4" x14ac:dyDescent="0.45">
      <c r="A81556" t="s">
        <v>84849</v>
      </c>
      <c r="B81556" t="s">
        <v>3463</v>
      </c>
      <c r="C81556" t="s">
        <v>85152</v>
      </c>
      <c r="D81556">
        <v>0</v>
      </c>
    </row>
    <row r="81557" spans="1:4" x14ac:dyDescent="0.45">
      <c r="A81557" t="s">
        <v>84849</v>
      </c>
      <c r="B81557" t="s">
        <v>3463</v>
      </c>
      <c r="C81557" t="s">
        <v>85153</v>
      </c>
      <c r="D81557">
        <v>0</v>
      </c>
    </row>
    <row r="81558" spans="1:4" x14ac:dyDescent="0.45">
      <c r="A81558" t="s">
        <v>84849</v>
      </c>
      <c r="B81558" t="s">
        <v>3463</v>
      </c>
      <c r="C81558" t="s">
        <v>85154</v>
      </c>
      <c r="D81558">
        <v>0</v>
      </c>
    </row>
    <row r="81559" spans="1:4" x14ac:dyDescent="0.45">
      <c r="A81559" t="s">
        <v>84849</v>
      </c>
      <c r="B81559" t="s">
        <v>3463</v>
      </c>
      <c r="C81559" t="s">
        <v>85155</v>
      </c>
      <c r="D81559">
        <v>0</v>
      </c>
    </row>
    <row r="81560" spans="1:4" x14ac:dyDescent="0.45">
      <c r="A81560" t="s">
        <v>84849</v>
      </c>
      <c r="B81560" t="s">
        <v>3463</v>
      </c>
      <c r="C81560" t="s">
        <v>85156</v>
      </c>
      <c r="D81560">
        <v>0</v>
      </c>
    </row>
    <row r="81561" spans="1:4" x14ac:dyDescent="0.45">
      <c r="A81561" t="s">
        <v>84849</v>
      </c>
      <c r="B81561" t="s">
        <v>3463</v>
      </c>
      <c r="C81561" t="s">
        <v>85157</v>
      </c>
      <c r="D81561">
        <v>0</v>
      </c>
    </row>
    <row r="81562" spans="1:4" x14ac:dyDescent="0.45">
      <c r="A81562" t="s">
        <v>84849</v>
      </c>
      <c r="B81562" t="s">
        <v>3463</v>
      </c>
      <c r="C81562" t="s">
        <v>85158</v>
      </c>
      <c r="D81562">
        <v>0</v>
      </c>
    </row>
    <row r="81563" spans="1:4" x14ac:dyDescent="0.45">
      <c r="A81563" t="s">
        <v>84849</v>
      </c>
      <c r="B81563" t="s">
        <v>3463</v>
      </c>
      <c r="C81563" t="s">
        <v>85159</v>
      </c>
      <c r="D81563">
        <v>0</v>
      </c>
    </row>
    <row r="81564" spans="1:4" x14ac:dyDescent="0.45">
      <c r="A81564" t="s">
        <v>84849</v>
      </c>
      <c r="B81564" t="s">
        <v>3463</v>
      </c>
      <c r="C81564" t="s">
        <v>85160</v>
      </c>
      <c r="D81564">
        <v>0</v>
      </c>
    </row>
    <row r="81565" spans="1:4" x14ac:dyDescent="0.45">
      <c r="A81565" t="s">
        <v>84849</v>
      </c>
      <c r="B81565" t="s">
        <v>3463</v>
      </c>
      <c r="C81565" t="s">
        <v>85161</v>
      </c>
      <c r="D81565">
        <v>0</v>
      </c>
    </row>
    <row r="81566" spans="1:4" x14ac:dyDescent="0.45">
      <c r="A81566" t="s">
        <v>84849</v>
      </c>
      <c r="B81566" t="s">
        <v>3463</v>
      </c>
      <c r="C81566" t="s">
        <v>85162</v>
      </c>
      <c r="D81566">
        <v>0</v>
      </c>
    </row>
    <row r="81567" spans="1:4" x14ac:dyDescent="0.45">
      <c r="A81567" t="s">
        <v>84849</v>
      </c>
      <c r="B81567" t="s">
        <v>3463</v>
      </c>
      <c r="C81567" t="s">
        <v>85163</v>
      </c>
      <c r="D81567">
        <v>0</v>
      </c>
    </row>
    <row r="81568" spans="1:4" x14ac:dyDescent="0.45">
      <c r="A81568" t="s">
        <v>84849</v>
      </c>
      <c r="B81568" t="s">
        <v>3463</v>
      </c>
      <c r="C81568" t="s">
        <v>85164</v>
      </c>
      <c r="D81568">
        <v>0</v>
      </c>
    </row>
    <row r="81569" spans="1:4" x14ac:dyDescent="0.45">
      <c r="A81569" t="s">
        <v>84849</v>
      </c>
      <c r="B81569" t="s">
        <v>3463</v>
      </c>
      <c r="C81569" t="s">
        <v>85165</v>
      </c>
      <c r="D81569">
        <v>0</v>
      </c>
    </row>
    <row r="81570" spans="1:4" x14ac:dyDescent="0.45">
      <c r="A81570" t="s">
        <v>84849</v>
      </c>
      <c r="B81570" t="s">
        <v>3463</v>
      </c>
      <c r="C81570" t="s">
        <v>85166</v>
      </c>
      <c r="D81570">
        <v>0</v>
      </c>
    </row>
    <row r="81571" spans="1:4" x14ac:dyDescent="0.45">
      <c r="A81571" t="s">
        <v>84849</v>
      </c>
      <c r="B81571" t="s">
        <v>3463</v>
      </c>
      <c r="C81571" t="s">
        <v>85167</v>
      </c>
      <c r="D81571">
        <v>0</v>
      </c>
    </row>
    <row r="81572" spans="1:4" x14ac:dyDescent="0.45">
      <c r="A81572" t="s">
        <v>84849</v>
      </c>
      <c r="B81572" t="s">
        <v>3463</v>
      </c>
      <c r="C81572" t="s">
        <v>85168</v>
      </c>
      <c r="D81572">
        <v>0</v>
      </c>
    </row>
    <row r="81573" spans="1:4" x14ac:dyDescent="0.45">
      <c r="A81573" t="s">
        <v>84849</v>
      </c>
      <c r="B81573" t="s">
        <v>3463</v>
      </c>
      <c r="C81573" t="s">
        <v>85169</v>
      </c>
      <c r="D81573">
        <v>0</v>
      </c>
    </row>
    <row r="81574" spans="1:4" x14ac:dyDescent="0.45">
      <c r="A81574" t="s">
        <v>84849</v>
      </c>
      <c r="B81574" t="s">
        <v>3463</v>
      </c>
      <c r="C81574" t="s">
        <v>85170</v>
      </c>
      <c r="D81574">
        <v>0</v>
      </c>
    </row>
    <row r="81575" spans="1:4" x14ac:dyDescent="0.45">
      <c r="A81575" t="s">
        <v>84849</v>
      </c>
      <c r="B81575" t="s">
        <v>3463</v>
      </c>
      <c r="C81575" t="s">
        <v>85171</v>
      </c>
      <c r="D81575">
        <v>0</v>
      </c>
    </row>
    <row r="81576" spans="1:4" x14ac:dyDescent="0.45">
      <c r="A81576" t="s">
        <v>84849</v>
      </c>
      <c r="B81576" t="s">
        <v>3463</v>
      </c>
      <c r="C81576" t="s">
        <v>85172</v>
      </c>
      <c r="D81576">
        <v>0</v>
      </c>
    </row>
    <row r="81577" spans="1:4" x14ac:dyDescent="0.45">
      <c r="A81577" t="s">
        <v>84849</v>
      </c>
      <c r="B81577" t="s">
        <v>3463</v>
      </c>
      <c r="C81577" t="s">
        <v>85173</v>
      </c>
      <c r="D81577">
        <v>0</v>
      </c>
    </row>
    <row r="81578" spans="1:4" x14ac:dyDescent="0.45">
      <c r="A81578" t="s">
        <v>84849</v>
      </c>
      <c r="B81578" t="s">
        <v>3463</v>
      </c>
      <c r="C81578" t="s">
        <v>85174</v>
      </c>
      <c r="D81578">
        <v>0</v>
      </c>
    </row>
    <row r="81579" spans="1:4" x14ac:dyDescent="0.45">
      <c r="A81579" t="s">
        <v>84849</v>
      </c>
      <c r="B81579" t="s">
        <v>3463</v>
      </c>
      <c r="C81579" t="s">
        <v>85175</v>
      </c>
      <c r="D81579">
        <v>0</v>
      </c>
    </row>
    <row r="81580" spans="1:4" x14ac:dyDescent="0.45">
      <c r="A81580" t="s">
        <v>84849</v>
      </c>
      <c r="B81580" t="s">
        <v>3463</v>
      </c>
      <c r="C81580" t="s">
        <v>85176</v>
      </c>
      <c r="D81580">
        <v>0</v>
      </c>
    </row>
    <row r="81581" spans="1:4" x14ac:dyDescent="0.45">
      <c r="A81581" t="s">
        <v>84849</v>
      </c>
      <c r="B81581" t="s">
        <v>3463</v>
      </c>
      <c r="C81581" t="s">
        <v>85177</v>
      </c>
      <c r="D81581">
        <v>0</v>
      </c>
    </row>
    <row r="81582" spans="1:4" x14ac:dyDescent="0.45">
      <c r="A81582" t="s">
        <v>84849</v>
      </c>
      <c r="B81582" t="s">
        <v>3463</v>
      </c>
      <c r="C81582" t="s">
        <v>85178</v>
      </c>
      <c r="D81582">
        <v>0</v>
      </c>
    </row>
    <row r="81583" spans="1:4" x14ac:dyDescent="0.45">
      <c r="A81583" t="s">
        <v>84849</v>
      </c>
      <c r="B81583" t="s">
        <v>3463</v>
      </c>
      <c r="C81583" t="s">
        <v>85179</v>
      </c>
      <c r="D81583">
        <v>0</v>
      </c>
    </row>
    <row r="81584" spans="1:4" x14ac:dyDescent="0.45">
      <c r="A81584" t="s">
        <v>84849</v>
      </c>
      <c r="B81584" t="s">
        <v>3463</v>
      </c>
      <c r="C81584" t="s">
        <v>85180</v>
      </c>
      <c r="D81584">
        <v>0</v>
      </c>
    </row>
    <row r="81585" spans="1:4" x14ac:dyDescent="0.45">
      <c r="A81585" t="s">
        <v>84849</v>
      </c>
      <c r="B81585" t="s">
        <v>3463</v>
      </c>
      <c r="C81585" t="s">
        <v>85181</v>
      </c>
      <c r="D81585">
        <v>0</v>
      </c>
    </row>
    <row r="81586" spans="1:4" x14ac:dyDescent="0.45">
      <c r="A81586" t="s">
        <v>84849</v>
      </c>
      <c r="B81586" t="s">
        <v>3463</v>
      </c>
      <c r="C81586" t="s">
        <v>85182</v>
      </c>
      <c r="D81586">
        <v>0</v>
      </c>
    </row>
    <row r="81587" spans="1:4" x14ac:dyDescent="0.45">
      <c r="A81587" t="s">
        <v>84849</v>
      </c>
      <c r="B81587" t="s">
        <v>3463</v>
      </c>
      <c r="C81587" t="s">
        <v>85183</v>
      </c>
      <c r="D81587">
        <v>0</v>
      </c>
    </row>
    <row r="81588" spans="1:4" x14ac:dyDescent="0.45">
      <c r="A81588" t="s">
        <v>84849</v>
      </c>
      <c r="B81588" t="s">
        <v>3463</v>
      </c>
      <c r="C81588" t="s">
        <v>85184</v>
      </c>
      <c r="D81588">
        <v>0</v>
      </c>
    </row>
    <row r="81589" spans="1:4" x14ac:dyDescent="0.45">
      <c r="A81589" t="s">
        <v>84849</v>
      </c>
      <c r="B81589" t="s">
        <v>3463</v>
      </c>
      <c r="C81589" t="s">
        <v>85185</v>
      </c>
      <c r="D81589">
        <v>0</v>
      </c>
    </row>
    <row r="81590" spans="1:4" x14ac:dyDescent="0.45">
      <c r="A81590" t="s">
        <v>84849</v>
      </c>
      <c r="B81590" t="s">
        <v>3463</v>
      </c>
      <c r="C81590" t="s">
        <v>85186</v>
      </c>
      <c r="D81590">
        <v>0</v>
      </c>
    </row>
    <row r="81591" spans="1:4" x14ac:dyDescent="0.45">
      <c r="A81591" t="s">
        <v>84849</v>
      </c>
      <c r="B81591" t="s">
        <v>3463</v>
      </c>
      <c r="C81591" t="s">
        <v>85187</v>
      </c>
      <c r="D81591">
        <v>0</v>
      </c>
    </row>
    <row r="81592" spans="1:4" x14ac:dyDescent="0.45">
      <c r="A81592" t="s">
        <v>84849</v>
      </c>
      <c r="B81592" t="s">
        <v>3463</v>
      </c>
      <c r="C81592" t="s">
        <v>85188</v>
      </c>
      <c r="D81592">
        <v>0</v>
      </c>
    </row>
    <row r="81593" spans="1:4" x14ac:dyDescent="0.45">
      <c r="A81593" t="s">
        <v>84849</v>
      </c>
      <c r="B81593" t="s">
        <v>3463</v>
      </c>
      <c r="C81593" t="s">
        <v>85189</v>
      </c>
      <c r="D81593">
        <v>0</v>
      </c>
    </row>
    <row r="81594" spans="1:4" x14ac:dyDescent="0.45">
      <c r="A81594" t="s">
        <v>84849</v>
      </c>
      <c r="B81594" t="s">
        <v>3463</v>
      </c>
      <c r="C81594" t="s">
        <v>85190</v>
      </c>
      <c r="D81594">
        <v>0</v>
      </c>
    </row>
    <row r="81595" spans="1:4" x14ac:dyDescent="0.45">
      <c r="A81595" t="s">
        <v>84849</v>
      </c>
      <c r="B81595" t="s">
        <v>3463</v>
      </c>
      <c r="C81595" t="s">
        <v>85191</v>
      </c>
      <c r="D81595">
        <v>0</v>
      </c>
    </row>
    <row r="81596" spans="1:4" x14ac:dyDescent="0.45">
      <c r="A81596" t="s">
        <v>84849</v>
      </c>
      <c r="B81596" t="s">
        <v>3463</v>
      </c>
      <c r="C81596" t="s">
        <v>85192</v>
      </c>
      <c r="D81596">
        <v>0</v>
      </c>
    </row>
    <row r="81597" spans="1:4" x14ac:dyDescent="0.45">
      <c r="A81597" t="s">
        <v>84849</v>
      </c>
      <c r="B81597" t="s">
        <v>3463</v>
      </c>
      <c r="C81597" t="s">
        <v>85193</v>
      </c>
      <c r="D81597">
        <v>0</v>
      </c>
    </row>
    <row r="81598" spans="1:4" x14ac:dyDescent="0.45">
      <c r="A81598" t="s">
        <v>84849</v>
      </c>
      <c r="B81598" t="s">
        <v>3463</v>
      </c>
      <c r="C81598" t="s">
        <v>85194</v>
      </c>
      <c r="D81598">
        <v>0</v>
      </c>
    </row>
    <row r="81599" spans="1:4" x14ac:dyDescent="0.45">
      <c r="A81599" t="s">
        <v>84849</v>
      </c>
      <c r="B81599" t="s">
        <v>3463</v>
      </c>
      <c r="C81599" t="s">
        <v>85195</v>
      </c>
      <c r="D81599">
        <v>0</v>
      </c>
    </row>
    <row r="81600" spans="1:4" x14ac:dyDescent="0.45">
      <c r="A81600" t="s">
        <v>84849</v>
      </c>
      <c r="B81600" t="s">
        <v>3463</v>
      </c>
      <c r="C81600" t="s">
        <v>85196</v>
      </c>
      <c r="D81600">
        <v>0</v>
      </c>
    </row>
    <row r="81601" spans="1:4" x14ac:dyDescent="0.45">
      <c r="A81601" t="s">
        <v>84849</v>
      </c>
      <c r="B81601" t="s">
        <v>3463</v>
      </c>
      <c r="C81601" t="s">
        <v>85197</v>
      </c>
      <c r="D81601">
        <v>0</v>
      </c>
    </row>
    <row r="81602" spans="1:4" x14ac:dyDescent="0.45">
      <c r="A81602" t="s">
        <v>84849</v>
      </c>
      <c r="B81602" t="s">
        <v>3463</v>
      </c>
      <c r="C81602" t="s">
        <v>85198</v>
      </c>
      <c r="D81602">
        <v>0</v>
      </c>
    </row>
    <row r="81603" spans="1:4" x14ac:dyDescent="0.45">
      <c r="A81603" t="s">
        <v>84849</v>
      </c>
      <c r="B81603" t="s">
        <v>3463</v>
      </c>
      <c r="C81603" t="s">
        <v>85199</v>
      </c>
      <c r="D81603">
        <v>0</v>
      </c>
    </row>
    <row r="81604" spans="1:4" x14ac:dyDescent="0.45">
      <c r="A81604" t="s">
        <v>84849</v>
      </c>
      <c r="B81604" t="s">
        <v>3463</v>
      </c>
      <c r="C81604" t="s">
        <v>85200</v>
      </c>
      <c r="D81604">
        <v>0</v>
      </c>
    </row>
    <row r="81605" spans="1:4" x14ac:dyDescent="0.45">
      <c r="A81605" t="s">
        <v>84849</v>
      </c>
      <c r="B81605" t="s">
        <v>3463</v>
      </c>
      <c r="C81605" t="s">
        <v>85201</v>
      </c>
      <c r="D81605">
        <v>0</v>
      </c>
    </row>
    <row r="81606" spans="1:4" x14ac:dyDescent="0.45">
      <c r="A81606" t="s">
        <v>84849</v>
      </c>
      <c r="B81606" t="s">
        <v>3463</v>
      </c>
      <c r="C81606" t="s">
        <v>85202</v>
      </c>
      <c r="D81606">
        <v>0</v>
      </c>
    </row>
    <row r="81607" spans="1:4" x14ac:dyDescent="0.45">
      <c r="A81607" t="s">
        <v>84849</v>
      </c>
      <c r="B81607" t="s">
        <v>3463</v>
      </c>
      <c r="C81607" t="s">
        <v>85203</v>
      </c>
      <c r="D81607">
        <v>0</v>
      </c>
    </row>
    <row r="81608" spans="1:4" x14ac:dyDescent="0.45">
      <c r="A81608" t="s">
        <v>84849</v>
      </c>
      <c r="B81608" t="s">
        <v>3463</v>
      </c>
      <c r="C81608" t="s">
        <v>85204</v>
      </c>
      <c r="D81608">
        <v>0</v>
      </c>
    </row>
    <row r="81609" spans="1:4" x14ac:dyDescent="0.45">
      <c r="A81609" t="s">
        <v>84849</v>
      </c>
      <c r="B81609" t="s">
        <v>3463</v>
      </c>
      <c r="C81609" t="s">
        <v>85205</v>
      </c>
      <c r="D81609">
        <v>0</v>
      </c>
    </row>
    <row r="81610" spans="1:4" x14ac:dyDescent="0.45">
      <c r="A81610" t="s">
        <v>84849</v>
      </c>
      <c r="B81610" t="s">
        <v>3463</v>
      </c>
      <c r="C81610" t="s">
        <v>85206</v>
      </c>
      <c r="D81610">
        <v>0</v>
      </c>
    </row>
    <row r="81611" spans="1:4" x14ac:dyDescent="0.45">
      <c r="A81611" t="s">
        <v>84849</v>
      </c>
      <c r="B81611" t="s">
        <v>3463</v>
      </c>
      <c r="C81611" t="s">
        <v>85207</v>
      </c>
      <c r="D81611">
        <v>0</v>
      </c>
    </row>
    <row r="81612" spans="1:4" x14ac:dyDescent="0.45">
      <c r="A81612" t="s">
        <v>84849</v>
      </c>
      <c r="B81612" t="s">
        <v>3463</v>
      </c>
      <c r="C81612" t="s">
        <v>85208</v>
      </c>
      <c r="D81612">
        <v>0</v>
      </c>
    </row>
    <row r="81613" spans="1:4" x14ac:dyDescent="0.45">
      <c r="A81613" t="s">
        <v>84849</v>
      </c>
      <c r="B81613" t="s">
        <v>3463</v>
      </c>
      <c r="C81613" t="s">
        <v>85209</v>
      </c>
      <c r="D81613">
        <v>0</v>
      </c>
    </row>
    <row r="81614" spans="1:4" x14ac:dyDescent="0.45">
      <c r="A81614" t="s">
        <v>84849</v>
      </c>
      <c r="B81614" t="s">
        <v>3463</v>
      </c>
      <c r="C81614" t="s">
        <v>85210</v>
      </c>
      <c r="D81614">
        <v>0</v>
      </c>
    </row>
    <row r="81615" spans="1:4" x14ac:dyDescent="0.45">
      <c r="A81615" t="s">
        <v>84849</v>
      </c>
      <c r="B81615" t="s">
        <v>3463</v>
      </c>
      <c r="C81615" t="s">
        <v>85211</v>
      </c>
      <c r="D81615">
        <v>0</v>
      </c>
    </row>
    <row r="81616" spans="1:4" x14ac:dyDescent="0.45">
      <c r="A81616" t="s">
        <v>84849</v>
      </c>
      <c r="B81616" t="s">
        <v>3463</v>
      </c>
      <c r="C81616" t="s">
        <v>85212</v>
      </c>
      <c r="D81616">
        <v>0</v>
      </c>
    </row>
    <row r="81617" spans="1:4" x14ac:dyDescent="0.45">
      <c r="A81617" t="s">
        <v>84849</v>
      </c>
      <c r="B81617" t="s">
        <v>3463</v>
      </c>
      <c r="C81617" t="s">
        <v>85213</v>
      </c>
      <c r="D81617">
        <v>0</v>
      </c>
    </row>
    <row r="81618" spans="1:4" x14ac:dyDescent="0.45">
      <c r="A81618" t="s">
        <v>84849</v>
      </c>
      <c r="B81618" t="s">
        <v>3463</v>
      </c>
      <c r="C81618" t="s">
        <v>85214</v>
      </c>
      <c r="D81618">
        <v>0</v>
      </c>
    </row>
    <row r="81619" spans="1:4" x14ac:dyDescent="0.45">
      <c r="A81619" t="s">
        <v>84849</v>
      </c>
      <c r="B81619" t="s">
        <v>3463</v>
      </c>
      <c r="C81619" t="s">
        <v>85215</v>
      </c>
      <c r="D81619">
        <v>0</v>
      </c>
    </row>
    <row r="81620" spans="1:4" x14ac:dyDescent="0.45">
      <c r="A81620" t="s">
        <v>84849</v>
      </c>
      <c r="B81620" t="s">
        <v>3463</v>
      </c>
      <c r="C81620" t="s">
        <v>85216</v>
      </c>
      <c r="D81620">
        <v>0</v>
      </c>
    </row>
    <row r="81621" spans="1:4" x14ac:dyDescent="0.45">
      <c r="A81621" t="s">
        <v>84849</v>
      </c>
      <c r="B81621" t="s">
        <v>3463</v>
      </c>
      <c r="C81621" t="s">
        <v>85217</v>
      </c>
      <c r="D81621">
        <v>0</v>
      </c>
    </row>
    <row r="81622" spans="1:4" x14ac:dyDescent="0.45">
      <c r="A81622" t="s">
        <v>84849</v>
      </c>
      <c r="B81622" t="s">
        <v>3463</v>
      </c>
      <c r="C81622" t="s">
        <v>85218</v>
      </c>
      <c r="D81622">
        <v>0</v>
      </c>
    </row>
    <row r="81623" spans="1:4" x14ac:dyDescent="0.45">
      <c r="A81623" t="s">
        <v>84849</v>
      </c>
      <c r="B81623" t="s">
        <v>3463</v>
      </c>
      <c r="C81623" t="s">
        <v>85219</v>
      </c>
      <c r="D81623">
        <v>0</v>
      </c>
    </row>
    <row r="81624" spans="1:4" x14ac:dyDescent="0.45">
      <c r="A81624" t="s">
        <v>84849</v>
      </c>
      <c r="B81624" t="s">
        <v>3463</v>
      </c>
      <c r="C81624" t="s">
        <v>85220</v>
      </c>
      <c r="D81624">
        <v>0</v>
      </c>
    </row>
    <row r="81625" spans="1:4" x14ac:dyDescent="0.45">
      <c r="A81625" t="s">
        <v>84849</v>
      </c>
      <c r="B81625" t="s">
        <v>3463</v>
      </c>
      <c r="C81625" t="s">
        <v>85221</v>
      </c>
      <c r="D81625">
        <v>0</v>
      </c>
    </row>
    <row r="81626" spans="1:4" x14ac:dyDescent="0.45">
      <c r="A81626" t="s">
        <v>84849</v>
      </c>
      <c r="B81626" t="s">
        <v>3463</v>
      </c>
      <c r="C81626" t="s">
        <v>85222</v>
      </c>
      <c r="D81626">
        <v>0</v>
      </c>
    </row>
    <row r="81627" spans="1:4" x14ac:dyDescent="0.45">
      <c r="A81627" t="s">
        <v>84849</v>
      </c>
      <c r="B81627" t="s">
        <v>3463</v>
      </c>
      <c r="C81627" t="s">
        <v>85223</v>
      </c>
      <c r="D81627">
        <v>0</v>
      </c>
    </row>
    <row r="81628" spans="1:4" x14ac:dyDescent="0.45">
      <c r="A81628" t="s">
        <v>84849</v>
      </c>
      <c r="B81628" t="s">
        <v>3463</v>
      </c>
      <c r="C81628" t="s">
        <v>85224</v>
      </c>
      <c r="D81628">
        <v>0</v>
      </c>
    </row>
    <row r="81629" spans="1:4" x14ac:dyDescent="0.45">
      <c r="A81629" t="s">
        <v>84849</v>
      </c>
      <c r="B81629" t="s">
        <v>3463</v>
      </c>
      <c r="C81629" t="s">
        <v>85225</v>
      </c>
      <c r="D81629">
        <v>0</v>
      </c>
    </row>
    <row r="81630" spans="1:4" x14ac:dyDescent="0.45">
      <c r="A81630" t="s">
        <v>84849</v>
      </c>
      <c r="B81630" t="s">
        <v>3463</v>
      </c>
      <c r="C81630" t="s">
        <v>85226</v>
      </c>
      <c r="D81630">
        <v>0</v>
      </c>
    </row>
    <row r="81631" spans="1:4" x14ac:dyDescent="0.45">
      <c r="A81631" t="s">
        <v>84849</v>
      </c>
      <c r="B81631" t="s">
        <v>3463</v>
      </c>
      <c r="C81631" t="s">
        <v>85227</v>
      </c>
      <c r="D81631">
        <v>0</v>
      </c>
    </row>
    <row r="81632" spans="1:4" x14ac:dyDescent="0.45">
      <c r="A81632" t="s">
        <v>84849</v>
      </c>
      <c r="B81632" t="s">
        <v>3463</v>
      </c>
      <c r="C81632" t="s">
        <v>85228</v>
      </c>
      <c r="D81632">
        <v>0</v>
      </c>
    </row>
    <row r="81633" spans="1:4" x14ac:dyDescent="0.45">
      <c r="A81633" t="s">
        <v>84849</v>
      </c>
      <c r="B81633" t="s">
        <v>3463</v>
      </c>
      <c r="C81633" t="s">
        <v>85229</v>
      </c>
      <c r="D81633">
        <v>0</v>
      </c>
    </row>
    <row r="81634" spans="1:4" x14ac:dyDescent="0.45">
      <c r="A81634" t="s">
        <v>84849</v>
      </c>
      <c r="B81634" t="s">
        <v>3463</v>
      </c>
      <c r="C81634" t="s">
        <v>85230</v>
      </c>
      <c r="D81634">
        <v>0</v>
      </c>
    </row>
    <row r="81635" spans="1:4" x14ac:dyDescent="0.45">
      <c r="A81635" t="s">
        <v>84849</v>
      </c>
      <c r="B81635" t="s">
        <v>3463</v>
      </c>
      <c r="C81635" t="s">
        <v>85231</v>
      </c>
      <c r="D81635">
        <v>0</v>
      </c>
    </row>
    <row r="81636" spans="1:4" x14ac:dyDescent="0.45">
      <c r="A81636" t="s">
        <v>84849</v>
      </c>
      <c r="B81636" t="s">
        <v>3463</v>
      </c>
      <c r="C81636" t="s">
        <v>85232</v>
      </c>
      <c r="D81636">
        <v>0</v>
      </c>
    </row>
    <row r="81637" spans="1:4" x14ac:dyDescent="0.45">
      <c r="A81637" t="s">
        <v>84849</v>
      </c>
      <c r="B81637" t="s">
        <v>3463</v>
      </c>
      <c r="C81637" t="s">
        <v>85233</v>
      </c>
      <c r="D81637">
        <v>0</v>
      </c>
    </row>
    <row r="81638" spans="1:4" x14ac:dyDescent="0.45">
      <c r="A81638" t="s">
        <v>84849</v>
      </c>
      <c r="B81638" t="s">
        <v>3463</v>
      </c>
      <c r="C81638" t="s">
        <v>85234</v>
      </c>
      <c r="D81638">
        <v>0</v>
      </c>
    </row>
    <row r="81639" spans="1:4" x14ac:dyDescent="0.45">
      <c r="A81639" t="s">
        <v>84849</v>
      </c>
      <c r="B81639" t="s">
        <v>3463</v>
      </c>
      <c r="C81639" t="s">
        <v>85235</v>
      </c>
      <c r="D81639">
        <v>0</v>
      </c>
    </row>
    <row r="81640" spans="1:4" x14ac:dyDescent="0.45">
      <c r="A81640" t="s">
        <v>84849</v>
      </c>
      <c r="B81640" t="s">
        <v>3463</v>
      </c>
      <c r="C81640" t="s">
        <v>85236</v>
      </c>
      <c r="D81640">
        <v>0</v>
      </c>
    </row>
    <row r="81641" spans="1:4" x14ac:dyDescent="0.45">
      <c r="A81641" t="s">
        <v>84849</v>
      </c>
      <c r="B81641" t="s">
        <v>3463</v>
      </c>
      <c r="C81641" t="s">
        <v>85237</v>
      </c>
      <c r="D81641">
        <v>0</v>
      </c>
    </row>
    <row r="81642" spans="1:4" x14ac:dyDescent="0.45">
      <c r="A81642" t="s">
        <v>84849</v>
      </c>
      <c r="B81642" t="s">
        <v>3463</v>
      </c>
      <c r="C81642" t="s">
        <v>85238</v>
      </c>
      <c r="D81642">
        <v>0</v>
      </c>
    </row>
    <row r="81643" spans="1:4" x14ac:dyDescent="0.45">
      <c r="A81643" t="s">
        <v>84849</v>
      </c>
      <c r="B81643" t="s">
        <v>3463</v>
      </c>
      <c r="C81643" t="s">
        <v>85239</v>
      </c>
      <c r="D81643">
        <v>0</v>
      </c>
    </row>
    <row r="81644" spans="1:4" x14ac:dyDescent="0.45">
      <c r="A81644" t="s">
        <v>84849</v>
      </c>
      <c r="B81644" t="s">
        <v>3463</v>
      </c>
      <c r="C81644" t="s">
        <v>85240</v>
      </c>
      <c r="D81644">
        <v>0</v>
      </c>
    </row>
    <row r="81645" spans="1:4" x14ac:dyDescent="0.45">
      <c r="A81645" t="s">
        <v>84849</v>
      </c>
      <c r="B81645" t="s">
        <v>3463</v>
      </c>
      <c r="C81645" t="s">
        <v>85241</v>
      </c>
      <c r="D81645">
        <v>0</v>
      </c>
    </row>
    <row r="81646" spans="1:4" x14ac:dyDescent="0.45">
      <c r="A81646" t="s">
        <v>84849</v>
      </c>
      <c r="B81646" t="s">
        <v>3463</v>
      </c>
      <c r="C81646" t="s">
        <v>85242</v>
      </c>
      <c r="D81646">
        <v>0</v>
      </c>
    </row>
    <row r="81647" spans="1:4" x14ac:dyDescent="0.45">
      <c r="A81647" t="s">
        <v>84849</v>
      </c>
      <c r="B81647" t="s">
        <v>3463</v>
      </c>
      <c r="C81647" t="s">
        <v>85243</v>
      </c>
      <c r="D81647">
        <v>0</v>
      </c>
    </row>
    <row r="81648" spans="1:4" x14ac:dyDescent="0.45">
      <c r="A81648" t="s">
        <v>84849</v>
      </c>
      <c r="B81648" t="s">
        <v>3463</v>
      </c>
      <c r="C81648" t="s">
        <v>85244</v>
      </c>
      <c r="D81648">
        <v>0</v>
      </c>
    </row>
    <row r="81649" spans="1:4" x14ac:dyDescent="0.45">
      <c r="A81649" t="s">
        <v>84849</v>
      </c>
      <c r="B81649" t="s">
        <v>3463</v>
      </c>
      <c r="C81649" t="s">
        <v>85245</v>
      </c>
      <c r="D81649">
        <v>0</v>
      </c>
    </row>
    <row r="81650" spans="1:4" x14ac:dyDescent="0.45">
      <c r="A81650" t="s">
        <v>84849</v>
      </c>
      <c r="B81650" t="s">
        <v>3463</v>
      </c>
      <c r="C81650" t="s">
        <v>85246</v>
      </c>
      <c r="D81650">
        <v>0</v>
      </c>
    </row>
    <row r="81651" spans="1:4" x14ac:dyDescent="0.45">
      <c r="A81651" t="s">
        <v>84849</v>
      </c>
      <c r="B81651" t="s">
        <v>3463</v>
      </c>
      <c r="C81651" t="s">
        <v>85247</v>
      </c>
      <c r="D81651">
        <v>0</v>
      </c>
    </row>
    <row r="81652" spans="1:4" x14ac:dyDescent="0.45">
      <c r="A81652" t="s">
        <v>84849</v>
      </c>
      <c r="B81652" t="s">
        <v>3463</v>
      </c>
      <c r="C81652" t="s">
        <v>85248</v>
      </c>
      <c r="D81652">
        <v>0</v>
      </c>
    </row>
    <row r="81653" spans="1:4" x14ac:dyDescent="0.45">
      <c r="A81653" t="s">
        <v>84849</v>
      </c>
      <c r="B81653" t="s">
        <v>3463</v>
      </c>
      <c r="C81653" t="s">
        <v>85249</v>
      </c>
      <c r="D81653">
        <v>0</v>
      </c>
    </row>
    <row r="81654" spans="1:4" x14ac:dyDescent="0.45">
      <c r="A81654" t="s">
        <v>84849</v>
      </c>
      <c r="B81654" t="s">
        <v>3463</v>
      </c>
      <c r="C81654" t="s">
        <v>85250</v>
      </c>
      <c r="D81654">
        <v>0</v>
      </c>
    </row>
    <row r="81655" spans="1:4" x14ac:dyDescent="0.45">
      <c r="A81655" t="s">
        <v>84849</v>
      </c>
      <c r="B81655" t="s">
        <v>3463</v>
      </c>
      <c r="C81655" t="s">
        <v>85251</v>
      </c>
      <c r="D81655">
        <v>0</v>
      </c>
    </row>
    <row r="81656" spans="1:4" x14ac:dyDescent="0.45">
      <c r="A81656" t="s">
        <v>84849</v>
      </c>
      <c r="B81656" t="s">
        <v>3463</v>
      </c>
      <c r="C81656" t="s">
        <v>85252</v>
      </c>
      <c r="D81656">
        <v>0</v>
      </c>
    </row>
    <row r="81657" spans="1:4" x14ac:dyDescent="0.45">
      <c r="A81657" t="s">
        <v>84849</v>
      </c>
      <c r="B81657" t="s">
        <v>3463</v>
      </c>
      <c r="C81657" t="s">
        <v>85253</v>
      </c>
      <c r="D81657">
        <v>0</v>
      </c>
    </row>
    <row r="81658" spans="1:4" x14ac:dyDescent="0.45">
      <c r="A81658" t="s">
        <v>84849</v>
      </c>
      <c r="B81658" t="s">
        <v>3463</v>
      </c>
      <c r="C81658" t="s">
        <v>85254</v>
      </c>
      <c r="D81658">
        <v>0</v>
      </c>
    </row>
    <row r="81659" spans="1:4" x14ac:dyDescent="0.45">
      <c r="A81659" t="s">
        <v>84849</v>
      </c>
      <c r="B81659" t="s">
        <v>3463</v>
      </c>
      <c r="C81659" t="s">
        <v>85255</v>
      </c>
      <c r="D81659">
        <v>0</v>
      </c>
    </row>
    <row r="81660" spans="1:4" x14ac:dyDescent="0.45">
      <c r="A81660" t="s">
        <v>84849</v>
      </c>
      <c r="B81660" t="s">
        <v>3463</v>
      </c>
      <c r="C81660" t="s">
        <v>85256</v>
      </c>
      <c r="D81660">
        <v>0</v>
      </c>
    </row>
    <row r="81661" spans="1:4" x14ac:dyDescent="0.45">
      <c r="A81661" t="s">
        <v>84849</v>
      </c>
      <c r="B81661" t="s">
        <v>3463</v>
      </c>
      <c r="C81661" t="s">
        <v>85257</v>
      </c>
      <c r="D81661">
        <v>0</v>
      </c>
    </row>
    <row r="81662" spans="1:4" x14ac:dyDescent="0.45">
      <c r="A81662" t="s">
        <v>84849</v>
      </c>
      <c r="B81662" t="s">
        <v>3463</v>
      </c>
      <c r="C81662" t="s">
        <v>85258</v>
      </c>
      <c r="D81662">
        <v>0</v>
      </c>
    </row>
    <row r="81663" spans="1:4" x14ac:dyDescent="0.45">
      <c r="A81663" t="s">
        <v>84849</v>
      </c>
      <c r="B81663" t="s">
        <v>3463</v>
      </c>
      <c r="C81663" t="s">
        <v>85259</v>
      </c>
      <c r="D81663">
        <v>0</v>
      </c>
    </row>
    <row r="81664" spans="1:4" x14ac:dyDescent="0.45">
      <c r="A81664" t="s">
        <v>84849</v>
      </c>
      <c r="B81664" t="s">
        <v>3463</v>
      </c>
      <c r="C81664" t="s">
        <v>85260</v>
      </c>
      <c r="D81664">
        <v>0</v>
      </c>
    </row>
    <row r="81665" spans="1:4" x14ac:dyDescent="0.45">
      <c r="A81665" t="s">
        <v>84849</v>
      </c>
      <c r="B81665" t="s">
        <v>3463</v>
      </c>
      <c r="C81665" t="s">
        <v>85261</v>
      </c>
      <c r="D81665">
        <v>0</v>
      </c>
    </row>
    <row r="81666" spans="1:4" x14ac:dyDescent="0.45">
      <c r="A81666" t="s">
        <v>84849</v>
      </c>
      <c r="B81666" t="s">
        <v>3463</v>
      </c>
      <c r="C81666" t="s">
        <v>85262</v>
      </c>
      <c r="D81666">
        <v>0</v>
      </c>
    </row>
    <row r="81667" spans="1:4" x14ac:dyDescent="0.45">
      <c r="A81667" t="s">
        <v>84849</v>
      </c>
      <c r="B81667" t="s">
        <v>3463</v>
      </c>
      <c r="C81667" t="s">
        <v>85263</v>
      </c>
      <c r="D81667">
        <v>0</v>
      </c>
    </row>
    <row r="81668" spans="1:4" x14ac:dyDescent="0.45">
      <c r="A81668" t="s">
        <v>84849</v>
      </c>
      <c r="B81668" t="s">
        <v>3463</v>
      </c>
      <c r="C81668" t="s">
        <v>85264</v>
      </c>
      <c r="D81668">
        <v>0</v>
      </c>
    </row>
    <row r="81669" spans="1:4" x14ac:dyDescent="0.45">
      <c r="A81669" t="s">
        <v>84849</v>
      </c>
      <c r="B81669" t="s">
        <v>3463</v>
      </c>
      <c r="C81669" t="s">
        <v>85265</v>
      </c>
      <c r="D81669">
        <v>0</v>
      </c>
    </row>
    <row r="81670" spans="1:4" x14ac:dyDescent="0.45">
      <c r="A81670" t="s">
        <v>84849</v>
      </c>
      <c r="B81670" t="s">
        <v>3463</v>
      </c>
      <c r="C81670" t="s">
        <v>85266</v>
      </c>
      <c r="D81670">
        <v>0</v>
      </c>
    </row>
    <row r="81671" spans="1:4" x14ac:dyDescent="0.45">
      <c r="A81671" t="s">
        <v>84849</v>
      </c>
      <c r="B81671" t="s">
        <v>3463</v>
      </c>
      <c r="C81671" t="s">
        <v>85267</v>
      </c>
      <c r="D81671">
        <v>0</v>
      </c>
    </row>
    <row r="81672" spans="1:4" x14ac:dyDescent="0.45">
      <c r="A81672" t="s">
        <v>84849</v>
      </c>
      <c r="B81672" t="s">
        <v>3463</v>
      </c>
      <c r="C81672" t="s">
        <v>85268</v>
      </c>
      <c r="D81672">
        <v>0</v>
      </c>
    </row>
    <row r="81673" spans="1:4" x14ac:dyDescent="0.45">
      <c r="A81673" t="s">
        <v>84849</v>
      </c>
      <c r="B81673" t="s">
        <v>3463</v>
      </c>
      <c r="C81673" t="s">
        <v>85269</v>
      </c>
      <c r="D81673">
        <v>0</v>
      </c>
    </row>
    <row r="81674" spans="1:4" x14ac:dyDescent="0.45">
      <c r="A81674" t="s">
        <v>84849</v>
      </c>
      <c r="B81674" t="s">
        <v>3463</v>
      </c>
      <c r="C81674" t="s">
        <v>85270</v>
      </c>
      <c r="D81674">
        <v>0</v>
      </c>
    </row>
    <row r="81675" spans="1:4" x14ac:dyDescent="0.45">
      <c r="A81675" t="s">
        <v>84849</v>
      </c>
      <c r="B81675" t="s">
        <v>3463</v>
      </c>
      <c r="C81675" t="s">
        <v>85271</v>
      </c>
      <c r="D81675">
        <v>0</v>
      </c>
    </row>
    <row r="81676" spans="1:4" x14ac:dyDescent="0.45">
      <c r="A81676" t="s">
        <v>84849</v>
      </c>
      <c r="B81676" t="s">
        <v>3463</v>
      </c>
      <c r="C81676" t="s">
        <v>85272</v>
      </c>
      <c r="D81676">
        <v>0</v>
      </c>
    </row>
    <row r="81677" spans="1:4" x14ac:dyDescent="0.45">
      <c r="A81677" t="s">
        <v>84849</v>
      </c>
      <c r="B81677" t="s">
        <v>3463</v>
      </c>
      <c r="C81677" t="s">
        <v>85273</v>
      </c>
      <c r="D81677">
        <v>0</v>
      </c>
    </row>
    <row r="81678" spans="1:4" x14ac:dyDescent="0.45">
      <c r="A81678" t="s">
        <v>84849</v>
      </c>
      <c r="B81678" t="s">
        <v>3463</v>
      </c>
      <c r="C81678" t="s">
        <v>85274</v>
      </c>
      <c r="D81678">
        <v>0</v>
      </c>
    </row>
    <row r="81679" spans="1:4" x14ac:dyDescent="0.45">
      <c r="A81679" t="s">
        <v>84849</v>
      </c>
      <c r="B81679" t="s">
        <v>3463</v>
      </c>
      <c r="C81679" t="s">
        <v>85275</v>
      </c>
      <c r="D81679">
        <v>0</v>
      </c>
    </row>
    <row r="81680" spans="1:4" x14ac:dyDescent="0.45">
      <c r="A81680" t="s">
        <v>84849</v>
      </c>
      <c r="B81680" t="s">
        <v>3463</v>
      </c>
      <c r="C81680" t="s">
        <v>85276</v>
      </c>
      <c r="D81680">
        <v>0</v>
      </c>
    </row>
    <row r="81681" spans="1:4" x14ac:dyDescent="0.45">
      <c r="A81681" t="s">
        <v>84849</v>
      </c>
      <c r="B81681" t="s">
        <v>3463</v>
      </c>
      <c r="C81681" t="s">
        <v>85277</v>
      </c>
      <c r="D81681">
        <v>0</v>
      </c>
    </row>
    <row r="81682" spans="1:4" x14ac:dyDescent="0.45">
      <c r="A81682" t="s">
        <v>84849</v>
      </c>
      <c r="B81682" t="s">
        <v>3463</v>
      </c>
      <c r="C81682" t="s">
        <v>85278</v>
      </c>
      <c r="D81682">
        <v>0</v>
      </c>
    </row>
    <row r="81683" spans="1:4" x14ac:dyDescent="0.45">
      <c r="A81683" t="s">
        <v>84849</v>
      </c>
      <c r="B81683" t="s">
        <v>3463</v>
      </c>
      <c r="C81683" t="s">
        <v>85279</v>
      </c>
      <c r="D81683">
        <v>0</v>
      </c>
    </row>
    <row r="81684" spans="1:4" x14ac:dyDescent="0.45">
      <c r="A81684" t="s">
        <v>84849</v>
      </c>
      <c r="B81684" t="s">
        <v>3463</v>
      </c>
      <c r="C81684" t="s">
        <v>85280</v>
      </c>
      <c r="D81684">
        <v>0</v>
      </c>
    </row>
    <row r="81685" spans="1:4" x14ac:dyDescent="0.45">
      <c r="A81685" t="s">
        <v>84849</v>
      </c>
      <c r="B81685" t="s">
        <v>3463</v>
      </c>
      <c r="C81685" t="s">
        <v>85281</v>
      </c>
      <c r="D81685">
        <v>0</v>
      </c>
    </row>
    <row r="81686" spans="1:4" x14ac:dyDescent="0.45">
      <c r="A81686" t="s">
        <v>84849</v>
      </c>
      <c r="B81686" t="s">
        <v>3463</v>
      </c>
      <c r="C81686" t="s">
        <v>85282</v>
      </c>
      <c r="D81686">
        <v>0</v>
      </c>
    </row>
    <row r="81687" spans="1:4" x14ac:dyDescent="0.45">
      <c r="A81687" t="s">
        <v>84849</v>
      </c>
      <c r="B81687" t="s">
        <v>3463</v>
      </c>
      <c r="C81687" t="s">
        <v>85283</v>
      </c>
      <c r="D81687">
        <v>0</v>
      </c>
    </row>
    <row r="81688" spans="1:4" x14ac:dyDescent="0.45">
      <c r="A81688" t="s">
        <v>84849</v>
      </c>
      <c r="B81688" t="s">
        <v>3463</v>
      </c>
      <c r="C81688" t="s">
        <v>85284</v>
      </c>
      <c r="D81688">
        <v>0</v>
      </c>
    </row>
    <row r="81689" spans="1:4" x14ac:dyDescent="0.45">
      <c r="A81689" t="s">
        <v>84849</v>
      </c>
      <c r="B81689" t="s">
        <v>3463</v>
      </c>
      <c r="C81689" t="s">
        <v>85285</v>
      </c>
      <c r="D81689">
        <v>0</v>
      </c>
    </row>
    <row r="81690" spans="1:4" x14ac:dyDescent="0.45">
      <c r="A81690" t="s">
        <v>84849</v>
      </c>
      <c r="B81690" t="s">
        <v>3463</v>
      </c>
      <c r="C81690" t="s">
        <v>85286</v>
      </c>
      <c r="D81690">
        <v>0</v>
      </c>
    </row>
    <row r="81691" spans="1:4" x14ac:dyDescent="0.45">
      <c r="A81691" t="s">
        <v>84849</v>
      </c>
      <c r="B81691" t="s">
        <v>3463</v>
      </c>
      <c r="C81691" t="s">
        <v>85287</v>
      </c>
      <c r="D81691">
        <v>0</v>
      </c>
    </row>
    <row r="81692" spans="1:4" x14ac:dyDescent="0.45">
      <c r="A81692" t="s">
        <v>84849</v>
      </c>
      <c r="B81692" t="s">
        <v>3463</v>
      </c>
      <c r="C81692" t="s">
        <v>85288</v>
      </c>
      <c r="D81692">
        <v>0</v>
      </c>
    </row>
    <row r="81693" spans="1:4" x14ac:dyDescent="0.45">
      <c r="A81693" t="s">
        <v>84849</v>
      </c>
      <c r="B81693" t="s">
        <v>3463</v>
      </c>
      <c r="C81693" t="s">
        <v>85289</v>
      </c>
      <c r="D81693">
        <v>0</v>
      </c>
    </row>
    <row r="81694" spans="1:4" x14ac:dyDescent="0.45">
      <c r="A81694" t="s">
        <v>84849</v>
      </c>
      <c r="B81694" t="s">
        <v>3463</v>
      </c>
      <c r="C81694" t="s">
        <v>85290</v>
      </c>
      <c r="D81694">
        <v>0</v>
      </c>
    </row>
    <row r="81695" spans="1:4" x14ac:dyDescent="0.45">
      <c r="A81695" t="s">
        <v>84849</v>
      </c>
      <c r="B81695" t="s">
        <v>3463</v>
      </c>
      <c r="C81695" t="s">
        <v>85291</v>
      </c>
      <c r="D81695">
        <v>0</v>
      </c>
    </row>
    <row r="81696" spans="1:4" x14ac:dyDescent="0.45">
      <c r="A81696" t="s">
        <v>84849</v>
      </c>
      <c r="B81696" t="s">
        <v>3463</v>
      </c>
      <c r="C81696" t="s">
        <v>85292</v>
      </c>
      <c r="D81696">
        <v>0</v>
      </c>
    </row>
    <row r="81697" spans="1:4" x14ac:dyDescent="0.45">
      <c r="A81697" t="s">
        <v>84849</v>
      </c>
      <c r="B81697" t="s">
        <v>3463</v>
      </c>
      <c r="C81697" t="s">
        <v>85293</v>
      </c>
      <c r="D81697">
        <v>0</v>
      </c>
    </row>
    <row r="81698" spans="1:4" x14ac:dyDescent="0.45">
      <c r="A81698" t="s">
        <v>84849</v>
      </c>
      <c r="B81698" t="s">
        <v>3463</v>
      </c>
      <c r="C81698" t="s">
        <v>85294</v>
      </c>
      <c r="D81698">
        <v>0</v>
      </c>
    </row>
    <row r="81699" spans="1:4" x14ac:dyDescent="0.45">
      <c r="A81699" t="s">
        <v>84849</v>
      </c>
      <c r="B81699" t="s">
        <v>3463</v>
      </c>
      <c r="C81699" t="s">
        <v>85295</v>
      </c>
      <c r="D81699">
        <v>0</v>
      </c>
    </row>
    <row r="81700" spans="1:4" x14ac:dyDescent="0.45">
      <c r="A81700" t="s">
        <v>84849</v>
      </c>
      <c r="B81700" t="s">
        <v>3463</v>
      </c>
      <c r="C81700" t="s">
        <v>85296</v>
      </c>
      <c r="D81700">
        <v>0</v>
      </c>
    </row>
    <row r="81701" spans="1:4" x14ac:dyDescent="0.45">
      <c r="A81701" t="s">
        <v>84849</v>
      </c>
      <c r="B81701" t="s">
        <v>3463</v>
      </c>
      <c r="C81701" t="s">
        <v>85297</v>
      </c>
      <c r="D81701">
        <v>0</v>
      </c>
    </row>
    <row r="81702" spans="1:4" x14ac:dyDescent="0.45">
      <c r="A81702" t="s">
        <v>84849</v>
      </c>
      <c r="B81702" t="s">
        <v>3463</v>
      </c>
      <c r="C81702" t="s">
        <v>85298</v>
      </c>
      <c r="D81702">
        <v>0</v>
      </c>
    </row>
    <row r="81703" spans="1:4" x14ac:dyDescent="0.45">
      <c r="A81703" t="s">
        <v>84849</v>
      </c>
      <c r="B81703" t="s">
        <v>3463</v>
      </c>
      <c r="C81703" t="s">
        <v>85299</v>
      </c>
      <c r="D81703">
        <v>0</v>
      </c>
    </row>
    <row r="81704" spans="1:4" x14ac:dyDescent="0.45">
      <c r="A81704" t="s">
        <v>84849</v>
      </c>
      <c r="B81704" t="s">
        <v>3463</v>
      </c>
      <c r="C81704" t="s">
        <v>85300</v>
      </c>
      <c r="D81704">
        <v>0</v>
      </c>
    </row>
    <row r="81705" spans="1:4" x14ac:dyDescent="0.45">
      <c r="A81705" t="s">
        <v>84849</v>
      </c>
      <c r="B81705" t="s">
        <v>3463</v>
      </c>
      <c r="C81705" t="s">
        <v>85301</v>
      </c>
      <c r="D81705">
        <v>0</v>
      </c>
    </row>
    <row r="81706" spans="1:4" x14ac:dyDescent="0.45">
      <c r="A81706" t="s">
        <v>84849</v>
      </c>
      <c r="B81706" t="s">
        <v>3463</v>
      </c>
      <c r="C81706" t="s">
        <v>85302</v>
      </c>
      <c r="D81706">
        <v>0</v>
      </c>
    </row>
    <row r="81707" spans="1:4" x14ac:dyDescent="0.45">
      <c r="A81707" t="s">
        <v>84849</v>
      </c>
      <c r="B81707" t="s">
        <v>3463</v>
      </c>
      <c r="C81707" t="s">
        <v>85303</v>
      </c>
      <c r="D81707">
        <v>0</v>
      </c>
    </row>
    <row r="81708" spans="1:4" x14ac:dyDescent="0.45">
      <c r="A81708" t="s">
        <v>84849</v>
      </c>
      <c r="B81708" t="s">
        <v>3463</v>
      </c>
      <c r="C81708" t="s">
        <v>85304</v>
      </c>
      <c r="D81708">
        <v>0</v>
      </c>
    </row>
    <row r="81709" spans="1:4" x14ac:dyDescent="0.45">
      <c r="A81709" t="s">
        <v>84849</v>
      </c>
      <c r="B81709" t="s">
        <v>3463</v>
      </c>
      <c r="C81709" t="s">
        <v>85305</v>
      </c>
      <c r="D81709">
        <v>0</v>
      </c>
    </row>
    <row r="81710" spans="1:4" x14ac:dyDescent="0.45">
      <c r="A81710" t="s">
        <v>84849</v>
      </c>
      <c r="B81710" t="s">
        <v>3463</v>
      </c>
      <c r="C81710" t="s">
        <v>85306</v>
      </c>
      <c r="D81710">
        <v>0</v>
      </c>
    </row>
    <row r="81711" spans="1:4" x14ac:dyDescent="0.45">
      <c r="A81711" t="s">
        <v>84849</v>
      </c>
      <c r="B81711" t="s">
        <v>3463</v>
      </c>
      <c r="C81711" t="s">
        <v>85307</v>
      </c>
      <c r="D81711">
        <v>0</v>
      </c>
    </row>
    <row r="81712" spans="1:4" x14ac:dyDescent="0.45">
      <c r="A81712" t="s">
        <v>84849</v>
      </c>
      <c r="B81712" t="s">
        <v>3463</v>
      </c>
      <c r="C81712" t="s">
        <v>85308</v>
      </c>
      <c r="D81712">
        <v>0</v>
      </c>
    </row>
    <row r="81713" spans="1:4" x14ac:dyDescent="0.45">
      <c r="A81713" t="s">
        <v>84849</v>
      </c>
      <c r="B81713" t="s">
        <v>3463</v>
      </c>
      <c r="C81713" t="s">
        <v>85309</v>
      </c>
      <c r="D81713">
        <v>0</v>
      </c>
    </row>
    <row r="81714" spans="1:4" x14ac:dyDescent="0.45">
      <c r="A81714" t="s">
        <v>84849</v>
      </c>
      <c r="B81714" t="s">
        <v>3463</v>
      </c>
      <c r="C81714" t="s">
        <v>85310</v>
      </c>
      <c r="D81714">
        <v>0</v>
      </c>
    </row>
    <row r="81715" spans="1:4" x14ac:dyDescent="0.45">
      <c r="A81715" t="s">
        <v>84849</v>
      </c>
      <c r="B81715" t="s">
        <v>3463</v>
      </c>
      <c r="C81715" t="s">
        <v>85311</v>
      </c>
      <c r="D81715">
        <v>0</v>
      </c>
    </row>
    <row r="81716" spans="1:4" x14ac:dyDescent="0.45">
      <c r="A81716" t="s">
        <v>84849</v>
      </c>
      <c r="B81716" t="s">
        <v>3463</v>
      </c>
      <c r="C81716" t="s">
        <v>85312</v>
      </c>
      <c r="D81716">
        <v>0</v>
      </c>
    </row>
    <row r="81717" spans="1:4" x14ac:dyDescent="0.45">
      <c r="A81717" t="s">
        <v>84849</v>
      </c>
      <c r="B81717" t="s">
        <v>3463</v>
      </c>
      <c r="C81717" t="s">
        <v>85313</v>
      </c>
      <c r="D81717">
        <v>0</v>
      </c>
    </row>
    <row r="81718" spans="1:4" x14ac:dyDescent="0.45">
      <c r="A81718" t="s">
        <v>84849</v>
      </c>
      <c r="B81718" t="s">
        <v>3463</v>
      </c>
      <c r="C81718" t="s">
        <v>85314</v>
      </c>
      <c r="D81718">
        <v>0</v>
      </c>
    </row>
    <row r="81719" spans="1:4" x14ac:dyDescent="0.45">
      <c r="A81719" t="s">
        <v>84849</v>
      </c>
      <c r="B81719" t="s">
        <v>3463</v>
      </c>
      <c r="C81719" t="s">
        <v>85315</v>
      </c>
      <c r="D81719">
        <v>0</v>
      </c>
    </row>
    <row r="81720" spans="1:4" x14ac:dyDescent="0.45">
      <c r="A81720" t="s">
        <v>84849</v>
      </c>
      <c r="B81720" t="s">
        <v>3463</v>
      </c>
      <c r="C81720" t="s">
        <v>85316</v>
      </c>
      <c r="D81720">
        <v>0</v>
      </c>
    </row>
    <row r="81721" spans="1:4" x14ac:dyDescent="0.45">
      <c r="A81721" t="s">
        <v>84849</v>
      </c>
      <c r="B81721" t="s">
        <v>3463</v>
      </c>
      <c r="C81721" t="s">
        <v>85317</v>
      </c>
      <c r="D81721">
        <v>0</v>
      </c>
    </row>
    <row r="81722" spans="1:4" x14ac:dyDescent="0.45">
      <c r="A81722" t="s">
        <v>84849</v>
      </c>
      <c r="B81722" t="s">
        <v>3463</v>
      </c>
      <c r="C81722" t="s">
        <v>85318</v>
      </c>
      <c r="D81722">
        <v>1598.507337</v>
      </c>
    </row>
    <row r="81723" spans="1:4" x14ac:dyDescent="0.45">
      <c r="A81723" t="s">
        <v>84849</v>
      </c>
      <c r="B81723" t="s">
        <v>3463</v>
      </c>
      <c r="C81723" t="s">
        <v>85319</v>
      </c>
      <c r="D81723">
        <v>10829962.752</v>
      </c>
    </row>
    <row r="81724" spans="1:4" x14ac:dyDescent="0.45">
      <c r="A81724" t="s">
        <v>84849</v>
      </c>
      <c r="B81724" t="s">
        <v>3463</v>
      </c>
      <c r="C81724" t="s">
        <v>85320</v>
      </c>
      <c r="D81724">
        <v>18616.012982000004</v>
      </c>
    </row>
    <row r="81725" spans="1:4" x14ac:dyDescent="0.45">
      <c r="A81725" t="s">
        <v>84849</v>
      </c>
      <c r="B81725" t="s">
        <v>3463</v>
      </c>
      <c r="C81725" t="s">
        <v>85321</v>
      </c>
      <c r="D81725">
        <v>24610.163682999999</v>
      </c>
    </row>
    <row r="81726" spans="1:4" x14ac:dyDescent="0.45">
      <c r="A81726" t="s">
        <v>84849</v>
      </c>
      <c r="B81726" t="s">
        <v>3463</v>
      </c>
      <c r="C81726" t="s">
        <v>85322</v>
      </c>
      <c r="D81726">
        <v>2147962.7574999998</v>
      </c>
    </row>
    <row r="81727" spans="1:4" x14ac:dyDescent="0.45">
      <c r="A81727" t="s">
        <v>84849</v>
      </c>
      <c r="B81727" t="s">
        <v>3463</v>
      </c>
      <c r="C81727" t="s">
        <v>85323</v>
      </c>
      <c r="D81727">
        <v>111492.61319000002</v>
      </c>
    </row>
    <row r="81728" spans="1:4" x14ac:dyDescent="0.45">
      <c r="A81728" t="s">
        <v>84849</v>
      </c>
      <c r="B81728" t="s">
        <v>3463</v>
      </c>
      <c r="C81728" t="s">
        <v>85324</v>
      </c>
      <c r="D81728">
        <v>57026.522616000002</v>
      </c>
    </row>
    <row r="81729" spans="1:4" x14ac:dyDescent="0.45">
      <c r="A81729" t="s">
        <v>84849</v>
      </c>
      <c r="B81729" t="s">
        <v>3463</v>
      </c>
      <c r="C81729" t="s">
        <v>85325</v>
      </c>
      <c r="D81729">
        <v>31897.624668000004</v>
      </c>
    </row>
    <row r="81730" spans="1:4" x14ac:dyDescent="0.45">
      <c r="A81730" t="s">
        <v>84849</v>
      </c>
      <c r="B81730" t="s">
        <v>3463</v>
      </c>
      <c r="C81730" t="s">
        <v>85326</v>
      </c>
      <c r="D81730">
        <v>-3393.4286189999998</v>
      </c>
    </row>
    <row r="81731" spans="1:4" x14ac:dyDescent="0.45">
      <c r="A81731" t="s">
        <v>84849</v>
      </c>
      <c r="B81731" t="s">
        <v>3463</v>
      </c>
      <c r="C81731" t="s">
        <v>85327</v>
      </c>
      <c r="D81731">
        <v>703202.21314000001</v>
      </c>
    </row>
    <row r="81732" spans="1:4" x14ac:dyDescent="0.45">
      <c r="A81732" t="s">
        <v>84849</v>
      </c>
      <c r="B81732" t="s">
        <v>3463</v>
      </c>
      <c r="C81732" t="s">
        <v>85328</v>
      </c>
      <c r="D81732">
        <v>2157.5316420000004</v>
      </c>
    </row>
    <row r="81733" spans="1:4" x14ac:dyDescent="0.45">
      <c r="A81733" t="s">
        <v>84849</v>
      </c>
      <c r="B81733" t="s">
        <v>3463</v>
      </c>
      <c r="C81733" t="s">
        <v>85329</v>
      </c>
      <c r="D81733">
        <v>24200.212526000003</v>
      </c>
    </row>
    <row r="81734" spans="1:4" x14ac:dyDescent="0.45">
      <c r="A81734" t="s">
        <v>84849</v>
      </c>
      <c r="B81734" t="s">
        <v>3463</v>
      </c>
      <c r="C81734" t="s">
        <v>85330</v>
      </c>
      <c r="D81734">
        <v>4634.3618510000006</v>
      </c>
    </row>
    <row r="81735" spans="1:4" x14ac:dyDescent="0.45">
      <c r="A81735" t="s">
        <v>84849</v>
      </c>
      <c r="B81735" t="s">
        <v>3463</v>
      </c>
      <c r="C81735" t="s">
        <v>85331</v>
      </c>
      <c r="D81735">
        <v>148.06589700000001</v>
      </c>
    </row>
    <row r="81736" spans="1:4" x14ac:dyDescent="0.45">
      <c r="A81736" t="s">
        <v>84849</v>
      </c>
      <c r="B81736" t="s">
        <v>3463</v>
      </c>
      <c r="C81736" t="s">
        <v>85332</v>
      </c>
      <c r="D81736">
        <v>920.62741400000004</v>
      </c>
    </row>
    <row r="81737" spans="1:4" x14ac:dyDescent="0.45">
      <c r="A81737" t="s">
        <v>84849</v>
      </c>
      <c r="B81737" t="s">
        <v>3463</v>
      </c>
      <c r="C81737" t="s">
        <v>85333</v>
      </c>
      <c r="D81737">
        <v>3083.1953110000004</v>
      </c>
    </row>
    <row r="81738" spans="1:4" x14ac:dyDescent="0.45">
      <c r="A81738" t="s">
        <v>84849</v>
      </c>
      <c r="B81738" t="s">
        <v>3463</v>
      </c>
      <c r="C81738" t="s">
        <v>85334</v>
      </c>
      <c r="D81738">
        <v>3193.9929210000009</v>
      </c>
    </row>
    <row r="81739" spans="1:4" x14ac:dyDescent="0.45">
      <c r="A81739" t="s">
        <v>84849</v>
      </c>
      <c r="B81739" t="s">
        <v>3463</v>
      </c>
      <c r="C81739" t="s">
        <v>85335</v>
      </c>
      <c r="D81739">
        <v>903.50414700000033</v>
      </c>
    </row>
    <row r="81740" spans="1:4" x14ac:dyDescent="0.45">
      <c r="A81740" t="s">
        <v>84849</v>
      </c>
      <c r="B81740" t="s">
        <v>3463</v>
      </c>
      <c r="C81740" t="s">
        <v>85336</v>
      </c>
      <c r="D81740">
        <v>0</v>
      </c>
    </row>
    <row r="81741" spans="1:4" x14ac:dyDescent="0.45">
      <c r="A81741" t="s">
        <v>84849</v>
      </c>
      <c r="B81741" t="s">
        <v>3463</v>
      </c>
      <c r="C81741" t="s">
        <v>85337</v>
      </c>
      <c r="D81741">
        <v>0</v>
      </c>
    </row>
    <row r="81742" spans="1:4" x14ac:dyDescent="0.45">
      <c r="A81742" t="s">
        <v>84849</v>
      </c>
      <c r="B81742" t="s">
        <v>3463</v>
      </c>
      <c r="C81742" t="s">
        <v>85338</v>
      </c>
      <c r="D81742">
        <v>0</v>
      </c>
    </row>
    <row r="81743" spans="1:4" x14ac:dyDescent="0.45">
      <c r="A81743" t="s">
        <v>84849</v>
      </c>
      <c r="B81743" t="s">
        <v>3463</v>
      </c>
      <c r="C81743" t="s">
        <v>85339</v>
      </c>
      <c r="D81743">
        <v>0</v>
      </c>
    </row>
    <row r="81744" spans="1:4" x14ac:dyDescent="0.45">
      <c r="A81744" t="s">
        <v>84849</v>
      </c>
      <c r="B81744" t="s">
        <v>3463</v>
      </c>
      <c r="C81744" t="s">
        <v>85340</v>
      </c>
      <c r="D81744">
        <v>0</v>
      </c>
    </row>
    <row r="81745" spans="1:4" x14ac:dyDescent="0.45">
      <c r="A81745" t="s">
        <v>84849</v>
      </c>
      <c r="B81745" t="s">
        <v>3463</v>
      </c>
      <c r="C81745" t="s">
        <v>85341</v>
      </c>
      <c r="D81745">
        <v>0</v>
      </c>
    </row>
    <row r="81746" spans="1:4" x14ac:dyDescent="0.45">
      <c r="A81746" t="s">
        <v>84849</v>
      </c>
      <c r="B81746" t="s">
        <v>3463</v>
      </c>
      <c r="C81746" t="s">
        <v>85342</v>
      </c>
      <c r="D81746">
        <v>0</v>
      </c>
    </row>
    <row r="81747" spans="1:4" x14ac:dyDescent="0.45">
      <c r="A81747" t="s">
        <v>84849</v>
      </c>
      <c r="B81747" t="s">
        <v>3463</v>
      </c>
      <c r="C81747" t="s">
        <v>85343</v>
      </c>
      <c r="D81747">
        <v>0</v>
      </c>
    </row>
    <row r="81748" spans="1:4" x14ac:dyDescent="0.45">
      <c r="A81748" t="s">
        <v>84849</v>
      </c>
      <c r="B81748" t="s">
        <v>3463</v>
      </c>
      <c r="C81748" t="s">
        <v>85344</v>
      </c>
      <c r="D81748">
        <v>0</v>
      </c>
    </row>
    <row r="81749" spans="1:4" x14ac:dyDescent="0.45">
      <c r="A81749" t="s">
        <v>84849</v>
      </c>
      <c r="B81749" t="s">
        <v>3463</v>
      </c>
      <c r="C81749" t="s">
        <v>85345</v>
      </c>
      <c r="D81749">
        <v>0</v>
      </c>
    </row>
    <row r="81750" spans="1:4" x14ac:dyDescent="0.45">
      <c r="A81750" t="s">
        <v>84849</v>
      </c>
      <c r="B81750" t="s">
        <v>3463</v>
      </c>
      <c r="C81750" t="s">
        <v>85346</v>
      </c>
      <c r="D81750">
        <v>0</v>
      </c>
    </row>
    <row r="81751" spans="1:4" x14ac:dyDescent="0.45">
      <c r="A81751" t="s">
        <v>84849</v>
      </c>
      <c r="B81751" t="s">
        <v>3463</v>
      </c>
      <c r="C81751" t="s">
        <v>85347</v>
      </c>
      <c r="D81751">
        <v>0</v>
      </c>
    </row>
    <row r="81752" spans="1:4" x14ac:dyDescent="0.45">
      <c r="A81752" t="s">
        <v>84849</v>
      </c>
      <c r="B81752" t="s">
        <v>3463</v>
      </c>
      <c r="C81752" t="s">
        <v>85348</v>
      </c>
      <c r="D81752">
        <v>0</v>
      </c>
    </row>
    <row r="81753" spans="1:4" x14ac:dyDescent="0.45">
      <c r="A81753" t="s">
        <v>84849</v>
      </c>
      <c r="B81753" t="s">
        <v>3463</v>
      </c>
      <c r="C81753" t="s">
        <v>85349</v>
      </c>
      <c r="D81753">
        <v>0</v>
      </c>
    </row>
    <row r="81754" spans="1:4" x14ac:dyDescent="0.45">
      <c r="A81754" t="s">
        <v>84849</v>
      </c>
      <c r="B81754" t="s">
        <v>3463</v>
      </c>
      <c r="C81754" t="s">
        <v>85350</v>
      </c>
      <c r="D81754">
        <v>0</v>
      </c>
    </row>
    <row r="81755" spans="1:4" x14ac:dyDescent="0.45">
      <c r="A81755" t="s">
        <v>84849</v>
      </c>
      <c r="B81755" t="s">
        <v>3463</v>
      </c>
      <c r="C81755" t="s">
        <v>85351</v>
      </c>
      <c r="D81755">
        <v>0</v>
      </c>
    </row>
    <row r="81756" spans="1:4" x14ac:dyDescent="0.45">
      <c r="A81756" t="s">
        <v>84849</v>
      </c>
      <c r="B81756" t="s">
        <v>3463</v>
      </c>
      <c r="C81756" t="s">
        <v>85352</v>
      </c>
      <c r="D81756">
        <v>0</v>
      </c>
    </row>
    <row r="81757" spans="1:4" x14ac:dyDescent="0.45">
      <c r="A81757" t="s">
        <v>84849</v>
      </c>
      <c r="B81757" t="s">
        <v>3463</v>
      </c>
      <c r="C81757" t="s">
        <v>85353</v>
      </c>
      <c r="D81757">
        <v>0</v>
      </c>
    </row>
    <row r="81758" spans="1:4" x14ac:dyDescent="0.45">
      <c r="A81758" t="s">
        <v>84849</v>
      </c>
      <c r="B81758" t="s">
        <v>3463</v>
      </c>
      <c r="C81758" t="s">
        <v>85354</v>
      </c>
      <c r="D81758">
        <v>0</v>
      </c>
    </row>
    <row r="81759" spans="1:4" x14ac:dyDescent="0.45">
      <c r="A81759" t="s">
        <v>84849</v>
      </c>
      <c r="B81759" t="s">
        <v>3463</v>
      </c>
      <c r="C81759" t="s">
        <v>85355</v>
      </c>
      <c r="D81759">
        <v>0</v>
      </c>
    </row>
    <row r="81760" spans="1:4" x14ac:dyDescent="0.45">
      <c r="A81760" t="s">
        <v>84849</v>
      </c>
      <c r="B81760" t="s">
        <v>3463</v>
      </c>
      <c r="C81760" t="s">
        <v>85356</v>
      </c>
      <c r="D81760">
        <v>0</v>
      </c>
    </row>
    <row r="81761" spans="1:4" x14ac:dyDescent="0.45">
      <c r="A81761" t="s">
        <v>84849</v>
      </c>
      <c r="B81761" t="s">
        <v>3463</v>
      </c>
      <c r="C81761" t="s">
        <v>85357</v>
      </c>
      <c r="D81761">
        <v>0</v>
      </c>
    </row>
    <row r="81762" spans="1:4" x14ac:dyDescent="0.45">
      <c r="A81762" t="s">
        <v>84849</v>
      </c>
      <c r="B81762" t="s">
        <v>3463</v>
      </c>
      <c r="C81762" t="s">
        <v>85358</v>
      </c>
      <c r="D81762">
        <v>0</v>
      </c>
    </row>
    <row r="81763" spans="1:4" x14ac:dyDescent="0.45">
      <c r="A81763" t="s">
        <v>84849</v>
      </c>
      <c r="B81763" t="s">
        <v>3463</v>
      </c>
      <c r="C81763" t="s">
        <v>85359</v>
      </c>
      <c r="D81763">
        <v>0</v>
      </c>
    </row>
    <row r="81764" spans="1:4" x14ac:dyDescent="0.45">
      <c r="A81764" t="s">
        <v>84849</v>
      </c>
      <c r="B81764" t="s">
        <v>3463</v>
      </c>
      <c r="C81764" t="s">
        <v>85360</v>
      </c>
      <c r="D81764">
        <v>0</v>
      </c>
    </row>
    <row r="81765" spans="1:4" x14ac:dyDescent="0.45">
      <c r="A81765" t="s">
        <v>84849</v>
      </c>
      <c r="B81765" t="s">
        <v>3463</v>
      </c>
      <c r="C81765" t="s">
        <v>85361</v>
      </c>
      <c r="D81765">
        <v>0</v>
      </c>
    </row>
    <row r="81766" spans="1:4" x14ac:dyDescent="0.45">
      <c r="A81766" t="s">
        <v>84849</v>
      </c>
      <c r="B81766" t="s">
        <v>3463</v>
      </c>
      <c r="C81766" t="s">
        <v>85362</v>
      </c>
      <c r="D81766">
        <v>0</v>
      </c>
    </row>
    <row r="81767" spans="1:4" x14ac:dyDescent="0.45">
      <c r="A81767" t="s">
        <v>84849</v>
      </c>
      <c r="B81767" t="s">
        <v>3463</v>
      </c>
      <c r="C81767" t="s">
        <v>85363</v>
      </c>
      <c r="D81767">
        <v>0</v>
      </c>
    </row>
    <row r="81768" spans="1:4" x14ac:dyDescent="0.45">
      <c r="A81768" t="s">
        <v>84849</v>
      </c>
      <c r="B81768" t="s">
        <v>3463</v>
      </c>
      <c r="C81768" t="s">
        <v>85364</v>
      </c>
      <c r="D81768">
        <v>0</v>
      </c>
    </row>
    <row r="81769" spans="1:4" x14ac:dyDescent="0.45">
      <c r="A81769" t="s">
        <v>84849</v>
      </c>
      <c r="B81769" t="s">
        <v>3463</v>
      </c>
      <c r="C81769" t="s">
        <v>85365</v>
      </c>
      <c r="D81769">
        <v>0</v>
      </c>
    </row>
    <row r="81770" spans="1:4" x14ac:dyDescent="0.45">
      <c r="A81770" t="s">
        <v>84849</v>
      </c>
      <c r="B81770" t="s">
        <v>3463</v>
      </c>
      <c r="C81770" t="s">
        <v>85366</v>
      </c>
      <c r="D81770">
        <v>0</v>
      </c>
    </row>
    <row r="81771" spans="1:4" x14ac:dyDescent="0.45">
      <c r="A81771" t="s">
        <v>84849</v>
      </c>
      <c r="B81771" t="s">
        <v>3463</v>
      </c>
      <c r="C81771" t="s">
        <v>85367</v>
      </c>
      <c r="D81771">
        <v>0</v>
      </c>
    </row>
    <row r="81772" spans="1:4" x14ac:dyDescent="0.45">
      <c r="A81772" t="s">
        <v>84849</v>
      </c>
      <c r="B81772" t="s">
        <v>3463</v>
      </c>
      <c r="C81772" t="s">
        <v>85368</v>
      </c>
      <c r="D81772">
        <v>0</v>
      </c>
    </row>
    <row r="81773" spans="1:4" x14ac:dyDescent="0.45">
      <c r="A81773" t="s">
        <v>84849</v>
      </c>
      <c r="B81773" t="s">
        <v>3463</v>
      </c>
      <c r="C81773" t="s">
        <v>85369</v>
      </c>
      <c r="D81773">
        <v>0</v>
      </c>
    </row>
    <row r="81774" spans="1:4" x14ac:dyDescent="0.45">
      <c r="A81774" t="s">
        <v>84849</v>
      </c>
      <c r="B81774" t="s">
        <v>3463</v>
      </c>
      <c r="C81774" t="s">
        <v>85370</v>
      </c>
      <c r="D81774">
        <v>0</v>
      </c>
    </row>
    <row r="81775" spans="1:4" x14ac:dyDescent="0.45">
      <c r="A81775" t="s">
        <v>84849</v>
      </c>
      <c r="B81775" t="s">
        <v>3463</v>
      </c>
      <c r="C81775" t="s">
        <v>85371</v>
      </c>
      <c r="D81775">
        <v>0</v>
      </c>
    </row>
    <row r="81776" spans="1:4" x14ac:dyDescent="0.45">
      <c r="A81776" t="s">
        <v>84849</v>
      </c>
      <c r="B81776" t="s">
        <v>3463</v>
      </c>
      <c r="C81776" t="s">
        <v>85372</v>
      </c>
      <c r="D81776">
        <v>0</v>
      </c>
    </row>
    <row r="81777" spans="1:4" x14ac:dyDescent="0.45">
      <c r="A81777" t="s">
        <v>84849</v>
      </c>
      <c r="B81777" t="s">
        <v>3463</v>
      </c>
      <c r="C81777" t="s">
        <v>85373</v>
      </c>
      <c r="D81777">
        <v>0</v>
      </c>
    </row>
    <row r="81778" spans="1:4" x14ac:dyDescent="0.45">
      <c r="A81778" t="s">
        <v>84849</v>
      </c>
      <c r="B81778" t="s">
        <v>3463</v>
      </c>
      <c r="C81778" t="s">
        <v>85374</v>
      </c>
      <c r="D81778">
        <v>0</v>
      </c>
    </row>
    <row r="81779" spans="1:4" x14ac:dyDescent="0.45">
      <c r="A81779" t="s">
        <v>84849</v>
      </c>
      <c r="B81779" t="s">
        <v>3463</v>
      </c>
      <c r="C81779" t="s">
        <v>85375</v>
      </c>
      <c r="D81779">
        <v>0</v>
      </c>
    </row>
    <row r="81780" spans="1:4" x14ac:dyDescent="0.45">
      <c r="A81780" t="s">
        <v>84849</v>
      </c>
      <c r="B81780" t="s">
        <v>3463</v>
      </c>
      <c r="C81780" t="s">
        <v>85376</v>
      </c>
      <c r="D81780">
        <v>0</v>
      </c>
    </row>
    <row r="81781" spans="1:4" x14ac:dyDescent="0.45">
      <c r="A81781" t="s">
        <v>84849</v>
      </c>
      <c r="B81781" t="s">
        <v>3463</v>
      </c>
      <c r="C81781" t="s">
        <v>85377</v>
      </c>
      <c r="D81781">
        <v>0</v>
      </c>
    </row>
    <row r="81782" spans="1:4" x14ac:dyDescent="0.45">
      <c r="A81782" t="s">
        <v>84849</v>
      </c>
      <c r="B81782" t="s">
        <v>3463</v>
      </c>
      <c r="C81782" t="s">
        <v>85378</v>
      </c>
      <c r="D81782">
        <v>0</v>
      </c>
    </row>
    <row r="81783" spans="1:4" x14ac:dyDescent="0.45">
      <c r="A81783" t="s">
        <v>84849</v>
      </c>
      <c r="B81783" t="s">
        <v>3463</v>
      </c>
      <c r="C81783" t="s">
        <v>85379</v>
      </c>
      <c r="D81783">
        <v>0</v>
      </c>
    </row>
    <row r="81784" spans="1:4" x14ac:dyDescent="0.45">
      <c r="A81784" t="s">
        <v>84849</v>
      </c>
      <c r="B81784" t="s">
        <v>3463</v>
      </c>
      <c r="C81784" t="s">
        <v>85380</v>
      </c>
      <c r="D81784">
        <v>0</v>
      </c>
    </row>
    <row r="81785" spans="1:4" x14ac:dyDescent="0.45">
      <c r="A81785" t="s">
        <v>84849</v>
      </c>
      <c r="B81785" t="s">
        <v>3463</v>
      </c>
      <c r="C81785" t="s">
        <v>85381</v>
      </c>
      <c r="D81785">
        <v>0</v>
      </c>
    </row>
    <row r="81786" spans="1:4" x14ac:dyDescent="0.45">
      <c r="A81786" t="s">
        <v>84849</v>
      </c>
      <c r="B81786" t="s">
        <v>3463</v>
      </c>
      <c r="C81786" t="s">
        <v>85382</v>
      </c>
      <c r="D81786">
        <v>0</v>
      </c>
    </row>
    <row r="81787" spans="1:4" x14ac:dyDescent="0.45">
      <c r="A81787" t="s">
        <v>84849</v>
      </c>
      <c r="B81787" t="s">
        <v>3463</v>
      </c>
      <c r="C81787" t="s">
        <v>85383</v>
      </c>
      <c r="D81787">
        <v>0</v>
      </c>
    </row>
    <row r="81788" spans="1:4" x14ac:dyDescent="0.45">
      <c r="A81788" t="s">
        <v>84849</v>
      </c>
      <c r="B81788" t="s">
        <v>3463</v>
      </c>
      <c r="C81788" t="s">
        <v>85384</v>
      </c>
      <c r="D81788">
        <v>0</v>
      </c>
    </row>
    <row r="81789" spans="1:4" x14ac:dyDescent="0.45">
      <c r="A81789" t="s">
        <v>84849</v>
      </c>
      <c r="B81789" t="s">
        <v>3463</v>
      </c>
      <c r="C81789" t="s">
        <v>85385</v>
      </c>
      <c r="D81789">
        <v>0</v>
      </c>
    </row>
    <row r="81790" spans="1:4" x14ac:dyDescent="0.45">
      <c r="A81790" t="s">
        <v>84849</v>
      </c>
      <c r="B81790" t="s">
        <v>3463</v>
      </c>
      <c r="C81790" t="s">
        <v>85386</v>
      </c>
      <c r="D81790">
        <v>0</v>
      </c>
    </row>
    <row r="81791" spans="1:4" x14ac:dyDescent="0.45">
      <c r="A81791" t="s">
        <v>84849</v>
      </c>
      <c r="B81791" t="s">
        <v>3463</v>
      </c>
      <c r="C81791" t="s">
        <v>85387</v>
      </c>
      <c r="D81791">
        <v>0</v>
      </c>
    </row>
    <row r="81792" spans="1:4" x14ac:dyDescent="0.45">
      <c r="A81792" t="s">
        <v>84849</v>
      </c>
      <c r="B81792" t="s">
        <v>3463</v>
      </c>
      <c r="C81792" t="s">
        <v>85388</v>
      </c>
      <c r="D81792">
        <v>0</v>
      </c>
    </row>
    <row r="81793" spans="1:4" x14ac:dyDescent="0.45">
      <c r="A81793" t="s">
        <v>84849</v>
      </c>
      <c r="B81793" t="s">
        <v>3463</v>
      </c>
      <c r="C81793" t="s">
        <v>85389</v>
      </c>
      <c r="D81793">
        <v>0</v>
      </c>
    </row>
    <row r="81794" spans="1:4" x14ac:dyDescent="0.45">
      <c r="A81794" t="s">
        <v>84849</v>
      </c>
      <c r="B81794" t="s">
        <v>3463</v>
      </c>
      <c r="C81794" t="s">
        <v>85390</v>
      </c>
      <c r="D81794">
        <v>0</v>
      </c>
    </row>
    <row r="81795" spans="1:4" x14ac:dyDescent="0.45">
      <c r="A81795" t="s">
        <v>84849</v>
      </c>
      <c r="B81795" t="s">
        <v>3463</v>
      </c>
      <c r="C81795" t="s">
        <v>85391</v>
      </c>
      <c r="D81795">
        <v>0</v>
      </c>
    </row>
    <row r="81796" spans="1:4" x14ac:dyDescent="0.45">
      <c r="A81796" t="s">
        <v>84849</v>
      </c>
      <c r="B81796" t="s">
        <v>3463</v>
      </c>
      <c r="C81796" t="s">
        <v>85392</v>
      </c>
      <c r="D81796">
        <v>0</v>
      </c>
    </row>
    <row r="81797" spans="1:4" x14ac:dyDescent="0.45">
      <c r="A81797" t="s">
        <v>84849</v>
      </c>
      <c r="B81797" t="s">
        <v>3463</v>
      </c>
      <c r="C81797" t="s">
        <v>85393</v>
      </c>
      <c r="D81797">
        <v>0</v>
      </c>
    </row>
    <row r="81798" spans="1:4" x14ac:dyDescent="0.45">
      <c r="A81798" t="s">
        <v>84849</v>
      </c>
      <c r="B81798" t="s">
        <v>3463</v>
      </c>
      <c r="C81798" t="s">
        <v>85394</v>
      </c>
      <c r="D81798">
        <v>0</v>
      </c>
    </row>
    <row r="81799" spans="1:4" x14ac:dyDescent="0.45">
      <c r="A81799" t="s">
        <v>84849</v>
      </c>
      <c r="B81799" t="s">
        <v>3463</v>
      </c>
      <c r="C81799" t="s">
        <v>85395</v>
      </c>
      <c r="D81799">
        <v>0</v>
      </c>
    </row>
    <row r="81800" spans="1:4" x14ac:dyDescent="0.45">
      <c r="A81800" t="s">
        <v>84849</v>
      </c>
      <c r="B81800" t="s">
        <v>3463</v>
      </c>
      <c r="C81800" t="s">
        <v>85396</v>
      </c>
      <c r="D81800">
        <v>0</v>
      </c>
    </row>
    <row r="81801" spans="1:4" x14ac:dyDescent="0.45">
      <c r="A81801" t="s">
        <v>84849</v>
      </c>
      <c r="B81801" t="s">
        <v>3463</v>
      </c>
      <c r="C81801" t="s">
        <v>85397</v>
      </c>
      <c r="D81801">
        <v>0</v>
      </c>
    </row>
    <row r="81802" spans="1:4" x14ac:dyDescent="0.45">
      <c r="A81802" t="s">
        <v>84849</v>
      </c>
      <c r="B81802" t="s">
        <v>3463</v>
      </c>
      <c r="C81802" t="s">
        <v>85398</v>
      </c>
      <c r="D81802">
        <v>0</v>
      </c>
    </row>
    <row r="81803" spans="1:4" x14ac:dyDescent="0.45">
      <c r="A81803" t="s">
        <v>84849</v>
      </c>
      <c r="B81803" t="s">
        <v>3463</v>
      </c>
      <c r="C81803" t="s">
        <v>85399</v>
      </c>
      <c r="D81803">
        <v>0</v>
      </c>
    </row>
    <row r="81804" spans="1:4" x14ac:dyDescent="0.45">
      <c r="A81804" t="s">
        <v>84849</v>
      </c>
      <c r="B81804" t="s">
        <v>3463</v>
      </c>
      <c r="C81804" t="s">
        <v>85400</v>
      </c>
      <c r="D81804">
        <v>0</v>
      </c>
    </row>
    <row r="81805" spans="1:4" x14ac:dyDescent="0.45">
      <c r="A81805" t="s">
        <v>84849</v>
      </c>
      <c r="B81805" t="s">
        <v>3463</v>
      </c>
      <c r="C81805" t="s">
        <v>85401</v>
      </c>
      <c r="D81805">
        <v>0</v>
      </c>
    </row>
    <row r="81806" spans="1:4" x14ac:dyDescent="0.45">
      <c r="A81806" t="s">
        <v>84849</v>
      </c>
      <c r="B81806" t="s">
        <v>3463</v>
      </c>
      <c r="C81806" t="s">
        <v>85402</v>
      </c>
      <c r="D81806">
        <v>0</v>
      </c>
    </row>
    <row r="81807" spans="1:4" x14ac:dyDescent="0.45">
      <c r="A81807" t="s">
        <v>84849</v>
      </c>
      <c r="B81807" t="s">
        <v>3463</v>
      </c>
      <c r="C81807" t="s">
        <v>85403</v>
      </c>
      <c r="D81807">
        <v>0</v>
      </c>
    </row>
    <row r="81808" spans="1:4" x14ac:dyDescent="0.45">
      <c r="A81808" t="s">
        <v>84849</v>
      </c>
      <c r="B81808" t="s">
        <v>3463</v>
      </c>
      <c r="C81808" t="s">
        <v>85404</v>
      </c>
      <c r="D81808">
        <v>0</v>
      </c>
    </row>
    <row r="81809" spans="1:4" x14ac:dyDescent="0.45">
      <c r="A81809" t="s">
        <v>84849</v>
      </c>
      <c r="B81809" t="s">
        <v>3463</v>
      </c>
      <c r="C81809" t="s">
        <v>85405</v>
      </c>
      <c r="D81809">
        <v>0</v>
      </c>
    </row>
    <row r="81810" spans="1:4" x14ac:dyDescent="0.45">
      <c r="A81810" t="s">
        <v>84849</v>
      </c>
      <c r="B81810" t="s">
        <v>3463</v>
      </c>
      <c r="C81810" t="s">
        <v>85406</v>
      </c>
      <c r="D81810">
        <v>0</v>
      </c>
    </row>
    <row r="81811" spans="1:4" x14ac:dyDescent="0.45">
      <c r="A81811" t="s">
        <v>84849</v>
      </c>
      <c r="B81811" t="s">
        <v>3463</v>
      </c>
      <c r="C81811" t="s">
        <v>85407</v>
      </c>
      <c r="D81811">
        <v>0</v>
      </c>
    </row>
    <row r="81812" spans="1:4" x14ac:dyDescent="0.45">
      <c r="A81812" t="s">
        <v>84849</v>
      </c>
      <c r="B81812" t="s">
        <v>3463</v>
      </c>
      <c r="C81812" t="s">
        <v>85408</v>
      </c>
      <c r="D81812">
        <v>1210.6768166667973</v>
      </c>
    </row>
    <row r="81813" spans="1:4" x14ac:dyDescent="0.45">
      <c r="A81813" t="s">
        <v>84849</v>
      </c>
      <c r="B81813" t="s">
        <v>3463</v>
      </c>
      <c r="C81813" t="s">
        <v>85409</v>
      </c>
      <c r="D81813">
        <v>317115.28239999927</v>
      </c>
    </row>
    <row r="81814" spans="1:4" x14ac:dyDescent="0.45">
      <c r="A81814" t="s">
        <v>84849</v>
      </c>
      <c r="B81814" t="s">
        <v>3463</v>
      </c>
      <c r="C81814" t="s">
        <v>85410</v>
      </c>
      <c r="D81814">
        <v>158254.29923111162</v>
      </c>
    </row>
    <row r="81815" spans="1:4" x14ac:dyDescent="0.45">
      <c r="A81815" t="s">
        <v>84849</v>
      </c>
      <c r="B81815" t="s">
        <v>3463</v>
      </c>
      <c r="C81815" t="s">
        <v>85411</v>
      </c>
      <c r="D81815">
        <v>193905.54003111154</v>
      </c>
    </row>
    <row r="81816" spans="1:4" x14ac:dyDescent="0.45">
      <c r="A81816" t="s">
        <v>84849</v>
      </c>
      <c r="B81816" t="s">
        <v>3463</v>
      </c>
      <c r="C81816" t="s">
        <v>85412</v>
      </c>
      <c r="D81816">
        <v>4655350.7839999888</v>
      </c>
    </row>
    <row r="81817" spans="1:4" x14ac:dyDescent="0.45">
      <c r="A81817" t="s">
        <v>84849</v>
      </c>
      <c r="B81817" t="s">
        <v>3463</v>
      </c>
      <c r="C81817" t="s">
        <v>85413</v>
      </c>
      <c r="D81817">
        <v>59753.70719533306</v>
      </c>
    </row>
    <row r="81818" spans="1:4" x14ac:dyDescent="0.45">
      <c r="A81818" t="s">
        <v>84849</v>
      </c>
      <c r="B81818" t="s">
        <v>3463</v>
      </c>
      <c r="C81818" t="s">
        <v>85414</v>
      </c>
      <c r="D81818">
        <v>102.91850066679977</v>
      </c>
    </row>
    <row r="81819" spans="1:4" x14ac:dyDescent="0.45">
      <c r="A81819" t="s">
        <v>84849</v>
      </c>
      <c r="B81819" t="s">
        <v>3463</v>
      </c>
      <c r="C81819" t="s">
        <v>85415</v>
      </c>
      <c r="D81819">
        <v>27.363002444399935</v>
      </c>
    </row>
    <row r="81820" spans="1:4" x14ac:dyDescent="0.45">
      <c r="A81820" t="s">
        <v>84849</v>
      </c>
      <c r="B81820" t="s">
        <v>3463</v>
      </c>
      <c r="C81820" t="s">
        <v>85416</v>
      </c>
      <c r="D81820">
        <v>87681.393998444197</v>
      </c>
    </row>
    <row r="81821" spans="1:4" x14ac:dyDescent="0.45">
      <c r="A81821" t="s">
        <v>84849</v>
      </c>
      <c r="B81821" t="s">
        <v>3463</v>
      </c>
      <c r="C81821" t="s">
        <v>85417</v>
      </c>
      <c r="D81821">
        <v>794948.93438444217</v>
      </c>
    </row>
    <row r="81822" spans="1:4" x14ac:dyDescent="0.45">
      <c r="A81822" t="s">
        <v>84849</v>
      </c>
      <c r="B81822" t="s">
        <v>3463</v>
      </c>
      <c r="C81822" t="s">
        <v>85418</v>
      </c>
      <c r="D81822">
        <v>7590.6746464443822</v>
      </c>
    </row>
    <row r="81823" spans="1:4" x14ac:dyDescent="0.45">
      <c r="A81823" t="s">
        <v>84849</v>
      </c>
      <c r="B81823" t="s">
        <v>3463</v>
      </c>
      <c r="C81823" t="s">
        <v>85419</v>
      </c>
      <c r="D81823">
        <v>259524.82368755541</v>
      </c>
    </row>
    <row r="81824" spans="1:4" x14ac:dyDescent="0.45">
      <c r="A81824" t="s">
        <v>84849</v>
      </c>
      <c r="B81824" t="s">
        <v>3463</v>
      </c>
      <c r="C81824" t="s">
        <v>85420</v>
      </c>
      <c r="D81824">
        <v>15636.704526444364</v>
      </c>
    </row>
    <row r="81825" spans="1:4" x14ac:dyDescent="0.45">
      <c r="A81825" t="s">
        <v>84849</v>
      </c>
      <c r="B81825" t="s">
        <v>3463</v>
      </c>
      <c r="C81825" t="s">
        <v>85421</v>
      </c>
      <c r="D81825">
        <v>8.9199861827999799E-2</v>
      </c>
    </row>
    <row r="81826" spans="1:4" x14ac:dyDescent="0.45">
      <c r="A81826" t="s">
        <v>84849</v>
      </c>
      <c r="B81826" t="s">
        <v>3463</v>
      </c>
      <c r="C81826" t="s">
        <v>85422</v>
      </c>
      <c r="D81826">
        <v>608.8618431111986</v>
      </c>
    </row>
    <row r="81827" spans="1:4" x14ac:dyDescent="0.45">
      <c r="A81827" t="s">
        <v>84849</v>
      </c>
      <c r="B81827" t="s">
        <v>3463</v>
      </c>
      <c r="C81827" t="s">
        <v>85423</v>
      </c>
      <c r="D81827">
        <v>1060.2502935555976</v>
      </c>
    </row>
    <row r="81828" spans="1:4" x14ac:dyDescent="0.45">
      <c r="A81828" t="s">
        <v>84849</v>
      </c>
      <c r="B81828" t="s">
        <v>3463</v>
      </c>
      <c r="C81828" t="s">
        <v>85424</v>
      </c>
      <c r="D81828">
        <v>1099.1247375555974</v>
      </c>
    </row>
    <row r="81829" spans="1:4" x14ac:dyDescent="0.45">
      <c r="A81829" t="s">
        <v>84849</v>
      </c>
      <c r="B81829" t="s">
        <v>3463</v>
      </c>
      <c r="C81829" t="s">
        <v>85425</v>
      </c>
      <c r="D81829">
        <v>1490.2492408887965</v>
      </c>
    </row>
    <row r="81830" spans="1:4" x14ac:dyDescent="0.45">
      <c r="A81830" t="s">
        <v>84849</v>
      </c>
      <c r="B81830" t="s">
        <v>3463</v>
      </c>
      <c r="C81830" t="s">
        <v>85426</v>
      </c>
      <c r="D81830">
        <v>0</v>
      </c>
    </row>
    <row r="81831" spans="1:4" x14ac:dyDescent="0.45">
      <c r="A81831" t="s">
        <v>84849</v>
      </c>
      <c r="B81831" t="s">
        <v>3463</v>
      </c>
      <c r="C81831" t="s">
        <v>85427</v>
      </c>
      <c r="D81831">
        <v>0</v>
      </c>
    </row>
    <row r="81832" spans="1:4" x14ac:dyDescent="0.45">
      <c r="A81832" t="s">
        <v>84849</v>
      </c>
      <c r="B81832" t="s">
        <v>3463</v>
      </c>
      <c r="C81832" t="s">
        <v>85428</v>
      </c>
      <c r="D81832">
        <v>0</v>
      </c>
    </row>
    <row r="81833" spans="1:4" x14ac:dyDescent="0.45">
      <c r="A81833" t="s">
        <v>84849</v>
      </c>
      <c r="B81833" t="s">
        <v>3463</v>
      </c>
      <c r="C81833" t="s">
        <v>85429</v>
      </c>
      <c r="D81833">
        <v>0</v>
      </c>
    </row>
    <row r="81834" spans="1:4" x14ac:dyDescent="0.45">
      <c r="A81834" t="s">
        <v>84849</v>
      </c>
      <c r="B81834" t="s">
        <v>3463</v>
      </c>
      <c r="C81834" t="s">
        <v>85430</v>
      </c>
      <c r="D81834">
        <v>0</v>
      </c>
    </row>
    <row r="81835" spans="1:4" x14ac:dyDescent="0.45">
      <c r="A81835" t="s">
        <v>84849</v>
      </c>
      <c r="B81835" t="s">
        <v>3463</v>
      </c>
      <c r="C81835" t="s">
        <v>85431</v>
      </c>
      <c r="D81835">
        <v>0</v>
      </c>
    </row>
    <row r="81836" spans="1:4" x14ac:dyDescent="0.45">
      <c r="A81836" t="s">
        <v>84849</v>
      </c>
      <c r="B81836" t="s">
        <v>3463</v>
      </c>
      <c r="C81836" t="s">
        <v>85432</v>
      </c>
      <c r="D81836">
        <v>0</v>
      </c>
    </row>
    <row r="81837" spans="1:4" x14ac:dyDescent="0.45">
      <c r="A81837" t="s">
        <v>84849</v>
      </c>
      <c r="B81837" t="s">
        <v>3463</v>
      </c>
      <c r="C81837" t="s">
        <v>85433</v>
      </c>
      <c r="D81837">
        <v>0</v>
      </c>
    </row>
    <row r="81838" spans="1:4" x14ac:dyDescent="0.45">
      <c r="A81838" t="s">
        <v>84849</v>
      </c>
      <c r="B81838" t="s">
        <v>3463</v>
      </c>
      <c r="C81838" t="s">
        <v>85434</v>
      </c>
      <c r="D81838">
        <v>0</v>
      </c>
    </row>
    <row r="81839" spans="1:4" x14ac:dyDescent="0.45">
      <c r="A81839" t="s">
        <v>84849</v>
      </c>
      <c r="B81839" t="s">
        <v>3463</v>
      </c>
      <c r="C81839" t="s">
        <v>85435</v>
      </c>
      <c r="D81839">
        <v>0</v>
      </c>
    </row>
    <row r="81840" spans="1:4" x14ac:dyDescent="0.45">
      <c r="A81840" t="s">
        <v>84849</v>
      </c>
      <c r="B81840" t="s">
        <v>3463</v>
      </c>
      <c r="C81840" t="s">
        <v>85436</v>
      </c>
      <c r="D81840">
        <v>0</v>
      </c>
    </row>
    <row r="81841" spans="1:4" x14ac:dyDescent="0.45">
      <c r="A81841" t="s">
        <v>84849</v>
      </c>
      <c r="B81841" t="s">
        <v>3463</v>
      </c>
      <c r="C81841" t="s">
        <v>85437</v>
      </c>
      <c r="D81841">
        <v>0</v>
      </c>
    </row>
    <row r="81842" spans="1:4" x14ac:dyDescent="0.45">
      <c r="A81842" t="s">
        <v>84849</v>
      </c>
      <c r="B81842" t="s">
        <v>3463</v>
      </c>
      <c r="C81842" t="s">
        <v>85438</v>
      </c>
      <c r="D81842">
        <v>0</v>
      </c>
    </row>
    <row r="81843" spans="1:4" x14ac:dyDescent="0.45">
      <c r="A81843" t="s">
        <v>84849</v>
      </c>
      <c r="B81843" t="s">
        <v>3463</v>
      </c>
      <c r="C81843" t="s">
        <v>85439</v>
      </c>
      <c r="D81843">
        <v>0</v>
      </c>
    </row>
    <row r="81844" spans="1:4" x14ac:dyDescent="0.45">
      <c r="A81844" t="s">
        <v>84849</v>
      </c>
      <c r="B81844" t="s">
        <v>3463</v>
      </c>
      <c r="C81844" t="s">
        <v>85440</v>
      </c>
      <c r="D81844">
        <v>0</v>
      </c>
    </row>
    <row r="81845" spans="1:4" x14ac:dyDescent="0.45">
      <c r="A81845" t="s">
        <v>84849</v>
      </c>
      <c r="B81845" t="s">
        <v>3463</v>
      </c>
      <c r="C81845" t="s">
        <v>85441</v>
      </c>
      <c r="D81845">
        <v>0</v>
      </c>
    </row>
    <row r="81846" spans="1:4" x14ac:dyDescent="0.45">
      <c r="A81846" t="s">
        <v>84849</v>
      </c>
      <c r="B81846" t="s">
        <v>3463</v>
      </c>
      <c r="C81846" t="s">
        <v>85442</v>
      </c>
      <c r="D81846">
        <v>0</v>
      </c>
    </row>
    <row r="81847" spans="1:4" x14ac:dyDescent="0.45">
      <c r="A81847" t="s">
        <v>84849</v>
      </c>
      <c r="B81847" t="s">
        <v>3463</v>
      </c>
      <c r="C81847" t="s">
        <v>85443</v>
      </c>
      <c r="D81847">
        <v>0</v>
      </c>
    </row>
    <row r="81848" spans="1:4" x14ac:dyDescent="0.45">
      <c r="A81848" t="s">
        <v>84849</v>
      </c>
      <c r="B81848" t="s">
        <v>3463</v>
      </c>
      <c r="C81848" t="s">
        <v>85444</v>
      </c>
      <c r="D81848">
        <v>0</v>
      </c>
    </row>
    <row r="81849" spans="1:4" x14ac:dyDescent="0.45">
      <c r="A81849" t="s">
        <v>84849</v>
      </c>
      <c r="B81849" t="s">
        <v>3463</v>
      </c>
      <c r="C81849" t="s">
        <v>85445</v>
      </c>
      <c r="D81849">
        <v>0</v>
      </c>
    </row>
    <row r="81850" spans="1:4" x14ac:dyDescent="0.45">
      <c r="A81850" t="s">
        <v>84849</v>
      </c>
      <c r="B81850" t="s">
        <v>3463</v>
      </c>
      <c r="C81850" t="s">
        <v>85446</v>
      </c>
      <c r="D81850">
        <v>0</v>
      </c>
    </row>
    <row r="81851" spans="1:4" x14ac:dyDescent="0.45">
      <c r="A81851" t="s">
        <v>84849</v>
      </c>
      <c r="B81851" t="s">
        <v>3463</v>
      </c>
      <c r="C81851" t="s">
        <v>85447</v>
      </c>
      <c r="D81851">
        <v>0</v>
      </c>
    </row>
    <row r="81852" spans="1:4" x14ac:dyDescent="0.45">
      <c r="A81852" t="s">
        <v>84849</v>
      </c>
      <c r="B81852" t="s">
        <v>3463</v>
      </c>
      <c r="C81852" t="s">
        <v>85448</v>
      </c>
      <c r="D81852">
        <v>0</v>
      </c>
    </row>
    <row r="81853" spans="1:4" x14ac:dyDescent="0.45">
      <c r="A81853" t="s">
        <v>84849</v>
      </c>
      <c r="B81853" t="s">
        <v>3463</v>
      </c>
      <c r="C81853" t="s">
        <v>85449</v>
      </c>
      <c r="D81853">
        <v>0</v>
      </c>
    </row>
    <row r="81854" spans="1:4" x14ac:dyDescent="0.45">
      <c r="A81854" t="s">
        <v>84849</v>
      </c>
      <c r="B81854" t="s">
        <v>3463</v>
      </c>
      <c r="C81854" t="s">
        <v>85450</v>
      </c>
      <c r="D81854">
        <v>0</v>
      </c>
    </row>
    <row r="81855" spans="1:4" x14ac:dyDescent="0.45">
      <c r="A81855" t="s">
        <v>84849</v>
      </c>
      <c r="B81855" t="s">
        <v>3463</v>
      </c>
      <c r="C81855" t="s">
        <v>85451</v>
      </c>
      <c r="D81855">
        <v>0</v>
      </c>
    </row>
    <row r="81856" spans="1:4" x14ac:dyDescent="0.45">
      <c r="A81856" t="s">
        <v>84849</v>
      </c>
      <c r="B81856" t="s">
        <v>3463</v>
      </c>
      <c r="C81856" t="s">
        <v>85452</v>
      </c>
      <c r="D81856">
        <v>0</v>
      </c>
    </row>
    <row r="81857" spans="1:4" x14ac:dyDescent="0.45">
      <c r="A81857" t="s">
        <v>84849</v>
      </c>
      <c r="B81857" t="s">
        <v>3463</v>
      </c>
      <c r="C81857" t="s">
        <v>85453</v>
      </c>
      <c r="D81857">
        <v>0</v>
      </c>
    </row>
    <row r="81858" spans="1:4" x14ac:dyDescent="0.45">
      <c r="A81858" t="s">
        <v>84849</v>
      </c>
      <c r="B81858" t="s">
        <v>3463</v>
      </c>
      <c r="C81858" t="s">
        <v>85454</v>
      </c>
      <c r="D81858">
        <v>0</v>
      </c>
    </row>
    <row r="81859" spans="1:4" x14ac:dyDescent="0.45">
      <c r="A81859" t="s">
        <v>84849</v>
      </c>
      <c r="B81859" t="s">
        <v>3463</v>
      </c>
      <c r="C81859" t="s">
        <v>85455</v>
      </c>
      <c r="D81859">
        <v>0</v>
      </c>
    </row>
    <row r="81860" spans="1:4" x14ac:dyDescent="0.45">
      <c r="A81860" t="s">
        <v>84849</v>
      </c>
      <c r="B81860" t="s">
        <v>3463</v>
      </c>
      <c r="C81860" t="s">
        <v>85456</v>
      </c>
      <c r="D81860">
        <v>0</v>
      </c>
    </row>
    <row r="81861" spans="1:4" x14ac:dyDescent="0.45">
      <c r="A81861" t="s">
        <v>84849</v>
      </c>
      <c r="B81861" t="s">
        <v>3463</v>
      </c>
      <c r="C81861" t="s">
        <v>85457</v>
      </c>
      <c r="D81861">
        <v>0</v>
      </c>
    </row>
    <row r="81862" spans="1:4" x14ac:dyDescent="0.45">
      <c r="A81862" t="s">
        <v>84849</v>
      </c>
      <c r="B81862" t="s">
        <v>3463</v>
      </c>
      <c r="C81862" t="s">
        <v>85458</v>
      </c>
      <c r="D81862">
        <v>0</v>
      </c>
    </row>
    <row r="81863" spans="1:4" x14ac:dyDescent="0.45">
      <c r="A81863" t="s">
        <v>84849</v>
      </c>
      <c r="B81863" t="s">
        <v>3463</v>
      </c>
      <c r="C81863" t="s">
        <v>85459</v>
      </c>
      <c r="D81863">
        <v>0</v>
      </c>
    </row>
    <row r="81864" spans="1:4" x14ac:dyDescent="0.45">
      <c r="A81864" t="s">
        <v>84849</v>
      </c>
      <c r="B81864" t="s">
        <v>3463</v>
      </c>
      <c r="C81864" t="s">
        <v>85460</v>
      </c>
      <c r="D81864">
        <v>0</v>
      </c>
    </row>
    <row r="81865" spans="1:4" x14ac:dyDescent="0.45">
      <c r="A81865" t="s">
        <v>84849</v>
      </c>
      <c r="B81865" t="s">
        <v>3463</v>
      </c>
      <c r="C81865" t="s">
        <v>85461</v>
      </c>
      <c r="D81865">
        <v>0</v>
      </c>
    </row>
    <row r="81866" spans="1:4" x14ac:dyDescent="0.45">
      <c r="A81866" t="s">
        <v>84849</v>
      </c>
      <c r="B81866" t="s">
        <v>3463</v>
      </c>
      <c r="C81866" t="s">
        <v>85462</v>
      </c>
      <c r="D81866">
        <v>0</v>
      </c>
    </row>
    <row r="81867" spans="1:4" x14ac:dyDescent="0.45">
      <c r="A81867" t="s">
        <v>84849</v>
      </c>
      <c r="B81867" t="s">
        <v>3463</v>
      </c>
      <c r="C81867" t="s">
        <v>85463</v>
      </c>
      <c r="D81867">
        <v>0</v>
      </c>
    </row>
    <row r="81868" spans="1:4" x14ac:dyDescent="0.45">
      <c r="A81868" t="s">
        <v>84849</v>
      </c>
      <c r="B81868" t="s">
        <v>3463</v>
      </c>
      <c r="C81868" t="s">
        <v>85464</v>
      </c>
      <c r="D81868">
        <v>0</v>
      </c>
    </row>
    <row r="81869" spans="1:4" x14ac:dyDescent="0.45">
      <c r="A81869" t="s">
        <v>84849</v>
      </c>
      <c r="B81869" t="s">
        <v>3463</v>
      </c>
      <c r="C81869" t="s">
        <v>85465</v>
      </c>
      <c r="D81869">
        <v>0</v>
      </c>
    </row>
    <row r="81870" spans="1:4" x14ac:dyDescent="0.45">
      <c r="A81870" t="s">
        <v>84849</v>
      </c>
      <c r="B81870" t="s">
        <v>3463</v>
      </c>
      <c r="C81870" t="s">
        <v>85466</v>
      </c>
      <c r="D81870">
        <v>0</v>
      </c>
    </row>
    <row r="81871" spans="1:4" x14ac:dyDescent="0.45">
      <c r="A81871" t="s">
        <v>84849</v>
      </c>
      <c r="B81871" t="s">
        <v>3463</v>
      </c>
      <c r="C81871" t="s">
        <v>85467</v>
      </c>
      <c r="D81871">
        <v>0</v>
      </c>
    </row>
    <row r="81872" spans="1:4" x14ac:dyDescent="0.45">
      <c r="A81872" t="s">
        <v>84849</v>
      </c>
      <c r="B81872" t="s">
        <v>3463</v>
      </c>
      <c r="C81872" t="s">
        <v>85468</v>
      </c>
      <c r="D81872">
        <v>0</v>
      </c>
    </row>
    <row r="81873" spans="1:4" x14ac:dyDescent="0.45">
      <c r="A81873" t="s">
        <v>84849</v>
      </c>
      <c r="B81873" t="s">
        <v>3463</v>
      </c>
      <c r="C81873" t="s">
        <v>85469</v>
      </c>
      <c r="D81873">
        <v>0</v>
      </c>
    </row>
    <row r="81874" spans="1:4" x14ac:dyDescent="0.45">
      <c r="A81874" t="s">
        <v>84849</v>
      </c>
      <c r="B81874" t="s">
        <v>3463</v>
      </c>
      <c r="C81874" t="s">
        <v>85470</v>
      </c>
      <c r="D81874">
        <v>0</v>
      </c>
    </row>
    <row r="81875" spans="1:4" x14ac:dyDescent="0.45">
      <c r="A81875" t="s">
        <v>84849</v>
      </c>
      <c r="B81875" t="s">
        <v>3463</v>
      </c>
      <c r="C81875" t="s">
        <v>85471</v>
      </c>
      <c r="D81875">
        <v>0</v>
      </c>
    </row>
    <row r="81876" spans="1:4" x14ac:dyDescent="0.45">
      <c r="A81876" t="s">
        <v>84849</v>
      </c>
      <c r="B81876" t="s">
        <v>3463</v>
      </c>
      <c r="C81876" t="s">
        <v>85472</v>
      </c>
      <c r="D81876">
        <v>0</v>
      </c>
    </row>
    <row r="81877" spans="1:4" x14ac:dyDescent="0.45">
      <c r="A81877" t="s">
        <v>84849</v>
      </c>
      <c r="B81877" t="s">
        <v>3463</v>
      </c>
      <c r="C81877" t="s">
        <v>85473</v>
      </c>
      <c r="D81877">
        <v>0</v>
      </c>
    </row>
    <row r="81878" spans="1:4" x14ac:dyDescent="0.45">
      <c r="A81878" t="s">
        <v>84849</v>
      </c>
      <c r="B81878" t="s">
        <v>3463</v>
      </c>
      <c r="C81878" t="s">
        <v>85474</v>
      </c>
      <c r="D81878">
        <v>0</v>
      </c>
    </row>
    <row r="81879" spans="1:4" x14ac:dyDescent="0.45">
      <c r="A81879" t="s">
        <v>84849</v>
      </c>
      <c r="B81879" t="s">
        <v>3463</v>
      </c>
      <c r="C81879" t="s">
        <v>85475</v>
      </c>
      <c r="D81879">
        <v>0</v>
      </c>
    </row>
    <row r="81880" spans="1:4" x14ac:dyDescent="0.45">
      <c r="A81880" t="s">
        <v>84849</v>
      </c>
      <c r="B81880" t="s">
        <v>3463</v>
      </c>
      <c r="C81880" t="s">
        <v>85476</v>
      </c>
      <c r="D81880">
        <v>0</v>
      </c>
    </row>
    <row r="81881" spans="1:4" x14ac:dyDescent="0.45">
      <c r="A81881" t="s">
        <v>84849</v>
      </c>
      <c r="B81881" t="s">
        <v>3463</v>
      </c>
      <c r="C81881" t="s">
        <v>85477</v>
      </c>
      <c r="D81881">
        <v>0</v>
      </c>
    </row>
    <row r="81882" spans="1:4" x14ac:dyDescent="0.45">
      <c r="A81882" t="s">
        <v>84849</v>
      </c>
      <c r="B81882" t="s">
        <v>3463</v>
      </c>
      <c r="C81882" t="s">
        <v>85478</v>
      </c>
      <c r="D81882">
        <v>0</v>
      </c>
    </row>
    <row r="81883" spans="1:4" x14ac:dyDescent="0.45">
      <c r="A81883" t="s">
        <v>84849</v>
      </c>
      <c r="B81883" t="s">
        <v>3463</v>
      </c>
      <c r="C81883" t="s">
        <v>85479</v>
      </c>
      <c r="D81883">
        <v>0</v>
      </c>
    </row>
    <row r="81884" spans="1:4" x14ac:dyDescent="0.45">
      <c r="A81884" t="s">
        <v>84849</v>
      </c>
      <c r="B81884" t="s">
        <v>3463</v>
      </c>
      <c r="C81884" t="s">
        <v>85480</v>
      </c>
      <c r="D81884">
        <v>0</v>
      </c>
    </row>
    <row r="81885" spans="1:4" x14ac:dyDescent="0.45">
      <c r="A81885" t="s">
        <v>84849</v>
      </c>
      <c r="B81885" t="s">
        <v>3463</v>
      </c>
      <c r="C81885" t="s">
        <v>85481</v>
      </c>
      <c r="D81885">
        <v>0</v>
      </c>
    </row>
    <row r="81886" spans="1:4" x14ac:dyDescent="0.45">
      <c r="A81886" t="s">
        <v>84849</v>
      </c>
      <c r="B81886" t="s">
        <v>3463</v>
      </c>
      <c r="C81886" t="s">
        <v>85482</v>
      </c>
      <c r="D81886">
        <v>0</v>
      </c>
    </row>
    <row r="81887" spans="1:4" x14ac:dyDescent="0.45">
      <c r="A81887" t="s">
        <v>84849</v>
      </c>
      <c r="B81887" t="s">
        <v>3463</v>
      </c>
      <c r="C81887" t="s">
        <v>85483</v>
      </c>
      <c r="D81887">
        <v>0</v>
      </c>
    </row>
    <row r="81888" spans="1:4" x14ac:dyDescent="0.45">
      <c r="A81888" t="s">
        <v>84849</v>
      </c>
      <c r="B81888" t="s">
        <v>3463</v>
      </c>
      <c r="C81888" t="s">
        <v>85484</v>
      </c>
      <c r="D81888">
        <v>0</v>
      </c>
    </row>
    <row r="81889" spans="1:4" x14ac:dyDescent="0.45">
      <c r="A81889" t="s">
        <v>84849</v>
      </c>
      <c r="B81889" t="s">
        <v>3463</v>
      </c>
      <c r="C81889" t="s">
        <v>85485</v>
      </c>
      <c r="D81889">
        <v>0</v>
      </c>
    </row>
    <row r="81890" spans="1:4" x14ac:dyDescent="0.45">
      <c r="A81890" t="s">
        <v>84849</v>
      </c>
      <c r="B81890" t="s">
        <v>3463</v>
      </c>
      <c r="C81890" t="s">
        <v>85486</v>
      </c>
      <c r="D81890">
        <v>0</v>
      </c>
    </row>
    <row r="81891" spans="1:4" x14ac:dyDescent="0.45">
      <c r="A81891" t="s">
        <v>84849</v>
      </c>
      <c r="B81891" t="s">
        <v>3463</v>
      </c>
      <c r="C81891" t="s">
        <v>85487</v>
      </c>
      <c r="D81891">
        <v>0</v>
      </c>
    </row>
    <row r="81892" spans="1:4" x14ac:dyDescent="0.45">
      <c r="A81892" t="s">
        <v>84849</v>
      </c>
      <c r="B81892" t="s">
        <v>3463</v>
      </c>
      <c r="C81892" t="s">
        <v>85488</v>
      </c>
      <c r="D81892">
        <v>0</v>
      </c>
    </row>
    <row r="81893" spans="1:4" x14ac:dyDescent="0.45">
      <c r="A81893" t="s">
        <v>84849</v>
      </c>
      <c r="B81893" t="s">
        <v>3463</v>
      </c>
      <c r="C81893" t="s">
        <v>85489</v>
      </c>
      <c r="D81893">
        <v>0</v>
      </c>
    </row>
    <row r="81894" spans="1:4" x14ac:dyDescent="0.45">
      <c r="A81894" t="s">
        <v>84849</v>
      </c>
      <c r="B81894" t="s">
        <v>3463</v>
      </c>
      <c r="C81894" t="s">
        <v>85490</v>
      </c>
      <c r="D81894">
        <v>0</v>
      </c>
    </row>
    <row r="81895" spans="1:4" x14ac:dyDescent="0.45">
      <c r="A81895" t="s">
        <v>84849</v>
      </c>
      <c r="B81895" t="s">
        <v>3463</v>
      </c>
      <c r="C81895" t="s">
        <v>85491</v>
      </c>
      <c r="D81895">
        <v>0</v>
      </c>
    </row>
    <row r="81896" spans="1:4" x14ac:dyDescent="0.45">
      <c r="A81896" t="s">
        <v>84849</v>
      </c>
      <c r="B81896" t="s">
        <v>3463</v>
      </c>
      <c r="C81896" t="s">
        <v>85492</v>
      </c>
      <c r="D81896">
        <v>0</v>
      </c>
    </row>
    <row r="81897" spans="1:4" x14ac:dyDescent="0.45">
      <c r="A81897" t="s">
        <v>84849</v>
      </c>
      <c r="B81897" t="s">
        <v>3463</v>
      </c>
      <c r="C81897" t="s">
        <v>85493</v>
      </c>
      <c r="D81897">
        <v>0</v>
      </c>
    </row>
    <row r="81898" spans="1:4" x14ac:dyDescent="0.45">
      <c r="A81898" t="s">
        <v>84849</v>
      </c>
      <c r="B81898" t="s">
        <v>3463</v>
      </c>
      <c r="C81898" t="s">
        <v>85494</v>
      </c>
      <c r="D81898">
        <v>0</v>
      </c>
    </row>
    <row r="81899" spans="1:4" x14ac:dyDescent="0.45">
      <c r="A81899" t="s">
        <v>84849</v>
      </c>
      <c r="B81899" t="s">
        <v>3463</v>
      </c>
      <c r="C81899" t="s">
        <v>85495</v>
      </c>
      <c r="D81899">
        <v>0</v>
      </c>
    </row>
    <row r="81900" spans="1:4" x14ac:dyDescent="0.45">
      <c r="A81900" t="s">
        <v>84849</v>
      </c>
      <c r="B81900" t="s">
        <v>3463</v>
      </c>
      <c r="C81900" t="s">
        <v>85496</v>
      </c>
      <c r="D81900">
        <v>0</v>
      </c>
    </row>
    <row r="81901" spans="1:4" x14ac:dyDescent="0.45">
      <c r="A81901" t="s">
        <v>84849</v>
      </c>
      <c r="B81901" t="s">
        <v>3463</v>
      </c>
      <c r="C81901" t="s">
        <v>85497</v>
      </c>
      <c r="D81901">
        <v>0</v>
      </c>
    </row>
    <row r="81902" spans="1:4" x14ac:dyDescent="0.45">
      <c r="A81902" t="s">
        <v>84849</v>
      </c>
      <c r="B81902" t="s">
        <v>3463</v>
      </c>
      <c r="C81902" t="s">
        <v>85498</v>
      </c>
      <c r="D81902">
        <v>0</v>
      </c>
    </row>
    <row r="81903" spans="1:4" x14ac:dyDescent="0.45">
      <c r="A81903" t="s">
        <v>84849</v>
      </c>
      <c r="B81903" t="s">
        <v>3463</v>
      </c>
      <c r="C81903" t="s">
        <v>85499</v>
      </c>
      <c r="D81903">
        <v>0</v>
      </c>
    </row>
    <row r="81904" spans="1:4" x14ac:dyDescent="0.45">
      <c r="A81904" t="s">
        <v>84849</v>
      </c>
      <c r="B81904" t="s">
        <v>3463</v>
      </c>
      <c r="C81904" t="s">
        <v>85500</v>
      </c>
      <c r="D81904">
        <v>0</v>
      </c>
    </row>
    <row r="81905" spans="1:4" x14ac:dyDescent="0.45">
      <c r="A81905" t="s">
        <v>84849</v>
      </c>
      <c r="B81905" t="s">
        <v>3463</v>
      </c>
      <c r="C81905" t="s">
        <v>85501</v>
      </c>
      <c r="D81905">
        <v>0</v>
      </c>
    </row>
    <row r="81906" spans="1:4" x14ac:dyDescent="0.45">
      <c r="A81906" t="s">
        <v>84849</v>
      </c>
      <c r="B81906" t="s">
        <v>3463</v>
      </c>
      <c r="C81906" t="s">
        <v>85502</v>
      </c>
      <c r="D81906">
        <v>0</v>
      </c>
    </row>
    <row r="81907" spans="1:4" x14ac:dyDescent="0.45">
      <c r="A81907" t="s">
        <v>84849</v>
      </c>
      <c r="B81907" t="s">
        <v>3463</v>
      </c>
      <c r="C81907" t="s">
        <v>85503</v>
      </c>
      <c r="D81907">
        <v>0</v>
      </c>
    </row>
    <row r="81908" spans="1:4" x14ac:dyDescent="0.45">
      <c r="A81908" t="s">
        <v>84849</v>
      </c>
      <c r="B81908" t="s">
        <v>3463</v>
      </c>
      <c r="C81908" t="s">
        <v>85504</v>
      </c>
      <c r="D81908">
        <v>0</v>
      </c>
    </row>
    <row r="81909" spans="1:4" x14ac:dyDescent="0.45">
      <c r="A81909" t="s">
        <v>84849</v>
      </c>
      <c r="B81909" t="s">
        <v>3463</v>
      </c>
      <c r="C81909" t="s">
        <v>85505</v>
      </c>
      <c r="D81909">
        <v>0</v>
      </c>
    </row>
    <row r="81910" spans="1:4" x14ac:dyDescent="0.45">
      <c r="A81910" t="s">
        <v>84849</v>
      </c>
      <c r="B81910" t="s">
        <v>3463</v>
      </c>
      <c r="C81910" t="s">
        <v>85506</v>
      </c>
      <c r="D81910">
        <v>0</v>
      </c>
    </row>
    <row r="81911" spans="1:4" x14ac:dyDescent="0.45">
      <c r="A81911" t="s">
        <v>84849</v>
      </c>
      <c r="B81911" t="s">
        <v>3463</v>
      </c>
      <c r="C81911" t="s">
        <v>85507</v>
      </c>
      <c r="D81911">
        <v>0</v>
      </c>
    </row>
    <row r="81912" spans="1:4" x14ac:dyDescent="0.45">
      <c r="A81912" t="s">
        <v>84849</v>
      </c>
      <c r="B81912" t="s">
        <v>3463</v>
      </c>
      <c r="C81912" t="s">
        <v>85508</v>
      </c>
      <c r="D81912">
        <v>0</v>
      </c>
    </row>
    <row r="81913" spans="1:4" x14ac:dyDescent="0.45">
      <c r="A81913" t="s">
        <v>84849</v>
      </c>
      <c r="B81913" t="s">
        <v>3463</v>
      </c>
      <c r="C81913" t="s">
        <v>85509</v>
      </c>
      <c r="D81913">
        <v>0</v>
      </c>
    </row>
    <row r="81914" spans="1:4" x14ac:dyDescent="0.45">
      <c r="A81914" t="s">
        <v>84849</v>
      </c>
      <c r="B81914" t="s">
        <v>3463</v>
      </c>
      <c r="C81914" t="s">
        <v>85510</v>
      </c>
      <c r="D81914">
        <v>0</v>
      </c>
    </row>
    <row r="81915" spans="1:4" x14ac:dyDescent="0.45">
      <c r="A81915" t="s">
        <v>84849</v>
      </c>
      <c r="B81915" t="s">
        <v>3463</v>
      </c>
      <c r="C81915" t="s">
        <v>85511</v>
      </c>
      <c r="D81915">
        <v>0</v>
      </c>
    </row>
    <row r="81916" spans="1:4" x14ac:dyDescent="0.45">
      <c r="A81916" t="s">
        <v>84849</v>
      </c>
      <c r="B81916" t="s">
        <v>3463</v>
      </c>
      <c r="C81916" t="s">
        <v>85512</v>
      </c>
      <c r="D81916">
        <v>0</v>
      </c>
    </row>
    <row r="81917" spans="1:4" x14ac:dyDescent="0.45">
      <c r="A81917" t="s">
        <v>84849</v>
      </c>
      <c r="B81917" t="s">
        <v>3463</v>
      </c>
      <c r="C81917" t="s">
        <v>85513</v>
      </c>
      <c r="D81917">
        <v>0</v>
      </c>
    </row>
    <row r="81918" spans="1:4" x14ac:dyDescent="0.45">
      <c r="A81918" t="s">
        <v>84849</v>
      </c>
      <c r="B81918" t="s">
        <v>3463</v>
      </c>
      <c r="C81918" t="s">
        <v>85514</v>
      </c>
      <c r="D81918">
        <v>0</v>
      </c>
    </row>
    <row r="81919" spans="1:4" x14ac:dyDescent="0.45">
      <c r="A81919" t="s">
        <v>84849</v>
      </c>
      <c r="B81919" t="s">
        <v>3463</v>
      </c>
      <c r="C81919" t="s">
        <v>85515</v>
      </c>
      <c r="D81919">
        <v>0</v>
      </c>
    </row>
    <row r="81920" spans="1:4" x14ac:dyDescent="0.45">
      <c r="A81920" t="s">
        <v>84849</v>
      </c>
      <c r="B81920" t="s">
        <v>3463</v>
      </c>
      <c r="C81920" t="s">
        <v>85516</v>
      </c>
      <c r="D81920">
        <v>0</v>
      </c>
    </row>
    <row r="81921" spans="1:4" x14ac:dyDescent="0.45">
      <c r="A81921" t="s">
        <v>84849</v>
      </c>
      <c r="B81921" t="s">
        <v>3463</v>
      </c>
      <c r="C81921" t="s">
        <v>85517</v>
      </c>
      <c r="D81921">
        <v>0</v>
      </c>
    </row>
    <row r="81922" spans="1:4" x14ac:dyDescent="0.45">
      <c r="A81922" t="s">
        <v>84849</v>
      </c>
      <c r="B81922" t="s">
        <v>3463</v>
      </c>
      <c r="C81922" t="s">
        <v>85518</v>
      </c>
      <c r="D81922">
        <v>0</v>
      </c>
    </row>
    <row r="81923" spans="1:4" x14ac:dyDescent="0.45">
      <c r="A81923" t="s">
        <v>84849</v>
      </c>
      <c r="B81923" t="s">
        <v>3463</v>
      </c>
      <c r="C81923" t="s">
        <v>85519</v>
      </c>
      <c r="D81923">
        <v>0</v>
      </c>
    </row>
    <row r="81924" spans="1:4" x14ac:dyDescent="0.45">
      <c r="A81924" t="s">
        <v>84849</v>
      </c>
      <c r="B81924" t="s">
        <v>3463</v>
      </c>
      <c r="C81924" t="s">
        <v>85520</v>
      </c>
      <c r="D81924">
        <v>0</v>
      </c>
    </row>
    <row r="81925" spans="1:4" x14ac:dyDescent="0.45">
      <c r="A81925" t="s">
        <v>84849</v>
      </c>
      <c r="B81925" t="s">
        <v>3463</v>
      </c>
      <c r="C81925" t="s">
        <v>85521</v>
      </c>
      <c r="D81925">
        <v>0</v>
      </c>
    </row>
    <row r="81926" spans="1:4" x14ac:dyDescent="0.45">
      <c r="A81926" t="s">
        <v>84849</v>
      </c>
      <c r="B81926" t="s">
        <v>3463</v>
      </c>
      <c r="C81926" t="s">
        <v>85522</v>
      </c>
      <c r="D81926">
        <v>0</v>
      </c>
    </row>
    <row r="81927" spans="1:4" x14ac:dyDescent="0.45">
      <c r="A81927" t="s">
        <v>84849</v>
      </c>
      <c r="B81927" t="s">
        <v>3463</v>
      </c>
      <c r="C81927" t="s">
        <v>85523</v>
      </c>
      <c r="D81927">
        <v>0</v>
      </c>
    </row>
    <row r="81928" spans="1:4" x14ac:dyDescent="0.45">
      <c r="A81928" t="s">
        <v>84849</v>
      </c>
      <c r="B81928" t="s">
        <v>3463</v>
      </c>
      <c r="C81928" t="s">
        <v>85524</v>
      </c>
      <c r="D81928">
        <v>0</v>
      </c>
    </row>
    <row r="81929" spans="1:4" x14ac:dyDescent="0.45">
      <c r="A81929" t="s">
        <v>84849</v>
      </c>
      <c r="B81929" t="s">
        <v>3463</v>
      </c>
      <c r="C81929" t="s">
        <v>85525</v>
      </c>
      <c r="D81929">
        <v>0</v>
      </c>
    </row>
    <row r="81930" spans="1:4" x14ac:dyDescent="0.45">
      <c r="A81930" t="s">
        <v>84849</v>
      </c>
      <c r="B81930" t="s">
        <v>3463</v>
      </c>
      <c r="C81930" t="s">
        <v>85526</v>
      </c>
      <c r="D81930">
        <v>0</v>
      </c>
    </row>
    <row r="81931" spans="1:4" x14ac:dyDescent="0.45">
      <c r="A81931" t="s">
        <v>84849</v>
      </c>
      <c r="B81931" t="s">
        <v>3463</v>
      </c>
      <c r="C81931" t="s">
        <v>85527</v>
      </c>
      <c r="D81931">
        <v>0</v>
      </c>
    </row>
    <row r="81932" spans="1:4" x14ac:dyDescent="0.45">
      <c r="A81932" t="s">
        <v>84849</v>
      </c>
      <c r="B81932" t="s">
        <v>3463</v>
      </c>
      <c r="C81932" t="s">
        <v>85528</v>
      </c>
      <c r="D81932">
        <v>0</v>
      </c>
    </row>
    <row r="81933" spans="1:4" x14ac:dyDescent="0.45">
      <c r="A81933" t="s">
        <v>84849</v>
      </c>
      <c r="B81933" t="s">
        <v>3463</v>
      </c>
      <c r="C81933" t="s">
        <v>85529</v>
      </c>
      <c r="D81933">
        <v>0</v>
      </c>
    </row>
    <row r="81934" spans="1:4" x14ac:dyDescent="0.45">
      <c r="A81934" t="s">
        <v>84849</v>
      </c>
      <c r="B81934" t="s">
        <v>3463</v>
      </c>
      <c r="C81934" t="s">
        <v>85530</v>
      </c>
      <c r="D81934">
        <v>0</v>
      </c>
    </row>
    <row r="81935" spans="1:4" x14ac:dyDescent="0.45">
      <c r="A81935" t="s">
        <v>84849</v>
      </c>
      <c r="B81935" t="s">
        <v>3463</v>
      </c>
      <c r="C81935" t="s">
        <v>85531</v>
      </c>
      <c r="D81935">
        <v>0</v>
      </c>
    </row>
    <row r="81936" spans="1:4" x14ac:dyDescent="0.45">
      <c r="A81936" t="s">
        <v>84849</v>
      </c>
      <c r="B81936" t="s">
        <v>3463</v>
      </c>
      <c r="C81936" t="s">
        <v>85532</v>
      </c>
      <c r="D81936">
        <v>0</v>
      </c>
    </row>
    <row r="81937" spans="1:4" x14ac:dyDescent="0.45">
      <c r="A81937" t="s">
        <v>84849</v>
      </c>
      <c r="B81937" t="s">
        <v>3463</v>
      </c>
      <c r="C81937" t="s">
        <v>85533</v>
      </c>
      <c r="D81937">
        <v>0</v>
      </c>
    </row>
    <row r="81938" spans="1:4" x14ac:dyDescent="0.45">
      <c r="A81938" t="s">
        <v>84849</v>
      </c>
      <c r="B81938" t="s">
        <v>3463</v>
      </c>
      <c r="C81938" t="s">
        <v>85534</v>
      </c>
      <c r="D81938">
        <v>0</v>
      </c>
    </row>
    <row r="81939" spans="1:4" x14ac:dyDescent="0.45">
      <c r="A81939" t="s">
        <v>84849</v>
      </c>
      <c r="B81939" t="s">
        <v>3463</v>
      </c>
      <c r="C81939" t="s">
        <v>85535</v>
      </c>
      <c r="D81939">
        <v>0</v>
      </c>
    </row>
    <row r="81940" spans="1:4" x14ac:dyDescent="0.45">
      <c r="A81940" t="s">
        <v>84849</v>
      </c>
      <c r="B81940" t="s">
        <v>3463</v>
      </c>
      <c r="C81940" t="s">
        <v>85536</v>
      </c>
      <c r="D81940">
        <v>0</v>
      </c>
    </row>
    <row r="81941" spans="1:4" x14ac:dyDescent="0.45">
      <c r="A81941" t="s">
        <v>84849</v>
      </c>
      <c r="B81941" t="s">
        <v>3463</v>
      </c>
      <c r="C81941" t="s">
        <v>85537</v>
      </c>
      <c r="D81941">
        <v>0</v>
      </c>
    </row>
    <row r="81942" spans="1:4" x14ac:dyDescent="0.45">
      <c r="A81942" t="s">
        <v>84849</v>
      </c>
      <c r="B81942" t="s">
        <v>3463</v>
      </c>
      <c r="C81942" t="s">
        <v>85538</v>
      </c>
      <c r="D81942">
        <v>0</v>
      </c>
    </row>
    <row r="81943" spans="1:4" x14ac:dyDescent="0.45">
      <c r="A81943" t="s">
        <v>84849</v>
      </c>
      <c r="B81943" t="s">
        <v>3463</v>
      </c>
      <c r="C81943" t="s">
        <v>85539</v>
      </c>
      <c r="D81943">
        <v>0</v>
      </c>
    </row>
    <row r="81944" spans="1:4" x14ac:dyDescent="0.45">
      <c r="A81944" t="s">
        <v>84849</v>
      </c>
      <c r="B81944" t="s">
        <v>3463</v>
      </c>
      <c r="C81944" t="s">
        <v>85540</v>
      </c>
      <c r="D81944">
        <v>0</v>
      </c>
    </row>
    <row r="81945" spans="1:4" x14ac:dyDescent="0.45">
      <c r="A81945" t="s">
        <v>84849</v>
      </c>
      <c r="B81945" t="s">
        <v>3463</v>
      </c>
      <c r="C81945" t="s">
        <v>85541</v>
      </c>
      <c r="D81945">
        <v>0</v>
      </c>
    </row>
    <row r="81946" spans="1:4" x14ac:dyDescent="0.45">
      <c r="A81946" t="s">
        <v>84849</v>
      </c>
      <c r="B81946" t="s">
        <v>3463</v>
      </c>
      <c r="C81946" t="s">
        <v>85542</v>
      </c>
      <c r="D81946">
        <v>0</v>
      </c>
    </row>
    <row r="81947" spans="1:4" x14ac:dyDescent="0.45">
      <c r="A81947" t="s">
        <v>84849</v>
      </c>
      <c r="B81947" t="s">
        <v>3463</v>
      </c>
      <c r="C81947" t="s">
        <v>85543</v>
      </c>
      <c r="D81947">
        <v>0</v>
      </c>
    </row>
    <row r="81948" spans="1:4" x14ac:dyDescent="0.45">
      <c r="A81948" t="s">
        <v>84849</v>
      </c>
      <c r="B81948" t="s">
        <v>3463</v>
      </c>
      <c r="C81948" t="s">
        <v>85544</v>
      </c>
      <c r="D81948">
        <v>0</v>
      </c>
    </row>
    <row r="81949" spans="1:4" x14ac:dyDescent="0.45">
      <c r="A81949" t="s">
        <v>84849</v>
      </c>
      <c r="B81949" t="s">
        <v>3463</v>
      </c>
      <c r="C81949" t="s">
        <v>85545</v>
      </c>
      <c r="D81949">
        <v>0</v>
      </c>
    </row>
    <row r="81950" spans="1:4" x14ac:dyDescent="0.45">
      <c r="A81950" t="s">
        <v>84849</v>
      </c>
      <c r="B81950" t="s">
        <v>3463</v>
      </c>
      <c r="C81950" t="s">
        <v>85546</v>
      </c>
      <c r="D81950">
        <v>0</v>
      </c>
    </row>
    <row r="81951" spans="1:4" x14ac:dyDescent="0.45">
      <c r="A81951" t="s">
        <v>84849</v>
      </c>
      <c r="B81951" t="s">
        <v>3463</v>
      </c>
      <c r="C81951" t="s">
        <v>85547</v>
      </c>
      <c r="D81951">
        <v>0</v>
      </c>
    </row>
    <row r="81952" spans="1:4" x14ac:dyDescent="0.45">
      <c r="A81952" t="s">
        <v>84849</v>
      </c>
      <c r="B81952" t="s">
        <v>3463</v>
      </c>
      <c r="C81952" t="s">
        <v>85548</v>
      </c>
      <c r="D81952">
        <v>0</v>
      </c>
    </row>
    <row r="81953" spans="1:4" x14ac:dyDescent="0.45">
      <c r="A81953" t="s">
        <v>84849</v>
      </c>
      <c r="B81953" t="s">
        <v>3463</v>
      </c>
      <c r="C81953" t="s">
        <v>85549</v>
      </c>
      <c r="D81953">
        <v>0</v>
      </c>
    </row>
    <row r="81954" spans="1:4" x14ac:dyDescent="0.45">
      <c r="A81954" t="s">
        <v>84849</v>
      </c>
      <c r="B81954" t="s">
        <v>3463</v>
      </c>
      <c r="C81954" t="s">
        <v>85550</v>
      </c>
      <c r="D81954">
        <v>0</v>
      </c>
    </row>
    <row r="81955" spans="1:4" x14ac:dyDescent="0.45">
      <c r="A81955" t="s">
        <v>84849</v>
      </c>
      <c r="B81955" t="s">
        <v>3463</v>
      </c>
      <c r="C81955" t="s">
        <v>85551</v>
      </c>
      <c r="D81955">
        <v>0</v>
      </c>
    </row>
    <row r="81956" spans="1:4" x14ac:dyDescent="0.45">
      <c r="A81956" t="s">
        <v>84849</v>
      </c>
      <c r="B81956" t="s">
        <v>3463</v>
      </c>
      <c r="C81956" t="s">
        <v>85552</v>
      </c>
      <c r="D81956">
        <v>2668.1266180910884</v>
      </c>
    </row>
    <row r="81957" spans="1:4" x14ac:dyDescent="0.45">
      <c r="A81957" t="s">
        <v>84849</v>
      </c>
      <c r="B81957" t="s">
        <v>3463</v>
      </c>
      <c r="C81957" t="s">
        <v>85553</v>
      </c>
      <c r="D81957">
        <v>651344.91009571962</v>
      </c>
    </row>
    <row r="81958" spans="1:4" x14ac:dyDescent="0.45">
      <c r="A81958" t="s">
        <v>84849</v>
      </c>
      <c r="B81958" t="s">
        <v>3463</v>
      </c>
      <c r="C81958" t="s">
        <v>85554</v>
      </c>
      <c r="D81958">
        <v>19504.925621907267</v>
      </c>
    </row>
    <row r="81959" spans="1:4" x14ac:dyDescent="0.45">
      <c r="A81959" t="s">
        <v>84849</v>
      </c>
      <c r="B81959" t="s">
        <v>3463</v>
      </c>
      <c r="C81959" t="s">
        <v>85555</v>
      </c>
      <c r="D81959">
        <v>26129.239984064472</v>
      </c>
    </row>
    <row r="81960" spans="1:4" x14ac:dyDescent="0.45">
      <c r="A81960" t="s">
        <v>84849</v>
      </c>
      <c r="B81960" t="s">
        <v>3463</v>
      </c>
      <c r="C81960" t="s">
        <v>85556</v>
      </c>
      <c r="D81960">
        <v>2711506.6767266039</v>
      </c>
    </row>
    <row r="81961" spans="1:4" x14ac:dyDescent="0.45">
      <c r="A81961" t="s">
        <v>84849</v>
      </c>
      <c r="B81961" t="s">
        <v>3463</v>
      </c>
      <c r="C81961" t="s">
        <v>85557</v>
      </c>
      <c r="D81961">
        <v>184100.73664828518</v>
      </c>
    </row>
    <row r="81962" spans="1:4" x14ac:dyDescent="0.45">
      <c r="A81962" t="s">
        <v>84849</v>
      </c>
      <c r="B81962" t="s">
        <v>3463</v>
      </c>
      <c r="C81962" t="s">
        <v>85558</v>
      </c>
      <c r="D81962">
        <v>99.217054103983259</v>
      </c>
    </row>
    <row r="81963" spans="1:4" x14ac:dyDescent="0.45">
      <c r="A81963" t="s">
        <v>84849</v>
      </c>
      <c r="B81963" t="s">
        <v>3463</v>
      </c>
      <c r="C81963" t="s">
        <v>85559</v>
      </c>
      <c r="D81963">
        <v>16.506958933981217</v>
      </c>
    </row>
    <row r="81964" spans="1:4" x14ac:dyDescent="0.45">
      <c r="A81964" t="s">
        <v>84849</v>
      </c>
      <c r="B81964" t="s">
        <v>3463</v>
      </c>
      <c r="C81964" t="s">
        <v>85560</v>
      </c>
      <c r="D81964">
        <v>13064.619992032236</v>
      </c>
    </row>
    <row r="81965" spans="1:4" x14ac:dyDescent="0.45">
      <c r="A81965" t="s">
        <v>84849</v>
      </c>
      <c r="B81965" t="s">
        <v>3463</v>
      </c>
      <c r="C81965" t="s">
        <v>85561</v>
      </c>
      <c r="D81965">
        <v>2290908.7169126924</v>
      </c>
    </row>
    <row r="81966" spans="1:4" x14ac:dyDescent="0.45">
      <c r="A81966" t="s">
        <v>84849</v>
      </c>
      <c r="B81966" t="s">
        <v>3463</v>
      </c>
      <c r="C81966" t="s">
        <v>85562</v>
      </c>
      <c r="D81966">
        <v>3174.1506318669826</v>
      </c>
    </row>
    <row r="81967" spans="1:4" x14ac:dyDescent="0.45">
      <c r="A81967" t="s">
        <v>84849</v>
      </c>
      <c r="B81967" t="s">
        <v>3463</v>
      </c>
      <c r="C81967" t="s">
        <v>85563</v>
      </c>
      <c r="D81967">
        <v>50556.399194519094</v>
      </c>
    </row>
    <row r="81968" spans="1:4" x14ac:dyDescent="0.45">
      <c r="A81968" t="s">
        <v>84849</v>
      </c>
      <c r="B81968" t="s">
        <v>3463</v>
      </c>
      <c r="C81968" t="s">
        <v>85564</v>
      </c>
      <c r="D81968">
        <v>4416.2095747714557</v>
      </c>
    </row>
    <row r="81969" spans="1:4" x14ac:dyDescent="0.45">
      <c r="A81969" t="s">
        <v>84849</v>
      </c>
      <c r="B81969" t="s">
        <v>3463</v>
      </c>
      <c r="C81969" t="s">
        <v>85565</v>
      </c>
      <c r="D81969">
        <v>0.21929253290350859</v>
      </c>
    </row>
    <row r="81970" spans="1:4" x14ac:dyDescent="0.45">
      <c r="A81970" t="s">
        <v>84849</v>
      </c>
      <c r="B81970" t="s">
        <v>3463</v>
      </c>
      <c r="C81970" t="s">
        <v>85566</v>
      </c>
      <c r="D81970">
        <v>1518.0720413276874</v>
      </c>
    </row>
    <row r="81971" spans="1:4" x14ac:dyDescent="0.45">
      <c r="A81971" t="s">
        <v>84849</v>
      </c>
      <c r="B81971" t="s">
        <v>3463</v>
      </c>
      <c r="C81971" t="s">
        <v>85567</v>
      </c>
      <c r="D81971">
        <v>4968.2357716178904</v>
      </c>
    </row>
    <row r="81972" spans="1:4" x14ac:dyDescent="0.45">
      <c r="A81972" t="s">
        <v>84849</v>
      </c>
      <c r="B81972" t="s">
        <v>3463</v>
      </c>
      <c r="C81972" t="s">
        <v>85568</v>
      </c>
      <c r="D81972">
        <v>5106.2423208294958</v>
      </c>
    </row>
    <row r="81973" spans="1:4" x14ac:dyDescent="0.45">
      <c r="A81973" t="s">
        <v>84849</v>
      </c>
      <c r="B81973" t="s">
        <v>3463</v>
      </c>
      <c r="C81973" t="s">
        <v>85569</v>
      </c>
      <c r="D81973">
        <v>1334.0633090455442</v>
      </c>
    </row>
    <row r="81974" spans="1:4" x14ac:dyDescent="0.45">
      <c r="A81974" t="s">
        <v>84849</v>
      </c>
      <c r="B81974" t="s">
        <v>3463</v>
      </c>
      <c r="C81974" t="s">
        <v>85570</v>
      </c>
      <c r="D81974">
        <v>0</v>
      </c>
    </row>
    <row r="81975" spans="1:4" x14ac:dyDescent="0.45">
      <c r="A81975" t="s">
        <v>84849</v>
      </c>
      <c r="B81975" t="s">
        <v>3463</v>
      </c>
      <c r="C81975" t="s">
        <v>85571</v>
      </c>
      <c r="D81975">
        <v>0</v>
      </c>
    </row>
    <row r="81976" spans="1:4" x14ac:dyDescent="0.45">
      <c r="A81976" t="s">
        <v>84849</v>
      </c>
      <c r="B81976" t="s">
        <v>3463</v>
      </c>
      <c r="C81976" t="s">
        <v>85572</v>
      </c>
      <c r="D81976">
        <v>0</v>
      </c>
    </row>
    <row r="81977" spans="1:4" x14ac:dyDescent="0.45">
      <c r="A81977" t="s">
        <v>84849</v>
      </c>
      <c r="B81977" t="s">
        <v>3463</v>
      </c>
      <c r="C81977" t="s">
        <v>85573</v>
      </c>
      <c r="D81977">
        <v>0</v>
      </c>
    </row>
    <row r="81978" spans="1:4" x14ac:dyDescent="0.45">
      <c r="A81978" t="s">
        <v>84849</v>
      </c>
      <c r="B81978" t="s">
        <v>3463</v>
      </c>
      <c r="C81978" t="s">
        <v>85574</v>
      </c>
      <c r="D81978">
        <v>0</v>
      </c>
    </row>
    <row r="81979" spans="1:4" x14ac:dyDescent="0.45">
      <c r="A81979" t="s">
        <v>84849</v>
      </c>
      <c r="B81979" t="s">
        <v>3463</v>
      </c>
      <c r="C81979" t="s">
        <v>85575</v>
      </c>
      <c r="D81979">
        <v>0</v>
      </c>
    </row>
    <row r="81980" spans="1:4" x14ac:dyDescent="0.45">
      <c r="A81980" t="s">
        <v>84849</v>
      </c>
      <c r="B81980" t="s">
        <v>3463</v>
      </c>
      <c r="C81980" t="s">
        <v>85576</v>
      </c>
      <c r="D81980">
        <v>0</v>
      </c>
    </row>
    <row r="81981" spans="1:4" x14ac:dyDescent="0.45">
      <c r="A81981" t="s">
        <v>84849</v>
      </c>
      <c r="B81981" t="s">
        <v>3463</v>
      </c>
      <c r="C81981" t="s">
        <v>85577</v>
      </c>
      <c r="D81981">
        <v>0</v>
      </c>
    </row>
    <row r="81982" spans="1:4" x14ac:dyDescent="0.45">
      <c r="A81982" t="s">
        <v>84849</v>
      </c>
      <c r="B81982" t="s">
        <v>3463</v>
      </c>
      <c r="C81982" t="s">
        <v>85578</v>
      </c>
      <c r="D81982">
        <v>0</v>
      </c>
    </row>
    <row r="81983" spans="1:4" x14ac:dyDescent="0.45">
      <c r="A81983" t="s">
        <v>84849</v>
      </c>
      <c r="B81983" t="s">
        <v>3463</v>
      </c>
      <c r="C81983" t="s">
        <v>85579</v>
      </c>
      <c r="D81983">
        <v>0</v>
      </c>
    </row>
    <row r="81984" spans="1:4" x14ac:dyDescent="0.45">
      <c r="A81984" t="s">
        <v>84849</v>
      </c>
      <c r="B81984" t="s">
        <v>3463</v>
      </c>
      <c r="C81984" t="s">
        <v>85580</v>
      </c>
      <c r="D81984">
        <v>0</v>
      </c>
    </row>
    <row r="81985" spans="1:4" x14ac:dyDescent="0.45">
      <c r="A81985" t="s">
        <v>84849</v>
      </c>
      <c r="B81985" t="s">
        <v>3463</v>
      </c>
      <c r="C81985" t="s">
        <v>85581</v>
      </c>
      <c r="D81985">
        <v>0</v>
      </c>
    </row>
    <row r="81986" spans="1:4" x14ac:dyDescent="0.45">
      <c r="A81986" t="s">
        <v>84849</v>
      </c>
      <c r="B81986" t="s">
        <v>3463</v>
      </c>
      <c r="C81986" t="s">
        <v>85582</v>
      </c>
      <c r="D81986">
        <v>0</v>
      </c>
    </row>
    <row r="81987" spans="1:4" x14ac:dyDescent="0.45">
      <c r="A81987" t="s">
        <v>84849</v>
      </c>
      <c r="B81987" t="s">
        <v>3463</v>
      </c>
      <c r="C81987" t="s">
        <v>85583</v>
      </c>
      <c r="D81987">
        <v>0</v>
      </c>
    </row>
    <row r="81988" spans="1:4" x14ac:dyDescent="0.45">
      <c r="A81988" t="s">
        <v>84849</v>
      </c>
      <c r="B81988" t="s">
        <v>3463</v>
      </c>
      <c r="C81988" t="s">
        <v>85584</v>
      </c>
      <c r="D81988">
        <v>0</v>
      </c>
    </row>
    <row r="81989" spans="1:4" x14ac:dyDescent="0.45">
      <c r="A81989" t="s">
        <v>84849</v>
      </c>
      <c r="B81989" t="s">
        <v>3463</v>
      </c>
      <c r="C81989" t="s">
        <v>85585</v>
      </c>
      <c r="D81989">
        <v>0</v>
      </c>
    </row>
    <row r="81990" spans="1:4" x14ac:dyDescent="0.45">
      <c r="A81990" t="s">
        <v>84849</v>
      </c>
      <c r="B81990" t="s">
        <v>3463</v>
      </c>
      <c r="C81990" t="s">
        <v>85586</v>
      </c>
      <c r="D81990">
        <v>0</v>
      </c>
    </row>
    <row r="81991" spans="1:4" x14ac:dyDescent="0.45">
      <c r="A81991" t="s">
        <v>84849</v>
      </c>
      <c r="B81991" t="s">
        <v>3463</v>
      </c>
      <c r="C81991" t="s">
        <v>85587</v>
      </c>
      <c r="D81991">
        <v>0</v>
      </c>
    </row>
    <row r="81992" spans="1:4" x14ac:dyDescent="0.45">
      <c r="A81992" t="s">
        <v>84849</v>
      </c>
      <c r="B81992" t="s">
        <v>3463</v>
      </c>
      <c r="C81992" t="s">
        <v>85588</v>
      </c>
      <c r="D81992">
        <v>0</v>
      </c>
    </row>
    <row r="81993" spans="1:4" x14ac:dyDescent="0.45">
      <c r="A81993" t="s">
        <v>84849</v>
      </c>
      <c r="B81993" t="s">
        <v>3463</v>
      </c>
      <c r="C81993" t="s">
        <v>85589</v>
      </c>
      <c r="D81993">
        <v>0</v>
      </c>
    </row>
    <row r="81994" spans="1:4" x14ac:dyDescent="0.45">
      <c r="A81994" t="s">
        <v>84849</v>
      </c>
      <c r="B81994" t="s">
        <v>3463</v>
      </c>
      <c r="C81994" t="s">
        <v>85590</v>
      </c>
      <c r="D81994">
        <v>0</v>
      </c>
    </row>
    <row r="81995" spans="1:4" x14ac:dyDescent="0.45">
      <c r="A81995" t="s">
        <v>84849</v>
      </c>
      <c r="B81995" t="s">
        <v>3463</v>
      </c>
      <c r="C81995" t="s">
        <v>85591</v>
      </c>
      <c r="D81995">
        <v>0</v>
      </c>
    </row>
    <row r="81996" spans="1:4" x14ac:dyDescent="0.45">
      <c r="A81996" t="s">
        <v>84849</v>
      </c>
      <c r="B81996" t="s">
        <v>3463</v>
      </c>
      <c r="C81996" t="s">
        <v>85592</v>
      </c>
      <c r="D81996">
        <v>0</v>
      </c>
    </row>
    <row r="81997" spans="1:4" x14ac:dyDescent="0.45">
      <c r="A81997" t="s">
        <v>84849</v>
      </c>
      <c r="B81997" t="s">
        <v>3463</v>
      </c>
      <c r="C81997" t="s">
        <v>85593</v>
      </c>
      <c r="D81997">
        <v>0</v>
      </c>
    </row>
    <row r="81998" spans="1:4" x14ac:dyDescent="0.45">
      <c r="A81998" t="s">
        <v>84849</v>
      </c>
      <c r="B81998" t="s">
        <v>3463</v>
      </c>
      <c r="C81998" t="s">
        <v>85594</v>
      </c>
      <c r="D81998">
        <v>0</v>
      </c>
    </row>
    <row r="81999" spans="1:4" x14ac:dyDescent="0.45">
      <c r="A81999" t="s">
        <v>84849</v>
      </c>
      <c r="B81999" t="s">
        <v>3463</v>
      </c>
      <c r="C81999" t="s">
        <v>85595</v>
      </c>
      <c r="D81999">
        <v>0</v>
      </c>
    </row>
    <row r="82000" spans="1:4" x14ac:dyDescent="0.45">
      <c r="A82000" t="s">
        <v>84849</v>
      </c>
      <c r="B82000" t="s">
        <v>3463</v>
      </c>
      <c r="C82000" t="s">
        <v>85596</v>
      </c>
      <c r="D82000">
        <v>0</v>
      </c>
    </row>
    <row r="82001" spans="1:4" x14ac:dyDescent="0.45">
      <c r="A82001" t="s">
        <v>84849</v>
      </c>
      <c r="B82001" t="s">
        <v>3463</v>
      </c>
      <c r="C82001" t="s">
        <v>85597</v>
      </c>
      <c r="D82001">
        <v>0</v>
      </c>
    </row>
    <row r="82002" spans="1:4" x14ac:dyDescent="0.45">
      <c r="A82002" t="s">
        <v>84849</v>
      </c>
      <c r="B82002" t="s">
        <v>3463</v>
      </c>
      <c r="C82002" t="s">
        <v>85598</v>
      </c>
      <c r="D82002">
        <v>0</v>
      </c>
    </row>
    <row r="82003" spans="1:4" x14ac:dyDescent="0.45">
      <c r="A82003" t="s">
        <v>84849</v>
      </c>
      <c r="B82003" t="s">
        <v>3463</v>
      </c>
      <c r="C82003" t="s">
        <v>85599</v>
      </c>
      <c r="D82003">
        <v>0</v>
      </c>
    </row>
    <row r="82004" spans="1:4" x14ac:dyDescent="0.45">
      <c r="A82004" t="s">
        <v>84849</v>
      </c>
      <c r="B82004" t="s">
        <v>3463</v>
      </c>
      <c r="C82004" t="s">
        <v>85600</v>
      </c>
      <c r="D82004">
        <v>0</v>
      </c>
    </row>
    <row r="82005" spans="1:4" x14ac:dyDescent="0.45">
      <c r="A82005" t="s">
        <v>84849</v>
      </c>
      <c r="B82005" t="s">
        <v>3463</v>
      </c>
      <c r="C82005" t="s">
        <v>85601</v>
      </c>
      <c r="D82005">
        <v>0</v>
      </c>
    </row>
    <row r="82006" spans="1:4" x14ac:dyDescent="0.45">
      <c r="A82006" t="s">
        <v>84849</v>
      </c>
      <c r="B82006" t="s">
        <v>3463</v>
      </c>
      <c r="C82006" t="s">
        <v>85602</v>
      </c>
      <c r="D82006">
        <v>0</v>
      </c>
    </row>
    <row r="82007" spans="1:4" x14ac:dyDescent="0.45">
      <c r="A82007" t="s">
        <v>84849</v>
      </c>
      <c r="B82007" t="s">
        <v>3463</v>
      </c>
      <c r="C82007" t="s">
        <v>85603</v>
      </c>
      <c r="D82007">
        <v>0</v>
      </c>
    </row>
    <row r="82008" spans="1:4" x14ac:dyDescent="0.45">
      <c r="A82008" t="s">
        <v>84849</v>
      </c>
      <c r="B82008" t="s">
        <v>3463</v>
      </c>
      <c r="C82008" t="s">
        <v>85604</v>
      </c>
      <c r="D82008">
        <v>0</v>
      </c>
    </row>
    <row r="82009" spans="1:4" x14ac:dyDescent="0.45">
      <c r="A82009" t="s">
        <v>84849</v>
      </c>
      <c r="B82009" t="s">
        <v>3463</v>
      </c>
      <c r="C82009" t="s">
        <v>85605</v>
      </c>
      <c r="D82009">
        <v>0</v>
      </c>
    </row>
    <row r="82010" spans="1:4" x14ac:dyDescent="0.45">
      <c r="A82010" t="s">
        <v>84849</v>
      </c>
      <c r="B82010" t="s">
        <v>3463</v>
      </c>
      <c r="C82010" t="s">
        <v>85606</v>
      </c>
      <c r="D82010">
        <v>0</v>
      </c>
    </row>
    <row r="82011" spans="1:4" x14ac:dyDescent="0.45">
      <c r="A82011" t="s">
        <v>84849</v>
      </c>
      <c r="B82011" t="s">
        <v>3463</v>
      </c>
      <c r="C82011" t="s">
        <v>85607</v>
      </c>
      <c r="D82011">
        <v>0</v>
      </c>
    </row>
    <row r="82012" spans="1:4" x14ac:dyDescent="0.45">
      <c r="A82012" t="s">
        <v>84849</v>
      </c>
      <c r="B82012" t="s">
        <v>3463</v>
      </c>
      <c r="C82012" t="s">
        <v>85608</v>
      </c>
      <c r="D82012">
        <v>0</v>
      </c>
    </row>
    <row r="82013" spans="1:4" x14ac:dyDescent="0.45">
      <c r="A82013" t="s">
        <v>84849</v>
      </c>
      <c r="B82013" t="s">
        <v>3463</v>
      </c>
      <c r="C82013" t="s">
        <v>85609</v>
      </c>
      <c r="D82013">
        <v>0</v>
      </c>
    </row>
    <row r="82014" spans="1:4" x14ac:dyDescent="0.45">
      <c r="A82014" t="s">
        <v>84849</v>
      </c>
      <c r="B82014" t="s">
        <v>3463</v>
      </c>
      <c r="C82014" t="s">
        <v>85610</v>
      </c>
      <c r="D82014">
        <v>0</v>
      </c>
    </row>
    <row r="82015" spans="1:4" x14ac:dyDescent="0.45">
      <c r="A82015" t="s">
        <v>84849</v>
      </c>
      <c r="B82015" t="s">
        <v>3463</v>
      </c>
      <c r="C82015" t="s">
        <v>85611</v>
      </c>
      <c r="D82015">
        <v>0</v>
      </c>
    </row>
    <row r="82016" spans="1:4" x14ac:dyDescent="0.45">
      <c r="A82016" t="s">
        <v>84849</v>
      </c>
      <c r="B82016" t="s">
        <v>3463</v>
      </c>
      <c r="C82016" t="s">
        <v>85612</v>
      </c>
      <c r="D82016">
        <v>0</v>
      </c>
    </row>
    <row r="82017" spans="1:4" x14ac:dyDescent="0.45">
      <c r="A82017" t="s">
        <v>84849</v>
      </c>
      <c r="B82017" t="s">
        <v>3463</v>
      </c>
      <c r="C82017" t="s">
        <v>85613</v>
      </c>
      <c r="D82017">
        <v>0</v>
      </c>
    </row>
    <row r="82018" spans="1:4" x14ac:dyDescent="0.45">
      <c r="A82018" t="s">
        <v>84849</v>
      </c>
      <c r="B82018" t="s">
        <v>3463</v>
      </c>
      <c r="C82018" t="s">
        <v>85614</v>
      </c>
      <c r="D82018">
        <v>0</v>
      </c>
    </row>
    <row r="82019" spans="1:4" x14ac:dyDescent="0.45">
      <c r="A82019" t="s">
        <v>84849</v>
      </c>
      <c r="B82019" t="s">
        <v>3463</v>
      </c>
      <c r="C82019" t="s">
        <v>85615</v>
      </c>
      <c r="D82019">
        <v>0</v>
      </c>
    </row>
    <row r="82020" spans="1:4" x14ac:dyDescent="0.45">
      <c r="A82020" t="s">
        <v>84849</v>
      </c>
      <c r="B82020" t="s">
        <v>3463</v>
      </c>
      <c r="C82020" t="s">
        <v>85616</v>
      </c>
      <c r="D82020">
        <v>0</v>
      </c>
    </row>
    <row r="82021" spans="1:4" x14ac:dyDescent="0.45">
      <c r="A82021" t="s">
        <v>84849</v>
      </c>
      <c r="B82021" t="s">
        <v>3463</v>
      </c>
      <c r="C82021" t="s">
        <v>85617</v>
      </c>
      <c r="D82021">
        <v>0</v>
      </c>
    </row>
    <row r="82022" spans="1:4" x14ac:dyDescent="0.45">
      <c r="A82022" t="s">
        <v>84849</v>
      </c>
      <c r="B82022" t="s">
        <v>3463</v>
      </c>
      <c r="C82022" t="s">
        <v>85618</v>
      </c>
      <c r="D82022">
        <v>0</v>
      </c>
    </row>
    <row r="82023" spans="1:4" x14ac:dyDescent="0.45">
      <c r="A82023" t="s">
        <v>84849</v>
      </c>
      <c r="B82023" t="s">
        <v>3463</v>
      </c>
      <c r="C82023" t="s">
        <v>85619</v>
      </c>
      <c r="D82023">
        <v>0</v>
      </c>
    </row>
    <row r="82024" spans="1:4" x14ac:dyDescent="0.45">
      <c r="A82024" t="s">
        <v>84849</v>
      </c>
      <c r="B82024" t="s">
        <v>3463</v>
      </c>
      <c r="C82024" t="s">
        <v>85620</v>
      </c>
      <c r="D82024">
        <v>0</v>
      </c>
    </row>
    <row r="82025" spans="1:4" x14ac:dyDescent="0.45">
      <c r="A82025" t="s">
        <v>84849</v>
      </c>
      <c r="B82025" t="s">
        <v>3463</v>
      </c>
      <c r="C82025" t="s">
        <v>85621</v>
      </c>
      <c r="D82025">
        <v>0</v>
      </c>
    </row>
    <row r="82026" spans="1:4" x14ac:dyDescent="0.45">
      <c r="A82026" t="s">
        <v>84849</v>
      </c>
      <c r="B82026" t="s">
        <v>3463</v>
      </c>
      <c r="C82026" t="s">
        <v>85622</v>
      </c>
      <c r="D82026">
        <v>0</v>
      </c>
    </row>
    <row r="82027" spans="1:4" x14ac:dyDescent="0.45">
      <c r="A82027" t="s">
        <v>84849</v>
      </c>
      <c r="B82027" t="s">
        <v>3463</v>
      </c>
      <c r="C82027" t="s">
        <v>85623</v>
      </c>
      <c r="D82027">
        <v>0</v>
      </c>
    </row>
    <row r="82028" spans="1:4" x14ac:dyDescent="0.45">
      <c r="A82028" t="s">
        <v>84849</v>
      </c>
      <c r="B82028" t="s">
        <v>3463</v>
      </c>
      <c r="C82028" t="s">
        <v>85624</v>
      </c>
      <c r="D82028">
        <v>0</v>
      </c>
    </row>
    <row r="82029" spans="1:4" x14ac:dyDescent="0.45">
      <c r="A82029" t="s">
        <v>84849</v>
      </c>
      <c r="B82029" t="s">
        <v>3463</v>
      </c>
      <c r="C82029" t="s">
        <v>85625</v>
      </c>
      <c r="D82029">
        <v>0</v>
      </c>
    </row>
    <row r="82030" spans="1:4" x14ac:dyDescent="0.45">
      <c r="A82030" t="s">
        <v>84849</v>
      </c>
      <c r="B82030" t="s">
        <v>3463</v>
      </c>
      <c r="C82030" t="s">
        <v>85626</v>
      </c>
      <c r="D82030">
        <v>0</v>
      </c>
    </row>
    <row r="82031" spans="1:4" x14ac:dyDescent="0.45">
      <c r="A82031" t="s">
        <v>84849</v>
      </c>
      <c r="B82031" t="s">
        <v>3463</v>
      </c>
      <c r="C82031" t="s">
        <v>85627</v>
      </c>
      <c r="D82031">
        <v>0</v>
      </c>
    </row>
    <row r="82032" spans="1:4" x14ac:dyDescent="0.45">
      <c r="A82032" t="s">
        <v>84849</v>
      </c>
      <c r="B82032" t="s">
        <v>3463</v>
      </c>
      <c r="C82032" t="s">
        <v>85628</v>
      </c>
      <c r="D82032">
        <v>0</v>
      </c>
    </row>
    <row r="82033" spans="1:4" x14ac:dyDescent="0.45">
      <c r="A82033" t="s">
        <v>84849</v>
      </c>
      <c r="B82033" t="s">
        <v>3463</v>
      </c>
      <c r="C82033" t="s">
        <v>85629</v>
      </c>
      <c r="D82033">
        <v>0</v>
      </c>
    </row>
    <row r="82034" spans="1:4" x14ac:dyDescent="0.45">
      <c r="A82034" t="s">
        <v>84849</v>
      </c>
      <c r="B82034" t="s">
        <v>3463</v>
      </c>
      <c r="C82034" t="s">
        <v>85630</v>
      </c>
      <c r="D82034">
        <v>0</v>
      </c>
    </row>
    <row r="82035" spans="1:4" x14ac:dyDescent="0.45">
      <c r="A82035" t="s">
        <v>84849</v>
      </c>
      <c r="B82035" t="s">
        <v>3463</v>
      </c>
      <c r="C82035" t="s">
        <v>85631</v>
      </c>
      <c r="D82035">
        <v>0</v>
      </c>
    </row>
    <row r="82036" spans="1:4" x14ac:dyDescent="0.45">
      <c r="A82036" t="s">
        <v>84849</v>
      </c>
      <c r="B82036" t="s">
        <v>3463</v>
      </c>
      <c r="C82036" t="s">
        <v>85632</v>
      </c>
      <c r="D82036">
        <v>0</v>
      </c>
    </row>
    <row r="82037" spans="1:4" x14ac:dyDescent="0.45">
      <c r="A82037" t="s">
        <v>84849</v>
      </c>
      <c r="B82037" t="s">
        <v>3463</v>
      </c>
      <c r="C82037" t="s">
        <v>85633</v>
      </c>
      <c r="D82037">
        <v>0</v>
      </c>
    </row>
    <row r="82038" spans="1:4" x14ac:dyDescent="0.45">
      <c r="A82038" t="s">
        <v>84849</v>
      </c>
      <c r="B82038" t="s">
        <v>3463</v>
      </c>
      <c r="C82038" t="s">
        <v>85634</v>
      </c>
      <c r="D82038">
        <v>0</v>
      </c>
    </row>
    <row r="82039" spans="1:4" x14ac:dyDescent="0.45">
      <c r="A82039" t="s">
        <v>84849</v>
      </c>
      <c r="B82039" t="s">
        <v>3463</v>
      </c>
      <c r="C82039" t="s">
        <v>85635</v>
      </c>
      <c r="D82039">
        <v>0</v>
      </c>
    </row>
    <row r="82040" spans="1:4" x14ac:dyDescent="0.45">
      <c r="A82040" t="s">
        <v>84849</v>
      </c>
      <c r="B82040" t="s">
        <v>3463</v>
      </c>
      <c r="C82040" t="s">
        <v>85636</v>
      </c>
      <c r="D82040">
        <v>0</v>
      </c>
    </row>
    <row r="82041" spans="1:4" x14ac:dyDescent="0.45">
      <c r="A82041" t="s">
        <v>84849</v>
      </c>
      <c r="B82041" t="s">
        <v>3463</v>
      </c>
      <c r="C82041" t="s">
        <v>85637</v>
      </c>
      <c r="D82041">
        <v>0</v>
      </c>
    </row>
    <row r="82042" spans="1:4" x14ac:dyDescent="0.45">
      <c r="A82042" t="s">
        <v>84849</v>
      </c>
      <c r="B82042" t="s">
        <v>3463</v>
      </c>
      <c r="C82042" t="s">
        <v>85638</v>
      </c>
      <c r="D82042">
        <v>0</v>
      </c>
    </row>
    <row r="82043" spans="1:4" x14ac:dyDescent="0.45">
      <c r="A82043" t="s">
        <v>84849</v>
      </c>
      <c r="B82043" t="s">
        <v>3463</v>
      </c>
      <c r="C82043" t="s">
        <v>85639</v>
      </c>
      <c r="D82043">
        <v>0</v>
      </c>
    </row>
    <row r="82044" spans="1:4" x14ac:dyDescent="0.45">
      <c r="A82044" t="s">
        <v>84849</v>
      </c>
      <c r="B82044" t="s">
        <v>3463</v>
      </c>
      <c r="C82044" t="s">
        <v>85640</v>
      </c>
      <c r="D82044">
        <v>0</v>
      </c>
    </row>
    <row r="82045" spans="1:4" x14ac:dyDescent="0.45">
      <c r="A82045" t="s">
        <v>84849</v>
      </c>
      <c r="B82045" t="s">
        <v>3463</v>
      </c>
      <c r="C82045" t="s">
        <v>85641</v>
      </c>
      <c r="D82045">
        <v>0</v>
      </c>
    </row>
    <row r="82046" spans="1:4" x14ac:dyDescent="0.45">
      <c r="A82046" t="s">
        <v>84849</v>
      </c>
      <c r="B82046" t="s">
        <v>3463</v>
      </c>
      <c r="C82046" t="s">
        <v>85642</v>
      </c>
      <c r="D82046">
        <v>0</v>
      </c>
    </row>
    <row r="82047" spans="1:4" x14ac:dyDescent="0.45">
      <c r="A82047" t="s">
        <v>84849</v>
      </c>
      <c r="B82047" t="s">
        <v>3463</v>
      </c>
      <c r="C82047" t="s">
        <v>85643</v>
      </c>
      <c r="D82047">
        <v>0</v>
      </c>
    </row>
    <row r="82048" spans="1:4" x14ac:dyDescent="0.45">
      <c r="A82048" t="s">
        <v>84849</v>
      </c>
      <c r="B82048" t="s">
        <v>3463</v>
      </c>
      <c r="C82048" t="s">
        <v>85644</v>
      </c>
      <c r="D82048">
        <v>0</v>
      </c>
    </row>
    <row r="82049" spans="1:4" x14ac:dyDescent="0.45">
      <c r="A82049" t="s">
        <v>84849</v>
      </c>
      <c r="B82049" t="s">
        <v>3463</v>
      </c>
      <c r="C82049" t="s">
        <v>85645</v>
      </c>
      <c r="D82049">
        <v>0</v>
      </c>
    </row>
    <row r="82050" spans="1:4" x14ac:dyDescent="0.45">
      <c r="A82050" t="s">
        <v>84849</v>
      </c>
      <c r="B82050" t="s">
        <v>3463</v>
      </c>
      <c r="C82050" t="s">
        <v>85646</v>
      </c>
      <c r="D82050">
        <v>0</v>
      </c>
    </row>
    <row r="82051" spans="1:4" x14ac:dyDescent="0.45">
      <c r="A82051" t="s">
        <v>84849</v>
      </c>
      <c r="B82051" t="s">
        <v>3463</v>
      </c>
      <c r="C82051" t="s">
        <v>85647</v>
      </c>
      <c r="D82051">
        <v>0</v>
      </c>
    </row>
    <row r="82052" spans="1:4" x14ac:dyDescent="0.45">
      <c r="A82052" t="s">
        <v>84849</v>
      </c>
      <c r="B82052" t="s">
        <v>3463</v>
      </c>
      <c r="C82052" t="s">
        <v>85648</v>
      </c>
      <c r="D82052">
        <v>0</v>
      </c>
    </row>
    <row r="82053" spans="1:4" x14ac:dyDescent="0.45">
      <c r="A82053" t="s">
        <v>84849</v>
      </c>
      <c r="B82053" t="s">
        <v>3463</v>
      </c>
      <c r="C82053" t="s">
        <v>85649</v>
      </c>
      <c r="D82053">
        <v>0</v>
      </c>
    </row>
    <row r="82054" spans="1:4" x14ac:dyDescent="0.45">
      <c r="A82054" t="s">
        <v>84849</v>
      </c>
      <c r="B82054" t="s">
        <v>3463</v>
      </c>
      <c r="C82054" t="s">
        <v>85650</v>
      </c>
      <c r="D82054">
        <v>0</v>
      </c>
    </row>
    <row r="82055" spans="1:4" x14ac:dyDescent="0.45">
      <c r="A82055" t="s">
        <v>84849</v>
      </c>
      <c r="B82055" t="s">
        <v>3463</v>
      </c>
      <c r="C82055" t="s">
        <v>85651</v>
      </c>
      <c r="D82055">
        <v>0</v>
      </c>
    </row>
    <row r="82056" spans="1:4" x14ac:dyDescent="0.45">
      <c r="A82056" t="s">
        <v>84849</v>
      </c>
      <c r="B82056" t="s">
        <v>3463</v>
      </c>
      <c r="C82056" t="s">
        <v>85652</v>
      </c>
      <c r="D82056">
        <v>0</v>
      </c>
    </row>
    <row r="82057" spans="1:4" x14ac:dyDescent="0.45">
      <c r="A82057" t="s">
        <v>84849</v>
      </c>
      <c r="B82057" t="s">
        <v>3463</v>
      </c>
      <c r="C82057" t="s">
        <v>85653</v>
      </c>
      <c r="D82057">
        <v>0</v>
      </c>
    </row>
    <row r="82058" spans="1:4" x14ac:dyDescent="0.45">
      <c r="A82058" t="s">
        <v>84849</v>
      </c>
      <c r="B82058" t="s">
        <v>3463</v>
      </c>
      <c r="C82058" t="s">
        <v>85654</v>
      </c>
      <c r="D82058">
        <v>0</v>
      </c>
    </row>
    <row r="82059" spans="1:4" x14ac:dyDescent="0.45">
      <c r="A82059" t="s">
        <v>84849</v>
      </c>
      <c r="B82059" t="s">
        <v>3463</v>
      </c>
      <c r="C82059" t="s">
        <v>85655</v>
      </c>
      <c r="D82059">
        <v>0</v>
      </c>
    </row>
    <row r="82060" spans="1:4" x14ac:dyDescent="0.45">
      <c r="A82060" t="s">
        <v>84849</v>
      </c>
      <c r="B82060" t="s">
        <v>3463</v>
      </c>
      <c r="C82060" t="s">
        <v>85656</v>
      </c>
      <c r="D82060">
        <v>0</v>
      </c>
    </row>
    <row r="82061" spans="1:4" x14ac:dyDescent="0.45">
      <c r="A82061" t="s">
        <v>84849</v>
      </c>
      <c r="B82061" t="s">
        <v>3463</v>
      </c>
      <c r="C82061" t="s">
        <v>85657</v>
      </c>
      <c r="D82061">
        <v>0</v>
      </c>
    </row>
    <row r="82062" spans="1:4" x14ac:dyDescent="0.45">
      <c r="A82062" t="s">
        <v>84849</v>
      </c>
      <c r="B82062" t="s">
        <v>3463</v>
      </c>
      <c r="C82062" t="s">
        <v>85658</v>
      </c>
      <c r="D82062">
        <v>0</v>
      </c>
    </row>
    <row r="82063" spans="1:4" x14ac:dyDescent="0.45">
      <c r="A82063" t="s">
        <v>84849</v>
      </c>
      <c r="B82063" t="s">
        <v>3463</v>
      </c>
      <c r="C82063" t="s">
        <v>85659</v>
      </c>
      <c r="D82063">
        <v>0</v>
      </c>
    </row>
    <row r="82064" spans="1:4" x14ac:dyDescent="0.45">
      <c r="A82064" t="s">
        <v>84849</v>
      </c>
      <c r="B82064" t="s">
        <v>3463</v>
      </c>
      <c r="C82064" t="s">
        <v>85660</v>
      </c>
      <c r="D82064">
        <v>0</v>
      </c>
    </row>
    <row r="82065" spans="1:4" x14ac:dyDescent="0.45">
      <c r="A82065" t="s">
        <v>84849</v>
      </c>
      <c r="B82065" t="s">
        <v>3463</v>
      </c>
      <c r="C82065" t="s">
        <v>85661</v>
      </c>
      <c r="D82065">
        <v>0</v>
      </c>
    </row>
    <row r="82066" spans="1:4" x14ac:dyDescent="0.45">
      <c r="A82066" t="s">
        <v>84849</v>
      </c>
      <c r="B82066" t="s">
        <v>3463</v>
      </c>
      <c r="C82066" t="s">
        <v>85662</v>
      </c>
      <c r="D82066">
        <v>0</v>
      </c>
    </row>
    <row r="82067" spans="1:4" x14ac:dyDescent="0.45">
      <c r="A82067" t="s">
        <v>84849</v>
      </c>
      <c r="B82067" t="s">
        <v>3463</v>
      </c>
      <c r="C82067" t="s">
        <v>85663</v>
      </c>
      <c r="D82067">
        <v>0</v>
      </c>
    </row>
    <row r="82068" spans="1:4" x14ac:dyDescent="0.45">
      <c r="A82068" t="s">
        <v>84849</v>
      </c>
      <c r="B82068" t="s">
        <v>3463</v>
      </c>
      <c r="C82068" t="s">
        <v>85664</v>
      </c>
      <c r="D82068">
        <v>0</v>
      </c>
    </row>
    <row r="82069" spans="1:4" x14ac:dyDescent="0.45">
      <c r="A82069" t="s">
        <v>84849</v>
      </c>
      <c r="B82069" t="s">
        <v>3463</v>
      </c>
      <c r="C82069" t="s">
        <v>85665</v>
      </c>
      <c r="D82069">
        <v>0</v>
      </c>
    </row>
    <row r="82070" spans="1:4" x14ac:dyDescent="0.45">
      <c r="A82070" t="s">
        <v>84849</v>
      </c>
      <c r="B82070" t="s">
        <v>3463</v>
      </c>
      <c r="C82070" t="s">
        <v>85666</v>
      </c>
      <c r="D82070">
        <v>0</v>
      </c>
    </row>
    <row r="82071" spans="1:4" x14ac:dyDescent="0.45">
      <c r="A82071" t="s">
        <v>84849</v>
      </c>
      <c r="B82071" t="s">
        <v>3463</v>
      </c>
      <c r="C82071" t="s">
        <v>85667</v>
      </c>
      <c r="D82071">
        <v>0</v>
      </c>
    </row>
    <row r="82072" spans="1:4" x14ac:dyDescent="0.45">
      <c r="A82072" t="s">
        <v>84849</v>
      </c>
      <c r="B82072" t="s">
        <v>3463</v>
      </c>
      <c r="C82072" t="s">
        <v>85668</v>
      </c>
      <c r="D82072">
        <v>0</v>
      </c>
    </row>
    <row r="82073" spans="1:4" x14ac:dyDescent="0.45">
      <c r="A82073" t="s">
        <v>84849</v>
      </c>
      <c r="B82073" t="s">
        <v>3463</v>
      </c>
      <c r="C82073" t="s">
        <v>85669</v>
      </c>
      <c r="D82073">
        <v>0</v>
      </c>
    </row>
    <row r="82074" spans="1:4" x14ac:dyDescent="0.45">
      <c r="A82074" t="s">
        <v>84849</v>
      </c>
      <c r="B82074" t="s">
        <v>3463</v>
      </c>
      <c r="C82074" t="s">
        <v>85670</v>
      </c>
      <c r="D82074">
        <v>0</v>
      </c>
    </row>
    <row r="82075" spans="1:4" x14ac:dyDescent="0.45">
      <c r="A82075" t="s">
        <v>84849</v>
      </c>
      <c r="B82075" t="s">
        <v>3463</v>
      </c>
      <c r="C82075" t="s">
        <v>85671</v>
      </c>
      <c r="D82075">
        <v>0</v>
      </c>
    </row>
    <row r="82076" spans="1:4" x14ac:dyDescent="0.45">
      <c r="A82076" t="s">
        <v>84849</v>
      </c>
      <c r="B82076" t="s">
        <v>3463</v>
      </c>
      <c r="C82076" t="s">
        <v>85672</v>
      </c>
      <c r="D82076">
        <v>0</v>
      </c>
    </row>
    <row r="82077" spans="1:4" x14ac:dyDescent="0.45">
      <c r="A82077" t="s">
        <v>84849</v>
      </c>
      <c r="B82077" t="s">
        <v>3463</v>
      </c>
      <c r="C82077" t="s">
        <v>85673</v>
      </c>
      <c r="D82077">
        <v>0</v>
      </c>
    </row>
    <row r="82078" spans="1:4" x14ac:dyDescent="0.45">
      <c r="A82078" t="s">
        <v>84849</v>
      </c>
      <c r="B82078" t="s">
        <v>3463</v>
      </c>
      <c r="C82078" t="s">
        <v>85674</v>
      </c>
      <c r="D82078">
        <v>0</v>
      </c>
    </row>
    <row r="82079" spans="1:4" x14ac:dyDescent="0.45">
      <c r="A82079" t="s">
        <v>84849</v>
      </c>
      <c r="B82079" t="s">
        <v>3463</v>
      </c>
      <c r="C82079" t="s">
        <v>85675</v>
      </c>
      <c r="D82079">
        <v>0</v>
      </c>
    </row>
    <row r="82080" spans="1:4" x14ac:dyDescent="0.45">
      <c r="A82080" t="s">
        <v>84849</v>
      </c>
      <c r="B82080" t="s">
        <v>3463</v>
      </c>
      <c r="C82080" t="s">
        <v>85676</v>
      </c>
      <c r="D82080">
        <v>0</v>
      </c>
    </row>
    <row r="82081" spans="1:4" x14ac:dyDescent="0.45">
      <c r="A82081" t="s">
        <v>84849</v>
      </c>
      <c r="B82081" t="s">
        <v>3463</v>
      </c>
      <c r="C82081" t="s">
        <v>85677</v>
      </c>
      <c r="D82081">
        <v>0</v>
      </c>
    </row>
    <row r="82082" spans="1:4" x14ac:dyDescent="0.45">
      <c r="A82082" t="s">
        <v>84849</v>
      </c>
      <c r="B82082" t="s">
        <v>3463</v>
      </c>
      <c r="C82082" t="s">
        <v>85678</v>
      </c>
      <c r="D82082">
        <v>0</v>
      </c>
    </row>
    <row r="82083" spans="1:4" x14ac:dyDescent="0.45">
      <c r="A82083" t="s">
        <v>84849</v>
      </c>
      <c r="B82083" t="s">
        <v>3463</v>
      </c>
      <c r="C82083" t="s">
        <v>85679</v>
      </c>
      <c r="D82083">
        <v>0</v>
      </c>
    </row>
    <row r="82084" spans="1:4" x14ac:dyDescent="0.45">
      <c r="A82084" t="s">
        <v>84849</v>
      </c>
      <c r="B82084" t="s">
        <v>3463</v>
      </c>
      <c r="C82084" t="s">
        <v>85680</v>
      </c>
      <c r="D82084">
        <v>0</v>
      </c>
    </row>
    <row r="82085" spans="1:4" x14ac:dyDescent="0.45">
      <c r="A82085" t="s">
        <v>84849</v>
      </c>
      <c r="B82085" t="s">
        <v>3463</v>
      </c>
      <c r="C82085" t="s">
        <v>85681</v>
      </c>
      <c r="D82085">
        <v>0</v>
      </c>
    </row>
    <row r="82086" spans="1:4" x14ac:dyDescent="0.45">
      <c r="A82086" t="s">
        <v>84849</v>
      </c>
      <c r="B82086" t="s">
        <v>3463</v>
      </c>
      <c r="C82086" t="s">
        <v>85682</v>
      </c>
      <c r="D82086">
        <v>0</v>
      </c>
    </row>
    <row r="82087" spans="1:4" x14ac:dyDescent="0.45">
      <c r="A82087" t="s">
        <v>84849</v>
      </c>
      <c r="B82087" t="s">
        <v>3463</v>
      </c>
      <c r="C82087" t="s">
        <v>85683</v>
      </c>
      <c r="D82087">
        <v>0</v>
      </c>
    </row>
    <row r="82088" spans="1:4" x14ac:dyDescent="0.45">
      <c r="A82088" t="s">
        <v>84849</v>
      </c>
      <c r="B82088" t="s">
        <v>3463</v>
      </c>
      <c r="C82088" t="s">
        <v>85684</v>
      </c>
      <c r="D82088">
        <v>0</v>
      </c>
    </row>
    <row r="82089" spans="1:4" x14ac:dyDescent="0.45">
      <c r="A82089" t="s">
        <v>84849</v>
      </c>
      <c r="B82089" t="s">
        <v>3463</v>
      </c>
      <c r="C82089" t="s">
        <v>85685</v>
      </c>
      <c r="D82089">
        <v>0</v>
      </c>
    </row>
    <row r="82090" spans="1:4" x14ac:dyDescent="0.45">
      <c r="A82090" t="s">
        <v>84849</v>
      </c>
      <c r="B82090" t="s">
        <v>3463</v>
      </c>
      <c r="C82090" t="s">
        <v>85686</v>
      </c>
      <c r="D82090">
        <v>0</v>
      </c>
    </row>
    <row r="82091" spans="1:4" x14ac:dyDescent="0.45">
      <c r="A82091" t="s">
        <v>84849</v>
      </c>
      <c r="B82091" t="s">
        <v>3463</v>
      </c>
      <c r="C82091" t="s">
        <v>85687</v>
      </c>
      <c r="D82091">
        <v>0</v>
      </c>
    </row>
    <row r="82092" spans="1:4" x14ac:dyDescent="0.45">
      <c r="A82092" t="s">
        <v>84849</v>
      </c>
      <c r="B82092" t="s">
        <v>3463</v>
      </c>
      <c r="C82092" t="s">
        <v>85688</v>
      </c>
      <c r="D82092">
        <v>0</v>
      </c>
    </row>
    <row r="82093" spans="1:4" x14ac:dyDescent="0.45">
      <c r="A82093" t="s">
        <v>84849</v>
      </c>
      <c r="B82093" t="s">
        <v>3463</v>
      </c>
      <c r="C82093" t="s">
        <v>85689</v>
      </c>
      <c r="D82093">
        <v>0</v>
      </c>
    </row>
    <row r="82094" spans="1:4" x14ac:dyDescent="0.45">
      <c r="A82094" t="s">
        <v>84849</v>
      </c>
      <c r="B82094" t="s">
        <v>3463</v>
      </c>
      <c r="C82094" t="s">
        <v>85690</v>
      </c>
      <c r="D82094">
        <v>0</v>
      </c>
    </row>
    <row r="82095" spans="1:4" x14ac:dyDescent="0.45">
      <c r="A82095" t="s">
        <v>84849</v>
      </c>
      <c r="B82095" t="s">
        <v>3463</v>
      </c>
      <c r="C82095" t="s">
        <v>85691</v>
      </c>
      <c r="D82095">
        <v>0</v>
      </c>
    </row>
    <row r="82096" spans="1:4" x14ac:dyDescent="0.45">
      <c r="A82096" t="s">
        <v>84849</v>
      </c>
      <c r="B82096" t="s">
        <v>3463</v>
      </c>
      <c r="C82096" t="s">
        <v>85692</v>
      </c>
      <c r="D82096">
        <v>0</v>
      </c>
    </row>
    <row r="82097" spans="1:4" x14ac:dyDescent="0.45">
      <c r="A82097" t="s">
        <v>84849</v>
      </c>
      <c r="B82097" t="s">
        <v>3463</v>
      </c>
      <c r="C82097" t="s">
        <v>85693</v>
      </c>
      <c r="D82097">
        <v>0</v>
      </c>
    </row>
    <row r="82098" spans="1:4" x14ac:dyDescent="0.45">
      <c r="A82098" t="s">
        <v>84849</v>
      </c>
      <c r="B82098" t="s">
        <v>3463</v>
      </c>
      <c r="C82098" t="s">
        <v>85694</v>
      </c>
      <c r="D82098">
        <v>0</v>
      </c>
    </row>
    <row r="82099" spans="1:4" x14ac:dyDescent="0.45">
      <c r="A82099" t="s">
        <v>84849</v>
      </c>
      <c r="B82099" t="s">
        <v>3463</v>
      </c>
      <c r="C82099" t="s">
        <v>85695</v>
      </c>
      <c r="D82099">
        <v>0</v>
      </c>
    </row>
    <row r="82100" spans="1:4" x14ac:dyDescent="0.45">
      <c r="A82100" t="s">
        <v>84849</v>
      </c>
      <c r="B82100" t="s">
        <v>3463</v>
      </c>
      <c r="C82100" t="s">
        <v>85696</v>
      </c>
      <c r="D82100">
        <v>0</v>
      </c>
    </row>
    <row r="82101" spans="1:4" x14ac:dyDescent="0.45">
      <c r="A82101" t="s">
        <v>84849</v>
      </c>
      <c r="B82101" t="s">
        <v>3463</v>
      </c>
      <c r="C82101" t="s">
        <v>85697</v>
      </c>
      <c r="D82101">
        <v>0</v>
      </c>
    </row>
    <row r="82102" spans="1:4" x14ac:dyDescent="0.45">
      <c r="A82102" t="s">
        <v>84849</v>
      </c>
      <c r="B82102" t="s">
        <v>3463</v>
      </c>
      <c r="C82102" t="s">
        <v>85698</v>
      </c>
      <c r="D82102">
        <v>0</v>
      </c>
    </row>
    <row r="82103" spans="1:4" x14ac:dyDescent="0.45">
      <c r="A82103" t="s">
        <v>84849</v>
      </c>
      <c r="B82103" t="s">
        <v>3463</v>
      </c>
      <c r="C82103" t="s">
        <v>85699</v>
      </c>
      <c r="D82103">
        <v>0</v>
      </c>
    </row>
    <row r="82104" spans="1:4" x14ac:dyDescent="0.45">
      <c r="A82104" t="s">
        <v>84849</v>
      </c>
      <c r="B82104" t="s">
        <v>3463</v>
      </c>
      <c r="C82104" t="s">
        <v>85700</v>
      </c>
      <c r="D82104">
        <v>0</v>
      </c>
    </row>
    <row r="82105" spans="1:4" x14ac:dyDescent="0.45">
      <c r="A82105" t="s">
        <v>84849</v>
      </c>
      <c r="B82105" t="s">
        <v>3463</v>
      </c>
      <c r="C82105" t="s">
        <v>85701</v>
      </c>
      <c r="D82105">
        <v>0</v>
      </c>
    </row>
    <row r="82106" spans="1:4" x14ac:dyDescent="0.45">
      <c r="A82106" t="s">
        <v>84849</v>
      </c>
      <c r="B82106" t="s">
        <v>3463</v>
      </c>
      <c r="C82106" t="s">
        <v>85702</v>
      </c>
      <c r="D82106">
        <v>0</v>
      </c>
    </row>
    <row r="82107" spans="1:4" x14ac:dyDescent="0.45">
      <c r="A82107" t="s">
        <v>84849</v>
      </c>
      <c r="B82107" t="s">
        <v>3463</v>
      </c>
      <c r="C82107" t="s">
        <v>85703</v>
      </c>
      <c r="D82107">
        <v>0</v>
      </c>
    </row>
    <row r="82108" spans="1:4" x14ac:dyDescent="0.45">
      <c r="A82108" t="s">
        <v>84849</v>
      </c>
      <c r="B82108" t="s">
        <v>3463</v>
      </c>
      <c r="C82108" t="s">
        <v>85704</v>
      </c>
      <c r="D82108">
        <v>0</v>
      </c>
    </row>
    <row r="82109" spans="1:4" x14ac:dyDescent="0.45">
      <c r="A82109" t="s">
        <v>84849</v>
      </c>
      <c r="B82109" t="s">
        <v>3463</v>
      </c>
      <c r="C82109" t="s">
        <v>85705</v>
      </c>
      <c r="D82109">
        <v>0</v>
      </c>
    </row>
    <row r="82110" spans="1:4" x14ac:dyDescent="0.45">
      <c r="A82110" t="s">
        <v>84849</v>
      </c>
      <c r="B82110" t="s">
        <v>3463</v>
      </c>
      <c r="C82110" t="s">
        <v>85706</v>
      </c>
      <c r="D82110">
        <v>0</v>
      </c>
    </row>
    <row r="82111" spans="1:4" x14ac:dyDescent="0.45">
      <c r="A82111" t="s">
        <v>84849</v>
      </c>
      <c r="B82111" t="s">
        <v>3463</v>
      </c>
      <c r="C82111" t="s">
        <v>85707</v>
      </c>
      <c r="D82111">
        <v>0</v>
      </c>
    </row>
    <row r="82112" spans="1:4" x14ac:dyDescent="0.45">
      <c r="A82112" t="s">
        <v>84849</v>
      </c>
      <c r="B82112" t="s">
        <v>3463</v>
      </c>
      <c r="C82112" t="s">
        <v>85708</v>
      </c>
      <c r="D82112">
        <v>0</v>
      </c>
    </row>
    <row r="82113" spans="1:4" x14ac:dyDescent="0.45">
      <c r="A82113" t="s">
        <v>84849</v>
      </c>
      <c r="B82113" t="s">
        <v>3463</v>
      </c>
      <c r="C82113" t="s">
        <v>85709</v>
      </c>
      <c r="D82113">
        <v>0</v>
      </c>
    </row>
    <row r="82114" spans="1:4" x14ac:dyDescent="0.45">
      <c r="A82114" t="s">
        <v>84849</v>
      </c>
      <c r="B82114" t="s">
        <v>3463</v>
      </c>
      <c r="C82114" t="s">
        <v>85710</v>
      </c>
      <c r="D82114">
        <v>0</v>
      </c>
    </row>
    <row r="82115" spans="1:4" x14ac:dyDescent="0.45">
      <c r="A82115" t="s">
        <v>84849</v>
      </c>
      <c r="B82115" t="s">
        <v>3463</v>
      </c>
      <c r="C82115" t="s">
        <v>85711</v>
      </c>
      <c r="D82115">
        <v>0</v>
      </c>
    </row>
    <row r="82116" spans="1:4" x14ac:dyDescent="0.45">
      <c r="A82116" t="s">
        <v>84849</v>
      </c>
      <c r="B82116" t="s">
        <v>3463</v>
      </c>
      <c r="C82116" t="s">
        <v>85712</v>
      </c>
      <c r="D82116">
        <v>0</v>
      </c>
    </row>
    <row r="82117" spans="1:4" x14ac:dyDescent="0.45">
      <c r="A82117" t="s">
        <v>84849</v>
      </c>
      <c r="B82117" t="s">
        <v>3463</v>
      </c>
      <c r="C82117" t="s">
        <v>85713</v>
      </c>
      <c r="D82117">
        <v>0</v>
      </c>
    </row>
    <row r="82118" spans="1:4" x14ac:dyDescent="0.45">
      <c r="A82118" t="s">
        <v>84849</v>
      </c>
      <c r="B82118" t="s">
        <v>3463</v>
      </c>
      <c r="C82118" t="s">
        <v>85714</v>
      </c>
      <c r="D82118">
        <v>0</v>
      </c>
    </row>
    <row r="82119" spans="1:4" x14ac:dyDescent="0.45">
      <c r="A82119" t="s">
        <v>84849</v>
      </c>
      <c r="B82119" t="s">
        <v>3463</v>
      </c>
      <c r="C82119" t="s">
        <v>85715</v>
      </c>
      <c r="D82119">
        <v>0</v>
      </c>
    </row>
    <row r="82120" spans="1:4" x14ac:dyDescent="0.45">
      <c r="A82120" t="s">
        <v>84849</v>
      </c>
      <c r="B82120" t="s">
        <v>3463</v>
      </c>
      <c r="C82120" t="s">
        <v>85716</v>
      </c>
      <c r="D82120">
        <v>0</v>
      </c>
    </row>
    <row r="82121" spans="1:4" x14ac:dyDescent="0.45">
      <c r="A82121" t="s">
        <v>84849</v>
      </c>
      <c r="B82121" t="s">
        <v>3463</v>
      </c>
      <c r="C82121" t="s">
        <v>85717</v>
      </c>
      <c r="D82121">
        <v>0</v>
      </c>
    </row>
    <row r="82122" spans="1:4" x14ac:dyDescent="0.45">
      <c r="A82122" t="s">
        <v>84849</v>
      </c>
      <c r="B82122" t="s">
        <v>3463</v>
      </c>
      <c r="C82122" t="s">
        <v>85718</v>
      </c>
      <c r="D82122">
        <v>0</v>
      </c>
    </row>
    <row r="82123" spans="1:4" x14ac:dyDescent="0.45">
      <c r="A82123" t="s">
        <v>84849</v>
      </c>
      <c r="B82123" t="s">
        <v>3463</v>
      </c>
      <c r="C82123" t="s">
        <v>85719</v>
      </c>
      <c r="D82123">
        <v>0</v>
      </c>
    </row>
    <row r="82124" spans="1:4" x14ac:dyDescent="0.45">
      <c r="A82124" t="s">
        <v>84849</v>
      </c>
      <c r="B82124" t="s">
        <v>3463</v>
      </c>
      <c r="C82124" t="s">
        <v>85720</v>
      </c>
      <c r="D82124">
        <v>0</v>
      </c>
    </row>
    <row r="82125" spans="1:4" x14ac:dyDescent="0.45">
      <c r="A82125" t="s">
        <v>84849</v>
      </c>
      <c r="B82125" t="s">
        <v>3463</v>
      </c>
      <c r="C82125" t="s">
        <v>85721</v>
      </c>
      <c r="D82125">
        <v>0</v>
      </c>
    </row>
    <row r="82126" spans="1:4" x14ac:dyDescent="0.45">
      <c r="A82126" t="s">
        <v>84849</v>
      </c>
      <c r="B82126" t="s">
        <v>3463</v>
      </c>
      <c r="C82126" t="s">
        <v>85722</v>
      </c>
      <c r="D82126">
        <v>0</v>
      </c>
    </row>
    <row r="82127" spans="1:4" x14ac:dyDescent="0.45">
      <c r="A82127" t="s">
        <v>84849</v>
      </c>
      <c r="B82127" t="s">
        <v>3463</v>
      </c>
      <c r="C82127" t="s">
        <v>85723</v>
      </c>
      <c r="D82127">
        <v>0</v>
      </c>
    </row>
    <row r="82128" spans="1:4" x14ac:dyDescent="0.45">
      <c r="A82128" t="s">
        <v>84849</v>
      </c>
      <c r="B82128" t="s">
        <v>3463</v>
      </c>
      <c r="C82128" t="s">
        <v>85724</v>
      </c>
      <c r="D82128">
        <v>0</v>
      </c>
    </row>
    <row r="82129" spans="1:4" x14ac:dyDescent="0.45">
      <c r="A82129" t="s">
        <v>84849</v>
      </c>
      <c r="B82129" t="s">
        <v>3463</v>
      </c>
      <c r="C82129" t="s">
        <v>85725</v>
      </c>
      <c r="D82129">
        <v>0</v>
      </c>
    </row>
    <row r="82130" spans="1:4" x14ac:dyDescent="0.45">
      <c r="A82130" t="s">
        <v>84849</v>
      </c>
      <c r="B82130" t="s">
        <v>3463</v>
      </c>
      <c r="C82130" t="s">
        <v>85726</v>
      </c>
      <c r="D82130">
        <v>0</v>
      </c>
    </row>
    <row r="82131" spans="1:4" x14ac:dyDescent="0.45">
      <c r="A82131" t="s">
        <v>84849</v>
      </c>
      <c r="B82131" t="s">
        <v>3463</v>
      </c>
      <c r="C82131" t="s">
        <v>85727</v>
      </c>
      <c r="D82131">
        <v>0</v>
      </c>
    </row>
    <row r="82132" spans="1:4" x14ac:dyDescent="0.45">
      <c r="A82132" t="s">
        <v>84849</v>
      </c>
      <c r="B82132" t="s">
        <v>3463</v>
      </c>
      <c r="C82132" t="s">
        <v>85728</v>
      </c>
      <c r="D82132">
        <v>0</v>
      </c>
    </row>
    <row r="82133" spans="1:4" x14ac:dyDescent="0.45">
      <c r="A82133" t="s">
        <v>84849</v>
      </c>
      <c r="B82133" t="s">
        <v>3463</v>
      </c>
      <c r="C82133" t="s">
        <v>85729</v>
      </c>
      <c r="D82133">
        <v>0</v>
      </c>
    </row>
    <row r="82134" spans="1:4" x14ac:dyDescent="0.45">
      <c r="A82134" t="s">
        <v>84849</v>
      </c>
      <c r="B82134" t="s">
        <v>3463</v>
      </c>
      <c r="C82134" t="s">
        <v>85730</v>
      </c>
      <c r="D82134">
        <v>0</v>
      </c>
    </row>
    <row r="82135" spans="1:4" x14ac:dyDescent="0.45">
      <c r="A82135" t="s">
        <v>84849</v>
      </c>
      <c r="B82135" t="s">
        <v>3463</v>
      </c>
      <c r="C82135" t="s">
        <v>85731</v>
      </c>
      <c r="D82135">
        <v>0</v>
      </c>
    </row>
    <row r="82136" spans="1:4" x14ac:dyDescent="0.45">
      <c r="A82136" t="s">
        <v>84849</v>
      </c>
      <c r="B82136" t="s">
        <v>3463</v>
      </c>
      <c r="C82136" t="s">
        <v>85732</v>
      </c>
      <c r="D82136">
        <v>0</v>
      </c>
    </row>
    <row r="82137" spans="1:4" x14ac:dyDescent="0.45">
      <c r="A82137" t="s">
        <v>84849</v>
      </c>
      <c r="B82137" t="s">
        <v>3463</v>
      </c>
      <c r="C82137" t="s">
        <v>85733</v>
      </c>
      <c r="D82137">
        <v>0</v>
      </c>
    </row>
    <row r="82138" spans="1:4" x14ac:dyDescent="0.45">
      <c r="A82138" t="s">
        <v>84849</v>
      </c>
      <c r="B82138" t="s">
        <v>3463</v>
      </c>
      <c r="C82138" t="s">
        <v>85734</v>
      </c>
      <c r="D82138">
        <v>0</v>
      </c>
    </row>
    <row r="82139" spans="1:4" x14ac:dyDescent="0.45">
      <c r="A82139" t="s">
        <v>84849</v>
      </c>
      <c r="B82139" t="s">
        <v>3463</v>
      </c>
      <c r="C82139" t="s">
        <v>85735</v>
      </c>
      <c r="D82139">
        <v>0</v>
      </c>
    </row>
    <row r="82140" spans="1:4" x14ac:dyDescent="0.45">
      <c r="A82140" t="s">
        <v>84849</v>
      </c>
      <c r="B82140" t="s">
        <v>3463</v>
      </c>
      <c r="C82140" t="s">
        <v>85736</v>
      </c>
      <c r="D82140">
        <v>0</v>
      </c>
    </row>
    <row r="82141" spans="1:4" x14ac:dyDescent="0.45">
      <c r="A82141" t="s">
        <v>84849</v>
      </c>
      <c r="B82141" t="s">
        <v>3463</v>
      </c>
      <c r="C82141" t="s">
        <v>85737</v>
      </c>
      <c r="D82141">
        <v>0</v>
      </c>
    </row>
    <row r="82142" spans="1:4" x14ac:dyDescent="0.45">
      <c r="A82142" t="s">
        <v>84849</v>
      </c>
      <c r="B82142" t="s">
        <v>3463</v>
      </c>
      <c r="C82142" t="s">
        <v>85738</v>
      </c>
      <c r="D82142">
        <v>0</v>
      </c>
    </row>
    <row r="82143" spans="1:4" x14ac:dyDescent="0.45">
      <c r="A82143" t="s">
        <v>84849</v>
      </c>
      <c r="B82143" t="s">
        <v>3463</v>
      </c>
      <c r="C82143" t="s">
        <v>85739</v>
      </c>
      <c r="D82143">
        <v>0</v>
      </c>
    </row>
    <row r="82144" spans="1:4" x14ac:dyDescent="0.45">
      <c r="A82144" t="s">
        <v>84849</v>
      </c>
      <c r="B82144" t="s">
        <v>3463</v>
      </c>
      <c r="C82144" t="s">
        <v>85740</v>
      </c>
      <c r="D82144">
        <v>0</v>
      </c>
    </row>
    <row r="82145" spans="1:4" x14ac:dyDescent="0.45">
      <c r="A82145" t="s">
        <v>84849</v>
      </c>
      <c r="B82145" t="s">
        <v>3463</v>
      </c>
      <c r="C82145" t="s">
        <v>85741</v>
      </c>
      <c r="D82145">
        <v>0</v>
      </c>
    </row>
    <row r="82146" spans="1:4" x14ac:dyDescent="0.45">
      <c r="A82146" t="s">
        <v>84849</v>
      </c>
      <c r="B82146" t="s">
        <v>3463</v>
      </c>
      <c r="C82146" t="s">
        <v>85742</v>
      </c>
      <c r="D82146">
        <v>0</v>
      </c>
    </row>
    <row r="82147" spans="1:4" x14ac:dyDescent="0.45">
      <c r="A82147" t="s">
        <v>84849</v>
      </c>
      <c r="B82147" t="s">
        <v>3463</v>
      </c>
      <c r="C82147" t="s">
        <v>85743</v>
      </c>
      <c r="D82147">
        <v>0</v>
      </c>
    </row>
    <row r="82148" spans="1:4" x14ac:dyDescent="0.45">
      <c r="A82148" t="s">
        <v>84849</v>
      </c>
      <c r="B82148" t="s">
        <v>3463</v>
      </c>
      <c r="C82148" t="s">
        <v>85744</v>
      </c>
      <c r="D82148">
        <v>0</v>
      </c>
    </row>
    <row r="82149" spans="1:4" x14ac:dyDescent="0.45">
      <c r="A82149" t="s">
        <v>84849</v>
      </c>
      <c r="B82149" t="s">
        <v>3463</v>
      </c>
      <c r="C82149" t="s">
        <v>85745</v>
      </c>
      <c r="D82149">
        <v>0</v>
      </c>
    </row>
    <row r="82150" spans="1:4" x14ac:dyDescent="0.45">
      <c r="A82150" t="s">
        <v>84849</v>
      </c>
      <c r="B82150" t="s">
        <v>3463</v>
      </c>
      <c r="C82150" t="s">
        <v>85746</v>
      </c>
      <c r="D82150">
        <v>0</v>
      </c>
    </row>
    <row r="82151" spans="1:4" x14ac:dyDescent="0.45">
      <c r="A82151" t="s">
        <v>84849</v>
      </c>
      <c r="B82151" t="s">
        <v>3463</v>
      </c>
      <c r="C82151" t="s">
        <v>85747</v>
      </c>
      <c r="D82151">
        <v>0</v>
      </c>
    </row>
    <row r="82152" spans="1:4" x14ac:dyDescent="0.45">
      <c r="A82152" t="s">
        <v>84849</v>
      </c>
      <c r="B82152" t="s">
        <v>3463</v>
      </c>
      <c r="C82152" t="s">
        <v>85748</v>
      </c>
      <c r="D82152">
        <v>0</v>
      </c>
    </row>
    <row r="82153" spans="1:4" x14ac:dyDescent="0.45">
      <c r="A82153" t="s">
        <v>84849</v>
      </c>
      <c r="B82153" t="s">
        <v>3463</v>
      </c>
      <c r="C82153" t="s">
        <v>85749</v>
      </c>
      <c r="D82153">
        <v>0</v>
      </c>
    </row>
    <row r="82154" spans="1:4" x14ac:dyDescent="0.45">
      <c r="A82154" t="s">
        <v>84849</v>
      </c>
      <c r="B82154" t="s">
        <v>3463</v>
      </c>
      <c r="C82154" t="s">
        <v>85750</v>
      </c>
      <c r="D82154">
        <v>0</v>
      </c>
    </row>
    <row r="82155" spans="1:4" x14ac:dyDescent="0.45">
      <c r="A82155" t="s">
        <v>84849</v>
      </c>
      <c r="B82155" t="s">
        <v>3463</v>
      </c>
      <c r="C82155" t="s">
        <v>85751</v>
      </c>
      <c r="D82155">
        <v>0</v>
      </c>
    </row>
    <row r="82156" spans="1:4" x14ac:dyDescent="0.45">
      <c r="A82156" t="s">
        <v>84849</v>
      </c>
      <c r="B82156" t="s">
        <v>3463</v>
      </c>
      <c r="C82156" t="s">
        <v>85752</v>
      </c>
      <c r="D82156">
        <v>0</v>
      </c>
    </row>
    <row r="82157" spans="1:4" x14ac:dyDescent="0.45">
      <c r="A82157" t="s">
        <v>84849</v>
      </c>
      <c r="B82157" t="s">
        <v>3463</v>
      </c>
      <c r="C82157" t="s">
        <v>85753</v>
      </c>
      <c r="D82157">
        <v>0</v>
      </c>
    </row>
    <row r="82158" spans="1:4" x14ac:dyDescent="0.45">
      <c r="A82158" t="s">
        <v>84849</v>
      </c>
      <c r="B82158" t="s">
        <v>3463</v>
      </c>
      <c r="C82158" t="s">
        <v>85754</v>
      </c>
      <c r="D82158">
        <v>0</v>
      </c>
    </row>
    <row r="82159" spans="1:4" x14ac:dyDescent="0.45">
      <c r="A82159" t="s">
        <v>84849</v>
      </c>
      <c r="B82159" t="s">
        <v>3463</v>
      </c>
      <c r="C82159" t="s">
        <v>85755</v>
      </c>
      <c r="D82159">
        <v>0</v>
      </c>
    </row>
    <row r="82160" spans="1:4" x14ac:dyDescent="0.45">
      <c r="A82160" t="s">
        <v>84849</v>
      </c>
      <c r="B82160" t="s">
        <v>3463</v>
      </c>
      <c r="C82160" t="s">
        <v>85756</v>
      </c>
      <c r="D82160">
        <v>0</v>
      </c>
    </row>
    <row r="82161" spans="1:4" x14ac:dyDescent="0.45">
      <c r="A82161" t="s">
        <v>84849</v>
      </c>
      <c r="B82161" t="s">
        <v>3463</v>
      </c>
      <c r="C82161" t="s">
        <v>85757</v>
      </c>
      <c r="D82161">
        <v>0</v>
      </c>
    </row>
    <row r="82162" spans="1:4" x14ac:dyDescent="0.45">
      <c r="A82162" t="s">
        <v>84849</v>
      </c>
      <c r="B82162" t="s">
        <v>3463</v>
      </c>
      <c r="C82162" t="s">
        <v>85758</v>
      </c>
      <c r="D82162">
        <v>0</v>
      </c>
    </row>
    <row r="82163" spans="1:4" x14ac:dyDescent="0.45">
      <c r="A82163" t="s">
        <v>84849</v>
      </c>
      <c r="B82163" t="s">
        <v>3463</v>
      </c>
      <c r="C82163" t="s">
        <v>85759</v>
      </c>
      <c r="D82163">
        <v>0</v>
      </c>
    </row>
    <row r="82164" spans="1:4" x14ac:dyDescent="0.45">
      <c r="A82164" t="s">
        <v>84849</v>
      </c>
      <c r="B82164" t="s">
        <v>3463</v>
      </c>
      <c r="C82164" t="s">
        <v>85760</v>
      </c>
      <c r="D82164">
        <v>0</v>
      </c>
    </row>
    <row r="82165" spans="1:4" x14ac:dyDescent="0.45">
      <c r="A82165" t="s">
        <v>84849</v>
      </c>
      <c r="B82165" t="s">
        <v>3463</v>
      </c>
      <c r="C82165" t="s">
        <v>85761</v>
      </c>
      <c r="D82165">
        <v>0</v>
      </c>
    </row>
    <row r="82166" spans="1:4" x14ac:dyDescent="0.45">
      <c r="A82166" t="s">
        <v>84849</v>
      </c>
      <c r="B82166" t="s">
        <v>3463</v>
      </c>
      <c r="C82166" t="s">
        <v>85762</v>
      </c>
      <c r="D82166">
        <v>0</v>
      </c>
    </row>
    <row r="82167" spans="1:4" x14ac:dyDescent="0.45">
      <c r="A82167" t="s">
        <v>84849</v>
      </c>
      <c r="B82167" t="s">
        <v>3463</v>
      </c>
      <c r="C82167" t="s">
        <v>85763</v>
      </c>
      <c r="D82167">
        <v>0</v>
      </c>
    </row>
    <row r="82168" spans="1:4" x14ac:dyDescent="0.45">
      <c r="A82168" t="s">
        <v>84849</v>
      </c>
      <c r="B82168" t="s">
        <v>3463</v>
      </c>
      <c r="C82168" t="s">
        <v>85764</v>
      </c>
      <c r="D82168">
        <v>0</v>
      </c>
    </row>
    <row r="82169" spans="1:4" x14ac:dyDescent="0.45">
      <c r="A82169" t="s">
        <v>84849</v>
      </c>
      <c r="B82169" t="s">
        <v>3463</v>
      </c>
      <c r="C82169" t="s">
        <v>85765</v>
      </c>
      <c r="D82169">
        <v>0</v>
      </c>
    </row>
    <row r="82170" spans="1:4" x14ac:dyDescent="0.45">
      <c r="A82170" t="s">
        <v>84849</v>
      </c>
      <c r="B82170" t="s">
        <v>3463</v>
      </c>
      <c r="C82170" t="s">
        <v>85766</v>
      </c>
      <c r="D82170">
        <v>0</v>
      </c>
    </row>
    <row r="82171" spans="1:4" x14ac:dyDescent="0.45">
      <c r="A82171" t="s">
        <v>84849</v>
      </c>
      <c r="B82171" t="s">
        <v>3463</v>
      </c>
      <c r="C82171" t="s">
        <v>85767</v>
      </c>
      <c r="D82171">
        <v>0</v>
      </c>
    </row>
    <row r="82172" spans="1:4" x14ac:dyDescent="0.45">
      <c r="A82172" t="s">
        <v>84849</v>
      </c>
      <c r="B82172" t="s">
        <v>3463</v>
      </c>
      <c r="C82172" t="s">
        <v>85768</v>
      </c>
      <c r="D82172">
        <v>0</v>
      </c>
    </row>
    <row r="82173" spans="1:4" x14ac:dyDescent="0.45">
      <c r="A82173" t="s">
        <v>84849</v>
      </c>
      <c r="B82173" t="s">
        <v>3463</v>
      </c>
      <c r="C82173" t="s">
        <v>85769</v>
      </c>
      <c r="D82173">
        <v>0</v>
      </c>
    </row>
    <row r="82174" spans="1:4" x14ac:dyDescent="0.45">
      <c r="A82174" t="s">
        <v>84849</v>
      </c>
      <c r="B82174" t="s">
        <v>3463</v>
      </c>
      <c r="C82174" t="s">
        <v>85770</v>
      </c>
      <c r="D82174">
        <v>0</v>
      </c>
    </row>
    <row r="82175" spans="1:4" x14ac:dyDescent="0.45">
      <c r="A82175" t="s">
        <v>84849</v>
      </c>
      <c r="B82175" t="s">
        <v>3463</v>
      </c>
      <c r="C82175" t="s">
        <v>85771</v>
      </c>
      <c r="D82175">
        <v>0</v>
      </c>
    </row>
    <row r="82176" spans="1:4" x14ac:dyDescent="0.45">
      <c r="A82176" t="s">
        <v>84849</v>
      </c>
      <c r="B82176" t="s">
        <v>3463</v>
      </c>
      <c r="C82176" t="s">
        <v>85772</v>
      </c>
      <c r="D82176">
        <v>0</v>
      </c>
    </row>
    <row r="82177" spans="1:4" x14ac:dyDescent="0.45">
      <c r="A82177" t="s">
        <v>84849</v>
      </c>
      <c r="B82177" t="s">
        <v>3463</v>
      </c>
      <c r="C82177" t="s">
        <v>85773</v>
      </c>
      <c r="D82177">
        <v>0</v>
      </c>
    </row>
    <row r="82178" spans="1:4" x14ac:dyDescent="0.45">
      <c r="A82178" t="s">
        <v>84849</v>
      </c>
      <c r="B82178" t="s">
        <v>3463</v>
      </c>
      <c r="C82178" t="s">
        <v>85774</v>
      </c>
      <c r="D82178">
        <v>0</v>
      </c>
    </row>
    <row r="82179" spans="1:4" x14ac:dyDescent="0.45">
      <c r="A82179" t="s">
        <v>84849</v>
      </c>
      <c r="B82179" t="s">
        <v>3463</v>
      </c>
      <c r="C82179" t="s">
        <v>85775</v>
      </c>
      <c r="D82179">
        <v>0</v>
      </c>
    </row>
    <row r="82180" spans="1:4" x14ac:dyDescent="0.45">
      <c r="A82180" t="s">
        <v>84849</v>
      </c>
      <c r="B82180" t="s">
        <v>3463</v>
      </c>
      <c r="C82180" t="s">
        <v>85776</v>
      </c>
      <c r="D82180">
        <v>0</v>
      </c>
    </row>
    <row r="82181" spans="1:4" x14ac:dyDescent="0.45">
      <c r="A82181" t="s">
        <v>84849</v>
      </c>
      <c r="B82181" t="s">
        <v>3463</v>
      </c>
      <c r="C82181" t="s">
        <v>85777</v>
      </c>
      <c r="D82181">
        <v>0</v>
      </c>
    </row>
    <row r="82182" spans="1:4" x14ac:dyDescent="0.45">
      <c r="A82182" t="s">
        <v>84849</v>
      </c>
      <c r="B82182" t="s">
        <v>3463</v>
      </c>
      <c r="C82182" t="s">
        <v>85778</v>
      </c>
      <c r="D82182">
        <v>0</v>
      </c>
    </row>
    <row r="82183" spans="1:4" x14ac:dyDescent="0.45">
      <c r="A82183" t="s">
        <v>84849</v>
      </c>
      <c r="B82183" t="s">
        <v>3463</v>
      </c>
      <c r="C82183" t="s">
        <v>85779</v>
      </c>
      <c r="D82183">
        <v>0</v>
      </c>
    </row>
    <row r="82184" spans="1:4" x14ac:dyDescent="0.45">
      <c r="A82184" t="s">
        <v>84849</v>
      </c>
      <c r="B82184" t="s">
        <v>3463</v>
      </c>
      <c r="C82184" t="s">
        <v>85780</v>
      </c>
      <c r="D82184">
        <v>0</v>
      </c>
    </row>
    <row r="82185" spans="1:4" x14ac:dyDescent="0.45">
      <c r="A82185" t="s">
        <v>84849</v>
      </c>
      <c r="B82185" t="s">
        <v>3463</v>
      </c>
      <c r="C82185" t="s">
        <v>85781</v>
      </c>
      <c r="D82185">
        <v>0</v>
      </c>
    </row>
    <row r="82186" spans="1:4" x14ac:dyDescent="0.45">
      <c r="A82186" t="s">
        <v>84849</v>
      </c>
      <c r="B82186" t="s">
        <v>3463</v>
      </c>
      <c r="C82186" t="s">
        <v>85782</v>
      </c>
      <c r="D82186">
        <v>0</v>
      </c>
    </row>
    <row r="82187" spans="1:4" x14ac:dyDescent="0.45">
      <c r="A82187" t="s">
        <v>84849</v>
      </c>
      <c r="B82187" t="s">
        <v>3463</v>
      </c>
      <c r="C82187" t="s">
        <v>85783</v>
      </c>
      <c r="D82187">
        <v>0</v>
      </c>
    </row>
    <row r="82188" spans="1:4" x14ac:dyDescent="0.45">
      <c r="A82188" t="s">
        <v>84849</v>
      </c>
      <c r="B82188" t="s">
        <v>3463</v>
      </c>
      <c r="C82188" t="s">
        <v>85784</v>
      </c>
      <c r="D82188">
        <v>0</v>
      </c>
    </row>
    <row r="82189" spans="1:4" x14ac:dyDescent="0.45">
      <c r="A82189" t="s">
        <v>84849</v>
      </c>
      <c r="B82189" t="s">
        <v>3463</v>
      </c>
      <c r="C82189" t="s">
        <v>85785</v>
      </c>
      <c r="D82189">
        <v>0</v>
      </c>
    </row>
    <row r="82190" spans="1:4" x14ac:dyDescent="0.45">
      <c r="A82190" t="s">
        <v>84849</v>
      </c>
      <c r="B82190" t="s">
        <v>3463</v>
      </c>
      <c r="C82190" t="s">
        <v>85786</v>
      </c>
      <c r="D82190">
        <v>0</v>
      </c>
    </row>
    <row r="82191" spans="1:4" x14ac:dyDescent="0.45">
      <c r="A82191" t="s">
        <v>84849</v>
      </c>
      <c r="B82191" t="s">
        <v>3463</v>
      </c>
      <c r="C82191" t="s">
        <v>85787</v>
      </c>
      <c r="D82191">
        <v>0</v>
      </c>
    </row>
    <row r="82192" spans="1:4" x14ac:dyDescent="0.45">
      <c r="A82192" t="s">
        <v>84849</v>
      </c>
      <c r="B82192" t="s">
        <v>3463</v>
      </c>
      <c r="C82192" t="s">
        <v>85788</v>
      </c>
      <c r="D82192">
        <v>0</v>
      </c>
    </row>
    <row r="82193" spans="1:4" x14ac:dyDescent="0.45">
      <c r="A82193" t="s">
        <v>84849</v>
      </c>
      <c r="B82193" t="s">
        <v>3463</v>
      </c>
      <c r="C82193" t="s">
        <v>85789</v>
      </c>
      <c r="D82193">
        <v>0</v>
      </c>
    </row>
    <row r="82194" spans="1:4" x14ac:dyDescent="0.45">
      <c r="A82194" t="s">
        <v>84849</v>
      </c>
      <c r="B82194" t="s">
        <v>3463</v>
      </c>
      <c r="C82194" t="s">
        <v>85790</v>
      </c>
      <c r="D82194">
        <v>0</v>
      </c>
    </row>
    <row r="82195" spans="1:4" x14ac:dyDescent="0.45">
      <c r="A82195" t="s">
        <v>84849</v>
      </c>
      <c r="B82195" t="s">
        <v>3463</v>
      </c>
      <c r="C82195" t="s">
        <v>85791</v>
      </c>
      <c r="D82195">
        <v>0</v>
      </c>
    </row>
    <row r="82196" spans="1:4" x14ac:dyDescent="0.45">
      <c r="A82196" t="s">
        <v>84849</v>
      </c>
      <c r="B82196" t="s">
        <v>3463</v>
      </c>
      <c r="C82196" t="s">
        <v>85792</v>
      </c>
      <c r="D82196">
        <v>0</v>
      </c>
    </row>
    <row r="82197" spans="1:4" x14ac:dyDescent="0.45">
      <c r="A82197" t="s">
        <v>84849</v>
      </c>
      <c r="B82197" t="s">
        <v>3463</v>
      </c>
      <c r="C82197" t="s">
        <v>85793</v>
      </c>
      <c r="D82197">
        <v>0</v>
      </c>
    </row>
    <row r="82198" spans="1:4" x14ac:dyDescent="0.45">
      <c r="A82198" t="s">
        <v>84849</v>
      </c>
      <c r="B82198" t="s">
        <v>3463</v>
      </c>
      <c r="C82198" t="s">
        <v>85794</v>
      </c>
      <c r="D82198">
        <v>0</v>
      </c>
    </row>
    <row r="82199" spans="1:4" x14ac:dyDescent="0.45">
      <c r="A82199" t="s">
        <v>84849</v>
      </c>
      <c r="B82199" t="s">
        <v>3463</v>
      </c>
      <c r="C82199" t="s">
        <v>85795</v>
      </c>
      <c r="D82199">
        <v>0</v>
      </c>
    </row>
    <row r="82200" spans="1:4" x14ac:dyDescent="0.45">
      <c r="A82200" t="s">
        <v>84849</v>
      </c>
      <c r="B82200" t="s">
        <v>3463</v>
      </c>
      <c r="C82200" t="s">
        <v>85796</v>
      </c>
      <c r="D82200">
        <v>0</v>
      </c>
    </row>
    <row r="82201" spans="1:4" x14ac:dyDescent="0.45">
      <c r="A82201" t="s">
        <v>84849</v>
      </c>
      <c r="B82201" t="s">
        <v>3463</v>
      </c>
      <c r="C82201" t="s">
        <v>85797</v>
      </c>
      <c r="D82201">
        <v>0</v>
      </c>
    </row>
    <row r="82202" spans="1:4" x14ac:dyDescent="0.45">
      <c r="A82202" t="s">
        <v>84849</v>
      </c>
      <c r="B82202" t="s">
        <v>3463</v>
      </c>
      <c r="C82202" t="s">
        <v>85798</v>
      </c>
      <c r="D82202">
        <v>0</v>
      </c>
    </row>
    <row r="82203" spans="1:4" x14ac:dyDescent="0.45">
      <c r="A82203" t="s">
        <v>84849</v>
      </c>
      <c r="B82203" t="s">
        <v>3463</v>
      </c>
      <c r="C82203" t="s">
        <v>85799</v>
      </c>
      <c r="D82203">
        <v>0</v>
      </c>
    </row>
    <row r="82204" spans="1:4" x14ac:dyDescent="0.45">
      <c r="A82204" t="s">
        <v>84849</v>
      </c>
      <c r="B82204" t="s">
        <v>3463</v>
      </c>
      <c r="C82204" t="s">
        <v>85800</v>
      </c>
      <c r="D82204">
        <v>0</v>
      </c>
    </row>
    <row r="82205" spans="1:4" x14ac:dyDescent="0.45">
      <c r="A82205" t="s">
        <v>84849</v>
      </c>
      <c r="B82205" t="s">
        <v>3463</v>
      </c>
      <c r="C82205" t="s">
        <v>85801</v>
      </c>
      <c r="D82205">
        <v>0</v>
      </c>
    </row>
    <row r="82206" spans="1:4" x14ac:dyDescent="0.45">
      <c r="A82206" t="s">
        <v>84849</v>
      </c>
      <c r="B82206" t="s">
        <v>3463</v>
      </c>
      <c r="C82206" t="s">
        <v>85802</v>
      </c>
      <c r="D82206">
        <v>0</v>
      </c>
    </row>
    <row r="82207" spans="1:4" x14ac:dyDescent="0.45">
      <c r="A82207" t="s">
        <v>84849</v>
      </c>
      <c r="B82207" t="s">
        <v>3463</v>
      </c>
      <c r="C82207" t="s">
        <v>85803</v>
      </c>
      <c r="D82207">
        <v>0</v>
      </c>
    </row>
    <row r="82208" spans="1:4" x14ac:dyDescent="0.45">
      <c r="A82208" t="s">
        <v>84849</v>
      </c>
      <c r="B82208" t="s">
        <v>3463</v>
      </c>
      <c r="C82208" t="s">
        <v>85804</v>
      </c>
      <c r="D82208">
        <v>0</v>
      </c>
    </row>
    <row r="82209" spans="1:4" x14ac:dyDescent="0.45">
      <c r="A82209" t="s">
        <v>84849</v>
      </c>
      <c r="B82209" t="s">
        <v>3463</v>
      </c>
      <c r="C82209" t="s">
        <v>85805</v>
      </c>
      <c r="D82209">
        <v>0</v>
      </c>
    </row>
    <row r="82210" spans="1:4" x14ac:dyDescent="0.45">
      <c r="A82210" t="s">
        <v>84849</v>
      </c>
      <c r="B82210" t="s">
        <v>3463</v>
      </c>
      <c r="C82210" t="s">
        <v>85806</v>
      </c>
      <c r="D82210">
        <v>0</v>
      </c>
    </row>
    <row r="82211" spans="1:4" x14ac:dyDescent="0.45">
      <c r="A82211" t="s">
        <v>84849</v>
      </c>
      <c r="B82211" t="s">
        <v>3463</v>
      </c>
      <c r="C82211" t="s">
        <v>85807</v>
      </c>
      <c r="D82211">
        <v>0</v>
      </c>
    </row>
    <row r="82212" spans="1:4" x14ac:dyDescent="0.45">
      <c r="A82212" t="s">
        <v>84849</v>
      </c>
      <c r="B82212" t="s">
        <v>3463</v>
      </c>
      <c r="C82212" t="s">
        <v>85808</v>
      </c>
      <c r="D82212">
        <v>0</v>
      </c>
    </row>
    <row r="82213" spans="1:4" x14ac:dyDescent="0.45">
      <c r="A82213" t="s">
        <v>84849</v>
      </c>
      <c r="B82213" t="s">
        <v>3463</v>
      </c>
      <c r="C82213" t="s">
        <v>85809</v>
      </c>
      <c r="D82213">
        <v>0</v>
      </c>
    </row>
    <row r="82214" spans="1:4" x14ac:dyDescent="0.45">
      <c r="A82214" t="s">
        <v>84849</v>
      </c>
      <c r="B82214" t="s">
        <v>3463</v>
      </c>
      <c r="C82214" t="s">
        <v>85810</v>
      </c>
      <c r="D82214">
        <v>0</v>
      </c>
    </row>
    <row r="82215" spans="1:4" x14ac:dyDescent="0.45">
      <c r="A82215" t="s">
        <v>84849</v>
      </c>
      <c r="B82215" t="s">
        <v>3463</v>
      </c>
      <c r="C82215" t="s">
        <v>85811</v>
      </c>
      <c r="D82215">
        <v>0</v>
      </c>
    </row>
    <row r="82216" spans="1:4" x14ac:dyDescent="0.45">
      <c r="A82216" t="s">
        <v>84849</v>
      </c>
      <c r="B82216" t="s">
        <v>3463</v>
      </c>
      <c r="C82216" t="s">
        <v>85812</v>
      </c>
      <c r="D82216">
        <v>0</v>
      </c>
    </row>
    <row r="82217" spans="1:4" x14ac:dyDescent="0.45">
      <c r="A82217" t="s">
        <v>84849</v>
      </c>
      <c r="B82217" t="s">
        <v>3463</v>
      </c>
      <c r="C82217" t="s">
        <v>85813</v>
      </c>
      <c r="D82217">
        <v>0</v>
      </c>
    </row>
    <row r="82218" spans="1:4" x14ac:dyDescent="0.45">
      <c r="A82218" t="s">
        <v>84849</v>
      </c>
      <c r="B82218" t="s">
        <v>3463</v>
      </c>
      <c r="C82218" t="s">
        <v>85814</v>
      </c>
      <c r="D82218">
        <v>0</v>
      </c>
    </row>
    <row r="82219" spans="1:4" x14ac:dyDescent="0.45">
      <c r="A82219" t="s">
        <v>84849</v>
      </c>
      <c r="B82219" t="s">
        <v>3463</v>
      </c>
      <c r="C82219" t="s">
        <v>85815</v>
      </c>
      <c r="D82219">
        <v>0</v>
      </c>
    </row>
    <row r="82220" spans="1:4" x14ac:dyDescent="0.45">
      <c r="A82220" t="s">
        <v>84849</v>
      </c>
      <c r="B82220" t="s">
        <v>3463</v>
      </c>
      <c r="C82220" t="s">
        <v>85816</v>
      </c>
      <c r="D82220">
        <v>0</v>
      </c>
    </row>
    <row r="82221" spans="1:4" x14ac:dyDescent="0.45">
      <c r="A82221" t="s">
        <v>84849</v>
      </c>
      <c r="B82221" t="s">
        <v>3463</v>
      </c>
      <c r="C82221" t="s">
        <v>85817</v>
      </c>
      <c r="D82221">
        <v>0</v>
      </c>
    </row>
    <row r="82222" spans="1:4" x14ac:dyDescent="0.45">
      <c r="A82222" t="s">
        <v>84849</v>
      </c>
      <c r="B82222" t="s">
        <v>3463</v>
      </c>
      <c r="C82222" t="s">
        <v>85818</v>
      </c>
      <c r="D82222">
        <v>0</v>
      </c>
    </row>
    <row r="82223" spans="1:4" x14ac:dyDescent="0.45">
      <c r="A82223" t="s">
        <v>84849</v>
      </c>
      <c r="B82223" t="s">
        <v>3463</v>
      </c>
      <c r="C82223" t="s">
        <v>85819</v>
      </c>
      <c r="D82223">
        <v>0</v>
      </c>
    </row>
    <row r="82224" spans="1:4" x14ac:dyDescent="0.45">
      <c r="A82224" t="s">
        <v>84849</v>
      </c>
      <c r="B82224" t="s">
        <v>3463</v>
      </c>
      <c r="C82224" t="s">
        <v>85820</v>
      </c>
      <c r="D82224">
        <v>0</v>
      </c>
    </row>
    <row r="82225" spans="1:4" x14ac:dyDescent="0.45">
      <c r="A82225" t="s">
        <v>84849</v>
      </c>
      <c r="B82225" t="s">
        <v>3463</v>
      </c>
      <c r="C82225" t="s">
        <v>85821</v>
      </c>
      <c r="D82225">
        <v>0</v>
      </c>
    </row>
    <row r="82226" spans="1:4" x14ac:dyDescent="0.45">
      <c r="A82226" t="s">
        <v>84849</v>
      </c>
      <c r="B82226" t="s">
        <v>3463</v>
      </c>
      <c r="C82226" t="s">
        <v>85822</v>
      </c>
      <c r="D82226">
        <v>0</v>
      </c>
    </row>
    <row r="82227" spans="1:4" x14ac:dyDescent="0.45">
      <c r="A82227" t="s">
        <v>84849</v>
      </c>
      <c r="B82227" t="s">
        <v>3463</v>
      </c>
      <c r="C82227" t="s">
        <v>85823</v>
      </c>
      <c r="D82227">
        <v>0</v>
      </c>
    </row>
    <row r="82228" spans="1:4" x14ac:dyDescent="0.45">
      <c r="A82228" t="s">
        <v>84849</v>
      </c>
      <c r="B82228" t="s">
        <v>3463</v>
      </c>
      <c r="C82228" t="s">
        <v>85824</v>
      </c>
      <c r="D82228">
        <v>0</v>
      </c>
    </row>
    <row r="82229" spans="1:4" x14ac:dyDescent="0.45">
      <c r="A82229" t="s">
        <v>84849</v>
      </c>
      <c r="B82229" t="s">
        <v>3463</v>
      </c>
      <c r="C82229" t="s">
        <v>85825</v>
      </c>
      <c r="D82229">
        <v>0</v>
      </c>
    </row>
    <row r="82230" spans="1:4" x14ac:dyDescent="0.45">
      <c r="A82230" t="s">
        <v>84849</v>
      </c>
      <c r="B82230" t="s">
        <v>3463</v>
      </c>
      <c r="C82230" t="s">
        <v>85826</v>
      </c>
      <c r="D82230">
        <v>0</v>
      </c>
    </row>
    <row r="82231" spans="1:4" x14ac:dyDescent="0.45">
      <c r="A82231" t="s">
        <v>84849</v>
      </c>
      <c r="B82231" t="s">
        <v>3463</v>
      </c>
      <c r="C82231" t="s">
        <v>85827</v>
      </c>
      <c r="D82231">
        <v>0</v>
      </c>
    </row>
    <row r="82232" spans="1:4" x14ac:dyDescent="0.45">
      <c r="A82232" t="s">
        <v>84849</v>
      </c>
      <c r="B82232" t="s">
        <v>3463</v>
      </c>
      <c r="C82232" t="s">
        <v>85828</v>
      </c>
      <c r="D82232">
        <v>0</v>
      </c>
    </row>
    <row r="82233" spans="1:4" x14ac:dyDescent="0.45">
      <c r="A82233" t="s">
        <v>84849</v>
      </c>
      <c r="B82233" t="s">
        <v>3463</v>
      </c>
      <c r="C82233" t="s">
        <v>85829</v>
      </c>
      <c r="D82233">
        <v>0</v>
      </c>
    </row>
    <row r="82234" spans="1:4" x14ac:dyDescent="0.45">
      <c r="A82234" t="s">
        <v>84849</v>
      </c>
      <c r="B82234" t="s">
        <v>3463</v>
      </c>
      <c r="C82234" t="s">
        <v>85830</v>
      </c>
      <c r="D82234">
        <v>0</v>
      </c>
    </row>
    <row r="82235" spans="1:4" x14ac:dyDescent="0.45">
      <c r="A82235" t="s">
        <v>84849</v>
      </c>
      <c r="B82235" t="s">
        <v>3463</v>
      </c>
      <c r="C82235" t="s">
        <v>85831</v>
      </c>
      <c r="D82235">
        <v>0</v>
      </c>
    </row>
    <row r="82236" spans="1:4" x14ac:dyDescent="0.45">
      <c r="A82236" t="s">
        <v>84849</v>
      </c>
      <c r="B82236" t="s">
        <v>3463</v>
      </c>
      <c r="C82236" t="s">
        <v>85832</v>
      </c>
      <c r="D82236">
        <v>0</v>
      </c>
    </row>
    <row r="82237" spans="1:4" x14ac:dyDescent="0.45">
      <c r="A82237" t="s">
        <v>84849</v>
      </c>
      <c r="B82237" t="s">
        <v>3463</v>
      </c>
      <c r="C82237" t="s">
        <v>85833</v>
      </c>
      <c r="D82237">
        <v>0</v>
      </c>
    </row>
    <row r="82238" spans="1:4" x14ac:dyDescent="0.45">
      <c r="A82238" t="s">
        <v>84849</v>
      </c>
      <c r="B82238" t="s">
        <v>3463</v>
      </c>
      <c r="C82238" t="s">
        <v>85834</v>
      </c>
      <c r="D82238">
        <v>0</v>
      </c>
    </row>
    <row r="82239" spans="1:4" x14ac:dyDescent="0.45">
      <c r="A82239" t="s">
        <v>84849</v>
      </c>
      <c r="B82239" t="s">
        <v>3463</v>
      </c>
      <c r="C82239" t="s">
        <v>85835</v>
      </c>
      <c r="D82239">
        <v>0</v>
      </c>
    </row>
    <row r="82240" spans="1:4" x14ac:dyDescent="0.45">
      <c r="A82240" t="s">
        <v>84849</v>
      </c>
      <c r="B82240" t="s">
        <v>3463</v>
      </c>
      <c r="C82240" t="s">
        <v>85836</v>
      </c>
      <c r="D82240">
        <v>0</v>
      </c>
    </row>
    <row r="82241" spans="1:4" x14ac:dyDescent="0.45">
      <c r="A82241" t="s">
        <v>84849</v>
      </c>
      <c r="B82241" t="s">
        <v>3463</v>
      </c>
      <c r="C82241" t="s">
        <v>85837</v>
      </c>
      <c r="D82241">
        <v>0</v>
      </c>
    </row>
    <row r="82242" spans="1:4" x14ac:dyDescent="0.45">
      <c r="A82242" t="s">
        <v>84849</v>
      </c>
      <c r="B82242" t="s">
        <v>3463</v>
      </c>
      <c r="C82242" t="s">
        <v>85838</v>
      </c>
      <c r="D82242">
        <v>0</v>
      </c>
    </row>
    <row r="82243" spans="1:4" x14ac:dyDescent="0.45">
      <c r="A82243" t="s">
        <v>84849</v>
      </c>
      <c r="B82243" t="s">
        <v>3463</v>
      </c>
      <c r="C82243" t="s">
        <v>85839</v>
      </c>
      <c r="D82243">
        <v>0</v>
      </c>
    </row>
    <row r="82244" spans="1:4" x14ac:dyDescent="0.45">
      <c r="A82244" t="s">
        <v>84849</v>
      </c>
      <c r="B82244" t="s">
        <v>3463</v>
      </c>
      <c r="C82244" t="s">
        <v>85840</v>
      </c>
      <c r="D82244">
        <v>0</v>
      </c>
    </row>
    <row r="82245" spans="1:4" x14ac:dyDescent="0.45">
      <c r="A82245" t="s">
        <v>84849</v>
      </c>
      <c r="B82245" t="s">
        <v>3463</v>
      </c>
      <c r="C82245" t="s">
        <v>85841</v>
      </c>
      <c r="D82245">
        <v>0</v>
      </c>
    </row>
    <row r="82246" spans="1:4" x14ac:dyDescent="0.45">
      <c r="A82246" t="s">
        <v>84849</v>
      </c>
      <c r="B82246" t="s">
        <v>3463</v>
      </c>
      <c r="C82246" t="s">
        <v>85842</v>
      </c>
      <c r="D82246">
        <v>0</v>
      </c>
    </row>
    <row r="82247" spans="1:4" x14ac:dyDescent="0.45">
      <c r="A82247" t="s">
        <v>84849</v>
      </c>
      <c r="B82247" t="s">
        <v>3463</v>
      </c>
      <c r="C82247" t="s">
        <v>85843</v>
      </c>
      <c r="D82247">
        <v>0</v>
      </c>
    </row>
    <row r="82248" spans="1:4" x14ac:dyDescent="0.45">
      <c r="A82248" t="s">
        <v>84849</v>
      </c>
      <c r="B82248" t="s">
        <v>3463</v>
      </c>
      <c r="C82248" t="s">
        <v>85844</v>
      </c>
      <c r="D82248">
        <v>0</v>
      </c>
    </row>
    <row r="82249" spans="1:4" x14ac:dyDescent="0.45">
      <c r="A82249" t="s">
        <v>84849</v>
      </c>
      <c r="B82249" t="s">
        <v>3463</v>
      </c>
      <c r="C82249" t="s">
        <v>85845</v>
      </c>
      <c r="D82249">
        <v>0</v>
      </c>
    </row>
    <row r="82250" spans="1:4" x14ac:dyDescent="0.45">
      <c r="A82250" t="s">
        <v>84849</v>
      </c>
      <c r="B82250" t="s">
        <v>3463</v>
      </c>
      <c r="C82250" t="s">
        <v>85846</v>
      </c>
      <c r="D82250">
        <v>0</v>
      </c>
    </row>
    <row r="82251" spans="1:4" x14ac:dyDescent="0.45">
      <c r="A82251" t="s">
        <v>84849</v>
      </c>
      <c r="B82251" t="s">
        <v>3463</v>
      </c>
      <c r="C82251" t="s">
        <v>85847</v>
      </c>
      <c r="D82251">
        <v>0</v>
      </c>
    </row>
    <row r="82252" spans="1:4" x14ac:dyDescent="0.45">
      <c r="A82252" t="s">
        <v>84849</v>
      </c>
      <c r="B82252" t="s">
        <v>3463</v>
      </c>
      <c r="C82252" t="s">
        <v>85848</v>
      </c>
      <c r="D82252">
        <v>0</v>
      </c>
    </row>
    <row r="82253" spans="1:4" x14ac:dyDescent="0.45">
      <c r="A82253" t="s">
        <v>84849</v>
      </c>
      <c r="B82253" t="s">
        <v>3463</v>
      </c>
      <c r="C82253" t="s">
        <v>85849</v>
      </c>
      <c r="D82253">
        <v>0</v>
      </c>
    </row>
    <row r="82254" spans="1:4" x14ac:dyDescent="0.45">
      <c r="A82254" t="s">
        <v>84849</v>
      </c>
      <c r="B82254" t="s">
        <v>3463</v>
      </c>
      <c r="C82254" t="s">
        <v>85850</v>
      </c>
      <c r="D82254">
        <v>0</v>
      </c>
    </row>
    <row r="82255" spans="1:4" x14ac:dyDescent="0.45">
      <c r="A82255" t="s">
        <v>84849</v>
      </c>
      <c r="B82255" t="s">
        <v>3463</v>
      </c>
      <c r="C82255" t="s">
        <v>85851</v>
      </c>
      <c r="D82255">
        <v>0</v>
      </c>
    </row>
    <row r="82256" spans="1:4" x14ac:dyDescent="0.45">
      <c r="A82256" t="s">
        <v>84849</v>
      </c>
      <c r="B82256" t="s">
        <v>3463</v>
      </c>
      <c r="C82256" t="s">
        <v>85852</v>
      </c>
      <c r="D82256">
        <v>0</v>
      </c>
    </row>
    <row r="82257" spans="1:4" x14ac:dyDescent="0.45">
      <c r="A82257" t="s">
        <v>84849</v>
      </c>
      <c r="B82257" t="s">
        <v>3463</v>
      </c>
      <c r="C82257" t="s">
        <v>85853</v>
      </c>
      <c r="D82257">
        <v>0</v>
      </c>
    </row>
    <row r="82258" spans="1:4" x14ac:dyDescent="0.45">
      <c r="A82258" t="s">
        <v>84849</v>
      </c>
      <c r="B82258" t="s">
        <v>3463</v>
      </c>
      <c r="C82258" t="s">
        <v>85854</v>
      </c>
      <c r="D82258">
        <v>0</v>
      </c>
    </row>
    <row r="82259" spans="1:4" x14ac:dyDescent="0.45">
      <c r="A82259" t="s">
        <v>84849</v>
      </c>
      <c r="B82259" t="s">
        <v>3463</v>
      </c>
      <c r="C82259" t="s">
        <v>85855</v>
      </c>
      <c r="D82259">
        <v>0</v>
      </c>
    </row>
    <row r="82260" spans="1:4" x14ac:dyDescent="0.45">
      <c r="A82260" t="s">
        <v>84849</v>
      </c>
      <c r="B82260" t="s">
        <v>3463</v>
      </c>
      <c r="C82260" t="s">
        <v>85856</v>
      </c>
      <c r="D82260">
        <v>0</v>
      </c>
    </row>
    <row r="82261" spans="1:4" x14ac:dyDescent="0.45">
      <c r="A82261" t="s">
        <v>84849</v>
      </c>
      <c r="B82261" t="s">
        <v>3463</v>
      </c>
      <c r="C82261" t="s">
        <v>85857</v>
      </c>
      <c r="D82261">
        <v>0</v>
      </c>
    </row>
    <row r="82262" spans="1:4" x14ac:dyDescent="0.45">
      <c r="A82262" t="s">
        <v>84849</v>
      </c>
      <c r="B82262" t="s">
        <v>3463</v>
      </c>
      <c r="C82262" t="s">
        <v>85858</v>
      </c>
      <c r="D82262">
        <v>0</v>
      </c>
    </row>
    <row r="82263" spans="1:4" x14ac:dyDescent="0.45">
      <c r="A82263" t="s">
        <v>84849</v>
      </c>
      <c r="B82263" t="s">
        <v>3463</v>
      </c>
      <c r="C82263" t="s">
        <v>85859</v>
      </c>
      <c r="D82263">
        <v>0</v>
      </c>
    </row>
    <row r="82264" spans="1:4" x14ac:dyDescent="0.45">
      <c r="A82264" t="s">
        <v>84849</v>
      </c>
      <c r="B82264" t="s">
        <v>3463</v>
      </c>
      <c r="C82264" t="s">
        <v>85860</v>
      </c>
      <c r="D82264">
        <v>0</v>
      </c>
    </row>
    <row r="82265" spans="1:4" x14ac:dyDescent="0.45">
      <c r="A82265" t="s">
        <v>84849</v>
      </c>
      <c r="B82265" t="s">
        <v>3463</v>
      </c>
      <c r="C82265" t="s">
        <v>85861</v>
      </c>
      <c r="D82265">
        <v>0</v>
      </c>
    </row>
    <row r="82266" spans="1:4" x14ac:dyDescent="0.45">
      <c r="A82266" t="s">
        <v>84849</v>
      </c>
      <c r="B82266" t="s">
        <v>3463</v>
      </c>
      <c r="C82266" t="s">
        <v>85862</v>
      </c>
      <c r="D82266">
        <v>0</v>
      </c>
    </row>
    <row r="82267" spans="1:4" x14ac:dyDescent="0.45">
      <c r="A82267" t="s">
        <v>84849</v>
      </c>
      <c r="B82267" t="s">
        <v>3463</v>
      </c>
      <c r="C82267" t="s">
        <v>85863</v>
      </c>
      <c r="D82267">
        <v>0</v>
      </c>
    </row>
    <row r="82268" spans="1:4" x14ac:dyDescent="0.45">
      <c r="A82268" t="s">
        <v>84849</v>
      </c>
      <c r="B82268" t="s">
        <v>3463</v>
      </c>
      <c r="C82268" t="s">
        <v>85864</v>
      </c>
      <c r="D82268">
        <v>0</v>
      </c>
    </row>
    <row r="82269" spans="1:4" x14ac:dyDescent="0.45">
      <c r="A82269" t="s">
        <v>84849</v>
      </c>
      <c r="B82269" t="s">
        <v>3463</v>
      </c>
      <c r="C82269" t="s">
        <v>85865</v>
      </c>
      <c r="D82269">
        <v>0</v>
      </c>
    </row>
    <row r="82270" spans="1:4" x14ac:dyDescent="0.45">
      <c r="A82270" t="s">
        <v>84849</v>
      </c>
      <c r="B82270" t="s">
        <v>3463</v>
      </c>
      <c r="C82270" t="s">
        <v>85866</v>
      </c>
      <c r="D82270">
        <v>0</v>
      </c>
    </row>
    <row r="82271" spans="1:4" x14ac:dyDescent="0.45">
      <c r="A82271" t="s">
        <v>84849</v>
      </c>
      <c r="B82271" t="s">
        <v>3463</v>
      </c>
      <c r="C82271" t="s">
        <v>85867</v>
      </c>
      <c r="D82271">
        <v>0</v>
      </c>
    </row>
    <row r="82272" spans="1:4" x14ac:dyDescent="0.45">
      <c r="A82272" t="s">
        <v>84849</v>
      </c>
      <c r="B82272" t="s">
        <v>3463</v>
      </c>
      <c r="C82272" t="s">
        <v>85868</v>
      </c>
      <c r="D82272">
        <v>0</v>
      </c>
    </row>
    <row r="82273" spans="1:4" x14ac:dyDescent="0.45">
      <c r="A82273" t="s">
        <v>84849</v>
      </c>
      <c r="B82273" t="s">
        <v>3463</v>
      </c>
      <c r="C82273" t="s">
        <v>85869</v>
      </c>
      <c r="D82273">
        <v>0</v>
      </c>
    </row>
    <row r="82274" spans="1:4" x14ac:dyDescent="0.45">
      <c r="A82274" t="s">
        <v>84849</v>
      </c>
      <c r="B82274" t="s">
        <v>3463</v>
      </c>
      <c r="C82274" t="s">
        <v>85870</v>
      </c>
      <c r="D82274">
        <v>0</v>
      </c>
    </row>
    <row r="82275" spans="1:4" x14ac:dyDescent="0.45">
      <c r="A82275" t="s">
        <v>84849</v>
      </c>
      <c r="B82275" t="s">
        <v>3463</v>
      </c>
      <c r="C82275" t="s">
        <v>85871</v>
      </c>
      <c r="D82275">
        <v>0</v>
      </c>
    </row>
    <row r="82276" spans="1:4" x14ac:dyDescent="0.45">
      <c r="A82276" t="s">
        <v>84849</v>
      </c>
      <c r="B82276" t="s">
        <v>3463</v>
      </c>
      <c r="C82276" t="s">
        <v>85872</v>
      </c>
      <c r="D82276">
        <v>0</v>
      </c>
    </row>
    <row r="82277" spans="1:4" x14ac:dyDescent="0.45">
      <c r="A82277" t="s">
        <v>84849</v>
      </c>
      <c r="B82277" t="s">
        <v>3463</v>
      </c>
      <c r="C82277" t="s">
        <v>85873</v>
      </c>
      <c r="D82277">
        <v>0</v>
      </c>
    </row>
    <row r="82278" spans="1:4" x14ac:dyDescent="0.45">
      <c r="A82278" t="s">
        <v>84849</v>
      </c>
      <c r="B82278" t="s">
        <v>3463</v>
      </c>
      <c r="C82278" t="s">
        <v>85874</v>
      </c>
      <c r="D82278">
        <v>0</v>
      </c>
    </row>
    <row r="82279" spans="1:4" x14ac:dyDescent="0.45">
      <c r="A82279" t="s">
        <v>84849</v>
      </c>
      <c r="B82279" t="s">
        <v>3463</v>
      </c>
      <c r="C82279" t="s">
        <v>85875</v>
      </c>
      <c r="D82279">
        <v>0</v>
      </c>
    </row>
    <row r="82280" spans="1:4" x14ac:dyDescent="0.45">
      <c r="A82280" t="s">
        <v>84849</v>
      </c>
      <c r="B82280" t="s">
        <v>3463</v>
      </c>
      <c r="C82280" t="s">
        <v>85876</v>
      </c>
      <c r="D82280">
        <v>0</v>
      </c>
    </row>
    <row r="82281" spans="1:4" x14ac:dyDescent="0.45">
      <c r="A82281" t="s">
        <v>84849</v>
      </c>
      <c r="B82281" t="s">
        <v>3463</v>
      </c>
      <c r="C82281" t="s">
        <v>85877</v>
      </c>
      <c r="D82281">
        <v>0</v>
      </c>
    </row>
    <row r="82282" spans="1:4" x14ac:dyDescent="0.45">
      <c r="A82282" t="s">
        <v>84849</v>
      </c>
      <c r="B82282" t="s">
        <v>3463</v>
      </c>
      <c r="C82282" t="s">
        <v>85878</v>
      </c>
      <c r="D82282">
        <v>0</v>
      </c>
    </row>
    <row r="82283" spans="1:4" x14ac:dyDescent="0.45">
      <c r="A82283" t="s">
        <v>84849</v>
      </c>
      <c r="B82283" t="s">
        <v>3463</v>
      </c>
      <c r="C82283" t="s">
        <v>85879</v>
      </c>
      <c r="D82283">
        <v>0</v>
      </c>
    </row>
    <row r="82284" spans="1:4" x14ac:dyDescent="0.45">
      <c r="A82284" t="s">
        <v>84849</v>
      </c>
      <c r="B82284" t="s">
        <v>3463</v>
      </c>
      <c r="C82284" t="s">
        <v>85880</v>
      </c>
      <c r="D82284">
        <v>0</v>
      </c>
    </row>
    <row r="82285" spans="1:4" x14ac:dyDescent="0.45">
      <c r="A82285" t="s">
        <v>84849</v>
      </c>
      <c r="B82285" t="s">
        <v>3463</v>
      </c>
      <c r="C82285" t="s">
        <v>85881</v>
      </c>
      <c r="D82285">
        <v>0</v>
      </c>
    </row>
    <row r="82286" spans="1:4" x14ac:dyDescent="0.45">
      <c r="A82286" t="s">
        <v>84849</v>
      </c>
      <c r="B82286" t="s">
        <v>3463</v>
      </c>
      <c r="C82286" t="s">
        <v>85882</v>
      </c>
      <c r="D82286">
        <v>0</v>
      </c>
    </row>
    <row r="82287" spans="1:4" x14ac:dyDescent="0.45">
      <c r="A82287" t="s">
        <v>84849</v>
      </c>
      <c r="B82287" t="s">
        <v>3463</v>
      </c>
      <c r="C82287" t="s">
        <v>85883</v>
      </c>
      <c r="D82287">
        <v>0</v>
      </c>
    </row>
    <row r="82288" spans="1:4" x14ac:dyDescent="0.45">
      <c r="A82288" t="s">
        <v>84849</v>
      </c>
      <c r="B82288" t="s">
        <v>3463</v>
      </c>
      <c r="C82288" t="s">
        <v>85884</v>
      </c>
      <c r="D82288">
        <v>0</v>
      </c>
    </row>
    <row r="82289" spans="1:4" x14ac:dyDescent="0.45">
      <c r="A82289" t="s">
        <v>84849</v>
      </c>
      <c r="B82289" t="s">
        <v>3463</v>
      </c>
      <c r="C82289" t="s">
        <v>85885</v>
      </c>
      <c r="D82289">
        <v>0</v>
      </c>
    </row>
    <row r="82290" spans="1:4" x14ac:dyDescent="0.45">
      <c r="A82290" t="s">
        <v>84849</v>
      </c>
      <c r="B82290" t="s">
        <v>3463</v>
      </c>
      <c r="C82290" t="s">
        <v>85886</v>
      </c>
      <c r="D82290">
        <v>0</v>
      </c>
    </row>
    <row r="82291" spans="1:4" x14ac:dyDescent="0.45">
      <c r="A82291" t="s">
        <v>84849</v>
      </c>
      <c r="B82291" t="s">
        <v>3463</v>
      </c>
      <c r="C82291" t="s">
        <v>85887</v>
      </c>
      <c r="D82291">
        <v>0</v>
      </c>
    </row>
    <row r="82292" spans="1:4" x14ac:dyDescent="0.45">
      <c r="A82292" t="s">
        <v>84849</v>
      </c>
      <c r="B82292" t="s">
        <v>3463</v>
      </c>
      <c r="C82292" t="s">
        <v>85888</v>
      </c>
      <c r="D82292">
        <v>0</v>
      </c>
    </row>
    <row r="82293" spans="1:4" x14ac:dyDescent="0.45">
      <c r="A82293" t="s">
        <v>84849</v>
      </c>
      <c r="B82293" t="s">
        <v>3463</v>
      </c>
      <c r="C82293" t="s">
        <v>85889</v>
      </c>
      <c r="D82293">
        <v>0</v>
      </c>
    </row>
    <row r="82294" spans="1:4" x14ac:dyDescent="0.45">
      <c r="A82294" t="s">
        <v>84849</v>
      </c>
      <c r="B82294" t="s">
        <v>3463</v>
      </c>
      <c r="C82294" t="s">
        <v>85890</v>
      </c>
      <c r="D82294">
        <v>0</v>
      </c>
    </row>
    <row r="82295" spans="1:4" x14ac:dyDescent="0.45">
      <c r="A82295" t="s">
        <v>84849</v>
      </c>
      <c r="B82295" t="s">
        <v>3463</v>
      </c>
      <c r="C82295" t="s">
        <v>85891</v>
      </c>
      <c r="D82295">
        <v>0</v>
      </c>
    </row>
    <row r="82296" spans="1:4" x14ac:dyDescent="0.45">
      <c r="A82296" t="s">
        <v>84849</v>
      </c>
      <c r="B82296" t="s">
        <v>3463</v>
      </c>
      <c r="C82296" t="s">
        <v>85892</v>
      </c>
      <c r="D82296">
        <v>0</v>
      </c>
    </row>
    <row r="82297" spans="1:4" x14ac:dyDescent="0.45">
      <c r="A82297" t="s">
        <v>84849</v>
      </c>
      <c r="B82297" t="s">
        <v>3463</v>
      </c>
      <c r="C82297" t="s">
        <v>85893</v>
      </c>
      <c r="D82297">
        <v>0</v>
      </c>
    </row>
    <row r="82298" spans="1:4" x14ac:dyDescent="0.45">
      <c r="A82298" t="s">
        <v>84849</v>
      </c>
      <c r="B82298" t="s">
        <v>3463</v>
      </c>
      <c r="C82298" t="s">
        <v>85894</v>
      </c>
      <c r="D82298">
        <v>0</v>
      </c>
    </row>
    <row r="82299" spans="1:4" x14ac:dyDescent="0.45">
      <c r="A82299" t="s">
        <v>84849</v>
      </c>
      <c r="B82299" t="s">
        <v>3463</v>
      </c>
      <c r="C82299" t="s">
        <v>85895</v>
      </c>
      <c r="D82299">
        <v>0</v>
      </c>
    </row>
    <row r="82300" spans="1:4" x14ac:dyDescent="0.45">
      <c r="A82300" t="s">
        <v>84849</v>
      </c>
      <c r="B82300" t="s">
        <v>3463</v>
      </c>
      <c r="C82300" t="s">
        <v>85896</v>
      </c>
      <c r="D82300">
        <v>0</v>
      </c>
    </row>
    <row r="82301" spans="1:4" x14ac:dyDescent="0.45">
      <c r="A82301" t="s">
        <v>84849</v>
      </c>
      <c r="B82301" t="s">
        <v>3463</v>
      </c>
      <c r="C82301" t="s">
        <v>85897</v>
      </c>
      <c r="D82301">
        <v>0</v>
      </c>
    </row>
    <row r="82302" spans="1:4" x14ac:dyDescent="0.45">
      <c r="A82302" t="s">
        <v>84849</v>
      </c>
      <c r="B82302" t="s">
        <v>3463</v>
      </c>
      <c r="C82302" t="s">
        <v>85898</v>
      </c>
      <c r="D82302">
        <v>0</v>
      </c>
    </row>
    <row r="82303" spans="1:4" x14ac:dyDescent="0.45">
      <c r="A82303" t="s">
        <v>84849</v>
      </c>
      <c r="B82303" t="s">
        <v>3463</v>
      </c>
      <c r="C82303" t="s">
        <v>85899</v>
      </c>
      <c r="D82303">
        <v>0</v>
      </c>
    </row>
    <row r="82304" spans="1:4" x14ac:dyDescent="0.45">
      <c r="A82304" t="s">
        <v>84849</v>
      </c>
      <c r="B82304" t="s">
        <v>3463</v>
      </c>
      <c r="C82304" t="s">
        <v>85900</v>
      </c>
      <c r="D82304">
        <v>0</v>
      </c>
    </row>
    <row r="82305" spans="1:4" x14ac:dyDescent="0.45">
      <c r="A82305" t="s">
        <v>84849</v>
      </c>
      <c r="B82305" t="s">
        <v>3463</v>
      </c>
      <c r="C82305" t="s">
        <v>85901</v>
      </c>
      <c r="D82305">
        <v>0</v>
      </c>
    </row>
    <row r="82306" spans="1:4" x14ac:dyDescent="0.45">
      <c r="A82306" t="s">
        <v>84849</v>
      </c>
      <c r="B82306" t="s">
        <v>3463</v>
      </c>
      <c r="C82306" t="s">
        <v>85902</v>
      </c>
      <c r="D82306">
        <v>0</v>
      </c>
    </row>
    <row r="82307" spans="1:4" x14ac:dyDescent="0.45">
      <c r="A82307" t="s">
        <v>84849</v>
      </c>
      <c r="B82307" t="s">
        <v>3463</v>
      </c>
      <c r="C82307" t="s">
        <v>85903</v>
      </c>
      <c r="D82307">
        <v>0</v>
      </c>
    </row>
    <row r="82308" spans="1:4" x14ac:dyDescent="0.45">
      <c r="A82308" t="s">
        <v>84849</v>
      </c>
      <c r="B82308" t="s">
        <v>3463</v>
      </c>
      <c r="C82308" t="s">
        <v>85904</v>
      </c>
      <c r="D82308">
        <v>0</v>
      </c>
    </row>
    <row r="82309" spans="1:4" x14ac:dyDescent="0.45">
      <c r="A82309" t="s">
        <v>84849</v>
      </c>
      <c r="B82309" t="s">
        <v>3463</v>
      </c>
      <c r="C82309" t="s">
        <v>85905</v>
      </c>
      <c r="D82309">
        <v>0</v>
      </c>
    </row>
    <row r="82310" spans="1:4" x14ac:dyDescent="0.45">
      <c r="A82310" t="s">
        <v>84849</v>
      </c>
      <c r="B82310" t="s">
        <v>3463</v>
      </c>
      <c r="C82310" t="s">
        <v>85906</v>
      </c>
      <c r="D82310">
        <v>0</v>
      </c>
    </row>
    <row r="82311" spans="1:4" x14ac:dyDescent="0.45">
      <c r="A82311" t="s">
        <v>84849</v>
      </c>
      <c r="B82311" t="s">
        <v>3463</v>
      </c>
      <c r="C82311" t="s">
        <v>85907</v>
      </c>
      <c r="D82311">
        <v>0</v>
      </c>
    </row>
    <row r="82312" spans="1:4" x14ac:dyDescent="0.45">
      <c r="A82312" t="s">
        <v>84849</v>
      </c>
      <c r="B82312" t="s">
        <v>3463</v>
      </c>
      <c r="C82312" t="s">
        <v>85908</v>
      </c>
      <c r="D82312">
        <v>0</v>
      </c>
    </row>
    <row r="82313" spans="1:4" x14ac:dyDescent="0.45">
      <c r="A82313" t="s">
        <v>84849</v>
      </c>
      <c r="B82313" t="s">
        <v>3463</v>
      </c>
      <c r="C82313" t="s">
        <v>85909</v>
      </c>
      <c r="D82313">
        <v>0</v>
      </c>
    </row>
    <row r="82314" spans="1:4" x14ac:dyDescent="0.45">
      <c r="A82314" t="s">
        <v>84849</v>
      </c>
      <c r="B82314" t="s">
        <v>3463</v>
      </c>
      <c r="C82314" t="s">
        <v>85910</v>
      </c>
      <c r="D82314">
        <v>0</v>
      </c>
    </row>
    <row r="82315" spans="1:4" x14ac:dyDescent="0.45">
      <c r="A82315" t="s">
        <v>84849</v>
      </c>
      <c r="B82315" t="s">
        <v>3463</v>
      </c>
      <c r="C82315" t="s">
        <v>85911</v>
      </c>
      <c r="D82315">
        <v>0</v>
      </c>
    </row>
    <row r="82316" spans="1:4" x14ac:dyDescent="0.45">
      <c r="A82316" t="s">
        <v>84849</v>
      </c>
      <c r="B82316" t="s">
        <v>3463</v>
      </c>
      <c r="C82316" t="s">
        <v>85912</v>
      </c>
      <c r="D82316">
        <v>0</v>
      </c>
    </row>
    <row r="82317" spans="1:4" x14ac:dyDescent="0.45">
      <c r="A82317" t="s">
        <v>84849</v>
      </c>
      <c r="B82317" t="s">
        <v>3463</v>
      </c>
      <c r="C82317" t="s">
        <v>85913</v>
      </c>
      <c r="D82317">
        <v>0</v>
      </c>
    </row>
    <row r="82318" spans="1:4" x14ac:dyDescent="0.45">
      <c r="A82318" t="s">
        <v>84849</v>
      </c>
      <c r="B82318" t="s">
        <v>3463</v>
      </c>
      <c r="C82318" t="s">
        <v>85914</v>
      </c>
      <c r="D82318">
        <v>0</v>
      </c>
    </row>
    <row r="82319" spans="1:4" x14ac:dyDescent="0.45">
      <c r="A82319" t="s">
        <v>84849</v>
      </c>
      <c r="B82319" t="s">
        <v>3463</v>
      </c>
      <c r="C82319" t="s">
        <v>85915</v>
      </c>
      <c r="D82319">
        <v>0</v>
      </c>
    </row>
    <row r="82320" spans="1:4" x14ac:dyDescent="0.45">
      <c r="A82320" t="s">
        <v>84849</v>
      </c>
      <c r="B82320" t="s">
        <v>3463</v>
      </c>
      <c r="C82320" t="s">
        <v>85916</v>
      </c>
      <c r="D82320">
        <v>0</v>
      </c>
    </row>
    <row r="82321" spans="1:4" x14ac:dyDescent="0.45">
      <c r="A82321" t="s">
        <v>84849</v>
      </c>
      <c r="B82321" t="s">
        <v>3463</v>
      </c>
      <c r="C82321" t="s">
        <v>85917</v>
      </c>
      <c r="D82321">
        <v>0</v>
      </c>
    </row>
    <row r="82322" spans="1:4" x14ac:dyDescent="0.45">
      <c r="A82322" t="s">
        <v>84849</v>
      </c>
      <c r="B82322" t="s">
        <v>3463</v>
      </c>
      <c r="C82322" t="s">
        <v>85918</v>
      </c>
      <c r="D82322">
        <v>0</v>
      </c>
    </row>
    <row r="82323" spans="1:4" x14ac:dyDescent="0.45">
      <c r="A82323" t="s">
        <v>84849</v>
      </c>
      <c r="B82323" t="s">
        <v>3463</v>
      </c>
      <c r="C82323" t="s">
        <v>85919</v>
      </c>
      <c r="D82323">
        <v>0</v>
      </c>
    </row>
    <row r="82324" spans="1:4" x14ac:dyDescent="0.45">
      <c r="A82324" t="s">
        <v>84849</v>
      </c>
      <c r="B82324" t="s">
        <v>3463</v>
      </c>
      <c r="C82324" t="s">
        <v>85920</v>
      </c>
      <c r="D82324">
        <v>0</v>
      </c>
    </row>
    <row r="82325" spans="1:4" x14ac:dyDescent="0.45">
      <c r="A82325" t="s">
        <v>84849</v>
      </c>
      <c r="B82325" t="s">
        <v>3463</v>
      </c>
      <c r="C82325" t="s">
        <v>85921</v>
      </c>
      <c r="D82325">
        <v>0</v>
      </c>
    </row>
    <row r="82326" spans="1:4" x14ac:dyDescent="0.45">
      <c r="A82326" t="s">
        <v>84849</v>
      </c>
      <c r="B82326" t="s">
        <v>3463</v>
      </c>
      <c r="C82326" t="s">
        <v>85922</v>
      </c>
      <c r="D82326">
        <v>0</v>
      </c>
    </row>
    <row r="82327" spans="1:4" x14ac:dyDescent="0.45">
      <c r="A82327" t="s">
        <v>84849</v>
      </c>
      <c r="B82327" t="s">
        <v>3463</v>
      </c>
      <c r="C82327" t="s">
        <v>85923</v>
      </c>
      <c r="D82327">
        <v>0</v>
      </c>
    </row>
    <row r="82328" spans="1:4" x14ac:dyDescent="0.45">
      <c r="A82328" t="s">
        <v>84849</v>
      </c>
      <c r="B82328" t="s">
        <v>3463</v>
      </c>
      <c r="C82328" t="s">
        <v>85924</v>
      </c>
      <c r="D82328">
        <v>0</v>
      </c>
    </row>
    <row r="82329" spans="1:4" x14ac:dyDescent="0.45">
      <c r="A82329" t="s">
        <v>84849</v>
      </c>
      <c r="B82329" t="s">
        <v>3463</v>
      </c>
      <c r="C82329" t="s">
        <v>85925</v>
      </c>
      <c r="D82329">
        <v>0</v>
      </c>
    </row>
    <row r="82330" spans="1:4" x14ac:dyDescent="0.45">
      <c r="A82330" t="s">
        <v>84849</v>
      </c>
      <c r="B82330" t="s">
        <v>3463</v>
      </c>
      <c r="C82330" t="s">
        <v>85926</v>
      </c>
      <c r="D82330">
        <v>0</v>
      </c>
    </row>
    <row r="82331" spans="1:4" x14ac:dyDescent="0.45">
      <c r="A82331" t="s">
        <v>84849</v>
      </c>
      <c r="B82331" t="s">
        <v>3463</v>
      </c>
      <c r="C82331" t="s">
        <v>85927</v>
      </c>
      <c r="D82331">
        <v>0</v>
      </c>
    </row>
    <row r="82332" spans="1:4" x14ac:dyDescent="0.45">
      <c r="A82332" t="s">
        <v>84849</v>
      </c>
      <c r="B82332" t="s">
        <v>3463</v>
      </c>
      <c r="C82332" t="s">
        <v>85928</v>
      </c>
      <c r="D82332">
        <v>0</v>
      </c>
    </row>
    <row r="82333" spans="1:4" x14ac:dyDescent="0.45">
      <c r="A82333" t="s">
        <v>84849</v>
      </c>
      <c r="B82333" t="s">
        <v>3463</v>
      </c>
      <c r="C82333" t="s">
        <v>85929</v>
      </c>
      <c r="D82333">
        <v>0</v>
      </c>
    </row>
    <row r="82334" spans="1:4" x14ac:dyDescent="0.45">
      <c r="A82334" t="s">
        <v>84849</v>
      </c>
      <c r="B82334" t="s">
        <v>3463</v>
      </c>
      <c r="C82334" t="s">
        <v>85930</v>
      </c>
      <c r="D82334">
        <v>0</v>
      </c>
    </row>
    <row r="82335" spans="1:4" x14ac:dyDescent="0.45">
      <c r="A82335" t="s">
        <v>84849</v>
      </c>
      <c r="B82335" t="s">
        <v>3463</v>
      </c>
      <c r="C82335" t="s">
        <v>85931</v>
      </c>
      <c r="D82335">
        <v>0</v>
      </c>
    </row>
    <row r="82336" spans="1:4" x14ac:dyDescent="0.45">
      <c r="A82336" t="s">
        <v>84849</v>
      </c>
      <c r="B82336" t="s">
        <v>3463</v>
      </c>
      <c r="C82336" t="s">
        <v>85932</v>
      </c>
      <c r="D82336">
        <v>0</v>
      </c>
    </row>
    <row r="82337" spans="1:4" x14ac:dyDescent="0.45">
      <c r="A82337" t="s">
        <v>84849</v>
      </c>
      <c r="B82337" t="s">
        <v>3463</v>
      </c>
      <c r="C82337" t="s">
        <v>85933</v>
      </c>
      <c r="D82337">
        <v>0</v>
      </c>
    </row>
    <row r="82338" spans="1:4" x14ac:dyDescent="0.45">
      <c r="A82338" t="s">
        <v>84849</v>
      </c>
      <c r="B82338" t="s">
        <v>3463</v>
      </c>
      <c r="C82338" t="s">
        <v>85934</v>
      </c>
      <c r="D82338">
        <v>0</v>
      </c>
    </row>
    <row r="82339" spans="1:4" x14ac:dyDescent="0.45">
      <c r="A82339" t="s">
        <v>84849</v>
      </c>
      <c r="B82339" t="s">
        <v>3463</v>
      </c>
      <c r="C82339" t="s">
        <v>85935</v>
      </c>
      <c r="D82339">
        <v>0</v>
      </c>
    </row>
    <row r="82340" spans="1:4" x14ac:dyDescent="0.45">
      <c r="A82340" t="s">
        <v>84849</v>
      </c>
      <c r="B82340" t="s">
        <v>3463</v>
      </c>
      <c r="C82340" t="s">
        <v>85936</v>
      </c>
      <c r="D82340">
        <v>0</v>
      </c>
    </row>
    <row r="82341" spans="1:4" x14ac:dyDescent="0.45">
      <c r="A82341" t="s">
        <v>84849</v>
      </c>
      <c r="B82341" t="s">
        <v>3463</v>
      </c>
      <c r="C82341" t="s">
        <v>85937</v>
      </c>
      <c r="D82341">
        <v>0</v>
      </c>
    </row>
    <row r="82342" spans="1:4" x14ac:dyDescent="0.45">
      <c r="A82342" t="s">
        <v>84849</v>
      </c>
      <c r="B82342" t="s">
        <v>3463</v>
      </c>
      <c r="C82342" t="s">
        <v>85938</v>
      </c>
      <c r="D82342">
        <v>0</v>
      </c>
    </row>
    <row r="82343" spans="1:4" x14ac:dyDescent="0.45">
      <c r="A82343" t="s">
        <v>84849</v>
      </c>
      <c r="B82343" t="s">
        <v>3463</v>
      </c>
      <c r="C82343" t="s">
        <v>85939</v>
      </c>
      <c r="D82343">
        <v>0</v>
      </c>
    </row>
    <row r="82344" spans="1:4" x14ac:dyDescent="0.45">
      <c r="A82344" t="s">
        <v>84849</v>
      </c>
      <c r="B82344" t="s">
        <v>3463</v>
      </c>
      <c r="C82344" t="s">
        <v>85940</v>
      </c>
      <c r="D82344">
        <v>0</v>
      </c>
    </row>
    <row r="82345" spans="1:4" x14ac:dyDescent="0.45">
      <c r="A82345" t="s">
        <v>84849</v>
      </c>
      <c r="B82345" t="s">
        <v>3463</v>
      </c>
      <c r="C82345" t="s">
        <v>85941</v>
      </c>
      <c r="D82345">
        <v>0</v>
      </c>
    </row>
    <row r="82346" spans="1:4" x14ac:dyDescent="0.45">
      <c r="A82346" t="s">
        <v>84849</v>
      </c>
      <c r="B82346" t="s">
        <v>3463</v>
      </c>
      <c r="C82346" t="s">
        <v>85942</v>
      </c>
      <c r="D82346">
        <v>0</v>
      </c>
    </row>
    <row r="82347" spans="1:4" x14ac:dyDescent="0.45">
      <c r="A82347" t="s">
        <v>84849</v>
      </c>
      <c r="B82347" t="s">
        <v>3463</v>
      </c>
      <c r="C82347" t="s">
        <v>85943</v>
      </c>
      <c r="D82347">
        <v>0</v>
      </c>
    </row>
    <row r="82348" spans="1:4" x14ac:dyDescent="0.45">
      <c r="A82348" t="s">
        <v>84849</v>
      </c>
      <c r="B82348" t="s">
        <v>3463</v>
      </c>
      <c r="C82348" t="s">
        <v>85944</v>
      </c>
      <c r="D82348">
        <v>0</v>
      </c>
    </row>
    <row r="82349" spans="1:4" x14ac:dyDescent="0.45">
      <c r="A82349" t="s">
        <v>84849</v>
      </c>
      <c r="B82349" t="s">
        <v>3463</v>
      </c>
      <c r="C82349" t="s">
        <v>85945</v>
      </c>
      <c r="D82349">
        <v>0</v>
      </c>
    </row>
    <row r="82350" spans="1:4" x14ac:dyDescent="0.45">
      <c r="A82350" t="s">
        <v>84849</v>
      </c>
      <c r="B82350" t="s">
        <v>3463</v>
      </c>
      <c r="C82350" t="s">
        <v>85946</v>
      </c>
      <c r="D82350">
        <v>0</v>
      </c>
    </row>
    <row r="82351" spans="1:4" x14ac:dyDescent="0.45">
      <c r="A82351" t="s">
        <v>84849</v>
      </c>
      <c r="B82351" t="s">
        <v>3463</v>
      </c>
      <c r="C82351" t="s">
        <v>85947</v>
      </c>
      <c r="D82351">
        <v>0</v>
      </c>
    </row>
    <row r="82352" spans="1:4" x14ac:dyDescent="0.45">
      <c r="A82352" t="s">
        <v>84849</v>
      </c>
      <c r="B82352" t="s">
        <v>3463</v>
      </c>
      <c r="C82352" t="s">
        <v>85948</v>
      </c>
      <c r="D82352">
        <v>0</v>
      </c>
    </row>
    <row r="82353" spans="1:4" x14ac:dyDescent="0.45">
      <c r="A82353" t="s">
        <v>84849</v>
      </c>
      <c r="B82353" t="s">
        <v>3463</v>
      </c>
      <c r="C82353" t="s">
        <v>85949</v>
      </c>
      <c r="D82353">
        <v>0</v>
      </c>
    </row>
    <row r="82354" spans="1:4" x14ac:dyDescent="0.45">
      <c r="A82354" t="s">
        <v>84849</v>
      </c>
      <c r="B82354" t="s">
        <v>3463</v>
      </c>
      <c r="C82354" t="s">
        <v>85950</v>
      </c>
      <c r="D82354">
        <v>0</v>
      </c>
    </row>
    <row r="82355" spans="1:4" x14ac:dyDescent="0.45">
      <c r="A82355" t="s">
        <v>84849</v>
      </c>
      <c r="B82355" t="s">
        <v>3463</v>
      </c>
      <c r="C82355" t="s">
        <v>85951</v>
      </c>
      <c r="D82355">
        <v>0</v>
      </c>
    </row>
    <row r="82356" spans="1:4" x14ac:dyDescent="0.45">
      <c r="A82356" t="s">
        <v>84849</v>
      </c>
      <c r="B82356" t="s">
        <v>3463</v>
      </c>
      <c r="C82356" t="s">
        <v>85952</v>
      </c>
      <c r="D82356">
        <v>0</v>
      </c>
    </row>
    <row r="82357" spans="1:4" x14ac:dyDescent="0.45">
      <c r="A82357" t="s">
        <v>84849</v>
      </c>
      <c r="B82357" t="s">
        <v>3463</v>
      </c>
      <c r="C82357" t="s">
        <v>85953</v>
      </c>
      <c r="D82357">
        <v>0</v>
      </c>
    </row>
    <row r="82358" spans="1:4" x14ac:dyDescent="0.45">
      <c r="A82358" t="s">
        <v>84849</v>
      </c>
      <c r="B82358" t="s">
        <v>3463</v>
      </c>
      <c r="C82358" t="s">
        <v>85954</v>
      </c>
      <c r="D82358">
        <v>0</v>
      </c>
    </row>
    <row r="82359" spans="1:4" x14ac:dyDescent="0.45">
      <c r="A82359" t="s">
        <v>84849</v>
      </c>
      <c r="B82359" t="s">
        <v>3463</v>
      </c>
      <c r="C82359" t="s">
        <v>85955</v>
      </c>
      <c r="D82359">
        <v>0</v>
      </c>
    </row>
    <row r="82360" spans="1:4" x14ac:dyDescent="0.45">
      <c r="A82360" t="s">
        <v>84849</v>
      </c>
      <c r="B82360" t="s">
        <v>3463</v>
      </c>
      <c r="C82360" t="s">
        <v>85956</v>
      </c>
      <c r="D82360">
        <v>0</v>
      </c>
    </row>
    <row r="82361" spans="1:4" x14ac:dyDescent="0.45">
      <c r="A82361" t="s">
        <v>84849</v>
      </c>
      <c r="B82361" t="s">
        <v>3463</v>
      </c>
      <c r="C82361" t="s">
        <v>85957</v>
      </c>
      <c r="D82361">
        <v>0</v>
      </c>
    </row>
    <row r="82362" spans="1:4" x14ac:dyDescent="0.45">
      <c r="A82362" t="s">
        <v>84849</v>
      </c>
      <c r="B82362" t="s">
        <v>3463</v>
      </c>
      <c r="C82362" t="s">
        <v>85958</v>
      </c>
      <c r="D82362">
        <v>0</v>
      </c>
    </row>
    <row r="82363" spans="1:4" x14ac:dyDescent="0.45">
      <c r="A82363" t="s">
        <v>84849</v>
      </c>
      <c r="B82363" t="s">
        <v>3463</v>
      </c>
      <c r="C82363" t="s">
        <v>85959</v>
      </c>
      <c r="D82363">
        <v>0</v>
      </c>
    </row>
    <row r="82364" spans="1:4" x14ac:dyDescent="0.45">
      <c r="A82364" t="s">
        <v>84849</v>
      </c>
      <c r="B82364" t="s">
        <v>3463</v>
      </c>
      <c r="C82364" t="s">
        <v>85960</v>
      </c>
      <c r="D82364">
        <v>0</v>
      </c>
    </row>
    <row r="82365" spans="1:4" x14ac:dyDescent="0.45">
      <c r="A82365" t="s">
        <v>84849</v>
      </c>
      <c r="B82365" t="s">
        <v>3463</v>
      </c>
      <c r="C82365" t="s">
        <v>85961</v>
      </c>
      <c r="D82365">
        <v>0</v>
      </c>
    </row>
    <row r="82366" spans="1:4" x14ac:dyDescent="0.45">
      <c r="A82366" t="s">
        <v>84849</v>
      </c>
      <c r="B82366" t="s">
        <v>3463</v>
      </c>
      <c r="C82366" t="s">
        <v>85962</v>
      </c>
      <c r="D82366">
        <v>0</v>
      </c>
    </row>
    <row r="82367" spans="1:4" x14ac:dyDescent="0.45">
      <c r="A82367" t="s">
        <v>84849</v>
      </c>
      <c r="B82367" t="s">
        <v>3463</v>
      </c>
      <c r="C82367" t="s">
        <v>85963</v>
      </c>
      <c r="D82367">
        <v>0</v>
      </c>
    </row>
    <row r="82368" spans="1:4" x14ac:dyDescent="0.45">
      <c r="A82368" t="s">
        <v>84849</v>
      </c>
      <c r="B82368" t="s">
        <v>3463</v>
      </c>
      <c r="C82368" t="s">
        <v>85964</v>
      </c>
      <c r="D82368">
        <v>0</v>
      </c>
    </row>
    <row r="82369" spans="1:4" x14ac:dyDescent="0.45">
      <c r="A82369" t="s">
        <v>84849</v>
      </c>
      <c r="B82369" t="s">
        <v>3463</v>
      </c>
      <c r="C82369" t="s">
        <v>85965</v>
      </c>
      <c r="D82369">
        <v>0</v>
      </c>
    </row>
    <row r="82370" spans="1:4" x14ac:dyDescent="0.45">
      <c r="A82370" t="s">
        <v>84849</v>
      </c>
      <c r="B82370" t="s">
        <v>3463</v>
      </c>
      <c r="C82370" t="s">
        <v>85966</v>
      </c>
      <c r="D82370">
        <v>0</v>
      </c>
    </row>
    <row r="82371" spans="1:4" x14ac:dyDescent="0.45">
      <c r="A82371" t="s">
        <v>84849</v>
      </c>
      <c r="B82371" t="s">
        <v>3463</v>
      </c>
      <c r="C82371" t="s">
        <v>85967</v>
      </c>
      <c r="D82371">
        <v>0</v>
      </c>
    </row>
    <row r="82372" spans="1:4" x14ac:dyDescent="0.45">
      <c r="A82372" t="s">
        <v>84849</v>
      </c>
      <c r="B82372" t="s">
        <v>3463</v>
      </c>
      <c r="C82372" t="s">
        <v>85968</v>
      </c>
      <c r="D82372">
        <v>0</v>
      </c>
    </row>
    <row r="82373" spans="1:4" x14ac:dyDescent="0.45">
      <c r="A82373" t="s">
        <v>84849</v>
      </c>
      <c r="B82373" t="s">
        <v>3463</v>
      </c>
      <c r="C82373" t="s">
        <v>85969</v>
      </c>
      <c r="D82373">
        <v>0</v>
      </c>
    </row>
    <row r="82374" spans="1:4" x14ac:dyDescent="0.45">
      <c r="A82374" t="s">
        <v>84849</v>
      </c>
      <c r="B82374" t="s">
        <v>3463</v>
      </c>
      <c r="C82374" t="s">
        <v>85970</v>
      </c>
      <c r="D82374">
        <v>0</v>
      </c>
    </row>
    <row r="82375" spans="1:4" x14ac:dyDescent="0.45">
      <c r="A82375" t="s">
        <v>84849</v>
      </c>
      <c r="B82375" t="s">
        <v>3463</v>
      </c>
      <c r="C82375" t="s">
        <v>85971</v>
      </c>
      <c r="D82375">
        <v>0</v>
      </c>
    </row>
    <row r="82376" spans="1:4" x14ac:dyDescent="0.45">
      <c r="A82376" t="s">
        <v>84849</v>
      </c>
      <c r="B82376" t="s">
        <v>3463</v>
      </c>
      <c r="C82376" t="s">
        <v>85972</v>
      </c>
      <c r="D82376">
        <v>0</v>
      </c>
    </row>
    <row r="82377" spans="1:4" x14ac:dyDescent="0.45">
      <c r="A82377" t="s">
        <v>84849</v>
      </c>
      <c r="B82377" t="s">
        <v>3463</v>
      </c>
      <c r="C82377" t="s">
        <v>85973</v>
      </c>
      <c r="D82377">
        <v>0</v>
      </c>
    </row>
    <row r="82378" spans="1:4" x14ac:dyDescent="0.45">
      <c r="A82378" t="s">
        <v>84849</v>
      </c>
      <c r="B82378" t="s">
        <v>3463</v>
      </c>
      <c r="C82378" t="s">
        <v>85974</v>
      </c>
      <c r="D82378">
        <v>0</v>
      </c>
    </row>
    <row r="82379" spans="1:4" x14ac:dyDescent="0.45">
      <c r="A82379" t="s">
        <v>84849</v>
      </c>
      <c r="B82379" t="s">
        <v>3463</v>
      </c>
      <c r="C82379" t="s">
        <v>85975</v>
      </c>
      <c r="D82379">
        <v>0</v>
      </c>
    </row>
    <row r="82380" spans="1:4" x14ac:dyDescent="0.45">
      <c r="A82380" t="s">
        <v>84849</v>
      </c>
      <c r="B82380" t="s">
        <v>3463</v>
      </c>
      <c r="C82380" t="s">
        <v>85976</v>
      </c>
      <c r="D82380">
        <v>0</v>
      </c>
    </row>
    <row r="82381" spans="1:4" x14ac:dyDescent="0.45">
      <c r="A82381" t="s">
        <v>84849</v>
      </c>
      <c r="B82381" t="s">
        <v>3463</v>
      </c>
      <c r="C82381" t="s">
        <v>85977</v>
      </c>
      <c r="D82381">
        <v>0</v>
      </c>
    </row>
    <row r="82382" spans="1:4" x14ac:dyDescent="0.45">
      <c r="A82382" t="s">
        <v>84849</v>
      </c>
      <c r="B82382" t="s">
        <v>3463</v>
      </c>
      <c r="C82382" t="s">
        <v>85978</v>
      </c>
      <c r="D82382">
        <v>0</v>
      </c>
    </row>
    <row r="82383" spans="1:4" x14ac:dyDescent="0.45">
      <c r="A82383" t="s">
        <v>84849</v>
      </c>
      <c r="B82383" t="s">
        <v>3463</v>
      </c>
      <c r="C82383" t="s">
        <v>85979</v>
      </c>
      <c r="D82383">
        <v>0</v>
      </c>
    </row>
    <row r="82384" spans="1:4" x14ac:dyDescent="0.45">
      <c r="A82384" t="s">
        <v>84849</v>
      </c>
      <c r="B82384" t="s">
        <v>3463</v>
      </c>
      <c r="C82384" t="s">
        <v>85980</v>
      </c>
      <c r="D82384">
        <v>0</v>
      </c>
    </row>
    <row r="82385" spans="1:4" x14ac:dyDescent="0.45">
      <c r="A82385" t="s">
        <v>84849</v>
      </c>
      <c r="B82385" t="s">
        <v>3463</v>
      </c>
      <c r="C82385" t="s">
        <v>85981</v>
      </c>
      <c r="D82385">
        <v>0</v>
      </c>
    </row>
    <row r="82386" spans="1:4" x14ac:dyDescent="0.45">
      <c r="A82386" t="s">
        <v>84849</v>
      </c>
      <c r="B82386" t="s">
        <v>3463</v>
      </c>
      <c r="C82386" t="s">
        <v>85982</v>
      </c>
      <c r="D82386">
        <v>0</v>
      </c>
    </row>
    <row r="82387" spans="1:4" x14ac:dyDescent="0.45">
      <c r="A82387" t="s">
        <v>84849</v>
      </c>
      <c r="B82387" t="s">
        <v>3463</v>
      </c>
      <c r="C82387" t="s">
        <v>85983</v>
      </c>
      <c r="D82387">
        <v>0</v>
      </c>
    </row>
    <row r="82388" spans="1:4" x14ac:dyDescent="0.45">
      <c r="A82388" t="s">
        <v>84849</v>
      </c>
      <c r="B82388" t="s">
        <v>3463</v>
      </c>
      <c r="C82388" t="s">
        <v>85984</v>
      </c>
      <c r="D82388">
        <v>1598.507337</v>
      </c>
    </row>
    <row r="82389" spans="1:4" x14ac:dyDescent="0.45">
      <c r="A82389" t="s">
        <v>84849</v>
      </c>
      <c r="B82389" t="s">
        <v>3463</v>
      </c>
      <c r="C82389" t="s">
        <v>85985</v>
      </c>
      <c r="D82389">
        <v>10829962.752</v>
      </c>
    </row>
    <row r="82390" spans="1:4" x14ac:dyDescent="0.45">
      <c r="A82390" t="s">
        <v>84849</v>
      </c>
      <c r="B82390" t="s">
        <v>3463</v>
      </c>
      <c r="C82390" t="s">
        <v>85986</v>
      </c>
      <c r="D82390">
        <v>18616.012982000004</v>
      </c>
    </row>
    <row r="82391" spans="1:4" x14ac:dyDescent="0.45">
      <c r="A82391" t="s">
        <v>84849</v>
      </c>
      <c r="B82391" t="s">
        <v>3463</v>
      </c>
      <c r="C82391" t="s">
        <v>85987</v>
      </c>
      <c r="D82391">
        <v>24610.163682999999</v>
      </c>
    </row>
    <row r="82392" spans="1:4" x14ac:dyDescent="0.45">
      <c r="A82392" t="s">
        <v>84849</v>
      </c>
      <c r="B82392" t="s">
        <v>3463</v>
      </c>
      <c r="C82392" t="s">
        <v>85988</v>
      </c>
      <c r="D82392">
        <v>2147962.7574999998</v>
      </c>
    </row>
    <row r="82393" spans="1:4" x14ac:dyDescent="0.45">
      <c r="A82393" t="s">
        <v>84849</v>
      </c>
      <c r="B82393" t="s">
        <v>3463</v>
      </c>
      <c r="C82393" t="s">
        <v>85989</v>
      </c>
      <c r="D82393">
        <v>111492.61319000002</v>
      </c>
    </row>
    <row r="82394" spans="1:4" x14ac:dyDescent="0.45">
      <c r="A82394" t="s">
        <v>84849</v>
      </c>
      <c r="B82394" t="s">
        <v>3463</v>
      </c>
      <c r="C82394" t="s">
        <v>85990</v>
      </c>
      <c r="D82394">
        <v>57026.522616000002</v>
      </c>
    </row>
    <row r="82395" spans="1:4" x14ac:dyDescent="0.45">
      <c r="A82395" t="s">
        <v>84849</v>
      </c>
      <c r="B82395" t="s">
        <v>3463</v>
      </c>
      <c r="C82395" t="s">
        <v>85991</v>
      </c>
      <c r="D82395">
        <v>31897.624668000004</v>
      </c>
    </row>
    <row r="82396" spans="1:4" x14ac:dyDescent="0.45">
      <c r="A82396" t="s">
        <v>84849</v>
      </c>
      <c r="B82396" t="s">
        <v>3463</v>
      </c>
      <c r="C82396" t="s">
        <v>85992</v>
      </c>
      <c r="D82396">
        <v>-3393.4286189999998</v>
      </c>
    </row>
    <row r="82397" spans="1:4" x14ac:dyDescent="0.45">
      <c r="A82397" t="s">
        <v>84849</v>
      </c>
      <c r="B82397" t="s">
        <v>3463</v>
      </c>
      <c r="C82397" t="s">
        <v>85993</v>
      </c>
      <c r="D82397">
        <v>703202.21314000001</v>
      </c>
    </row>
    <row r="82398" spans="1:4" x14ac:dyDescent="0.45">
      <c r="A82398" t="s">
        <v>84849</v>
      </c>
      <c r="B82398" t="s">
        <v>3463</v>
      </c>
      <c r="C82398" t="s">
        <v>85994</v>
      </c>
      <c r="D82398">
        <v>2157.5316420000004</v>
      </c>
    </row>
    <row r="82399" spans="1:4" x14ac:dyDescent="0.45">
      <c r="A82399" t="s">
        <v>84849</v>
      </c>
      <c r="B82399" t="s">
        <v>3463</v>
      </c>
      <c r="C82399" t="s">
        <v>85995</v>
      </c>
      <c r="D82399">
        <v>24200.212526000003</v>
      </c>
    </row>
    <row r="82400" spans="1:4" x14ac:dyDescent="0.45">
      <c r="A82400" t="s">
        <v>84849</v>
      </c>
      <c r="B82400" t="s">
        <v>3463</v>
      </c>
      <c r="C82400" t="s">
        <v>85996</v>
      </c>
      <c r="D82400">
        <v>4634.3618510000006</v>
      </c>
    </row>
    <row r="82401" spans="1:4" x14ac:dyDescent="0.45">
      <c r="A82401" t="s">
        <v>84849</v>
      </c>
      <c r="B82401" t="s">
        <v>3463</v>
      </c>
      <c r="C82401" t="s">
        <v>85997</v>
      </c>
      <c r="D82401">
        <v>148.06589700000001</v>
      </c>
    </row>
    <row r="82402" spans="1:4" x14ac:dyDescent="0.45">
      <c r="A82402" t="s">
        <v>84849</v>
      </c>
      <c r="B82402" t="s">
        <v>3463</v>
      </c>
      <c r="C82402" t="s">
        <v>85998</v>
      </c>
      <c r="D82402">
        <v>920.62741400000004</v>
      </c>
    </row>
    <row r="82403" spans="1:4" x14ac:dyDescent="0.45">
      <c r="A82403" t="s">
        <v>84849</v>
      </c>
      <c r="B82403" t="s">
        <v>3463</v>
      </c>
      <c r="C82403" t="s">
        <v>85999</v>
      </c>
      <c r="D82403">
        <v>3083.1953110000004</v>
      </c>
    </row>
    <row r="82404" spans="1:4" x14ac:dyDescent="0.45">
      <c r="A82404" t="s">
        <v>84849</v>
      </c>
      <c r="B82404" t="s">
        <v>3463</v>
      </c>
      <c r="C82404" t="s">
        <v>86000</v>
      </c>
      <c r="D82404">
        <v>3193.9929210000009</v>
      </c>
    </row>
    <row r="82405" spans="1:4" x14ac:dyDescent="0.45">
      <c r="A82405" t="s">
        <v>84849</v>
      </c>
      <c r="B82405" t="s">
        <v>3463</v>
      </c>
      <c r="C82405" t="s">
        <v>86001</v>
      </c>
      <c r="D82405">
        <v>903.50414700000033</v>
      </c>
    </row>
    <row r="82406" spans="1:4" x14ac:dyDescent="0.45">
      <c r="A82406" t="s">
        <v>84849</v>
      </c>
      <c r="B82406" t="s">
        <v>3463</v>
      </c>
      <c r="C82406" t="s">
        <v>86002</v>
      </c>
      <c r="D82406">
        <v>0</v>
      </c>
    </row>
    <row r="82407" spans="1:4" x14ac:dyDescent="0.45">
      <c r="A82407" t="s">
        <v>84849</v>
      </c>
      <c r="B82407" t="s">
        <v>3463</v>
      </c>
      <c r="C82407" t="s">
        <v>86003</v>
      </c>
      <c r="D82407">
        <v>0</v>
      </c>
    </row>
    <row r="82408" spans="1:4" x14ac:dyDescent="0.45">
      <c r="A82408" t="s">
        <v>84849</v>
      </c>
      <c r="B82408" t="s">
        <v>3463</v>
      </c>
      <c r="C82408" t="s">
        <v>86004</v>
      </c>
      <c r="D82408">
        <v>0</v>
      </c>
    </row>
    <row r="82409" spans="1:4" x14ac:dyDescent="0.45">
      <c r="A82409" t="s">
        <v>84849</v>
      </c>
      <c r="B82409" t="s">
        <v>3463</v>
      </c>
      <c r="C82409" t="s">
        <v>86005</v>
      </c>
      <c r="D82409">
        <v>0</v>
      </c>
    </row>
    <row r="82410" spans="1:4" x14ac:dyDescent="0.45">
      <c r="A82410" t="s">
        <v>84849</v>
      </c>
      <c r="B82410" t="s">
        <v>3463</v>
      </c>
      <c r="C82410" t="s">
        <v>86006</v>
      </c>
      <c r="D82410">
        <v>0</v>
      </c>
    </row>
    <row r="82411" spans="1:4" x14ac:dyDescent="0.45">
      <c r="A82411" t="s">
        <v>84849</v>
      </c>
      <c r="B82411" t="s">
        <v>3463</v>
      </c>
      <c r="C82411" t="s">
        <v>86007</v>
      </c>
      <c r="D82411">
        <v>0</v>
      </c>
    </row>
    <row r="82412" spans="1:4" x14ac:dyDescent="0.45">
      <c r="A82412" t="s">
        <v>84849</v>
      </c>
      <c r="B82412" t="s">
        <v>3463</v>
      </c>
      <c r="C82412" t="s">
        <v>86008</v>
      </c>
      <c r="D82412">
        <v>0</v>
      </c>
    </row>
    <row r="82413" spans="1:4" x14ac:dyDescent="0.45">
      <c r="A82413" t="s">
        <v>84849</v>
      </c>
      <c r="B82413" t="s">
        <v>3463</v>
      </c>
      <c r="C82413" t="s">
        <v>86009</v>
      </c>
      <c r="D82413">
        <v>0</v>
      </c>
    </row>
    <row r="82414" spans="1:4" x14ac:dyDescent="0.45">
      <c r="A82414" t="s">
        <v>84849</v>
      </c>
      <c r="B82414" t="s">
        <v>3463</v>
      </c>
      <c r="C82414" t="s">
        <v>86010</v>
      </c>
      <c r="D82414">
        <v>0</v>
      </c>
    </row>
    <row r="82415" spans="1:4" x14ac:dyDescent="0.45">
      <c r="A82415" t="s">
        <v>84849</v>
      </c>
      <c r="B82415" t="s">
        <v>3463</v>
      </c>
      <c r="C82415" t="s">
        <v>86011</v>
      </c>
      <c r="D82415">
        <v>0</v>
      </c>
    </row>
    <row r="82416" spans="1:4" x14ac:dyDescent="0.45">
      <c r="A82416" t="s">
        <v>84849</v>
      </c>
      <c r="B82416" t="s">
        <v>3463</v>
      </c>
      <c r="C82416" t="s">
        <v>86012</v>
      </c>
      <c r="D82416">
        <v>0</v>
      </c>
    </row>
    <row r="82417" spans="1:4" x14ac:dyDescent="0.45">
      <c r="A82417" t="s">
        <v>84849</v>
      </c>
      <c r="B82417" t="s">
        <v>3463</v>
      </c>
      <c r="C82417" t="s">
        <v>86013</v>
      </c>
      <c r="D82417">
        <v>0</v>
      </c>
    </row>
    <row r="82418" spans="1:4" x14ac:dyDescent="0.45">
      <c r="A82418" t="s">
        <v>84849</v>
      </c>
      <c r="B82418" t="s">
        <v>3463</v>
      </c>
      <c r="C82418" t="s">
        <v>86014</v>
      </c>
      <c r="D82418">
        <v>0</v>
      </c>
    </row>
    <row r="82419" spans="1:4" x14ac:dyDescent="0.45">
      <c r="A82419" t="s">
        <v>84849</v>
      </c>
      <c r="B82419" t="s">
        <v>3463</v>
      </c>
      <c r="C82419" t="s">
        <v>86015</v>
      </c>
      <c r="D82419">
        <v>0</v>
      </c>
    </row>
    <row r="82420" spans="1:4" x14ac:dyDescent="0.45">
      <c r="A82420" t="s">
        <v>84849</v>
      </c>
      <c r="B82420" t="s">
        <v>3463</v>
      </c>
      <c r="C82420" t="s">
        <v>86016</v>
      </c>
      <c r="D82420">
        <v>0</v>
      </c>
    </row>
    <row r="82421" spans="1:4" x14ac:dyDescent="0.45">
      <c r="A82421" t="s">
        <v>84849</v>
      </c>
      <c r="B82421" t="s">
        <v>3463</v>
      </c>
      <c r="C82421" t="s">
        <v>86017</v>
      </c>
      <c r="D82421">
        <v>0</v>
      </c>
    </row>
    <row r="82422" spans="1:4" x14ac:dyDescent="0.45">
      <c r="A82422" t="s">
        <v>84849</v>
      </c>
      <c r="B82422" t="s">
        <v>3463</v>
      </c>
      <c r="C82422" t="s">
        <v>86018</v>
      </c>
      <c r="D82422">
        <v>0</v>
      </c>
    </row>
    <row r="82423" spans="1:4" x14ac:dyDescent="0.45">
      <c r="A82423" t="s">
        <v>84849</v>
      </c>
      <c r="B82423" t="s">
        <v>3463</v>
      </c>
      <c r="C82423" t="s">
        <v>86019</v>
      </c>
      <c r="D82423">
        <v>0</v>
      </c>
    </row>
    <row r="82424" spans="1:4" x14ac:dyDescent="0.45">
      <c r="A82424" t="s">
        <v>84849</v>
      </c>
      <c r="B82424" t="s">
        <v>3463</v>
      </c>
      <c r="C82424" t="s">
        <v>86020</v>
      </c>
      <c r="D82424">
        <v>-17500.615456632004</v>
      </c>
    </row>
    <row r="82425" spans="1:4" x14ac:dyDescent="0.45">
      <c r="A82425" t="s">
        <v>84849</v>
      </c>
      <c r="B82425" t="s">
        <v>3463</v>
      </c>
      <c r="C82425" t="s">
        <v>86021</v>
      </c>
      <c r="D82425">
        <v>-6869687.5167339994</v>
      </c>
    </row>
    <row r="82426" spans="1:4" x14ac:dyDescent="0.45">
      <c r="A82426" t="s">
        <v>84849</v>
      </c>
      <c r="B82426" t="s">
        <v>3463</v>
      </c>
      <c r="C82426" t="s">
        <v>86022</v>
      </c>
      <c r="D82426">
        <v>-249099.55827133998</v>
      </c>
    </row>
    <row r="82427" spans="1:4" x14ac:dyDescent="0.45">
      <c r="A82427" t="s">
        <v>84849</v>
      </c>
      <c r="B82427" t="s">
        <v>3463</v>
      </c>
      <c r="C82427" t="s">
        <v>86023</v>
      </c>
      <c r="D82427">
        <v>-330405.18131166004</v>
      </c>
    </row>
    <row r="82428" spans="1:4" x14ac:dyDescent="0.45">
      <c r="A82428" t="s">
        <v>84849</v>
      </c>
      <c r="B82428" t="s">
        <v>3463</v>
      </c>
      <c r="C82428" t="s">
        <v>86024</v>
      </c>
      <c r="D82428">
        <v>-47542327.780079998</v>
      </c>
    </row>
    <row r="82429" spans="1:4" x14ac:dyDescent="0.45">
      <c r="A82429" t="s">
        <v>84849</v>
      </c>
      <c r="B82429" t="s">
        <v>3463</v>
      </c>
      <c r="C82429" t="s">
        <v>86025</v>
      </c>
      <c r="D82429">
        <v>-2025564.4362828</v>
      </c>
    </row>
    <row r="82430" spans="1:4" x14ac:dyDescent="0.45">
      <c r="A82430" t="s">
        <v>84849</v>
      </c>
      <c r="B82430" t="s">
        <v>3463</v>
      </c>
      <c r="C82430" t="s">
        <v>86026</v>
      </c>
      <c r="D82430">
        <v>-936.61651637399996</v>
      </c>
    </row>
    <row r="82431" spans="1:4" x14ac:dyDescent="0.45">
      <c r="A82431" t="s">
        <v>84849</v>
      </c>
      <c r="B82431" t="s">
        <v>3463</v>
      </c>
      <c r="C82431" t="s">
        <v>86027</v>
      </c>
      <c r="D82431">
        <v>-731.33070456599989</v>
      </c>
    </row>
    <row r="82432" spans="1:4" x14ac:dyDescent="0.45">
      <c r="A82432" t="s">
        <v>84849</v>
      </c>
      <c r="B82432" t="s">
        <v>3463</v>
      </c>
      <c r="C82432" t="s">
        <v>86028</v>
      </c>
      <c r="D82432">
        <v>-154963.57199302001</v>
      </c>
    </row>
    <row r="82433" spans="1:4" x14ac:dyDescent="0.45">
      <c r="A82433" t="s">
        <v>84849</v>
      </c>
      <c r="B82433" t="s">
        <v>3463</v>
      </c>
      <c r="C82433" t="s">
        <v>86029</v>
      </c>
      <c r="D82433">
        <v>-5263559.3186680004</v>
      </c>
    </row>
    <row r="82434" spans="1:4" x14ac:dyDescent="0.45">
      <c r="A82434" t="s">
        <v>84849</v>
      </c>
      <c r="B82434" t="s">
        <v>3463</v>
      </c>
      <c r="C82434" t="s">
        <v>86030</v>
      </c>
      <c r="D82434">
        <v>-23338.430729922002</v>
      </c>
    </row>
    <row r="82435" spans="1:4" x14ac:dyDescent="0.45">
      <c r="A82435" t="s">
        <v>84849</v>
      </c>
      <c r="B82435" t="s">
        <v>3463</v>
      </c>
      <c r="C82435" t="s">
        <v>86031</v>
      </c>
      <c r="D82435">
        <v>-193827.90863758003</v>
      </c>
    </row>
    <row r="82436" spans="1:4" x14ac:dyDescent="0.45">
      <c r="A82436" t="s">
        <v>84849</v>
      </c>
      <c r="B82436" t="s">
        <v>3463</v>
      </c>
      <c r="C82436" t="s">
        <v>86032</v>
      </c>
      <c r="D82436">
        <v>-77545.937812700009</v>
      </c>
    </row>
    <row r="82437" spans="1:4" x14ac:dyDescent="0.45">
      <c r="A82437" t="s">
        <v>84849</v>
      </c>
      <c r="B82437" t="s">
        <v>3463</v>
      </c>
      <c r="C82437" t="s">
        <v>86033</v>
      </c>
      <c r="D82437">
        <v>-47.281832526460001</v>
      </c>
    </row>
    <row r="82438" spans="1:4" x14ac:dyDescent="0.45">
      <c r="A82438" t="s">
        <v>84849</v>
      </c>
      <c r="B82438" t="s">
        <v>3463</v>
      </c>
      <c r="C82438" t="s">
        <v>86034</v>
      </c>
      <c r="D82438">
        <v>-5927.6278159559997</v>
      </c>
    </row>
    <row r="82439" spans="1:4" x14ac:dyDescent="0.45">
      <c r="A82439" t="s">
        <v>84849</v>
      </c>
      <c r="B82439" t="s">
        <v>3463</v>
      </c>
      <c r="C82439" t="s">
        <v>86035</v>
      </c>
      <c r="D82439">
        <v>-13035.649049808</v>
      </c>
    </row>
    <row r="82440" spans="1:4" x14ac:dyDescent="0.45">
      <c r="A82440" t="s">
        <v>84849</v>
      </c>
      <c r="B82440" t="s">
        <v>3463</v>
      </c>
      <c r="C82440" t="s">
        <v>86036</v>
      </c>
      <c r="D82440">
        <v>-13933.774476467999</v>
      </c>
    </row>
    <row r="82441" spans="1:4" x14ac:dyDescent="0.45">
      <c r="A82441" t="s">
        <v>84849</v>
      </c>
      <c r="B82441" t="s">
        <v>3463</v>
      </c>
      <c r="C82441" t="s">
        <v>86037</v>
      </c>
      <c r="D82441">
        <v>-166137.65197665998</v>
      </c>
    </row>
    <row r="82442" spans="1:4" x14ac:dyDescent="0.45">
      <c r="A82442" t="s">
        <v>84849</v>
      </c>
      <c r="B82442" t="s">
        <v>3463</v>
      </c>
      <c r="C82442" t="s">
        <v>86038</v>
      </c>
      <c r="D82442">
        <v>-22478.820567000002</v>
      </c>
    </row>
    <row r="82443" spans="1:4" x14ac:dyDescent="0.45">
      <c r="A82443" t="s">
        <v>84849</v>
      </c>
      <c r="B82443" t="s">
        <v>3463</v>
      </c>
      <c r="C82443" t="s">
        <v>86039</v>
      </c>
      <c r="D82443">
        <v>-6189471.7786649996</v>
      </c>
    </row>
    <row r="82444" spans="1:4" x14ac:dyDescent="0.45">
      <c r="A82444" t="s">
        <v>84849</v>
      </c>
      <c r="B82444" t="s">
        <v>3463</v>
      </c>
      <c r="C82444" t="s">
        <v>86040</v>
      </c>
      <c r="D82444">
        <v>-272431.17796999996</v>
      </c>
    </row>
    <row r="82445" spans="1:4" x14ac:dyDescent="0.45">
      <c r="A82445" t="s">
        <v>84849</v>
      </c>
      <c r="B82445" t="s">
        <v>3463</v>
      </c>
      <c r="C82445" t="s">
        <v>86041</v>
      </c>
      <c r="D82445">
        <v>-365183.38267950009</v>
      </c>
    </row>
    <row r="82446" spans="1:4" x14ac:dyDescent="0.45">
      <c r="A82446" t="s">
        <v>84849</v>
      </c>
      <c r="B82446" t="s">
        <v>3463</v>
      </c>
      <c r="C82446" t="s">
        <v>86042</v>
      </c>
      <c r="D82446">
        <v>-47902843.058000006</v>
      </c>
    </row>
    <row r="82447" spans="1:4" x14ac:dyDescent="0.45">
      <c r="A82447" t="s">
        <v>84849</v>
      </c>
      <c r="B82447" t="s">
        <v>3463</v>
      </c>
      <c r="C82447" t="s">
        <v>86043</v>
      </c>
      <c r="D82447">
        <v>-1562581.2119574999</v>
      </c>
    </row>
    <row r="82448" spans="1:4" x14ac:dyDescent="0.45">
      <c r="A82448" t="s">
        <v>84849</v>
      </c>
      <c r="B82448" t="s">
        <v>3463</v>
      </c>
      <c r="C82448" t="s">
        <v>86044</v>
      </c>
      <c r="D82448">
        <v>-1277.6978935000002</v>
      </c>
    </row>
    <row r="82449" spans="1:4" x14ac:dyDescent="0.45">
      <c r="A82449" t="s">
        <v>84849</v>
      </c>
      <c r="B82449" t="s">
        <v>3463</v>
      </c>
      <c r="C82449" t="s">
        <v>86045</v>
      </c>
      <c r="D82449">
        <v>-368.15024050000005</v>
      </c>
    </row>
    <row r="82450" spans="1:4" x14ac:dyDescent="0.45">
      <c r="A82450" t="s">
        <v>84849</v>
      </c>
      <c r="B82450" t="s">
        <v>3463</v>
      </c>
      <c r="C82450" t="s">
        <v>86046</v>
      </c>
      <c r="D82450">
        <v>-158824.34493100003</v>
      </c>
    </row>
    <row r="82451" spans="1:4" x14ac:dyDescent="0.45">
      <c r="A82451" t="s">
        <v>84849</v>
      </c>
      <c r="B82451" t="s">
        <v>3463</v>
      </c>
      <c r="C82451" t="s">
        <v>86047</v>
      </c>
      <c r="D82451">
        <v>-6582526.3001399999</v>
      </c>
    </row>
    <row r="82452" spans="1:4" x14ac:dyDescent="0.45">
      <c r="A82452" t="s">
        <v>84849</v>
      </c>
      <c r="B82452" t="s">
        <v>3463</v>
      </c>
      <c r="C82452" t="s">
        <v>86048</v>
      </c>
      <c r="D82452">
        <v>-6713.3279150000008</v>
      </c>
    </row>
    <row r="82453" spans="1:4" x14ac:dyDescent="0.45">
      <c r="A82453" t="s">
        <v>84849</v>
      </c>
      <c r="B82453" t="s">
        <v>3463</v>
      </c>
      <c r="C82453" t="s">
        <v>86049</v>
      </c>
      <c r="D82453">
        <v>-425949.82825850003</v>
      </c>
    </row>
    <row r="82454" spans="1:4" x14ac:dyDescent="0.45">
      <c r="A82454" t="s">
        <v>84849</v>
      </c>
      <c r="B82454" t="s">
        <v>3463</v>
      </c>
      <c r="C82454" t="s">
        <v>86050</v>
      </c>
      <c r="D82454">
        <v>-230202.179795</v>
      </c>
    </row>
    <row r="82455" spans="1:4" x14ac:dyDescent="0.45">
      <c r="A82455" t="s">
        <v>84849</v>
      </c>
      <c r="B82455" t="s">
        <v>3463</v>
      </c>
      <c r="C82455" t="s">
        <v>86051</v>
      </c>
      <c r="D82455">
        <v>-46.532024809549995</v>
      </c>
    </row>
    <row r="82456" spans="1:4" x14ac:dyDescent="0.45">
      <c r="A82456" t="s">
        <v>84849</v>
      </c>
      <c r="B82456" t="s">
        <v>3463</v>
      </c>
      <c r="C82456" t="s">
        <v>86052</v>
      </c>
      <c r="D82456">
        <v>-8380.8319454999983</v>
      </c>
    </row>
    <row r="82457" spans="1:4" x14ac:dyDescent="0.45">
      <c r="A82457" t="s">
        <v>84849</v>
      </c>
      <c r="B82457" t="s">
        <v>3463</v>
      </c>
      <c r="C82457" t="s">
        <v>86053</v>
      </c>
      <c r="D82457">
        <v>-17324.717199999999</v>
      </c>
    </row>
    <row r="82458" spans="1:4" x14ac:dyDescent="0.45">
      <c r="A82458" t="s">
        <v>84849</v>
      </c>
      <c r="B82458" t="s">
        <v>3463</v>
      </c>
      <c r="C82458" t="s">
        <v>86054</v>
      </c>
      <c r="D82458">
        <v>-18082.673577500002</v>
      </c>
    </row>
    <row r="82459" spans="1:4" x14ac:dyDescent="0.45">
      <c r="A82459" t="s">
        <v>84849</v>
      </c>
      <c r="B82459" t="s">
        <v>3463</v>
      </c>
      <c r="C82459" t="s">
        <v>86055</v>
      </c>
      <c r="D82459">
        <v>-109275.65373899997</v>
      </c>
    </row>
    <row r="82460" spans="1:4" x14ac:dyDescent="0.45">
      <c r="A82460" t="s">
        <v>84849</v>
      </c>
      <c r="B82460" t="s">
        <v>3463</v>
      </c>
      <c r="C82460" t="s">
        <v>86056</v>
      </c>
      <c r="D82460">
        <v>-10734.777532500002</v>
      </c>
    </row>
    <row r="82461" spans="1:4" x14ac:dyDescent="0.45">
      <c r="A82461" t="s">
        <v>84849</v>
      </c>
      <c r="B82461" t="s">
        <v>3463</v>
      </c>
      <c r="C82461" t="s">
        <v>86057</v>
      </c>
      <c r="D82461">
        <v>-3659730.6746350001</v>
      </c>
    </row>
    <row r="82462" spans="1:4" x14ac:dyDescent="0.45">
      <c r="A82462" t="s">
        <v>84849</v>
      </c>
      <c r="B82462" t="s">
        <v>3463</v>
      </c>
      <c r="C82462" t="s">
        <v>86058</v>
      </c>
      <c r="D82462">
        <v>-166503.62655500002</v>
      </c>
    </row>
    <row r="82463" spans="1:4" x14ac:dyDescent="0.45">
      <c r="A82463" t="s">
        <v>84849</v>
      </c>
      <c r="B82463" t="s">
        <v>3463</v>
      </c>
      <c r="C82463" t="s">
        <v>86059</v>
      </c>
      <c r="D82463">
        <v>-226576.07619499997</v>
      </c>
    </row>
    <row r="82464" spans="1:4" x14ac:dyDescent="0.45">
      <c r="A82464" t="s">
        <v>84849</v>
      </c>
      <c r="B82464" t="s">
        <v>3463</v>
      </c>
      <c r="C82464" t="s">
        <v>86060</v>
      </c>
      <c r="D82464">
        <v>-35021110.019000001</v>
      </c>
    </row>
    <row r="82465" spans="1:4" x14ac:dyDescent="0.45">
      <c r="A82465" t="s">
        <v>84849</v>
      </c>
      <c r="B82465" t="s">
        <v>3463</v>
      </c>
      <c r="C82465" t="s">
        <v>86061</v>
      </c>
      <c r="D82465">
        <v>-901086.74459999998</v>
      </c>
    </row>
    <row r="82466" spans="1:4" x14ac:dyDescent="0.45">
      <c r="A82466" t="s">
        <v>84849</v>
      </c>
      <c r="B82466" t="s">
        <v>3463</v>
      </c>
      <c r="C82466" t="s">
        <v>86062</v>
      </c>
      <c r="D82466">
        <v>-705.0757000000001</v>
      </c>
    </row>
    <row r="82467" spans="1:4" x14ac:dyDescent="0.45">
      <c r="A82467" t="s">
        <v>84849</v>
      </c>
      <c r="B82467" t="s">
        <v>3463</v>
      </c>
      <c r="C82467" t="s">
        <v>86063</v>
      </c>
      <c r="D82467">
        <v>-282.03028000000006</v>
      </c>
    </row>
    <row r="82468" spans="1:4" x14ac:dyDescent="0.45">
      <c r="A82468" t="s">
        <v>84849</v>
      </c>
      <c r="B82468" t="s">
        <v>3463</v>
      </c>
      <c r="C82468" t="s">
        <v>86064</v>
      </c>
      <c r="D82468">
        <v>-115174.11559499998</v>
      </c>
    </row>
    <row r="82469" spans="1:4" x14ac:dyDescent="0.45">
      <c r="A82469" t="s">
        <v>84849</v>
      </c>
      <c r="B82469" t="s">
        <v>3463</v>
      </c>
      <c r="C82469" t="s">
        <v>86065</v>
      </c>
      <c r="D82469">
        <v>-3771273.6503750002</v>
      </c>
    </row>
    <row r="82470" spans="1:4" x14ac:dyDescent="0.45">
      <c r="A82470" t="s">
        <v>84849</v>
      </c>
      <c r="B82470" t="s">
        <v>3463</v>
      </c>
      <c r="C82470" t="s">
        <v>86066</v>
      </c>
      <c r="D82470">
        <v>-6715.8460425000003</v>
      </c>
    </row>
    <row r="82471" spans="1:4" x14ac:dyDescent="0.45">
      <c r="A82471" t="s">
        <v>84849</v>
      </c>
      <c r="B82471" t="s">
        <v>3463</v>
      </c>
      <c r="C82471" t="s">
        <v>86067</v>
      </c>
      <c r="D82471">
        <v>-179670.91525250004</v>
      </c>
    </row>
    <row r="82472" spans="1:4" x14ac:dyDescent="0.45">
      <c r="A82472" t="s">
        <v>84849</v>
      </c>
      <c r="B82472" t="s">
        <v>3463</v>
      </c>
      <c r="C82472" t="s">
        <v>86068</v>
      </c>
      <c r="D82472">
        <v>-33632.110889999989</v>
      </c>
    </row>
    <row r="82473" spans="1:4" x14ac:dyDescent="0.45">
      <c r="A82473" t="s">
        <v>84849</v>
      </c>
      <c r="B82473" t="s">
        <v>3463</v>
      </c>
      <c r="C82473" t="s">
        <v>86069</v>
      </c>
      <c r="D82473">
        <v>-31.298310323000006</v>
      </c>
    </row>
    <row r="82474" spans="1:4" x14ac:dyDescent="0.45">
      <c r="A82474" t="s">
        <v>84849</v>
      </c>
      <c r="B82474" t="s">
        <v>3463</v>
      </c>
      <c r="C82474" t="s">
        <v>86070</v>
      </c>
      <c r="D82474">
        <v>-4054.1852750000007</v>
      </c>
    </row>
    <row r="82475" spans="1:4" x14ac:dyDescent="0.45">
      <c r="A82475" t="s">
        <v>84849</v>
      </c>
      <c r="B82475" t="s">
        <v>3463</v>
      </c>
      <c r="C82475" t="s">
        <v>86071</v>
      </c>
      <c r="D82475">
        <v>-9324.6261324999996</v>
      </c>
    </row>
    <row r="82476" spans="1:4" x14ac:dyDescent="0.45">
      <c r="A82476" t="s">
        <v>84849</v>
      </c>
      <c r="B82476" t="s">
        <v>3463</v>
      </c>
      <c r="C82476" t="s">
        <v>86072</v>
      </c>
      <c r="D82476">
        <v>-9782.9253375000008</v>
      </c>
    </row>
    <row r="82477" spans="1:4" x14ac:dyDescent="0.45">
      <c r="A82477" t="s">
        <v>84849</v>
      </c>
      <c r="B82477" t="s">
        <v>3463</v>
      </c>
      <c r="C82477" t="s">
        <v>86073</v>
      </c>
      <c r="D82477">
        <v>-41440.824267500007</v>
      </c>
    </row>
    <row r="82478" spans="1:4" x14ac:dyDescent="0.45">
      <c r="A82478" t="s">
        <v>84849</v>
      </c>
      <c r="B82478" t="s">
        <v>3463</v>
      </c>
      <c r="C82478" t="s">
        <v>86074</v>
      </c>
      <c r="D82478">
        <v>939.84685199999785</v>
      </c>
    </row>
    <row r="82479" spans="1:4" x14ac:dyDescent="0.45">
      <c r="A82479" t="s">
        <v>84849</v>
      </c>
      <c r="B82479" t="s">
        <v>3463</v>
      </c>
      <c r="C82479" t="s">
        <v>86075</v>
      </c>
      <c r="D82479">
        <v>293823.28359999933</v>
      </c>
    </row>
    <row r="82480" spans="1:4" x14ac:dyDescent="0.45">
      <c r="A82480" t="s">
        <v>84849</v>
      </c>
      <c r="B82480" t="s">
        <v>3463</v>
      </c>
      <c r="C82480" t="s">
        <v>86076</v>
      </c>
      <c r="D82480">
        <v>134525.1767999997</v>
      </c>
    </row>
    <row r="82481" spans="1:4" x14ac:dyDescent="0.45">
      <c r="A82481" t="s">
        <v>84849</v>
      </c>
      <c r="B82481" t="s">
        <v>3463</v>
      </c>
      <c r="C82481" t="s">
        <v>86077</v>
      </c>
      <c r="D82481">
        <v>164220.02519999963</v>
      </c>
    </row>
    <row r="82482" spans="1:4" x14ac:dyDescent="0.45">
      <c r="A82482" t="s">
        <v>84849</v>
      </c>
      <c r="B82482" t="s">
        <v>3463</v>
      </c>
      <c r="C82482" t="s">
        <v>86078</v>
      </c>
      <c r="D82482">
        <v>4946092.4239999894</v>
      </c>
    </row>
    <row r="82483" spans="1:4" x14ac:dyDescent="0.45">
      <c r="A82483" t="s">
        <v>84849</v>
      </c>
      <c r="B82483" t="s">
        <v>3463</v>
      </c>
      <c r="C82483" t="s">
        <v>86079</v>
      </c>
      <c r="D82483">
        <v>57112.765079999874</v>
      </c>
    </row>
    <row r="82484" spans="1:4" x14ac:dyDescent="0.45">
      <c r="A82484" t="s">
        <v>84849</v>
      </c>
      <c r="B82484" t="s">
        <v>3463</v>
      </c>
      <c r="C82484" t="s">
        <v>86080</v>
      </c>
      <c r="D82484">
        <v>39.060649319999911</v>
      </c>
    </row>
    <row r="82485" spans="1:4" x14ac:dyDescent="0.45">
      <c r="A82485" t="s">
        <v>84849</v>
      </c>
      <c r="B82485" t="s">
        <v>3463</v>
      </c>
      <c r="C82485" t="s">
        <v>86081</v>
      </c>
      <c r="D82485">
        <v>22.664780879999949</v>
      </c>
    </row>
    <row r="82486" spans="1:4" x14ac:dyDescent="0.45">
      <c r="A82486" t="s">
        <v>84849</v>
      </c>
      <c r="B82486" t="s">
        <v>3463</v>
      </c>
      <c r="C82486" t="s">
        <v>86082</v>
      </c>
      <c r="D82486">
        <v>51660.542639999883</v>
      </c>
    </row>
    <row r="82487" spans="1:4" x14ac:dyDescent="0.45">
      <c r="A82487" t="s">
        <v>84849</v>
      </c>
      <c r="B82487" t="s">
        <v>3463</v>
      </c>
      <c r="C82487" t="s">
        <v>86083</v>
      </c>
      <c r="D82487">
        <v>537360.24159999879</v>
      </c>
    </row>
    <row r="82488" spans="1:4" x14ac:dyDescent="0.45">
      <c r="A82488" t="s">
        <v>84849</v>
      </c>
      <c r="B82488" t="s">
        <v>3463</v>
      </c>
      <c r="C82488" t="s">
        <v>86084</v>
      </c>
      <c r="D82488">
        <v>2144.6279399999949</v>
      </c>
    </row>
    <row r="82489" spans="1:4" x14ac:dyDescent="0.45">
      <c r="A82489" t="s">
        <v>84849</v>
      </c>
      <c r="B82489" t="s">
        <v>3463</v>
      </c>
      <c r="C82489" t="s">
        <v>86085</v>
      </c>
      <c r="D82489">
        <v>194143.54679999957</v>
      </c>
    </row>
    <row r="82490" spans="1:4" x14ac:dyDescent="0.45">
      <c r="A82490" t="s">
        <v>84849</v>
      </c>
      <c r="B82490" t="s">
        <v>3463</v>
      </c>
      <c r="C82490" t="s">
        <v>86086</v>
      </c>
      <c r="D82490">
        <v>2108.8024719999953</v>
      </c>
    </row>
    <row r="82491" spans="1:4" x14ac:dyDescent="0.45">
      <c r="A82491" t="s">
        <v>84849</v>
      </c>
      <c r="B82491" t="s">
        <v>3463</v>
      </c>
      <c r="C82491" t="s">
        <v>86087</v>
      </c>
      <c r="D82491">
        <v>8.5401817759999818E-2</v>
      </c>
    </row>
    <row r="82492" spans="1:4" x14ac:dyDescent="0.45">
      <c r="A82492" t="s">
        <v>84849</v>
      </c>
      <c r="B82492" t="s">
        <v>3463</v>
      </c>
      <c r="C82492" t="s">
        <v>86088</v>
      </c>
      <c r="D82492">
        <v>518.5437039999988</v>
      </c>
    </row>
    <row r="82493" spans="1:4" x14ac:dyDescent="0.45">
      <c r="A82493" t="s">
        <v>84849</v>
      </c>
      <c r="B82493" t="s">
        <v>3463</v>
      </c>
      <c r="C82493" t="s">
        <v>86089</v>
      </c>
      <c r="D82493">
        <v>975.4545359999978</v>
      </c>
    </row>
    <row r="82494" spans="1:4" x14ac:dyDescent="0.45">
      <c r="A82494" t="s">
        <v>84849</v>
      </c>
      <c r="B82494" t="s">
        <v>3463</v>
      </c>
      <c r="C82494" t="s">
        <v>86090</v>
      </c>
      <c r="D82494">
        <v>1025.1092879999976</v>
      </c>
    </row>
    <row r="82495" spans="1:4" x14ac:dyDescent="0.45">
      <c r="A82495" t="s">
        <v>84849</v>
      </c>
      <c r="B82495" t="s">
        <v>3463</v>
      </c>
      <c r="C82495" t="s">
        <v>86091</v>
      </c>
      <c r="D82495">
        <v>954.26415279999787</v>
      </c>
    </row>
    <row r="82496" spans="1:4" x14ac:dyDescent="0.45">
      <c r="A82496" t="s">
        <v>84849</v>
      </c>
      <c r="B82496" t="s">
        <v>3463</v>
      </c>
      <c r="C82496" t="s">
        <v>86092</v>
      </c>
      <c r="D82496">
        <v>0</v>
      </c>
    </row>
    <row r="82497" spans="1:4" x14ac:dyDescent="0.45">
      <c r="A82497" t="s">
        <v>84849</v>
      </c>
      <c r="B82497" t="s">
        <v>3463</v>
      </c>
      <c r="C82497" t="s">
        <v>86093</v>
      </c>
      <c r="D82497">
        <v>0</v>
      </c>
    </row>
    <row r="82498" spans="1:4" x14ac:dyDescent="0.45">
      <c r="A82498" t="s">
        <v>84849</v>
      </c>
      <c r="B82498" t="s">
        <v>3463</v>
      </c>
      <c r="C82498" t="s">
        <v>86094</v>
      </c>
      <c r="D82498">
        <v>0</v>
      </c>
    </row>
    <row r="82499" spans="1:4" x14ac:dyDescent="0.45">
      <c r="A82499" t="s">
        <v>84849</v>
      </c>
      <c r="B82499" t="s">
        <v>3463</v>
      </c>
      <c r="C82499" t="s">
        <v>86095</v>
      </c>
      <c r="D82499">
        <v>0</v>
      </c>
    </row>
    <row r="82500" spans="1:4" x14ac:dyDescent="0.45">
      <c r="A82500" t="s">
        <v>84849</v>
      </c>
      <c r="B82500" t="s">
        <v>3463</v>
      </c>
      <c r="C82500" t="s">
        <v>86096</v>
      </c>
      <c r="D82500">
        <v>0</v>
      </c>
    </row>
    <row r="82501" spans="1:4" x14ac:dyDescent="0.45">
      <c r="A82501" t="s">
        <v>84849</v>
      </c>
      <c r="B82501" t="s">
        <v>3463</v>
      </c>
      <c r="C82501" t="s">
        <v>86097</v>
      </c>
      <c r="D82501">
        <v>0</v>
      </c>
    </row>
    <row r="82502" spans="1:4" x14ac:dyDescent="0.45">
      <c r="A82502" t="s">
        <v>84849</v>
      </c>
      <c r="B82502" t="s">
        <v>3463</v>
      </c>
      <c r="C82502" t="s">
        <v>86098</v>
      </c>
      <c r="D82502">
        <v>0</v>
      </c>
    </row>
    <row r="82503" spans="1:4" x14ac:dyDescent="0.45">
      <c r="A82503" t="s">
        <v>84849</v>
      </c>
      <c r="B82503" t="s">
        <v>3463</v>
      </c>
      <c r="C82503" t="s">
        <v>86099</v>
      </c>
      <c r="D82503">
        <v>0</v>
      </c>
    </row>
    <row r="82504" spans="1:4" x14ac:dyDescent="0.45">
      <c r="A82504" t="s">
        <v>84849</v>
      </c>
      <c r="B82504" t="s">
        <v>3463</v>
      </c>
      <c r="C82504" t="s">
        <v>86100</v>
      </c>
      <c r="D82504">
        <v>0</v>
      </c>
    </row>
    <row r="82505" spans="1:4" x14ac:dyDescent="0.45">
      <c r="A82505" t="s">
        <v>84849</v>
      </c>
      <c r="B82505" t="s">
        <v>3463</v>
      </c>
      <c r="C82505" t="s">
        <v>86101</v>
      </c>
      <c r="D82505">
        <v>0</v>
      </c>
    </row>
    <row r="82506" spans="1:4" x14ac:dyDescent="0.45">
      <c r="A82506" t="s">
        <v>84849</v>
      </c>
      <c r="B82506" t="s">
        <v>3463</v>
      </c>
      <c r="C82506" t="s">
        <v>86102</v>
      </c>
      <c r="D82506">
        <v>0</v>
      </c>
    </row>
    <row r="82507" spans="1:4" x14ac:dyDescent="0.45">
      <c r="A82507" t="s">
        <v>84849</v>
      </c>
      <c r="B82507" t="s">
        <v>3463</v>
      </c>
      <c r="C82507" t="s">
        <v>86103</v>
      </c>
      <c r="D82507">
        <v>0</v>
      </c>
    </row>
    <row r="82508" spans="1:4" x14ac:dyDescent="0.45">
      <c r="A82508" t="s">
        <v>84849</v>
      </c>
      <c r="B82508" t="s">
        <v>3463</v>
      </c>
      <c r="C82508" t="s">
        <v>86104</v>
      </c>
      <c r="D82508">
        <v>0</v>
      </c>
    </row>
    <row r="82509" spans="1:4" x14ac:dyDescent="0.45">
      <c r="A82509" t="s">
        <v>84849</v>
      </c>
      <c r="B82509" t="s">
        <v>3463</v>
      </c>
      <c r="C82509" t="s">
        <v>86105</v>
      </c>
      <c r="D82509">
        <v>0</v>
      </c>
    </row>
    <row r="82510" spans="1:4" x14ac:dyDescent="0.45">
      <c r="A82510" t="s">
        <v>84849</v>
      </c>
      <c r="B82510" t="s">
        <v>3463</v>
      </c>
      <c r="C82510" t="s">
        <v>86106</v>
      </c>
      <c r="D82510">
        <v>0</v>
      </c>
    </row>
    <row r="82511" spans="1:4" x14ac:dyDescent="0.45">
      <c r="A82511" t="s">
        <v>84849</v>
      </c>
      <c r="B82511" t="s">
        <v>3463</v>
      </c>
      <c r="C82511" t="s">
        <v>86107</v>
      </c>
      <c r="D82511">
        <v>0</v>
      </c>
    </row>
    <row r="82512" spans="1:4" x14ac:dyDescent="0.45">
      <c r="A82512" t="s">
        <v>84849</v>
      </c>
      <c r="B82512" t="s">
        <v>3463</v>
      </c>
      <c r="C82512" t="s">
        <v>86108</v>
      </c>
      <c r="D82512">
        <v>0</v>
      </c>
    </row>
    <row r="82513" spans="1:4" x14ac:dyDescent="0.45">
      <c r="A82513" t="s">
        <v>84849</v>
      </c>
      <c r="B82513" t="s">
        <v>3463</v>
      </c>
      <c r="C82513" t="s">
        <v>86109</v>
      </c>
      <c r="D82513">
        <v>0</v>
      </c>
    </row>
    <row r="82514" spans="1:4" x14ac:dyDescent="0.45">
      <c r="A82514" t="s">
        <v>84849</v>
      </c>
      <c r="B82514" t="s">
        <v>3463</v>
      </c>
      <c r="C82514" t="s">
        <v>86110</v>
      </c>
      <c r="D82514">
        <v>0</v>
      </c>
    </row>
    <row r="82515" spans="1:4" x14ac:dyDescent="0.45">
      <c r="A82515" t="s">
        <v>84849</v>
      </c>
      <c r="B82515" t="s">
        <v>3463</v>
      </c>
      <c r="C82515" t="s">
        <v>86111</v>
      </c>
      <c r="D82515">
        <v>0</v>
      </c>
    </row>
    <row r="82516" spans="1:4" x14ac:dyDescent="0.45">
      <c r="A82516" t="s">
        <v>84849</v>
      </c>
      <c r="B82516" t="s">
        <v>3463</v>
      </c>
      <c r="C82516" t="s">
        <v>86112</v>
      </c>
      <c r="D82516">
        <v>0</v>
      </c>
    </row>
    <row r="82517" spans="1:4" x14ac:dyDescent="0.45">
      <c r="A82517" t="s">
        <v>84849</v>
      </c>
      <c r="B82517" t="s">
        <v>3463</v>
      </c>
      <c r="C82517" t="s">
        <v>86113</v>
      </c>
      <c r="D82517">
        <v>0</v>
      </c>
    </row>
    <row r="82518" spans="1:4" x14ac:dyDescent="0.45">
      <c r="A82518" t="s">
        <v>84849</v>
      </c>
      <c r="B82518" t="s">
        <v>3463</v>
      </c>
      <c r="C82518" t="s">
        <v>86114</v>
      </c>
      <c r="D82518">
        <v>0</v>
      </c>
    </row>
    <row r="82519" spans="1:4" x14ac:dyDescent="0.45">
      <c r="A82519" t="s">
        <v>84849</v>
      </c>
      <c r="B82519" t="s">
        <v>3463</v>
      </c>
      <c r="C82519" t="s">
        <v>86115</v>
      </c>
      <c r="D82519">
        <v>0</v>
      </c>
    </row>
    <row r="82520" spans="1:4" x14ac:dyDescent="0.45">
      <c r="A82520" t="s">
        <v>84849</v>
      </c>
      <c r="B82520" t="s">
        <v>3463</v>
      </c>
      <c r="C82520" t="s">
        <v>86116</v>
      </c>
      <c r="D82520">
        <v>0</v>
      </c>
    </row>
    <row r="82521" spans="1:4" x14ac:dyDescent="0.45">
      <c r="A82521" t="s">
        <v>84849</v>
      </c>
      <c r="B82521" t="s">
        <v>3463</v>
      </c>
      <c r="C82521" t="s">
        <v>86117</v>
      </c>
      <c r="D82521">
        <v>0</v>
      </c>
    </row>
    <row r="82522" spans="1:4" x14ac:dyDescent="0.45">
      <c r="A82522" t="s">
        <v>84849</v>
      </c>
      <c r="B82522" t="s">
        <v>3463</v>
      </c>
      <c r="C82522" t="s">
        <v>86118</v>
      </c>
      <c r="D82522">
        <v>0</v>
      </c>
    </row>
    <row r="82523" spans="1:4" x14ac:dyDescent="0.45">
      <c r="A82523" t="s">
        <v>84849</v>
      </c>
      <c r="B82523" t="s">
        <v>3463</v>
      </c>
      <c r="C82523" t="s">
        <v>86119</v>
      </c>
      <c r="D82523">
        <v>0</v>
      </c>
    </row>
    <row r="82524" spans="1:4" x14ac:dyDescent="0.45">
      <c r="A82524" t="s">
        <v>84849</v>
      </c>
      <c r="B82524" t="s">
        <v>3463</v>
      </c>
      <c r="C82524" t="s">
        <v>86120</v>
      </c>
      <c r="D82524">
        <v>0</v>
      </c>
    </row>
    <row r="82525" spans="1:4" x14ac:dyDescent="0.45">
      <c r="A82525" t="s">
        <v>84849</v>
      </c>
      <c r="B82525" t="s">
        <v>3463</v>
      </c>
      <c r="C82525" t="s">
        <v>86121</v>
      </c>
      <c r="D82525">
        <v>0</v>
      </c>
    </row>
    <row r="82526" spans="1:4" x14ac:dyDescent="0.45">
      <c r="A82526" t="s">
        <v>84849</v>
      </c>
      <c r="B82526" t="s">
        <v>3463</v>
      </c>
      <c r="C82526" t="s">
        <v>86122</v>
      </c>
      <c r="D82526">
        <v>0</v>
      </c>
    </row>
    <row r="82527" spans="1:4" x14ac:dyDescent="0.45">
      <c r="A82527" t="s">
        <v>84849</v>
      </c>
      <c r="B82527" t="s">
        <v>3463</v>
      </c>
      <c r="C82527" t="s">
        <v>86123</v>
      </c>
      <c r="D82527">
        <v>0</v>
      </c>
    </row>
    <row r="82528" spans="1:4" x14ac:dyDescent="0.45">
      <c r="A82528" t="s">
        <v>84849</v>
      </c>
      <c r="B82528" t="s">
        <v>3463</v>
      </c>
      <c r="C82528" t="s">
        <v>86124</v>
      </c>
      <c r="D82528">
        <v>0</v>
      </c>
    </row>
    <row r="82529" spans="1:4" x14ac:dyDescent="0.45">
      <c r="A82529" t="s">
        <v>84849</v>
      </c>
      <c r="B82529" t="s">
        <v>3463</v>
      </c>
      <c r="C82529" t="s">
        <v>86125</v>
      </c>
      <c r="D82529">
        <v>0</v>
      </c>
    </row>
    <row r="82530" spans="1:4" x14ac:dyDescent="0.45">
      <c r="A82530" t="s">
        <v>84849</v>
      </c>
      <c r="B82530" t="s">
        <v>3463</v>
      </c>
      <c r="C82530" t="s">
        <v>86126</v>
      </c>
      <c r="D82530">
        <v>0</v>
      </c>
    </row>
    <row r="82531" spans="1:4" x14ac:dyDescent="0.45">
      <c r="A82531" t="s">
        <v>84849</v>
      </c>
      <c r="B82531" t="s">
        <v>3463</v>
      </c>
      <c r="C82531" t="s">
        <v>86127</v>
      </c>
      <c r="D82531">
        <v>0</v>
      </c>
    </row>
    <row r="82532" spans="1:4" x14ac:dyDescent="0.45">
      <c r="A82532" t="s">
        <v>84849</v>
      </c>
      <c r="B82532" t="s">
        <v>3463</v>
      </c>
      <c r="C82532" t="s">
        <v>86128</v>
      </c>
      <c r="D82532">
        <v>0</v>
      </c>
    </row>
    <row r="82533" spans="1:4" x14ac:dyDescent="0.45">
      <c r="A82533" t="s">
        <v>84849</v>
      </c>
      <c r="B82533" t="s">
        <v>3463</v>
      </c>
      <c r="C82533" t="s">
        <v>86129</v>
      </c>
      <c r="D82533">
        <v>0</v>
      </c>
    </row>
    <row r="82534" spans="1:4" x14ac:dyDescent="0.45">
      <c r="A82534" t="s">
        <v>84849</v>
      </c>
      <c r="B82534" t="s">
        <v>3463</v>
      </c>
      <c r="C82534" t="s">
        <v>86130</v>
      </c>
      <c r="D82534">
        <v>0</v>
      </c>
    </row>
    <row r="82535" spans="1:4" x14ac:dyDescent="0.45">
      <c r="A82535" t="s">
        <v>84849</v>
      </c>
      <c r="B82535" t="s">
        <v>3463</v>
      </c>
      <c r="C82535" t="s">
        <v>86131</v>
      </c>
      <c r="D82535">
        <v>0</v>
      </c>
    </row>
    <row r="82536" spans="1:4" x14ac:dyDescent="0.45">
      <c r="A82536" t="s">
        <v>84849</v>
      </c>
      <c r="B82536" t="s">
        <v>3463</v>
      </c>
      <c r="C82536" t="s">
        <v>86132</v>
      </c>
      <c r="D82536">
        <v>0</v>
      </c>
    </row>
    <row r="82537" spans="1:4" x14ac:dyDescent="0.45">
      <c r="A82537" t="s">
        <v>84849</v>
      </c>
      <c r="B82537" t="s">
        <v>3463</v>
      </c>
      <c r="C82537" t="s">
        <v>86133</v>
      </c>
      <c r="D82537">
        <v>0</v>
      </c>
    </row>
    <row r="82538" spans="1:4" x14ac:dyDescent="0.45">
      <c r="A82538" t="s">
        <v>84849</v>
      </c>
      <c r="B82538" t="s">
        <v>3463</v>
      </c>
      <c r="C82538" t="s">
        <v>86134</v>
      </c>
      <c r="D82538">
        <v>0</v>
      </c>
    </row>
    <row r="82539" spans="1:4" x14ac:dyDescent="0.45">
      <c r="A82539" t="s">
        <v>84849</v>
      </c>
      <c r="B82539" t="s">
        <v>3463</v>
      </c>
      <c r="C82539" t="s">
        <v>86135</v>
      </c>
      <c r="D82539">
        <v>0</v>
      </c>
    </row>
    <row r="82540" spans="1:4" x14ac:dyDescent="0.45">
      <c r="A82540" t="s">
        <v>84849</v>
      </c>
      <c r="B82540" t="s">
        <v>3463</v>
      </c>
      <c r="C82540" t="s">
        <v>86136</v>
      </c>
      <c r="D82540">
        <v>0</v>
      </c>
    </row>
    <row r="82541" spans="1:4" x14ac:dyDescent="0.45">
      <c r="A82541" t="s">
        <v>84849</v>
      </c>
      <c r="B82541" t="s">
        <v>3463</v>
      </c>
      <c r="C82541" t="s">
        <v>86137</v>
      </c>
      <c r="D82541">
        <v>0</v>
      </c>
    </row>
    <row r="82542" spans="1:4" x14ac:dyDescent="0.45">
      <c r="A82542" t="s">
        <v>84849</v>
      </c>
      <c r="B82542" t="s">
        <v>3463</v>
      </c>
      <c r="C82542" t="s">
        <v>86138</v>
      </c>
      <c r="D82542">
        <v>0</v>
      </c>
    </row>
    <row r="82543" spans="1:4" x14ac:dyDescent="0.45">
      <c r="A82543" t="s">
        <v>84849</v>
      </c>
      <c r="B82543" t="s">
        <v>3463</v>
      </c>
      <c r="C82543" t="s">
        <v>86139</v>
      </c>
      <c r="D82543">
        <v>0</v>
      </c>
    </row>
    <row r="82544" spans="1:4" x14ac:dyDescent="0.45">
      <c r="A82544" t="s">
        <v>84849</v>
      </c>
      <c r="B82544" t="s">
        <v>3463</v>
      </c>
      <c r="C82544" t="s">
        <v>86140</v>
      </c>
      <c r="D82544">
        <v>0</v>
      </c>
    </row>
    <row r="82545" spans="1:4" x14ac:dyDescent="0.45">
      <c r="A82545" t="s">
        <v>84849</v>
      </c>
      <c r="B82545" t="s">
        <v>3463</v>
      </c>
      <c r="C82545" t="s">
        <v>86141</v>
      </c>
      <c r="D82545">
        <v>0</v>
      </c>
    </row>
    <row r="82546" spans="1:4" x14ac:dyDescent="0.45">
      <c r="A82546" t="s">
        <v>84849</v>
      </c>
      <c r="B82546" t="s">
        <v>3463</v>
      </c>
      <c r="C82546" t="s">
        <v>86142</v>
      </c>
      <c r="D82546">
        <v>0</v>
      </c>
    </row>
    <row r="82547" spans="1:4" x14ac:dyDescent="0.45">
      <c r="A82547" t="s">
        <v>84849</v>
      </c>
      <c r="B82547" t="s">
        <v>3463</v>
      </c>
      <c r="C82547" t="s">
        <v>86143</v>
      </c>
      <c r="D82547">
        <v>0</v>
      </c>
    </row>
    <row r="82548" spans="1:4" x14ac:dyDescent="0.45">
      <c r="A82548" t="s">
        <v>84849</v>
      </c>
      <c r="B82548" t="s">
        <v>3463</v>
      </c>
      <c r="C82548" t="s">
        <v>86144</v>
      </c>
      <c r="D82548">
        <v>0</v>
      </c>
    </row>
    <row r="82549" spans="1:4" x14ac:dyDescent="0.45">
      <c r="A82549" t="s">
        <v>84849</v>
      </c>
      <c r="B82549" t="s">
        <v>3463</v>
      </c>
      <c r="C82549" t="s">
        <v>86145</v>
      </c>
      <c r="D82549">
        <v>0</v>
      </c>
    </row>
    <row r="82550" spans="1:4" x14ac:dyDescent="0.45">
      <c r="A82550" t="s">
        <v>84849</v>
      </c>
      <c r="B82550" t="s">
        <v>3463</v>
      </c>
      <c r="C82550" t="s">
        <v>86146</v>
      </c>
      <c r="D82550">
        <v>0</v>
      </c>
    </row>
    <row r="82551" spans="1:4" x14ac:dyDescent="0.45">
      <c r="A82551" t="s">
        <v>84849</v>
      </c>
      <c r="B82551" t="s">
        <v>3463</v>
      </c>
      <c r="C82551" t="s">
        <v>86147</v>
      </c>
      <c r="D82551">
        <v>0</v>
      </c>
    </row>
    <row r="82552" spans="1:4" x14ac:dyDescent="0.45">
      <c r="A82552" t="s">
        <v>84849</v>
      </c>
      <c r="B82552" t="s">
        <v>3463</v>
      </c>
      <c r="C82552" t="s">
        <v>86148</v>
      </c>
      <c r="D82552">
        <v>0</v>
      </c>
    </row>
    <row r="82553" spans="1:4" x14ac:dyDescent="0.45">
      <c r="A82553" t="s">
        <v>84849</v>
      </c>
      <c r="B82553" t="s">
        <v>3463</v>
      </c>
      <c r="C82553" t="s">
        <v>86149</v>
      </c>
      <c r="D82553">
        <v>0</v>
      </c>
    </row>
    <row r="82554" spans="1:4" x14ac:dyDescent="0.45">
      <c r="A82554" t="s">
        <v>84849</v>
      </c>
      <c r="B82554" t="s">
        <v>3463</v>
      </c>
      <c r="C82554" t="s">
        <v>86150</v>
      </c>
      <c r="D82554">
        <v>0</v>
      </c>
    </row>
    <row r="82555" spans="1:4" x14ac:dyDescent="0.45">
      <c r="A82555" t="s">
        <v>84849</v>
      </c>
      <c r="B82555" t="s">
        <v>3463</v>
      </c>
      <c r="C82555" t="s">
        <v>86151</v>
      </c>
      <c r="D82555">
        <v>0</v>
      </c>
    </row>
    <row r="82556" spans="1:4" x14ac:dyDescent="0.45">
      <c r="A82556" t="s">
        <v>84849</v>
      </c>
      <c r="B82556" t="s">
        <v>3463</v>
      </c>
      <c r="C82556" t="s">
        <v>86152</v>
      </c>
      <c r="D82556">
        <v>0</v>
      </c>
    </row>
    <row r="82557" spans="1:4" x14ac:dyDescent="0.45">
      <c r="A82557" t="s">
        <v>84849</v>
      </c>
      <c r="B82557" t="s">
        <v>3463</v>
      </c>
      <c r="C82557" t="s">
        <v>86153</v>
      </c>
      <c r="D82557">
        <v>0</v>
      </c>
    </row>
    <row r="82558" spans="1:4" x14ac:dyDescent="0.45">
      <c r="A82558" t="s">
        <v>84849</v>
      </c>
      <c r="B82558" t="s">
        <v>3463</v>
      </c>
      <c r="C82558" t="s">
        <v>86154</v>
      </c>
      <c r="D82558">
        <v>0</v>
      </c>
    </row>
    <row r="82559" spans="1:4" x14ac:dyDescent="0.45">
      <c r="A82559" t="s">
        <v>84849</v>
      </c>
      <c r="B82559" t="s">
        <v>3463</v>
      </c>
      <c r="C82559" t="s">
        <v>86155</v>
      </c>
      <c r="D82559">
        <v>0</v>
      </c>
    </row>
    <row r="82560" spans="1:4" x14ac:dyDescent="0.45">
      <c r="A82560" t="s">
        <v>84849</v>
      </c>
      <c r="B82560" t="s">
        <v>3463</v>
      </c>
      <c r="C82560" t="s">
        <v>86156</v>
      </c>
      <c r="D82560">
        <v>0</v>
      </c>
    </row>
    <row r="82561" spans="1:4" x14ac:dyDescent="0.45">
      <c r="A82561" t="s">
        <v>84849</v>
      </c>
      <c r="B82561" t="s">
        <v>3463</v>
      </c>
      <c r="C82561" t="s">
        <v>86157</v>
      </c>
      <c r="D82561">
        <v>0</v>
      </c>
    </row>
    <row r="82562" spans="1:4" x14ac:dyDescent="0.45">
      <c r="A82562" t="s">
        <v>84849</v>
      </c>
      <c r="B82562" t="s">
        <v>3463</v>
      </c>
      <c r="C82562" t="s">
        <v>86158</v>
      </c>
      <c r="D82562">
        <v>0</v>
      </c>
    </row>
    <row r="82563" spans="1:4" x14ac:dyDescent="0.45">
      <c r="A82563" t="s">
        <v>84849</v>
      </c>
      <c r="B82563" t="s">
        <v>3463</v>
      </c>
      <c r="C82563" t="s">
        <v>86159</v>
      </c>
      <c r="D82563">
        <v>0</v>
      </c>
    </row>
    <row r="82564" spans="1:4" x14ac:dyDescent="0.45">
      <c r="A82564" t="s">
        <v>84849</v>
      </c>
      <c r="B82564" t="s">
        <v>3463</v>
      </c>
      <c r="C82564" t="s">
        <v>86160</v>
      </c>
      <c r="D82564">
        <v>0</v>
      </c>
    </row>
    <row r="82565" spans="1:4" x14ac:dyDescent="0.45">
      <c r="A82565" t="s">
        <v>84849</v>
      </c>
      <c r="B82565" t="s">
        <v>3463</v>
      </c>
      <c r="C82565" t="s">
        <v>86161</v>
      </c>
      <c r="D82565">
        <v>0</v>
      </c>
    </row>
    <row r="82566" spans="1:4" x14ac:dyDescent="0.45">
      <c r="A82566" t="s">
        <v>84849</v>
      </c>
      <c r="B82566" t="s">
        <v>3463</v>
      </c>
      <c r="C82566" t="s">
        <v>86162</v>
      </c>
      <c r="D82566">
        <v>0</v>
      </c>
    </row>
    <row r="82567" spans="1:4" x14ac:dyDescent="0.45">
      <c r="A82567" t="s">
        <v>84849</v>
      </c>
      <c r="B82567" t="s">
        <v>3463</v>
      </c>
      <c r="C82567" t="s">
        <v>86163</v>
      </c>
      <c r="D82567">
        <v>0</v>
      </c>
    </row>
    <row r="82568" spans="1:4" x14ac:dyDescent="0.45">
      <c r="A82568" t="s">
        <v>84849</v>
      </c>
      <c r="B82568" t="s">
        <v>3463</v>
      </c>
      <c r="C82568" t="s">
        <v>86164</v>
      </c>
      <c r="D82568">
        <v>0</v>
      </c>
    </row>
    <row r="82569" spans="1:4" x14ac:dyDescent="0.45">
      <c r="A82569" t="s">
        <v>84849</v>
      </c>
      <c r="B82569" t="s">
        <v>3463</v>
      </c>
      <c r="C82569" t="s">
        <v>86165</v>
      </c>
      <c r="D82569">
        <v>0</v>
      </c>
    </row>
    <row r="82570" spans="1:4" x14ac:dyDescent="0.45">
      <c r="A82570" t="s">
        <v>84849</v>
      </c>
      <c r="B82570" t="s">
        <v>3463</v>
      </c>
      <c r="C82570" t="s">
        <v>86166</v>
      </c>
      <c r="D82570">
        <v>0</v>
      </c>
    </row>
    <row r="82571" spans="1:4" x14ac:dyDescent="0.45">
      <c r="A82571" t="s">
        <v>84849</v>
      </c>
      <c r="B82571" t="s">
        <v>3463</v>
      </c>
      <c r="C82571" t="s">
        <v>86167</v>
      </c>
      <c r="D82571">
        <v>0</v>
      </c>
    </row>
    <row r="82572" spans="1:4" x14ac:dyDescent="0.45">
      <c r="A82572" t="s">
        <v>84849</v>
      </c>
      <c r="B82572" t="s">
        <v>3463</v>
      </c>
      <c r="C82572" t="s">
        <v>86168</v>
      </c>
      <c r="D82572">
        <v>0</v>
      </c>
    </row>
    <row r="82573" spans="1:4" x14ac:dyDescent="0.45">
      <c r="A82573" t="s">
        <v>84849</v>
      </c>
      <c r="B82573" t="s">
        <v>3463</v>
      </c>
      <c r="C82573" t="s">
        <v>86169</v>
      </c>
      <c r="D82573">
        <v>0</v>
      </c>
    </row>
    <row r="82574" spans="1:4" x14ac:dyDescent="0.45">
      <c r="A82574" t="s">
        <v>84849</v>
      </c>
      <c r="B82574" t="s">
        <v>3463</v>
      </c>
      <c r="C82574" t="s">
        <v>86170</v>
      </c>
      <c r="D82574">
        <v>0</v>
      </c>
    </row>
    <row r="82575" spans="1:4" x14ac:dyDescent="0.45">
      <c r="A82575" t="s">
        <v>84849</v>
      </c>
      <c r="B82575" t="s">
        <v>3463</v>
      </c>
      <c r="C82575" t="s">
        <v>86171</v>
      </c>
      <c r="D82575">
        <v>0</v>
      </c>
    </row>
    <row r="82576" spans="1:4" x14ac:dyDescent="0.45">
      <c r="A82576" t="s">
        <v>84849</v>
      </c>
      <c r="B82576" t="s">
        <v>3463</v>
      </c>
      <c r="C82576" t="s">
        <v>86172</v>
      </c>
      <c r="D82576">
        <v>0</v>
      </c>
    </row>
    <row r="82577" spans="1:4" x14ac:dyDescent="0.45">
      <c r="A82577" t="s">
        <v>84849</v>
      </c>
      <c r="B82577" t="s">
        <v>3463</v>
      </c>
      <c r="C82577" t="s">
        <v>86173</v>
      </c>
      <c r="D82577">
        <v>0</v>
      </c>
    </row>
    <row r="82578" spans="1:4" x14ac:dyDescent="0.45">
      <c r="A82578" t="s">
        <v>84849</v>
      </c>
      <c r="B82578" t="s">
        <v>3463</v>
      </c>
      <c r="C82578" t="s">
        <v>86174</v>
      </c>
      <c r="D82578">
        <v>0</v>
      </c>
    </row>
    <row r="82579" spans="1:4" x14ac:dyDescent="0.45">
      <c r="A82579" t="s">
        <v>84849</v>
      </c>
      <c r="B82579" t="s">
        <v>3463</v>
      </c>
      <c r="C82579" t="s">
        <v>86175</v>
      </c>
      <c r="D82579">
        <v>0</v>
      </c>
    </row>
    <row r="82580" spans="1:4" x14ac:dyDescent="0.45">
      <c r="A82580" t="s">
        <v>84849</v>
      </c>
      <c r="B82580" t="s">
        <v>3463</v>
      </c>
      <c r="C82580" t="s">
        <v>86176</v>
      </c>
      <c r="D82580">
        <v>0</v>
      </c>
    </row>
    <row r="82581" spans="1:4" x14ac:dyDescent="0.45">
      <c r="A82581" t="s">
        <v>84849</v>
      </c>
      <c r="B82581" t="s">
        <v>3463</v>
      </c>
      <c r="C82581" t="s">
        <v>86177</v>
      </c>
      <c r="D82581">
        <v>0</v>
      </c>
    </row>
    <row r="82582" spans="1:4" x14ac:dyDescent="0.45">
      <c r="A82582" t="s">
        <v>84849</v>
      </c>
      <c r="B82582" t="s">
        <v>3463</v>
      </c>
      <c r="C82582" t="s">
        <v>86178</v>
      </c>
      <c r="D82582">
        <v>0</v>
      </c>
    </row>
    <row r="82583" spans="1:4" x14ac:dyDescent="0.45">
      <c r="A82583" t="s">
        <v>84849</v>
      </c>
      <c r="B82583" t="s">
        <v>3463</v>
      </c>
      <c r="C82583" t="s">
        <v>86179</v>
      </c>
      <c r="D82583">
        <v>0</v>
      </c>
    </row>
    <row r="82584" spans="1:4" x14ac:dyDescent="0.45">
      <c r="A82584" t="s">
        <v>84849</v>
      </c>
      <c r="B82584" t="s">
        <v>3463</v>
      </c>
      <c r="C82584" t="s">
        <v>86180</v>
      </c>
      <c r="D82584">
        <v>0</v>
      </c>
    </row>
    <row r="82585" spans="1:4" x14ac:dyDescent="0.45">
      <c r="A82585" t="s">
        <v>84849</v>
      </c>
      <c r="B82585" t="s">
        <v>3463</v>
      </c>
      <c r="C82585" t="s">
        <v>86181</v>
      </c>
      <c r="D82585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516A7-5A30-4FF9-A1F0-9A51BC448AC3}">
  <dimension ref="A1:DA205"/>
  <sheetViews>
    <sheetView zoomScale="70" zoomScaleNormal="70" workbookViewId="0">
      <pane xSplit="1" topLeftCell="B1" activePane="topRight" state="frozen"/>
      <selection activeCell="A57" sqref="A57"/>
      <selection pane="topRight" activeCell="CB85" sqref="CB85"/>
    </sheetView>
  </sheetViews>
  <sheetFormatPr defaultRowHeight="14.25" x14ac:dyDescent="0.45"/>
  <cols>
    <col min="1" max="1" width="9.06640625" style="1"/>
    <col min="2" max="2" width="37.3984375" style="1" bestFit="1" customWidth="1"/>
    <col min="3" max="3" width="20.1328125" style="1" bestFit="1" customWidth="1"/>
    <col min="4" max="4" width="24.3984375" style="1" bestFit="1" customWidth="1"/>
    <col min="5" max="5" width="24" style="1" bestFit="1" customWidth="1"/>
    <col min="6" max="6" width="29.06640625" style="1" bestFit="1" customWidth="1"/>
    <col min="7" max="7" width="19.265625" style="1" bestFit="1" customWidth="1"/>
    <col min="8" max="8" width="30.1328125" style="1" bestFit="1" customWidth="1"/>
    <col min="9" max="9" width="16.33203125" style="1" bestFit="1" customWidth="1"/>
    <col min="10" max="11" width="15.9296875" style="1" bestFit="1" customWidth="1"/>
    <col min="12" max="13" width="16.19921875" style="1" bestFit="1" customWidth="1"/>
    <col min="14" max="14" width="16.59765625" style="1" bestFit="1" customWidth="1"/>
    <col min="15" max="15" width="16.19921875" style="1" bestFit="1" customWidth="1"/>
    <col min="16" max="16" width="16.59765625" style="1" bestFit="1" customWidth="1"/>
    <col min="17" max="17" width="9.46484375" style="1" bestFit="1" customWidth="1"/>
    <col min="18" max="18" width="15.46484375" style="1" bestFit="1" customWidth="1"/>
    <col min="19" max="19" width="16.6640625" style="1" bestFit="1" customWidth="1"/>
    <col min="20" max="20" width="9.3984375" style="1" bestFit="1" customWidth="1"/>
    <col min="21" max="21" width="9.46484375" style="1" bestFit="1" customWidth="1"/>
    <col min="22" max="22" width="9.3984375" style="1" bestFit="1" customWidth="1"/>
    <col min="23" max="23" width="9.46484375" style="1" bestFit="1" customWidth="1"/>
    <col min="24" max="26" width="9.3984375" style="1" bestFit="1" customWidth="1"/>
    <col min="27" max="28" width="10.53125" style="1" bestFit="1" customWidth="1"/>
    <col min="29" max="29" width="12.53125" style="1" bestFit="1" customWidth="1"/>
    <col min="30" max="30" width="11.53125" style="1" bestFit="1" customWidth="1"/>
    <col min="31" max="31" width="10" style="1" bestFit="1" customWidth="1"/>
    <col min="32" max="32" width="11.59765625" style="1" bestFit="1" customWidth="1"/>
    <col min="33" max="33" width="15.6640625" style="1" bestFit="1" customWidth="1"/>
    <col min="34" max="34" width="11.3984375" style="1" bestFit="1" customWidth="1"/>
    <col min="35" max="35" width="12.59765625" style="1" bestFit="1" customWidth="1"/>
    <col min="36" max="36" width="9.3984375" style="1" bestFit="1" customWidth="1"/>
    <col min="37" max="37" width="9.33203125" style="1" bestFit="1" customWidth="1"/>
    <col min="38" max="38" width="9.3984375" style="1" bestFit="1" customWidth="1"/>
    <col min="39" max="40" width="9.33203125" style="1" bestFit="1" customWidth="1"/>
    <col min="41" max="41" width="9.796875" style="1" bestFit="1" customWidth="1"/>
    <col min="42" max="42" width="9.3320312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97" width="9.06640625" style="1"/>
    <col min="98" max="98" width="11.9296875" style="1" bestFit="1" customWidth="1"/>
    <col min="99" max="104" width="9.06640625" style="1"/>
    <col min="105" max="105" width="11.3984375" style="1" bestFit="1" customWidth="1"/>
    <col min="106" max="108" width="9.06640625" style="1"/>
    <col min="109" max="109" width="9.796875" style="1" bestFit="1" customWidth="1"/>
    <col min="110" max="16384" width="9.06640625" style="1"/>
  </cols>
  <sheetData>
    <row r="1" spans="1:105" x14ac:dyDescent="0.45">
      <c r="A1" s="1" t="s">
        <v>79</v>
      </c>
      <c r="B1" s="1" t="s">
        <v>3519</v>
      </c>
      <c r="C1" s="1">
        <v>3615</v>
      </c>
      <c r="D1" s="1" t="s">
        <v>78</v>
      </c>
      <c r="E1" s="1">
        <v>2</v>
      </c>
      <c r="F1" s="1" t="s">
        <v>77</v>
      </c>
      <c r="G1" s="1">
        <f>E1+F3*40-1</f>
        <v>1921</v>
      </c>
      <c r="H1" s="1" t="s">
        <v>76</v>
      </c>
      <c r="I1" s="1">
        <f>G1+2</f>
        <v>1923</v>
      </c>
      <c r="J1" s="1" t="s">
        <v>75</v>
      </c>
      <c r="K1" s="1">
        <f>I1+F4*40-1</f>
        <v>3602</v>
      </c>
    </row>
    <row r="2" spans="1:105" x14ac:dyDescent="0.45">
      <c r="B2" s="1" t="s">
        <v>3521</v>
      </c>
      <c r="C2" s="1">
        <v>2</v>
      </c>
    </row>
    <row r="3" spans="1:105" x14ac:dyDescent="0.45">
      <c r="B3" s="1" t="s">
        <v>3520</v>
      </c>
      <c r="C3" s="1">
        <v>33</v>
      </c>
      <c r="E3" s="1" t="s">
        <v>72</v>
      </c>
      <c r="F3" s="1">
        <v>48</v>
      </c>
    </row>
    <row r="4" spans="1:105" x14ac:dyDescent="0.45">
      <c r="B4" s="1" t="s">
        <v>3523</v>
      </c>
      <c r="C4" s="1">
        <v>33</v>
      </c>
      <c r="E4" s="1" t="s">
        <v>71</v>
      </c>
      <c r="F4" s="1">
        <v>42</v>
      </c>
    </row>
    <row r="5" spans="1:105" x14ac:dyDescent="0.45">
      <c r="B5" s="1" t="s">
        <v>3522</v>
      </c>
      <c r="C5" s="1">
        <v>39</v>
      </c>
    </row>
    <row r="6" spans="1:105" x14ac:dyDescent="0.45">
      <c r="B6" s="1" t="s">
        <v>70</v>
      </c>
      <c r="C6" s="1">
        <f>K1+2</f>
        <v>3604</v>
      </c>
      <c r="E6" s="1" t="s">
        <v>3481</v>
      </c>
      <c r="F6" s="1">
        <v>1000000</v>
      </c>
    </row>
    <row r="7" spans="1:105" x14ac:dyDescent="0.45">
      <c r="B7" s="1" t="s">
        <v>69</v>
      </c>
      <c r="C7" s="1">
        <f>C6+7</f>
        <v>3611</v>
      </c>
      <c r="E7" s="1" t="s">
        <v>291509</v>
      </c>
      <c r="F7" s="1">
        <v>0.05</v>
      </c>
    </row>
    <row r="8" spans="1:105" x14ac:dyDescent="0.45">
      <c r="B8" s="8"/>
      <c r="E8" s="1" t="s">
        <v>291510</v>
      </c>
      <c r="F8" s="1">
        <v>10</v>
      </c>
    </row>
    <row r="9" spans="1:105" ht="14.1" customHeight="1" x14ac:dyDescent="0.45">
      <c r="B9" s="1" t="s">
        <v>3517</v>
      </c>
      <c r="C9" s="1">
        <v>0</v>
      </c>
      <c r="D9" s="1">
        <v>1</v>
      </c>
      <c r="E9" s="1">
        <v>2</v>
      </c>
      <c r="F9" s="1">
        <v>3</v>
      </c>
      <c r="G9" s="1">
        <v>4</v>
      </c>
      <c r="H9" s="1">
        <v>5</v>
      </c>
      <c r="I9" s="1">
        <v>6</v>
      </c>
      <c r="J9" s="1">
        <v>7</v>
      </c>
      <c r="K9" s="1">
        <v>8</v>
      </c>
      <c r="L9" s="1">
        <v>9</v>
      </c>
      <c r="M9" s="1">
        <v>10</v>
      </c>
      <c r="N9" s="1">
        <v>11</v>
      </c>
      <c r="O9" s="1">
        <v>12</v>
      </c>
      <c r="P9" s="1">
        <v>13</v>
      </c>
      <c r="Q9" s="1">
        <v>14</v>
      </c>
      <c r="R9" s="1">
        <v>15</v>
      </c>
      <c r="S9" s="1">
        <v>16</v>
      </c>
      <c r="T9" s="1">
        <v>17</v>
      </c>
      <c r="U9" s="1">
        <v>18</v>
      </c>
      <c r="V9" s="1">
        <v>19</v>
      </c>
      <c r="W9" s="1">
        <v>20</v>
      </c>
      <c r="X9" s="1">
        <v>21</v>
      </c>
      <c r="Y9" s="1">
        <v>22</v>
      </c>
      <c r="Z9" s="1">
        <v>23</v>
      </c>
      <c r="AA9" s="1">
        <v>24</v>
      </c>
      <c r="AB9" s="1">
        <v>25</v>
      </c>
      <c r="AC9" s="1">
        <v>26</v>
      </c>
      <c r="AD9" s="1">
        <v>27</v>
      </c>
      <c r="AE9" s="1">
        <v>28</v>
      </c>
      <c r="AF9" s="1">
        <v>29</v>
      </c>
      <c r="AG9" s="1">
        <v>30</v>
      </c>
      <c r="AH9" s="1">
        <v>31</v>
      </c>
      <c r="AI9" s="1">
        <v>32</v>
      </c>
      <c r="AJ9" s="1">
        <v>33</v>
      </c>
      <c r="AK9" s="1">
        <v>34</v>
      </c>
      <c r="AL9" s="1">
        <v>35</v>
      </c>
      <c r="AM9" s="1">
        <v>36</v>
      </c>
      <c r="AN9" s="1">
        <v>37</v>
      </c>
      <c r="AO9" s="1">
        <v>38</v>
      </c>
      <c r="AP9" s="1">
        <v>39</v>
      </c>
      <c r="AQ9" s="1">
        <v>40</v>
      </c>
      <c r="AR9" s="1">
        <v>41</v>
      </c>
      <c r="AS9" s="1">
        <v>42</v>
      </c>
      <c r="AT9" s="1">
        <v>43</v>
      </c>
      <c r="AU9" s="1">
        <v>44</v>
      </c>
      <c r="AV9" s="1">
        <v>45</v>
      </c>
      <c r="AW9" s="1">
        <v>46</v>
      </c>
      <c r="AX9" s="1">
        <v>47</v>
      </c>
      <c r="AY9" s="1">
        <v>0</v>
      </c>
      <c r="AZ9" s="1">
        <v>1</v>
      </c>
      <c r="BA9" s="1">
        <v>2</v>
      </c>
      <c r="BB9" s="1">
        <v>3</v>
      </c>
      <c r="BC9" s="1">
        <v>4</v>
      </c>
      <c r="BD9" s="1">
        <v>5</v>
      </c>
      <c r="BE9" s="1">
        <v>6</v>
      </c>
      <c r="BF9" s="1">
        <v>7</v>
      </c>
      <c r="BG9" s="1">
        <v>8</v>
      </c>
      <c r="BH9" s="1">
        <v>9</v>
      </c>
      <c r="BI9" s="1">
        <v>10</v>
      </c>
      <c r="BJ9" s="1">
        <v>11</v>
      </c>
      <c r="BK9" s="1">
        <v>12</v>
      </c>
      <c r="BL9" s="1">
        <v>13</v>
      </c>
      <c r="BM9" s="1">
        <v>14</v>
      </c>
      <c r="BN9" s="1">
        <v>15</v>
      </c>
      <c r="BO9" s="1">
        <v>16</v>
      </c>
      <c r="BP9" s="1">
        <v>17</v>
      </c>
      <c r="BQ9" s="1">
        <v>18</v>
      </c>
      <c r="BR9" s="1">
        <v>19</v>
      </c>
      <c r="BS9" s="1">
        <v>20</v>
      </c>
      <c r="BT9" s="1">
        <v>21</v>
      </c>
      <c r="BU9" s="1">
        <v>22</v>
      </c>
      <c r="BV9" s="1">
        <v>23</v>
      </c>
      <c r="BW9" s="1">
        <v>24</v>
      </c>
      <c r="BX9" s="1">
        <v>25</v>
      </c>
      <c r="BY9" s="1">
        <v>26</v>
      </c>
      <c r="BZ9" s="1">
        <v>27</v>
      </c>
      <c r="CA9" s="1">
        <v>28</v>
      </c>
      <c r="CB9" s="1">
        <v>29</v>
      </c>
      <c r="CC9" s="1">
        <v>30</v>
      </c>
      <c r="CD9" s="1">
        <v>31</v>
      </c>
      <c r="CE9" s="1">
        <v>32</v>
      </c>
      <c r="CF9" s="1">
        <v>33</v>
      </c>
      <c r="CG9" s="1">
        <v>34</v>
      </c>
      <c r="CH9" s="1">
        <v>35</v>
      </c>
      <c r="CI9" s="1">
        <v>36</v>
      </c>
      <c r="CJ9" s="1">
        <v>37</v>
      </c>
      <c r="CK9" s="1">
        <v>38</v>
      </c>
      <c r="CL9" s="1">
        <v>39</v>
      </c>
      <c r="CM9" s="1">
        <v>40</v>
      </c>
      <c r="CN9" s="1">
        <v>41</v>
      </c>
      <c r="CO9" s="1">
        <v>0</v>
      </c>
      <c r="CP9" s="1">
        <v>1</v>
      </c>
      <c r="CQ9" s="1">
        <v>2</v>
      </c>
      <c r="CR9" s="1">
        <v>3</v>
      </c>
      <c r="CS9" s="1">
        <v>4</v>
      </c>
      <c r="CT9" s="1">
        <v>5</v>
      </c>
      <c r="CU9" s="1">
        <v>0</v>
      </c>
      <c r="CV9" s="1">
        <v>1</v>
      </c>
      <c r="CW9" s="1">
        <v>2</v>
      </c>
      <c r="CX9" s="1">
        <v>3</v>
      </c>
      <c r="CY9" s="1">
        <v>4</v>
      </c>
      <c r="CZ9" s="1">
        <v>5</v>
      </c>
    </row>
    <row r="10" spans="1:105" x14ac:dyDescent="0.45">
      <c r="A10" s="1" t="s">
        <v>3518</v>
      </c>
      <c r="B10" s="8" t="s">
        <v>67</v>
      </c>
      <c r="C10" s="8" t="s">
        <v>291573</v>
      </c>
      <c r="D10" s="8" t="s">
        <v>291574</v>
      </c>
      <c r="E10" s="8" t="s">
        <v>291575</v>
      </c>
      <c r="F10" s="8" t="s">
        <v>291576</v>
      </c>
      <c r="G10" s="8" t="s">
        <v>291577</v>
      </c>
      <c r="H10" s="8" t="s">
        <v>291586</v>
      </c>
      <c r="I10" s="8" t="s">
        <v>291578</v>
      </c>
      <c r="J10" s="8" t="s">
        <v>291579</v>
      </c>
      <c r="K10" s="8" t="s">
        <v>66</v>
      </c>
      <c r="L10" s="8" t="s">
        <v>65</v>
      </c>
      <c r="M10" s="8" t="s">
        <v>64</v>
      </c>
      <c r="N10" s="8" t="s">
        <v>63</v>
      </c>
      <c r="O10" s="8" t="s">
        <v>2733</v>
      </c>
      <c r="P10" s="8" t="s">
        <v>62</v>
      </c>
      <c r="Q10" s="8" t="s">
        <v>61</v>
      </c>
      <c r="R10" s="8" t="s">
        <v>60</v>
      </c>
      <c r="S10" s="8" t="s">
        <v>59</v>
      </c>
      <c r="T10" s="8" t="s">
        <v>58</v>
      </c>
      <c r="U10" s="8" t="s">
        <v>57</v>
      </c>
      <c r="V10" s="8" t="s">
        <v>56</v>
      </c>
      <c r="W10" s="8" t="s">
        <v>2734</v>
      </c>
      <c r="X10" s="8" t="s">
        <v>55</v>
      </c>
      <c r="Y10" s="8" t="s">
        <v>54</v>
      </c>
      <c r="Z10" s="8" t="s">
        <v>53</v>
      </c>
      <c r="AA10" s="8" t="s">
        <v>52</v>
      </c>
      <c r="AB10" s="8" t="s">
        <v>51</v>
      </c>
      <c r="AC10" s="8" t="s">
        <v>50</v>
      </c>
      <c r="AD10" s="8" t="s">
        <v>49</v>
      </c>
      <c r="AE10" s="8" t="s">
        <v>2735</v>
      </c>
      <c r="AF10" s="8" t="s">
        <v>48</v>
      </c>
      <c r="AG10" s="8" t="s">
        <v>47</v>
      </c>
      <c r="AH10" s="8" t="s">
        <v>46</v>
      </c>
      <c r="AI10" s="8" t="s">
        <v>45</v>
      </c>
      <c r="AJ10" s="8" t="s">
        <v>44</v>
      </c>
      <c r="AK10" s="8" t="s">
        <v>43</v>
      </c>
      <c r="AL10" s="8" t="s">
        <v>42</v>
      </c>
      <c r="AM10" s="8" t="s">
        <v>2736</v>
      </c>
      <c r="AN10" s="8" t="s">
        <v>41</v>
      </c>
      <c r="AO10" s="8" t="s">
        <v>40</v>
      </c>
      <c r="AP10" s="8" t="s">
        <v>39</v>
      </c>
      <c r="AQ10" s="8" t="s">
        <v>38</v>
      </c>
      <c r="AR10" s="8" t="s">
        <v>37</v>
      </c>
      <c r="AS10" s="8" t="s">
        <v>36</v>
      </c>
      <c r="AT10" s="8" t="s">
        <v>35</v>
      </c>
      <c r="AU10" s="8" t="s">
        <v>2737</v>
      </c>
      <c r="AV10" s="8" t="s">
        <v>34</v>
      </c>
      <c r="AW10" s="8" t="s">
        <v>33</v>
      </c>
      <c r="AX10" s="8" t="s">
        <v>32</v>
      </c>
      <c r="AY10" s="10" t="s">
        <v>291580</v>
      </c>
      <c r="AZ10" s="8" t="s">
        <v>291583</v>
      </c>
      <c r="BA10" s="8" t="s">
        <v>291581</v>
      </c>
      <c r="BB10" s="8" t="s">
        <v>291582</v>
      </c>
      <c r="BC10" s="10" t="s">
        <v>3464</v>
      </c>
      <c r="BD10" s="10" t="s">
        <v>3465</v>
      </c>
      <c r="BE10" s="10" t="s">
        <v>3466</v>
      </c>
      <c r="BF10" s="10" t="s">
        <v>31</v>
      </c>
      <c r="BG10" s="8" t="s">
        <v>30</v>
      </c>
      <c r="BH10" s="8" t="s">
        <v>2738</v>
      </c>
      <c r="BI10" s="8" t="s">
        <v>29</v>
      </c>
      <c r="BJ10" s="10" t="s">
        <v>3467</v>
      </c>
      <c r="BK10" s="10" t="s">
        <v>3468</v>
      </c>
      <c r="BL10" s="10" t="s">
        <v>3469</v>
      </c>
      <c r="BM10" s="10" t="s">
        <v>28</v>
      </c>
      <c r="BN10" s="8" t="s">
        <v>27</v>
      </c>
      <c r="BO10" s="8" t="s">
        <v>2739</v>
      </c>
      <c r="BP10" s="8" t="s">
        <v>26</v>
      </c>
      <c r="BQ10" s="10" t="s">
        <v>3470</v>
      </c>
      <c r="BR10" s="10" t="s">
        <v>3471</v>
      </c>
      <c r="BS10" s="10" t="s">
        <v>3472</v>
      </c>
      <c r="BT10" s="10" t="s">
        <v>25</v>
      </c>
      <c r="BU10" s="8" t="s">
        <v>24</v>
      </c>
      <c r="BV10" s="8" t="s">
        <v>2740</v>
      </c>
      <c r="BW10" s="8" t="s">
        <v>23</v>
      </c>
      <c r="BX10" s="10" t="s">
        <v>3473</v>
      </c>
      <c r="BY10" s="10" t="s">
        <v>3474</v>
      </c>
      <c r="BZ10" s="10" t="s">
        <v>3475</v>
      </c>
      <c r="CA10" s="10" t="s">
        <v>22</v>
      </c>
      <c r="CB10" s="8" t="s">
        <v>21</v>
      </c>
      <c r="CC10" s="8" t="s">
        <v>2741</v>
      </c>
      <c r="CD10" s="8" t="s">
        <v>20</v>
      </c>
      <c r="CE10" s="10" t="s">
        <v>3476</v>
      </c>
      <c r="CF10" s="10" t="s">
        <v>3477</v>
      </c>
      <c r="CG10" s="10" t="s">
        <v>3478</v>
      </c>
      <c r="CH10" s="10" t="s">
        <v>19</v>
      </c>
      <c r="CI10" s="8" t="s">
        <v>18</v>
      </c>
      <c r="CJ10" s="8" t="s">
        <v>2742</v>
      </c>
      <c r="CK10" s="8" t="s">
        <v>17</v>
      </c>
      <c r="CL10" s="10" t="s">
        <v>3479</v>
      </c>
      <c r="CM10" s="10" t="s">
        <v>291508</v>
      </c>
      <c r="CN10" s="10" t="s">
        <v>3480</v>
      </c>
      <c r="CO10" s="10" t="s">
        <v>291584</v>
      </c>
      <c r="CP10" s="10" t="s">
        <v>16</v>
      </c>
      <c r="CQ10" s="10" t="s">
        <v>15</v>
      </c>
      <c r="CR10" s="10" t="s">
        <v>14</v>
      </c>
      <c r="CS10" s="10" t="s">
        <v>13</v>
      </c>
      <c r="CT10" s="10" t="s">
        <v>12</v>
      </c>
      <c r="CU10" s="10" t="s">
        <v>291585</v>
      </c>
      <c r="CV10" s="10" t="s">
        <v>11</v>
      </c>
      <c r="CW10" s="10" t="s">
        <v>10</v>
      </c>
      <c r="CX10" s="10" t="s">
        <v>9</v>
      </c>
      <c r="CY10" s="10" t="s">
        <v>8</v>
      </c>
      <c r="CZ10" s="10" t="s">
        <v>7</v>
      </c>
      <c r="DA10" s="1" t="s">
        <v>6</v>
      </c>
    </row>
    <row r="11" spans="1:105" x14ac:dyDescent="0.45">
      <c r="A11" s="1">
        <v>26</v>
      </c>
      <c r="B11" s="7" t="s">
        <v>291544</v>
      </c>
      <c r="C11" s="3" cm="1">
        <f t="array" aca="1" ref="C11" ca="1">-SUM((INDIRECT(CONCATENATE("'TEA'!D",$E$1+$A11*$C$1)):INDIRECT(CONCATENATE("'TEA'!D",$G$1+$A11*$C$1)))*(MOD(ROW(INDIRECT(CONCATENATE("'TEA'!D",$E$1+$A11*$C$1)):INDIRECT(CONCATENATE("'TEA'!D",$G$1+$A11*$C$1))),$F$3)=MOD($C$2+C$9-$A11*$C$4,$F$3)))/$F$6</f>
        <v>0</v>
      </c>
      <c r="D11" s="3" cm="1">
        <f t="array" aca="1" ref="D11" ca="1">-SUM((INDIRECT(CONCATENATE("'TEA'!D",$E$1+$A11*$C$1)):INDIRECT(CONCATENATE("'TEA'!D",$G$1+$A11*$C$1)))*(MOD(ROW(INDIRECT(CONCATENATE("'TEA'!D",$E$1+$A11*$C$1)):INDIRECT(CONCATENATE("'TEA'!D",$G$1+$A11*$C$1))),$F$3)=MOD($C$2+D$9-$A11*$C$4,$F$3)))/$F$6</f>
        <v>0</v>
      </c>
      <c r="E11" s="3" cm="1">
        <f t="array" aca="1" ref="E11" ca="1">-SUM((INDIRECT(CONCATENATE("'TEA'!D",$E$1+$A11*$C$1)):INDIRECT(CONCATENATE("'TEA'!D",$G$1+$A11*$C$1)))*(MOD(ROW(INDIRECT(CONCATENATE("'TEA'!D",$E$1+$A11*$C$1)):INDIRECT(CONCATENATE("'TEA'!D",$G$1+$A11*$C$1))),$F$3)=MOD($C$2+E$9-$A11*$C$4,$F$3)))/$F$6</f>
        <v>0</v>
      </c>
      <c r="F11" s="3" cm="1">
        <f t="array" aca="1" ref="F11" ca="1">-SUM((INDIRECT(CONCATENATE("'TEA'!D",$E$1+$A11*$C$1)):INDIRECT(CONCATENATE("'TEA'!D",$G$1+$A11*$C$1)))*(MOD(ROW(INDIRECT(CONCATENATE("'TEA'!D",$E$1+$A11*$C$1)):INDIRECT(CONCATENATE("'TEA'!D",$G$1+$A11*$C$1))),$F$3)=MOD($C$2+F$9-$A11*$C$4,$F$3)))/$F$6</f>
        <v>0</v>
      </c>
      <c r="G11" s="3" cm="1">
        <f t="array" aca="1" ref="G11" ca="1">-SUM((INDIRECT(CONCATENATE("'TEA'!D",$E$1+$A11*$C$1)):INDIRECT(CONCATENATE("'TEA'!D",$G$1+$A11*$C$1)))*(MOD(ROW(INDIRECT(CONCATENATE("'TEA'!D",$E$1+$A11*$C$1)):INDIRECT(CONCATENATE("'TEA'!D",$G$1+$A11*$C$1))),$F$3)=MOD($C$2+G$9-$A11*$C$4,$F$3)))/$F$6</f>
        <v>0</v>
      </c>
      <c r="H11" s="3" cm="1">
        <f t="array" aca="1" ref="H11" ca="1">-SUM((INDIRECT(CONCATENATE("'TEA'!D",$E$1+$A11*$C$1)):INDIRECT(CONCATENATE("'TEA'!D",$G$1+$A11*$C$1)))*(MOD(ROW(INDIRECT(CONCATENATE("'TEA'!D",$E$1+$A11*$C$1)):INDIRECT(CONCATENATE("'TEA'!D",$G$1+$A11*$C$1))),$F$3)=MOD($C$2+H$9-$A11*$C$4,$F$3)))/$F$6</f>
        <v>0</v>
      </c>
      <c r="I11" s="3" cm="1">
        <f t="array" aca="1" ref="I11" ca="1">-SUM((INDIRECT(CONCATENATE("'TEA'!D",$E$1+$A11*$C$1)):INDIRECT(CONCATENATE("'TEA'!D",$G$1+$A11*$C$1)))*(MOD(ROW(INDIRECT(CONCATENATE("'TEA'!D",$E$1+$A11*$C$1)):INDIRECT(CONCATENATE("'TEA'!D",$G$1+$A11*$C$1))),$F$3)=MOD($C$2+I$9-$A11*$C$4,$F$3)))/$F$6</f>
        <v>0</v>
      </c>
      <c r="J11" s="3" cm="1">
        <f t="array" aca="1" ref="J11" ca="1">-SUM((INDIRECT(CONCATENATE("'TEA'!D",$E$1+$A11*$C$1)):INDIRECT(CONCATENATE("'TEA'!D",$G$1+$A11*$C$1)))*(MOD(ROW(INDIRECT(CONCATENATE("'TEA'!D",$E$1+$A11*$C$1)):INDIRECT(CONCATENATE("'TEA'!D",$G$1+$A11*$C$1))),$F$3)=MOD($C$2+J$9-$A11*$C$4,$F$3)))/$F$6</f>
        <v>0</v>
      </c>
      <c r="K11" s="3" cm="1">
        <f t="array" aca="1" ref="K11" ca="1">-SUM((INDIRECT(CONCATENATE("'TEA'!D",$E$1+$A11*$C$1)):INDIRECT(CONCATENATE("'TEA'!D",$G$1+$A11*$C$1)))*(MOD(ROW(INDIRECT(CONCATENATE("'TEA'!D",$E$1+$A11*$C$1)):INDIRECT(CONCATENATE("'TEA'!D",$G$1+$A11*$C$1))),$F$3)=MOD($C$2+K$9-$A11*$C$4,$F$3)))/$F$6</f>
        <v>0</v>
      </c>
      <c r="L11" s="3" cm="1">
        <f t="array" aca="1" ref="L11" ca="1">-SUM((INDIRECT(CONCATENATE("'TEA'!D",$E$1+$A11*$C$1)):INDIRECT(CONCATENATE("'TEA'!D",$G$1+$A11*$C$1)))*(MOD(ROW(INDIRECT(CONCATENATE("'TEA'!D",$E$1+$A11*$C$1)):INDIRECT(CONCATENATE("'TEA'!D",$G$1+$A11*$C$1))),$F$3)=MOD($C$2+L$9-$A11*$C$4,$F$3)))/$F$6</f>
        <v>0</v>
      </c>
      <c r="M11" s="3" cm="1">
        <f t="array" aca="1" ref="M11" ca="1">-SUM((INDIRECT(CONCATENATE("'TEA'!D",$E$1+$A11*$C$1)):INDIRECT(CONCATENATE("'TEA'!D",$G$1+$A11*$C$1)))*(MOD(ROW(INDIRECT(CONCATENATE("'TEA'!D",$E$1+$A11*$C$1)):INDIRECT(CONCATENATE("'TEA'!D",$G$1+$A11*$C$1))),$F$3)=MOD($C$2+M$9-$A11*$C$4,$F$3)))/$F$6</f>
        <v>0</v>
      </c>
      <c r="N11" s="3" cm="1">
        <f t="array" aca="1" ref="N11" ca="1">-SUM((INDIRECT(CONCATENATE("'TEA'!D",$E$1+$A11*$C$1)):INDIRECT(CONCATENATE("'TEA'!D",$G$1+$A11*$C$1)))*(MOD(ROW(INDIRECT(CONCATENATE("'TEA'!D",$E$1+$A11*$C$1)):INDIRECT(CONCATENATE("'TEA'!D",$G$1+$A11*$C$1))),$F$3)=MOD($C$2+N$9-$A11*$C$4,$F$3)))/$F$6</f>
        <v>0</v>
      </c>
      <c r="O11" s="3" cm="1">
        <f t="array" aca="1" ref="O11" ca="1">-SUM((INDIRECT(CONCATENATE("'TEA'!D",$E$1+$A11*$C$1)):INDIRECT(CONCATENATE("'TEA'!D",$G$1+$A11*$C$1)))*(MOD(ROW(INDIRECT(CONCATENATE("'TEA'!D",$E$1+$A11*$C$1)):INDIRECT(CONCATENATE("'TEA'!D",$G$1+$A11*$C$1))),$F$3)=MOD($C$2+O$9-$A11*$C$4,$F$3)))/$F$6</f>
        <v>0</v>
      </c>
      <c r="P11" s="3" cm="1">
        <f t="array" aca="1" ref="P11" ca="1">-SUM((INDIRECT(CONCATENATE("'TEA'!D",$E$1+$A11*$C$1)):INDIRECT(CONCATENATE("'TEA'!D",$G$1+$A11*$C$1)))*(MOD(ROW(INDIRECT(CONCATENATE("'TEA'!D",$E$1+$A11*$C$1)):INDIRECT(CONCATENATE("'TEA'!D",$G$1+$A11*$C$1))),$F$3)=MOD($C$2+P$9-$A11*$C$4,$F$3)))/$F$6</f>
        <v>0</v>
      </c>
      <c r="Q11" s="3" cm="1">
        <f t="array" aca="1" ref="Q11" ca="1">-SUM((INDIRECT(CONCATENATE("'TEA'!D",$E$1+$A11*$C$1)):INDIRECT(CONCATENATE("'TEA'!D",$G$1+$A11*$C$1)))*(MOD(ROW(INDIRECT(CONCATENATE("'TEA'!D",$E$1+$A11*$C$1)):INDIRECT(CONCATENATE("'TEA'!D",$G$1+$A11*$C$1))),$F$3)=MOD($C$2+Q$9-$A11*$C$4,$F$3)))/$F$6</f>
        <v>0</v>
      </c>
      <c r="R11" s="3" cm="1">
        <f t="array" aca="1" ref="R11" ca="1">-SUM((INDIRECT(CONCATENATE("'TEA'!D",$E$1+$A11*$C$1)):INDIRECT(CONCATENATE("'TEA'!D",$G$1+$A11*$C$1)))*(MOD(ROW(INDIRECT(CONCATENATE("'TEA'!D",$E$1+$A11*$C$1)):INDIRECT(CONCATENATE("'TEA'!D",$G$1+$A11*$C$1))),$F$3)=MOD($C$2+R$9-$A11*$C$4,$F$3)))/$F$6</f>
        <v>0</v>
      </c>
      <c r="S11" s="3" cm="1">
        <f t="array" aca="1" ref="S11" ca="1">-SUM((INDIRECT(CONCATENATE("'TEA'!D",$E$1+$A11*$C$1)):INDIRECT(CONCATENATE("'TEA'!D",$G$1+$A11*$C$1)))*(MOD(ROW(INDIRECT(CONCATENATE("'TEA'!D",$E$1+$A11*$C$1)):INDIRECT(CONCATENATE("'TEA'!D",$G$1+$A11*$C$1))),$F$3)=MOD($C$2+S$9-$A11*$C$4,$F$3)))/$F$6</f>
        <v>0</v>
      </c>
      <c r="T11" s="3" cm="1">
        <f t="array" aca="1" ref="T11" ca="1">-SUM((INDIRECT(CONCATENATE("'TEA'!D",$E$1+$A11*$C$1)):INDIRECT(CONCATENATE("'TEA'!D",$G$1+$A11*$C$1)))*(MOD(ROW(INDIRECT(CONCATENATE("'TEA'!D",$E$1+$A11*$C$1)):INDIRECT(CONCATENATE("'TEA'!D",$G$1+$A11*$C$1))),$F$3)=MOD($C$2+T$9-$A11*$C$4,$F$3)))/$F$6</f>
        <v>0</v>
      </c>
      <c r="U11" s="3" cm="1">
        <f t="array" aca="1" ref="U11" ca="1">-SUM((INDIRECT(CONCATENATE("'TEA'!D",$E$1+$A11*$C$1)):INDIRECT(CONCATENATE("'TEA'!D",$G$1+$A11*$C$1)))*(MOD(ROW(INDIRECT(CONCATENATE("'TEA'!D",$E$1+$A11*$C$1)):INDIRECT(CONCATENATE("'TEA'!D",$G$1+$A11*$C$1))),$F$3)=MOD($C$2+U$9-$A11*$C$4,$F$3)))/$F$6</f>
        <v>0</v>
      </c>
      <c r="V11" s="3" cm="1">
        <f t="array" aca="1" ref="V11" ca="1">-SUM((INDIRECT(CONCATENATE("'TEA'!D",$E$1+$A11*$C$1)):INDIRECT(CONCATENATE("'TEA'!D",$G$1+$A11*$C$1)))*(MOD(ROW(INDIRECT(CONCATENATE("'TEA'!D",$E$1+$A11*$C$1)):INDIRECT(CONCATENATE("'TEA'!D",$G$1+$A11*$C$1))),$F$3)=MOD($C$2+V$9-$A11*$C$4,$F$3)))/$F$6</f>
        <v>0</v>
      </c>
      <c r="W11" s="3" cm="1">
        <f t="array" aca="1" ref="W11" ca="1">-SUM((INDIRECT(CONCATENATE("'TEA'!D",$E$1+$A11*$C$1)):INDIRECT(CONCATENATE("'TEA'!D",$G$1+$A11*$C$1)))*(MOD(ROW(INDIRECT(CONCATENATE("'TEA'!D",$E$1+$A11*$C$1)):INDIRECT(CONCATENATE("'TEA'!D",$G$1+$A11*$C$1))),$F$3)=MOD($C$2+W$9-$A11*$C$4,$F$3)))/$F$6</f>
        <v>0</v>
      </c>
      <c r="X11" s="3" cm="1">
        <f t="array" aca="1" ref="X11" ca="1">-SUM((INDIRECT(CONCATENATE("'TEA'!D",$E$1+$A11*$C$1)):INDIRECT(CONCATENATE("'TEA'!D",$G$1+$A11*$C$1)))*(MOD(ROW(INDIRECT(CONCATENATE("'TEA'!D",$E$1+$A11*$C$1)):INDIRECT(CONCATENATE("'TEA'!D",$G$1+$A11*$C$1))),$F$3)=MOD($C$2+X$9-$A11*$C$4,$F$3)))/$F$6</f>
        <v>0</v>
      </c>
      <c r="Y11" s="3" cm="1">
        <f t="array" aca="1" ref="Y11" ca="1">-SUM((INDIRECT(CONCATENATE("'TEA'!D",$E$1+$A11*$C$1)):INDIRECT(CONCATENATE("'TEA'!D",$G$1+$A11*$C$1)))*(MOD(ROW(INDIRECT(CONCATENATE("'TEA'!D",$E$1+$A11*$C$1)):INDIRECT(CONCATENATE("'TEA'!D",$G$1+$A11*$C$1))),$F$3)=MOD($C$2+Y$9-$A11*$C$4,$F$3)))/$F$6</f>
        <v>0</v>
      </c>
      <c r="Z11" s="3" cm="1">
        <f t="array" aca="1" ref="Z11" ca="1">-SUM((INDIRECT(CONCATENATE("'TEA'!D",$E$1+$A11*$C$1)):INDIRECT(CONCATENATE("'TEA'!D",$G$1+$A11*$C$1)))*(MOD(ROW(INDIRECT(CONCATENATE("'TEA'!D",$E$1+$A11*$C$1)):INDIRECT(CONCATENATE("'TEA'!D",$G$1+$A11*$C$1))),$F$3)=MOD($C$2+Z$9-$A11*$C$4,$F$3)))/$F$6</f>
        <v>0</v>
      </c>
      <c r="AA11" s="3" cm="1">
        <f t="array" aca="1" ref="AA11" ca="1">-SUM((INDIRECT(CONCATENATE("'TEA'!D",$E$1+$A11*$C$1)):INDIRECT(CONCATENATE("'TEA'!D",$G$1+$A11*$C$1)))*(MOD(ROW(INDIRECT(CONCATENATE("'TEA'!D",$E$1+$A11*$C$1)):INDIRECT(CONCATENATE("'TEA'!D",$G$1+$A11*$C$1))),$F$3)=MOD($C$2+AA$9-$A11*$C$4,$F$3)))/$F$6</f>
        <v>0</v>
      </c>
      <c r="AB11" s="3" cm="1">
        <f t="array" aca="1" ref="AB11" ca="1">-SUM((INDIRECT(CONCATENATE("'TEA'!D",$E$1+$A11*$C$1)):INDIRECT(CONCATENATE("'TEA'!D",$G$1+$A11*$C$1)))*(MOD(ROW(INDIRECT(CONCATENATE("'TEA'!D",$E$1+$A11*$C$1)):INDIRECT(CONCATENATE("'TEA'!D",$G$1+$A11*$C$1))),$F$3)=MOD($C$2+AB$9-$A11*$C$4,$F$3)))/$F$6</f>
        <v>0</v>
      </c>
      <c r="AC11" s="3" cm="1">
        <f t="array" aca="1" ref="AC11" ca="1">-SUM((INDIRECT(CONCATENATE("'TEA'!D",$E$1+$A11*$C$1)):INDIRECT(CONCATENATE("'TEA'!D",$G$1+$A11*$C$1)))*(MOD(ROW(INDIRECT(CONCATENATE("'TEA'!D",$E$1+$A11*$C$1)):INDIRECT(CONCATENATE("'TEA'!D",$G$1+$A11*$C$1))),$F$3)=MOD($C$2+AC$9-$A11*$C$4,$F$3)))/$F$6</f>
        <v>0</v>
      </c>
      <c r="AD11" s="3" cm="1">
        <f t="array" aca="1" ref="AD11" ca="1">-SUM((INDIRECT(CONCATENATE("'TEA'!D",$E$1+$A11*$C$1)):INDIRECT(CONCATENATE("'TEA'!D",$G$1+$A11*$C$1)))*(MOD(ROW(INDIRECT(CONCATENATE("'TEA'!D",$E$1+$A11*$C$1)):INDIRECT(CONCATENATE("'TEA'!D",$G$1+$A11*$C$1))),$F$3)=MOD($C$2+AD$9-$A11*$C$4,$F$3)))/$F$6</f>
        <v>0</v>
      </c>
      <c r="AE11" s="3" cm="1">
        <f t="array" aca="1" ref="AE11" ca="1">-SUM((INDIRECT(CONCATENATE("'TEA'!D",$E$1+$A11*$C$1)):INDIRECT(CONCATENATE("'TEA'!D",$G$1+$A11*$C$1)))*(MOD(ROW(INDIRECT(CONCATENATE("'TEA'!D",$E$1+$A11*$C$1)):INDIRECT(CONCATENATE("'TEA'!D",$G$1+$A11*$C$1))),$F$3)=MOD($C$2+AE$9-$A11*$C$4,$F$3)))/$F$6</f>
        <v>0</v>
      </c>
      <c r="AF11" s="3" cm="1">
        <f t="array" aca="1" ref="AF11" ca="1">-SUM((INDIRECT(CONCATENATE("'TEA'!D",$E$1+$A11*$C$1)):INDIRECT(CONCATENATE("'TEA'!D",$G$1+$A11*$C$1)))*(MOD(ROW(INDIRECT(CONCATENATE("'TEA'!D",$E$1+$A11*$C$1)):INDIRECT(CONCATENATE("'TEA'!D",$G$1+$A11*$C$1))),$F$3)=MOD($C$2+AF$9-$A11*$C$4,$F$3)))/$F$6</f>
        <v>0</v>
      </c>
      <c r="AG11" s="3" cm="1">
        <f t="array" aca="1" ref="AG11" ca="1">-SUM((INDIRECT(CONCATENATE("'TEA'!D",$E$1+$A11*$C$1)):INDIRECT(CONCATENATE("'TEA'!D",$G$1+$A11*$C$1)))*(MOD(ROW(INDIRECT(CONCATENATE("'TEA'!D",$E$1+$A11*$C$1)):INDIRECT(CONCATENATE("'TEA'!D",$G$1+$A11*$C$1))),$F$3)=MOD($C$2+AG$9-$A11*$C$4,$F$3)))/$F$6</f>
        <v>0</v>
      </c>
      <c r="AH11" s="3" cm="1">
        <f t="array" aca="1" ref="AH11" ca="1">-SUM((INDIRECT(CONCATENATE("'TEA'!D",$E$1+$A11*$C$1)):INDIRECT(CONCATENATE("'TEA'!D",$G$1+$A11*$C$1)))*(MOD(ROW(INDIRECT(CONCATENATE("'TEA'!D",$E$1+$A11*$C$1)):INDIRECT(CONCATENATE("'TEA'!D",$G$1+$A11*$C$1))),$F$3)=MOD($C$2+AH$9-$A11*$C$4,$F$3)))/$F$6</f>
        <v>0</v>
      </c>
      <c r="AI11" s="3" cm="1">
        <f t="array" aca="1" ref="AI11" ca="1">-SUM((INDIRECT(CONCATENATE("'TEA'!D",$E$1+$A11*$C$1)):INDIRECT(CONCATENATE("'TEA'!D",$G$1+$A11*$C$1)))*(MOD(ROW(INDIRECT(CONCATENATE("'TEA'!D",$E$1+$A11*$C$1)):INDIRECT(CONCATENATE("'TEA'!D",$G$1+$A11*$C$1))),$F$3)=MOD($C$2+AI$9-$A11*$C$4,$F$3)))/$F$6</f>
        <v>0</v>
      </c>
      <c r="AJ11" s="3" cm="1">
        <f t="array" aca="1" ref="AJ11" ca="1">-SUM((INDIRECT(CONCATENATE("'TEA'!D",$E$1+$A11*$C$1)):INDIRECT(CONCATENATE("'TEA'!D",$G$1+$A11*$C$1)))*(MOD(ROW(INDIRECT(CONCATENATE("'TEA'!D",$E$1+$A11*$C$1)):INDIRECT(CONCATENATE("'TEA'!D",$G$1+$A11*$C$1))),$F$3)=MOD($C$2+AJ$9-$A11*$C$4,$F$3)))/$F$6</f>
        <v>0</v>
      </c>
      <c r="AK11" s="3" cm="1">
        <f t="array" aca="1" ref="AK11" ca="1">-SUM((INDIRECT(CONCATENATE("'TEA'!D",$E$1+$A11*$C$1)):INDIRECT(CONCATENATE("'TEA'!D",$G$1+$A11*$C$1)))*(MOD(ROW(INDIRECT(CONCATENATE("'TEA'!D",$E$1+$A11*$C$1)):INDIRECT(CONCATENATE("'TEA'!D",$G$1+$A11*$C$1))),$F$3)=MOD($C$2+AK$9-$A11*$C$4,$F$3)))/$F$6</f>
        <v>0</v>
      </c>
      <c r="AL11" s="3" cm="1">
        <f t="array" aca="1" ref="AL11" ca="1">-SUM((INDIRECT(CONCATENATE("'TEA'!D",$E$1+$A11*$C$1)):INDIRECT(CONCATENATE("'TEA'!D",$G$1+$A11*$C$1)))*(MOD(ROW(INDIRECT(CONCATENATE("'TEA'!D",$E$1+$A11*$C$1)):INDIRECT(CONCATENATE("'TEA'!D",$G$1+$A11*$C$1))),$F$3)=MOD($C$2+AL$9-$A11*$C$4,$F$3)))/$F$6</f>
        <v>0</v>
      </c>
      <c r="AM11" s="3" cm="1">
        <f t="array" aca="1" ref="AM11" ca="1">-SUM((INDIRECT(CONCATENATE("'TEA'!D",$E$1+$A11*$C$1)):INDIRECT(CONCATENATE("'TEA'!D",$G$1+$A11*$C$1)))*(MOD(ROW(INDIRECT(CONCATENATE("'TEA'!D",$E$1+$A11*$C$1)):INDIRECT(CONCATENATE("'TEA'!D",$G$1+$A11*$C$1))),$F$3)=MOD($C$2+AM$9-$A11*$C$4,$F$3)))/$F$6</f>
        <v>0</v>
      </c>
      <c r="AN11" s="3" cm="1">
        <f t="array" aca="1" ref="AN11" ca="1">-SUM((INDIRECT(CONCATENATE("'TEA'!D",$E$1+$A11*$C$1)):INDIRECT(CONCATENATE("'TEA'!D",$G$1+$A11*$C$1)))*(MOD(ROW(INDIRECT(CONCATENATE("'TEA'!D",$E$1+$A11*$C$1)):INDIRECT(CONCATENATE("'TEA'!D",$G$1+$A11*$C$1))),$F$3)=MOD($C$2+AN$9-$A11*$C$4,$F$3)))/$F$6</f>
        <v>0</v>
      </c>
      <c r="AO11" s="3" cm="1">
        <f t="array" aca="1" ref="AO11" ca="1">-SUM((INDIRECT(CONCATENATE("'TEA'!D",$E$1+$A11*$C$1)):INDIRECT(CONCATENATE("'TEA'!D",$G$1+$A11*$C$1)))*(MOD(ROW(INDIRECT(CONCATENATE("'TEA'!D",$E$1+$A11*$C$1)):INDIRECT(CONCATENATE("'TEA'!D",$G$1+$A11*$C$1))),$F$3)=MOD($C$2+AO$9-$A11*$C$4,$F$3)))/$F$6</f>
        <v>0</v>
      </c>
      <c r="AP11" s="3" cm="1">
        <f t="array" aca="1" ref="AP11" ca="1">-SUM((INDIRECT(CONCATENATE("'TEA'!D",$E$1+$A11*$C$1)):INDIRECT(CONCATENATE("'TEA'!D",$G$1+$A11*$C$1)))*(MOD(ROW(INDIRECT(CONCATENATE("'TEA'!D",$E$1+$A11*$C$1)):INDIRECT(CONCATENATE("'TEA'!D",$G$1+$A11*$C$1))),$F$3)=MOD($C$2+AP$9-$A11*$C$4,$F$3)))/$F$6</f>
        <v>0</v>
      </c>
      <c r="AQ11" s="3" cm="1">
        <f t="array" aca="1" ref="AQ11" ca="1">-SUM((INDIRECT(CONCATENATE("'TEA'!D",$E$1+$A11*$C$1)):INDIRECT(CONCATENATE("'TEA'!D",$G$1+$A11*$C$1)))*(MOD(ROW(INDIRECT(CONCATENATE("'TEA'!D",$E$1+$A11*$C$1)):INDIRECT(CONCATENATE("'TEA'!D",$G$1+$A11*$C$1))),$F$3)=MOD($C$2+AQ$9-$A11*$C$4,$F$3)))/$F$6</f>
        <v>0</v>
      </c>
      <c r="AR11" s="3" cm="1">
        <f t="array" aca="1" ref="AR11" ca="1">-SUM((INDIRECT(CONCATENATE("'TEA'!D",$E$1+$A11*$C$1)):INDIRECT(CONCATENATE("'TEA'!D",$G$1+$A11*$C$1)))*(MOD(ROW(INDIRECT(CONCATENATE("'TEA'!D",$E$1+$A11*$C$1)):INDIRECT(CONCATENATE("'TEA'!D",$G$1+$A11*$C$1))),$F$3)=MOD($C$2+AR$9-$A11*$C$4,$F$3)))/$F$6</f>
        <v>0</v>
      </c>
      <c r="AS11" s="3" cm="1">
        <f t="array" aca="1" ref="AS11" ca="1">-SUM((INDIRECT(CONCATENATE("'TEA'!D",$E$1+$A11*$C$1)):INDIRECT(CONCATENATE("'TEA'!D",$G$1+$A11*$C$1)))*(MOD(ROW(INDIRECT(CONCATENATE("'TEA'!D",$E$1+$A11*$C$1)):INDIRECT(CONCATENATE("'TEA'!D",$G$1+$A11*$C$1))),$F$3)=MOD($C$2+AS$9-$A11*$C$4,$F$3)))/$F$6</f>
        <v>0</v>
      </c>
      <c r="AT11" s="3" cm="1">
        <f t="array" aca="1" ref="AT11" ca="1">-SUM((INDIRECT(CONCATENATE("'TEA'!D",$E$1+$A11*$C$1)):INDIRECT(CONCATENATE("'TEA'!D",$G$1+$A11*$C$1)))*(MOD(ROW(INDIRECT(CONCATENATE("'TEA'!D",$E$1+$A11*$C$1)):INDIRECT(CONCATENATE("'TEA'!D",$G$1+$A11*$C$1))),$F$3)=MOD($C$2+AT$9-$A11*$C$4,$F$3)))/$F$6</f>
        <v>-1.5515866771250799</v>
      </c>
      <c r="AU11" s="3" cm="1">
        <f t="array" aca="1" ref="AU11" ca="1">-SUM((INDIRECT(CONCATENATE("'TEA'!D",$E$1+$A11*$C$1)):INDIRECT(CONCATENATE("'TEA'!D",$G$1+$A11*$C$1)))*(MOD(ROW(INDIRECT(CONCATENATE("'TEA'!D",$E$1+$A11*$C$1)):INDIRECT(CONCATENATE("'TEA'!D",$G$1+$A11*$C$1))),$F$3)=MOD($C$2+AU$9-$A11*$C$4,$F$3)))/$F$6</f>
        <v>0</v>
      </c>
      <c r="AV11" s="3" cm="1">
        <f t="array" aca="1" ref="AV11" ca="1">-SUM((INDIRECT(CONCATENATE("'TEA'!D",$E$1+$A11*$C$1)):INDIRECT(CONCATENATE("'TEA'!D",$G$1+$A11*$C$1)))*(MOD(ROW(INDIRECT(CONCATENATE("'TEA'!D",$E$1+$A11*$C$1)):INDIRECT(CONCATENATE("'TEA'!D",$G$1+$A11*$C$1))),$F$3)=MOD($C$2+AV$9-$A11*$C$4,$F$3)))/$F$6</f>
        <v>0</v>
      </c>
      <c r="AW11" s="3" cm="1">
        <f t="array" aca="1" ref="AW11" ca="1">-SUM((INDIRECT(CONCATENATE("'TEA'!D",$E$1+$A11*$C$1)):INDIRECT(CONCATENATE("'TEA'!D",$G$1+$A11*$C$1)))*(MOD(ROW(INDIRECT(CONCATENATE("'TEA'!D",$E$1+$A11*$C$1)):INDIRECT(CONCATENATE("'TEA'!D",$G$1+$A11*$C$1))),$F$3)=MOD($C$2+AW$9-$A11*$C$4,$F$3)))/$F$6</f>
        <v>0</v>
      </c>
      <c r="AX11" s="3" cm="1">
        <f t="array" aca="1" ref="AX11" ca="1">-SUM((INDIRECT(CONCATENATE("'TEA'!D",$E$1+$A11*$C$1)):INDIRECT(CONCATENATE("'TEA'!D",$G$1+$A11*$C$1)))*(MOD(ROW(INDIRECT(CONCATENATE("'TEA'!D",$E$1+$A11*$C$1)):INDIRECT(CONCATENATE("'TEA'!D",$G$1+$A11*$C$1))),$F$3)=MOD($C$2+AX$9-$A11*$C$4,$F$3)))/$F$6</f>
        <v>-2.5888363349620951E-2</v>
      </c>
      <c r="AY11" s="3" cm="1">
        <f t="array" aca="1" ref="AY11" ca="1">SUM((INDIRECT(CONCATENATE("'TEA'!D",$I$1+$A11*$C$1)):INDIRECT(CONCATENATE("'TEA'!D",$K$1+$A11*$C$1)))*(MOD(ROW(INDIRECT(CONCATENATE("'TEA'!D",$I$1+$A11*$C$1)):INDIRECT(CONCATENATE("'TEA'!D",$K$1+$A11*$C$1))),$F$4)=MOD($C$3+AY$9-$A11*$C$5,$F$4)))/$F$6</f>
        <v>0</v>
      </c>
      <c r="AZ11" s="3" cm="1">
        <f t="array" aca="1" ref="AZ11" ca="1">SUM((INDIRECT(CONCATENATE("'TEA'!D",$I$1+$A11*$C$1)):INDIRECT(CONCATENATE("'TEA'!D",$K$1+$A11*$C$1)))*(MOD(ROW(INDIRECT(CONCATENATE("'TEA'!D",$I$1+$A11*$C$1)):INDIRECT(CONCATENATE("'TEA'!D",$K$1+$A11*$C$1))),$F$4)=MOD($C$3+AZ$9-$A11*$C$5,$F$4)))/$F$6</f>
        <v>0</v>
      </c>
      <c r="BA11" s="3" cm="1">
        <f t="array" aca="1" ref="BA11" ca="1">SUM((INDIRECT(CONCATENATE("'TEA'!D",$I$1+$A11*$C$1)):INDIRECT(CONCATENATE("'TEA'!D",$K$1+$A11*$C$1)))*(MOD(ROW(INDIRECT(CONCATENATE("'TEA'!D",$I$1+$A11*$C$1)):INDIRECT(CONCATENATE("'TEA'!D",$K$1+$A11*$C$1))),$F$4)=MOD($C$3+BA$9-$A11*$C$5,$F$4)))/$F$6</f>
        <v>0</v>
      </c>
      <c r="BB11" s="3" cm="1">
        <f t="array" aca="1" ref="BB11" ca="1">SUM((INDIRECT(CONCATENATE("'TEA'!D",$I$1+$A11*$C$1)):INDIRECT(CONCATENATE("'TEA'!D",$K$1+$A11*$C$1)))*(MOD(ROW(INDIRECT(CONCATENATE("'TEA'!D",$I$1+$A11*$C$1)):INDIRECT(CONCATENATE("'TEA'!D",$K$1+$A11*$C$1))),$F$4)=MOD($C$3+BB$9-$A11*$C$5,$F$4)))/$F$6</f>
        <v>0</v>
      </c>
      <c r="BC11" s="3" cm="1">
        <f t="array" aca="1" ref="BC11" ca="1">SUM((INDIRECT(CONCATENATE("'TEA'!D",$I$1+$A11*$C$1)):INDIRECT(CONCATENATE("'TEA'!D",$K$1+$A11*$C$1)))*(MOD(ROW(INDIRECT(CONCATENATE("'TEA'!D",$I$1+$A11*$C$1)):INDIRECT(CONCATENATE("'TEA'!D",$K$1+$A11*$C$1))),$F$4)=MOD($C$3+BC$9-$A11*$C$5,$F$4)))/$F$6</f>
        <v>0</v>
      </c>
      <c r="BD11" s="3" cm="1">
        <f t="array" aca="1" ref="BD11" ca="1">SUM((INDIRECT(CONCATENATE("'TEA'!D",$I$1+$A11*$C$1)):INDIRECT(CONCATENATE("'TEA'!D",$K$1+$A11*$C$1)))*(MOD(ROW(INDIRECT(CONCATENATE("'TEA'!D",$I$1+$A11*$C$1)):INDIRECT(CONCATENATE("'TEA'!D",$K$1+$A11*$C$1))),$F$4)=MOD($C$3+BD$9-$A11*$C$5,$F$4)))/$F$6</f>
        <v>0</v>
      </c>
      <c r="BE11" s="3" cm="1">
        <f t="array" aca="1" ref="BE11" ca="1">SUM((INDIRECT(CONCATENATE("'TEA'!D",$I$1+$A11*$C$1)):INDIRECT(CONCATENATE("'TEA'!D",$K$1+$A11*$C$1)))*(MOD(ROW(INDIRECT(CONCATENATE("'TEA'!D",$I$1+$A11*$C$1)):INDIRECT(CONCATENATE("'TEA'!D",$K$1+$A11*$C$1))),$F$4)=MOD($C$3+BE$9-$A11*$C$5,$F$4)))/$F$6</f>
        <v>0</v>
      </c>
      <c r="BF11" s="3" cm="1">
        <f t="array" aca="1" ref="BF11" ca="1">SUM((INDIRECT(CONCATENATE("'TEA'!D",$I$1+$A11*$C$1)):INDIRECT(CONCATENATE("'TEA'!D",$K$1+$A11*$C$1)))*(MOD(ROW(INDIRECT(CONCATENATE("'TEA'!D",$I$1+$A11*$C$1)):INDIRECT(CONCATENATE("'TEA'!D",$K$1+$A11*$C$1))),$F$4)=MOD($C$3+BF$9-$A11*$C$5,$F$4)))/$F$6</f>
        <v>0</v>
      </c>
      <c r="BG11" s="3" cm="1">
        <f t="array" aca="1" ref="BG11" ca="1">SUM((INDIRECT(CONCATENATE("'TEA'!D",$I$1+$A11*$C$1)):INDIRECT(CONCATENATE("'TEA'!D",$K$1+$A11*$C$1)))*(MOD(ROW(INDIRECT(CONCATENATE("'TEA'!D",$I$1+$A11*$C$1)):INDIRECT(CONCATENATE("'TEA'!D",$K$1+$A11*$C$1))),$F$4)=MOD($C$3+BG$9-$A11*$C$5,$F$4)))/$F$6</f>
        <v>0</v>
      </c>
      <c r="BH11" s="3" cm="1">
        <f t="array" aca="1" ref="BH11" ca="1">SUM((INDIRECT(CONCATENATE("'TEA'!D",$I$1+$A11*$C$1)):INDIRECT(CONCATENATE("'TEA'!D",$K$1+$A11*$C$1)))*(MOD(ROW(INDIRECT(CONCATENATE("'TEA'!D",$I$1+$A11*$C$1)):INDIRECT(CONCATENATE("'TEA'!D",$K$1+$A11*$C$1))),$F$4)=MOD($C$3+BH$9-$A11*$C$5,$F$4)))/$F$6</f>
        <v>0</v>
      </c>
      <c r="BI11" s="3" cm="1">
        <f t="array" aca="1" ref="BI11" ca="1">SUM((INDIRECT(CONCATENATE("'TEA'!D",$I$1+$A11*$C$1)):INDIRECT(CONCATENATE("'TEA'!D",$K$1+$A11*$C$1)))*(MOD(ROW(INDIRECT(CONCATENATE("'TEA'!D",$I$1+$A11*$C$1)):INDIRECT(CONCATENATE("'TEA'!D",$K$1+$A11*$C$1))),$F$4)=MOD($C$3+BI$9-$A11*$C$5,$F$4)))/$F$6</f>
        <v>0</v>
      </c>
      <c r="BJ11" s="3" cm="1">
        <f t="array" aca="1" ref="BJ11" ca="1">SUM((INDIRECT(CONCATENATE("'TEA'!D",$I$1+$A11*$C$1)):INDIRECT(CONCATENATE("'TEA'!D",$K$1+$A11*$C$1)))*(MOD(ROW(INDIRECT(CONCATENATE("'TEA'!D",$I$1+$A11*$C$1)):INDIRECT(CONCATENATE("'TEA'!D",$K$1+$A11*$C$1))),$F$4)=MOD($C$3+BJ$9-$A11*$C$5,$F$4)))/$F$6</f>
        <v>0</v>
      </c>
      <c r="BK11" s="3" cm="1">
        <f t="array" aca="1" ref="BK11" ca="1">SUM((INDIRECT(CONCATENATE("'TEA'!D",$I$1+$A11*$C$1)):INDIRECT(CONCATENATE("'TEA'!D",$K$1+$A11*$C$1)))*(MOD(ROW(INDIRECT(CONCATENATE("'TEA'!D",$I$1+$A11*$C$1)):INDIRECT(CONCATENATE("'TEA'!D",$K$1+$A11*$C$1))),$F$4)=MOD($C$3+BK$9-$A11*$C$5,$F$4)))/$F$6</f>
        <v>0</v>
      </c>
      <c r="BL11" s="3" cm="1">
        <f t="array" aca="1" ref="BL11" ca="1">SUM((INDIRECT(CONCATENATE("'TEA'!D",$I$1+$A11*$C$1)):INDIRECT(CONCATENATE("'TEA'!D",$K$1+$A11*$C$1)))*(MOD(ROW(INDIRECT(CONCATENATE("'TEA'!D",$I$1+$A11*$C$1)):INDIRECT(CONCATENATE("'TEA'!D",$K$1+$A11*$C$1))),$F$4)=MOD($C$3+BL$9-$A11*$C$5,$F$4)))/$F$6</f>
        <v>0</v>
      </c>
      <c r="BM11" s="3" cm="1">
        <f t="array" aca="1" ref="BM11" ca="1">SUM((INDIRECT(CONCATENATE("'TEA'!D",$I$1+$A11*$C$1)):INDIRECT(CONCATENATE("'TEA'!D",$K$1+$A11*$C$1)))*(MOD(ROW(INDIRECT(CONCATENATE("'TEA'!D",$I$1+$A11*$C$1)):INDIRECT(CONCATENATE("'TEA'!D",$K$1+$A11*$C$1))),$F$4)=MOD($C$3+BM$9-$A11*$C$5,$F$4)))/$F$6</f>
        <v>0</v>
      </c>
      <c r="BN11" s="3" cm="1">
        <f t="array" aca="1" ref="BN11" ca="1">SUM((INDIRECT(CONCATENATE("'TEA'!D",$I$1+$A11*$C$1)):INDIRECT(CONCATENATE("'TEA'!D",$K$1+$A11*$C$1)))*(MOD(ROW(INDIRECT(CONCATENATE("'TEA'!D",$I$1+$A11*$C$1)):INDIRECT(CONCATENATE("'TEA'!D",$K$1+$A11*$C$1))),$F$4)=MOD($C$3+BN$9-$A11*$C$5,$F$4)))/$F$6</f>
        <v>0</v>
      </c>
      <c r="BO11" s="3" cm="1">
        <f t="array" aca="1" ref="BO11" ca="1">SUM((INDIRECT(CONCATENATE("'TEA'!D",$I$1+$A11*$C$1)):INDIRECT(CONCATENATE("'TEA'!D",$K$1+$A11*$C$1)))*(MOD(ROW(INDIRECT(CONCATENATE("'TEA'!D",$I$1+$A11*$C$1)):INDIRECT(CONCATENATE("'TEA'!D",$K$1+$A11*$C$1))),$F$4)=MOD($C$3+BO$9-$A11*$C$5,$F$4)))/$F$6</f>
        <v>0</v>
      </c>
      <c r="BP11" s="3" cm="1">
        <f t="array" aca="1" ref="BP11" ca="1">SUM((INDIRECT(CONCATENATE("'TEA'!D",$I$1+$A11*$C$1)):INDIRECT(CONCATENATE("'TEA'!D",$K$1+$A11*$C$1)))*(MOD(ROW(INDIRECT(CONCATENATE("'TEA'!D",$I$1+$A11*$C$1)):INDIRECT(CONCATENATE("'TEA'!D",$K$1+$A11*$C$1))),$F$4)=MOD($C$3+BP$9-$A11*$C$5,$F$4)))/$F$6</f>
        <v>0</v>
      </c>
      <c r="BQ11" s="3" cm="1">
        <f t="array" aca="1" ref="BQ11" ca="1">SUM((INDIRECT(CONCATENATE("'TEA'!D",$I$1+$A11*$C$1)):INDIRECT(CONCATENATE("'TEA'!D",$K$1+$A11*$C$1)))*(MOD(ROW(INDIRECT(CONCATENATE("'TEA'!D",$I$1+$A11*$C$1)):INDIRECT(CONCATENATE("'TEA'!D",$K$1+$A11*$C$1))),$F$4)=MOD($C$3+BQ$9-$A11*$C$5,$F$4)))/$F$6</f>
        <v>0</v>
      </c>
      <c r="BR11" s="3" cm="1">
        <f t="array" aca="1" ref="BR11" ca="1">SUM((INDIRECT(CONCATENATE("'TEA'!D",$I$1+$A11*$C$1)):INDIRECT(CONCATENATE("'TEA'!D",$K$1+$A11*$C$1)))*(MOD(ROW(INDIRECT(CONCATENATE("'TEA'!D",$I$1+$A11*$C$1)):INDIRECT(CONCATENATE("'TEA'!D",$K$1+$A11*$C$1))),$F$4)=MOD($C$3+BR$9-$A11*$C$5,$F$4)))/$F$6</f>
        <v>0</v>
      </c>
      <c r="BS11" s="3" cm="1">
        <f t="array" aca="1" ref="BS11" ca="1">SUM((INDIRECT(CONCATENATE("'TEA'!D",$I$1+$A11*$C$1)):INDIRECT(CONCATENATE("'TEA'!D",$K$1+$A11*$C$1)))*(MOD(ROW(INDIRECT(CONCATENATE("'TEA'!D",$I$1+$A11*$C$1)):INDIRECT(CONCATENATE("'TEA'!D",$K$1+$A11*$C$1))),$F$4)=MOD($C$3+BS$9-$A11*$C$5,$F$4)))/$F$6</f>
        <v>0</v>
      </c>
      <c r="BT11" s="3" cm="1">
        <f t="array" aca="1" ref="BT11" ca="1">SUM((INDIRECT(CONCATENATE("'TEA'!D",$I$1+$A11*$C$1)):INDIRECT(CONCATENATE("'TEA'!D",$K$1+$A11*$C$1)))*(MOD(ROW(INDIRECT(CONCATENATE("'TEA'!D",$I$1+$A11*$C$1)):INDIRECT(CONCATENATE("'TEA'!D",$K$1+$A11*$C$1))),$F$4)=MOD($C$3+BT$9-$A11*$C$5,$F$4)))/$F$6</f>
        <v>0</v>
      </c>
      <c r="BU11" s="3" cm="1">
        <f t="array" aca="1" ref="BU11" ca="1">SUM((INDIRECT(CONCATENATE("'TEA'!D",$I$1+$A11*$C$1)):INDIRECT(CONCATENATE("'TEA'!D",$K$1+$A11*$C$1)))*(MOD(ROW(INDIRECT(CONCATENATE("'TEA'!D",$I$1+$A11*$C$1)):INDIRECT(CONCATENATE("'TEA'!D",$K$1+$A11*$C$1))),$F$4)=MOD($C$3+BU$9-$A11*$C$5,$F$4)))/$F$6</f>
        <v>0</v>
      </c>
      <c r="BV11" s="3" cm="1">
        <f t="array" aca="1" ref="BV11" ca="1">SUM((INDIRECT(CONCATENATE("'TEA'!D",$I$1+$A11*$C$1)):INDIRECT(CONCATENATE("'TEA'!D",$K$1+$A11*$C$1)))*(MOD(ROW(INDIRECT(CONCATENATE("'TEA'!D",$I$1+$A11*$C$1)):INDIRECT(CONCATENATE("'TEA'!D",$K$1+$A11*$C$1))),$F$4)=MOD($C$3+BV$9-$A11*$C$5,$F$4)))/$F$6</f>
        <v>0</v>
      </c>
      <c r="BW11" s="3" cm="1">
        <f t="array" aca="1" ref="BW11" ca="1">SUM((INDIRECT(CONCATENATE("'TEA'!D",$I$1+$A11*$C$1)):INDIRECT(CONCATENATE("'TEA'!D",$K$1+$A11*$C$1)))*(MOD(ROW(INDIRECT(CONCATENATE("'TEA'!D",$I$1+$A11*$C$1)):INDIRECT(CONCATENATE("'TEA'!D",$K$1+$A11*$C$1))),$F$4)=MOD($C$3+BW$9-$A11*$C$5,$F$4)))/$F$6</f>
        <v>0</v>
      </c>
      <c r="BX11" s="3" cm="1">
        <f t="array" aca="1" ref="BX11" ca="1">SUM((INDIRECT(CONCATENATE("'TEA'!D",$I$1+$A11*$C$1)):INDIRECT(CONCATENATE("'TEA'!D",$K$1+$A11*$C$1)))*(MOD(ROW(INDIRECT(CONCATENATE("'TEA'!D",$I$1+$A11*$C$1)):INDIRECT(CONCATENATE("'TEA'!D",$K$1+$A11*$C$1))),$F$4)=MOD($C$3+BX$9-$A11*$C$5,$F$4)))/$F$6</f>
        <v>0</v>
      </c>
      <c r="BY11" s="3" cm="1">
        <f t="array" aca="1" ref="BY11" ca="1">SUM((INDIRECT(CONCATENATE("'TEA'!D",$I$1+$A11*$C$1)):INDIRECT(CONCATENATE("'TEA'!D",$K$1+$A11*$C$1)))*(MOD(ROW(INDIRECT(CONCATENATE("'TEA'!D",$I$1+$A11*$C$1)):INDIRECT(CONCATENATE("'TEA'!D",$K$1+$A11*$C$1))),$F$4)=MOD($C$3+BY$9-$A11*$C$5,$F$4)))/$F$6</f>
        <v>0</v>
      </c>
      <c r="BZ11" s="3" cm="1">
        <f t="array" aca="1" ref="BZ11" ca="1">SUM((INDIRECT(CONCATENATE("'TEA'!D",$I$1+$A11*$C$1)):INDIRECT(CONCATENATE("'TEA'!D",$K$1+$A11*$C$1)))*(MOD(ROW(INDIRECT(CONCATENATE("'TEA'!D",$I$1+$A11*$C$1)):INDIRECT(CONCATENATE("'TEA'!D",$K$1+$A11*$C$1))),$F$4)=MOD($C$3+BZ$9-$A11*$C$5,$F$4)))/$F$6</f>
        <v>0</v>
      </c>
      <c r="CA11" s="3" cm="1">
        <f t="array" aca="1" ref="CA11" ca="1">SUM((INDIRECT(CONCATENATE("'TEA'!D",$I$1+$A11*$C$1)):INDIRECT(CONCATENATE("'TEA'!D",$K$1+$A11*$C$1)))*(MOD(ROW(INDIRECT(CONCATENATE("'TEA'!D",$I$1+$A11*$C$1)):INDIRECT(CONCATENATE("'TEA'!D",$K$1+$A11*$C$1))),$F$4)=MOD($C$3+CA$9-$A11*$C$5,$F$4)))/$F$6</f>
        <v>0</v>
      </c>
      <c r="CB11" s="3" cm="1">
        <f t="array" aca="1" ref="CB11" ca="1">SUM((INDIRECT(CONCATENATE("'TEA'!D",$I$1+$A11*$C$1)):INDIRECT(CONCATENATE("'TEA'!D",$K$1+$A11*$C$1)))*(MOD(ROW(INDIRECT(CONCATENATE("'TEA'!D",$I$1+$A11*$C$1)):INDIRECT(CONCATENATE("'TEA'!D",$K$1+$A11*$C$1))),$F$4)=MOD($C$3+CB$9-$A11*$C$5,$F$4)))/$F$6</f>
        <v>0</v>
      </c>
      <c r="CC11" s="3" cm="1">
        <f t="array" aca="1" ref="CC11" ca="1">SUM((INDIRECT(CONCATENATE("'TEA'!D",$I$1+$A11*$C$1)):INDIRECT(CONCATENATE("'TEA'!D",$K$1+$A11*$C$1)))*(MOD(ROW(INDIRECT(CONCATENATE("'TEA'!D",$I$1+$A11*$C$1)):INDIRECT(CONCATENATE("'TEA'!D",$K$1+$A11*$C$1))),$F$4)=MOD($C$3+CC$9-$A11*$C$5,$F$4)))/$F$6</f>
        <v>0</v>
      </c>
      <c r="CD11" s="3" cm="1">
        <f t="array" aca="1" ref="CD11" ca="1">SUM((INDIRECT(CONCATENATE("'TEA'!D",$I$1+$A11*$C$1)):INDIRECT(CONCATENATE("'TEA'!D",$K$1+$A11*$C$1)))*(MOD(ROW(INDIRECT(CONCATENATE("'TEA'!D",$I$1+$A11*$C$1)):INDIRECT(CONCATENATE("'TEA'!D",$K$1+$A11*$C$1))),$F$4)=MOD($C$3+CD$9-$A11*$C$5,$F$4)))/$F$6</f>
        <v>0</v>
      </c>
      <c r="CE11" s="3" cm="1">
        <f t="array" aca="1" ref="CE11" ca="1">SUM((INDIRECT(CONCATENATE("'TEA'!D",$I$1+$A11*$C$1)):INDIRECT(CONCATENATE("'TEA'!D",$K$1+$A11*$C$1)))*(MOD(ROW(INDIRECT(CONCATENATE("'TEA'!D",$I$1+$A11*$C$1)):INDIRECT(CONCATENATE("'TEA'!D",$K$1+$A11*$C$1))),$F$4)=MOD($C$3+CE$9-$A11*$C$5,$F$4)))/$F$6</f>
        <v>0</v>
      </c>
      <c r="CF11" s="3" cm="1">
        <f t="array" aca="1" ref="CF11" ca="1">SUM((INDIRECT(CONCATENATE("'TEA'!D",$I$1+$A11*$C$1)):INDIRECT(CONCATENATE("'TEA'!D",$K$1+$A11*$C$1)))*(MOD(ROW(INDIRECT(CONCATENATE("'TEA'!D",$I$1+$A11*$C$1)):INDIRECT(CONCATENATE("'TEA'!D",$K$1+$A11*$C$1))),$F$4)=MOD($C$3+CF$9-$A11*$C$5,$F$4)))/$F$6</f>
        <v>0</v>
      </c>
      <c r="CG11" s="3" cm="1">
        <f t="array" aca="1" ref="CG11" ca="1">SUM((INDIRECT(CONCATENATE("'TEA'!D",$I$1+$A11*$C$1)):INDIRECT(CONCATENATE("'TEA'!D",$K$1+$A11*$C$1)))*(MOD(ROW(INDIRECT(CONCATENATE("'TEA'!D",$I$1+$A11*$C$1)):INDIRECT(CONCATENATE("'TEA'!D",$K$1+$A11*$C$1))),$F$4)=MOD($C$3+CG$9-$A11*$C$5,$F$4)))/$F$6</f>
        <v>0</v>
      </c>
      <c r="CH11" s="3" cm="1">
        <f t="array" aca="1" ref="CH11" ca="1">SUM((INDIRECT(CONCATENATE("'TEA'!D",$I$1+$A11*$C$1)):INDIRECT(CONCATENATE("'TEA'!D",$K$1+$A11*$C$1)))*(MOD(ROW(INDIRECT(CONCATENATE("'TEA'!D",$I$1+$A11*$C$1)):INDIRECT(CONCATENATE("'TEA'!D",$K$1+$A11*$C$1))),$F$4)=MOD($C$3+CH$9-$A11*$C$5,$F$4)))/$F$6</f>
        <v>8.1510517213748077</v>
      </c>
      <c r="CI11" s="3" cm="1">
        <f t="array" aca="1" ref="CI11" ca="1">SUM((INDIRECT(CONCATENATE("'TEA'!D",$I$1+$A11*$C$1)):INDIRECT(CONCATENATE("'TEA'!D",$K$1+$A11*$C$1)))*(MOD(ROW(INDIRECT(CONCATENATE("'TEA'!D",$I$1+$A11*$C$1)):INDIRECT(CONCATENATE("'TEA'!D",$K$1+$A11*$C$1))),$F$4)=MOD($C$3+CI$9-$A11*$C$5,$F$4)))/$F$6</f>
        <v>0</v>
      </c>
      <c r="CJ11" s="3" cm="1">
        <f t="array" aca="1" ref="CJ11" ca="1">SUM((INDIRECT(CONCATENATE("'TEA'!D",$I$1+$A11*$C$1)):INDIRECT(CONCATENATE("'TEA'!D",$K$1+$A11*$C$1)))*(MOD(ROW(INDIRECT(CONCATENATE("'TEA'!D",$I$1+$A11*$C$1)):INDIRECT(CONCATENATE("'TEA'!D",$K$1+$A11*$C$1))),$F$4)=MOD($C$3+CJ$9-$A11*$C$5,$F$4)))/$F$6</f>
        <v>0</v>
      </c>
      <c r="CK11" s="3" cm="1">
        <f t="array" aca="1" ref="CK11" ca="1">SUM((INDIRECT(CONCATENATE("'TEA'!D",$I$1+$A11*$C$1)):INDIRECT(CONCATENATE("'TEA'!D",$K$1+$A11*$C$1)))*(MOD(ROW(INDIRECT(CONCATENATE("'TEA'!D",$I$1+$A11*$C$1)):INDIRECT(CONCATENATE("'TEA'!D",$K$1+$A11*$C$1))),$F$4)=MOD($C$3+CK$9-$A11*$C$5,$F$4)))/$F$6</f>
        <v>0</v>
      </c>
      <c r="CL11" s="3" cm="1">
        <f t="array" aca="1" ref="CL11" ca="1">SUM((INDIRECT(CONCATENATE("'TEA'!D",$I$1+$A11*$C$1)):INDIRECT(CONCATENATE("'TEA'!D",$K$1+$A11*$C$1)))*(MOD(ROW(INDIRECT(CONCATENATE("'TEA'!D",$I$1+$A11*$C$1)):INDIRECT(CONCATENATE("'TEA'!D",$K$1+$A11*$C$1))),$F$4)=MOD($C$3+CL$9-$A11*$C$5,$F$4)))/$F$6</f>
        <v>0</v>
      </c>
      <c r="CM11" s="3" cm="1">
        <f t="array" aca="1" ref="CM11" ca="1">SUM((INDIRECT(CONCATENATE("'TEA'!D",$I$1+$A11*$C$1)):INDIRECT(CONCATENATE("'TEA'!D",$K$1+$A11*$C$1)))*(MOD(ROW(INDIRECT(CONCATENATE("'TEA'!D",$I$1+$A11*$C$1)):INDIRECT(CONCATENATE("'TEA'!D",$K$1+$A11*$C$1))),$F$4)=MOD($C$3+CM$9-$A11*$C$5,$F$4)))/$F$6</f>
        <v>0</v>
      </c>
      <c r="CN11" s="3" cm="1">
        <f t="array" aca="1" ref="CN11" ca="1">SUM((INDIRECT(CONCATENATE("'TEA'!D",$I$1+$A11*$C$1)):INDIRECT(CONCATENATE("'TEA'!D",$K$1+$A11*$C$1)))*(MOD(ROW(INDIRECT(CONCATENATE("'TEA'!D",$I$1+$A11*$C$1)):INDIRECT(CONCATENATE("'TEA'!D",$K$1+$A11*$C$1))),$F$4)=MOD($C$3+CN$9-$A11*$C$5,$F$4)))/$F$6</f>
        <v>0</v>
      </c>
      <c r="CO11" s="3" cm="1">
        <f t="array" aca="1" ref="CO11" ca="1">-CELL("contents",INDIRECT(ADDRESS($C$6+CO$9+$A11*$C$1,4,3,,"TEA")))/$F$6</f>
        <v>0</v>
      </c>
      <c r="CP11" s="3" cm="1">
        <f t="array" aca="1" ref="CP11" ca="1">-CELL("contents",INDIRECT(ADDRESS($C$6+CP$9+$A11*$C$1,4,3,,"TEA")))/$F$6</f>
        <v>0</v>
      </c>
      <c r="CQ11" s="3" cm="1">
        <f t="array" aca="1" ref="CQ11" ca="1">-CELL("contents",INDIRECT(ADDRESS($C$6+CQ$9+$A11*$C$1,4,3,,"TEA")))/$F$6</f>
        <v>0</v>
      </c>
      <c r="CR11" s="3" cm="1">
        <f t="array" aca="1" ref="CR11" ca="1">-CELL("contents",INDIRECT(ADDRESS($C$6+CR$9+$A11*$C$1,4,3,,"TEA")))/$F$6</f>
        <v>0</v>
      </c>
      <c r="CS11" s="3" cm="1">
        <f t="array" aca="1" ref="CS11" ca="1">-CELL("contents",INDIRECT(ADDRESS($C$6+CS$9+$A11*$C$1,4,3,,"TEA")))/$F$6</f>
        <v>0</v>
      </c>
      <c r="CT11" s="3" cm="1">
        <f t="array" aca="1" ref="CT11" ca="1">-CELL("contents",INDIRECT(ADDRESS($C$6+CT$9+$A11*$C$1,4,3,,"TEA")))/$F$6</f>
        <v>-3.9251923199999664E-2</v>
      </c>
      <c r="CU11" s="3" cm="1">
        <f t="array" aca="1" ref="CU11" ca="1">-CELL("contents",INDIRECT(ADDRESS($C$7+CU$9+$A11*$C$1,4,3,,"TEA")))/$F$6</f>
        <v>0</v>
      </c>
      <c r="CV11" s="3" cm="1">
        <f t="array" aca="1" ref="CV11" ca="1">-CELL("contents",INDIRECT(ADDRESS($C$7+CV$9+$A11*$C$1,4,3,,"TEA")))/$F$6</f>
        <v>0</v>
      </c>
      <c r="CW11" s="3" cm="1">
        <f t="array" aca="1" ref="CW11" ca="1">-CELL("contents",INDIRECT(ADDRESS($C$7+CW$9+$A11*$C$1,4,3,,"TEA")))/$F$6</f>
        <v>0</v>
      </c>
      <c r="CX11" s="3" cm="1">
        <f t="array" aca="1" ref="CX11" ca="1">-CELL("contents",INDIRECT(ADDRESS($C$7+CX$9+$A11*$C$1,4,3,,"TEA")))/$F$6</f>
        <v>0</v>
      </c>
      <c r="CY11" s="3" cm="1">
        <f t="array" aca="1" ref="CY11" ca="1">-CELL("contents",INDIRECT(ADDRESS($C$7+CY$9+$A11*$C$1,4,3,,"TEA")))/$F$6</f>
        <v>0</v>
      </c>
      <c r="CZ11" s="3" cm="1">
        <f t="array" aca="1" ref="CZ11" ca="1">-CELL("contents",INDIRECT(ADDRESS($C$7+CZ$9+$A11*$C$1,4,3,,"TEA")))/$F$6</f>
        <v>-3.1115123199999926</v>
      </c>
      <c r="DA11" s="9">
        <f t="shared" ref="DA11:DA42" ca="1" si="0">SUM(C11:CZ11)</f>
        <v>3.4228124377001152</v>
      </c>
    </row>
    <row r="12" spans="1:105" x14ac:dyDescent="0.45">
      <c r="A12" s="1">
        <v>53</v>
      </c>
      <c r="B12" s="8" t="s">
        <v>291569</v>
      </c>
      <c r="C12" s="3" cm="1">
        <f t="array" aca="1" ref="C12" ca="1">-SUM((INDIRECT(CONCATENATE("'TEA'!D",$E$1+$A12*$C$1)):INDIRECT(CONCATENATE("'TEA'!D",$G$1+$A12*$C$1)))*(MOD(ROW(INDIRECT(CONCATENATE("'TEA'!D",$E$1+$A12*$C$1)):INDIRECT(CONCATENATE("'TEA'!D",$G$1+$A12*$C$1))),$F$3)=MOD($C$2+C$9-$A12*$C$4,$F$3)))/$F$6</f>
        <v>0</v>
      </c>
      <c r="D12" s="3" cm="1">
        <f t="array" aca="1" ref="D12" ca="1">-SUM((INDIRECT(CONCATENATE("'TEA'!D",$E$1+$A12*$C$1)):INDIRECT(CONCATENATE("'TEA'!D",$G$1+$A12*$C$1)))*(MOD(ROW(INDIRECT(CONCATENATE("'TEA'!D",$E$1+$A12*$C$1)):INDIRECT(CONCATENATE("'TEA'!D",$G$1+$A12*$C$1))),$F$3)=MOD($C$2+D$9-$A12*$C$4,$F$3)))/$F$6</f>
        <v>0</v>
      </c>
      <c r="E12" s="3" cm="1">
        <f t="array" aca="1" ref="E12" ca="1">-SUM((INDIRECT(CONCATENATE("'TEA'!D",$E$1+$A12*$C$1)):INDIRECT(CONCATENATE("'TEA'!D",$G$1+$A12*$C$1)))*(MOD(ROW(INDIRECT(CONCATENATE("'TEA'!D",$E$1+$A12*$C$1)):INDIRECT(CONCATENATE("'TEA'!D",$G$1+$A12*$C$1))),$F$3)=MOD($C$2+E$9-$A12*$C$4,$F$3)))/$F$6</f>
        <v>0</v>
      </c>
      <c r="F12" s="3" cm="1">
        <f t="array" aca="1" ref="F12" ca="1">-SUM((INDIRECT(CONCATENATE("'TEA'!D",$E$1+$A12*$C$1)):INDIRECT(CONCATENATE("'TEA'!D",$G$1+$A12*$C$1)))*(MOD(ROW(INDIRECT(CONCATENATE("'TEA'!D",$E$1+$A12*$C$1)):INDIRECT(CONCATENATE("'TEA'!D",$G$1+$A12*$C$1))),$F$3)=MOD($C$2+F$9-$A12*$C$4,$F$3)))/$F$6</f>
        <v>0</v>
      </c>
      <c r="G12" s="3" cm="1">
        <f t="array" aca="1" ref="G12" ca="1">-SUM((INDIRECT(CONCATENATE("'TEA'!D",$E$1+$A12*$C$1)):INDIRECT(CONCATENATE("'TEA'!D",$G$1+$A12*$C$1)))*(MOD(ROW(INDIRECT(CONCATENATE("'TEA'!D",$E$1+$A12*$C$1)):INDIRECT(CONCATENATE("'TEA'!D",$G$1+$A12*$C$1))),$F$3)=MOD($C$2+G$9-$A12*$C$4,$F$3)))/$F$6</f>
        <v>0</v>
      </c>
      <c r="H12" s="3" cm="1">
        <f t="array" aca="1" ref="H12" ca="1">-SUM((INDIRECT(CONCATENATE("'TEA'!D",$E$1+$A12*$C$1)):INDIRECT(CONCATENATE("'TEA'!D",$G$1+$A12*$C$1)))*(MOD(ROW(INDIRECT(CONCATENATE("'TEA'!D",$E$1+$A12*$C$1)):INDIRECT(CONCATENATE("'TEA'!D",$G$1+$A12*$C$1))),$F$3)=MOD($C$2+H$9-$A12*$C$4,$F$3)))/$F$6</f>
        <v>0</v>
      </c>
      <c r="I12" s="3" cm="1">
        <f t="array" aca="1" ref="I12" ca="1">-SUM((INDIRECT(CONCATENATE("'TEA'!D",$E$1+$A12*$C$1)):INDIRECT(CONCATENATE("'TEA'!D",$G$1+$A12*$C$1)))*(MOD(ROW(INDIRECT(CONCATENATE("'TEA'!D",$E$1+$A12*$C$1)):INDIRECT(CONCATENATE("'TEA'!D",$G$1+$A12*$C$1))),$F$3)=MOD($C$2+I$9-$A12*$C$4,$F$3)))/$F$6</f>
        <v>0</v>
      </c>
      <c r="J12" s="3" cm="1">
        <f t="array" aca="1" ref="J12" ca="1">-SUM((INDIRECT(CONCATENATE("'TEA'!D",$E$1+$A12*$C$1)):INDIRECT(CONCATENATE("'TEA'!D",$G$1+$A12*$C$1)))*(MOD(ROW(INDIRECT(CONCATENATE("'TEA'!D",$E$1+$A12*$C$1)):INDIRECT(CONCATENATE("'TEA'!D",$G$1+$A12*$C$1))),$F$3)=MOD($C$2+J$9-$A12*$C$4,$F$3)))/$F$6</f>
        <v>0</v>
      </c>
      <c r="K12" s="3" cm="1">
        <f t="array" aca="1" ref="K12" ca="1">-SUM((INDIRECT(CONCATENATE("'TEA'!D",$E$1+$A12*$C$1)):INDIRECT(CONCATENATE("'TEA'!D",$G$1+$A12*$C$1)))*(MOD(ROW(INDIRECT(CONCATENATE("'TEA'!D",$E$1+$A12*$C$1)):INDIRECT(CONCATENATE("'TEA'!D",$G$1+$A12*$C$1))),$F$3)=MOD($C$2+K$9-$A12*$C$4,$F$3)))/$F$6</f>
        <v>0</v>
      </c>
      <c r="L12" s="3" cm="1">
        <f t="array" aca="1" ref="L12" ca="1">-SUM((INDIRECT(CONCATENATE("'TEA'!D",$E$1+$A12*$C$1)):INDIRECT(CONCATENATE("'TEA'!D",$G$1+$A12*$C$1)))*(MOD(ROW(INDIRECT(CONCATENATE("'TEA'!D",$E$1+$A12*$C$1)):INDIRECT(CONCATENATE("'TEA'!D",$G$1+$A12*$C$1))),$F$3)=MOD($C$2+L$9-$A12*$C$4,$F$3)))/$F$6</f>
        <v>0</v>
      </c>
      <c r="M12" s="3" cm="1">
        <f t="array" aca="1" ref="M12" ca="1">-SUM((INDIRECT(CONCATENATE("'TEA'!D",$E$1+$A12*$C$1)):INDIRECT(CONCATENATE("'TEA'!D",$G$1+$A12*$C$1)))*(MOD(ROW(INDIRECT(CONCATENATE("'TEA'!D",$E$1+$A12*$C$1)):INDIRECT(CONCATENATE("'TEA'!D",$G$1+$A12*$C$1))),$F$3)=MOD($C$2+M$9-$A12*$C$4,$F$3)))/$F$6</f>
        <v>0</v>
      </c>
      <c r="N12" s="3" cm="1">
        <f t="array" aca="1" ref="N12" ca="1">-SUM((INDIRECT(CONCATENATE("'TEA'!D",$E$1+$A12*$C$1)):INDIRECT(CONCATENATE("'TEA'!D",$G$1+$A12*$C$1)))*(MOD(ROW(INDIRECT(CONCATENATE("'TEA'!D",$E$1+$A12*$C$1)):INDIRECT(CONCATENATE("'TEA'!D",$G$1+$A12*$C$1))),$F$3)=MOD($C$2+N$9-$A12*$C$4,$F$3)))/$F$6</f>
        <v>0</v>
      </c>
      <c r="O12" s="3" cm="1">
        <f t="array" aca="1" ref="O12" ca="1">-SUM((INDIRECT(CONCATENATE("'TEA'!D",$E$1+$A12*$C$1)):INDIRECT(CONCATENATE("'TEA'!D",$G$1+$A12*$C$1)))*(MOD(ROW(INDIRECT(CONCATENATE("'TEA'!D",$E$1+$A12*$C$1)):INDIRECT(CONCATENATE("'TEA'!D",$G$1+$A12*$C$1))),$F$3)=MOD($C$2+O$9-$A12*$C$4,$F$3)))/$F$6</f>
        <v>0</v>
      </c>
      <c r="P12" s="3" cm="1">
        <f t="array" aca="1" ref="P12" ca="1">-SUM((INDIRECT(CONCATENATE("'TEA'!D",$E$1+$A12*$C$1)):INDIRECT(CONCATENATE("'TEA'!D",$G$1+$A12*$C$1)))*(MOD(ROW(INDIRECT(CONCATENATE("'TEA'!D",$E$1+$A12*$C$1)):INDIRECT(CONCATENATE("'TEA'!D",$G$1+$A12*$C$1))),$F$3)=MOD($C$2+P$9-$A12*$C$4,$F$3)))/$F$6</f>
        <v>0</v>
      </c>
      <c r="Q12" s="3" cm="1">
        <f t="array" aca="1" ref="Q12" ca="1">-SUM((INDIRECT(CONCATENATE("'TEA'!D",$E$1+$A12*$C$1)):INDIRECT(CONCATENATE("'TEA'!D",$G$1+$A12*$C$1)))*(MOD(ROW(INDIRECT(CONCATENATE("'TEA'!D",$E$1+$A12*$C$1)):INDIRECT(CONCATENATE("'TEA'!D",$G$1+$A12*$C$1))),$F$3)=MOD($C$2+Q$9-$A12*$C$4,$F$3)))/$F$6</f>
        <v>0</v>
      </c>
      <c r="R12" s="3" cm="1">
        <f t="array" aca="1" ref="R12" ca="1">-SUM((INDIRECT(CONCATENATE("'TEA'!D",$E$1+$A12*$C$1)):INDIRECT(CONCATENATE("'TEA'!D",$G$1+$A12*$C$1)))*(MOD(ROW(INDIRECT(CONCATENATE("'TEA'!D",$E$1+$A12*$C$1)):INDIRECT(CONCATENATE("'TEA'!D",$G$1+$A12*$C$1))),$F$3)=MOD($C$2+R$9-$A12*$C$4,$F$3)))/$F$6</f>
        <v>0</v>
      </c>
      <c r="S12" s="3" cm="1">
        <f t="array" aca="1" ref="S12" ca="1">-SUM((INDIRECT(CONCATENATE("'TEA'!D",$E$1+$A12*$C$1)):INDIRECT(CONCATENATE("'TEA'!D",$G$1+$A12*$C$1)))*(MOD(ROW(INDIRECT(CONCATENATE("'TEA'!D",$E$1+$A12*$C$1)):INDIRECT(CONCATENATE("'TEA'!D",$G$1+$A12*$C$1))),$F$3)=MOD($C$2+S$9-$A12*$C$4,$F$3)))/$F$6</f>
        <v>0</v>
      </c>
      <c r="T12" s="3" cm="1">
        <f t="array" aca="1" ref="T12" ca="1">-SUM((INDIRECT(CONCATENATE("'TEA'!D",$E$1+$A12*$C$1)):INDIRECT(CONCATENATE("'TEA'!D",$G$1+$A12*$C$1)))*(MOD(ROW(INDIRECT(CONCATENATE("'TEA'!D",$E$1+$A12*$C$1)):INDIRECT(CONCATENATE("'TEA'!D",$G$1+$A12*$C$1))),$F$3)=MOD($C$2+T$9-$A12*$C$4,$F$3)))/$F$6</f>
        <v>0</v>
      </c>
      <c r="U12" s="3" cm="1">
        <f t="array" aca="1" ref="U12" ca="1">-SUM((INDIRECT(CONCATENATE("'TEA'!D",$E$1+$A12*$C$1)):INDIRECT(CONCATENATE("'TEA'!D",$G$1+$A12*$C$1)))*(MOD(ROW(INDIRECT(CONCATENATE("'TEA'!D",$E$1+$A12*$C$1)):INDIRECT(CONCATENATE("'TEA'!D",$G$1+$A12*$C$1))),$F$3)=MOD($C$2+U$9-$A12*$C$4,$F$3)))/$F$6</f>
        <v>0</v>
      </c>
      <c r="V12" s="3" cm="1">
        <f t="array" aca="1" ref="V12" ca="1">-SUM((INDIRECT(CONCATENATE("'TEA'!D",$E$1+$A12*$C$1)):INDIRECT(CONCATENATE("'TEA'!D",$G$1+$A12*$C$1)))*(MOD(ROW(INDIRECT(CONCATENATE("'TEA'!D",$E$1+$A12*$C$1)):INDIRECT(CONCATENATE("'TEA'!D",$G$1+$A12*$C$1))),$F$3)=MOD($C$2+V$9-$A12*$C$4,$F$3)))/$F$6</f>
        <v>0</v>
      </c>
      <c r="W12" s="3" cm="1">
        <f t="array" aca="1" ref="W12" ca="1">-SUM((INDIRECT(CONCATENATE("'TEA'!D",$E$1+$A12*$C$1)):INDIRECT(CONCATENATE("'TEA'!D",$G$1+$A12*$C$1)))*(MOD(ROW(INDIRECT(CONCATENATE("'TEA'!D",$E$1+$A12*$C$1)):INDIRECT(CONCATENATE("'TEA'!D",$G$1+$A12*$C$1))),$F$3)=MOD($C$2+W$9-$A12*$C$4,$F$3)))/$F$6</f>
        <v>0</v>
      </c>
      <c r="X12" s="3" cm="1">
        <f t="array" aca="1" ref="X12" ca="1">-SUM((INDIRECT(CONCATENATE("'TEA'!D",$E$1+$A12*$C$1)):INDIRECT(CONCATENATE("'TEA'!D",$G$1+$A12*$C$1)))*(MOD(ROW(INDIRECT(CONCATENATE("'TEA'!D",$E$1+$A12*$C$1)):INDIRECT(CONCATENATE("'TEA'!D",$G$1+$A12*$C$1))),$F$3)=MOD($C$2+X$9-$A12*$C$4,$F$3)))/$F$6</f>
        <v>0</v>
      </c>
      <c r="Y12" s="3" cm="1">
        <f t="array" aca="1" ref="Y12" ca="1">-SUM((INDIRECT(CONCATENATE("'TEA'!D",$E$1+$A12*$C$1)):INDIRECT(CONCATENATE("'TEA'!D",$G$1+$A12*$C$1)))*(MOD(ROW(INDIRECT(CONCATENATE("'TEA'!D",$E$1+$A12*$C$1)):INDIRECT(CONCATENATE("'TEA'!D",$G$1+$A12*$C$1))),$F$3)=MOD($C$2+Y$9-$A12*$C$4,$F$3)))/$F$6</f>
        <v>0</v>
      </c>
      <c r="Z12" s="3" cm="1">
        <f t="array" aca="1" ref="Z12" ca="1">-SUM((INDIRECT(CONCATENATE("'TEA'!D",$E$1+$A12*$C$1)):INDIRECT(CONCATENATE("'TEA'!D",$G$1+$A12*$C$1)))*(MOD(ROW(INDIRECT(CONCATENATE("'TEA'!D",$E$1+$A12*$C$1)):INDIRECT(CONCATENATE("'TEA'!D",$G$1+$A12*$C$1))),$F$3)=MOD($C$2+Z$9-$A12*$C$4,$F$3)))/$F$6</f>
        <v>0</v>
      </c>
      <c r="AA12" s="3" cm="1">
        <f t="array" aca="1" ref="AA12" ca="1">-SUM((INDIRECT(CONCATENATE("'TEA'!D",$E$1+$A12*$C$1)):INDIRECT(CONCATENATE("'TEA'!D",$G$1+$A12*$C$1)))*(MOD(ROW(INDIRECT(CONCATENATE("'TEA'!D",$E$1+$A12*$C$1)):INDIRECT(CONCATENATE("'TEA'!D",$G$1+$A12*$C$1))),$F$3)=MOD($C$2+AA$9-$A12*$C$4,$F$3)))/$F$6</f>
        <v>0</v>
      </c>
      <c r="AB12" s="3" cm="1">
        <f t="array" aca="1" ref="AB12" ca="1">-SUM((INDIRECT(CONCATENATE("'TEA'!D",$E$1+$A12*$C$1)):INDIRECT(CONCATENATE("'TEA'!D",$G$1+$A12*$C$1)))*(MOD(ROW(INDIRECT(CONCATENATE("'TEA'!D",$E$1+$A12*$C$1)):INDIRECT(CONCATENATE("'TEA'!D",$G$1+$A12*$C$1))),$F$3)=MOD($C$2+AB$9-$A12*$C$4,$F$3)))/$F$6</f>
        <v>0</v>
      </c>
      <c r="AC12" s="3" cm="1">
        <f t="array" aca="1" ref="AC12" ca="1">-SUM((INDIRECT(CONCATENATE("'TEA'!D",$E$1+$A12*$C$1)):INDIRECT(CONCATENATE("'TEA'!D",$G$1+$A12*$C$1)))*(MOD(ROW(INDIRECT(CONCATENATE("'TEA'!D",$E$1+$A12*$C$1)):INDIRECT(CONCATENATE("'TEA'!D",$G$1+$A12*$C$1))),$F$3)=MOD($C$2+AC$9-$A12*$C$4,$F$3)))/$F$6</f>
        <v>0</v>
      </c>
      <c r="AD12" s="3" cm="1">
        <f t="array" aca="1" ref="AD12" ca="1">-SUM((INDIRECT(CONCATENATE("'TEA'!D",$E$1+$A12*$C$1)):INDIRECT(CONCATENATE("'TEA'!D",$G$1+$A12*$C$1)))*(MOD(ROW(INDIRECT(CONCATENATE("'TEA'!D",$E$1+$A12*$C$1)):INDIRECT(CONCATENATE("'TEA'!D",$G$1+$A12*$C$1))),$F$3)=MOD($C$2+AD$9-$A12*$C$4,$F$3)))/$F$6</f>
        <v>0</v>
      </c>
      <c r="AE12" s="3" cm="1">
        <f t="array" aca="1" ref="AE12" ca="1">-SUM((INDIRECT(CONCATENATE("'TEA'!D",$E$1+$A12*$C$1)):INDIRECT(CONCATENATE("'TEA'!D",$G$1+$A12*$C$1)))*(MOD(ROW(INDIRECT(CONCATENATE("'TEA'!D",$E$1+$A12*$C$1)):INDIRECT(CONCATENATE("'TEA'!D",$G$1+$A12*$C$1))),$F$3)=MOD($C$2+AE$9-$A12*$C$4,$F$3)))/$F$6</f>
        <v>0</v>
      </c>
      <c r="AF12" s="3" cm="1">
        <f t="array" aca="1" ref="AF12" ca="1">-SUM((INDIRECT(CONCATENATE("'TEA'!D",$E$1+$A12*$C$1)):INDIRECT(CONCATENATE("'TEA'!D",$G$1+$A12*$C$1)))*(MOD(ROW(INDIRECT(CONCATENATE("'TEA'!D",$E$1+$A12*$C$1)):INDIRECT(CONCATENATE("'TEA'!D",$G$1+$A12*$C$1))),$F$3)=MOD($C$2+AF$9-$A12*$C$4,$F$3)))/$F$6</f>
        <v>0</v>
      </c>
      <c r="AG12" s="3" cm="1">
        <f t="array" aca="1" ref="AG12" ca="1">-SUM((INDIRECT(CONCATENATE("'TEA'!D",$E$1+$A12*$C$1)):INDIRECT(CONCATENATE("'TEA'!D",$G$1+$A12*$C$1)))*(MOD(ROW(INDIRECT(CONCATENATE("'TEA'!D",$E$1+$A12*$C$1)):INDIRECT(CONCATENATE("'TEA'!D",$G$1+$A12*$C$1))),$F$3)=MOD($C$2+AG$9-$A12*$C$4,$F$3)))/$F$6</f>
        <v>0</v>
      </c>
      <c r="AH12" s="3" cm="1">
        <f t="array" aca="1" ref="AH12" ca="1">-SUM((INDIRECT(CONCATENATE("'TEA'!D",$E$1+$A12*$C$1)):INDIRECT(CONCATENATE("'TEA'!D",$G$1+$A12*$C$1)))*(MOD(ROW(INDIRECT(CONCATENATE("'TEA'!D",$E$1+$A12*$C$1)):INDIRECT(CONCATENATE("'TEA'!D",$G$1+$A12*$C$1))),$F$3)=MOD($C$2+AH$9-$A12*$C$4,$F$3)))/$F$6</f>
        <v>0</v>
      </c>
      <c r="AI12" s="3" cm="1">
        <f t="array" aca="1" ref="AI12" ca="1">-SUM((INDIRECT(CONCATENATE("'TEA'!D",$E$1+$A12*$C$1)):INDIRECT(CONCATENATE("'TEA'!D",$G$1+$A12*$C$1)))*(MOD(ROW(INDIRECT(CONCATENATE("'TEA'!D",$E$1+$A12*$C$1)):INDIRECT(CONCATENATE("'TEA'!D",$G$1+$A12*$C$1))),$F$3)=MOD($C$2+AI$9-$A12*$C$4,$F$3)))/$F$6</f>
        <v>0</v>
      </c>
      <c r="AJ12" s="3" cm="1">
        <f t="array" aca="1" ref="AJ12" ca="1">-SUM((INDIRECT(CONCATENATE("'TEA'!D",$E$1+$A12*$C$1)):INDIRECT(CONCATENATE("'TEA'!D",$G$1+$A12*$C$1)))*(MOD(ROW(INDIRECT(CONCATENATE("'TEA'!D",$E$1+$A12*$C$1)):INDIRECT(CONCATENATE("'TEA'!D",$G$1+$A12*$C$1))),$F$3)=MOD($C$2+AJ$9-$A12*$C$4,$F$3)))/$F$6</f>
        <v>0</v>
      </c>
      <c r="AK12" s="3" cm="1">
        <f t="array" aca="1" ref="AK12" ca="1">-SUM((INDIRECT(CONCATENATE("'TEA'!D",$E$1+$A12*$C$1)):INDIRECT(CONCATENATE("'TEA'!D",$G$1+$A12*$C$1)))*(MOD(ROW(INDIRECT(CONCATENATE("'TEA'!D",$E$1+$A12*$C$1)):INDIRECT(CONCATENATE("'TEA'!D",$G$1+$A12*$C$1))),$F$3)=MOD($C$2+AK$9-$A12*$C$4,$F$3)))/$F$6</f>
        <v>0</v>
      </c>
      <c r="AL12" s="3" cm="1">
        <f t="array" aca="1" ref="AL12" ca="1">-SUM((INDIRECT(CONCATENATE("'TEA'!D",$E$1+$A12*$C$1)):INDIRECT(CONCATENATE("'TEA'!D",$G$1+$A12*$C$1)))*(MOD(ROW(INDIRECT(CONCATENATE("'TEA'!D",$E$1+$A12*$C$1)):INDIRECT(CONCATENATE("'TEA'!D",$G$1+$A12*$C$1))),$F$3)=MOD($C$2+AL$9-$A12*$C$4,$F$3)))/$F$6</f>
        <v>0</v>
      </c>
      <c r="AM12" s="3" cm="1">
        <f t="array" aca="1" ref="AM12" ca="1">-SUM((INDIRECT(CONCATENATE("'TEA'!D",$E$1+$A12*$C$1)):INDIRECT(CONCATENATE("'TEA'!D",$G$1+$A12*$C$1)))*(MOD(ROW(INDIRECT(CONCATENATE("'TEA'!D",$E$1+$A12*$C$1)):INDIRECT(CONCATENATE("'TEA'!D",$G$1+$A12*$C$1))),$F$3)=MOD($C$2+AM$9-$A12*$C$4,$F$3)))/$F$6</f>
        <v>0</v>
      </c>
      <c r="AN12" s="3" cm="1">
        <f t="array" aca="1" ref="AN12" ca="1">-SUM((INDIRECT(CONCATENATE("'TEA'!D",$E$1+$A12*$C$1)):INDIRECT(CONCATENATE("'TEA'!D",$G$1+$A12*$C$1)))*(MOD(ROW(INDIRECT(CONCATENATE("'TEA'!D",$E$1+$A12*$C$1)):INDIRECT(CONCATENATE("'TEA'!D",$G$1+$A12*$C$1))),$F$3)=MOD($C$2+AN$9-$A12*$C$4,$F$3)))/$F$6</f>
        <v>0</v>
      </c>
      <c r="AO12" s="3" cm="1">
        <f t="array" aca="1" ref="AO12" ca="1">-SUM((INDIRECT(CONCATENATE("'TEA'!D",$E$1+$A12*$C$1)):INDIRECT(CONCATENATE("'TEA'!D",$G$1+$A12*$C$1)))*(MOD(ROW(INDIRECT(CONCATENATE("'TEA'!D",$E$1+$A12*$C$1)):INDIRECT(CONCATENATE("'TEA'!D",$G$1+$A12*$C$1))),$F$3)=MOD($C$2+AO$9-$A12*$C$4,$F$3)))/$F$6</f>
        <v>0</v>
      </c>
      <c r="AP12" s="3" cm="1">
        <f t="array" aca="1" ref="AP12" ca="1">-SUM((INDIRECT(CONCATENATE("'TEA'!D",$E$1+$A12*$C$1)):INDIRECT(CONCATENATE("'TEA'!D",$G$1+$A12*$C$1)))*(MOD(ROW(INDIRECT(CONCATENATE("'TEA'!D",$E$1+$A12*$C$1)):INDIRECT(CONCATENATE("'TEA'!D",$G$1+$A12*$C$1))),$F$3)=MOD($C$2+AP$9-$A12*$C$4,$F$3)))/$F$6</f>
        <v>0</v>
      </c>
      <c r="AQ12" s="3" cm="1">
        <f t="array" aca="1" ref="AQ12" ca="1">-SUM((INDIRECT(CONCATENATE("'TEA'!D",$E$1+$A12*$C$1)):INDIRECT(CONCATENATE("'TEA'!D",$G$1+$A12*$C$1)))*(MOD(ROW(INDIRECT(CONCATENATE("'TEA'!D",$E$1+$A12*$C$1)):INDIRECT(CONCATENATE("'TEA'!D",$G$1+$A12*$C$1))),$F$3)=MOD($C$2+AQ$9-$A12*$C$4,$F$3)))/$F$6</f>
        <v>0</v>
      </c>
      <c r="AR12" s="3" cm="1">
        <f t="array" aca="1" ref="AR12" ca="1">-SUM((INDIRECT(CONCATENATE("'TEA'!D",$E$1+$A12*$C$1)):INDIRECT(CONCATENATE("'TEA'!D",$G$1+$A12*$C$1)))*(MOD(ROW(INDIRECT(CONCATENATE("'TEA'!D",$E$1+$A12*$C$1)):INDIRECT(CONCATENATE("'TEA'!D",$G$1+$A12*$C$1))),$F$3)=MOD($C$2+AR$9-$A12*$C$4,$F$3)))/$F$6</f>
        <v>0</v>
      </c>
      <c r="AS12" s="3" cm="1">
        <f t="array" aca="1" ref="AS12" ca="1">-SUM((INDIRECT(CONCATENATE("'TEA'!D",$E$1+$A12*$C$1)):INDIRECT(CONCATENATE("'TEA'!D",$G$1+$A12*$C$1)))*(MOD(ROW(INDIRECT(CONCATENATE("'TEA'!D",$E$1+$A12*$C$1)):INDIRECT(CONCATENATE("'TEA'!D",$G$1+$A12*$C$1))),$F$3)=MOD($C$2+AS$9-$A12*$C$4,$F$3)))/$F$6</f>
        <v>0</v>
      </c>
      <c r="AT12" s="3" cm="1">
        <f t="array" aca="1" ref="AT12" ca="1">-SUM((INDIRECT(CONCATENATE("'TEA'!D",$E$1+$A12*$C$1)):INDIRECT(CONCATENATE("'TEA'!D",$G$1+$A12*$C$1)))*(MOD(ROW(INDIRECT(CONCATENATE("'TEA'!D",$E$1+$A12*$C$1)):INDIRECT(CONCATENATE("'TEA'!D",$G$1+$A12*$C$1))),$F$3)=MOD($C$2+AT$9-$A12*$C$4,$F$3)))/$F$6</f>
        <v>-1.5979688299628703</v>
      </c>
      <c r="AU12" s="3" cm="1">
        <f t="array" aca="1" ref="AU12" ca="1">-SUM((INDIRECT(CONCATENATE("'TEA'!D",$E$1+$A12*$C$1)):INDIRECT(CONCATENATE("'TEA'!D",$G$1+$A12*$C$1)))*(MOD(ROW(INDIRECT(CONCATENATE("'TEA'!D",$E$1+$A12*$C$1)):INDIRECT(CONCATENATE("'TEA'!D",$G$1+$A12*$C$1))),$F$3)=MOD($C$2+AU$9-$A12*$C$4,$F$3)))/$F$6</f>
        <v>0</v>
      </c>
      <c r="AV12" s="3" cm="1">
        <f t="array" aca="1" ref="AV12" ca="1">-SUM((INDIRECT(CONCATENATE("'TEA'!D",$E$1+$A12*$C$1)):INDIRECT(CONCATENATE("'TEA'!D",$G$1+$A12*$C$1)))*(MOD(ROW(INDIRECT(CONCATENATE("'TEA'!D",$E$1+$A12*$C$1)):INDIRECT(CONCATENATE("'TEA'!D",$G$1+$A12*$C$1))),$F$3)=MOD($C$2+AV$9-$A12*$C$4,$F$3)))/$F$6</f>
        <v>0</v>
      </c>
      <c r="AW12" s="3" cm="1">
        <f t="array" aca="1" ref="AW12" ca="1">-SUM((INDIRECT(CONCATENATE("'TEA'!D",$E$1+$A12*$C$1)):INDIRECT(CONCATENATE("'TEA'!D",$G$1+$A12*$C$1)))*(MOD(ROW(INDIRECT(CONCATENATE("'TEA'!D",$E$1+$A12*$C$1)):INDIRECT(CONCATENATE("'TEA'!D",$G$1+$A12*$C$1))),$F$3)=MOD($C$2+AW$9-$A12*$C$4,$F$3)))/$F$6</f>
        <v>0</v>
      </c>
      <c r="AX12" s="3" cm="1">
        <f t="array" aca="1" ref="AX12" ca="1">-SUM((INDIRECT(CONCATENATE("'TEA'!D",$E$1+$A12*$C$1)):INDIRECT(CONCATENATE("'TEA'!D",$G$1+$A12*$C$1)))*(MOD(ROW(INDIRECT(CONCATENATE("'TEA'!D",$E$1+$A12*$C$1)):INDIRECT(CONCATENATE("'TEA'!D",$G$1+$A12*$C$1))),$F$3)=MOD($C$2+AX$9-$A12*$C$4,$F$3)))/$F$6</f>
        <v>-2.4539348250289597E-2</v>
      </c>
      <c r="AY12" s="3" cm="1">
        <f t="array" aca="1" ref="AY12" ca="1">SUM((INDIRECT(CONCATENATE("'TEA'!D",$I$1+$A12*$C$1)):INDIRECT(CONCATENATE("'TEA'!D",$K$1+$A12*$C$1)))*(MOD(ROW(INDIRECT(CONCATENATE("'TEA'!D",$I$1+$A12*$C$1)):INDIRECT(CONCATENATE("'TEA'!D",$K$1+$A12*$C$1))),$F$4)=MOD($C$3+AY$9-$A12*$C$5,$F$4)))/$F$6</f>
        <v>0</v>
      </c>
      <c r="AZ12" s="3" cm="1">
        <f t="array" aca="1" ref="AZ12" ca="1">SUM((INDIRECT(CONCATENATE("'TEA'!D",$I$1+$A12*$C$1)):INDIRECT(CONCATENATE("'TEA'!D",$K$1+$A12*$C$1)))*(MOD(ROW(INDIRECT(CONCATENATE("'TEA'!D",$I$1+$A12*$C$1)):INDIRECT(CONCATENATE("'TEA'!D",$K$1+$A12*$C$1))),$F$4)=MOD($C$3+AZ$9-$A12*$C$5,$F$4)))/$F$6</f>
        <v>0</v>
      </c>
      <c r="BA12" s="3" cm="1">
        <f t="array" aca="1" ref="BA12" ca="1">SUM((INDIRECT(CONCATENATE("'TEA'!D",$I$1+$A12*$C$1)):INDIRECT(CONCATENATE("'TEA'!D",$K$1+$A12*$C$1)))*(MOD(ROW(INDIRECT(CONCATENATE("'TEA'!D",$I$1+$A12*$C$1)):INDIRECT(CONCATENATE("'TEA'!D",$K$1+$A12*$C$1))),$F$4)=MOD($C$3+BA$9-$A12*$C$5,$F$4)))/$F$6</f>
        <v>0</v>
      </c>
      <c r="BB12" s="3" cm="1">
        <f t="array" aca="1" ref="BB12" ca="1">SUM((INDIRECT(CONCATENATE("'TEA'!D",$I$1+$A12*$C$1)):INDIRECT(CONCATENATE("'TEA'!D",$K$1+$A12*$C$1)))*(MOD(ROW(INDIRECT(CONCATENATE("'TEA'!D",$I$1+$A12*$C$1)):INDIRECT(CONCATENATE("'TEA'!D",$K$1+$A12*$C$1))),$F$4)=MOD($C$3+BB$9-$A12*$C$5,$F$4)))/$F$6</f>
        <v>0</v>
      </c>
      <c r="BC12" s="3" cm="1">
        <f t="array" aca="1" ref="BC12" ca="1">SUM((INDIRECT(CONCATENATE("'TEA'!D",$I$1+$A12*$C$1)):INDIRECT(CONCATENATE("'TEA'!D",$K$1+$A12*$C$1)))*(MOD(ROW(INDIRECT(CONCATENATE("'TEA'!D",$I$1+$A12*$C$1)):INDIRECT(CONCATENATE("'TEA'!D",$K$1+$A12*$C$1))),$F$4)=MOD($C$3+BC$9-$A12*$C$5,$F$4)))/$F$6</f>
        <v>0</v>
      </c>
      <c r="BD12" s="3" cm="1">
        <f t="array" aca="1" ref="BD12" ca="1">SUM((INDIRECT(CONCATENATE("'TEA'!D",$I$1+$A12*$C$1)):INDIRECT(CONCATENATE("'TEA'!D",$K$1+$A12*$C$1)))*(MOD(ROW(INDIRECT(CONCATENATE("'TEA'!D",$I$1+$A12*$C$1)):INDIRECT(CONCATENATE("'TEA'!D",$K$1+$A12*$C$1))),$F$4)=MOD($C$3+BD$9-$A12*$C$5,$F$4)))/$F$6</f>
        <v>0</v>
      </c>
      <c r="BE12" s="3" cm="1">
        <f t="array" aca="1" ref="BE12" ca="1">SUM((INDIRECT(CONCATENATE("'TEA'!D",$I$1+$A12*$C$1)):INDIRECT(CONCATENATE("'TEA'!D",$K$1+$A12*$C$1)))*(MOD(ROW(INDIRECT(CONCATENATE("'TEA'!D",$I$1+$A12*$C$1)):INDIRECT(CONCATENATE("'TEA'!D",$K$1+$A12*$C$1))),$F$4)=MOD($C$3+BE$9-$A12*$C$5,$F$4)))/$F$6</f>
        <v>0</v>
      </c>
      <c r="BF12" s="3" cm="1">
        <f t="array" aca="1" ref="BF12" ca="1">SUM((INDIRECT(CONCATENATE("'TEA'!D",$I$1+$A12*$C$1)):INDIRECT(CONCATENATE("'TEA'!D",$K$1+$A12*$C$1)))*(MOD(ROW(INDIRECT(CONCATENATE("'TEA'!D",$I$1+$A12*$C$1)):INDIRECT(CONCATENATE("'TEA'!D",$K$1+$A12*$C$1))),$F$4)=MOD($C$3+BF$9-$A12*$C$5,$F$4)))/$F$6</f>
        <v>0</v>
      </c>
      <c r="BG12" s="3" cm="1">
        <f t="array" aca="1" ref="BG12" ca="1">SUM((INDIRECT(CONCATENATE("'TEA'!D",$I$1+$A12*$C$1)):INDIRECT(CONCATENATE("'TEA'!D",$K$1+$A12*$C$1)))*(MOD(ROW(INDIRECT(CONCATENATE("'TEA'!D",$I$1+$A12*$C$1)):INDIRECT(CONCATENATE("'TEA'!D",$K$1+$A12*$C$1))),$F$4)=MOD($C$3+BG$9-$A12*$C$5,$F$4)))/$F$6</f>
        <v>0</v>
      </c>
      <c r="BH12" s="3" cm="1">
        <f t="array" aca="1" ref="BH12" ca="1">SUM((INDIRECT(CONCATENATE("'TEA'!D",$I$1+$A12*$C$1)):INDIRECT(CONCATENATE("'TEA'!D",$K$1+$A12*$C$1)))*(MOD(ROW(INDIRECT(CONCATENATE("'TEA'!D",$I$1+$A12*$C$1)):INDIRECT(CONCATENATE("'TEA'!D",$K$1+$A12*$C$1))),$F$4)=MOD($C$3+BH$9-$A12*$C$5,$F$4)))/$F$6</f>
        <v>0</v>
      </c>
      <c r="BI12" s="3" cm="1">
        <f t="array" aca="1" ref="BI12" ca="1">SUM((INDIRECT(CONCATENATE("'TEA'!D",$I$1+$A12*$C$1)):INDIRECT(CONCATENATE("'TEA'!D",$K$1+$A12*$C$1)))*(MOD(ROW(INDIRECT(CONCATENATE("'TEA'!D",$I$1+$A12*$C$1)):INDIRECT(CONCATENATE("'TEA'!D",$K$1+$A12*$C$1))),$F$4)=MOD($C$3+BI$9-$A12*$C$5,$F$4)))/$F$6</f>
        <v>0</v>
      </c>
      <c r="BJ12" s="3" cm="1">
        <f t="array" aca="1" ref="BJ12" ca="1">SUM((INDIRECT(CONCATENATE("'TEA'!D",$I$1+$A12*$C$1)):INDIRECT(CONCATENATE("'TEA'!D",$K$1+$A12*$C$1)))*(MOD(ROW(INDIRECT(CONCATENATE("'TEA'!D",$I$1+$A12*$C$1)):INDIRECT(CONCATENATE("'TEA'!D",$K$1+$A12*$C$1))),$F$4)=MOD($C$3+BJ$9-$A12*$C$5,$F$4)))/$F$6</f>
        <v>0</v>
      </c>
      <c r="BK12" s="3" cm="1">
        <f t="array" aca="1" ref="BK12" ca="1">SUM((INDIRECT(CONCATENATE("'TEA'!D",$I$1+$A12*$C$1)):INDIRECT(CONCATENATE("'TEA'!D",$K$1+$A12*$C$1)))*(MOD(ROW(INDIRECT(CONCATENATE("'TEA'!D",$I$1+$A12*$C$1)):INDIRECT(CONCATENATE("'TEA'!D",$K$1+$A12*$C$1))),$F$4)=MOD($C$3+BK$9-$A12*$C$5,$F$4)))/$F$6</f>
        <v>0</v>
      </c>
      <c r="BL12" s="3" cm="1">
        <f t="array" aca="1" ref="BL12" ca="1">SUM((INDIRECT(CONCATENATE("'TEA'!D",$I$1+$A12*$C$1)):INDIRECT(CONCATENATE("'TEA'!D",$K$1+$A12*$C$1)))*(MOD(ROW(INDIRECT(CONCATENATE("'TEA'!D",$I$1+$A12*$C$1)):INDIRECT(CONCATENATE("'TEA'!D",$K$1+$A12*$C$1))),$F$4)=MOD($C$3+BL$9-$A12*$C$5,$F$4)))/$F$6</f>
        <v>0</v>
      </c>
      <c r="BM12" s="3" cm="1">
        <f t="array" aca="1" ref="BM12" ca="1">SUM((INDIRECT(CONCATENATE("'TEA'!D",$I$1+$A12*$C$1)):INDIRECT(CONCATENATE("'TEA'!D",$K$1+$A12*$C$1)))*(MOD(ROW(INDIRECT(CONCATENATE("'TEA'!D",$I$1+$A12*$C$1)):INDIRECT(CONCATENATE("'TEA'!D",$K$1+$A12*$C$1))),$F$4)=MOD($C$3+BM$9-$A12*$C$5,$F$4)))/$F$6</f>
        <v>0</v>
      </c>
      <c r="BN12" s="3" cm="1">
        <f t="array" aca="1" ref="BN12" ca="1">SUM((INDIRECT(CONCATENATE("'TEA'!D",$I$1+$A12*$C$1)):INDIRECT(CONCATENATE("'TEA'!D",$K$1+$A12*$C$1)))*(MOD(ROW(INDIRECT(CONCATENATE("'TEA'!D",$I$1+$A12*$C$1)):INDIRECT(CONCATENATE("'TEA'!D",$K$1+$A12*$C$1))),$F$4)=MOD($C$3+BN$9-$A12*$C$5,$F$4)))/$F$6</f>
        <v>0</v>
      </c>
      <c r="BO12" s="3" cm="1">
        <f t="array" aca="1" ref="BO12" ca="1">SUM((INDIRECT(CONCATENATE("'TEA'!D",$I$1+$A12*$C$1)):INDIRECT(CONCATENATE("'TEA'!D",$K$1+$A12*$C$1)))*(MOD(ROW(INDIRECT(CONCATENATE("'TEA'!D",$I$1+$A12*$C$1)):INDIRECT(CONCATENATE("'TEA'!D",$K$1+$A12*$C$1))),$F$4)=MOD($C$3+BO$9-$A12*$C$5,$F$4)))/$F$6</f>
        <v>8.096202835875831E-18</v>
      </c>
      <c r="BP12" s="3" cm="1">
        <f t="array" aca="1" ref="BP12" ca="1">SUM((INDIRECT(CONCATENATE("'TEA'!D",$I$1+$A12*$C$1)):INDIRECT(CONCATENATE("'TEA'!D",$K$1+$A12*$C$1)))*(MOD(ROW(INDIRECT(CONCATENATE("'TEA'!D",$I$1+$A12*$C$1)):INDIRECT(CONCATENATE("'TEA'!D",$K$1+$A12*$C$1))),$F$4)=MOD($C$3+BP$9-$A12*$C$5,$F$4)))/$F$6</f>
        <v>0</v>
      </c>
      <c r="BQ12" s="3" cm="1">
        <f t="array" aca="1" ref="BQ12" ca="1">SUM((INDIRECT(CONCATENATE("'TEA'!D",$I$1+$A12*$C$1)):INDIRECT(CONCATENATE("'TEA'!D",$K$1+$A12*$C$1)))*(MOD(ROW(INDIRECT(CONCATENATE("'TEA'!D",$I$1+$A12*$C$1)):INDIRECT(CONCATENATE("'TEA'!D",$K$1+$A12*$C$1))),$F$4)=MOD($C$3+BQ$9-$A12*$C$5,$F$4)))/$F$6</f>
        <v>0</v>
      </c>
      <c r="BR12" s="3" cm="1">
        <f t="array" aca="1" ref="BR12" ca="1">SUM((INDIRECT(CONCATENATE("'TEA'!D",$I$1+$A12*$C$1)):INDIRECT(CONCATENATE("'TEA'!D",$K$1+$A12*$C$1)))*(MOD(ROW(INDIRECT(CONCATENATE("'TEA'!D",$I$1+$A12*$C$1)):INDIRECT(CONCATENATE("'TEA'!D",$K$1+$A12*$C$1))),$F$4)=MOD($C$3+BR$9-$A12*$C$5,$F$4)))/$F$6</f>
        <v>0</v>
      </c>
      <c r="BS12" s="3" cm="1">
        <f t="array" aca="1" ref="BS12" ca="1">SUM((INDIRECT(CONCATENATE("'TEA'!D",$I$1+$A12*$C$1)):INDIRECT(CONCATENATE("'TEA'!D",$K$1+$A12*$C$1)))*(MOD(ROW(INDIRECT(CONCATENATE("'TEA'!D",$I$1+$A12*$C$1)):INDIRECT(CONCATENATE("'TEA'!D",$K$1+$A12*$C$1))),$F$4)=MOD($C$3+BS$9-$A12*$C$5,$F$4)))/$F$6</f>
        <v>0</v>
      </c>
      <c r="BT12" s="3" cm="1">
        <f t="array" aca="1" ref="BT12" ca="1">SUM((INDIRECT(CONCATENATE("'TEA'!D",$I$1+$A12*$C$1)):INDIRECT(CONCATENATE("'TEA'!D",$K$1+$A12*$C$1)))*(MOD(ROW(INDIRECT(CONCATENATE("'TEA'!D",$I$1+$A12*$C$1)):INDIRECT(CONCATENATE("'TEA'!D",$K$1+$A12*$C$1))),$F$4)=MOD($C$3+BT$9-$A12*$C$5,$F$4)))/$F$6</f>
        <v>0</v>
      </c>
      <c r="BU12" s="3" cm="1">
        <f t="array" aca="1" ref="BU12" ca="1">SUM((INDIRECT(CONCATENATE("'TEA'!D",$I$1+$A12*$C$1)):INDIRECT(CONCATENATE("'TEA'!D",$K$1+$A12*$C$1)))*(MOD(ROW(INDIRECT(CONCATENATE("'TEA'!D",$I$1+$A12*$C$1)):INDIRECT(CONCATENATE("'TEA'!D",$K$1+$A12*$C$1))),$F$4)=MOD($C$3+BU$9-$A12*$C$5,$F$4)))/$F$6</f>
        <v>0</v>
      </c>
      <c r="BV12" s="3" cm="1">
        <f t="array" aca="1" ref="BV12" ca="1">SUM((INDIRECT(CONCATENATE("'TEA'!D",$I$1+$A12*$C$1)):INDIRECT(CONCATENATE("'TEA'!D",$K$1+$A12*$C$1)))*(MOD(ROW(INDIRECT(CONCATENATE("'TEA'!D",$I$1+$A12*$C$1)):INDIRECT(CONCATENATE("'TEA'!D",$K$1+$A12*$C$1))),$F$4)=MOD($C$3+BV$9-$A12*$C$5,$F$4)))/$F$6</f>
        <v>0</v>
      </c>
      <c r="BW12" s="3" cm="1">
        <f t="array" aca="1" ref="BW12" ca="1">SUM((INDIRECT(CONCATENATE("'TEA'!D",$I$1+$A12*$C$1)):INDIRECT(CONCATENATE("'TEA'!D",$K$1+$A12*$C$1)))*(MOD(ROW(INDIRECT(CONCATENATE("'TEA'!D",$I$1+$A12*$C$1)):INDIRECT(CONCATENATE("'TEA'!D",$K$1+$A12*$C$1))),$F$4)=MOD($C$3+BW$9-$A12*$C$5,$F$4)))/$F$6</f>
        <v>0</v>
      </c>
      <c r="BX12" s="3" cm="1">
        <f t="array" aca="1" ref="BX12" ca="1">SUM((INDIRECT(CONCATENATE("'TEA'!D",$I$1+$A12*$C$1)):INDIRECT(CONCATENATE("'TEA'!D",$K$1+$A12*$C$1)))*(MOD(ROW(INDIRECT(CONCATENATE("'TEA'!D",$I$1+$A12*$C$1)):INDIRECT(CONCATENATE("'TEA'!D",$K$1+$A12*$C$1))),$F$4)=MOD($C$3+BX$9-$A12*$C$5,$F$4)))/$F$6</f>
        <v>0</v>
      </c>
      <c r="BY12" s="3" cm="1">
        <f t="array" aca="1" ref="BY12" ca="1">SUM((INDIRECT(CONCATENATE("'TEA'!D",$I$1+$A12*$C$1)):INDIRECT(CONCATENATE("'TEA'!D",$K$1+$A12*$C$1)))*(MOD(ROW(INDIRECT(CONCATENATE("'TEA'!D",$I$1+$A12*$C$1)):INDIRECT(CONCATENATE("'TEA'!D",$K$1+$A12*$C$1))),$F$4)=MOD($C$3+BY$9-$A12*$C$5,$F$4)))/$F$6</f>
        <v>0</v>
      </c>
      <c r="BZ12" s="3" cm="1">
        <f t="array" aca="1" ref="BZ12" ca="1">SUM((INDIRECT(CONCATENATE("'TEA'!D",$I$1+$A12*$C$1)):INDIRECT(CONCATENATE("'TEA'!D",$K$1+$A12*$C$1)))*(MOD(ROW(INDIRECT(CONCATENATE("'TEA'!D",$I$1+$A12*$C$1)):INDIRECT(CONCATENATE("'TEA'!D",$K$1+$A12*$C$1))),$F$4)=MOD($C$3+BZ$9-$A12*$C$5,$F$4)))/$F$6</f>
        <v>0</v>
      </c>
      <c r="CA12" s="3" cm="1">
        <f t="array" aca="1" ref="CA12" ca="1">SUM((INDIRECT(CONCATENATE("'TEA'!D",$I$1+$A12*$C$1)):INDIRECT(CONCATENATE("'TEA'!D",$K$1+$A12*$C$1)))*(MOD(ROW(INDIRECT(CONCATENATE("'TEA'!D",$I$1+$A12*$C$1)):INDIRECT(CONCATENATE("'TEA'!D",$K$1+$A12*$C$1))),$F$4)=MOD($C$3+CA$9-$A12*$C$5,$F$4)))/$F$6</f>
        <v>0</v>
      </c>
      <c r="CB12" s="3" cm="1">
        <f t="array" aca="1" ref="CB12" ca="1">SUM((INDIRECT(CONCATENATE("'TEA'!D",$I$1+$A12*$C$1)):INDIRECT(CONCATENATE("'TEA'!D",$K$1+$A12*$C$1)))*(MOD(ROW(INDIRECT(CONCATENATE("'TEA'!D",$I$1+$A12*$C$1)):INDIRECT(CONCATENATE("'TEA'!D",$K$1+$A12*$C$1))),$F$4)=MOD($C$3+CB$9-$A12*$C$5,$F$4)))/$F$6</f>
        <v>0</v>
      </c>
      <c r="CC12" s="3" cm="1">
        <f t="array" aca="1" ref="CC12" ca="1">SUM((INDIRECT(CONCATENATE("'TEA'!D",$I$1+$A12*$C$1)):INDIRECT(CONCATENATE("'TEA'!D",$K$1+$A12*$C$1)))*(MOD(ROW(INDIRECT(CONCATENATE("'TEA'!D",$I$1+$A12*$C$1)):INDIRECT(CONCATENATE("'TEA'!D",$K$1+$A12*$C$1))),$F$4)=MOD($C$3+CC$9-$A12*$C$5,$F$4)))/$F$6</f>
        <v>0</v>
      </c>
      <c r="CD12" s="3" cm="1">
        <f t="array" aca="1" ref="CD12" ca="1">SUM((INDIRECT(CONCATENATE("'TEA'!D",$I$1+$A12*$C$1)):INDIRECT(CONCATENATE("'TEA'!D",$K$1+$A12*$C$1)))*(MOD(ROW(INDIRECT(CONCATENATE("'TEA'!D",$I$1+$A12*$C$1)):INDIRECT(CONCATENATE("'TEA'!D",$K$1+$A12*$C$1))),$F$4)=MOD($C$3+CD$9-$A12*$C$5,$F$4)))/$F$6</f>
        <v>0</v>
      </c>
      <c r="CE12" s="3" cm="1">
        <f t="array" aca="1" ref="CE12" ca="1">SUM((INDIRECT(CONCATENATE("'TEA'!D",$I$1+$A12*$C$1)):INDIRECT(CONCATENATE("'TEA'!D",$K$1+$A12*$C$1)))*(MOD(ROW(INDIRECT(CONCATENATE("'TEA'!D",$I$1+$A12*$C$1)):INDIRECT(CONCATENATE("'TEA'!D",$K$1+$A12*$C$1))),$F$4)=MOD($C$3+CE$9-$A12*$C$5,$F$4)))/$F$6</f>
        <v>0</v>
      </c>
      <c r="CF12" s="3" cm="1">
        <f t="array" aca="1" ref="CF12" ca="1">SUM((INDIRECT(CONCATENATE("'TEA'!D",$I$1+$A12*$C$1)):INDIRECT(CONCATENATE("'TEA'!D",$K$1+$A12*$C$1)))*(MOD(ROW(INDIRECT(CONCATENATE("'TEA'!D",$I$1+$A12*$C$1)):INDIRECT(CONCATENATE("'TEA'!D",$K$1+$A12*$C$1))),$F$4)=MOD($C$3+CF$9-$A12*$C$5,$F$4)))/$F$6</f>
        <v>0</v>
      </c>
      <c r="CG12" s="3" cm="1">
        <f t="array" aca="1" ref="CG12" ca="1">SUM((INDIRECT(CONCATENATE("'TEA'!D",$I$1+$A12*$C$1)):INDIRECT(CONCATENATE("'TEA'!D",$K$1+$A12*$C$1)))*(MOD(ROW(INDIRECT(CONCATENATE("'TEA'!D",$I$1+$A12*$C$1)):INDIRECT(CONCATENATE("'TEA'!D",$K$1+$A12*$C$1))),$F$4)=MOD($C$3+CG$9-$A12*$C$5,$F$4)))/$F$6</f>
        <v>0</v>
      </c>
      <c r="CH12" s="3" cm="1">
        <f t="array" aca="1" ref="CH12" ca="1">SUM((INDIRECT(CONCATENATE("'TEA'!D",$I$1+$A12*$C$1)):INDIRECT(CONCATENATE("'TEA'!D",$K$1+$A12*$C$1)))*(MOD(ROW(INDIRECT(CONCATENATE("'TEA'!D",$I$1+$A12*$C$1)):INDIRECT(CONCATENATE("'TEA'!D",$K$1+$A12*$C$1))),$F$4)=MOD($C$3+CH$9-$A12*$C$5,$F$4)))/$F$6</f>
        <v>7.7263090793210623</v>
      </c>
      <c r="CI12" s="3" cm="1">
        <f t="array" aca="1" ref="CI12" ca="1">SUM((INDIRECT(CONCATENATE("'TEA'!D",$I$1+$A12*$C$1)):INDIRECT(CONCATENATE("'TEA'!D",$K$1+$A12*$C$1)))*(MOD(ROW(INDIRECT(CONCATENATE("'TEA'!D",$I$1+$A12*$C$1)):INDIRECT(CONCATENATE("'TEA'!D",$K$1+$A12*$C$1))),$F$4)=MOD($C$3+CI$9-$A12*$C$5,$F$4)))/$F$6</f>
        <v>0</v>
      </c>
      <c r="CJ12" s="3" cm="1">
        <f t="array" aca="1" ref="CJ12" ca="1">SUM((INDIRECT(CONCATENATE("'TEA'!D",$I$1+$A12*$C$1)):INDIRECT(CONCATENATE("'TEA'!D",$K$1+$A12*$C$1)))*(MOD(ROW(INDIRECT(CONCATENATE("'TEA'!D",$I$1+$A12*$C$1)):INDIRECT(CONCATENATE("'TEA'!D",$K$1+$A12*$C$1))),$F$4)=MOD($C$3+CJ$9-$A12*$C$5,$F$4)))/$F$6</f>
        <v>0</v>
      </c>
      <c r="CK12" s="3" cm="1">
        <f t="array" aca="1" ref="CK12" ca="1">SUM((INDIRECT(CONCATENATE("'TEA'!D",$I$1+$A12*$C$1)):INDIRECT(CONCATENATE("'TEA'!D",$K$1+$A12*$C$1)))*(MOD(ROW(INDIRECT(CONCATENATE("'TEA'!D",$I$1+$A12*$C$1)):INDIRECT(CONCATENATE("'TEA'!D",$K$1+$A12*$C$1))),$F$4)=MOD($C$3+CK$9-$A12*$C$5,$F$4)))/$F$6</f>
        <v>0</v>
      </c>
      <c r="CL12" s="3" cm="1">
        <f t="array" aca="1" ref="CL12" ca="1">SUM((INDIRECT(CONCATENATE("'TEA'!D",$I$1+$A12*$C$1)):INDIRECT(CONCATENATE("'TEA'!D",$K$1+$A12*$C$1)))*(MOD(ROW(INDIRECT(CONCATENATE("'TEA'!D",$I$1+$A12*$C$1)):INDIRECT(CONCATENATE("'TEA'!D",$K$1+$A12*$C$1))),$F$4)=MOD($C$3+CL$9-$A12*$C$5,$F$4)))/$F$6</f>
        <v>0</v>
      </c>
      <c r="CM12" s="3" cm="1">
        <f t="array" aca="1" ref="CM12" ca="1">SUM((INDIRECT(CONCATENATE("'TEA'!D",$I$1+$A12*$C$1)):INDIRECT(CONCATENATE("'TEA'!D",$K$1+$A12*$C$1)))*(MOD(ROW(INDIRECT(CONCATENATE("'TEA'!D",$I$1+$A12*$C$1)):INDIRECT(CONCATENATE("'TEA'!D",$K$1+$A12*$C$1))),$F$4)=MOD($C$3+CM$9-$A12*$C$5,$F$4)))/$F$6</f>
        <v>0</v>
      </c>
      <c r="CN12" s="3" cm="1">
        <f t="array" aca="1" ref="CN12" ca="1">SUM((INDIRECT(CONCATENATE("'TEA'!D",$I$1+$A12*$C$1)):INDIRECT(CONCATENATE("'TEA'!D",$K$1+$A12*$C$1)))*(MOD(ROW(INDIRECT(CONCATENATE("'TEA'!D",$I$1+$A12*$C$1)):INDIRECT(CONCATENATE("'TEA'!D",$K$1+$A12*$C$1))),$F$4)=MOD($C$3+CN$9-$A12*$C$5,$F$4)))/$F$6</f>
        <v>0</v>
      </c>
      <c r="CO12" s="3" cm="1">
        <f t="array" aca="1" ref="CO12" ca="1">-CELL("contents",INDIRECT(ADDRESS($C$6+CO$9+$A12*$C$1,4,3,,"TEA")))/$F$6</f>
        <v>0</v>
      </c>
      <c r="CP12" s="3" cm="1">
        <f t="array" aca="1" ref="CP12" ca="1">-CELL("contents",INDIRECT(ADDRESS($C$6+CP$9+$A12*$C$1,4,3,,"TEA")))/$F$6</f>
        <v>0</v>
      </c>
      <c r="CQ12" s="3" cm="1">
        <f t="array" aca="1" ref="CQ12" ca="1">-CELL("contents",INDIRECT(ADDRESS($C$6+CQ$9+$A12*$C$1,4,3,,"TEA")))/$F$6</f>
        <v>0</v>
      </c>
      <c r="CR12" s="3" cm="1">
        <f t="array" aca="1" ref="CR12" ca="1">-CELL("contents",INDIRECT(ADDRESS($C$6+CR$9+$A12*$C$1,4,3,,"TEA")))/$F$6</f>
        <v>0</v>
      </c>
      <c r="CS12" s="3" cm="1">
        <f t="array" aca="1" ref="CS12" ca="1">-CELL("contents",INDIRECT(ADDRESS($C$6+CS$9+$A12*$C$1,4,3,,"TEA")))/$F$6</f>
        <v>0</v>
      </c>
      <c r="CT12" s="3" cm="1">
        <f t="array" aca="1" ref="CT12" ca="1">-CELL("contents",INDIRECT(ADDRESS($C$6+CT$9+$A12*$C$1,4,3,,"TEA")))/$F$6</f>
        <v>-3.7206547199999662E-2</v>
      </c>
      <c r="CU12" s="3" cm="1">
        <f t="array" aca="1" ref="CU12" ca="1">-CELL("contents",INDIRECT(ADDRESS($C$7+CU$9+$A12*$C$1,4,3,,"TEA")))/$F$6</f>
        <v>0</v>
      </c>
      <c r="CV12" s="3" cm="1">
        <f t="array" aca="1" ref="CV12" ca="1">-CELL("contents",INDIRECT(ADDRESS($C$7+CV$9+$A12*$C$1,4,3,,"TEA")))/$F$6</f>
        <v>0</v>
      </c>
      <c r="CW12" s="3" cm="1">
        <f t="array" aca="1" ref="CW12" ca="1">-CELL("contents",INDIRECT(ADDRESS($C$7+CW$9+$A12*$C$1,4,3,,"TEA")))/$F$6</f>
        <v>0</v>
      </c>
      <c r="CX12" s="3" cm="1">
        <f t="array" aca="1" ref="CX12" ca="1">-CELL("contents",INDIRECT(ADDRESS($C$7+CX$9+$A12*$C$1,4,3,,"TEA")))/$F$6</f>
        <v>0</v>
      </c>
      <c r="CY12" s="3" cm="1">
        <f t="array" aca="1" ref="CY12" ca="1">-CELL("contents",INDIRECT(ADDRESS($C$7+CY$9+$A12*$C$1,4,3,,"TEA")))/$F$6</f>
        <v>0</v>
      </c>
      <c r="CZ12" s="3" cm="1">
        <f t="array" aca="1" ref="CZ12" ca="1">-CELL("contents",INDIRECT(ADDRESS($C$7+CZ$9+$A12*$C$1,4,3,,"TEA")))/$F$6</f>
        <v>-2.9493747199999927</v>
      </c>
      <c r="DA12" s="4">
        <f t="shared" ca="1" si="0"/>
        <v>3.1172196339079106</v>
      </c>
    </row>
    <row r="13" spans="1:105" x14ac:dyDescent="0.45">
      <c r="A13" s="1">
        <v>61</v>
      </c>
      <c r="B13" s="5" t="s">
        <v>291520</v>
      </c>
      <c r="C13" s="3" cm="1">
        <f t="array" aca="1" ref="C13" ca="1">-SUM((INDIRECT(CONCATENATE("'TEA'!D",$E$1+$A13*$C$1)):INDIRECT(CONCATENATE("'TEA'!D",$G$1+$A13*$C$1)))*(MOD(ROW(INDIRECT(CONCATENATE("'TEA'!D",$E$1+$A13*$C$1)):INDIRECT(CONCATENATE("'TEA'!D",$G$1+$A13*$C$1))),$F$3)=MOD($C$2+C$9-$A13*$C$4,$F$3)))/$F$6</f>
        <v>0</v>
      </c>
      <c r="D13" s="3" cm="1">
        <f t="array" aca="1" ref="D13" ca="1">-SUM((INDIRECT(CONCATENATE("'TEA'!D",$E$1+$A13*$C$1)):INDIRECT(CONCATENATE("'TEA'!D",$G$1+$A13*$C$1)))*(MOD(ROW(INDIRECT(CONCATENATE("'TEA'!D",$E$1+$A13*$C$1)):INDIRECT(CONCATENATE("'TEA'!D",$G$1+$A13*$C$1))),$F$3)=MOD($C$2+D$9-$A13*$C$4,$F$3)))/$F$6</f>
        <v>0</v>
      </c>
      <c r="E13" s="3" cm="1">
        <f t="array" aca="1" ref="E13" ca="1">-SUM((INDIRECT(CONCATENATE("'TEA'!D",$E$1+$A13*$C$1)):INDIRECT(CONCATENATE("'TEA'!D",$G$1+$A13*$C$1)))*(MOD(ROW(INDIRECT(CONCATENATE("'TEA'!D",$E$1+$A13*$C$1)):INDIRECT(CONCATENATE("'TEA'!D",$G$1+$A13*$C$1))),$F$3)=MOD($C$2+E$9-$A13*$C$4,$F$3)))/$F$6</f>
        <v>0</v>
      </c>
      <c r="F13" s="3" cm="1">
        <f t="array" aca="1" ref="F13" ca="1">-SUM((INDIRECT(CONCATENATE("'TEA'!D",$E$1+$A13*$C$1)):INDIRECT(CONCATENATE("'TEA'!D",$G$1+$A13*$C$1)))*(MOD(ROW(INDIRECT(CONCATENATE("'TEA'!D",$E$1+$A13*$C$1)):INDIRECT(CONCATENATE("'TEA'!D",$G$1+$A13*$C$1))),$F$3)=MOD($C$2+F$9-$A13*$C$4,$F$3)))/$F$6</f>
        <v>0</v>
      </c>
      <c r="G13" s="3" cm="1">
        <f t="array" aca="1" ref="G13" ca="1">-SUM((INDIRECT(CONCATENATE("'TEA'!D",$E$1+$A13*$C$1)):INDIRECT(CONCATENATE("'TEA'!D",$G$1+$A13*$C$1)))*(MOD(ROW(INDIRECT(CONCATENATE("'TEA'!D",$E$1+$A13*$C$1)):INDIRECT(CONCATENATE("'TEA'!D",$G$1+$A13*$C$1))),$F$3)=MOD($C$2+G$9-$A13*$C$4,$F$3)))/$F$6</f>
        <v>0</v>
      </c>
      <c r="H13" s="3" cm="1">
        <f t="array" aca="1" ref="H13" ca="1">-SUM((INDIRECT(CONCATENATE("'TEA'!D",$E$1+$A13*$C$1)):INDIRECT(CONCATENATE("'TEA'!D",$G$1+$A13*$C$1)))*(MOD(ROW(INDIRECT(CONCATENATE("'TEA'!D",$E$1+$A13*$C$1)):INDIRECT(CONCATENATE("'TEA'!D",$G$1+$A13*$C$1))),$F$3)=MOD($C$2+H$9-$A13*$C$4,$F$3)))/$F$6</f>
        <v>0</v>
      </c>
      <c r="I13" s="3" cm="1">
        <f t="array" aca="1" ref="I13" ca="1">-SUM((INDIRECT(CONCATENATE("'TEA'!D",$E$1+$A13*$C$1)):INDIRECT(CONCATENATE("'TEA'!D",$G$1+$A13*$C$1)))*(MOD(ROW(INDIRECT(CONCATENATE("'TEA'!D",$E$1+$A13*$C$1)):INDIRECT(CONCATENATE("'TEA'!D",$G$1+$A13*$C$1))),$F$3)=MOD($C$2+I$9-$A13*$C$4,$F$3)))/$F$6</f>
        <v>0</v>
      </c>
      <c r="J13" s="3" cm="1">
        <f t="array" aca="1" ref="J13" ca="1">-SUM((INDIRECT(CONCATENATE("'TEA'!D",$E$1+$A13*$C$1)):INDIRECT(CONCATENATE("'TEA'!D",$G$1+$A13*$C$1)))*(MOD(ROW(INDIRECT(CONCATENATE("'TEA'!D",$E$1+$A13*$C$1)):INDIRECT(CONCATENATE("'TEA'!D",$G$1+$A13*$C$1))),$F$3)=MOD($C$2+J$9-$A13*$C$4,$F$3)))/$F$6</f>
        <v>0</v>
      </c>
      <c r="K13" s="3" cm="1">
        <f t="array" aca="1" ref="K13" ca="1">-SUM((INDIRECT(CONCATENATE("'TEA'!D",$E$1+$A13*$C$1)):INDIRECT(CONCATENATE("'TEA'!D",$G$1+$A13*$C$1)))*(MOD(ROW(INDIRECT(CONCATENATE("'TEA'!D",$E$1+$A13*$C$1)):INDIRECT(CONCATENATE("'TEA'!D",$G$1+$A13*$C$1))),$F$3)=MOD($C$2+K$9-$A13*$C$4,$F$3)))/$F$6</f>
        <v>0</v>
      </c>
      <c r="L13" s="3" cm="1">
        <f t="array" aca="1" ref="L13" ca="1">-SUM((INDIRECT(CONCATENATE("'TEA'!D",$E$1+$A13*$C$1)):INDIRECT(CONCATENATE("'TEA'!D",$G$1+$A13*$C$1)))*(MOD(ROW(INDIRECT(CONCATENATE("'TEA'!D",$E$1+$A13*$C$1)):INDIRECT(CONCATENATE("'TEA'!D",$G$1+$A13*$C$1))),$F$3)=MOD($C$2+L$9-$A13*$C$4,$F$3)))/$F$6</f>
        <v>0</v>
      </c>
      <c r="M13" s="3" cm="1">
        <f t="array" aca="1" ref="M13" ca="1">-SUM((INDIRECT(CONCATENATE("'TEA'!D",$E$1+$A13*$C$1)):INDIRECT(CONCATENATE("'TEA'!D",$G$1+$A13*$C$1)))*(MOD(ROW(INDIRECT(CONCATENATE("'TEA'!D",$E$1+$A13*$C$1)):INDIRECT(CONCATENATE("'TEA'!D",$G$1+$A13*$C$1))),$F$3)=MOD($C$2+M$9-$A13*$C$4,$F$3)))/$F$6</f>
        <v>0</v>
      </c>
      <c r="N13" s="3" cm="1">
        <f t="array" aca="1" ref="N13" ca="1">-SUM((INDIRECT(CONCATENATE("'TEA'!D",$E$1+$A13*$C$1)):INDIRECT(CONCATENATE("'TEA'!D",$G$1+$A13*$C$1)))*(MOD(ROW(INDIRECT(CONCATENATE("'TEA'!D",$E$1+$A13*$C$1)):INDIRECT(CONCATENATE("'TEA'!D",$G$1+$A13*$C$1))),$F$3)=MOD($C$2+N$9-$A13*$C$4,$F$3)))/$F$6</f>
        <v>0</v>
      </c>
      <c r="O13" s="3" cm="1">
        <f t="array" aca="1" ref="O13" ca="1">-SUM((INDIRECT(CONCATENATE("'TEA'!D",$E$1+$A13*$C$1)):INDIRECT(CONCATENATE("'TEA'!D",$G$1+$A13*$C$1)))*(MOD(ROW(INDIRECT(CONCATENATE("'TEA'!D",$E$1+$A13*$C$1)):INDIRECT(CONCATENATE("'TEA'!D",$G$1+$A13*$C$1))),$F$3)=MOD($C$2+O$9-$A13*$C$4,$F$3)))/$F$6</f>
        <v>0</v>
      </c>
      <c r="P13" s="3" cm="1">
        <f t="array" aca="1" ref="P13" ca="1">-SUM((INDIRECT(CONCATENATE("'TEA'!D",$E$1+$A13*$C$1)):INDIRECT(CONCATENATE("'TEA'!D",$G$1+$A13*$C$1)))*(MOD(ROW(INDIRECT(CONCATENATE("'TEA'!D",$E$1+$A13*$C$1)):INDIRECT(CONCATENATE("'TEA'!D",$G$1+$A13*$C$1))),$F$3)=MOD($C$2+P$9-$A13*$C$4,$F$3)))/$F$6</f>
        <v>0</v>
      </c>
      <c r="Q13" s="3" cm="1">
        <f t="array" aca="1" ref="Q13" ca="1">-SUM((INDIRECT(CONCATENATE("'TEA'!D",$E$1+$A13*$C$1)):INDIRECT(CONCATENATE("'TEA'!D",$G$1+$A13*$C$1)))*(MOD(ROW(INDIRECT(CONCATENATE("'TEA'!D",$E$1+$A13*$C$1)):INDIRECT(CONCATENATE("'TEA'!D",$G$1+$A13*$C$1))),$F$3)=MOD($C$2+Q$9-$A13*$C$4,$F$3)))/$F$6</f>
        <v>0</v>
      </c>
      <c r="R13" s="3" cm="1">
        <f t="array" aca="1" ref="R13" ca="1">-SUM((INDIRECT(CONCATENATE("'TEA'!D",$E$1+$A13*$C$1)):INDIRECT(CONCATENATE("'TEA'!D",$G$1+$A13*$C$1)))*(MOD(ROW(INDIRECT(CONCATENATE("'TEA'!D",$E$1+$A13*$C$1)):INDIRECT(CONCATENATE("'TEA'!D",$G$1+$A13*$C$1))),$F$3)=MOD($C$2+R$9-$A13*$C$4,$F$3)))/$F$6</f>
        <v>0</v>
      </c>
      <c r="S13" s="3" cm="1">
        <f t="array" aca="1" ref="S13" ca="1">-SUM((INDIRECT(CONCATENATE("'TEA'!D",$E$1+$A13*$C$1)):INDIRECT(CONCATENATE("'TEA'!D",$G$1+$A13*$C$1)))*(MOD(ROW(INDIRECT(CONCATENATE("'TEA'!D",$E$1+$A13*$C$1)):INDIRECT(CONCATENATE("'TEA'!D",$G$1+$A13*$C$1))),$F$3)=MOD($C$2+S$9-$A13*$C$4,$F$3)))/$F$6</f>
        <v>0</v>
      </c>
      <c r="T13" s="3" cm="1">
        <f t="array" aca="1" ref="T13" ca="1">-SUM((INDIRECT(CONCATENATE("'TEA'!D",$E$1+$A13*$C$1)):INDIRECT(CONCATENATE("'TEA'!D",$G$1+$A13*$C$1)))*(MOD(ROW(INDIRECT(CONCATENATE("'TEA'!D",$E$1+$A13*$C$1)):INDIRECT(CONCATENATE("'TEA'!D",$G$1+$A13*$C$1))),$F$3)=MOD($C$2+T$9-$A13*$C$4,$F$3)))/$F$6</f>
        <v>0</v>
      </c>
      <c r="U13" s="3" cm="1">
        <f t="array" aca="1" ref="U13" ca="1">-SUM((INDIRECT(CONCATENATE("'TEA'!D",$E$1+$A13*$C$1)):INDIRECT(CONCATENATE("'TEA'!D",$G$1+$A13*$C$1)))*(MOD(ROW(INDIRECT(CONCATENATE("'TEA'!D",$E$1+$A13*$C$1)):INDIRECT(CONCATENATE("'TEA'!D",$G$1+$A13*$C$1))),$F$3)=MOD($C$2+U$9-$A13*$C$4,$F$3)))/$F$6</f>
        <v>0</v>
      </c>
      <c r="V13" s="3" cm="1">
        <f t="array" aca="1" ref="V13" ca="1">-SUM((INDIRECT(CONCATENATE("'TEA'!D",$E$1+$A13*$C$1)):INDIRECT(CONCATENATE("'TEA'!D",$G$1+$A13*$C$1)))*(MOD(ROW(INDIRECT(CONCATENATE("'TEA'!D",$E$1+$A13*$C$1)):INDIRECT(CONCATENATE("'TEA'!D",$G$1+$A13*$C$1))),$F$3)=MOD($C$2+V$9-$A13*$C$4,$F$3)))/$F$6</f>
        <v>0</v>
      </c>
      <c r="W13" s="3" cm="1">
        <f t="array" aca="1" ref="W13" ca="1">-SUM((INDIRECT(CONCATENATE("'TEA'!D",$E$1+$A13*$C$1)):INDIRECT(CONCATENATE("'TEA'!D",$G$1+$A13*$C$1)))*(MOD(ROW(INDIRECT(CONCATENATE("'TEA'!D",$E$1+$A13*$C$1)):INDIRECT(CONCATENATE("'TEA'!D",$G$1+$A13*$C$1))),$F$3)=MOD($C$2+W$9-$A13*$C$4,$F$3)))/$F$6</f>
        <v>0</v>
      </c>
      <c r="X13" s="3" cm="1">
        <f t="array" aca="1" ref="X13" ca="1">-SUM((INDIRECT(CONCATENATE("'TEA'!D",$E$1+$A13*$C$1)):INDIRECT(CONCATENATE("'TEA'!D",$G$1+$A13*$C$1)))*(MOD(ROW(INDIRECT(CONCATENATE("'TEA'!D",$E$1+$A13*$C$1)):INDIRECT(CONCATENATE("'TEA'!D",$G$1+$A13*$C$1))),$F$3)=MOD($C$2+X$9-$A13*$C$4,$F$3)))/$F$6</f>
        <v>0</v>
      </c>
      <c r="Y13" s="3" cm="1">
        <f t="array" aca="1" ref="Y13" ca="1">-SUM((INDIRECT(CONCATENATE("'TEA'!D",$E$1+$A13*$C$1)):INDIRECT(CONCATENATE("'TEA'!D",$G$1+$A13*$C$1)))*(MOD(ROW(INDIRECT(CONCATENATE("'TEA'!D",$E$1+$A13*$C$1)):INDIRECT(CONCATENATE("'TEA'!D",$G$1+$A13*$C$1))),$F$3)=MOD($C$2+Y$9-$A13*$C$4,$F$3)))/$F$6</f>
        <v>0</v>
      </c>
      <c r="Z13" s="3" cm="1">
        <f t="array" aca="1" ref="Z13" ca="1">-SUM((INDIRECT(CONCATENATE("'TEA'!D",$E$1+$A13*$C$1)):INDIRECT(CONCATENATE("'TEA'!D",$G$1+$A13*$C$1)))*(MOD(ROW(INDIRECT(CONCATENATE("'TEA'!D",$E$1+$A13*$C$1)):INDIRECT(CONCATENATE("'TEA'!D",$G$1+$A13*$C$1))),$F$3)=MOD($C$2+Z$9-$A13*$C$4,$F$3)))/$F$6</f>
        <v>0</v>
      </c>
      <c r="AA13" s="3" cm="1">
        <f t="array" aca="1" ref="AA13" ca="1">-SUM((INDIRECT(CONCATENATE("'TEA'!D",$E$1+$A13*$C$1)):INDIRECT(CONCATENATE("'TEA'!D",$G$1+$A13*$C$1)))*(MOD(ROW(INDIRECT(CONCATENATE("'TEA'!D",$E$1+$A13*$C$1)):INDIRECT(CONCATENATE("'TEA'!D",$G$1+$A13*$C$1))),$F$3)=MOD($C$2+AA$9-$A13*$C$4,$F$3)))/$F$6</f>
        <v>0</v>
      </c>
      <c r="AB13" s="3" cm="1">
        <f t="array" aca="1" ref="AB13" ca="1">-SUM((INDIRECT(CONCATENATE("'TEA'!D",$E$1+$A13*$C$1)):INDIRECT(CONCATENATE("'TEA'!D",$G$1+$A13*$C$1)))*(MOD(ROW(INDIRECT(CONCATENATE("'TEA'!D",$E$1+$A13*$C$1)):INDIRECT(CONCATENATE("'TEA'!D",$G$1+$A13*$C$1))),$F$3)=MOD($C$2+AB$9-$A13*$C$4,$F$3)))/$F$6</f>
        <v>0</v>
      </c>
      <c r="AC13" s="3" cm="1">
        <f t="array" aca="1" ref="AC13" ca="1">-SUM((INDIRECT(CONCATENATE("'TEA'!D",$E$1+$A13*$C$1)):INDIRECT(CONCATENATE("'TEA'!D",$G$1+$A13*$C$1)))*(MOD(ROW(INDIRECT(CONCATENATE("'TEA'!D",$E$1+$A13*$C$1)):INDIRECT(CONCATENATE("'TEA'!D",$G$1+$A13*$C$1))),$F$3)=MOD($C$2+AC$9-$A13*$C$4,$F$3)))/$F$6</f>
        <v>0</v>
      </c>
      <c r="AD13" s="3" cm="1">
        <f t="array" aca="1" ref="AD13" ca="1">-SUM((INDIRECT(CONCATENATE("'TEA'!D",$E$1+$A13*$C$1)):INDIRECT(CONCATENATE("'TEA'!D",$G$1+$A13*$C$1)))*(MOD(ROW(INDIRECT(CONCATENATE("'TEA'!D",$E$1+$A13*$C$1)):INDIRECT(CONCATENATE("'TEA'!D",$G$1+$A13*$C$1))),$F$3)=MOD($C$2+AD$9-$A13*$C$4,$F$3)))/$F$6</f>
        <v>0</v>
      </c>
      <c r="AE13" s="3" cm="1">
        <f t="array" aca="1" ref="AE13" ca="1">-SUM((INDIRECT(CONCATENATE("'TEA'!D",$E$1+$A13*$C$1)):INDIRECT(CONCATENATE("'TEA'!D",$G$1+$A13*$C$1)))*(MOD(ROW(INDIRECT(CONCATENATE("'TEA'!D",$E$1+$A13*$C$1)):INDIRECT(CONCATENATE("'TEA'!D",$G$1+$A13*$C$1))),$F$3)=MOD($C$2+AE$9-$A13*$C$4,$F$3)))/$F$6</f>
        <v>0</v>
      </c>
      <c r="AF13" s="3" cm="1">
        <f t="array" aca="1" ref="AF13" ca="1">-SUM((INDIRECT(CONCATENATE("'TEA'!D",$E$1+$A13*$C$1)):INDIRECT(CONCATENATE("'TEA'!D",$G$1+$A13*$C$1)))*(MOD(ROW(INDIRECT(CONCATENATE("'TEA'!D",$E$1+$A13*$C$1)):INDIRECT(CONCATENATE("'TEA'!D",$G$1+$A13*$C$1))),$F$3)=MOD($C$2+AF$9-$A13*$C$4,$F$3)))/$F$6</f>
        <v>0</v>
      </c>
      <c r="AG13" s="3" cm="1">
        <f t="array" aca="1" ref="AG13" ca="1">-SUM((INDIRECT(CONCATENATE("'TEA'!D",$E$1+$A13*$C$1)):INDIRECT(CONCATENATE("'TEA'!D",$G$1+$A13*$C$1)))*(MOD(ROW(INDIRECT(CONCATENATE("'TEA'!D",$E$1+$A13*$C$1)):INDIRECT(CONCATENATE("'TEA'!D",$G$1+$A13*$C$1))),$F$3)=MOD($C$2+AG$9-$A13*$C$4,$F$3)))/$F$6</f>
        <v>0</v>
      </c>
      <c r="AH13" s="3" cm="1">
        <f t="array" aca="1" ref="AH13" ca="1">-SUM((INDIRECT(CONCATENATE("'TEA'!D",$E$1+$A13*$C$1)):INDIRECT(CONCATENATE("'TEA'!D",$G$1+$A13*$C$1)))*(MOD(ROW(INDIRECT(CONCATENATE("'TEA'!D",$E$1+$A13*$C$1)):INDIRECT(CONCATENATE("'TEA'!D",$G$1+$A13*$C$1))),$F$3)=MOD($C$2+AH$9-$A13*$C$4,$F$3)))/$F$6</f>
        <v>0</v>
      </c>
      <c r="AI13" s="3" cm="1">
        <f t="array" aca="1" ref="AI13" ca="1">-SUM((INDIRECT(CONCATENATE("'TEA'!D",$E$1+$A13*$C$1)):INDIRECT(CONCATENATE("'TEA'!D",$G$1+$A13*$C$1)))*(MOD(ROW(INDIRECT(CONCATENATE("'TEA'!D",$E$1+$A13*$C$1)):INDIRECT(CONCATENATE("'TEA'!D",$G$1+$A13*$C$1))),$F$3)=MOD($C$2+AI$9-$A13*$C$4,$F$3)))/$F$6</f>
        <v>0</v>
      </c>
      <c r="AJ13" s="3" cm="1">
        <f t="array" aca="1" ref="AJ13" ca="1">-SUM((INDIRECT(CONCATENATE("'TEA'!D",$E$1+$A13*$C$1)):INDIRECT(CONCATENATE("'TEA'!D",$G$1+$A13*$C$1)))*(MOD(ROW(INDIRECT(CONCATENATE("'TEA'!D",$E$1+$A13*$C$1)):INDIRECT(CONCATENATE("'TEA'!D",$G$1+$A13*$C$1))),$F$3)=MOD($C$2+AJ$9-$A13*$C$4,$F$3)))/$F$6</f>
        <v>0</v>
      </c>
      <c r="AK13" s="3" cm="1">
        <f t="array" aca="1" ref="AK13" ca="1">-SUM((INDIRECT(CONCATENATE("'TEA'!D",$E$1+$A13*$C$1)):INDIRECT(CONCATENATE("'TEA'!D",$G$1+$A13*$C$1)))*(MOD(ROW(INDIRECT(CONCATENATE("'TEA'!D",$E$1+$A13*$C$1)):INDIRECT(CONCATENATE("'TEA'!D",$G$1+$A13*$C$1))),$F$3)=MOD($C$2+AK$9-$A13*$C$4,$F$3)))/$F$6</f>
        <v>0</v>
      </c>
      <c r="AL13" s="3" cm="1">
        <f t="array" aca="1" ref="AL13" ca="1">-SUM((INDIRECT(CONCATENATE("'TEA'!D",$E$1+$A13*$C$1)):INDIRECT(CONCATENATE("'TEA'!D",$G$1+$A13*$C$1)))*(MOD(ROW(INDIRECT(CONCATENATE("'TEA'!D",$E$1+$A13*$C$1)):INDIRECT(CONCATENATE("'TEA'!D",$G$1+$A13*$C$1))),$F$3)=MOD($C$2+AL$9-$A13*$C$4,$F$3)))/$F$6</f>
        <v>0</v>
      </c>
      <c r="AM13" s="3" cm="1">
        <f t="array" aca="1" ref="AM13" ca="1">-SUM((INDIRECT(CONCATENATE("'TEA'!D",$E$1+$A13*$C$1)):INDIRECT(CONCATENATE("'TEA'!D",$G$1+$A13*$C$1)))*(MOD(ROW(INDIRECT(CONCATENATE("'TEA'!D",$E$1+$A13*$C$1)):INDIRECT(CONCATENATE("'TEA'!D",$G$1+$A13*$C$1))),$F$3)=MOD($C$2+AM$9-$A13*$C$4,$F$3)))/$F$6</f>
        <v>0</v>
      </c>
      <c r="AN13" s="3" cm="1">
        <f t="array" aca="1" ref="AN13" ca="1">-SUM((INDIRECT(CONCATENATE("'TEA'!D",$E$1+$A13*$C$1)):INDIRECT(CONCATENATE("'TEA'!D",$G$1+$A13*$C$1)))*(MOD(ROW(INDIRECT(CONCATENATE("'TEA'!D",$E$1+$A13*$C$1)):INDIRECT(CONCATENATE("'TEA'!D",$G$1+$A13*$C$1))),$F$3)=MOD($C$2+AN$9-$A13*$C$4,$F$3)))/$F$6</f>
        <v>0</v>
      </c>
      <c r="AO13" s="3" cm="1">
        <f t="array" aca="1" ref="AO13" ca="1">-SUM((INDIRECT(CONCATENATE("'TEA'!D",$E$1+$A13*$C$1)):INDIRECT(CONCATENATE("'TEA'!D",$G$1+$A13*$C$1)))*(MOD(ROW(INDIRECT(CONCATENATE("'TEA'!D",$E$1+$A13*$C$1)):INDIRECT(CONCATENATE("'TEA'!D",$G$1+$A13*$C$1))),$F$3)=MOD($C$2+AO$9-$A13*$C$4,$F$3)))/$F$6</f>
        <v>0</v>
      </c>
      <c r="AP13" s="3" cm="1">
        <f t="array" aca="1" ref="AP13" ca="1">-SUM((INDIRECT(CONCATENATE("'TEA'!D",$E$1+$A13*$C$1)):INDIRECT(CONCATENATE("'TEA'!D",$G$1+$A13*$C$1)))*(MOD(ROW(INDIRECT(CONCATENATE("'TEA'!D",$E$1+$A13*$C$1)):INDIRECT(CONCATENATE("'TEA'!D",$G$1+$A13*$C$1))),$F$3)=MOD($C$2+AP$9-$A13*$C$4,$F$3)))/$F$6</f>
        <v>0</v>
      </c>
      <c r="AQ13" s="3" cm="1">
        <f t="array" aca="1" ref="AQ13" ca="1">-SUM((INDIRECT(CONCATENATE("'TEA'!D",$E$1+$A13*$C$1)):INDIRECT(CONCATENATE("'TEA'!D",$G$1+$A13*$C$1)))*(MOD(ROW(INDIRECT(CONCATENATE("'TEA'!D",$E$1+$A13*$C$1)):INDIRECT(CONCATENATE("'TEA'!D",$G$1+$A13*$C$1))),$F$3)=MOD($C$2+AQ$9-$A13*$C$4,$F$3)))/$F$6</f>
        <v>0</v>
      </c>
      <c r="AR13" s="3" cm="1">
        <f t="array" aca="1" ref="AR13" ca="1">-SUM((INDIRECT(CONCATENATE("'TEA'!D",$E$1+$A13*$C$1)):INDIRECT(CONCATENATE("'TEA'!D",$G$1+$A13*$C$1)))*(MOD(ROW(INDIRECT(CONCATENATE("'TEA'!D",$E$1+$A13*$C$1)):INDIRECT(CONCATENATE("'TEA'!D",$G$1+$A13*$C$1))),$F$3)=MOD($C$2+AR$9-$A13*$C$4,$F$3)))/$F$6</f>
        <v>0</v>
      </c>
      <c r="AS13" s="3" cm="1">
        <f t="array" aca="1" ref="AS13" ca="1">-SUM((INDIRECT(CONCATENATE("'TEA'!D",$E$1+$A13*$C$1)):INDIRECT(CONCATENATE("'TEA'!D",$G$1+$A13*$C$1)))*(MOD(ROW(INDIRECT(CONCATENATE("'TEA'!D",$E$1+$A13*$C$1)):INDIRECT(CONCATENATE("'TEA'!D",$G$1+$A13*$C$1))),$F$3)=MOD($C$2+AS$9-$A13*$C$4,$F$3)))/$F$6</f>
        <v>0</v>
      </c>
      <c r="AT13" s="3" cm="1">
        <f t="array" aca="1" ref="AT13" ca="1">-SUM((INDIRECT(CONCATENATE("'TEA'!D",$E$1+$A13*$C$1)):INDIRECT(CONCATENATE("'TEA'!D",$G$1+$A13*$C$1)))*(MOD(ROW(INDIRECT(CONCATENATE("'TEA'!D",$E$1+$A13*$C$1)):INDIRECT(CONCATENATE("'TEA'!D",$G$1+$A13*$C$1))),$F$3)=MOD($C$2+AT$9-$A13*$C$4,$F$3)))/$F$6</f>
        <v>-1.1097663011330714</v>
      </c>
      <c r="AU13" s="3" cm="1">
        <f t="array" aca="1" ref="AU13" ca="1">-SUM((INDIRECT(CONCATENATE("'TEA'!D",$E$1+$A13*$C$1)):INDIRECT(CONCATENATE("'TEA'!D",$G$1+$A13*$C$1)))*(MOD(ROW(INDIRECT(CONCATENATE("'TEA'!D",$E$1+$A13*$C$1)):INDIRECT(CONCATENATE("'TEA'!D",$G$1+$A13*$C$1))),$F$3)=MOD($C$2+AU$9-$A13*$C$4,$F$3)))/$F$6</f>
        <v>0</v>
      </c>
      <c r="AV13" s="3" cm="1">
        <f t="array" aca="1" ref="AV13" ca="1">-SUM((INDIRECT(CONCATENATE("'TEA'!D",$E$1+$A13*$C$1)):INDIRECT(CONCATENATE("'TEA'!D",$G$1+$A13*$C$1)))*(MOD(ROW(INDIRECT(CONCATENATE("'TEA'!D",$E$1+$A13*$C$1)):INDIRECT(CONCATENATE("'TEA'!D",$G$1+$A13*$C$1))),$F$3)=MOD($C$2+AV$9-$A13*$C$4,$F$3)))/$F$6</f>
        <v>0</v>
      </c>
      <c r="AW13" s="3" cm="1">
        <f t="array" aca="1" ref="AW13" ca="1">-SUM((INDIRECT(CONCATENATE("'TEA'!D",$E$1+$A13*$C$1)):INDIRECT(CONCATENATE("'TEA'!D",$G$1+$A13*$C$1)))*(MOD(ROW(INDIRECT(CONCATENATE("'TEA'!D",$E$1+$A13*$C$1)):INDIRECT(CONCATENATE("'TEA'!D",$G$1+$A13*$C$1))),$F$3)=MOD($C$2+AW$9-$A13*$C$4,$F$3)))/$F$6</f>
        <v>0</v>
      </c>
      <c r="AX13" s="3" cm="1">
        <f t="array" aca="1" ref="AX13" ca="1">-SUM((INDIRECT(CONCATENATE("'TEA'!D",$E$1+$A13*$C$1)):INDIRECT(CONCATENATE("'TEA'!D",$G$1+$A13*$C$1)))*(MOD(ROW(INDIRECT(CONCATENATE("'TEA'!D",$E$1+$A13*$C$1)):INDIRECT(CONCATENATE("'TEA'!D",$G$1+$A13*$C$1))),$F$3)=MOD($C$2+AX$9-$A13*$C$4,$F$3)))/$F$6</f>
        <v>-1.732275379674366E-2</v>
      </c>
      <c r="AY13" s="3" cm="1">
        <f t="array" aca="1" ref="AY13" ca="1">SUM((INDIRECT(CONCATENATE("'TEA'!D",$I$1+$A13*$C$1)):INDIRECT(CONCATENATE("'TEA'!D",$K$1+$A13*$C$1)))*(MOD(ROW(INDIRECT(CONCATENATE("'TEA'!D",$I$1+$A13*$C$1)):INDIRECT(CONCATENATE("'TEA'!D",$K$1+$A13*$C$1))),$F$4)=MOD($C$3+AY$9-$A13*$C$5,$F$4)))/$F$6</f>
        <v>0</v>
      </c>
      <c r="AZ13" s="3" cm="1">
        <f t="array" aca="1" ref="AZ13" ca="1">SUM((INDIRECT(CONCATENATE("'TEA'!D",$I$1+$A13*$C$1)):INDIRECT(CONCATENATE("'TEA'!D",$K$1+$A13*$C$1)))*(MOD(ROW(INDIRECT(CONCATENATE("'TEA'!D",$I$1+$A13*$C$1)):INDIRECT(CONCATENATE("'TEA'!D",$K$1+$A13*$C$1))),$F$4)=MOD($C$3+AZ$9-$A13*$C$5,$F$4)))/$F$6</f>
        <v>0</v>
      </c>
      <c r="BA13" s="3" cm="1">
        <f t="array" aca="1" ref="BA13" ca="1">SUM((INDIRECT(CONCATENATE("'TEA'!D",$I$1+$A13*$C$1)):INDIRECT(CONCATENATE("'TEA'!D",$K$1+$A13*$C$1)))*(MOD(ROW(INDIRECT(CONCATENATE("'TEA'!D",$I$1+$A13*$C$1)):INDIRECT(CONCATENATE("'TEA'!D",$K$1+$A13*$C$1))),$F$4)=MOD($C$3+BA$9-$A13*$C$5,$F$4)))/$F$6</f>
        <v>0</v>
      </c>
      <c r="BB13" s="3" cm="1">
        <f t="array" aca="1" ref="BB13" ca="1">SUM((INDIRECT(CONCATENATE("'TEA'!D",$I$1+$A13*$C$1)):INDIRECT(CONCATENATE("'TEA'!D",$K$1+$A13*$C$1)))*(MOD(ROW(INDIRECT(CONCATENATE("'TEA'!D",$I$1+$A13*$C$1)):INDIRECT(CONCATENATE("'TEA'!D",$K$1+$A13*$C$1))),$F$4)=MOD($C$3+BB$9-$A13*$C$5,$F$4)))/$F$6</f>
        <v>0</v>
      </c>
      <c r="BC13" s="3" cm="1">
        <f t="array" aca="1" ref="BC13" ca="1">SUM((INDIRECT(CONCATENATE("'TEA'!D",$I$1+$A13*$C$1)):INDIRECT(CONCATENATE("'TEA'!D",$K$1+$A13*$C$1)))*(MOD(ROW(INDIRECT(CONCATENATE("'TEA'!D",$I$1+$A13*$C$1)):INDIRECT(CONCATENATE("'TEA'!D",$K$1+$A13*$C$1))),$F$4)=MOD($C$3+BC$9-$A13*$C$5,$F$4)))/$F$6</f>
        <v>0</v>
      </c>
      <c r="BD13" s="3" cm="1">
        <f t="array" aca="1" ref="BD13" ca="1">SUM((INDIRECT(CONCATENATE("'TEA'!D",$I$1+$A13*$C$1)):INDIRECT(CONCATENATE("'TEA'!D",$K$1+$A13*$C$1)))*(MOD(ROW(INDIRECT(CONCATENATE("'TEA'!D",$I$1+$A13*$C$1)):INDIRECT(CONCATENATE("'TEA'!D",$K$1+$A13*$C$1))),$F$4)=MOD($C$3+BD$9-$A13*$C$5,$F$4)))/$F$6</f>
        <v>0</v>
      </c>
      <c r="BE13" s="3" cm="1">
        <f t="array" aca="1" ref="BE13" ca="1">SUM((INDIRECT(CONCATENATE("'TEA'!D",$I$1+$A13*$C$1)):INDIRECT(CONCATENATE("'TEA'!D",$K$1+$A13*$C$1)))*(MOD(ROW(INDIRECT(CONCATENATE("'TEA'!D",$I$1+$A13*$C$1)):INDIRECT(CONCATENATE("'TEA'!D",$K$1+$A13*$C$1))),$F$4)=MOD($C$3+BE$9-$A13*$C$5,$F$4)))/$F$6</f>
        <v>0</v>
      </c>
      <c r="BF13" s="3" cm="1">
        <f t="array" aca="1" ref="BF13" ca="1">SUM((INDIRECT(CONCATENATE("'TEA'!D",$I$1+$A13*$C$1)):INDIRECT(CONCATENATE("'TEA'!D",$K$1+$A13*$C$1)))*(MOD(ROW(INDIRECT(CONCATENATE("'TEA'!D",$I$1+$A13*$C$1)):INDIRECT(CONCATENATE("'TEA'!D",$K$1+$A13*$C$1))),$F$4)=MOD($C$3+BF$9-$A13*$C$5,$F$4)))/$F$6</f>
        <v>0</v>
      </c>
      <c r="BG13" s="3" cm="1">
        <f t="array" aca="1" ref="BG13" ca="1">SUM((INDIRECT(CONCATENATE("'TEA'!D",$I$1+$A13*$C$1)):INDIRECT(CONCATENATE("'TEA'!D",$K$1+$A13*$C$1)))*(MOD(ROW(INDIRECT(CONCATENATE("'TEA'!D",$I$1+$A13*$C$1)):INDIRECT(CONCATENATE("'TEA'!D",$K$1+$A13*$C$1))),$F$4)=MOD($C$3+BG$9-$A13*$C$5,$F$4)))/$F$6</f>
        <v>0</v>
      </c>
      <c r="BH13" s="3" cm="1">
        <f t="array" aca="1" ref="BH13" ca="1">SUM((INDIRECT(CONCATENATE("'TEA'!D",$I$1+$A13*$C$1)):INDIRECT(CONCATENATE("'TEA'!D",$K$1+$A13*$C$1)))*(MOD(ROW(INDIRECT(CONCATENATE("'TEA'!D",$I$1+$A13*$C$1)):INDIRECT(CONCATENATE("'TEA'!D",$K$1+$A13*$C$1))),$F$4)=MOD($C$3+BH$9-$A13*$C$5,$F$4)))/$F$6</f>
        <v>0</v>
      </c>
      <c r="BI13" s="3" cm="1">
        <f t="array" aca="1" ref="BI13" ca="1">SUM((INDIRECT(CONCATENATE("'TEA'!D",$I$1+$A13*$C$1)):INDIRECT(CONCATENATE("'TEA'!D",$K$1+$A13*$C$1)))*(MOD(ROW(INDIRECT(CONCATENATE("'TEA'!D",$I$1+$A13*$C$1)):INDIRECT(CONCATENATE("'TEA'!D",$K$1+$A13*$C$1))),$F$4)=MOD($C$3+BI$9-$A13*$C$5,$F$4)))/$F$6</f>
        <v>0</v>
      </c>
      <c r="BJ13" s="3" cm="1">
        <f t="array" aca="1" ref="BJ13" ca="1">SUM((INDIRECT(CONCATENATE("'TEA'!D",$I$1+$A13*$C$1)):INDIRECT(CONCATENATE("'TEA'!D",$K$1+$A13*$C$1)))*(MOD(ROW(INDIRECT(CONCATENATE("'TEA'!D",$I$1+$A13*$C$1)):INDIRECT(CONCATENATE("'TEA'!D",$K$1+$A13*$C$1))),$F$4)=MOD($C$3+BJ$9-$A13*$C$5,$F$4)))/$F$6</f>
        <v>0</v>
      </c>
      <c r="BK13" s="3" cm="1">
        <f t="array" aca="1" ref="BK13" ca="1">SUM((INDIRECT(CONCATENATE("'TEA'!D",$I$1+$A13*$C$1)):INDIRECT(CONCATENATE("'TEA'!D",$K$1+$A13*$C$1)))*(MOD(ROW(INDIRECT(CONCATENATE("'TEA'!D",$I$1+$A13*$C$1)):INDIRECT(CONCATENATE("'TEA'!D",$K$1+$A13*$C$1))),$F$4)=MOD($C$3+BK$9-$A13*$C$5,$F$4)))/$F$6</f>
        <v>0</v>
      </c>
      <c r="BL13" s="3" cm="1">
        <f t="array" aca="1" ref="BL13" ca="1">SUM((INDIRECT(CONCATENATE("'TEA'!D",$I$1+$A13*$C$1)):INDIRECT(CONCATENATE("'TEA'!D",$K$1+$A13*$C$1)))*(MOD(ROW(INDIRECT(CONCATENATE("'TEA'!D",$I$1+$A13*$C$1)):INDIRECT(CONCATENATE("'TEA'!D",$K$1+$A13*$C$1))),$F$4)=MOD($C$3+BL$9-$A13*$C$5,$F$4)))/$F$6</f>
        <v>0</v>
      </c>
      <c r="BM13" s="3" cm="1">
        <f t="array" aca="1" ref="BM13" ca="1">SUM((INDIRECT(CONCATENATE("'TEA'!D",$I$1+$A13*$C$1)):INDIRECT(CONCATENATE("'TEA'!D",$K$1+$A13*$C$1)))*(MOD(ROW(INDIRECT(CONCATENATE("'TEA'!D",$I$1+$A13*$C$1)):INDIRECT(CONCATENATE("'TEA'!D",$K$1+$A13*$C$1))),$F$4)=MOD($C$3+BM$9-$A13*$C$5,$F$4)))/$F$6</f>
        <v>0</v>
      </c>
      <c r="BN13" s="3" cm="1">
        <f t="array" aca="1" ref="BN13" ca="1">SUM((INDIRECT(CONCATENATE("'TEA'!D",$I$1+$A13*$C$1)):INDIRECT(CONCATENATE("'TEA'!D",$K$1+$A13*$C$1)))*(MOD(ROW(INDIRECT(CONCATENATE("'TEA'!D",$I$1+$A13*$C$1)):INDIRECT(CONCATENATE("'TEA'!D",$K$1+$A13*$C$1))),$F$4)=MOD($C$3+BN$9-$A13*$C$5,$F$4)))/$F$6</f>
        <v>0</v>
      </c>
      <c r="BO13" s="3" cm="1">
        <f t="array" aca="1" ref="BO13" ca="1">SUM((INDIRECT(CONCATENATE("'TEA'!D",$I$1+$A13*$C$1)):INDIRECT(CONCATENATE("'TEA'!D",$K$1+$A13*$C$1)))*(MOD(ROW(INDIRECT(CONCATENATE("'TEA'!D",$I$1+$A13*$C$1)):INDIRECT(CONCATENATE("'TEA'!D",$K$1+$A13*$C$1))),$F$4)=MOD($C$3+BO$9-$A13*$C$5,$F$4)))/$F$6</f>
        <v>0</v>
      </c>
      <c r="BP13" s="3" cm="1">
        <f t="array" aca="1" ref="BP13" ca="1">SUM((INDIRECT(CONCATENATE("'TEA'!D",$I$1+$A13*$C$1)):INDIRECT(CONCATENATE("'TEA'!D",$K$1+$A13*$C$1)))*(MOD(ROW(INDIRECT(CONCATENATE("'TEA'!D",$I$1+$A13*$C$1)):INDIRECT(CONCATENATE("'TEA'!D",$K$1+$A13*$C$1))),$F$4)=MOD($C$3+BP$9-$A13*$C$5,$F$4)))/$F$6</f>
        <v>0</v>
      </c>
      <c r="BQ13" s="3" cm="1">
        <f t="array" aca="1" ref="BQ13" ca="1">SUM((INDIRECT(CONCATENATE("'TEA'!D",$I$1+$A13*$C$1)):INDIRECT(CONCATENATE("'TEA'!D",$K$1+$A13*$C$1)))*(MOD(ROW(INDIRECT(CONCATENATE("'TEA'!D",$I$1+$A13*$C$1)):INDIRECT(CONCATENATE("'TEA'!D",$K$1+$A13*$C$1))),$F$4)=MOD($C$3+BQ$9-$A13*$C$5,$F$4)))/$F$6</f>
        <v>0</v>
      </c>
      <c r="BR13" s="3" cm="1">
        <f t="array" aca="1" ref="BR13" ca="1">SUM((INDIRECT(CONCATENATE("'TEA'!D",$I$1+$A13*$C$1)):INDIRECT(CONCATENATE("'TEA'!D",$K$1+$A13*$C$1)))*(MOD(ROW(INDIRECT(CONCATENATE("'TEA'!D",$I$1+$A13*$C$1)):INDIRECT(CONCATENATE("'TEA'!D",$K$1+$A13*$C$1))),$F$4)=MOD($C$3+BR$9-$A13*$C$5,$F$4)))/$F$6</f>
        <v>0</v>
      </c>
      <c r="BS13" s="3" cm="1">
        <f t="array" aca="1" ref="BS13" ca="1">SUM((INDIRECT(CONCATENATE("'TEA'!D",$I$1+$A13*$C$1)):INDIRECT(CONCATENATE("'TEA'!D",$K$1+$A13*$C$1)))*(MOD(ROW(INDIRECT(CONCATENATE("'TEA'!D",$I$1+$A13*$C$1)):INDIRECT(CONCATENATE("'TEA'!D",$K$1+$A13*$C$1))),$F$4)=MOD($C$3+BS$9-$A13*$C$5,$F$4)))/$F$6</f>
        <v>0</v>
      </c>
      <c r="BT13" s="3" cm="1">
        <f t="array" aca="1" ref="BT13" ca="1">SUM((INDIRECT(CONCATENATE("'TEA'!D",$I$1+$A13*$C$1)):INDIRECT(CONCATENATE("'TEA'!D",$K$1+$A13*$C$1)))*(MOD(ROW(INDIRECT(CONCATENATE("'TEA'!D",$I$1+$A13*$C$1)):INDIRECT(CONCATENATE("'TEA'!D",$K$1+$A13*$C$1))),$F$4)=MOD($C$3+BT$9-$A13*$C$5,$F$4)))/$F$6</f>
        <v>0</v>
      </c>
      <c r="BU13" s="3" cm="1">
        <f t="array" aca="1" ref="BU13" ca="1">SUM((INDIRECT(CONCATENATE("'TEA'!D",$I$1+$A13*$C$1)):INDIRECT(CONCATENATE("'TEA'!D",$K$1+$A13*$C$1)))*(MOD(ROW(INDIRECT(CONCATENATE("'TEA'!D",$I$1+$A13*$C$1)):INDIRECT(CONCATENATE("'TEA'!D",$K$1+$A13*$C$1))),$F$4)=MOD($C$3+BU$9-$A13*$C$5,$F$4)))/$F$6</f>
        <v>0</v>
      </c>
      <c r="BV13" s="3" cm="1">
        <f t="array" aca="1" ref="BV13" ca="1">SUM((INDIRECT(CONCATENATE("'TEA'!D",$I$1+$A13*$C$1)):INDIRECT(CONCATENATE("'TEA'!D",$K$1+$A13*$C$1)))*(MOD(ROW(INDIRECT(CONCATENATE("'TEA'!D",$I$1+$A13*$C$1)):INDIRECT(CONCATENATE("'TEA'!D",$K$1+$A13*$C$1))),$F$4)=MOD($C$3+BV$9-$A13*$C$5,$F$4)))/$F$6</f>
        <v>0</v>
      </c>
      <c r="BW13" s="3" cm="1">
        <f t="array" aca="1" ref="BW13" ca="1">SUM((INDIRECT(CONCATENATE("'TEA'!D",$I$1+$A13*$C$1)):INDIRECT(CONCATENATE("'TEA'!D",$K$1+$A13*$C$1)))*(MOD(ROW(INDIRECT(CONCATENATE("'TEA'!D",$I$1+$A13*$C$1)):INDIRECT(CONCATENATE("'TEA'!D",$K$1+$A13*$C$1))),$F$4)=MOD($C$3+BW$9-$A13*$C$5,$F$4)))/$F$6</f>
        <v>0</v>
      </c>
      <c r="BX13" s="3" cm="1">
        <f t="array" aca="1" ref="BX13" ca="1">SUM((INDIRECT(CONCATENATE("'TEA'!D",$I$1+$A13*$C$1)):INDIRECT(CONCATENATE("'TEA'!D",$K$1+$A13*$C$1)))*(MOD(ROW(INDIRECT(CONCATENATE("'TEA'!D",$I$1+$A13*$C$1)):INDIRECT(CONCATENATE("'TEA'!D",$K$1+$A13*$C$1))),$F$4)=MOD($C$3+BX$9-$A13*$C$5,$F$4)))/$F$6</f>
        <v>0</v>
      </c>
      <c r="BY13" s="3" cm="1">
        <f t="array" aca="1" ref="BY13" ca="1">SUM((INDIRECT(CONCATENATE("'TEA'!D",$I$1+$A13*$C$1)):INDIRECT(CONCATENATE("'TEA'!D",$K$1+$A13*$C$1)))*(MOD(ROW(INDIRECT(CONCATENATE("'TEA'!D",$I$1+$A13*$C$1)):INDIRECT(CONCATENATE("'TEA'!D",$K$1+$A13*$C$1))),$F$4)=MOD($C$3+BY$9-$A13*$C$5,$F$4)))/$F$6</f>
        <v>0</v>
      </c>
      <c r="BZ13" s="3" cm="1">
        <f t="array" aca="1" ref="BZ13" ca="1">SUM((INDIRECT(CONCATENATE("'TEA'!D",$I$1+$A13*$C$1)):INDIRECT(CONCATENATE("'TEA'!D",$K$1+$A13*$C$1)))*(MOD(ROW(INDIRECT(CONCATENATE("'TEA'!D",$I$1+$A13*$C$1)):INDIRECT(CONCATENATE("'TEA'!D",$K$1+$A13*$C$1))),$F$4)=MOD($C$3+BZ$9-$A13*$C$5,$F$4)))/$F$6</f>
        <v>0</v>
      </c>
      <c r="CA13" s="3" cm="1">
        <f t="array" aca="1" ref="CA13" ca="1">SUM((INDIRECT(CONCATENATE("'TEA'!D",$I$1+$A13*$C$1)):INDIRECT(CONCATENATE("'TEA'!D",$K$1+$A13*$C$1)))*(MOD(ROW(INDIRECT(CONCATENATE("'TEA'!D",$I$1+$A13*$C$1)):INDIRECT(CONCATENATE("'TEA'!D",$K$1+$A13*$C$1))),$F$4)=MOD($C$3+CA$9-$A13*$C$5,$F$4)))/$F$6</f>
        <v>0</v>
      </c>
      <c r="CB13" s="3" cm="1">
        <f t="array" aca="1" ref="CB13" ca="1">SUM((INDIRECT(CONCATENATE("'TEA'!D",$I$1+$A13*$C$1)):INDIRECT(CONCATENATE("'TEA'!D",$K$1+$A13*$C$1)))*(MOD(ROW(INDIRECT(CONCATENATE("'TEA'!D",$I$1+$A13*$C$1)):INDIRECT(CONCATENATE("'TEA'!D",$K$1+$A13*$C$1))),$F$4)=MOD($C$3+CB$9-$A13*$C$5,$F$4)))/$F$6</f>
        <v>0</v>
      </c>
      <c r="CC13" s="3" cm="1">
        <f t="array" aca="1" ref="CC13" ca="1">SUM((INDIRECT(CONCATENATE("'TEA'!D",$I$1+$A13*$C$1)):INDIRECT(CONCATENATE("'TEA'!D",$K$1+$A13*$C$1)))*(MOD(ROW(INDIRECT(CONCATENATE("'TEA'!D",$I$1+$A13*$C$1)):INDIRECT(CONCATENATE("'TEA'!D",$K$1+$A13*$C$1))),$F$4)=MOD($C$3+CC$9-$A13*$C$5,$F$4)))/$F$6</f>
        <v>0</v>
      </c>
      <c r="CD13" s="3" cm="1">
        <f t="array" aca="1" ref="CD13" ca="1">SUM((INDIRECT(CONCATENATE("'TEA'!D",$I$1+$A13*$C$1)):INDIRECT(CONCATENATE("'TEA'!D",$K$1+$A13*$C$1)))*(MOD(ROW(INDIRECT(CONCATENATE("'TEA'!D",$I$1+$A13*$C$1)):INDIRECT(CONCATENATE("'TEA'!D",$K$1+$A13*$C$1))),$F$4)=MOD($C$3+CD$9-$A13*$C$5,$F$4)))/$F$6</f>
        <v>0</v>
      </c>
      <c r="CE13" s="3" cm="1">
        <f t="array" aca="1" ref="CE13" ca="1">SUM((INDIRECT(CONCATENATE("'TEA'!D",$I$1+$A13*$C$1)):INDIRECT(CONCATENATE("'TEA'!D",$K$1+$A13*$C$1)))*(MOD(ROW(INDIRECT(CONCATENATE("'TEA'!D",$I$1+$A13*$C$1)):INDIRECT(CONCATENATE("'TEA'!D",$K$1+$A13*$C$1))),$F$4)=MOD($C$3+CE$9-$A13*$C$5,$F$4)))/$F$6</f>
        <v>0</v>
      </c>
      <c r="CF13" s="3" cm="1">
        <f t="array" aca="1" ref="CF13" ca="1">SUM((INDIRECT(CONCATENATE("'TEA'!D",$I$1+$A13*$C$1)):INDIRECT(CONCATENATE("'TEA'!D",$K$1+$A13*$C$1)))*(MOD(ROW(INDIRECT(CONCATENATE("'TEA'!D",$I$1+$A13*$C$1)):INDIRECT(CONCATENATE("'TEA'!D",$K$1+$A13*$C$1))),$F$4)=MOD($C$3+CF$9-$A13*$C$5,$F$4)))/$F$6</f>
        <v>0</v>
      </c>
      <c r="CG13" s="3" cm="1">
        <f t="array" aca="1" ref="CG13" ca="1">SUM((INDIRECT(CONCATENATE("'TEA'!D",$I$1+$A13*$C$1)):INDIRECT(CONCATENATE("'TEA'!D",$K$1+$A13*$C$1)))*(MOD(ROW(INDIRECT(CONCATENATE("'TEA'!D",$I$1+$A13*$C$1)):INDIRECT(CONCATENATE("'TEA'!D",$K$1+$A13*$C$1))),$F$4)=MOD($C$3+CG$9-$A13*$C$5,$F$4)))/$F$6</f>
        <v>0</v>
      </c>
      <c r="CH13" s="3" cm="1">
        <f t="array" aca="1" ref="CH13" ca="1">SUM((INDIRECT(CONCATENATE("'TEA'!D",$I$1+$A13*$C$1)):INDIRECT(CONCATENATE("'TEA'!D",$K$1+$A13*$C$1)))*(MOD(ROW(INDIRECT(CONCATENATE("'TEA'!D",$I$1+$A13*$C$1)):INDIRECT(CONCATENATE("'TEA'!D",$K$1+$A13*$C$1))),$F$4)=MOD($C$3+CH$9-$A13*$C$5,$F$4)))/$F$6</f>
        <v>5.4541362946363794</v>
      </c>
      <c r="CI13" s="3" cm="1">
        <f t="array" aca="1" ref="CI13" ca="1">SUM((INDIRECT(CONCATENATE("'TEA'!D",$I$1+$A13*$C$1)):INDIRECT(CONCATENATE("'TEA'!D",$K$1+$A13*$C$1)))*(MOD(ROW(INDIRECT(CONCATENATE("'TEA'!D",$I$1+$A13*$C$1)):INDIRECT(CONCATENATE("'TEA'!D",$K$1+$A13*$C$1))),$F$4)=MOD($C$3+CI$9-$A13*$C$5,$F$4)))/$F$6</f>
        <v>0</v>
      </c>
      <c r="CJ13" s="3" cm="1">
        <f t="array" aca="1" ref="CJ13" ca="1">SUM((INDIRECT(CONCATENATE("'TEA'!D",$I$1+$A13*$C$1)):INDIRECT(CONCATENATE("'TEA'!D",$K$1+$A13*$C$1)))*(MOD(ROW(INDIRECT(CONCATENATE("'TEA'!D",$I$1+$A13*$C$1)):INDIRECT(CONCATENATE("'TEA'!D",$K$1+$A13*$C$1))),$F$4)=MOD($C$3+CJ$9-$A13*$C$5,$F$4)))/$F$6</f>
        <v>0</v>
      </c>
      <c r="CK13" s="3" cm="1">
        <f t="array" aca="1" ref="CK13" ca="1">SUM((INDIRECT(CONCATENATE("'TEA'!D",$I$1+$A13*$C$1)):INDIRECT(CONCATENATE("'TEA'!D",$K$1+$A13*$C$1)))*(MOD(ROW(INDIRECT(CONCATENATE("'TEA'!D",$I$1+$A13*$C$1)):INDIRECT(CONCATENATE("'TEA'!D",$K$1+$A13*$C$1))),$F$4)=MOD($C$3+CK$9-$A13*$C$5,$F$4)))/$F$6</f>
        <v>0</v>
      </c>
      <c r="CL13" s="3" cm="1">
        <f t="array" aca="1" ref="CL13" ca="1">SUM((INDIRECT(CONCATENATE("'TEA'!D",$I$1+$A13*$C$1)):INDIRECT(CONCATENATE("'TEA'!D",$K$1+$A13*$C$1)))*(MOD(ROW(INDIRECT(CONCATENATE("'TEA'!D",$I$1+$A13*$C$1)):INDIRECT(CONCATENATE("'TEA'!D",$K$1+$A13*$C$1))),$F$4)=MOD($C$3+CL$9-$A13*$C$5,$F$4)))/$F$6</f>
        <v>0</v>
      </c>
      <c r="CM13" s="3" cm="1">
        <f t="array" aca="1" ref="CM13" ca="1">SUM((INDIRECT(CONCATENATE("'TEA'!D",$I$1+$A13*$C$1)):INDIRECT(CONCATENATE("'TEA'!D",$K$1+$A13*$C$1)))*(MOD(ROW(INDIRECT(CONCATENATE("'TEA'!D",$I$1+$A13*$C$1)):INDIRECT(CONCATENATE("'TEA'!D",$K$1+$A13*$C$1))),$F$4)=MOD($C$3+CM$9-$A13*$C$5,$F$4)))/$F$6</f>
        <v>0</v>
      </c>
      <c r="CN13" s="3" cm="1">
        <f t="array" aca="1" ref="CN13" ca="1">SUM((INDIRECT(CONCATENATE("'TEA'!D",$I$1+$A13*$C$1)):INDIRECT(CONCATENATE("'TEA'!D",$K$1+$A13*$C$1)))*(MOD(ROW(INDIRECT(CONCATENATE("'TEA'!D",$I$1+$A13*$C$1)):INDIRECT(CONCATENATE("'TEA'!D",$K$1+$A13*$C$1))),$F$4)=MOD($C$3+CN$9-$A13*$C$5,$F$4)))/$F$6</f>
        <v>0</v>
      </c>
      <c r="CO13" s="3" cm="1">
        <f t="array" aca="1" ref="CO13" ca="1">-CELL("contents",INDIRECT(ADDRESS($C$6+CO$9+$A13*$C$1,4,3,,"TEA")))/$F$6</f>
        <v>0</v>
      </c>
      <c r="CP13" s="3" cm="1">
        <f t="array" aca="1" ref="CP13" ca="1">-CELL("contents",INDIRECT(ADDRESS($C$6+CP$9+$A13*$C$1,4,3,,"TEA")))/$F$6</f>
        <v>0</v>
      </c>
      <c r="CQ13" s="3" cm="1">
        <f t="array" aca="1" ref="CQ13" ca="1">-CELL("contents",INDIRECT(ADDRESS($C$6+CQ$9+$A13*$C$1,4,3,,"TEA")))/$F$6</f>
        <v>0</v>
      </c>
      <c r="CR13" s="3" cm="1">
        <f t="array" aca="1" ref="CR13" ca="1">-CELL("contents",INDIRECT(ADDRESS($C$6+CR$9+$A13*$C$1,4,3,,"TEA")))/$F$6</f>
        <v>0</v>
      </c>
      <c r="CS13" s="3" cm="1">
        <f t="array" aca="1" ref="CS13" ca="1">-CELL("contents",INDIRECT(ADDRESS($C$6+CS$9+$A13*$C$1,4,3,,"TEA")))/$F$6</f>
        <v>0</v>
      </c>
      <c r="CT13" s="3" cm="1">
        <f t="array" aca="1" ref="CT13" ca="1">-CELL("contents",INDIRECT(ADDRESS($C$6+CT$9+$A13*$C$1,4,3,,"TEA")))/$F$6</f>
        <v>-2.6264750399999325E-2</v>
      </c>
      <c r="CU13" s="3" cm="1">
        <f t="array" aca="1" ref="CU13" ca="1">-CELL("contents",INDIRECT(ADDRESS($C$7+CU$9+$A13*$C$1,4,3,,"TEA")))/$F$6</f>
        <v>0</v>
      </c>
      <c r="CV13" s="3" cm="1">
        <f t="array" aca="1" ref="CV13" ca="1">-CELL("contents",INDIRECT(ADDRESS($C$7+CV$9+$A13*$C$1,4,3,,"TEA")))/$F$6</f>
        <v>0</v>
      </c>
      <c r="CW13" s="3" cm="1">
        <f t="array" aca="1" ref="CW13" ca="1">-CELL("contents",INDIRECT(ADDRESS($C$7+CW$9+$A13*$C$1,4,3,,"TEA")))/$F$6</f>
        <v>0</v>
      </c>
      <c r="CX13" s="3" cm="1">
        <f t="array" aca="1" ref="CX13" ca="1">-CELL("contents",INDIRECT(ADDRESS($C$7+CX$9+$A13*$C$1,4,3,,"TEA")))/$F$6</f>
        <v>0</v>
      </c>
      <c r="CY13" s="3" cm="1">
        <f t="array" aca="1" ref="CY13" ca="1">-CELL("contents",INDIRECT(ADDRESS($C$7+CY$9+$A13*$C$1,4,3,,"TEA")))/$F$6</f>
        <v>0</v>
      </c>
      <c r="CZ13" s="3" cm="1">
        <f t="array" aca="1" ref="CZ13" ca="1">-CELL("contents",INDIRECT(ADDRESS($C$7+CZ$9+$A13*$C$1,4,3,,"TEA")))/$F$6</f>
        <v>-2.082015039999995</v>
      </c>
      <c r="DA13" s="4">
        <f t="shared" ca="1" si="0"/>
        <v>2.2187674493065699</v>
      </c>
    </row>
    <row r="14" spans="1:105" x14ac:dyDescent="0.45">
      <c r="A14" s="1">
        <v>5</v>
      </c>
      <c r="B14" s="5" t="s">
        <v>291525</v>
      </c>
      <c r="C14" s="3" cm="1">
        <f t="array" aca="1" ref="C14" ca="1">-SUM((INDIRECT(CONCATENATE("'TEA'!D",$E$1+$A14*$C$1)):INDIRECT(CONCATENATE("'TEA'!D",$G$1+$A14*$C$1)))*(MOD(ROW(INDIRECT(CONCATENATE("'TEA'!D",$E$1+$A14*$C$1)):INDIRECT(CONCATENATE("'TEA'!D",$G$1+$A14*$C$1))),$F$3)=MOD($C$2+C$9-$A14*$C$4,$F$3)))/$F$6</f>
        <v>0</v>
      </c>
      <c r="D14" s="3" cm="1">
        <f t="array" aca="1" ref="D14" ca="1">-SUM((INDIRECT(CONCATENATE("'TEA'!D",$E$1+$A14*$C$1)):INDIRECT(CONCATENATE("'TEA'!D",$G$1+$A14*$C$1)))*(MOD(ROW(INDIRECT(CONCATENATE("'TEA'!D",$E$1+$A14*$C$1)):INDIRECT(CONCATENATE("'TEA'!D",$G$1+$A14*$C$1))),$F$3)=MOD($C$2+D$9-$A14*$C$4,$F$3)))/$F$6</f>
        <v>0</v>
      </c>
      <c r="E14" s="3" cm="1">
        <f t="array" aca="1" ref="E14" ca="1">-SUM((INDIRECT(CONCATENATE("'TEA'!D",$E$1+$A14*$C$1)):INDIRECT(CONCATENATE("'TEA'!D",$G$1+$A14*$C$1)))*(MOD(ROW(INDIRECT(CONCATENATE("'TEA'!D",$E$1+$A14*$C$1)):INDIRECT(CONCATENATE("'TEA'!D",$G$1+$A14*$C$1))),$F$3)=MOD($C$2+E$9-$A14*$C$4,$F$3)))/$F$6</f>
        <v>0</v>
      </c>
      <c r="F14" s="3" cm="1">
        <f t="array" aca="1" ref="F14" ca="1">-SUM((INDIRECT(CONCATENATE("'TEA'!D",$E$1+$A14*$C$1)):INDIRECT(CONCATENATE("'TEA'!D",$G$1+$A14*$C$1)))*(MOD(ROW(INDIRECT(CONCATENATE("'TEA'!D",$E$1+$A14*$C$1)):INDIRECT(CONCATENATE("'TEA'!D",$G$1+$A14*$C$1))),$F$3)=MOD($C$2+F$9-$A14*$C$4,$F$3)))/$F$6</f>
        <v>0</v>
      </c>
      <c r="G14" s="3" cm="1">
        <f t="array" aca="1" ref="G14" ca="1">-SUM((INDIRECT(CONCATENATE("'TEA'!D",$E$1+$A14*$C$1)):INDIRECT(CONCATENATE("'TEA'!D",$G$1+$A14*$C$1)))*(MOD(ROW(INDIRECT(CONCATENATE("'TEA'!D",$E$1+$A14*$C$1)):INDIRECT(CONCATENATE("'TEA'!D",$G$1+$A14*$C$1))),$F$3)=MOD($C$2+G$9-$A14*$C$4,$F$3)))/$F$6</f>
        <v>0</v>
      </c>
      <c r="H14" s="3" cm="1">
        <f t="array" aca="1" ref="H14" ca="1">-SUM((INDIRECT(CONCATENATE("'TEA'!D",$E$1+$A14*$C$1)):INDIRECT(CONCATENATE("'TEA'!D",$G$1+$A14*$C$1)))*(MOD(ROW(INDIRECT(CONCATENATE("'TEA'!D",$E$1+$A14*$C$1)):INDIRECT(CONCATENATE("'TEA'!D",$G$1+$A14*$C$1))),$F$3)=MOD($C$2+H$9-$A14*$C$4,$F$3)))/$F$6</f>
        <v>0</v>
      </c>
      <c r="I14" s="3" cm="1">
        <f t="array" aca="1" ref="I14" ca="1">-SUM((INDIRECT(CONCATENATE("'TEA'!D",$E$1+$A14*$C$1)):INDIRECT(CONCATENATE("'TEA'!D",$G$1+$A14*$C$1)))*(MOD(ROW(INDIRECT(CONCATENATE("'TEA'!D",$E$1+$A14*$C$1)):INDIRECT(CONCATENATE("'TEA'!D",$G$1+$A14*$C$1))),$F$3)=MOD($C$2+I$9-$A14*$C$4,$F$3)))/$F$6</f>
        <v>0</v>
      </c>
      <c r="J14" s="3" cm="1">
        <f t="array" aca="1" ref="J14" ca="1">-SUM((INDIRECT(CONCATENATE("'TEA'!D",$E$1+$A14*$C$1)):INDIRECT(CONCATENATE("'TEA'!D",$G$1+$A14*$C$1)))*(MOD(ROW(INDIRECT(CONCATENATE("'TEA'!D",$E$1+$A14*$C$1)):INDIRECT(CONCATENATE("'TEA'!D",$G$1+$A14*$C$1))),$F$3)=MOD($C$2+J$9-$A14*$C$4,$F$3)))/$F$6</f>
        <v>0</v>
      </c>
      <c r="K14" s="3" cm="1">
        <f t="array" aca="1" ref="K14" ca="1">-SUM((INDIRECT(CONCATENATE("'TEA'!D",$E$1+$A14*$C$1)):INDIRECT(CONCATENATE("'TEA'!D",$G$1+$A14*$C$1)))*(MOD(ROW(INDIRECT(CONCATENATE("'TEA'!D",$E$1+$A14*$C$1)):INDIRECT(CONCATENATE("'TEA'!D",$G$1+$A14*$C$1))),$F$3)=MOD($C$2+K$9-$A14*$C$4,$F$3)))/$F$6</f>
        <v>0</v>
      </c>
      <c r="L14" s="3" cm="1">
        <f t="array" aca="1" ref="L14" ca="1">-SUM((INDIRECT(CONCATENATE("'TEA'!D",$E$1+$A14*$C$1)):INDIRECT(CONCATENATE("'TEA'!D",$G$1+$A14*$C$1)))*(MOD(ROW(INDIRECT(CONCATENATE("'TEA'!D",$E$1+$A14*$C$1)):INDIRECT(CONCATENATE("'TEA'!D",$G$1+$A14*$C$1))),$F$3)=MOD($C$2+L$9-$A14*$C$4,$F$3)))/$F$6</f>
        <v>0</v>
      </c>
      <c r="M14" s="3" cm="1">
        <f t="array" aca="1" ref="M14" ca="1">-SUM((INDIRECT(CONCATENATE("'TEA'!D",$E$1+$A14*$C$1)):INDIRECT(CONCATENATE("'TEA'!D",$G$1+$A14*$C$1)))*(MOD(ROW(INDIRECT(CONCATENATE("'TEA'!D",$E$1+$A14*$C$1)):INDIRECT(CONCATENATE("'TEA'!D",$G$1+$A14*$C$1))),$F$3)=MOD($C$2+M$9-$A14*$C$4,$F$3)))/$F$6</f>
        <v>0</v>
      </c>
      <c r="N14" s="3" cm="1">
        <f t="array" aca="1" ref="N14" ca="1">-SUM((INDIRECT(CONCATENATE("'TEA'!D",$E$1+$A14*$C$1)):INDIRECT(CONCATENATE("'TEA'!D",$G$1+$A14*$C$1)))*(MOD(ROW(INDIRECT(CONCATENATE("'TEA'!D",$E$1+$A14*$C$1)):INDIRECT(CONCATENATE("'TEA'!D",$G$1+$A14*$C$1))),$F$3)=MOD($C$2+N$9-$A14*$C$4,$F$3)))/$F$6</f>
        <v>0</v>
      </c>
      <c r="O14" s="3" cm="1">
        <f t="array" aca="1" ref="O14" ca="1">-SUM((INDIRECT(CONCATENATE("'TEA'!D",$E$1+$A14*$C$1)):INDIRECT(CONCATENATE("'TEA'!D",$G$1+$A14*$C$1)))*(MOD(ROW(INDIRECT(CONCATENATE("'TEA'!D",$E$1+$A14*$C$1)):INDIRECT(CONCATENATE("'TEA'!D",$G$1+$A14*$C$1))),$F$3)=MOD($C$2+O$9-$A14*$C$4,$F$3)))/$F$6</f>
        <v>0</v>
      </c>
      <c r="P14" s="3" cm="1">
        <f t="array" aca="1" ref="P14" ca="1">-SUM((INDIRECT(CONCATENATE("'TEA'!D",$E$1+$A14*$C$1)):INDIRECT(CONCATENATE("'TEA'!D",$G$1+$A14*$C$1)))*(MOD(ROW(INDIRECT(CONCATENATE("'TEA'!D",$E$1+$A14*$C$1)):INDIRECT(CONCATENATE("'TEA'!D",$G$1+$A14*$C$1))),$F$3)=MOD($C$2+P$9-$A14*$C$4,$F$3)))/$F$6</f>
        <v>0</v>
      </c>
      <c r="Q14" s="3" cm="1">
        <f t="array" aca="1" ref="Q14" ca="1">-SUM((INDIRECT(CONCATENATE("'TEA'!D",$E$1+$A14*$C$1)):INDIRECT(CONCATENATE("'TEA'!D",$G$1+$A14*$C$1)))*(MOD(ROW(INDIRECT(CONCATENATE("'TEA'!D",$E$1+$A14*$C$1)):INDIRECT(CONCATENATE("'TEA'!D",$G$1+$A14*$C$1))),$F$3)=MOD($C$2+Q$9-$A14*$C$4,$F$3)))/$F$6</f>
        <v>0</v>
      </c>
      <c r="R14" s="3" cm="1">
        <f t="array" aca="1" ref="R14" ca="1">-SUM((INDIRECT(CONCATENATE("'TEA'!D",$E$1+$A14*$C$1)):INDIRECT(CONCATENATE("'TEA'!D",$G$1+$A14*$C$1)))*(MOD(ROW(INDIRECT(CONCATENATE("'TEA'!D",$E$1+$A14*$C$1)):INDIRECT(CONCATENATE("'TEA'!D",$G$1+$A14*$C$1))),$F$3)=MOD($C$2+R$9-$A14*$C$4,$F$3)))/$F$6</f>
        <v>0</v>
      </c>
      <c r="S14" s="3" cm="1">
        <f t="array" aca="1" ref="S14" ca="1">-SUM((INDIRECT(CONCATENATE("'TEA'!D",$E$1+$A14*$C$1)):INDIRECT(CONCATENATE("'TEA'!D",$G$1+$A14*$C$1)))*(MOD(ROW(INDIRECT(CONCATENATE("'TEA'!D",$E$1+$A14*$C$1)):INDIRECT(CONCATENATE("'TEA'!D",$G$1+$A14*$C$1))),$F$3)=MOD($C$2+S$9-$A14*$C$4,$F$3)))/$F$6</f>
        <v>0</v>
      </c>
      <c r="T14" s="3" cm="1">
        <f t="array" aca="1" ref="T14" ca="1">-SUM((INDIRECT(CONCATENATE("'TEA'!D",$E$1+$A14*$C$1)):INDIRECT(CONCATENATE("'TEA'!D",$G$1+$A14*$C$1)))*(MOD(ROW(INDIRECT(CONCATENATE("'TEA'!D",$E$1+$A14*$C$1)):INDIRECT(CONCATENATE("'TEA'!D",$G$1+$A14*$C$1))),$F$3)=MOD($C$2+T$9-$A14*$C$4,$F$3)))/$F$6</f>
        <v>0</v>
      </c>
      <c r="U14" s="3" cm="1">
        <f t="array" aca="1" ref="U14" ca="1">-SUM((INDIRECT(CONCATENATE("'TEA'!D",$E$1+$A14*$C$1)):INDIRECT(CONCATENATE("'TEA'!D",$G$1+$A14*$C$1)))*(MOD(ROW(INDIRECT(CONCATENATE("'TEA'!D",$E$1+$A14*$C$1)):INDIRECT(CONCATENATE("'TEA'!D",$G$1+$A14*$C$1))),$F$3)=MOD($C$2+U$9-$A14*$C$4,$F$3)))/$F$6</f>
        <v>0</v>
      </c>
      <c r="V14" s="3" cm="1">
        <f t="array" aca="1" ref="V14" ca="1">-SUM((INDIRECT(CONCATENATE("'TEA'!D",$E$1+$A14*$C$1)):INDIRECT(CONCATENATE("'TEA'!D",$G$1+$A14*$C$1)))*(MOD(ROW(INDIRECT(CONCATENATE("'TEA'!D",$E$1+$A14*$C$1)):INDIRECT(CONCATENATE("'TEA'!D",$G$1+$A14*$C$1))),$F$3)=MOD($C$2+V$9-$A14*$C$4,$F$3)))/$F$6</f>
        <v>0</v>
      </c>
      <c r="W14" s="3" cm="1">
        <f t="array" aca="1" ref="W14" ca="1">-SUM((INDIRECT(CONCATENATE("'TEA'!D",$E$1+$A14*$C$1)):INDIRECT(CONCATENATE("'TEA'!D",$G$1+$A14*$C$1)))*(MOD(ROW(INDIRECT(CONCATENATE("'TEA'!D",$E$1+$A14*$C$1)):INDIRECT(CONCATENATE("'TEA'!D",$G$1+$A14*$C$1))),$F$3)=MOD($C$2+W$9-$A14*$C$4,$F$3)))/$F$6</f>
        <v>0</v>
      </c>
      <c r="X14" s="3" cm="1">
        <f t="array" aca="1" ref="X14" ca="1">-SUM((INDIRECT(CONCATENATE("'TEA'!D",$E$1+$A14*$C$1)):INDIRECT(CONCATENATE("'TEA'!D",$G$1+$A14*$C$1)))*(MOD(ROW(INDIRECT(CONCATENATE("'TEA'!D",$E$1+$A14*$C$1)):INDIRECT(CONCATENATE("'TEA'!D",$G$1+$A14*$C$1))),$F$3)=MOD($C$2+X$9-$A14*$C$4,$F$3)))/$F$6</f>
        <v>0</v>
      </c>
      <c r="Y14" s="3" cm="1">
        <f t="array" aca="1" ref="Y14" ca="1">-SUM((INDIRECT(CONCATENATE("'TEA'!D",$E$1+$A14*$C$1)):INDIRECT(CONCATENATE("'TEA'!D",$G$1+$A14*$C$1)))*(MOD(ROW(INDIRECT(CONCATENATE("'TEA'!D",$E$1+$A14*$C$1)):INDIRECT(CONCATENATE("'TEA'!D",$G$1+$A14*$C$1))),$F$3)=MOD($C$2+Y$9-$A14*$C$4,$F$3)))/$F$6</f>
        <v>0</v>
      </c>
      <c r="Z14" s="3" cm="1">
        <f t="array" aca="1" ref="Z14" ca="1">-SUM((INDIRECT(CONCATENATE("'TEA'!D",$E$1+$A14*$C$1)):INDIRECT(CONCATENATE("'TEA'!D",$G$1+$A14*$C$1)))*(MOD(ROW(INDIRECT(CONCATENATE("'TEA'!D",$E$1+$A14*$C$1)):INDIRECT(CONCATENATE("'TEA'!D",$G$1+$A14*$C$1))),$F$3)=MOD($C$2+Z$9-$A14*$C$4,$F$3)))/$F$6</f>
        <v>0</v>
      </c>
      <c r="AA14" s="3" cm="1">
        <f t="array" aca="1" ref="AA14" ca="1">-SUM((INDIRECT(CONCATENATE("'TEA'!D",$E$1+$A14*$C$1)):INDIRECT(CONCATENATE("'TEA'!D",$G$1+$A14*$C$1)))*(MOD(ROW(INDIRECT(CONCATENATE("'TEA'!D",$E$1+$A14*$C$1)):INDIRECT(CONCATENATE("'TEA'!D",$G$1+$A14*$C$1))),$F$3)=MOD($C$2+AA$9-$A14*$C$4,$F$3)))/$F$6</f>
        <v>0</v>
      </c>
      <c r="AB14" s="3" cm="1">
        <f t="array" aca="1" ref="AB14" ca="1">-SUM((INDIRECT(CONCATENATE("'TEA'!D",$E$1+$A14*$C$1)):INDIRECT(CONCATENATE("'TEA'!D",$G$1+$A14*$C$1)))*(MOD(ROW(INDIRECT(CONCATENATE("'TEA'!D",$E$1+$A14*$C$1)):INDIRECT(CONCATENATE("'TEA'!D",$G$1+$A14*$C$1))),$F$3)=MOD($C$2+AB$9-$A14*$C$4,$F$3)))/$F$6</f>
        <v>0</v>
      </c>
      <c r="AC14" s="3" cm="1">
        <f t="array" aca="1" ref="AC14" ca="1">-SUM((INDIRECT(CONCATENATE("'TEA'!D",$E$1+$A14*$C$1)):INDIRECT(CONCATENATE("'TEA'!D",$G$1+$A14*$C$1)))*(MOD(ROW(INDIRECT(CONCATENATE("'TEA'!D",$E$1+$A14*$C$1)):INDIRECT(CONCATENATE("'TEA'!D",$G$1+$A14*$C$1))),$F$3)=MOD($C$2+AC$9-$A14*$C$4,$F$3)))/$F$6</f>
        <v>0</v>
      </c>
      <c r="AD14" s="3" cm="1">
        <f t="array" aca="1" ref="AD14" ca="1">-SUM((INDIRECT(CONCATENATE("'TEA'!D",$E$1+$A14*$C$1)):INDIRECT(CONCATENATE("'TEA'!D",$G$1+$A14*$C$1)))*(MOD(ROW(INDIRECT(CONCATENATE("'TEA'!D",$E$1+$A14*$C$1)):INDIRECT(CONCATENATE("'TEA'!D",$G$1+$A14*$C$1))),$F$3)=MOD($C$2+AD$9-$A14*$C$4,$F$3)))/$F$6</f>
        <v>0</v>
      </c>
      <c r="AE14" s="3" cm="1">
        <f t="array" aca="1" ref="AE14" ca="1">-SUM((INDIRECT(CONCATENATE("'TEA'!D",$E$1+$A14*$C$1)):INDIRECT(CONCATENATE("'TEA'!D",$G$1+$A14*$C$1)))*(MOD(ROW(INDIRECT(CONCATENATE("'TEA'!D",$E$1+$A14*$C$1)):INDIRECT(CONCATENATE("'TEA'!D",$G$1+$A14*$C$1))),$F$3)=MOD($C$2+AE$9-$A14*$C$4,$F$3)))/$F$6</f>
        <v>0</v>
      </c>
      <c r="AF14" s="3" cm="1">
        <f t="array" aca="1" ref="AF14" ca="1">-SUM((INDIRECT(CONCATENATE("'TEA'!D",$E$1+$A14*$C$1)):INDIRECT(CONCATENATE("'TEA'!D",$G$1+$A14*$C$1)))*(MOD(ROW(INDIRECT(CONCATENATE("'TEA'!D",$E$1+$A14*$C$1)):INDIRECT(CONCATENATE("'TEA'!D",$G$1+$A14*$C$1))),$F$3)=MOD($C$2+AF$9-$A14*$C$4,$F$3)))/$F$6</f>
        <v>0</v>
      </c>
      <c r="AG14" s="3" cm="1">
        <f t="array" aca="1" ref="AG14" ca="1">-SUM((INDIRECT(CONCATENATE("'TEA'!D",$E$1+$A14*$C$1)):INDIRECT(CONCATENATE("'TEA'!D",$G$1+$A14*$C$1)))*(MOD(ROW(INDIRECT(CONCATENATE("'TEA'!D",$E$1+$A14*$C$1)):INDIRECT(CONCATENATE("'TEA'!D",$G$1+$A14*$C$1))),$F$3)=MOD($C$2+AG$9-$A14*$C$4,$F$3)))/$F$6</f>
        <v>0</v>
      </c>
      <c r="AH14" s="3" cm="1">
        <f t="array" aca="1" ref="AH14" ca="1">-SUM((INDIRECT(CONCATENATE("'TEA'!D",$E$1+$A14*$C$1)):INDIRECT(CONCATENATE("'TEA'!D",$G$1+$A14*$C$1)))*(MOD(ROW(INDIRECT(CONCATENATE("'TEA'!D",$E$1+$A14*$C$1)):INDIRECT(CONCATENATE("'TEA'!D",$G$1+$A14*$C$1))),$F$3)=MOD($C$2+AH$9-$A14*$C$4,$F$3)))/$F$6</f>
        <v>0</v>
      </c>
      <c r="AI14" s="3" cm="1">
        <f t="array" aca="1" ref="AI14" ca="1">-SUM((INDIRECT(CONCATENATE("'TEA'!D",$E$1+$A14*$C$1)):INDIRECT(CONCATENATE("'TEA'!D",$G$1+$A14*$C$1)))*(MOD(ROW(INDIRECT(CONCATENATE("'TEA'!D",$E$1+$A14*$C$1)):INDIRECT(CONCATENATE("'TEA'!D",$G$1+$A14*$C$1))),$F$3)=MOD($C$2+AI$9-$A14*$C$4,$F$3)))/$F$6</f>
        <v>0</v>
      </c>
      <c r="AJ14" s="3" cm="1">
        <f t="array" aca="1" ref="AJ14" ca="1">-SUM((INDIRECT(CONCATENATE("'TEA'!D",$E$1+$A14*$C$1)):INDIRECT(CONCATENATE("'TEA'!D",$G$1+$A14*$C$1)))*(MOD(ROW(INDIRECT(CONCATENATE("'TEA'!D",$E$1+$A14*$C$1)):INDIRECT(CONCATENATE("'TEA'!D",$G$1+$A14*$C$1))),$F$3)=MOD($C$2+AJ$9-$A14*$C$4,$F$3)))/$F$6</f>
        <v>0</v>
      </c>
      <c r="AK14" s="3" cm="1">
        <f t="array" aca="1" ref="AK14" ca="1">-SUM((INDIRECT(CONCATENATE("'TEA'!D",$E$1+$A14*$C$1)):INDIRECT(CONCATENATE("'TEA'!D",$G$1+$A14*$C$1)))*(MOD(ROW(INDIRECT(CONCATENATE("'TEA'!D",$E$1+$A14*$C$1)):INDIRECT(CONCATENATE("'TEA'!D",$G$1+$A14*$C$1))),$F$3)=MOD($C$2+AK$9-$A14*$C$4,$F$3)))/$F$6</f>
        <v>0</v>
      </c>
      <c r="AL14" s="3" cm="1">
        <f t="array" aca="1" ref="AL14" ca="1">-SUM((INDIRECT(CONCATENATE("'TEA'!D",$E$1+$A14*$C$1)):INDIRECT(CONCATENATE("'TEA'!D",$G$1+$A14*$C$1)))*(MOD(ROW(INDIRECT(CONCATENATE("'TEA'!D",$E$1+$A14*$C$1)):INDIRECT(CONCATENATE("'TEA'!D",$G$1+$A14*$C$1))),$F$3)=MOD($C$2+AL$9-$A14*$C$4,$F$3)))/$F$6</f>
        <v>0</v>
      </c>
      <c r="AM14" s="3" cm="1">
        <f t="array" aca="1" ref="AM14" ca="1">-SUM((INDIRECT(CONCATENATE("'TEA'!D",$E$1+$A14*$C$1)):INDIRECT(CONCATENATE("'TEA'!D",$G$1+$A14*$C$1)))*(MOD(ROW(INDIRECT(CONCATENATE("'TEA'!D",$E$1+$A14*$C$1)):INDIRECT(CONCATENATE("'TEA'!D",$G$1+$A14*$C$1))),$F$3)=MOD($C$2+AM$9-$A14*$C$4,$F$3)))/$F$6</f>
        <v>0</v>
      </c>
      <c r="AN14" s="3" cm="1">
        <f t="array" aca="1" ref="AN14" ca="1">-SUM((INDIRECT(CONCATENATE("'TEA'!D",$E$1+$A14*$C$1)):INDIRECT(CONCATENATE("'TEA'!D",$G$1+$A14*$C$1)))*(MOD(ROW(INDIRECT(CONCATENATE("'TEA'!D",$E$1+$A14*$C$1)):INDIRECT(CONCATENATE("'TEA'!D",$G$1+$A14*$C$1))),$F$3)=MOD($C$2+AN$9-$A14*$C$4,$F$3)))/$F$6</f>
        <v>0</v>
      </c>
      <c r="AO14" s="3" cm="1">
        <f t="array" aca="1" ref="AO14" ca="1">-SUM((INDIRECT(CONCATENATE("'TEA'!D",$E$1+$A14*$C$1)):INDIRECT(CONCATENATE("'TEA'!D",$G$1+$A14*$C$1)))*(MOD(ROW(INDIRECT(CONCATENATE("'TEA'!D",$E$1+$A14*$C$1)):INDIRECT(CONCATENATE("'TEA'!D",$G$1+$A14*$C$1))),$F$3)=MOD($C$2+AO$9-$A14*$C$4,$F$3)))/$F$6</f>
        <v>0</v>
      </c>
      <c r="AP14" s="3" cm="1">
        <f t="array" aca="1" ref="AP14" ca="1">-SUM((INDIRECT(CONCATENATE("'TEA'!D",$E$1+$A14*$C$1)):INDIRECT(CONCATENATE("'TEA'!D",$G$1+$A14*$C$1)))*(MOD(ROW(INDIRECT(CONCATENATE("'TEA'!D",$E$1+$A14*$C$1)):INDIRECT(CONCATENATE("'TEA'!D",$G$1+$A14*$C$1))),$F$3)=MOD($C$2+AP$9-$A14*$C$4,$F$3)))/$F$6</f>
        <v>0</v>
      </c>
      <c r="AQ14" s="3" cm="1">
        <f t="array" aca="1" ref="AQ14" ca="1">-SUM((INDIRECT(CONCATENATE("'TEA'!D",$E$1+$A14*$C$1)):INDIRECT(CONCATENATE("'TEA'!D",$G$1+$A14*$C$1)))*(MOD(ROW(INDIRECT(CONCATENATE("'TEA'!D",$E$1+$A14*$C$1)):INDIRECT(CONCATENATE("'TEA'!D",$G$1+$A14*$C$1))),$F$3)=MOD($C$2+AQ$9-$A14*$C$4,$F$3)))/$F$6</f>
        <v>0</v>
      </c>
      <c r="AR14" s="3" cm="1">
        <f t="array" aca="1" ref="AR14" ca="1">-SUM((INDIRECT(CONCATENATE("'TEA'!D",$E$1+$A14*$C$1)):INDIRECT(CONCATENATE("'TEA'!D",$G$1+$A14*$C$1)))*(MOD(ROW(INDIRECT(CONCATENATE("'TEA'!D",$E$1+$A14*$C$1)):INDIRECT(CONCATENATE("'TEA'!D",$G$1+$A14*$C$1))),$F$3)=MOD($C$2+AR$9-$A14*$C$4,$F$3)))/$F$6</f>
        <v>0</v>
      </c>
      <c r="AS14" s="3" cm="1">
        <f t="array" aca="1" ref="AS14" ca="1">-SUM((INDIRECT(CONCATENATE("'TEA'!D",$E$1+$A14*$C$1)):INDIRECT(CONCATENATE("'TEA'!D",$G$1+$A14*$C$1)))*(MOD(ROW(INDIRECT(CONCATENATE("'TEA'!D",$E$1+$A14*$C$1)):INDIRECT(CONCATENATE("'TEA'!D",$G$1+$A14*$C$1))),$F$3)=MOD($C$2+AS$9-$A14*$C$4,$F$3)))/$F$6</f>
        <v>0</v>
      </c>
      <c r="AT14" s="3" cm="1">
        <f t="array" aca="1" ref="AT14" ca="1">-SUM((INDIRECT(CONCATENATE("'TEA'!D",$E$1+$A14*$C$1)):INDIRECT(CONCATENATE("'TEA'!D",$G$1+$A14*$C$1)))*(MOD(ROW(INDIRECT(CONCATENATE("'TEA'!D",$E$1+$A14*$C$1)):INDIRECT(CONCATENATE("'TEA'!D",$G$1+$A14*$C$1))),$F$3)=MOD($C$2+AT$9-$A14*$C$4,$F$3)))/$F$6</f>
        <v>-1.1292659232923479</v>
      </c>
      <c r="AU14" s="3" cm="1">
        <f t="array" aca="1" ref="AU14" ca="1">-SUM((INDIRECT(CONCATENATE("'TEA'!D",$E$1+$A14*$C$1)):INDIRECT(CONCATENATE("'TEA'!D",$G$1+$A14*$C$1)))*(MOD(ROW(INDIRECT(CONCATENATE("'TEA'!D",$E$1+$A14*$C$1)):INDIRECT(CONCATENATE("'TEA'!D",$G$1+$A14*$C$1))),$F$3)=MOD($C$2+AU$9-$A14*$C$4,$F$3)))/$F$6</f>
        <v>0</v>
      </c>
      <c r="AV14" s="3" cm="1">
        <f t="array" aca="1" ref="AV14" ca="1">-SUM((INDIRECT(CONCATENATE("'TEA'!D",$E$1+$A14*$C$1)):INDIRECT(CONCATENATE("'TEA'!D",$G$1+$A14*$C$1)))*(MOD(ROW(INDIRECT(CONCATENATE("'TEA'!D",$E$1+$A14*$C$1)):INDIRECT(CONCATENATE("'TEA'!D",$G$1+$A14*$C$1))),$F$3)=MOD($C$2+AV$9-$A14*$C$4,$F$3)))/$F$6</f>
        <v>0</v>
      </c>
      <c r="AW14" s="3" cm="1">
        <f t="array" aca="1" ref="AW14" ca="1">-SUM((INDIRECT(CONCATENATE("'TEA'!D",$E$1+$A14*$C$1)):INDIRECT(CONCATENATE("'TEA'!D",$G$1+$A14*$C$1)))*(MOD(ROW(INDIRECT(CONCATENATE("'TEA'!D",$E$1+$A14*$C$1)):INDIRECT(CONCATENATE("'TEA'!D",$G$1+$A14*$C$1))),$F$3)=MOD($C$2+AW$9-$A14*$C$4,$F$3)))/$F$6</f>
        <v>0</v>
      </c>
      <c r="AX14" s="3" cm="1">
        <f t="array" aca="1" ref="AX14" ca="1">-SUM((INDIRECT(CONCATENATE("'TEA'!D",$E$1+$A14*$C$1)):INDIRECT(CONCATENATE("'TEA'!D",$G$1+$A14*$C$1)))*(MOD(ROW(INDIRECT(CONCATENATE("'TEA'!D",$E$1+$A14*$C$1)):INDIRECT(CONCATENATE("'TEA'!D",$G$1+$A14*$C$1))),$F$3)=MOD($C$2+AX$9-$A14*$C$4,$F$3)))/$F$6</f>
        <v>-1.7318299501604479E-2</v>
      </c>
      <c r="AY14" s="3" cm="1">
        <f t="array" aca="1" ref="AY14" ca="1">SUM((INDIRECT(CONCATENATE("'TEA'!D",$I$1+$A14*$C$1)):INDIRECT(CONCATENATE("'TEA'!D",$K$1+$A14*$C$1)))*(MOD(ROW(INDIRECT(CONCATENATE("'TEA'!D",$I$1+$A14*$C$1)):INDIRECT(CONCATENATE("'TEA'!D",$K$1+$A14*$C$1))),$F$4)=MOD($C$3+AY$9-$A14*$C$5,$F$4)))/$F$6</f>
        <v>0</v>
      </c>
      <c r="AZ14" s="3" cm="1">
        <f t="array" aca="1" ref="AZ14" ca="1">SUM((INDIRECT(CONCATENATE("'TEA'!D",$I$1+$A14*$C$1)):INDIRECT(CONCATENATE("'TEA'!D",$K$1+$A14*$C$1)))*(MOD(ROW(INDIRECT(CONCATENATE("'TEA'!D",$I$1+$A14*$C$1)):INDIRECT(CONCATENATE("'TEA'!D",$K$1+$A14*$C$1))),$F$4)=MOD($C$3+AZ$9-$A14*$C$5,$F$4)))/$F$6</f>
        <v>0</v>
      </c>
      <c r="BA14" s="3" cm="1">
        <f t="array" aca="1" ref="BA14" ca="1">SUM((INDIRECT(CONCATENATE("'TEA'!D",$I$1+$A14*$C$1)):INDIRECT(CONCATENATE("'TEA'!D",$K$1+$A14*$C$1)))*(MOD(ROW(INDIRECT(CONCATENATE("'TEA'!D",$I$1+$A14*$C$1)):INDIRECT(CONCATENATE("'TEA'!D",$K$1+$A14*$C$1))),$F$4)=MOD($C$3+BA$9-$A14*$C$5,$F$4)))/$F$6</f>
        <v>0</v>
      </c>
      <c r="BB14" s="3" cm="1">
        <f t="array" aca="1" ref="BB14" ca="1">SUM((INDIRECT(CONCATENATE("'TEA'!D",$I$1+$A14*$C$1)):INDIRECT(CONCATENATE("'TEA'!D",$K$1+$A14*$C$1)))*(MOD(ROW(INDIRECT(CONCATENATE("'TEA'!D",$I$1+$A14*$C$1)):INDIRECT(CONCATENATE("'TEA'!D",$K$1+$A14*$C$1))),$F$4)=MOD($C$3+BB$9-$A14*$C$5,$F$4)))/$F$6</f>
        <v>0</v>
      </c>
      <c r="BC14" s="3" cm="1">
        <f t="array" aca="1" ref="BC14" ca="1">SUM((INDIRECT(CONCATENATE("'TEA'!D",$I$1+$A14*$C$1)):INDIRECT(CONCATENATE("'TEA'!D",$K$1+$A14*$C$1)))*(MOD(ROW(INDIRECT(CONCATENATE("'TEA'!D",$I$1+$A14*$C$1)):INDIRECT(CONCATENATE("'TEA'!D",$K$1+$A14*$C$1))),$F$4)=MOD($C$3+BC$9-$A14*$C$5,$F$4)))/$F$6</f>
        <v>0</v>
      </c>
      <c r="BD14" s="3" cm="1">
        <f t="array" aca="1" ref="BD14" ca="1">SUM((INDIRECT(CONCATENATE("'TEA'!D",$I$1+$A14*$C$1)):INDIRECT(CONCATENATE("'TEA'!D",$K$1+$A14*$C$1)))*(MOD(ROW(INDIRECT(CONCATENATE("'TEA'!D",$I$1+$A14*$C$1)):INDIRECT(CONCATENATE("'TEA'!D",$K$1+$A14*$C$1))),$F$4)=MOD($C$3+BD$9-$A14*$C$5,$F$4)))/$F$6</f>
        <v>0</v>
      </c>
      <c r="BE14" s="3" cm="1">
        <f t="array" aca="1" ref="BE14" ca="1">SUM((INDIRECT(CONCATENATE("'TEA'!D",$I$1+$A14*$C$1)):INDIRECT(CONCATENATE("'TEA'!D",$K$1+$A14*$C$1)))*(MOD(ROW(INDIRECT(CONCATENATE("'TEA'!D",$I$1+$A14*$C$1)):INDIRECT(CONCATENATE("'TEA'!D",$K$1+$A14*$C$1))),$F$4)=MOD($C$3+BE$9-$A14*$C$5,$F$4)))/$F$6</f>
        <v>0</v>
      </c>
      <c r="BF14" s="3" cm="1">
        <f t="array" aca="1" ref="BF14" ca="1">SUM((INDIRECT(CONCATENATE("'TEA'!D",$I$1+$A14*$C$1)):INDIRECT(CONCATENATE("'TEA'!D",$K$1+$A14*$C$1)))*(MOD(ROW(INDIRECT(CONCATENATE("'TEA'!D",$I$1+$A14*$C$1)):INDIRECT(CONCATENATE("'TEA'!D",$K$1+$A14*$C$1))),$F$4)=MOD($C$3+BF$9-$A14*$C$5,$F$4)))/$F$6</f>
        <v>0</v>
      </c>
      <c r="BG14" s="3" cm="1">
        <f t="array" aca="1" ref="BG14" ca="1">SUM((INDIRECT(CONCATENATE("'TEA'!D",$I$1+$A14*$C$1)):INDIRECT(CONCATENATE("'TEA'!D",$K$1+$A14*$C$1)))*(MOD(ROW(INDIRECT(CONCATENATE("'TEA'!D",$I$1+$A14*$C$1)):INDIRECT(CONCATENATE("'TEA'!D",$K$1+$A14*$C$1))),$F$4)=MOD($C$3+BG$9-$A14*$C$5,$F$4)))/$F$6</f>
        <v>0</v>
      </c>
      <c r="BH14" s="3" cm="1">
        <f t="array" aca="1" ref="BH14" ca="1">SUM((INDIRECT(CONCATENATE("'TEA'!D",$I$1+$A14*$C$1)):INDIRECT(CONCATENATE("'TEA'!D",$K$1+$A14*$C$1)))*(MOD(ROW(INDIRECT(CONCATENATE("'TEA'!D",$I$1+$A14*$C$1)):INDIRECT(CONCATENATE("'TEA'!D",$K$1+$A14*$C$1))),$F$4)=MOD($C$3+BH$9-$A14*$C$5,$F$4)))/$F$6</f>
        <v>0</v>
      </c>
      <c r="BI14" s="3" cm="1">
        <f t="array" aca="1" ref="BI14" ca="1">SUM((INDIRECT(CONCATENATE("'TEA'!D",$I$1+$A14*$C$1)):INDIRECT(CONCATENATE("'TEA'!D",$K$1+$A14*$C$1)))*(MOD(ROW(INDIRECT(CONCATENATE("'TEA'!D",$I$1+$A14*$C$1)):INDIRECT(CONCATENATE("'TEA'!D",$K$1+$A14*$C$1))),$F$4)=MOD($C$3+BI$9-$A14*$C$5,$F$4)))/$F$6</f>
        <v>0</v>
      </c>
      <c r="BJ14" s="3" cm="1">
        <f t="array" aca="1" ref="BJ14" ca="1">SUM((INDIRECT(CONCATENATE("'TEA'!D",$I$1+$A14*$C$1)):INDIRECT(CONCATENATE("'TEA'!D",$K$1+$A14*$C$1)))*(MOD(ROW(INDIRECT(CONCATENATE("'TEA'!D",$I$1+$A14*$C$1)):INDIRECT(CONCATENATE("'TEA'!D",$K$1+$A14*$C$1))),$F$4)=MOD($C$3+BJ$9-$A14*$C$5,$F$4)))/$F$6</f>
        <v>0</v>
      </c>
      <c r="BK14" s="3" cm="1">
        <f t="array" aca="1" ref="BK14" ca="1">SUM((INDIRECT(CONCATENATE("'TEA'!D",$I$1+$A14*$C$1)):INDIRECT(CONCATENATE("'TEA'!D",$K$1+$A14*$C$1)))*(MOD(ROW(INDIRECT(CONCATENATE("'TEA'!D",$I$1+$A14*$C$1)):INDIRECT(CONCATENATE("'TEA'!D",$K$1+$A14*$C$1))),$F$4)=MOD($C$3+BK$9-$A14*$C$5,$F$4)))/$F$6</f>
        <v>0</v>
      </c>
      <c r="BL14" s="3" cm="1">
        <f t="array" aca="1" ref="BL14" ca="1">SUM((INDIRECT(CONCATENATE("'TEA'!D",$I$1+$A14*$C$1)):INDIRECT(CONCATENATE("'TEA'!D",$K$1+$A14*$C$1)))*(MOD(ROW(INDIRECT(CONCATENATE("'TEA'!D",$I$1+$A14*$C$1)):INDIRECT(CONCATENATE("'TEA'!D",$K$1+$A14*$C$1))),$F$4)=MOD($C$3+BL$9-$A14*$C$5,$F$4)))/$F$6</f>
        <v>0</v>
      </c>
      <c r="BM14" s="3" cm="1">
        <f t="array" aca="1" ref="BM14" ca="1">SUM((INDIRECT(CONCATENATE("'TEA'!D",$I$1+$A14*$C$1)):INDIRECT(CONCATENATE("'TEA'!D",$K$1+$A14*$C$1)))*(MOD(ROW(INDIRECT(CONCATENATE("'TEA'!D",$I$1+$A14*$C$1)):INDIRECT(CONCATENATE("'TEA'!D",$K$1+$A14*$C$1))),$F$4)=MOD($C$3+BM$9-$A14*$C$5,$F$4)))/$F$6</f>
        <v>0</v>
      </c>
      <c r="BN14" s="3" cm="1">
        <f t="array" aca="1" ref="BN14" ca="1">SUM((INDIRECT(CONCATENATE("'TEA'!D",$I$1+$A14*$C$1)):INDIRECT(CONCATENATE("'TEA'!D",$K$1+$A14*$C$1)))*(MOD(ROW(INDIRECT(CONCATENATE("'TEA'!D",$I$1+$A14*$C$1)):INDIRECT(CONCATENATE("'TEA'!D",$K$1+$A14*$C$1))),$F$4)=MOD($C$3+BN$9-$A14*$C$5,$F$4)))/$F$6</f>
        <v>0</v>
      </c>
      <c r="BO14" s="3" cm="1">
        <f t="array" aca="1" ref="BO14" ca="1">SUM((INDIRECT(CONCATENATE("'TEA'!D",$I$1+$A14*$C$1)):INDIRECT(CONCATENATE("'TEA'!D",$K$1+$A14*$C$1)))*(MOD(ROW(INDIRECT(CONCATENATE("'TEA'!D",$I$1+$A14*$C$1)):INDIRECT(CONCATENATE("'TEA'!D",$K$1+$A14*$C$1))),$F$4)=MOD($C$3+BO$9-$A14*$C$5,$F$4)))/$F$6</f>
        <v>0</v>
      </c>
      <c r="BP14" s="3" cm="1">
        <f t="array" aca="1" ref="BP14" ca="1">SUM((INDIRECT(CONCATENATE("'TEA'!D",$I$1+$A14*$C$1)):INDIRECT(CONCATENATE("'TEA'!D",$K$1+$A14*$C$1)))*(MOD(ROW(INDIRECT(CONCATENATE("'TEA'!D",$I$1+$A14*$C$1)):INDIRECT(CONCATENATE("'TEA'!D",$K$1+$A14*$C$1))),$F$4)=MOD($C$3+BP$9-$A14*$C$5,$F$4)))/$F$6</f>
        <v>0</v>
      </c>
      <c r="BQ14" s="3" cm="1">
        <f t="array" aca="1" ref="BQ14" ca="1">SUM((INDIRECT(CONCATENATE("'TEA'!D",$I$1+$A14*$C$1)):INDIRECT(CONCATENATE("'TEA'!D",$K$1+$A14*$C$1)))*(MOD(ROW(INDIRECT(CONCATENATE("'TEA'!D",$I$1+$A14*$C$1)):INDIRECT(CONCATENATE("'TEA'!D",$K$1+$A14*$C$1))),$F$4)=MOD($C$3+BQ$9-$A14*$C$5,$F$4)))/$F$6</f>
        <v>0</v>
      </c>
      <c r="BR14" s="3" cm="1">
        <f t="array" aca="1" ref="BR14" ca="1">SUM((INDIRECT(CONCATENATE("'TEA'!D",$I$1+$A14*$C$1)):INDIRECT(CONCATENATE("'TEA'!D",$K$1+$A14*$C$1)))*(MOD(ROW(INDIRECT(CONCATENATE("'TEA'!D",$I$1+$A14*$C$1)):INDIRECT(CONCATENATE("'TEA'!D",$K$1+$A14*$C$1))),$F$4)=MOD($C$3+BR$9-$A14*$C$5,$F$4)))/$F$6</f>
        <v>0</v>
      </c>
      <c r="BS14" s="3" cm="1">
        <f t="array" aca="1" ref="BS14" ca="1">SUM((INDIRECT(CONCATENATE("'TEA'!D",$I$1+$A14*$C$1)):INDIRECT(CONCATENATE("'TEA'!D",$K$1+$A14*$C$1)))*(MOD(ROW(INDIRECT(CONCATENATE("'TEA'!D",$I$1+$A14*$C$1)):INDIRECT(CONCATENATE("'TEA'!D",$K$1+$A14*$C$1))),$F$4)=MOD($C$3+BS$9-$A14*$C$5,$F$4)))/$F$6</f>
        <v>0</v>
      </c>
      <c r="BT14" s="3" cm="1">
        <f t="array" aca="1" ref="BT14" ca="1">SUM((INDIRECT(CONCATENATE("'TEA'!D",$I$1+$A14*$C$1)):INDIRECT(CONCATENATE("'TEA'!D",$K$1+$A14*$C$1)))*(MOD(ROW(INDIRECT(CONCATENATE("'TEA'!D",$I$1+$A14*$C$1)):INDIRECT(CONCATENATE("'TEA'!D",$K$1+$A14*$C$1))),$F$4)=MOD($C$3+BT$9-$A14*$C$5,$F$4)))/$F$6</f>
        <v>0</v>
      </c>
      <c r="BU14" s="3" cm="1">
        <f t="array" aca="1" ref="BU14" ca="1">SUM((INDIRECT(CONCATENATE("'TEA'!D",$I$1+$A14*$C$1)):INDIRECT(CONCATENATE("'TEA'!D",$K$1+$A14*$C$1)))*(MOD(ROW(INDIRECT(CONCATENATE("'TEA'!D",$I$1+$A14*$C$1)):INDIRECT(CONCATENATE("'TEA'!D",$K$1+$A14*$C$1))),$F$4)=MOD($C$3+BU$9-$A14*$C$5,$F$4)))/$F$6</f>
        <v>0</v>
      </c>
      <c r="BV14" s="3" cm="1">
        <f t="array" aca="1" ref="BV14" ca="1">SUM((INDIRECT(CONCATENATE("'TEA'!D",$I$1+$A14*$C$1)):INDIRECT(CONCATENATE("'TEA'!D",$K$1+$A14*$C$1)))*(MOD(ROW(INDIRECT(CONCATENATE("'TEA'!D",$I$1+$A14*$C$1)):INDIRECT(CONCATENATE("'TEA'!D",$K$1+$A14*$C$1))),$F$4)=MOD($C$3+BV$9-$A14*$C$5,$F$4)))/$F$6</f>
        <v>0</v>
      </c>
      <c r="BW14" s="3" cm="1">
        <f t="array" aca="1" ref="BW14" ca="1">SUM((INDIRECT(CONCATENATE("'TEA'!D",$I$1+$A14*$C$1)):INDIRECT(CONCATENATE("'TEA'!D",$K$1+$A14*$C$1)))*(MOD(ROW(INDIRECT(CONCATENATE("'TEA'!D",$I$1+$A14*$C$1)):INDIRECT(CONCATENATE("'TEA'!D",$K$1+$A14*$C$1))),$F$4)=MOD($C$3+BW$9-$A14*$C$5,$F$4)))/$F$6</f>
        <v>0</v>
      </c>
      <c r="BX14" s="3" cm="1">
        <f t="array" aca="1" ref="BX14" ca="1">SUM((INDIRECT(CONCATENATE("'TEA'!D",$I$1+$A14*$C$1)):INDIRECT(CONCATENATE("'TEA'!D",$K$1+$A14*$C$1)))*(MOD(ROW(INDIRECT(CONCATENATE("'TEA'!D",$I$1+$A14*$C$1)):INDIRECT(CONCATENATE("'TEA'!D",$K$1+$A14*$C$1))),$F$4)=MOD($C$3+BX$9-$A14*$C$5,$F$4)))/$F$6</f>
        <v>0</v>
      </c>
      <c r="BY14" s="3" cm="1">
        <f t="array" aca="1" ref="BY14" ca="1">SUM((INDIRECT(CONCATENATE("'TEA'!D",$I$1+$A14*$C$1)):INDIRECT(CONCATENATE("'TEA'!D",$K$1+$A14*$C$1)))*(MOD(ROW(INDIRECT(CONCATENATE("'TEA'!D",$I$1+$A14*$C$1)):INDIRECT(CONCATENATE("'TEA'!D",$K$1+$A14*$C$1))),$F$4)=MOD($C$3+BY$9-$A14*$C$5,$F$4)))/$F$6</f>
        <v>0</v>
      </c>
      <c r="BZ14" s="3" cm="1">
        <f t="array" aca="1" ref="BZ14" ca="1">SUM((INDIRECT(CONCATENATE("'TEA'!D",$I$1+$A14*$C$1)):INDIRECT(CONCATENATE("'TEA'!D",$K$1+$A14*$C$1)))*(MOD(ROW(INDIRECT(CONCATENATE("'TEA'!D",$I$1+$A14*$C$1)):INDIRECT(CONCATENATE("'TEA'!D",$K$1+$A14*$C$1))),$F$4)=MOD($C$3+BZ$9-$A14*$C$5,$F$4)))/$F$6</f>
        <v>0</v>
      </c>
      <c r="CA14" s="3" cm="1">
        <f t="array" aca="1" ref="CA14" ca="1">SUM((INDIRECT(CONCATENATE("'TEA'!D",$I$1+$A14*$C$1)):INDIRECT(CONCATENATE("'TEA'!D",$K$1+$A14*$C$1)))*(MOD(ROW(INDIRECT(CONCATENATE("'TEA'!D",$I$1+$A14*$C$1)):INDIRECT(CONCATENATE("'TEA'!D",$K$1+$A14*$C$1))),$F$4)=MOD($C$3+CA$9-$A14*$C$5,$F$4)))/$F$6</f>
        <v>0</v>
      </c>
      <c r="CB14" s="3" cm="1">
        <f t="array" aca="1" ref="CB14" ca="1">SUM((INDIRECT(CONCATENATE("'TEA'!D",$I$1+$A14*$C$1)):INDIRECT(CONCATENATE("'TEA'!D",$K$1+$A14*$C$1)))*(MOD(ROW(INDIRECT(CONCATENATE("'TEA'!D",$I$1+$A14*$C$1)):INDIRECT(CONCATENATE("'TEA'!D",$K$1+$A14*$C$1))),$F$4)=MOD($C$3+CB$9-$A14*$C$5,$F$4)))/$F$6</f>
        <v>0</v>
      </c>
      <c r="CC14" s="3" cm="1">
        <f t="array" aca="1" ref="CC14" ca="1">SUM((INDIRECT(CONCATENATE("'TEA'!D",$I$1+$A14*$C$1)):INDIRECT(CONCATENATE("'TEA'!D",$K$1+$A14*$C$1)))*(MOD(ROW(INDIRECT(CONCATENATE("'TEA'!D",$I$1+$A14*$C$1)):INDIRECT(CONCATENATE("'TEA'!D",$K$1+$A14*$C$1))),$F$4)=MOD($C$3+CC$9-$A14*$C$5,$F$4)))/$F$6</f>
        <v>0</v>
      </c>
      <c r="CD14" s="3" cm="1">
        <f t="array" aca="1" ref="CD14" ca="1">SUM((INDIRECT(CONCATENATE("'TEA'!D",$I$1+$A14*$C$1)):INDIRECT(CONCATENATE("'TEA'!D",$K$1+$A14*$C$1)))*(MOD(ROW(INDIRECT(CONCATENATE("'TEA'!D",$I$1+$A14*$C$1)):INDIRECT(CONCATENATE("'TEA'!D",$K$1+$A14*$C$1))),$F$4)=MOD($C$3+CD$9-$A14*$C$5,$F$4)))/$F$6</f>
        <v>0</v>
      </c>
      <c r="CE14" s="3" cm="1">
        <f t="array" aca="1" ref="CE14" ca="1">SUM((INDIRECT(CONCATENATE("'TEA'!D",$I$1+$A14*$C$1)):INDIRECT(CONCATENATE("'TEA'!D",$K$1+$A14*$C$1)))*(MOD(ROW(INDIRECT(CONCATENATE("'TEA'!D",$I$1+$A14*$C$1)):INDIRECT(CONCATENATE("'TEA'!D",$K$1+$A14*$C$1))),$F$4)=MOD($C$3+CE$9-$A14*$C$5,$F$4)))/$F$6</f>
        <v>0</v>
      </c>
      <c r="CF14" s="3" cm="1">
        <f t="array" aca="1" ref="CF14" ca="1">SUM((INDIRECT(CONCATENATE("'TEA'!D",$I$1+$A14*$C$1)):INDIRECT(CONCATENATE("'TEA'!D",$K$1+$A14*$C$1)))*(MOD(ROW(INDIRECT(CONCATENATE("'TEA'!D",$I$1+$A14*$C$1)):INDIRECT(CONCATENATE("'TEA'!D",$K$1+$A14*$C$1))),$F$4)=MOD($C$3+CF$9-$A14*$C$5,$F$4)))/$F$6</f>
        <v>0</v>
      </c>
      <c r="CG14" s="3" cm="1">
        <f t="array" aca="1" ref="CG14" ca="1">SUM((INDIRECT(CONCATENATE("'TEA'!D",$I$1+$A14*$C$1)):INDIRECT(CONCATENATE("'TEA'!D",$K$1+$A14*$C$1)))*(MOD(ROW(INDIRECT(CONCATENATE("'TEA'!D",$I$1+$A14*$C$1)):INDIRECT(CONCATENATE("'TEA'!D",$K$1+$A14*$C$1))),$F$4)=MOD($C$3+CG$9-$A14*$C$5,$F$4)))/$F$6</f>
        <v>0</v>
      </c>
      <c r="CH14" s="3" cm="1">
        <f t="array" aca="1" ref="CH14" ca="1">SUM((INDIRECT(CONCATENATE("'TEA'!D",$I$1+$A14*$C$1)):INDIRECT(CONCATENATE("'TEA'!D",$K$1+$A14*$C$1)))*(MOD(ROW(INDIRECT(CONCATENATE("'TEA'!D",$I$1+$A14*$C$1)):INDIRECT(CONCATENATE("'TEA'!D",$K$1+$A14*$C$1))),$F$4)=MOD($C$3+CH$9-$A14*$C$5,$F$4)))/$F$6</f>
        <v>5.4527338425163903</v>
      </c>
      <c r="CI14" s="3" cm="1">
        <f t="array" aca="1" ref="CI14" ca="1">SUM((INDIRECT(CONCATENATE("'TEA'!D",$I$1+$A14*$C$1)):INDIRECT(CONCATENATE("'TEA'!D",$K$1+$A14*$C$1)))*(MOD(ROW(INDIRECT(CONCATENATE("'TEA'!D",$I$1+$A14*$C$1)):INDIRECT(CONCATENATE("'TEA'!D",$K$1+$A14*$C$1))),$F$4)=MOD($C$3+CI$9-$A14*$C$5,$F$4)))/$F$6</f>
        <v>0</v>
      </c>
      <c r="CJ14" s="3" cm="1">
        <f t="array" aca="1" ref="CJ14" ca="1">SUM((INDIRECT(CONCATENATE("'TEA'!D",$I$1+$A14*$C$1)):INDIRECT(CONCATENATE("'TEA'!D",$K$1+$A14*$C$1)))*(MOD(ROW(INDIRECT(CONCATENATE("'TEA'!D",$I$1+$A14*$C$1)):INDIRECT(CONCATENATE("'TEA'!D",$K$1+$A14*$C$1))),$F$4)=MOD($C$3+CJ$9-$A14*$C$5,$F$4)))/$F$6</f>
        <v>0</v>
      </c>
      <c r="CK14" s="3" cm="1">
        <f t="array" aca="1" ref="CK14" ca="1">SUM((INDIRECT(CONCATENATE("'TEA'!D",$I$1+$A14*$C$1)):INDIRECT(CONCATENATE("'TEA'!D",$K$1+$A14*$C$1)))*(MOD(ROW(INDIRECT(CONCATENATE("'TEA'!D",$I$1+$A14*$C$1)):INDIRECT(CONCATENATE("'TEA'!D",$K$1+$A14*$C$1))),$F$4)=MOD($C$3+CK$9-$A14*$C$5,$F$4)))/$F$6</f>
        <v>0</v>
      </c>
      <c r="CL14" s="3" cm="1">
        <f t="array" aca="1" ref="CL14" ca="1">SUM((INDIRECT(CONCATENATE("'TEA'!D",$I$1+$A14*$C$1)):INDIRECT(CONCATENATE("'TEA'!D",$K$1+$A14*$C$1)))*(MOD(ROW(INDIRECT(CONCATENATE("'TEA'!D",$I$1+$A14*$C$1)):INDIRECT(CONCATENATE("'TEA'!D",$K$1+$A14*$C$1))),$F$4)=MOD($C$3+CL$9-$A14*$C$5,$F$4)))/$F$6</f>
        <v>0</v>
      </c>
      <c r="CM14" s="3" cm="1">
        <f t="array" aca="1" ref="CM14" ca="1">SUM((INDIRECT(CONCATENATE("'TEA'!D",$I$1+$A14*$C$1)):INDIRECT(CONCATENATE("'TEA'!D",$K$1+$A14*$C$1)))*(MOD(ROW(INDIRECT(CONCATENATE("'TEA'!D",$I$1+$A14*$C$1)):INDIRECT(CONCATENATE("'TEA'!D",$K$1+$A14*$C$1))),$F$4)=MOD($C$3+CM$9-$A14*$C$5,$F$4)))/$F$6</f>
        <v>0</v>
      </c>
      <c r="CN14" s="3" cm="1">
        <f t="array" aca="1" ref="CN14" ca="1">SUM((INDIRECT(CONCATENATE("'TEA'!D",$I$1+$A14*$C$1)):INDIRECT(CONCATENATE("'TEA'!D",$K$1+$A14*$C$1)))*(MOD(ROW(INDIRECT(CONCATENATE("'TEA'!D",$I$1+$A14*$C$1)):INDIRECT(CONCATENATE("'TEA'!D",$K$1+$A14*$C$1))),$F$4)=MOD($C$3+CN$9-$A14*$C$5,$F$4)))/$F$6</f>
        <v>0</v>
      </c>
      <c r="CO14" s="3" cm="1">
        <f t="array" aca="1" ref="CO14" ca="1">-CELL("contents",INDIRECT(ADDRESS($C$6+CO$9+$A14*$C$1,4,3,,"TEA")))/$F$6</f>
        <v>0</v>
      </c>
      <c r="CP14" s="3" cm="1">
        <f t="array" aca="1" ref="CP14" ca="1">-CELL("contents",INDIRECT(ADDRESS($C$6+CP$9+$A14*$C$1,4,3,,"TEA")))/$F$6</f>
        <v>0</v>
      </c>
      <c r="CQ14" s="3" cm="1">
        <f t="array" aca="1" ref="CQ14" ca="1">-CELL("contents",INDIRECT(ADDRESS($C$6+CQ$9+$A14*$C$1,4,3,,"TEA")))/$F$6</f>
        <v>0</v>
      </c>
      <c r="CR14" s="3" cm="1">
        <f t="array" aca="1" ref="CR14" ca="1">-CELL("contents",INDIRECT(ADDRESS($C$6+CR$9+$A14*$C$1,4,3,,"TEA")))/$F$6</f>
        <v>0</v>
      </c>
      <c r="CS14" s="3" cm="1">
        <f t="array" aca="1" ref="CS14" ca="1">-CELL("contents",INDIRECT(ADDRESS($C$6+CS$9+$A14*$C$1,4,3,,"TEA")))/$F$6</f>
        <v>0</v>
      </c>
      <c r="CT14" s="3" cm="1">
        <f t="array" aca="1" ref="CT14" ca="1">-CELL("contents",INDIRECT(ADDRESS($C$6+CT$9+$A14*$C$1,4,3,,"TEA")))/$F$6</f>
        <v>-2.6257996799999499E-2</v>
      </c>
      <c r="CU14" s="3" cm="1">
        <f t="array" aca="1" ref="CU14" ca="1">-CELL("contents",INDIRECT(ADDRESS($C$7+CU$9+$A14*$C$1,4,3,,"TEA")))/$F$6</f>
        <v>0</v>
      </c>
      <c r="CV14" s="3" cm="1">
        <f t="array" aca="1" ref="CV14" ca="1">-CELL("contents",INDIRECT(ADDRESS($C$7+CV$9+$A14*$C$1,4,3,,"TEA")))/$F$6</f>
        <v>0</v>
      </c>
      <c r="CW14" s="3" cm="1">
        <f t="array" aca="1" ref="CW14" ca="1">-CELL("contents",INDIRECT(ADDRESS($C$7+CW$9+$A14*$C$1,4,3,,"TEA")))/$F$6</f>
        <v>0</v>
      </c>
      <c r="CX14" s="3" cm="1">
        <f t="array" aca="1" ref="CX14" ca="1">-CELL("contents",INDIRECT(ADDRESS($C$7+CX$9+$A14*$C$1,4,3,,"TEA")))/$F$6</f>
        <v>0</v>
      </c>
      <c r="CY14" s="3" cm="1">
        <f t="array" aca="1" ref="CY14" ca="1">-CELL("contents",INDIRECT(ADDRESS($C$7+CY$9+$A14*$C$1,4,3,,"TEA")))/$F$6</f>
        <v>0</v>
      </c>
      <c r="CZ14" s="3" cm="1">
        <f t="array" aca="1" ref="CZ14" ca="1">-CELL("contents",INDIRECT(ADDRESS($C$7+CZ$9+$A14*$C$1,4,3,,"TEA")))/$F$6</f>
        <v>-2.0814796799999975</v>
      </c>
      <c r="DA14" s="4">
        <f t="shared" ca="1" si="0"/>
        <v>2.1984119429224416</v>
      </c>
    </row>
    <row r="15" spans="1:105" x14ac:dyDescent="0.45">
      <c r="A15" s="1">
        <v>47</v>
      </c>
      <c r="B15" s="5" t="s">
        <v>291563</v>
      </c>
      <c r="C15" s="3" cm="1">
        <f t="array" aca="1" ref="C15" ca="1">-SUM((INDIRECT(CONCATENATE("'TEA'!D",$E$1+$A15*$C$1)):INDIRECT(CONCATENATE("'TEA'!D",$G$1+$A15*$C$1)))*(MOD(ROW(INDIRECT(CONCATENATE("'TEA'!D",$E$1+$A15*$C$1)):INDIRECT(CONCATENATE("'TEA'!D",$G$1+$A15*$C$1))),$F$3)=MOD($C$2+C$9-$A15*$C$4,$F$3)))/$F$6</f>
        <v>0</v>
      </c>
      <c r="D15" s="3" cm="1">
        <f t="array" aca="1" ref="D15" ca="1">-SUM((INDIRECT(CONCATENATE("'TEA'!D",$E$1+$A15*$C$1)):INDIRECT(CONCATENATE("'TEA'!D",$G$1+$A15*$C$1)))*(MOD(ROW(INDIRECT(CONCATENATE("'TEA'!D",$E$1+$A15*$C$1)):INDIRECT(CONCATENATE("'TEA'!D",$G$1+$A15*$C$1))),$F$3)=MOD($C$2+D$9-$A15*$C$4,$F$3)))/$F$6</f>
        <v>0</v>
      </c>
      <c r="E15" s="3" cm="1">
        <f t="array" aca="1" ref="E15" ca="1">-SUM((INDIRECT(CONCATENATE("'TEA'!D",$E$1+$A15*$C$1)):INDIRECT(CONCATENATE("'TEA'!D",$G$1+$A15*$C$1)))*(MOD(ROW(INDIRECT(CONCATENATE("'TEA'!D",$E$1+$A15*$C$1)):INDIRECT(CONCATENATE("'TEA'!D",$G$1+$A15*$C$1))),$F$3)=MOD($C$2+E$9-$A15*$C$4,$F$3)))/$F$6</f>
        <v>0</v>
      </c>
      <c r="F15" s="3" cm="1">
        <f t="array" aca="1" ref="F15" ca="1">-SUM((INDIRECT(CONCATENATE("'TEA'!D",$E$1+$A15*$C$1)):INDIRECT(CONCATENATE("'TEA'!D",$G$1+$A15*$C$1)))*(MOD(ROW(INDIRECT(CONCATENATE("'TEA'!D",$E$1+$A15*$C$1)):INDIRECT(CONCATENATE("'TEA'!D",$G$1+$A15*$C$1))),$F$3)=MOD($C$2+F$9-$A15*$C$4,$F$3)))/$F$6</f>
        <v>0</v>
      </c>
      <c r="G15" s="3" cm="1">
        <f t="array" aca="1" ref="G15" ca="1">-SUM((INDIRECT(CONCATENATE("'TEA'!D",$E$1+$A15*$C$1)):INDIRECT(CONCATENATE("'TEA'!D",$G$1+$A15*$C$1)))*(MOD(ROW(INDIRECT(CONCATENATE("'TEA'!D",$E$1+$A15*$C$1)):INDIRECT(CONCATENATE("'TEA'!D",$G$1+$A15*$C$1))),$F$3)=MOD($C$2+G$9-$A15*$C$4,$F$3)))/$F$6</f>
        <v>0</v>
      </c>
      <c r="H15" s="3" cm="1">
        <f t="array" aca="1" ref="H15" ca="1">-SUM((INDIRECT(CONCATENATE("'TEA'!D",$E$1+$A15*$C$1)):INDIRECT(CONCATENATE("'TEA'!D",$G$1+$A15*$C$1)))*(MOD(ROW(INDIRECT(CONCATENATE("'TEA'!D",$E$1+$A15*$C$1)):INDIRECT(CONCATENATE("'TEA'!D",$G$1+$A15*$C$1))),$F$3)=MOD($C$2+H$9-$A15*$C$4,$F$3)))/$F$6</f>
        <v>0</v>
      </c>
      <c r="I15" s="3" cm="1">
        <f t="array" aca="1" ref="I15" ca="1">-SUM((INDIRECT(CONCATENATE("'TEA'!D",$E$1+$A15*$C$1)):INDIRECT(CONCATENATE("'TEA'!D",$G$1+$A15*$C$1)))*(MOD(ROW(INDIRECT(CONCATENATE("'TEA'!D",$E$1+$A15*$C$1)):INDIRECT(CONCATENATE("'TEA'!D",$G$1+$A15*$C$1))),$F$3)=MOD($C$2+I$9-$A15*$C$4,$F$3)))/$F$6</f>
        <v>0</v>
      </c>
      <c r="J15" s="3" cm="1">
        <f t="array" aca="1" ref="J15" ca="1">-SUM((INDIRECT(CONCATENATE("'TEA'!D",$E$1+$A15*$C$1)):INDIRECT(CONCATENATE("'TEA'!D",$G$1+$A15*$C$1)))*(MOD(ROW(INDIRECT(CONCATENATE("'TEA'!D",$E$1+$A15*$C$1)):INDIRECT(CONCATENATE("'TEA'!D",$G$1+$A15*$C$1))),$F$3)=MOD($C$2+J$9-$A15*$C$4,$F$3)))/$F$6</f>
        <v>0</v>
      </c>
      <c r="K15" s="3" cm="1">
        <f t="array" aca="1" ref="K15" ca="1">-SUM((INDIRECT(CONCATENATE("'TEA'!D",$E$1+$A15*$C$1)):INDIRECT(CONCATENATE("'TEA'!D",$G$1+$A15*$C$1)))*(MOD(ROW(INDIRECT(CONCATENATE("'TEA'!D",$E$1+$A15*$C$1)):INDIRECT(CONCATENATE("'TEA'!D",$G$1+$A15*$C$1))),$F$3)=MOD($C$2+K$9-$A15*$C$4,$F$3)))/$F$6</f>
        <v>0</v>
      </c>
      <c r="L15" s="3" cm="1">
        <f t="array" aca="1" ref="L15" ca="1">-SUM((INDIRECT(CONCATENATE("'TEA'!D",$E$1+$A15*$C$1)):INDIRECT(CONCATENATE("'TEA'!D",$G$1+$A15*$C$1)))*(MOD(ROW(INDIRECT(CONCATENATE("'TEA'!D",$E$1+$A15*$C$1)):INDIRECT(CONCATENATE("'TEA'!D",$G$1+$A15*$C$1))),$F$3)=MOD($C$2+L$9-$A15*$C$4,$F$3)))/$F$6</f>
        <v>0</v>
      </c>
      <c r="M15" s="3" cm="1">
        <f t="array" aca="1" ref="M15" ca="1">-SUM((INDIRECT(CONCATENATE("'TEA'!D",$E$1+$A15*$C$1)):INDIRECT(CONCATENATE("'TEA'!D",$G$1+$A15*$C$1)))*(MOD(ROW(INDIRECT(CONCATENATE("'TEA'!D",$E$1+$A15*$C$1)):INDIRECT(CONCATENATE("'TEA'!D",$G$1+$A15*$C$1))),$F$3)=MOD($C$2+M$9-$A15*$C$4,$F$3)))/$F$6</f>
        <v>0</v>
      </c>
      <c r="N15" s="3" cm="1">
        <f t="array" aca="1" ref="N15" ca="1">-SUM((INDIRECT(CONCATENATE("'TEA'!D",$E$1+$A15*$C$1)):INDIRECT(CONCATENATE("'TEA'!D",$G$1+$A15*$C$1)))*(MOD(ROW(INDIRECT(CONCATENATE("'TEA'!D",$E$1+$A15*$C$1)):INDIRECT(CONCATENATE("'TEA'!D",$G$1+$A15*$C$1))),$F$3)=MOD($C$2+N$9-$A15*$C$4,$F$3)))/$F$6</f>
        <v>0</v>
      </c>
      <c r="O15" s="3" cm="1">
        <f t="array" aca="1" ref="O15" ca="1">-SUM((INDIRECT(CONCATENATE("'TEA'!D",$E$1+$A15*$C$1)):INDIRECT(CONCATENATE("'TEA'!D",$G$1+$A15*$C$1)))*(MOD(ROW(INDIRECT(CONCATENATE("'TEA'!D",$E$1+$A15*$C$1)):INDIRECT(CONCATENATE("'TEA'!D",$G$1+$A15*$C$1))),$F$3)=MOD($C$2+O$9-$A15*$C$4,$F$3)))/$F$6</f>
        <v>0</v>
      </c>
      <c r="P15" s="3" cm="1">
        <f t="array" aca="1" ref="P15" ca="1">-SUM((INDIRECT(CONCATENATE("'TEA'!D",$E$1+$A15*$C$1)):INDIRECT(CONCATENATE("'TEA'!D",$G$1+$A15*$C$1)))*(MOD(ROW(INDIRECT(CONCATENATE("'TEA'!D",$E$1+$A15*$C$1)):INDIRECT(CONCATENATE("'TEA'!D",$G$1+$A15*$C$1))),$F$3)=MOD($C$2+P$9-$A15*$C$4,$F$3)))/$F$6</f>
        <v>0</v>
      </c>
      <c r="Q15" s="3" cm="1">
        <f t="array" aca="1" ref="Q15" ca="1">-SUM((INDIRECT(CONCATENATE("'TEA'!D",$E$1+$A15*$C$1)):INDIRECT(CONCATENATE("'TEA'!D",$G$1+$A15*$C$1)))*(MOD(ROW(INDIRECT(CONCATENATE("'TEA'!D",$E$1+$A15*$C$1)):INDIRECT(CONCATENATE("'TEA'!D",$G$1+$A15*$C$1))),$F$3)=MOD($C$2+Q$9-$A15*$C$4,$F$3)))/$F$6</f>
        <v>0</v>
      </c>
      <c r="R15" s="3" cm="1">
        <f t="array" aca="1" ref="R15" ca="1">-SUM((INDIRECT(CONCATENATE("'TEA'!D",$E$1+$A15*$C$1)):INDIRECT(CONCATENATE("'TEA'!D",$G$1+$A15*$C$1)))*(MOD(ROW(INDIRECT(CONCATENATE("'TEA'!D",$E$1+$A15*$C$1)):INDIRECT(CONCATENATE("'TEA'!D",$G$1+$A15*$C$1))),$F$3)=MOD($C$2+R$9-$A15*$C$4,$F$3)))/$F$6</f>
        <v>0</v>
      </c>
      <c r="S15" s="3" cm="1">
        <f t="array" aca="1" ref="S15" ca="1">-SUM((INDIRECT(CONCATENATE("'TEA'!D",$E$1+$A15*$C$1)):INDIRECT(CONCATENATE("'TEA'!D",$G$1+$A15*$C$1)))*(MOD(ROW(INDIRECT(CONCATENATE("'TEA'!D",$E$1+$A15*$C$1)):INDIRECT(CONCATENATE("'TEA'!D",$G$1+$A15*$C$1))),$F$3)=MOD($C$2+S$9-$A15*$C$4,$F$3)))/$F$6</f>
        <v>0</v>
      </c>
      <c r="T15" s="3" cm="1">
        <f t="array" aca="1" ref="T15" ca="1">-SUM((INDIRECT(CONCATENATE("'TEA'!D",$E$1+$A15*$C$1)):INDIRECT(CONCATENATE("'TEA'!D",$G$1+$A15*$C$1)))*(MOD(ROW(INDIRECT(CONCATENATE("'TEA'!D",$E$1+$A15*$C$1)):INDIRECT(CONCATENATE("'TEA'!D",$G$1+$A15*$C$1))),$F$3)=MOD($C$2+T$9-$A15*$C$4,$F$3)))/$F$6</f>
        <v>0</v>
      </c>
      <c r="U15" s="3" cm="1">
        <f t="array" aca="1" ref="U15" ca="1">-SUM((INDIRECT(CONCATENATE("'TEA'!D",$E$1+$A15*$C$1)):INDIRECT(CONCATENATE("'TEA'!D",$G$1+$A15*$C$1)))*(MOD(ROW(INDIRECT(CONCATENATE("'TEA'!D",$E$1+$A15*$C$1)):INDIRECT(CONCATENATE("'TEA'!D",$G$1+$A15*$C$1))),$F$3)=MOD($C$2+U$9-$A15*$C$4,$F$3)))/$F$6</f>
        <v>0</v>
      </c>
      <c r="V15" s="3" cm="1">
        <f t="array" aca="1" ref="V15" ca="1">-SUM((INDIRECT(CONCATENATE("'TEA'!D",$E$1+$A15*$C$1)):INDIRECT(CONCATENATE("'TEA'!D",$G$1+$A15*$C$1)))*(MOD(ROW(INDIRECT(CONCATENATE("'TEA'!D",$E$1+$A15*$C$1)):INDIRECT(CONCATENATE("'TEA'!D",$G$1+$A15*$C$1))),$F$3)=MOD($C$2+V$9-$A15*$C$4,$F$3)))/$F$6</f>
        <v>0</v>
      </c>
      <c r="W15" s="3" cm="1">
        <f t="array" aca="1" ref="W15" ca="1">-SUM((INDIRECT(CONCATENATE("'TEA'!D",$E$1+$A15*$C$1)):INDIRECT(CONCATENATE("'TEA'!D",$G$1+$A15*$C$1)))*(MOD(ROW(INDIRECT(CONCATENATE("'TEA'!D",$E$1+$A15*$C$1)):INDIRECT(CONCATENATE("'TEA'!D",$G$1+$A15*$C$1))),$F$3)=MOD($C$2+W$9-$A15*$C$4,$F$3)))/$F$6</f>
        <v>0</v>
      </c>
      <c r="X15" s="3" cm="1">
        <f t="array" aca="1" ref="X15" ca="1">-SUM((INDIRECT(CONCATENATE("'TEA'!D",$E$1+$A15*$C$1)):INDIRECT(CONCATENATE("'TEA'!D",$G$1+$A15*$C$1)))*(MOD(ROW(INDIRECT(CONCATENATE("'TEA'!D",$E$1+$A15*$C$1)):INDIRECT(CONCATENATE("'TEA'!D",$G$1+$A15*$C$1))),$F$3)=MOD($C$2+X$9-$A15*$C$4,$F$3)))/$F$6</f>
        <v>0</v>
      </c>
      <c r="Y15" s="3" cm="1">
        <f t="array" aca="1" ref="Y15" ca="1">-SUM((INDIRECT(CONCATENATE("'TEA'!D",$E$1+$A15*$C$1)):INDIRECT(CONCATENATE("'TEA'!D",$G$1+$A15*$C$1)))*(MOD(ROW(INDIRECT(CONCATENATE("'TEA'!D",$E$1+$A15*$C$1)):INDIRECT(CONCATENATE("'TEA'!D",$G$1+$A15*$C$1))),$F$3)=MOD($C$2+Y$9-$A15*$C$4,$F$3)))/$F$6</f>
        <v>0</v>
      </c>
      <c r="Z15" s="3" cm="1">
        <f t="array" aca="1" ref="Z15" ca="1">-SUM((INDIRECT(CONCATENATE("'TEA'!D",$E$1+$A15*$C$1)):INDIRECT(CONCATENATE("'TEA'!D",$G$1+$A15*$C$1)))*(MOD(ROW(INDIRECT(CONCATENATE("'TEA'!D",$E$1+$A15*$C$1)):INDIRECT(CONCATENATE("'TEA'!D",$G$1+$A15*$C$1))),$F$3)=MOD($C$2+Z$9-$A15*$C$4,$F$3)))/$F$6</f>
        <v>0</v>
      </c>
      <c r="AA15" s="3" cm="1">
        <f t="array" aca="1" ref="AA15" ca="1">-SUM((INDIRECT(CONCATENATE("'TEA'!D",$E$1+$A15*$C$1)):INDIRECT(CONCATENATE("'TEA'!D",$G$1+$A15*$C$1)))*(MOD(ROW(INDIRECT(CONCATENATE("'TEA'!D",$E$1+$A15*$C$1)):INDIRECT(CONCATENATE("'TEA'!D",$G$1+$A15*$C$1))),$F$3)=MOD($C$2+AA$9-$A15*$C$4,$F$3)))/$F$6</f>
        <v>0</v>
      </c>
      <c r="AB15" s="3" cm="1">
        <f t="array" aca="1" ref="AB15" ca="1">-SUM((INDIRECT(CONCATENATE("'TEA'!D",$E$1+$A15*$C$1)):INDIRECT(CONCATENATE("'TEA'!D",$G$1+$A15*$C$1)))*(MOD(ROW(INDIRECT(CONCATENATE("'TEA'!D",$E$1+$A15*$C$1)):INDIRECT(CONCATENATE("'TEA'!D",$G$1+$A15*$C$1))),$F$3)=MOD($C$2+AB$9-$A15*$C$4,$F$3)))/$F$6</f>
        <v>0</v>
      </c>
      <c r="AC15" s="3" cm="1">
        <f t="array" aca="1" ref="AC15" ca="1">-SUM((INDIRECT(CONCATENATE("'TEA'!D",$E$1+$A15*$C$1)):INDIRECT(CONCATENATE("'TEA'!D",$G$1+$A15*$C$1)))*(MOD(ROW(INDIRECT(CONCATENATE("'TEA'!D",$E$1+$A15*$C$1)):INDIRECT(CONCATENATE("'TEA'!D",$G$1+$A15*$C$1))),$F$3)=MOD($C$2+AC$9-$A15*$C$4,$F$3)))/$F$6</f>
        <v>0</v>
      </c>
      <c r="AD15" s="3" cm="1">
        <f t="array" aca="1" ref="AD15" ca="1">-SUM((INDIRECT(CONCATENATE("'TEA'!D",$E$1+$A15*$C$1)):INDIRECT(CONCATENATE("'TEA'!D",$G$1+$A15*$C$1)))*(MOD(ROW(INDIRECT(CONCATENATE("'TEA'!D",$E$1+$A15*$C$1)):INDIRECT(CONCATENATE("'TEA'!D",$G$1+$A15*$C$1))),$F$3)=MOD($C$2+AD$9-$A15*$C$4,$F$3)))/$F$6</f>
        <v>0</v>
      </c>
      <c r="AE15" s="3" cm="1">
        <f t="array" aca="1" ref="AE15" ca="1">-SUM((INDIRECT(CONCATENATE("'TEA'!D",$E$1+$A15*$C$1)):INDIRECT(CONCATENATE("'TEA'!D",$G$1+$A15*$C$1)))*(MOD(ROW(INDIRECT(CONCATENATE("'TEA'!D",$E$1+$A15*$C$1)):INDIRECT(CONCATENATE("'TEA'!D",$G$1+$A15*$C$1))),$F$3)=MOD($C$2+AE$9-$A15*$C$4,$F$3)))/$F$6</f>
        <v>0</v>
      </c>
      <c r="AF15" s="3" cm="1">
        <f t="array" aca="1" ref="AF15" ca="1">-SUM((INDIRECT(CONCATENATE("'TEA'!D",$E$1+$A15*$C$1)):INDIRECT(CONCATENATE("'TEA'!D",$G$1+$A15*$C$1)))*(MOD(ROW(INDIRECT(CONCATENATE("'TEA'!D",$E$1+$A15*$C$1)):INDIRECT(CONCATENATE("'TEA'!D",$G$1+$A15*$C$1))),$F$3)=MOD($C$2+AF$9-$A15*$C$4,$F$3)))/$F$6</f>
        <v>0</v>
      </c>
      <c r="AG15" s="3" cm="1">
        <f t="array" aca="1" ref="AG15" ca="1">-SUM((INDIRECT(CONCATENATE("'TEA'!D",$E$1+$A15*$C$1)):INDIRECT(CONCATENATE("'TEA'!D",$G$1+$A15*$C$1)))*(MOD(ROW(INDIRECT(CONCATENATE("'TEA'!D",$E$1+$A15*$C$1)):INDIRECT(CONCATENATE("'TEA'!D",$G$1+$A15*$C$1))),$F$3)=MOD($C$2+AG$9-$A15*$C$4,$F$3)))/$F$6</f>
        <v>0</v>
      </c>
      <c r="AH15" s="3" cm="1">
        <f t="array" aca="1" ref="AH15" ca="1">-SUM((INDIRECT(CONCATENATE("'TEA'!D",$E$1+$A15*$C$1)):INDIRECT(CONCATENATE("'TEA'!D",$G$1+$A15*$C$1)))*(MOD(ROW(INDIRECT(CONCATENATE("'TEA'!D",$E$1+$A15*$C$1)):INDIRECT(CONCATENATE("'TEA'!D",$G$1+$A15*$C$1))),$F$3)=MOD($C$2+AH$9-$A15*$C$4,$F$3)))/$F$6</f>
        <v>0</v>
      </c>
      <c r="AI15" s="3" cm="1">
        <f t="array" aca="1" ref="AI15" ca="1">-SUM((INDIRECT(CONCATENATE("'TEA'!D",$E$1+$A15*$C$1)):INDIRECT(CONCATENATE("'TEA'!D",$G$1+$A15*$C$1)))*(MOD(ROW(INDIRECT(CONCATENATE("'TEA'!D",$E$1+$A15*$C$1)):INDIRECT(CONCATENATE("'TEA'!D",$G$1+$A15*$C$1))),$F$3)=MOD($C$2+AI$9-$A15*$C$4,$F$3)))/$F$6</f>
        <v>0</v>
      </c>
      <c r="AJ15" s="3" cm="1">
        <f t="array" aca="1" ref="AJ15" ca="1">-SUM((INDIRECT(CONCATENATE("'TEA'!D",$E$1+$A15*$C$1)):INDIRECT(CONCATENATE("'TEA'!D",$G$1+$A15*$C$1)))*(MOD(ROW(INDIRECT(CONCATENATE("'TEA'!D",$E$1+$A15*$C$1)):INDIRECT(CONCATENATE("'TEA'!D",$G$1+$A15*$C$1))),$F$3)=MOD($C$2+AJ$9-$A15*$C$4,$F$3)))/$F$6</f>
        <v>0</v>
      </c>
      <c r="AK15" s="3" cm="1">
        <f t="array" aca="1" ref="AK15" ca="1">-SUM((INDIRECT(CONCATENATE("'TEA'!D",$E$1+$A15*$C$1)):INDIRECT(CONCATENATE("'TEA'!D",$G$1+$A15*$C$1)))*(MOD(ROW(INDIRECT(CONCATENATE("'TEA'!D",$E$1+$A15*$C$1)):INDIRECT(CONCATENATE("'TEA'!D",$G$1+$A15*$C$1))),$F$3)=MOD($C$2+AK$9-$A15*$C$4,$F$3)))/$F$6</f>
        <v>0</v>
      </c>
      <c r="AL15" s="3" cm="1">
        <f t="array" aca="1" ref="AL15" ca="1">-SUM((INDIRECT(CONCATENATE("'TEA'!D",$E$1+$A15*$C$1)):INDIRECT(CONCATENATE("'TEA'!D",$G$1+$A15*$C$1)))*(MOD(ROW(INDIRECT(CONCATENATE("'TEA'!D",$E$1+$A15*$C$1)):INDIRECT(CONCATENATE("'TEA'!D",$G$1+$A15*$C$1))),$F$3)=MOD($C$2+AL$9-$A15*$C$4,$F$3)))/$F$6</f>
        <v>0</v>
      </c>
      <c r="AM15" s="3" cm="1">
        <f t="array" aca="1" ref="AM15" ca="1">-SUM((INDIRECT(CONCATENATE("'TEA'!D",$E$1+$A15*$C$1)):INDIRECT(CONCATENATE("'TEA'!D",$G$1+$A15*$C$1)))*(MOD(ROW(INDIRECT(CONCATENATE("'TEA'!D",$E$1+$A15*$C$1)):INDIRECT(CONCATENATE("'TEA'!D",$G$1+$A15*$C$1))),$F$3)=MOD($C$2+AM$9-$A15*$C$4,$F$3)))/$F$6</f>
        <v>0</v>
      </c>
      <c r="AN15" s="3" cm="1">
        <f t="array" aca="1" ref="AN15" ca="1">-SUM((INDIRECT(CONCATENATE("'TEA'!D",$E$1+$A15*$C$1)):INDIRECT(CONCATENATE("'TEA'!D",$G$1+$A15*$C$1)))*(MOD(ROW(INDIRECT(CONCATENATE("'TEA'!D",$E$1+$A15*$C$1)):INDIRECT(CONCATENATE("'TEA'!D",$G$1+$A15*$C$1))),$F$3)=MOD($C$2+AN$9-$A15*$C$4,$F$3)))/$F$6</f>
        <v>0</v>
      </c>
      <c r="AO15" s="3" cm="1">
        <f t="array" aca="1" ref="AO15" ca="1">-SUM((INDIRECT(CONCATENATE("'TEA'!D",$E$1+$A15*$C$1)):INDIRECT(CONCATENATE("'TEA'!D",$G$1+$A15*$C$1)))*(MOD(ROW(INDIRECT(CONCATENATE("'TEA'!D",$E$1+$A15*$C$1)):INDIRECT(CONCATENATE("'TEA'!D",$G$1+$A15*$C$1))),$F$3)=MOD($C$2+AO$9-$A15*$C$4,$F$3)))/$F$6</f>
        <v>0</v>
      </c>
      <c r="AP15" s="3" cm="1">
        <f t="array" aca="1" ref="AP15" ca="1">-SUM((INDIRECT(CONCATENATE("'TEA'!D",$E$1+$A15*$C$1)):INDIRECT(CONCATENATE("'TEA'!D",$G$1+$A15*$C$1)))*(MOD(ROW(INDIRECT(CONCATENATE("'TEA'!D",$E$1+$A15*$C$1)):INDIRECT(CONCATENATE("'TEA'!D",$G$1+$A15*$C$1))),$F$3)=MOD($C$2+AP$9-$A15*$C$4,$F$3)))/$F$6</f>
        <v>0</v>
      </c>
      <c r="AQ15" s="3" cm="1">
        <f t="array" aca="1" ref="AQ15" ca="1">-SUM((INDIRECT(CONCATENATE("'TEA'!D",$E$1+$A15*$C$1)):INDIRECT(CONCATENATE("'TEA'!D",$G$1+$A15*$C$1)))*(MOD(ROW(INDIRECT(CONCATENATE("'TEA'!D",$E$1+$A15*$C$1)):INDIRECT(CONCATENATE("'TEA'!D",$G$1+$A15*$C$1))),$F$3)=MOD($C$2+AQ$9-$A15*$C$4,$F$3)))/$F$6</f>
        <v>0</v>
      </c>
      <c r="AR15" s="3" cm="1">
        <f t="array" aca="1" ref="AR15" ca="1">-SUM((INDIRECT(CONCATENATE("'TEA'!D",$E$1+$A15*$C$1)):INDIRECT(CONCATENATE("'TEA'!D",$G$1+$A15*$C$1)))*(MOD(ROW(INDIRECT(CONCATENATE("'TEA'!D",$E$1+$A15*$C$1)):INDIRECT(CONCATENATE("'TEA'!D",$G$1+$A15*$C$1))),$F$3)=MOD($C$2+AR$9-$A15*$C$4,$F$3)))/$F$6</f>
        <v>0</v>
      </c>
      <c r="AS15" s="3" cm="1">
        <f t="array" aca="1" ref="AS15" ca="1">-SUM((INDIRECT(CONCATENATE("'TEA'!D",$E$1+$A15*$C$1)):INDIRECT(CONCATENATE("'TEA'!D",$G$1+$A15*$C$1)))*(MOD(ROW(INDIRECT(CONCATENATE("'TEA'!D",$E$1+$A15*$C$1)):INDIRECT(CONCATENATE("'TEA'!D",$G$1+$A15*$C$1))),$F$3)=MOD($C$2+AS$9-$A15*$C$4,$F$3)))/$F$6</f>
        <v>0</v>
      </c>
      <c r="AT15" s="3" cm="1">
        <f t="array" aca="1" ref="AT15" ca="1">-SUM((INDIRECT(CONCATENATE("'TEA'!D",$E$1+$A15*$C$1)):INDIRECT(CONCATENATE("'TEA'!D",$G$1+$A15*$C$1)))*(MOD(ROW(INDIRECT(CONCATENATE("'TEA'!D",$E$1+$A15*$C$1)):INDIRECT(CONCATENATE("'TEA'!D",$G$1+$A15*$C$1))),$F$3)=MOD($C$2+AT$9-$A15*$C$4,$F$3)))/$F$6</f>
        <v>-0.91148326320083262</v>
      </c>
      <c r="AU15" s="3" cm="1">
        <f t="array" aca="1" ref="AU15" ca="1">-SUM((INDIRECT(CONCATENATE("'TEA'!D",$E$1+$A15*$C$1)):INDIRECT(CONCATENATE("'TEA'!D",$G$1+$A15*$C$1)))*(MOD(ROW(INDIRECT(CONCATENATE("'TEA'!D",$E$1+$A15*$C$1)):INDIRECT(CONCATENATE("'TEA'!D",$G$1+$A15*$C$1))),$F$3)=MOD($C$2+AU$9-$A15*$C$4,$F$3)))/$F$6</f>
        <v>0</v>
      </c>
      <c r="AV15" s="3" cm="1">
        <f t="array" aca="1" ref="AV15" ca="1">-SUM((INDIRECT(CONCATENATE("'TEA'!D",$E$1+$A15*$C$1)):INDIRECT(CONCATENATE("'TEA'!D",$G$1+$A15*$C$1)))*(MOD(ROW(INDIRECT(CONCATENATE("'TEA'!D",$E$1+$A15*$C$1)):INDIRECT(CONCATENATE("'TEA'!D",$G$1+$A15*$C$1))),$F$3)=MOD($C$2+AV$9-$A15*$C$4,$F$3)))/$F$6</f>
        <v>0</v>
      </c>
      <c r="AW15" s="3" cm="1">
        <f t="array" aca="1" ref="AW15" ca="1">-SUM((INDIRECT(CONCATENATE("'TEA'!D",$E$1+$A15*$C$1)):INDIRECT(CONCATENATE("'TEA'!D",$G$1+$A15*$C$1)))*(MOD(ROW(INDIRECT(CONCATENATE("'TEA'!D",$E$1+$A15*$C$1)):INDIRECT(CONCATENATE("'TEA'!D",$G$1+$A15*$C$1))),$F$3)=MOD($C$2+AW$9-$A15*$C$4,$F$3)))/$F$6</f>
        <v>0</v>
      </c>
      <c r="AX15" s="3" cm="1">
        <f t="array" aca="1" ref="AX15" ca="1">-SUM((INDIRECT(CONCATENATE("'TEA'!D",$E$1+$A15*$C$1)):INDIRECT(CONCATENATE("'TEA'!D",$G$1+$A15*$C$1)))*(MOD(ROW(INDIRECT(CONCATENATE("'TEA'!D",$E$1+$A15*$C$1)):INDIRECT(CONCATENATE("'TEA'!D",$G$1+$A15*$C$1))),$F$3)=MOD($C$2+AX$9-$A15*$C$4,$F$3)))/$F$6</f>
        <v>-1.4486004120885998E-2</v>
      </c>
      <c r="AY15" s="3" cm="1">
        <f t="array" aca="1" ref="AY15" ca="1">SUM((INDIRECT(CONCATENATE("'TEA'!D",$I$1+$A15*$C$1)):INDIRECT(CONCATENATE("'TEA'!D",$K$1+$A15*$C$1)))*(MOD(ROW(INDIRECT(CONCATENATE("'TEA'!D",$I$1+$A15*$C$1)):INDIRECT(CONCATENATE("'TEA'!D",$K$1+$A15*$C$1))),$F$4)=MOD($C$3+AY$9-$A15*$C$5,$F$4)))/$F$6</f>
        <v>0</v>
      </c>
      <c r="AZ15" s="3" cm="1">
        <f t="array" aca="1" ref="AZ15" ca="1">SUM((INDIRECT(CONCATENATE("'TEA'!D",$I$1+$A15*$C$1)):INDIRECT(CONCATENATE("'TEA'!D",$K$1+$A15*$C$1)))*(MOD(ROW(INDIRECT(CONCATENATE("'TEA'!D",$I$1+$A15*$C$1)):INDIRECT(CONCATENATE("'TEA'!D",$K$1+$A15*$C$1))),$F$4)=MOD($C$3+AZ$9-$A15*$C$5,$F$4)))/$F$6</f>
        <v>0</v>
      </c>
      <c r="BA15" s="3" cm="1">
        <f t="array" aca="1" ref="BA15" ca="1">SUM((INDIRECT(CONCATENATE("'TEA'!D",$I$1+$A15*$C$1)):INDIRECT(CONCATENATE("'TEA'!D",$K$1+$A15*$C$1)))*(MOD(ROW(INDIRECT(CONCATENATE("'TEA'!D",$I$1+$A15*$C$1)):INDIRECT(CONCATENATE("'TEA'!D",$K$1+$A15*$C$1))),$F$4)=MOD($C$3+BA$9-$A15*$C$5,$F$4)))/$F$6</f>
        <v>0</v>
      </c>
      <c r="BB15" s="3" cm="1">
        <f t="array" aca="1" ref="BB15" ca="1">SUM((INDIRECT(CONCATENATE("'TEA'!D",$I$1+$A15*$C$1)):INDIRECT(CONCATENATE("'TEA'!D",$K$1+$A15*$C$1)))*(MOD(ROW(INDIRECT(CONCATENATE("'TEA'!D",$I$1+$A15*$C$1)):INDIRECT(CONCATENATE("'TEA'!D",$K$1+$A15*$C$1))),$F$4)=MOD($C$3+BB$9-$A15*$C$5,$F$4)))/$F$6</f>
        <v>0</v>
      </c>
      <c r="BC15" s="3" cm="1">
        <f t="array" aca="1" ref="BC15" ca="1">SUM((INDIRECT(CONCATENATE("'TEA'!D",$I$1+$A15*$C$1)):INDIRECT(CONCATENATE("'TEA'!D",$K$1+$A15*$C$1)))*(MOD(ROW(INDIRECT(CONCATENATE("'TEA'!D",$I$1+$A15*$C$1)):INDIRECT(CONCATENATE("'TEA'!D",$K$1+$A15*$C$1))),$F$4)=MOD($C$3+BC$9-$A15*$C$5,$F$4)))/$F$6</f>
        <v>0</v>
      </c>
      <c r="BD15" s="3" cm="1">
        <f t="array" aca="1" ref="BD15" ca="1">SUM((INDIRECT(CONCATENATE("'TEA'!D",$I$1+$A15*$C$1)):INDIRECT(CONCATENATE("'TEA'!D",$K$1+$A15*$C$1)))*(MOD(ROW(INDIRECT(CONCATENATE("'TEA'!D",$I$1+$A15*$C$1)):INDIRECT(CONCATENATE("'TEA'!D",$K$1+$A15*$C$1))),$F$4)=MOD($C$3+BD$9-$A15*$C$5,$F$4)))/$F$6</f>
        <v>0</v>
      </c>
      <c r="BE15" s="3" cm="1">
        <f t="array" aca="1" ref="BE15" ca="1">SUM((INDIRECT(CONCATENATE("'TEA'!D",$I$1+$A15*$C$1)):INDIRECT(CONCATENATE("'TEA'!D",$K$1+$A15*$C$1)))*(MOD(ROW(INDIRECT(CONCATENATE("'TEA'!D",$I$1+$A15*$C$1)):INDIRECT(CONCATENATE("'TEA'!D",$K$1+$A15*$C$1))),$F$4)=MOD($C$3+BE$9-$A15*$C$5,$F$4)))/$F$6</f>
        <v>0</v>
      </c>
      <c r="BF15" s="3" cm="1">
        <f t="array" aca="1" ref="BF15" ca="1">SUM((INDIRECT(CONCATENATE("'TEA'!D",$I$1+$A15*$C$1)):INDIRECT(CONCATENATE("'TEA'!D",$K$1+$A15*$C$1)))*(MOD(ROW(INDIRECT(CONCATENATE("'TEA'!D",$I$1+$A15*$C$1)):INDIRECT(CONCATENATE("'TEA'!D",$K$1+$A15*$C$1))),$F$4)=MOD($C$3+BF$9-$A15*$C$5,$F$4)))/$F$6</f>
        <v>0</v>
      </c>
      <c r="BG15" s="3" cm="1">
        <f t="array" aca="1" ref="BG15" ca="1">SUM((INDIRECT(CONCATENATE("'TEA'!D",$I$1+$A15*$C$1)):INDIRECT(CONCATENATE("'TEA'!D",$K$1+$A15*$C$1)))*(MOD(ROW(INDIRECT(CONCATENATE("'TEA'!D",$I$1+$A15*$C$1)):INDIRECT(CONCATENATE("'TEA'!D",$K$1+$A15*$C$1))),$F$4)=MOD($C$3+BG$9-$A15*$C$5,$F$4)))/$F$6</f>
        <v>0</v>
      </c>
      <c r="BH15" s="3" cm="1">
        <f t="array" aca="1" ref="BH15" ca="1">SUM((INDIRECT(CONCATENATE("'TEA'!D",$I$1+$A15*$C$1)):INDIRECT(CONCATENATE("'TEA'!D",$K$1+$A15*$C$1)))*(MOD(ROW(INDIRECT(CONCATENATE("'TEA'!D",$I$1+$A15*$C$1)):INDIRECT(CONCATENATE("'TEA'!D",$K$1+$A15*$C$1))),$F$4)=MOD($C$3+BH$9-$A15*$C$5,$F$4)))/$F$6</f>
        <v>0</v>
      </c>
      <c r="BI15" s="3" cm="1">
        <f t="array" aca="1" ref="BI15" ca="1">SUM((INDIRECT(CONCATENATE("'TEA'!D",$I$1+$A15*$C$1)):INDIRECT(CONCATENATE("'TEA'!D",$K$1+$A15*$C$1)))*(MOD(ROW(INDIRECT(CONCATENATE("'TEA'!D",$I$1+$A15*$C$1)):INDIRECT(CONCATENATE("'TEA'!D",$K$1+$A15*$C$1))),$F$4)=MOD($C$3+BI$9-$A15*$C$5,$F$4)))/$F$6</f>
        <v>0</v>
      </c>
      <c r="BJ15" s="3" cm="1">
        <f t="array" aca="1" ref="BJ15" ca="1">SUM((INDIRECT(CONCATENATE("'TEA'!D",$I$1+$A15*$C$1)):INDIRECT(CONCATENATE("'TEA'!D",$K$1+$A15*$C$1)))*(MOD(ROW(INDIRECT(CONCATENATE("'TEA'!D",$I$1+$A15*$C$1)):INDIRECT(CONCATENATE("'TEA'!D",$K$1+$A15*$C$1))),$F$4)=MOD($C$3+BJ$9-$A15*$C$5,$F$4)))/$F$6</f>
        <v>0</v>
      </c>
      <c r="BK15" s="3" cm="1">
        <f t="array" aca="1" ref="BK15" ca="1">SUM((INDIRECT(CONCATENATE("'TEA'!D",$I$1+$A15*$C$1)):INDIRECT(CONCATENATE("'TEA'!D",$K$1+$A15*$C$1)))*(MOD(ROW(INDIRECT(CONCATENATE("'TEA'!D",$I$1+$A15*$C$1)):INDIRECT(CONCATENATE("'TEA'!D",$K$1+$A15*$C$1))),$F$4)=MOD($C$3+BK$9-$A15*$C$5,$F$4)))/$F$6</f>
        <v>0</v>
      </c>
      <c r="BL15" s="3" cm="1">
        <f t="array" aca="1" ref="BL15" ca="1">SUM((INDIRECT(CONCATENATE("'TEA'!D",$I$1+$A15*$C$1)):INDIRECT(CONCATENATE("'TEA'!D",$K$1+$A15*$C$1)))*(MOD(ROW(INDIRECT(CONCATENATE("'TEA'!D",$I$1+$A15*$C$1)):INDIRECT(CONCATENATE("'TEA'!D",$K$1+$A15*$C$1))),$F$4)=MOD($C$3+BL$9-$A15*$C$5,$F$4)))/$F$6</f>
        <v>0</v>
      </c>
      <c r="BM15" s="3" cm="1">
        <f t="array" aca="1" ref="BM15" ca="1">SUM((INDIRECT(CONCATENATE("'TEA'!D",$I$1+$A15*$C$1)):INDIRECT(CONCATENATE("'TEA'!D",$K$1+$A15*$C$1)))*(MOD(ROW(INDIRECT(CONCATENATE("'TEA'!D",$I$1+$A15*$C$1)):INDIRECT(CONCATENATE("'TEA'!D",$K$1+$A15*$C$1))),$F$4)=MOD($C$3+BM$9-$A15*$C$5,$F$4)))/$F$6</f>
        <v>0</v>
      </c>
      <c r="BN15" s="3" cm="1">
        <f t="array" aca="1" ref="BN15" ca="1">SUM((INDIRECT(CONCATENATE("'TEA'!D",$I$1+$A15*$C$1)):INDIRECT(CONCATENATE("'TEA'!D",$K$1+$A15*$C$1)))*(MOD(ROW(INDIRECT(CONCATENATE("'TEA'!D",$I$1+$A15*$C$1)):INDIRECT(CONCATENATE("'TEA'!D",$K$1+$A15*$C$1))),$F$4)=MOD($C$3+BN$9-$A15*$C$5,$F$4)))/$F$6</f>
        <v>0</v>
      </c>
      <c r="BO15" s="3" cm="1">
        <f t="array" aca="1" ref="BO15" ca="1">SUM((INDIRECT(CONCATENATE("'TEA'!D",$I$1+$A15*$C$1)):INDIRECT(CONCATENATE("'TEA'!D",$K$1+$A15*$C$1)))*(MOD(ROW(INDIRECT(CONCATENATE("'TEA'!D",$I$1+$A15*$C$1)):INDIRECT(CONCATENATE("'TEA'!D",$K$1+$A15*$C$1))),$F$4)=MOD($C$3+BO$9-$A15*$C$5,$F$4)))/$F$6</f>
        <v>0</v>
      </c>
      <c r="BP15" s="3" cm="1">
        <f t="array" aca="1" ref="BP15" ca="1">SUM((INDIRECT(CONCATENATE("'TEA'!D",$I$1+$A15*$C$1)):INDIRECT(CONCATENATE("'TEA'!D",$K$1+$A15*$C$1)))*(MOD(ROW(INDIRECT(CONCATENATE("'TEA'!D",$I$1+$A15*$C$1)):INDIRECT(CONCATENATE("'TEA'!D",$K$1+$A15*$C$1))),$F$4)=MOD($C$3+BP$9-$A15*$C$5,$F$4)))/$F$6</f>
        <v>0</v>
      </c>
      <c r="BQ15" s="3" cm="1">
        <f t="array" aca="1" ref="BQ15" ca="1">SUM((INDIRECT(CONCATENATE("'TEA'!D",$I$1+$A15*$C$1)):INDIRECT(CONCATENATE("'TEA'!D",$K$1+$A15*$C$1)))*(MOD(ROW(INDIRECT(CONCATENATE("'TEA'!D",$I$1+$A15*$C$1)):INDIRECT(CONCATENATE("'TEA'!D",$K$1+$A15*$C$1))),$F$4)=MOD($C$3+BQ$9-$A15*$C$5,$F$4)))/$F$6</f>
        <v>0</v>
      </c>
      <c r="BR15" s="3" cm="1">
        <f t="array" aca="1" ref="BR15" ca="1">SUM((INDIRECT(CONCATENATE("'TEA'!D",$I$1+$A15*$C$1)):INDIRECT(CONCATENATE("'TEA'!D",$K$1+$A15*$C$1)))*(MOD(ROW(INDIRECT(CONCATENATE("'TEA'!D",$I$1+$A15*$C$1)):INDIRECT(CONCATENATE("'TEA'!D",$K$1+$A15*$C$1))),$F$4)=MOD($C$3+BR$9-$A15*$C$5,$F$4)))/$F$6</f>
        <v>0</v>
      </c>
      <c r="BS15" s="3" cm="1">
        <f t="array" aca="1" ref="BS15" ca="1">SUM((INDIRECT(CONCATENATE("'TEA'!D",$I$1+$A15*$C$1)):INDIRECT(CONCATENATE("'TEA'!D",$K$1+$A15*$C$1)))*(MOD(ROW(INDIRECT(CONCATENATE("'TEA'!D",$I$1+$A15*$C$1)):INDIRECT(CONCATENATE("'TEA'!D",$K$1+$A15*$C$1))),$F$4)=MOD($C$3+BS$9-$A15*$C$5,$F$4)))/$F$6</f>
        <v>0</v>
      </c>
      <c r="BT15" s="3" cm="1">
        <f t="array" aca="1" ref="BT15" ca="1">SUM((INDIRECT(CONCATENATE("'TEA'!D",$I$1+$A15*$C$1)):INDIRECT(CONCATENATE("'TEA'!D",$K$1+$A15*$C$1)))*(MOD(ROW(INDIRECT(CONCATENATE("'TEA'!D",$I$1+$A15*$C$1)):INDIRECT(CONCATENATE("'TEA'!D",$K$1+$A15*$C$1))),$F$4)=MOD($C$3+BT$9-$A15*$C$5,$F$4)))/$F$6</f>
        <v>0</v>
      </c>
      <c r="BU15" s="3" cm="1">
        <f t="array" aca="1" ref="BU15" ca="1">SUM((INDIRECT(CONCATENATE("'TEA'!D",$I$1+$A15*$C$1)):INDIRECT(CONCATENATE("'TEA'!D",$K$1+$A15*$C$1)))*(MOD(ROW(INDIRECT(CONCATENATE("'TEA'!D",$I$1+$A15*$C$1)):INDIRECT(CONCATENATE("'TEA'!D",$K$1+$A15*$C$1))),$F$4)=MOD($C$3+BU$9-$A15*$C$5,$F$4)))/$F$6</f>
        <v>0</v>
      </c>
      <c r="BV15" s="3" cm="1">
        <f t="array" aca="1" ref="BV15" ca="1">SUM((INDIRECT(CONCATENATE("'TEA'!D",$I$1+$A15*$C$1)):INDIRECT(CONCATENATE("'TEA'!D",$K$1+$A15*$C$1)))*(MOD(ROW(INDIRECT(CONCATENATE("'TEA'!D",$I$1+$A15*$C$1)):INDIRECT(CONCATENATE("'TEA'!D",$K$1+$A15*$C$1))),$F$4)=MOD($C$3+BV$9-$A15*$C$5,$F$4)))/$F$6</f>
        <v>0</v>
      </c>
      <c r="BW15" s="3" cm="1">
        <f t="array" aca="1" ref="BW15" ca="1">SUM((INDIRECT(CONCATENATE("'TEA'!D",$I$1+$A15*$C$1)):INDIRECT(CONCATENATE("'TEA'!D",$K$1+$A15*$C$1)))*(MOD(ROW(INDIRECT(CONCATENATE("'TEA'!D",$I$1+$A15*$C$1)):INDIRECT(CONCATENATE("'TEA'!D",$K$1+$A15*$C$1))),$F$4)=MOD($C$3+BW$9-$A15*$C$5,$F$4)))/$F$6</f>
        <v>0</v>
      </c>
      <c r="BX15" s="3" cm="1">
        <f t="array" aca="1" ref="BX15" ca="1">SUM((INDIRECT(CONCATENATE("'TEA'!D",$I$1+$A15*$C$1)):INDIRECT(CONCATENATE("'TEA'!D",$K$1+$A15*$C$1)))*(MOD(ROW(INDIRECT(CONCATENATE("'TEA'!D",$I$1+$A15*$C$1)):INDIRECT(CONCATENATE("'TEA'!D",$K$1+$A15*$C$1))),$F$4)=MOD($C$3+BX$9-$A15*$C$5,$F$4)))/$F$6</f>
        <v>0</v>
      </c>
      <c r="BY15" s="3" cm="1">
        <f t="array" aca="1" ref="BY15" ca="1">SUM((INDIRECT(CONCATENATE("'TEA'!D",$I$1+$A15*$C$1)):INDIRECT(CONCATENATE("'TEA'!D",$K$1+$A15*$C$1)))*(MOD(ROW(INDIRECT(CONCATENATE("'TEA'!D",$I$1+$A15*$C$1)):INDIRECT(CONCATENATE("'TEA'!D",$K$1+$A15*$C$1))),$F$4)=MOD($C$3+BY$9-$A15*$C$5,$F$4)))/$F$6</f>
        <v>0</v>
      </c>
      <c r="BZ15" s="3" cm="1">
        <f t="array" aca="1" ref="BZ15" ca="1">SUM((INDIRECT(CONCATENATE("'TEA'!D",$I$1+$A15*$C$1)):INDIRECT(CONCATENATE("'TEA'!D",$K$1+$A15*$C$1)))*(MOD(ROW(INDIRECT(CONCATENATE("'TEA'!D",$I$1+$A15*$C$1)):INDIRECT(CONCATENATE("'TEA'!D",$K$1+$A15*$C$1))),$F$4)=MOD($C$3+BZ$9-$A15*$C$5,$F$4)))/$F$6</f>
        <v>0</v>
      </c>
      <c r="CA15" s="3" cm="1">
        <f t="array" aca="1" ref="CA15" ca="1">SUM((INDIRECT(CONCATENATE("'TEA'!D",$I$1+$A15*$C$1)):INDIRECT(CONCATENATE("'TEA'!D",$K$1+$A15*$C$1)))*(MOD(ROW(INDIRECT(CONCATENATE("'TEA'!D",$I$1+$A15*$C$1)):INDIRECT(CONCATENATE("'TEA'!D",$K$1+$A15*$C$1))),$F$4)=MOD($C$3+CA$9-$A15*$C$5,$F$4)))/$F$6</f>
        <v>0</v>
      </c>
      <c r="CB15" s="3" cm="1">
        <f t="array" aca="1" ref="CB15" ca="1">SUM((INDIRECT(CONCATENATE("'TEA'!D",$I$1+$A15*$C$1)):INDIRECT(CONCATENATE("'TEA'!D",$K$1+$A15*$C$1)))*(MOD(ROW(INDIRECT(CONCATENATE("'TEA'!D",$I$1+$A15*$C$1)):INDIRECT(CONCATENATE("'TEA'!D",$K$1+$A15*$C$1))),$F$4)=MOD($C$3+CB$9-$A15*$C$5,$F$4)))/$F$6</f>
        <v>0</v>
      </c>
      <c r="CC15" s="3" cm="1">
        <f t="array" aca="1" ref="CC15" ca="1">SUM((INDIRECT(CONCATENATE("'TEA'!D",$I$1+$A15*$C$1)):INDIRECT(CONCATENATE("'TEA'!D",$K$1+$A15*$C$1)))*(MOD(ROW(INDIRECT(CONCATENATE("'TEA'!D",$I$1+$A15*$C$1)):INDIRECT(CONCATENATE("'TEA'!D",$K$1+$A15*$C$1))),$F$4)=MOD($C$3+CC$9-$A15*$C$5,$F$4)))/$F$6</f>
        <v>0</v>
      </c>
      <c r="CD15" s="3" cm="1">
        <f t="array" aca="1" ref="CD15" ca="1">SUM((INDIRECT(CONCATENATE("'TEA'!D",$I$1+$A15*$C$1)):INDIRECT(CONCATENATE("'TEA'!D",$K$1+$A15*$C$1)))*(MOD(ROW(INDIRECT(CONCATENATE("'TEA'!D",$I$1+$A15*$C$1)):INDIRECT(CONCATENATE("'TEA'!D",$K$1+$A15*$C$1))),$F$4)=MOD($C$3+CD$9-$A15*$C$5,$F$4)))/$F$6</f>
        <v>0</v>
      </c>
      <c r="CE15" s="3" cm="1">
        <f t="array" aca="1" ref="CE15" ca="1">SUM((INDIRECT(CONCATENATE("'TEA'!D",$I$1+$A15*$C$1)):INDIRECT(CONCATENATE("'TEA'!D",$K$1+$A15*$C$1)))*(MOD(ROW(INDIRECT(CONCATENATE("'TEA'!D",$I$1+$A15*$C$1)):INDIRECT(CONCATENATE("'TEA'!D",$K$1+$A15*$C$1))),$F$4)=MOD($C$3+CE$9-$A15*$C$5,$F$4)))/$F$6</f>
        <v>0</v>
      </c>
      <c r="CF15" s="3" cm="1">
        <f t="array" aca="1" ref="CF15" ca="1">SUM((INDIRECT(CONCATENATE("'TEA'!D",$I$1+$A15*$C$1)):INDIRECT(CONCATENATE("'TEA'!D",$K$1+$A15*$C$1)))*(MOD(ROW(INDIRECT(CONCATENATE("'TEA'!D",$I$1+$A15*$C$1)):INDIRECT(CONCATENATE("'TEA'!D",$K$1+$A15*$C$1))),$F$4)=MOD($C$3+CF$9-$A15*$C$5,$F$4)))/$F$6</f>
        <v>0</v>
      </c>
      <c r="CG15" s="3" cm="1">
        <f t="array" aca="1" ref="CG15" ca="1">SUM((INDIRECT(CONCATENATE("'TEA'!D",$I$1+$A15*$C$1)):INDIRECT(CONCATENATE("'TEA'!D",$K$1+$A15*$C$1)))*(MOD(ROW(INDIRECT(CONCATENATE("'TEA'!D",$I$1+$A15*$C$1)):INDIRECT(CONCATENATE("'TEA'!D",$K$1+$A15*$C$1))),$F$4)=MOD($C$3+CG$9-$A15*$C$5,$F$4)))/$F$6</f>
        <v>0</v>
      </c>
      <c r="CH15" s="3" cm="1">
        <f t="array" aca="1" ref="CH15" ca="1">SUM((INDIRECT(CONCATENATE("'TEA'!D",$I$1+$A15*$C$1)):INDIRECT(CONCATENATE("'TEA'!D",$K$1+$A15*$C$1)))*(MOD(ROW(INDIRECT(CONCATENATE("'TEA'!D",$I$1+$A15*$C$1)):INDIRECT(CONCATENATE("'TEA'!D",$K$1+$A15*$C$1))),$F$4)=MOD($C$3+CH$9-$A15*$C$5,$F$4)))/$F$6</f>
        <v>4.5609746445063788</v>
      </c>
      <c r="CI15" s="3" cm="1">
        <f t="array" aca="1" ref="CI15" ca="1">SUM((INDIRECT(CONCATENATE("'TEA'!D",$I$1+$A15*$C$1)):INDIRECT(CONCATENATE("'TEA'!D",$K$1+$A15*$C$1)))*(MOD(ROW(INDIRECT(CONCATENATE("'TEA'!D",$I$1+$A15*$C$1)):INDIRECT(CONCATENATE("'TEA'!D",$K$1+$A15*$C$1))),$F$4)=MOD($C$3+CI$9-$A15*$C$5,$F$4)))/$F$6</f>
        <v>0</v>
      </c>
      <c r="CJ15" s="3" cm="1">
        <f t="array" aca="1" ref="CJ15" ca="1">SUM((INDIRECT(CONCATENATE("'TEA'!D",$I$1+$A15*$C$1)):INDIRECT(CONCATENATE("'TEA'!D",$K$1+$A15*$C$1)))*(MOD(ROW(INDIRECT(CONCATENATE("'TEA'!D",$I$1+$A15*$C$1)):INDIRECT(CONCATENATE("'TEA'!D",$K$1+$A15*$C$1))),$F$4)=MOD($C$3+CJ$9-$A15*$C$5,$F$4)))/$F$6</f>
        <v>0</v>
      </c>
      <c r="CK15" s="3" cm="1">
        <f t="array" aca="1" ref="CK15" ca="1">SUM((INDIRECT(CONCATENATE("'TEA'!D",$I$1+$A15*$C$1)):INDIRECT(CONCATENATE("'TEA'!D",$K$1+$A15*$C$1)))*(MOD(ROW(INDIRECT(CONCATENATE("'TEA'!D",$I$1+$A15*$C$1)):INDIRECT(CONCATENATE("'TEA'!D",$K$1+$A15*$C$1))),$F$4)=MOD($C$3+CK$9-$A15*$C$5,$F$4)))/$F$6</f>
        <v>0</v>
      </c>
      <c r="CL15" s="3" cm="1">
        <f t="array" aca="1" ref="CL15" ca="1">SUM((INDIRECT(CONCATENATE("'TEA'!D",$I$1+$A15*$C$1)):INDIRECT(CONCATENATE("'TEA'!D",$K$1+$A15*$C$1)))*(MOD(ROW(INDIRECT(CONCATENATE("'TEA'!D",$I$1+$A15*$C$1)):INDIRECT(CONCATENATE("'TEA'!D",$K$1+$A15*$C$1))),$F$4)=MOD($C$3+CL$9-$A15*$C$5,$F$4)))/$F$6</f>
        <v>0</v>
      </c>
      <c r="CM15" s="3" cm="1">
        <f t="array" aca="1" ref="CM15" ca="1">SUM((INDIRECT(CONCATENATE("'TEA'!D",$I$1+$A15*$C$1)):INDIRECT(CONCATENATE("'TEA'!D",$K$1+$A15*$C$1)))*(MOD(ROW(INDIRECT(CONCATENATE("'TEA'!D",$I$1+$A15*$C$1)):INDIRECT(CONCATENATE("'TEA'!D",$K$1+$A15*$C$1))),$F$4)=MOD($C$3+CM$9-$A15*$C$5,$F$4)))/$F$6</f>
        <v>0</v>
      </c>
      <c r="CN15" s="3" cm="1">
        <f t="array" aca="1" ref="CN15" ca="1">SUM((INDIRECT(CONCATENATE("'TEA'!D",$I$1+$A15*$C$1)):INDIRECT(CONCATENATE("'TEA'!D",$K$1+$A15*$C$1)))*(MOD(ROW(INDIRECT(CONCATENATE("'TEA'!D",$I$1+$A15*$C$1)):INDIRECT(CONCATENATE("'TEA'!D",$K$1+$A15*$C$1))),$F$4)=MOD($C$3+CN$9-$A15*$C$5,$F$4)))/$F$6</f>
        <v>0</v>
      </c>
      <c r="CO15" s="3" cm="1">
        <f t="array" aca="1" ref="CO15" ca="1">-CELL("contents",INDIRECT(ADDRESS($C$6+CO$9+$A15*$C$1,4,3,,"TEA")))/$F$6</f>
        <v>0</v>
      </c>
      <c r="CP15" s="3" cm="1">
        <f t="array" aca="1" ref="CP15" ca="1">-CELL("contents",INDIRECT(ADDRESS($C$6+CP$9+$A15*$C$1,4,3,,"TEA")))/$F$6</f>
        <v>0</v>
      </c>
      <c r="CQ15" s="3" cm="1">
        <f t="array" aca="1" ref="CQ15" ca="1">-CELL("contents",INDIRECT(ADDRESS($C$6+CQ$9+$A15*$C$1,4,3,,"TEA")))/$F$6</f>
        <v>0</v>
      </c>
      <c r="CR15" s="3" cm="1">
        <f t="array" aca="1" ref="CR15" ca="1">-CELL("contents",INDIRECT(ADDRESS($C$6+CR$9+$A15*$C$1,4,3,,"TEA")))/$F$6</f>
        <v>0</v>
      </c>
      <c r="CS15" s="3" cm="1">
        <f t="array" aca="1" ref="CS15" ca="1">-CELL("contents",INDIRECT(ADDRESS($C$6+CS$9+$A15*$C$1,4,3,,"TEA")))/$F$6</f>
        <v>0</v>
      </c>
      <c r="CT15" s="3" cm="1">
        <f t="array" aca="1" ref="CT15" ca="1">-CELL("contents",INDIRECT(ADDRESS($C$6+CT$9+$A15*$C$1,4,3,,"TEA")))/$F$6</f>
        <v>-2.1963672E-2</v>
      </c>
      <c r="CU15" s="3" cm="1">
        <f t="array" aca="1" ref="CU15" ca="1">-CELL("contents",INDIRECT(ADDRESS($C$7+CU$9+$A15*$C$1,4,3,,"TEA")))/$F$6</f>
        <v>0</v>
      </c>
      <c r="CV15" s="3" cm="1">
        <f t="array" aca="1" ref="CV15" ca="1">-CELL("contents",INDIRECT(ADDRESS($C$7+CV$9+$A15*$C$1,4,3,,"TEA")))/$F$6</f>
        <v>0</v>
      </c>
      <c r="CW15" s="3" cm="1">
        <f t="array" aca="1" ref="CW15" ca="1">-CELL("contents",INDIRECT(ADDRESS($C$7+CW$9+$A15*$C$1,4,3,,"TEA")))/$F$6</f>
        <v>0</v>
      </c>
      <c r="CX15" s="3" cm="1">
        <f t="array" aca="1" ref="CX15" ca="1">-CELL("contents",INDIRECT(ADDRESS($C$7+CX$9+$A15*$C$1,4,3,,"TEA")))/$F$6</f>
        <v>0</v>
      </c>
      <c r="CY15" s="3" cm="1">
        <f t="array" aca="1" ref="CY15" ca="1">-CELL("contents",INDIRECT(ADDRESS($C$7+CY$9+$A15*$C$1,4,3,,"TEA")))/$F$6</f>
        <v>0</v>
      </c>
      <c r="CZ15" s="3" cm="1">
        <f t="array" aca="1" ref="CZ15" ca="1">-CELL("contents",INDIRECT(ADDRESS($C$7+CZ$9+$A15*$C$1,4,3,,"TEA")))/$F$6</f>
        <v>-1.7410672</v>
      </c>
      <c r="DA15" s="9">
        <f t="shared" ca="1" si="0"/>
        <v>1.8719745051846599</v>
      </c>
    </row>
    <row r="16" spans="1:105" x14ac:dyDescent="0.45">
      <c r="A16" s="1">
        <v>45</v>
      </c>
      <c r="B16" s="6" t="s">
        <v>291561</v>
      </c>
      <c r="C16" s="3" cm="1">
        <f t="array" aca="1" ref="C16" ca="1">-SUM((INDIRECT(CONCATENATE("'TEA'!D",$E$1+$A16*$C$1)):INDIRECT(CONCATENATE("'TEA'!D",$G$1+$A16*$C$1)))*(MOD(ROW(INDIRECT(CONCATENATE("'TEA'!D",$E$1+$A16*$C$1)):INDIRECT(CONCATENATE("'TEA'!D",$G$1+$A16*$C$1))),$F$3)=MOD($C$2+C$9-$A16*$C$4,$F$3)))/$F$6</f>
        <v>0</v>
      </c>
      <c r="D16" s="3" cm="1">
        <f t="array" aca="1" ref="D16" ca="1">-SUM((INDIRECT(CONCATENATE("'TEA'!D",$E$1+$A16*$C$1)):INDIRECT(CONCATENATE("'TEA'!D",$G$1+$A16*$C$1)))*(MOD(ROW(INDIRECT(CONCATENATE("'TEA'!D",$E$1+$A16*$C$1)):INDIRECT(CONCATENATE("'TEA'!D",$G$1+$A16*$C$1))),$F$3)=MOD($C$2+D$9-$A16*$C$4,$F$3)))/$F$6</f>
        <v>0</v>
      </c>
      <c r="E16" s="3" cm="1">
        <f t="array" aca="1" ref="E16" ca="1">-SUM((INDIRECT(CONCATENATE("'TEA'!D",$E$1+$A16*$C$1)):INDIRECT(CONCATENATE("'TEA'!D",$G$1+$A16*$C$1)))*(MOD(ROW(INDIRECT(CONCATENATE("'TEA'!D",$E$1+$A16*$C$1)):INDIRECT(CONCATENATE("'TEA'!D",$G$1+$A16*$C$1))),$F$3)=MOD($C$2+E$9-$A16*$C$4,$F$3)))/$F$6</f>
        <v>0</v>
      </c>
      <c r="F16" s="3" cm="1">
        <f t="array" aca="1" ref="F16" ca="1">-SUM((INDIRECT(CONCATENATE("'TEA'!D",$E$1+$A16*$C$1)):INDIRECT(CONCATENATE("'TEA'!D",$G$1+$A16*$C$1)))*(MOD(ROW(INDIRECT(CONCATENATE("'TEA'!D",$E$1+$A16*$C$1)):INDIRECT(CONCATENATE("'TEA'!D",$G$1+$A16*$C$1))),$F$3)=MOD($C$2+F$9-$A16*$C$4,$F$3)))/$F$6</f>
        <v>0</v>
      </c>
      <c r="G16" s="3" cm="1">
        <f t="array" aca="1" ref="G16" ca="1">-SUM((INDIRECT(CONCATENATE("'TEA'!D",$E$1+$A16*$C$1)):INDIRECT(CONCATENATE("'TEA'!D",$G$1+$A16*$C$1)))*(MOD(ROW(INDIRECT(CONCATENATE("'TEA'!D",$E$1+$A16*$C$1)):INDIRECT(CONCATENATE("'TEA'!D",$G$1+$A16*$C$1))),$F$3)=MOD($C$2+G$9-$A16*$C$4,$F$3)))/$F$6</f>
        <v>0</v>
      </c>
      <c r="H16" s="3" cm="1">
        <f t="array" aca="1" ref="H16" ca="1">-SUM((INDIRECT(CONCATENATE("'TEA'!D",$E$1+$A16*$C$1)):INDIRECT(CONCATENATE("'TEA'!D",$G$1+$A16*$C$1)))*(MOD(ROW(INDIRECT(CONCATENATE("'TEA'!D",$E$1+$A16*$C$1)):INDIRECT(CONCATENATE("'TEA'!D",$G$1+$A16*$C$1))),$F$3)=MOD($C$2+H$9-$A16*$C$4,$F$3)))/$F$6</f>
        <v>0</v>
      </c>
      <c r="I16" s="3" cm="1">
        <f t="array" aca="1" ref="I16" ca="1">-SUM((INDIRECT(CONCATENATE("'TEA'!D",$E$1+$A16*$C$1)):INDIRECT(CONCATENATE("'TEA'!D",$G$1+$A16*$C$1)))*(MOD(ROW(INDIRECT(CONCATENATE("'TEA'!D",$E$1+$A16*$C$1)):INDIRECT(CONCATENATE("'TEA'!D",$G$1+$A16*$C$1))),$F$3)=MOD($C$2+I$9-$A16*$C$4,$F$3)))/$F$6</f>
        <v>0</v>
      </c>
      <c r="J16" s="3" cm="1">
        <f t="array" aca="1" ref="J16" ca="1">-SUM((INDIRECT(CONCATENATE("'TEA'!D",$E$1+$A16*$C$1)):INDIRECT(CONCATENATE("'TEA'!D",$G$1+$A16*$C$1)))*(MOD(ROW(INDIRECT(CONCATENATE("'TEA'!D",$E$1+$A16*$C$1)):INDIRECT(CONCATENATE("'TEA'!D",$G$1+$A16*$C$1))),$F$3)=MOD($C$2+J$9-$A16*$C$4,$F$3)))/$F$6</f>
        <v>0</v>
      </c>
      <c r="K16" s="3" cm="1">
        <f t="array" aca="1" ref="K16" ca="1">-SUM((INDIRECT(CONCATENATE("'TEA'!D",$E$1+$A16*$C$1)):INDIRECT(CONCATENATE("'TEA'!D",$G$1+$A16*$C$1)))*(MOD(ROW(INDIRECT(CONCATENATE("'TEA'!D",$E$1+$A16*$C$1)):INDIRECT(CONCATENATE("'TEA'!D",$G$1+$A16*$C$1))),$F$3)=MOD($C$2+K$9-$A16*$C$4,$F$3)))/$F$6</f>
        <v>0</v>
      </c>
      <c r="L16" s="3" cm="1">
        <f t="array" aca="1" ref="L16" ca="1">-SUM((INDIRECT(CONCATENATE("'TEA'!D",$E$1+$A16*$C$1)):INDIRECT(CONCATENATE("'TEA'!D",$G$1+$A16*$C$1)))*(MOD(ROW(INDIRECT(CONCATENATE("'TEA'!D",$E$1+$A16*$C$1)):INDIRECT(CONCATENATE("'TEA'!D",$G$1+$A16*$C$1))),$F$3)=MOD($C$2+L$9-$A16*$C$4,$F$3)))/$F$6</f>
        <v>0</v>
      </c>
      <c r="M16" s="3" cm="1">
        <f t="array" aca="1" ref="M16" ca="1">-SUM((INDIRECT(CONCATENATE("'TEA'!D",$E$1+$A16*$C$1)):INDIRECT(CONCATENATE("'TEA'!D",$G$1+$A16*$C$1)))*(MOD(ROW(INDIRECT(CONCATENATE("'TEA'!D",$E$1+$A16*$C$1)):INDIRECT(CONCATENATE("'TEA'!D",$G$1+$A16*$C$1))),$F$3)=MOD($C$2+M$9-$A16*$C$4,$F$3)))/$F$6</f>
        <v>0</v>
      </c>
      <c r="N16" s="3" cm="1">
        <f t="array" aca="1" ref="N16" ca="1">-SUM((INDIRECT(CONCATENATE("'TEA'!D",$E$1+$A16*$C$1)):INDIRECT(CONCATENATE("'TEA'!D",$G$1+$A16*$C$1)))*(MOD(ROW(INDIRECT(CONCATENATE("'TEA'!D",$E$1+$A16*$C$1)):INDIRECT(CONCATENATE("'TEA'!D",$G$1+$A16*$C$1))),$F$3)=MOD($C$2+N$9-$A16*$C$4,$F$3)))/$F$6</f>
        <v>0</v>
      </c>
      <c r="O16" s="3" cm="1">
        <f t="array" aca="1" ref="O16" ca="1">-SUM((INDIRECT(CONCATENATE("'TEA'!D",$E$1+$A16*$C$1)):INDIRECT(CONCATENATE("'TEA'!D",$G$1+$A16*$C$1)))*(MOD(ROW(INDIRECT(CONCATENATE("'TEA'!D",$E$1+$A16*$C$1)):INDIRECT(CONCATENATE("'TEA'!D",$G$1+$A16*$C$1))),$F$3)=MOD($C$2+O$9-$A16*$C$4,$F$3)))/$F$6</f>
        <v>0</v>
      </c>
      <c r="P16" s="3" cm="1">
        <f t="array" aca="1" ref="P16" ca="1">-SUM((INDIRECT(CONCATENATE("'TEA'!D",$E$1+$A16*$C$1)):INDIRECT(CONCATENATE("'TEA'!D",$G$1+$A16*$C$1)))*(MOD(ROW(INDIRECT(CONCATENATE("'TEA'!D",$E$1+$A16*$C$1)):INDIRECT(CONCATENATE("'TEA'!D",$G$1+$A16*$C$1))),$F$3)=MOD($C$2+P$9-$A16*$C$4,$F$3)))/$F$6</f>
        <v>0</v>
      </c>
      <c r="Q16" s="3" cm="1">
        <f t="array" aca="1" ref="Q16" ca="1">-SUM((INDIRECT(CONCATENATE("'TEA'!D",$E$1+$A16*$C$1)):INDIRECT(CONCATENATE("'TEA'!D",$G$1+$A16*$C$1)))*(MOD(ROW(INDIRECT(CONCATENATE("'TEA'!D",$E$1+$A16*$C$1)):INDIRECT(CONCATENATE("'TEA'!D",$G$1+$A16*$C$1))),$F$3)=MOD($C$2+Q$9-$A16*$C$4,$F$3)))/$F$6</f>
        <v>0</v>
      </c>
      <c r="R16" s="3" cm="1">
        <f t="array" aca="1" ref="R16" ca="1">-SUM((INDIRECT(CONCATENATE("'TEA'!D",$E$1+$A16*$C$1)):INDIRECT(CONCATENATE("'TEA'!D",$G$1+$A16*$C$1)))*(MOD(ROW(INDIRECT(CONCATENATE("'TEA'!D",$E$1+$A16*$C$1)):INDIRECT(CONCATENATE("'TEA'!D",$G$1+$A16*$C$1))),$F$3)=MOD($C$2+R$9-$A16*$C$4,$F$3)))/$F$6</f>
        <v>-1.8753193210135381E-18</v>
      </c>
      <c r="S16" s="3" cm="1">
        <f t="array" aca="1" ref="S16" ca="1">-SUM((INDIRECT(CONCATENATE("'TEA'!D",$E$1+$A16*$C$1)):INDIRECT(CONCATENATE("'TEA'!D",$G$1+$A16*$C$1)))*(MOD(ROW(INDIRECT(CONCATENATE("'TEA'!D",$E$1+$A16*$C$1)):INDIRECT(CONCATENATE("'TEA'!D",$G$1+$A16*$C$1))),$F$3)=MOD($C$2+S$9-$A16*$C$4,$F$3)))/$F$6</f>
        <v>0</v>
      </c>
      <c r="T16" s="3" cm="1">
        <f t="array" aca="1" ref="T16" ca="1">-SUM((INDIRECT(CONCATENATE("'TEA'!D",$E$1+$A16*$C$1)):INDIRECT(CONCATENATE("'TEA'!D",$G$1+$A16*$C$1)))*(MOD(ROW(INDIRECT(CONCATENATE("'TEA'!D",$E$1+$A16*$C$1)):INDIRECT(CONCATENATE("'TEA'!D",$G$1+$A16*$C$1))),$F$3)=MOD($C$2+T$9-$A16*$C$4,$F$3)))/$F$6</f>
        <v>0</v>
      </c>
      <c r="U16" s="3" cm="1">
        <f t="array" aca="1" ref="U16" ca="1">-SUM((INDIRECT(CONCATENATE("'TEA'!D",$E$1+$A16*$C$1)):INDIRECT(CONCATENATE("'TEA'!D",$G$1+$A16*$C$1)))*(MOD(ROW(INDIRECT(CONCATENATE("'TEA'!D",$E$1+$A16*$C$1)):INDIRECT(CONCATENATE("'TEA'!D",$G$1+$A16*$C$1))),$F$3)=MOD($C$2+U$9-$A16*$C$4,$F$3)))/$F$6</f>
        <v>0</v>
      </c>
      <c r="V16" s="3" cm="1">
        <f t="array" aca="1" ref="V16" ca="1">-SUM((INDIRECT(CONCATENATE("'TEA'!D",$E$1+$A16*$C$1)):INDIRECT(CONCATENATE("'TEA'!D",$G$1+$A16*$C$1)))*(MOD(ROW(INDIRECT(CONCATENATE("'TEA'!D",$E$1+$A16*$C$1)):INDIRECT(CONCATENATE("'TEA'!D",$G$1+$A16*$C$1))),$F$3)=MOD($C$2+V$9-$A16*$C$4,$F$3)))/$F$6</f>
        <v>0</v>
      </c>
      <c r="W16" s="3" cm="1">
        <f t="array" aca="1" ref="W16" ca="1">-SUM((INDIRECT(CONCATENATE("'TEA'!D",$E$1+$A16*$C$1)):INDIRECT(CONCATENATE("'TEA'!D",$G$1+$A16*$C$1)))*(MOD(ROW(INDIRECT(CONCATENATE("'TEA'!D",$E$1+$A16*$C$1)):INDIRECT(CONCATENATE("'TEA'!D",$G$1+$A16*$C$1))),$F$3)=MOD($C$2+W$9-$A16*$C$4,$F$3)))/$F$6</f>
        <v>0</v>
      </c>
      <c r="X16" s="3" cm="1">
        <f t="array" aca="1" ref="X16" ca="1">-SUM((INDIRECT(CONCATENATE("'TEA'!D",$E$1+$A16*$C$1)):INDIRECT(CONCATENATE("'TEA'!D",$G$1+$A16*$C$1)))*(MOD(ROW(INDIRECT(CONCATENATE("'TEA'!D",$E$1+$A16*$C$1)):INDIRECT(CONCATENATE("'TEA'!D",$G$1+$A16*$C$1))),$F$3)=MOD($C$2+X$9-$A16*$C$4,$F$3)))/$F$6</f>
        <v>0</v>
      </c>
      <c r="Y16" s="3" cm="1">
        <f t="array" aca="1" ref="Y16" ca="1">-SUM((INDIRECT(CONCATENATE("'TEA'!D",$E$1+$A16*$C$1)):INDIRECT(CONCATENATE("'TEA'!D",$G$1+$A16*$C$1)))*(MOD(ROW(INDIRECT(CONCATENATE("'TEA'!D",$E$1+$A16*$C$1)):INDIRECT(CONCATENATE("'TEA'!D",$G$1+$A16*$C$1))),$F$3)=MOD($C$2+Y$9-$A16*$C$4,$F$3)))/$F$6</f>
        <v>0</v>
      </c>
      <c r="Z16" s="3" cm="1">
        <f t="array" aca="1" ref="Z16" ca="1">-SUM((INDIRECT(CONCATENATE("'TEA'!D",$E$1+$A16*$C$1)):INDIRECT(CONCATENATE("'TEA'!D",$G$1+$A16*$C$1)))*(MOD(ROW(INDIRECT(CONCATENATE("'TEA'!D",$E$1+$A16*$C$1)):INDIRECT(CONCATENATE("'TEA'!D",$G$1+$A16*$C$1))),$F$3)=MOD($C$2+Z$9-$A16*$C$4,$F$3)))/$F$6</f>
        <v>0</v>
      </c>
      <c r="AA16" s="3" cm="1">
        <f t="array" aca="1" ref="AA16" ca="1">-SUM((INDIRECT(CONCATENATE("'TEA'!D",$E$1+$A16*$C$1)):INDIRECT(CONCATENATE("'TEA'!D",$G$1+$A16*$C$1)))*(MOD(ROW(INDIRECT(CONCATENATE("'TEA'!D",$E$1+$A16*$C$1)):INDIRECT(CONCATENATE("'TEA'!D",$G$1+$A16*$C$1))),$F$3)=MOD($C$2+AA$9-$A16*$C$4,$F$3)))/$F$6</f>
        <v>0</v>
      </c>
      <c r="AB16" s="3" cm="1">
        <f t="array" aca="1" ref="AB16" ca="1">-SUM((INDIRECT(CONCATENATE("'TEA'!D",$E$1+$A16*$C$1)):INDIRECT(CONCATENATE("'TEA'!D",$G$1+$A16*$C$1)))*(MOD(ROW(INDIRECT(CONCATENATE("'TEA'!D",$E$1+$A16*$C$1)):INDIRECT(CONCATENATE("'TEA'!D",$G$1+$A16*$C$1))),$F$3)=MOD($C$2+AB$9-$A16*$C$4,$F$3)))/$F$6</f>
        <v>0</v>
      </c>
      <c r="AC16" s="3" cm="1">
        <f t="array" aca="1" ref="AC16" ca="1">-SUM((INDIRECT(CONCATENATE("'TEA'!D",$E$1+$A16*$C$1)):INDIRECT(CONCATENATE("'TEA'!D",$G$1+$A16*$C$1)))*(MOD(ROW(INDIRECT(CONCATENATE("'TEA'!D",$E$1+$A16*$C$1)):INDIRECT(CONCATENATE("'TEA'!D",$G$1+$A16*$C$1))),$F$3)=MOD($C$2+AC$9-$A16*$C$4,$F$3)))/$F$6</f>
        <v>0</v>
      </c>
      <c r="AD16" s="3" cm="1">
        <f t="array" aca="1" ref="AD16" ca="1">-SUM((INDIRECT(CONCATENATE("'TEA'!D",$E$1+$A16*$C$1)):INDIRECT(CONCATENATE("'TEA'!D",$G$1+$A16*$C$1)))*(MOD(ROW(INDIRECT(CONCATENATE("'TEA'!D",$E$1+$A16*$C$1)):INDIRECT(CONCATENATE("'TEA'!D",$G$1+$A16*$C$1))),$F$3)=MOD($C$2+AD$9-$A16*$C$4,$F$3)))/$F$6</f>
        <v>0</v>
      </c>
      <c r="AE16" s="3" cm="1">
        <f t="array" aca="1" ref="AE16" ca="1">-SUM((INDIRECT(CONCATENATE("'TEA'!D",$E$1+$A16*$C$1)):INDIRECT(CONCATENATE("'TEA'!D",$G$1+$A16*$C$1)))*(MOD(ROW(INDIRECT(CONCATENATE("'TEA'!D",$E$1+$A16*$C$1)):INDIRECT(CONCATENATE("'TEA'!D",$G$1+$A16*$C$1))),$F$3)=MOD($C$2+AE$9-$A16*$C$4,$F$3)))/$F$6</f>
        <v>0</v>
      </c>
      <c r="AF16" s="3" cm="1">
        <f t="array" aca="1" ref="AF16" ca="1">-SUM((INDIRECT(CONCATENATE("'TEA'!D",$E$1+$A16*$C$1)):INDIRECT(CONCATENATE("'TEA'!D",$G$1+$A16*$C$1)))*(MOD(ROW(INDIRECT(CONCATENATE("'TEA'!D",$E$1+$A16*$C$1)):INDIRECT(CONCATENATE("'TEA'!D",$G$1+$A16*$C$1))),$F$3)=MOD($C$2+AF$9-$A16*$C$4,$F$3)))/$F$6</f>
        <v>0</v>
      </c>
      <c r="AG16" s="3" cm="1">
        <f t="array" aca="1" ref="AG16" ca="1">-SUM((INDIRECT(CONCATENATE("'TEA'!D",$E$1+$A16*$C$1)):INDIRECT(CONCATENATE("'TEA'!D",$G$1+$A16*$C$1)))*(MOD(ROW(INDIRECT(CONCATENATE("'TEA'!D",$E$1+$A16*$C$1)):INDIRECT(CONCATENATE("'TEA'!D",$G$1+$A16*$C$1))),$F$3)=MOD($C$2+AG$9-$A16*$C$4,$F$3)))/$F$6</f>
        <v>0</v>
      </c>
      <c r="AH16" s="3" cm="1">
        <f t="array" aca="1" ref="AH16" ca="1">-SUM((INDIRECT(CONCATENATE("'TEA'!D",$E$1+$A16*$C$1)):INDIRECT(CONCATENATE("'TEA'!D",$G$1+$A16*$C$1)))*(MOD(ROW(INDIRECT(CONCATENATE("'TEA'!D",$E$1+$A16*$C$1)):INDIRECT(CONCATENATE("'TEA'!D",$G$1+$A16*$C$1))),$F$3)=MOD($C$2+AH$9-$A16*$C$4,$F$3)))/$F$6</f>
        <v>0</v>
      </c>
      <c r="AI16" s="3" cm="1">
        <f t="array" aca="1" ref="AI16" ca="1">-SUM((INDIRECT(CONCATENATE("'TEA'!D",$E$1+$A16*$C$1)):INDIRECT(CONCATENATE("'TEA'!D",$G$1+$A16*$C$1)))*(MOD(ROW(INDIRECT(CONCATENATE("'TEA'!D",$E$1+$A16*$C$1)):INDIRECT(CONCATENATE("'TEA'!D",$G$1+$A16*$C$1))),$F$3)=MOD($C$2+AI$9-$A16*$C$4,$F$3)))/$F$6</f>
        <v>0</v>
      </c>
      <c r="AJ16" s="3" cm="1">
        <f t="array" aca="1" ref="AJ16" ca="1">-SUM((INDIRECT(CONCATENATE("'TEA'!D",$E$1+$A16*$C$1)):INDIRECT(CONCATENATE("'TEA'!D",$G$1+$A16*$C$1)))*(MOD(ROW(INDIRECT(CONCATENATE("'TEA'!D",$E$1+$A16*$C$1)):INDIRECT(CONCATENATE("'TEA'!D",$G$1+$A16*$C$1))),$F$3)=MOD($C$2+AJ$9-$A16*$C$4,$F$3)))/$F$6</f>
        <v>0</v>
      </c>
      <c r="AK16" s="3" cm="1">
        <f t="array" aca="1" ref="AK16" ca="1">-SUM((INDIRECT(CONCATENATE("'TEA'!D",$E$1+$A16*$C$1)):INDIRECT(CONCATENATE("'TEA'!D",$G$1+$A16*$C$1)))*(MOD(ROW(INDIRECT(CONCATENATE("'TEA'!D",$E$1+$A16*$C$1)):INDIRECT(CONCATENATE("'TEA'!D",$G$1+$A16*$C$1))),$F$3)=MOD($C$2+AK$9-$A16*$C$4,$F$3)))/$F$6</f>
        <v>0</v>
      </c>
      <c r="AL16" s="3" cm="1">
        <f t="array" aca="1" ref="AL16" ca="1">-SUM((INDIRECT(CONCATENATE("'TEA'!D",$E$1+$A16*$C$1)):INDIRECT(CONCATENATE("'TEA'!D",$G$1+$A16*$C$1)))*(MOD(ROW(INDIRECT(CONCATENATE("'TEA'!D",$E$1+$A16*$C$1)):INDIRECT(CONCATENATE("'TEA'!D",$G$1+$A16*$C$1))),$F$3)=MOD($C$2+AL$9-$A16*$C$4,$F$3)))/$F$6</f>
        <v>0</v>
      </c>
      <c r="AM16" s="3" cm="1">
        <f t="array" aca="1" ref="AM16" ca="1">-SUM((INDIRECT(CONCATENATE("'TEA'!D",$E$1+$A16*$C$1)):INDIRECT(CONCATENATE("'TEA'!D",$G$1+$A16*$C$1)))*(MOD(ROW(INDIRECT(CONCATENATE("'TEA'!D",$E$1+$A16*$C$1)):INDIRECT(CONCATENATE("'TEA'!D",$G$1+$A16*$C$1))),$F$3)=MOD($C$2+AM$9-$A16*$C$4,$F$3)))/$F$6</f>
        <v>0</v>
      </c>
      <c r="AN16" s="3" cm="1">
        <f t="array" aca="1" ref="AN16" ca="1">-SUM((INDIRECT(CONCATENATE("'TEA'!D",$E$1+$A16*$C$1)):INDIRECT(CONCATENATE("'TEA'!D",$G$1+$A16*$C$1)))*(MOD(ROW(INDIRECT(CONCATENATE("'TEA'!D",$E$1+$A16*$C$1)):INDIRECT(CONCATENATE("'TEA'!D",$G$1+$A16*$C$1))),$F$3)=MOD($C$2+AN$9-$A16*$C$4,$F$3)))/$F$6</f>
        <v>0</v>
      </c>
      <c r="AO16" s="3" cm="1">
        <f t="array" aca="1" ref="AO16" ca="1">-SUM((INDIRECT(CONCATENATE("'TEA'!D",$E$1+$A16*$C$1)):INDIRECT(CONCATENATE("'TEA'!D",$G$1+$A16*$C$1)))*(MOD(ROW(INDIRECT(CONCATENATE("'TEA'!D",$E$1+$A16*$C$1)):INDIRECT(CONCATENATE("'TEA'!D",$G$1+$A16*$C$1))),$F$3)=MOD($C$2+AO$9-$A16*$C$4,$F$3)))/$F$6</f>
        <v>0</v>
      </c>
      <c r="AP16" s="3" cm="1">
        <f t="array" aca="1" ref="AP16" ca="1">-SUM((INDIRECT(CONCATENATE("'TEA'!D",$E$1+$A16*$C$1)):INDIRECT(CONCATENATE("'TEA'!D",$G$1+$A16*$C$1)))*(MOD(ROW(INDIRECT(CONCATENATE("'TEA'!D",$E$1+$A16*$C$1)):INDIRECT(CONCATENATE("'TEA'!D",$G$1+$A16*$C$1))),$F$3)=MOD($C$2+AP$9-$A16*$C$4,$F$3)))/$F$6</f>
        <v>0</v>
      </c>
      <c r="AQ16" s="3" cm="1">
        <f t="array" aca="1" ref="AQ16" ca="1">-SUM((INDIRECT(CONCATENATE("'TEA'!D",$E$1+$A16*$C$1)):INDIRECT(CONCATENATE("'TEA'!D",$G$1+$A16*$C$1)))*(MOD(ROW(INDIRECT(CONCATENATE("'TEA'!D",$E$1+$A16*$C$1)):INDIRECT(CONCATENATE("'TEA'!D",$G$1+$A16*$C$1))),$F$3)=MOD($C$2+AQ$9-$A16*$C$4,$F$3)))/$F$6</f>
        <v>0</v>
      </c>
      <c r="AR16" s="3" cm="1">
        <f t="array" aca="1" ref="AR16" ca="1">-SUM((INDIRECT(CONCATENATE("'TEA'!D",$E$1+$A16*$C$1)):INDIRECT(CONCATENATE("'TEA'!D",$G$1+$A16*$C$1)))*(MOD(ROW(INDIRECT(CONCATENATE("'TEA'!D",$E$1+$A16*$C$1)):INDIRECT(CONCATENATE("'TEA'!D",$G$1+$A16*$C$1))),$F$3)=MOD($C$2+AR$9-$A16*$C$4,$F$3)))/$F$6</f>
        <v>0</v>
      </c>
      <c r="AS16" s="3" cm="1">
        <f t="array" aca="1" ref="AS16" ca="1">-SUM((INDIRECT(CONCATENATE("'TEA'!D",$E$1+$A16*$C$1)):INDIRECT(CONCATENATE("'TEA'!D",$G$1+$A16*$C$1)))*(MOD(ROW(INDIRECT(CONCATENATE("'TEA'!D",$E$1+$A16*$C$1)):INDIRECT(CONCATENATE("'TEA'!D",$G$1+$A16*$C$1))),$F$3)=MOD($C$2+AS$9-$A16*$C$4,$F$3)))/$F$6</f>
        <v>0</v>
      </c>
      <c r="AT16" s="3" cm="1">
        <f t="array" aca="1" ref="AT16" ca="1">-SUM((INDIRECT(CONCATENATE("'TEA'!D",$E$1+$A16*$C$1)):INDIRECT(CONCATENATE("'TEA'!D",$G$1+$A16*$C$1)))*(MOD(ROW(INDIRECT(CONCATENATE("'TEA'!D",$E$1+$A16*$C$1)):INDIRECT(CONCATENATE("'TEA'!D",$G$1+$A16*$C$1))),$F$3)=MOD($C$2+AT$9-$A16*$C$4,$F$3)))/$F$6</f>
        <v>-0.72838124912811464</v>
      </c>
      <c r="AU16" s="3" cm="1">
        <f t="array" aca="1" ref="AU16" ca="1">-SUM((INDIRECT(CONCATENATE("'TEA'!D",$E$1+$A16*$C$1)):INDIRECT(CONCATENATE("'TEA'!D",$G$1+$A16*$C$1)))*(MOD(ROW(INDIRECT(CONCATENATE("'TEA'!D",$E$1+$A16*$C$1)):INDIRECT(CONCATENATE("'TEA'!D",$G$1+$A16*$C$1))),$F$3)=MOD($C$2+AU$9-$A16*$C$4,$F$3)))/$F$6</f>
        <v>0</v>
      </c>
      <c r="AV16" s="3" cm="1">
        <f t="array" aca="1" ref="AV16" ca="1">-SUM((INDIRECT(CONCATENATE("'TEA'!D",$E$1+$A16*$C$1)):INDIRECT(CONCATENATE("'TEA'!D",$G$1+$A16*$C$1)))*(MOD(ROW(INDIRECT(CONCATENATE("'TEA'!D",$E$1+$A16*$C$1)):INDIRECT(CONCATENATE("'TEA'!D",$G$1+$A16*$C$1))),$F$3)=MOD($C$2+AV$9-$A16*$C$4,$F$3)))/$F$6</f>
        <v>0</v>
      </c>
      <c r="AW16" s="3" cm="1">
        <f t="array" aca="1" ref="AW16" ca="1">-SUM((INDIRECT(CONCATENATE("'TEA'!D",$E$1+$A16*$C$1)):INDIRECT(CONCATENATE("'TEA'!D",$G$1+$A16*$C$1)))*(MOD(ROW(INDIRECT(CONCATENATE("'TEA'!D",$E$1+$A16*$C$1)):INDIRECT(CONCATENATE("'TEA'!D",$G$1+$A16*$C$1))),$F$3)=MOD($C$2+AW$9-$A16*$C$4,$F$3)))/$F$6</f>
        <v>0</v>
      </c>
      <c r="AX16" s="3" cm="1">
        <f t="array" aca="1" ref="AX16" ca="1">-SUM((INDIRECT(CONCATENATE("'TEA'!D",$E$1+$A16*$C$1)):INDIRECT(CONCATENATE("'TEA'!D",$G$1+$A16*$C$1)))*(MOD(ROW(INDIRECT(CONCATENATE("'TEA'!D",$E$1+$A16*$C$1)):INDIRECT(CONCATENATE("'TEA'!D",$G$1+$A16*$C$1))),$F$3)=MOD($C$2+AX$9-$A16*$C$4,$F$3)))/$F$6</f>
        <v>-1.1353998310079454E-2</v>
      </c>
      <c r="AY16" s="3" cm="1">
        <f t="array" aca="1" ref="AY16" ca="1">SUM((INDIRECT(CONCATENATE("'TEA'!D",$I$1+$A16*$C$1)):INDIRECT(CONCATENATE("'TEA'!D",$K$1+$A16*$C$1)))*(MOD(ROW(INDIRECT(CONCATENATE("'TEA'!D",$I$1+$A16*$C$1)):INDIRECT(CONCATENATE("'TEA'!D",$K$1+$A16*$C$1))),$F$4)=MOD($C$3+AY$9-$A16*$C$5,$F$4)))/$F$6</f>
        <v>0</v>
      </c>
      <c r="AZ16" s="3" cm="1">
        <f t="array" aca="1" ref="AZ16" ca="1">SUM((INDIRECT(CONCATENATE("'TEA'!D",$I$1+$A16*$C$1)):INDIRECT(CONCATENATE("'TEA'!D",$K$1+$A16*$C$1)))*(MOD(ROW(INDIRECT(CONCATENATE("'TEA'!D",$I$1+$A16*$C$1)):INDIRECT(CONCATENATE("'TEA'!D",$K$1+$A16*$C$1))),$F$4)=MOD($C$3+AZ$9-$A16*$C$5,$F$4)))/$F$6</f>
        <v>0</v>
      </c>
      <c r="BA16" s="3" cm="1">
        <f t="array" aca="1" ref="BA16" ca="1">SUM((INDIRECT(CONCATENATE("'TEA'!D",$I$1+$A16*$C$1)):INDIRECT(CONCATENATE("'TEA'!D",$K$1+$A16*$C$1)))*(MOD(ROW(INDIRECT(CONCATENATE("'TEA'!D",$I$1+$A16*$C$1)):INDIRECT(CONCATENATE("'TEA'!D",$K$1+$A16*$C$1))),$F$4)=MOD($C$3+BA$9-$A16*$C$5,$F$4)))/$F$6</f>
        <v>0</v>
      </c>
      <c r="BB16" s="3" cm="1">
        <f t="array" aca="1" ref="BB16" ca="1">SUM((INDIRECT(CONCATENATE("'TEA'!D",$I$1+$A16*$C$1)):INDIRECT(CONCATENATE("'TEA'!D",$K$1+$A16*$C$1)))*(MOD(ROW(INDIRECT(CONCATENATE("'TEA'!D",$I$1+$A16*$C$1)):INDIRECT(CONCATENATE("'TEA'!D",$K$1+$A16*$C$1))),$F$4)=MOD($C$3+BB$9-$A16*$C$5,$F$4)))/$F$6</f>
        <v>0</v>
      </c>
      <c r="BC16" s="3" cm="1">
        <f t="array" aca="1" ref="BC16" ca="1">SUM((INDIRECT(CONCATENATE("'TEA'!D",$I$1+$A16*$C$1)):INDIRECT(CONCATENATE("'TEA'!D",$K$1+$A16*$C$1)))*(MOD(ROW(INDIRECT(CONCATENATE("'TEA'!D",$I$1+$A16*$C$1)):INDIRECT(CONCATENATE("'TEA'!D",$K$1+$A16*$C$1))),$F$4)=MOD($C$3+BC$9-$A16*$C$5,$F$4)))/$F$6</f>
        <v>0</v>
      </c>
      <c r="BD16" s="3" cm="1">
        <f t="array" aca="1" ref="BD16" ca="1">SUM((INDIRECT(CONCATENATE("'TEA'!D",$I$1+$A16*$C$1)):INDIRECT(CONCATENATE("'TEA'!D",$K$1+$A16*$C$1)))*(MOD(ROW(INDIRECT(CONCATENATE("'TEA'!D",$I$1+$A16*$C$1)):INDIRECT(CONCATENATE("'TEA'!D",$K$1+$A16*$C$1))),$F$4)=MOD($C$3+BD$9-$A16*$C$5,$F$4)))/$F$6</f>
        <v>0</v>
      </c>
      <c r="BE16" s="3" cm="1">
        <f t="array" aca="1" ref="BE16" ca="1">SUM((INDIRECT(CONCATENATE("'TEA'!D",$I$1+$A16*$C$1)):INDIRECT(CONCATENATE("'TEA'!D",$K$1+$A16*$C$1)))*(MOD(ROW(INDIRECT(CONCATENATE("'TEA'!D",$I$1+$A16*$C$1)):INDIRECT(CONCATENATE("'TEA'!D",$K$1+$A16*$C$1))),$F$4)=MOD($C$3+BE$9-$A16*$C$5,$F$4)))/$F$6</f>
        <v>0</v>
      </c>
      <c r="BF16" s="3" cm="1">
        <f t="array" aca="1" ref="BF16" ca="1">SUM((INDIRECT(CONCATENATE("'TEA'!D",$I$1+$A16*$C$1)):INDIRECT(CONCATENATE("'TEA'!D",$K$1+$A16*$C$1)))*(MOD(ROW(INDIRECT(CONCATENATE("'TEA'!D",$I$1+$A16*$C$1)):INDIRECT(CONCATENATE("'TEA'!D",$K$1+$A16*$C$1))),$F$4)=MOD($C$3+BF$9-$A16*$C$5,$F$4)))/$F$6</f>
        <v>0</v>
      </c>
      <c r="BG16" s="3" cm="1">
        <f t="array" aca="1" ref="BG16" ca="1">SUM((INDIRECT(CONCATENATE("'TEA'!D",$I$1+$A16*$C$1)):INDIRECT(CONCATENATE("'TEA'!D",$K$1+$A16*$C$1)))*(MOD(ROW(INDIRECT(CONCATENATE("'TEA'!D",$I$1+$A16*$C$1)):INDIRECT(CONCATENATE("'TEA'!D",$K$1+$A16*$C$1))),$F$4)=MOD($C$3+BG$9-$A16*$C$5,$F$4)))/$F$6</f>
        <v>0</v>
      </c>
      <c r="BH16" s="3" cm="1">
        <f t="array" aca="1" ref="BH16" ca="1">SUM((INDIRECT(CONCATENATE("'TEA'!D",$I$1+$A16*$C$1)):INDIRECT(CONCATENATE("'TEA'!D",$K$1+$A16*$C$1)))*(MOD(ROW(INDIRECT(CONCATENATE("'TEA'!D",$I$1+$A16*$C$1)):INDIRECT(CONCATENATE("'TEA'!D",$K$1+$A16*$C$1))),$F$4)=MOD($C$3+BH$9-$A16*$C$5,$F$4)))/$F$6</f>
        <v>0</v>
      </c>
      <c r="BI16" s="3" cm="1">
        <f t="array" aca="1" ref="BI16" ca="1">SUM((INDIRECT(CONCATENATE("'TEA'!D",$I$1+$A16*$C$1)):INDIRECT(CONCATENATE("'TEA'!D",$K$1+$A16*$C$1)))*(MOD(ROW(INDIRECT(CONCATENATE("'TEA'!D",$I$1+$A16*$C$1)):INDIRECT(CONCATENATE("'TEA'!D",$K$1+$A16*$C$1))),$F$4)=MOD($C$3+BI$9-$A16*$C$5,$F$4)))/$F$6</f>
        <v>0</v>
      </c>
      <c r="BJ16" s="3" cm="1">
        <f t="array" aca="1" ref="BJ16" ca="1">SUM((INDIRECT(CONCATENATE("'TEA'!D",$I$1+$A16*$C$1)):INDIRECT(CONCATENATE("'TEA'!D",$K$1+$A16*$C$1)))*(MOD(ROW(INDIRECT(CONCATENATE("'TEA'!D",$I$1+$A16*$C$1)):INDIRECT(CONCATENATE("'TEA'!D",$K$1+$A16*$C$1))),$F$4)=MOD($C$3+BJ$9-$A16*$C$5,$F$4)))/$F$6</f>
        <v>0</v>
      </c>
      <c r="BK16" s="3" cm="1">
        <f t="array" aca="1" ref="BK16" ca="1">SUM((INDIRECT(CONCATENATE("'TEA'!D",$I$1+$A16*$C$1)):INDIRECT(CONCATENATE("'TEA'!D",$K$1+$A16*$C$1)))*(MOD(ROW(INDIRECT(CONCATENATE("'TEA'!D",$I$1+$A16*$C$1)):INDIRECT(CONCATENATE("'TEA'!D",$K$1+$A16*$C$1))),$F$4)=MOD($C$3+BK$9-$A16*$C$5,$F$4)))/$F$6</f>
        <v>0</v>
      </c>
      <c r="BL16" s="3" cm="1">
        <f t="array" aca="1" ref="BL16" ca="1">SUM((INDIRECT(CONCATENATE("'TEA'!D",$I$1+$A16*$C$1)):INDIRECT(CONCATENATE("'TEA'!D",$K$1+$A16*$C$1)))*(MOD(ROW(INDIRECT(CONCATENATE("'TEA'!D",$I$1+$A16*$C$1)):INDIRECT(CONCATENATE("'TEA'!D",$K$1+$A16*$C$1))),$F$4)=MOD($C$3+BL$9-$A16*$C$5,$F$4)))/$F$6</f>
        <v>0</v>
      </c>
      <c r="BM16" s="3" cm="1">
        <f t="array" aca="1" ref="BM16" ca="1">SUM((INDIRECT(CONCATENATE("'TEA'!D",$I$1+$A16*$C$1)):INDIRECT(CONCATENATE("'TEA'!D",$K$1+$A16*$C$1)))*(MOD(ROW(INDIRECT(CONCATENATE("'TEA'!D",$I$1+$A16*$C$1)):INDIRECT(CONCATENATE("'TEA'!D",$K$1+$A16*$C$1))),$F$4)=MOD($C$3+BM$9-$A16*$C$5,$F$4)))/$F$6</f>
        <v>0</v>
      </c>
      <c r="BN16" s="3" cm="1">
        <f t="array" aca="1" ref="BN16" ca="1">SUM((INDIRECT(CONCATENATE("'TEA'!D",$I$1+$A16*$C$1)):INDIRECT(CONCATENATE("'TEA'!D",$K$1+$A16*$C$1)))*(MOD(ROW(INDIRECT(CONCATENATE("'TEA'!D",$I$1+$A16*$C$1)):INDIRECT(CONCATENATE("'TEA'!D",$K$1+$A16*$C$1))),$F$4)=MOD($C$3+BN$9-$A16*$C$5,$F$4)))/$F$6</f>
        <v>0</v>
      </c>
      <c r="BO16" s="3" cm="1">
        <f t="array" aca="1" ref="BO16" ca="1">SUM((INDIRECT(CONCATENATE("'TEA'!D",$I$1+$A16*$C$1)):INDIRECT(CONCATENATE("'TEA'!D",$K$1+$A16*$C$1)))*(MOD(ROW(INDIRECT(CONCATENATE("'TEA'!D",$I$1+$A16*$C$1)):INDIRECT(CONCATENATE("'TEA'!D",$K$1+$A16*$C$1))),$F$4)=MOD($C$3+BO$9-$A16*$C$5,$F$4)))/$F$6</f>
        <v>0</v>
      </c>
      <c r="BP16" s="3" cm="1">
        <f t="array" aca="1" ref="BP16" ca="1">SUM((INDIRECT(CONCATENATE("'TEA'!D",$I$1+$A16*$C$1)):INDIRECT(CONCATENATE("'TEA'!D",$K$1+$A16*$C$1)))*(MOD(ROW(INDIRECT(CONCATENATE("'TEA'!D",$I$1+$A16*$C$1)):INDIRECT(CONCATENATE("'TEA'!D",$K$1+$A16*$C$1))),$F$4)=MOD($C$3+BP$9-$A16*$C$5,$F$4)))/$F$6</f>
        <v>0</v>
      </c>
      <c r="BQ16" s="3" cm="1">
        <f t="array" aca="1" ref="BQ16" ca="1">SUM((INDIRECT(CONCATENATE("'TEA'!D",$I$1+$A16*$C$1)):INDIRECT(CONCATENATE("'TEA'!D",$K$1+$A16*$C$1)))*(MOD(ROW(INDIRECT(CONCATENATE("'TEA'!D",$I$1+$A16*$C$1)):INDIRECT(CONCATENATE("'TEA'!D",$K$1+$A16*$C$1))),$F$4)=MOD($C$3+BQ$9-$A16*$C$5,$F$4)))/$F$6</f>
        <v>0</v>
      </c>
      <c r="BR16" s="3" cm="1">
        <f t="array" aca="1" ref="BR16" ca="1">SUM((INDIRECT(CONCATENATE("'TEA'!D",$I$1+$A16*$C$1)):INDIRECT(CONCATENATE("'TEA'!D",$K$1+$A16*$C$1)))*(MOD(ROW(INDIRECT(CONCATENATE("'TEA'!D",$I$1+$A16*$C$1)):INDIRECT(CONCATENATE("'TEA'!D",$K$1+$A16*$C$1))),$F$4)=MOD($C$3+BR$9-$A16*$C$5,$F$4)))/$F$6</f>
        <v>0</v>
      </c>
      <c r="BS16" s="3" cm="1">
        <f t="array" aca="1" ref="BS16" ca="1">SUM((INDIRECT(CONCATENATE("'TEA'!D",$I$1+$A16*$C$1)):INDIRECT(CONCATENATE("'TEA'!D",$K$1+$A16*$C$1)))*(MOD(ROW(INDIRECT(CONCATENATE("'TEA'!D",$I$1+$A16*$C$1)):INDIRECT(CONCATENATE("'TEA'!D",$K$1+$A16*$C$1))),$F$4)=MOD($C$3+BS$9-$A16*$C$5,$F$4)))/$F$6</f>
        <v>0</v>
      </c>
      <c r="BT16" s="3" cm="1">
        <f t="array" aca="1" ref="BT16" ca="1">SUM((INDIRECT(CONCATENATE("'TEA'!D",$I$1+$A16*$C$1)):INDIRECT(CONCATENATE("'TEA'!D",$K$1+$A16*$C$1)))*(MOD(ROW(INDIRECT(CONCATENATE("'TEA'!D",$I$1+$A16*$C$1)):INDIRECT(CONCATENATE("'TEA'!D",$K$1+$A16*$C$1))),$F$4)=MOD($C$3+BT$9-$A16*$C$5,$F$4)))/$F$6</f>
        <v>0</v>
      </c>
      <c r="BU16" s="3" cm="1">
        <f t="array" aca="1" ref="BU16" ca="1">SUM((INDIRECT(CONCATENATE("'TEA'!D",$I$1+$A16*$C$1)):INDIRECT(CONCATENATE("'TEA'!D",$K$1+$A16*$C$1)))*(MOD(ROW(INDIRECT(CONCATENATE("'TEA'!D",$I$1+$A16*$C$1)):INDIRECT(CONCATENATE("'TEA'!D",$K$1+$A16*$C$1))),$F$4)=MOD($C$3+BU$9-$A16*$C$5,$F$4)))/$F$6</f>
        <v>0</v>
      </c>
      <c r="BV16" s="3" cm="1">
        <f t="array" aca="1" ref="BV16" ca="1">SUM((INDIRECT(CONCATENATE("'TEA'!D",$I$1+$A16*$C$1)):INDIRECT(CONCATENATE("'TEA'!D",$K$1+$A16*$C$1)))*(MOD(ROW(INDIRECT(CONCATENATE("'TEA'!D",$I$1+$A16*$C$1)):INDIRECT(CONCATENATE("'TEA'!D",$K$1+$A16*$C$1))),$F$4)=MOD($C$3+BV$9-$A16*$C$5,$F$4)))/$F$6</f>
        <v>0</v>
      </c>
      <c r="BW16" s="3" cm="1">
        <f t="array" aca="1" ref="BW16" ca="1">SUM((INDIRECT(CONCATENATE("'TEA'!D",$I$1+$A16*$C$1)):INDIRECT(CONCATENATE("'TEA'!D",$K$1+$A16*$C$1)))*(MOD(ROW(INDIRECT(CONCATENATE("'TEA'!D",$I$1+$A16*$C$1)):INDIRECT(CONCATENATE("'TEA'!D",$K$1+$A16*$C$1))),$F$4)=MOD($C$3+BW$9-$A16*$C$5,$F$4)))/$F$6</f>
        <v>0</v>
      </c>
      <c r="BX16" s="3" cm="1">
        <f t="array" aca="1" ref="BX16" ca="1">SUM((INDIRECT(CONCATENATE("'TEA'!D",$I$1+$A16*$C$1)):INDIRECT(CONCATENATE("'TEA'!D",$K$1+$A16*$C$1)))*(MOD(ROW(INDIRECT(CONCATENATE("'TEA'!D",$I$1+$A16*$C$1)):INDIRECT(CONCATENATE("'TEA'!D",$K$1+$A16*$C$1))),$F$4)=MOD($C$3+BX$9-$A16*$C$5,$F$4)))/$F$6</f>
        <v>0</v>
      </c>
      <c r="BY16" s="3" cm="1">
        <f t="array" aca="1" ref="BY16" ca="1">SUM((INDIRECT(CONCATENATE("'TEA'!D",$I$1+$A16*$C$1)):INDIRECT(CONCATENATE("'TEA'!D",$K$1+$A16*$C$1)))*(MOD(ROW(INDIRECT(CONCATENATE("'TEA'!D",$I$1+$A16*$C$1)):INDIRECT(CONCATENATE("'TEA'!D",$K$1+$A16*$C$1))),$F$4)=MOD($C$3+BY$9-$A16*$C$5,$F$4)))/$F$6</f>
        <v>0</v>
      </c>
      <c r="BZ16" s="3" cm="1">
        <f t="array" aca="1" ref="BZ16" ca="1">SUM((INDIRECT(CONCATENATE("'TEA'!D",$I$1+$A16*$C$1)):INDIRECT(CONCATENATE("'TEA'!D",$K$1+$A16*$C$1)))*(MOD(ROW(INDIRECT(CONCATENATE("'TEA'!D",$I$1+$A16*$C$1)):INDIRECT(CONCATENATE("'TEA'!D",$K$1+$A16*$C$1))),$F$4)=MOD($C$3+BZ$9-$A16*$C$5,$F$4)))/$F$6</f>
        <v>0</v>
      </c>
      <c r="CA16" s="3" cm="1">
        <f t="array" aca="1" ref="CA16" ca="1">SUM((INDIRECT(CONCATENATE("'TEA'!D",$I$1+$A16*$C$1)):INDIRECT(CONCATENATE("'TEA'!D",$K$1+$A16*$C$1)))*(MOD(ROW(INDIRECT(CONCATENATE("'TEA'!D",$I$1+$A16*$C$1)):INDIRECT(CONCATENATE("'TEA'!D",$K$1+$A16*$C$1))),$F$4)=MOD($C$3+CA$9-$A16*$C$5,$F$4)))/$F$6</f>
        <v>0</v>
      </c>
      <c r="CB16" s="3" cm="1">
        <f t="array" aca="1" ref="CB16" ca="1">SUM((INDIRECT(CONCATENATE("'TEA'!D",$I$1+$A16*$C$1)):INDIRECT(CONCATENATE("'TEA'!D",$K$1+$A16*$C$1)))*(MOD(ROW(INDIRECT(CONCATENATE("'TEA'!D",$I$1+$A16*$C$1)):INDIRECT(CONCATENATE("'TEA'!D",$K$1+$A16*$C$1))),$F$4)=MOD($C$3+CB$9-$A16*$C$5,$F$4)))/$F$6</f>
        <v>0</v>
      </c>
      <c r="CC16" s="3" cm="1">
        <f t="array" aca="1" ref="CC16" ca="1">SUM((INDIRECT(CONCATENATE("'TEA'!D",$I$1+$A16*$C$1)):INDIRECT(CONCATENATE("'TEA'!D",$K$1+$A16*$C$1)))*(MOD(ROW(INDIRECT(CONCATENATE("'TEA'!D",$I$1+$A16*$C$1)):INDIRECT(CONCATENATE("'TEA'!D",$K$1+$A16*$C$1))),$F$4)=MOD($C$3+CC$9-$A16*$C$5,$F$4)))/$F$6</f>
        <v>0</v>
      </c>
      <c r="CD16" s="3" cm="1">
        <f t="array" aca="1" ref="CD16" ca="1">SUM((INDIRECT(CONCATENATE("'TEA'!D",$I$1+$A16*$C$1)):INDIRECT(CONCATENATE("'TEA'!D",$K$1+$A16*$C$1)))*(MOD(ROW(INDIRECT(CONCATENATE("'TEA'!D",$I$1+$A16*$C$1)):INDIRECT(CONCATENATE("'TEA'!D",$K$1+$A16*$C$1))),$F$4)=MOD($C$3+CD$9-$A16*$C$5,$F$4)))/$F$6</f>
        <v>0</v>
      </c>
      <c r="CE16" s="3" cm="1">
        <f t="array" aca="1" ref="CE16" ca="1">SUM((INDIRECT(CONCATENATE("'TEA'!D",$I$1+$A16*$C$1)):INDIRECT(CONCATENATE("'TEA'!D",$K$1+$A16*$C$1)))*(MOD(ROW(INDIRECT(CONCATENATE("'TEA'!D",$I$1+$A16*$C$1)):INDIRECT(CONCATENATE("'TEA'!D",$K$1+$A16*$C$1))),$F$4)=MOD($C$3+CE$9-$A16*$C$5,$F$4)))/$F$6</f>
        <v>0</v>
      </c>
      <c r="CF16" s="3" cm="1">
        <f t="array" aca="1" ref="CF16" ca="1">SUM((INDIRECT(CONCATENATE("'TEA'!D",$I$1+$A16*$C$1)):INDIRECT(CONCATENATE("'TEA'!D",$K$1+$A16*$C$1)))*(MOD(ROW(INDIRECT(CONCATENATE("'TEA'!D",$I$1+$A16*$C$1)):INDIRECT(CONCATENATE("'TEA'!D",$K$1+$A16*$C$1))),$F$4)=MOD($C$3+CF$9-$A16*$C$5,$F$4)))/$F$6</f>
        <v>0</v>
      </c>
      <c r="CG16" s="3" cm="1">
        <f t="array" aca="1" ref="CG16" ca="1">SUM((INDIRECT(CONCATENATE("'TEA'!D",$I$1+$A16*$C$1)):INDIRECT(CONCATENATE("'TEA'!D",$K$1+$A16*$C$1)))*(MOD(ROW(INDIRECT(CONCATENATE("'TEA'!D",$I$1+$A16*$C$1)):INDIRECT(CONCATENATE("'TEA'!D",$K$1+$A16*$C$1))),$F$4)=MOD($C$3+CG$9-$A16*$C$5,$F$4)))/$F$6</f>
        <v>0</v>
      </c>
      <c r="CH16" s="3" cm="1">
        <f t="array" aca="1" ref="CH16" ca="1">SUM((INDIRECT(CONCATENATE("'TEA'!D",$I$1+$A16*$C$1)):INDIRECT(CONCATENATE("'TEA'!D",$K$1+$A16*$C$1)))*(MOD(ROW(INDIRECT(CONCATENATE("'TEA'!D",$I$1+$A16*$C$1)):INDIRECT(CONCATENATE("'TEA'!D",$K$1+$A16*$C$1))),$F$4)=MOD($C$3+CH$9-$A16*$C$5,$F$4)))/$F$6</f>
        <v>3.5748504538514094</v>
      </c>
      <c r="CI16" s="3" cm="1">
        <f t="array" aca="1" ref="CI16" ca="1">SUM((INDIRECT(CONCATENATE("'TEA'!D",$I$1+$A16*$C$1)):INDIRECT(CONCATENATE("'TEA'!D",$K$1+$A16*$C$1)))*(MOD(ROW(INDIRECT(CONCATENATE("'TEA'!D",$I$1+$A16*$C$1)):INDIRECT(CONCATENATE("'TEA'!D",$K$1+$A16*$C$1))),$F$4)=MOD($C$3+CI$9-$A16*$C$5,$F$4)))/$F$6</f>
        <v>0</v>
      </c>
      <c r="CJ16" s="3" cm="1">
        <f t="array" aca="1" ref="CJ16" ca="1">SUM((INDIRECT(CONCATENATE("'TEA'!D",$I$1+$A16*$C$1)):INDIRECT(CONCATENATE("'TEA'!D",$K$1+$A16*$C$1)))*(MOD(ROW(INDIRECT(CONCATENATE("'TEA'!D",$I$1+$A16*$C$1)):INDIRECT(CONCATENATE("'TEA'!D",$K$1+$A16*$C$1))),$F$4)=MOD($C$3+CJ$9-$A16*$C$5,$F$4)))/$F$6</f>
        <v>0</v>
      </c>
      <c r="CK16" s="3" cm="1">
        <f t="array" aca="1" ref="CK16" ca="1">SUM((INDIRECT(CONCATENATE("'TEA'!D",$I$1+$A16*$C$1)):INDIRECT(CONCATENATE("'TEA'!D",$K$1+$A16*$C$1)))*(MOD(ROW(INDIRECT(CONCATENATE("'TEA'!D",$I$1+$A16*$C$1)):INDIRECT(CONCATENATE("'TEA'!D",$K$1+$A16*$C$1))),$F$4)=MOD($C$3+CK$9-$A16*$C$5,$F$4)))/$F$6</f>
        <v>0</v>
      </c>
      <c r="CL16" s="3" cm="1">
        <f t="array" aca="1" ref="CL16" ca="1">SUM((INDIRECT(CONCATENATE("'TEA'!D",$I$1+$A16*$C$1)):INDIRECT(CONCATENATE("'TEA'!D",$K$1+$A16*$C$1)))*(MOD(ROW(INDIRECT(CONCATENATE("'TEA'!D",$I$1+$A16*$C$1)):INDIRECT(CONCATENATE("'TEA'!D",$K$1+$A16*$C$1))),$F$4)=MOD($C$3+CL$9-$A16*$C$5,$F$4)))/$F$6</f>
        <v>0</v>
      </c>
      <c r="CM16" s="3" cm="1">
        <f t="array" aca="1" ref="CM16" ca="1">SUM((INDIRECT(CONCATENATE("'TEA'!D",$I$1+$A16*$C$1)):INDIRECT(CONCATENATE("'TEA'!D",$K$1+$A16*$C$1)))*(MOD(ROW(INDIRECT(CONCATENATE("'TEA'!D",$I$1+$A16*$C$1)):INDIRECT(CONCATENATE("'TEA'!D",$K$1+$A16*$C$1))),$F$4)=MOD($C$3+CM$9-$A16*$C$5,$F$4)))/$F$6</f>
        <v>0</v>
      </c>
      <c r="CN16" s="3" cm="1">
        <f t="array" aca="1" ref="CN16" ca="1">SUM((INDIRECT(CONCATENATE("'TEA'!D",$I$1+$A16*$C$1)):INDIRECT(CONCATENATE("'TEA'!D",$K$1+$A16*$C$1)))*(MOD(ROW(INDIRECT(CONCATENATE("'TEA'!D",$I$1+$A16*$C$1)):INDIRECT(CONCATENATE("'TEA'!D",$K$1+$A16*$C$1))),$F$4)=MOD($C$3+CN$9-$A16*$C$5,$F$4)))/$F$6</f>
        <v>0</v>
      </c>
      <c r="CO16" s="3" cm="1">
        <f t="array" aca="1" ref="CO16" ca="1">-CELL("contents",INDIRECT(ADDRESS($C$6+CO$9+$A16*$C$1,4,3,,"TEA")))/$F$6</f>
        <v>0</v>
      </c>
      <c r="CP16" s="3" cm="1">
        <f t="array" aca="1" ref="CP16" ca="1">-CELL("contents",INDIRECT(ADDRESS($C$6+CP$9+$A16*$C$1,4,3,,"TEA")))/$F$6</f>
        <v>-2.843358190311272E-18</v>
      </c>
      <c r="CQ16" s="3" cm="1">
        <f t="array" aca="1" ref="CQ16" ca="1">-CELL("contents",INDIRECT(ADDRESS($C$6+CQ$9+$A16*$C$1,4,3,,"TEA")))/$F$6</f>
        <v>0</v>
      </c>
      <c r="CR16" s="3" cm="1">
        <f t="array" aca="1" ref="CR16" ca="1">-CELL("contents",INDIRECT(ADDRESS($C$6+CR$9+$A16*$C$1,4,3,,"TEA")))/$F$6</f>
        <v>0</v>
      </c>
      <c r="CS16" s="3" cm="1">
        <f t="array" aca="1" ref="CS16" ca="1">-CELL("contents",INDIRECT(ADDRESS($C$6+CS$9+$A16*$C$1,4,3,,"TEA")))/$F$6</f>
        <v>0</v>
      </c>
      <c r="CT16" s="3" cm="1">
        <f t="array" aca="1" ref="CT16" ca="1">-CELL("contents",INDIRECT(ADDRESS($C$6+CT$9+$A16*$C$1,4,3,,"TEA")))/$F$6</f>
        <v>-1.7214926399999327E-2</v>
      </c>
      <c r="CU16" s="3" cm="1">
        <f t="array" aca="1" ref="CU16" ca="1">-CELL("contents",INDIRECT(ADDRESS($C$7+CU$9+$A16*$C$1,4,3,,"TEA")))/$F$6</f>
        <v>0</v>
      </c>
      <c r="CV16" s="3" cm="1">
        <f t="array" aca="1" ref="CV16" ca="1">-CELL("contents",INDIRECT(ADDRESS($C$7+CV$9+$A16*$C$1,4,3,,"TEA")))/$F$6</f>
        <v>0</v>
      </c>
      <c r="CW16" s="3" cm="1">
        <f t="array" aca="1" ref="CW16" ca="1">-CELL("contents",INDIRECT(ADDRESS($C$7+CW$9+$A16*$C$1,4,3,,"TEA")))/$F$6</f>
        <v>0</v>
      </c>
      <c r="CX16" s="3" cm="1">
        <f t="array" aca="1" ref="CX16" ca="1">-CELL("contents",INDIRECT(ADDRESS($C$7+CX$9+$A16*$C$1,4,3,,"TEA")))/$F$6</f>
        <v>0</v>
      </c>
      <c r="CY16" s="3" cm="1">
        <f t="array" aca="1" ref="CY16" ca="1">-CELL("contents",INDIRECT(ADDRESS($C$7+CY$9+$A16*$C$1,4,3,,"TEA")))/$F$6</f>
        <v>0</v>
      </c>
      <c r="CZ16" s="3" cm="1">
        <f t="array" aca="1" ref="CZ16" ca="1">-CELL("contents",INDIRECT(ADDRESS($C$7+CZ$9+$A16*$C$1,4,3,,"TEA")))/$F$6</f>
        <v>-1.3646326399999973</v>
      </c>
      <c r="DA16" s="9">
        <f t="shared" ca="1" si="0"/>
        <v>1.4532676400132187</v>
      </c>
    </row>
    <row r="17" spans="1:105" x14ac:dyDescent="0.45">
      <c r="A17" s="1">
        <v>38</v>
      </c>
      <c r="B17" s="5" t="s">
        <v>291555</v>
      </c>
      <c r="C17" s="3" cm="1">
        <f t="array" aca="1" ref="C17" ca="1">-SUM((INDIRECT(CONCATENATE("'TEA'!D",$E$1+$A17*$C$1)):INDIRECT(CONCATENATE("'TEA'!D",$G$1+$A17*$C$1)))*(MOD(ROW(INDIRECT(CONCATENATE("'TEA'!D",$E$1+$A17*$C$1)):INDIRECT(CONCATENATE("'TEA'!D",$G$1+$A17*$C$1))),$F$3)=MOD($C$2+C$9-$A17*$C$4,$F$3)))/$F$6</f>
        <v>0</v>
      </c>
      <c r="D17" s="3" cm="1">
        <f t="array" aca="1" ref="D17" ca="1">-SUM((INDIRECT(CONCATENATE("'TEA'!D",$E$1+$A17*$C$1)):INDIRECT(CONCATENATE("'TEA'!D",$G$1+$A17*$C$1)))*(MOD(ROW(INDIRECT(CONCATENATE("'TEA'!D",$E$1+$A17*$C$1)):INDIRECT(CONCATENATE("'TEA'!D",$G$1+$A17*$C$1))),$F$3)=MOD($C$2+D$9-$A17*$C$4,$F$3)))/$F$6</f>
        <v>0</v>
      </c>
      <c r="E17" s="3" cm="1">
        <f t="array" aca="1" ref="E17" ca="1">-SUM((INDIRECT(CONCATENATE("'TEA'!D",$E$1+$A17*$C$1)):INDIRECT(CONCATENATE("'TEA'!D",$G$1+$A17*$C$1)))*(MOD(ROW(INDIRECT(CONCATENATE("'TEA'!D",$E$1+$A17*$C$1)):INDIRECT(CONCATENATE("'TEA'!D",$G$1+$A17*$C$1))),$F$3)=MOD($C$2+E$9-$A17*$C$4,$F$3)))/$F$6</f>
        <v>0</v>
      </c>
      <c r="F17" s="3" cm="1">
        <f t="array" aca="1" ref="F17" ca="1">-SUM((INDIRECT(CONCATENATE("'TEA'!D",$E$1+$A17*$C$1)):INDIRECT(CONCATENATE("'TEA'!D",$G$1+$A17*$C$1)))*(MOD(ROW(INDIRECT(CONCATENATE("'TEA'!D",$E$1+$A17*$C$1)):INDIRECT(CONCATENATE("'TEA'!D",$G$1+$A17*$C$1))),$F$3)=MOD($C$2+F$9-$A17*$C$4,$F$3)))/$F$6</f>
        <v>0</v>
      </c>
      <c r="G17" s="3" cm="1">
        <f t="array" aca="1" ref="G17" ca="1">-SUM((INDIRECT(CONCATENATE("'TEA'!D",$E$1+$A17*$C$1)):INDIRECT(CONCATENATE("'TEA'!D",$G$1+$A17*$C$1)))*(MOD(ROW(INDIRECT(CONCATENATE("'TEA'!D",$E$1+$A17*$C$1)):INDIRECT(CONCATENATE("'TEA'!D",$G$1+$A17*$C$1))),$F$3)=MOD($C$2+G$9-$A17*$C$4,$F$3)))/$F$6</f>
        <v>0</v>
      </c>
      <c r="H17" s="3" cm="1">
        <f t="array" aca="1" ref="H17" ca="1">-SUM((INDIRECT(CONCATENATE("'TEA'!D",$E$1+$A17*$C$1)):INDIRECT(CONCATENATE("'TEA'!D",$G$1+$A17*$C$1)))*(MOD(ROW(INDIRECT(CONCATENATE("'TEA'!D",$E$1+$A17*$C$1)):INDIRECT(CONCATENATE("'TEA'!D",$G$1+$A17*$C$1))),$F$3)=MOD($C$2+H$9-$A17*$C$4,$F$3)))/$F$6</f>
        <v>0</v>
      </c>
      <c r="I17" s="3" cm="1">
        <f t="array" aca="1" ref="I17" ca="1">-SUM((INDIRECT(CONCATENATE("'TEA'!D",$E$1+$A17*$C$1)):INDIRECT(CONCATENATE("'TEA'!D",$G$1+$A17*$C$1)))*(MOD(ROW(INDIRECT(CONCATENATE("'TEA'!D",$E$1+$A17*$C$1)):INDIRECT(CONCATENATE("'TEA'!D",$G$1+$A17*$C$1))),$F$3)=MOD($C$2+I$9-$A17*$C$4,$F$3)))/$F$6</f>
        <v>0</v>
      </c>
      <c r="J17" s="3" cm="1">
        <f t="array" aca="1" ref="J17" ca="1">-SUM((INDIRECT(CONCATENATE("'TEA'!D",$E$1+$A17*$C$1)):INDIRECT(CONCATENATE("'TEA'!D",$G$1+$A17*$C$1)))*(MOD(ROW(INDIRECT(CONCATENATE("'TEA'!D",$E$1+$A17*$C$1)):INDIRECT(CONCATENATE("'TEA'!D",$G$1+$A17*$C$1))),$F$3)=MOD($C$2+J$9-$A17*$C$4,$F$3)))/$F$6</f>
        <v>0</v>
      </c>
      <c r="K17" s="3" cm="1">
        <f t="array" aca="1" ref="K17" ca="1">-SUM((INDIRECT(CONCATENATE("'TEA'!D",$E$1+$A17*$C$1)):INDIRECT(CONCATENATE("'TEA'!D",$G$1+$A17*$C$1)))*(MOD(ROW(INDIRECT(CONCATENATE("'TEA'!D",$E$1+$A17*$C$1)):INDIRECT(CONCATENATE("'TEA'!D",$G$1+$A17*$C$1))),$F$3)=MOD($C$2+K$9-$A17*$C$4,$F$3)))/$F$6</f>
        <v>0</v>
      </c>
      <c r="L17" s="3" cm="1">
        <f t="array" aca="1" ref="L17" ca="1">-SUM((INDIRECT(CONCATENATE("'TEA'!D",$E$1+$A17*$C$1)):INDIRECT(CONCATENATE("'TEA'!D",$G$1+$A17*$C$1)))*(MOD(ROW(INDIRECT(CONCATENATE("'TEA'!D",$E$1+$A17*$C$1)):INDIRECT(CONCATENATE("'TEA'!D",$G$1+$A17*$C$1))),$F$3)=MOD($C$2+L$9-$A17*$C$4,$F$3)))/$F$6</f>
        <v>0</v>
      </c>
      <c r="M17" s="3" cm="1">
        <f t="array" aca="1" ref="M17" ca="1">-SUM((INDIRECT(CONCATENATE("'TEA'!D",$E$1+$A17*$C$1)):INDIRECT(CONCATENATE("'TEA'!D",$G$1+$A17*$C$1)))*(MOD(ROW(INDIRECT(CONCATENATE("'TEA'!D",$E$1+$A17*$C$1)):INDIRECT(CONCATENATE("'TEA'!D",$G$1+$A17*$C$1))),$F$3)=MOD($C$2+M$9-$A17*$C$4,$F$3)))/$F$6</f>
        <v>0</v>
      </c>
      <c r="N17" s="3" cm="1">
        <f t="array" aca="1" ref="N17" ca="1">-SUM((INDIRECT(CONCATENATE("'TEA'!D",$E$1+$A17*$C$1)):INDIRECT(CONCATENATE("'TEA'!D",$G$1+$A17*$C$1)))*(MOD(ROW(INDIRECT(CONCATENATE("'TEA'!D",$E$1+$A17*$C$1)):INDIRECT(CONCATENATE("'TEA'!D",$G$1+$A17*$C$1))),$F$3)=MOD($C$2+N$9-$A17*$C$4,$F$3)))/$F$6</f>
        <v>0</v>
      </c>
      <c r="O17" s="3" cm="1">
        <f t="array" aca="1" ref="O17" ca="1">-SUM((INDIRECT(CONCATENATE("'TEA'!D",$E$1+$A17*$C$1)):INDIRECT(CONCATENATE("'TEA'!D",$G$1+$A17*$C$1)))*(MOD(ROW(INDIRECT(CONCATENATE("'TEA'!D",$E$1+$A17*$C$1)):INDIRECT(CONCATENATE("'TEA'!D",$G$1+$A17*$C$1))),$F$3)=MOD($C$2+O$9-$A17*$C$4,$F$3)))/$F$6</f>
        <v>0</v>
      </c>
      <c r="P17" s="3" cm="1">
        <f t="array" aca="1" ref="P17" ca="1">-SUM((INDIRECT(CONCATENATE("'TEA'!D",$E$1+$A17*$C$1)):INDIRECT(CONCATENATE("'TEA'!D",$G$1+$A17*$C$1)))*(MOD(ROW(INDIRECT(CONCATENATE("'TEA'!D",$E$1+$A17*$C$1)):INDIRECT(CONCATENATE("'TEA'!D",$G$1+$A17*$C$1))),$F$3)=MOD($C$2+P$9-$A17*$C$4,$F$3)))/$F$6</f>
        <v>0</v>
      </c>
      <c r="Q17" s="3" cm="1">
        <f t="array" aca="1" ref="Q17" ca="1">-SUM((INDIRECT(CONCATENATE("'TEA'!D",$E$1+$A17*$C$1)):INDIRECT(CONCATENATE("'TEA'!D",$G$1+$A17*$C$1)))*(MOD(ROW(INDIRECT(CONCATENATE("'TEA'!D",$E$1+$A17*$C$1)):INDIRECT(CONCATENATE("'TEA'!D",$G$1+$A17*$C$1))),$F$3)=MOD($C$2+Q$9-$A17*$C$4,$F$3)))/$F$6</f>
        <v>0</v>
      </c>
      <c r="R17" s="3" cm="1">
        <f t="array" aca="1" ref="R17" ca="1">-SUM((INDIRECT(CONCATENATE("'TEA'!D",$E$1+$A17*$C$1)):INDIRECT(CONCATENATE("'TEA'!D",$G$1+$A17*$C$1)))*(MOD(ROW(INDIRECT(CONCATENATE("'TEA'!D",$E$1+$A17*$C$1)):INDIRECT(CONCATENATE("'TEA'!D",$G$1+$A17*$C$1))),$F$3)=MOD($C$2+R$9-$A17*$C$4,$F$3)))/$F$6</f>
        <v>0</v>
      </c>
      <c r="S17" s="3" cm="1">
        <f t="array" aca="1" ref="S17" ca="1">-SUM((INDIRECT(CONCATENATE("'TEA'!D",$E$1+$A17*$C$1)):INDIRECT(CONCATENATE("'TEA'!D",$G$1+$A17*$C$1)))*(MOD(ROW(INDIRECT(CONCATENATE("'TEA'!D",$E$1+$A17*$C$1)):INDIRECT(CONCATENATE("'TEA'!D",$G$1+$A17*$C$1))),$F$3)=MOD($C$2+S$9-$A17*$C$4,$F$3)))/$F$6</f>
        <v>0</v>
      </c>
      <c r="T17" s="3" cm="1">
        <f t="array" aca="1" ref="T17" ca="1">-SUM((INDIRECT(CONCATENATE("'TEA'!D",$E$1+$A17*$C$1)):INDIRECT(CONCATENATE("'TEA'!D",$G$1+$A17*$C$1)))*(MOD(ROW(INDIRECT(CONCATENATE("'TEA'!D",$E$1+$A17*$C$1)):INDIRECT(CONCATENATE("'TEA'!D",$G$1+$A17*$C$1))),$F$3)=MOD($C$2+T$9-$A17*$C$4,$F$3)))/$F$6</f>
        <v>0</v>
      </c>
      <c r="U17" s="3" cm="1">
        <f t="array" aca="1" ref="U17" ca="1">-SUM((INDIRECT(CONCATENATE("'TEA'!D",$E$1+$A17*$C$1)):INDIRECT(CONCATENATE("'TEA'!D",$G$1+$A17*$C$1)))*(MOD(ROW(INDIRECT(CONCATENATE("'TEA'!D",$E$1+$A17*$C$1)):INDIRECT(CONCATENATE("'TEA'!D",$G$1+$A17*$C$1))),$F$3)=MOD($C$2+U$9-$A17*$C$4,$F$3)))/$F$6</f>
        <v>0</v>
      </c>
      <c r="V17" s="3" cm="1">
        <f t="array" aca="1" ref="V17" ca="1">-SUM((INDIRECT(CONCATENATE("'TEA'!D",$E$1+$A17*$C$1)):INDIRECT(CONCATENATE("'TEA'!D",$G$1+$A17*$C$1)))*(MOD(ROW(INDIRECT(CONCATENATE("'TEA'!D",$E$1+$A17*$C$1)):INDIRECT(CONCATENATE("'TEA'!D",$G$1+$A17*$C$1))),$F$3)=MOD($C$2+V$9-$A17*$C$4,$F$3)))/$F$6</f>
        <v>0</v>
      </c>
      <c r="W17" s="3" cm="1">
        <f t="array" aca="1" ref="W17" ca="1">-SUM((INDIRECT(CONCATENATE("'TEA'!D",$E$1+$A17*$C$1)):INDIRECT(CONCATENATE("'TEA'!D",$G$1+$A17*$C$1)))*(MOD(ROW(INDIRECT(CONCATENATE("'TEA'!D",$E$1+$A17*$C$1)):INDIRECT(CONCATENATE("'TEA'!D",$G$1+$A17*$C$1))),$F$3)=MOD($C$2+W$9-$A17*$C$4,$F$3)))/$F$6</f>
        <v>0</v>
      </c>
      <c r="X17" s="3" cm="1">
        <f t="array" aca="1" ref="X17" ca="1">-SUM((INDIRECT(CONCATENATE("'TEA'!D",$E$1+$A17*$C$1)):INDIRECT(CONCATENATE("'TEA'!D",$G$1+$A17*$C$1)))*(MOD(ROW(INDIRECT(CONCATENATE("'TEA'!D",$E$1+$A17*$C$1)):INDIRECT(CONCATENATE("'TEA'!D",$G$1+$A17*$C$1))),$F$3)=MOD($C$2+X$9-$A17*$C$4,$F$3)))/$F$6</f>
        <v>0</v>
      </c>
      <c r="Y17" s="3" cm="1">
        <f t="array" aca="1" ref="Y17" ca="1">-SUM((INDIRECT(CONCATENATE("'TEA'!D",$E$1+$A17*$C$1)):INDIRECT(CONCATENATE("'TEA'!D",$G$1+$A17*$C$1)))*(MOD(ROW(INDIRECT(CONCATENATE("'TEA'!D",$E$1+$A17*$C$1)):INDIRECT(CONCATENATE("'TEA'!D",$G$1+$A17*$C$1))),$F$3)=MOD($C$2+Y$9-$A17*$C$4,$F$3)))/$F$6</f>
        <v>0</v>
      </c>
      <c r="Z17" s="3" cm="1">
        <f t="array" aca="1" ref="Z17" ca="1">-SUM((INDIRECT(CONCATENATE("'TEA'!D",$E$1+$A17*$C$1)):INDIRECT(CONCATENATE("'TEA'!D",$G$1+$A17*$C$1)))*(MOD(ROW(INDIRECT(CONCATENATE("'TEA'!D",$E$1+$A17*$C$1)):INDIRECT(CONCATENATE("'TEA'!D",$G$1+$A17*$C$1))),$F$3)=MOD($C$2+Z$9-$A17*$C$4,$F$3)))/$F$6</f>
        <v>0</v>
      </c>
      <c r="AA17" s="3" cm="1">
        <f t="array" aca="1" ref="AA17" ca="1">-SUM((INDIRECT(CONCATENATE("'TEA'!D",$E$1+$A17*$C$1)):INDIRECT(CONCATENATE("'TEA'!D",$G$1+$A17*$C$1)))*(MOD(ROW(INDIRECT(CONCATENATE("'TEA'!D",$E$1+$A17*$C$1)):INDIRECT(CONCATENATE("'TEA'!D",$G$1+$A17*$C$1))),$F$3)=MOD($C$2+AA$9-$A17*$C$4,$F$3)))/$F$6</f>
        <v>0</v>
      </c>
      <c r="AB17" s="3" cm="1">
        <f t="array" aca="1" ref="AB17" ca="1">-SUM((INDIRECT(CONCATENATE("'TEA'!D",$E$1+$A17*$C$1)):INDIRECT(CONCATENATE("'TEA'!D",$G$1+$A17*$C$1)))*(MOD(ROW(INDIRECT(CONCATENATE("'TEA'!D",$E$1+$A17*$C$1)):INDIRECT(CONCATENATE("'TEA'!D",$G$1+$A17*$C$1))),$F$3)=MOD($C$2+AB$9-$A17*$C$4,$F$3)))/$F$6</f>
        <v>0</v>
      </c>
      <c r="AC17" s="3" cm="1">
        <f t="array" aca="1" ref="AC17" ca="1">-SUM((INDIRECT(CONCATENATE("'TEA'!D",$E$1+$A17*$C$1)):INDIRECT(CONCATENATE("'TEA'!D",$G$1+$A17*$C$1)))*(MOD(ROW(INDIRECT(CONCATENATE("'TEA'!D",$E$1+$A17*$C$1)):INDIRECT(CONCATENATE("'TEA'!D",$G$1+$A17*$C$1))),$F$3)=MOD($C$2+AC$9-$A17*$C$4,$F$3)))/$F$6</f>
        <v>0</v>
      </c>
      <c r="AD17" s="3" cm="1">
        <f t="array" aca="1" ref="AD17" ca="1">-SUM((INDIRECT(CONCATENATE("'TEA'!D",$E$1+$A17*$C$1)):INDIRECT(CONCATENATE("'TEA'!D",$G$1+$A17*$C$1)))*(MOD(ROW(INDIRECT(CONCATENATE("'TEA'!D",$E$1+$A17*$C$1)):INDIRECT(CONCATENATE("'TEA'!D",$G$1+$A17*$C$1))),$F$3)=MOD($C$2+AD$9-$A17*$C$4,$F$3)))/$F$6</f>
        <v>0</v>
      </c>
      <c r="AE17" s="3" cm="1">
        <f t="array" aca="1" ref="AE17" ca="1">-SUM((INDIRECT(CONCATENATE("'TEA'!D",$E$1+$A17*$C$1)):INDIRECT(CONCATENATE("'TEA'!D",$G$1+$A17*$C$1)))*(MOD(ROW(INDIRECT(CONCATENATE("'TEA'!D",$E$1+$A17*$C$1)):INDIRECT(CONCATENATE("'TEA'!D",$G$1+$A17*$C$1))),$F$3)=MOD($C$2+AE$9-$A17*$C$4,$F$3)))/$F$6</f>
        <v>0</v>
      </c>
      <c r="AF17" s="3" cm="1">
        <f t="array" aca="1" ref="AF17" ca="1">-SUM((INDIRECT(CONCATENATE("'TEA'!D",$E$1+$A17*$C$1)):INDIRECT(CONCATENATE("'TEA'!D",$G$1+$A17*$C$1)))*(MOD(ROW(INDIRECT(CONCATENATE("'TEA'!D",$E$1+$A17*$C$1)):INDIRECT(CONCATENATE("'TEA'!D",$G$1+$A17*$C$1))),$F$3)=MOD($C$2+AF$9-$A17*$C$4,$F$3)))/$F$6</f>
        <v>0</v>
      </c>
      <c r="AG17" s="3" cm="1">
        <f t="array" aca="1" ref="AG17" ca="1">-SUM((INDIRECT(CONCATENATE("'TEA'!D",$E$1+$A17*$C$1)):INDIRECT(CONCATENATE("'TEA'!D",$G$1+$A17*$C$1)))*(MOD(ROW(INDIRECT(CONCATENATE("'TEA'!D",$E$1+$A17*$C$1)):INDIRECT(CONCATENATE("'TEA'!D",$G$1+$A17*$C$1))),$F$3)=MOD($C$2+AG$9-$A17*$C$4,$F$3)))/$F$6</f>
        <v>0</v>
      </c>
      <c r="AH17" s="3" cm="1">
        <f t="array" aca="1" ref="AH17" ca="1">-SUM((INDIRECT(CONCATENATE("'TEA'!D",$E$1+$A17*$C$1)):INDIRECT(CONCATENATE("'TEA'!D",$G$1+$A17*$C$1)))*(MOD(ROW(INDIRECT(CONCATENATE("'TEA'!D",$E$1+$A17*$C$1)):INDIRECT(CONCATENATE("'TEA'!D",$G$1+$A17*$C$1))),$F$3)=MOD($C$2+AH$9-$A17*$C$4,$F$3)))/$F$6</f>
        <v>0</v>
      </c>
      <c r="AI17" s="3" cm="1">
        <f t="array" aca="1" ref="AI17" ca="1">-SUM((INDIRECT(CONCATENATE("'TEA'!D",$E$1+$A17*$C$1)):INDIRECT(CONCATENATE("'TEA'!D",$G$1+$A17*$C$1)))*(MOD(ROW(INDIRECT(CONCATENATE("'TEA'!D",$E$1+$A17*$C$1)):INDIRECT(CONCATENATE("'TEA'!D",$G$1+$A17*$C$1))),$F$3)=MOD($C$2+AI$9-$A17*$C$4,$F$3)))/$F$6</f>
        <v>0</v>
      </c>
      <c r="AJ17" s="3" cm="1">
        <f t="array" aca="1" ref="AJ17" ca="1">-SUM((INDIRECT(CONCATENATE("'TEA'!D",$E$1+$A17*$C$1)):INDIRECT(CONCATENATE("'TEA'!D",$G$1+$A17*$C$1)))*(MOD(ROW(INDIRECT(CONCATENATE("'TEA'!D",$E$1+$A17*$C$1)):INDIRECT(CONCATENATE("'TEA'!D",$G$1+$A17*$C$1))),$F$3)=MOD($C$2+AJ$9-$A17*$C$4,$F$3)))/$F$6</f>
        <v>0</v>
      </c>
      <c r="AK17" s="3" cm="1">
        <f t="array" aca="1" ref="AK17" ca="1">-SUM((INDIRECT(CONCATENATE("'TEA'!D",$E$1+$A17*$C$1)):INDIRECT(CONCATENATE("'TEA'!D",$G$1+$A17*$C$1)))*(MOD(ROW(INDIRECT(CONCATENATE("'TEA'!D",$E$1+$A17*$C$1)):INDIRECT(CONCATENATE("'TEA'!D",$G$1+$A17*$C$1))),$F$3)=MOD($C$2+AK$9-$A17*$C$4,$F$3)))/$F$6</f>
        <v>0</v>
      </c>
      <c r="AL17" s="3" cm="1">
        <f t="array" aca="1" ref="AL17" ca="1">-SUM((INDIRECT(CONCATENATE("'TEA'!D",$E$1+$A17*$C$1)):INDIRECT(CONCATENATE("'TEA'!D",$G$1+$A17*$C$1)))*(MOD(ROW(INDIRECT(CONCATENATE("'TEA'!D",$E$1+$A17*$C$1)):INDIRECT(CONCATENATE("'TEA'!D",$G$1+$A17*$C$1))),$F$3)=MOD($C$2+AL$9-$A17*$C$4,$F$3)))/$F$6</f>
        <v>0</v>
      </c>
      <c r="AM17" s="3" cm="1">
        <f t="array" aca="1" ref="AM17" ca="1">-SUM((INDIRECT(CONCATENATE("'TEA'!D",$E$1+$A17*$C$1)):INDIRECT(CONCATENATE("'TEA'!D",$G$1+$A17*$C$1)))*(MOD(ROW(INDIRECT(CONCATENATE("'TEA'!D",$E$1+$A17*$C$1)):INDIRECT(CONCATENATE("'TEA'!D",$G$1+$A17*$C$1))),$F$3)=MOD($C$2+AM$9-$A17*$C$4,$F$3)))/$F$6</f>
        <v>0</v>
      </c>
      <c r="AN17" s="3" cm="1">
        <f t="array" aca="1" ref="AN17" ca="1">-SUM((INDIRECT(CONCATENATE("'TEA'!D",$E$1+$A17*$C$1)):INDIRECT(CONCATENATE("'TEA'!D",$G$1+$A17*$C$1)))*(MOD(ROW(INDIRECT(CONCATENATE("'TEA'!D",$E$1+$A17*$C$1)):INDIRECT(CONCATENATE("'TEA'!D",$G$1+$A17*$C$1))),$F$3)=MOD($C$2+AN$9-$A17*$C$4,$F$3)))/$F$6</f>
        <v>0</v>
      </c>
      <c r="AO17" s="3" cm="1">
        <f t="array" aca="1" ref="AO17" ca="1">-SUM((INDIRECT(CONCATENATE("'TEA'!D",$E$1+$A17*$C$1)):INDIRECT(CONCATENATE("'TEA'!D",$G$1+$A17*$C$1)))*(MOD(ROW(INDIRECT(CONCATENATE("'TEA'!D",$E$1+$A17*$C$1)):INDIRECT(CONCATENATE("'TEA'!D",$G$1+$A17*$C$1))),$F$3)=MOD($C$2+AO$9-$A17*$C$4,$F$3)))/$F$6</f>
        <v>0</v>
      </c>
      <c r="AP17" s="3" cm="1">
        <f t="array" aca="1" ref="AP17" ca="1">-SUM((INDIRECT(CONCATENATE("'TEA'!D",$E$1+$A17*$C$1)):INDIRECT(CONCATENATE("'TEA'!D",$G$1+$A17*$C$1)))*(MOD(ROW(INDIRECT(CONCATENATE("'TEA'!D",$E$1+$A17*$C$1)):INDIRECT(CONCATENATE("'TEA'!D",$G$1+$A17*$C$1))),$F$3)=MOD($C$2+AP$9-$A17*$C$4,$F$3)))/$F$6</f>
        <v>0</v>
      </c>
      <c r="AQ17" s="3" cm="1">
        <f t="array" aca="1" ref="AQ17" ca="1">-SUM((INDIRECT(CONCATENATE("'TEA'!D",$E$1+$A17*$C$1)):INDIRECT(CONCATENATE("'TEA'!D",$G$1+$A17*$C$1)))*(MOD(ROW(INDIRECT(CONCATENATE("'TEA'!D",$E$1+$A17*$C$1)):INDIRECT(CONCATENATE("'TEA'!D",$G$1+$A17*$C$1))),$F$3)=MOD($C$2+AQ$9-$A17*$C$4,$F$3)))/$F$6</f>
        <v>0</v>
      </c>
      <c r="AR17" s="3" cm="1">
        <f t="array" aca="1" ref="AR17" ca="1">-SUM((INDIRECT(CONCATENATE("'TEA'!D",$E$1+$A17*$C$1)):INDIRECT(CONCATENATE("'TEA'!D",$G$1+$A17*$C$1)))*(MOD(ROW(INDIRECT(CONCATENATE("'TEA'!D",$E$1+$A17*$C$1)):INDIRECT(CONCATENATE("'TEA'!D",$G$1+$A17*$C$1))),$F$3)=MOD($C$2+AR$9-$A17*$C$4,$F$3)))/$F$6</f>
        <v>0</v>
      </c>
      <c r="AS17" s="3" cm="1">
        <f t="array" aca="1" ref="AS17" ca="1">-SUM((INDIRECT(CONCATENATE("'TEA'!D",$E$1+$A17*$C$1)):INDIRECT(CONCATENATE("'TEA'!D",$G$1+$A17*$C$1)))*(MOD(ROW(INDIRECT(CONCATENATE("'TEA'!D",$E$1+$A17*$C$1)):INDIRECT(CONCATENATE("'TEA'!D",$G$1+$A17*$C$1))),$F$3)=MOD($C$2+AS$9-$A17*$C$4,$F$3)))/$F$6</f>
        <v>0</v>
      </c>
      <c r="AT17" s="3" cm="1">
        <f t="array" aca="1" ref="AT17" ca="1">-SUM((INDIRECT(CONCATENATE("'TEA'!D",$E$1+$A17*$C$1)):INDIRECT(CONCATENATE("'TEA'!D",$G$1+$A17*$C$1)))*(MOD(ROW(INDIRECT(CONCATENATE("'TEA'!D",$E$1+$A17*$C$1)):INDIRECT(CONCATENATE("'TEA'!D",$G$1+$A17*$C$1))),$F$3)=MOD($C$2+AT$9-$A17*$C$4,$F$3)))/$F$6</f>
        <v>-0.31566287300348039</v>
      </c>
      <c r="AU17" s="3" cm="1">
        <f t="array" aca="1" ref="AU17" ca="1">-SUM((INDIRECT(CONCATENATE("'TEA'!D",$E$1+$A17*$C$1)):INDIRECT(CONCATENATE("'TEA'!D",$G$1+$A17*$C$1)))*(MOD(ROW(INDIRECT(CONCATENATE("'TEA'!D",$E$1+$A17*$C$1)):INDIRECT(CONCATENATE("'TEA'!D",$G$1+$A17*$C$1))),$F$3)=MOD($C$2+AU$9-$A17*$C$4,$F$3)))/$F$6</f>
        <v>0</v>
      </c>
      <c r="AV17" s="3" cm="1">
        <f t="array" aca="1" ref="AV17" ca="1">-SUM((INDIRECT(CONCATENATE("'TEA'!D",$E$1+$A17*$C$1)):INDIRECT(CONCATENATE("'TEA'!D",$G$1+$A17*$C$1)))*(MOD(ROW(INDIRECT(CONCATENATE("'TEA'!D",$E$1+$A17*$C$1)):INDIRECT(CONCATENATE("'TEA'!D",$G$1+$A17*$C$1))),$F$3)=MOD($C$2+AV$9-$A17*$C$4,$F$3)))/$F$6</f>
        <v>0</v>
      </c>
      <c r="AW17" s="3" cm="1">
        <f t="array" aca="1" ref="AW17" ca="1">-SUM((INDIRECT(CONCATENATE("'TEA'!D",$E$1+$A17*$C$1)):INDIRECT(CONCATENATE("'TEA'!D",$G$1+$A17*$C$1)))*(MOD(ROW(INDIRECT(CONCATENATE("'TEA'!D",$E$1+$A17*$C$1)):INDIRECT(CONCATENATE("'TEA'!D",$G$1+$A17*$C$1))),$F$3)=MOD($C$2+AW$9-$A17*$C$4,$F$3)))/$F$6</f>
        <v>0</v>
      </c>
      <c r="AX17" s="3" cm="1">
        <f t="array" aca="1" ref="AX17" ca="1">-SUM((INDIRECT(CONCATENATE("'TEA'!D",$E$1+$A17*$C$1)):INDIRECT(CONCATENATE("'TEA'!D",$G$1+$A17*$C$1)))*(MOD(ROW(INDIRECT(CONCATENATE("'TEA'!D",$E$1+$A17*$C$1)):INDIRECT(CONCATENATE("'TEA'!D",$G$1+$A17*$C$1))),$F$3)=MOD($C$2+AX$9-$A17*$C$4,$F$3)))/$F$6</f>
        <v>-5.205798362089206E-3</v>
      </c>
      <c r="AY17" s="3" cm="1">
        <f t="array" aca="1" ref="AY17" ca="1">SUM((INDIRECT(CONCATENATE("'TEA'!D",$I$1+$A17*$C$1)):INDIRECT(CONCATENATE("'TEA'!D",$K$1+$A17*$C$1)))*(MOD(ROW(INDIRECT(CONCATENATE("'TEA'!D",$I$1+$A17*$C$1)):INDIRECT(CONCATENATE("'TEA'!D",$K$1+$A17*$C$1))),$F$4)=MOD($C$3+AY$9-$A17*$C$5,$F$4)))/$F$6</f>
        <v>0</v>
      </c>
      <c r="AZ17" s="3" cm="1">
        <f t="array" aca="1" ref="AZ17" ca="1">SUM((INDIRECT(CONCATENATE("'TEA'!D",$I$1+$A17*$C$1)):INDIRECT(CONCATENATE("'TEA'!D",$K$1+$A17*$C$1)))*(MOD(ROW(INDIRECT(CONCATENATE("'TEA'!D",$I$1+$A17*$C$1)):INDIRECT(CONCATENATE("'TEA'!D",$K$1+$A17*$C$1))),$F$4)=MOD($C$3+AZ$9-$A17*$C$5,$F$4)))/$F$6</f>
        <v>0</v>
      </c>
      <c r="BA17" s="3" cm="1">
        <f t="array" aca="1" ref="BA17" ca="1">SUM((INDIRECT(CONCATENATE("'TEA'!D",$I$1+$A17*$C$1)):INDIRECT(CONCATENATE("'TEA'!D",$K$1+$A17*$C$1)))*(MOD(ROW(INDIRECT(CONCATENATE("'TEA'!D",$I$1+$A17*$C$1)):INDIRECT(CONCATENATE("'TEA'!D",$K$1+$A17*$C$1))),$F$4)=MOD($C$3+BA$9-$A17*$C$5,$F$4)))/$F$6</f>
        <v>0</v>
      </c>
      <c r="BB17" s="3" cm="1">
        <f t="array" aca="1" ref="BB17" ca="1">SUM((INDIRECT(CONCATENATE("'TEA'!D",$I$1+$A17*$C$1)):INDIRECT(CONCATENATE("'TEA'!D",$K$1+$A17*$C$1)))*(MOD(ROW(INDIRECT(CONCATENATE("'TEA'!D",$I$1+$A17*$C$1)):INDIRECT(CONCATENATE("'TEA'!D",$K$1+$A17*$C$1))),$F$4)=MOD($C$3+BB$9-$A17*$C$5,$F$4)))/$F$6</f>
        <v>0</v>
      </c>
      <c r="BC17" s="3" cm="1">
        <f t="array" aca="1" ref="BC17" ca="1">SUM((INDIRECT(CONCATENATE("'TEA'!D",$I$1+$A17*$C$1)):INDIRECT(CONCATENATE("'TEA'!D",$K$1+$A17*$C$1)))*(MOD(ROW(INDIRECT(CONCATENATE("'TEA'!D",$I$1+$A17*$C$1)):INDIRECT(CONCATENATE("'TEA'!D",$K$1+$A17*$C$1))),$F$4)=MOD($C$3+BC$9-$A17*$C$5,$F$4)))/$F$6</f>
        <v>0</v>
      </c>
      <c r="BD17" s="3" cm="1">
        <f t="array" aca="1" ref="BD17" ca="1">SUM((INDIRECT(CONCATENATE("'TEA'!D",$I$1+$A17*$C$1)):INDIRECT(CONCATENATE("'TEA'!D",$K$1+$A17*$C$1)))*(MOD(ROW(INDIRECT(CONCATENATE("'TEA'!D",$I$1+$A17*$C$1)):INDIRECT(CONCATENATE("'TEA'!D",$K$1+$A17*$C$1))),$F$4)=MOD($C$3+BD$9-$A17*$C$5,$F$4)))/$F$6</f>
        <v>0</v>
      </c>
      <c r="BE17" s="3" cm="1">
        <f t="array" aca="1" ref="BE17" ca="1">SUM((INDIRECT(CONCATENATE("'TEA'!D",$I$1+$A17*$C$1)):INDIRECT(CONCATENATE("'TEA'!D",$K$1+$A17*$C$1)))*(MOD(ROW(INDIRECT(CONCATENATE("'TEA'!D",$I$1+$A17*$C$1)):INDIRECT(CONCATENATE("'TEA'!D",$K$1+$A17*$C$1))),$F$4)=MOD($C$3+BE$9-$A17*$C$5,$F$4)))/$F$6</f>
        <v>0</v>
      </c>
      <c r="BF17" s="3" cm="1">
        <f t="array" aca="1" ref="BF17" ca="1">SUM((INDIRECT(CONCATENATE("'TEA'!D",$I$1+$A17*$C$1)):INDIRECT(CONCATENATE("'TEA'!D",$K$1+$A17*$C$1)))*(MOD(ROW(INDIRECT(CONCATENATE("'TEA'!D",$I$1+$A17*$C$1)):INDIRECT(CONCATENATE("'TEA'!D",$K$1+$A17*$C$1))),$F$4)=MOD($C$3+BF$9-$A17*$C$5,$F$4)))/$F$6</f>
        <v>0</v>
      </c>
      <c r="BG17" s="3" cm="1">
        <f t="array" aca="1" ref="BG17" ca="1">SUM((INDIRECT(CONCATENATE("'TEA'!D",$I$1+$A17*$C$1)):INDIRECT(CONCATENATE("'TEA'!D",$K$1+$A17*$C$1)))*(MOD(ROW(INDIRECT(CONCATENATE("'TEA'!D",$I$1+$A17*$C$1)):INDIRECT(CONCATENATE("'TEA'!D",$K$1+$A17*$C$1))),$F$4)=MOD($C$3+BG$9-$A17*$C$5,$F$4)))/$F$6</f>
        <v>0</v>
      </c>
      <c r="BH17" s="3" cm="1">
        <f t="array" aca="1" ref="BH17" ca="1">SUM((INDIRECT(CONCATENATE("'TEA'!D",$I$1+$A17*$C$1)):INDIRECT(CONCATENATE("'TEA'!D",$K$1+$A17*$C$1)))*(MOD(ROW(INDIRECT(CONCATENATE("'TEA'!D",$I$1+$A17*$C$1)):INDIRECT(CONCATENATE("'TEA'!D",$K$1+$A17*$C$1))),$F$4)=MOD($C$3+BH$9-$A17*$C$5,$F$4)))/$F$6</f>
        <v>0</v>
      </c>
      <c r="BI17" s="3" cm="1">
        <f t="array" aca="1" ref="BI17" ca="1">SUM((INDIRECT(CONCATENATE("'TEA'!D",$I$1+$A17*$C$1)):INDIRECT(CONCATENATE("'TEA'!D",$K$1+$A17*$C$1)))*(MOD(ROW(INDIRECT(CONCATENATE("'TEA'!D",$I$1+$A17*$C$1)):INDIRECT(CONCATENATE("'TEA'!D",$K$1+$A17*$C$1))),$F$4)=MOD($C$3+BI$9-$A17*$C$5,$F$4)))/$F$6</f>
        <v>0</v>
      </c>
      <c r="BJ17" s="3" cm="1">
        <f t="array" aca="1" ref="BJ17" ca="1">SUM((INDIRECT(CONCATENATE("'TEA'!D",$I$1+$A17*$C$1)):INDIRECT(CONCATENATE("'TEA'!D",$K$1+$A17*$C$1)))*(MOD(ROW(INDIRECT(CONCATENATE("'TEA'!D",$I$1+$A17*$C$1)):INDIRECT(CONCATENATE("'TEA'!D",$K$1+$A17*$C$1))),$F$4)=MOD($C$3+BJ$9-$A17*$C$5,$F$4)))/$F$6</f>
        <v>0</v>
      </c>
      <c r="BK17" s="3" cm="1">
        <f t="array" aca="1" ref="BK17" ca="1">SUM((INDIRECT(CONCATENATE("'TEA'!D",$I$1+$A17*$C$1)):INDIRECT(CONCATENATE("'TEA'!D",$K$1+$A17*$C$1)))*(MOD(ROW(INDIRECT(CONCATENATE("'TEA'!D",$I$1+$A17*$C$1)):INDIRECT(CONCATENATE("'TEA'!D",$K$1+$A17*$C$1))),$F$4)=MOD($C$3+BK$9-$A17*$C$5,$F$4)))/$F$6</f>
        <v>0</v>
      </c>
      <c r="BL17" s="3" cm="1">
        <f t="array" aca="1" ref="BL17" ca="1">SUM((INDIRECT(CONCATENATE("'TEA'!D",$I$1+$A17*$C$1)):INDIRECT(CONCATENATE("'TEA'!D",$K$1+$A17*$C$1)))*(MOD(ROW(INDIRECT(CONCATENATE("'TEA'!D",$I$1+$A17*$C$1)):INDIRECT(CONCATENATE("'TEA'!D",$K$1+$A17*$C$1))),$F$4)=MOD($C$3+BL$9-$A17*$C$5,$F$4)))/$F$6</f>
        <v>0</v>
      </c>
      <c r="BM17" s="3" cm="1">
        <f t="array" aca="1" ref="BM17" ca="1">SUM((INDIRECT(CONCATENATE("'TEA'!D",$I$1+$A17*$C$1)):INDIRECT(CONCATENATE("'TEA'!D",$K$1+$A17*$C$1)))*(MOD(ROW(INDIRECT(CONCATENATE("'TEA'!D",$I$1+$A17*$C$1)):INDIRECT(CONCATENATE("'TEA'!D",$K$1+$A17*$C$1))),$F$4)=MOD($C$3+BM$9-$A17*$C$5,$F$4)))/$F$6</f>
        <v>0</v>
      </c>
      <c r="BN17" s="3" cm="1">
        <f t="array" aca="1" ref="BN17" ca="1">SUM((INDIRECT(CONCATENATE("'TEA'!D",$I$1+$A17*$C$1)):INDIRECT(CONCATENATE("'TEA'!D",$K$1+$A17*$C$1)))*(MOD(ROW(INDIRECT(CONCATENATE("'TEA'!D",$I$1+$A17*$C$1)):INDIRECT(CONCATENATE("'TEA'!D",$K$1+$A17*$C$1))),$F$4)=MOD($C$3+BN$9-$A17*$C$5,$F$4)))/$F$6</f>
        <v>0</v>
      </c>
      <c r="BO17" s="3" cm="1">
        <f t="array" aca="1" ref="BO17" ca="1">SUM((INDIRECT(CONCATENATE("'TEA'!D",$I$1+$A17*$C$1)):INDIRECT(CONCATENATE("'TEA'!D",$K$1+$A17*$C$1)))*(MOD(ROW(INDIRECT(CONCATENATE("'TEA'!D",$I$1+$A17*$C$1)):INDIRECT(CONCATENATE("'TEA'!D",$K$1+$A17*$C$1))),$F$4)=MOD($C$3+BO$9-$A17*$C$5,$F$4)))/$F$6</f>
        <v>0</v>
      </c>
      <c r="BP17" s="3" cm="1">
        <f t="array" aca="1" ref="BP17" ca="1">SUM((INDIRECT(CONCATENATE("'TEA'!D",$I$1+$A17*$C$1)):INDIRECT(CONCATENATE("'TEA'!D",$K$1+$A17*$C$1)))*(MOD(ROW(INDIRECT(CONCATENATE("'TEA'!D",$I$1+$A17*$C$1)):INDIRECT(CONCATENATE("'TEA'!D",$K$1+$A17*$C$1))),$F$4)=MOD($C$3+BP$9-$A17*$C$5,$F$4)))/$F$6</f>
        <v>0</v>
      </c>
      <c r="BQ17" s="3" cm="1">
        <f t="array" aca="1" ref="BQ17" ca="1">SUM((INDIRECT(CONCATENATE("'TEA'!D",$I$1+$A17*$C$1)):INDIRECT(CONCATENATE("'TEA'!D",$K$1+$A17*$C$1)))*(MOD(ROW(INDIRECT(CONCATENATE("'TEA'!D",$I$1+$A17*$C$1)):INDIRECT(CONCATENATE("'TEA'!D",$K$1+$A17*$C$1))),$F$4)=MOD($C$3+BQ$9-$A17*$C$5,$F$4)))/$F$6</f>
        <v>0</v>
      </c>
      <c r="BR17" s="3" cm="1">
        <f t="array" aca="1" ref="BR17" ca="1">SUM((INDIRECT(CONCATENATE("'TEA'!D",$I$1+$A17*$C$1)):INDIRECT(CONCATENATE("'TEA'!D",$K$1+$A17*$C$1)))*(MOD(ROW(INDIRECT(CONCATENATE("'TEA'!D",$I$1+$A17*$C$1)):INDIRECT(CONCATENATE("'TEA'!D",$K$1+$A17*$C$1))),$F$4)=MOD($C$3+BR$9-$A17*$C$5,$F$4)))/$F$6</f>
        <v>0</v>
      </c>
      <c r="BS17" s="3" cm="1">
        <f t="array" aca="1" ref="BS17" ca="1">SUM((INDIRECT(CONCATENATE("'TEA'!D",$I$1+$A17*$C$1)):INDIRECT(CONCATENATE("'TEA'!D",$K$1+$A17*$C$1)))*(MOD(ROW(INDIRECT(CONCATENATE("'TEA'!D",$I$1+$A17*$C$1)):INDIRECT(CONCATENATE("'TEA'!D",$K$1+$A17*$C$1))),$F$4)=MOD($C$3+BS$9-$A17*$C$5,$F$4)))/$F$6</f>
        <v>0</v>
      </c>
      <c r="BT17" s="3" cm="1">
        <f t="array" aca="1" ref="BT17" ca="1">SUM((INDIRECT(CONCATENATE("'TEA'!D",$I$1+$A17*$C$1)):INDIRECT(CONCATENATE("'TEA'!D",$K$1+$A17*$C$1)))*(MOD(ROW(INDIRECT(CONCATENATE("'TEA'!D",$I$1+$A17*$C$1)):INDIRECT(CONCATENATE("'TEA'!D",$K$1+$A17*$C$1))),$F$4)=MOD($C$3+BT$9-$A17*$C$5,$F$4)))/$F$6</f>
        <v>0</v>
      </c>
      <c r="BU17" s="3" cm="1">
        <f t="array" aca="1" ref="BU17" ca="1">SUM((INDIRECT(CONCATENATE("'TEA'!D",$I$1+$A17*$C$1)):INDIRECT(CONCATENATE("'TEA'!D",$K$1+$A17*$C$1)))*(MOD(ROW(INDIRECT(CONCATENATE("'TEA'!D",$I$1+$A17*$C$1)):INDIRECT(CONCATENATE("'TEA'!D",$K$1+$A17*$C$1))),$F$4)=MOD($C$3+BU$9-$A17*$C$5,$F$4)))/$F$6</f>
        <v>0</v>
      </c>
      <c r="BV17" s="3" cm="1">
        <f t="array" aca="1" ref="BV17" ca="1">SUM((INDIRECT(CONCATENATE("'TEA'!D",$I$1+$A17*$C$1)):INDIRECT(CONCATENATE("'TEA'!D",$K$1+$A17*$C$1)))*(MOD(ROW(INDIRECT(CONCATENATE("'TEA'!D",$I$1+$A17*$C$1)):INDIRECT(CONCATENATE("'TEA'!D",$K$1+$A17*$C$1))),$F$4)=MOD($C$3+BV$9-$A17*$C$5,$F$4)))/$F$6</f>
        <v>0</v>
      </c>
      <c r="BW17" s="3" cm="1">
        <f t="array" aca="1" ref="BW17" ca="1">SUM((INDIRECT(CONCATENATE("'TEA'!D",$I$1+$A17*$C$1)):INDIRECT(CONCATENATE("'TEA'!D",$K$1+$A17*$C$1)))*(MOD(ROW(INDIRECT(CONCATENATE("'TEA'!D",$I$1+$A17*$C$1)):INDIRECT(CONCATENATE("'TEA'!D",$K$1+$A17*$C$1))),$F$4)=MOD($C$3+BW$9-$A17*$C$5,$F$4)))/$F$6</f>
        <v>0</v>
      </c>
      <c r="BX17" s="3" cm="1">
        <f t="array" aca="1" ref="BX17" ca="1">SUM((INDIRECT(CONCATENATE("'TEA'!D",$I$1+$A17*$C$1)):INDIRECT(CONCATENATE("'TEA'!D",$K$1+$A17*$C$1)))*(MOD(ROW(INDIRECT(CONCATENATE("'TEA'!D",$I$1+$A17*$C$1)):INDIRECT(CONCATENATE("'TEA'!D",$K$1+$A17*$C$1))),$F$4)=MOD($C$3+BX$9-$A17*$C$5,$F$4)))/$F$6</f>
        <v>0</v>
      </c>
      <c r="BY17" s="3" cm="1">
        <f t="array" aca="1" ref="BY17" ca="1">SUM((INDIRECT(CONCATENATE("'TEA'!D",$I$1+$A17*$C$1)):INDIRECT(CONCATENATE("'TEA'!D",$K$1+$A17*$C$1)))*(MOD(ROW(INDIRECT(CONCATENATE("'TEA'!D",$I$1+$A17*$C$1)):INDIRECT(CONCATENATE("'TEA'!D",$K$1+$A17*$C$1))),$F$4)=MOD($C$3+BY$9-$A17*$C$5,$F$4)))/$F$6</f>
        <v>0</v>
      </c>
      <c r="BZ17" s="3" cm="1">
        <f t="array" aca="1" ref="BZ17" ca="1">SUM((INDIRECT(CONCATENATE("'TEA'!D",$I$1+$A17*$C$1)):INDIRECT(CONCATENATE("'TEA'!D",$K$1+$A17*$C$1)))*(MOD(ROW(INDIRECT(CONCATENATE("'TEA'!D",$I$1+$A17*$C$1)):INDIRECT(CONCATENATE("'TEA'!D",$K$1+$A17*$C$1))),$F$4)=MOD($C$3+BZ$9-$A17*$C$5,$F$4)))/$F$6</f>
        <v>0</v>
      </c>
      <c r="CA17" s="3" cm="1">
        <f t="array" aca="1" ref="CA17" ca="1">SUM((INDIRECT(CONCATENATE("'TEA'!D",$I$1+$A17*$C$1)):INDIRECT(CONCATENATE("'TEA'!D",$K$1+$A17*$C$1)))*(MOD(ROW(INDIRECT(CONCATENATE("'TEA'!D",$I$1+$A17*$C$1)):INDIRECT(CONCATENATE("'TEA'!D",$K$1+$A17*$C$1))),$F$4)=MOD($C$3+CA$9-$A17*$C$5,$F$4)))/$F$6</f>
        <v>0</v>
      </c>
      <c r="CB17" s="3" cm="1">
        <f t="array" aca="1" ref="CB17" ca="1">SUM((INDIRECT(CONCATENATE("'TEA'!D",$I$1+$A17*$C$1)):INDIRECT(CONCATENATE("'TEA'!D",$K$1+$A17*$C$1)))*(MOD(ROW(INDIRECT(CONCATENATE("'TEA'!D",$I$1+$A17*$C$1)):INDIRECT(CONCATENATE("'TEA'!D",$K$1+$A17*$C$1))),$F$4)=MOD($C$3+CB$9-$A17*$C$5,$F$4)))/$F$6</f>
        <v>0</v>
      </c>
      <c r="CC17" s="3" cm="1">
        <f t="array" aca="1" ref="CC17" ca="1">SUM((INDIRECT(CONCATENATE("'TEA'!D",$I$1+$A17*$C$1)):INDIRECT(CONCATENATE("'TEA'!D",$K$1+$A17*$C$1)))*(MOD(ROW(INDIRECT(CONCATENATE("'TEA'!D",$I$1+$A17*$C$1)):INDIRECT(CONCATENATE("'TEA'!D",$K$1+$A17*$C$1))),$F$4)=MOD($C$3+CC$9-$A17*$C$5,$F$4)))/$F$6</f>
        <v>0</v>
      </c>
      <c r="CD17" s="3" cm="1">
        <f t="array" aca="1" ref="CD17" ca="1">SUM((INDIRECT(CONCATENATE("'TEA'!D",$I$1+$A17*$C$1)):INDIRECT(CONCATENATE("'TEA'!D",$K$1+$A17*$C$1)))*(MOD(ROW(INDIRECT(CONCATENATE("'TEA'!D",$I$1+$A17*$C$1)):INDIRECT(CONCATENATE("'TEA'!D",$K$1+$A17*$C$1))),$F$4)=MOD($C$3+CD$9-$A17*$C$5,$F$4)))/$F$6</f>
        <v>0</v>
      </c>
      <c r="CE17" s="3" cm="1">
        <f t="array" aca="1" ref="CE17" ca="1">SUM((INDIRECT(CONCATENATE("'TEA'!D",$I$1+$A17*$C$1)):INDIRECT(CONCATENATE("'TEA'!D",$K$1+$A17*$C$1)))*(MOD(ROW(INDIRECT(CONCATENATE("'TEA'!D",$I$1+$A17*$C$1)):INDIRECT(CONCATENATE("'TEA'!D",$K$1+$A17*$C$1))),$F$4)=MOD($C$3+CE$9-$A17*$C$5,$F$4)))/$F$6</f>
        <v>0</v>
      </c>
      <c r="CF17" s="3" cm="1">
        <f t="array" aca="1" ref="CF17" ca="1">SUM((INDIRECT(CONCATENATE("'TEA'!D",$I$1+$A17*$C$1)):INDIRECT(CONCATENATE("'TEA'!D",$K$1+$A17*$C$1)))*(MOD(ROW(INDIRECT(CONCATENATE("'TEA'!D",$I$1+$A17*$C$1)):INDIRECT(CONCATENATE("'TEA'!D",$K$1+$A17*$C$1))),$F$4)=MOD($C$3+CF$9-$A17*$C$5,$F$4)))/$F$6</f>
        <v>0</v>
      </c>
      <c r="CG17" s="3" cm="1">
        <f t="array" aca="1" ref="CG17" ca="1">SUM((INDIRECT(CONCATENATE("'TEA'!D",$I$1+$A17*$C$1)):INDIRECT(CONCATENATE("'TEA'!D",$K$1+$A17*$C$1)))*(MOD(ROW(INDIRECT(CONCATENATE("'TEA'!D",$I$1+$A17*$C$1)):INDIRECT(CONCATENATE("'TEA'!D",$K$1+$A17*$C$1))),$F$4)=MOD($C$3+CG$9-$A17*$C$5,$F$4)))/$F$6</f>
        <v>0</v>
      </c>
      <c r="CH17" s="3" cm="1">
        <f t="array" aca="1" ref="CH17" ca="1">SUM((INDIRECT(CONCATENATE("'TEA'!D",$I$1+$A17*$C$1)):INDIRECT(CONCATENATE("'TEA'!D",$K$1+$A17*$C$1)))*(MOD(ROW(INDIRECT(CONCATENATE("'TEA'!D",$I$1+$A17*$C$1)):INDIRECT(CONCATENATE("'TEA'!D",$K$1+$A17*$C$1))),$F$4)=MOD($C$3+CH$9-$A17*$C$5,$F$4)))/$F$6</f>
        <v>1.6390658276611767</v>
      </c>
      <c r="CI17" s="3" cm="1">
        <f t="array" aca="1" ref="CI17" ca="1">SUM((INDIRECT(CONCATENATE("'TEA'!D",$I$1+$A17*$C$1)):INDIRECT(CONCATENATE("'TEA'!D",$K$1+$A17*$C$1)))*(MOD(ROW(INDIRECT(CONCATENATE("'TEA'!D",$I$1+$A17*$C$1)):INDIRECT(CONCATENATE("'TEA'!D",$K$1+$A17*$C$1))),$F$4)=MOD($C$3+CI$9-$A17*$C$5,$F$4)))/$F$6</f>
        <v>0</v>
      </c>
      <c r="CJ17" s="3" cm="1">
        <f t="array" aca="1" ref="CJ17" ca="1">SUM((INDIRECT(CONCATENATE("'TEA'!D",$I$1+$A17*$C$1)):INDIRECT(CONCATENATE("'TEA'!D",$K$1+$A17*$C$1)))*(MOD(ROW(INDIRECT(CONCATENATE("'TEA'!D",$I$1+$A17*$C$1)):INDIRECT(CONCATENATE("'TEA'!D",$K$1+$A17*$C$1))),$F$4)=MOD($C$3+CJ$9-$A17*$C$5,$F$4)))/$F$6</f>
        <v>0</v>
      </c>
      <c r="CK17" s="3" cm="1">
        <f t="array" aca="1" ref="CK17" ca="1">SUM((INDIRECT(CONCATENATE("'TEA'!D",$I$1+$A17*$C$1)):INDIRECT(CONCATENATE("'TEA'!D",$K$1+$A17*$C$1)))*(MOD(ROW(INDIRECT(CONCATENATE("'TEA'!D",$I$1+$A17*$C$1)):INDIRECT(CONCATENATE("'TEA'!D",$K$1+$A17*$C$1))),$F$4)=MOD($C$3+CK$9-$A17*$C$5,$F$4)))/$F$6</f>
        <v>0</v>
      </c>
      <c r="CL17" s="3" cm="1">
        <f t="array" aca="1" ref="CL17" ca="1">SUM((INDIRECT(CONCATENATE("'TEA'!D",$I$1+$A17*$C$1)):INDIRECT(CONCATENATE("'TEA'!D",$K$1+$A17*$C$1)))*(MOD(ROW(INDIRECT(CONCATENATE("'TEA'!D",$I$1+$A17*$C$1)):INDIRECT(CONCATENATE("'TEA'!D",$K$1+$A17*$C$1))),$F$4)=MOD($C$3+CL$9-$A17*$C$5,$F$4)))/$F$6</f>
        <v>0</v>
      </c>
      <c r="CM17" s="3" cm="1">
        <f t="array" aca="1" ref="CM17" ca="1">SUM((INDIRECT(CONCATENATE("'TEA'!D",$I$1+$A17*$C$1)):INDIRECT(CONCATENATE("'TEA'!D",$K$1+$A17*$C$1)))*(MOD(ROW(INDIRECT(CONCATENATE("'TEA'!D",$I$1+$A17*$C$1)):INDIRECT(CONCATENATE("'TEA'!D",$K$1+$A17*$C$1))),$F$4)=MOD($C$3+CM$9-$A17*$C$5,$F$4)))/$F$6</f>
        <v>0</v>
      </c>
      <c r="CN17" s="3" cm="1">
        <f t="array" aca="1" ref="CN17" ca="1">SUM((INDIRECT(CONCATENATE("'TEA'!D",$I$1+$A17*$C$1)):INDIRECT(CONCATENATE("'TEA'!D",$K$1+$A17*$C$1)))*(MOD(ROW(INDIRECT(CONCATENATE("'TEA'!D",$I$1+$A17*$C$1)):INDIRECT(CONCATENATE("'TEA'!D",$K$1+$A17*$C$1))),$F$4)=MOD($C$3+CN$9-$A17*$C$5,$F$4)))/$F$6</f>
        <v>0</v>
      </c>
      <c r="CO17" s="3" cm="1">
        <f t="array" aca="1" ref="CO17" ca="1">-CELL("contents",INDIRECT(ADDRESS($C$6+CO$9+$A17*$C$1,4,3,,"TEA")))/$F$6</f>
        <v>0</v>
      </c>
      <c r="CP17" s="3" cm="1">
        <f t="array" aca="1" ref="CP17" ca="1">-CELL("contents",INDIRECT(ADDRESS($C$6+CP$9+$A17*$C$1,4,3,,"TEA")))/$F$6</f>
        <v>0</v>
      </c>
      <c r="CQ17" s="3" cm="1">
        <f t="array" aca="1" ref="CQ17" ca="1">-CELL("contents",INDIRECT(ADDRESS($C$6+CQ$9+$A17*$C$1,4,3,,"TEA")))/$F$6</f>
        <v>0</v>
      </c>
      <c r="CR17" s="3" cm="1">
        <f t="array" aca="1" ref="CR17" ca="1">-CELL("contents",INDIRECT(ADDRESS($C$6+CR$9+$A17*$C$1,4,3,,"TEA")))/$F$6</f>
        <v>0</v>
      </c>
      <c r="CS17" s="3" cm="1">
        <f t="array" aca="1" ref="CS17" ca="1">-CELL("contents",INDIRECT(ADDRESS($C$6+CS$9+$A17*$C$1,4,3,,"TEA")))/$F$6</f>
        <v>0</v>
      </c>
      <c r="CT17" s="3" cm="1">
        <f t="array" aca="1" ref="CT17" ca="1">-CELL("contents",INDIRECT(ADDRESS($C$6+CT$9+$A17*$C$1,4,3,,"TEA")))/$F$6</f>
        <v>-7.8930287999994936E-3</v>
      </c>
      <c r="CU17" s="3" cm="1">
        <f t="array" aca="1" ref="CU17" ca="1">-CELL("contents",INDIRECT(ADDRESS($C$7+CU$9+$A17*$C$1,4,3,,"TEA")))/$F$6</f>
        <v>0</v>
      </c>
      <c r="CV17" s="3" cm="1">
        <f t="array" aca="1" ref="CV17" ca="1">-CELL("contents",INDIRECT(ADDRESS($C$7+CV$9+$A17*$C$1,4,3,,"TEA")))/$F$6</f>
        <v>0</v>
      </c>
      <c r="CW17" s="3" cm="1">
        <f t="array" aca="1" ref="CW17" ca="1">-CELL("contents",INDIRECT(ADDRESS($C$7+CW$9+$A17*$C$1,4,3,,"TEA")))/$F$6</f>
        <v>0</v>
      </c>
      <c r="CX17" s="3" cm="1">
        <f t="array" aca="1" ref="CX17" ca="1">-CELL("contents",INDIRECT(ADDRESS($C$7+CX$9+$A17*$C$1,4,3,,"TEA")))/$F$6</f>
        <v>0</v>
      </c>
      <c r="CY17" s="3" cm="1">
        <f t="array" aca="1" ref="CY17" ca="1">-CELL("contents",INDIRECT(ADDRESS($C$7+CY$9+$A17*$C$1,4,3,,"TEA")))/$F$6</f>
        <v>0</v>
      </c>
      <c r="CZ17" s="3" cm="1">
        <f t="array" aca="1" ref="CZ17" ca="1">-CELL("contents",INDIRECT(ADDRESS($C$7+CZ$9+$A17*$C$1,4,3,,"TEA")))/$F$6</f>
        <v>-0.62568287999999816</v>
      </c>
      <c r="DA17" s="9">
        <f t="shared" ca="1" si="0"/>
        <v>0.6846212474956096</v>
      </c>
    </row>
    <row r="18" spans="1:105" x14ac:dyDescent="0.45">
      <c r="A18" s="1">
        <v>28</v>
      </c>
      <c r="B18" s="1" t="s">
        <v>291546</v>
      </c>
      <c r="C18" s="3" cm="1">
        <f t="array" aca="1" ref="C18" ca="1">-SUM((INDIRECT(CONCATENATE("'TEA'!D",$E$1+$A18*$C$1)):INDIRECT(CONCATENATE("'TEA'!D",$G$1+$A18*$C$1)))*(MOD(ROW(INDIRECT(CONCATENATE("'TEA'!D",$E$1+$A18*$C$1)):INDIRECT(CONCATENATE("'TEA'!D",$G$1+$A18*$C$1))),$F$3)=MOD($C$2+C$9-$A18*$C$4,$F$3)))/$F$6</f>
        <v>0</v>
      </c>
      <c r="D18" s="3" cm="1">
        <f t="array" aca="1" ref="D18" ca="1">-SUM((INDIRECT(CONCATENATE("'TEA'!D",$E$1+$A18*$C$1)):INDIRECT(CONCATENATE("'TEA'!D",$G$1+$A18*$C$1)))*(MOD(ROW(INDIRECT(CONCATENATE("'TEA'!D",$E$1+$A18*$C$1)):INDIRECT(CONCATENATE("'TEA'!D",$G$1+$A18*$C$1))),$F$3)=MOD($C$2+D$9-$A18*$C$4,$F$3)))/$F$6</f>
        <v>0</v>
      </c>
      <c r="E18" s="3" cm="1">
        <f t="array" aca="1" ref="E18" ca="1">-SUM((INDIRECT(CONCATENATE("'TEA'!D",$E$1+$A18*$C$1)):INDIRECT(CONCATENATE("'TEA'!D",$G$1+$A18*$C$1)))*(MOD(ROW(INDIRECT(CONCATENATE("'TEA'!D",$E$1+$A18*$C$1)):INDIRECT(CONCATENATE("'TEA'!D",$G$1+$A18*$C$1))),$F$3)=MOD($C$2+E$9-$A18*$C$4,$F$3)))/$F$6</f>
        <v>0</v>
      </c>
      <c r="F18" s="3" cm="1">
        <f t="array" aca="1" ref="F18" ca="1">-SUM((INDIRECT(CONCATENATE("'TEA'!D",$E$1+$A18*$C$1)):INDIRECT(CONCATENATE("'TEA'!D",$G$1+$A18*$C$1)))*(MOD(ROW(INDIRECT(CONCATENATE("'TEA'!D",$E$1+$A18*$C$1)):INDIRECT(CONCATENATE("'TEA'!D",$G$1+$A18*$C$1))),$F$3)=MOD($C$2+F$9-$A18*$C$4,$F$3)))/$F$6</f>
        <v>0</v>
      </c>
      <c r="G18" s="3" cm="1">
        <f t="array" aca="1" ref="G18" ca="1">-SUM((INDIRECT(CONCATENATE("'TEA'!D",$E$1+$A18*$C$1)):INDIRECT(CONCATENATE("'TEA'!D",$G$1+$A18*$C$1)))*(MOD(ROW(INDIRECT(CONCATENATE("'TEA'!D",$E$1+$A18*$C$1)):INDIRECT(CONCATENATE("'TEA'!D",$G$1+$A18*$C$1))),$F$3)=MOD($C$2+G$9-$A18*$C$4,$F$3)))/$F$6</f>
        <v>0</v>
      </c>
      <c r="H18" s="3" cm="1">
        <f t="array" aca="1" ref="H18" ca="1">-SUM((INDIRECT(CONCATENATE("'TEA'!D",$E$1+$A18*$C$1)):INDIRECT(CONCATENATE("'TEA'!D",$G$1+$A18*$C$1)))*(MOD(ROW(INDIRECT(CONCATENATE("'TEA'!D",$E$1+$A18*$C$1)):INDIRECT(CONCATENATE("'TEA'!D",$G$1+$A18*$C$1))),$F$3)=MOD($C$2+H$9-$A18*$C$4,$F$3)))/$F$6</f>
        <v>0</v>
      </c>
      <c r="I18" s="3" cm="1">
        <f t="array" aca="1" ref="I18" ca="1">-SUM((INDIRECT(CONCATENATE("'TEA'!D",$E$1+$A18*$C$1)):INDIRECT(CONCATENATE("'TEA'!D",$G$1+$A18*$C$1)))*(MOD(ROW(INDIRECT(CONCATENATE("'TEA'!D",$E$1+$A18*$C$1)):INDIRECT(CONCATENATE("'TEA'!D",$G$1+$A18*$C$1))),$F$3)=MOD($C$2+I$9-$A18*$C$4,$F$3)))/$F$6</f>
        <v>0</v>
      </c>
      <c r="J18" s="3" cm="1">
        <f t="array" aca="1" ref="J18" ca="1">-SUM((INDIRECT(CONCATENATE("'TEA'!D",$E$1+$A18*$C$1)):INDIRECT(CONCATENATE("'TEA'!D",$G$1+$A18*$C$1)))*(MOD(ROW(INDIRECT(CONCATENATE("'TEA'!D",$E$1+$A18*$C$1)):INDIRECT(CONCATENATE("'TEA'!D",$G$1+$A18*$C$1))),$F$3)=MOD($C$2+J$9-$A18*$C$4,$F$3)))/$F$6</f>
        <v>0</v>
      </c>
      <c r="K18" s="3" cm="1">
        <f t="array" aca="1" ref="K18" ca="1">-SUM((INDIRECT(CONCATENATE("'TEA'!D",$E$1+$A18*$C$1)):INDIRECT(CONCATENATE("'TEA'!D",$G$1+$A18*$C$1)))*(MOD(ROW(INDIRECT(CONCATENATE("'TEA'!D",$E$1+$A18*$C$1)):INDIRECT(CONCATENATE("'TEA'!D",$G$1+$A18*$C$1))),$F$3)=MOD($C$2+K$9-$A18*$C$4,$F$3)))/$F$6</f>
        <v>0</v>
      </c>
      <c r="L18" s="3" cm="1">
        <f t="array" aca="1" ref="L18" ca="1">-SUM((INDIRECT(CONCATENATE("'TEA'!D",$E$1+$A18*$C$1)):INDIRECT(CONCATENATE("'TEA'!D",$G$1+$A18*$C$1)))*(MOD(ROW(INDIRECT(CONCATENATE("'TEA'!D",$E$1+$A18*$C$1)):INDIRECT(CONCATENATE("'TEA'!D",$G$1+$A18*$C$1))),$F$3)=MOD($C$2+L$9-$A18*$C$4,$F$3)))/$F$6</f>
        <v>0</v>
      </c>
      <c r="M18" s="3" cm="1">
        <f t="array" aca="1" ref="M18" ca="1">-SUM((INDIRECT(CONCATENATE("'TEA'!D",$E$1+$A18*$C$1)):INDIRECT(CONCATENATE("'TEA'!D",$G$1+$A18*$C$1)))*(MOD(ROW(INDIRECT(CONCATENATE("'TEA'!D",$E$1+$A18*$C$1)):INDIRECT(CONCATENATE("'TEA'!D",$G$1+$A18*$C$1))),$F$3)=MOD($C$2+M$9-$A18*$C$4,$F$3)))/$F$6</f>
        <v>0</v>
      </c>
      <c r="N18" s="3" cm="1">
        <f t="array" aca="1" ref="N18" ca="1">-SUM((INDIRECT(CONCATENATE("'TEA'!D",$E$1+$A18*$C$1)):INDIRECT(CONCATENATE("'TEA'!D",$G$1+$A18*$C$1)))*(MOD(ROW(INDIRECT(CONCATENATE("'TEA'!D",$E$1+$A18*$C$1)):INDIRECT(CONCATENATE("'TEA'!D",$G$1+$A18*$C$1))),$F$3)=MOD($C$2+N$9-$A18*$C$4,$F$3)))/$F$6</f>
        <v>0</v>
      </c>
      <c r="O18" s="3" cm="1">
        <f t="array" aca="1" ref="O18" ca="1">-SUM((INDIRECT(CONCATENATE("'TEA'!D",$E$1+$A18*$C$1)):INDIRECT(CONCATENATE("'TEA'!D",$G$1+$A18*$C$1)))*(MOD(ROW(INDIRECT(CONCATENATE("'TEA'!D",$E$1+$A18*$C$1)):INDIRECT(CONCATENATE("'TEA'!D",$G$1+$A18*$C$1))),$F$3)=MOD($C$2+O$9-$A18*$C$4,$F$3)))/$F$6</f>
        <v>0</v>
      </c>
      <c r="P18" s="3" cm="1">
        <f t="array" aca="1" ref="P18" ca="1">-SUM((INDIRECT(CONCATENATE("'TEA'!D",$E$1+$A18*$C$1)):INDIRECT(CONCATENATE("'TEA'!D",$G$1+$A18*$C$1)))*(MOD(ROW(INDIRECT(CONCATENATE("'TEA'!D",$E$1+$A18*$C$1)):INDIRECT(CONCATENATE("'TEA'!D",$G$1+$A18*$C$1))),$F$3)=MOD($C$2+P$9-$A18*$C$4,$F$3)))/$F$6</f>
        <v>0</v>
      </c>
      <c r="Q18" s="3" cm="1">
        <f t="array" aca="1" ref="Q18" ca="1">-SUM((INDIRECT(CONCATENATE("'TEA'!D",$E$1+$A18*$C$1)):INDIRECT(CONCATENATE("'TEA'!D",$G$1+$A18*$C$1)))*(MOD(ROW(INDIRECT(CONCATENATE("'TEA'!D",$E$1+$A18*$C$1)):INDIRECT(CONCATENATE("'TEA'!D",$G$1+$A18*$C$1))),$F$3)=MOD($C$2+Q$9-$A18*$C$4,$F$3)))/$F$6</f>
        <v>0</v>
      </c>
      <c r="R18" s="3" cm="1">
        <f t="array" aca="1" ref="R18" ca="1">-SUM((INDIRECT(CONCATENATE("'TEA'!D",$E$1+$A18*$C$1)):INDIRECT(CONCATENATE("'TEA'!D",$G$1+$A18*$C$1)))*(MOD(ROW(INDIRECT(CONCATENATE("'TEA'!D",$E$1+$A18*$C$1)):INDIRECT(CONCATENATE("'TEA'!D",$G$1+$A18*$C$1))),$F$3)=MOD($C$2+R$9-$A18*$C$4,$F$3)))/$F$6</f>
        <v>0</v>
      </c>
      <c r="S18" s="3" cm="1">
        <f t="array" aca="1" ref="S18" ca="1">-SUM((INDIRECT(CONCATENATE("'TEA'!D",$E$1+$A18*$C$1)):INDIRECT(CONCATENATE("'TEA'!D",$G$1+$A18*$C$1)))*(MOD(ROW(INDIRECT(CONCATENATE("'TEA'!D",$E$1+$A18*$C$1)):INDIRECT(CONCATENATE("'TEA'!D",$G$1+$A18*$C$1))),$F$3)=MOD($C$2+S$9-$A18*$C$4,$F$3)))/$F$6</f>
        <v>0</v>
      </c>
      <c r="T18" s="3" cm="1">
        <f t="array" aca="1" ref="T18" ca="1">-SUM((INDIRECT(CONCATENATE("'TEA'!D",$E$1+$A18*$C$1)):INDIRECT(CONCATENATE("'TEA'!D",$G$1+$A18*$C$1)))*(MOD(ROW(INDIRECT(CONCATENATE("'TEA'!D",$E$1+$A18*$C$1)):INDIRECT(CONCATENATE("'TEA'!D",$G$1+$A18*$C$1))),$F$3)=MOD($C$2+T$9-$A18*$C$4,$F$3)))/$F$6</f>
        <v>0</v>
      </c>
      <c r="U18" s="3" cm="1">
        <f t="array" aca="1" ref="U18" ca="1">-SUM((INDIRECT(CONCATENATE("'TEA'!D",$E$1+$A18*$C$1)):INDIRECT(CONCATENATE("'TEA'!D",$G$1+$A18*$C$1)))*(MOD(ROW(INDIRECT(CONCATENATE("'TEA'!D",$E$1+$A18*$C$1)):INDIRECT(CONCATENATE("'TEA'!D",$G$1+$A18*$C$1))),$F$3)=MOD($C$2+U$9-$A18*$C$4,$F$3)))/$F$6</f>
        <v>0</v>
      </c>
      <c r="V18" s="3" cm="1">
        <f t="array" aca="1" ref="V18" ca="1">-SUM((INDIRECT(CONCATENATE("'TEA'!D",$E$1+$A18*$C$1)):INDIRECT(CONCATENATE("'TEA'!D",$G$1+$A18*$C$1)))*(MOD(ROW(INDIRECT(CONCATENATE("'TEA'!D",$E$1+$A18*$C$1)):INDIRECT(CONCATENATE("'TEA'!D",$G$1+$A18*$C$1))),$F$3)=MOD($C$2+V$9-$A18*$C$4,$F$3)))/$F$6</f>
        <v>0</v>
      </c>
      <c r="W18" s="3" cm="1">
        <f t="array" aca="1" ref="W18" ca="1">-SUM((INDIRECT(CONCATENATE("'TEA'!D",$E$1+$A18*$C$1)):INDIRECT(CONCATENATE("'TEA'!D",$G$1+$A18*$C$1)))*(MOD(ROW(INDIRECT(CONCATENATE("'TEA'!D",$E$1+$A18*$C$1)):INDIRECT(CONCATENATE("'TEA'!D",$G$1+$A18*$C$1))),$F$3)=MOD($C$2+W$9-$A18*$C$4,$F$3)))/$F$6</f>
        <v>0</v>
      </c>
      <c r="X18" s="3" cm="1">
        <f t="array" aca="1" ref="X18" ca="1">-SUM((INDIRECT(CONCATENATE("'TEA'!D",$E$1+$A18*$C$1)):INDIRECT(CONCATENATE("'TEA'!D",$G$1+$A18*$C$1)))*(MOD(ROW(INDIRECT(CONCATENATE("'TEA'!D",$E$1+$A18*$C$1)):INDIRECT(CONCATENATE("'TEA'!D",$G$1+$A18*$C$1))),$F$3)=MOD($C$2+X$9-$A18*$C$4,$F$3)))/$F$6</f>
        <v>0</v>
      </c>
      <c r="Y18" s="3" cm="1">
        <f t="array" aca="1" ref="Y18" ca="1">-SUM((INDIRECT(CONCATENATE("'TEA'!D",$E$1+$A18*$C$1)):INDIRECT(CONCATENATE("'TEA'!D",$G$1+$A18*$C$1)))*(MOD(ROW(INDIRECT(CONCATENATE("'TEA'!D",$E$1+$A18*$C$1)):INDIRECT(CONCATENATE("'TEA'!D",$G$1+$A18*$C$1))),$F$3)=MOD($C$2+Y$9-$A18*$C$4,$F$3)))/$F$6</f>
        <v>0</v>
      </c>
      <c r="Z18" s="3" cm="1">
        <f t="array" aca="1" ref="Z18" ca="1">-SUM((INDIRECT(CONCATENATE("'TEA'!D",$E$1+$A18*$C$1)):INDIRECT(CONCATENATE("'TEA'!D",$G$1+$A18*$C$1)))*(MOD(ROW(INDIRECT(CONCATENATE("'TEA'!D",$E$1+$A18*$C$1)):INDIRECT(CONCATENATE("'TEA'!D",$G$1+$A18*$C$1))),$F$3)=MOD($C$2+Z$9-$A18*$C$4,$F$3)))/$F$6</f>
        <v>0</v>
      </c>
      <c r="AA18" s="3" cm="1">
        <f t="array" aca="1" ref="AA18" ca="1">-SUM((INDIRECT(CONCATENATE("'TEA'!D",$E$1+$A18*$C$1)):INDIRECT(CONCATENATE("'TEA'!D",$G$1+$A18*$C$1)))*(MOD(ROW(INDIRECT(CONCATENATE("'TEA'!D",$E$1+$A18*$C$1)):INDIRECT(CONCATENATE("'TEA'!D",$G$1+$A18*$C$1))),$F$3)=MOD($C$2+AA$9-$A18*$C$4,$F$3)))/$F$6</f>
        <v>0</v>
      </c>
      <c r="AB18" s="3" cm="1">
        <f t="array" aca="1" ref="AB18" ca="1">-SUM((INDIRECT(CONCATENATE("'TEA'!D",$E$1+$A18*$C$1)):INDIRECT(CONCATENATE("'TEA'!D",$G$1+$A18*$C$1)))*(MOD(ROW(INDIRECT(CONCATENATE("'TEA'!D",$E$1+$A18*$C$1)):INDIRECT(CONCATENATE("'TEA'!D",$G$1+$A18*$C$1))),$F$3)=MOD($C$2+AB$9-$A18*$C$4,$F$3)))/$F$6</f>
        <v>0</v>
      </c>
      <c r="AC18" s="3" cm="1">
        <f t="array" aca="1" ref="AC18" ca="1">-SUM((INDIRECT(CONCATENATE("'TEA'!D",$E$1+$A18*$C$1)):INDIRECT(CONCATENATE("'TEA'!D",$G$1+$A18*$C$1)))*(MOD(ROW(INDIRECT(CONCATENATE("'TEA'!D",$E$1+$A18*$C$1)):INDIRECT(CONCATENATE("'TEA'!D",$G$1+$A18*$C$1))),$F$3)=MOD($C$2+AC$9-$A18*$C$4,$F$3)))/$F$6</f>
        <v>0</v>
      </c>
      <c r="AD18" s="3" cm="1">
        <f t="array" aca="1" ref="AD18" ca="1">-SUM((INDIRECT(CONCATENATE("'TEA'!D",$E$1+$A18*$C$1)):INDIRECT(CONCATENATE("'TEA'!D",$G$1+$A18*$C$1)))*(MOD(ROW(INDIRECT(CONCATENATE("'TEA'!D",$E$1+$A18*$C$1)):INDIRECT(CONCATENATE("'TEA'!D",$G$1+$A18*$C$1))),$F$3)=MOD($C$2+AD$9-$A18*$C$4,$F$3)))/$F$6</f>
        <v>0</v>
      </c>
      <c r="AE18" s="3" cm="1">
        <f t="array" aca="1" ref="AE18" ca="1">-SUM((INDIRECT(CONCATENATE("'TEA'!D",$E$1+$A18*$C$1)):INDIRECT(CONCATENATE("'TEA'!D",$G$1+$A18*$C$1)))*(MOD(ROW(INDIRECT(CONCATENATE("'TEA'!D",$E$1+$A18*$C$1)):INDIRECT(CONCATENATE("'TEA'!D",$G$1+$A18*$C$1))),$F$3)=MOD($C$2+AE$9-$A18*$C$4,$F$3)))/$F$6</f>
        <v>0</v>
      </c>
      <c r="AF18" s="3" cm="1">
        <f t="array" aca="1" ref="AF18" ca="1">-SUM((INDIRECT(CONCATENATE("'TEA'!D",$E$1+$A18*$C$1)):INDIRECT(CONCATENATE("'TEA'!D",$G$1+$A18*$C$1)))*(MOD(ROW(INDIRECT(CONCATENATE("'TEA'!D",$E$1+$A18*$C$1)):INDIRECT(CONCATENATE("'TEA'!D",$G$1+$A18*$C$1))),$F$3)=MOD($C$2+AF$9-$A18*$C$4,$F$3)))/$F$6</f>
        <v>0</v>
      </c>
      <c r="AG18" s="3" cm="1">
        <f t="array" aca="1" ref="AG18" ca="1">-SUM((INDIRECT(CONCATENATE("'TEA'!D",$E$1+$A18*$C$1)):INDIRECT(CONCATENATE("'TEA'!D",$G$1+$A18*$C$1)))*(MOD(ROW(INDIRECT(CONCATENATE("'TEA'!D",$E$1+$A18*$C$1)):INDIRECT(CONCATENATE("'TEA'!D",$G$1+$A18*$C$1))),$F$3)=MOD($C$2+AG$9-$A18*$C$4,$F$3)))/$F$6</f>
        <v>0</v>
      </c>
      <c r="AH18" s="3" cm="1">
        <f t="array" aca="1" ref="AH18" ca="1">-SUM((INDIRECT(CONCATENATE("'TEA'!D",$E$1+$A18*$C$1)):INDIRECT(CONCATENATE("'TEA'!D",$G$1+$A18*$C$1)))*(MOD(ROW(INDIRECT(CONCATENATE("'TEA'!D",$E$1+$A18*$C$1)):INDIRECT(CONCATENATE("'TEA'!D",$G$1+$A18*$C$1))),$F$3)=MOD($C$2+AH$9-$A18*$C$4,$F$3)))/$F$6</f>
        <v>0</v>
      </c>
      <c r="AI18" s="3" cm="1">
        <f t="array" aca="1" ref="AI18" ca="1">-SUM((INDIRECT(CONCATENATE("'TEA'!D",$E$1+$A18*$C$1)):INDIRECT(CONCATENATE("'TEA'!D",$G$1+$A18*$C$1)))*(MOD(ROW(INDIRECT(CONCATENATE("'TEA'!D",$E$1+$A18*$C$1)):INDIRECT(CONCATENATE("'TEA'!D",$G$1+$A18*$C$1))),$F$3)=MOD($C$2+AI$9-$A18*$C$4,$F$3)))/$F$6</f>
        <v>0</v>
      </c>
      <c r="AJ18" s="3" cm="1">
        <f t="array" aca="1" ref="AJ18" ca="1">-SUM((INDIRECT(CONCATENATE("'TEA'!D",$E$1+$A18*$C$1)):INDIRECT(CONCATENATE("'TEA'!D",$G$1+$A18*$C$1)))*(MOD(ROW(INDIRECT(CONCATENATE("'TEA'!D",$E$1+$A18*$C$1)):INDIRECT(CONCATENATE("'TEA'!D",$G$1+$A18*$C$1))),$F$3)=MOD($C$2+AJ$9-$A18*$C$4,$F$3)))/$F$6</f>
        <v>0</v>
      </c>
      <c r="AK18" s="3" cm="1">
        <f t="array" aca="1" ref="AK18" ca="1">-SUM((INDIRECT(CONCATENATE("'TEA'!D",$E$1+$A18*$C$1)):INDIRECT(CONCATENATE("'TEA'!D",$G$1+$A18*$C$1)))*(MOD(ROW(INDIRECT(CONCATENATE("'TEA'!D",$E$1+$A18*$C$1)):INDIRECT(CONCATENATE("'TEA'!D",$G$1+$A18*$C$1))),$F$3)=MOD($C$2+AK$9-$A18*$C$4,$F$3)))/$F$6</f>
        <v>0</v>
      </c>
      <c r="AL18" s="3" cm="1">
        <f t="array" aca="1" ref="AL18" ca="1">-SUM((INDIRECT(CONCATENATE("'TEA'!D",$E$1+$A18*$C$1)):INDIRECT(CONCATENATE("'TEA'!D",$G$1+$A18*$C$1)))*(MOD(ROW(INDIRECT(CONCATENATE("'TEA'!D",$E$1+$A18*$C$1)):INDIRECT(CONCATENATE("'TEA'!D",$G$1+$A18*$C$1))),$F$3)=MOD($C$2+AL$9-$A18*$C$4,$F$3)))/$F$6</f>
        <v>0</v>
      </c>
      <c r="AM18" s="3" cm="1">
        <f t="array" aca="1" ref="AM18" ca="1">-SUM((INDIRECT(CONCATENATE("'TEA'!D",$E$1+$A18*$C$1)):INDIRECT(CONCATENATE("'TEA'!D",$G$1+$A18*$C$1)))*(MOD(ROW(INDIRECT(CONCATENATE("'TEA'!D",$E$1+$A18*$C$1)):INDIRECT(CONCATENATE("'TEA'!D",$G$1+$A18*$C$1))),$F$3)=MOD($C$2+AM$9-$A18*$C$4,$F$3)))/$F$6</f>
        <v>0</v>
      </c>
      <c r="AN18" s="3" cm="1">
        <f t="array" aca="1" ref="AN18" ca="1">-SUM((INDIRECT(CONCATENATE("'TEA'!D",$E$1+$A18*$C$1)):INDIRECT(CONCATENATE("'TEA'!D",$G$1+$A18*$C$1)))*(MOD(ROW(INDIRECT(CONCATENATE("'TEA'!D",$E$1+$A18*$C$1)):INDIRECT(CONCATENATE("'TEA'!D",$G$1+$A18*$C$1))),$F$3)=MOD($C$2+AN$9-$A18*$C$4,$F$3)))/$F$6</f>
        <v>0</v>
      </c>
      <c r="AO18" s="3" cm="1">
        <f t="array" aca="1" ref="AO18" ca="1">-SUM((INDIRECT(CONCATENATE("'TEA'!D",$E$1+$A18*$C$1)):INDIRECT(CONCATENATE("'TEA'!D",$G$1+$A18*$C$1)))*(MOD(ROW(INDIRECT(CONCATENATE("'TEA'!D",$E$1+$A18*$C$1)):INDIRECT(CONCATENATE("'TEA'!D",$G$1+$A18*$C$1))),$F$3)=MOD($C$2+AO$9-$A18*$C$4,$F$3)))/$F$6</f>
        <v>0</v>
      </c>
      <c r="AP18" s="3" cm="1">
        <f t="array" aca="1" ref="AP18" ca="1">-SUM((INDIRECT(CONCATENATE("'TEA'!D",$E$1+$A18*$C$1)):INDIRECT(CONCATENATE("'TEA'!D",$G$1+$A18*$C$1)))*(MOD(ROW(INDIRECT(CONCATENATE("'TEA'!D",$E$1+$A18*$C$1)):INDIRECT(CONCATENATE("'TEA'!D",$G$1+$A18*$C$1))),$F$3)=MOD($C$2+AP$9-$A18*$C$4,$F$3)))/$F$6</f>
        <v>0</v>
      </c>
      <c r="AQ18" s="3" cm="1">
        <f t="array" aca="1" ref="AQ18" ca="1">-SUM((INDIRECT(CONCATENATE("'TEA'!D",$E$1+$A18*$C$1)):INDIRECT(CONCATENATE("'TEA'!D",$G$1+$A18*$C$1)))*(MOD(ROW(INDIRECT(CONCATENATE("'TEA'!D",$E$1+$A18*$C$1)):INDIRECT(CONCATENATE("'TEA'!D",$G$1+$A18*$C$1))),$F$3)=MOD($C$2+AQ$9-$A18*$C$4,$F$3)))/$F$6</f>
        <v>0</v>
      </c>
      <c r="AR18" s="3" cm="1">
        <f t="array" aca="1" ref="AR18" ca="1">-SUM((INDIRECT(CONCATENATE("'TEA'!D",$E$1+$A18*$C$1)):INDIRECT(CONCATENATE("'TEA'!D",$G$1+$A18*$C$1)))*(MOD(ROW(INDIRECT(CONCATENATE("'TEA'!D",$E$1+$A18*$C$1)):INDIRECT(CONCATENATE("'TEA'!D",$G$1+$A18*$C$1))),$F$3)=MOD($C$2+AR$9-$A18*$C$4,$F$3)))/$F$6</f>
        <v>0</v>
      </c>
      <c r="AS18" s="3" cm="1">
        <f t="array" aca="1" ref="AS18" ca="1">-SUM((INDIRECT(CONCATENATE("'TEA'!D",$E$1+$A18*$C$1)):INDIRECT(CONCATENATE("'TEA'!D",$G$1+$A18*$C$1)))*(MOD(ROW(INDIRECT(CONCATENATE("'TEA'!D",$E$1+$A18*$C$1)):INDIRECT(CONCATENATE("'TEA'!D",$G$1+$A18*$C$1))),$F$3)=MOD($C$2+AS$9-$A18*$C$4,$F$3)))/$F$6</f>
        <v>0</v>
      </c>
      <c r="AT18" s="3" cm="1">
        <f t="array" aca="1" ref="AT18" ca="1">-SUM((INDIRECT(CONCATENATE("'TEA'!D",$E$1+$A18*$C$1)):INDIRECT(CONCATENATE("'TEA'!D",$G$1+$A18*$C$1)))*(MOD(ROW(INDIRECT(CONCATENATE("'TEA'!D",$E$1+$A18*$C$1)):INDIRECT(CONCATENATE("'TEA'!D",$G$1+$A18*$C$1))),$F$3)=MOD($C$2+AT$9-$A18*$C$4,$F$3)))/$F$6</f>
        <v>-0.24220051189628111</v>
      </c>
      <c r="AU18" s="3" cm="1">
        <f t="array" aca="1" ref="AU18" ca="1">-SUM((INDIRECT(CONCATENATE("'TEA'!D",$E$1+$A18*$C$1)):INDIRECT(CONCATENATE("'TEA'!D",$G$1+$A18*$C$1)))*(MOD(ROW(INDIRECT(CONCATENATE("'TEA'!D",$E$1+$A18*$C$1)):INDIRECT(CONCATENATE("'TEA'!D",$G$1+$A18*$C$1))),$F$3)=MOD($C$2+AU$9-$A18*$C$4,$F$3)))/$F$6</f>
        <v>0</v>
      </c>
      <c r="AV18" s="3" cm="1">
        <f t="array" aca="1" ref="AV18" ca="1">-SUM((INDIRECT(CONCATENATE("'TEA'!D",$E$1+$A18*$C$1)):INDIRECT(CONCATENATE("'TEA'!D",$G$1+$A18*$C$1)))*(MOD(ROW(INDIRECT(CONCATENATE("'TEA'!D",$E$1+$A18*$C$1)):INDIRECT(CONCATENATE("'TEA'!D",$G$1+$A18*$C$1))),$F$3)=MOD($C$2+AV$9-$A18*$C$4,$F$3)))/$F$6</f>
        <v>0</v>
      </c>
      <c r="AW18" s="3" cm="1">
        <f t="array" aca="1" ref="AW18" ca="1">-SUM((INDIRECT(CONCATENATE("'TEA'!D",$E$1+$A18*$C$1)):INDIRECT(CONCATENATE("'TEA'!D",$G$1+$A18*$C$1)))*(MOD(ROW(INDIRECT(CONCATENATE("'TEA'!D",$E$1+$A18*$C$1)):INDIRECT(CONCATENATE("'TEA'!D",$G$1+$A18*$C$1))),$F$3)=MOD($C$2+AW$9-$A18*$C$4,$F$3)))/$F$6</f>
        <v>0</v>
      </c>
      <c r="AX18" s="3" cm="1">
        <f t="array" aca="1" ref="AX18" ca="1">-SUM((INDIRECT(CONCATENATE("'TEA'!D",$E$1+$A18*$C$1)):INDIRECT(CONCATENATE("'TEA'!D",$G$1+$A18*$C$1)))*(MOD(ROW(INDIRECT(CONCATENATE("'TEA'!D",$E$1+$A18*$C$1)):INDIRECT(CONCATENATE("'TEA'!D",$G$1+$A18*$C$1))),$F$3)=MOD($C$2+AX$9-$A18*$C$4,$F$3)))/$F$6</f>
        <v>-3.9885031333056599E-3</v>
      </c>
      <c r="AY18" s="3" cm="1">
        <f t="array" aca="1" ref="AY18" ca="1">SUM((INDIRECT(CONCATENATE("'TEA'!D",$I$1+$A18*$C$1)):INDIRECT(CONCATENATE("'TEA'!D",$K$1+$A18*$C$1)))*(MOD(ROW(INDIRECT(CONCATENATE("'TEA'!D",$I$1+$A18*$C$1)):INDIRECT(CONCATENATE("'TEA'!D",$K$1+$A18*$C$1))),$F$4)=MOD($C$3+AY$9-$A18*$C$5,$F$4)))/$F$6</f>
        <v>0</v>
      </c>
      <c r="AZ18" s="3" cm="1">
        <f t="array" aca="1" ref="AZ18" ca="1">SUM((INDIRECT(CONCATENATE("'TEA'!D",$I$1+$A18*$C$1)):INDIRECT(CONCATENATE("'TEA'!D",$K$1+$A18*$C$1)))*(MOD(ROW(INDIRECT(CONCATENATE("'TEA'!D",$I$1+$A18*$C$1)):INDIRECT(CONCATENATE("'TEA'!D",$K$1+$A18*$C$1))),$F$4)=MOD($C$3+AZ$9-$A18*$C$5,$F$4)))/$F$6</f>
        <v>0</v>
      </c>
      <c r="BA18" s="3" cm="1">
        <f t="array" aca="1" ref="BA18" ca="1">SUM((INDIRECT(CONCATENATE("'TEA'!D",$I$1+$A18*$C$1)):INDIRECT(CONCATENATE("'TEA'!D",$K$1+$A18*$C$1)))*(MOD(ROW(INDIRECT(CONCATENATE("'TEA'!D",$I$1+$A18*$C$1)):INDIRECT(CONCATENATE("'TEA'!D",$K$1+$A18*$C$1))),$F$4)=MOD($C$3+BA$9-$A18*$C$5,$F$4)))/$F$6</f>
        <v>0</v>
      </c>
      <c r="BB18" s="3" cm="1">
        <f t="array" aca="1" ref="BB18" ca="1">SUM((INDIRECT(CONCATENATE("'TEA'!D",$I$1+$A18*$C$1)):INDIRECT(CONCATENATE("'TEA'!D",$K$1+$A18*$C$1)))*(MOD(ROW(INDIRECT(CONCATENATE("'TEA'!D",$I$1+$A18*$C$1)):INDIRECT(CONCATENATE("'TEA'!D",$K$1+$A18*$C$1))),$F$4)=MOD($C$3+BB$9-$A18*$C$5,$F$4)))/$F$6</f>
        <v>0</v>
      </c>
      <c r="BC18" s="3" cm="1">
        <f t="array" aca="1" ref="BC18" ca="1">SUM((INDIRECT(CONCATENATE("'TEA'!D",$I$1+$A18*$C$1)):INDIRECT(CONCATENATE("'TEA'!D",$K$1+$A18*$C$1)))*(MOD(ROW(INDIRECT(CONCATENATE("'TEA'!D",$I$1+$A18*$C$1)):INDIRECT(CONCATENATE("'TEA'!D",$K$1+$A18*$C$1))),$F$4)=MOD($C$3+BC$9-$A18*$C$5,$F$4)))/$F$6</f>
        <v>0</v>
      </c>
      <c r="BD18" s="3" cm="1">
        <f t="array" aca="1" ref="BD18" ca="1">SUM((INDIRECT(CONCATENATE("'TEA'!D",$I$1+$A18*$C$1)):INDIRECT(CONCATENATE("'TEA'!D",$K$1+$A18*$C$1)))*(MOD(ROW(INDIRECT(CONCATENATE("'TEA'!D",$I$1+$A18*$C$1)):INDIRECT(CONCATENATE("'TEA'!D",$K$1+$A18*$C$1))),$F$4)=MOD($C$3+BD$9-$A18*$C$5,$F$4)))/$F$6</f>
        <v>0</v>
      </c>
      <c r="BE18" s="3" cm="1">
        <f t="array" aca="1" ref="BE18" ca="1">SUM((INDIRECT(CONCATENATE("'TEA'!D",$I$1+$A18*$C$1)):INDIRECT(CONCATENATE("'TEA'!D",$K$1+$A18*$C$1)))*(MOD(ROW(INDIRECT(CONCATENATE("'TEA'!D",$I$1+$A18*$C$1)):INDIRECT(CONCATENATE("'TEA'!D",$K$1+$A18*$C$1))),$F$4)=MOD($C$3+BE$9-$A18*$C$5,$F$4)))/$F$6</f>
        <v>0</v>
      </c>
      <c r="BF18" s="3" cm="1">
        <f t="array" aca="1" ref="BF18" ca="1">SUM((INDIRECT(CONCATENATE("'TEA'!D",$I$1+$A18*$C$1)):INDIRECT(CONCATENATE("'TEA'!D",$K$1+$A18*$C$1)))*(MOD(ROW(INDIRECT(CONCATENATE("'TEA'!D",$I$1+$A18*$C$1)):INDIRECT(CONCATENATE("'TEA'!D",$K$1+$A18*$C$1))),$F$4)=MOD($C$3+BF$9-$A18*$C$5,$F$4)))/$F$6</f>
        <v>0</v>
      </c>
      <c r="BG18" s="3" cm="1">
        <f t="array" aca="1" ref="BG18" ca="1">SUM((INDIRECT(CONCATENATE("'TEA'!D",$I$1+$A18*$C$1)):INDIRECT(CONCATENATE("'TEA'!D",$K$1+$A18*$C$1)))*(MOD(ROW(INDIRECT(CONCATENATE("'TEA'!D",$I$1+$A18*$C$1)):INDIRECT(CONCATENATE("'TEA'!D",$K$1+$A18*$C$1))),$F$4)=MOD($C$3+BG$9-$A18*$C$5,$F$4)))/$F$6</f>
        <v>0</v>
      </c>
      <c r="BH18" s="3" cm="1">
        <f t="array" aca="1" ref="BH18" ca="1">SUM((INDIRECT(CONCATENATE("'TEA'!D",$I$1+$A18*$C$1)):INDIRECT(CONCATENATE("'TEA'!D",$K$1+$A18*$C$1)))*(MOD(ROW(INDIRECT(CONCATENATE("'TEA'!D",$I$1+$A18*$C$1)):INDIRECT(CONCATENATE("'TEA'!D",$K$1+$A18*$C$1))),$F$4)=MOD($C$3+BH$9-$A18*$C$5,$F$4)))/$F$6</f>
        <v>0</v>
      </c>
      <c r="BI18" s="3" cm="1">
        <f t="array" aca="1" ref="BI18" ca="1">SUM((INDIRECT(CONCATENATE("'TEA'!D",$I$1+$A18*$C$1)):INDIRECT(CONCATENATE("'TEA'!D",$K$1+$A18*$C$1)))*(MOD(ROW(INDIRECT(CONCATENATE("'TEA'!D",$I$1+$A18*$C$1)):INDIRECT(CONCATENATE("'TEA'!D",$K$1+$A18*$C$1))),$F$4)=MOD($C$3+BI$9-$A18*$C$5,$F$4)))/$F$6</f>
        <v>0</v>
      </c>
      <c r="BJ18" s="3" cm="1">
        <f t="array" aca="1" ref="BJ18" ca="1">SUM((INDIRECT(CONCATENATE("'TEA'!D",$I$1+$A18*$C$1)):INDIRECT(CONCATENATE("'TEA'!D",$K$1+$A18*$C$1)))*(MOD(ROW(INDIRECT(CONCATENATE("'TEA'!D",$I$1+$A18*$C$1)):INDIRECT(CONCATENATE("'TEA'!D",$K$1+$A18*$C$1))),$F$4)=MOD($C$3+BJ$9-$A18*$C$5,$F$4)))/$F$6</f>
        <v>0</v>
      </c>
      <c r="BK18" s="3" cm="1">
        <f t="array" aca="1" ref="BK18" ca="1">SUM((INDIRECT(CONCATENATE("'TEA'!D",$I$1+$A18*$C$1)):INDIRECT(CONCATENATE("'TEA'!D",$K$1+$A18*$C$1)))*(MOD(ROW(INDIRECT(CONCATENATE("'TEA'!D",$I$1+$A18*$C$1)):INDIRECT(CONCATENATE("'TEA'!D",$K$1+$A18*$C$1))),$F$4)=MOD($C$3+BK$9-$A18*$C$5,$F$4)))/$F$6</f>
        <v>0</v>
      </c>
      <c r="BL18" s="3" cm="1">
        <f t="array" aca="1" ref="BL18" ca="1">SUM((INDIRECT(CONCATENATE("'TEA'!D",$I$1+$A18*$C$1)):INDIRECT(CONCATENATE("'TEA'!D",$K$1+$A18*$C$1)))*(MOD(ROW(INDIRECT(CONCATENATE("'TEA'!D",$I$1+$A18*$C$1)):INDIRECT(CONCATENATE("'TEA'!D",$K$1+$A18*$C$1))),$F$4)=MOD($C$3+BL$9-$A18*$C$5,$F$4)))/$F$6</f>
        <v>0</v>
      </c>
      <c r="BM18" s="3" cm="1">
        <f t="array" aca="1" ref="BM18" ca="1">SUM((INDIRECT(CONCATENATE("'TEA'!D",$I$1+$A18*$C$1)):INDIRECT(CONCATENATE("'TEA'!D",$K$1+$A18*$C$1)))*(MOD(ROW(INDIRECT(CONCATENATE("'TEA'!D",$I$1+$A18*$C$1)):INDIRECT(CONCATENATE("'TEA'!D",$K$1+$A18*$C$1))),$F$4)=MOD($C$3+BM$9-$A18*$C$5,$F$4)))/$F$6</f>
        <v>0</v>
      </c>
      <c r="BN18" s="3" cm="1">
        <f t="array" aca="1" ref="BN18" ca="1">SUM((INDIRECT(CONCATENATE("'TEA'!D",$I$1+$A18*$C$1)):INDIRECT(CONCATENATE("'TEA'!D",$K$1+$A18*$C$1)))*(MOD(ROW(INDIRECT(CONCATENATE("'TEA'!D",$I$1+$A18*$C$1)):INDIRECT(CONCATENATE("'TEA'!D",$K$1+$A18*$C$1))),$F$4)=MOD($C$3+BN$9-$A18*$C$5,$F$4)))/$F$6</f>
        <v>0</v>
      </c>
      <c r="BO18" s="3" cm="1">
        <f t="array" aca="1" ref="BO18" ca="1">SUM((INDIRECT(CONCATENATE("'TEA'!D",$I$1+$A18*$C$1)):INDIRECT(CONCATENATE("'TEA'!D",$K$1+$A18*$C$1)))*(MOD(ROW(INDIRECT(CONCATENATE("'TEA'!D",$I$1+$A18*$C$1)):INDIRECT(CONCATENATE("'TEA'!D",$K$1+$A18*$C$1))),$F$4)=MOD($C$3+BO$9-$A18*$C$5,$F$4)))/$F$6</f>
        <v>0</v>
      </c>
      <c r="BP18" s="3" cm="1">
        <f t="array" aca="1" ref="BP18" ca="1">SUM((INDIRECT(CONCATENATE("'TEA'!D",$I$1+$A18*$C$1)):INDIRECT(CONCATENATE("'TEA'!D",$K$1+$A18*$C$1)))*(MOD(ROW(INDIRECT(CONCATENATE("'TEA'!D",$I$1+$A18*$C$1)):INDIRECT(CONCATENATE("'TEA'!D",$K$1+$A18*$C$1))),$F$4)=MOD($C$3+BP$9-$A18*$C$5,$F$4)))/$F$6</f>
        <v>0</v>
      </c>
      <c r="BQ18" s="3" cm="1">
        <f t="array" aca="1" ref="BQ18" ca="1">SUM((INDIRECT(CONCATENATE("'TEA'!D",$I$1+$A18*$C$1)):INDIRECT(CONCATENATE("'TEA'!D",$K$1+$A18*$C$1)))*(MOD(ROW(INDIRECT(CONCATENATE("'TEA'!D",$I$1+$A18*$C$1)):INDIRECT(CONCATENATE("'TEA'!D",$K$1+$A18*$C$1))),$F$4)=MOD($C$3+BQ$9-$A18*$C$5,$F$4)))/$F$6</f>
        <v>0</v>
      </c>
      <c r="BR18" s="3" cm="1">
        <f t="array" aca="1" ref="BR18" ca="1">SUM((INDIRECT(CONCATENATE("'TEA'!D",$I$1+$A18*$C$1)):INDIRECT(CONCATENATE("'TEA'!D",$K$1+$A18*$C$1)))*(MOD(ROW(INDIRECT(CONCATENATE("'TEA'!D",$I$1+$A18*$C$1)):INDIRECT(CONCATENATE("'TEA'!D",$K$1+$A18*$C$1))),$F$4)=MOD($C$3+BR$9-$A18*$C$5,$F$4)))/$F$6</f>
        <v>0</v>
      </c>
      <c r="BS18" s="3" cm="1">
        <f t="array" aca="1" ref="BS18" ca="1">SUM((INDIRECT(CONCATENATE("'TEA'!D",$I$1+$A18*$C$1)):INDIRECT(CONCATENATE("'TEA'!D",$K$1+$A18*$C$1)))*(MOD(ROW(INDIRECT(CONCATENATE("'TEA'!D",$I$1+$A18*$C$1)):INDIRECT(CONCATENATE("'TEA'!D",$K$1+$A18*$C$1))),$F$4)=MOD($C$3+BS$9-$A18*$C$5,$F$4)))/$F$6</f>
        <v>0</v>
      </c>
      <c r="BT18" s="3" cm="1">
        <f t="array" aca="1" ref="BT18" ca="1">SUM((INDIRECT(CONCATENATE("'TEA'!D",$I$1+$A18*$C$1)):INDIRECT(CONCATENATE("'TEA'!D",$K$1+$A18*$C$1)))*(MOD(ROW(INDIRECT(CONCATENATE("'TEA'!D",$I$1+$A18*$C$1)):INDIRECT(CONCATENATE("'TEA'!D",$K$1+$A18*$C$1))),$F$4)=MOD($C$3+BT$9-$A18*$C$5,$F$4)))/$F$6</f>
        <v>0</v>
      </c>
      <c r="BU18" s="3" cm="1">
        <f t="array" aca="1" ref="BU18" ca="1">SUM((INDIRECT(CONCATENATE("'TEA'!D",$I$1+$A18*$C$1)):INDIRECT(CONCATENATE("'TEA'!D",$K$1+$A18*$C$1)))*(MOD(ROW(INDIRECT(CONCATENATE("'TEA'!D",$I$1+$A18*$C$1)):INDIRECT(CONCATENATE("'TEA'!D",$K$1+$A18*$C$1))),$F$4)=MOD($C$3+BU$9-$A18*$C$5,$F$4)))/$F$6</f>
        <v>0</v>
      </c>
      <c r="BV18" s="3" cm="1">
        <f t="array" aca="1" ref="BV18" ca="1">SUM((INDIRECT(CONCATENATE("'TEA'!D",$I$1+$A18*$C$1)):INDIRECT(CONCATENATE("'TEA'!D",$K$1+$A18*$C$1)))*(MOD(ROW(INDIRECT(CONCATENATE("'TEA'!D",$I$1+$A18*$C$1)):INDIRECT(CONCATENATE("'TEA'!D",$K$1+$A18*$C$1))),$F$4)=MOD($C$3+BV$9-$A18*$C$5,$F$4)))/$F$6</f>
        <v>0</v>
      </c>
      <c r="BW18" s="3" cm="1">
        <f t="array" aca="1" ref="BW18" ca="1">SUM((INDIRECT(CONCATENATE("'TEA'!D",$I$1+$A18*$C$1)):INDIRECT(CONCATENATE("'TEA'!D",$K$1+$A18*$C$1)))*(MOD(ROW(INDIRECT(CONCATENATE("'TEA'!D",$I$1+$A18*$C$1)):INDIRECT(CONCATENATE("'TEA'!D",$K$1+$A18*$C$1))),$F$4)=MOD($C$3+BW$9-$A18*$C$5,$F$4)))/$F$6</f>
        <v>0</v>
      </c>
      <c r="BX18" s="3" cm="1">
        <f t="array" aca="1" ref="BX18" ca="1">SUM((INDIRECT(CONCATENATE("'TEA'!D",$I$1+$A18*$C$1)):INDIRECT(CONCATENATE("'TEA'!D",$K$1+$A18*$C$1)))*(MOD(ROW(INDIRECT(CONCATENATE("'TEA'!D",$I$1+$A18*$C$1)):INDIRECT(CONCATENATE("'TEA'!D",$K$1+$A18*$C$1))),$F$4)=MOD($C$3+BX$9-$A18*$C$5,$F$4)))/$F$6</f>
        <v>0</v>
      </c>
      <c r="BY18" s="3" cm="1">
        <f t="array" aca="1" ref="BY18" ca="1">SUM((INDIRECT(CONCATENATE("'TEA'!D",$I$1+$A18*$C$1)):INDIRECT(CONCATENATE("'TEA'!D",$K$1+$A18*$C$1)))*(MOD(ROW(INDIRECT(CONCATENATE("'TEA'!D",$I$1+$A18*$C$1)):INDIRECT(CONCATENATE("'TEA'!D",$K$1+$A18*$C$1))),$F$4)=MOD($C$3+BY$9-$A18*$C$5,$F$4)))/$F$6</f>
        <v>0</v>
      </c>
      <c r="BZ18" s="3" cm="1">
        <f t="array" aca="1" ref="BZ18" ca="1">SUM((INDIRECT(CONCATENATE("'TEA'!D",$I$1+$A18*$C$1)):INDIRECT(CONCATENATE("'TEA'!D",$K$1+$A18*$C$1)))*(MOD(ROW(INDIRECT(CONCATENATE("'TEA'!D",$I$1+$A18*$C$1)):INDIRECT(CONCATENATE("'TEA'!D",$K$1+$A18*$C$1))),$F$4)=MOD($C$3+BZ$9-$A18*$C$5,$F$4)))/$F$6</f>
        <v>0</v>
      </c>
      <c r="CA18" s="3" cm="1">
        <f t="array" aca="1" ref="CA18" ca="1">SUM((INDIRECT(CONCATENATE("'TEA'!D",$I$1+$A18*$C$1)):INDIRECT(CONCATENATE("'TEA'!D",$K$1+$A18*$C$1)))*(MOD(ROW(INDIRECT(CONCATENATE("'TEA'!D",$I$1+$A18*$C$1)):INDIRECT(CONCATENATE("'TEA'!D",$K$1+$A18*$C$1))),$F$4)=MOD($C$3+CA$9-$A18*$C$5,$F$4)))/$F$6</f>
        <v>0</v>
      </c>
      <c r="CB18" s="3" cm="1">
        <f t="array" aca="1" ref="CB18" ca="1">SUM((INDIRECT(CONCATENATE("'TEA'!D",$I$1+$A18*$C$1)):INDIRECT(CONCATENATE("'TEA'!D",$K$1+$A18*$C$1)))*(MOD(ROW(INDIRECT(CONCATENATE("'TEA'!D",$I$1+$A18*$C$1)):INDIRECT(CONCATENATE("'TEA'!D",$K$1+$A18*$C$1))),$F$4)=MOD($C$3+CB$9-$A18*$C$5,$F$4)))/$F$6</f>
        <v>0</v>
      </c>
      <c r="CC18" s="3" cm="1">
        <f t="array" aca="1" ref="CC18" ca="1">SUM((INDIRECT(CONCATENATE("'TEA'!D",$I$1+$A18*$C$1)):INDIRECT(CONCATENATE("'TEA'!D",$K$1+$A18*$C$1)))*(MOD(ROW(INDIRECT(CONCATENATE("'TEA'!D",$I$1+$A18*$C$1)):INDIRECT(CONCATENATE("'TEA'!D",$K$1+$A18*$C$1))),$F$4)=MOD($C$3+CC$9-$A18*$C$5,$F$4)))/$F$6</f>
        <v>0</v>
      </c>
      <c r="CD18" s="3" cm="1">
        <f t="array" aca="1" ref="CD18" ca="1">SUM((INDIRECT(CONCATENATE("'TEA'!D",$I$1+$A18*$C$1)):INDIRECT(CONCATENATE("'TEA'!D",$K$1+$A18*$C$1)))*(MOD(ROW(INDIRECT(CONCATENATE("'TEA'!D",$I$1+$A18*$C$1)):INDIRECT(CONCATENATE("'TEA'!D",$K$1+$A18*$C$1))),$F$4)=MOD($C$3+CD$9-$A18*$C$5,$F$4)))/$F$6</f>
        <v>0</v>
      </c>
      <c r="CE18" s="3" cm="1">
        <f t="array" aca="1" ref="CE18" ca="1">SUM((INDIRECT(CONCATENATE("'TEA'!D",$I$1+$A18*$C$1)):INDIRECT(CONCATENATE("'TEA'!D",$K$1+$A18*$C$1)))*(MOD(ROW(INDIRECT(CONCATENATE("'TEA'!D",$I$1+$A18*$C$1)):INDIRECT(CONCATENATE("'TEA'!D",$K$1+$A18*$C$1))),$F$4)=MOD($C$3+CE$9-$A18*$C$5,$F$4)))/$F$6</f>
        <v>0</v>
      </c>
      <c r="CF18" s="3" cm="1">
        <f t="array" aca="1" ref="CF18" ca="1">SUM((INDIRECT(CONCATENATE("'TEA'!D",$I$1+$A18*$C$1)):INDIRECT(CONCATENATE("'TEA'!D",$K$1+$A18*$C$1)))*(MOD(ROW(INDIRECT(CONCATENATE("'TEA'!D",$I$1+$A18*$C$1)):INDIRECT(CONCATENATE("'TEA'!D",$K$1+$A18*$C$1))),$F$4)=MOD($C$3+CF$9-$A18*$C$5,$F$4)))/$F$6</f>
        <v>0</v>
      </c>
      <c r="CG18" s="3" cm="1">
        <f t="array" aca="1" ref="CG18" ca="1">SUM((INDIRECT(CONCATENATE("'TEA'!D",$I$1+$A18*$C$1)):INDIRECT(CONCATENATE("'TEA'!D",$K$1+$A18*$C$1)))*(MOD(ROW(INDIRECT(CONCATENATE("'TEA'!D",$I$1+$A18*$C$1)):INDIRECT(CONCATENATE("'TEA'!D",$K$1+$A18*$C$1))),$F$4)=MOD($C$3+CG$9-$A18*$C$5,$F$4)))/$F$6</f>
        <v>0</v>
      </c>
      <c r="CH18" s="3" cm="1">
        <f t="array" aca="1" ref="CH18" ca="1">SUM((INDIRECT(CONCATENATE("'TEA'!D",$I$1+$A18*$C$1)):INDIRECT(CONCATENATE("'TEA'!D",$K$1+$A18*$C$1)))*(MOD(ROW(INDIRECT(CONCATENATE("'TEA'!D",$I$1+$A18*$C$1)):INDIRECT(CONCATENATE("'TEA'!D",$K$1+$A18*$C$1))),$F$4)=MOD($C$3+CH$9-$A18*$C$5,$F$4)))/$F$6</f>
        <v>1.2557956982985277</v>
      </c>
      <c r="CI18" s="3" cm="1">
        <f t="array" aca="1" ref="CI18" ca="1">SUM((INDIRECT(CONCATENATE("'TEA'!D",$I$1+$A18*$C$1)):INDIRECT(CONCATENATE("'TEA'!D",$K$1+$A18*$C$1)))*(MOD(ROW(INDIRECT(CONCATENATE("'TEA'!D",$I$1+$A18*$C$1)):INDIRECT(CONCATENATE("'TEA'!D",$K$1+$A18*$C$1))),$F$4)=MOD($C$3+CI$9-$A18*$C$5,$F$4)))/$F$6</f>
        <v>0</v>
      </c>
      <c r="CJ18" s="3" cm="1">
        <f t="array" aca="1" ref="CJ18" ca="1">SUM((INDIRECT(CONCATENATE("'TEA'!D",$I$1+$A18*$C$1)):INDIRECT(CONCATENATE("'TEA'!D",$K$1+$A18*$C$1)))*(MOD(ROW(INDIRECT(CONCATENATE("'TEA'!D",$I$1+$A18*$C$1)):INDIRECT(CONCATENATE("'TEA'!D",$K$1+$A18*$C$1))),$F$4)=MOD($C$3+CJ$9-$A18*$C$5,$F$4)))/$F$6</f>
        <v>0</v>
      </c>
      <c r="CK18" s="3" cm="1">
        <f t="array" aca="1" ref="CK18" ca="1">SUM((INDIRECT(CONCATENATE("'TEA'!D",$I$1+$A18*$C$1)):INDIRECT(CONCATENATE("'TEA'!D",$K$1+$A18*$C$1)))*(MOD(ROW(INDIRECT(CONCATENATE("'TEA'!D",$I$1+$A18*$C$1)):INDIRECT(CONCATENATE("'TEA'!D",$K$1+$A18*$C$1))),$F$4)=MOD($C$3+CK$9-$A18*$C$5,$F$4)))/$F$6</f>
        <v>0</v>
      </c>
      <c r="CL18" s="3" cm="1">
        <f t="array" aca="1" ref="CL18" ca="1">SUM((INDIRECT(CONCATENATE("'TEA'!D",$I$1+$A18*$C$1)):INDIRECT(CONCATENATE("'TEA'!D",$K$1+$A18*$C$1)))*(MOD(ROW(INDIRECT(CONCATENATE("'TEA'!D",$I$1+$A18*$C$1)):INDIRECT(CONCATENATE("'TEA'!D",$K$1+$A18*$C$1))),$F$4)=MOD($C$3+CL$9-$A18*$C$5,$F$4)))/$F$6</f>
        <v>0</v>
      </c>
      <c r="CM18" s="3" cm="1">
        <f t="array" aca="1" ref="CM18" ca="1">SUM((INDIRECT(CONCATENATE("'TEA'!D",$I$1+$A18*$C$1)):INDIRECT(CONCATENATE("'TEA'!D",$K$1+$A18*$C$1)))*(MOD(ROW(INDIRECT(CONCATENATE("'TEA'!D",$I$1+$A18*$C$1)):INDIRECT(CONCATENATE("'TEA'!D",$K$1+$A18*$C$1))),$F$4)=MOD($C$3+CM$9-$A18*$C$5,$F$4)))/$F$6</f>
        <v>0</v>
      </c>
      <c r="CN18" s="3" cm="1">
        <f t="array" aca="1" ref="CN18" ca="1">SUM((INDIRECT(CONCATENATE("'TEA'!D",$I$1+$A18*$C$1)):INDIRECT(CONCATENATE("'TEA'!D",$K$1+$A18*$C$1)))*(MOD(ROW(INDIRECT(CONCATENATE("'TEA'!D",$I$1+$A18*$C$1)):INDIRECT(CONCATENATE("'TEA'!D",$K$1+$A18*$C$1))),$F$4)=MOD($C$3+CN$9-$A18*$C$5,$F$4)))/$F$6</f>
        <v>0</v>
      </c>
      <c r="CO18" s="3" cm="1">
        <f t="array" aca="1" ref="CO18" ca="1">-CELL("contents",INDIRECT(ADDRESS($C$6+CO$9+$A18*$C$1,4,3,,"TEA")))/$F$6</f>
        <v>0</v>
      </c>
      <c r="CP18" s="3" cm="1">
        <f t="array" aca="1" ref="CP18" ca="1">-CELL("contents",INDIRECT(ADDRESS($C$6+CP$9+$A18*$C$1,4,3,,"TEA")))/$F$6</f>
        <v>0</v>
      </c>
      <c r="CQ18" s="3" cm="1">
        <f t="array" aca="1" ref="CQ18" ca="1">-CELL("contents",INDIRECT(ADDRESS($C$6+CQ$9+$A18*$C$1,4,3,,"TEA")))/$F$6</f>
        <v>0</v>
      </c>
      <c r="CR18" s="3" cm="1">
        <f t="array" aca="1" ref="CR18" ca="1">-CELL("contents",INDIRECT(ADDRESS($C$6+CR$9+$A18*$C$1,4,3,,"TEA")))/$F$6</f>
        <v>0</v>
      </c>
      <c r="CS18" s="3" cm="1">
        <f t="array" aca="1" ref="CS18" ca="1">-CELL("contents",INDIRECT(ADDRESS($C$6+CS$9+$A18*$C$1,4,3,,"TEA")))/$F$6</f>
        <v>0</v>
      </c>
      <c r="CT18" s="3" cm="1">
        <f t="array" aca="1" ref="CT18" ca="1">-CELL("contents",INDIRECT(ADDRESS($C$6+CT$9+$A18*$C$1,4,3,,"TEA")))/$F$6</f>
        <v>-6.0473663999993255E-3</v>
      </c>
      <c r="CU18" s="3" cm="1">
        <f t="array" aca="1" ref="CU18" ca="1">-CELL("contents",INDIRECT(ADDRESS($C$7+CU$9+$A18*$C$1,4,3,,"TEA")))/$F$6</f>
        <v>0</v>
      </c>
      <c r="CV18" s="3" cm="1">
        <f t="array" aca="1" ref="CV18" ca="1">-CELL("contents",INDIRECT(ADDRESS($C$7+CV$9+$A18*$C$1,4,3,,"TEA")))/$F$6</f>
        <v>0</v>
      </c>
      <c r="CW18" s="3" cm="1">
        <f t="array" aca="1" ref="CW18" ca="1">-CELL("contents",INDIRECT(ADDRESS($C$7+CW$9+$A18*$C$1,4,3,,"TEA")))/$F$6</f>
        <v>0</v>
      </c>
      <c r="CX18" s="3" cm="1">
        <f t="array" aca="1" ref="CX18" ca="1">-CELL("contents",INDIRECT(ADDRESS($C$7+CX$9+$A18*$C$1,4,3,,"TEA")))/$F$6</f>
        <v>0</v>
      </c>
      <c r="CY18" s="3" cm="1">
        <f t="array" aca="1" ref="CY18" ca="1">-CELL("contents",INDIRECT(ADDRESS($C$7+CY$9+$A18*$C$1,4,3,,"TEA")))/$F$6</f>
        <v>0</v>
      </c>
      <c r="CZ18" s="3" cm="1">
        <f t="array" aca="1" ref="CZ18" ca="1">-CELL("contents",INDIRECT(ADDRESS($C$7+CZ$9+$A18*$C$1,4,3,,"TEA")))/$F$6</f>
        <v>-0.47937663999999891</v>
      </c>
      <c r="DA18" s="4">
        <f t="shared" ca="1" si="0"/>
        <v>0.52418267686894271</v>
      </c>
    </row>
    <row r="19" spans="1:105" x14ac:dyDescent="0.45">
      <c r="A19" s="1">
        <v>9</v>
      </c>
      <c r="B19" s="6" t="s">
        <v>291529</v>
      </c>
      <c r="C19" s="3" cm="1">
        <f t="array" aca="1" ref="C19" ca="1">-SUM((INDIRECT(CONCATENATE("'TEA'!D",$E$1+$A19*$C$1)):INDIRECT(CONCATENATE("'TEA'!D",$G$1+$A19*$C$1)))*(MOD(ROW(INDIRECT(CONCATENATE("'TEA'!D",$E$1+$A19*$C$1)):INDIRECT(CONCATENATE("'TEA'!D",$G$1+$A19*$C$1))),$F$3)=MOD($C$2+C$9-$A19*$C$4,$F$3)))/$F$6</f>
        <v>0</v>
      </c>
      <c r="D19" s="3" cm="1">
        <f t="array" aca="1" ref="D19" ca="1">-SUM((INDIRECT(CONCATENATE("'TEA'!D",$E$1+$A19*$C$1)):INDIRECT(CONCATENATE("'TEA'!D",$G$1+$A19*$C$1)))*(MOD(ROW(INDIRECT(CONCATENATE("'TEA'!D",$E$1+$A19*$C$1)):INDIRECT(CONCATENATE("'TEA'!D",$G$1+$A19*$C$1))),$F$3)=MOD($C$2+D$9-$A19*$C$4,$F$3)))/$F$6</f>
        <v>0</v>
      </c>
      <c r="E19" s="3" cm="1">
        <f t="array" aca="1" ref="E19" ca="1">-SUM((INDIRECT(CONCATENATE("'TEA'!D",$E$1+$A19*$C$1)):INDIRECT(CONCATENATE("'TEA'!D",$G$1+$A19*$C$1)))*(MOD(ROW(INDIRECT(CONCATENATE("'TEA'!D",$E$1+$A19*$C$1)):INDIRECT(CONCATENATE("'TEA'!D",$G$1+$A19*$C$1))),$F$3)=MOD($C$2+E$9-$A19*$C$4,$F$3)))/$F$6</f>
        <v>0</v>
      </c>
      <c r="F19" s="3" cm="1">
        <f t="array" aca="1" ref="F19" ca="1">-SUM((INDIRECT(CONCATENATE("'TEA'!D",$E$1+$A19*$C$1)):INDIRECT(CONCATENATE("'TEA'!D",$G$1+$A19*$C$1)))*(MOD(ROW(INDIRECT(CONCATENATE("'TEA'!D",$E$1+$A19*$C$1)):INDIRECT(CONCATENATE("'TEA'!D",$G$1+$A19*$C$1))),$F$3)=MOD($C$2+F$9-$A19*$C$4,$F$3)))/$F$6</f>
        <v>0</v>
      </c>
      <c r="G19" s="3" cm="1">
        <f t="array" aca="1" ref="G19" ca="1">-SUM((INDIRECT(CONCATENATE("'TEA'!D",$E$1+$A19*$C$1)):INDIRECT(CONCATENATE("'TEA'!D",$G$1+$A19*$C$1)))*(MOD(ROW(INDIRECT(CONCATENATE("'TEA'!D",$E$1+$A19*$C$1)):INDIRECT(CONCATENATE("'TEA'!D",$G$1+$A19*$C$1))),$F$3)=MOD($C$2+G$9-$A19*$C$4,$F$3)))/$F$6</f>
        <v>0</v>
      </c>
      <c r="H19" s="3" cm="1">
        <f t="array" aca="1" ref="H19" ca="1">-SUM((INDIRECT(CONCATENATE("'TEA'!D",$E$1+$A19*$C$1)):INDIRECT(CONCATENATE("'TEA'!D",$G$1+$A19*$C$1)))*(MOD(ROW(INDIRECT(CONCATENATE("'TEA'!D",$E$1+$A19*$C$1)):INDIRECT(CONCATENATE("'TEA'!D",$G$1+$A19*$C$1))),$F$3)=MOD($C$2+H$9-$A19*$C$4,$F$3)))/$F$6</f>
        <v>0</v>
      </c>
      <c r="I19" s="3" cm="1">
        <f t="array" aca="1" ref="I19" ca="1">-SUM((INDIRECT(CONCATENATE("'TEA'!D",$E$1+$A19*$C$1)):INDIRECT(CONCATENATE("'TEA'!D",$G$1+$A19*$C$1)))*(MOD(ROW(INDIRECT(CONCATENATE("'TEA'!D",$E$1+$A19*$C$1)):INDIRECT(CONCATENATE("'TEA'!D",$G$1+$A19*$C$1))),$F$3)=MOD($C$2+I$9-$A19*$C$4,$F$3)))/$F$6</f>
        <v>0</v>
      </c>
      <c r="J19" s="3" cm="1">
        <f t="array" aca="1" ref="J19" ca="1">-SUM((INDIRECT(CONCATENATE("'TEA'!D",$E$1+$A19*$C$1)):INDIRECT(CONCATENATE("'TEA'!D",$G$1+$A19*$C$1)))*(MOD(ROW(INDIRECT(CONCATENATE("'TEA'!D",$E$1+$A19*$C$1)):INDIRECT(CONCATENATE("'TEA'!D",$G$1+$A19*$C$1))),$F$3)=MOD($C$2+J$9-$A19*$C$4,$F$3)))/$F$6</f>
        <v>0</v>
      </c>
      <c r="K19" s="3" cm="1">
        <f t="array" aca="1" ref="K19" ca="1">-SUM((INDIRECT(CONCATENATE("'TEA'!D",$E$1+$A19*$C$1)):INDIRECT(CONCATENATE("'TEA'!D",$G$1+$A19*$C$1)))*(MOD(ROW(INDIRECT(CONCATENATE("'TEA'!D",$E$1+$A19*$C$1)):INDIRECT(CONCATENATE("'TEA'!D",$G$1+$A19*$C$1))),$F$3)=MOD($C$2+K$9-$A19*$C$4,$F$3)))/$F$6</f>
        <v>0</v>
      </c>
      <c r="L19" s="3" cm="1">
        <f t="array" aca="1" ref="L19" ca="1">-SUM((INDIRECT(CONCATENATE("'TEA'!D",$E$1+$A19*$C$1)):INDIRECT(CONCATENATE("'TEA'!D",$G$1+$A19*$C$1)))*(MOD(ROW(INDIRECT(CONCATENATE("'TEA'!D",$E$1+$A19*$C$1)):INDIRECT(CONCATENATE("'TEA'!D",$G$1+$A19*$C$1))),$F$3)=MOD($C$2+L$9-$A19*$C$4,$F$3)))/$F$6</f>
        <v>0</v>
      </c>
      <c r="M19" s="3" cm="1">
        <f t="array" aca="1" ref="M19" ca="1">-SUM((INDIRECT(CONCATENATE("'TEA'!D",$E$1+$A19*$C$1)):INDIRECT(CONCATENATE("'TEA'!D",$G$1+$A19*$C$1)))*(MOD(ROW(INDIRECT(CONCATENATE("'TEA'!D",$E$1+$A19*$C$1)):INDIRECT(CONCATENATE("'TEA'!D",$G$1+$A19*$C$1))),$F$3)=MOD($C$2+M$9-$A19*$C$4,$F$3)))/$F$6</f>
        <v>0</v>
      </c>
      <c r="N19" s="3" cm="1">
        <f t="array" aca="1" ref="N19" ca="1">-SUM((INDIRECT(CONCATENATE("'TEA'!D",$E$1+$A19*$C$1)):INDIRECT(CONCATENATE("'TEA'!D",$G$1+$A19*$C$1)))*(MOD(ROW(INDIRECT(CONCATENATE("'TEA'!D",$E$1+$A19*$C$1)):INDIRECT(CONCATENATE("'TEA'!D",$G$1+$A19*$C$1))),$F$3)=MOD($C$2+N$9-$A19*$C$4,$F$3)))/$F$6</f>
        <v>0</v>
      </c>
      <c r="O19" s="3" cm="1">
        <f t="array" aca="1" ref="O19" ca="1">-SUM((INDIRECT(CONCATENATE("'TEA'!D",$E$1+$A19*$C$1)):INDIRECT(CONCATENATE("'TEA'!D",$G$1+$A19*$C$1)))*(MOD(ROW(INDIRECT(CONCATENATE("'TEA'!D",$E$1+$A19*$C$1)):INDIRECT(CONCATENATE("'TEA'!D",$G$1+$A19*$C$1))),$F$3)=MOD($C$2+O$9-$A19*$C$4,$F$3)))/$F$6</f>
        <v>0</v>
      </c>
      <c r="P19" s="3" cm="1">
        <f t="array" aca="1" ref="P19" ca="1">-SUM((INDIRECT(CONCATENATE("'TEA'!D",$E$1+$A19*$C$1)):INDIRECT(CONCATENATE("'TEA'!D",$G$1+$A19*$C$1)))*(MOD(ROW(INDIRECT(CONCATENATE("'TEA'!D",$E$1+$A19*$C$1)):INDIRECT(CONCATENATE("'TEA'!D",$G$1+$A19*$C$1))),$F$3)=MOD($C$2+P$9-$A19*$C$4,$F$3)))/$F$6</f>
        <v>0</v>
      </c>
      <c r="Q19" s="3" cm="1">
        <f t="array" aca="1" ref="Q19" ca="1">-SUM((INDIRECT(CONCATENATE("'TEA'!D",$E$1+$A19*$C$1)):INDIRECT(CONCATENATE("'TEA'!D",$G$1+$A19*$C$1)))*(MOD(ROW(INDIRECT(CONCATENATE("'TEA'!D",$E$1+$A19*$C$1)):INDIRECT(CONCATENATE("'TEA'!D",$G$1+$A19*$C$1))),$F$3)=MOD($C$2+Q$9-$A19*$C$4,$F$3)))/$F$6</f>
        <v>0</v>
      </c>
      <c r="R19" s="3" cm="1">
        <f t="array" aca="1" ref="R19" ca="1">-SUM((INDIRECT(CONCATENATE("'TEA'!D",$E$1+$A19*$C$1)):INDIRECT(CONCATENATE("'TEA'!D",$G$1+$A19*$C$1)))*(MOD(ROW(INDIRECT(CONCATENATE("'TEA'!D",$E$1+$A19*$C$1)):INDIRECT(CONCATENATE("'TEA'!D",$G$1+$A19*$C$1))),$F$3)=MOD($C$2+R$9-$A19*$C$4,$F$3)))/$F$6</f>
        <v>0</v>
      </c>
      <c r="S19" s="3" cm="1">
        <f t="array" aca="1" ref="S19" ca="1">-SUM((INDIRECT(CONCATENATE("'TEA'!D",$E$1+$A19*$C$1)):INDIRECT(CONCATENATE("'TEA'!D",$G$1+$A19*$C$1)))*(MOD(ROW(INDIRECT(CONCATENATE("'TEA'!D",$E$1+$A19*$C$1)):INDIRECT(CONCATENATE("'TEA'!D",$G$1+$A19*$C$1))),$F$3)=MOD($C$2+S$9-$A19*$C$4,$F$3)))/$F$6</f>
        <v>0</v>
      </c>
      <c r="T19" s="3" cm="1">
        <f t="array" aca="1" ref="T19" ca="1">-SUM((INDIRECT(CONCATENATE("'TEA'!D",$E$1+$A19*$C$1)):INDIRECT(CONCATENATE("'TEA'!D",$G$1+$A19*$C$1)))*(MOD(ROW(INDIRECT(CONCATENATE("'TEA'!D",$E$1+$A19*$C$1)):INDIRECT(CONCATENATE("'TEA'!D",$G$1+$A19*$C$1))),$F$3)=MOD($C$2+T$9-$A19*$C$4,$F$3)))/$F$6</f>
        <v>0</v>
      </c>
      <c r="U19" s="3" cm="1">
        <f t="array" aca="1" ref="U19" ca="1">-SUM((INDIRECT(CONCATENATE("'TEA'!D",$E$1+$A19*$C$1)):INDIRECT(CONCATENATE("'TEA'!D",$G$1+$A19*$C$1)))*(MOD(ROW(INDIRECT(CONCATENATE("'TEA'!D",$E$1+$A19*$C$1)):INDIRECT(CONCATENATE("'TEA'!D",$G$1+$A19*$C$1))),$F$3)=MOD($C$2+U$9-$A19*$C$4,$F$3)))/$F$6</f>
        <v>0</v>
      </c>
      <c r="V19" s="3" cm="1">
        <f t="array" aca="1" ref="V19" ca="1">-SUM((INDIRECT(CONCATENATE("'TEA'!D",$E$1+$A19*$C$1)):INDIRECT(CONCATENATE("'TEA'!D",$G$1+$A19*$C$1)))*(MOD(ROW(INDIRECT(CONCATENATE("'TEA'!D",$E$1+$A19*$C$1)):INDIRECT(CONCATENATE("'TEA'!D",$G$1+$A19*$C$1))),$F$3)=MOD($C$2+V$9-$A19*$C$4,$F$3)))/$F$6</f>
        <v>0</v>
      </c>
      <c r="W19" s="3" cm="1">
        <f t="array" aca="1" ref="W19" ca="1">-SUM((INDIRECT(CONCATENATE("'TEA'!D",$E$1+$A19*$C$1)):INDIRECT(CONCATENATE("'TEA'!D",$G$1+$A19*$C$1)))*(MOD(ROW(INDIRECT(CONCATENATE("'TEA'!D",$E$1+$A19*$C$1)):INDIRECT(CONCATENATE("'TEA'!D",$G$1+$A19*$C$1))),$F$3)=MOD($C$2+W$9-$A19*$C$4,$F$3)))/$F$6</f>
        <v>0</v>
      </c>
      <c r="X19" s="3" cm="1">
        <f t="array" aca="1" ref="X19" ca="1">-SUM((INDIRECT(CONCATENATE("'TEA'!D",$E$1+$A19*$C$1)):INDIRECT(CONCATENATE("'TEA'!D",$G$1+$A19*$C$1)))*(MOD(ROW(INDIRECT(CONCATENATE("'TEA'!D",$E$1+$A19*$C$1)):INDIRECT(CONCATENATE("'TEA'!D",$G$1+$A19*$C$1))),$F$3)=MOD($C$2+X$9-$A19*$C$4,$F$3)))/$F$6</f>
        <v>0</v>
      </c>
      <c r="Y19" s="3" cm="1">
        <f t="array" aca="1" ref="Y19" ca="1">-SUM((INDIRECT(CONCATENATE("'TEA'!D",$E$1+$A19*$C$1)):INDIRECT(CONCATENATE("'TEA'!D",$G$1+$A19*$C$1)))*(MOD(ROW(INDIRECT(CONCATENATE("'TEA'!D",$E$1+$A19*$C$1)):INDIRECT(CONCATENATE("'TEA'!D",$G$1+$A19*$C$1))),$F$3)=MOD($C$2+Y$9-$A19*$C$4,$F$3)))/$F$6</f>
        <v>0</v>
      </c>
      <c r="Z19" s="3" cm="1">
        <f t="array" aca="1" ref="Z19" ca="1">-SUM((INDIRECT(CONCATENATE("'TEA'!D",$E$1+$A19*$C$1)):INDIRECT(CONCATENATE("'TEA'!D",$G$1+$A19*$C$1)))*(MOD(ROW(INDIRECT(CONCATENATE("'TEA'!D",$E$1+$A19*$C$1)):INDIRECT(CONCATENATE("'TEA'!D",$G$1+$A19*$C$1))),$F$3)=MOD($C$2+Z$9-$A19*$C$4,$F$3)))/$F$6</f>
        <v>0</v>
      </c>
      <c r="AA19" s="3" cm="1">
        <f t="array" aca="1" ref="AA19" ca="1">-SUM((INDIRECT(CONCATENATE("'TEA'!D",$E$1+$A19*$C$1)):INDIRECT(CONCATENATE("'TEA'!D",$G$1+$A19*$C$1)))*(MOD(ROW(INDIRECT(CONCATENATE("'TEA'!D",$E$1+$A19*$C$1)):INDIRECT(CONCATENATE("'TEA'!D",$G$1+$A19*$C$1))),$F$3)=MOD($C$2+AA$9-$A19*$C$4,$F$3)))/$F$6</f>
        <v>0</v>
      </c>
      <c r="AB19" s="3" cm="1">
        <f t="array" aca="1" ref="AB19" ca="1">-SUM((INDIRECT(CONCATENATE("'TEA'!D",$E$1+$A19*$C$1)):INDIRECT(CONCATENATE("'TEA'!D",$G$1+$A19*$C$1)))*(MOD(ROW(INDIRECT(CONCATENATE("'TEA'!D",$E$1+$A19*$C$1)):INDIRECT(CONCATENATE("'TEA'!D",$G$1+$A19*$C$1))),$F$3)=MOD($C$2+AB$9-$A19*$C$4,$F$3)))/$F$6</f>
        <v>0</v>
      </c>
      <c r="AC19" s="3" cm="1">
        <f t="array" aca="1" ref="AC19" ca="1">-SUM((INDIRECT(CONCATENATE("'TEA'!D",$E$1+$A19*$C$1)):INDIRECT(CONCATENATE("'TEA'!D",$G$1+$A19*$C$1)))*(MOD(ROW(INDIRECT(CONCATENATE("'TEA'!D",$E$1+$A19*$C$1)):INDIRECT(CONCATENATE("'TEA'!D",$G$1+$A19*$C$1))),$F$3)=MOD($C$2+AC$9-$A19*$C$4,$F$3)))/$F$6</f>
        <v>0</v>
      </c>
      <c r="AD19" s="3" cm="1">
        <f t="array" aca="1" ref="AD19" ca="1">-SUM((INDIRECT(CONCATENATE("'TEA'!D",$E$1+$A19*$C$1)):INDIRECT(CONCATENATE("'TEA'!D",$G$1+$A19*$C$1)))*(MOD(ROW(INDIRECT(CONCATENATE("'TEA'!D",$E$1+$A19*$C$1)):INDIRECT(CONCATENATE("'TEA'!D",$G$1+$A19*$C$1))),$F$3)=MOD($C$2+AD$9-$A19*$C$4,$F$3)))/$F$6</f>
        <v>0</v>
      </c>
      <c r="AE19" s="3" cm="1">
        <f t="array" aca="1" ref="AE19" ca="1">-SUM((INDIRECT(CONCATENATE("'TEA'!D",$E$1+$A19*$C$1)):INDIRECT(CONCATENATE("'TEA'!D",$G$1+$A19*$C$1)))*(MOD(ROW(INDIRECT(CONCATENATE("'TEA'!D",$E$1+$A19*$C$1)):INDIRECT(CONCATENATE("'TEA'!D",$G$1+$A19*$C$1))),$F$3)=MOD($C$2+AE$9-$A19*$C$4,$F$3)))/$F$6</f>
        <v>0</v>
      </c>
      <c r="AF19" s="3" cm="1">
        <f t="array" aca="1" ref="AF19" ca="1">-SUM((INDIRECT(CONCATENATE("'TEA'!D",$E$1+$A19*$C$1)):INDIRECT(CONCATENATE("'TEA'!D",$G$1+$A19*$C$1)))*(MOD(ROW(INDIRECT(CONCATENATE("'TEA'!D",$E$1+$A19*$C$1)):INDIRECT(CONCATENATE("'TEA'!D",$G$1+$A19*$C$1))),$F$3)=MOD($C$2+AF$9-$A19*$C$4,$F$3)))/$F$6</f>
        <v>0</v>
      </c>
      <c r="AG19" s="3" cm="1">
        <f t="array" aca="1" ref="AG19" ca="1">-SUM((INDIRECT(CONCATENATE("'TEA'!D",$E$1+$A19*$C$1)):INDIRECT(CONCATENATE("'TEA'!D",$G$1+$A19*$C$1)))*(MOD(ROW(INDIRECT(CONCATENATE("'TEA'!D",$E$1+$A19*$C$1)):INDIRECT(CONCATENATE("'TEA'!D",$G$1+$A19*$C$1))),$F$3)=MOD($C$2+AG$9-$A19*$C$4,$F$3)))/$F$6</f>
        <v>0</v>
      </c>
      <c r="AH19" s="3" cm="1">
        <f t="array" aca="1" ref="AH19" ca="1">-SUM((INDIRECT(CONCATENATE("'TEA'!D",$E$1+$A19*$C$1)):INDIRECT(CONCATENATE("'TEA'!D",$G$1+$A19*$C$1)))*(MOD(ROW(INDIRECT(CONCATENATE("'TEA'!D",$E$1+$A19*$C$1)):INDIRECT(CONCATENATE("'TEA'!D",$G$1+$A19*$C$1))),$F$3)=MOD($C$2+AH$9-$A19*$C$4,$F$3)))/$F$6</f>
        <v>0</v>
      </c>
      <c r="AI19" s="3" cm="1">
        <f t="array" aca="1" ref="AI19" ca="1">-SUM((INDIRECT(CONCATENATE("'TEA'!D",$E$1+$A19*$C$1)):INDIRECT(CONCATENATE("'TEA'!D",$G$1+$A19*$C$1)))*(MOD(ROW(INDIRECT(CONCATENATE("'TEA'!D",$E$1+$A19*$C$1)):INDIRECT(CONCATENATE("'TEA'!D",$G$1+$A19*$C$1))),$F$3)=MOD($C$2+AI$9-$A19*$C$4,$F$3)))/$F$6</f>
        <v>0</v>
      </c>
      <c r="AJ19" s="3" cm="1">
        <f t="array" aca="1" ref="AJ19" ca="1">-SUM((INDIRECT(CONCATENATE("'TEA'!D",$E$1+$A19*$C$1)):INDIRECT(CONCATENATE("'TEA'!D",$G$1+$A19*$C$1)))*(MOD(ROW(INDIRECT(CONCATENATE("'TEA'!D",$E$1+$A19*$C$1)):INDIRECT(CONCATENATE("'TEA'!D",$G$1+$A19*$C$1))),$F$3)=MOD($C$2+AJ$9-$A19*$C$4,$F$3)))/$F$6</f>
        <v>0</v>
      </c>
      <c r="AK19" s="3" cm="1">
        <f t="array" aca="1" ref="AK19" ca="1">-SUM((INDIRECT(CONCATENATE("'TEA'!D",$E$1+$A19*$C$1)):INDIRECT(CONCATENATE("'TEA'!D",$G$1+$A19*$C$1)))*(MOD(ROW(INDIRECT(CONCATENATE("'TEA'!D",$E$1+$A19*$C$1)):INDIRECT(CONCATENATE("'TEA'!D",$G$1+$A19*$C$1))),$F$3)=MOD($C$2+AK$9-$A19*$C$4,$F$3)))/$F$6</f>
        <v>0</v>
      </c>
      <c r="AL19" s="3" cm="1">
        <f t="array" aca="1" ref="AL19" ca="1">-SUM((INDIRECT(CONCATENATE("'TEA'!D",$E$1+$A19*$C$1)):INDIRECT(CONCATENATE("'TEA'!D",$G$1+$A19*$C$1)))*(MOD(ROW(INDIRECT(CONCATENATE("'TEA'!D",$E$1+$A19*$C$1)):INDIRECT(CONCATENATE("'TEA'!D",$G$1+$A19*$C$1))),$F$3)=MOD($C$2+AL$9-$A19*$C$4,$F$3)))/$F$6</f>
        <v>0</v>
      </c>
      <c r="AM19" s="3" cm="1">
        <f t="array" aca="1" ref="AM19" ca="1">-SUM((INDIRECT(CONCATENATE("'TEA'!D",$E$1+$A19*$C$1)):INDIRECT(CONCATENATE("'TEA'!D",$G$1+$A19*$C$1)))*(MOD(ROW(INDIRECT(CONCATENATE("'TEA'!D",$E$1+$A19*$C$1)):INDIRECT(CONCATENATE("'TEA'!D",$G$1+$A19*$C$1))),$F$3)=MOD($C$2+AM$9-$A19*$C$4,$F$3)))/$F$6</f>
        <v>0</v>
      </c>
      <c r="AN19" s="3" cm="1">
        <f t="array" aca="1" ref="AN19" ca="1">-SUM((INDIRECT(CONCATENATE("'TEA'!D",$E$1+$A19*$C$1)):INDIRECT(CONCATENATE("'TEA'!D",$G$1+$A19*$C$1)))*(MOD(ROW(INDIRECT(CONCATENATE("'TEA'!D",$E$1+$A19*$C$1)):INDIRECT(CONCATENATE("'TEA'!D",$G$1+$A19*$C$1))),$F$3)=MOD($C$2+AN$9-$A19*$C$4,$F$3)))/$F$6</f>
        <v>0</v>
      </c>
      <c r="AO19" s="3" cm="1">
        <f t="array" aca="1" ref="AO19" ca="1">-SUM((INDIRECT(CONCATENATE("'TEA'!D",$E$1+$A19*$C$1)):INDIRECT(CONCATENATE("'TEA'!D",$G$1+$A19*$C$1)))*(MOD(ROW(INDIRECT(CONCATENATE("'TEA'!D",$E$1+$A19*$C$1)):INDIRECT(CONCATENATE("'TEA'!D",$G$1+$A19*$C$1))),$F$3)=MOD($C$2+AO$9-$A19*$C$4,$F$3)))/$F$6</f>
        <v>0</v>
      </c>
      <c r="AP19" s="3" cm="1">
        <f t="array" aca="1" ref="AP19" ca="1">-SUM((INDIRECT(CONCATENATE("'TEA'!D",$E$1+$A19*$C$1)):INDIRECT(CONCATENATE("'TEA'!D",$G$1+$A19*$C$1)))*(MOD(ROW(INDIRECT(CONCATENATE("'TEA'!D",$E$1+$A19*$C$1)):INDIRECT(CONCATENATE("'TEA'!D",$G$1+$A19*$C$1))),$F$3)=MOD($C$2+AP$9-$A19*$C$4,$F$3)))/$F$6</f>
        <v>0</v>
      </c>
      <c r="AQ19" s="3" cm="1">
        <f t="array" aca="1" ref="AQ19" ca="1">-SUM((INDIRECT(CONCATENATE("'TEA'!D",$E$1+$A19*$C$1)):INDIRECT(CONCATENATE("'TEA'!D",$G$1+$A19*$C$1)))*(MOD(ROW(INDIRECT(CONCATENATE("'TEA'!D",$E$1+$A19*$C$1)):INDIRECT(CONCATENATE("'TEA'!D",$G$1+$A19*$C$1))),$F$3)=MOD($C$2+AQ$9-$A19*$C$4,$F$3)))/$F$6</f>
        <v>0</v>
      </c>
      <c r="AR19" s="3" cm="1">
        <f t="array" aca="1" ref="AR19" ca="1">-SUM((INDIRECT(CONCATENATE("'TEA'!D",$E$1+$A19*$C$1)):INDIRECT(CONCATENATE("'TEA'!D",$G$1+$A19*$C$1)))*(MOD(ROW(INDIRECT(CONCATENATE("'TEA'!D",$E$1+$A19*$C$1)):INDIRECT(CONCATENATE("'TEA'!D",$G$1+$A19*$C$1))),$F$3)=MOD($C$2+AR$9-$A19*$C$4,$F$3)))/$F$6</f>
        <v>0</v>
      </c>
      <c r="AS19" s="3" cm="1">
        <f t="array" aca="1" ref="AS19" ca="1">-SUM((INDIRECT(CONCATENATE("'TEA'!D",$E$1+$A19*$C$1)):INDIRECT(CONCATENATE("'TEA'!D",$G$1+$A19*$C$1)))*(MOD(ROW(INDIRECT(CONCATENATE("'TEA'!D",$E$1+$A19*$C$1)):INDIRECT(CONCATENATE("'TEA'!D",$G$1+$A19*$C$1))),$F$3)=MOD($C$2+AS$9-$A19*$C$4,$F$3)))/$F$6</f>
        <v>0</v>
      </c>
      <c r="AT19" s="3" cm="1">
        <f t="array" aca="1" ref="AT19" ca="1">-SUM((INDIRECT(CONCATENATE("'TEA'!D",$E$1+$A19*$C$1)):INDIRECT(CONCATENATE("'TEA'!D",$G$1+$A19*$C$1)))*(MOD(ROW(INDIRECT(CONCATENATE("'TEA'!D",$E$1+$A19*$C$1)):INDIRECT(CONCATENATE("'TEA'!D",$G$1+$A19*$C$1))),$F$3)=MOD($C$2+AT$9-$A19*$C$4,$F$3)))/$F$6</f>
        <v>-0.16741921906097729</v>
      </c>
      <c r="AU19" s="3" cm="1">
        <f t="array" aca="1" ref="AU19" ca="1">-SUM((INDIRECT(CONCATENATE("'TEA'!D",$E$1+$A19*$C$1)):INDIRECT(CONCATENATE("'TEA'!D",$G$1+$A19*$C$1)))*(MOD(ROW(INDIRECT(CONCATENATE("'TEA'!D",$E$1+$A19*$C$1)):INDIRECT(CONCATENATE("'TEA'!D",$G$1+$A19*$C$1))),$F$3)=MOD($C$2+AU$9-$A19*$C$4,$F$3)))/$F$6</f>
        <v>0</v>
      </c>
      <c r="AV19" s="3" cm="1">
        <f t="array" aca="1" ref="AV19" ca="1">-SUM((INDIRECT(CONCATENATE("'TEA'!D",$E$1+$A19*$C$1)):INDIRECT(CONCATENATE("'TEA'!D",$G$1+$A19*$C$1)))*(MOD(ROW(INDIRECT(CONCATENATE("'TEA'!D",$E$1+$A19*$C$1)):INDIRECT(CONCATENATE("'TEA'!D",$G$1+$A19*$C$1))),$F$3)=MOD($C$2+AV$9-$A19*$C$4,$F$3)))/$F$6</f>
        <v>0</v>
      </c>
      <c r="AW19" s="3" cm="1">
        <f t="array" aca="1" ref="AW19" ca="1">-SUM((INDIRECT(CONCATENATE("'TEA'!D",$E$1+$A19*$C$1)):INDIRECT(CONCATENATE("'TEA'!D",$G$1+$A19*$C$1)))*(MOD(ROW(INDIRECT(CONCATENATE("'TEA'!D",$E$1+$A19*$C$1)):INDIRECT(CONCATENATE("'TEA'!D",$G$1+$A19*$C$1))),$F$3)=MOD($C$2+AW$9-$A19*$C$4,$F$3)))/$F$6</f>
        <v>0</v>
      </c>
      <c r="AX19" s="3" cm="1">
        <f t="array" aca="1" ref="AX19" ca="1">-SUM((INDIRECT(CONCATENATE("'TEA'!D",$E$1+$A19*$C$1)):INDIRECT(CONCATENATE("'TEA'!D",$G$1+$A19*$C$1)))*(MOD(ROW(INDIRECT(CONCATENATE("'TEA'!D",$E$1+$A19*$C$1)):INDIRECT(CONCATENATE("'TEA'!D",$G$1+$A19*$C$1))),$F$3)=MOD($C$2+AX$9-$A19*$C$4,$F$3)))/$F$6</f>
        <v>-2.895291840546071E-3</v>
      </c>
      <c r="AY19" s="3" cm="1">
        <f t="array" aca="1" ref="AY19" ca="1">SUM((INDIRECT(CONCATENATE("'TEA'!D",$I$1+$A19*$C$1)):INDIRECT(CONCATENATE("'TEA'!D",$K$1+$A19*$C$1)))*(MOD(ROW(INDIRECT(CONCATENATE("'TEA'!D",$I$1+$A19*$C$1)):INDIRECT(CONCATENATE("'TEA'!D",$K$1+$A19*$C$1))),$F$4)=MOD($C$3+AY$9-$A19*$C$5,$F$4)))/$F$6</f>
        <v>0</v>
      </c>
      <c r="AZ19" s="3" cm="1">
        <f t="array" aca="1" ref="AZ19" ca="1">SUM((INDIRECT(CONCATENATE("'TEA'!D",$I$1+$A19*$C$1)):INDIRECT(CONCATENATE("'TEA'!D",$K$1+$A19*$C$1)))*(MOD(ROW(INDIRECT(CONCATENATE("'TEA'!D",$I$1+$A19*$C$1)):INDIRECT(CONCATENATE("'TEA'!D",$K$1+$A19*$C$1))),$F$4)=MOD($C$3+AZ$9-$A19*$C$5,$F$4)))/$F$6</f>
        <v>0</v>
      </c>
      <c r="BA19" s="3" cm="1">
        <f t="array" aca="1" ref="BA19" ca="1">SUM((INDIRECT(CONCATENATE("'TEA'!D",$I$1+$A19*$C$1)):INDIRECT(CONCATENATE("'TEA'!D",$K$1+$A19*$C$1)))*(MOD(ROW(INDIRECT(CONCATENATE("'TEA'!D",$I$1+$A19*$C$1)):INDIRECT(CONCATENATE("'TEA'!D",$K$1+$A19*$C$1))),$F$4)=MOD($C$3+BA$9-$A19*$C$5,$F$4)))/$F$6</f>
        <v>0</v>
      </c>
      <c r="BB19" s="3" cm="1">
        <f t="array" aca="1" ref="BB19" ca="1">SUM((INDIRECT(CONCATENATE("'TEA'!D",$I$1+$A19*$C$1)):INDIRECT(CONCATENATE("'TEA'!D",$K$1+$A19*$C$1)))*(MOD(ROW(INDIRECT(CONCATENATE("'TEA'!D",$I$1+$A19*$C$1)):INDIRECT(CONCATENATE("'TEA'!D",$K$1+$A19*$C$1))),$F$4)=MOD($C$3+BB$9-$A19*$C$5,$F$4)))/$F$6</f>
        <v>0</v>
      </c>
      <c r="BC19" s="3" cm="1">
        <f t="array" aca="1" ref="BC19" ca="1">SUM((INDIRECT(CONCATENATE("'TEA'!D",$I$1+$A19*$C$1)):INDIRECT(CONCATENATE("'TEA'!D",$K$1+$A19*$C$1)))*(MOD(ROW(INDIRECT(CONCATENATE("'TEA'!D",$I$1+$A19*$C$1)):INDIRECT(CONCATENATE("'TEA'!D",$K$1+$A19*$C$1))),$F$4)=MOD($C$3+BC$9-$A19*$C$5,$F$4)))/$F$6</f>
        <v>0</v>
      </c>
      <c r="BD19" s="3" cm="1">
        <f t="array" aca="1" ref="BD19" ca="1">SUM((INDIRECT(CONCATENATE("'TEA'!D",$I$1+$A19*$C$1)):INDIRECT(CONCATENATE("'TEA'!D",$K$1+$A19*$C$1)))*(MOD(ROW(INDIRECT(CONCATENATE("'TEA'!D",$I$1+$A19*$C$1)):INDIRECT(CONCATENATE("'TEA'!D",$K$1+$A19*$C$1))),$F$4)=MOD($C$3+BD$9-$A19*$C$5,$F$4)))/$F$6</f>
        <v>0</v>
      </c>
      <c r="BE19" s="3" cm="1">
        <f t="array" aca="1" ref="BE19" ca="1">SUM((INDIRECT(CONCATENATE("'TEA'!D",$I$1+$A19*$C$1)):INDIRECT(CONCATENATE("'TEA'!D",$K$1+$A19*$C$1)))*(MOD(ROW(INDIRECT(CONCATENATE("'TEA'!D",$I$1+$A19*$C$1)):INDIRECT(CONCATENATE("'TEA'!D",$K$1+$A19*$C$1))),$F$4)=MOD($C$3+BE$9-$A19*$C$5,$F$4)))/$F$6</f>
        <v>0</v>
      </c>
      <c r="BF19" s="3" cm="1">
        <f t="array" aca="1" ref="BF19" ca="1">SUM((INDIRECT(CONCATENATE("'TEA'!D",$I$1+$A19*$C$1)):INDIRECT(CONCATENATE("'TEA'!D",$K$1+$A19*$C$1)))*(MOD(ROW(INDIRECT(CONCATENATE("'TEA'!D",$I$1+$A19*$C$1)):INDIRECT(CONCATENATE("'TEA'!D",$K$1+$A19*$C$1))),$F$4)=MOD($C$3+BF$9-$A19*$C$5,$F$4)))/$F$6</f>
        <v>0</v>
      </c>
      <c r="BG19" s="3" cm="1">
        <f t="array" aca="1" ref="BG19" ca="1">SUM((INDIRECT(CONCATENATE("'TEA'!D",$I$1+$A19*$C$1)):INDIRECT(CONCATENATE("'TEA'!D",$K$1+$A19*$C$1)))*(MOD(ROW(INDIRECT(CONCATENATE("'TEA'!D",$I$1+$A19*$C$1)):INDIRECT(CONCATENATE("'TEA'!D",$K$1+$A19*$C$1))),$F$4)=MOD($C$3+BG$9-$A19*$C$5,$F$4)))/$F$6</f>
        <v>0</v>
      </c>
      <c r="BH19" s="3" cm="1">
        <f t="array" aca="1" ref="BH19" ca="1">SUM((INDIRECT(CONCATENATE("'TEA'!D",$I$1+$A19*$C$1)):INDIRECT(CONCATENATE("'TEA'!D",$K$1+$A19*$C$1)))*(MOD(ROW(INDIRECT(CONCATENATE("'TEA'!D",$I$1+$A19*$C$1)):INDIRECT(CONCATENATE("'TEA'!D",$K$1+$A19*$C$1))),$F$4)=MOD($C$3+BH$9-$A19*$C$5,$F$4)))/$F$6</f>
        <v>0</v>
      </c>
      <c r="BI19" s="3" cm="1">
        <f t="array" aca="1" ref="BI19" ca="1">SUM((INDIRECT(CONCATENATE("'TEA'!D",$I$1+$A19*$C$1)):INDIRECT(CONCATENATE("'TEA'!D",$K$1+$A19*$C$1)))*(MOD(ROW(INDIRECT(CONCATENATE("'TEA'!D",$I$1+$A19*$C$1)):INDIRECT(CONCATENATE("'TEA'!D",$K$1+$A19*$C$1))),$F$4)=MOD($C$3+BI$9-$A19*$C$5,$F$4)))/$F$6</f>
        <v>0</v>
      </c>
      <c r="BJ19" s="3" cm="1">
        <f t="array" aca="1" ref="BJ19" ca="1">SUM((INDIRECT(CONCATENATE("'TEA'!D",$I$1+$A19*$C$1)):INDIRECT(CONCATENATE("'TEA'!D",$K$1+$A19*$C$1)))*(MOD(ROW(INDIRECT(CONCATENATE("'TEA'!D",$I$1+$A19*$C$1)):INDIRECT(CONCATENATE("'TEA'!D",$K$1+$A19*$C$1))),$F$4)=MOD($C$3+BJ$9-$A19*$C$5,$F$4)))/$F$6</f>
        <v>0</v>
      </c>
      <c r="BK19" s="3" cm="1">
        <f t="array" aca="1" ref="BK19" ca="1">SUM((INDIRECT(CONCATENATE("'TEA'!D",$I$1+$A19*$C$1)):INDIRECT(CONCATENATE("'TEA'!D",$K$1+$A19*$C$1)))*(MOD(ROW(INDIRECT(CONCATENATE("'TEA'!D",$I$1+$A19*$C$1)):INDIRECT(CONCATENATE("'TEA'!D",$K$1+$A19*$C$1))),$F$4)=MOD($C$3+BK$9-$A19*$C$5,$F$4)))/$F$6</f>
        <v>0</v>
      </c>
      <c r="BL19" s="3" cm="1">
        <f t="array" aca="1" ref="BL19" ca="1">SUM((INDIRECT(CONCATENATE("'TEA'!D",$I$1+$A19*$C$1)):INDIRECT(CONCATENATE("'TEA'!D",$K$1+$A19*$C$1)))*(MOD(ROW(INDIRECT(CONCATENATE("'TEA'!D",$I$1+$A19*$C$1)):INDIRECT(CONCATENATE("'TEA'!D",$K$1+$A19*$C$1))),$F$4)=MOD($C$3+BL$9-$A19*$C$5,$F$4)))/$F$6</f>
        <v>0</v>
      </c>
      <c r="BM19" s="3" cm="1">
        <f t="array" aca="1" ref="BM19" ca="1">SUM((INDIRECT(CONCATENATE("'TEA'!D",$I$1+$A19*$C$1)):INDIRECT(CONCATENATE("'TEA'!D",$K$1+$A19*$C$1)))*(MOD(ROW(INDIRECT(CONCATENATE("'TEA'!D",$I$1+$A19*$C$1)):INDIRECT(CONCATENATE("'TEA'!D",$K$1+$A19*$C$1))),$F$4)=MOD($C$3+BM$9-$A19*$C$5,$F$4)))/$F$6</f>
        <v>0</v>
      </c>
      <c r="BN19" s="3" cm="1">
        <f t="array" aca="1" ref="BN19" ca="1">SUM((INDIRECT(CONCATENATE("'TEA'!D",$I$1+$A19*$C$1)):INDIRECT(CONCATENATE("'TEA'!D",$K$1+$A19*$C$1)))*(MOD(ROW(INDIRECT(CONCATENATE("'TEA'!D",$I$1+$A19*$C$1)):INDIRECT(CONCATENATE("'TEA'!D",$K$1+$A19*$C$1))),$F$4)=MOD($C$3+BN$9-$A19*$C$5,$F$4)))/$F$6</f>
        <v>0</v>
      </c>
      <c r="BO19" s="3" cm="1">
        <f t="array" aca="1" ref="BO19" ca="1">SUM((INDIRECT(CONCATENATE("'TEA'!D",$I$1+$A19*$C$1)):INDIRECT(CONCATENATE("'TEA'!D",$K$1+$A19*$C$1)))*(MOD(ROW(INDIRECT(CONCATENATE("'TEA'!D",$I$1+$A19*$C$1)):INDIRECT(CONCATENATE("'TEA'!D",$K$1+$A19*$C$1))),$F$4)=MOD($C$3+BO$9-$A19*$C$5,$F$4)))/$F$6</f>
        <v>0</v>
      </c>
      <c r="BP19" s="3" cm="1">
        <f t="array" aca="1" ref="BP19" ca="1">SUM((INDIRECT(CONCATENATE("'TEA'!D",$I$1+$A19*$C$1)):INDIRECT(CONCATENATE("'TEA'!D",$K$1+$A19*$C$1)))*(MOD(ROW(INDIRECT(CONCATENATE("'TEA'!D",$I$1+$A19*$C$1)):INDIRECT(CONCATENATE("'TEA'!D",$K$1+$A19*$C$1))),$F$4)=MOD($C$3+BP$9-$A19*$C$5,$F$4)))/$F$6</f>
        <v>0</v>
      </c>
      <c r="BQ19" s="3" cm="1">
        <f t="array" aca="1" ref="BQ19" ca="1">SUM((INDIRECT(CONCATENATE("'TEA'!D",$I$1+$A19*$C$1)):INDIRECT(CONCATENATE("'TEA'!D",$K$1+$A19*$C$1)))*(MOD(ROW(INDIRECT(CONCATENATE("'TEA'!D",$I$1+$A19*$C$1)):INDIRECT(CONCATENATE("'TEA'!D",$K$1+$A19*$C$1))),$F$4)=MOD($C$3+BQ$9-$A19*$C$5,$F$4)))/$F$6</f>
        <v>0</v>
      </c>
      <c r="BR19" s="3" cm="1">
        <f t="array" aca="1" ref="BR19" ca="1">SUM((INDIRECT(CONCATENATE("'TEA'!D",$I$1+$A19*$C$1)):INDIRECT(CONCATENATE("'TEA'!D",$K$1+$A19*$C$1)))*(MOD(ROW(INDIRECT(CONCATENATE("'TEA'!D",$I$1+$A19*$C$1)):INDIRECT(CONCATENATE("'TEA'!D",$K$1+$A19*$C$1))),$F$4)=MOD($C$3+BR$9-$A19*$C$5,$F$4)))/$F$6</f>
        <v>0</v>
      </c>
      <c r="BS19" s="3" cm="1">
        <f t="array" aca="1" ref="BS19" ca="1">SUM((INDIRECT(CONCATENATE("'TEA'!D",$I$1+$A19*$C$1)):INDIRECT(CONCATENATE("'TEA'!D",$K$1+$A19*$C$1)))*(MOD(ROW(INDIRECT(CONCATENATE("'TEA'!D",$I$1+$A19*$C$1)):INDIRECT(CONCATENATE("'TEA'!D",$K$1+$A19*$C$1))),$F$4)=MOD($C$3+BS$9-$A19*$C$5,$F$4)))/$F$6</f>
        <v>0</v>
      </c>
      <c r="BT19" s="3" cm="1">
        <f t="array" aca="1" ref="BT19" ca="1">SUM((INDIRECT(CONCATENATE("'TEA'!D",$I$1+$A19*$C$1)):INDIRECT(CONCATENATE("'TEA'!D",$K$1+$A19*$C$1)))*(MOD(ROW(INDIRECT(CONCATENATE("'TEA'!D",$I$1+$A19*$C$1)):INDIRECT(CONCATENATE("'TEA'!D",$K$1+$A19*$C$1))),$F$4)=MOD($C$3+BT$9-$A19*$C$5,$F$4)))/$F$6</f>
        <v>0</v>
      </c>
      <c r="BU19" s="3" cm="1">
        <f t="array" aca="1" ref="BU19" ca="1">SUM((INDIRECT(CONCATENATE("'TEA'!D",$I$1+$A19*$C$1)):INDIRECT(CONCATENATE("'TEA'!D",$K$1+$A19*$C$1)))*(MOD(ROW(INDIRECT(CONCATENATE("'TEA'!D",$I$1+$A19*$C$1)):INDIRECT(CONCATENATE("'TEA'!D",$K$1+$A19*$C$1))),$F$4)=MOD($C$3+BU$9-$A19*$C$5,$F$4)))/$F$6</f>
        <v>0</v>
      </c>
      <c r="BV19" s="3" cm="1">
        <f t="array" aca="1" ref="BV19" ca="1">SUM((INDIRECT(CONCATENATE("'TEA'!D",$I$1+$A19*$C$1)):INDIRECT(CONCATENATE("'TEA'!D",$K$1+$A19*$C$1)))*(MOD(ROW(INDIRECT(CONCATENATE("'TEA'!D",$I$1+$A19*$C$1)):INDIRECT(CONCATENATE("'TEA'!D",$K$1+$A19*$C$1))),$F$4)=MOD($C$3+BV$9-$A19*$C$5,$F$4)))/$F$6</f>
        <v>0</v>
      </c>
      <c r="BW19" s="3" cm="1">
        <f t="array" aca="1" ref="BW19" ca="1">SUM((INDIRECT(CONCATENATE("'TEA'!D",$I$1+$A19*$C$1)):INDIRECT(CONCATENATE("'TEA'!D",$K$1+$A19*$C$1)))*(MOD(ROW(INDIRECT(CONCATENATE("'TEA'!D",$I$1+$A19*$C$1)):INDIRECT(CONCATENATE("'TEA'!D",$K$1+$A19*$C$1))),$F$4)=MOD($C$3+BW$9-$A19*$C$5,$F$4)))/$F$6</f>
        <v>0</v>
      </c>
      <c r="BX19" s="3" cm="1">
        <f t="array" aca="1" ref="BX19" ca="1">SUM((INDIRECT(CONCATENATE("'TEA'!D",$I$1+$A19*$C$1)):INDIRECT(CONCATENATE("'TEA'!D",$K$1+$A19*$C$1)))*(MOD(ROW(INDIRECT(CONCATENATE("'TEA'!D",$I$1+$A19*$C$1)):INDIRECT(CONCATENATE("'TEA'!D",$K$1+$A19*$C$1))),$F$4)=MOD($C$3+BX$9-$A19*$C$5,$F$4)))/$F$6</f>
        <v>0</v>
      </c>
      <c r="BY19" s="3" cm="1">
        <f t="array" aca="1" ref="BY19" ca="1">SUM((INDIRECT(CONCATENATE("'TEA'!D",$I$1+$A19*$C$1)):INDIRECT(CONCATENATE("'TEA'!D",$K$1+$A19*$C$1)))*(MOD(ROW(INDIRECT(CONCATENATE("'TEA'!D",$I$1+$A19*$C$1)):INDIRECT(CONCATENATE("'TEA'!D",$K$1+$A19*$C$1))),$F$4)=MOD($C$3+BY$9-$A19*$C$5,$F$4)))/$F$6</f>
        <v>0</v>
      </c>
      <c r="BZ19" s="3" cm="1">
        <f t="array" aca="1" ref="BZ19" ca="1">SUM((INDIRECT(CONCATENATE("'TEA'!D",$I$1+$A19*$C$1)):INDIRECT(CONCATENATE("'TEA'!D",$K$1+$A19*$C$1)))*(MOD(ROW(INDIRECT(CONCATENATE("'TEA'!D",$I$1+$A19*$C$1)):INDIRECT(CONCATENATE("'TEA'!D",$K$1+$A19*$C$1))),$F$4)=MOD($C$3+BZ$9-$A19*$C$5,$F$4)))/$F$6</f>
        <v>0</v>
      </c>
      <c r="CA19" s="3" cm="1">
        <f t="array" aca="1" ref="CA19" ca="1">SUM((INDIRECT(CONCATENATE("'TEA'!D",$I$1+$A19*$C$1)):INDIRECT(CONCATENATE("'TEA'!D",$K$1+$A19*$C$1)))*(MOD(ROW(INDIRECT(CONCATENATE("'TEA'!D",$I$1+$A19*$C$1)):INDIRECT(CONCATENATE("'TEA'!D",$K$1+$A19*$C$1))),$F$4)=MOD($C$3+CA$9-$A19*$C$5,$F$4)))/$F$6</f>
        <v>0</v>
      </c>
      <c r="CB19" s="3" cm="1">
        <f t="array" aca="1" ref="CB19" ca="1">SUM((INDIRECT(CONCATENATE("'TEA'!D",$I$1+$A19*$C$1)):INDIRECT(CONCATENATE("'TEA'!D",$K$1+$A19*$C$1)))*(MOD(ROW(INDIRECT(CONCATENATE("'TEA'!D",$I$1+$A19*$C$1)):INDIRECT(CONCATENATE("'TEA'!D",$K$1+$A19*$C$1))),$F$4)=MOD($C$3+CB$9-$A19*$C$5,$F$4)))/$F$6</f>
        <v>0</v>
      </c>
      <c r="CC19" s="3" cm="1">
        <f t="array" aca="1" ref="CC19" ca="1">SUM((INDIRECT(CONCATENATE("'TEA'!D",$I$1+$A19*$C$1)):INDIRECT(CONCATENATE("'TEA'!D",$K$1+$A19*$C$1)))*(MOD(ROW(INDIRECT(CONCATENATE("'TEA'!D",$I$1+$A19*$C$1)):INDIRECT(CONCATENATE("'TEA'!D",$K$1+$A19*$C$1))),$F$4)=MOD($C$3+CC$9-$A19*$C$5,$F$4)))/$F$6</f>
        <v>0</v>
      </c>
      <c r="CD19" s="3" cm="1">
        <f t="array" aca="1" ref="CD19" ca="1">SUM((INDIRECT(CONCATENATE("'TEA'!D",$I$1+$A19*$C$1)):INDIRECT(CONCATENATE("'TEA'!D",$K$1+$A19*$C$1)))*(MOD(ROW(INDIRECT(CONCATENATE("'TEA'!D",$I$1+$A19*$C$1)):INDIRECT(CONCATENATE("'TEA'!D",$K$1+$A19*$C$1))),$F$4)=MOD($C$3+CD$9-$A19*$C$5,$F$4)))/$F$6</f>
        <v>0</v>
      </c>
      <c r="CE19" s="3" cm="1">
        <f t="array" aca="1" ref="CE19" ca="1">SUM((INDIRECT(CONCATENATE("'TEA'!D",$I$1+$A19*$C$1)):INDIRECT(CONCATENATE("'TEA'!D",$K$1+$A19*$C$1)))*(MOD(ROW(INDIRECT(CONCATENATE("'TEA'!D",$I$1+$A19*$C$1)):INDIRECT(CONCATENATE("'TEA'!D",$K$1+$A19*$C$1))),$F$4)=MOD($C$3+CE$9-$A19*$C$5,$F$4)))/$F$6</f>
        <v>0</v>
      </c>
      <c r="CF19" s="3" cm="1">
        <f t="array" aca="1" ref="CF19" ca="1">SUM((INDIRECT(CONCATENATE("'TEA'!D",$I$1+$A19*$C$1)):INDIRECT(CONCATENATE("'TEA'!D",$K$1+$A19*$C$1)))*(MOD(ROW(INDIRECT(CONCATENATE("'TEA'!D",$I$1+$A19*$C$1)):INDIRECT(CONCATENATE("'TEA'!D",$K$1+$A19*$C$1))),$F$4)=MOD($C$3+CF$9-$A19*$C$5,$F$4)))/$F$6</f>
        <v>0</v>
      </c>
      <c r="CG19" s="3" cm="1">
        <f t="array" aca="1" ref="CG19" ca="1">SUM((INDIRECT(CONCATENATE("'TEA'!D",$I$1+$A19*$C$1)):INDIRECT(CONCATENATE("'TEA'!D",$K$1+$A19*$C$1)))*(MOD(ROW(INDIRECT(CONCATENATE("'TEA'!D",$I$1+$A19*$C$1)):INDIRECT(CONCATENATE("'TEA'!D",$K$1+$A19*$C$1))),$F$4)=MOD($C$3+CG$9-$A19*$C$5,$F$4)))/$F$6</f>
        <v>0</v>
      </c>
      <c r="CH19" s="3" cm="1">
        <f t="array" aca="1" ref="CH19" ca="1">SUM((INDIRECT(CONCATENATE("'TEA'!D",$I$1+$A19*$C$1)):INDIRECT(CONCATENATE("'TEA'!D",$K$1+$A19*$C$1)))*(MOD(ROW(INDIRECT(CONCATENATE("'TEA'!D",$I$1+$A19*$C$1)):INDIRECT(CONCATENATE("'TEA'!D",$K$1+$A19*$C$1))),$F$4)=MOD($C$3+CH$9-$A19*$C$5,$F$4)))/$F$6</f>
        <v>0.91159387799270897</v>
      </c>
      <c r="CI19" s="3" cm="1">
        <f t="array" aca="1" ref="CI19" ca="1">SUM((INDIRECT(CONCATENATE("'TEA'!D",$I$1+$A19*$C$1)):INDIRECT(CONCATENATE("'TEA'!D",$K$1+$A19*$C$1)))*(MOD(ROW(INDIRECT(CONCATENATE("'TEA'!D",$I$1+$A19*$C$1)):INDIRECT(CONCATENATE("'TEA'!D",$K$1+$A19*$C$1))),$F$4)=MOD($C$3+CI$9-$A19*$C$5,$F$4)))/$F$6</f>
        <v>0</v>
      </c>
      <c r="CJ19" s="3" cm="1">
        <f t="array" aca="1" ref="CJ19" ca="1">SUM((INDIRECT(CONCATENATE("'TEA'!D",$I$1+$A19*$C$1)):INDIRECT(CONCATENATE("'TEA'!D",$K$1+$A19*$C$1)))*(MOD(ROW(INDIRECT(CONCATENATE("'TEA'!D",$I$1+$A19*$C$1)):INDIRECT(CONCATENATE("'TEA'!D",$K$1+$A19*$C$1))),$F$4)=MOD($C$3+CJ$9-$A19*$C$5,$F$4)))/$F$6</f>
        <v>0</v>
      </c>
      <c r="CK19" s="3" cm="1">
        <f t="array" aca="1" ref="CK19" ca="1">SUM((INDIRECT(CONCATENATE("'TEA'!D",$I$1+$A19*$C$1)):INDIRECT(CONCATENATE("'TEA'!D",$K$1+$A19*$C$1)))*(MOD(ROW(INDIRECT(CONCATENATE("'TEA'!D",$I$1+$A19*$C$1)):INDIRECT(CONCATENATE("'TEA'!D",$K$1+$A19*$C$1))),$F$4)=MOD($C$3+CK$9-$A19*$C$5,$F$4)))/$F$6</f>
        <v>0</v>
      </c>
      <c r="CL19" s="3" cm="1">
        <f t="array" aca="1" ref="CL19" ca="1">SUM((INDIRECT(CONCATENATE("'TEA'!D",$I$1+$A19*$C$1)):INDIRECT(CONCATENATE("'TEA'!D",$K$1+$A19*$C$1)))*(MOD(ROW(INDIRECT(CONCATENATE("'TEA'!D",$I$1+$A19*$C$1)):INDIRECT(CONCATENATE("'TEA'!D",$K$1+$A19*$C$1))),$F$4)=MOD($C$3+CL$9-$A19*$C$5,$F$4)))/$F$6</f>
        <v>0</v>
      </c>
      <c r="CM19" s="3" cm="1">
        <f t="array" aca="1" ref="CM19" ca="1">SUM((INDIRECT(CONCATENATE("'TEA'!D",$I$1+$A19*$C$1)):INDIRECT(CONCATENATE("'TEA'!D",$K$1+$A19*$C$1)))*(MOD(ROW(INDIRECT(CONCATENATE("'TEA'!D",$I$1+$A19*$C$1)):INDIRECT(CONCATENATE("'TEA'!D",$K$1+$A19*$C$1))),$F$4)=MOD($C$3+CM$9-$A19*$C$5,$F$4)))/$F$6</f>
        <v>0</v>
      </c>
      <c r="CN19" s="3" cm="1">
        <f t="array" aca="1" ref="CN19" ca="1">SUM((INDIRECT(CONCATENATE("'TEA'!D",$I$1+$A19*$C$1)):INDIRECT(CONCATENATE("'TEA'!D",$K$1+$A19*$C$1)))*(MOD(ROW(INDIRECT(CONCATENATE("'TEA'!D",$I$1+$A19*$C$1)):INDIRECT(CONCATENATE("'TEA'!D",$K$1+$A19*$C$1))),$F$4)=MOD($C$3+CN$9-$A19*$C$5,$F$4)))/$F$6</f>
        <v>0</v>
      </c>
      <c r="CO19" s="3" cm="1">
        <f t="array" aca="1" ref="CO19" ca="1">-CELL("contents",INDIRECT(ADDRESS($C$6+CO$9+$A19*$C$1,4,3,,"TEA")))/$F$6</f>
        <v>0</v>
      </c>
      <c r="CP19" s="3" cm="1">
        <f t="array" aca="1" ref="CP19" ca="1">-CELL("contents",INDIRECT(ADDRESS($C$6+CP$9+$A19*$C$1,4,3,,"TEA")))/$F$6</f>
        <v>0</v>
      </c>
      <c r="CQ19" s="3" cm="1">
        <f t="array" aca="1" ref="CQ19" ca="1">-CELL("contents",INDIRECT(ADDRESS($C$6+CQ$9+$A19*$C$1,4,3,,"TEA")))/$F$6</f>
        <v>0</v>
      </c>
      <c r="CR19" s="3" cm="1">
        <f t="array" aca="1" ref="CR19" ca="1">-CELL("contents",INDIRECT(ADDRESS($C$6+CR$9+$A19*$C$1,4,3,,"TEA")))/$F$6</f>
        <v>0</v>
      </c>
      <c r="CS19" s="3" cm="1">
        <f t="array" aca="1" ref="CS19" ca="1">-CELL("contents",INDIRECT(ADDRESS($C$6+CS$9+$A19*$C$1,4,3,,"TEA")))/$F$6</f>
        <v>0</v>
      </c>
      <c r="CT19" s="3" cm="1">
        <f t="array" aca="1" ref="CT19" ca="1">-CELL("contents",INDIRECT(ADDRESS($C$6+CT$9+$A19*$C$1,4,3,,"TEA")))/$F$6</f>
        <v>-4.3898399999999999E-3</v>
      </c>
      <c r="CU19" s="3" cm="1">
        <f t="array" aca="1" ref="CU19" ca="1">-CELL("contents",INDIRECT(ADDRESS($C$7+CU$9+$A19*$C$1,4,3,,"TEA")))/$F$6</f>
        <v>0</v>
      </c>
      <c r="CV19" s="3" cm="1">
        <f t="array" aca="1" ref="CV19" ca="1">-CELL("contents",INDIRECT(ADDRESS($C$7+CV$9+$A19*$C$1,4,3,,"TEA")))/$F$6</f>
        <v>0</v>
      </c>
      <c r="CW19" s="3" cm="1">
        <f t="array" aca="1" ref="CW19" ca="1">-CELL("contents",INDIRECT(ADDRESS($C$7+CW$9+$A19*$C$1,4,3,,"TEA")))/$F$6</f>
        <v>0</v>
      </c>
      <c r="CX19" s="3" cm="1">
        <f t="array" aca="1" ref="CX19" ca="1">-CELL("contents",INDIRECT(ADDRESS($C$7+CX$9+$A19*$C$1,4,3,,"TEA")))/$F$6</f>
        <v>0</v>
      </c>
      <c r="CY19" s="3" cm="1">
        <f t="array" aca="1" ref="CY19" ca="1">-CELL("contents",INDIRECT(ADDRESS($C$7+CY$9+$A19*$C$1,4,3,,"TEA")))/$F$6</f>
        <v>0</v>
      </c>
      <c r="CZ19" s="3" cm="1">
        <f t="array" aca="1" ref="CZ19" ca="1">-CELL("contents",INDIRECT(ADDRESS($C$7+CZ$9+$A19*$C$1,4,3,,"TEA")))/$F$6</f>
        <v>-0.34798400000000002</v>
      </c>
      <c r="DA19" s="4">
        <f t="shared" ca="1" si="0"/>
        <v>0.38890552709118559</v>
      </c>
    </row>
    <row r="20" spans="1:105" x14ac:dyDescent="0.45">
      <c r="A20" s="1">
        <v>57</v>
      </c>
      <c r="B20" s="5" t="s">
        <v>291572</v>
      </c>
      <c r="C20" s="3" cm="1">
        <f t="array" aca="1" ref="C20" ca="1">-SUM((INDIRECT(CONCATENATE("'TEA'!D",$E$1+$A20*$C$1)):INDIRECT(CONCATENATE("'TEA'!D",$G$1+$A20*$C$1)))*(MOD(ROW(INDIRECT(CONCATENATE("'TEA'!D",$E$1+$A20*$C$1)):INDIRECT(CONCATENATE("'TEA'!D",$G$1+$A20*$C$1))),$F$3)=MOD($C$2+C$9-$A20*$C$4,$F$3)))/$F$6</f>
        <v>0</v>
      </c>
      <c r="D20" s="3" cm="1">
        <f t="array" aca="1" ref="D20" ca="1">-SUM((INDIRECT(CONCATENATE("'TEA'!D",$E$1+$A20*$C$1)):INDIRECT(CONCATENATE("'TEA'!D",$G$1+$A20*$C$1)))*(MOD(ROW(INDIRECT(CONCATENATE("'TEA'!D",$E$1+$A20*$C$1)):INDIRECT(CONCATENATE("'TEA'!D",$G$1+$A20*$C$1))),$F$3)=MOD($C$2+D$9-$A20*$C$4,$F$3)))/$F$6</f>
        <v>0</v>
      </c>
      <c r="E20" s="3" cm="1">
        <f t="array" aca="1" ref="E20" ca="1">-SUM((INDIRECT(CONCATENATE("'TEA'!D",$E$1+$A20*$C$1)):INDIRECT(CONCATENATE("'TEA'!D",$G$1+$A20*$C$1)))*(MOD(ROW(INDIRECT(CONCATENATE("'TEA'!D",$E$1+$A20*$C$1)):INDIRECT(CONCATENATE("'TEA'!D",$G$1+$A20*$C$1))),$F$3)=MOD($C$2+E$9-$A20*$C$4,$F$3)))/$F$6</f>
        <v>0</v>
      </c>
      <c r="F20" s="3" cm="1">
        <f t="array" aca="1" ref="F20" ca="1">-SUM((INDIRECT(CONCATENATE("'TEA'!D",$E$1+$A20*$C$1)):INDIRECT(CONCATENATE("'TEA'!D",$G$1+$A20*$C$1)))*(MOD(ROW(INDIRECT(CONCATENATE("'TEA'!D",$E$1+$A20*$C$1)):INDIRECT(CONCATENATE("'TEA'!D",$G$1+$A20*$C$1))),$F$3)=MOD($C$2+F$9-$A20*$C$4,$F$3)))/$F$6</f>
        <v>0</v>
      </c>
      <c r="G20" s="3" cm="1">
        <f t="array" aca="1" ref="G20" ca="1">-SUM((INDIRECT(CONCATENATE("'TEA'!D",$E$1+$A20*$C$1)):INDIRECT(CONCATENATE("'TEA'!D",$G$1+$A20*$C$1)))*(MOD(ROW(INDIRECT(CONCATENATE("'TEA'!D",$E$1+$A20*$C$1)):INDIRECT(CONCATENATE("'TEA'!D",$G$1+$A20*$C$1))),$F$3)=MOD($C$2+G$9-$A20*$C$4,$F$3)))/$F$6</f>
        <v>0</v>
      </c>
      <c r="H20" s="3" cm="1">
        <f t="array" aca="1" ref="H20" ca="1">-SUM((INDIRECT(CONCATENATE("'TEA'!D",$E$1+$A20*$C$1)):INDIRECT(CONCATENATE("'TEA'!D",$G$1+$A20*$C$1)))*(MOD(ROW(INDIRECT(CONCATENATE("'TEA'!D",$E$1+$A20*$C$1)):INDIRECT(CONCATENATE("'TEA'!D",$G$1+$A20*$C$1))),$F$3)=MOD($C$2+H$9-$A20*$C$4,$F$3)))/$F$6</f>
        <v>0</v>
      </c>
      <c r="I20" s="3" cm="1">
        <f t="array" aca="1" ref="I20" ca="1">-SUM((INDIRECT(CONCATENATE("'TEA'!D",$E$1+$A20*$C$1)):INDIRECT(CONCATENATE("'TEA'!D",$G$1+$A20*$C$1)))*(MOD(ROW(INDIRECT(CONCATENATE("'TEA'!D",$E$1+$A20*$C$1)):INDIRECT(CONCATENATE("'TEA'!D",$G$1+$A20*$C$1))),$F$3)=MOD($C$2+I$9-$A20*$C$4,$F$3)))/$F$6</f>
        <v>0</v>
      </c>
      <c r="J20" s="3" cm="1">
        <f t="array" aca="1" ref="J20" ca="1">-SUM((INDIRECT(CONCATENATE("'TEA'!D",$E$1+$A20*$C$1)):INDIRECT(CONCATENATE("'TEA'!D",$G$1+$A20*$C$1)))*(MOD(ROW(INDIRECT(CONCATENATE("'TEA'!D",$E$1+$A20*$C$1)):INDIRECT(CONCATENATE("'TEA'!D",$G$1+$A20*$C$1))),$F$3)=MOD($C$2+J$9-$A20*$C$4,$F$3)))/$F$6</f>
        <v>0</v>
      </c>
      <c r="K20" s="3" cm="1">
        <f t="array" aca="1" ref="K20" ca="1">-SUM((INDIRECT(CONCATENATE("'TEA'!D",$E$1+$A20*$C$1)):INDIRECT(CONCATENATE("'TEA'!D",$G$1+$A20*$C$1)))*(MOD(ROW(INDIRECT(CONCATENATE("'TEA'!D",$E$1+$A20*$C$1)):INDIRECT(CONCATENATE("'TEA'!D",$G$1+$A20*$C$1))),$F$3)=MOD($C$2+K$9-$A20*$C$4,$F$3)))/$F$6</f>
        <v>0</v>
      </c>
      <c r="L20" s="3" cm="1">
        <f t="array" aca="1" ref="L20" ca="1">-SUM((INDIRECT(CONCATENATE("'TEA'!D",$E$1+$A20*$C$1)):INDIRECT(CONCATENATE("'TEA'!D",$G$1+$A20*$C$1)))*(MOD(ROW(INDIRECT(CONCATENATE("'TEA'!D",$E$1+$A20*$C$1)):INDIRECT(CONCATENATE("'TEA'!D",$G$1+$A20*$C$1))),$F$3)=MOD($C$2+L$9-$A20*$C$4,$F$3)))/$F$6</f>
        <v>0</v>
      </c>
      <c r="M20" s="3" cm="1">
        <f t="array" aca="1" ref="M20" ca="1">-SUM((INDIRECT(CONCATENATE("'TEA'!D",$E$1+$A20*$C$1)):INDIRECT(CONCATENATE("'TEA'!D",$G$1+$A20*$C$1)))*(MOD(ROW(INDIRECT(CONCATENATE("'TEA'!D",$E$1+$A20*$C$1)):INDIRECT(CONCATENATE("'TEA'!D",$G$1+$A20*$C$1))),$F$3)=MOD($C$2+M$9-$A20*$C$4,$F$3)))/$F$6</f>
        <v>0</v>
      </c>
      <c r="N20" s="3" cm="1">
        <f t="array" aca="1" ref="N20" ca="1">-SUM((INDIRECT(CONCATENATE("'TEA'!D",$E$1+$A20*$C$1)):INDIRECT(CONCATENATE("'TEA'!D",$G$1+$A20*$C$1)))*(MOD(ROW(INDIRECT(CONCATENATE("'TEA'!D",$E$1+$A20*$C$1)):INDIRECT(CONCATENATE("'TEA'!D",$G$1+$A20*$C$1))),$F$3)=MOD($C$2+N$9-$A20*$C$4,$F$3)))/$F$6</f>
        <v>0</v>
      </c>
      <c r="O20" s="3" cm="1">
        <f t="array" aca="1" ref="O20" ca="1">-SUM((INDIRECT(CONCATENATE("'TEA'!D",$E$1+$A20*$C$1)):INDIRECT(CONCATENATE("'TEA'!D",$G$1+$A20*$C$1)))*(MOD(ROW(INDIRECT(CONCATENATE("'TEA'!D",$E$1+$A20*$C$1)):INDIRECT(CONCATENATE("'TEA'!D",$G$1+$A20*$C$1))),$F$3)=MOD($C$2+O$9-$A20*$C$4,$F$3)))/$F$6</f>
        <v>0</v>
      </c>
      <c r="P20" s="3" cm="1">
        <f t="array" aca="1" ref="P20" ca="1">-SUM((INDIRECT(CONCATENATE("'TEA'!D",$E$1+$A20*$C$1)):INDIRECT(CONCATENATE("'TEA'!D",$G$1+$A20*$C$1)))*(MOD(ROW(INDIRECT(CONCATENATE("'TEA'!D",$E$1+$A20*$C$1)):INDIRECT(CONCATENATE("'TEA'!D",$G$1+$A20*$C$1))),$F$3)=MOD($C$2+P$9-$A20*$C$4,$F$3)))/$F$6</f>
        <v>0</v>
      </c>
      <c r="Q20" s="3" cm="1">
        <f t="array" aca="1" ref="Q20" ca="1">-SUM((INDIRECT(CONCATENATE("'TEA'!D",$E$1+$A20*$C$1)):INDIRECT(CONCATENATE("'TEA'!D",$G$1+$A20*$C$1)))*(MOD(ROW(INDIRECT(CONCATENATE("'TEA'!D",$E$1+$A20*$C$1)):INDIRECT(CONCATENATE("'TEA'!D",$G$1+$A20*$C$1))),$F$3)=MOD($C$2+Q$9-$A20*$C$4,$F$3)))/$F$6</f>
        <v>0</v>
      </c>
      <c r="R20" s="3" cm="1">
        <f t="array" aca="1" ref="R20" ca="1">-SUM((INDIRECT(CONCATENATE("'TEA'!D",$E$1+$A20*$C$1)):INDIRECT(CONCATENATE("'TEA'!D",$G$1+$A20*$C$1)))*(MOD(ROW(INDIRECT(CONCATENATE("'TEA'!D",$E$1+$A20*$C$1)):INDIRECT(CONCATENATE("'TEA'!D",$G$1+$A20*$C$1))),$F$3)=MOD($C$2+R$9-$A20*$C$4,$F$3)))/$F$6</f>
        <v>0</v>
      </c>
      <c r="S20" s="3" cm="1">
        <f t="array" aca="1" ref="S20" ca="1">-SUM((INDIRECT(CONCATENATE("'TEA'!D",$E$1+$A20*$C$1)):INDIRECT(CONCATENATE("'TEA'!D",$G$1+$A20*$C$1)))*(MOD(ROW(INDIRECT(CONCATENATE("'TEA'!D",$E$1+$A20*$C$1)):INDIRECT(CONCATENATE("'TEA'!D",$G$1+$A20*$C$1))),$F$3)=MOD($C$2+S$9-$A20*$C$4,$F$3)))/$F$6</f>
        <v>0</v>
      </c>
      <c r="T20" s="3" cm="1">
        <f t="array" aca="1" ref="T20" ca="1">-SUM((INDIRECT(CONCATENATE("'TEA'!D",$E$1+$A20*$C$1)):INDIRECT(CONCATENATE("'TEA'!D",$G$1+$A20*$C$1)))*(MOD(ROW(INDIRECT(CONCATENATE("'TEA'!D",$E$1+$A20*$C$1)):INDIRECT(CONCATENATE("'TEA'!D",$G$1+$A20*$C$1))),$F$3)=MOD($C$2+T$9-$A20*$C$4,$F$3)))/$F$6</f>
        <v>0</v>
      </c>
      <c r="U20" s="3" cm="1">
        <f t="array" aca="1" ref="U20" ca="1">-SUM((INDIRECT(CONCATENATE("'TEA'!D",$E$1+$A20*$C$1)):INDIRECT(CONCATENATE("'TEA'!D",$G$1+$A20*$C$1)))*(MOD(ROW(INDIRECT(CONCATENATE("'TEA'!D",$E$1+$A20*$C$1)):INDIRECT(CONCATENATE("'TEA'!D",$G$1+$A20*$C$1))),$F$3)=MOD($C$2+U$9-$A20*$C$4,$F$3)))/$F$6</f>
        <v>0</v>
      </c>
      <c r="V20" s="3" cm="1">
        <f t="array" aca="1" ref="V20" ca="1">-SUM((INDIRECT(CONCATENATE("'TEA'!D",$E$1+$A20*$C$1)):INDIRECT(CONCATENATE("'TEA'!D",$G$1+$A20*$C$1)))*(MOD(ROW(INDIRECT(CONCATENATE("'TEA'!D",$E$1+$A20*$C$1)):INDIRECT(CONCATENATE("'TEA'!D",$G$1+$A20*$C$1))),$F$3)=MOD($C$2+V$9-$A20*$C$4,$F$3)))/$F$6</f>
        <v>0</v>
      </c>
      <c r="W20" s="3" cm="1">
        <f t="array" aca="1" ref="W20" ca="1">-SUM((INDIRECT(CONCATENATE("'TEA'!D",$E$1+$A20*$C$1)):INDIRECT(CONCATENATE("'TEA'!D",$G$1+$A20*$C$1)))*(MOD(ROW(INDIRECT(CONCATENATE("'TEA'!D",$E$1+$A20*$C$1)):INDIRECT(CONCATENATE("'TEA'!D",$G$1+$A20*$C$1))),$F$3)=MOD($C$2+W$9-$A20*$C$4,$F$3)))/$F$6</f>
        <v>0</v>
      </c>
      <c r="X20" s="3" cm="1">
        <f t="array" aca="1" ref="X20" ca="1">-SUM((INDIRECT(CONCATENATE("'TEA'!D",$E$1+$A20*$C$1)):INDIRECT(CONCATENATE("'TEA'!D",$G$1+$A20*$C$1)))*(MOD(ROW(INDIRECT(CONCATENATE("'TEA'!D",$E$1+$A20*$C$1)):INDIRECT(CONCATENATE("'TEA'!D",$G$1+$A20*$C$1))),$F$3)=MOD($C$2+X$9-$A20*$C$4,$F$3)))/$F$6</f>
        <v>0</v>
      </c>
      <c r="Y20" s="3" cm="1">
        <f t="array" aca="1" ref="Y20" ca="1">-SUM((INDIRECT(CONCATENATE("'TEA'!D",$E$1+$A20*$C$1)):INDIRECT(CONCATENATE("'TEA'!D",$G$1+$A20*$C$1)))*(MOD(ROW(INDIRECT(CONCATENATE("'TEA'!D",$E$1+$A20*$C$1)):INDIRECT(CONCATENATE("'TEA'!D",$G$1+$A20*$C$1))),$F$3)=MOD($C$2+Y$9-$A20*$C$4,$F$3)))/$F$6</f>
        <v>0</v>
      </c>
      <c r="Z20" s="3" cm="1">
        <f t="array" aca="1" ref="Z20" ca="1">-SUM((INDIRECT(CONCATENATE("'TEA'!D",$E$1+$A20*$C$1)):INDIRECT(CONCATENATE("'TEA'!D",$G$1+$A20*$C$1)))*(MOD(ROW(INDIRECT(CONCATENATE("'TEA'!D",$E$1+$A20*$C$1)):INDIRECT(CONCATENATE("'TEA'!D",$G$1+$A20*$C$1))),$F$3)=MOD($C$2+Z$9-$A20*$C$4,$F$3)))/$F$6</f>
        <v>0</v>
      </c>
      <c r="AA20" s="3" cm="1">
        <f t="array" aca="1" ref="AA20" ca="1">-SUM((INDIRECT(CONCATENATE("'TEA'!D",$E$1+$A20*$C$1)):INDIRECT(CONCATENATE("'TEA'!D",$G$1+$A20*$C$1)))*(MOD(ROW(INDIRECT(CONCATENATE("'TEA'!D",$E$1+$A20*$C$1)):INDIRECT(CONCATENATE("'TEA'!D",$G$1+$A20*$C$1))),$F$3)=MOD($C$2+AA$9-$A20*$C$4,$F$3)))/$F$6</f>
        <v>0</v>
      </c>
      <c r="AB20" s="3" cm="1">
        <f t="array" aca="1" ref="AB20" ca="1">-SUM((INDIRECT(CONCATENATE("'TEA'!D",$E$1+$A20*$C$1)):INDIRECT(CONCATENATE("'TEA'!D",$G$1+$A20*$C$1)))*(MOD(ROW(INDIRECT(CONCATENATE("'TEA'!D",$E$1+$A20*$C$1)):INDIRECT(CONCATENATE("'TEA'!D",$G$1+$A20*$C$1))),$F$3)=MOD($C$2+AB$9-$A20*$C$4,$F$3)))/$F$6</f>
        <v>0</v>
      </c>
      <c r="AC20" s="3" cm="1">
        <f t="array" aca="1" ref="AC20" ca="1">-SUM((INDIRECT(CONCATENATE("'TEA'!D",$E$1+$A20*$C$1)):INDIRECT(CONCATENATE("'TEA'!D",$G$1+$A20*$C$1)))*(MOD(ROW(INDIRECT(CONCATENATE("'TEA'!D",$E$1+$A20*$C$1)):INDIRECT(CONCATENATE("'TEA'!D",$G$1+$A20*$C$1))),$F$3)=MOD($C$2+AC$9-$A20*$C$4,$F$3)))/$F$6</f>
        <v>0</v>
      </c>
      <c r="AD20" s="3" cm="1">
        <f t="array" aca="1" ref="AD20" ca="1">-SUM((INDIRECT(CONCATENATE("'TEA'!D",$E$1+$A20*$C$1)):INDIRECT(CONCATENATE("'TEA'!D",$G$1+$A20*$C$1)))*(MOD(ROW(INDIRECT(CONCATENATE("'TEA'!D",$E$1+$A20*$C$1)):INDIRECT(CONCATENATE("'TEA'!D",$G$1+$A20*$C$1))),$F$3)=MOD($C$2+AD$9-$A20*$C$4,$F$3)))/$F$6</f>
        <v>0</v>
      </c>
      <c r="AE20" s="3" cm="1">
        <f t="array" aca="1" ref="AE20" ca="1">-SUM((INDIRECT(CONCATENATE("'TEA'!D",$E$1+$A20*$C$1)):INDIRECT(CONCATENATE("'TEA'!D",$G$1+$A20*$C$1)))*(MOD(ROW(INDIRECT(CONCATENATE("'TEA'!D",$E$1+$A20*$C$1)):INDIRECT(CONCATENATE("'TEA'!D",$G$1+$A20*$C$1))),$F$3)=MOD($C$2+AE$9-$A20*$C$4,$F$3)))/$F$6</f>
        <v>0</v>
      </c>
      <c r="AF20" s="3" cm="1">
        <f t="array" aca="1" ref="AF20" ca="1">-SUM((INDIRECT(CONCATENATE("'TEA'!D",$E$1+$A20*$C$1)):INDIRECT(CONCATENATE("'TEA'!D",$G$1+$A20*$C$1)))*(MOD(ROW(INDIRECT(CONCATENATE("'TEA'!D",$E$1+$A20*$C$1)):INDIRECT(CONCATENATE("'TEA'!D",$G$1+$A20*$C$1))),$F$3)=MOD($C$2+AF$9-$A20*$C$4,$F$3)))/$F$6</f>
        <v>0</v>
      </c>
      <c r="AG20" s="3" cm="1">
        <f t="array" aca="1" ref="AG20" ca="1">-SUM((INDIRECT(CONCATENATE("'TEA'!D",$E$1+$A20*$C$1)):INDIRECT(CONCATENATE("'TEA'!D",$G$1+$A20*$C$1)))*(MOD(ROW(INDIRECT(CONCATENATE("'TEA'!D",$E$1+$A20*$C$1)):INDIRECT(CONCATENATE("'TEA'!D",$G$1+$A20*$C$1))),$F$3)=MOD($C$2+AG$9-$A20*$C$4,$F$3)))/$F$6</f>
        <v>0</v>
      </c>
      <c r="AH20" s="3" cm="1">
        <f t="array" aca="1" ref="AH20" ca="1">-SUM((INDIRECT(CONCATENATE("'TEA'!D",$E$1+$A20*$C$1)):INDIRECT(CONCATENATE("'TEA'!D",$G$1+$A20*$C$1)))*(MOD(ROW(INDIRECT(CONCATENATE("'TEA'!D",$E$1+$A20*$C$1)):INDIRECT(CONCATENATE("'TEA'!D",$G$1+$A20*$C$1))),$F$3)=MOD($C$2+AH$9-$A20*$C$4,$F$3)))/$F$6</f>
        <v>0</v>
      </c>
      <c r="AI20" s="3" cm="1">
        <f t="array" aca="1" ref="AI20" ca="1">-SUM((INDIRECT(CONCATENATE("'TEA'!D",$E$1+$A20*$C$1)):INDIRECT(CONCATENATE("'TEA'!D",$G$1+$A20*$C$1)))*(MOD(ROW(INDIRECT(CONCATENATE("'TEA'!D",$E$1+$A20*$C$1)):INDIRECT(CONCATENATE("'TEA'!D",$G$1+$A20*$C$1))),$F$3)=MOD($C$2+AI$9-$A20*$C$4,$F$3)))/$F$6</f>
        <v>0</v>
      </c>
      <c r="AJ20" s="3" cm="1">
        <f t="array" aca="1" ref="AJ20" ca="1">-SUM((INDIRECT(CONCATENATE("'TEA'!D",$E$1+$A20*$C$1)):INDIRECT(CONCATENATE("'TEA'!D",$G$1+$A20*$C$1)))*(MOD(ROW(INDIRECT(CONCATENATE("'TEA'!D",$E$1+$A20*$C$1)):INDIRECT(CONCATENATE("'TEA'!D",$G$1+$A20*$C$1))),$F$3)=MOD($C$2+AJ$9-$A20*$C$4,$F$3)))/$F$6</f>
        <v>0</v>
      </c>
      <c r="AK20" s="3" cm="1">
        <f t="array" aca="1" ref="AK20" ca="1">-SUM((INDIRECT(CONCATENATE("'TEA'!D",$E$1+$A20*$C$1)):INDIRECT(CONCATENATE("'TEA'!D",$G$1+$A20*$C$1)))*(MOD(ROW(INDIRECT(CONCATENATE("'TEA'!D",$E$1+$A20*$C$1)):INDIRECT(CONCATENATE("'TEA'!D",$G$1+$A20*$C$1))),$F$3)=MOD($C$2+AK$9-$A20*$C$4,$F$3)))/$F$6</f>
        <v>0</v>
      </c>
      <c r="AL20" s="3" cm="1">
        <f t="array" aca="1" ref="AL20" ca="1">-SUM((INDIRECT(CONCATENATE("'TEA'!D",$E$1+$A20*$C$1)):INDIRECT(CONCATENATE("'TEA'!D",$G$1+$A20*$C$1)))*(MOD(ROW(INDIRECT(CONCATENATE("'TEA'!D",$E$1+$A20*$C$1)):INDIRECT(CONCATENATE("'TEA'!D",$G$1+$A20*$C$1))),$F$3)=MOD($C$2+AL$9-$A20*$C$4,$F$3)))/$F$6</f>
        <v>0</v>
      </c>
      <c r="AM20" s="3" cm="1">
        <f t="array" aca="1" ref="AM20" ca="1">-SUM((INDIRECT(CONCATENATE("'TEA'!D",$E$1+$A20*$C$1)):INDIRECT(CONCATENATE("'TEA'!D",$G$1+$A20*$C$1)))*(MOD(ROW(INDIRECT(CONCATENATE("'TEA'!D",$E$1+$A20*$C$1)):INDIRECT(CONCATENATE("'TEA'!D",$G$1+$A20*$C$1))),$F$3)=MOD($C$2+AM$9-$A20*$C$4,$F$3)))/$F$6</f>
        <v>0</v>
      </c>
      <c r="AN20" s="3" cm="1">
        <f t="array" aca="1" ref="AN20" ca="1">-SUM((INDIRECT(CONCATENATE("'TEA'!D",$E$1+$A20*$C$1)):INDIRECT(CONCATENATE("'TEA'!D",$G$1+$A20*$C$1)))*(MOD(ROW(INDIRECT(CONCATENATE("'TEA'!D",$E$1+$A20*$C$1)):INDIRECT(CONCATENATE("'TEA'!D",$G$1+$A20*$C$1))),$F$3)=MOD($C$2+AN$9-$A20*$C$4,$F$3)))/$F$6</f>
        <v>0</v>
      </c>
      <c r="AO20" s="3" cm="1">
        <f t="array" aca="1" ref="AO20" ca="1">-SUM((INDIRECT(CONCATENATE("'TEA'!D",$E$1+$A20*$C$1)):INDIRECT(CONCATENATE("'TEA'!D",$G$1+$A20*$C$1)))*(MOD(ROW(INDIRECT(CONCATENATE("'TEA'!D",$E$1+$A20*$C$1)):INDIRECT(CONCATENATE("'TEA'!D",$G$1+$A20*$C$1))),$F$3)=MOD($C$2+AO$9-$A20*$C$4,$F$3)))/$F$6</f>
        <v>0</v>
      </c>
      <c r="AP20" s="3" cm="1">
        <f t="array" aca="1" ref="AP20" ca="1">-SUM((INDIRECT(CONCATENATE("'TEA'!D",$E$1+$A20*$C$1)):INDIRECT(CONCATENATE("'TEA'!D",$G$1+$A20*$C$1)))*(MOD(ROW(INDIRECT(CONCATENATE("'TEA'!D",$E$1+$A20*$C$1)):INDIRECT(CONCATENATE("'TEA'!D",$G$1+$A20*$C$1))),$F$3)=MOD($C$2+AP$9-$A20*$C$4,$F$3)))/$F$6</f>
        <v>0</v>
      </c>
      <c r="AQ20" s="3" cm="1">
        <f t="array" aca="1" ref="AQ20" ca="1">-SUM((INDIRECT(CONCATENATE("'TEA'!D",$E$1+$A20*$C$1)):INDIRECT(CONCATENATE("'TEA'!D",$G$1+$A20*$C$1)))*(MOD(ROW(INDIRECT(CONCATENATE("'TEA'!D",$E$1+$A20*$C$1)):INDIRECT(CONCATENATE("'TEA'!D",$G$1+$A20*$C$1))),$F$3)=MOD($C$2+AQ$9-$A20*$C$4,$F$3)))/$F$6</f>
        <v>0</v>
      </c>
      <c r="AR20" s="3" cm="1">
        <f t="array" aca="1" ref="AR20" ca="1">-SUM((INDIRECT(CONCATENATE("'TEA'!D",$E$1+$A20*$C$1)):INDIRECT(CONCATENATE("'TEA'!D",$G$1+$A20*$C$1)))*(MOD(ROW(INDIRECT(CONCATENATE("'TEA'!D",$E$1+$A20*$C$1)):INDIRECT(CONCATENATE("'TEA'!D",$G$1+$A20*$C$1))),$F$3)=MOD($C$2+AR$9-$A20*$C$4,$F$3)))/$F$6</f>
        <v>0</v>
      </c>
      <c r="AS20" s="3" cm="1">
        <f t="array" aca="1" ref="AS20" ca="1">-SUM((INDIRECT(CONCATENATE("'TEA'!D",$E$1+$A20*$C$1)):INDIRECT(CONCATENATE("'TEA'!D",$G$1+$A20*$C$1)))*(MOD(ROW(INDIRECT(CONCATENATE("'TEA'!D",$E$1+$A20*$C$1)):INDIRECT(CONCATENATE("'TEA'!D",$G$1+$A20*$C$1))),$F$3)=MOD($C$2+AS$9-$A20*$C$4,$F$3)))/$F$6</f>
        <v>0</v>
      </c>
      <c r="AT20" s="3" cm="1">
        <f t="array" aca="1" ref="AT20" ca="1">-SUM((INDIRECT(CONCATENATE("'TEA'!D",$E$1+$A20*$C$1)):INDIRECT(CONCATENATE("'TEA'!D",$G$1+$A20*$C$1)))*(MOD(ROW(INDIRECT(CONCATENATE("'TEA'!D",$E$1+$A20*$C$1)):INDIRECT(CONCATENATE("'TEA'!D",$G$1+$A20*$C$1))),$F$3)=MOD($C$2+AT$9-$A20*$C$4,$F$3)))/$F$6</f>
        <v>-0.13432972386858139</v>
      </c>
      <c r="AU20" s="3" cm="1">
        <f t="array" aca="1" ref="AU20" ca="1">-SUM((INDIRECT(CONCATENATE("'TEA'!D",$E$1+$A20*$C$1)):INDIRECT(CONCATENATE("'TEA'!D",$G$1+$A20*$C$1)))*(MOD(ROW(INDIRECT(CONCATENATE("'TEA'!D",$E$1+$A20*$C$1)):INDIRECT(CONCATENATE("'TEA'!D",$G$1+$A20*$C$1))),$F$3)=MOD($C$2+AU$9-$A20*$C$4,$F$3)))/$F$6</f>
        <v>0</v>
      </c>
      <c r="AV20" s="3" cm="1">
        <f t="array" aca="1" ref="AV20" ca="1">-SUM((INDIRECT(CONCATENATE("'TEA'!D",$E$1+$A20*$C$1)):INDIRECT(CONCATENATE("'TEA'!D",$G$1+$A20*$C$1)))*(MOD(ROW(INDIRECT(CONCATENATE("'TEA'!D",$E$1+$A20*$C$1)):INDIRECT(CONCATENATE("'TEA'!D",$G$1+$A20*$C$1))),$F$3)=MOD($C$2+AV$9-$A20*$C$4,$F$3)))/$F$6</f>
        <v>0</v>
      </c>
      <c r="AW20" s="3" cm="1">
        <f t="array" aca="1" ref="AW20" ca="1">-SUM((INDIRECT(CONCATENATE("'TEA'!D",$E$1+$A20*$C$1)):INDIRECT(CONCATENATE("'TEA'!D",$G$1+$A20*$C$1)))*(MOD(ROW(INDIRECT(CONCATENATE("'TEA'!D",$E$1+$A20*$C$1)):INDIRECT(CONCATENATE("'TEA'!D",$G$1+$A20*$C$1))),$F$3)=MOD($C$2+AW$9-$A20*$C$4,$F$3)))/$F$6</f>
        <v>0</v>
      </c>
      <c r="AX20" s="3" cm="1">
        <f t="array" aca="1" ref="AX20" ca="1">-SUM((INDIRECT(CONCATENATE("'TEA'!D",$E$1+$A20*$C$1)):INDIRECT(CONCATENATE("'TEA'!D",$G$1+$A20*$C$1)))*(MOD(ROW(INDIRECT(CONCATENATE("'TEA'!D",$E$1+$A20*$C$1)):INDIRECT(CONCATENATE("'TEA'!D",$G$1+$A20*$C$1))),$F$3)=MOD($C$2+AX$9-$A20*$C$4,$F$3)))/$F$6</f>
        <v>-2.403410391591464E-3</v>
      </c>
      <c r="AY20" s="3" cm="1">
        <f t="array" aca="1" ref="AY20" ca="1">SUM((INDIRECT(CONCATENATE("'TEA'!D",$I$1+$A20*$C$1)):INDIRECT(CONCATENATE("'TEA'!D",$K$1+$A20*$C$1)))*(MOD(ROW(INDIRECT(CONCATENATE("'TEA'!D",$I$1+$A20*$C$1)):INDIRECT(CONCATENATE("'TEA'!D",$K$1+$A20*$C$1))),$F$4)=MOD($C$3+AY$9-$A20*$C$5,$F$4)))/$F$6</f>
        <v>0</v>
      </c>
      <c r="AZ20" s="3" cm="1">
        <f t="array" aca="1" ref="AZ20" ca="1">SUM((INDIRECT(CONCATENATE("'TEA'!D",$I$1+$A20*$C$1)):INDIRECT(CONCATENATE("'TEA'!D",$K$1+$A20*$C$1)))*(MOD(ROW(INDIRECT(CONCATENATE("'TEA'!D",$I$1+$A20*$C$1)):INDIRECT(CONCATENATE("'TEA'!D",$K$1+$A20*$C$1))),$F$4)=MOD($C$3+AZ$9-$A20*$C$5,$F$4)))/$F$6</f>
        <v>0</v>
      </c>
      <c r="BA20" s="3" cm="1">
        <f t="array" aca="1" ref="BA20" ca="1">SUM((INDIRECT(CONCATENATE("'TEA'!D",$I$1+$A20*$C$1)):INDIRECT(CONCATENATE("'TEA'!D",$K$1+$A20*$C$1)))*(MOD(ROW(INDIRECT(CONCATENATE("'TEA'!D",$I$1+$A20*$C$1)):INDIRECT(CONCATENATE("'TEA'!D",$K$1+$A20*$C$1))),$F$4)=MOD($C$3+BA$9-$A20*$C$5,$F$4)))/$F$6</f>
        <v>0</v>
      </c>
      <c r="BB20" s="3" cm="1">
        <f t="array" aca="1" ref="BB20" ca="1">SUM((INDIRECT(CONCATENATE("'TEA'!D",$I$1+$A20*$C$1)):INDIRECT(CONCATENATE("'TEA'!D",$K$1+$A20*$C$1)))*(MOD(ROW(INDIRECT(CONCATENATE("'TEA'!D",$I$1+$A20*$C$1)):INDIRECT(CONCATENATE("'TEA'!D",$K$1+$A20*$C$1))),$F$4)=MOD($C$3+BB$9-$A20*$C$5,$F$4)))/$F$6</f>
        <v>0</v>
      </c>
      <c r="BC20" s="3" cm="1">
        <f t="array" aca="1" ref="BC20" ca="1">SUM((INDIRECT(CONCATENATE("'TEA'!D",$I$1+$A20*$C$1)):INDIRECT(CONCATENATE("'TEA'!D",$K$1+$A20*$C$1)))*(MOD(ROW(INDIRECT(CONCATENATE("'TEA'!D",$I$1+$A20*$C$1)):INDIRECT(CONCATENATE("'TEA'!D",$K$1+$A20*$C$1))),$F$4)=MOD($C$3+BC$9-$A20*$C$5,$F$4)))/$F$6</f>
        <v>0</v>
      </c>
      <c r="BD20" s="3" cm="1">
        <f t="array" aca="1" ref="BD20" ca="1">SUM((INDIRECT(CONCATENATE("'TEA'!D",$I$1+$A20*$C$1)):INDIRECT(CONCATENATE("'TEA'!D",$K$1+$A20*$C$1)))*(MOD(ROW(INDIRECT(CONCATENATE("'TEA'!D",$I$1+$A20*$C$1)):INDIRECT(CONCATENATE("'TEA'!D",$K$1+$A20*$C$1))),$F$4)=MOD($C$3+BD$9-$A20*$C$5,$F$4)))/$F$6</f>
        <v>0</v>
      </c>
      <c r="BE20" s="3" cm="1">
        <f t="array" aca="1" ref="BE20" ca="1">SUM((INDIRECT(CONCATENATE("'TEA'!D",$I$1+$A20*$C$1)):INDIRECT(CONCATENATE("'TEA'!D",$K$1+$A20*$C$1)))*(MOD(ROW(INDIRECT(CONCATENATE("'TEA'!D",$I$1+$A20*$C$1)):INDIRECT(CONCATENATE("'TEA'!D",$K$1+$A20*$C$1))),$F$4)=MOD($C$3+BE$9-$A20*$C$5,$F$4)))/$F$6</f>
        <v>0</v>
      </c>
      <c r="BF20" s="3" cm="1">
        <f t="array" aca="1" ref="BF20" ca="1">SUM((INDIRECT(CONCATENATE("'TEA'!D",$I$1+$A20*$C$1)):INDIRECT(CONCATENATE("'TEA'!D",$K$1+$A20*$C$1)))*(MOD(ROW(INDIRECT(CONCATENATE("'TEA'!D",$I$1+$A20*$C$1)):INDIRECT(CONCATENATE("'TEA'!D",$K$1+$A20*$C$1))),$F$4)=MOD($C$3+BF$9-$A20*$C$5,$F$4)))/$F$6</f>
        <v>0</v>
      </c>
      <c r="BG20" s="3" cm="1">
        <f t="array" aca="1" ref="BG20" ca="1">SUM((INDIRECT(CONCATENATE("'TEA'!D",$I$1+$A20*$C$1)):INDIRECT(CONCATENATE("'TEA'!D",$K$1+$A20*$C$1)))*(MOD(ROW(INDIRECT(CONCATENATE("'TEA'!D",$I$1+$A20*$C$1)):INDIRECT(CONCATENATE("'TEA'!D",$K$1+$A20*$C$1))),$F$4)=MOD($C$3+BG$9-$A20*$C$5,$F$4)))/$F$6</f>
        <v>0</v>
      </c>
      <c r="BH20" s="3" cm="1">
        <f t="array" aca="1" ref="BH20" ca="1">SUM((INDIRECT(CONCATENATE("'TEA'!D",$I$1+$A20*$C$1)):INDIRECT(CONCATENATE("'TEA'!D",$K$1+$A20*$C$1)))*(MOD(ROW(INDIRECT(CONCATENATE("'TEA'!D",$I$1+$A20*$C$1)):INDIRECT(CONCATENATE("'TEA'!D",$K$1+$A20*$C$1))),$F$4)=MOD($C$3+BH$9-$A20*$C$5,$F$4)))/$F$6</f>
        <v>0</v>
      </c>
      <c r="BI20" s="3" cm="1">
        <f t="array" aca="1" ref="BI20" ca="1">SUM((INDIRECT(CONCATENATE("'TEA'!D",$I$1+$A20*$C$1)):INDIRECT(CONCATENATE("'TEA'!D",$K$1+$A20*$C$1)))*(MOD(ROW(INDIRECT(CONCATENATE("'TEA'!D",$I$1+$A20*$C$1)):INDIRECT(CONCATENATE("'TEA'!D",$K$1+$A20*$C$1))),$F$4)=MOD($C$3+BI$9-$A20*$C$5,$F$4)))/$F$6</f>
        <v>0</v>
      </c>
      <c r="BJ20" s="3" cm="1">
        <f t="array" aca="1" ref="BJ20" ca="1">SUM((INDIRECT(CONCATENATE("'TEA'!D",$I$1+$A20*$C$1)):INDIRECT(CONCATENATE("'TEA'!D",$K$1+$A20*$C$1)))*(MOD(ROW(INDIRECT(CONCATENATE("'TEA'!D",$I$1+$A20*$C$1)):INDIRECT(CONCATENATE("'TEA'!D",$K$1+$A20*$C$1))),$F$4)=MOD($C$3+BJ$9-$A20*$C$5,$F$4)))/$F$6</f>
        <v>0</v>
      </c>
      <c r="BK20" s="3" cm="1">
        <f t="array" aca="1" ref="BK20" ca="1">SUM((INDIRECT(CONCATENATE("'TEA'!D",$I$1+$A20*$C$1)):INDIRECT(CONCATENATE("'TEA'!D",$K$1+$A20*$C$1)))*(MOD(ROW(INDIRECT(CONCATENATE("'TEA'!D",$I$1+$A20*$C$1)):INDIRECT(CONCATENATE("'TEA'!D",$K$1+$A20*$C$1))),$F$4)=MOD($C$3+BK$9-$A20*$C$5,$F$4)))/$F$6</f>
        <v>0</v>
      </c>
      <c r="BL20" s="3" cm="1">
        <f t="array" aca="1" ref="BL20" ca="1">SUM((INDIRECT(CONCATENATE("'TEA'!D",$I$1+$A20*$C$1)):INDIRECT(CONCATENATE("'TEA'!D",$K$1+$A20*$C$1)))*(MOD(ROW(INDIRECT(CONCATENATE("'TEA'!D",$I$1+$A20*$C$1)):INDIRECT(CONCATENATE("'TEA'!D",$K$1+$A20*$C$1))),$F$4)=MOD($C$3+BL$9-$A20*$C$5,$F$4)))/$F$6</f>
        <v>0</v>
      </c>
      <c r="BM20" s="3" cm="1">
        <f t="array" aca="1" ref="BM20" ca="1">SUM((INDIRECT(CONCATENATE("'TEA'!D",$I$1+$A20*$C$1)):INDIRECT(CONCATENATE("'TEA'!D",$K$1+$A20*$C$1)))*(MOD(ROW(INDIRECT(CONCATENATE("'TEA'!D",$I$1+$A20*$C$1)):INDIRECT(CONCATENATE("'TEA'!D",$K$1+$A20*$C$1))),$F$4)=MOD($C$3+BM$9-$A20*$C$5,$F$4)))/$F$6</f>
        <v>0</v>
      </c>
      <c r="BN20" s="3" cm="1">
        <f t="array" aca="1" ref="BN20" ca="1">SUM((INDIRECT(CONCATENATE("'TEA'!D",$I$1+$A20*$C$1)):INDIRECT(CONCATENATE("'TEA'!D",$K$1+$A20*$C$1)))*(MOD(ROW(INDIRECT(CONCATENATE("'TEA'!D",$I$1+$A20*$C$1)):INDIRECT(CONCATENATE("'TEA'!D",$K$1+$A20*$C$1))),$F$4)=MOD($C$3+BN$9-$A20*$C$5,$F$4)))/$F$6</f>
        <v>0</v>
      </c>
      <c r="BO20" s="3" cm="1">
        <f t="array" aca="1" ref="BO20" ca="1">SUM((INDIRECT(CONCATENATE("'TEA'!D",$I$1+$A20*$C$1)):INDIRECT(CONCATENATE("'TEA'!D",$K$1+$A20*$C$1)))*(MOD(ROW(INDIRECT(CONCATENATE("'TEA'!D",$I$1+$A20*$C$1)):INDIRECT(CONCATENATE("'TEA'!D",$K$1+$A20*$C$1))),$F$4)=MOD($C$3+BO$9-$A20*$C$5,$F$4)))/$F$6</f>
        <v>0</v>
      </c>
      <c r="BP20" s="3" cm="1">
        <f t="array" aca="1" ref="BP20" ca="1">SUM((INDIRECT(CONCATENATE("'TEA'!D",$I$1+$A20*$C$1)):INDIRECT(CONCATENATE("'TEA'!D",$K$1+$A20*$C$1)))*(MOD(ROW(INDIRECT(CONCATENATE("'TEA'!D",$I$1+$A20*$C$1)):INDIRECT(CONCATENATE("'TEA'!D",$K$1+$A20*$C$1))),$F$4)=MOD($C$3+BP$9-$A20*$C$5,$F$4)))/$F$6</f>
        <v>0</v>
      </c>
      <c r="BQ20" s="3" cm="1">
        <f t="array" aca="1" ref="BQ20" ca="1">SUM((INDIRECT(CONCATENATE("'TEA'!D",$I$1+$A20*$C$1)):INDIRECT(CONCATENATE("'TEA'!D",$K$1+$A20*$C$1)))*(MOD(ROW(INDIRECT(CONCATENATE("'TEA'!D",$I$1+$A20*$C$1)):INDIRECT(CONCATENATE("'TEA'!D",$K$1+$A20*$C$1))),$F$4)=MOD($C$3+BQ$9-$A20*$C$5,$F$4)))/$F$6</f>
        <v>0</v>
      </c>
      <c r="BR20" s="3" cm="1">
        <f t="array" aca="1" ref="BR20" ca="1">SUM((INDIRECT(CONCATENATE("'TEA'!D",$I$1+$A20*$C$1)):INDIRECT(CONCATENATE("'TEA'!D",$K$1+$A20*$C$1)))*(MOD(ROW(INDIRECT(CONCATENATE("'TEA'!D",$I$1+$A20*$C$1)):INDIRECT(CONCATENATE("'TEA'!D",$K$1+$A20*$C$1))),$F$4)=MOD($C$3+BR$9-$A20*$C$5,$F$4)))/$F$6</f>
        <v>0</v>
      </c>
      <c r="BS20" s="3" cm="1">
        <f t="array" aca="1" ref="BS20" ca="1">SUM((INDIRECT(CONCATENATE("'TEA'!D",$I$1+$A20*$C$1)):INDIRECT(CONCATENATE("'TEA'!D",$K$1+$A20*$C$1)))*(MOD(ROW(INDIRECT(CONCATENATE("'TEA'!D",$I$1+$A20*$C$1)):INDIRECT(CONCATENATE("'TEA'!D",$K$1+$A20*$C$1))),$F$4)=MOD($C$3+BS$9-$A20*$C$5,$F$4)))/$F$6</f>
        <v>0</v>
      </c>
      <c r="BT20" s="3" cm="1">
        <f t="array" aca="1" ref="BT20" ca="1">SUM((INDIRECT(CONCATENATE("'TEA'!D",$I$1+$A20*$C$1)):INDIRECT(CONCATENATE("'TEA'!D",$K$1+$A20*$C$1)))*(MOD(ROW(INDIRECT(CONCATENATE("'TEA'!D",$I$1+$A20*$C$1)):INDIRECT(CONCATENATE("'TEA'!D",$K$1+$A20*$C$1))),$F$4)=MOD($C$3+BT$9-$A20*$C$5,$F$4)))/$F$6</f>
        <v>0</v>
      </c>
      <c r="BU20" s="3" cm="1">
        <f t="array" aca="1" ref="BU20" ca="1">SUM((INDIRECT(CONCATENATE("'TEA'!D",$I$1+$A20*$C$1)):INDIRECT(CONCATENATE("'TEA'!D",$K$1+$A20*$C$1)))*(MOD(ROW(INDIRECT(CONCATENATE("'TEA'!D",$I$1+$A20*$C$1)):INDIRECT(CONCATENATE("'TEA'!D",$K$1+$A20*$C$1))),$F$4)=MOD($C$3+BU$9-$A20*$C$5,$F$4)))/$F$6</f>
        <v>0</v>
      </c>
      <c r="BV20" s="3" cm="1">
        <f t="array" aca="1" ref="BV20" ca="1">SUM((INDIRECT(CONCATENATE("'TEA'!D",$I$1+$A20*$C$1)):INDIRECT(CONCATENATE("'TEA'!D",$K$1+$A20*$C$1)))*(MOD(ROW(INDIRECT(CONCATENATE("'TEA'!D",$I$1+$A20*$C$1)):INDIRECT(CONCATENATE("'TEA'!D",$K$1+$A20*$C$1))),$F$4)=MOD($C$3+BV$9-$A20*$C$5,$F$4)))/$F$6</f>
        <v>0</v>
      </c>
      <c r="BW20" s="3" cm="1">
        <f t="array" aca="1" ref="BW20" ca="1">SUM((INDIRECT(CONCATENATE("'TEA'!D",$I$1+$A20*$C$1)):INDIRECT(CONCATENATE("'TEA'!D",$K$1+$A20*$C$1)))*(MOD(ROW(INDIRECT(CONCATENATE("'TEA'!D",$I$1+$A20*$C$1)):INDIRECT(CONCATENATE("'TEA'!D",$K$1+$A20*$C$1))),$F$4)=MOD($C$3+BW$9-$A20*$C$5,$F$4)))/$F$6</f>
        <v>0</v>
      </c>
      <c r="BX20" s="3" cm="1">
        <f t="array" aca="1" ref="BX20" ca="1">SUM((INDIRECT(CONCATENATE("'TEA'!D",$I$1+$A20*$C$1)):INDIRECT(CONCATENATE("'TEA'!D",$K$1+$A20*$C$1)))*(MOD(ROW(INDIRECT(CONCATENATE("'TEA'!D",$I$1+$A20*$C$1)):INDIRECT(CONCATENATE("'TEA'!D",$K$1+$A20*$C$1))),$F$4)=MOD($C$3+BX$9-$A20*$C$5,$F$4)))/$F$6</f>
        <v>0</v>
      </c>
      <c r="BY20" s="3" cm="1">
        <f t="array" aca="1" ref="BY20" ca="1">SUM((INDIRECT(CONCATENATE("'TEA'!D",$I$1+$A20*$C$1)):INDIRECT(CONCATENATE("'TEA'!D",$K$1+$A20*$C$1)))*(MOD(ROW(INDIRECT(CONCATENATE("'TEA'!D",$I$1+$A20*$C$1)):INDIRECT(CONCATENATE("'TEA'!D",$K$1+$A20*$C$1))),$F$4)=MOD($C$3+BY$9-$A20*$C$5,$F$4)))/$F$6</f>
        <v>0</v>
      </c>
      <c r="BZ20" s="3" cm="1">
        <f t="array" aca="1" ref="BZ20" ca="1">SUM((INDIRECT(CONCATENATE("'TEA'!D",$I$1+$A20*$C$1)):INDIRECT(CONCATENATE("'TEA'!D",$K$1+$A20*$C$1)))*(MOD(ROW(INDIRECT(CONCATENATE("'TEA'!D",$I$1+$A20*$C$1)):INDIRECT(CONCATENATE("'TEA'!D",$K$1+$A20*$C$1))),$F$4)=MOD($C$3+BZ$9-$A20*$C$5,$F$4)))/$F$6</f>
        <v>0</v>
      </c>
      <c r="CA20" s="3" cm="1">
        <f t="array" aca="1" ref="CA20" ca="1">SUM((INDIRECT(CONCATENATE("'TEA'!D",$I$1+$A20*$C$1)):INDIRECT(CONCATENATE("'TEA'!D",$K$1+$A20*$C$1)))*(MOD(ROW(INDIRECT(CONCATENATE("'TEA'!D",$I$1+$A20*$C$1)):INDIRECT(CONCATENATE("'TEA'!D",$K$1+$A20*$C$1))),$F$4)=MOD($C$3+CA$9-$A20*$C$5,$F$4)))/$F$6</f>
        <v>0</v>
      </c>
      <c r="CB20" s="3" cm="1">
        <f t="array" aca="1" ref="CB20" ca="1">SUM((INDIRECT(CONCATENATE("'TEA'!D",$I$1+$A20*$C$1)):INDIRECT(CONCATENATE("'TEA'!D",$K$1+$A20*$C$1)))*(MOD(ROW(INDIRECT(CONCATENATE("'TEA'!D",$I$1+$A20*$C$1)):INDIRECT(CONCATENATE("'TEA'!D",$K$1+$A20*$C$1))),$F$4)=MOD($C$3+CB$9-$A20*$C$5,$F$4)))/$F$6</f>
        <v>0</v>
      </c>
      <c r="CC20" s="3" cm="1">
        <f t="array" aca="1" ref="CC20" ca="1">SUM((INDIRECT(CONCATENATE("'TEA'!D",$I$1+$A20*$C$1)):INDIRECT(CONCATENATE("'TEA'!D",$K$1+$A20*$C$1)))*(MOD(ROW(INDIRECT(CONCATENATE("'TEA'!D",$I$1+$A20*$C$1)):INDIRECT(CONCATENATE("'TEA'!D",$K$1+$A20*$C$1))),$F$4)=MOD($C$3+CC$9-$A20*$C$5,$F$4)))/$F$6</f>
        <v>0</v>
      </c>
      <c r="CD20" s="3" cm="1">
        <f t="array" aca="1" ref="CD20" ca="1">SUM((INDIRECT(CONCATENATE("'TEA'!D",$I$1+$A20*$C$1)):INDIRECT(CONCATENATE("'TEA'!D",$K$1+$A20*$C$1)))*(MOD(ROW(INDIRECT(CONCATENATE("'TEA'!D",$I$1+$A20*$C$1)):INDIRECT(CONCATENATE("'TEA'!D",$K$1+$A20*$C$1))),$F$4)=MOD($C$3+CD$9-$A20*$C$5,$F$4)))/$F$6</f>
        <v>0</v>
      </c>
      <c r="CE20" s="3" cm="1">
        <f t="array" aca="1" ref="CE20" ca="1">SUM((INDIRECT(CONCATENATE("'TEA'!D",$I$1+$A20*$C$1)):INDIRECT(CONCATENATE("'TEA'!D",$K$1+$A20*$C$1)))*(MOD(ROW(INDIRECT(CONCATENATE("'TEA'!D",$I$1+$A20*$C$1)):INDIRECT(CONCATENATE("'TEA'!D",$K$1+$A20*$C$1))),$F$4)=MOD($C$3+CE$9-$A20*$C$5,$F$4)))/$F$6</f>
        <v>0</v>
      </c>
      <c r="CF20" s="3" cm="1">
        <f t="array" aca="1" ref="CF20" ca="1">SUM((INDIRECT(CONCATENATE("'TEA'!D",$I$1+$A20*$C$1)):INDIRECT(CONCATENATE("'TEA'!D",$K$1+$A20*$C$1)))*(MOD(ROW(INDIRECT(CONCATENATE("'TEA'!D",$I$1+$A20*$C$1)):INDIRECT(CONCATENATE("'TEA'!D",$K$1+$A20*$C$1))),$F$4)=MOD($C$3+CF$9-$A20*$C$5,$F$4)))/$F$6</f>
        <v>0</v>
      </c>
      <c r="CG20" s="3" cm="1">
        <f t="array" aca="1" ref="CG20" ca="1">SUM((INDIRECT(CONCATENATE("'TEA'!D",$I$1+$A20*$C$1)):INDIRECT(CONCATENATE("'TEA'!D",$K$1+$A20*$C$1)))*(MOD(ROW(INDIRECT(CONCATENATE("'TEA'!D",$I$1+$A20*$C$1)):INDIRECT(CONCATENATE("'TEA'!D",$K$1+$A20*$C$1))),$F$4)=MOD($C$3+CG$9-$A20*$C$5,$F$4)))/$F$6</f>
        <v>0</v>
      </c>
      <c r="CH20" s="3" cm="1">
        <f t="array" aca="1" ref="CH20" ca="1">SUM((INDIRECT(CONCATENATE("'TEA'!D",$I$1+$A20*$C$1)):INDIRECT(CONCATENATE("'TEA'!D",$K$1+$A20*$C$1)))*(MOD(ROW(INDIRECT(CONCATENATE("'TEA'!D",$I$1+$A20*$C$1)):INDIRECT(CONCATENATE("'TEA'!D",$K$1+$A20*$C$1))),$F$4)=MOD($C$3+CH$9-$A20*$C$5,$F$4)))/$F$6</f>
        <v>0.75672309388537662</v>
      </c>
      <c r="CI20" s="3" cm="1">
        <f t="array" aca="1" ref="CI20" ca="1">SUM((INDIRECT(CONCATENATE("'TEA'!D",$I$1+$A20*$C$1)):INDIRECT(CONCATENATE("'TEA'!D",$K$1+$A20*$C$1)))*(MOD(ROW(INDIRECT(CONCATENATE("'TEA'!D",$I$1+$A20*$C$1)):INDIRECT(CONCATENATE("'TEA'!D",$K$1+$A20*$C$1))),$F$4)=MOD($C$3+CI$9-$A20*$C$5,$F$4)))/$F$6</f>
        <v>0</v>
      </c>
      <c r="CJ20" s="3" cm="1">
        <f t="array" aca="1" ref="CJ20" ca="1">SUM((INDIRECT(CONCATENATE("'TEA'!D",$I$1+$A20*$C$1)):INDIRECT(CONCATENATE("'TEA'!D",$K$1+$A20*$C$1)))*(MOD(ROW(INDIRECT(CONCATENATE("'TEA'!D",$I$1+$A20*$C$1)):INDIRECT(CONCATENATE("'TEA'!D",$K$1+$A20*$C$1))),$F$4)=MOD($C$3+CJ$9-$A20*$C$5,$F$4)))/$F$6</f>
        <v>0</v>
      </c>
      <c r="CK20" s="3" cm="1">
        <f t="array" aca="1" ref="CK20" ca="1">SUM((INDIRECT(CONCATENATE("'TEA'!D",$I$1+$A20*$C$1)):INDIRECT(CONCATENATE("'TEA'!D",$K$1+$A20*$C$1)))*(MOD(ROW(INDIRECT(CONCATENATE("'TEA'!D",$I$1+$A20*$C$1)):INDIRECT(CONCATENATE("'TEA'!D",$K$1+$A20*$C$1))),$F$4)=MOD($C$3+CK$9-$A20*$C$5,$F$4)))/$F$6</f>
        <v>0</v>
      </c>
      <c r="CL20" s="3" cm="1">
        <f t="array" aca="1" ref="CL20" ca="1">SUM((INDIRECT(CONCATENATE("'TEA'!D",$I$1+$A20*$C$1)):INDIRECT(CONCATENATE("'TEA'!D",$K$1+$A20*$C$1)))*(MOD(ROW(INDIRECT(CONCATENATE("'TEA'!D",$I$1+$A20*$C$1)):INDIRECT(CONCATENATE("'TEA'!D",$K$1+$A20*$C$1))),$F$4)=MOD($C$3+CL$9-$A20*$C$5,$F$4)))/$F$6</f>
        <v>0</v>
      </c>
      <c r="CM20" s="3" cm="1">
        <f t="array" aca="1" ref="CM20" ca="1">SUM((INDIRECT(CONCATENATE("'TEA'!D",$I$1+$A20*$C$1)):INDIRECT(CONCATENATE("'TEA'!D",$K$1+$A20*$C$1)))*(MOD(ROW(INDIRECT(CONCATENATE("'TEA'!D",$I$1+$A20*$C$1)):INDIRECT(CONCATENATE("'TEA'!D",$K$1+$A20*$C$1))),$F$4)=MOD($C$3+CM$9-$A20*$C$5,$F$4)))/$F$6</f>
        <v>0</v>
      </c>
      <c r="CN20" s="3" cm="1">
        <f t="array" aca="1" ref="CN20" ca="1">SUM((INDIRECT(CONCATENATE("'TEA'!D",$I$1+$A20*$C$1)):INDIRECT(CONCATENATE("'TEA'!D",$K$1+$A20*$C$1)))*(MOD(ROW(INDIRECT(CONCATENATE("'TEA'!D",$I$1+$A20*$C$1)):INDIRECT(CONCATENATE("'TEA'!D",$K$1+$A20*$C$1))),$F$4)=MOD($C$3+CN$9-$A20*$C$5,$F$4)))/$F$6</f>
        <v>0</v>
      </c>
      <c r="CO20" s="3" cm="1">
        <f t="array" aca="1" ref="CO20" ca="1">-CELL("contents",INDIRECT(ADDRESS($C$6+CO$9+$A20*$C$1,4,3,,"TEA")))/$F$6</f>
        <v>0</v>
      </c>
      <c r="CP20" s="3" cm="1">
        <f t="array" aca="1" ref="CP20" ca="1">-CELL("contents",INDIRECT(ADDRESS($C$6+CP$9+$A20*$C$1,4,3,,"TEA")))/$F$6</f>
        <v>0</v>
      </c>
      <c r="CQ20" s="3" cm="1">
        <f t="array" aca="1" ref="CQ20" ca="1">-CELL("contents",INDIRECT(ADDRESS($C$6+CQ$9+$A20*$C$1,4,3,,"TEA")))/$F$6</f>
        <v>0</v>
      </c>
      <c r="CR20" s="3" cm="1">
        <f t="array" aca="1" ref="CR20" ca="1">-CELL("contents",INDIRECT(ADDRESS($C$6+CR$9+$A20*$C$1,4,3,,"TEA")))/$F$6</f>
        <v>0</v>
      </c>
      <c r="CS20" s="3" cm="1">
        <f t="array" aca="1" ref="CS20" ca="1">-CELL("contents",INDIRECT(ADDRESS($C$6+CS$9+$A20*$C$1,4,3,,"TEA")))/$F$6</f>
        <v>0</v>
      </c>
      <c r="CT20" s="3" cm="1">
        <f t="array" aca="1" ref="CT20" ca="1">-CELL("contents",INDIRECT(ADDRESS($C$6+CT$9+$A20*$C$1,4,3,,"TEA")))/$F$6</f>
        <v>-3.6440495999995504E-3</v>
      </c>
      <c r="CU20" s="3" cm="1">
        <f t="array" aca="1" ref="CU20" ca="1">-CELL("contents",INDIRECT(ADDRESS($C$7+CU$9+$A20*$C$1,4,3,,"TEA")))/$F$6</f>
        <v>0</v>
      </c>
      <c r="CV20" s="3" cm="1">
        <f t="array" aca="1" ref="CV20" ca="1">-CELL("contents",INDIRECT(ADDRESS($C$7+CV$9+$A20*$C$1,4,3,,"TEA")))/$F$6</f>
        <v>0</v>
      </c>
      <c r="CW20" s="3" cm="1">
        <f t="array" aca="1" ref="CW20" ca="1">-CELL("contents",INDIRECT(ADDRESS($C$7+CW$9+$A20*$C$1,4,3,,"TEA")))/$F$6</f>
        <v>0</v>
      </c>
      <c r="CX20" s="3" cm="1">
        <f t="array" aca="1" ref="CX20" ca="1">-CELL("contents",INDIRECT(ADDRESS($C$7+CX$9+$A20*$C$1,4,3,,"TEA")))/$F$6</f>
        <v>0</v>
      </c>
      <c r="CY20" s="3" cm="1">
        <f t="array" aca="1" ref="CY20" ca="1">-CELL("contents",INDIRECT(ADDRESS($C$7+CY$9+$A20*$C$1,4,3,,"TEA")))/$F$6</f>
        <v>0</v>
      </c>
      <c r="CZ20" s="3" cm="1">
        <f t="array" aca="1" ref="CZ20" ca="1">-CELL("contents",INDIRECT(ADDRESS($C$7+CZ$9+$A20*$C$1,4,3,,"TEA")))/$F$6</f>
        <v>-0.28886495999999956</v>
      </c>
      <c r="DA20" s="4">
        <f t="shared" ca="1" si="0"/>
        <v>0.32748095002520466</v>
      </c>
    </row>
    <row r="21" spans="1:105" x14ac:dyDescent="0.45">
      <c r="A21" s="1">
        <v>7</v>
      </c>
      <c r="B21" s="7" t="s">
        <v>291527</v>
      </c>
      <c r="C21" s="3" cm="1">
        <f t="array" aca="1" ref="C21" ca="1">-SUM((INDIRECT(CONCATENATE("'TEA'!D",$E$1+$A21*$C$1)):INDIRECT(CONCATENATE("'TEA'!D",$G$1+$A21*$C$1)))*(MOD(ROW(INDIRECT(CONCATENATE("'TEA'!D",$E$1+$A21*$C$1)):INDIRECT(CONCATENATE("'TEA'!D",$G$1+$A21*$C$1))),$F$3)=MOD($C$2+C$9-$A21*$C$4,$F$3)))/$F$6</f>
        <v>0</v>
      </c>
      <c r="D21" s="3" cm="1">
        <f t="array" aca="1" ref="D21" ca="1">-SUM((INDIRECT(CONCATENATE("'TEA'!D",$E$1+$A21*$C$1)):INDIRECT(CONCATENATE("'TEA'!D",$G$1+$A21*$C$1)))*(MOD(ROW(INDIRECT(CONCATENATE("'TEA'!D",$E$1+$A21*$C$1)):INDIRECT(CONCATENATE("'TEA'!D",$G$1+$A21*$C$1))),$F$3)=MOD($C$2+D$9-$A21*$C$4,$F$3)))/$F$6</f>
        <v>0</v>
      </c>
      <c r="E21" s="3" cm="1">
        <f t="array" aca="1" ref="E21" ca="1">-SUM((INDIRECT(CONCATENATE("'TEA'!D",$E$1+$A21*$C$1)):INDIRECT(CONCATENATE("'TEA'!D",$G$1+$A21*$C$1)))*(MOD(ROW(INDIRECT(CONCATENATE("'TEA'!D",$E$1+$A21*$C$1)):INDIRECT(CONCATENATE("'TEA'!D",$G$1+$A21*$C$1))),$F$3)=MOD($C$2+E$9-$A21*$C$4,$F$3)))/$F$6</f>
        <v>0</v>
      </c>
      <c r="F21" s="3" cm="1">
        <f t="array" aca="1" ref="F21" ca="1">-SUM((INDIRECT(CONCATENATE("'TEA'!D",$E$1+$A21*$C$1)):INDIRECT(CONCATENATE("'TEA'!D",$G$1+$A21*$C$1)))*(MOD(ROW(INDIRECT(CONCATENATE("'TEA'!D",$E$1+$A21*$C$1)):INDIRECT(CONCATENATE("'TEA'!D",$G$1+$A21*$C$1))),$F$3)=MOD($C$2+F$9-$A21*$C$4,$F$3)))/$F$6</f>
        <v>0</v>
      </c>
      <c r="G21" s="3" cm="1">
        <f t="array" aca="1" ref="G21" ca="1">-SUM((INDIRECT(CONCATENATE("'TEA'!D",$E$1+$A21*$C$1)):INDIRECT(CONCATENATE("'TEA'!D",$G$1+$A21*$C$1)))*(MOD(ROW(INDIRECT(CONCATENATE("'TEA'!D",$E$1+$A21*$C$1)):INDIRECT(CONCATENATE("'TEA'!D",$G$1+$A21*$C$1))),$F$3)=MOD($C$2+G$9-$A21*$C$4,$F$3)))/$F$6</f>
        <v>0</v>
      </c>
      <c r="H21" s="3" cm="1">
        <f t="array" aca="1" ref="H21" ca="1">-SUM((INDIRECT(CONCATENATE("'TEA'!D",$E$1+$A21*$C$1)):INDIRECT(CONCATENATE("'TEA'!D",$G$1+$A21*$C$1)))*(MOD(ROW(INDIRECT(CONCATENATE("'TEA'!D",$E$1+$A21*$C$1)):INDIRECT(CONCATENATE("'TEA'!D",$G$1+$A21*$C$1))),$F$3)=MOD($C$2+H$9-$A21*$C$4,$F$3)))/$F$6</f>
        <v>0</v>
      </c>
      <c r="I21" s="3" cm="1">
        <f t="array" aca="1" ref="I21" ca="1">-SUM((INDIRECT(CONCATENATE("'TEA'!D",$E$1+$A21*$C$1)):INDIRECT(CONCATENATE("'TEA'!D",$G$1+$A21*$C$1)))*(MOD(ROW(INDIRECT(CONCATENATE("'TEA'!D",$E$1+$A21*$C$1)):INDIRECT(CONCATENATE("'TEA'!D",$G$1+$A21*$C$1))),$F$3)=MOD($C$2+I$9-$A21*$C$4,$F$3)))/$F$6</f>
        <v>0</v>
      </c>
      <c r="J21" s="3" cm="1">
        <f t="array" aca="1" ref="J21" ca="1">-SUM((INDIRECT(CONCATENATE("'TEA'!D",$E$1+$A21*$C$1)):INDIRECT(CONCATENATE("'TEA'!D",$G$1+$A21*$C$1)))*(MOD(ROW(INDIRECT(CONCATENATE("'TEA'!D",$E$1+$A21*$C$1)):INDIRECT(CONCATENATE("'TEA'!D",$G$1+$A21*$C$1))),$F$3)=MOD($C$2+J$9-$A21*$C$4,$F$3)))/$F$6</f>
        <v>0</v>
      </c>
      <c r="K21" s="3" cm="1">
        <f t="array" aca="1" ref="K21" ca="1">-SUM((INDIRECT(CONCATENATE("'TEA'!D",$E$1+$A21*$C$1)):INDIRECT(CONCATENATE("'TEA'!D",$G$1+$A21*$C$1)))*(MOD(ROW(INDIRECT(CONCATENATE("'TEA'!D",$E$1+$A21*$C$1)):INDIRECT(CONCATENATE("'TEA'!D",$G$1+$A21*$C$1))),$F$3)=MOD($C$2+K$9-$A21*$C$4,$F$3)))/$F$6</f>
        <v>0</v>
      </c>
      <c r="L21" s="3" cm="1">
        <f t="array" aca="1" ref="L21" ca="1">-SUM((INDIRECT(CONCATENATE("'TEA'!D",$E$1+$A21*$C$1)):INDIRECT(CONCATENATE("'TEA'!D",$G$1+$A21*$C$1)))*(MOD(ROW(INDIRECT(CONCATENATE("'TEA'!D",$E$1+$A21*$C$1)):INDIRECT(CONCATENATE("'TEA'!D",$G$1+$A21*$C$1))),$F$3)=MOD($C$2+L$9-$A21*$C$4,$F$3)))/$F$6</f>
        <v>0</v>
      </c>
      <c r="M21" s="3" cm="1">
        <f t="array" aca="1" ref="M21" ca="1">-SUM((INDIRECT(CONCATENATE("'TEA'!D",$E$1+$A21*$C$1)):INDIRECT(CONCATENATE("'TEA'!D",$G$1+$A21*$C$1)))*(MOD(ROW(INDIRECT(CONCATENATE("'TEA'!D",$E$1+$A21*$C$1)):INDIRECT(CONCATENATE("'TEA'!D",$G$1+$A21*$C$1))),$F$3)=MOD($C$2+M$9-$A21*$C$4,$F$3)))/$F$6</f>
        <v>0</v>
      </c>
      <c r="N21" s="3" cm="1">
        <f t="array" aca="1" ref="N21" ca="1">-SUM((INDIRECT(CONCATENATE("'TEA'!D",$E$1+$A21*$C$1)):INDIRECT(CONCATENATE("'TEA'!D",$G$1+$A21*$C$1)))*(MOD(ROW(INDIRECT(CONCATENATE("'TEA'!D",$E$1+$A21*$C$1)):INDIRECT(CONCATENATE("'TEA'!D",$G$1+$A21*$C$1))),$F$3)=MOD($C$2+N$9-$A21*$C$4,$F$3)))/$F$6</f>
        <v>0</v>
      </c>
      <c r="O21" s="3" cm="1">
        <f t="array" aca="1" ref="O21" ca="1">-SUM((INDIRECT(CONCATENATE("'TEA'!D",$E$1+$A21*$C$1)):INDIRECT(CONCATENATE("'TEA'!D",$G$1+$A21*$C$1)))*(MOD(ROW(INDIRECT(CONCATENATE("'TEA'!D",$E$1+$A21*$C$1)):INDIRECT(CONCATENATE("'TEA'!D",$G$1+$A21*$C$1))),$F$3)=MOD($C$2+O$9-$A21*$C$4,$F$3)))/$F$6</f>
        <v>0</v>
      </c>
      <c r="P21" s="3" cm="1">
        <f t="array" aca="1" ref="P21" ca="1">-SUM((INDIRECT(CONCATENATE("'TEA'!D",$E$1+$A21*$C$1)):INDIRECT(CONCATENATE("'TEA'!D",$G$1+$A21*$C$1)))*(MOD(ROW(INDIRECT(CONCATENATE("'TEA'!D",$E$1+$A21*$C$1)):INDIRECT(CONCATENATE("'TEA'!D",$G$1+$A21*$C$1))),$F$3)=MOD($C$2+P$9-$A21*$C$4,$F$3)))/$F$6</f>
        <v>0</v>
      </c>
      <c r="Q21" s="3" cm="1">
        <f t="array" aca="1" ref="Q21" ca="1">-SUM((INDIRECT(CONCATENATE("'TEA'!D",$E$1+$A21*$C$1)):INDIRECT(CONCATENATE("'TEA'!D",$G$1+$A21*$C$1)))*(MOD(ROW(INDIRECT(CONCATENATE("'TEA'!D",$E$1+$A21*$C$1)):INDIRECT(CONCATENATE("'TEA'!D",$G$1+$A21*$C$1))),$F$3)=MOD($C$2+Q$9-$A21*$C$4,$F$3)))/$F$6</f>
        <v>0</v>
      </c>
      <c r="R21" s="3" cm="1">
        <f t="array" aca="1" ref="R21" ca="1">-SUM((INDIRECT(CONCATENATE("'TEA'!D",$E$1+$A21*$C$1)):INDIRECT(CONCATENATE("'TEA'!D",$G$1+$A21*$C$1)))*(MOD(ROW(INDIRECT(CONCATENATE("'TEA'!D",$E$1+$A21*$C$1)):INDIRECT(CONCATENATE("'TEA'!D",$G$1+$A21*$C$1))),$F$3)=MOD($C$2+R$9-$A21*$C$4,$F$3)))/$F$6</f>
        <v>0</v>
      </c>
      <c r="S21" s="3" cm="1">
        <f t="array" aca="1" ref="S21" ca="1">-SUM((INDIRECT(CONCATENATE("'TEA'!D",$E$1+$A21*$C$1)):INDIRECT(CONCATENATE("'TEA'!D",$G$1+$A21*$C$1)))*(MOD(ROW(INDIRECT(CONCATENATE("'TEA'!D",$E$1+$A21*$C$1)):INDIRECT(CONCATENATE("'TEA'!D",$G$1+$A21*$C$1))),$F$3)=MOD($C$2+S$9-$A21*$C$4,$F$3)))/$F$6</f>
        <v>0</v>
      </c>
      <c r="T21" s="3" cm="1">
        <f t="array" aca="1" ref="T21" ca="1">-SUM((INDIRECT(CONCATENATE("'TEA'!D",$E$1+$A21*$C$1)):INDIRECT(CONCATENATE("'TEA'!D",$G$1+$A21*$C$1)))*(MOD(ROW(INDIRECT(CONCATENATE("'TEA'!D",$E$1+$A21*$C$1)):INDIRECT(CONCATENATE("'TEA'!D",$G$1+$A21*$C$1))),$F$3)=MOD($C$2+T$9-$A21*$C$4,$F$3)))/$F$6</f>
        <v>0</v>
      </c>
      <c r="U21" s="3" cm="1">
        <f t="array" aca="1" ref="U21" ca="1">-SUM((INDIRECT(CONCATENATE("'TEA'!D",$E$1+$A21*$C$1)):INDIRECT(CONCATENATE("'TEA'!D",$G$1+$A21*$C$1)))*(MOD(ROW(INDIRECT(CONCATENATE("'TEA'!D",$E$1+$A21*$C$1)):INDIRECT(CONCATENATE("'TEA'!D",$G$1+$A21*$C$1))),$F$3)=MOD($C$2+U$9-$A21*$C$4,$F$3)))/$F$6</f>
        <v>0</v>
      </c>
      <c r="V21" s="3" cm="1">
        <f t="array" aca="1" ref="V21" ca="1">-SUM((INDIRECT(CONCATENATE("'TEA'!D",$E$1+$A21*$C$1)):INDIRECT(CONCATENATE("'TEA'!D",$G$1+$A21*$C$1)))*(MOD(ROW(INDIRECT(CONCATENATE("'TEA'!D",$E$1+$A21*$C$1)):INDIRECT(CONCATENATE("'TEA'!D",$G$1+$A21*$C$1))),$F$3)=MOD($C$2+V$9-$A21*$C$4,$F$3)))/$F$6</f>
        <v>0</v>
      </c>
      <c r="W21" s="3" cm="1">
        <f t="array" aca="1" ref="W21" ca="1">-SUM((INDIRECT(CONCATENATE("'TEA'!D",$E$1+$A21*$C$1)):INDIRECT(CONCATENATE("'TEA'!D",$G$1+$A21*$C$1)))*(MOD(ROW(INDIRECT(CONCATENATE("'TEA'!D",$E$1+$A21*$C$1)):INDIRECT(CONCATENATE("'TEA'!D",$G$1+$A21*$C$1))),$F$3)=MOD($C$2+W$9-$A21*$C$4,$F$3)))/$F$6</f>
        <v>0</v>
      </c>
      <c r="X21" s="3" cm="1">
        <f t="array" aca="1" ref="X21" ca="1">-SUM((INDIRECT(CONCATENATE("'TEA'!D",$E$1+$A21*$C$1)):INDIRECT(CONCATENATE("'TEA'!D",$G$1+$A21*$C$1)))*(MOD(ROW(INDIRECT(CONCATENATE("'TEA'!D",$E$1+$A21*$C$1)):INDIRECT(CONCATENATE("'TEA'!D",$G$1+$A21*$C$1))),$F$3)=MOD($C$2+X$9-$A21*$C$4,$F$3)))/$F$6</f>
        <v>0</v>
      </c>
      <c r="Y21" s="3" cm="1">
        <f t="array" aca="1" ref="Y21" ca="1">-SUM((INDIRECT(CONCATENATE("'TEA'!D",$E$1+$A21*$C$1)):INDIRECT(CONCATENATE("'TEA'!D",$G$1+$A21*$C$1)))*(MOD(ROW(INDIRECT(CONCATENATE("'TEA'!D",$E$1+$A21*$C$1)):INDIRECT(CONCATENATE("'TEA'!D",$G$1+$A21*$C$1))),$F$3)=MOD($C$2+Y$9-$A21*$C$4,$F$3)))/$F$6</f>
        <v>0</v>
      </c>
      <c r="Z21" s="3" cm="1">
        <f t="array" aca="1" ref="Z21" ca="1">-SUM((INDIRECT(CONCATENATE("'TEA'!D",$E$1+$A21*$C$1)):INDIRECT(CONCATENATE("'TEA'!D",$G$1+$A21*$C$1)))*(MOD(ROW(INDIRECT(CONCATENATE("'TEA'!D",$E$1+$A21*$C$1)):INDIRECT(CONCATENATE("'TEA'!D",$G$1+$A21*$C$1))),$F$3)=MOD($C$2+Z$9-$A21*$C$4,$F$3)))/$F$6</f>
        <v>0</v>
      </c>
      <c r="AA21" s="3" cm="1">
        <f t="array" aca="1" ref="AA21" ca="1">-SUM((INDIRECT(CONCATENATE("'TEA'!D",$E$1+$A21*$C$1)):INDIRECT(CONCATENATE("'TEA'!D",$G$1+$A21*$C$1)))*(MOD(ROW(INDIRECT(CONCATENATE("'TEA'!D",$E$1+$A21*$C$1)):INDIRECT(CONCATENATE("'TEA'!D",$G$1+$A21*$C$1))),$F$3)=MOD($C$2+AA$9-$A21*$C$4,$F$3)))/$F$6</f>
        <v>0</v>
      </c>
      <c r="AB21" s="3" cm="1">
        <f t="array" aca="1" ref="AB21" ca="1">-SUM((INDIRECT(CONCATENATE("'TEA'!D",$E$1+$A21*$C$1)):INDIRECT(CONCATENATE("'TEA'!D",$G$1+$A21*$C$1)))*(MOD(ROW(INDIRECT(CONCATENATE("'TEA'!D",$E$1+$A21*$C$1)):INDIRECT(CONCATENATE("'TEA'!D",$G$1+$A21*$C$1))),$F$3)=MOD($C$2+AB$9-$A21*$C$4,$F$3)))/$F$6</f>
        <v>0</v>
      </c>
      <c r="AC21" s="3" cm="1">
        <f t="array" aca="1" ref="AC21" ca="1">-SUM((INDIRECT(CONCATENATE("'TEA'!D",$E$1+$A21*$C$1)):INDIRECT(CONCATENATE("'TEA'!D",$G$1+$A21*$C$1)))*(MOD(ROW(INDIRECT(CONCATENATE("'TEA'!D",$E$1+$A21*$C$1)):INDIRECT(CONCATENATE("'TEA'!D",$G$1+$A21*$C$1))),$F$3)=MOD($C$2+AC$9-$A21*$C$4,$F$3)))/$F$6</f>
        <v>0</v>
      </c>
      <c r="AD21" s="3" cm="1">
        <f t="array" aca="1" ref="AD21" ca="1">-SUM((INDIRECT(CONCATENATE("'TEA'!D",$E$1+$A21*$C$1)):INDIRECT(CONCATENATE("'TEA'!D",$G$1+$A21*$C$1)))*(MOD(ROW(INDIRECT(CONCATENATE("'TEA'!D",$E$1+$A21*$C$1)):INDIRECT(CONCATENATE("'TEA'!D",$G$1+$A21*$C$1))),$F$3)=MOD($C$2+AD$9-$A21*$C$4,$F$3)))/$F$6</f>
        <v>0</v>
      </c>
      <c r="AE21" s="3" cm="1">
        <f t="array" aca="1" ref="AE21" ca="1">-SUM((INDIRECT(CONCATENATE("'TEA'!D",$E$1+$A21*$C$1)):INDIRECT(CONCATENATE("'TEA'!D",$G$1+$A21*$C$1)))*(MOD(ROW(INDIRECT(CONCATENATE("'TEA'!D",$E$1+$A21*$C$1)):INDIRECT(CONCATENATE("'TEA'!D",$G$1+$A21*$C$1))),$F$3)=MOD($C$2+AE$9-$A21*$C$4,$F$3)))/$F$6</f>
        <v>0</v>
      </c>
      <c r="AF21" s="3" cm="1">
        <f t="array" aca="1" ref="AF21" ca="1">-SUM((INDIRECT(CONCATENATE("'TEA'!D",$E$1+$A21*$C$1)):INDIRECT(CONCATENATE("'TEA'!D",$G$1+$A21*$C$1)))*(MOD(ROW(INDIRECT(CONCATENATE("'TEA'!D",$E$1+$A21*$C$1)):INDIRECT(CONCATENATE("'TEA'!D",$G$1+$A21*$C$1))),$F$3)=MOD($C$2+AF$9-$A21*$C$4,$F$3)))/$F$6</f>
        <v>0</v>
      </c>
      <c r="AG21" s="3" cm="1">
        <f t="array" aca="1" ref="AG21" ca="1">-SUM((INDIRECT(CONCATENATE("'TEA'!D",$E$1+$A21*$C$1)):INDIRECT(CONCATENATE("'TEA'!D",$G$1+$A21*$C$1)))*(MOD(ROW(INDIRECT(CONCATENATE("'TEA'!D",$E$1+$A21*$C$1)):INDIRECT(CONCATENATE("'TEA'!D",$G$1+$A21*$C$1))),$F$3)=MOD($C$2+AG$9-$A21*$C$4,$F$3)))/$F$6</f>
        <v>0</v>
      </c>
      <c r="AH21" s="3" cm="1">
        <f t="array" aca="1" ref="AH21" ca="1">-SUM((INDIRECT(CONCATENATE("'TEA'!D",$E$1+$A21*$C$1)):INDIRECT(CONCATENATE("'TEA'!D",$G$1+$A21*$C$1)))*(MOD(ROW(INDIRECT(CONCATENATE("'TEA'!D",$E$1+$A21*$C$1)):INDIRECT(CONCATENATE("'TEA'!D",$G$1+$A21*$C$1))),$F$3)=MOD($C$2+AH$9-$A21*$C$4,$F$3)))/$F$6</f>
        <v>0</v>
      </c>
      <c r="AI21" s="3" cm="1">
        <f t="array" aca="1" ref="AI21" ca="1">-SUM((INDIRECT(CONCATENATE("'TEA'!D",$E$1+$A21*$C$1)):INDIRECT(CONCATENATE("'TEA'!D",$G$1+$A21*$C$1)))*(MOD(ROW(INDIRECT(CONCATENATE("'TEA'!D",$E$1+$A21*$C$1)):INDIRECT(CONCATENATE("'TEA'!D",$G$1+$A21*$C$1))),$F$3)=MOD($C$2+AI$9-$A21*$C$4,$F$3)))/$F$6</f>
        <v>0</v>
      </c>
      <c r="AJ21" s="3" cm="1">
        <f t="array" aca="1" ref="AJ21" ca="1">-SUM((INDIRECT(CONCATENATE("'TEA'!D",$E$1+$A21*$C$1)):INDIRECT(CONCATENATE("'TEA'!D",$G$1+$A21*$C$1)))*(MOD(ROW(INDIRECT(CONCATENATE("'TEA'!D",$E$1+$A21*$C$1)):INDIRECT(CONCATENATE("'TEA'!D",$G$1+$A21*$C$1))),$F$3)=MOD($C$2+AJ$9-$A21*$C$4,$F$3)))/$F$6</f>
        <v>0</v>
      </c>
      <c r="AK21" s="3" cm="1">
        <f t="array" aca="1" ref="AK21" ca="1">-SUM((INDIRECT(CONCATENATE("'TEA'!D",$E$1+$A21*$C$1)):INDIRECT(CONCATENATE("'TEA'!D",$G$1+$A21*$C$1)))*(MOD(ROW(INDIRECT(CONCATENATE("'TEA'!D",$E$1+$A21*$C$1)):INDIRECT(CONCATENATE("'TEA'!D",$G$1+$A21*$C$1))),$F$3)=MOD($C$2+AK$9-$A21*$C$4,$F$3)))/$F$6</f>
        <v>0</v>
      </c>
      <c r="AL21" s="3" cm="1">
        <f t="array" aca="1" ref="AL21" ca="1">-SUM((INDIRECT(CONCATENATE("'TEA'!D",$E$1+$A21*$C$1)):INDIRECT(CONCATENATE("'TEA'!D",$G$1+$A21*$C$1)))*(MOD(ROW(INDIRECT(CONCATENATE("'TEA'!D",$E$1+$A21*$C$1)):INDIRECT(CONCATENATE("'TEA'!D",$G$1+$A21*$C$1))),$F$3)=MOD($C$2+AL$9-$A21*$C$4,$F$3)))/$F$6</f>
        <v>0</v>
      </c>
      <c r="AM21" s="3" cm="1">
        <f t="array" aca="1" ref="AM21" ca="1">-SUM((INDIRECT(CONCATENATE("'TEA'!D",$E$1+$A21*$C$1)):INDIRECT(CONCATENATE("'TEA'!D",$G$1+$A21*$C$1)))*(MOD(ROW(INDIRECT(CONCATENATE("'TEA'!D",$E$1+$A21*$C$1)):INDIRECT(CONCATENATE("'TEA'!D",$G$1+$A21*$C$1))),$F$3)=MOD($C$2+AM$9-$A21*$C$4,$F$3)))/$F$6</f>
        <v>0</v>
      </c>
      <c r="AN21" s="3" cm="1">
        <f t="array" aca="1" ref="AN21" ca="1">-SUM((INDIRECT(CONCATENATE("'TEA'!D",$E$1+$A21*$C$1)):INDIRECT(CONCATENATE("'TEA'!D",$G$1+$A21*$C$1)))*(MOD(ROW(INDIRECT(CONCATENATE("'TEA'!D",$E$1+$A21*$C$1)):INDIRECT(CONCATENATE("'TEA'!D",$G$1+$A21*$C$1))),$F$3)=MOD($C$2+AN$9-$A21*$C$4,$F$3)))/$F$6</f>
        <v>0</v>
      </c>
      <c r="AO21" s="3" cm="1">
        <f t="array" aca="1" ref="AO21" ca="1">-SUM((INDIRECT(CONCATENATE("'TEA'!D",$E$1+$A21*$C$1)):INDIRECT(CONCATENATE("'TEA'!D",$G$1+$A21*$C$1)))*(MOD(ROW(INDIRECT(CONCATENATE("'TEA'!D",$E$1+$A21*$C$1)):INDIRECT(CONCATENATE("'TEA'!D",$G$1+$A21*$C$1))),$F$3)=MOD($C$2+AO$9-$A21*$C$4,$F$3)))/$F$6</f>
        <v>0</v>
      </c>
      <c r="AP21" s="3" cm="1">
        <f t="array" aca="1" ref="AP21" ca="1">-SUM((INDIRECT(CONCATENATE("'TEA'!D",$E$1+$A21*$C$1)):INDIRECT(CONCATENATE("'TEA'!D",$G$1+$A21*$C$1)))*(MOD(ROW(INDIRECT(CONCATENATE("'TEA'!D",$E$1+$A21*$C$1)):INDIRECT(CONCATENATE("'TEA'!D",$G$1+$A21*$C$1))),$F$3)=MOD($C$2+AP$9-$A21*$C$4,$F$3)))/$F$6</f>
        <v>0</v>
      </c>
      <c r="AQ21" s="3" cm="1">
        <f t="array" aca="1" ref="AQ21" ca="1">-SUM((INDIRECT(CONCATENATE("'TEA'!D",$E$1+$A21*$C$1)):INDIRECT(CONCATENATE("'TEA'!D",$G$1+$A21*$C$1)))*(MOD(ROW(INDIRECT(CONCATENATE("'TEA'!D",$E$1+$A21*$C$1)):INDIRECT(CONCATENATE("'TEA'!D",$G$1+$A21*$C$1))),$F$3)=MOD($C$2+AQ$9-$A21*$C$4,$F$3)))/$F$6</f>
        <v>0</v>
      </c>
      <c r="AR21" s="3" cm="1">
        <f t="array" aca="1" ref="AR21" ca="1">-SUM((INDIRECT(CONCATENATE("'TEA'!D",$E$1+$A21*$C$1)):INDIRECT(CONCATENATE("'TEA'!D",$G$1+$A21*$C$1)))*(MOD(ROW(INDIRECT(CONCATENATE("'TEA'!D",$E$1+$A21*$C$1)):INDIRECT(CONCATENATE("'TEA'!D",$G$1+$A21*$C$1))),$F$3)=MOD($C$2+AR$9-$A21*$C$4,$F$3)))/$F$6</f>
        <v>0</v>
      </c>
      <c r="AS21" s="3" cm="1">
        <f t="array" aca="1" ref="AS21" ca="1">-SUM((INDIRECT(CONCATENATE("'TEA'!D",$E$1+$A21*$C$1)):INDIRECT(CONCATENATE("'TEA'!D",$G$1+$A21*$C$1)))*(MOD(ROW(INDIRECT(CONCATENATE("'TEA'!D",$E$1+$A21*$C$1)):INDIRECT(CONCATENATE("'TEA'!D",$G$1+$A21*$C$1))),$F$3)=MOD($C$2+AS$9-$A21*$C$4,$F$3)))/$F$6</f>
        <v>0</v>
      </c>
      <c r="AT21" s="3" cm="1">
        <f t="array" aca="1" ref="AT21" ca="1">-SUM((INDIRECT(CONCATENATE("'TEA'!D",$E$1+$A21*$C$1)):INDIRECT(CONCATENATE("'TEA'!D",$G$1+$A21*$C$1)))*(MOD(ROW(INDIRECT(CONCATENATE("'TEA'!D",$E$1+$A21*$C$1)):INDIRECT(CONCATENATE("'TEA'!D",$G$1+$A21*$C$1))),$F$3)=MOD($C$2+AT$9-$A21*$C$4,$F$3)))/$F$6</f>
        <v>-0.16726543875688632</v>
      </c>
      <c r="AU21" s="3" cm="1">
        <f t="array" aca="1" ref="AU21" ca="1">-SUM((INDIRECT(CONCATENATE("'TEA'!D",$E$1+$A21*$C$1)):INDIRECT(CONCATENATE("'TEA'!D",$G$1+$A21*$C$1)))*(MOD(ROW(INDIRECT(CONCATENATE("'TEA'!D",$E$1+$A21*$C$1)):INDIRECT(CONCATENATE("'TEA'!D",$G$1+$A21*$C$1))),$F$3)=MOD($C$2+AU$9-$A21*$C$4,$F$3)))/$F$6</f>
        <v>0</v>
      </c>
      <c r="AV21" s="3" cm="1">
        <f t="array" aca="1" ref="AV21" ca="1">-SUM((INDIRECT(CONCATENATE("'TEA'!D",$E$1+$A21*$C$1)):INDIRECT(CONCATENATE("'TEA'!D",$G$1+$A21*$C$1)))*(MOD(ROW(INDIRECT(CONCATENATE("'TEA'!D",$E$1+$A21*$C$1)):INDIRECT(CONCATENATE("'TEA'!D",$G$1+$A21*$C$1))),$F$3)=MOD($C$2+AV$9-$A21*$C$4,$F$3)))/$F$6</f>
        <v>0</v>
      </c>
      <c r="AW21" s="3" cm="1">
        <f t="array" aca="1" ref="AW21" ca="1">-SUM((INDIRECT(CONCATENATE("'TEA'!D",$E$1+$A21*$C$1)):INDIRECT(CONCATENATE("'TEA'!D",$G$1+$A21*$C$1)))*(MOD(ROW(INDIRECT(CONCATENATE("'TEA'!D",$E$1+$A21*$C$1)):INDIRECT(CONCATENATE("'TEA'!D",$G$1+$A21*$C$1))),$F$3)=MOD($C$2+AW$9-$A21*$C$4,$F$3)))/$F$6</f>
        <v>0</v>
      </c>
      <c r="AX21" s="3" cm="1">
        <f t="array" aca="1" ref="AX21" ca="1">-SUM((INDIRECT(CONCATENATE("'TEA'!D",$E$1+$A21*$C$1)):INDIRECT(CONCATENATE("'TEA'!D",$G$1+$A21*$C$1)))*(MOD(ROW(INDIRECT(CONCATENATE("'TEA'!D",$E$1+$A21*$C$1)):INDIRECT(CONCATENATE("'TEA'!D",$G$1+$A21*$C$1))),$F$3)=MOD($C$2+AX$9-$A21*$C$4,$F$3)))/$F$6</f>
        <v>-2.4339541296898282E-3</v>
      </c>
      <c r="AY21" s="3" cm="1">
        <f t="array" aca="1" ref="AY21" ca="1">SUM((INDIRECT(CONCATENATE("'TEA'!D",$I$1+$A21*$C$1)):INDIRECT(CONCATENATE("'TEA'!D",$K$1+$A21*$C$1)))*(MOD(ROW(INDIRECT(CONCATENATE("'TEA'!D",$I$1+$A21*$C$1)):INDIRECT(CONCATENATE("'TEA'!D",$K$1+$A21*$C$1))),$F$4)=MOD($C$3+AY$9-$A21*$C$5,$F$4)))/$F$6</f>
        <v>0</v>
      </c>
      <c r="AZ21" s="3" cm="1">
        <f t="array" aca="1" ref="AZ21" ca="1">SUM((INDIRECT(CONCATENATE("'TEA'!D",$I$1+$A21*$C$1)):INDIRECT(CONCATENATE("'TEA'!D",$K$1+$A21*$C$1)))*(MOD(ROW(INDIRECT(CONCATENATE("'TEA'!D",$I$1+$A21*$C$1)):INDIRECT(CONCATENATE("'TEA'!D",$K$1+$A21*$C$1))),$F$4)=MOD($C$3+AZ$9-$A21*$C$5,$F$4)))/$F$6</f>
        <v>0</v>
      </c>
      <c r="BA21" s="3" cm="1">
        <f t="array" aca="1" ref="BA21" ca="1">SUM((INDIRECT(CONCATENATE("'TEA'!D",$I$1+$A21*$C$1)):INDIRECT(CONCATENATE("'TEA'!D",$K$1+$A21*$C$1)))*(MOD(ROW(INDIRECT(CONCATENATE("'TEA'!D",$I$1+$A21*$C$1)):INDIRECT(CONCATENATE("'TEA'!D",$K$1+$A21*$C$1))),$F$4)=MOD($C$3+BA$9-$A21*$C$5,$F$4)))/$F$6</f>
        <v>0</v>
      </c>
      <c r="BB21" s="3" cm="1">
        <f t="array" aca="1" ref="BB21" ca="1">SUM((INDIRECT(CONCATENATE("'TEA'!D",$I$1+$A21*$C$1)):INDIRECT(CONCATENATE("'TEA'!D",$K$1+$A21*$C$1)))*(MOD(ROW(INDIRECT(CONCATENATE("'TEA'!D",$I$1+$A21*$C$1)):INDIRECT(CONCATENATE("'TEA'!D",$K$1+$A21*$C$1))),$F$4)=MOD($C$3+BB$9-$A21*$C$5,$F$4)))/$F$6</f>
        <v>0</v>
      </c>
      <c r="BC21" s="3" cm="1">
        <f t="array" aca="1" ref="BC21" ca="1">SUM((INDIRECT(CONCATENATE("'TEA'!D",$I$1+$A21*$C$1)):INDIRECT(CONCATENATE("'TEA'!D",$K$1+$A21*$C$1)))*(MOD(ROW(INDIRECT(CONCATENATE("'TEA'!D",$I$1+$A21*$C$1)):INDIRECT(CONCATENATE("'TEA'!D",$K$1+$A21*$C$1))),$F$4)=MOD($C$3+BC$9-$A21*$C$5,$F$4)))/$F$6</f>
        <v>0</v>
      </c>
      <c r="BD21" s="3" cm="1">
        <f t="array" aca="1" ref="BD21" ca="1">SUM((INDIRECT(CONCATENATE("'TEA'!D",$I$1+$A21*$C$1)):INDIRECT(CONCATENATE("'TEA'!D",$K$1+$A21*$C$1)))*(MOD(ROW(INDIRECT(CONCATENATE("'TEA'!D",$I$1+$A21*$C$1)):INDIRECT(CONCATENATE("'TEA'!D",$K$1+$A21*$C$1))),$F$4)=MOD($C$3+BD$9-$A21*$C$5,$F$4)))/$F$6</f>
        <v>0</v>
      </c>
      <c r="BE21" s="3" cm="1">
        <f t="array" aca="1" ref="BE21" ca="1">SUM((INDIRECT(CONCATENATE("'TEA'!D",$I$1+$A21*$C$1)):INDIRECT(CONCATENATE("'TEA'!D",$K$1+$A21*$C$1)))*(MOD(ROW(INDIRECT(CONCATENATE("'TEA'!D",$I$1+$A21*$C$1)):INDIRECT(CONCATENATE("'TEA'!D",$K$1+$A21*$C$1))),$F$4)=MOD($C$3+BE$9-$A21*$C$5,$F$4)))/$F$6</f>
        <v>0</v>
      </c>
      <c r="BF21" s="3" cm="1">
        <f t="array" aca="1" ref="BF21" ca="1">SUM((INDIRECT(CONCATENATE("'TEA'!D",$I$1+$A21*$C$1)):INDIRECT(CONCATENATE("'TEA'!D",$K$1+$A21*$C$1)))*(MOD(ROW(INDIRECT(CONCATENATE("'TEA'!D",$I$1+$A21*$C$1)):INDIRECT(CONCATENATE("'TEA'!D",$K$1+$A21*$C$1))),$F$4)=MOD($C$3+BF$9-$A21*$C$5,$F$4)))/$F$6</f>
        <v>0</v>
      </c>
      <c r="BG21" s="3" cm="1">
        <f t="array" aca="1" ref="BG21" ca="1">SUM((INDIRECT(CONCATENATE("'TEA'!D",$I$1+$A21*$C$1)):INDIRECT(CONCATENATE("'TEA'!D",$K$1+$A21*$C$1)))*(MOD(ROW(INDIRECT(CONCATENATE("'TEA'!D",$I$1+$A21*$C$1)):INDIRECT(CONCATENATE("'TEA'!D",$K$1+$A21*$C$1))),$F$4)=MOD($C$3+BG$9-$A21*$C$5,$F$4)))/$F$6</f>
        <v>0</v>
      </c>
      <c r="BH21" s="3" cm="1">
        <f t="array" aca="1" ref="BH21" ca="1">SUM((INDIRECT(CONCATENATE("'TEA'!D",$I$1+$A21*$C$1)):INDIRECT(CONCATENATE("'TEA'!D",$K$1+$A21*$C$1)))*(MOD(ROW(INDIRECT(CONCATENATE("'TEA'!D",$I$1+$A21*$C$1)):INDIRECT(CONCATENATE("'TEA'!D",$K$1+$A21*$C$1))),$F$4)=MOD($C$3+BH$9-$A21*$C$5,$F$4)))/$F$6</f>
        <v>0</v>
      </c>
      <c r="BI21" s="3" cm="1">
        <f t="array" aca="1" ref="BI21" ca="1">SUM((INDIRECT(CONCATENATE("'TEA'!D",$I$1+$A21*$C$1)):INDIRECT(CONCATENATE("'TEA'!D",$K$1+$A21*$C$1)))*(MOD(ROW(INDIRECT(CONCATENATE("'TEA'!D",$I$1+$A21*$C$1)):INDIRECT(CONCATENATE("'TEA'!D",$K$1+$A21*$C$1))),$F$4)=MOD($C$3+BI$9-$A21*$C$5,$F$4)))/$F$6</f>
        <v>0</v>
      </c>
      <c r="BJ21" s="3" cm="1">
        <f t="array" aca="1" ref="BJ21" ca="1">SUM((INDIRECT(CONCATENATE("'TEA'!D",$I$1+$A21*$C$1)):INDIRECT(CONCATENATE("'TEA'!D",$K$1+$A21*$C$1)))*(MOD(ROW(INDIRECT(CONCATENATE("'TEA'!D",$I$1+$A21*$C$1)):INDIRECT(CONCATENATE("'TEA'!D",$K$1+$A21*$C$1))),$F$4)=MOD($C$3+BJ$9-$A21*$C$5,$F$4)))/$F$6</f>
        <v>0</v>
      </c>
      <c r="BK21" s="3" cm="1">
        <f t="array" aca="1" ref="BK21" ca="1">SUM((INDIRECT(CONCATENATE("'TEA'!D",$I$1+$A21*$C$1)):INDIRECT(CONCATENATE("'TEA'!D",$K$1+$A21*$C$1)))*(MOD(ROW(INDIRECT(CONCATENATE("'TEA'!D",$I$1+$A21*$C$1)):INDIRECT(CONCATENATE("'TEA'!D",$K$1+$A21*$C$1))),$F$4)=MOD($C$3+BK$9-$A21*$C$5,$F$4)))/$F$6</f>
        <v>0</v>
      </c>
      <c r="BL21" s="3" cm="1">
        <f t="array" aca="1" ref="BL21" ca="1">SUM((INDIRECT(CONCATENATE("'TEA'!D",$I$1+$A21*$C$1)):INDIRECT(CONCATENATE("'TEA'!D",$K$1+$A21*$C$1)))*(MOD(ROW(INDIRECT(CONCATENATE("'TEA'!D",$I$1+$A21*$C$1)):INDIRECT(CONCATENATE("'TEA'!D",$K$1+$A21*$C$1))),$F$4)=MOD($C$3+BL$9-$A21*$C$5,$F$4)))/$F$6</f>
        <v>0</v>
      </c>
      <c r="BM21" s="3" cm="1">
        <f t="array" aca="1" ref="BM21" ca="1">SUM((INDIRECT(CONCATENATE("'TEA'!D",$I$1+$A21*$C$1)):INDIRECT(CONCATENATE("'TEA'!D",$K$1+$A21*$C$1)))*(MOD(ROW(INDIRECT(CONCATENATE("'TEA'!D",$I$1+$A21*$C$1)):INDIRECT(CONCATENATE("'TEA'!D",$K$1+$A21*$C$1))),$F$4)=MOD($C$3+BM$9-$A21*$C$5,$F$4)))/$F$6</f>
        <v>0</v>
      </c>
      <c r="BN21" s="3" cm="1">
        <f t="array" aca="1" ref="BN21" ca="1">SUM((INDIRECT(CONCATENATE("'TEA'!D",$I$1+$A21*$C$1)):INDIRECT(CONCATENATE("'TEA'!D",$K$1+$A21*$C$1)))*(MOD(ROW(INDIRECT(CONCATENATE("'TEA'!D",$I$1+$A21*$C$1)):INDIRECT(CONCATENATE("'TEA'!D",$K$1+$A21*$C$1))),$F$4)=MOD($C$3+BN$9-$A21*$C$5,$F$4)))/$F$6</f>
        <v>0</v>
      </c>
      <c r="BO21" s="3" cm="1">
        <f t="array" aca="1" ref="BO21" ca="1">SUM((INDIRECT(CONCATENATE("'TEA'!D",$I$1+$A21*$C$1)):INDIRECT(CONCATENATE("'TEA'!D",$K$1+$A21*$C$1)))*(MOD(ROW(INDIRECT(CONCATENATE("'TEA'!D",$I$1+$A21*$C$1)):INDIRECT(CONCATENATE("'TEA'!D",$K$1+$A21*$C$1))),$F$4)=MOD($C$3+BO$9-$A21*$C$5,$F$4)))/$F$6</f>
        <v>0</v>
      </c>
      <c r="BP21" s="3" cm="1">
        <f t="array" aca="1" ref="BP21" ca="1">SUM((INDIRECT(CONCATENATE("'TEA'!D",$I$1+$A21*$C$1)):INDIRECT(CONCATENATE("'TEA'!D",$K$1+$A21*$C$1)))*(MOD(ROW(INDIRECT(CONCATENATE("'TEA'!D",$I$1+$A21*$C$1)):INDIRECT(CONCATENATE("'TEA'!D",$K$1+$A21*$C$1))),$F$4)=MOD($C$3+BP$9-$A21*$C$5,$F$4)))/$F$6</f>
        <v>0</v>
      </c>
      <c r="BQ21" s="3" cm="1">
        <f t="array" aca="1" ref="BQ21" ca="1">SUM((INDIRECT(CONCATENATE("'TEA'!D",$I$1+$A21*$C$1)):INDIRECT(CONCATENATE("'TEA'!D",$K$1+$A21*$C$1)))*(MOD(ROW(INDIRECT(CONCATENATE("'TEA'!D",$I$1+$A21*$C$1)):INDIRECT(CONCATENATE("'TEA'!D",$K$1+$A21*$C$1))),$F$4)=MOD($C$3+BQ$9-$A21*$C$5,$F$4)))/$F$6</f>
        <v>0</v>
      </c>
      <c r="BR21" s="3" cm="1">
        <f t="array" aca="1" ref="BR21" ca="1">SUM((INDIRECT(CONCATENATE("'TEA'!D",$I$1+$A21*$C$1)):INDIRECT(CONCATENATE("'TEA'!D",$K$1+$A21*$C$1)))*(MOD(ROW(INDIRECT(CONCATENATE("'TEA'!D",$I$1+$A21*$C$1)):INDIRECT(CONCATENATE("'TEA'!D",$K$1+$A21*$C$1))),$F$4)=MOD($C$3+BR$9-$A21*$C$5,$F$4)))/$F$6</f>
        <v>0</v>
      </c>
      <c r="BS21" s="3" cm="1">
        <f t="array" aca="1" ref="BS21" ca="1">SUM((INDIRECT(CONCATENATE("'TEA'!D",$I$1+$A21*$C$1)):INDIRECT(CONCATENATE("'TEA'!D",$K$1+$A21*$C$1)))*(MOD(ROW(INDIRECT(CONCATENATE("'TEA'!D",$I$1+$A21*$C$1)):INDIRECT(CONCATENATE("'TEA'!D",$K$1+$A21*$C$1))),$F$4)=MOD($C$3+BS$9-$A21*$C$5,$F$4)))/$F$6</f>
        <v>0</v>
      </c>
      <c r="BT21" s="3" cm="1">
        <f t="array" aca="1" ref="BT21" ca="1">SUM((INDIRECT(CONCATENATE("'TEA'!D",$I$1+$A21*$C$1)):INDIRECT(CONCATENATE("'TEA'!D",$K$1+$A21*$C$1)))*(MOD(ROW(INDIRECT(CONCATENATE("'TEA'!D",$I$1+$A21*$C$1)):INDIRECT(CONCATENATE("'TEA'!D",$K$1+$A21*$C$1))),$F$4)=MOD($C$3+BT$9-$A21*$C$5,$F$4)))/$F$6</f>
        <v>0</v>
      </c>
      <c r="BU21" s="3" cm="1">
        <f t="array" aca="1" ref="BU21" ca="1">SUM((INDIRECT(CONCATENATE("'TEA'!D",$I$1+$A21*$C$1)):INDIRECT(CONCATENATE("'TEA'!D",$K$1+$A21*$C$1)))*(MOD(ROW(INDIRECT(CONCATENATE("'TEA'!D",$I$1+$A21*$C$1)):INDIRECT(CONCATENATE("'TEA'!D",$K$1+$A21*$C$1))),$F$4)=MOD($C$3+BU$9-$A21*$C$5,$F$4)))/$F$6</f>
        <v>0</v>
      </c>
      <c r="BV21" s="3" cm="1">
        <f t="array" aca="1" ref="BV21" ca="1">SUM((INDIRECT(CONCATENATE("'TEA'!D",$I$1+$A21*$C$1)):INDIRECT(CONCATENATE("'TEA'!D",$K$1+$A21*$C$1)))*(MOD(ROW(INDIRECT(CONCATENATE("'TEA'!D",$I$1+$A21*$C$1)):INDIRECT(CONCATENATE("'TEA'!D",$K$1+$A21*$C$1))),$F$4)=MOD($C$3+BV$9-$A21*$C$5,$F$4)))/$F$6</f>
        <v>0</v>
      </c>
      <c r="BW21" s="3" cm="1">
        <f t="array" aca="1" ref="BW21" ca="1">SUM((INDIRECT(CONCATENATE("'TEA'!D",$I$1+$A21*$C$1)):INDIRECT(CONCATENATE("'TEA'!D",$K$1+$A21*$C$1)))*(MOD(ROW(INDIRECT(CONCATENATE("'TEA'!D",$I$1+$A21*$C$1)):INDIRECT(CONCATENATE("'TEA'!D",$K$1+$A21*$C$1))),$F$4)=MOD($C$3+BW$9-$A21*$C$5,$F$4)))/$F$6</f>
        <v>0</v>
      </c>
      <c r="BX21" s="3" cm="1">
        <f t="array" aca="1" ref="BX21" ca="1">SUM((INDIRECT(CONCATENATE("'TEA'!D",$I$1+$A21*$C$1)):INDIRECT(CONCATENATE("'TEA'!D",$K$1+$A21*$C$1)))*(MOD(ROW(INDIRECT(CONCATENATE("'TEA'!D",$I$1+$A21*$C$1)):INDIRECT(CONCATENATE("'TEA'!D",$K$1+$A21*$C$1))),$F$4)=MOD($C$3+BX$9-$A21*$C$5,$F$4)))/$F$6</f>
        <v>0</v>
      </c>
      <c r="BY21" s="3" cm="1">
        <f t="array" aca="1" ref="BY21" ca="1">SUM((INDIRECT(CONCATENATE("'TEA'!D",$I$1+$A21*$C$1)):INDIRECT(CONCATENATE("'TEA'!D",$K$1+$A21*$C$1)))*(MOD(ROW(INDIRECT(CONCATENATE("'TEA'!D",$I$1+$A21*$C$1)):INDIRECT(CONCATENATE("'TEA'!D",$K$1+$A21*$C$1))),$F$4)=MOD($C$3+BY$9-$A21*$C$5,$F$4)))/$F$6</f>
        <v>0</v>
      </c>
      <c r="BZ21" s="3" cm="1">
        <f t="array" aca="1" ref="BZ21" ca="1">SUM((INDIRECT(CONCATENATE("'TEA'!D",$I$1+$A21*$C$1)):INDIRECT(CONCATENATE("'TEA'!D",$K$1+$A21*$C$1)))*(MOD(ROW(INDIRECT(CONCATENATE("'TEA'!D",$I$1+$A21*$C$1)):INDIRECT(CONCATENATE("'TEA'!D",$K$1+$A21*$C$1))),$F$4)=MOD($C$3+BZ$9-$A21*$C$5,$F$4)))/$F$6</f>
        <v>0</v>
      </c>
      <c r="CA21" s="3" cm="1">
        <f t="array" aca="1" ref="CA21" ca="1">SUM((INDIRECT(CONCATENATE("'TEA'!D",$I$1+$A21*$C$1)):INDIRECT(CONCATENATE("'TEA'!D",$K$1+$A21*$C$1)))*(MOD(ROW(INDIRECT(CONCATENATE("'TEA'!D",$I$1+$A21*$C$1)):INDIRECT(CONCATENATE("'TEA'!D",$K$1+$A21*$C$1))),$F$4)=MOD($C$3+CA$9-$A21*$C$5,$F$4)))/$F$6</f>
        <v>0</v>
      </c>
      <c r="CB21" s="3" cm="1">
        <f t="array" aca="1" ref="CB21" ca="1">SUM((INDIRECT(CONCATENATE("'TEA'!D",$I$1+$A21*$C$1)):INDIRECT(CONCATENATE("'TEA'!D",$K$1+$A21*$C$1)))*(MOD(ROW(INDIRECT(CONCATENATE("'TEA'!D",$I$1+$A21*$C$1)):INDIRECT(CONCATENATE("'TEA'!D",$K$1+$A21*$C$1))),$F$4)=MOD($C$3+CB$9-$A21*$C$5,$F$4)))/$F$6</f>
        <v>0</v>
      </c>
      <c r="CC21" s="3" cm="1">
        <f t="array" aca="1" ref="CC21" ca="1">SUM((INDIRECT(CONCATENATE("'TEA'!D",$I$1+$A21*$C$1)):INDIRECT(CONCATENATE("'TEA'!D",$K$1+$A21*$C$1)))*(MOD(ROW(INDIRECT(CONCATENATE("'TEA'!D",$I$1+$A21*$C$1)):INDIRECT(CONCATENATE("'TEA'!D",$K$1+$A21*$C$1))),$F$4)=MOD($C$3+CC$9-$A21*$C$5,$F$4)))/$F$6</f>
        <v>0</v>
      </c>
      <c r="CD21" s="3" cm="1">
        <f t="array" aca="1" ref="CD21" ca="1">SUM((INDIRECT(CONCATENATE("'TEA'!D",$I$1+$A21*$C$1)):INDIRECT(CONCATENATE("'TEA'!D",$K$1+$A21*$C$1)))*(MOD(ROW(INDIRECT(CONCATENATE("'TEA'!D",$I$1+$A21*$C$1)):INDIRECT(CONCATENATE("'TEA'!D",$K$1+$A21*$C$1))),$F$4)=MOD($C$3+CD$9-$A21*$C$5,$F$4)))/$F$6</f>
        <v>0</v>
      </c>
      <c r="CE21" s="3" cm="1">
        <f t="array" aca="1" ref="CE21" ca="1">SUM((INDIRECT(CONCATENATE("'TEA'!D",$I$1+$A21*$C$1)):INDIRECT(CONCATENATE("'TEA'!D",$K$1+$A21*$C$1)))*(MOD(ROW(INDIRECT(CONCATENATE("'TEA'!D",$I$1+$A21*$C$1)):INDIRECT(CONCATENATE("'TEA'!D",$K$1+$A21*$C$1))),$F$4)=MOD($C$3+CE$9-$A21*$C$5,$F$4)))/$F$6</f>
        <v>0</v>
      </c>
      <c r="CF21" s="3" cm="1">
        <f t="array" aca="1" ref="CF21" ca="1">SUM((INDIRECT(CONCATENATE("'TEA'!D",$I$1+$A21*$C$1)):INDIRECT(CONCATENATE("'TEA'!D",$K$1+$A21*$C$1)))*(MOD(ROW(INDIRECT(CONCATENATE("'TEA'!D",$I$1+$A21*$C$1)):INDIRECT(CONCATENATE("'TEA'!D",$K$1+$A21*$C$1))),$F$4)=MOD($C$3+CF$9-$A21*$C$5,$F$4)))/$F$6</f>
        <v>0</v>
      </c>
      <c r="CG21" s="3" cm="1">
        <f t="array" aca="1" ref="CG21" ca="1">SUM((INDIRECT(CONCATENATE("'TEA'!D",$I$1+$A21*$C$1)):INDIRECT(CONCATENATE("'TEA'!D",$K$1+$A21*$C$1)))*(MOD(ROW(INDIRECT(CONCATENATE("'TEA'!D",$I$1+$A21*$C$1)):INDIRECT(CONCATENATE("'TEA'!D",$K$1+$A21*$C$1))),$F$4)=MOD($C$3+CG$9-$A21*$C$5,$F$4)))/$F$6</f>
        <v>0</v>
      </c>
      <c r="CH21" s="3" cm="1">
        <f t="array" aca="1" ref="CH21" ca="1">SUM((INDIRECT(CONCATENATE("'TEA'!D",$I$1+$A21*$C$1)):INDIRECT(CONCATENATE("'TEA'!D",$K$1+$A21*$C$1)))*(MOD(ROW(INDIRECT(CONCATENATE("'TEA'!D",$I$1+$A21*$C$1)):INDIRECT(CONCATENATE("'TEA'!D",$K$1+$A21*$C$1))),$F$4)=MOD($C$3+CH$9-$A21*$C$5,$F$4)))/$F$6</f>
        <v>0.76633990842244215</v>
      </c>
      <c r="CI21" s="3" cm="1">
        <f t="array" aca="1" ref="CI21" ca="1">SUM((INDIRECT(CONCATENATE("'TEA'!D",$I$1+$A21*$C$1)):INDIRECT(CONCATENATE("'TEA'!D",$K$1+$A21*$C$1)))*(MOD(ROW(INDIRECT(CONCATENATE("'TEA'!D",$I$1+$A21*$C$1)):INDIRECT(CONCATENATE("'TEA'!D",$K$1+$A21*$C$1))),$F$4)=MOD($C$3+CI$9-$A21*$C$5,$F$4)))/$F$6</f>
        <v>0</v>
      </c>
      <c r="CJ21" s="3" cm="1">
        <f t="array" aca="1" ref="CJ21" ca="1">SUM((INDIRECT(CONCATENATE("'TEA'!D",$I$1+$A21*$C$1)):INDIRECT(CONCATENATE("'TEA'!D",$K$1+$A21*$C$1)))*(MOD(ROW(INDIRECT(CONCATENATE("'TEA'!D",$I$1+$A21*$C$1)):INDIRECT(CONCATENATE("'TEA'!D",$K$1+$A21*$C$1))),$F$4)=MOD($C$3+CJ$9-$A21*$C$5,$F$4)))/$F$6</f>
        <v>0</v>
      </c>
      <c r="CK21" s="3" cm="1">
        <f t="array" aca="1" ref="CK21" ca="1">SUM((INDIRECT(CONCATENATE("'TEA'!D",$I$1+$A21*$C$1)):INDIRECT(CONCATENATE("'TEA'!D",$K$1+$A21*$C$1)))*(MOD(ROW(INDIRECT(CONCATENATE("'TEA'!D",$I$1+$A21*$C$1)):INDIRECT(CONCATENATE("'TEA'!D",$K$1+$A21*$C$1))),$F$4)=MOD($C$3+CK$9-$A21*$C$5,$F$4)))/$F$6</f>
        <v>0</v>
      </c>
      <c r="CL21" s="3" cm="1">
        <f t="array" aca="1" ref="CL21" ca="1">SUM((INDIRECT(CONCATENATE("'TEA'!D",$I$1+$A21*$C$1)):INDIRECT(CONCATENATE("'TEA'!D",$K$1+$A21*$C$1)))*(MOD(ROW(INDIRECT(CONCATENATE("'TEA'!D",$I$1+$A21*$C$1)):INDIRECT(CONCATENATE("'TEA'!D",$K$1+$A21*$C$1))),$F$4)=MOD($C$3+CL$9-$A21*$C$5,$F$4)))/$F$6</f>
        <v>0</v>
      </c>
      <c r="CM21" s="3" cm="1">
        <f t="array" aca="1" ref="CM21" ca="1">SUM((INDIRECT(CONCATENATE("'TEA'!D",$I$1+$A21*$C$1)):INDIRECT(CONCATENATE("'TEA'!D",$K$1+$A21*$C$1)))*(MOD(ROW(INDIRECT(CONCATENATE("'TEA'!D",$I$1+$A21*$C$1)):INDIRECT(CONCATENATE("'TEA'!D",$K$1+$A21*$C$1))),$F$4)=MOD($C$3+CM$9-$A21*$C$5,$F$4)))/$F$6</f>
        <v>0</v>
      </c>
      <c r="CN21" s="3" cm="1">
        <f t="array" aca="1" ref="CN21" ca="1">SUM((INDIRECT(CONCATENATE("'TEA'!D",$I$1+$A21*$C$1)):INDIRECT(CONCATENATE("'TEA'!D",$K$1+$A21*$C$1)))*(MOD(ROW(INDIRECT(CONCATENATE("'TEA'!D",$I$1+$A21*$C$1)):INDIRECT(CONCATENATE("'TEA'!D",$K$1+$A21*$C$1))),$F$4)=MOD($C$3+CN$9-$A21*$C$5,$F$4)))/$F$6</f>
        <v>0</v>
      </c>
      <c r="CO21" s="3" cm="1">
        <f t="array" aca="1" ref="CO21" ca="1">-CELL("contents",INDIRECT(ADDRESS($C$6+CO$9+$A21*$C$1,4,3,,"TEA")))/$F$6</f>
        <v>0</v>
      </c>
      <c r="CP21" s="3" cm="1">
        <f t="array" aca="1" ref="CP21" ca="1">-CELL("contents",INDIRECT(ADDRESS($C$6+CP$9+$A21*$C$1,4,3,,"TEA")))/$F$6</f>
        <v>0</v>
      </c>
      <c r="CQ21" s="3" cm="1">
        <f t="array" aca="1" ref="CQ21" ca="1">-CELL("contents",INDIRECT(ADDRESS($C$6+CQ$9+$A21*$C$1,4,3,,"TEA")))/$F$6</f>
        <v>0</v>
      </c>
      <c r="CR21" s="3" cm="1">
        <f t="array" aca="1" ref="CR21" ca="1">-CELL("contents",INDIRECT(ADDRESS($C$6+CR$9+$A21*$C$1,4,3,,"TEA")))/$F$6</f>
        <v>0</v>
      </c>
      <c r="CS21" s="3" cm="1">
        <f t="array" aca="1" ref="CS21" ca="1">-CELL("contents",INDIRECT(ADDRESS($C$6+CS$9+$A21*$C$1,4,3,,"TEA")))/$F$6</f>
        <v>0</v>
      </c>
      <c r="CT21" s="3" cm="1">
        <f t="array" aca="1" ref="CT21" ca="1">-CELL("contents",INDIRECT(ADDRESS($C$6+CT$9+$A21*$C$1,4,3,,"TEA")))/$F$6</f>
        <v>-3.6903599999999997E-3</v>
      </c>
      <c r="CU21" s="3" cm="1">
        <f t="array" aca="1" ref="CU21" ca="1">-CELL("contents",INDIRECT(ADDRESS($C$7+CU$9+$A21*$C$1,4,3,,"TEA")))/$F$6</f>
        <v>0</v>
      </c>
      <c r="CV21" s="3" cm="1">
        <f t="array" aca="1" ref="CV21" ca="1">-CELL("contents",INDIRECT(ADDRESS($C$7+CV$9+$A21*$C$1,4,3,,"TEA")))/$F$6</f>
        <v>0</v>
      </c>
      <c r="CW21" s="3" cm="1">
        <f t="array" aca="1" ref="CW21" ca="1">-CELL("contents",INDIRECT(ADDRESS($C$7+CW$9+$A21*$C$1,4,3,,"TEA")))/$F$6</f>
        <v>0</v>
      </c>
      <c r="CX21" s="3" cm="1">
        <f t="array" aca="1" ref="CX21" ca="1">-CELL("contents",INDIRECT(ADDRESS($C$7+CX$9+$A21*$C$1,4,3,,"TEA")))/$F$6</f>
        <v>0</v>
      </c>
      <c r="CY21" s="3" cm="1">
        <f t="array" aca="1" ref="CY21" ca="1">-CELL("contents",INDIRECT(ADDRESS($C$7+CY$9+$A21*$C$1,4,3,,"TEA")))/$F$6</f>
        <v>0</v>
      </c>
      <c r="CZ21" s="3" cm="1">
        <f t="array" aca="1" ref="CZ21" ca="1">-CELL("contents",INDIRECT(ADDRESS($C$7+CZ$9+$A21*$C$1,4,3,,"TEA")))/$F$6</f>
        <v>-0.29253600000000002</v>
      </c>
      <c r="DA21" s="4">
        <f t="shared" ca="1" si="0"/>
        <v>0.30041415553586603</v>
      </c>
    </row>
    <row r="22" spans="1:105" x14ac:dyDescent="0.45">
      <c r="A22" s="1">
        <v>42</v>
      </c>
      <c r="B22" s="7" t="s">
        <v>291559</v>
      </c>
      <c r="C22" s="3" cm="1">
        <f t="array" aca="1" ref="C22" ca="1">-SUM((INDIRECT(CONCATENATE("'TEA'!D",$E$1+$A22*$C$1)):INDIRECT(CONCATENATE("'TEA'!D",$G$1+$A22*$C$1)))*(MOD(ROW(INDIRECT(CONCATENATE("'TEA'!D",$E$1+$A22*$C$1)):INDIRECT(CONCATENATE("'TEA'!D",$G$1+$A22*$C$1))),$F$3)=MOD($C$2+C$9-$A22*$C$4,$F$3)))/$F$6</f>
        <v>0</v>
      </c>
      <c r="D22" s="3" cm="1">
        <f t="array" aca="1" ref="D22" ca="1">-SUM((INDIRECT(CONCATENATE("'TEA'!D",$E$1+$A22*$C$1)):INDIRECT(CONCATENATE("'TEA'!D",$G$1+$A22*$C$1)))*(MOD(ROW(INDIRECT(CONCATENATE("'TEA'!D",$E$1+$A22*$C$1)):INDIRECT(CONCATENATE("'TEA'!D",$G$1+$A22*$C$1))),$F$3)=MOD($C$2+D$9-$A22*$C$4,$F$3)))/$F$6</f>
        <v>0</v>
      </c>
      <c r="E22" s="3" cm="1">
        <f t="array" aca="1" ref="E22" ca="1">-SUM((INDIRECT(CONCATENATE("'TEA'!D",$E$1+$A22*$C$1)):INDIRECT(CONCATENATE("'TEA'!D",$G$1+$A22*$C$1)))*(MOD(ROW(INDIRECT(CONCATENATE("'TEA'!D",$E$1+$A22*$C$1)):INDIRECT(CONCATENATE("'TEA'!D",$G$1+$A22*$C$1))),$F$3)=MOD($C$2+E$9-$A22*$C$4,$F$3)))/$F$6</f>
        <v>0</v>
      </c>
      <c r="F22" s="3" cm="1">
        <f t="array" aca="1" ref="F22" ca="1">-SUM((INDIRECT(CONCATENATE("'TEA'!D",$E$1+$A22*$C$1)):INDIRECT(CONCATENATE("'TEA'!D",$G$1+$A22*$C$1)))*(MOD(ROW(INDIRECT(CONCATENATE("'TEA'!D",$E$1+$A22*$C$1)):INDIRECT(CONCATENATE("'TEA'!D",$G$1+$A22*$C$1))),$F$3)=MOD($C$2+F$9-$A22*$C$4,$F$3)))/$F$6</f>
        <v>0</v>
      </c>
      <c r="G22" s="3" cm="1">
        <f t="array" aca="1" ref="G22" ca="1">-SUM((INDIRECT(CONCATENATE("'TEA'!D",$E$1+$A22*$C$1)):INDIRECT(CONCATENATE("'TEA'!D",$G$1+$A22*$C$1)))*(MOD(ROW(INDIRECT(CONCATENATE("'TEA'!D",$E$1+$A22*$C$1)):INDIRECT(CONCATENATE("'TEA'!D",$G$1+$A22*$C$1))),$F$3)=MOD($C$2+G$9-$A22*$C$4,$F$3)))/$F$6</f>
        <v>0</v>
      </c>
      <c r="H22" s="3" cm="1">
        <f t="array" aca="1" ref="H22" ca="1">-SUM((INDIRECT(CONCATENATE("'TEA'!D",$E$1+$A22*$C$1)):INDIRECT(CONCATENATE("'TEA'!D",$G$1+$A22*$C$1)))*(MOD(ROW(INDIRECT(CONCATENATE("'TEA'!D",$E$1+$A22*$C$1)):INDIRECT(CONCATENATE("'TEA'!D",$G$1+$A22*$C$1))),$F$3)=MOD($C$2+H$9-$A22*$C$4,$F$3)))/$F$6</f>
        <v>0</v>
      </c>
      <c r="I22" s="3" cm="1">
        <f t="array" aca="1" ref="I22" ca="1">-SUM((INDIRECT(CONCATENATE("'TEA'!D",$E$1+$A22*$C$1)):INDIRECT(CONCATENATE("'TEA'!D",$G$1+$A22*$C$1)))*(MOD(ROW(INDIRECT(CONCATENATE("'TEA'!D",$E$1+$A22*$C$1)):INDIRECT(CONCATENATE("'TEA'!D",$G$1+$A22*$C$1))),$F$3)=MOD($C$2+I$9-$A22*$C$4,$F$3)))/$F$6</f>
        <v>0</v>
      </c>
      <c r="J22" s="3" cm="1">
        <f t="array" aca="1" ref="J22" ca="1">-SUM((INDIRECT(CONCATENATE("'TEA'!D",$E$1+$A22*$C$1)):INDIRECT(CONCATENATE("'TEA'!D",$G$1+$A22*$C$1)))*(MOD(ROW(INDIRECT(CONCATENATE("'TEA'!D",$E$1+$A22*$C$1)):INDIRECT(CONCATENATE("'TEA'!D",$G$1+$A22*$C$1))),$F$3)=MOD($C$2+J$9-$A22*$C$4,$F$3)))/$F$6</f>
        <v>0</v>
      </c>
      <c r="K22" s="3" cm="1">
        <f t="array" aca="1" ref="K22" ca="1">-SUM((INDIRECT(CONCATENATE("'TEA'!D",$E$1+$A22*$C$1)):INDIRECT(CONCATENATE("'TEA'!D",$G$1+$A22*$C$1)))*(MOD(ROW(INDIRECT(CONCATENATE("'TEA'!D",$E$1+$A22*$C$1)):INDIRECT(CONCATENATE("'TEA'!D",$G$1+$A22*$C$1))),$F$3)=MOD($C$2+K$9-$A22*$C$4,$F$3)))/$F$6</f>
        <v>0</v>
      </c>
      <c r="L22" s="3" cm="1">
        <f t="array" aca="1" ref="L22" ca="1">-SUM((INDIRECT(CONCATENATE("'TEA'!D",$E$1+$A22*$C$1)):INDIRECT(CONCATENATE("'TEA'!D",$G$1+$A22*$C$1)))*(MOD(ROW(INDIRECT(CONCATENATE("'TEA'!D",$E$1+$A22*$C$1)):INDIRECT(CONCATENATE("'TEA'!D",$G$1+$A22*$C$1))),$F$3)=MOD($C$2+L$9-$A22*$C$4,$F$3)))/$F$6</f>
        <v>0</v>
      </c>
      <c r="M22" s="3" cm="1">
        <f t="array" aca="1" ref="M22" ca="1">-SUM((INDIRECT(CONCATENATE("'TEA'!D",$E$1+$A22*$C$1)):INDIRECT(CONCATENATE("'TEA'!D",$G$1+$A22*$C$1)))*(MOD(ROW(INDIRECT(CONCATENATE("'TEA'!D",$E$1+$A22*$C$1)):INDIRECT(CONCATENATE("'TEA'!D",$G$1+$A22*$C$1))),$F$3)=MOD($C$2+M$9-$A22*$C$4,$F$3)))/$F$6</f>
        <v>0</v>
      </c>
      <c r="N22" s="3" cm="1">
        <f t="array" aca="1" ref="N22" ca="1">-SUM((INDIRECT(CONCATENATE("'TEA'!D",$E$1+$A22*$C$1)):INDIRECT(CONCATENATE("'TEA'!D",$G$1+$A22*$C$1)))*(MOD(ROW(INDIRECT(CONCATENATE("'TEA'!D",$E$1+$A22*$C$1)):INDIRECT(CONCATENATE("'TEA'!D",$G$1+$A22*$C$1))),$F$3)=MOD($C$2+N$9-$A22*$C$4,$F$3)))/$F$6</f>
        <v>0</v>
      </c>
      <c r="O22" s="3" cm="1">
        <f t="array" aca="1" ref="O22" ca="1">-SUM((INDIRECT(CONCATENATE("'TEA'!D",$E$1+$A22*$C$1)):INDIRECT(CONCATENATE("'TEA'!D",$G$1+$A22*$C$1)))*(MOD(ROW(INDIRECT(CONCATENATE("'TEA'!D",$E$1+$A22*$C$1)):INDIRECT(CONCATENATE("'TEA'!D",$G$1+$A22*$C$1))),$F$3)=MOD($C$2+O$9-$A22*$C$4,$F$3)))/$F$6</f>
        <v>0</v>
      </c>
      <c r="P22" s="3" cm="1">
        <f t="array" aca="1" ref="P22" ca="1">-SUM((INDIRECT(CONCATENATE("'TEA'!D",$E$1+$A22*$C$1)):INDIRECT(CONCATENATE("'TEA'!D",$G$1+$A22*$C$1)))*(MOD(ROW(INDIRECT(CONCATENATE("'TEA'!D",$E$1+$A22*$C$1)):INDIRECT(CONCATENATE("'TEA'!D",$G$1+$A22*$C$1))),$F$3)=MOD($C$2+P$9-$A22*$C$4,$F$3)))/$F$6</f>
        <v>0</v>
      </c>
      <c r="Q22" s="3" cm="1">
        <f t="array" aca="1" ref="Q22" ca="1">-SUM((INDIRECT(CONCATENATE("'TEA'!D",$E$1+$A22*$C$1)):INDIRECT(CONCATENATE("'TEA'!D",$G$1+$A22*$C$1)))*(MOD(ROW(INDIRECT(CONCATENATE("'TEA'!D",$E$1+$A22*$C$1)):INDIRECT(CONCATENATE("'TEA'!D",$G$1+$A22*$C$1))),$F$3)=MOD($C$2+Q$9-$A22*$C$4,$F$3)))/$F$6</f>
        <v>0</v>
      </c>
      <c r="R22" s="3" cm="1">
        <f t="array" aca="1" ref="R22" ca="1">-SUM((INDIRECT(CONCATENATE("'TEA'!D",$E$1+$A22*$C$1)):INDIRECT(CONCATENATE("'TEA'!D",$G$1+$A22*$C$1)))*(MOD(ROW(INDIRECT(CONCATENATE("'TEA'!D",$E$1+$A22*$C$1)):INDIRECT(CONCATENATE("'TEA'!D",$G$1+$A22*$C$1))),$F$3)=MOD($C$2+R$9-$A22*$C$4,$F$3)))/$F$6</f>
        <v>0</v>
      </c>
      <c r="S22" s="3" cm="1">
        <f t="array" aca="1" ref="S22" ca="1">-SUM((INDIRECT(CONCATENATE("'TEA'!D",$E$1+$A22*$C$1)):INDIRECT(CONCATENATE("'TEA'!D",$G$1+$A22*$C$1)))*(MOD(ROW(INDIRECT(CONCATENATE("'TEA'!D",$E$1+$A22*$C$1)):INDIRECT(CONCATENATE("'TEA'!D",$G$1+$A22*$C$1))),$F$3)=MOD($C$2+S$9-$A22*$C$4,$F$3)))/$F$6</f>
        <v>0</v>
      </c>
      <c r="T22" s="3" cm="1">
        <f t="array" aca="1" ref="T22" ca="1">-SUM((INDIRECT(CONCATENATE("'TEA'!D",$E$1+$A22*$C$1)):INDIRECT(CONCATENATE("'TEA'!D",$G$1+$A22*$C$1)))*(MOD(ROW(INDIRECT(CONCATENATE("'TEA'!D",$E$1+$A22*$C$1)):INDIRECT(CONCATENATE("'TEA'!D",$G$1+$A22*$C$1))),$F$3)=MOD($C$2+T$9-$A22*$C$4,$F$3)))/$F$6</f>
        <v>0</v>
      </c>
      <c r="U22" s="3" cm="1">
        <f t="array" aca="1" ref="U22" ca="1">-SUM((INDIRECT(CONCATENATE("'TEA'!D",$E$1+$A22*$C$1)):INDIRECT(CONCATENATE("'TEA'!D",$G$1+$A22*$C$1)))*(MOD(ROW(INDIRECT(CONCATENATE("'TEA'!D",$E$1+$A22*$C$1)):INDIRECT(CONCATENATE("'TEA'!D",$G$1+$A22*$C$1))),$F$3)=MOD($C$2+U$9-$A22*$C$4,$F$3)))/$F$6</f>
        <v>0</v>
      </c>
      <c r="V22" s="3" cm="1">
        <f t="array" aca="1" ref="V22" ca="1">-SUM((INDIRECT(CONCATENATE("'TEA'!D",$E$1+$A22*$C$1)):INDIRECT(CONCATENATE("'TEA'!D",$G$1+$A22*$C$1)))*(MOD(ROW(INDIRECT(CONCATENATE("'TEA'!D",$E$1+$A22*$C$1)):INDIRECT(CONCATENATE("'TEA'!D",$G$1+$A22*$C$1))),$F$3)=MOD($C$2+V$9-$A22*$C$4,$F$3)))/$F$6</f>
        <v>0</v>
      </c>
      <c r="W22" s="3" cm="1">
        <f t="array" aca="1" ref="W22" ca="1">-SUM((INDIRECT(CONCATENATE("'TEA'!D",$E$1+$A22*$C$1)):INDIRECT(CONCATENATE("'TEA'!D",$G$1+$A22*$C$1)))*(MOD(ROW(INDIRECT(CONCATENATE("'TEA'!D",$E$1+$A22*$C$1)):INDIRECT(CONCATENATE("'TEA'!D",$G$1+$A22*$C$1))),$F$3)=MOD($C$2+W$9-$A22*$C$4,$F$3)))/$F$6</f>
        <v>0</v>
      </c>
      <c r="X22" s="3" cm="1">
        <f t="array" aca="1" ref="X22" ca="1">-SUM((INDIRECT(CONCATENATE("'TEA'!D",$E$1+$A22*$C$1)):INDIRECT(CONCATENATE("'TEA'!D",$G$1+$A22*$C$1)))*(MOD(ROW(INDIRECT(CONCATENATE("'TEA'!D",$E$1+$A22*$C$1)):INDIRECT(CONCATENATE("'TEA'!D",$G$1+$A22*$C$1))),$F$3)=MOD($C$2+X$9-$A22*$C$4,$F$3)))/$F$6</f>
        <v>0</v>
      </c>
      <c r="Y22" s="3" cm="1">
        <f t="array" aca="1" ref="Y22" ca="1">-SUM((INDIRECT(CONCATENATE("'TEA'!D",$E$1+$A22*$C$1)):INDIRECT(CONCATENATE("'TEA'!D",$G$1+$A22*$C$1)))*(MOD(ROW(INDIRECT(CONCATENATE("'TEA'!D",$E$1+$A22*$C$1)):INDIRECT(CONCATENATE("'TEA'!D",$G$1+$A22*$C$1))),$F$3)=MOD($C$2+Y$9-$A22*$C$4,$F$3)))/$F$6</f>
        <v>0</v>
      </c>
      <c r="Z22" s="3" cm="1">
        <f t="array" aca="1" ref="Z22" ca="1">-SUM((INDIRECT(CONCATENATE("'TEA'!D",$E$1+$A22*$C$1)):INDIRECT(CONCATENATE("'TEA'!D",$G$1+$A22*$C$1)))*(MOD(ROW(INDIRECT(CONCATENATE("'TEA'!D",$E$1+$A22*$C$1)):INDIRECT(CONCATENATE("'TEA'!D",$G$1+$A22*$C$1))),$F$3)=MOD($C$2+Z$9-$A22*$C$4,$F$3)))/$F$6</f>
        <v>0</v>
      </c>
      <c r="AA22" s="3" cm="1">
        <f t="array" aca="1" ref="AA22" ca="1">-SUM((INDIRECT(CONCATENATE("'TEA'!D",$E$1+$A22*$C$1)):INDIRECT(CONCATENATE("'TEA'!D",$G$1+$A22*$C$1)))*(MOD(ROW(INDIRECT(CONCATENATE("'TEA'!D",$E$1+$A22*$C$1)):INDIRECT(CONCATENATE("'TEA'!D",$G$1+$A22*$C$1))),$F$3)=MOD($C$2+AA$9-$A22*$C$4,$F$3)))/$F$6</f>
        <v>0</v>
      </c>
      <c r="AB22" s="3" cm="1">
        <f t="array" aca="1" ref="AB22" ca="1">-SUM((INDIRECT(CONCATENATE("'TEA'!D",$E$1+$A22*$C$1)):INDIRECT(CONCATENATE("'TEA'!D",$G$1+$A22*$C$1)))*(MOD(ROW(INDIRECT(CONCATENATE("'TEA'!D",$E$1+$A22*$C$1)):INDIRECT(CONCATENATE("'TEA'!D",$G$1+$A22*$C$1))),$F$3)=MOD($C$2+AB$9-$A22*$C$4,$F$3)))/$F$6</f>
        <v>0</v>
      </c>
      <c r="AC22" s="3" cm="1">
        <f t="array" aca="1" ref="AC22" ca="1">-SUM((INDIRECT(CONCATENATE("'TEA'!D",$E$1+$A22*$C$1)):INDIRECT(CONCATENATE("'TEA'!D",$G$1+$A22*$C$1)))*(MOD(ROW(INDIRECT(CONCATENATE("'TEA'!D",$E$1+$A22*$C$1)):INDIRECT(CONCATENATE("'TEA'!D",$G$1+$A22*$C$1))),$F$3)=MOD($C$2+AC$9-$A22*$C$4,$F$3)))/$F$6</f>
        <v>0</v>
      </c>
      <c r="AD22" s="3" cm="1">
        <f t="array" aca="1" ref="AD22" ca="1">-SUM((INDIRECT(CONCATENATE("'TEA'!D",$E$1+$A22*$C$1)):INDIRECT(CONCATENATE("'TEA'!D",$G$1+$A22*$C$1)))*(MOD(ROW(INDIRECT(CONCATENATE("'TEA'!D",$E$1+$A22*$C$1)):INDIRECT(CONCATENATE("'TEA'!D",$G$1+$A22*$C$1))),$F$3)=MOD($C$2+AD$9-$A22*$C$4,$F$3)))/$F$6</f>
        <v>0</v>
      </c>
      <c r="AE22" s="3" cm="1">
        <f t="array" aca="1" ref="AE22" ca="1">-SUM((INDIRECT(CONCATENATE("'TEA'!D",$E$1+$A22*$C$1)):INDIRECT(CONCATENATE("'TEA'!D",$G$1+$A22*$C$1)))*(MOD(ROW(INDIRECT(CONCATENATE("'TEA'!D",$E$1+$A22*$C$1)):INDIRECT(CONCATENATE("'TEA'!D",$G$1+$A22*$C$1))),$F$3)=MOD($C$2+AE$9-$A22*$C$4,$F$3)))/$F$6</f>
        <v>0</v>
      </c>
      <c r="AF22" s="3" cm="1">
        <f t="array" aca="1" ref="AF22" ca="1">-SUM((INDIRECT(CONCATENATE("'TEA'!D",$E$1+$A22*$C$1)):INDIRECT(CONCATENATE("'TEA'!D",$G$1+$A22*$C$1)))*(MOD(ROW(INDIRECT(CONCATENATE("'TEA'!D",$E$1+$A22*$C$1)):INDIRECT(CONCATENATE("'TEA'!D",$G$1+$A22*$C$1))),$F$3)=MOD($C$2+AF$9-$A22*$C$4,$F$3)))/$F$6</f>
        <v>0</v>
      </c>
      <c r="AG22" s="3" cm="1">
        <f t="array" aca="1" ref="AG22" ca="1">-SUM((INDIRECT(CONCATENATE("'TEA'!D",$E$1+$A22*$C$1)):INDIRECT(CONCATENATE("'TEA'!D",$G$1+$A22*$C$1)))*(MOD(ROW(INDIRECT(CONCATENATE("'TEA'!D",$E$1+$A22*$C$1)):INDIRECT(CONCATENATE("'TEA'!D",$G$1+$A22*$C$1))),$F$3)=MOD($C$2+AG$9-$A22*$C$4,$F$3)))/$F$6</f>
        <v>0</v>
      </c>
      <c r="AH22" s="3" cm="1">
        <f t="array" aca="1" ref="AH22" ca="1">-SUM((INDIRECT(CONCATENATE("'TEA'!D",$E$1+$A22*$C$1)):INDIRECT(CONCATENATE("'TEA'!D",$G$1+$A22*$C$1)))*(MOD(ROW(INDIRECT(CONCATENATE("'TEA'!D",$E$1+$A22*$C$1)):INDIRECT(CONCATENATE("'TEA'!D",$G$1+$A22*$C$1))),$F$3)=MOD($C$2+AH$9-$A22*$C$4,$F$3)))/$F$6</f>
        <v>0</v>
      </c>
      <c r="AI22" s="3" cm="1">
        <f t="array" aca="1" ref="AI22" ca="1">-SUM((INDIRECT(CONCATENATE("'TEA'!D",$E$1+$A22*$C$1)):INDIRECT(CONCATENATE("'TEA'!D",$G$1+$A22*$C$1)))*(MOD(ROW(INDIRECT(CONCATENATE("'TEA'!D",$E$1+$A22*$C$1)):INDIRECT(CONCATENATE("'TEA'!D",$G$1+$A22*$C$1))),$F$3)=MOD($C$2+AI$9-$A22*$C$4,$F$3)))/$F$6</f>
        <v>0</v>
      </c>
      <c r="AJ22" s="3" cm="1">
        <f t="array" aca="1" ref="AJ22" ca="1">-SUM((INDIRECT(CONCATENATE("'TEA'!D",$E$1+$A22*$C$1)):INDIRECT(CONCATENATE("'TEA'!D",$G$1+$A22*$C$1)))*(MOD(ROW(INDIRECT(CONCATENATE("'TEA'!D",$E$1+$A22*$C$1)):INDIRECT(CONCATENATE("'TEA'!D",$G$1+$A22*$C$1))),$F$3)=MOD($C$2+AJ$9-$A22*$C$4,$F$3)))/$F$6</f>
        <v>0</v>
      </c>
      <c r="AK22" s="3" cm="1">
        <f t="array" aca="1" ref="AK22" ca="1">-SUM((INDIRECT(CONCATENATE("'TEA'!D",$E$1+$A22*$C$1)):INDIRECT(CONCATENATE("'TEA'!D",$G$1+$A22*$C$1)))*(MOD(ROW(INDIRECT(CONCATENATE("'TEA'!D",$E$1+$A22*$C$1)):INDIRECT(CONCATENATE("'TEA'!D",$G$1+$A22*$C$1))),$F$3)=MOD($C$2+AK$9-$A22*$C$4,$F$3)))/$F$6</f>
        <v>0</v>
      </c>
      <c r="AL22" s="3" cm="1">
        <f t="array" aca="1" ref="AL22" ca="1">-SUM((INDIRECT(CONCATENATE("'TEA'!D",$E$1+$A22*$C$1)):INDIRECT(CONCATENATE("'TEA'!D",$G$1+$A22*$C$1)))*(MOD(ROW(INDIRECT(CONCATENATE("'TEA'!D",$E$1+$A22*$C$1)):INDIRECT(CONCATENATE("'TEA'!D",$G$1+$A22*$C$1))),$F$3)=MOD($C$2+AL$9-$A22*$C$4,$F$3)))/$F$6</f>
        <v>0</v>
      </c>
      <c r="AM22" s="3" cm="1">
        <f t="array" aca="1" ref="AM22" ca="1">-SUM((INDIRECT(CONCATENATE("'TEA'!D",$E$1+$A22*$C$1)):INDIRECT(CONCATENATE("'TEA'!D",$G$1+$A22*$C$1)))*(MOD(ROW(INDIRECT(CONCATENATE("'TEA'!D",$E$1+$A22*$C$1)):INDIRECT(CONCATENATE("'TEA'!D",$G$1+$A22*$C$1))),$F$3)=MOD($C$2+AM$9-$A22*$C$4,$F$3)))/$F$6</f>
        <v>0</v>
      </c>
      <c r="AN22" s="3" cm="1">
        <f t="array" aca="1" ref="AN22" ca="1">-SUM((INDIRECT(CONCATENATE("'TEA'!D",$E$1+$A22*$C$1)):INDIRECT(CONCATENATE("'TEA'!D",$G$1+$A22*$C$1)))*(MOD(ROW(INDIRECT(CONCATENATE("'TEA'!D",$E$1+$A22*$C$1)):INDIRECT(CONCATENATE("'TEA'!D",$G$1+$A22*$C$1))),$F$3)=MOD($C$2+AN$9-$A22*$C$4,$F$3)))/$F$6</f>
        <v>0</v>
      </c>
      <c r="AO22" s="3" cm="1">
        <f t="array" aca="1" ref="AO22" ca="1">-SUM((INDIRECT(CONCATENATE("'TEA'!D",$E$1+$A22*$C$1)):INDIRECT(CONCATENATE("'TEA'!D",$G$1+$A22*$C$1)))*(MOD(ROW(INDIRECT(CONCATENATE("'TEA'!D",$E$1+$A22*$C$1)):INDIRECT(CONCATENATE("'TEA'!D",$G$1+$A22*$C$1))),$F$3)=MOD($C$2+AO$9-$A22*$C$4,$F$3)))/$F$6</f>
        <v>0</v>
      </c>
      <c r="AP22" s="3" cm="1">
        <f t="array" aca="1" ref="AP22" ca="1">-SUM((INDIRECT(CONCATENATE("'TEA'!D",$E$1+$A22*$C$1)):INDIRECT(CONCATENATE("'TEA'!D",$G$1+$A22*$C$1)))*(MOD(ROW(INDIRECT(CONCATENATE("'TEA'!D",$E$1+$A22*$C$1)):INDIRECT(CONCATENATE("'TEA'!D",$G$1+$A22*$C$1))),$F$3)=MOD($C$2+AP$9-$A22*$C$4,$F$3)))/$F$6</f>
        <v>0</v>
      </c>
      <c r="AQ22" s="3" cm="1">
        <f t="array" aca="1" ref="AQ22" ca="1">-SUM((INDIRECT(CONCATENATE("'TEA'!D",$E$1+$A22*$C$1)):INDIRECT(CONCATENATE("'TEA'!D",$G$1+$A22*$C$1)))*(MOD(ROW(INDIRECT(CONCATENATE("'TEA'!D",$E$1+$A22*$C$1)):INDIRECT(CONCATENATE("'TEA'!D",$G$1+$A22*$C$1))),$F$3)=MOD($C$2+AQ$9-$A22*$C$4,$F$3)))/$F$6</f>
        <v>0</v>
      </c>
      <c r="AR22" s="3" cm="1">
        <f t="array" aca="1" ref="AR22" ca="1">-SUM((INDIRECT(CONCATENATE("'TEA'!D",$E$1+$A22*$C$1)):INDIRECT(CONCATENATE("'TEA'!D",$G$1+$A22*$C$1)))*(MOD(ROW(INDIRECT(CONCATENATE("'TEA'!D",$E$1+$A22*$C$1)):INDIRECT(CONCATENATE("'TEA'!D",$G$1+$A22*$C$1))),$F$3)=MOD($C$2+AR$9-$A22*$C$4,$F$3)))/$F$6</f>
        <v>0</v>
      </c>
      <c r="AS22" s="3" cm="1">
        <f t="array" aca="1" ref="AS22" ca="1">-SUM((INDIRECT(CONCATENATE("'TEA'!D",$E$1+$A22*$C$1)):INDIRECT(CONCATENATE("'TEA'!D",$G$1+$A22*$C$1)))*(MOD(ROW(INDIRECT(CONCATENATE("'TEA'!D",$E$1+$A22*$C$1)):INDIRECT(CONCATENATE("'TEA'!D",$G$1+$A22*$C$1))),$F$3)=MOD($C$2+AS$9-$A22*$C$4,$F$3)))/$F$6</f>
        <v>0</v>
      </c>
      <c r="AT22" s="3" cm="1">
        <f t="array" aca="1" ref="AT22" ca="1">-SUM((INDIRECT(CONCATENATE("'TEA'!D",$E$1+$A22*$C$1)):INDIRECT(CONCATENATE("'TEA'!D",$G$1+$A22*$C$1)))*(MOD(ROW(INDIRECT(CONCATENATE("'TEA'!D",$E$1+$A22*$C$1)):INDIRECT(CONCATENATE("'TEA'!D",$G$1+$A22*$C$1))),$F$3)=MOD($C$2+AT$9-$A22*$C$4,$F$3)))/$F$6</f>
        <v>-0.12359585864303795</v>
      </c>
      <c r="AU22" s="3" cm="1">
        <f t="array" aca="1" ref="AU22" ca="1">-SUM((INDIRECT(CONCATENATE("'TEA'!D",$E$1+$A22*$C$1)):INDIRECT(CONCATENATE("'TEA'!D",$G$1+$A22*$C$1)))*(MOD(ROW(INDIRECT(CONCATENATE("'TEA'!D",$E$1+$A22*$C$1)):INDIRECT(CONCATENATE("'TEA'!D",$G$1+$A22*$C$1))),$F$3)=MOD($C$2+AU$9-$A22*$C$4,$F$3)))/$F$6</f>
        <v>0</v>
      </c>
      <c r="AV22" s="3" cm="1">
        <f t="array" aca="1" ref="AV22" ca="1">-SUM((INDIRECT(CONCATENATE("'TEA'!D",$E$1+$A22*$C$1)):INDIRECT(CONCATENATE("'TEA'!D",$G$1+$A22*$C$1)))*(MOD(ROW(INDIRECT(CONCATENATE("'TEA'!D",$E$1+$A22*$C$1)):INDIRECT(CONCATENATE("'TEA'!D",$G$1+$A22*$C$1))),$F$3)=MOD($C$2+AV$9-$A22*$C$4,$F$3)))/$F$6</f>
        <v>0</v>
      </c>
      <c r="AW22" s="3" cm="1">
        <f t="array" aca="1" ref="AW22" ca="1">-SUM((INDIRECT(CONCATENATE("'TEA'!D",$E$1+$A22*$C$1)):INDIRECT(CONCATENATE("'TEA'!D",$G$1+$A22*$C$1)))*(MOD(ROW(INDIRECT(CONCATENATE("'TEA'!D",$E$1+$A22*$C$1)):INDIRECT(CONCATENATE("'TEA'!D",$G$1+$A22*$C$1))),$F$3)=MOD($C$2+AW$9-$A22*$C$4,$F$3)))/$F$6</f>
        <v>0</v>
      </c>
      <c r="AX22" s="3" cm="1">
        <f t="array" aca="1" ref="AX22" ca="1">-SUM((INDIRECT(CONCATENATE("'TEA'!D",$E$1+$A22*$C$1)):INDIRECT(CONCATENATE("'TEA'!D",$G$1+$A22*$C$1)))*(MOD(ROW(INDIRECT(CONCATENATE("'TEA'!D",$E$1+$A22*$C$1)):INDIRECT(CONCATENATE("'TEA'!D",$G$1+$A22*$C$1))),$F$3)=MOD($C$2+AX$9-$A22*$C$4,$F$3)))/$F$6</f>
        <v>-2.1374253389873396E-3</v>
      </c>
      <c r="AY22" s="3" cm="1">
        <f t="array" aca="1" ref="AY22" ca="1">SUM((INDIRECT(CONCATENATE("'TEA'!D",$I$1+$A22*$C$1)):INDIRECT(CONCATENATE("'TEA'!D",$K$1+$A22*$C$1)))*(MOD(ROW(INDIRECT(CONCATENATE("'TEA'!D",$I$1+$A22*$C$1)):INDIRECT(CONCATENATE("'TEA'!D",$K$1+$A22*$C$1))),$F$4)=MOD($C$3+AY$9-$A22*$C$5,$F$4)))/$F$6</f>
        <v>0</v>
      </c>
      <c r="AZ22" s="3" cm="1">
        <f t="array" aca="1" ref="AZ22" ca="1">SUM((INDIRECT(CONCATENATE("'TEA'!D",$I$1+$A22*$C$1)):INDIRECT(CONCATENATE("'TEA'!D",$K$1+$A22*$C$1)))*(MOD(ROW(INDIRECT(CONCATENATE("'TEA'!D",$I$1+$A22*$C$1)):INDIRECT(CONCATENATE("'TEA'!D",$K$1+$A22*$C$1))),$F$4)=MOD($C$3+AZ$9-$A22*$C$5,$F$4)))/$F$6</f>
        <v>0</v>
      </c>
      <c r="BA22" s="3" cm="1">
        <f t="array" aca="1" ref="BA22" ca="1">SUM((INDIRECT(CONCATENATE("'TEA'!D",$I$1+$A22*$C$1)):INDIRECT(CONCATENATE("'TEA'!D",$K$1+$A22*$C$1)))*(MOD(ROW(INDIRECT(CONCATENATE("'TEA'!D",$I$1+$A22*$C$1)):INDIRECT(CONCATENATE("'TEA'!D",$K$1+$A22*$C$1))),$F$4)=MOD($C$3+BA$9-$A22*$C$5,$F$4)))/$F$6</f>
        <v>0</v>
      </c>
      <c r="BB22" s="3" cm="1">
        <f t="array" aca="1" ref="BB22" ca="1">SUM((INDIRECT(CONCATENATE("'TEA'!D",$I$1+$A22*$C$1)):INDIRECT(CONCATENATE("'TEA'!D",$K$1+$A22*$C$1)))*(MOD(ROW(INDIRECT(CONCATENATE("'TEA'!D",$I$1+$A22*$C$1)):INDIRECT(CONCATENATE("'TEA'!D",$K$1+$A22*$C$1))),$F$4)=MOD($C$3+BB$9-$A22*$C$5,$F$4)))/$F$6</f>
        <v>0</v>
      </c>
      <c r="BC22" s="3" cm="1">
        <f t="array" aca="1" ref="BC22" ca="1">SUM((INDIRECT(CONCATENATE("'TEA'!D",$I$1+$A22*$C$1)):INDIRECT(CONCATENATE("'TEA'!D",$K$1+$A22*$C$1)))*(MOD(ROW(INDIRECT(CONCATENATE("'TEA'!D",$I$1+$A22*$C$1)):INDIRECT(CONCATENATE("'TEA'!D",$K$1+$A22*$C$1))),$F$4)=MOD($C$3+BC$9-$A22*$C$5,$F$4)))/$F$6</f>
        <v>0</v>
      </c>
      <c r="BD22" s="3" cm="1">
        <f t="array" aca="1" ref="BD22" ca="1">SUM((INDIRECT(CONCATENATE("'TEA'!D",$I$1+$A22*$C$1)):INDIRECT(CONCATENATE("'TEA'!D",$K$1+$A22*$C$1)))*(MOD(ROW(INDIRECT(CONCATENATE("'TEA'!D",$I$1+$A22*$C$1)):INDIRECT(CONCATENATE("'TEA'!D",$K$1+$A22*$C$1))),$F$4)=MOD($C$3+BD$9-$A22*$C$5,$F$4)))/$F$6</f>
        <v>0</v>
      </c>
      <c r="BE22" s="3" cm="1">
        <f t="array" aca="1" ref="BE22" ca="1">SUM((INDIRECT(CONCATENATE("'TEA'!D",$I$1+$A22*$C$1)):INDIRECT(CONCATENATE("'TEA'!D",$K$1+$A22*$C$1)))*(MOD(ROW(INDIRECT(CONCATENATE("'TEA'!D",$I$1+$A22*$C$1)):INDIRECT(CONCATENATE("'TEA'!D",$K$1+$A22*$C$1))),$F$4)=MOD($C$3+BE$9-$A22*$C$5,$F$4)))/$F$6</f>
        <v>0</v>
      </c>
      <c r="BF22" s="3" cm="1">
        <f t="array" aca="1" ref="BF22" ca="1">SUM((INDIRECT(CONCATENATE("'TEA'!D",$I$1+$A22*$C$1)):INDIRECT(CONCATENATE("'TEA'!D",$K$1+$A22*$C$1)))*(MOD(ROW(INDIRECT(CONCATENATE("'TEA'!D",$I$1+$A22*$C$1)):INDIRECT(CONCATENATE("'TEA'!D",$K$1+$A22*$C$1))),$F$4)=MOD($C$3+BF$9-$A22*$C$5,$F$4)))/$F$6</f>
        <v>0</v>
      </c>
      <c r="BG22" s="3" cm="1">
        <f t="array" aca="1" ref="BG22" ca="1">SUM((INDIRECT(CONCATENATE("'TEA'!D",$I$1+$A22*$C$1)):INDIRECT(CONCATENATE("'TEA'!D",$K$1+$A22*$C$1)))*(MOD(ROW(INDIRECT(CONCATENATE("'TEA'!D",$I$1+$A22*$C$1)):INDIRECT(CONCATENATE("'TEA'!D",$K$1+$A22*$C$1))),$F$4)=MOD($C$3+BG$9-$A22*$C$5,$F$4)))/$F$6</f>
        <v>0</v>
      </c>
      <c r="BH22" s="3" cm="1">
        <f t="array" aca="1" ref="BH22" ca="1">SUM((INDIRECT(CONCATENATE("'TEA'!D",$I$1+$A22*$C$1)):INDIRECT(CONCATENATE("'TEA'!D",$K$1+$A22*$C$1)))*(MOD(ROW(INDIRECT(CONCATENATE("'TEA'!D",$I$1+$A22*$C$1)):INDIRECT(CONCATENATE("'TEA'!D",$K$1+$A22*$C$1))),$F$4)=MOD($C$3+BH$9-$A22*$C$5,$F$4)))/$F$6</f>
        <v>0</v>
      </c>
      <c r="BI22" s="3" cm="1">
        <f t="array" aca="1" ref="BI22" ca="1">SUM((INDIRECT(CONCATENATE("'TEA'!D",$I$1+$A22*$C$1)):INDIRECT(CONCATENATE("'TEA'!D",$K$1+$A22*$C$1)))*(MOD(ROW(INDIRECT(CONCATENATE("'TEA'!D",$I$1+$A22*$C$1)):INDIRECT(CONCATENATE("'TEA'!D",$K$1+$A22*$C$1))),$F$4)=MOD($C$3+BI$9-$A22*$C$5,$F$4)))/$F$6</f>
        <v>0</v>
      </c>
      <c r="BJ22" s="3" cm="1">
        <f t="array" aca="1" ref="BJ22" ca="1">SUM((INDIRECT(CONCATENATE("'TEA'!D",$I$1+$A22*$C$1)):INDIRECT(CONCATENATE("'TEA'!D",$K$1+$A22*$C$1)))*(MOD(ROW(INDIRECT(CONCATENATE("'TEA'!D",$I$1+$A22*$C$1)):INDIRECT(CONCATENATE("'TEA'!D",$K$1+$A22*$C$1))),$F$4)=MOD($C$3+BJ$9-$A22*$C$5,$F$4)))/$F$6</f>
        <v>0</v>
      </c>
      <c r="BK22" s="3" cm="1">
        <f t="array" aca="1" ref="BK22" ca="1">SUM((INDIRECT(CONCATENATE("'TEA'!D",$I$1+$A22*$C$1)):INDIRECT(CONCATENATE("'TEA'!D",$K$1+$A22*$C$1)))*(MOD(ROW(INDIRECT(CONCATENATE("'TEA'!D",$I$1+$A22*$C$1)):INDIRECT(CONCATENATE("'TEA'!D",$K$1+$A22*$C$1))),$F$4)=MOD($C$3+BK$9-$A22*$C$5,$F$4)))/$F$6</f>
        <v>0</v>
      </c>
      <c r="BL22" s="3" cm="1">
        <f t="array" aca="1" ref="BL22" ca="1">SUM((INDIRECT(CONCATENATE("'TEA'!D",$I$1+$A22*$C$1)):INDIRECT(CONCATENATE("'TEA'!D",$K$1+$A22*$C$1)))*(MOD(ROW(INDIRECT(CONCATENATE("'TEA'!D",$I$1+$A22*$C$1)):INDIRECT(CONCATENATE("'TEA'!D",$K$1+$A22*$C$1))),$F$4)=MOD($C$3+BL$9-$A22*$C$5,$F$4)))/$F$6</f>
        <v>0</v>
      </c>
      <c r="BM22" s="3" cm="1">
        <f t="array" aca="1" ref="BM22" ca="1">SUM((INDIRECT(CONCATENATE("'TEA'!D",$I$1+$A22*$C$1)):INDIRECT(CONCATENATE("'TEA'!D",$K$1+$A22*$C$1)))*(MOD(ROW(INDIRECT(CONCATENATE("'TEA'!D",$I$1+$A22*$C$1)):INDIRECT(CONCATENATE("'TEA'!D",$K$1+$A22*$C$1))),$F$4)=MOD($C$3+BM$9-$A22*$C$5,$F$4)))/$F$6</f>
        <v>0</v>
      </c>
      <c r="BN22" s="3" cm="1">
        <f t="array" aca="1" ref="BN22" ca="1">SUM((INDIRECT(CONCATENATE("'TEA'!D",$I$1+$A22*$C$1)):INDIRECT(CONCATENATE("'TEA'!D",$K$1+$A22*$C$1)))*(MOD(ROW(INDIRECT(CONCATENATE("'TEA'!D",$I$1+$A22*$C$1)):INDIRECT(CONCATENATE("'TEA'!D",$K$1+$A22*$C$1))),$F$4)=MOD($C$3+BN$9-$A22*$C$5,$F$4)))/$F$6</f>
        <v>0</v>
      </c>
      <c r="BO22" s="3" cm="1">
        <f t="array" aca="1" ref="BO22" ca="1">SUM((INDIRECT(CONCATENATE("'TEA'!D",$I$1+$A22*$C$1)):INDIRECT(CONCATENATE("'TEA'!D",$K$1+$A22*$C$1)))*(MOD(ROW(INDIRECT(CONCATENATE("'TEA'!D",$I$1+$A22*$C$1)):INDIRECT(CONCATENATE("'TEA'!D",$K$1+$A22*$C$1))),$F$4)=MOD($C$3+BO$9-$A22*$C$5,$F$4)))/$F$6</f>
        <v>0</v>
      </c>
      <c r="BP22" s="3" cm="1">
        <f t="array" aca="1" ref="BP22" ca="1">SUM((INDIRECT(CONCATENATE("'TEA'!D",$I$1+$A22*$C$1)):INDIRECT(CONCATENATE("'TEA'!D",$K$1+$A22*$C$1)))*(MOD(ROW(INDIRECT(CONCATENATE("'TEA'!D",$I$1+$A22*$C$1)):INDIRECT(CONCATENATE("'TEA'!D",$K$1+$A22*$C$1))),$F$4)=MOD($C$3+BP$9-$A22*$C$5,$F$4)))/$F$6</f>
        <v>0</v>
      </c>
      <c r="BQ22" s="3" cm="1">
        <f t="array" aca="1" ref="BQ22" ca="1">SUM((INDIRECT(CONCATENATE("'TEA'!D",$I$1+$A22*$C$1)):INDIRECT(CONCATENATE("'TEA'!D",$K$1+$A22*$C$1)))*(MOD(ROW(INDIRECT(CONCATENATE("'TEA'!D",$I$1+$A22*$C$1)):INDIRECT(CONCATENATE("'TEA'!D",$K$1+$A22*$C$1))),$F$4)=MOD($C$3+BQ$9-$A22*$C$5,$F$4)))/$F$6</f>
        <v>0</v>
      </c>
      <c r="BR22" s="3" cm="1">
        <f t="array" aca="1" ref="BR22" ca="1">SUM((INDIRECT(CONCATENATE("'TEA'!D",$I$1+$A22*$C$1)):INDIRECT(CONCATENATE("'TEA'!D",$K$1+$A22*$C$1)))*(MOD(ROW(INDIRECT(CONCATENATE("'TEA'!D",$I$1+$A22*$C$1)):INDIRECT(CONCATENATE("'TEA'!D",$K$1+$A22*$C$1))),$F$4)=MOD($C$3+BR$9-$A22*$C$5,$F$4)))/$F$6</f>
        <v>0</v>
      </c>
      <c r="BS22" s="3" cm="1">
        <f t="array" aca="1" ref="BS22" ca="1">SUM((INDIRECT(CONCATENATE("'TEA'!D",$I$1+$A22*$C$1)):INDIRECT(CONCATENATE("'TEA'!D",$K$1+$A22*$C$1)))*(MOD(ROW(INDIRECT(CONCATENATE("'TEA'!D",$I$1+$A22*$C$1)):INDIRECT(CONCATENATE("'TEA'!D",$K$1+$A22*$C$1))),$F$4)=MOD($C$3+BS$9-$A22*$C$5,$F$4)))/$F$6</f>
        <v>0</v>
      </c>
      <c r="BT22" s="3" cm="1">
        <f t="array" aca="1" ref="BT22" ca="1">SUM((INDIRECT(CONCATENATE("'TEA'!D",$I$1+$A22*$C$1)):INDIRECT(CONCATENATE("'TEA'!D",$K$1+$A22*$C$1)))*(MOD(ROW(INDIRECT(CONCATENATE("'TEA'!D",$I$1+$A22*$C$1)):INDIRECT(CONCATENATE("'TEA'!D",$K$1+$A22*$C$1))),$F$4)=MOD($C$3+BT$9-$A22*$C$5,$F$4)))/$F$6</f>
        <v>0</v>
      </c>
      <c r="BU22" s="3" cm="1">
        <f t="array" aca="1" ref="BU22" ca="1">SUM((INDIRECT(CONCATENATE("'TEA'!D",$I$1+$A22*$C$1)):INDIRECT(CONCATENATE("'TEA'!D",$K$1+$A22*$C$1)))*(MOD(ROW(INDIRECT(CONCATENATE("'TEA'!D",$I$1+$A22*$C$1)):INDIRECT(CONCATENATE("'TEA'!D",$K$1+$A22*$C$1))),$F$4)=MOD($C$3+BU$9-$A22*$C$5,$F$4)))/$F$6</f>
        <v>0</v>
      </c>
      <c r="BV22" s="3" cm="1">
        <f t="array" aca="1" ref="BV22" ca="1">SUM((INDIRECT(CONCATENATE("'TEA'!D",$I$1+$A22*$C$1)):INDIRECT(CONCATENATE("'TEA'!D",$K$1+$A22*$C$1)))*(MOD(ROW(INDIRECT(CONCATENATE("'TEA'!D",$I$1+$A22*$C$1)):INDIRECT(CONCATENATE("'TEA'!D",$K$1+$A22*$C$1))),$F$4)=MOD($C$3+BV$9-$A22*$C$5,$F$4)))/$F$6</f>
        <v>0</v>
      </c>
      <c r="BW22" s="3" cm="1">
        <f t="array" aca="1" ref="BW22" ca="1">SUM((INDIRECT(CONCATENATE("'TEA'!D",$I$1+$A22*$C$1)):INDIRECT(CONCATENATE("'TEA'!D",$K$1+$A22*$C$1)))*(MOD(ROW(INDIRECT(CONCATENATE("'TEA'!D",$I$1+$A22*$C$1)):INDIRECT(CONCATENATE("'TEA'!D",$K$1+$A22*$C$1))),$F$4)=MOD($C$3+BW$9-$A22*$C$5,$F$4)))/$F$6</f>
        <v>0</v>
      </c>
      <c r="BX22" s="3" cm="1">
        <f t="array" aca="1" ref="BX22" ca="1">SUM((INDIRECT(CONCATENATE("'TEA'!D",$I$1+$A22*$C$1)):INDIRECT(CONCATENATE("'TEA'!D",$K$1+$A22*$C$1)))*(MOD(ROW(INDIRECT(CONCATENATE("'TEA'!D",$I$1+$A22*$C$1)):INDIRECT(CONCATENATE("'TEA'!D",$K$1+$A22*$C$1))),$F$4)=MOD($C$3+BX$9-$A22*$C$5,$F$4)))/$F$6</f>
        <v>0</v>
      </c>
      <c r="BY22" s="3" cm="1">
        <f t="array" aca="1" ref="BY22" ca="1">SUM((INDIRECT(CONCATENATE("'TEA'!D",$I$1+$A22*$C$1)):INDIRECT(CONCATENATE("'TEA'!D",$K$1+$A22*$C$1)))*(MOD(ROW(INDIRECT(CONCATENATE("'TEA'!D",$I$1+$A22*$C$1)):INDIRECT(CONCATENATE("'TEA'!D",$K$1+$A22*$C$1))),$F$4)=MOD($C$3+BY$9-$A22*$C$5,$F$4)))/$F$6</f>
        <v>0</v>
      </c>
      <c r="BZ22" s="3" cm="1">
        <f t="array" aca="1" ref="BZ22" ca="1">SUM((INDIRECT(CONCATENATE("'TEA'!D",$I$1+$A22*$C$1)):INDIRECT(CONCATENATE("'TEA'!D",$K$1+$A22*$C$1)))*(MOD(ROW(INDIRECT(CONCATENATE("'TEA'!D",$I$1+$A22*$C$1)):INDIRECT(CONCATENATE("'TEA'!D",$K$1+$A22*$C$1))),$F$4)=MOD($C$3+BZ$9-$A22*$C$5,$F$4)))/$F$6</f>
        <v>0</v>
      </c>
      <c r="CA22" s="3" cm="1">
        <f t="array" aca="1" ref="CA22" ca="1">SUM((INDIRECT(CONCATENATE("'TEA'!D",$I$1+$A22*$C$1)):INDIRECT(CONCATENATE("'TEA'!D",$K$1+$A22*$C$1)))*(MOD(ROW(INDIRECT(CONCATENATE("'TEA'!D",$I$1+$A22*$C$1)):INDIRECT(CONCATENATE("'TEA'!D",$K$1+$A22*$C$1))),$F$4)=MOD($C$3+CA$9-$A22*$C$5,$F$4)))/$F$6</f>
        <v>0</v>
      </c>
      <c r="CB22" s="3" cm="1">
        <f t="array" aca="1" ref="CB22" ca="1">SUM((INDIRECT(CONCATENATE("'TEA'!D",$I$1+$A22*$C$1)):INDIRECT(CONCATENATE("'TEA'!D",$K$1+$A22*$C$1)))*(MOD(ROW(INDIRECT(CONCATENATE("'TEA'!D",$I$1+$A22*$C$1)):INDIRECT(CONCATENATE("'TEA'!D",$K$1+$A22*$C$1))),$F$4)=MOD($C$3+CB$9-$A22*$C$5,$F$4)))/$F$6</f>
        <v>0</v>
      </c>
      <c r="CC22" s="3" cm="1">
        <f t="array" aca="1" ref="CC22" ca="1">SUM((INDIRECT(CONCATENATE("'TEA'!D",$I$1+$A22*$C$1)):INDIRECT(CONCATENATE("'TEA'!D",$K$1+$A22*$C$1)))*(MOD(ROW(INDIRECT(CONCATENATE("'TEA'!D",$I$1+$A22*$C$1)):INDIRECT(CONCATENATE("'TEA'!D",$K$1+$A22*$C$1))),$F$4)=MOD($C$3+CC$9-$A22*$C$5,$F$4)))/$F$6</f>
        <v>0</v>
      </c>
      <c r="CD22" s="3" cm="1">
        <f t="array" aca="1" ref="CD22" ca="1">SUM((INDIRECT(CONCATENATE("'TEA'!D",$I$1+$A22*$C$1)):INDIRECT(CONCATENATE("'TEA'!D",$K$1+$A22*$C$1)))*(MOD(ROW(INDIRECT(CONCATENATE("'TEA'!D",$I$1+$A22*$C$1)):INDIRECT(CONCATENATE("'TEA'!D",$K$1+$A22*$C$1))),$F$4)=MOD($C$3+CD$9-$A22*$C$5,$F$4)))/$F$6</f>
        <v>0</v>
      </c>
      <c r="CE22" s="3" cm="1">
        <f t="array" aca="1" ref="CE22" ca="1">SUM((INDIRECT(CONCATENATE("'TEA'!D",$I$1+$A22*$C$1)):INDIRECT(CONCATENATE("'TEA'!D",$K$1+$A22*$C$1)))*(MOD(ROW(INDIRECT(CONCATENATE("'TEA'!D",$I$1+$A22*$C$1)):INDIRECT(CONCATENATE("'TEA'!D",$K$1+$A22*$C$1))),$F$4)=MOD($C$3+CE$9-$A22*$C$5,$F$4)))/$F$6</f>
        <v>0</v>
      </c>
      <c r="CF22" s="3" cm="1">
        <f t="array" aca="1" ref="CF22" ca="1">SUM((INDIRECT(CONCATENATE("'TEA'!D",$I$1+$A22*$C$1)):INDIRECT(CONCATENATE("'TEA'!D",$K$1+$A22*$C$1)))*(MOD(ROW(INDIRECT(CONCATENATE("'TEA'!D",$I$1+$A22*$C$1)):INDIRECT(CONCATENATE("'TEA'!D",$K$1+$A22*$C$1))),$F$4)=MOD($C$3+CF$9-$A22*$C$5,$F$4)))/$F$6</f>
        <v>0</v>
      </c>
      <c r="CG22" s="3" cm="1">
        <f t="array" aca="1" ref="CG22" ca="1">SUM((INDIRECT(CONCATENATE("'TEA'!D",$I$1+$A22*$C$1)):INDIRECT(CONCATENATE("'TEA'!D",$K$1+$A22*$C$1)))*(MOD(ROW(INDIRECT(CONCATENATE("'TEA'!D",$I$1+$A22*$C$1)):INDIRECT(CONCATENATE("'TEA'!D",$K$1+$A22*$C$1))),$F$4)=MOD($C$3+CG$9-$A22*$C$5,$F$4)))/$F$6</f>
        <v>0</v>
      </c>
      <c r="CH22" s="3" cm="1">
        <f t="array" aca="1" ref="CH22" ca="1">SUM((INDIRECT(CONCATENATE("'TEA'!D",$I$1+$A22*$C$1)):INDIRECT(CONCATENATE("'TEA'!D",$K$1+$A22*$C$1)))*(MOD(ROW(INDIRECT(CONCATENATE("'TEA'!D",$I$1+$A22*$C$1)):INDIRECT(CONCATENATE("'TEA'!D",$K$1+$A22*$C$1))),$F$4)=MOD($C$3+CH$9-$A22*$C$5,$F$4)))/$F$6</f>
        <v>0.67297666729176042</v>
      </c>
      <c r="CI22" s="3" cm="1">
        <f t="array" aca="1" ref="CI22" ca="1">SUM((INDIRECT(CONCATENATE("'TEA'!D",$I$1+$A22*$C$1)):INDIRECT(CONCATENATE("'TEA'!D",$K$1+$A22*$C$1)))*(MOD(ROW(INDIRECT(CONCATENATE("'TEA'!D",$I$1+$A22*$C$1)):INDIRECT(CONCATENATE("'TEA'!D",$K$1+$A22*$C$1))),$F$4)=MOD($C$3+CI$9-$A22*$C$5,$F$4)))/$F$6</f>
        <v>0</v>
      </c>
      <c r="CJ22" s="3" cm="1">
        <f t="array" aca="1" ref="CJ22" ca="1">SUM((INDIRECT(CONCATENATE("'TEA'!D",$I$1+$A22*$C$1)):INDIRECT(CONCATENATE("'TEA'!D",$K$1+$A22*$C$1)))*(MOD(ROW(INDIRECT(CONCATENATE("'TEA'!D",$I$1+$A22*$C$1)):INDIRECT(CONCATENATE("'TEA'!D",$K$1+$A22*$C$1))),$F$4)=MOD($C$3+CJ$9-$A22*$C$5,$F$4)))/$F$6</f>
        <v>0</v>
      </c>
      <c r="CK22" s="3" cm="1">
        <f t="array" aca="1" ref="CK22" ca="1">SUM((INDIRECT(CONCATENATE("'TEA'!D",$I$1+$A22*$C$1)):INDIRECT(CONCATENATE("'TEA'!D",$K$1+$A22*$C$1)))*(MOD(ROW(INDIRECT(CONCATENATE("'TEA'!D",$I$1+$A22*$C$1)):INDIRECT(CONCATENATE("'TEA'!D",$K$1+$A22*$C$1))),$F$4)=MOD($C$3+CK$9-$A22*$C$5,$F$4)))/$F$6</f>
        <v>0</v>
      </c>
      <c r="CL22" s="3" cm="1">
        <f t="array" aca="1" ref="CL22" ca="1">SUM((INDIRECT(CONCATENATE("'TEA'!D",$I$1+$A22*$C$1)):INDIRECT(CONCATENATE("'TEA'!D",$K$1+$A22*$C$1)))*(MOD(ROW(INDIRECT(CONCATENATE("'TEA'!D",$I$1+$A22*$C$1)):INDIRECT(CONCATENATE("'TEA'!D",$K$1+$A22*$C$1))),$F$4)=MOD($C$3+CL$9-$A22*$C$5,$F$4)))/$F$6</f>
        <v>0</v>
      </c>
      <c r="CM22" s="3" cm="1">
        <f t="array" aca="1" ref="CM22" ca="1">SUM((INDIRECT(CONCATENATE("'TEA'!D",$I$1+$A22*$C$1)):INDIRECT(CONCATENATE("'TEA'!D",$K$1+$A22*$C$1)))*(MOD(ROW(INDIRECT(CONCATENATE("'TEA'!D",$I$1+$A22*$C$1)):INDIRECT(CONCATENATE("'TEA'!D",$K$1+$A22*$C$1))),$F$4)=MOD($C$3+CM$9-$A22*$C$5,$F$4)))/$F$6</f>
        <v>0</v>
      </c>
      <c r="CN22" s="3" cm="1">
        <f t="array" aca="1" ref="CN22" ca="1">SUM((INDIRECT(CONCATENATE("'TEA'!D",$I$1+$A22*$C$1)):INDIRECT(CONCATENATE("'TEA'!D",$K$1+$A22*$C$1)))*(MOD(ROW(INDIRECT(CONCATENATE("'TEA'!D",$I$1+$A22*$C$1)):INDIRECT(CONCATENATE("'TEA'!D",$K$1+$A22*$C$1))),$F$4)=MOD($C$3+CN$9-$A22*$C$5,$F$4)))/$F$6</f>
        <v>0</v>
      </c>
      <c r="CO22" s="3" cm="1">
        <f t="array" aca="1" ref="CO22" ca="1">-CELL("contents",INDIRECT(ADDRESS($C$6+CO$9+$A22*$C$1,4,3,,"TEA")))/$F$6</f>
        <v>0</v>
      </c>
      <c r="CP22" s="3" cm="1">
        <f t="array" aca="1" ref="CP22" ca="1">-CELL("contents",INDIRECT(ADDRESS($C$6+CP$9+$A22*$C$1,4,3,,"TEA")))/$F$6</f>
        <v>0</v>
      </c>
      <c r="CQ22" s="3" cm="1">
        <f t="array" aca="1" ref="CQ22" ca="1">-CELL("contents",INDIRECT(ADDRESS($C$6+CQ$9+$A22*$C$1,4,3,,"TEA")))/$F$6</f>
        <v>0</v>
      </c>
      <c r="CR22" s="3" cm="1">
        <f t="array" aca="1" ref="CR22" ca="1">-CELL("contents",INDIRECT(ADDRESS($C$6+CR$9+$A22*$C$1,4,3,,"TEA")))/$F$6</f>
        <v>0</v>
      </c>
      <c r="CS22" s="3" cm="1">
        <f t="array" aca="1" ref="CS22" ca="1">-CELL("contents",INDIRECT(ADDRESS($C$6+CS$9+$A22*$C$1,4,3,,"TEA")))/$F$6</f>
        <v>0</v>
      </c>
      <c r="CT22" s="3" cm="1">
        <f t="array" aca="1" ref="CT22" ca="1">-CELL("contents",INDIRECT(ADDRESS($C$6+CT$9+$A22*$C$1,4,3,,"TEA")))/$F$6</f>
        <v>-3.2407631999993823E-3</v>
      </c>
      <c r="CU22" s="3" cm="1">
        <f t="array" aca="1" ref="CU22" ca="1">-CELL("contents",INDIRECT(ADDRESS($C$7+CU$9+$A22*$C$1,4,3,,"TEA")))/$F$6</f>
        <v>0</v>
      </c>
      <c r="CV22" s="3" cm="1">
        <f t="array" aca="1" ref="CV22" ca="1">-CELL("contents",INDIRECT(ADDRESS($C$7+CV$9+$A22*$C$1,4,3,,"TEA")))/$F$6</f>
        <v>0</v>
      </c>
      <c r="CW22" s="3" cm="1">
        <f t="array" aca="1" ref="CW22" ca="1">-CELL("contents",INDIRECT(ADDRESS($C$7+CW$9+$A22*$C$1,4,3,,"TEA")))/$F$6</f>
        <v>0</v>
      </c>
      <c r="CX22" s="3" cm="1">
        <f t="array" aca="1" ref="CX22" ca="1">-CELL("contents",INDIRECT(ADDRESS($C$7+CX$9+$A22*$C$1,4,3,,"TEA")))/$F$6</f>
        <v>0</v>
      </c>
      <c r="CY22" s="3" cm="1">
        <f t="array" aca="1" ref="CY22" ca="1">-CELL("contents",INDIRECT(ADDRESS($C$7+CY$9+$A22*$C$1,4,3,,"TEA")))/$F$6</f>
        <v>0</v>
      </c>
      <c r="CZ22" s="3" cm="1">
        <f t="array" aca="1" ref="CZ22" ca="1">-CELL("contents",INDIRECT(ADDRESS($C$7+CZ$9+$A22*$C$1,4,3,,"TEA")))/$F$6</f>
        <v>-0.25689631999999946</v>
      </c>
      <c r="DA22" s="4">
        <f t="shared" ca="1" si="0"/>
        <v>0.28710630010973631</v>
      </c>
    </row>
    <row r="23" spans="1:105" x14ac:dyDescent="0.45">
      <c r="A23" s="1">
        <v>14</v>
      </c>
      <c r="B23" s="7" t="s">
        <v>291533</v>
      </c>
      <c r="C23" s="3" cm="1">
        <f t="array" aca="1" ref="C23" ca="1">-SUM((INDIRECT(CONCATENATE("'TEA'!D",$E$1+$A23*$C$1)):INDIRECT(CONCATENATE("'TEA'!D",$G$1+$A23*$C$1)))*(MOD(ROW(INDIRECT(CONCATENATE("'TEA'!D",$E$1+$A23*$C$1)):INDIRECT(CONCATENATE("'TEA'!D",$G$1+$A23*$C$1))),$F$3)=MOD($C$2+C$9-$A23*$C$4,$F$3)))/$F$6</f>
        <v>0</v>
      </c>
      <c r="D23" s="3" cm="1">
        <f t="array" aca="1" ref="D23" ca="1">-SUM((INDIRECT(CONCATENATE("'TEA'!D",$E$1+$A23*$C$1)):INDIRECT(CONCATENATE("'TEA'!D",$G$1+$A23*$C$1)))*(MOD(ROW(INDIRECT(CONCATENATE("'TEA'!D",$E$1+$A23*$C$1)):INDIRECT(CONCATENATE("'TEA'!D",$G$1+$A23*$C$1))),$F$3)=MOD($C$2+D$9-$A23*$C$4,$F$3)))/$F$6</f>
        <v>0</v>
      </c>
      <c r="E23" s="3" cm="1">
        <f t="array" aca="1" ref="E23" ca="1">-SUM((INDIRECT(CONCATENATE("'TEA'!D",$E$1+$A23*$C$1)):INDIRECT(CONCATENATE("'TEA'!D",$G$1+$A23*$C$1)))*(MOD(ROW(INDIRECT(CONCATENATE("'TEA'!D",$E$1+$A23*$C$1)):INDIRECT(CONCATENATE("'TEA'!D",$G$1+$A23*$C$1))),$F$3)=MOD($C$2+E$9-$A23*$C$4,$F$3)))/$F$6</f>
        <v>0</v>
      </c>
      <c r="F23" s="3" cm="1">
        <f t="array" aca="1" ref="F23" ca="1">-SUM((INDIRECT(CONCATENATE("'TEA'!D",$E$1+$A23*$C$1)):INDIRECT(CONCATENATE("'TEA'!D",$G$1+$A23*$C$1)))*(MOD(ROW(INDIRECT(CONCATENATE("'TEA'!D",$E$1+$A23*$C$1)):INDIRECT(CONCATENATE("'TEA'!D",$G$1+$A23*$C$1))),$F$3)=MOD($C$2+F$9-$A23*$C$4,$F$3)))/$F$6</f>
        <v>0</v>
      </c>
      <c r="G23" s="3" cm="1">
        <f t="array" aca="1" ref="G23" ca="1">-SUM((INDIRECT(CONCATENATE("'TEA'!D",$E$1+$A23*$C$1)):INDIRECT(CONCATENATE("'TEA'!D",$G$1+$A23*$C$1)))*(MOD(ROW(INDIRECT(CONCATENATE("'TEA'!D",$E$1+$A23*$C$1)):INDIRECT(CONCATENATE("'TEA'!D",$G$1+$A23*$C$1))),$F$3)=MOD($C$2+G$9-$A23*$C$4,$F$3)))/$F$6</f>
        <v>0</v>
      </c>
      <c r="H23" s="3" cm="1">
        <f t="array" aca="1" ref="H23" ca="1">-SUM((INDIRECT(CONCATENATE("'TEA'!D",$E$1+$A23*$C$1)):INDIRECT(CONCATENATE("'TEA'!D",$G$1+$A23*$C$1)))*(MOD(ROW(INDIRECT(CONCATENATE("'TEA'!D",$E$1+$A23*$C$1)):INDIRECT(CONCATENATE("'TEA'!D",$G$1+$A23*$C$1))),$F$3)=MOD($C$2+H$9-$A23*$C$4,$F$3)))/$F$6</f>
        <v>0</v>
      </c>
      <c r="I23" s="3" cm="1">
        <f t="array" aca="1" ref="I23" ca="1">-SUM((INDIRECT(CONCATENATE("'TEA'!D",$E$1+$A23*$C$1)):INDIRECT(CONCATENATE("'TEA'!D",$G$1+$A23*$C$1)))*(MOD(ROW(INDIRECT(CONCATENATE("'TEA'!D",$E$1+$A23*$C$1)):INDIRECT(CONCATENATE("'TEA'!D",$G$1+$A23*$C$1))),$F$3)=MOD($C$2+I$9-$A23*$C$4,$F$3)))/$F$6</f>
        <v>0</v>
      </c>
      <c r="J23" s="3" cm="1">
        <f t="array" aca="1" ref="J23" ca="1">-SUM((INDIRECT(CONCATENATE("'TEA'!D",$E$1+$A23*$C$1)):INDIRECT(CONCATENATE("'TEA'!D",$G$1+$A23*$C$1)))*(MOD(ROW(INDIRECT(CONCATENATE("'TEA'!D",$E$1+$A23*$C$1)):INDIRECT(CONCATENATE("'TEA'!D",$G$1+$A23*$C$1))),$F$3)=MOD($C$2+J$9-$A23*$C$4,$F$3)))/$F$6</f>
        <v>0</v>
      </c>
      <c r="K23" s="3" cm="1">
        <f t="array" aca="1" ref="K23" ca="1">-SUM((INDIRECT(CONCATENATE("'TEA'!D",$E$1+$A23*$C$1)):INDIRECT(CONCATENATE("'TEA'!D",$G$1+$A23*$C$1)))*(MOD(ROW(INDIRECT(CONCATENATE("'TEA'!D",$E$1+$A23*$C$1)):INDIRECT(CONCATENATE("'TEA'!D",$G$1+$A23*$C$1))),$F$3)=MOD($C$2+K$9-$A23*$C$4,$F$3)))/$F$6</f>
        <v>0</v>
      </c>
      <c r="L23" s="3" cm="1">
        <f t="array" aca="1" ref="L23" ca="1">-SUM((INDIRECT(CONCATENATE("'TEA'!D",$E$1+$A23*$C$1)):INDIRECT(CONCATENATE("'TEA'!D",$G$1+$A23*$C$1)))*(MOD(ROW(INDIRECT(CONCATENATE("'TEA'!D",$E$1+$A23*$C$1)):INDIRECT(CONCATENATE("'TEA'!D",$G$1+$A23*$C$1))),$F$3)=MOD($C$2+L$9-$A23*$C$4,$F$3)))/$F$6</f>
        <v>0</v>
      </c>
      <c r="M23" s="3" cm="1">
        <f t="array" aca="1" ref="M23" ca="1">-SUM((INDIRECT(CONCATENATE("'TEA'!D",$E$1+$A23*$C$1)):INDIRECT(CONCATENATE("'TEA'!D",$G$1+$A23*$C$1)))*(MOD(ROW(INDIRECT(CONCATENATE("'TEA'!D",$E$1+$A23*$C$1)):INDIRECT(CONCATENATE("'TEA'!D",$G$1+$A23*$C$1))),$F$3)=MOD($C$2+M$9-$A23*$C$4,$F$3)))/$F$6</f>
        <v>0</v>
      </c>
      <c r="N23" s="3" cm="1">
        <f t="array" aca="1" ref="N23" ca="1">-SUM((INDIRECT(CONCATENATE("'TEA'!D",$E$1+$A23*$C$1)):INDIRECT(CONCATENATE("'TEA'!D",$G$1+$A23*$C$1)))*(MOD(ROW(INDIRECT(CONCATENATE("'TEA'!D",$E$1+$A23*$C$1)):INDIRECT(CONCATENATE("'TEA'!D",$G$1+$A23*$C$1))),$F$3)=MOD($C$2+N$9-$A23*$C$4,$F$3)))/$F$6</f>
        <v>0</v>
      </c>
      <c r="O23" s="3" cm="1">
        <f t="array" aca="1" ref="O23" ca="1">-SUM((INDIRECT(CONCATENATE("'TEA'!D",$E$1+$A23*$C$1)):INDIRECT(CONCATENATE("'TEA'!D",$G$1+$A23*$C$1)))*(MOD(ROW(INDIRECT(CONCATENATE("'TEA'!D",$E$1+$A23*$C$1)):INDIRECT(CONCATENATE("'TEA'!D",$G$1+$A23*$C$1))),$F$3)=MOD($C$2+O$9-$A23*$C$4,$F$3)))/$F$6</f>
        <v>0</v>
      </c>
      <c r="P23" s="3" cm="1">
        <f t="array" aca="1" ref="P23" ca="1">-SUM((INDIRECT(CONCATENATE("'TEA'!D",$E$1+$A23*$C$1)):INDIRECT(CONCATENATE("'TEA'!D",$G$1+$A23*$C$1)))*(MOD(ROW(INDIRECT(CONCATENATE("'TEA'!D",$E$1+$A23*$C$1)):INDIRECT(CONCATENATE("'TEA'!D",$G$1+$A23*$C$1))),$F$3)=MOD($C$2+P$9-$A23*$C$4,$F$3)))/$F$6</f>
        <v>0</v>
      </c>
      <c r="Q23" s="3" cm="1">
        <f t="array" aca="1" ref="Q23" ca="1">-SUM((INDIRECT(CONCATENATE("'TEA'!D",$E$1+$A23*$C$1)):INDIRECT(CONCATENATE("'TEA'!D",$G$1+$A23*$C$1)))*(MOD(ROW(INDIRECT(CONCATENATE("'TEA'!D",$E$1+$A23*$C$1)):INDIRECT(CONCATENATE("'TEA'!D",$G$1+$A23*$C$1))),$F$3)=MOD($C$2+Q$9-$A23*$C$4,$F$3)))/$F$6</f>
        <v>0</v>
      </c>
      <c r="R23" s="3" cm="1">
        <f t="array" aca="1" ref="R23" ca="1">-SUM((INDIRECT(CONCATENATE("'TEA'!D",$E$1+$A23*$C$1)):INDIRECT(CONCATENATE("'TEA'!D",$G$1+$A23*$C$1)))*(MOD(ROW(INDIRECT(CONCATENATE("'TEA'!D",$E$1+$A23*$C$1)):INDIRECT(CONCATENATE("'TEA'!D",$G$1+$A23*$C$1))),$F$3)=MOD($C$2+R$9-$A23*$C$4,$F$3)))/$F$6</f>
        <v>0</v>
      </c>
      <c r="S23" s="3" cm="1">
        <f t="array" aca="1" ref="S23" ca="1">-SUM((INDIRECT(CONCATENATE("'TEA'!D",$E$1+$A23*$C$1)):INDIRECT(CONCATENATE("'TEA'!D",$G$1+$A23*$C$1)))*(MOD(ROW(INDIRECT(CONCATENATE("'TEA'!D",$E$1+$A23*$C$1)):INDIRECT(CONCATENATE("'TEA'!D",$G$1+$A23*$C$1))),$F$3)=MOD($C$2+S$9-$A23*$C$4,$F$3)))/$F$6</f>
        <v>0</v>
      </c>
      <c r="T23" s="3" cm="1">
        <f t="array" aca="1" ref="T23" ca="1">-SUM((INDIRECT(CONCATENATE("'TEA'!D",$E$1+$A23*$C$1)):INDIRECT(CONCATENATE("'TEA'!D",$G$1+$A23*$C$1)))*(MOD(ROW(INDIRECT(CONCATENATE("'TEA'!D",$E$1+$A23*$C$1)):INDIRECT(CONCATENATE("'TEA'!D",$G$1+$A23*$C$1))),$F$3)=MOD($C$2+T$9-$A23*$C$4,$F$3)))/$F$6</f>
        <v>0</v>
      </c>
      <c r="U23" s="3" cm="1">
        <f t="array" aca="1" ref="U23" ca="1">-SUM((INDIRECT(CONCATENATE("'TEA'!D",$E$1+$A23*$C$1)):INDIRECT(CONCATENATE("'TEA'!D",$G$1+$A23*$C$1)))*(MOD(ROW(INDIRECT(CONCATENATE("'TEA'!D",$E$1+$A23*$C$1)):INDIRECT(CONCATENATE("'TEA'!D",$G$1+$A23*$C$1))),$F$3)=MOD($C$2+U$9-$A23*$C$4,$F$3)))/$F$6</f>
        <v>0</v>
      </c>
      <c r="V23" s="3" cm="1">
        <f t="array" aca="1" ref="V23" ca="1">-SUM((INDIRECT(CONCATENATE("'TEA'!D",$E$1+$A23*$C$1)):INDIRECT(CONCATENATE("'TEA'!D",$G$1+$A23*$C$1)))*(MOD(ROW(INDIRECT(CONCATENATE("'TEA'!D",$E$1+$A23*$C$1)):INDIRECT(CONCATENATE("'TEA'!D",$G$1+$A23*$C$1))),$F$3)=MOD($C$2+V$9-$A23*$C$4,$F$3)))/$F$6</f>
        <v>0</v>
      </c>
      <c r="W23" s="3" cm="1">
        <f t="array" aca="1" ref="W23" ca="1">-SUM((INDIRECT(CONCATENATE("'TEA'!D",$E$1+$A23*$C$1)):INDIRECT(CONCATENATE("'TEA'!D",$G$1+$A23*$C$1)))*(MOD(ROW(INDIRECT(CONCATENATE("'TEA'!D",$E$1+$A23*$C$1)):INDIRECT(CONCATENATE("'TEA'!D",$G$1+$A23*$C$1))),$F$3)=MOD($C$2+W$9-$A23*$C$4,$F$3)))/$F$6</f>
        <v>0</v>
      </c>
      <c r="X23" s="3" cm="1">
        <f t="array" aca="1" ref="X23" ca="1">-SUM((INDIRECT(CONCATENATE("'TEA'!D",$E$1+$A23*$C$1)):INDIRECT(CONCATENATE("'TEA'!D",$G$1+$A23*$C$1)))*(MOD(ROW(INDIRECT(CONCATENATE("'TEA'!D",$E$1+$A23*$C$1)):INDIRECT(CONCATENATE("'TEA'!D",$G$1+$A23*$C$1))),$F$3)=MOD($C$2+X$9-$A23*$C$4,$F$3)))/$F$6</f>
        <v>0</v>
      </c>
      <c r="Y23" s="3" cm="1">
        <f t="array" aca="1" ref="Y23" ca="1">-SUM((INDIRECT(CONCATENATE("'TEA'!D",$E$1+$A23*$C$1)):INDIRECT(CONCATENATE("'TEA'!D",$G$1+$A23*$C$1)))*(MOD(ROW(INDIRECT(CONCATENATE("'TEA'!D",$E$1+$A23*$C$1)):INDIRECT(CONCATENATE("'TEA'!D",$G$1+$A23*$C$1))),$F$3)=MOD($C$2+Y$9-$A23*$C$4,$F$3)))/$F$6</f>
        <v>0</v>
      </c>
      <c r="Z23" s="3" cm="1">
        <f t="array" aca="1" ref="Z23" ca="1">-SUM((INDIRECT(CONCATENATE("'TEA'!D",$E$1+$A23*$C$1)):INDIRECT(CONCATENATE("'TEA'!D",$G$1+$A23*$C$1)))*(MOD(ROW(INDIRECT(CONCATENATE("'TEA'!D",$E$1+$A23*$C$1)):INDIRECT(CONCATENATE("'TEA'!D",$G$1+$A23*$C$1))),$F$3)=MOD($C$2+Z$9-$A23*$C$4,$F$3)))/$F$6</f>
        <v>0</v>
      </c>
      <c r="AA23" s="3" cm="1">
        <f t="array" aca="1" ref="AA23" ca="1">-SUM((INDIRECT(CONCATENATE("'TEA'!D",$E$1+$A23*$C$1)):INDIRECT(CONCATENATE("'TEA'!D",$G$1+$A23*$C$1)))*(MOD(ROW(INDIRECT(CONCATENATE("'TEA'!D",$E$1+$A23*$C$1)):INDIRECT(CONCATENATE("'TEA'!D",$G$1+$A23*$C$1))),$F$3)=MOD($C$2+AA$9-$A23*$C$4,$F$3)))/$F$6</f>
        <v>0</v>
      </c>
      <c r="AB23" s="3" cm="1">
        <f t="array" aca="1" ref="AB23" ca="1">-SUM((INDIRECT(CONCATENATE("'TEA'!D",$E$1+$A23*$C$1)):INDIRECT(CONCATENATE("'TEA'!D",$G$1+$A23*$C$1)))*(MOD(ROW(INDIRECT(CONCATENATE("'TEA'!D",$E$1+$A23*$C$1)):INDIRECT(CONCATENATE("'TEA'!D",$G$1+$A23*$C$1))),$F$3)=MOD($C$2+AB$9-$A23*$C$4,$F$3)))/$F$6</f>
        <v>0</v>
      </c>
      <c r="AC23" s="3" cm="1">
        <f t="array" aca="1" ref="AC23" ca="1">-SUM((INDIRECT(CONCATENATE("'TEA'!D",$E$1+$A23*$C$1)):INDIRECT(CONCATENATE("'TEA'!D",$G$1+$A23*$C$1)))*(MOD(ROW(INDIRECT(CONCATENATE("'TEA'!D",$E$1+$A23*$C$1)):INDIRECT(CONCATENATE("'TEA'!D",$G$1+$A23*$C$1))),$F$3)=MOD($C$2+AC$9-$A23*$C$4,$F$3)))/$F$6</f>
        <v>0</v>
      </c>
      <c r="AD23" s="3" cm="1">
        <f t="array" aca="1" ref="AD23" ca="1">-SUM((INDIRECT(CONCATENATE("'TEA'!D",$E$1+$A23*$C$1)):INDIRECT(CONCATENATE("'TEA'!D",$G$1+$A23*$C$1)))*(MOD(ROW(INDIRECT(CONCATENATE("'TEA'!D",$E$1+$A23*$C$1)):INDIRECT(CONCATENATE("'TEA'!D",$G$1+$A23*$C$1))),$F$3)=MOD($C$2+AD$9-$A23*$C$4,$F$3)))/$F$6</f>
        <v>0</v>
      </c>
      <c r="AE23" s="3" cm="1">
        <f t="array" aca="1" ref="AE23" ca="1">-SUM((INDIRECT(CONCATENATE("'TEA'!D",$E$1+$A23*$C$1)):INDIRECT(CONCATENATE("'TEA'!D",$G$1+$A23*$C$1)))*(MOD(ROW(INDIRECT(CONCATENATE("'TEA'!D",$E$1+$A23*$C$1)):INDIRECT(CONCATENATE("'TEA'!D",$G$1+$A23*$C$1))),$F$3)=MOD($C$2+AE$9-$A23*$C$4,$F$3)))/$F$6</f>
        <v>0</v>
      </c>
      <c r="AF23" s="3" cm="1">
        <f t="array" aca="1" ref="AF23" ca="1">-SUM((INDIRECT(CONCATENATE("'TEA'!D",$E$1+$A23*$C$1)):INDIRECT(CONCATENATE("'TEA'!D",$G$1+$A23*$C$1)))*(MOD(ROW(INDIRECT(CONCATENATE("'TEA'!D",$E$1+$A23*$C$1)):INDIRECT(CONCATENATE("'TEA'!D",$G$1+$A23*$C$1))),$F$3)=MOD($C$2+AF$9-$A23*$C$4,$F$3)))/$F$6</f>
        <v>0</v>
      </c>
      <c r="AG23" s="3" cm="1">
        <f t="array" aca="1" ref="AG23" ca="1">-SUM((INDIRECT(CONCATENATE("'TEA'!D",$E$1+$A23*$C$1)):INDIRECT(CONCATENATE("'TEA'!D",$G$1+$A23*$C$1)))*(MOD(ROW(INDIRECT(CONCATENATE("'TEA'!D",$E$1+$A23*$C$1)):INDIRECT(CONCATENATE("'TEA'!D",$G$1+$A23*$C$1))),$F$3)=MOD($C$2+AG$9-$A23*$C$4,$F$3)))/$F$6</f>
        <v>0</v>
      </c>
      <c r="AH23" s="3" cm="1">
        <f t="array" aca="1" ref="AH23" ca="1">-SUM((INDIRECT(CONCATENATE("'TEA'!D",$E$1+$A23*$C$1)):INDIRECT(CONCATENATE("'TEA'!D",$G$1+$A23*$C$1)))*(MOD(ROW(INDIRECT(CONCATENATE("'TEA'!D",$E$1+$A23*$C$1)):INDIRECT(CONCATENATE("'TEA'!D",$G$1+$A23*$C$1))),$F$3)=MOD($C$2+AH$9-$A23*$C$4,$F$3)))/$F$6</f>
        <v>0</v>
      </c>
      <c r="AI23" s="3" cm="1">
        <f t="array" aca="1" ref="AI23" ca="1">-SUM((INDIRECT(CONCATENATE("'TEA'!D",$E$1+$A23*$C$1)):INDIRECT(CONCATENATE("'TEA'!D",$G$1+$A23*$C$1)))*(MOD(ROW(INDIRECT(CONCATENATE("'TEA'!D",$E$1+$A23*$C$1)):INDIRECT(CONCATENATE("'TEA'!D",$G$1+$A23*$C$1))),$F$3)=MOD($C$2+AI$9-$A23*$C$4,$F$3)))/$F$6</f>
        <v>0</v>
      </c>
      <c r="AJ23" s="3" cm="1">
        <f t="array" aca="1" ref="AJ23" ca="1">-SUM((INDIRECT(CONCATENATE("'TEA'!D",$E$1+$A23*$C$1)):INDIRECT(CONCATENATE("'TEA'!D",$G$1+$A23*$C$1)))*(MOD(ROW(INDIRECT(CONCATENATE("'TEA'!D",$E$1+$A23*$C$1)):INDIRECT(CONCATENATE("'TEA'!D",$G$1+$A23*$C$1))),$F$3)=MOD($C$2+AJ$9-$A23*$C$4,$F$3)))/$F$6</f>
        <v>0</v>
      </c>
      <c r="AK23" s="3" cm="1">
        <f t="array" aca="1" ref="AK23" ca="1">-SUM((INDIRECT(CONCATENATE("'TEA'!D",$E$1+$A23*$C$1)):INDIRECT(CONCATENATE("'TEA'!D",$G$1+$A23*$C$1)))*(MOD(ROW(INDIRECT(CONCATENATE("'TEA'!D",$E$1+$A23*$C$1)):INDIRECT(CONCATENATE("'TEA'!D",$G$1+$A23*$C$1))),$F$3)=MOD($C$2+AK$9-$A23*$C$4,$F$3)))/$F$6</f>
        <v>0</v>
      </c>
      <c r="AL23" s="3" cm="1">
        <f t="array" aca="1" ref="AL23" ca="1">-SUM((INDIRECT(CONCATENATE("'TEA'!D",$E$1+$A23*$C$1)):INDIRECT(CONCATENATE("'TEA'!D",$G$1+$A23*$C$1)))*(MOD(ROW(INDIRECT(CONCATENATE("'TEA'!D",$E$1+$A23*$C$1)):INDIRECT(CONCATENATE("'TEA'!D",$G$1+$A23*$C$1))),$F$3)=MOD($C$2+AL$9-$A23*$C$4,$F$3)))/$F$6</f>
        <v>0</v>
      </c>
      <c r="AM23" s="3" cm="1">
        <f t="array" aca="1" ref="AM23" ca="1">-SUM((INDIRECT(CONCATENATE("'TEA'!D",$E$1+$A23*$C$1)):INDIRECT(CONCATENATE("'TEA'!D",$G$1+$A23*$C$1)))*(MOD(ROW(INDIRECT(CONCATENATE("'TEA'!D",$E$1+$A23*$C$1)):INDIRECT(CONCATENATE("'TEA'!D",$G$1+$A23*$C$1))),$F$3)=MOD($C$2+AM$9-$A23*$C$4,$F$3)))/$F$6</f>
        <v>0</v>
      </c>
      <c r="AN23" s="3" cm="1">
        <f t="array" aca="1" ref="AN23" ca="1">-SUM((INDIRECT(CONCATENATE("'TEA'!D",$E$1+$A23*$C$1)):INDIRECT(CONCATENATE("'TEA'!D",$G$1+$A23*$C$1)))*(MOD(ROW(INDIRECT(CONCATENATE("'TEA'!D",$E$1+$A23*$C$1)):INDIRECT(CONCATENATE("'TEA'!D",$G$1+$A23*$C$1))),$F$3)=MOD($C$2+AN$9-$A23*$C$4,$F$3)))/$F$6</f>
        <v>0</v>
      </c>
      <c r="AO23" s="3" cm="1">
        <f t="array" aca="1" ref="AO23" ca="1">-SUM((INDIRECT(CONCATENATE("'TEA'!D",$E$1+$A23*$C$1)):INDIRECT(CONCATENATE("'TEA'!D",$G$1+$A23*$C$1)))*(MOD(ROW(INDIRECT(CONCATENATE("'TEA'!D",$E$1+$A23*$C$1)):INDIRECT(CONCATENATE("'TEA'!D",$G$1+$A23*$C$1))),$F$3)=MOD($C$2+AO$9-$A23*$C$4,$F$3)))/$F$6</f>
        <v>0</v>
      </c>
      <c r="AP23" s="3" cm="1">
        <f t="array" aca="1" ref="AP23" ca="1">-SUM((INDIRECT(CONCATENATE("'TEA'!D",$E$1+$A23*$C$1)):INDIRECT(CONCATENATE("'TEA'!D",$G$1+$A23*$C$1)))*(MOD(ROW(INDIRECT(CONCATENATE("'TEA'!D",$E$1+$A23*$C$1)):INDIRECT(CONCATENATE("'TEA'!D",$G$1+$A23*$C$1))),$F$3)=MOD($C$2+AP$9-$A23*$C$4,$F$3)))/$F$6</f>
        <v>0</v>
      </c>
      <c r="AQ23" s="3" cm="1">
        <f t="array" aca="1" ref="AQ23" ca="1">-SUM((INDIRECT(CONCATENATE("'TEA'!D",$E$1+$A23*$C$1)):INDIRECT(CONCATENATE("'TEA'!D",$G$1+$A23*$C$1)))*(MOD(ROW(INDIRECT(CONCATENATE("'TEA'!D",$E$1+$A23*$C$1)):INDIRECT(CONCATENATE("'TEA'!D",$G$1+$A23*$C$1))),$F$3)=MOD($C$2+AQ$9-$A23*$C$4,$F$3)))/$F$6</f>
        <v>0</v>
      </c>
      <c r="AR23" s="3" cm="1">
        <f t="array" aca="1" ref="AR23" ca="1">-SUM((INDIRECT(CONCATENATE("'TEA'!D",$E$1+$A23*$C$1)):INDIRECT(CONCATENATE("'TEA'!D",$G$1+$A23*$C$1)))*(MOD(ROW(INDIRECT(CONCATENATE("'TEA'!D",$E$1+$A23*$C$1)):INDIRECT(CONCATENATE("'TEA'!D",$G$1+$A23*$C$1))),$F$3)=MOD($C$2+AR$9-$A23*$C$4,$F$3)))/$F$6</f>
        <v>0</v>
      </c>
      <c r="AS23" s="3" cm="1">
        <f t="array" aca="1" ref="AS23" ca="1">-SUM((INDIRECT(CONCATENATE("'TEA'!D",$E$1+$A23*$C$1)):INDIRECT(CONCATENATE("'TEA'!D",$G$1+$A23*$C$1)))*(MOD(ROW(INDIRECT(CONCATENATE("'TEA'!D",$E$1+$A23*$C$1)):INDIRECT(CONCATENATE("'TEA'!D",$G$1+$A23*$C$1))),$F$3)=MOD($C$2+AS$9-$A23*$C$4,$F$3)))/$F$6</f>
        <v>0</v>
      </c>
      <c r="AT23" s="3" cm="1">
        <f t="array" aca="1" ref="AT23" ca="1">-SUM((INDIRECT(CONCATENATE("'TEA'!D",$E$1+$A23*$C$1)):INDIRECT(CONCATENATE("'TEA'!D",$G$1+$A23*$C$1)))*(MOD(ROW(INDIRECT(CONCATENATE("'TEA'!D",$E$1+$A23*$C$1)):INDIRECT(CONCATENATE("'TEA'!D",$G$1+$A23*$C$1))),$F$3)=MOD($C$2+AT$9-$A23*$C$4,$F$3)))/$F$6</f>
        <v>-9.9495073865251665E-2</v>
      </c>
      <c r="AU23" s="3" cm="1">
        <f t="array" aca="1" ref="AU23" ca="1">-SUM((INDIRECT(CONCATENATE("'TEA'!D",$E$1+$A23*$C$1)):INDIRECT(CONCATENATE("'TEA'!D",$G$1+$A23*$C$1)))*(MOD(ROW(INDIRECT(CONCATENATE("'TEA'!D",$E$1+$A23*$C$1)):INDIRECT(CONCATENATE("'TEA'!D",$G$1+$A23*$C$1))),$F$3)=MOD($C$2+AU$9-$A23*$C$4,$F$3)))/$F$6</f>
        <v>0</v>
      </c>
      <c r="AV23" s="3" cm="1">
        <f t="array" aca="1" ref="AV23" ca="1">-SUM((INDIRECT(CONCATENATE("'TEA'!D",$E$1+$A23*$C$1)):INDIRECT(CONCATENATE("'TEA'!D",$G$1+$A23*$C$1)))*(MOD(ROW(INDIRECT(CONCATENATE("'TEA'!D",$E$1+$A23*$C$1)):INDIRECT(CONCATENATE("'TEA'!D",$G$1+$A23*$C$1))),$F$3)=MOD($C$2+AV$9-$A23*$C$4,$F$3)))/$F$6</f>
        <v>0</v>
      </c>
      <c r="AW23" s="3" cm="1">
        <f t="array" aca="1" ref="AW23" ca="1">-SUM((INDIRECT(CONCATENATE("'TEA'!D",$E$1+$A23*$C$1)):INDIRECT(CONCATENATE("'TEA'!D",$G$1+$A23*$C$1)))*(MOD(ROW(INDIRECT(CONCATENATE("'TEA'!D",$E$1+$A23*$C$1)):INDIRECT(CONCATENATE("'TEA'!D",$G$1+$A23*$C$1))),$F$3)=MOD($C$2+AW$9-$A23*$C$4,$F$3)))/$F$6</f>
        <v>0</v>
      </c>
      <c r="AX23" s="3" cm="1">
        <f t="array" aca="1" ref="AX23" ca="1">-SUM((INDIRECT(CONCATENATE("'TEA'!D",$E$1+$A23*$C$1)):INDIRECT(CONCATENATE("'TEA'!D",$G$1+$A23*$C$1)))*(MOD(ROW(INDIRECT(CONCATENATE("'TEA'!D",$E$1+$A23*$C$1)):INDIRECT(CONCATENATE("'TEA'!D",$G$1+$A23*$C$1))),$F$3)=MOD($C$2+AX$9-$A23*$C$4,$F$3)))/$F$6</f>
        <v>-1.4533728711660155E-3</v>
      </c>
      <c r="AY23" s="3" cm="1">
        <f t="array" aca="1" ref="AY23" ca="1">SUM((INDIRECT(CONCATENATE("'TEA'!D",$I$1+$A23*$C$1)):INDIRECT(CONCATENATE("'TEA'!D",$K$1+$A23*$C$1)))*(MOD(ROW(INDIRECT(CONCATENATE("'TEA'!D",$I$1+$A23*$C$1)):INDIRECT(CONCATENATE("'TEA'!D",$K$1+$A23*$C$1))),$F$4)=MOD($C$3+AY$9-$A23*$C$5,$F$4)))/$F$6</f>
        <v>0</v>
      </c>
      <c r="AZ23" s="3" cm="1">
        <f t="array" aca="1" ref="AZ23" ca="1">SUM((INDIRECT(CONCATENATE("'TEA'!D",$I$1+$A23*$C$1)):INDIRECT(CONCATENATE("'TEA'!D",$K$1+$A23*$C$1)))*(MOD(ROW(INDIRECT(CONCATENATE("'TEA'!D",$I$1+$A23*$C$1)):INDIRECT(CONCATENATE("'TEA'!D",$K$1+$A23*$C$1))),$F$4)=MOD($C$3+AZ$9-$A23*$C$5,$F$4)))/$F$6</f>
        <v>0</v>
      </c>
      <c r="BA23" s="3" cm="1">
        <f t="array" aca="1" ref="BA23" ca="1">SUM((INDIRECT(CONCATENATE("'TEA'!D",$I$1+$A23*$C$1)):INDIRECT(CONCATENATE("'TEA'!D",$K$1+$A23*$C$1)))*(MOD(ROW(INDIRECT(CONCATENATE("'TEA'!D",$I$1+$A23*$C$1)):INDIRECT(CONCATENATE("'TEA'!D",$K$1+$A23*$C$1))),$F$4)=MOD($C$3+BA$9-$A23*$C$5,$F$4)))/$F$6</f>
        <v>0</v>
      </c>
      <c r="BB23" s="3" cm="1">
        <f t="array" aca="1" ref="BB23" ca="1">SUM((INDIRECT(CONCATENATE("'TEA'!D",$I$1+$A23*$C$1)):INDIRECT(CONCATENATE("'TEA'!D",$K$1+$A23*$C$1)))*(MOD(ROW(INDIRECT(CONCATENATE("'TEA'!D",$I$1+$A23*$C$1)):INDIRECT(CONCATENATE("'TEA'!D",$K$1+$A23*$C$1))),$F$4)=MOD($C$3+BB$9-$A23*$C$5,$F$4)))/$F$6</f>
        <v>0</v>
      </c>
      <c r="BC23" s="3" cm="1">
        <f t="array" aca="1" ref="BC23" ca="1">SUM((INDIRECT(CONCATENATE("'TEA'!D",$I$1+$A23*$C$1)):INDIRECT(CONCATENATE("'TEA'!D",$K$1+$A23*$C$1)))*(MOD(ROW(INDIRECT(CONCATENATE("'TEA'!D",$I$1+$A23*$C$1)):INDIRECT(CONCATENATE("'TEA'!D",$K$1+$A23*$C$1))),$F$4)=MOD($C$3+BC$9-$A23*$C$5,$F$4)))/$F$6</f>
        <v>0</v>
      </c>
      <c r="BD23" s="3" cm="1">
        <f t="array" aca="1" ref="BD23" ca="1">SUM((INDIRECT(CONCATENATE("'TEA'!D",$I$1+$A23*$C$1)):INDIRECT(CONCATENATE("'TEA'!D",$K$1+$A23*$C$1)))*(MOD(ROW(INDIRECT(CONCATENATE("'TEA'!D",$I$1+$A23*$C$1)):INDIRECT(CONCATENATE("'TEA'!D",$K$1+$A23*$C$1))),$F$4)=MOD($C$3+BD$9-$A23*$C$5,$F$4)))/$F$6</f>
        <v>0</v>
      </c>
      <c r="BE23" s="3" cm="1">
        <f t="array" aca="1" ref="BE23" ca="1">SUM((INDIRECT(CONCATENATE("'TEA'!D",$I$1+$A23*$C$1)):INDIRECT(CONCATENATE("'TEA'!D",$K$1+$A23*$C$1)))*(MOD(ROW(INDIRECT(CONCATENATE("'TEA'!D",$I$1+$A23*$C$1)):INDIRECT(CONCATENATE("'TEA'!D",$K$1+$A23*$C$1))),$F$4)=MOD($C$3+BE$9-$A23*$C$5,$F$4)))/$F$6</f>
        <v>0</v>
      </c>
      <c r="BF23" s="3" cm="1">
        <f t="array" aca="1" ref="BF23" ca="1">SUM((INDIRECT(CONCATENATE("'TEA'!D",$I$1+$A23*$C$1)):INDIRECT(CONCATENATE("'TEA'!D",$K$1+$A23*$C$1)))*(MOD(ROW(INDIRECT(CONCATENATE("'TEA'!D",$I$1+$A23*$C$1)):INDIRECT(CONCATENATE("'TEA'!D",$K$1+$A23*$C$1))),$F$4)=MOD($C$3+BF$9-$A23*$C$5,$F$4)))/$F$6</f>
        <v>0</v>
      </c>
      <c r="BG23" s="3" cm="1">
        <f t="array" aca="1" ref="BG23" ca="1">SUM((INDIRECT(CONCATENATE("'TEA'!D",$I$1+$A23*$C$1)):INDIRECT(CONCATENATE("'TEA'!D",$K$1+$A23*$C$1)))*(MOD(ROW(INDIRECT(CONCATENATE("'TEA'!D",$I$1+$A23*$C$1)):INDIRECT(CONCATENATE("'TEA'!D",$K$1+$A23*$C$1))),$F$4)=MOD($C$3+BG$9-$A23*$C$5,$F$4)))/$F$6</f>
        <v>0</v>
      </c>
      <c r="BH23" s="3" cm="1">
        <f t="array" aca="1" ref="BH23" ca="1">SUM((INDIRECT(CONCATENATE("'TEA'!D",$I$1+$A23*$C$1)):INDIRECT(CONCATENATE("'TEA'!D",$K$1+$A23*$C$1)))*(MOD(ROW(INDIRECT(CONCATENATE("'TEA'!D",$I$1+$A23*$C$1)):INDIRECT(CONCATENATE("'TEA'!D",$K$1+$A23*$C$1))),$F$4)=MOD($C$3+BH$9-$A23*$C$5,$F$4)))/$F$6</f>
        <v>0</v>
      </c>
      <c r="BI23" s="3" cm="1">
        <f t="array" aca="1" ref="BI23" ca="1">SUM((INDIRECT(CONCATENATE("'TEA'!D",$I$1+$A23*$C$1)):INDIRECT(CONCATENATE("'TEA'!D",$K$1+$A23*$C$1)))*(MOD(ROW(INDIRECT(CONCATENATE("'TEA'!D",$I$1+$A23*$C$1)):INDIRECT(CONCATENATE("'TEA'!D",$K$1+$A23*$C$1))),$F$4)=MOD($C$3+BI$9-$A23*$C$5,$F$4)))/$F$6</f>
        <v>0</v>
      </c>
      <c r="BJ23" s="3" cm="1">
        <f t="array" aca="1" ref="BJ23" ca="1">SUM((INDIRECT(CONCATENATE("'TEA'!D",$I$1+$A23*$C$1)):INDIRECT(CONCATENATE("'TEA'!D",$K$1+$A23*$C$1)))*(MOD(ROW(INDIRECT(CONCATENATE("'TEA'!D",$I$1+$A23*$C$1)):INDIRECT(CONCATENATE("'TEA'!D",$K$1+$A23*$C$1))),$F$4)=MOD($C$3+BJ$9-$A23*$C$5,$F$4)))/$F$6</f>
        <v>0</v>
      </c>
      <c r="BK23" s="3" cm="1">
        <f t="array" aca="1" ref="BK23" ca="1">SUM((INDIRECT(CONCATENATE("'TEA'!D",$I$1+$A23*$C$1)):INDIRECT(CONCATENATE("'TEA'!D",$K$1+$A23*$C$1)))*(MOD(ROW(INDIRECT(CONCATENATE("'TEA'!D",$I$1+$A23*$C$1)):INDIRECT(CONCATENATE("'TEA'!D",$K$1+$A23*$C$1))),$F$4)=MOD($C$3+BK$9-$A23*$C$5,$F$4)))/$F$6</f>
        <v>0</v>
      </c>
      <c r="BL23" s="3" cm="1">
        <f t="array" aca="1" ref="BL23" ca="1">SUM((INDIRECT(CONCATENATE("'TEA'!D",$I$1+$A23*$C$1)):INDIRECT(CONCATENATE("'TEA'!D",$K$1+$A23*$C$1)))*(MOD(ROW(INDIRECT(CONCATENATE("'TEA'!D",$I$1+$A23*$C$1)):INDIRECT(CONCATENATE("'TEA'!D",$K$1+$A23*$C$1))),$F$4)=MOD($C$3+BL$9-$A23*$C$5,$F$4)))/$F$6</f>
        <v>0</v>
      </c>
      <c r="BM23" s="3" cm="1">
        <f t="array" aca="1" ref="BM23" ca="1">SUM((INDIRECT(CONCATENATE("'TEA'!D",$I$1+$A23*$C$1)):INDIRECT(CONCATENATE("'TEA'!D",$K$1+$A23*$C$1)))*(MOD(ROW(INDIRECT(CONCATENATE("'TEA'!D",$I$1+$A23*$C$1)):INDIRECT(CONCATENATE("'TEA'!D",$K$1+$A23*$C$1))),$F$4)=MOD($C$3+BM$9-$A23*$C$5,$F$4)))/$F$6</f>
        <v>0</v>
      </c>
      <c r="BN23" s="3" cm="1">
        <f t="array" aca="1" ref="BN23" ca="1">SUM((INDIRECT(CONCATENATE("'TEA'!D",$I$1+$A23*$C$1)):INDIRECT(CONCATENATE("'TEA'!D",$K$1+$A23*$C$1)))*(MOD(ROW(INDIRECT(CONCATENATE("'TEA'!D",$I$1+$A23*$C$1)):INDIRECT(CONCATENATE("'TEA'!D",$K$1+$A23*$C$1))),$F$4)=MOD($C$3+BN$9-$A23*$C$5,$F$4)))/$F$6</f>
        <v>0</v>
      </c>
      <c r="BO23" s="3" cm="1">
        <f t="array" aca="1" ref="BO23" ca="1">SUM((INDIRECT(CONCATENATE("'TEA'!D",$I$1+$A23*$C$1)):INDIRECT(CONCATENATE("'TEA'!D",$K$1+$A23*$C$1)))*(MOD(ROW(INDIRECT(CONCATENATE("'TEA'!D",$I$1+$A23*$C$1)):INDIRECT(CONCATENATE("'TEA'!D",$K$1+$A23*$C$1))),$F$4)=MOD($C$3+BO$9-$A23*$C$5,$F$4)))/$F$6</f>
        <v>0</v>
      </c>
      <c r="BP23" s="3" cm="1">
        <f t="array" aca="1" ref="BP23" ca="1">SUM((INDIRECT(CONCATENATE("'TEA'!D",$I$1+$A23*$C$1)):INDIRECT(CONCATENATE("'TEA'!D",$K$1+$A23*$C$1)))*(MOD(ROW(INDIRECT(CONCATENATE("'TEA'!D",$I$1+$A23*$C$1)):INDIRECT(CONCATENATE("'TEA'!D",$K$1+$A23*$C$1))),$F$4)=MOD($C$3+BP$9-$A23*$C$5,$F$4)))/$F$6</f>
        <v>0</v>
      </c>
      <c r="BQ23" s="3" cm="1">
        <f t="array" aca="1" ref="BQ23" ca="1">SUM((INDIRECT(CONCATENATE("'TEA'!D",$I$1+$A23*$C$1)):INDIRECT(CONCATENATE("'TEA'!D",$K$1+$A23*$C$1)))*(MOD(ROW(INDIRECT(CONCATENATE("'TEA'!D",$I$1+$A23*$C$1)):INDIRECT(CONCATENATE("'TEA'!D",$K$1+$A23*$C$1))),$F$4)=MOD($C$3+BQ$9-$A23*$C$5,$F$4)))/$F$6</f>
        <v>0</v>
      </c>
      <c r="BR23" s="3" cm="1">
        <f t="array" aca="1" ref="BR23" ca="1">SUM((INDIRECT(CONCATENATE("'TEA'!D",$I$1+$A23*$C$1)):INDIRECT(CONCATENATE("'TEA'!D",$K$1+$A23*$C$1)))*(MOD(ROW(INDIRECT(CONCATENATE("'TEA'!D",$I$1+$A23*$C$1)):INDIRECT(CONCATENATE("'TEA'!D",$K$1+$A23*$C$1))),$F$4)=MOD($C$3+BR$9-$A23*$C$5,$F$4)))/$F$6</f>
        <v>0</v>
      </c>
      <c r="BS23" s="3" cm="1">
        <f t="array" aca="1" ref="BS23" ca="1">SUM((INDIRECT(CONCATENATE("'TEA'!D",$I$1+$A23*$C$1)):INDIRECT(CONCATENATE("'TEA'!D",$K$1+$A23*$C$1)))*(MOD(ROW(INDIRECT(CONCATENATE("'TEA'!D",$I$1+$A23*$C$1)):INDIRECT(CONCATENATE("'TEA'!D",$K$1+$A23*$C$1))),$F$4)=MOD($C$3+BS$9-$A23*$C$5,$F$4)))/$F$6</f>
        <v>0</v>
      </c>
      <c r="BT23" s="3" cm="1">
        <f t="array" aca="1" ref="BT23" ca="1">SUM((INDIRECT(CONCATENATE("'TEA'!D",$I$1+$A23*$C$1)):INDIRECT(CONCATENATE("'TEA'!D",$K$1+$A23*$C$1)))*(MOD(ROW(INDIRECT(CONCATENATE("'TEA'!D",$I$1+$A23*$C$1)):INDIRECT(CONCATENATE("'TEA'!D",$K$1+$A23*$C$1))),$F$4)=MOD($C$3+BT$9-$A23*$C$5,$F$4)))/$F$6</f>
        <v>0</v>
      </c>
      <c r="BU23" s="3" cm="1">
        <f t="array" aca="1" ref="BU23" ca="1">SUM((INDIRECT(CONCATENATE("'TEA'!D",$I$1+$A23*$C$1)):INDIRECT(CONCATENATE("'TEA'!D",$K$1+$A23*$C$1)))*(MOD(ROW(INDIRECT(CONCATENATE("'TEA'!D",$I$1+$A23*$C$1)):INDIRECT(CONCATENATE("'TEA'!D",$K$1+$A23*$C$1))),$F$4)=MOD($C$3+BU$9-$A23*$C$5,$F$4)))/$F$6</f>
        <v>0</v>
      </c>
      <c r="BV23" s="3" cm="1">
        <f t="array" aca="1" ref="BV23" ca="1">SUM((INDIRECT(CONCATENATE("'TEA'!D",$I$1+$A23*$C$1)):INDIRECT(CONCATENATE("'TEA'!D",$K$1+$A23*$C$1)))*(MOD(ROW(INDIRECT(CONCATENATE("'TEA'!D",$I$1+$A23*$C$1)):INDIRECT(CONCATENATE("'TEA'!D",$K$1+$A23*$C$1))),$F$4)=MOD($C$3+BV$9-$A23*$C$5,$F$4)))/$F$6</f>
        <v>0</v>
      </c>
      <c r="BW23" s="3" cm="1">
        <f t="array" aca="1" ref="BW23" ca="1">SUM((INDIRECT(CONCATENATE("'TEA'!D",$I$1+$A23*$C$1)):INDIRECT(CONCATENATE("'TEA'!D",$K$1+$A23*$C$1)))*(MOD(ROW(INDIRECT(CONCATENATE("'TEA'!D",$I$1+$A23*$C$1)):INDIRECT(CONCATENATE("'TEA'!D",$K$1+$A23*$C$1))),$F$4)=MOD($C$3+BW$9-$A23*$C$5,$F$4)))/$F$6</f>
        <v>0</v>
      </c>
      <c r="BX23" s="3" cm="1">
        <f t="array" aca="1" ref="BX23" ca="1">SUM((INDIRECT(CONCATENATE("'TEA'!D",$I$1+$A23*$C$1)):INDIRECT(CONCATENATE("'TEA'!D",$K$1+$A23*$C$1)))*(MOD(ROW(INDIRECT(CONCATENATE("'TEA'!D",$I$1+$A23*$C$1)):INDIRECT(CONCATENATE("'TEA'!D",$K$1+$A23*$C$1))),$F$4)=MOD($C$3+BX$9-$A23*$C$5,$F$4)))/$F$6</f>
        <v>0</v>
      </c>
      <c r="BY23" s="3" cm="1">
        <f t="array" aca="1" ref="BY23" ca="1">SUM((INDIRECT(CONCATENATE("'TEA'!D",$I$1+$A23*$C$1)):INDIRECT(CONCATENATE("'TEA'!D",$K$1+$A23*$C$1)))*(MOD(ROW(INDIRECT(CONCATENATE("'TEA'!D",$I$1+$A23*$C$1)):INDIRECT(CONCATENATE("'TEA'!D",$K$1+$A23*$C$1))),$F$4)=MOD($C$3+BY$9-$A23*$C$5,$F$4)))/$F$6</f>
        <v>0</v>
      </c>
      <c r="BZ23" s="3" cm="1">
        <f t="array" aca="1" ref="BZ23" ca="1">SUM((INDIRECT(CONCATENATE("'TEA'!D",$I$1+$A23*$C$1)):INDIRECT(CONCATENATE("'TEA'!D",$K$1+$A23*$C$1)))*(MOD(ROW(INDIRECT(CONCATENATE("'TEA'!D",$I$1+$A23*$C$1)):INDIRECT(CONCATENATE("'TEA'!D",$K$1+$A23*$C$1))),$F$4)=MOD($C$3+BZ$9-$A23*$C$5,$F$4)))/$F$6</f>
        <v>0</v>
      </c>
      <c r="CA23" s="3" cm="1">
        <f t="array" aca="1" ref="CA23" ca="1">SUM((INDIRECT(CONCATENATE("'TEA'!D",$I$1+$A23*$C$1)):INDIRECT(CONCATENATE("'TEA'!D",$K$1+$A23*$C$1)))*(MOD(ROW(INDIRECT(CONCATENATE("'TEA'!D",$I$1+$A23*$C$1)):INDIRECT(CONCATENATE("'TEA'!D",$K$1+$A23*$C$1))),$F$4)=MOD($C$3+CA$9-$A23*$C$5,$F$4)))/$F$6</f>
        <v>0</v>
      </c>
      <c r="CB23" s="3" cm="1">
        <f t="array" aca="1" ref="CB23" ca="1">SUM((INDIRECT(CONCATENATE("'TEA'!D",$I$1+$A23*$C$1)):INDIRECT(CONCATENATE("'TEA'!D",$K$1+$A23*$C$1)))*(MOD(ROW(INDIRECT(CONCATENATE("'TEA'!D",$I$1+$A23*$C$1)):INDIRECT(CONCATENATE("'TEA'!D",$K$1+$A23*$C$1))),$F$4)=MOD($C$3+CB$9-$A23*$C$5,$F$4)))/$F$6</f>
        <v>0</v>
      </c>
      <c r="CC23" s="3" cm="1">
        <f t="array" aca="1" ref="CC23" ca="1">SUM((INDIRECT(CONCATENATE("'TEA'!D",$I$1+$A23*$C$1)):INDIRECT(CONCATENATE("'TEA'!D",$K$1+$A23*$C$1)))*(MOD(ROW(INDIRECT(CONCATENATE("'TEA'!D",$I$1+$A23*$C$1)):INDIRECT(CONCATENATE("'TEA'!D",$K$1+$A23*$C$1))),$F$4)=MOD($C$3+CC$9-$A23*$C$5,$F$4)))/$F$6</f>
        <v>0</v>
      </c>
      <c r="CD23" s="3" cm="1">
        <f t="array" aca="1" ref="CD23" ca="1">SUM((INDIRECT(CONCATENATE("'TEA'!D",$I$1+$A23*$C$1)):INDIRECT(CONCATENATE("'TEA'!D",$K$1+$A23*$C$1)))*(MOD(ROW(INDIRECT(CONCATENATE("'TEA'!D",$I$1+$A23*$C$1)):INDIRECT(CONCATENATE("'TEA'!D",$K$1+$A23*$C$1))),$F$4)=MOD($C$3+CD$9-$A23*$C$5,$F$4)))/$F$6</f>
        <v>0</v>
      </c>
      <c r="CE23" s="3" cm="1">
        <f t="array" aca="1" ref="CE23" ca="1">SUM((INDIRECT(CONCATENATE("'TEA'!D",$I$1+$A23*$C$1)):INDIRECT(CONCATENATE("'TEA'!D",$K$1+$A23*$C$1)))*(MOD(ROW(INDIRECT(CONCATENATE("'TEA'!D",$I$1+$A23*$C$1)):INDIRECT(CONCATENATE("'TEA'!D",$K$1+$A23*$C$1))),$F$4)=MOD($C$3+CE$9-$A23*$C$5,$F$4)))/$F$6</f>
        <v>0</v>
      </c>
      <c r="CF23" s="3" cm="1">
        <f t="array" aca="1" ref="CF23" ca="1">SUM((INDIRECT(CONCATENATE("'TEA'!D",$I$1+$A23*$C$1)):INDIRECT(CONCATENATE("'TEA'!D",$K$1+$A23*$C$1)))*(MOD(ROW(INDIRECT(CONCATENATE("'TEA'!D",$I$1+$A23*$C$1)):INDIRECT(CONCATENATE("'TEA'!D",$K$1+$A23*$C$1))),$F$4)=MOD($C$3+CF$9-$A23*$C$5,$F$4)))/$F$6</f>
        <v>0</v>
      </c>
      <c r="CG23" s="3" cm="1">
        <f t="array" aca="1" ref="CG23" ca="1">SUM((INDIRECT(CONCATENATE("'TEA'!D",$I$1+$A23*$C$1)):INDIRECT(CONCATENATE("'TEA'!D",$K$1+$A23*$C$1)))*(MOD(ROW(INDIRECT(CONCATENATE("'TEA'!D",$I$1+$A23*$C$1)):INDIRECT(CONCATENATE("'TEA'!D",$K$1+$A23*$C$1))),$F$4)=MOD($C$3+CG$9-$A23*$C$5,$F$4)))/$F$6</f>
        <v>0</v>
      </c>
      <c r="CH23" s="3" cm="1">
        <f t="array" aca="1" ref="CH23" ca="1">SUM((INDIRECT(CONCATENATE("'TEA'!D",$I$1+$A23*$C$1)):INDIRECT(CONCATENATE("'TEA'!D",$K$1+$A23*$C$1)))*(MOD(ROW(INDIRECT(CONCATENATE("'TEA'!D",$I$1+$A23*$C$1)):INDIRECT(CONCATENATE("'TEA'!D",$K$1+$A23*$C$1))),$F$4)=MOD($C$3+CH$9-$A23*$C$5,$F$4)))/$F$6</f>
        <v>0.4576000917220544</v>
      </c>
      <c r="CI23" s="3" cm="1">
        <f t="array" aca="1" ref="CI23" ca="1">SUM((INDIRECT(CONCATENATE("'TEA'!D",$I$1+$A23*$C$1)):INDIRECT(CONCATENATE("'TEA'!D",$K$1+$A23*$C$1)))*(MOD(ROW(INDIRECT(CONCATENATE("'TEA'!D",$I$1+$A23*$C$1)):INDIRECT(CONCATENATE("'TEA'!D",$K$1+$A23*$C$1))),$F$4)=MOD($C$3+CI$9-$A23*$C$5,$F$4)))/$F$6</f>
        <v>0</v>
      </c>
      <c r="CJ23" s="3" cm="1">
        <f t="array" aca="1" ref="CJ23" ca="1">SUM((INDIRECT(CONCATENATE("'TEA'!D",$I$1+$A23*$C$1)):INDIRECT(CONCATENATE("'TEA'!D",$K$1+$A23*$C$1)))*(MOD(ROW(INDIRECT(CONCATENATE("'TEA'!D",$I$1+$A23*$C$1)):INDIRECT(CONCATENATE("'TEA'!D",$K$1+$A23*$C$1))),$F$4)=MOD($C$3+CJ$9-$A23*$C$5,$F$4)))/$F$6</f>
        <v>0</v>
      </c>
      <c r="CK23" s="3" cm="1">
        <f t="array" aca="1" ref="CK23" ca="1">SUM((INDIRECT(CONCATENATE("'TEA'!D",$I$1+$A23*$C$1)):INDIRECT(CONCATENATE("'TEA'!D",$K$1+$A23*$C$1)))*(MOD(ROW(INDIRECT(CONCATENATE("'TEA'!D",$I$1+$A23*$C$1)):INDIRECT(CONCATENATE("'TEA'!D",$K$1+$A23*$C$1))),$F$4)=MOD($C$3+CK$9-$A23*$C$5,$F$4)))/$F$6</f>
        <v>0</v>
      </c>
      <c r="CL23" s="3" cm="1">
        <f t="array" aca="1" ref="CL23" ca="1">SUM((INDIRECT(CONCATENATE("'TEA'!D",$I$1+$A23*$C$1)):INDIRECT(CONCATENATE("'TEA'!D",$K$1+$A23*$C$1)))*(MOD(ROW(INDIRECT(CONCATENATE("'TEA'!D",$I$1+$A23*$C$1)):INDIRECT(CONCATENATE("'TEA'!D",$K$1+$A23*$C$1))),$F$4)=MOD($C$3+CL$9-$A23*$C$5,$F$4)))/$F$6</f>
        <v>0</v>
      </c>
      <c r="CM23" s="3" cm="1">
        <f t="array" aca="1" ref="CM23" ca="1">SUM((INDIRECT(CONCATENATE("'TEA'!D",$I$1+$A23*$C$1)):INDIRECT(CONCATENATE("'TEA'!D",$K$1+$A23*$C$1)))*(MOD(ROW(INDIRECT(CONCATENATE("'TEA'!D",$I$1+$A23*$C$1)):INDIRECT(CONCATENATE("'TEA'!D",$K$1+$A23*$C$1))),$F$4)=MOD($C$3+CM$9-$A23*$C$5,$F$4)))/$F$6</f>
        <v>0</v>
      </c>
      <c r="CN23" s="3" cm="1">
        <f t="array" aca="1" ref="CN23" ca="1">SUM((INDIRECT(CONCATENATE("'TEA'!D",$I$1+$A23*$C$1)):INDIRECT(CONCATENATE("'TEA'!D",$K$1+$A23*$C$1)))*(MOD(ROW(INDIRECT(CONCATENATE("'TEA'!D",$I$1+$A23*$C$1)):INDIRECT(CONCATENATE("'TEA'!D",$K$1+$A23*$C$1))),$F$4)=MOD($C$3+CN$9-$A23*$C$5,$F$4)))/$F$6</f>
        <v>0</v>
      </c>
      <c r="CO23" s="3" cm="1">
        <f t="array" aca="1" ref="CO23" ca="1">-CELL("contents",INDIRECT(ADDRESS($C$6+CO$9+$A23*$C$1,4,3,,"TEA")))/$F$6</f>
        <v>0</v>
      </c>
      <c r="CP23" s="3" cm="1">
        <f t="array" aca="1" ref="CP23" ca="1">-CELL("contents",INDIRECT(ADDRESS($C$6+CP$9+$A23*$C$1,4,3,,"TEA")))/$F$6</f>
        <v>0</v>
      </c>
      <c r="CQ23" s="3" cm="1">
        <f t="array" aca="1" ref="CQ23" ca="1">-CELL("contents",INDIRECT(ADDRESS($C$6+CQ$9+$A23*$C$1,4,3,,"TEA")))/$F$6</f>
        <v>0</v>
      </c>
      <c r="CR23" s="3" cm="1">
        <f t="array" aca="1" ref="CR23" ca="1">-CELL("contents",INDIRECT(ADDRESS($C$6+CR$9+$A23*$C$1,4,3,,"TEA")))/$F$6</f>
        <v>0</v>
      </c>
      <c r="CS23" s="3" cm="1">
        <f t="array" aca="1" ref="CS23" ca="1">-CELL("contents",INDIRECT(ADDRESS($C$6+CS$9+$A23*$C$1,4,3,,"TEA")))/$F$6</f>
        <v>0</v>
      </c>
      <c r="CT23" s="3" cm="1">
        <f t="array" aca="1" ref="CT23" ca="1">-CELL("contents",INDIRECT(ADDRESS($C$6+CT$9+$A23*$C$1,4,3,,"TEA")))/$F$6</f>
        <v>-2.2036031999993818E-3</v>
      </c>
      <c r="CU23" s="3" cm="1">
        <f t="array" aca="1" ref="CU23" ca="1">-CELL("contents",INDIRECT(ADDRESS($C$7+CU$9+$A23*$C$1,4,3,,"TEA")))/$F$6</f>
        <v>0</v>
      </c>
      <c r="CV23" s="3" cm="1">
        <f t="array" aca="1" ref="CV23" ca="1">-CELL("contents",INDIRECT(ADDRESS($C$7+CV$9+$A23*$C$1,4,3,,"TEA")))/$F$6</f>
        <v>0</v>
      </c>
      <c r="CW23" s="3" cm="1">
        <f t="array" aca="1" ref="CW23" ca="1">-CELL("contents",INDIRECT(ADDRESS($C$7+CW$9+$A23*$C$1,4,3,,"TEA")))/$F$6</f>
        <v>0</v>
      </c>
      <c r="CX23" s="3" cm="1">
        <f t="array" aca="1" ref="CX23" ca="1">-CELL("contents",INDIRECT(ADDRESS($C$7+CX$9+$A23*$C$1,4,3,,"TEA")))/$F$6</f>
        <v>0</v>
      </c>
      <c r="CY23" s="3" cm="1">
        <f t="array" aca="1" ref="CY23" ca="1">-CELL("contents",INDIRECT(ADDRESS($C$7+CY$9+$A23*$C$1,4,3,,"TEA")))/$F$6</f>
        <v>0</v>
      </c>
      <c r="CZ23" s="3" cm="1">
        <f t="array" aca="1" ref="CZ23" ca="1">-CELL("contents",INDIRECT(ADDRESS($C$7+CZ$9+$A23*$C$1,4,3,,"TEA")))/$F$6</f>
        <v>-0.17468031999999953</v>
      </c>
      <c r="DA23" s="9">
        <f t="shared" ca="1" si="0"/>
        <v>0.1797677217856378</v>
      </c>
    </row>
    <row r="24" spans="1:105" x14ac:dyDescent="0.45">
      <c r="A24" s="1">
        <v>27</v>
      </c>
      <c r="B24" s="7" t="s">
        <v>291545</v>
      </c>
      <c r="C24" s="3" cm="1">
        <f t="array" aca="1" ref="C24" ca="1">-SUM((INDIRECT(CONCATENATE("'TEA'!D",$E$1+$A24*$C$1)):INDIRECT(CONCATENATE("'TEA'!D",$G$1+$A24*$C$1)))*(MOD(ROW(INDIRECT(CONCATENATE("'TEA'!D",$E$1+$A24*$C$1)):INDIRECT(CONCATENATE("'TEA'!D",$G$1+$A24*$C$1))),$F$3)=MOD($C$2+C$9-$A24*$C$4,$F$3)))/$F$6</f>
        <v>0</v>
      </c>
      <c r="D24" s="3" cm="1">
        <f t="array" aca="1" ref="D24" ca="1">-SUM((INDIRECT(CONCATENATE("'TEA'!D",$E$1+$A24*$C$1)):INDIRECT(CONCATENATE("'TEA'!D",$G$1+$A24*$C$1)))*(MOD(ROW(INDIRECT(CONCATENATE("'TEA'!D",$E$1+$A24*$C$1)):INDIRECT(CONCATENATE("'TEA'!D",$G$1+$A24*$C$1))),$F$3)=MOD($C$2+D$9-$A24*$C$4,$F$3)))/$F$6</f>
        <v>0</v>
      </c>
      <c r="E24" s="3" cm="1">
        <f t="array" aca="1" ref="E24" ca="1">-SUM((INDIRECT(CONCATENATE("'TEA'!D",$E$1+$A24*$C$1)):INDIRECT(CONCATENATE("'TEA'!D",$G$1+$A24*$C$1)))*(MOD(ROW(INDIRECT(CONCATENATE("'TEA'!D",$E$1+$A24*$C$1)):INDIRECT(CONCATENATE("'TEA'!D",$G$1+$A24*$C$1))),$F$3)=MOD($C$2+E$9-$A24*$C$4,$F$3)))/$F$6</f>
        <v>0</v>
      </c>
      <c r="F24" s="3" cm="1">
        <f t="array" aca="1" ref="F24" ca="1">-SUM((INDIRECT(CONCATENATE("'TEA'!D",$E$1+$A24*$C$1)):INDIRECT(CONCATENATE("'TEA'!D",$G$1+$A24*$C$1)))*(MOD(ROW(INDIRECT(CONCATENATE("'TEA'!D",$E$1+$A24*$C$1)):INDIRECT(CONCATENATE("'TEA'!D",$G$1+$A24*$C$1))),$F$3)=MOD($C$2+F$9-$A24*$C$4,$F$3)))/$F$6</f>
        <v>0</v>
      </c>
      <c r="G24" s="3" cm="1">
        <f t="array" aca="1" ref="G24" ca="1">-SUM((INDIRECT(CONCATENATE("'TEA'!D",$E$1+$A24*$C$1)):INDIRECT(CONCATENATE("'TEA'!D",$G$1+$A24*$C$1)))*(MOD(ROW(INDIRECT(CONCATENATE("'TEA'!D",$E$1+$A24*$C$1)):INDIRECT(CONCATENATE("'TEA'!D",$G$1+$A24*$C$1))),$F$3)=MOD($C$2+G$9-$A24*$C$4,$F$3)))/$F$6</f>
        <v>0</v>
      </c>
      <c r="H24" s="3" cm="1">
        <f t="array" aca="1" ref="H24" ca="1">-SUM((INDIRECT(CONCATENATE("'TEA'!D",$E$1+$A24*$C$1)):INDIRECT(CONCATENATE("'TEA'!D",$G$1+$A24*$C$1)))*(MOD(ROW(INDIRECT(CONCATENATE("'TEA'!D",$E$1+$A24*$C$1)):INDIRECT(CONCATENATE("'TEA'!D",$G$1+$A24*$C$1))),$F$3)=MOD($C$2+H$9-$A24*$C$4,$F$3)))/$F$6</f>
        <v>0</v>
      </c>
      <c r="I24" s="3" cm="1">
        <f t="array" aca="1" ref="I24" ca="1">-SUM((INDIRECT(CONCATENATE("'TEA'!D",$E$1+$A24*$C$1)):INDIRECT(CONCATENATE("'TEA'!D",$G$1+$A24*$C$1)))*(MOD(ROW(INDIRECT(CONCATENATE("'TEA'!D",$E$1+$A24*$C$1)):INDIRECT(CONCATENATE("'TEA'!D",$G$1+$A24*$C$1))),$F$3)=MOD($C$2+I$9-$A24*$C$4,$F$3)))/$F$6</f>
        <v>0</v>
      </c>
      <c r="J24" s="3" cm="1">
        <f t="array" aca="1" ref="J24" ca="1">-SUM((INDIRECT(CONCATENATE("'TEA'!D",$E$1+$A24*$C$1)):INDIRECT(CONCATENATE("'TEA'!D",$G$1+$A24*$C$1)))*(MOD(ROW(INDIRECT(CONCATENATE("'TEA'!D",$E$1+$A24*$C$1)):INDIRECT(CONCATENATE("'TEA'!D",$G$1+$A24*$C$1))),$F$3)=MOD($C$2+J$9-$A24*$C$4,$F$3)))/$F$6</f>
        <v>0</v>
      </c>
      <c r="K24" s="3" cm="1">
        <f t="array" aca="1" ref="K24" ca="1">-SUM((INDIRECT(CONCATENATE("'TEA'!D",$E$1+$A24*$C$1)):INDIRECT(CONCATENATE("'TEA'!D",$G$1+$A24*$C$1)))*(MOD(ROW(INDIRECT(CONCATENATE("'TEA'!D",$E$1+$A24*$C$1)):INDIRECT(CONCATENATE("'TEA'!D",$G$1+$A24*$C$1))),$F$3)=MOD($C$2+K$9-$A24*$C$4,$F$3)))/$F$6</f>
        <v>0</v>
      </c>
      <c r="L24" s="3" cm="1">
        <f t="array" aca="1" ref="L24" ca="1">-SUM((INDIRECT(CONCATENATE("'TEA'!D",$E$1+$A24*$C$1)):INDIRECT(CONCATENATE("'TEA'!D",$G$1+$A24*$C$1)))*(MOD(ROW(INDIRECT(CONCATENATE("'TEA'!D",$E$1+$A24*$C$1)):INDIRECT(CONCATENATE("'TEA'!D",$G$1+$A24*$C$1))),$F$3)=MOD($C$2+L$9-$A24*$C$4,$F$3)))/$F$6</f>
        <v>0</v>
      </c>
      <c r="M24" s="3" cm="1">
        <f t="array" aca="1" ref="M24" ca="1">-SUM((INDIRECT(CONCATENATE("'TEA'!D",$E$1+$A24*$C$1)):INDIRECT(CONCATENATE("'TEA'!D",$G$1+$A24*$C$1)))*(MOD(ROW(INDIRECT(CONCATENATE("'TEA'!D",$E$1+$A24*$C$1)):INDIRECT(CONCATENATE("'TEA'!D",$G$1+$A24*$C$1))),$F$3)=MOD($C$2+M$9-$A24*$C$4,$F$3)))/$F$6</f>
        <v>0</v>
      </c>
      <c r="N24" s="3" cm="1">
        <f t="array" aca="1" ref="N24" ca="1">-SUM((INDIRECT(CONCATENATE("'TEA'!D",$E$1+$A24*$C$1)):INDIRECT(CONCATENATE("'TEA'!D",$G$1+$A24*$C$1)))*(MOD(ROW(INDIRECT(CONCATENATE("'TEA'!D",$E$1+$A24*$C$1)):INDIRECT(CONCATENATE("'TEA'!D",$G$1+$A24*$C$1))),$F$3)=MOD($C$2+N$9-$A24*$C$4,$F$3)))/$F$6</f>
        <v>0</v>
      </c>
      <c r="O24" s="3" cm="1">
        <f t="array" aca="1" ref="O24" ca="1">-SUM((INDIRECT(CONCATENATE("'TEA'!D",$E$1+$A24*$C$1)):INDIRECT(CONCATENATE("'TEA'!D",$G$1+$A24*$C$1)))*(MOD(ROW(INDIRECT(CONCATENATE("'TEA'!D",$E$1+$A24*$C$1)):INDIRECT(CONCATENATE("'TEA'!D",$G$1+$A24*$C$1))),$F$3)=MOD($C$2+O$9-$A24*$C$4,$F$3)))/$F$6</f>
        <v>0</v>
      </c>
      <c r="P24" s="3" cm="1">
        <f t="array" aca="1" ref="P24" ca="1">-SUM((INDIRECT(CONCATENATE("'TEA'!D",$E$1+$A24*$C$1)):INDIRECT(CONCATENATE("'TEA'!D",$G$1+$A24*$C$1)))*(MOD(ROW(INDIRECT(CONCATENATE("'TEA'!D",$E$1+$A24*$C$1)):INDIRECT(CONCATENATE("'TEA'!D",$G$1+$A24*$C$1))),$F$3)=MOD($C$2+P$9-$A24*$C$4,$F$3)))/$F$6</f>
        <v>0</v>
      </c>
      <c r="Q24" s="3" cm="1">
        <f t="array" aca="1" ref="Q24" ca="1">-SUM((INDIRECT(CONCATENATE("'TEA'!D",$E$1+$A24*$C$1)):INDIRECT(CONCATENATE("'TEA'!D",$G$1+$A24*$C$1)))*(MOD(ROW(INDIRECT(CONCATENATE("'TEA'!D",$E$1+$A24*$C$1)):INDIRECT(CONCATENATE("'TEA'!D",$G$1+$A24*$C$1))),$F$3)=MOD($C$2+Q$9-$A24*$C$4,$F$3)))/$F$6</f>
        <v>0</v>
      </c>
      <c r="R24" s="3" cm="1">
        <f t="array" aca="1" ref="R24" ca="1">-SUM((INDIRECT(CONCATENATE("'TEA'!D",$E$1+$A24*$C$1)):INDIRECT(CONCATENATE("'TEA'!D",$G$1+$A24*$C$1)))*(MOD(ROW(INDIRECT(CONCATENATE("'TEA'!D",$E$1+$A24*$C$1)):INDIRECT(CONCATENATE("'TEA'!D",$G$1+$A24*$C$1))),$F$3)=MOD($C$2+R$9-$A24*$C$4,$F$3)))/$F$6</f>
        <v>0</v>
      </c>
      <c r="S24" s="3" cm="1">
        <f t="array" aca="1" ref="S24" ca="1">-SUM((INDIRECT(CONCATENATE("'TEA'!D",$E$1+$A24*$C$1)):INDIRECT(CONCATENATE("'TEA'!D",$G$1+$A24*$C$1)))*(MOD(ROW(INDIRECT(CONCATENATE("'TEA'!D",$E$1+$A24*$C$1)):INDIRECT(CONCATENATE("'TEA'!D",$G$1+$A24*$C$1))),$F$3)=MOD($C$2+S$9-$A24*$C$4,$F$3)))/$F$6</f>
        <v>0</v>
      </c>
      <c r="T24" s="3" cm="1">
        <f t="array" aca="1" ref="T24" ca="1">-SUM((INDIRECT(CONCATENATE("'TEA'!D",$E$1+$A24*$C$1)):INDIRECT(CONCATENATE("'TEA'!D",$G$1+$A24*$C$1)))*(MOD(ROW(INDIRECT(CONCATENATE("'TEA'!D",$E$1+$A24*$C$1)):INDIRECT(CONCATENATE("'TEA'!D",$G$1+$A24*$C$1))),$F$3)=MOD($C$2+T$9-$A24*$C$4,$F$3)))/$F$6</f>
        <v>0</v>
      </c>
      <c r="U24" s="3" cm="1">
        <f t="array" aca="1" ref="U24" ca="1">-SUM((INDIRECT(CONCATENATE("'TEA'!D",$E$1+$A24*$C$1)):INDIRECT(CONCATENATE("'TEA'!D",$G$1+$A24*$C$1)))*(MOD(ROW(INDIRECT(CONCATENATE("'TEA'!D",$E$1+$A24*$C$1)):INDIRECT(CONCATENATE("'TEA'!D",$G$1+$A24*$C$1))),$F$3)=MOD($C$2+U$9-$A24*$C$4,$F$3)))/$F$6</f>
        <v>0</v>
      </c>
      <c r="V24" s="3" cm="1">
        <f t="array" aca="1" ref="V24" ca="1">-SUM((INDIRECT(CONCATENATE("'TEA'!D",$E$1+$A24*$C$1)):INDIRECT(CONCATENATE("'TEA'!D",$G$1+$A24*$C$1)))*(MOD(ROW(INDIRECT(CONCATENATE("'TEA'!D",$E$1+$A24*$C$1)):INDIRECT(CONCATENATE("'TEA'!D",$G$1+$A24*$C$1))),$F$3)=MOD($C$2+V$9-$A24*$C$4,$F$3)))/$F$6</f>
        <v>0</v>
      </c>
      <c r="W24" s="3" cm="1">
        <f t="array" aca="1" ref="W24" ca="1">-SUM((INDIRECT(CONCATENATE("'TEA'!D",$E$1+$A24*$C$1)):INDIRECT(CONCATENATE("'TEA'!D",$G$1+$A24*$C$1)))*(MOD(ROW(INDIRECT(CONCATENATE("'TEA'!D",$E$1+$A24*$C$1)):INDIRECT(CONCATENATE("'TEA'!D",$G$1+$A24*$C$1))),$F$3)=MOD($C$2+W$9-$A24*$C$4,$F$3)))/$F$6</f>
        <v>0</v>
      </c>
      <c r="X24" s="3" cm="1">
        <f t="array" aca="1" ref="X24" ca="1">-SUM((INDIRECT(CONCATENATE("'TEA'!D",$E$1+$A24*$C$1)):INDIRECT(CONCATENATE("'TEA'!D",$G$1+$A24*$C$1)))*(MOD(ROW(INDIRECT(CONCATENATE("'TEA'!D",$E$1+$A24*$C$1)):INDIRECT(CONCATENATE("'TEA'!D",$G$1+$A24*$C$1))),$F$3)=MOD($C$2+X$9-$A24*$C$4,$F$3)))/$F$6</f>
        <v>0</v>
      </c>
      <c r="Y24" s="3" cm="1">
        <f t="array" aca="1" ref="Y24" ca="1">-SUM((INDIRECT(CONCATENATE("'TEA'!D",$E$1+$A24*$C$1)):INDIRECT(CONCATENATE("'TEA'!D",$G$1+$A24*$C$1)))*(MOD(ROW(INDIRECT(CONCATENATE("'TEA'!D",$E$1+$A24*$C$1)):INDIRECT(CONCATENATE("'TEA'!D",$G$1+$A24*$C$1))),$F$3)=MOD($C$2+Y$9-$A24*$C$4,$F$3)))/$F$6</f>
        <v>0</v>
      </c>
      <c r="Z24" s="3" cm="1">
        <f t="array" aca="1" ref="Z24" ca="1">-SUM((INDIRECT(CONCATENATE("'TEA'!D",$E$1+$A24*$C$1)):INDIRECT(CONCATENATE("'TEA'!D",$G$1+$A24*$C$1)))*(MOD(ROW(INDIRECT(CONCATENATE("'TEA'!D",$E$1+$A24*$C$1)):INDIRECT(CONCATENATE("'TEA'!D",$G$1+$A24*$C$1))),$F$3)=MOD($C$2+Z$9-$A24*$C$4,$F$3)))/$F$6</f>
        <v>0</v>
      </c>
      <c r="AA24" s="3" cm="1">
        <f t="array" aca="1" ref="AA24" ca="1">-SUM((INDIRECT(CONCATENATE("'TEA'!D",$E$1+$A24*$C$1)):INDIRECT(CONCATENATE("'TEA'!D",$G$1+$A24*$C$1)))*(MOD(ROW(INDIRECT(CONCATENATE("'TEA'!D",$E$1+$A24*$C$1)):INDIRECT(CONCATENATE("'TEA'!D",$G$1+$A24*$C$1))),$F$3)=MOD($C$2+AA$9-$A24*$C$4,$F$3)))/$F$6</f>
        <v>0</v>
      </c>
      <c r="AB24" s="3" cm="1">
        <f t="array" aca="1" ref="AB24" ca="1">-SUM((INDIRECT(CONCATENATE("'TEA'!D",$E$1+$A24*$C$1)):INDIRECT(CONCATENATE("'TEA'!D",$G$1+$A24*$C$1)))*(MOD(ROW(INDIRECT(CONCATENATE("'TEA'!D",$E$1+$A24*$C$1)):INDIRECT(CONCATENATE("'TEA'!D",$G$1+$A24*$C$1))),$F$3)=MOD($C$2+AB$9-$A24*$C$4,$F$3)))/$F$6</f>
        <v>0</v>
      </c>
      <c r="AC24" s="3" cm="1">
        <f t="array" aca="1" ref="AC24" ca="1">-SUM((INDIRECT(CONCATENATE("'TEA'!D",$E$1+$A24*$C$1)):INDIRECT(CONCATENATE("'TEA'!D",$G$1+$A24*$C$1)))*(MOD(ROW(INDIRECT(CONCATENATE("'TEA'!D",$E$1+$A24*$C$1)):INDIRECT(CONCATENATE("'TEA'!D",$G$1+$A24*$C$1))),$F$3)=MOD($C$2+AC$9-$A24*$C$4,$F$3)))/$F$6</f>
        <v>0</v>
      </c>
      <c r="AD24" s="3" cm="1">
        <f t="array" aca="1" ref="AD24" ca="1">-SUM((INDIRECT(CONCATENATE("'TEA'!D",$E$1+$A24*$C$1)):INDIRECT(CONCATENATE("'TEA'!D",$G$1+$A24*$C$1)))*(MOD(ROW(INDIRECT(CONCATENATE("'TEA'!D",$E$1+$A24*$C$1)):INDIRECT(CONCATENATE("'TEA'!D",$G$1+$A24*$C$1))),$F$3)=MOD($C$2+AD$9-$A24*$C$4,$F$3)))/$F$6</f>
        <v>0</v>
      </c>
      <c r="AE24" s="3" cm="1">
        <f t="array" aca="1" ref="AE24" ca="1">-SUM((INDIRECT(CONCATENATE("'TEA'!D",$E$1+$A24*$C$1)):INDIRECT(CONCATENATE("'TEA'!D",$G$1+$A24*$C$1)))*(MOD(ROW(INDIRECT(CONCATENATE("'TEA'!D",$E$1+$A24*$C$1)):INDIRECT(CONCATENATE("'TEA'!D",$G$1+$A24*$C$1))),$F$3)=MOD($C$2+AE$9-$A24*$C$4,$F$3)))/$F$6</f>
        <v>0</v>
      </c>
      <c r="AF24" s="3" cm="1">
        <f t="array" aca="1" ref="AF24" ca="1">-SUM((INDIRECT(CONCATENATE("'TEA'!D",$E$1+$A24*$C$1)):INDIRECT(CONCATENATE("'TEA'!D",$G$1+$A24*$C$1)))*(MOD(ROW(INDIRECT(CONCATENATE("'TEA'!D",$E$1+$A24*$C$1)):INDIRECT(CONCATENATE("'TEA'!D",$G$1+$A24*$C$1))),$F$3)=MOD($C$2+AF$9-$A24*$C$4,$F$3)))/$F$6</f>
        <v>0</v>
      </c>
      <c r="AG24" s="3" cm="1">
        <f t="array" aca="1" ref="AG24" ca="1">-SUM((INDIRECT(CONCATENATE("'TEA'!D",$E$1+$A24*$C$1)):INDIRECT(CONCATENATE("'TEA'!D",$G$1+$A24*$C$1)))*(MOD(ROW(INDIRECT(CONCATENATE("'TEA'!D",$E$1+$A24*$C$1)):INDIRECT(CONCATENATE("'TEA'!D",$G$1+$A24*$C$1))),$F$3)=MOD($C$2+AG$9-$A24*$C$4,$F$3)))/$F$6</f>
        <v>0</v>
      </c>
      <c r="AH24" s="3" cm="1">
        <f t="array" aca="1" ref="AH24" ca="1">-SUM((INDIRECT(CONCATENATE("'TEA'!D",$E$1+$A24*$C$1)):INDIRECT(CONCATENATE("'TEA'!D",$G$1+$A24*$C$1)))*(MOD(ROW(INDIRECT(CONCATENATE("'TEA'!D",$E$1+$A24*$C$1)):INDIRECT(CONCATENATE("'TEA'!D",$G$1+$A24*$C$1))),$F$3)=MOD($C$2+AH$9-$A24*$C$4,$F$3)))/$F$6</f>
        <v>0</v>
      </c>
      <c r="AI24" s="3" cm="1">
        <f t="array" aca="1" ref="AI24" ca="1">-SUM((INDIRECT(CONCATENATE("'TEA'!D",$E$1+$A24*$C$1)):INDIRECT(CONCATENATE("'TEA'!D",$G$1+$A24*$C$1)))*(MOD(ROW(INDIRECT(CONCATENATE("'TEA'!D",$E$1+$A24*$C$1)):INDIRECT(CONCATENATE("'TEA'!D",$G$1+$A24*$C$1))),$F$3)=MOD($C$2+AI$9-$A24*$C$4,$F$3)))/$F$6</f>
        <v>0</v>
      </c>
      <c r="AJ24" s="3" cm="1">
        <f t="array" aca="1" ref="AJ24" ca="1">-SUM((INDIRECT(CONCATENATE("'TEA'!D",$E$1+$A24*$C$1)):INDIRECT(CONCATENATE("'TEA'!D",$G$1+$A24*$C$1)))*(MOD(ROW(INDIRECT(CONCATENATE("'TEA'!D",$E$1+$A24*$C$1)):INDIRECT(CONCATENATE("'TEA'!D",$G$1+$A24*$C$1))),$F$3)=MOD($C$2+AJ$9-$A24*$C$4,$F$3)))/$F$6</f>
        <v>0</v>
      </c>
      <c r="AK24" s="3" cm="1">
        <f t="array" aca="1" ref="AK24" ca="1">-SUM((INDIRECT(CONCATENATE("'TEA'!D",$E$1+$A24*$C$1)):INDIRECT(CONCATENATE("'TEA'!D",$G$1+$A24*$C$1)))*(MOD(ROW(INDIRECT(CONCATENATE("'TEA'!D",$E$1+$A24*$C$1)):INDIRECT(CONCATENATE("'TEA'!D",$G$1+$A24*$C$1))),$F$3)=MOD($C$2+AK$9-$A24*$C$4,$F$3)))/$F$6</f>
        <v>0</v>
      </c>
      <c r="AL24" s="3" cm="1">
        <f t="array" aca="1" ref="AL24" ca="1">-SUM((INDIRECT(CONCATENATE("'TEA'!D",$E$1+$A24*$C$1)):INDIRECT(CONCATENATE("'TEA'!D",$G$1+$A24*$C$1)))*(MOD(ROW(INDIRECT(CONCATENATE("'TEA'!D",$E$1+$A24*$C$1)):INDIRECT(CONCATENATE("'TEA'!D",$G$1+$A24*$C$1))),$F$3)=MOD($C$2+AL$9-$A24*$C$4,$F$3)))/$F$6</f>
        <v>0</v>
      </c>
      <c r="AM24" s="3" cm="1">
        <f t="array" aca="1" ref="AM24" ca="1">-SUM((INDIRECT(CONCATENATE("'TEA'!D",$E$1+$A24*$C$1)):INDIRECT(CONCATENATE("'TEA'!D",$G$1+$A24*$C$1)))*(MOD(ROW(INDIRECT(CONCATENATE("'TEA'!D",$E$1+$A24*$C$1)):INDIRECT(CONCATENATE("'TEA'!D",$G$1+$A24*$C$1))),$F$3)=MOD($C$2+AM$9-$A24*$C$4,$F$3)))/$F$6</f>
        <v>0</v>
      </c>
      <c r="AN24" s="3" cm="1">
        <f t="array" aca="1" ref="AN24" ca="1">-SUM((INDIRECT(CONCATENATE("'TEA'!D",$E$1+$A24*$C$1)):INDIRECT(CONCATENATE("'TEA'!D",$G$1+$A24*$C$1)))*(MOD(ROW(INDIRECT(CONCATENATE("'TEA'!D",$E$1+$A24*$C$1)):INDIRECT(CONCATENATE("'TEA'!D",$G$1+$A24*$C$1))),$F$3)=MOD($C$2+AN$9-$A24*$C$4,$F$3)))/$F$6</f>
        <v>0</v>
      </c>
      <c r="AO24" s="3" cm="1">
        <f t="array" aca="1" ref="AO24" ca="1">-SUM((INDIRECT(CONCATENATE("'TEA'!D",$E$1+$A24*$C$1)):INDIRECT(CONCATENATE("'TEA'!D",$G$1+$A24*$C$1)))*(MOD(ROW(INDIRECT(CONCATENATE("'TEA'!D",$E$1+$A24*$C$1)):INDIRECT(CONCATENATE("'TEA'!D",$G$1+$A24*$C$1))),$F$3)=MOD($C$2+AO$9-$A24*$C$4,$F$3)))/$F$6</f>
        <v>0</v>
      </c>
      <c r="AP24" s="3" cm="1">
        <f t="array" aca="1" ref="AP24" ca="1">-SUM((INDIRECT(CONCATENATE("'TEA'!D",$E$1+$A24*$C$1)):INDIRECT(CONCATENATE("'TEA'!D",$G$1+$A24*$C$1)))*(MOD(ROW(INDIRECT(CONCATENATE("'TEA'!D",$E$1+$A24*$C$1)):INDIRECT(CONCATENATE("'TEA'!D",$G$1+$A24*$C$1))),$F$3)=MOD($C$2+AP$9-$A24*$C$4,$F$3)))/$F$6</f>
        <v>0</v>
      </c>
      <c r="AQ24" s="3" cm="1">
        <f t="array" aca="1" ref="AQ24" ca="1">-SUM((INDIRECT(CONCATENATE("'TEA'!D",$E$1+$A24*$C$1)):INDIRECT(CONCATENATE("'TEA'!D",$G$1+$A24*$C$1)))*(MOD(ROW(INDIRECT(CONCATENATE("'TEA'!D",$E$1+$A24*$C$1)):INDIRECT(CONCATENATE("'TEA'!D",$G$1+$A24*$C$1))),$F$3)=MOD($C$2+AQ$9-$A24*$C$4,$F$3)))/$F$6</f>
        <v>0</v>
      </c>
      <c r="AR24" s="3" cm="1">
        <f t="array" aca="1" ref="AR24" ca="1">-SUM((INDIRECT(CONCATENATE("'TEA'!D",$E$1+$A24*$C$1)):INDIRECT(CONCATENATE("'TEA'!D",$G$1+$A24*$C$1)))*(MOD(ROW(INDIRECT(CONCATENATE("'TEA'!D",$E$1+$A24*$C$1)):INDIRECT(CONCATENATE("'TEA'!D",$G$1+$A24*$C$1))),$F$3)=MOD($C$2+AR$9-$A24*$C$4,$F$3)))/$F$6</f>
        <v>0</v>
      </c>
      <c r="AS24" s="3" cm="1">
        <f t="array" aca="1" ref="AS24" ca="1">-SUM((INDIRECT(CONCATENATE("'TEA'!D",$E$1+$A24*$C$1)):INDIRECT(CONCATENATE("'TEA'!D",$G$1+$A24*$C$1)))*(MOD(ROW(INDIRECT(CONCATENATE("'TEA'!D",$E$1+$A24*$C$1)):INDIRECT(CONCATENATE("'TEA'!D",$G$1+$A24*$C$1))),$F$3)=MOD($C$2+AS$9-$A24*$C$4,$F$3)))/$F$6</f>
        <v>0</v>
      </c>
      <c r="AT24" s="3" cm="1">
        <f t="array" aca="1" ref="AT24" ca="1">-SUM((INDIRECT(CONCATENATE("'TEA'!D",$E$1+$A24*$C$1)):INDIRECT(CONCATENATE("'TEA'!D",$G$1+$A24*$C$1)))*(MOD(ROW(INDIRECT(CONCATENATE("'TEA'!D",$E$1+$A24*$C$1)):INDIRECT(CONCATENATE("'TEA'!D",$G$1+$A24*$C$1))),$F$3)=MOD($C$2+AT$9-$A24*$C$4,$F$3)))/$F$6</f>
        <v>-7.0879858560462916E-2</v>
      </c>
      <c r="AU24" s="3" cm="1">
        <f t="array" aca="1" ref="AU24" ca="1">-SUM((INDIRECT(CONCATENATE("'TEA'!D",$E$1+$A24*$C$1)):INDIRECT(CONCATENATE("'TEA'!D",$G$1+$A24*$C$1)))*(MOD(ROW(INDIRECT(CONCATENATE("'TEA'!D",$E$1+$A24*$C$1)):INDIRECT(CONCATENATE("'TEA'!D",$G$1+$A24*$C$1))),$F$3)=MOD($C$2+AU$9-$A24*$C$4,$F$3)))/$F$6</f>
        <v>0</v>
      </c>
      <c r="AV24" s="3" cm="1">
        <f t="array" aca="1" ref="AV24" ca="1">-SUM((INDIRECT(CONCATENATE("'TEA'!D",$E$1+$A24*$C$1)):INDIRECT(CONCATENATE("'TEA'!D",$G$1+$A24*$C$1)))*(MOD(ROW(INDIRECT(CONCATENATE("'TEA'!D",$E$1+$A24*$C$1)):INDIRECT(CONCATENATE("'TEA'!D",$G$1+$A24*$C$1))),$F$3)=MOD($C$2+AV$9-$A24*$C$4,$F$3)))/$F$6</f>
        <v>0</v>
      </c>
      <c r="AW24" s="3" cm="1">
        <f t="array" aca="1" ref="AW24" ca="1">-SUM((INDIRECT(CONCATENATE("'TEA'!D",$E$1+$A24*$C$1)):INDIRECT(CONCATENATE("'TEA'!D",$G$1+$A24*$C$1)))*(MOD(ROW(INDIRECT(CONCATENATE("'TEA'!D",$E$1+$A24*$C$1)):INDIRECT(CONCATENATE("'TEA'!D",$G$1+$A24*$C$1))),$F$3)=MOD($C$2+AW$9-$A24*$C$4,$F$3)))/$F$6</f>
        <v>0</v>
      </c>
      <c r="AX24" s="3" cm="1">
        <f t="array" aca="1" ref="AX24" ca="1">-SUM((INDIRECT(CONCATENATE("'TEA'!D",$E$1+$A24*$C$1)):INDIRECT(CONCATENATE("'TEA'!D",$G$1+$A24*$C$1)))*(MOD(ROW(INDIRECT(CONCATENATE("'TEA'!D",$E$1+$A24*$C$1)):INDIRECT(CONCATENATE("'TEA'!D",$G$1+$A24*$C$1))),$F$3)=MOD($C$2+AX$9-$A24*$C$4,$F$3)))/$F$6</f>
        <v>-1.1861151628079164E-3</v>
      </c>
      <c r="AY24" s="3" cm="1">
        <f t="array" aca="1" ref="AY24" ca="1">SUM((INDIRECT(CONCATENATE("'TEA'!D",$I$1+$A24*$C$1)):INDIRECT(CONCATENATE("'TEA'!D",$K$1+$A24*$C$1)))*(MOD(ROW(INDIRECT(CONCATENATE("'TEA'!D",$I$1+$A24*$C$1)):INDIRECT(CONCATENATE("'TEA'!D",$K$1+$A24*$C$1))),$F$4)=MOD($C$3+AY$9-$A24*$C$5,$F$4)))/$F$6</f>
        <v>0</v>
      </c>
      <c r="AZ24" s="3" cm="1">
        <f t="array" aca="1" ref="AZ24" ca="1">SUM((INDIRECT(CONCATENATE("'TEA'!D",$I$1+$A24*$C$1)):INDIRECT(CONCATENATE("'TEA'!D",$K$1+$A24*$C$1)))*(MOD(ROW(INDIRECT(CONCATENATE("'TEA'!D",$I$1+$A24*$C$1)):INDIRECT(CONCATENATE("'TEA'!D",$K$1+$A24*$C$1))),$F$4)=MOD($C$3+AZ$9-$A24*$C$5,$F$4)))/$F$6</f>
        <v>0</v>
      </c>
      <c r="BA24" s="3" cm="1">
        <f t="array" aca="1" ref="BA24" ca="1">SUM((INDIRECT(CONCATENATE("'TEA'!D",$I$1+$A24*$C$1)):INDIRECT(CONCATENATE("'TEA'!D",$K$1+$A24*$C$1)))*(MOD(ROW(INDIRECT(CONCATENATE("'TEA'!D",$I$1+$A24*$C$1)):INDIRECT(CONCATENATE("'TEA'!D",$K$1+$A24*$C$1))),$F$4)=MOD($C$3+BA$9-$A24*$C$5,$F$4)))/$F$6</f>
        <v>0</v>
      </c>
      <c r="BB24" s="3" cm="1">
        <f t="array" aca="1" ref="BB24" ca="1">SUM((INDIRECT(CONCATENATE("'TEA'!D",$I$1+$A24*$C$1)):INDIRECT(CONCATENATE("'TEA'!D",$K$1+$A24*$C$1)))*(MOD(ROW(INDIRECT(CONCATENATE("'TEA'!D",$I$1+$A24*$C$1)):INDIRECT(CONCATENATE("'TEA'!D",$K$1+$A24*$C$1))),$F$4)=MOD($C$3+BB$9-$A24*$C$5,$F$4)))/$F$6</f>
        <v>0</v>
      </c>
      <c r="BC24" s="3" cm="1">
        <f t="array" aca="1" ref="BC24" ca="1">SUM((INDIRECT(CONCATENATE("'TEA'!D",$I$1+$A24*$C$1)):INDIRECT(CONCATENATE("'TEA'!D",$K$1+$A24*$C$1)))*(MOD(ROW(INDIRECT(CONCATENATE("'TEA'!D",$I$1+$A24*$C$1)):INDIRECT(CONCATENATE("'TEA'!D",$K$1+$A24*$C$1))),$F$4)=MOD($C$3+BC$9-$A24*$C$5,$F$4)))/$F$6</f>
        <v>0</v>
      </c>
      <c r="BD24" s="3" cm="1">
        <f t="array" aca="1" ref="BD24" ca="1">SUM((INDIRECT(CONCATENATE("'TEA'!D",$I$1+$A24*$C$1)):INDIRECT(CONCATENATE("'TEA'!D",$K$1+$A24*$C$1)))*(MOD(ROW(INDIRECT(CONCATENATE("'TEA'!D",$I$1+$A24*$C$1)):INDIRECT(CONCATENATE("'TEA'!D",$K$1+$A24*$C$1))),$F$4)=MOD($C$3+BD$9-$A24*$C$5,$F$4)))/$F$6</f>
        <v>0</v>
      </c>
      <c r="BE24" s="3" cm="1">
        <f t="array" aca="1" ref="BE24" ca="1">SUM((INDIRECT(CONCATENATE("'TEA'!D",$I$1+$A24*$C$1)):INDIRECT(CONCATENATE("'TEA'!D",$K$1+$A24*$C$1)))*(MOD(ROW(INDIRECT(CONCATENATE("'TEA'!D",$I$1+$A24*$C$1)):INDIRECT(CONCATENATE("'TEA'!D",$K$1+$A24*$C$1))),$F$4)=MOD($C$3+BE$9-$A24*$C$5,$F$4)))/$F$6</f>
        <v>0</v>
      </c>
      <c r="BF24" s="3" cm="1">
        <f t="array" aca="1" ref="BF24" ca="1">SUM((INDIRECT(CONCATENATE("'TEA'!D",$I$1+$A24*$C$1)):INDIRECT(CONCATENATE("'TEA'!D",$K$1+$A24*$C$1)))*(MOD(ROW(INDIRECT(CONCATENATE("'TEA'!D",$I$1+$A24*$C$1)):INDIRECT(CONCATENATE("'TEA'!D",$K$1+$A24*$C$1))),$F$4)=MOD($C$3+BF$9-$A24*$C$5,$F$4)))/$F$6</f>
        <v>0</v>
      </c>
      <c r="BG24" s="3" cm="1">
        <f t="array" aca="1" ref="BG24" ca="1">SUM((INDIRECT(CONCATENATE("'TEA'!D",$I$1+$A24*$C$1)):INDIRECT(CONCATENATE("'TEA'!D",$K$1+$A24*$C$1)))*(MOD(ROW(INDIRECT(CONCATENATE("'TEA'!D",$I$1+$A24*$C$1)):INDIRECT(CONCATENATE("'TEA'!D",$K$1+$A24*$C$1))),$F$4)=MOD($C$3+BG$9-$A24*$C$5,$F$4)))/$F$6</f>
        <v>0</v>
      </c>
      <c r="BH24" s="3" cm="1">
        <f t="array" aca="1" ref="BH24" ca="1">SUM((INDIRECT(CONCATENATE("'TEA'!D",$I$1+$A24*$C$1)):INDIRECT(CONCATENATE("'TEA'!D",$K$1+$A24*$C$1)))*(MOD(ROW(INDIRECT(CONCATENATE("'TEA'!D",$I$1+$A24*$C$1)):INDIRECT(CONCATENATE("'TEA'!D",$K$1+$A24*$C$1))),$F$4)=MOD($C$3+BH$9-$A24*$C$5,$F$4)))/$F$6</f>
        <v>0</v>
      </c>
      <c r="BI24" s="3" cm="1">
        <f t="array" aca="1" ref="BI24" ca="1">SUM((INDIRECT(CONCATENATE("'TEA'!D",$I$1+$A24*$C$1)):INDIRECT(CONCATENATE("'TEA'!D",$K$1+$A24*$C$1)))*(MOD(ROW(INDIRECT(CONCATENATE("'TEA'!D",$I$1+$A24*$C$1)):INDIRECT(CONCATENATE("'TEA'!D",$K$1+$A24*$C$1))),$F$4)=MOD($C$3+BI$9-$A24*$C$5,$F$4)))/$F$6</f>
        <v>0</v>
      </c>
      <c r="BJ24" s="3" cm="1">
        <f t="array" aca="1" ref="BJ24" ca="1">SUM((INDIRECT(CONCATENATE("'TEA'!D",$I$1+$A24*$C$1)):INDIRECT(CONCATENATE("'TEA'!D",$K$1+$A24*$C$1)))*(MOD(ROW(INDIRECT(CONCATENATE("'TEA'!D",$I$1+$A24*$C$1)):INDIRECT(CONCATENATE("'TEA'!D",$K$1+$A24*$C$1))),$F$4)=MOD($C$3+BJ$9-$A24*$C$5,$F$4)))/$F$6</f>
        <v>0</v>
      </c>
      <c r="BK24" s="3" cm="1">
        <f t="array" aca="1" ref="BK24" ca="1">SUM((INDIRECT(CONCATENATE("'TEA'!D",$I$1+$A24*$C$1)):INDIRECT(CONCATENATE("'TEA'!D",$K$1+$A24*$C$1)))*(MOD(ROW(INDIRECT(CONCATENATE("'TEA'!D",$I$1+$A24*$C$1)):INDIRECT(CONCATENATE("'TEA'!D",$K$1+$A24*$C$1))),$F$4)=MOD($C$3+BK$9-$A24*$C$5,$F$4)))/$F$6</f>
        <v>0</v>
      </c>
      <c r="BL24" s="3" cm="1">
        <f t="array" aca="1" ref="BL24" ca="1">SUM((INDIRECT(CONCATENATE("'TEA'!D",$I$1+$A24*$C$1)):INDIRECT(CONCATENATE("'TEA'!D",$K$1+$A24*$C$1)))*(MOD(ROW(INDIRECT(CONCATENATE("'TEA'!D",$I$1+$A24*$C$1)):INDIRECT(CONCATENATE("'TEA'!D",$K$1+$A24*$C$1))),$F$4)=MOD($C$3+BL$9-$A24*$C$5,$F$4)))/$F$6</f>
        <v>0</v>
      </c>
      <c r="BM24" s="3" cm="1">
        <f t="array" aca="1" ref="BM24" ca="1">SUM((INDIRECT(CONCATENATE("'TEA'!D",$I$1+$A24*$C$1)):INDIRECT(CONCATENATE("'TEA'!D",$K$1+$A24*$C$1)))*(MOD(ROW(INDIRECT(CONCATENATE("'TEA'!D",$I$1+$A24*$C$1)):INDIRECT(CONCATENATE("'TEA'!D",$K$1+$A24*$C$1))),$F$4)=MOD($C$3+BM$9-$A24*$C$5,$F$4)))/$F$6</f>
        <v>0</v>
      </c>
      <c r="BN24" s="3" cm="1">
        <f t="array" aca="1" ref="BN24" ca="1">SUM((INDIRECT(CONCATENATE("'TEA'!D",$I$1+$A24*$C$1)):INDIRECT(CONCATENATE("'TEA'!D",$K$1+$A24*$C$1)))*(MOD(ROW(INDIRECT(CONCATENATE("'TEA'!D",$I$1+$A24*$C$1)):INDIRECT(CONCATENATE("'TEA'!D",$K$1+$A24*$C$1))),$F$4)=MOD($C$3+BN$9-$A24*$C$5,$F$4)))/$F$6</f>
        <v>0</v>
      </c>
      <c r="BO24" s="3" cm="1">
        <f t="array" aca="1" ref="BO24" ca="1">SUM((INDIRECT(CONCATENATE("'TEA'!D",$I$1+$A24*$C$1)):INDIRECT(CONCATENATE("'TEA'!D",$K$1+$A24*$C$1)))*(MOD(ROW(INDIRECT(CONCATENATE("'TEA'!D",$I$1+$A24*$C$1)):INDIRECT(CONCATENATE("'TEA'!D",$K$1+$A24*$C$1))),$F$4)=MOD($C$3+BO$9-$A24*$C$5,$F$4)))/$F$6</f>
        <v>5.0601267724223944E-19</v>
      </c>
      <c r="BP24" s="3" cm="1">
        <f t="array" aca="1" ref="BP24" ca="1">SUM((INDIRECT(CONCATENATE("'TEA'!D",$I$1+$A24*$C$1)):INDIRECT(CONCATENATE("'TEA'!D",$K$1+$A24*$C$1)))*(MOD(ROW(INDIRECT(CONCATENATE("'TEA'!D",$I$1+$A24*$C$1)):INDIRECT(CONCATENATE("'TEA'!D",$K$1+$A24*$C$1))),$F$4)=MOD($C$3+BP$9-$A24*$C$5,$F$4)))/$F$6</f>
        <v>0</v>
      </c>
      <c r="BQ24" s="3" cm="1">
        <f t="array" aca="1" ref="BQ24" ca="1">SUM((INDIRECT(CONCATENATE("'TEA'!D",$I$1+$A24*$C$1)):INDIRECT(CONCATENATE("'TEA'!D",$K$1+$A24*$C$1)))*(MOD(ROW(INDIRECT(CONCATENATE("'TEA'!D",$I$1+$A24*$C$1)):INDIRECT(CONCATENATE("'TEA'!D",$K$1+$A24*$C$1))),$F$4)=MOD($C$3+BQ$9-$A24*$C$5,$F$4)))/$F$6</f>
        <v>0</v>
      </c>
      <c r="BR24" s="3" cm="1">
        <f t="array" aca="1" ref="BR24" ca="1">SUM((INDIRECT(CONCATENATE("'TEA'!D",$I$1+$A24*$C$1)):INDIRECT(CONCATENATE("'TEA'!D",$K$1+$A24*$C$1)))*(MOD(ROW(INDIRECT(CONCATENATE("'TEA'!D",$I$1+$A24*$C$1)):INDIRECT(CONCATENATE("'TEA'!D",$K$1+$A24*$C$1))),$F$4)=MOD($C$3+BR$9-$A24*$C$5,$F$4)))/$F$6</f>
        <v>0</v>
      </c>
      <c r="BS24" s="3" cm="1">
        <f t="array" aca="1" ref="BS24" ca="1">SUM((INDIRECT(CONCATENATE("'TEA'!D",$I$1+$A24*$C$1)):INDIRECT(CONCATENATE("'TEA'!D",$K$1+$A24*$C$1)))*(MOD(ROW(INDIRECT(CONCATENATE("'TEA'!D",$I$1+$A24*$C$1)):INDIRECT(CONCATENATE("'TEA'!D",$K$1+$A24*$C$1))),$F$4)=MOD($C$3+BS$9-$A24*$C$5,$F$4)))/$F$6</f>
        <v>0</v>
      </c>
      <c r="BT24" s="3" cm="1">
        <f t="array" aca="1" ref="BT24" ca="1">SUM((INDIRECT(CONCATENATE("'TEA'!D",$I$1+$A24*$C$1)):INDIRECT(CONCATENATE("'TEA'!D",$K$1+$A24*$C$1)))*(MOD(ROW(INDIRECT(CONCATENATE("'TEA'!D",$I$1+$A24*$C$1)):INDIRECT(CONCATENATE("'TEA'!D",$K$1+$A24*$C$1))),$F$4)=MOD($C$3+BT$9-$A24*$C$5,$F$4)))/$F$6</f>
        <v>0</v>
      </c>
      <c r="BU24" s="3" cm="1">
        <f t="array" aca="1" ref="BU24" ca="1">SUM((INDIRECT(CONCATENATE("'TEA'!D",$I$1+$A24*$C$1)):INDIRECT(CONCATENATE("'TEA'!D",$K$1+$A24*$C$1)))*(MOD(ROW(INDIRECT(CONCATENATE("'TEA'!D",$I$1+$A24*$C$1)):INDIRECT(CONCATENATE("'TEA'!D",$K$1+$A24*$C$1))),$F$4)=MOD($C$3+BU$9-$A24*$C$5,$F$4)))/$F$6</f>
        <v>0</v>
      </c>
      <c r="BV24" s="3" cm="1">
        <f t="array" aca="1" ref="BV24" ca="1">SUM((INDIRECT(CONCATENATE("'TEA'!D",$I$1+$A24*$C$1)):INDIRECT(CONCATENATE("'TEA'!D",$K$1+$A24*$C$1)))*(MOD(ROW(INDIRECT(CONCATENATE("'TEA'!D",$I$1+$A24*$C$1)):INDIRECT(CONCATENATE("'TEA'!D",$K$1+$A24*$C$1))),$F$4)=MOD($C$3+BV$9-$A24*$C$5,$F$4)))/$F$6</f>
        <v>0</v>
      </c>
      <c r="BW24" s="3" cm="1">
        <f t="array" aca="1" ref="BW24" ca="1">SUM((INDIRECT(CONCATENATE("'TEA'!D",$I$1+$A24*$C$1)):INDIRECT(CONCATENATE("'TEA'!D",$K$1+$A24*$C$1)))*(MOD(ROW(INDIRECT(CONCATENATE("'TEA'!D",$I$1+$A24*$C$1)):INDIRECT(CONCATENATE("'TEA'!D",$K$1+$A24*$C$1))),$F$4)=MOD($C$3+BW$9-$A24*$C$5,$F$4)))/$F$6</f>
        <v>0</v>
      </c>
      <c r="BX24" s="3" cm="1">
        <f t="array" aca="1" ref="BX24" ca="1">SUM((INDIRECT(CONCATENATE("'TEA'!D",$I$1+$A24*$C$1)):INDIRECT(CONCATENATE("'TEA'!D",$K$1+$A24*$C$1)))*(MOD(ROW(INDIRECT(CONCATENATE("'TEA'!D",$I$1+$A24*$C$1)):INDIRECT(CONCATENATE("'TEA'!D",$K$1+$A24*$C$1))),$F$4)=MOD($C$3+BX$9-$A24*$C$5,$F$4)))/$F$6</f>
        <v>0</v>
      </c>
      <c r="BY24" s="3" cm="1">
        <f t="array" aca="1" ref="BY24" ca="1">SUM((INDIRECT(CONCATENATE("'TEA'!D",$I$1+$A24*$C$1)):INDIRECT(CONCATENATE("'TEA'!D",$K$1+$A24*$C$1)))*(MOD(ROW(INDIRECT(CONCATENATE("'TEA'!D",$I$1+$A24*$C$1)):INDIRECT(CONCATENATE("'TEA'!D",$K$1+$A24*$C$1))),$F$4)=MOD($C$3+BY$9-$A24*$C$5,$F$4)))/$F$6</f>
        <v>0</v>
      </c>
      <c r="BZ24" s="3" cm="1">
        <f t="array" aca="1" ref="BZ24" ca="1">SUM((INDIRECT(CONCATENATE("'TEA'!D",$I$1+$A24*$C$1)):INDIRECT(CONCATENATE("'TEA'!D",$K$1+$A24*$C$1)))*(MOD(ROW(INDIRECT(CONCATENATE("'TEA'!D",$I$1+$A24*$C$1)):INDIRECT(CONCATENATE("'TEA'!D",$K$1+$A24*$C$1))),$F$4)=MOD($C$3+BZ$9-$A24*$C$5,$F$4)))/$F$6</f>
        <v>0</v>
      </c>
      <c r="CA24" s="3" cm="1">
        <f t="array" aca="1" ref="CA24" ca="1">SUM((INDIRECT(CONCATENATE("'TEA'!D",$I$1+$A24*$C$1)):INDIRECT(CONCATENATE("'TEA'!D",$K$1+$A24*$C$1)))*(MOD(ROW(INDIRECT(CONCATENATE("'TEA'!D",$I$1+$A24*$C$1)):INDIRECT(CONCATENATE("'TEA'!D",$K$1+$A24*$C$1))),$F$4)=MOD($C$3+CA$9-$A24*$C$5,$F$4)))/$F$6</f>
        <v>0</v>
      </c>
      <c r="CB24" s="3" cm="1">
        <f t="array" aca="1" ref="CB24" ca="1">SUM((INDIRECT(CONCATENATE("'TEA'!D",$I$1+$A24*$C$1)):INDIRECT(CONCATENATE("'TEA'!D",$K$1+$A24*$C$1)))*(MOD(ROW(INDIRECT(CONCATENATE("'TEA'!D",$I$1+$A24*$C$1)):INDIRECT(CONCATENATE("'TEA'!D",$K$1+$A24*$C$1))),$F$4)=MOD($C$3+CB$9-$A24*$C$5,$F$4)))/$F$6</f>
        <v>0</v>
      </c>
      <c r="CC24" s="3" cm="1">
        <f t="array" aca="1" ref="CC24" ca="1">SUM((INDIRECT(CONCATENATE("'TEA'!D",$I$1+$A24*$C$1)):INDIRECT(CONCATENATE("'TEA'!D",$K$1+$A24*$C$1)))*(MOD(ROW(INDIRECT(CONCATENATE("'TEA'!D",$I$1+$A24*$C$1)):INDIRECT(CONCATENATE("'TEA'!D",$K$1+$A24*$C$1))),$F$4)=MOD($C$3+CC$9-$A24*$C$5,$F$4)))/$F$6</f>
        <v>0</v>
      </c>
      <c r="CD24" s="3" cm="1">
        <f t="array" aca="1" ref="CD24" ca="1">SUM((INDIRECT(CONCATENATE("'TEA'!D",$I$1+$A24*$C$1)):INDIRECT(CONCATENATE("'TEA'!D",$K$1+$A24*$C$1)))*(MOD(ROW(INDIRECT(CONCATENATE("'TEA'!D",$I$1+$A24*$C$1)):INDIRECT(CONCATENATE("'TEA'!D",$K$1+$A24*$C$1))),$F$4)=MOD($C$3+CD$9-$A24*$C$5,$F$4)))/$F$6</f>
        <v>0</v>
      </c>
      <c r="CE24" s="3" cm="1">
        <f t="array" aca="1" ref="CE24" ca="1">SUM((INDIRECT(CONCATENATE("'TEA'!D",$I$1+$A24*$C$1)):INDIRECT(CONCATENATE("'TEA'!D",$K$1+$A24*$C$1)))*(MOD(ROW(INDIRECT(CONCATENATE("'TEA'!D",$I$1+$A24*$C$1)):INDIRECT(CONCATENATE("'TEA'!D",$K$1+$A24*$C$1))),$F$4)=MOD($C$3+CE$9-$A24*$C$5,$F$4)))/$F$6</f>
        <v>0</v>
      </c>
      <c r="CF24" s="3" cm="1">
        <f t="array" aca="1" ref="CF24" ca="1">SUM((INDIRECT(CONCATENATE("'TEA'!D",$I$1+$A24*$C$1)):INDIRECT(CONCATENATE("'TEA'!D",$K$1+$A24*$C$1)))*(MOD(ROW(INDIRECT(CONCATENATE("'TEA'!D",$I$1+$A24*$C$1)):INDIRECT(CONCATENATE("'TEA'!D",$K$1+$A24*$C$1))),$F$4)=MOD($C$3+CF$9-$A24*$C$5,$F$4)))/$F$6</f>
        <v>0</v>
      </c>
      <c r="CG24" s="3" cm="1">
        <f t="array" aca="1" ref="CG24" ca="1">SUM((INDIRECT(CONCATENATE("'TEA'!D",$I$1+$A24*$C$1)):INDIRECT(CONCATENATE("'TEA'!D",$K$1+$A24*$C$1)))*(MOD(ROW(INDIRECT(CONCATENATE("'TEA'!D",$I$1+$A24*$C$1)):INDIRECT(CONCATENATE("'TEA'!D",$K$1+$A24*$C$1))),$F$4)=MOD($C$3+CG$9-$A24*$C$5,$F$4)))/$F$6</f>
        <v>0</v>
      </c>
      <c r="CH24" s="3" cm="1">
        <f t="array" aca="1" ref="CH24" ca="1">SUM((INDIRECT(CONCATENATE("'TEA'!D",$I$1+$A24*$C$1)):INDIRECT(CONCATENATE("'TEA'!D",$K$1+$A24*$C$1)))*(MOD(ROW(INDIRECT(CONCATENATE("'TEA'!D",$I$1+$A24*$C$1)):INDIRECT(CONCATENATE("'TEA'!D",$K$1+$A24*$C$1))),$F$4)=MOD($C$3+CH$9-$A24*$C$5,$F$4)))/$F$6</f>
        <v>0.37345296452272747</v>
      </c>
      <c r="CI24" s="3" cm="1">
        <f t="array" aca="1" ref="CI24" ca="1">SUM((INDIRECT(CONCATENATE("'TEA'!D",$I$1+$A24*$C$1)):INDIRECT(CONCATENATE("'TEA'!D",$K$1+$A24*$C$1)))*(MOD(ROW(INDIRECT(CONCATENATE("'TEA'!D",$I$1+$A24*$C$1)):INDIRECT(CONCATENATE("'TEA'!D",$K$1+$A24*$C$1))),$F$4)=MOD($C$3+CI$9-$A24*$C$5,$F$4)))/$F$6</f>
        <v>0</v>
      </c>
      <c r="CJ24" s="3" cm="1">
        <f t="array" aca="1" ref="CJ24" ca="1">SUM((INDIRECT(CONCATENATE("'TEA'!D",$I$1+$A24*$C$1)):INDIRECT(CONCATENATE("'TEA'!D",$K$1+$A24*$C$1)))*(MOD(ROW(INDIRECT(CONCATENATE("'TEA'!D",$I$1+$A24*$C$1)):INDIRECT(CONCATENATE("'TEA'!D",$K$1+$A24*$C$1))),$F$4)=MOD($C$3+CJ$9-$A24*$C$5,$F$4)))/$F$6</f>
        <v>0</v>
      </c>
      <c r="CK24" s="3" cm="1">
        <f t="array" aca="1" ref="CK24" ca="1">SUM((INDIRECT(CONCATENATE("'TEA'!D",$I$1+$A24*$C$1)):INDIRECT(CONCATENATE("'TEA'!D",$K$1+$A24*$C$1)))*(MOD(ROW(INDIRECT(CONCATENATE("'TEA'!D",$I$1+$A24*$C$1)):INDIRECT(CONCATENATE("'TEA'!D",$K$1+$A24*$C$1))),$F$4)=MOD($C$3+CK$9-$A24*$C$5,$F$4)))/$F$6</f>
        <v>0</v>
      </c>
      <c r="CL24" s="3" cm="1">
        <f t="array" aca="1" ref="CL24" ca="1">SUM((INDIRECT(CONCATENATE("'TEA'!D",$I$1+$A24*$C$1)):INDIRECT(CONCATENATE("'TEA'!D",$K$1+$A24*$C$1)))*(MOD(ROW(INDIRECT(CONCATENATE("'TEA'!D",$I$1+$A24*$C$1)):INDIRECT(CONCATENATE("'TEA'!D",$K$1+$A24*$C$1))),$F$4)=MOD($C$3+CL$9-$A24*$C$5,$F$4)))/$F$6</f>
        <v>0</v>
      </c>
      <c r="CM24" s="3" cm="1">
        <f t="array" aca="1" ref="CM24" ca="1">SUM((INDIRECT(CONCATENATE("'TEA'!D",$I$1+$A24*$C$1)):INDIRECT(CONCATENATE("'TEA'!D",$K$1+$A24*$C$1)))*(MOD(ROW(INDIRECT(CONCATENATE("'TEA'!D",$I$1+$A24*$C$1)):INDIRECT(CONCATENATE("'TEA'!D",$K$1+$A24*$C$1))),$F$4)=MOD($C$3+CM$9-$A24*$C$5,$F$4)))/$F$6</f>
        <v>0</v>
      </c>
      <c r="CN24" s="3" cm="1">
        <f t="array" aca="1" ref="CN24" ca="1">SUM((INDIRECT(CONCATENATE("'TEA'!D",$I$1+$A24*$C$1)):INDIRECT(CONCATENATE("'TEA'!D",$K$1+$A24*$C$1)))*(MOD(ROW(INDIRECT(CONCATENATE("'TEA'!D",$I$1+$A24*$C$1)):INDIRECT(CONCATENATE("'TEA'!D",$K$1+$A24*$C$1))),$F$4)=MOD($C$3+CN$9-$A24*$C$5,$F$4)))/$F$6</f>
        <v>0</v>
      </c>
      <c r="CO24" s="3" cm="1">
        <f t="array" aca="1" ref="CO24" ca="1">-CELL("contents",INDIRECT(ADDRESS($C$6+CO$9+$A24*$C$1,4,3,,"TEA")))/$F$6</f>
        <v>0</v>
      </c>
      <c r="CP24" s="3" cm="1">
        <f t="array" aca="1" ref="CP24" ca="1">-CELL("contents",INDIRECT(ADDRESS($C$6+CP$9+$A24*$C$1,4,3,,"TEA")))/$F$6</f>
        <v>0</v>
      </c>
      <c r="CQ24" s="3" cm="1">
        <f t="array" aca="1" ref="CQ24" ca="1">-CELL("contents",INDIRECT(ADDRESS($C$6+CQ$9+$A24*$C$1,4,3,,"TEA")))/$F$6</f>
        <v>0</v>
      </c>
      <c r="CR24" s="3" cm="1">
        <f t="array" aca="1" ref="CR24" ca="1">-CELL("contents",INDIRECT(ADDRESS($C$6+CR$9+$A24*$C$1,4,3,,"TEA")))/$F$6</f>
        <v>0</v>
      </c>
      <c r="CS24" s="3" cm="1">
        <f t="array" aca="1" ref="CS24" ca="1">-CELL("contents",INDIRECT(ADDRESS($C$6+CS$9+$A24*$C$1,4,3,,"TEA")))/$F$6</f>
        <v>0</v>
      </c>
      <c r="CT24" s="3" cm="1">
        <f t="array" aca="1" ref="CT24" ca="1">-CELL("contents",INDIRECT(ADDRESS($C$6+CT$9+$A24*$C$1,4,3,,"TEA")))/$F$6</f>
        <v>-1.7983871999993821E-3</v>
      </c>
      <c r="CU24" s="3" cm="1">
        <f t="array" aca="1" ref="CU24" ca="1">-CELL("contents",INDIRECT(ADDRESS($C$7+CU$9+$A24*$C$1,4,3,,"TEA")))/$F$6</f>
        <v>0</v>
      </c>
      <c r="CV24" s="3" cm="1">
        <f t="array" aca="1" ref="CV24" ca="1">-CELL("contents",INDIRECT(ADDRESS($C$7+CV$9+$A24*$C$1,4,3,,"TEA")))/$F$6</f>
        <v>0</v>
      </c>
      <c r="CW24" s="3" cm="1">
        <f t="array" aca="1" ref="CW24" ca="1">-CELL("contents",INDIRECT(ADDRESS($C$7+CW$9+$A24*$C$1,4,3,,"TEA")))/$F$6</f>
        <v>0</v>
      </c>
      <c r="CX24" s="3" cm="1">
        <f t="array" aca="1" ref="CX24" ca="1">-CELL("contents",INDIRECT(ADDRESS($C$7+CX$9+$A24*$C$1,4,3,,"TEA")))/$F$6</f>
        <v>0</v>
      </c>
      <c r="CY24" s="3" cm="1">
        <f t="array" aca="1" ref="CY24" ca="1">-CELL("contents",INDIRECT(ADDRESS($C$7+CY$9+$A24*$C$1,4,3,,"TEA")))/$F$6</f>
        <v>0</v>
      </c>
      <c r="CZ24" s="3" cm="1">
        <f t="array" aca="1" ref="CZ24" ca="1">-CELL("contents",INDIRECT(ADDRESS($C$7+CZ$9+$A24*$C$1,4,3,,"TEA")))/$F$6</f>
        <v>-0.14255871999999978</v>
      </c>
      <c r="DA24" s="4">
        <f t="shared" ca="1" si="0"/>
        <v>0.15702988359945749</v>
      </c>
    </row>
    <row r="25" spans="1:105" x14ac:dyDescent="0.45">
      <c r="A25" s="1">
        <v>55</v>
      </c>
      <c r="B25" s="7" t="s">
        <v>291516</v>
      </c>
      <c r="C25" s="3" cm="1">
        <f t="array" aca="1" ref="C25" ca="1">-SUM((INDIRECT(CONCATENATE("'TEA'!D",$E$1+$A25*$C$1)):INDIRECT(CONCATENATE("'TEA'!D",$G$1+$A25*$C$1)))*(MOD(ROW(INDIRECT(CONCATENATE("'TEA'!D",$E$1+$A25*$C$1)):INDIRECT(CONCATENATE("'TEA'!D",$G$1+$A25*$C$1))),$F$3)=MOD($C$2+C$9-$A25*$C$4,$F$3)))/$F$6</f>
        <v>0</v>
      </c>
      <c r="D25" s="3" cm="1">
        <f t="array" aca="1" ref="D25" ca="1">-SUM((INDIRECT(CONCATENATE("'TEA'!D",$E$1+$A25*$C$1)):INDIRECT(CONCATENATE("'TEA'!D",$G$1+$A25*$C$1)))*(MOD(ROW(INDIRECT(CONCATENATE("'TEA'!D",$E$1+$A25*$C$1)):INDIRECT(CONCATENATE("'TEA'!D",$G$1+$A25*$C$1))),$F$3)=MOD($C$2+D$9-$A25*$C$4,$F$3)))/$F$6</f>
        <v>0</v>
      </c>
      <c r="E25" s="3" cm="1">
        <f t="array" aca="1" ref="E25" ca="1">-SUM((INDIRECT(CONCATENATE("'TEA'!D",$E$1+$A25*$C$1)):INDIRECT(CONCATENATE("'TEA'!D",$G$1+$A25*$C$1)))*(MOD(ROW(INDIRECT(CONCATENATE("'TEA'!D",$E$1+$A25*$C$1)):INDIRECT(CONCATENATE("'TEA'!D",$G$1+$A25*$C$1))),$F$3)=MOD($C$2+E$9-$A25*$C$4,$F$3)))/$F$6</f>
        <v>0</v>
      </c>
      <c r="F25" s="3" cm="1">
        <f t="array" aca="1" ref="F25" ca="1">-SUM((INDIRECT(CONCATENATE("'TEA'!D",$E$1+$A25*$C$1)):INDIRECT(CONCATENATE("'TEA'!D",$G$1+$A25*$C$1)))*(MOD(ROW(INDIRECT(CONCATENATE("'TEA'!D",$E$1+$A25*$C$1)):INDIRECT(CONCATENATE("'TEA'!D",$G$1+$A25*$C$1))),$F$3)=MOD($C$2+F$9-$A25*$C$4,$F$3)))/$F$6</f>
        <v>0</v>
      </c>
      <c r="G25" s="3" cm="1">
        <f t="array" aca="1" ref="G25" ca="1">-SUM((INDIRECT(CONCATENATE("'TEA'!D",$E$1+$A25*$C$1)):INDIRECT(CONCATENATE("'TEA'!D",$G$1+$A25*$C$1)))*(MOD(ROW(INDIRECT(CONCATENATE("'TEA'!D",$E$1+$A25*$C$1)):INDIRECT(CONCATENATE("'TEA'!D",$G$1+$A25*$C$1))),$F$3)=MOD($C$2+G$9-$A25*$C$4,$F$3)))/$F$6</f>
        <v>0</v>
      </c>
      <c r="H25" s="3" cm="1">
        <f t="array" aca="1" ref="H25" ca="1">-SUM((INDIRECT(CONCATENATE("'TEA'!D",$E$1+$A25*$C$1)):INDIRECT(CONCATENATE("'TEA'!D",$G$1+$A25*$C$1)))*(MOD(ROW(INDIRECT(CONCATENATE("'TEA'!D",$E$1+$A25*$C$1)):INDIRECT(CONCATENATE("'TEA'!D",$G$1+$A25*$C$1))),$F$3)=MOD($C$2+H$9-$A25*$C$4,$F$3)))/$F$6</f>
        <v>0</v>
      </c>
      <c r="I25" s="3" cm="1">
        <f t="array" aca="1" ref="I25" ca="1">-SUM((INDIRECT(CONCATENATE("'TEA'!D",$E$1+$A25*$C$1)):INDIRECT(CONCATENATE("'TEA'!D",$G$1+$A25*$C$1)))*(MOD(ROW(INDIRECT(CONCATENATE("'TEA'!D",$E$1+$A25*$C$1)):INDIRECT(CONCATENATE("'TEA'!D",$G$1+$A25*$C$1))),$F$3)=MOD($C$2+I$9-$A25*$C$4,$F$3)))/$F$6</f>
        <v>0</v>
      </c>
      <c r="J25" s="3" cm="1">
        <f t="array" aca="1" ref="J25" ca="1">-SUM((INDIRECT(CONCATENATE("'TEA'!D",$E$1+$A25*$C$1)):INDIRECT(CONCATENATE("'TEA'!D",$G$1+$A25*$C$1)))*(MOD(ROW(INDIRECT(CONCATENATE("'TEA'!D",$E$1+$A25*$C$1)):INDIRECT(CONCATENATE("'TEA'!D",$G$1+$A25*$C$1))),$F$3)=MOD($C$2+J$9-$A25*$C$4,$F$3)))/$F$6</f>
        <v>0</v>
      </c>
      <c r="K25" s="3" cm="1">
        <f t="array" aca="1" ref="K25" ca="1">-SUM((INDIRECT(CONCATENATE("'TEA'!D",$E$1+$A25*$C$1)):INDIRECT(CONCATENATE("'TEA'!D",$G$1+$A25*$C$1)))*(MOD(ROW(INDIRECT(CONCATENATE("'TEA'!D",$E$1+$A25*$C$1)):INDIRECT(CONCATENATE("'TEA'!D",$G$1+$A25*$C$1))),$F$3)=MOD($C$2+K$9-$A25*$C$4,$F$3)))/$F$6</f>
        <v>0</v>
      </c>
      <c r="L25" s="3" cm="1">
        <f t="array" aca="1" ref="L25" ca="1">-SUM((INDIRECT(CONCATENATE("'TEA'!D",$E$1+$A25*$C$1)):INDIRECT(CONCATENATE("'TEA'!D",$G$1+$A25*$C$1)))*(MOD(ROW(INDIRECT(CONCATENATE("'TEA'!D",$E$1+$A25*$C$1)):INDIRECT(CONCATENATE("'TEA'!D",$G$1+$A25*$C$1))),$F$3)=MOD($C$2+L$9-$A25*$C$4,$F$3)))/$F$6</f>
        <v>0</v>
      </c>
      <c r="M25" s="3" cm="1">
        <f t="array" aca="1" ref="M25" ca="1">-SUM((INDIRECT(CONCATENATE("'TEA'!D",$E$1+$A25*$C$1)):INDIRECT(CONCATENATE("'TEA'!D",$G$1+$A25*$C$1)))*(MOD(ROW(INDIRECT(CONCATENATE("'TEA'!D",$E$1+$A25*$C$1)):INDIRECT(CONCATENATE("'TEA'!D",$G$1+$A25*$C$1))),$F$3)=MOD($C$2+M$9-$A25*$C$4,$F$3)))/$F$6</f>
        <v>0</v>
      </c>
      <c r="N25" s="3" cm="1">
        <f t="array" aca="1" ref="N25" ca="1">-SUM((INDIRECT(CONCATENATE("'TEA'!D",$E$1+$A25*$C$1)):INDIRECT(CONCATENATE("'TEA'!D",$G$1+$A25*$C$1)))*(MOD(ROW(INDIRECT(CONCATENATE("'TEA'!D",$E$1+$A25*$C$1)):INDIRECT(CONCATENATE("'TEA'!D",$G$1+$A25*$C$1))),$F$3)=MOD($C$2+N$9-$A25*$C$4,$F$3)))/$F$6</f>
        <v>0</v>
      </c>
      <c r="O25" s="3" cm="1">
        <f t="array" aca="1" ref="O25" ca="1">-SUM((INDIRECT(CONCATENATE("'TEA'!D",$E$1+$A25*$C$1)):INDIRECT(CONCATENATE("'TEA'!D",$G$1+$A25*$C$1)))*(MOD(ROW(INDIRECT(CONCATENATE("'TEA'!D",$E$1+$A25*$C$1)):INDIRECT(CONCATENATE("'TEA'!D",$G$1+$A25*$C$1))),$F$3)=MOD($C$2+O$9-$A25*$C$4,$F$3)))/$F$6</f>
        <v>0</v>
      </c>
      <c r="P25" s="3" cm="1">
        <f t="array" aca="1" ref="P25" ca="1">-SUM((INDIRECT(CONCATENATE("'TEA'!D",$E$1+$A25*$C$1)):INDIRECT(CONCATENATE("'TEA'!D",$G$1+$A25*$C$1)))*(MOD(ROW(INDIRECT(CONCATENATE("'TEA'!D",$E$1+$A25*$C$1)):INDIRECT(CONCATENATE("'TEA'!D",$G$1+$A25*$C$1))),$F$3)=MOD($C$2+P$9-$A25*$C$4,$F$3)))/$F$6</f>
        <v>0</v>
      </c>
      <c r="Q25" s="3" cm="1">
        <f t="array" aca="1" ref="Q25" ca="1">-SUM((INDIRECT(CONCATENATE("'TEA'!D",$E$1+$A25*$C$1)):INDIRECT(CONCATENATE("'TEA'!D",$G$1+$A25*$C$1)))*(MOD(ROW(INDIRECT(CONCATENATE("'TEA'!D",$E$1+$A25*$C$1)):INDIRECT(CONCATENATE("'TEA'!D",$G$1+$A25*$C$1))),$F$3)=MOD($C$2+Q$9-$A25*$C$4,$F$3)))/$F$6</f>
        <v>0</v>
      </c>
      <c r="R25" s="3" cm="1">
        <f t="array" aca="1" ref="R25" ca="1">-SUM((INDIRECT(CONCATENATE("'TEA'!D",$E$1+$A25*$C$1)):INDIRECT(CONCATENATE("'TEA'!D",$G$1+$A25*$C$1)))*(MOD(ROW(INDIRECT(CONCATENATE("'TEA'!D",$E$1+$A25*$C$1)):INDIRECT(CONCATENATE("'TEA'!D",$G$1+$A25*$C$1))),$F$3)=MOD($C$2+R$9-$A25*$C$4,$F$3)))/$F$6</f>
        <v>0</v>
      </c>
      <c r="S25" s="3" cm="1">
        <f t="array" aca="1" ref="S25" ca="1">-SUM((INDIRECT(CONCATENATE("'TEA'!D",$E$1+$A25*$C$1)):INDIRECT(CONCATENATE("'TEA'!D",$G$1+$A25*$C$1)))*(MOD(ROW(INDIRECT(CONCATENATE("'TEA'!D",$E$1+$A25*$C$1)):INDIRECT(CONCATENATE("'TEA'!D",$G$1+$A25*$C$1))),$F$3)=MOD($C$2+S$9-$A25*$C$4,$F$3)))/$F$6</f>
        <v>0</v>
      </c>
      <c r="T25" s="3" cm="1">
        <f t="array" aca="1" ref="T25" ca="1">-SUM((INDIRECT(CONCATENATE("'TEA'!D",$E$1+$A25*$C$1)):INDIRECT(CONCATENATE("'TEA'!D",$G$1+$A25*$C$1)))*(MOD(ROW(INDIRECT(CONCATENATE("'TEA'!D",$E$1+$A25*$C$1)):INDIRECT(CONCATENATE("'TEA'!D",$G$1+$A25*$C$1))),$F$3)=MOD($C$2+T$9-$A25*$C$4,$F$3)))/$F$6</f>
        <v>0</v>
      </c>
      <c r="U25" s="3" cm="1">
        <f t="array" aca="1" ref="U25" ca="1">-SUM((INDIRECT(CONCATENATE("'TEA'!D",$E$1+$A25*$C$1)):INDIRECT(CONCATENATE("'TEA'!D",$G$1+$A25*$C$1)))*(MOD(ROW(INDIRECT(CONCATENATE("'TEA'!D",$E$1+$A25*$C$1)):INDIRECT(CONCATENATE("'TEA'!D",$G$1+$A25*$C$1))),$F$3)=MOD($C$2+U$9-$A25*$C$4,$F$3)))/$F$6</f>
        <v>0</v>
      </c>
      <c r="V25" s="3" cm="1">
        <f t="array" aca="1" ref="V25" ca="1">-SUM((INDIRECT(CONCATENATE("'TEA'!D",$E$1+$A25*$C$1)):INDIRECT(CONCATENATE("'TEA'!D",$G$1+$A25*$C$1)))*(MOD(ROW(INDIRECT(CONCATENATE("'TEA'!D",$E$1+$A25*$C$1)):INDIRECT(CONCATENATE("'TEA'!D",$G$1+$A25*$C$1))),$F$3)=MOD($C$2+V$9-$A25*$C$4,$F$3)))/$F$6</f>
        <v>0</v>
      </c>
      <c r="W25" s="3" cm="1">
        <f t="array" aca="1" ref="W25" ca="1">-SUM((INDIRECT(CONCATENATE("'TEA'!D",$E$1+$A25*$C$1)):INDIRECT(CONCATENATE("'TEA'!D",$G$1+$A25*$C$1)))*(MOD(ROW(INDIRECT(CONCATENATE("'TEA'!D",$E$1+$A25*$C$1)):INDIRECT(CONCATENATE("'TEA'!D",$G$1+$A25*$C$1))),$F$3)=MOD($C$2+W$9-$A25*$C$4,$F$3)))/$F$6</f>
        <v>0</v>
      </c>
      <c r="X25" s="3" cm="1">
        <f t="array" aca="1" ref="X25" ca="1">-SUM((INDIRECT(CONCATENATE("'TEA'!D",$E$1+$A25*$C$1)):INDIRECT(CONCATENATE("'TEA'!D",$G$1+$A25*$C$1)))*(MOD(ROW(INDIRECT(CONCATENATE("'TEA'!D",$E$1+$A25*$C$1)):INDIRECT(CONCATENATE("'TEA'!D",$G$1+$A25*$C$1))),$F$3)=MOD($C$2+X$9-$A25*$C$4,$F$3)))/$F$6</f>
        <v>0</v>
      </c>
      <c r="Y25" s="3" cm="1">
        <f t="array" aca="1" ref="Y25" ca="1">-SUM((INDIRECT(CONCATENATE("'TEA'!D",$E$1+$A25*$C$1)):INDIRECT(CONCATENATE("'TEA'!D",$G$1+$A25*$C$1)))*(MOD(ROW(INDIRECT(CONCATENATE("'TEA'!D",$E$1+$A25*$C$1)):INDIRECT(CONCATENATE("'TEA'!D",$G$1+$A25*$C$1))),$F$3)=MOD($C$2+Y$9-$A25*$C$4,$F$3)))/$F$6</f>
        <v>0</v>
      </c>
      <c r="Z25" s="3" cm="1">
        <f t="array" aca="1" ref="Z25" ca="1">-SUM((INDIRECT(CONCATENATE("'TEA'!D",$E$1+$A25*$C$1)):INDIRECT(CONCATENATE("'TEA'!D",$G$1+$A25*$C$1)))*(MOD(ROW(INDIRECT(CONCATENATE("'TEA'!D",$E$1+$A25*$C$1)):INDIRECT(CONCATENATE("'TEA'!D",$G$1+$A25*$C$1))),$F$3)=MOD($C$2+Z$9-$A25*$C$4,$F$3)))/$F$6</f>
        <v>0</v>
      </c>
      <c r="AA25" s="3" cm="1">
        <f t="array" aca="1" ref="AA25" ca="1">-SUM((INDIRECT(CONCATENATE("'TEA'!D",$E$1+$A25*$C$1)):INDIRECT(CONCATENATE("'TEA'!D",$G$1+$A25*$C$1)))*(MOD(ROW(INDIRECT(CONCATENATE("'TEA'!D",$E$1+$A25*$C$1)):INDIRECT(CONCATENATE("'TEA'!D",$G$1+$A25*$C$1))),$F$3)=MOD($C$2+AA$9-$A25*$C$4,$F$3)))/$F$6</f>
        <v>0</v>
      </c>
      <c r="AB25" s="3" cm="1">
        <f t="array" aca="1" ref="AB25" ca="1">-SUM((INDIRECT(CONCATENATE("'TEA'!D",$E$1+$A25*$C$1)):INDIRECT(CONCATENATE("'TEA'!D",$G$1+$A25*$C$1)))*(MOD(ROW(INDIRECT(CONCATENATE("'TEA'!D",$E$1+$A25*$C$1)):INDIRECT(CONCATENATE("'TEA'!D",$G$1+$A25*$C$1))),$F$3)=MOD($C$2+AB$9-$A25*$C$4,$F$3)))/$F$6</f>
        <v>0</v>
      </c>
      <c r="AC25" s="3" cm="1">
        <f t="array" aca="1" ref="AC25" ca="1">-SUM((INDIRECT(CONCATENATE("'TEA'!D",$E$1+$A25*$C$1)):INDIRECT(CONCATENATE("'TEA'!D",$G$1+$A25*$C$1)))*(MOD(ROW(INDIRECT(CONCATENATE("'TEA'!D",$E$1+$A25*$C$1)):INDIRECT(CONCATENATE("'TEA'!D",$G$1+$A25*$C$1))),$F$3)=MOD($C$2+AC$9-$A25*$C$4,$F$3)))/$F$6</f>
        <v>0</v>
      </c>
      <c r="AD25" s="3" cm="1">
        <f t="array" aca="1" ref="AD25" ca="1">-SUM((INDIRECT(CONCATENATE("'TEA'!D",$E$1+$A25*$C$1)):INDIRECT(CONCATENATE("'TEA'!D",$G$1+$A25*$C$1)))*(MOD(ROW(INDIRECT(CONCATENATE("'TEA'!D",$E$1+$A25*$C$1)):INDIRECT(CONCATENATE("'TEA'!D",$G$1+$A25*$C$1))),$F$3)=MOD($C$2+AD$9-$A25*$C$4,$F$3)))/$F$6</f>
        <v>0</v>
      </c>
      <c r="AE25" s="3" cm="1">
        <f t="array" aca="1" ref="AE25" ca="1">-SUM((INDIRECT(CONCATENATE("'TEA'!D",$E$1+$A25*$C$1)):INDIRECT(CONCATENATE("'TEA'!D",$G$1+$A25*$C$1)))*(MOD(ROW(INDIRECT(CONCATENATE("'TEA'!D",$E$1+$A25*$C$1)):INDIRECT(CONCATENATE("'TEA'!D",$G$1+$A25*$C$1))),$F$3)=MOD($C$2+AE$9-$A25*$C$4,$F$3)))/$F$6</f>
        <v>0</v>
      </c>
      <c r="AF25" s="3" cm="1">
        <f t="array" aca="1" ref="AF25" ca="1">-SUM((INDIRECT(CONCATENATE("'TEA'!D",$E$1+$A25*$C$1)):INDIRECT(CONCATENATE("'TEA'!D",$G$1+$A25*$C$1)))*(MOD(ROW(INDIRECT(CONCATENATE("'TEA'!D",$E$1+$A25*$C$1)):INDIRECT(CONCATENATE("'TEA'!D",$G$1+$A25*$C$1))),$F$3)=MOD($C$2+AF$9-$A25*$C$4,$F$3)))/$F$6</f>
        <v>0</v>
      </c>
      <c r="AG25" s="3" cm="1">
        <f t="array" aca="1" ref="AG25" ca="1">-SUM((INDIRECT(CONCATENATE("'TEA'!D",$E$1+$A25*$C$1)):INDIRECT(CONCATENATE("'TEA'!D",$G$1+$A25*$C$1)))*(MOD(ROW(INDIRECT(CONCATENATE("'TEA'!D",$E$1+$A25*$C$1)):INDIRECT(CONCATENATE("'TEA'!D",$G$1+$A25*$C$1))),$F$3)=MOD($C$2+AG$9-$A25*$C$4,$F$3)))/$F$6</f>
        <v>0</v>
      </c>
      <c r="AH25" s="3" cm="1">
        <f t="array" aca="1" ref="AH25" ca="1">-SUM((INDIRECT(CONCATENATE("'TEA'!D",$E$1+$A25*$C$1)):INDIRECT(CONCATENATE("'TEA'!D",$G$1+$A25*$C$1)))*(MOD(ROW(INDIRECT(CONCATENATE("'TEA'!D",$E$1+$A25*$C$1)):INDIRECT(CONCATENATE("'TEA'!D",$G$1+$A25*$C$1))),$F$3)=MOD($C$2+AH$9-$A25*$C$4,$F$3)))/$F$6</f>
        <v>0</v>
      </c>
      <c r="AI25" s="3" cm="1">
        <f t="array" aca="1" ref="AI25" ca="1">-SUM((INDIRECT(CONCATENATE("'TEA'!D",$E$1+$A25*$C$1)):INDIRECT(CONCATENATE("'TEA'!D",$G$1+$A25*$C$1)))*(MOD(ROW(INDIRECT(CONCATENATE("'TEA'!D",$E$1+$A25*$C$1)):INDIRECT(CONCATENATE("'TEA'!D",$G$1+$A25*$C$1))),$F$3)=MOD($C$2+AI$9-$A25*$C$4,$F$3)))/$F$6</f>
        <v>0</v>
      </c>
      <c r="AJ25" s="3" cm="1">
        <f t="array" aca="1" ref="AJ25" ca="1">-SUM((INDIRECT(CONCATENATE("'TEA'!D",$E$1+$A25*$C$1)):INDIRECT(CONCATENATE("'TEA'!D",$G$1+$A25*$C$1)))*(MOD(ROW(INDIRECT(CONCATENATE("'TEA'!D",$E$1+$A25*$C$1)):INDIRECT(CONCATENATE("'TEA'!D",$G$1+$A25*$C$1))),$F$3)=MOD($C$2+AJ$9-$A25*$C$4,$F$3)))/$F$6</f>
        <v>0</v>
      </c>
      <c r="AK25" s="3" cm="1">
        <f t="array" aca="1" ref="AK25" ca="1">-SUM((INDIRECT(CONCATENATE("'TEA'!D",$E$1+$A25*$C$1)):INDIRECT(CONCATENATE("'TEA'!D",$G$1+$A25*$C$1)))*(MOD(ROW(INDIRECT(CONCATENATE("'TEA'!D",$E$1+$A25*$C$1)):INDIRECT(CONCATENATE("'TEA'!D",$G$1+$A25*$C$1))),$F$3)=MOD($C$2+AK$9-$A25*$C$4,$F$3)))/$F$6</f>
        <v>0</v>
      </c>
      <c r="AL25" s="3" cm="1">
        <f t="array" aca="1" ref="AL25" ca="1">-SUM((INDIRECT(CONCATENATE("'TEA'!D",$E$1+$A25*$C$1)):INDIRECT(CONCATENATE("'TEA'!D",$G$1+$A25*$C$1)))*(MOD(ROW(INDIRECT(CONCATENATE("'TEA'!D",$E$1+$A25*$C$1)):INDIRECT(CONCATENATE("'TEA'!D",$G$1+$A25*$C$1))),$F$3)=MOD($C$2+AL$9-$A25*$C$4,$F$3)))/$F$6</f>
        <v>0</v>
      </c>
      <c r="AM25" s="3" cm="1">
        <f t="array" aca="1" ref="AM25" ca="1">-SUM((INDIRECT(CONCATENATE("'TEA'!D",$E$1+$A25*$C$1)):INDIRECT(CONCATENATE("'TEA'!D",$G$1+$A25*$C$1)))*(MOD(ROW(INDIRECT(CONCATENATE("'TEA'!D",$E$1+$A25*$C$1)):INDIRECT(CONCATENATE("'TEA'!D",$G$1+$A25*$C$1))),$F$3)=MOD($C$2+AM$9-$A25*$C$4,$F$3)))/$F$6</f>
        <v>0</v>
      </c>
      <c r="AN25" s="3" cm="1">
        <f t="array" aca="1" ref="AN25" ca="1">-SUM((INDIRECT(CONCATENATE("'TEA'!D",$E$1+$A25*$C$1)):INDIRECT(CONCATENATE("'TEA'!D",$G$1+$A25*$C$1)))*(MOD(ROW(INDIRECT(CONCATENATE("'TEA'!D",$E$1+$A25*$C$1)):INDIRECT(CONCATENATE("'TEA'!D",$G$1+$A25*$C$1))),$F$3)=MOD($C$2+AN$9-$A25*$C$4,$F$3)))/$F$6</f>
        <v>0</v>
      </c>
      <c r="AO25" s="3" cm="1">
        <f t="array" aca="1" ref="AO25" ca="1">-SUM((INDIRECT(CONCATENATE("'TEA'!D",$E$1+$A25*$C$1)):INDIRECT(CONCATENATE("'TEA'!D",$G$1+$A25*$C$1)))*(MOD(ROW(INDIRECT(CONCATENATE("'TEA'!D",$E$1+$A25*$C$1)):INDIRECT(CONCATENATE("'TEA'!D",$G$1+$A25*$C$1))),$F$3)=MOD($C$2+AO$9-$A25*$C$4,$F$3)))/$F$6</f>
        <v>0</v>
      </c>
      <c r="AP25" s="3" cm="1">
        <f t="array" aca="1" ref="AP25" ca="1">-SUM((INDIRECT(CONCATENATE("'TEA'!D",$E$1+$A25*$C$1)):INDIRECT(CONCATENATE("'TEA'!D",$G$1+$A25*$C$1)))*(MOD(ROW(INDIRECT(CONCATENATE("'TEA'!D",$E$1+$A25*$C$1)):INDIRECT(CONCATENATE("'TEA'!D",$G$1+$A25*$C$1))),$F$3)=MOD($C$2+AP$9-$A25*$C$4,$F$3)))/$F$6</f>
        <v>0</v>
      </c>
      <c r="AQ25" s="3" cm="1">
        <f t="array" aca="1" ref="AQ25" ca="1">-SUM((INDIRECT(CONCATENATE("'TEA'!D",$E$1+$A25*$C$1)):INDIRECT(CONCATENATE("'TEA'!D",$G$1+$A25*$C$1)))*(MOD(ROW(INDIRECT(CONCATENATE("'TEA'!D",$E$1+$A25*$C$1)):INDIRECT(CONCATENATE("'TEA'!D",$G$1+$A25*$C$1))),$F$3)=MOD($C$2+AQ$9-$A25*$C$4,$F$3)))/$F$6</f>
        <v>0</v>
      </c>
      <c r="AR25" s="3" cm="1">
        <f t="array" aca="1" ref="AR25" ca="1">-SUM((INDIRECT(CONCATENATE("'TEA'!D",$E$1+$A25*$C$1)):INDIRECT(CONCATENATE("'TEA'!D",$G$1+$A25*$C$1)))*(MOD(ROW(INDIRECT(CONCATENATE("'TEA'!D",$E$1+$A25*$C$1)):INDIRECT(CONCATENATE("'TEA'!D",$G$1+$A25*$C$1))),$F$3)=MOD($C$2+AR$9-$A25*$C$4,$F$3)))/$F$6</f>
        <v>0</v>
      </c>
      <c r="AS25" s="3" cm="1">
        <f t="array" aca="1" ref="AS25" ca="1">-SUM((INDIRECT(CONCATENATE("'TEA'!D",$E$1+$A25*$C$1)):INDIRECT(CONCATENATE("'TEA'!D",$G$1+$A25*$C$1)))*(MOD(ROW(INDIRECT(CONCATENATE("'TEA'!D",$E$1+$A25*$C$1)):INDIRECT(CONCATENATE("'TEA'!D",$G$1+$A25*$C$1))),$F$3)=MOD($C$2+AS$9-$A25*$C$4,$F$3)))/$F$6</f>
        <v>0</v>
      </c>
      <c r="AT25" s="3" cm="1">
        <f t="array" aca="1" ref="AT25" ca="1">-SUM((INDIRECT(CONCATENATE("'TEA'!D",$E$1+$A25*$C$1)):INDIRECT(CONCATENATE("'TEA'!D",$G$1+$A25*$C$1)))*(MOD(ROW(INDIRECT(CONCATENATE("'TEA'!D",$E$1+$A25*$C$1)):INDIRECT(CONCATENATE("'TEA'!D",$G$1+$A25*$C$1))),$F$3)=MOD($C$2+AT$9-$A25*$C$4,$F$3)))/$F$6</f>
        <v>-6.4491433287753655E-2</v>
      </c>
      <c r="AU25" s="3" cm="1">
        <f t="array" aca="1" ref="AU25" ca="1">-SUM((INDIRECT(CONCATENATE("'TEA'!D",$E$1+$A25*$C$1)):INDIRECT(CONCATENATE("'TEA'!D",$G$1+$A25*$C$1)))*(MOD(ROW(INDIRECT(CONCATENATE("'TEA'!D",$E$1+$A25*$C$1)):INDIRECT(CONCATENATE("'TEA'!D",$G$1+$A25*$C$1))),$F$3)=MOD($C$2+AU$9-$A25*$C$4,$F$3)))/$F$6</f>
        <v>0</v>
      </c>
      <c r="AV25" s="3" cm="1">
        <f t="array" aca="1" ref="AV25" ca="1">-SUM((INDIRECT(CONCATENATE("'TEA'!D",$E$1+$A25*$C$1)):INDIRECT(CONCATENATE("'TEA'!D",$G$1+$A25*$C$1)))*(MOD(ROW(INDIRECT(CONCATENATE("'TEA'!D",$E$1+$A25*$C$1)):INDIRECT(CONCATENATE("'TEA'!D",$G$1+$A25*$C$1))),$F$3)=MOD($C$2+AV$9-$A25*$C$4,$F$3)))/$F$6</f>
        <v>0</v>
      </c>
      <c r="AW25" s="3" cm="1">
        <f t="array" aca="1" ref="AW25" ca="1">-SUM((INDIRECT(CONCATENATE("'TEA'!D",$E$1+$A25*$C$1)):INDIRECT(CONCATENATE("'TEA'!D",$G$1+$A25*$C$1)))*(MOD(ROW(INDIRECT(CONCATENATE("'TEA'!D",$E$1+$A25*$C$1)):INDIRECT(CONCATENATE("'TEA'!D",$G$1+$A25*$C$1))),$F$3)=MOD($C$2+AW$9-$A25*$C$4,$F$3)))/$F$6</f>
        <v>0</v>
      </c>
      <c r="AX25" s="3" cm="1">
        <f t="array" aca="1" ref="AX25" ca="1">-SUM((INDIRECT(CONCATENATE("'TEA'!D",$E$1+$A25*$C$1)):INDIRECT(CONCATENATE("'TEA'!D",$G$1+$A25*$C$1)))*(MOD(ROW(INDIRECT(CONCATENATE("'TEA'!D",$E$1+$A25*$C$1)):INDIRECT(CONCATENATE("'TEA'!D",$G$1+$A25*$C$1))),$F$3)=MOD($C$2+AX$9-$A25*$C$4,$F$3)))/$F$6</f>
        <v>-1.0066707014818757E-3</v>
      </c>
      <c r="AY25" s="3" cm="1">
        <f t="array" aca="1" ref="AY25" ca="1">SUM((INDIRECT(CONCATENATE("'TEA'!D",$I$1+$A25*$C$1)):INDIRECT(CONCATENATE("'TEA'!D",$K$1+$A25*$C$1)))*(MOD(ROW(INDIRECT(CONCATENATE("'TEA'!D",$I$1+$A25*$C$1)):INDIRECT(CONCATENATE("'TEA'!D",$K$1+$A25*$C$1))),$F$4)=MOD($C$3+AY$9-$A25*$C$5,$F$4)))/$F$6</f>
        <v>0</v>
      </c>
      <c r="AZ25" s="3" cm="1">
        <f t="array" aca="1" ref="AZ25" ca="1">SUM((INDIRECT(CONCATENATE("'TEA'!D",$I$1+$A25*$C$1)):INDIRECT(CONCATENATE("'TEA'!D",$K$1+$A25*$C$1)))*(MOD(ROW(INDIRECT(CONCATENATE("'TEA'!D",$I$1+$A25*$C$1)):INDIRECT(CONCATENATE("'TEA'!D",$K$1+$A25*$C$1))),$F$4)=MOD($C$3+AZ$9-$A25*$C$5,$F$4)))/$F$6</f>
        <v>0</v>
      </c>
      <c r="BA25" s="3" cm="1">
        <f t="array" aca="1" ref="BA25" ca="1">SUM((INDIRECT(CONCATENATE("'TEA'!D",$I$1+$A25*$C$1)):INDIRECT(CONCATENATE("'TEA'!D",$K$1+$A25*$C$1)))*(MOD(ROW(INDIRECT(CONCATENATE("'TEA'!D",$I$1+$A25*$C$1)):INDIRECT(CONCATENATE("'TEA'!D",$K$1+$A25*$C$1))),$F$4)=MOD($C$3+BA$9-$A25*$C$5,$F$4)))/$F$6</f>
        <v>0</v>
      </c>
      <c r="BB25" s="3" cm="1">
        <f t="array" aca="1" ref="BB25" ca="1">SUM((INDIRECT(CONCATENATE("'TEA'!D",$I$1+$A25*$C$1)):INDIRECT(CONCATENATE("'TEA'!D",$K$1+$A25*$C$1)))*(MOD(ROW(INDIRECT(CONCATENATE("'TEA'!D",$I$1+$A25*$C$1)):INDIRECT(CONCATENATE("'TEA'!D",$K$1+$A25*$C$1))),$F$4)=MOD($C$3+BB$9-$A25*$C$5,$F$4)))/$F$6</f>
        <v>0</v>
      </c>
      <c r="BC25" s="3" cm="1">
        <f t="array" aca="1" ref="BC25" ca="1">SUM((INDIRECT(CONCATENATE("'TEA'!D",$I$1+$A25*$C$1)):INDIRECT(CONCATENATE("'TEA'!D",$K$1+$A25*$C$1)))*(MOD(ROW(INDIRECT(CONCATENATE("'TEA'!D",$I$1+$A25*$C$1)):INDIRECT(CONCATENATE("'TEA'!D",$K$1+$A25*$C$1))),$F$4)=MOD($C$3+BC$9-$A25*$C$5,$F$4)))/$F$6</f>
        <v>0</v>
      </c>
      <c r="BD25" s="3" cm="1">
        <f t="array" aca="1" ref="BD25" ca="1">SUM((INDIRECT(CONCATENATE("'TEA'!D",$I$1+$A25*$C$1)):INDIRECT(CONCATENATE("'TEA'!D",$K$1+$A25*$C$1)))*(MOD(ROW(INDIRECT(CONCATENATE("'TEA'!D",$I$1+$A25*$C$1)):INDIRECT(CONCATENATE("'TEA'!D",$K$1+$A25*$C$1))),$F$4)=MOD($C$3+BD$9-$A25*$C$5,$F$4)))/$F$6</f>
        <v>0</v>
      </c>
      <c r="BE25" s="3" cm="1">
        <f t="array" aca="1" ref="BE25" ca="1">SUM((INDIRECT(CONCATENATE("'TEA'!D",$I$1+$A25*$C$1)):INDIRECT(CONCATENATE("'TEA'!D",$K$1+$A25*$C$1)))*(MOD(ROW(INDIRECT(CONCATENATE("'TEA'!D",$I$1+$A25*$C$1)):INDIRECT(CONCATENATE("'TEA'!D",$K$1+$A25*$C$1))),$F$4)=MOD($C$3+BE$9-$A25*$C$5,$F$4)))/$F$6</f>
        <v>0</v>
      </c>
      <c r="BF25" s="3" cm="1">
        <f t="array" aca="1" ref="BF25" ca="1">SUM((INDIRECT(CONCATENATE("'TEA'!D",$I$1+$A25*$C$1)):INDIRECT(CONCATENATE("'TEA'!D",$K$1+$A25*$C$1)))*(MOD(ROW(INDIRECT(CONCATENATE("'TEA'!D",$I$1+$A25*$C$1)):INDIRECT(CONCATENATE("'TEA'!D",$K$1+$A25*$C$1))),$F$4)=MOD($C$3+BF$9-$A25*$C$5,$F$4)))/$F$6</f>
        <v>0</v>
      </c>
      <c r="BG25" s="3" cm="1">
        <f t="array" aca="1" ref="BG25" ca="1">SUM((INDIRECT(CONCATENATE("'TEA'!D",$I$1+$A25*$C$1)):INDIRECT(CONCATENATE("'TEA'!D",$K$1+$A25*$C$1)))*(MOD(ROW(INDIRECT(CONCATENATE("'TEA'!D",$I$1+$A25*$C$1)):INDIRECT(CONCATENATE("'TEA'!D",$K$1+$A25*$C$1))),$F$4)=MOD($C$3+BG$9-$A25*$C$5,$F$4)))/$F$6</f>
        <v>0</v>
      </c>
      <c r="BH25" s="3" cm="1">
        <f t="array" aca="1" ref="BH25" ca="1">SUM((INDIRECT(CONCATENATE("'TEA'!D",$I$1+$A25*$C$1)):INDIRECT(CONCATENATE("'TEA'!D",$K$1+$A25*$C$1)))*(MOD(ROW(INDIRECT(CONCATENATE("'TEA'!D",$I$1+$A25*$C$1)):INDIRECT(CONCATENATE("'TEA'!D",$K$1+$A25*$C$1))),$F$4)=MOD($C$3+BH$9-$A25*$C$5,$F$4)))/$F$6</f>
        <v>0</v>
      </c>
      <c r="BI25" s="3" cm="1">
        <f t="array" aca="1" ref="BI25" ca="1">SUM((INDIRECT(CONCATENATE("'TEA'!D",$I$1+$A25*$C$1)):INDIRECT(CONCATENATE("'TEA'!D",$K$1+$A25*$C$1)))*(MOD(ROW(INDIRECT(CONCATENATE("'TEA'!D",$I$1+$A25*$C$1)):INDIRECT(CONCATENATE("'TEA'!D",$K$1+$A25*$C$1))),$F$4)=MOD($C$3+BI$9-$A25*$C$5,$F$4)))/$F$6</f>
        <v>0</v>
      </c>
      <c r="BJ25" s="3" cm="1">
        <f t="array" aca="1" ref="BJ25" ca="1">SUM((INDIRECT(CONCATENATE("'TEA'!D",$I$1+$A25*$C$1)):INDIRECT(CONCATENATE("'TEA'!D",$K$1+$A25*$C$1)))*(MOD(ROW(INDIRECT(CONCATENATE("'TEA'!D",$I$1+$A25*$C$1)):INDIRECT(CONCATENATE("'TEA'!D",$K$1+$A25*$C$1))),$F$4)=MOD($C$3+BJ$9-$A25*$C$5,$F$4)))/$F$6</f>
        <v>0</v>
      </c>
      <c r="BK25" s="3" cm="1">
        <f t="array" aca="1" ref="BK25" ca="1">SUM((INDIRECT(CONCATENATE("'TEA'!D",$I$1+$A25*$C$1)):INDIRECT(CONCATENATE("'TEA'!D",$K$1+$A25*$C$1)))*(MOD(ROW(INDIRECT(CONCATENATE("'TEA'!D",$I$1+$A25*$C$1)):INDIRECT(CONCATENATE("'TEA'!D",$K$1+$A25*$C$1))),$F$4)=MOD($C$3+BK$9-$A25*$C$5,$F$4)))/$F$6</f>
        <v>0</v>
      </c>
      <c r="BL25" s="3" cm="1">
        <f t="array" aca="1" ref="BL25" ca="1">SUM((INDIRECT(CONCATENATE("'TEA'!D",$I$1+$A25*$C$1)):INDIRECT(CONCATENATE("'TEA'!D",$K$1+$A25*$C$1)))*(MOD(ROW(INDIRECT(CONCATENATE("'TEA'!D",$I$1+$A25*$C$1)):INDIRECT(CONCATENATE("'TEA'!D",$K$1+$A25*$C$1))),$F$4)=MOD($C$3+BL$9-$A25*$C$5,$F$4)))/$F$6</f>
        <v>0</v>
      </c>
      <c r="BM25" s="3" cm="1">
        <f t="array" aca="1" ref="BM25" ca="1">SUM((INDIRECT(CONCATENATE("'TEA'!D",$I$1+$A25*$C$1)):INDIRECT(CONCATENATE("'TEA'!D",$K$1+$A25*$C$1)))*(MOD(ROW(INDIRECT(CONCATENATE("'TEA'!D",$I$1+$A25*$C$1)):INDIRECT(CONCATENATE("'TEA'!D",$K$1+$A25*$C$1))),$F$4)=MOD($C$3+BM$9-$A25*$C$5,$F$4)))/$F$6</f>
        <v>0</v>
      </c>
      <c r="BN25" s="3" cm="1">
        <f t="array" aca="1" ref="BN25" ca="1">SUM((INDIRECT(CONCATENATE("'TEA'!D",$I$1+$A25*$C$1)):INDIRECT(CONCATENATE("'TEA'!D",$K$1+$A25*$C$1)))*(MOD(ROW(INDIRECT(CONCATENATE("'TEA'!D",$I$1+$A25*$C$1)):INDIRECT(CONCATENATE("'TEA'!D",$K$1+$A25*$C$1))),$F$4)=MOD($C$3+BN$9-$A25*$C$5,$F$4)))/$F$6</f>
        <v>0</v>
      </c>
      <c r="BO25" s="3" cm="1">
        <f t="array" aca="1" ref="BO25" ca="1">SUM((INDIRECT(CONCATENATE("'TEA'!D",$I$1+$A25*$C$1)):INDIRECT(CONCATENATE("'TEA'!D",$K$1+$A25*$C$1)))*(MOD(ROW(INDIRECT(CONCATENATE("'TEA'!D",$I$1+$A25*$C$1)):INDIRECT(CONCATENATE("'TEA'!D",$K$1+$A25*$C$1))),$F$4)=MOD($C$3+BO$9-$A25*$C$5,$F$4)))/$F$6</f>
        <v>0</v>
      </c>
      <c r="BP25" s="3" cm="1">
        <f t="array" aca="1" ref="BP25" ca="1">SUM((INDIRECT(CONCATENATE("'TEA'!D",$I$1+$A25*$C$1)):INDIRECT(CONCATENATE("'TEA'!D",$K$1+$A25*$C$1)))*(MOD(ROW(INDIRECT(CONCATENATE("'TEA'!D",$I$1+$A25*$C$1)):INDIRECT(CONCATENATE("'TEA'!D",$K$1+$A25*$C$1))),$F$4)=MOD($C$3+BP$9-$A25*$C$5,$F$4)))/$F$6</f>
        <v>0</v>
      </c>
      <c r="BQ25" s="3" cm="1">
        <f t="array" aca="1" ref="BQ25" ca="1">SUM((INDIRECT(CONCATENATE("'TEA'!D",$I$1+$A25*$C$1)):INDIRECT(CONCATENATE("'TEA'!D",$K$1+$A25*$C$1)))*(MOD(ROW(INDIRECT(CONCATENATE("'TEA'!D",$I$1+$A25*$C$1)):INDIRECT(CONCATENATE("'TEA'!D",$K$1+$A25*$C$1))),$F$4)=MOD($C$3+BQ$9-$A25*$C$5,$F$4)))/$F$6</f>
        <v>0</v>
      </c>
      <c r="BR25" s="3" cm="1">
        <f t="array" aca="1" ref="BR25" ca="1">SUM((INDIRECT(CONCATENATE("'TEA'!D",$I$1+$A25*$C$1)):INDIRECT(CONCATENATE("'TEA'!D",$K$1+$A25*$C$1)))*(MOD(ROW(INDIRECT(CONCATENATE("'TEA'!D",$I$1+$A25*$C$1)):INDIRECT(CONCATENATE("'TEA'!D",$K$1+$A25*$C$1))),$F$4)=MOD($C$3+BR$9-$A25*$C$5,$F$4)))/$F$6</f>
        <v>0</v>
      </c>
      <c r="BS25" s="3" cm="1">
        <f t="array" aca="1" ref="BS25" ca="1">SUM((INDIRECT(CONCATENATE("'TEA'!D",$I$1+$A25*$C$1)):INDIRECT(CONCATENATE("'TEA'!D",$K$1+$A25*$C$1)))*(MOD(ROW(INDIRECT(CONCATENATE("'TEA'!D",$I$1+$A25*$C$1)):INDIRECT(CONCATENATE("'TEA'!D",$K$1+$A25*$C$1))),$F$4)=MOD($C$3+BS$9-$A25*$C$5,$F$4)))/$F$6</f>
        <v>0</v>
      </c>
      <c r="BT25" s="3" cm="1">
        <f t="array" aca="1" ref="BT25" ca="1">SUM((INDIRECT(CONCATENATE("'TEA'!D",$I$1+$A25*$C$1)):INDIRECT(CONCATENATE("'TEA'!D",$K$1+$A25*$C$1)))*(MOD(ROW(INDIRECT(CONCATENATE("'TEA'!D",$I$1+$A25*$C$1)):INDIRECT(CONCATENATE("'TEA'!D",$K$1+$A25*$C$1))),$F$4)=MOD($C$3+BT$9-$A25*$C$5,$F$4)))/$F$6</f>
        <v>0</v>
      </c>
      <c r="BU25" s="3" cm="1">
        <f t="array" aca="1" ref="BU25" ca="1">SUM((INDIRECT(CONCATENATE("'TEA'!D",$I$1+$A25*$C$1)):INDIRECT(CONCATENATE("'TEA'!D",$K$1+$A25*$C$1)))*(MOD(ROW(INDIRECT(CONCATENATE("'TEA'!D",$I$1+$A25*$C$1)):INDIRECT(CONCATENATE("'TEA'!D",$K$1+$A25*$C$1))),$F$4)=MOD($C$3+BU$9-$A25*$C$5,$F$4)))/$F$6</f>
        <v>0</v>
      </c>
      <c r="BV25" s="3" cm="1">
        <f t="array" aca="1" ref="BV25" ca="1">SUM((INDIRECT(CONCATENATE("'TEA'!D",$I$1+$A25*$C$1)):INDIRECT(CONCATENATE("'TEA'!D",$K$1+$A25*$C$1)))*(MOD(ROW(INDIRECT(CONCATENATE("'TEA'!D",$I$1+$A25*$C$1)):INDIRECT(CONCATENATE("'TEA'!D",$K$1+$A25*$C$1))),$F$4)=MOD($C$3+BV$9-$A25*$C$5,$F$4)))/$F$6</f>
        <v>0</v>
      </c>
      <c r="BW25" s="3" cm="1">
        <f t="array" aca="1" ref="BW25" ca="1">SUM((INDIRECT(CONCATENATE("'TEA'!D",$I$1+$A25*$C$1)):INDIRECT(CONCATENATE("'TEA'!D",$K$1+$A25*$C$1)))*(MOD(ROW(INDIRECT(CONCATENATE("'TEA'!D",$I$1+$A25*$C$1)):INDIRECT(CONCATENATE("'TEA'!D",$K$1+$A25*$C$1))),$F$4)=MOD($C$3+BW$9-$A25*$C$5,$F$4)))/$F$6</f>
        <v>0</v>
      </c>
      <c r="BX25" s="3" cm="1">
        <f t="array" aca="1" ref="BX25" ca="1">SUM((INDIRECT(CONCATENATE("'TEA'!D",$I$1+$A25*$C$1)):INDIRECT(CONCATENATE("'TEA'!D",$K$1+$A25*$C$1)))*(MOD(ROW(INDIRECT(CONCATENATE("'TEA'!D",$I$1+$A25*$C$1)):INDIRECT(CONCATENATE("'TEA'!D",$K$1+$A25*$C$1))),$F$4)=MOD($C$3+BX$9-$A25*$C$5,$F$4)))/$F$6</f>
        <v>0</v>
      </c>
      <c r="BY25" s="3" cm="1">
        <f t="array" aca="1" ref="BY25" ca="1">SUM((INDIRECT(CONCATENATE("'TEA'!D",$I$1+$A25*$C$1)):INDIRECT(CONCATENATE("'TEA'!D",$K$1+$A25*$C$1)))*(MOD(ROW(INDIRECT(CONCATENATE("'TEA'!D",$I$1+$A25*$C$1)):INDIRECT(CONCATENATE("'TEA'!D",$K$1+$A25*$C$1))),$F$4)=MOD($C$3+BY$9-$A25*$C$5,$F$4)))/$F$6</f>
        <v>0</v>
      </c>
      <c r="BZ25" s="3" cm="1">
        <f t="array" aca="1" ref="BZ25" ca="1">SUM((INDIRECT(CONCATENATE("'TEA'!D",$I$1+$A25*$C$1)):INDIRECT(CONCATENATE("'TEA'!D",$K$1+$A25*$C$1)))*(MOD(ROW(INDIRECT(CONCATENATE("'TEA'!D",$I$1+$A25*$C$1)):INDIRECT(CONCATENATE("'TEA'!D",$K$1+$A25*$C$1))),$F$4)=MOD($C$3+BZ$9-$A25*$C$5,$F$4)))/$F$6</f>
        <v>0</v>
      </c>
      <c r="CA25" s="3" cm="1">
        <f t="array" aca="1" ref="CA25" ca="1">SUM((INDIRECT(CONCATENATE("'TEA'!D",$I$1+$A25*$C$1)):INDIRECT(CONCATENATE("'TEA'!D",$K$1+$A25*$C$1)))*(MOD(ROW(INDIRECT(CONCATENATE("'TEA'!D",$I$1+$A25*$C$1)):INDIRECT(CONCATENATE("'TEA'!D",$K$1+$A25*$C$1))),$F$4)=MOD($C$3+CA$9-$A25*$C$5,$F$4)))/$F$6</f>
        <v>0</v>
      </c>
      <c r="CB25" s="3" cm="1">
        <f t="array" aca="1" ref="CB25" ca="1">SUM((INDIRECT(CONCATENATE("'TEA'!D",$I$1+$A25*$C$1)):INDIRECT(CONCATENATE("'TEA'!D",$K$1+$A25*$C$1)))*(MOD(ROW(INDIRECT(CONCATENATE("'TEA'!D",$I$1+$A25*$C$1)):INDIRECT(CONCATENATE("'TEA'!D",$K$1+$A25*$C$1))),$F$4)=MOD($C$3+CB$9-$A25*$C$5,$F$4)))/$F$6</f>
        <v>0</v>
      </c>
      <c r="CC25" s="3" cm="1">
        <f t="array" aca="1" ref="CC25" ca="1">SUM((INDIRECT(CONCATENATE("'TEA'!D",$I$1+$A25*$C$1)):INDIRECT(CONCATENATE("'TEA'!D",$K$1+$A25*$C$1)))*(MOD(ROW(INDIRECT(CONCATENATE("'TEA'!D",$I$1+$A25*$C$1)):INDIRECT(CONCATENATE("'TEA'!D",$K$1+$A25*$C$1))),$F$4)=MOD($C$3+CC$9-$A25*$C$5,$F$4)))/$F$6</f>
        <v>0</v>
      </c>
      <c r="CD25" s="3" cm="1">
        <f t="array" aca="1" ref="CD25" ca="1">SUM((INDIRECT(CONCATENATE("'TEA'!D",$I$1+$A25*$C$1)):INDIRECT(CONCATENATE("'TEA'!D",$K$1+$A25*$C$1)))*(MOD(ROW(INDIRECT(CONCATENATE("'TEA'!D",$I$1+$A25*$C$1)):INDIRECT(CONCATENATE("'TEA'!D",$K$1+$A25*$C$1))),$F$4)=MOD($C$3+CD$9-$A25*$C$5,$F$4)))/$F$6</f>
        <v>0</v>
      </c>
      <c r="CE25" s="3" cm="1">
        <f t="array" aca="1" ref="CE25" ca="1">SUM((INDIRECT(CONCATENATE("'TEA'!D",$I$1+$A25*$C$1)):INDIRECT(CONCATENATE("'TEA'!D",$K$1+$A25*$C$1)))*(MOD(ROW(INDIRECT(CONCATENATE("'TEA'!D",$I$1+$A25*$C$1)):INDIRECT(CONCATENATE("'TEA'!D",$K$1+$A25*$C$1))),$F$4)=MOD($C$3+CE$9-$A25*$C$5,$F$4)))/$F$6</f>
        <v>0</v>
      </c>
      <c r="CF25" s="3" cm="1">
        <f t="array" aca="1" ref="CF25" ca="1">SUM((INDIRECT(CONCATENATE("'TEA'!D",$I$1+$A25*$C$1)):INDIRECT(CONCATENATE("'TEA'!D",$K$1+$A25*$C$1)))*(MOD(ROW(INDIRECT(CONCATENATE("'TEA'!D",$I$1+$A25*$C$1)):INDIRECT(CONCATENATE("'TEA'!D",$K$1+$A25*$C$1))),$F$4)=MOD($C$3+CF$9-$A25*$C$5,$F$4)))/$F$6</f>
        <v>0</v>
      </c>
      <c r="CG25" s="3" cm="1">
        <f t="array" aca="1" ref="CG25" ca="1">SUM((INDIRECT(CONCATENATE("'TEA'!D",$I$1+$A25*$C$1)):INDIRECT(CONCATENATE("'TEA'!D",$K$1+$A25*$C$1)))*(MOD(ROW(INDIRECT(CONCATENATE("'TEA'!D",$I$1+$A25*$C$1)):INDIRECT(CONCATENATE("'TEA'!D",$K$1+$A25*$C$1))),$F$4)=MOD($C$3+CG$9-$A25*$C$5,$F$4)))/$F$6</f>
        <v>0</v>
      </c>
      <c r="CH25" s="3" cm="1">
        <f t="array" aca="1" ref="CH25" ca="1">SUM((INDIRECT(CONCATENATE("'TEA'!D",$I$1+$A25*$C$1)):INDIRECT(CONCATENATE("'TEA'!D",$K$1+$A25*$C$1)))*(MOD(ROW(INDIRECT(CONCATENATE("'TEA'!D",$I$1+$A25*$C$1)):INDIRECT(CONCATENATE("'TEA'!D",$K$1+$A25*$C$1))),$F$4)=MOD($C$3+CH$9-$A25*$C$5,$F$4)))/$F$6</f>
        <v>0.31695417911746498</v>
      </c>
      <c r="CI25" s="3" cm="1">
        <f t="array" aca="1" ref="CI25" ca="1">SUM((INDIRECT(CONCATENATE("'TEA'!D",$I$1+$A25*$C$1)):INDIRECT(CONCATENATE("'TEA'!D",$K$1+$A25*$C$1)))*(MOD(ROW(INDIRECT(CONCATENATE("'TEA'!D",$I$1+$A25*$C$1)):INDIRECT(CONCATENATE("'TEA'!D",$K$1+$A25*$C$1))),$F$4)=MOD($C$3+CI$9-$A25*$C$5,$F$4)))/$F$6</f>
        <v>0</v>
      </c>
      <c r="CJ25" s="3" cm="1">
        <f t="array" aca="1" ref="CJ25" ca="1">SUM((INDIRECT(CONCATENATE("'TEA'!D",$I$1+$A25*$C$1)):INDIRECT(CONCATENATE("'TEA'!D",$K$1+$A25*$C$1)))*(MOD(ROW(INDIRECT(CONCATENATE("'TEA'!D",$I$1+$A25*$C$1)):INDIRECT(CONCATENATE("'TEA'!D",$K$1+$A25*$C$1))),$F$4)=MOD($C$3+CJ$9-$A25*$C$5,$F$4)))/$F$6</f>
        <v>0</v>
      </c>
      <c r="CK25" s="3" cm="1">
        <f t="array" aca="1" ref="CK25" ca="1">SUM((INDIRECT(CONCATENATE("'TEA'!D",$I$1+$A25*$C$1)):INDIRECT(CONCATENATE("'TEA'!D",$K$1+$A25*$C$1)))*(MOD(ROW(INDIRECT(CONCATENATE("'TEA'!D",$I$1+$A25*$C$1)):INDIRECT(CONCATENATE("'TEA'!D",$K$1+$A25*$C$1))),$F$4)=MOD($C$3+CK$9-$A25*$C$5,$F$4)))/$F$6</f>
        <v>0</v>
      </c>
      <c r="CL25" s="3" cm="1">
        <f t="array" aca="1" ref="CL25" ca="1">SUM((INDIRECT(CONCATENATE("'TEA'!D",$I$1+$A25*$C$1)):INDIRECT(CONCATENATE("'TEA'!D",$K$1+$A25*$C$1)))*(MOD(ROW(INDIRECT(CONCATENATE("'TEA'!D",$I$1+$A25*$C$1)):INDIRECT(CONCATENATE("'TEA'!D",$K$1+$A25*$C$1))),$F$4)=MOD($C$3+CL$9-$A25*$C$5,$F$4)))/$F$6</f>
        <v>0</v>
      </c>
      <c r="CM25" s="3" cm="1">
        <f t="array" aca="1" ref="CM25" ca="1">SUM((INDIRECT(CONCATENATE("'TEA'!D",$I$1+$A25*$C$1)):INDIRECT(CONCATENATE("'TEA'!D",$K$1+$A25*$C$1)))*(MOD(ROW(INDIRECT(CONCATENATE("'TEA'!D",$I$1+$A25*$C$1)):INDIRECT(CONCATENATE("'TEA'!D",$K$1+$A25*$C$1))),$F$4)=MOD($C$3+CM$9-$A25*$C$5,$F$4)))/$F$6</f>
        <v>0</v>
      </c>
      <c r="CN25" s="3" cm="1">
        <f t="array" aca="1" ref="CN25" ca="1">SUM((INDIRECT(CONCATENATE("'TEA'!D",$I$1+$A25*$C$1)):INDIRECT(CONCATENATE("'TEA'!D",$K$1+$A25*$C$1)))*(MOD(ROW(INDIRECT(CONCATENATE("'TEA'!D",$I$1+$A25*$C$1)):INDIRECT(CONCATENATE("'TEA'!D",$K$1+$A25*$C$1))),$F$4)=MOD($C$3+CN$9-$A25*$C$5,$F$4)))/$F$6</f>
        <v>0</v>
      </c>
      <c r="CO25" s="3" cm="1">
        <f t="array" aca="1" ref="CO25" ca="1">-CELL("contents",INDIRECT(ADDRESS($C$6+CO$9+$A25*$C$1,4,3,,"TEA")))/$F$6</f>
        <v>0</v>
      </c>
      <c r="CP25" s="3" cm="1">
        <f t="array" aca="1" ref="CP25" ca="1">-CELL("contents",INDIRECT(ADDRESS($C$6+CP$9+$A25*$C$1,4,3,,"TEA")))/$F$6</f>
        <v>0</v>
      </c>
      <c r="CQ25" s="3" cm="1">
        <f t="array" aca="1" ref="CQ25" ca="1">-CELL("contents",INDIRECT(ADDRESS($C$6+CQ$9+$A25*$C$1,4,3,,"TEA")))/$F$6</f>
        <v>0</v>
      </c>
      <c r="CR25" s="3" cm="1">
        <f t="array" aca="1" ref="CR25" ca="1">-CELL("contents",INDIRECT(ADDRESS($C$6+CR$9+$A25*$C$1,4,3,,"TEA")))/$F$6</f>
        <v>0</v>
      </c>
      <c r="CS25" s="3" cm="1">
        <f t="array" aca="1" ref="CS25" ca="1">-CELL("contents",INDIRECT(ADDRESS($C$6+CS$9+$A25*$C$1,4,3,,"TEA")))/$F$6</f>
        <v>0</v>
      </c>
      <c r="CT25" s="3" cm="1">
        <f t="array" aca="1" ref="CT25" ca="1">-CELL("contents",INDIRECT(ADDRESS($C$6+CT$9+$A25*$C$1,4,3,,"TEA")))/$F$6</f>
        <v>-1.5263135999995508E-3</v>
      </c>
      <c r="CU25" s="3" cm="1">
        <f t="array" aca="1" ref="CU25" ca="1">-CELL("contents",INDIRECT(ADDRESS($C$7+CU$9+$A25*$C$1,4,3,,"TEA")))/$F$6</f>
        <v>0</v>
      </c>
      <c r="CV25" s="3" cm="1">
        <f t="array" aca="1" ref="CV25" ca="1">-CELL("contents",INDIRECT(ADDRESS($C$7+CV$9+$A25*$C$1,4,3,,"TEA")))/$F$6</f>
        <v>0</v>
      </c>
      <c r="CW25" s="3" cm="1">
        <f t="array" aca="1" ref="CW25" ca="1">-CELL("contents",INDIRECT(ADDRESS($C$7+CW$9+$A25*$C$1,4,3,,"TEA")))/$F$6</f>
        <v>0</v>
      </c>
      <c r="CX25" s="3" cm="1">
        <f t="array" aca="1" ref="CX25" ca="1">-CELL("contents",INDIRECT(ADDRESS($C$7+CX$9+$A25*$C$1,4,3,,"TEA")))/$F$6</f>
        <v>0</v>
      </c>
      <c r="CY25" s="3" cm="1">
        <f t="array" aca="1" ref="CY25" ca="1">-CELL("contents",INDIRECT(ADDRESS($C$7+CY$9+$A25*$C$1,4,3,,"TEA")))/$F$6</f>
        <v>0</v>
      </c>
      <c r="CZ25" s="3" cm="1">
        <f t="array" aca="1" ref="CZ25" ca="1">-CELL("contents",INDIRECT(ADDRESS($C$7+CZ$9+$A25*$C$1,4,3,,"TEA")))/$F$6</f>
        <v>-0.12099135999999973</v>
      </c>
      <c r="DA25" s="4">
        <f t="shared" ca="1" si="0"/>
        <v>0.12893840152823016</v>
      </c>
    </row>
    <row r="26" spans="1:105" x14ac:dyDescent="0.45">
      <c r="A26" s="1">
        <v>10</v>
      </c>
      <c r="B26" s="12" t="s">
        <v>291530</v>
      </c>
      <c r="C26" s="3" cm="1">
        <f t="array" aca="1" ref="C26" ca="1">-SUM((INDIRECT(CONCATENATE("'TEA'!D",$E$1+$A26*$C$1)):INDIRECT(CONCATENATE("'TEA'!D",$G$1+$A26*$C$1)))*(MOD(ROW(INDIRECT(CONCATENATE("'TEA'!D",$E$1+$A26*$C$1)):INDIRECT(CONCATENATE("'TEA'!D",$G$1+$A26*$C$1))),$F$3)=MOD($C$2+C$9-$A26*$C$4,$F$3)))/$F$6</f>
        <v>0</v>
      </c>
      <c r="D26" s="3" cm="1">
        <f t="array" aca="1" ref="D26" ca="1">-SUM((INDIRECT(CONCATENATE("'TEA'!D",$E$1+$A26*$C$1)):INDIRECT(CONCATENATE("'TEA'!D",$G$1+$A26*$C$1)))*(MOD(ROW(INDIRECT(CONCATENATE("'TEA'!D",$E$1+$A26*$C$1)):INDIRECT(CONCATENATE("'TEA'!D",$G$1+$A26*$C$1))),$F$3)=MOD($C$2+D$9-$A26*$C$4,$F$3)))/$F$6</f>
        <v>0</v>
      </c>
      <c r="E26" s="3" cm="1">
        <f t="array" aca="1" ref="E26" ca="1">-SUM((INDIRECT(CONCATENATE("'TEA'!D",$E$1+$A26*$C$1)):INDIRECT(CONCATENATE("'TEA'!D",$G$1+$A26*$C$1)))*(MOD(ROW(INDIRECT(CONCATENATE("'TEA'!D",$E$1+$A26*$C$1)):INDIRECT(CONCATENATE("'TEA'!D",$G$1+$A26*$C$1))),$F$3)=MOD($C$2+E$9-$A26*$C$4,$F$3)))/$F$6</f>
        <v>0</v>
      </c>
      <c r="F26" s="3" cm="1">
        <f t="array" aca="1" ref="F26" ca="1">-SUM((INDIRECT(CONCATENATE("'TEA'!D",$E$1+$A26*$C$1)):INDIRECT(CONCATENATE("'TEA'!D",$G$1+$A26*$C$1)))*(MOD(ROW(INDIRECT(CONCATENATE("'TEA'!D",$E$1+$A26*$C$1)):INDIRECT(CONCATENATE("'TEA'!D",$G$1+$A26*$C$1))),$F$3)=MOD($C$2+F$9-$A26*$C$4,$F$3)))/$F$6</f>
        <v>0</v>
      </c>
      <c r="G26" s="3" cm="1">
        <f t="array" aca="1" ref="G26" ca="1">-SUM((INDIRECT(CONCATENATE("'TEA'!D",$E$1+$A26*$C$1)):INDIRECT(CONCATENATE("'TEA'!D",$G$1+$A26*$C$1)))*(MOD(ROW(INDIRECT(CONCATENATE("'TEA'!D",$E$1+$A26*$C$1)):INDIRECT(CONCATENATE("'TEA'!D",$G$1+$A26*$C$1))),$F$3)=MOD($C$2+G$9-$A26*$C$4,$F$3)))/$F$6</f>
        <v>0</v>
      </c>
      <c r="H26" s="3" cm="1">
        <f t="array" aca="1" ref="H26" ca="1">-SUM((INDIRECT(CONCATENATE("'TEA'!D",$E$1+$A26*$C$1)):INDIRECT(CONCATENATE("'TEA'!D",$G$1+$A26*$C$1)))*(MOD(ROW(INDIRECT(CONCATENATE("'TEA'!D",$E$1+$A26*$C$1)):INDIRECT(CONCATENATE("'TEA'!D",$G$1+$A26*$C$1))),$F$3)=MOD($C$2+H$9-$A26*$C$4,$F$3)))/$F$6</f>
        <v>0</v>
      </c>
      <c r="I26" s="3" cm="1">
        <f t="array" aca="1" ref="I26" ca="1">-SUM((INDIRECT(CONCATENATE("'TEA'!D",$E$1+$A26*$C$1)):INDIRECT(CONCATENATE("'TEA'!D",$G$1+$A26*$C$1)))*(MOD(ROW(INDIRECT(CONCATENATE("'TEA'!D",$E$1+$A26*$C$1)):INDIRECT(CONCATENATE("'TEA'!D",$G$1+$A26*$C$1))),$F$3)=MOD($C$2+I$9-$A26*$C$4,$F$3)))/$F$6</f>
        <v>0</v>
      </c>
      <c r="J26" s="3" cm="1">
        <f t="array" aca="1" ref="J26" ca="1">-SUM((INDIRECT(CONCATENATE("'TEA'!D",$E$1+$A26*$C$1)):INDIRECT(CONCATENATE("'TEA'!D",$G$1+$A26*$C$1)))*(MOD(ROW(INDIRECT(CONCATENATE("'TEA'!D",$E$1+$A26*$C$1)):INDIRECT(CONCATENATE("'TEA'!D",$G$1+$A26*$C$1))),$F$3)=MOD($C$2+J$9-$A26*$C$4,$F$3)))/$F$6</f>
        <v>0</v>
      </c>
      <c r="K26" s="3" cm="1">
        <f t="array" aca="1" ref="K26" ca="1">-SUM((INDIRECT(CONCATENATE("'TEA'!D",$E$1+$A26*$C$1)):INDIRECT(CONCATENATE("'TEA'!D",$G$1+$A26*$C$1)))*(MOD(ROW(INDIRECT(CONCATENATE("'TEA'!D",$E$1+$A26*$C$1)):INDIRECT(CONCATENATE("'TEA'!D",$G$1+$A26*$C$1))),$F$3)=MOD($C$2+K$9-$A26*$C$4,$F$3)))/$F$6</f>
        <v>0</v>
      </c>
      <c r="L26" s="3" cm="1">
        <f t="array" aca="1" ref="L26" ca="1">-SUM((INDIRECT(CONCATENATE("'TEA'!D",$E$1+$A26*$C$1)):INDIRECT(CONCATENATE("'TEA'!D",$G$1+$A26*$C$1)))*(MOD(ROW(INDIRECT(CONCATENATE("'TEA'!D",$E$1+$A26*$C$1)):INDIRECT(CONCATENATE("'TEA'!D",$G$1+$A26*$C$1))),$F$3)=MOD($C$2+L$9-$A26*$C$4,$F$3)))/$F$6</f>
        <v>0</v>
      </c>
      <c r="M26" s="3" cm="1">
        <f t="array" aca="1" ref="M26" ca="1">-SUM((INDIRECT(CONCATENATE("'TEA'!D",$E$1+$A26*$C$1)):INDIRECT(CONCATENATE("'TEA'!D",$G$1+$A26*$C$1)))*(MOD(ROW(INDIRECT(CONCATENATE("'TEA'!D",$E$1+$A26*$C$1)):INDIRECT(CONCATENATE("'TEA'!D",$G$1+$A26*$C$1))),$F$3)=MOD($C$2+M$9-$A26*$C$4,$F$3)))/$F$6</f>
        <v>0</v>
      </c>
      <c r="N26" s="3" cm="1">
        <f t="array" aca="1" ref="N26" ca="1">-SUM((INDIRECT(CONCATENATE("'TEA'!D",$E$1+$A26*$C$1)):INDIRECT(CONCATENATE("'TEA'!D",$G$1+$A26*$C$1)))*(MOD(ROW(INDIRECT(CONCATENATE("'TEA'!D",$E$1+$A26*$C$1)):INDIRECT(CONCATENATE("'TEA'!D",$G$1+$A26*$C$1))),$F$3)=MOD($C$2+N$9-$A26*$C$4,$F$3)))/$F$6</f>
        <v>0</v>
      </c>
      <c r="O26" s="3" cm="1">
        <f t="array" aca="1" ref="O26" ca="1">-SUM((INDIRECT(CONCATENATE("'TEA'!D",$E$1+$A26*$C$1)):INDIRECT(CONCATENATE("'TEA'!D",$G$1+$A26*$C$1)))*(MOD(ROW(INDIRECT(CONCATENATE("'TEA'!D",$E$1+$A26*$C$1)):INDIRECT(CONCATENATE("'TEA'!D",$G$1+$A26*$C$1))),$F$3)=MOD($C$2+O$9-$A26*$C$4,$F$3)))/$F$6</f>
        <v>0</v>
      </c>
      <c r="P26" s="3" cm="1">
        <f t="array" aca="1" ref="P26" ca="1">-SUM((INDIRECT(CONCATENATE("'TEA'!D",$E$1+$A26*$C$1)):INDIRECT(CONCATENATE("'TEA'!D",$G$1+$A26*$C$1)))*(MOD(ROW(INDIRECT(CONCATENATE("'TEA'!D",$E$1+$A26*$C$1)):INDIRECT(CONCATENATE("'TEA'!D",$G$1+$A26*$C$1))),$F$3)=MOD($C$2+P$9-$A26*$C$4,$F$3)))/$F$6</f>
        <v>0</v>
      </c>
      <c r="Q26" s="3" cm="1">
        <f t="array" aca="1" ref="Q26" ca="1">-SUM((INDIRECT(CONCATENATE("'TEA'!D",$E$1+$A26*$C$1)):INDIRECT(CONCATENATE("'TEA'!D",$G$1+$A26*$C$1)))*(MOD(ROW(INDIRECT(CONCATENATE("'TEA'!D",$E$1+$A26*$C$1)):INDIRECT(CONCATENATE("'TEA'!D",$G$1+$A26*$C$1))),$F$3)=MOD($C$2+Q$9-$A26*$C$4,$F$3)))/$F$6</f>
        <v>0</v>
      </c>
      <c r="R26" s="3" cm="1">
        <f t="array" aca="1" ref="R26" ca="1">-SUM((INDIRECT(CONCATENATE("'TEA'!D",$E$1+$A26*$C$1)):INDIRECT(CONCATENATE("'TEA'!D",$G$1+$A26*$C$1)))*(MOD(ROW(INDIRECT(CONCATENATE("'TEA'!D",$E$1+$A26*$C$1)):INDIRECT(CONCATENATE("'TEA'!D",$G$1+$A26*$C$1))),$F$3)=MOD($C$2+R$9-$A26*$C$4,$F$3)))/$F$6</f>
        <v>0</v>
      </c>
      <c r="S26" s="3" cm="1">
        <f t="array" aca="1" ref="S26" ca="1">-SUM((INDIRECT(CONCATENATE("'TEA'!D",$E$1+$A26*$C$1)):INDIRECT(CONCATENATE("'TEA'!D",$G$1+$A26*$C$1)))*(MOD(ROW(INDIRECT(CONCATENATE("'TEA'!D",$E$1+$A26*$C$1)):INDIRECT(CONCATENATE("'TEA'!D",$G$1+$A26*$C$1))),$F$3)=MOD($C$2+S$9-$A26*$C$4,$F$3)))/$F$6</f>
        <v>0</v>
      </c>
      <c r="T26" s="3" cm="1">
        <f t="array" aca="1" ref="T26" ca="1">-SUM((INDIRECT(CONCATENATE("'TEA'!D",$E$1+$A26*$C$1)):INDIRECT(CONCATENATE("'TEA'!D",$G$1+$A26*$C$1)))*(MOD(ROW(INDIRECT(CONCATENATE("'TEA'!D",$E$1+$A26*$C$1)):INDIRECT(CONCATENATE("'TEA'!D",$G$1+$A26*$C$1))),$F$3)=MOD($C$2+T$9-$A26*$C$4,$F$3)))/$F$6</f>
        <v>0</v>
      </c>
      <c r="U26" s="3" cm="1">
        <f t="array" aca="1" ref="U26" ca="1">-SUM((INDIRECT(CONCATENATE("'TEA'!D",$E$1+$A26*$C$1)):INDIRECT(CONCATENATE("'TEA'!D",$G$1+$A26*$C$1)))*(MOD(ROW(INDIRECT(CONCATENATE("'TEA'!D",$E$1+$A26*$C$1)):INDIRECT(CONCATENATE("'TEA'!D",$G$1+$A26*$C$1))),$F$3)=MOD($C$2+U$9-$A26*$C$4,$F$3)))/$F$6</f>
        <v>0</v>
      </c>
      <c r="V26" s="3" cm="1">
        <f t="array" aca="1" ref="V26" ca="1">-SUM((INDIRECT(CONCATENATE("'TEA'!D",$E$1+$A26*$C$1)):INDIRECT(CONCATENATE("'TEA'!D",$G$1+$A26*$C$1)))*(MOD(ROW(INDIRECT(CONCATENATE("'TEA'!D",$E$1+$A26*$C$1)):INDIRECT(CONCATENATE("'TEA'!D",$G$1+$A26*$C$1))),$F$3)=MOD($C$2+V$9-$A26*$C$4,$F$3)))/$F$6</f>
        <v>0</v>
      </c>
      <c r="W26" s="3" cm="1">
        <f t="array" aca="1" ref="W26" ca="1">-SUM((INDIRECT(CONCATENATE("'TEA'!D",$E$1+$A26*$C$1)):INDIRECT(CONCATENATE("'TEA'!D",$G$1+$A26*$C$1)))*(MOD(ROW(INDIRECT(CONCATENATE("'TEA'!D",$E$1+$A26*$C$1)):INDIRECT(CONCATENATE("'TEA'!D",$G$1+$A26*$C$1))),$F$3)=MOD($C$2+W$9-$A26*$C$4,$F$3)))/$F$6</f>
        <v>0</v>
      </c>
      <c r="X26" s="3" cm="1">
        <f t="array" aca="1" ref="X26" ca="1">-SUM((INDIRECT(CONCATENATE("'TEA'!D",$E$1+$A26*$C$1)):INDIRECT(CONCATENATE("'TEA'!D",$G$1+$A26*$C$1)))*(MOD(ROW(INDIRECT(CONCATENATE("'TEA'!D",$E$1+$A26*$C$1)):INDIRECT(CONCATENATE("'TEA'!D",$G$1+$A26*$C$1))),$F$3)=MOD($C$2+X$9-$A26*$C$4,$F$3)))/$F$6</f>
        <v>0</v>
      </c>
      <c r="Y26" s="3" cm="1">
        <f t="array" aca="1" ref="Y26" ca="1">-SUM((INDIRECT(CONCATENATE("'TEA'!D",$E$1+$A26*$C$1)):INDIRECT(CONCATENATE("'TEA'!D",$G$1+$A26*$C$1)))*(MOD(ROW(INDIRECT(CONCATENATE("'TEA'!D",$E$1+$A26*$C$1)):INDIRECT(CONCATENATE("'TEA'!D",$G$1+$A26*$C$1))),$F$3)=MOD($C$2+Y$9-$A26*$C$4,$F$3)))/$F$6</f>
        <v>0</v>
      </c>
      <c r="Z26" s="3" cm="1">
        <f t="array" aca="1" ref="Z26" ca="1">-SUM((INDIRECT(CONCATENATE("'TEA'!D",$E$1+$A26*$C$1)):INDIRECT(CONCATENATE("'TEA'!D",$G$1+$A26*$C$1)))*(MOD(ROW(INDIRECT(CONCATENATE("'TEA'!D",$E$1+$A26*$C$1)):INDIRECT(CONCATENATE("'TEA'!D",$G$1+$A26*$C$1))),$F$3)=MOD($C$2+Z$9-$A26*$C$4,$F$3)))/$F$6</f>
        <v>0</v>
      </c>
      <c r="AA26" s="3" cm="1">
        <f t="array" aca="1" ref="AA26" ca="1">-SUM((INDIRECT(CONCATENATE("'TEA'!D",$E$1+$A26*$C$1)):INDIRECT(CONCATENATE("'TEA'!D",$G$1+$A26*$C$1)))*(MOD(ROW(INDIRECT(CONCATENATE("'TEA'!D",$E$1+$A26*$C$1)):INDIRECT(CONCATENATE("'TEA'!D",$G$1+$A26*$C$1))),$F$3)=MOD($C$2+AA$9-$A26*$C$4,$F$3)))/$F$6</f>
        <v>0</v>
      </c>
      <c r="AB26" s="3" cm="1">
        <f t="array" aca="1" ref="AB26" ca="1">-SUM((INDIRECT(CONCATENATE("'TEA'!D",$E$1+$A26*$C$1)):INDIRECT(CONCATENATE("'TEA'!D",$G$1+$A26*$C$1)))*(MOD(ROW(INDIRECT(CONCATENATE("'TEA'!D",$E$1+$A26*$C$1)):INDIRECT(CONCATENATE("'TEA'!D",$G$1+$A26*$C$1))),$F$3)=MOD($C$2+AB$9-$A26*$C$4,$F$3)))/$F$6</f>
        <v>0</v>
      </c>
      <c r="AC26" s="3" cm="1">
        <f t="array" aca="1" ref="AC26" ca="1">-SUM((INDIRECT(CONCATENATE("'TEA'!D",$E$1+$A26*$C$1)):INDIRECT(CONCATENATE("'TEA'!D",$G$1+$A26*$C$1)))*(MOD(ROW(INDIRECT(CONCATENATE("'TEA'!D",$E$1+$A26*$C$1)):INDIRECT(CONCATENATE("'TEA'!D",$G$1+$A26*$C$1))),$F$3)=MOD($C$2+AC$9-$A26*$C$4,$F$3)))/$F$6</f>
        <v>0</v>
      </c>
      <c r="AD26" s="3" cm="1">
        <f t="array" aca="1" ref="AD26" ca="1">-SUM((INDIRECT(CONCATENATE("'TEA'!D",$E$1+$A26*$C$1)):INDIRECT(CONCATENATE("'TEA'!D",$G$1+$A26*$C$1)))*(MOD(ROW(INDIRECT(CONCATENATE("'TEA'!D",$E$1+$A26*$C$1)):INDIRECT(CONCATENATE("'TEA'!D",$G$1+$A26*$C$1))),$F$3)=MOD($C$2+AD$9-$A26*$C$4,$F$3)))/$F$6</f>
        <v>0</v>
      </c>
      <c r="AE26" s="3" cm="1">
        <f t="array" aca="1" ref="AE26" ca="1">-SUM((INDIRECT(CONCATENATE("'TEA'!D",$E$1+$A26*$C$1)):INDIRECT(CONCATENATE("'TEA'!D",$G$1+$A26*$C$1)))*(MOD(ROW(INDIRECT(CONCATENATE("'TEA'!D",$E$1+$A26*$C$1)):INDIRECT(CONCATENATE("'TEA'!D",$G$1+$A26*$C$1))),$F$3)=MOD($C$2+AE$9-$A26*$C$4,$F$3)))/$F$6</f>
        <v>0</v>
      </c>
      <c r="AF26" s="3" cm="1">
        <f t="array" aca="1" ref="AF26" ca="1">-SUM((INDIRECT(CONCATENATE("'TEA'!D",$E$1+$A26*$C$1)):INDIRECT(CONCATENATE("'TEA'!D",$G$1+$A26*$C$1)))*(MOD(ROW(INDIRECT(CONCATENATE("'TEA'!D",$E$1+$A26*$C$1)):INDIRECT(CONCATENATE("'TEA'!D",$G$1+$A26*$C$1))),$F$3)=MOD($C$2+AF$9-$A26*$C$4,$F$3)))/$F$6</f>
        <v>0</v>
      </c>
      <c r="AG26" s="3" cm="1">
        <f t="array" aca="1" ref="AG26" ca="1">-SUM((INDIRECT(CONCATENATE("'TEA'!D",$E$1+$A26*$C$1)):INDIRECT(CONCATENATE("'TEA'!D",$G$1+$A26*$C$1)))*(MOD(ROW(INDIRECT(CONCATENATE("'TEA'!D",$E$1+$A26*$C$1)):INDIRECT(CONCATENATE("'TEA'!D",$G$1+$A26*$C$1))),$F$3)=MOD($C$2+AG$9-$A26*$C$4,$F$3)))/$F$6</f>
        <v>0</v>
      </c>
      <c r="AH26" s="3" cm="1">
        <f t="array" aca="1" ref="AH26" ca="1">-SUM((INDIRECT(CONCATENATE("'TEA'!D",$E$1+$A26*$C$1)):INDIRECT(CONCATENATE("'TEA'!D",$G$1+$A26*$C$1)))*(MOD(ROW(INDIRECT(CONCATENATE("'TEA'!D",$E$1+$A26*$C$1)):INDIRECT(CONCATENATE("'TEA'!D",$G$1+$A26*$C$1))),$F$3)=MOD($C$2+AH$9-$A26*$C$4,$F$3)))/$F$6</f>
        <v>0</v>
      </c>
      <c r="AI26" s="3" cm="1">
        <f t="array" aca="1" ref="AI26" ca="1">-SUM((INDIRECT(CONCATENATE("'TEA'!D",$E$1+$A26*$C$1)):INDIRECT(CONCATENATE("'TEA'!D",$G$1+$A26*$C$1)))*(MOD(ROW(INDIRECT(CONCATENATE("'TEA'!D",$E$1+$A26*$C$1)):INDIRECT(CONCATENATE("'TEA'!D",$G$1+$A26*$C$1))),$F$3)=MOD($C$2+AI$9-$A26*$C$4,$F$3)))/$F$6</f>
        <v>0</v>
      </c>
      <c r="AJ26" s="3" cm="1">
        <f t="array" aca="1" ref="AJ26" ca="1">-SUM((INDIRECT(CONCATENATE("'TEA'!D",$E$1+$A26*$C$1)):INDIRECT(CONCATENATE("'TEA'!D",$G$1+$A26*$C$1)))*(MOD(ROW(INDIRECT(CONCATENATE("'TEA'!D",$E$1+$A26*$C$1)):INDIRECT(CONCATENATE("'TEA'!D",$G$1+$A26*$C$1))),$F$3)=MOD($C$2+AJ$9-$A26*$C$4,$F$3)))/$F$6</f>
        <v>0</v>
      </c>
      <c r="AK26" s="3" cm="1">
        <f t="array" aca="1" ref="AK26" ca="1">-SUM((INDIRECT(CONCATENATE("'TEA'!D",$E$1+$A26*$C$1)):INDIRECT(CONCATENATE("'TEA'!D",$G$1+$A26*$C$1)))*(MOD(ROW(INDIRECT(CONCATENATE("'TEA'!D",$E$1+$A26*$C$1)):INDIRECT(CONCATENATE("'TEA'!D",$G$1+$A26*$C$1))),$F$3)=MOD($C$2+AK$9-$A26*$C$4,$F$3)))/$F$6</f>
        <v>0</v>
      </c>
      <c r="AL26" s="3" cm="1">
        <f t="array" aca="1" ref="AL26" ca="1">-SUM((INDIRECT(CONCATENATE("'TEA'!D",$E$1+$A26*$C$1)):INDIRECT(CONCATENATE("'TEA'!D",$G$1+$A26*$C$1)))*(MOD(ROW(INDIRECT(CONCATENATE("'TEA'!D",$E$1+$A26*$C$1)):INDIRECT(CONCATENATE("'TEA'!D",$G$1+$A26*$C$1))),$F$3)=MOD($C$2+AL$9-$A26*$C$4,$F$3)))/$F$6</f>
        <v>0</v>
      </c>
      <c r="AM26" s="3" cm="1">
        <f t="array" aca="1" ref="AM26" ca="1">-SUM((INDIRECT(CONCATENATE("'TEA'!D",$E$1+$A26*$C$1)):INDIRECT(CONCATENATE("'TEA'!D",$G$1+$A26*$C$1)))*(MOD(ROW(INDIRECT(CONCATENATE("'TEA'!D",$E$1+$A26*$C$1)):INDIRECT(CONCATENATE("'TEA'!D",$G$1+$A26*$C$1))),$F$3)=MOD($C$2+AM$9-$A26*$C$4,$F$3)))/$F$6</f>
        <v>0</v>
      </c>
      <c r="AN26" s="3" cm="1">
        <f t="array" aca="1" ref="AN26" ca="1">-SUM((INDIRECT(CONCATENATE("'TEA'!D",$E$1+$A26*$C$1)):INDIRECT(CONCATENATE("'TEA'!D",$G$1+$A26*$C$1)))*(MOD(ROW(INDIRECT(CONCATENATE("'TEA'!D",$E$1+$A26*$C$1)):INDIRECT(CONCATENATE("'TEA'!D",$G$1+$A26*$C$1))),$F$3)=MOD($C$2+AN$9-$A26*$C$4,$F$3)))/$F$6</f>
        <v>0</v>
      </c>
      <c r="AO26" s="3" cm="1">
        <f t="array" aca="1" ref="AO26" ca="1">-SUM((INDIRECT(CONCATENATE("'TEA'!D",$E$1+$A26*$C$1)):INDIRECT(CONCATENATE("'TEA'!D",$G$1+$A26*$C$1)))*(MOD(ROW(INDIRECT(CONCATENATE("'TEA'!D",$E$1+$A26*$C$1)):INDIRECT(CONCATENATE("'TEA'!D",$G$1+$A26*$C$1))),$F$3)=MOD($C$2+AO$9-$A26*$C$4,$F$3)))/$F$6</f>
        <v>0</v>
      </c>
      <c r="AP26" s="3" cm="1">
        <f t="array" aca="1" ref="AP26" ca="1">-SUM((INDIRECT(CONCATENATE("'TEA'!D",$E$1+$A26*$C$1)):INDIRECT(CONCATENATE("'TEA'!D",$G$1+$A26*$C$1)))*(MOD(ROW(INDIRECT(CONCATENATE("'TEA'!D",$E$1+$A26*$C$1)):INDIRECT(CONCATENATE("'TEA'!D",$G$1+$A26*$C$1))),$F$3)=MOD($C$2+AP$9-$A26*$C$4,$F$3)))/$F$6</f>
        <v>0</v>
      </c>
      <c r="AQ26" s="3" cm="1">
        <f t="array" aca="1" ref="AQ26" ca="1">-SUM((INDIRECT(CONCATENATE("'TEA'!D",$E$1+$A26*$C$1)):INDIRECT(CONCATENATE("'TEA'!D",$G$1+$A26*$C$1)))*(MOD(ROW(INDIRECT(CONCATENATE("'TEA'!D",$E$1+$A26*$C$1)):INDIRECT(CONCATENATE("'TEA'!D",$G$1+$A26*$C$1))),$F$3)=MOD($C$2+AQ$9-$A26*$C$4,$F$3)))/$F$6</f>
        <v>0</v>
      </c>
      <c r="AR26" s="3" cm="1">
        <f t="array" aca="1" ref="AR26" ca="1">-SUM((INDIRECT(CONCATENATE("'TEA'!D",$E$1+$A26*$C$1)):INDIRECT(CONCATENATE("'TEA'!D",$G$1+$A26*$C$1)))*(MOD(ROW(INDIRECT(CONCATENATE("'TEA'!D",$E$1+$A26*$C$1)):INDIRECT(CONCATENATE("'TEA'!D",$G$1+$A26*$C$1))),$F$3)=MOD($C$2+AR$9-$A26*$C$4,$F$3)))/$F$6</f>
        <v>0</v>
      </c>
      <c r="AS26" s="3" cm="1">
        <f t="array" aca="1" ref="AS26" ca="1">-SUM((INDIRECT(CONCATENATE("'TEA'!D",$E$1+$A26*$C$1)):INDIRECT(CONCATENATE("'TEA'!D",$G$1+$A26*$C$1)))*(MOD(ROW(INDIRECT(CONCATENATE("'TEA'!D",$E$1+$A26*$C$1)):INDIRECT(CONCATENATE("'TEA'!D",$G$1+$A26*$C$1))),$F$3)=MOD($C$2+AS$9-$A26*$C$4,$F$3)))/$F$6</f>
        <v>0</v>
      </c>
      <c r="AT26" s="3" cm="1">
        <f t="array" aca="1" ref="AT26" ca="1">-SUM((INDIRECT(CONCATENATE("'TEA'!D",$E$1+$A26*$C$1)):INDIRECT(CONCATENATE("'TEA'!D",$G$1+$A26*$C$1)))*(MOD(ROW(INDIRECT(CONCATENATE("'TEA'!D",$E$1+$A26*$C$1)):INDIRECT(CONCATENATE("'TEA'!D",$G$1+$A26*$C$1))),$F$3)=MOD($C$2+AT$9-$A26*$C$4,$F$3)))/$F$6</f>
        <v>-3.4653245164613086E-2</v>
      </c>
      <c r="AU26" s="3" cm="1">
        <f t="array" aca="1" ref="AU26" ca="1">-SUM((INDIRECT(CONCATENATE("'TEA'!D",$E$1+$A26*$C$1)):INDIRECT(CONCATENATE("'TEA'!D",$G$1+$A26*$C$1)))*(MOD(ROW(INDIRECT(CONCATENATE("'TEA'!D",$E$1+$A26*$C$1)):INDIRECT(CONCATENATE("'TEA'!D",$G$1+$A26*$C$1))),$F$3)=MOD($C$2+AU$9-$A26*$C$4,$F$3)))/$F$6</f>
        <v>0</v>
      </c>
      <c r="AV26" s="3" cm="1">
        <f t="array" aca="1" ref="AV26" ca="1">-SUM((INDIRECT(CONCATENATE("'TEA'!D",$E$1+$A26*$C$1)):INDIRECT(CONCATENATE("'TEA'!D",$G$1+$A26*$C$1)))*(MOD(ROW(INDIRECT(CONCATENATE("'TEA'!D",$E$1+$A26*$C$1)):INDIRECT(CONCATENATE("'TEA'!D",$G$1+$A26*$C$1))),$F$3)=MOD($C$2+AV$9-$A26*$C$4,$F$3)))/$F$6</f>
        <v>0</v>
      </c>
      <c r="AW26" s="3" cm="1">
        <f t="array" aca="1" ref="AW26" ca="1">-SUM((INDIRECT(CONCATENATE("'TEA'!D",$E$1+$A26*$C$1)):INDIRECT(CONCATENATE("'TEA'!D",$G$1+$A26*$C$1)))*(MOD(ROW(INDIRECT(CONCATENATE("'TEA'!D",$E$1+$A26*$C$1)):INDIRECT(CONCATENATE("'TEA'!D",$G$1+$A26*$C$1))),$F$3)=MOD($C$2+AW$9-$A26*$C$4,$F$3)))/$F$6</f>
        <v>0</v>
      </c>
      <c r="AX26" s="3" cm="1">
        <f t="array" aca="1" ref="AX26" ca="1">-SUM((INDIRECT(CONCATENATE("'TEA'!D",$E$1+$A26*$C$1)):INDIRECT(CONCATENATE("'TEA'!D",$G$1+$A26*$C$1)))*(MOD(ROW(INDIRECT(CONCATENATE("'TEA'!D",$E$1+$A26*$C$1)):INDIRECT(CONCATENATE("'TEA'!D",$G$1+$A26*$C$1))),$F$3)=MOD($C$2+AX$9-$A26*$C$4,$F$3)))/$F$6</f>
        <v>-5.8160367961697899E-4</v>
      </c>
      <c r="AY26" s="3" cm="1">
        <f t="array" aca="1" ref="AY26" ca="1">SUM((INDIRECT(CONCATENATE("'TEA'!D",$I$1+$A26*$C$1)):INDIRECT(CONCATENATE("'TEA'!D",$K$1+$A26*$C$1)))*(MOD(ROW(INDIRECT(CONCATENATE("'TEA'!D",$I$1+$A26*$C$1)):INDIRECT(CONCATENATE("'TEA'!D",$K$1+$A26*$C$1))),$F$4)=MOD($C$3+AY$9-$A26*$C$5,$F$4)))/$F$6</f>
        <v>0</v>
      </c>
      <c r="AZ26" s="3" cm="1">
        <f t="array" aca="1" ref="AZ26" ca="1">SUM((INDIRECT(CONCATENATE("'TEA'!D",$I$1+$A26*$C$1)):INDIRECT(CONCATENATE("'TEA'!D",$K$1+$A26*$C$1)))*(MOD(ROW(INDIRECT(CONCATENATE("'TEA'!D",$I$1+$A26*$C$1)):INDIRECT(CONCATENATE("'TEA'!D",$K$1+$A26*$C$1))),$F$4)=MOD($C$3+AZ$9-$A26*$C$5,$F$4)))/$F$6</f>
        <v>0</v>
      </c>
      <c r="BA26" s="3" cm="1">
        <f t="array" aca="1" ref="BA26" ca="1">SUM((INDIRECT(CONCATENATE("'TEA'!D",$I$1+$A26*$C$1)):INDIRECT(CONCATENATE("'TEA'!D",$K$1+$A26*$C$1)))*(MOD(ROW(INDIRECT(CONCATENATE("'TEA'!D",$I$1+$A26*$C$1)):INDIRECT(CONCATENATE("'TEA'!D",$K$1+$A26*$C$1))),$F$4)=MOD($C$3+BA$9-$A26*$C$5,$F$4)))/$F$6</f>
        <v>0</v>
      </c>
      <c r="BB26" s="3" cm="1">
        <f t="array" aca="1" ref="BB26" ca="1">SUM((INDIRECT(CONCATENATE("'TEA'!D",$I$1+$A26*$C$1)):INDIRECT(CONCATENATE("'TEA'!D",$K$1+$A26*$C$1)))*(MOD(ROW(INDIRECT(CONCATENATE("'TEA'!D",$I$1+$A26*$C$1)):INDIRECT(CONCATENATE("'TEA'!D",$K$1+$A26*$C$1))),$F$4)=MOD($C$3+BB$9-$A26*$C$5,$F$4)))/$F$6</f>
        <v>0</v>
      </c>
      <c r="BC26" s="3" cm="1">
        <f t="array" aca="1" ref="BC26" ca="1">SUM((INDIRECT(CONCATENATE("'TEA'!D",$I$1+$A26*$C$1)):INDIRECT(CONCATENATE("'TEA'!D",$K$1+$A26*$C$1)))*(MOD(ROW(INDIRECT(CONCATENATE("'TEA'!D",$I$1+$A26*$C$1)):INDIRECT(CONCATENATE("'TEA'!D",$K$1+$A26*$C$1))),$F$4)=MOD($C$3+BC$9-$A26*$C$5,$F$4)))/$F$6</f>
        <v>0</v>
      </c>
      <c r="BD26" s="3" cm="1">
        <f t="array" aca="1" ref="BD26" ca="1">SUM((INDIRECT(CONCATENATE("'TEA'!D",$I$1+$A26*$C$1)):INDIRECT(CONCATENATE("'TEA'!D",$K$1+$A26*$C$1)))*(MOD(ROW(INDIRECT(CONCATENATE("'TEA'!D",$I$1+$A26*$C$1)):INDIRECT(CONCATENATE("'TEA'!D",$K$1+$A26*$C$1))),$F$4)=MOD($C$3+BD$9-$A26*$C$5,$F$4)))/$F$6</f>
        <v>0</v>
      </c>
      <c r="BE26" s="3" cm="1">
        <f t="array" aca="1" ref="BE26" ca="1">SUM((INDIRECT(CONCATENATE("'TEA'!D",$I$1+$A26*$C$1)):INDIRECT(CONCATENATE("'TEA'!D",$K$1+$A26*$C$1)))*(MOD(ROW(INDIRECT(CONCATENATE("'TEA'!D",$I$1+$A26*$C$1)):INDIRECT(CONCATENATE("'TEA'!D",$K$1+$A26*$C$1))),$F$4)=MOD($C$3+BE$9-$A26*$C$5,$F$4)))/$F$6</f>
        <v>0</v>
      </c>
      <c r="BF26" s="3" cm="1">
        <f t="array" aca="1" ref="BF26" ca="1">SUM((INDIRECT(CONCATENATE("'TEA'!D",$I$1+$A26*$C$1)):INDIRECT(CONCATENATE("'TEA'!D",$K$1+$A26*$C$1)))*(MOD(ROW(INDIRECT(CONCATENATE("'TEA'!D",$I$1+$A26*$C$1)):INDIRECT(CONCATENATE("'TEA'!D",$K$1+$A26*$C$1))),$F$4)=MOD($C$3+BF$9-$A26*$C$5,$F$4)))/$F$6</f>
        <v>0</v>
      </c>
      <c r="BG26" s="3" cm="1">
        <f t="array" aca="1" ref="BG26" ca="1">SUM((INDIRECT(CONCATENATE("'TEA'!D",$I$1+$A26*$C$1)):INDIRECT(CONCATENATE("'TEA'!D",$K$1+$A26*$C$1)))*(MOD(ROW(INDIRECT(CONCATENATE("'TEA'!D",$I$1+$A26*$C$1)):INDIRECT(CONCATENATE("'TEA'!D",$K$1+$A26*$C$1))),$F$4)=MOD($C$3+BG$9-$A26*$C$5,$F$4)))/$F$6</f>
        <v>0</v>
      </c>
      <c r="BH26" s="3" cm="1">
        <f t="array" aca="1" ref="BH26" ca="1">SUM((INDIRECT(CONCATENATE("'TEA'!D",$I$1+$A26*$C$1)):INDIRECT(CONCATENATE("'TEA'!D",$K$1+$A26*$C$1)))*(MOD(ROW(INDIRECT(CONCATENATE("'TEA'!D",$I$1+$A26*$C$1)):INDIRECT(CONCATENATE("'TEA'!D",$K$1+$A26*$C$1))),$F$4)=MOD($C$3+BH$9-$A26*$C$5,$F$4)))/$F$6</f>
        <v>0</v>
      </c>
      <c r="BI26" s="3" cm="1">
        <f t="array" aca="1" ref="BI26" ca="1">SUM((INDIRECT(CONCATENATE("'TEA'!D",$I$1+$A26*$C$1)):INDIRECT(CONCATENATE("'TEA'!D",$K$1+$A26*$C$1)))*(MOD(ROW(INDIRECT(CONCATENATE("'TEA'!D",$I$1+$A26*$C$1)):INDIRECT(CONCATENATE("'TEA'!D",$K$1+$A26*$C$1))),$F$4)=MOD($C$3+BI$9-$A26*$C$5,$F$4)))/$F$6</f>
        <v>0</v>
      </c>
      <c r="BJ26" s="3" cm="1">
        <f t="array" aca="1" ref="BJ26" ca="1">SUM((INDIRECT(CONCATENATE("'TEA'!D",$I$1+$A26*$C$1)):INDIRECT(CONCATENATE("'TEA'!D",$K$1+$A26*$C$1)))*(MOD(ROW(INDIRECT(CONCATENATE("'TEA'!D",$I$1+$A26*$C$1)):INDIRECT(CONCATENATE("'TEA'!D",$K$1+$A26*$C$1))),$F$4)=MOD($C$3+BJ$9-$A26*$C$5,$F$4)))/$F$6</f>
        <v>0</v>
      </c>
      <c r="BK26" s="3" cm="1">
        <f t="array" aca="1" ref="BK26" ca="1">SUM((INDIRECT(CONCATENATE("'TEA'!D",$I$1+$A26*$C$1)):INDIRECT(CONCATENATE("'TEA'!D",$K$1+$A26*$C$1)))*(MOD(ROW(INDIRECT(CONCATENATE("'TEA'!D",$I$1+$A26*$C$1)):INDIRECT(CONCATENATE("'TEA'!D",$K$1+$A26*$C$1))),$F$4)=MOD($C$3+BK$9-$A26*$C$5,$F$4)))/$F$6</f>
        <v>0</v>
      </c>
      <c r="BL26" s="3" cm="1">
        <f t="array" aca="1" ref="BL26" ca="1">SUM((INDIRECT(CONCATENATE("'TEA'!D",$I$1+$A26*$C$1)):INDIRECT(CONCATENATE("'TEA'!D",$K$1+$A26*$C$1)))*(MOD(ROW(INDIRECT(CONCATENATE("'TEA'!D",$I$1+$A26*$C$1)):INDIRECT(CONCATENATE("'TEA'!D",$K$1+$A26*$C$1))),$F$4)=MOD($C$3+BL$9-$A26*$C$5,$F$4)))/$F$6</f>
        <v>0</v>
      </c>
      <c r="BM26" s="3" cm="1">
        <f t="array" aca="1" ref="BM26" ca="1">SUM((INDIRECT(CONCATENATE("'TEA'!D",$I$1+$A26*$C$1)):INDIRECT(CONCATENATE("'TEA'!D",$K$1+$A26*$C$1)))*(MOD(ROW(INDIRECT(CONCATENATE("'TEA'!D",$I$1+$A26*$C$1)):INDIRECT(CONCATENATE("'TEA'!D",$K$1+$A26*$C$1))),$F$4)=MOD($C$3+BM$9-$A26*$C$5,$F$4)))/$F$6</f>
        <v>0</v>
      </c>
      <c r="BN26" s="3" cm="1">
        <f t="array" aca="1" ref="BN26" ca="1">SUM((INDIRECT(CONCATENATE("'TEA'!D",$I$1+$A26*$C$1)):INDIRECT(CONCATENATE("'TEA'!D",$K$1+$A26*$C$1)))*(MOD(ROW(INDIRECT(CONCATENATE("'TEA'!D",$I$1+$A26*$C$1)):INDIRECT(CONCATENATE("'TEA'!D",$K$1+$A26*$C$1))),$F$4)=MOD($C$3+BN$9-$A26*$C$5,$F$4)))/$F$6</f>
        <v>0</v>
      </c>
      <c r="BO26" s="3" cm="1">
        <f t="array" aca="1" ref="BO26" ca="1">SUM((INDIRECT(CONCATENATE("'TEA'!D",$I$1+$A26*$C$1)):INDIRECT(CONCATENATE("'TEA'!D",$K$1+$A26*$C$1)))*(MOD(ROW(INDIRECT(CONCATENATE("'TEA'!D",$I$1+$A26*$C$1)):INDIRECT(CONCATENATE("'TEA'!D",$K$1+$A26*$C$1))),$F$4)=MOD($C$3+BO$9-$A26*$C$5,$F$4)))/$F$6</f>
        <v>0</v>
      </c>
      <c r="BP26" s="3" cm="1">
        <f t="array" aca="1" ref="BP26" ca="1">SUM((INDIRECT(CONCATENATE("'TEA'!D",$I$1+$A26*$C$1)):INDIRECT(CONCATENATE("'TEA'!D",$K$1+$A26*$C$1)))*(MOD(ROW(INDIRECT(CONCATENATE("'TEA'!D",$I$1+$A26*$C$1)):INDIRECT(CONCATENATE("'TEA'!D",$K$1+$A26*$C$1))),$F$4)=MOD($C$3+BP$9-$A26*$C$5,$F$4)))/$F$6</f>
        <v>0</v>
      </c>
      <c r="BQ26" s="3" cm="1">
        <f t="array" aca="1" ref="BQ26" ca="1">SUM((INDIRECT(CONCATENATE("'TEA'!D",$I$1+$A26*$C$1)):INDIRECT(CONCATENATE("'TEA'!D",$K$1+$A26*$C$1)))*(MOD(ROW(INDIRECT(CONCATENATE("'TEA'!D",$I$1+$A26*$C$1)):INDIRECT(CONCATENATE("'TEA'!D",$K$1+$A26*$C$1))),$F$4)=MOD($C$3+BQ$9-$A26*$C$5,$F$4)))/$F$6</f>
        <v>0</v>
      </c>
      <c r="BR26" s="3" cm="1">
        <f t="array" aca="1" ref="BR26" ca="1">SUM((INDIRECT(CONCATENATE("'TEA'!D",$I$1+$A26*$C$1)):INDIRECT(CONCATENATE("'TEA'!D",$K$1+$A26*$C$1)))*(MOD(ROW(INDIRECT(CONCATENATE("'TEA'!D",$I$1+$A26*$C$1)):INDIRECT(CONCATENATE("'TEA'!D",$K$1+$A26*$C$1))),$F$4)=MOD($C$3+BR$9-$A26*$C$5,$F$4)))/$F$6</f>
        <v>0</v>
      </c>
      <c r="BS26" s="3" cm="1">
        <f t="array" aca="1" ref="BS26" ca="1">SUM((INDIRECT(CONCATENATE("'TEA'!D",$I$1+$A26*$C$1)):INDIRECT(CONCATENATE("'TEA'!D",$K$1+$A26*$C$1)))*(MOD(ROW(INDIRECT(CONCATENATE("'TEA'!D",$I$1+$A26*$C$1)):INDIRECT(CONCATENATE("'TEA'!D",$K$1+$A26*$C$1))),$F$4)=MOD($C$3+BS$9-$A26*$C$5,$F$4)))/$F$6</f>
        <v>0</v>
      </c>
      <c r="BT26" s="3" cm="1">
        <f t="array" aca="1" ref="BT26" ca="1">SUM((INDIRECT(CONCATENATE("'TEA'!D",$I$1+$A26*$C$1)):INDIRECT(CONCATENATE("'TEA'!D",$K$1+$A26*$C$1)))*(MOD(ROW(INDIRECT(CONCATENATE("'TEA'!D",$I$1+$A26*$C$1)):INDIRECT(CONCATENATE("'TEA'!D",$K$1+$A26*$C$1))),$F$4)=MOD($C$3+BT$9-$A26*$C$5,$F$4)))/$F$6</f>
        <v>0</v>
      </c>
      <c r="BU26" s="3" cm="1">
        <f t="array" aca="1" ref="BU26" ca="1">SUM((INDIRECT(CONCATENATE("'TEA'!D",$I$1+$A26*$C$1)):INDIRECT(CONCATENATE("'TEA'!D",$K$1+$A26*$C$1)))*(MOD(ROW(INDIRECT(CONCATENATE("'TEA'!D",$I$1+$A26*$C$1)):INDIRECT(CONCATENATE("'TEA'!D",$K$1+$A26*$C$1))),$F$4)=MOD($C$3+BU$9-$A26*$C$5,$F$4)))/$F$6</f>
        <v>0</v>
      </c>
      <c r="BV26" s="3" cm="1">
        <f t="array" aca="1" ref="BV26" ca="1">SUM((INDIRECT(CONCATENATE("'TEA'!D",$I$1+$A26*$C$1)):INDIRECT(CONCATENATE("'TEA'!D",$K$1+$A26*$C$1)))*(MOD(ROW(INDIRECT(CONCATENATE("'TEA'!D",$I$1+$A26*$C$1)):INDIRECT(CONCATENATE("'TEA'!D",$K$1+$A26*$C$1))),$F$4)=MOD($C$3+BV$9-$A26*$C$5,$F$4)))/$F$6</f>
        <v>0</v>
      </c>
      <c r="BW26" s="3" cm="1">
        <f t="array" aca="1" ref="BW26" ca="1">SUM((INDIRECT(CONCATENATE("'TEA'!D",$I$1+$A26*$C$1)):INDIRECT(CONCATENATE("'TEA'!D",$K$1+$A26*$C$1)))*(MOD(ROW(INDIRECT(CONCATENATE("'TEA'!D",$I$1+$A26*$C$1)):INDIRECT(CONCATENATE("'TEA'!D",$K$1+$A26*$C$1))),$F$4)=MOD($C$3+BW$9-$A26*$C$5,$F$4)))/$F$6</f>
        <v>0</v>
      </c>
      <c r="BX26" s="3" cm="1">
        <f t="array" aca="1" ref="BX26" ca="1">SUM((INDIRECT(CONCATENATE("'TEA'!D",$I$1+$A26*$C$1)):INDIRECT(CONCATENATE("'TEA'!D",$K$1+$A26*$C$1)))*(MOD(ROW(INDIRECT(CONCATENATE("'TEA'!D",$I$1+$A26*$C$1)):INDIRECT(CONCATENATE("'TEA'!D",$K$1+$A26*$C$1))),$F$4)=MOD($C$3+BX$9-$A26*$C$5,$F$4)))/$F$6</f>
        <v>0</v>
      </c>
      <c r="BY26" s="3" cm="1">
        <f t="array" aca="1" ref="BY26" ca="1">SUM((INDIRECT(CONCATENATE("'TEA'!D",$I$1+$A26*$C$1)):INDIRECT(CONCATENATE("'TEA'!D",$K$1+$A26*$C$1)))*(MOD(ROW(INDIRECT(CONCATENATE("'TEA'!D",$I$1+$A26*$C$1)):INDIRECT(CONCATENATE("'TEA'!D",$K$1+$A26*$C$1))),$F$4)=MOD($C$3+BY$9-$A26*$C$5,$F$4)))/$F$6</f>
        <v>0</v>
      </c>
      <c r="BZ26" s="3" cm="1">
        <f t="array" aca="1" ref="BZ26" ca="1">SUM((INDIRECT(CONCATENATE("'TEA'!D",$I$1+$A26*$C$1)):INDIRECT(CONCATENATE("'TEA'!D",$K$1+$A26*$C$1)))*(MOD(ROW(INDIRECT(CONCATENATE("'TEA'!D",$I$1+$A26*$C$1)):INDIRECT(CONCATENATE("'TEA'!D",$K$1+$A26*$C$1))),$F$4)=MOD($C$3+BZ$9-$A26*$C$5,$F$4)))/$F$6</f>
        <v>0</v>
      </c>
      <c r="CA26" s="3" cm="1">
        <f t="array" aca="1" ref="CA26" ca="1">SUM((INDIRECT(CONCATENATE("'TEA'!D",$I$1+$A26*$C$1)):INDIRECT(CONCATENATE("'TEA'!D",$K$1+$A26*$C$1)))*(MOD(ROW(INDIRECT(CONCATENATE("'TEA'!D",$I$1+$A26*$C$1)):INDIRECT(CONCATENATE("'TEA'!D",$K$1+$A26*$C$1))),$F$4)=MOD($C$3+CA$9-$A26*$C$5,$F$4)))/$F$6</f>
        <v>0</v>
      </c>
      <c r="CB26" s="3" cm="1">
        <f t="array" aca="1" ref="CB26" ca="1">SUM((INDIRECT(CONCATENATE("'TEA'!D",$I$1+$A26*$C$1)):INDIRECT(CONCATENATE("'TEA'!D",$K$1+$A26*$C$1)))*(MOD(ROW(INDIRECT(CONCATENATE("'TEA'!D",$I$1+$A26*$C$1)):INDIRECT(CONCATENATE("'TEA'!D",$K$1+$A26*$C$1))),$F$4)=MOD($C$3+CB$9-$A26*$C$5,$F$4)))/$F$6</f>
        <v>0</v>
      </c>
      <c r="CC26" s="3" cm="1">
        <f t="array" aca="1" ref="CC26" ca="1">SUM((INDIRECT(CONCATENATE("'TEA'!D",$I$1+$A26*$C$1)):INDIRECT(CONCATENATE("'TEA'!D",$K$1+$A26*$C$1)))*(MOD(ROW(INDIRECT(CONCATENATE("'TEA'!D",$I$1+$A26*$C$1)):INDIRECT(CONCATENATE("'TEA'!D",$K$1+$A26*$C$1))),$F$4)=MOD($C$3+CC$9-$A26*$C$5,$F$4)))/$F$6</f>
        <v>0</v>
      </c>
      <c r="CD26" s="3" cm="1">
        <f t="array" aca="1" ref="CD26" ca="1">SUM((INDIRECT(CONCATENATE("'TEA'!D",$I$1+$A26*$C$1)):INDIRECT(CONCATENATE("'TEA'!D",$K$1+$A26*$C$1)))*(MOD(ROW(INDIRECT(CONCATENATE("'TEA'!D",$I$1+$A26*$C$1)):INDIRECT(CONCATENATE("'TEA'!D",$K$1+$A26*$C$1))),$F$4)=MOD($C$3+CD$9-$A26*$C$5,$F$4)))/$F$6</f>
        <v>0</v>
      </c>
      <c r="CE26" s="3" cm="1">
        <f t="array" aca="1" ref="CE26" ca="1">SUM((INDIRECT(CONCATENATE("'TEA'!D",$I$1+$A26*$C$1)):INDIRECT(CONCATENATE("'TEA'!D",$K$1+$A26*$C$1)))*(MOD(ROW(INDIRECT(CONCATENATE("'TEA'!D",$I$1+$A26*$C$1)):INDIRECT(CONCATENATE("'TEA'!D",$K$1+$A26*$C$1))),$F$4)=MOD($C$3+CE$9-$A26*$C$5,$F$4)))/$F$6</f>
        <v>0</v>
      </c>
      <c r="CF26" s="3" cm="1">
        <f t="array" aca="1" ref="CF26" ca="1">SUM((INDIRECT(CONCATENATE("'TEA'!D",$I$1+$A26*$C$1)):INDIRECT(CONCATENATE("'TEA'!D",$K$1+$A26*$C$1)))*(MOD(ROW(INDIRECT(CONCATENATE("'TEA'!D",$I$1+$A26*$C$1)):INDIRECT(CONCATENATE("'TEA'!D",$K$1+$A26*$C$1))),$F$4)=MOD($C$3+CF$9-$A26*$C$5,$F$4)))/$F$6</f>
        <v>0</v>
      </c>
      <c r="CG26" s="3" cm="1">
        <f t="array" aca="1" ref="CG26" ca="1">SUM((INDIRECT(CONCATENATE("'TEA'!D",$I$1+$A26*$C$1)):INDIRECT(CONCATENATE("'TEA'!D",$K$1+$A26*$C$1)))*(MOD(ROW(INDIRECT(CONCATENATE("'TEA'!D",$I$1+$A26*$C$1)):INDIRECT(CONCATENATE("'TEA'!D",$K$1+$A26*$C$1))),$F$4)=MOD($C$3+CG$9-$A26*$C$5,$F$4)))/$F$6</f>
        <v>0</v>
      </c>
      <c r="CH26" s="3" cm="1">
        <f t="array" aca="1" ref="CH26" ca="1">SUM((INDIRECT(CONCATENATE("'TEA'!D",$I$1+$A26*$C$1)):INDIRECT(CONCATENATE("'TEA'!D",$K$1+$A26*$C$1)))*(MOD(ROW(INDIRECT(CONCATENATE("'TEA'!D",$I$1+$A26*$C$1)):INDIRECT(CONCATENATE("'TEA'!D",$K$1+$A26*$C$1))),$F$4)=MOD($C$3+CH$9-$A26*$C$5,$F$4)))/$F$6</f>
        <v>0.18312017680996404</v>
      </c>
      <c r="CI26" s="3" cm="1">
        <f t="array" aca="1" ref="CI26" ca="1">SUM((INDIRECT(CONCATENATE("'TEA'!D",$I$1+$A26*$C$1)):INDIRECT(CONCATENATE("'TEA'!D",$K$1+$A26*$C$1)))*(MOD(ROW(INDIRECT(CONCATENATE("'TEA'!D",$I$1+$A26*$C$1)):INDIRECT(CONCATENATE("'TEA'!D",$K$1+$A26*$C$1))),$F$4)=MOD($C$3+CI$9-$A26*$C$5,$F$4)))/$F$6</f>
        <v>0</v>
      </c>
      <c r="CJ26" s="3" cm="1">
        <f t="array" aca="1" ref="CJ26" ca="1">SUM((INDIRECT(CONCATENATE("'TEA'!D",$I$1+$A26*$C$1)):INDIRECT(CONCATENATE("'TEA'!D",$K$1+$A26*$C$1)))*(MOD(ROW(INDIRECT(CONCATENATE("'TEA'!D",$I$1+$A26*$C$1)):INDIRECT(CONCATENATE("'TEA'!D",$K$1+$A26*$C$1))),$F$4)=MOD($C$3+CJ$9-$A26*$C$5,$F$4)))/$F$6</f>
        <v>0</v>
      </c>
      <c r="CK26" s="3" cm="1">
        <f t="array" aca="1" ref="CK26" ca="1">SUM((INDIRECT(CONCATENATE("'TEA'!D",$I$1+$A26*$C$1)):INDIRECT(CONCATENATE("'TEA'!D",$K$1+$A26*$C$1)))*(MOD(ROW(INDIRECT(CONCATENATE("'TEA'!D",$I$1+$A26*$C$1)):INDIRECT(CONCATENATE("'TEA'!D",$K$1+$A26*$C$1))),$F$4)=MOD($C$3+CK$9-$A26*$C$5,$F$4)))/$F$6</f>
        <v>0</v>
      </c>
      <c r="CL26" s="3" cm="1">
        <f t="array" aca="1" ref="CL26" ca="1">SUM((INDIRECT(CONCATENATE("'TEA'!D",$I$1+$A26*$C$1)):INDIRECT(CONCATENATE("'TEA'!D",$K$1+$A26*$C$1)))*(MOD(ROW(INDIRECT(CONCATENATE("'TEA'!D",$I$1+$A26*$C$1)):INDIRECT(CONCATENATE("'TEA'!D",$K$1+$A26*$C$1))),$F$4)=MOD($C$3+CL$9-$A26*$C$5,$F$4)))/$F$6</f>
        <v>0</v>
      </c>
      <c r="CM26" s="3" cm="1">
        <f t="array" aca="1" ref="CM26" ca="1">SUM((INDIRECT(CONCATENATE("'TEA'!D",$I$1+$A26*$C$1)):INDIRECT(CONCATENATE("'TEA'!D",$K$1+$A26*$C$1)))*(MOD(ROW(INDIRECT(CONCATENATE("'TEA'!D",$I$1+$A26*$C$1)):INDIRECT(CONCATENATE("'TEA'!D",$K$1+$A26*$C$1))),$F$4)=MOD($C$3+CM$9-$A26*$C$5,$F$4)))/$F$6</f>
        <v>0</v>
      </c>
      <c r="CN26" s="3" cm="1">
        <f t="array" aca="1" ref="CN26" ca="1">SUM((INDIRECT(CONCATENATE("'TEA'!D",$I$1+$A26*$C$1)):INDIRECT(CONCATENATE("'TEA'!D",$K$1+$A26*$C$1)))*(MOD(ROW(INDIRECT(CONCATENATE("'TEA'!D",$I$1+$A26*$C$1)):INDIRECT(CONCATENATE("'TEA'!D",$K$1+$A26*$C$1))),$F$4)=MOD($C$3+CN$9-$A26*$C$5,$F$4)))/$F$6</f>
        <v>0</v>
      </c>
      <c r="CO26" s="3" cm="1">
        <f t="array" aca="1" ref="CO26" ca="1">-CELL("contents",INDIRECT(ADDRESS($C$6+CO$9+$A26*$C$1,4,3,,"TEA")))/$F$6</f>
        <v>0</v>
      </c>
      <c r="CP26" s="3" cm="1">
        <f t="array" aca="1" ref="CP26" ca="1">-CELL("contents",INDIRECT(ADDRESS($C$6+CP$9+$A26*$C$1,4,3,,"TEA")))/$F$6</f>
        <v>0</v>
      </c>
      <c r="CQ26" s="3" cm="1">
        <f t="array" aca="1" ref="CQ26" ca="1">-CELL("contents",INDIRECT(ADDRESS($C$6+CQ$9+$A26*$C$1,4,3,,"TEA")))/$F$6</f>
        <v>0</v>
      </c>
      <c r="CR26" s="3" cm="1">
        <f t="array" aca="1" ref="CR26" ca="1">-CELL("contents",INDIRECT(ADDRESS($C$6+CR$9+$A26*$C$1,4,3,,"TEA")))/$F$6</f>
        <v>0</v>
      </c>
      <c r="CS26" s="3" cm="1">
        <f t="array" aca="1" ref="CS26" ca="1">-CELL("contents",INDIRECT(ADDRESS($C$6+CS$9+$A26*$C$1,4,3,,"TEA")))/$F$6</f>
        <v>0</v>
      </c>
      <c r="CT26" s="3" cm="1">
        <f t="array" aca="1" ref="CT26" ca="1">-CELL("contents",INDIRECT(ADDRESS($C$6+CT$9+$A26*$C$1,4,3,,"TEA")))/$F$6</f>
        <v>-8.8182719999938214E-4</v>
      </c>
      <c r="CU26" s="3" cm="1">
        <f t="array" aca="1" ref="CU26" ca="1">-CELL("contents",INDIRECT(ADDRESS($C$7+CU$9+$A26*$C$1,4,3,,"TEA")))/$F$6</f>
        <v>0</v>
      </c>
      <c r="CV26" s="3" cm="1">
        <f t="array" aca="1" ref="CV26" ca="1">-CELL("contents",INDIRECT(ADDRESS($C$7+CV$9+$A26*$C$1,4,3,,"TEA")))/$F$6</f>
        <v>0</v>
      </c>
      <c r="CW26" s="3" cm="1">
        <f t="array" aca="1" ref="CW26" ca="1">-CELL("contents",INDIRECT(ADDRESS($C$7+CW$9+$A26*$C$1,4,3,,"TEA")))/$F$6</f>
        <v>0</v>
      </c>
      <c r="CX26" s="3" cm="1">
        <f t="array" aca="1" ref="CX26" ca="1">-CELL("contents",INDIRECT(ADDRESS($C$7+CX$9+$A26*$C$1,4,3,,"TEA")))/$F$6</f>
        <v>0</v>
      </c>
      <c r="CY26" s="3" cm="1">
        <f t="array" aca="1" ref="CY26" ca="1">-CELL("contents",INDIRECT(ADDRESS($C$7+CY$9+$A26*$C$1,4,3,,"TEA")))/$F$6</f>
        <v>0</v>
      </c>
      <c r="CZ26" s="3" cm="1">
        <f t="array" aca="1" ref="CZ26" ca="1">-CELL("contents",INDIRECT(ADDRESS($C$7+CZ$9+$A26*$C$1,4,3,,"TEA")))/$F$6</f>
        <v>-6.9902719999999835E-2</v>
      </c>
      <c r="DA26" s="4">
        <f t="shared" ca="1" si="0"/>
        <v>7.7100780765734761E-2</v>
      </c>
    </row>
    <row r="27" spans="1:105" x14ac:dyDescent="0.45">
      <c r="A27" s="1">
        <v>11</v>
      </c>
      <c r="B27" s="7" t="s">
        <v>291512</v>
      </c>
      <c r="C27" s="3" cm="1">
        <f t="array" aca="1" ref="C27" ca="1">-SUM((INDIRECT(CONCATENATE("'TEA'!D",$E$1+$A27*$C$1)):INDIRECT(CONCATENATE("'TEA'!D",$G$1+$A27*$C$1)))*(MOD(ROW(INDIRECT(CONCATENATE("'TEA'!D",$E$1+$A27*$C$1)):INDIRECT(CONCATENATE("'TEA'!D",$G$1+$A27*$C$1))),$F$3)=MOD($C$2+C$9-$A27*$C$4,$F$3)))/$F$6</f>
        <v>0</v>
      </c>
      <c r="D27" s="3" cm="1">
        <f t="array" aca="1" ref="D27" ca="1">-SUM((INDIRECT(CONCATENATE("'TEA'!D",$E$1+$A27*$C$1)):INDIRECT(CONCATENATE("'TEA'!D",$G$1+$A27*$C$1)))*(MOD(ROW(INDIRECT(CONCATENATE("'TEA'!D",$E$1+$A27*$C$1)):INDIRECT(CONCATENATE("'TEA'!D",$G$1+$A27*$C$1))),$F$3)=MOD($C$2+D$9-$A27*$C$4,$F$3)))/$F$6</f>
        <v>0</v>
      </c>
      <c r="E27" s="3" cm="1">
        <f t="array" aca="1" ref="E27" ca="1">-SUM((INDIRECT(CONCATENATE("'TEA'!D",$E$1+$A27*$C$1)):INDIRECT(CONCATENATE("'TEA'!D",$G$1+$A27*$C$1)))*(MOD(ROW(INDIRECT(CONCATENATE("'TEA'!D",$E$1+$A27*$C$1)):INDIRECT(CONCATENATE("'TEA'!D",$G$1+$A27*$C$1))),$F$3)=MOD($C$2+E$9-$A27*$C$4,$F$3)))/$F$6</f>
        <v>0</v>
      </c>
      <c r="F27" s="3" cm="1">
        <f t="array" aca="1" ref="F27" ca="1">-SUM((INDIRECT(CONCATENATE("'TEA'!D",$E$1+$A27*$C$1)):INDIRECT(CONCATENATE("'TEA'!D",$G$1+$A27*$C$1)))*(MOD(ROW(INDIRECT(CONCATENATE("'TEA'!D",$E$1+$A27*$C$1)):INDIRECT(CONCATENATE("'TEA'!D",$G$1+$A27*$C$1))),$F$3)=MOD($C$2+F$9-$A27*$C$4,$F$3)))/$F$6</f>
        <v>0</v>
      </c>
      <c r="G27" s="3" cm="1">
        <f t="array" aca="1" ref="G27" ca="1">-SUM((INDIRECT(CONCATENATE("'TEA'!D",$E$1+$A27*$C$1)):INDIRECT(CONCATENATE("'TEA'!D",$G$1+$A27*$C$1)))*(MOD(ROW(INDIRECT(CONCATENATE("'TEA'!D",$E$1+$A27*$C$1)):INDIRECT(CONCATENATE("'TEA'!D",$G$1+$A27*$C$1))),$F$3)=MOD($C$2+G$9-$A27*$C$4,$F$3)))/$F$6</f>
        <v>0</v>
      </c>
      <c r="H27" s="3" cm="1">
        <f t="array" aca="1" ref="H27" ca="1">-SUM((INDIRECT(CONCATENATE("'TEA'!D",$E$1+$A27*$C$1)):INDIRECT(CONCATENATE("'TEA'!D",$G$1+$A27*$C$1)))*(MOD(ROW(INDIRECT(CONCATENATE("'TEA'!D",$E$1+$A27*$C$1)):INDIRECT(CONCATENATE("'TEA'!D",$G$1+$A27*$C$1))),$F$3)=MOD($C$2+H$9-$A27*$C$4,$F$3)))/$F$6</f>
        <v>0</v>
      </c>
      <c r="I27" s="3" cm="1">
        <f t="array" aca="1" ref="I27" ca="1">-SUM((INDIRECT(CONCATENATE("'TEA'!D",$E$1+$A27*$C$1)):INDIRECT(CONCATENATE("'TEA'!D",$G$1+$A27*$C$1)))*(MOD(ROW(INDIRECT(CONCATENATE("'TEA'!D",$E$1+$A27*$C$1)):INDIRECT(CONCATENATE("'TEA'!D",$G$1+$A27*$C$1))),$F$3)=MOD($C$2+I$9-$A27*$C$4,$F$3)))/$F$6</f>
        <v>0</v>
      </c>
      <c r="J27" s="3" cm="1">
        <f t="array" aca="1" ref="J27" ca="1">-SUM((INDIRECT(CONCATENATE("'TEA'!D",$E$1+$A27*$C$1)):INDIRECT(CONCATENATE("'TEA'!D",$G$1+$A27*$C$1)))*(MOD(ROW(INDIRECT(CONCATENATE("'TEA'!D",$E$1+$A27*$C$1)):INDIRECT(CONCATENATE("'TEA'!D",$G$1+$A27*$C$1))),$F$3)=MOD($C$2+J$9-$A27*$C$4,$F$3)))/$F$6</f>
        <v>0</v>
      </c>
      <c r="K27" s="3" cm="1">
        <f t="array" aca="1" ref="K27" ca="1">-SUM((INDIRECT(CONCATENATE("'TEA'!D",$E$1+$A27*$C$1)):INDIRECT(CONCATENATE("'TEA'!D",$G$1+$A27*$C$1)))*(MOD(ROW(INDIRECT(CONCATENATE("'TEA'!D",$E$1+$A27*$C$1)):INDIRECT(CONCATENATE("'TEA'!D",$G$1+$A27*$C$1))),$F$3)=MOD($C$2+K$9-$A27*$C$4,$F$3)))/$F$6</f>
        <v>0</v>
      </c>
      <c r="L27" s="3" cm="1">
        <f t="array" aca="1" ref="L27" ca="1">-SUM((INDIRECT(CONCATENATE("'TEA'!D",$E$1+$A27*$C$1)):INDIRECT(CONCATENATE("'TEA'!D",$G$1+$A27*$C$1)))*(MOD(ROW(INDIRECT(CONCATENATE("'TEA'!D",$E$1+$A27*$C$1)):INDIRECT(CONCATENATE("'TEA'!D",$G$1+$A27*$C$1))),$F$3)=MOD($C$2+L$9-$A27*$C$4,$F$3)))/$F$6</f>
        <v>0</v>
      </c>
      <c r="M27" s="3" cm="1">
        <f t="array" aca="1" ref="M27" ca="1">-SUM((INDIRECT(CONCATENATE("'TEA'!D",$E$1+$A27*$C$1)):INDIRECT(CONCATENATE("'TEA'!D",$G$1+$A27*$C$1)))*(MOD(ROW(INDIRECT(CONCATENATE("'TEA'!D",$E$1+$A27*$C$1)):INDIRECT(CONCATENATE("'TEA'!D",$G$1+$A27*$C$1))),$F$3)=MOD($C$2+M$9-$A27*$C$4,$F$3)))/$F$6</f>
        <v>0</v>
      </c>
      <c r="N27" s="3" cm="1">
        <f t="array" aca="1" ref="N27" ca="1">-SUM((INDIRECT(CONCATENATE("'TEA'!D",$E$1+$A27*$C$1)):INDIRECT(CONCATENATE("'TEA'!D",$G$1+$A27*$C$1)))*(MOD(ROW(INDIRECT(CONCATENATE("'TEA'!D",$E$1+$A27*$C$1)):INDIRECT(CONCATENATE("'TEA'!D",$G$1+$A27*$C$1))),$F$3)=MOD($C$2+N$9-$A27*$C$4,$F$3)))/$F$6</f>
        <v>0</v>
      </c>
      <c r="O27" s="3" cm="1">
        <f t="array" aca="1" ref="O27" ca="1">-SUM((INDIRECT(CONCATENATE("'TEA'!D",$E$1+$A27*$C$1)):INDIRECT(CONCATENATE("'TEA'!D",$G$1+$A27*$C$1)))*(MOD(ROW(INDIRECT(CONCATENATE("'TEA'!D",$E$1+$A27*$C$1)):INDIRECT(CONCATENATE("'TEA'!D",$G$1+$A27*$C$1))),$F$3)=MOD($C$2+O$9-$A27*$C$4,$F$3)))/$F$6</f>
        <v>0</v>
      </c>
      <c r="P27" s="3" cm="1">
        <f t="array" aca="1" ref="P27" ca="1">-SUM((INDIRECT(CONCATENATE("'TEA'!D",$E$1+$A27*$C$1)):INDIRECT(CONCATENATE("'TEA'!D",$G$1+$A27*$C$1)))*(MOD(ROW(INDIRECT(CONCATENATE("'TEA'!D",$E$1+$A27*$C$1)):INDIRECT(CONCATENATE("'TEA'!D",$G$1+$A27*$C$1))),$F$3)=MOD($C$2+P$9-$A27*$C$4,$F$3)))/$F$6</f>
        <v>0</v>
      </c>
      <c r="Q27" s="3" cm="1">
        <f t="array" aca="1" ref="Q27" ca="1">-SUM((INDIRECT(CONCATENATE("'TEA'!D",$E$1+$A27*$C$1)):INDIRECT(CONCATENATE("'TEA'!D",$G$1+$A27*$C$1)))*(MOD(ROW(INDIRECT(CONCATENATE("'TEA'!D",$E$1+$A27*$C$1)):INDIRECT(CONCATENATE("'TEA'!D",$G$1+$A27*$C$1))),$F$3)=MOD($C$2+Q$9-$A27*$C$4,$F$3)))/$F$6</f>
        <v>0</v>
      </c>
      <c r="R27" s="3" cm="1">
        <f t="array" aca="1" ref="R27" ca="1">-SUM((INDIRECT(CONCATENATE("'TEA'!D",$E$1+$A27*$C$1)):INDIRECT(CONCATENATE("'TEA'!D",$G$1+$A27*$C$1)))*(MOD(ROW(INDIRECT(CONCATENATE("'TEA'!D",$E$1+$A27*$C$1)):INDIRECT(CONCATENATE("'TEA'!D",$G$1+$A27*$C$1))),$F$3)=MOD($C$2+R$9-$A27*$C$4,$F$3)))/$F$6</f>
        <v>0</v>
      </c>
      <c r="S27" s="3" cm="1">
        <f t="array" aca="1" ref="S27" ca="1">-SUM((INDIRECT(CONCATENATE("'TEA'!D",$E$1+$A27*$C$1)):INDIRECT(CONCATENATE("'TEA'!D",$G$1+$A27*$C$1)))*(MOD(ROW(INDIRECT(CONCATENATE("'TEA'!D",$E$1+$A27*$C$1)):INDIRECT(CONCATENATE("'TEA'!D",$G$1+$A27*$C$1))),$F$3)=MOD($C$2+S$9-$A27*$C$4,$F$3)))/$F$6</f>
        <v>0</v>
      </c>
      <c r="T27" s="3" cm="1">
        <f t="array" aca="1" ref="T27" ca="1">-SUM((INDIRECT(CONCATENATE("'TEA'!D",$E$1+$A27*$C$1)):INDIRECT(CONCATENATE("'TEA'!D",$G$1+$A27*$C$1)))*(MOD(ROW(INDIRECT(CONCATENATE("'TEA'!D",$E$1+$A27*$C$1)):INDIRECT(CONCATENATE("'TEA'!D",$G$1+$A27*$C$1))),$F$3)=MOD($C$2+T$9-$A27*$C$4,$F$3)))/$F$6</f>
        <v>0</v>
      </c>
      <c r="U27" s="3" cm="1">
        <f t="array" aca="1" ref="U27" ca="1">-SUM((INDIRECT(CONCATENATE("'TEA'!D",$E$1+$A27*$C$1)):INDIRECT(CONCATENATE("'TEA'!D",$G$1+$A27*$C$1)))*(MOD(ROW(INDIRECT(CONCATENATE("'TEA'!D",$E$1+$A27*$C$1)):INDIRECT(CONCATENATE("'TEA'!D",$G$1+$A27*$C$1))),$F$3)=MOD($C$2+U$9-$A27*$C$4,$F$3)))/$F$6</f>
        <v>0</v>
      </c>
      <c r="V27" s="3" cm="1">
        <f t="array" aca="1" ref="V27" ca="1">-SUM((INDIRECT(CONCATENATE("'TEA'!D",$E$1+$A27*$C$1)):INDIRECT(CONCATENATE("'TEA'!D",$G$1+$A27*$C$1)))*(MOD(ROW(INDIRECT(CONCATENATE("'TEA'!D",$E$1+$A27*$C$1)):INDIRECT(CONCATENATE("'TEA'!D",$G$1+$A27*$C$1))),$F$3)=MOD($C$2+V$9-$A27*$C$4,$F$3)))/$F$6</f>
        <v>0</v>
      </c>
      <c r="W27" s="3" cm="1">
        <f t="array" aca="1" ref="W27" ca="1">-SUM((INDIRECT(CONCATENATE("'TEA'!D",$E$1+$A27*$C$1)):INDIRECT(CONCATENATE("'TEA'!D",$G$1+$A27*$C$1)))*(MOD(ROW(INDIRECT(CONCATENATE("'TEA'!D",$E$1+$A27*$C$1)):INDIRECT(CONCATENATE("'TEA'!D",$G$1+$A27*$C$1))),$F$3)=MOD($C$2+W$9-$A27*$C$4,$F$3)))/$F$6</f>
        <v>0</v>
      </c>
      <c r="X27" s="3" cm="1">
        <f t="array" aca="1" ref="X27" ca="1">-SUM((INDIRECT(CONCATENATE("'TEA'!D",$E$1+$A27*$C$1)):INDIRECT(CONCATENATE("'TEA'!D",$G$1+$A27*$C$1)))*(MOD(ROW(INDIRECT(CONCATENATE("'TEA'!D",$E$1+$A27*$C$1)):INDIRECT(CONCATENATE("'TEA'!D",$G$1+$A27*$C$1))),$F$3)=MOD($C$2+X$9-$A27*$C$4,$F$3)))/$F$6</f>
        <v>0</v>
      </c>
      <c r="Y27" s="3" cm="1">
        <f t="array" aca="1" ref="Y27" ca="1">-SUM((INDIRECT(CONCATENATE("'TEA'!D",$E$1+$A27*$C$1)):INDIRECT(CONCATENATE("'TEA'!D",$G$1+$A27*$C$1)))*(MOD(ROW(INDIRECT(CONCATENATE("'TEA'!D",$E$1+$A27*$C$1)):INDIRECT(CONCATENATE("'TEA'!D",$G$1+$A27*$C$1))),$F$3)=MOD($C$2+Y$9-$A27*$C$4,$F$3)))/$F$6</f>
        <v>0</v>
      </c>
      <c r="Z27" s="3" cm="1">
        <f t="array" aca="1" ref="Z27" ca="1">-SUM((INDIRECT(CONCATENATE("'TEA'!D",$E$1+$A27*$C$1)):INDIRECT(CONCATENATE("'TEA'!D",$G$1+$A27*$C$1)))*(MOD(ROW(INDIRECT(CONCATENATE("'TEA'!D",$E$1+$A27*$C$1)):INDIRECT(CONCATENATE("'TEA'!D",$G$1+$A27*$C$1))),$F$3)=MOD($C$2+Z$9-$A27*$C$4,$F$3)))/$F$6</f>
        <v>0</v>
      </c>
      <c r="AA27" s="3" cm="1">
        <f t="array" aca="1" ref="AA27" ca="1">-SUM((INDIRECT(CONCATENATE("'TEA'!D",$E$1+$A27*$C$1)):INDIRECT(CONCATENATE("'TEA'!D",$G$1+$A27*$C$1)))*(MOD(ROW(INDIRECT(CONCATENATE("'TEA'!D",$E$1+$A27*$C$1)):INDIRECT(CONCATENATE("'TEA'!D",$G$1+$A27*$C$1))),$F$3)=MOD($C$2+AA$9-$A27*$C$4,$F$3)))/$F$6</f>
        <v>0</v>
      </c>
      <c r="AB27" s="3" cm="1">
        <f t="array" aca="1" ref="AB27" ca="1">-SUM((INDIRECT(CONCATENATE("'TEA'!D",$E$1+$A27*$C$1)):INDIRECT(CONCATENATE("'TEA'!D",$G$1+$A27*$C$1)))*(MOD(ROW(INDIRECT(CONCATENATE("'TEA'!D",$E$1+$A27*$C$1)):INDIRECT(CONCATENATE("'TEA'!D",$G$1+$A27*$C$1))),$F$3)=MOD($C$2+AB$9-$A27*$C$4,$F$3)))/$F$6</f>
        <v>0</v>
      </c>
      <c r="AC27" s="3" cm="1">
        <f t="array" aca="1" ref="AC27" ca="1">-SUM((INDIRECT(CONCATENATE("'TEA'!D",$E$1+$A27*$C$1)):INDIRECT(CONCATENATE("'TEA'!D",$G$1+$A27*$C$1)))*(MOD(ROW(INDIRECT(CONCATENATE("'TEA'!D",$E$1+$A27*$C$1)):INDIRECT(CONCATENATE("'TEA'!D",$G$1+$A27*$C$1))),$F$3)=MOD($C$2+AC$9-$A27*$C$4,$F$3)))/$F$6</f>
        <v>0</v>
      </c>
      <c r="AD27" s="3" cm="1">
        <f t="array" aca="1" ref="AD27" ca="1">-SUM((INDIRECT(CONCATENATE("'TEA'!D",$E$1+$A27*$C$1)):INDIRECT(CONCATENATE("'TEA'!D",$G$1+$A27*$C$1)))*(MOD(ROW(INDIRECT(CONCATENATE("'TEA'!D",$E$1+$A27*$C$1)):INDIRECT(CONCATENATE("'TEA'!D",$G$1+$A27*$C$1))),$F$3)=MOD($C$2+AD$9-$A27*$C$4,$F$3)))/$F$6</f>
        <v>0</v>
      </c>
      <c r="AE27" s="3" cm="1">
        <f t="array" aca="1" ref="AE27" ca="1">-SUM((INDIRECT(CONCATENATE("'TEA'!D",$E$1+$A27*$C$1)):INDIRECT(CONCATENATE("'TEA'!D",$G$1+$A27*$C$1)))*(MOD(ROW(INDIRECT(CONCATENATE("'TEA'!D",$E$1+$A27*$C$1)):INDIRECT(CONCATENATE("'TEA'!D",$G$1+$A27*$C$1))),$F$3)=MOD($C$2+AE$9-$A27*$C$4,$F$3)))/$F$6</f>
        <v>0</v>
      </c>
      <c r="AF27" s="3" cm="1">
        <f t="array" aca="1" ref="AF27" ca="1">-SUM((INDIRECT(CONCATENATE("'TEA'!D",$E$1+$A27*$C$1)):INDIRECT(CONCATENATE("'TEA'!D",$G$1+$A27*$C$1)))*(MOD(ROW(INDIRECT(CONCATENATE("'TEA'!D",$E$1+$A27*$C$1)):INDIRECT(CONCATENATE("'TEA'!D",$G$1+$A27*$C$1))),$F$3)=MOD($C$2+AF$9-$A27*$C$4,$F$3)))/$F$6</f>
        <v>0</v>
      </c>
      <c r="AG27" s="3" cm="1">
        <f t="array" aca="1" ref="AG27" ca="1">-SUM((INDIRECT(CONCATENATE("'TEA'!D",$E$1+$A27*$C$1)):INDIRECT(CONCATENATE("'TEA'!D",$G$1+$A27*$C$1)))*(MOD(ROW(INDIRECT(CONCATENATE("'TEA'!D",$E$1+$A27*$C$1)):INDIRECT(CONCATENATE("'TEA'!D",$G$1+$A27*$C$1))),$F$3)=MOD($C$2+AG$9-$A27*$C$4,$F$3)))/$F$6</f>
        <v>0</v>
      </c>
      <c r="AH27" s="3" cm="1">
        <f t="array" aca="1" ref="AH27" ca="1">-SUM((INDIRECT(CONCATENATE("'TEA'!D",$E$1+$A27*$C$1)):INDIRECT(CONCATENATE("'TEA'!D",$G$1+$A27*$C$1)))*(MOD(ROW(INDIRECT(CONCATENATE("'TEA'!D",$E$1+$A27*$C$1)):INDIRECT(CONCATENATE("'TEA'!D",$G$1+$A27*$C$1))),$F$3)=MOD($C$2+AH$9-$A27*$C$4,$F$3)))/$F$6</f>
        <v>0</v>
      </c>
      <c r="AI27" s="3" cm="1">
        <f t="array" aca="1" ref="AI27" ca="1">-SUM((INDIRECT(CONCATENATE("'TEA'!D",$E$1+$A27*$C$1)):INDIRECT(CONCATENATE("'TEA'!D",$G$1+$A27*$C$1)))*(MOD(ROW(INDIRECT(CONCATENATE("'TEA'!D",$E$1+$A27*$C$1)):INDIRECT(CONCATENATE("'TEA'!D",$G$1+$A27*$C$1))),$F$3)=MOD($C$2+AI$9-$A27*$C$4,$F$3)))/$F$6</f>
        <v>0</v>
      </c>
      <c r="AJ27" s="3" cm="1">
        <f t="array" aca="1" ref="AJ27" ca="1">-SUM((INDIRECT(CONCATENATE("'TEA'!D",$E$1+$A27*$C$1)):INDIRECT(CONCATENATE("'TEA'!D",$G$1+$A27*$C$1)))*(MOD(ROW(INDIRECT(CONCATENATE("'TEA'!D",$E$1+$A27*$C$1)):INDIRECT(CONCATENATE("'TEA'!D",$G$1+$A27*$C$1))),$F$3)=MOD($C$2+AJ$9-$A27*$C$4,$F$3)))/$F$6</f>
        <v>0</v>
      </c>
      <c r="AK27" s="3" cm="1">
        <f t="array" aca="1" ref="AK27" ca="1">-SUM((INDIRECT(CONCATENATE("'TEA'!D",$E$1+$A27*$C$1)):INDIRECT(CONCATENATE("'TEA'!D",$G$1+$A27*$C$1)))*(MOD(ROW(INDIRECT(CONCATENATE("'TEA'!D",$E$1+$A27*$C$1)):INDIRECT(CONCATENATE("'TEA'!D",$G$1+$A27*$C$1))),$F$3)=MOD($C$2+AK$9-$A27*$C$4,$F$3)))/$F$6</f>
        <v>0</v>
      </c>
      <c r="AL27" s="3" cm="1">
        <f t="array" aca="1" ref="AL27" ca="1">-SUM((INDIRECT(CONCATENATE("'TEA'!D",$E$1+$A27*$C$1)):INDIRECT(CONCATENATE("'TEA'!D",$G$1+$A27*$C$1)))*(MOD(ROW(INDIRECT(CONCATENATE("'TEA'!D",$E$1+$A27*$C$1)):INDIRECT(CONCATENATE("'TEA'!D",$G$1+$A27*$C$1))),$F$3)=MOD($C$2+AL$9-$A27*$C$4,$F$3)))/$F$6</f>
        <v>0</v>
      </c>
      <c r="AM27" s="3" cm="1">
        <f t="array" aca="1" ref="AM27" ca="1">-SUM((INDIRECT(CONCATENATE("'TEA'!D",$E$1+$A27*$C$1)):INDIRECT(CONCATENATE("'TEA'!D",$G$1+$A27*$C$1)))*(MOD(ROW(INDIRECT(CONCATENATE("'TEA'!D",$E$1+$A27*$C$1)):INDIRECT(CONCATENATE("'TEA'!D",$G$1+$A27*$C$1))),$F$3)=MOD($C$2+AM$9-$A27*$C$4,$F$3)))/$F$6</f>
        <v>0</v>
      </c>
      <c r="AN27" s="3" cm="1">
        <f t="array" aca="1" ref="AN27" ca="1">-SUM((INDIRECT(CONCATENATE("'TEA'!D",$E$1+$A27*$C$1)):INDIRECT(CONCATENATE("'TEA'!D",$G$1+$A27*$C$1)))*(MOD(ROW(INDIRECT(CONCATENATE("'TEA'!D",$E$1+$A27*$C$1)):INDIRECT(CONCATENATE("'TEA'!D",$G$1+$A27*$C$1))),$F$3)=MOD($C$2+AN$9-$A27*$C$4,$F$3)))/$F$6</f>
        <v>0</v>
      </c>
      <c r="AO27" s="3" cm="1">
        <f t="array" aca="1" ref="AO27" ca="1">-SUM((INDIRECT(CONCATENATE("'TEA'!D",$E$1+$A27*$C$1)):INDIRECT(CONCATENATE("'TEA'!D",$G$1+$A27*$C$1)))*(MOD(ROW(INDIRECT(CONCATENATE("'TEA'!D",$E$1+$A27*$C$1)):INDIRECT(CONCATENATE("'TEA'!D",$G$1+$A27*$C$1))),$F$3)=MOD($C$2+AO$9-$A27*$C$4,$F$3)))/$F$6</f>
        <v>0</v>
      </c>
      <c r="AP27" s="3" cm="1">
        <f t="array" aca="1" ref="AP27" ca="1">-SUM((INDIRECT(CONCATENATE("'TEA'!D",$E$1+$A27*$C$1)):INDIRECT(CONCATENATE("'TEA'!D",$G$1+$A27*$C$1)))*(MOD(ROW(INDIRECT(CONCATENATE("'TEA'!D",$E$1+$A27*$C$1)):INDIRECT(CONCATENATE("'TEA'!D",$G$1+$A27*$C$1))),$F$3)=MOD($C$2+AP$9-$A27*$C$4,$F$3)))/$F$6</f>
        <v>0</v>
      </c>
      <c r="AQ27" s="3" cm="1">
        <f t="array" aca="1" ref="AQ27" ca="1">-SUM((INDIRECT(CONCATENATE("'TEA'!D",$E$1+$A27*$C$1)):INDIRECT(CONCATENATE("'TEA'!D",$G$1+$A27*$C$1)))*(MOD(ROW(INDIRECT(CONCATENATE("'TEA'!D",$E$1+$A27*$C$1)):INDIRECT(CONCATENATE("'TEA'!D",$G$1+$A27*$C$1))),$F$3)=MOD($C$2+AQ$9-$A27*$C$4,$F$3)))/$F$6</f>
        <v>0</v>
      </c>
      <c r="AR27" s="3" cm="1">
        <f t="array" aca="1" ref="AR27" ca="1">-SUM((INDIRECT(CONCATENATE("'TEA'!D",$E$1+$A27*$C$1)):INDIRECT(CONCATENATE("'TEA'!D",$G$1+$A27*$C$1)))*(MOD(ROW(INDIRECT(CONCATENATE("'TEA'!D",$E$1+$A27*$C$1)):INDIRECT(CONCATENATE("'TEA'!D",$G$1+$A27*$C$1))),$F$3)=MOD($C$2+AR$9-$A27*$C$4,$F$3)))/$F$6</f>
        <v>0</v>
      </c>
      <c r="AS27" s="3" cm="1">
        <f t="array" aca="1" ref="AS27" ca="1">-SUM((INDIRECT(CONCATENATE("'TEA'!D",$E$1+$A27*$C$1)):INDIRECT(CONCATENATE("'TEA'!D",$G$1+$A27*$C$1)))*(MOD(ROW(INDIRECT(CONCATENATE("'TEA'!D",$E$1+$A27*$C$1)):INDIRECT(CONCATENATE("'TEA'!D",$G$1+$A27*$C$1))),$F$3)=MOD($C$2+AS$9-$A27*$C$4,$F$3)))/$F$6</f>
        <v>0</v>
      </c>
      <c r="AT27" s="3" cm="1">
        <f t="array" aca="1" ref="AT27" ca="1">-SUM((INDIRECT(CONCATENATE("'TEA'!D",$E$1+$A27*$C$1)):INDIRECT(CONCATENATE("'TEA'!D",$G$1+$A27*$C$1)))*(MOD(ROW(INDIRECT(CONCATENATE("'TEA'!D",$E$1+$A27*$C$1)):INDIRECT(CONCATENATE("'TEA'!D",$G$1+$A27*$C$1))),$F$3)=MOD($C$2+AT$9-$A27*$C$4,$F$3)))/$F$6</f>
        <v>-3.4552868566124668E-2</v>
      </c>
      <c r="AU27" s="3" cm="1">
        <f t="array" aca="1" ref="AU27" ca="1">-SUM((INDIRECT(CONCATENATE("'TEA'!D",$E$1+$A27*$C$1)):INDIRECT(CONCATENATE("'TEA'!D",$G$1+$A27*$C$1)))*(MOD(ROW(INDIRECT(CONCATENATE("'TEA'!D",$E$1+$A27*$C$1)):INDIRECT(CONCATENATE("'TEA'!D",$G$1+$A27*$C$1))),$F$3)=MOD($C$2+AU$9-$A27*$C$4,$F$3)))/$F$6</f>
        <v>0</v>
      </c>
      <c r="AV27" s="3" cm="1">
        <f t="array" aca="1" ref="AV27" ca="1">-SUM((INDIRECT(CONCATENATE("'TEA'!D",$E$1+$A27*$C$1)):INDIRECT(CONCATENATE("'TEA'!D",$G$1+$A27*$C$1)))*(MOD(ROW(INDIRECT(CONCATENATE("'TEA'!D",$E$1+$A27*$C$1)):INDIRECT(CONCATENATE("'TEA'!D",$G$1+$A27*$C$1))),$F$3)=MOD($C$2+AV$9-$A27*$C$4,$F$3)))/$F$6</f>
        <v>0</v>
      </c>
      <c r="AW27" s="3" cm="1">
        <f t="array" aca="1" ref="AW27" ca="1">-SUM((INDIRECT(CONCATENATE("'TEA'!D",$E$1+$A27*$C$1)):INDIRECT(CONCATENATE("'TEA'!D",$G$1+$A27*$C$1)))*(MOD(ROW(INDIRECT(CONCATENATE("'TEA'!D",$E$1+$A27*$C$1)):INDIRECT(CONCATENATE("'TEA'!D",$G$1+$A27*$C$1))),$F$3)=MOD($C$2+AW$9-$A27*$C$4,$F$3)))/$F$6</f>
        <v>0</v>
      </c>
      <c r="AX27" s="3" cm="1">
        <f t="array" aca="1" ref="AX27" ca="1">-SUM((INDIRECT(CONCATENATE("'TEA'!D",$E$1+$A27*$C$1)):INDIRECT(CONCATENATE("'TEA'!D",$G$1+$A27*$C$1)))*(MOD(ROW(INDIRECT(CONCATENATE("'TEA'!D",$E$1+$A27*$C$1)):INDIRECT(CONCATENATE("'TEA'!D",$G$1+$A27*$C$1))),$F$3)=MOD($C$2+AX$9-$A27*$C$4,$F$3)))/$F$6</f>
        <v>-5.4533299062563376E-4</v>
      </c>
      <c r="AY27" s="3" cm="1">
        <f t="array" aca="1" ref="AY27" ca="1">SUM((INDIRECT(CONCATENATE("'TEA'!D",$I$1+$A27*$C$1)):INDIRECT(CONCATENATE("'TEA'!D",$K$1+$A27*$C$1)))*(MOD(ROW(INDIRECT(CONCATENATE("'TEA'!D",$I$1+$A27*$C$1)):INDIRECT(CONCATENATE("'TEA'!D",$K$1+$A27*$C$1))),$F$4)=MOD($C$3+AY$9-$A27*$C$5,$F$4)))/$F$6</f>
        <v>0</v>
      </c>
      <c r="AZ27" s="3" cm="1">
        <f t="array" aca="1" ref="AZ27" ca="1">SUM((INDIRECT(CONCATENATE("'TEA'!D",$I$1+$A27*$C$1)):INDIRECT(CONCATENATE("'TEA'!D",$K$1+$A27*$C$1)))*(MOD(ROW(INDIRECT(CONCATENATE("'TEA'!D",$I$1+$A27*$C$1)):INDIRECT(CONCATENATE("'TEA'!D",$K$1+$A27*$C$1))),$F$4)=MOD($C$3+AZ$9-$A27*$C$5,$F$4)))/$F$6</f>
        <v>0</v>
      </c>
      <c r="BA27" s="3" cm="1">
        <f t="array" aca="1" ref="BA27" ca="1">SUM((INDIRECT(CONCATENATE("'TEA'!D",$I$1+$A27*$C$1)):INDIRECT(CONCATENATE("'TEA'!D",$K$1+$A27*$C$1)))*(MOD(ROW(INDIRECT(CONCATENATE("'TEA'!D",$I$1+$A27*$C$1)):INDIRECT(CONCATENATE("'TEA'!D",$K$1+$A27*$C$1))),$F$4)=MOD($C$3+BA$9-$A27*$C$5,$F$4)))/$F$6</f>
        <v>0</v>
      </c>
      <c r="BB27" s="3" cm="1">
        <f t="array" aca="1" ref="BB27" ca="1">SUM((INDIRECT(CONCATENATE("'TEA'!D",$I$1+$A27*$C$1)):INDIRECT(CONCATENATE("'TEA'!D",$K$1+$A27*$C$1)))*(MOD(ROW(INDIRECT(CONCATENATE("'TEA'!D",$I$1+$A27*$C$1)):INDIRECT(CONCATENATE("'TEA'!D",$K$1+$A27*$C$1))),$F$4)=MOD($C$3+BB$9-$A27*$C$5,$F$4)))/$F$6</f>
        <v>0</v>
      </c>
      <c r="BC27" s="3" cm="1">
        <f t="array" aca="1" ref="BC27" ca="1">SUM((INDIRECT(CONCATENATE("'TEA'!D",$I$1+$A27*$C$1)):INDIRECT(CONCATENATE("'TEA'!D",$K$1+$A27*$C$1)))*(MOD(ROW(INDIRECT(CONCATENATE("'TEA'!D",$I$1+$A27*$C$1)):INDIRECT(CONCATENATE("'TEA'!D",$K$1+$A27*$C$1))),$F$4)=MOD($C$3+BC$9-$A27*$C$5,$F$4)))/$F$6</f>
        <v>0</v>
      </c>
      <c r="BD27" s="3" cm="1">
        <f t="array" aca="1" ref="BD27" ca="1">SUM((INDIRECT(CONCATENATE("'TEA'!D",$I$1+$A27*$C$1)):INDIRECT(CONCATENATE("'TEA'!D",$K$1+$A27*$C$1)))*(MOD(ROW(INDIRECT(CONCATENATE("'TEA'!D",$I$1+$A27*$C$1)):INDIRECT(CONCATENATE("'TEA'!D",$K$1+$A27*$C$1))),$F$4)=MOD($C$3+BD$9-$A27*$C$5,$F$4)))/$F$6</f>
        <v>0</v>
      </c>
      <c r="BE27" s="3" cm="1">
        <f t="array" aca="1" ref="BE27" ca="1">SUM((INDIRECT(CONCATENATE("'TEA'!D",$I$1+$A27*$C$1)):INDIRECT(CONCATENATE("'TEA'!D",$K$1+$A27*$C$1)))*(MOD(ROW(INDIRECT(CONCATENATE("'TEA'!D",$I$1+$A27*$C$1)):INDIRECT(CONCATENATE("'TEA'!D",$K$1+$A27*$C$1))),$F$4)=MOD($C$3+BE$9-$A27*$C$5,$F$4)))/$F$6</f>
        <v>0</v>
      </c>
      <c r="BF27" s="3" cm="1">
        <f t="array" aca="1" ref="BF27" ca="1">SUM((INDIRECT(CONCATENATE("'TEA'!D",$I$1+$A27*$C$1)):INDIRECT(CONCATENATE("'TEA'!D",$K$1+$A27*$C$1)))*(MOD(ROW(INDIRECT(CONCATENATE("'TEA'!D",$I$1+$A27*$C$1)):INDIRECT(CONCATENATE("'TEA'!D",$K$1+$A27*$C$1))),$F$4)=MOD($C$3+BF$9-$A27*$C$5,$F$4)))/$F$6</f>
        <v>0</v>
      </c>
      <c r="BG27" s="3" cm="1">
        <f t="array" aca="1" ref="BG27" ca="1">SUM((INDIRECT(CONCATENATE("'TEA'!D",$I$1+$A27*$C$1)):INDIRECT(CONCATENATE("'TEA'!D",$K$1+$A27*$C$1)))*(MOD(ROW(INDIRECT(CONCATENATE("'TEA'!D",$I$1+$A27*$C$1)):INDIRECT(CONCATENATE("'TEA'!D",$K$1+$A27*$C$1))),$F$4)=MOD($C$3+BG$9-$A27*$C$5,$F$4)))/$F$6</f>
        <v>0</v>
      </c>
      <c r="BH27" s="3" cm="1">
        <f t="array" aca="1" ref="BH27" ca="1">SUM((INDIRECT(CONCATENATE("'TEA'!D",$I$1+$A27*$C$1)):INDIRECT(CONCATENATE("'TEA'!D",$K$1+$A27*$C$1)))*(MOD(ROW(INDIRECT(CONCATENATE("'TEA'!D",$I$1+$A27*$C$1)):INDIRECT(CONCATENATE("'TEA'!D",$K$1+$A27*$C$1))),$F$4)=MOD($C$3+BH$9-$A27*$C$5,$F$4)))/$F$6</f>
        <v>0</v>
      </c>
      <c r="BI27" s="3" cm="1">
        <f t="array" aca="1" ref="BI27" ca="1">SUM((INDIRECT(CONCATENATE("'TEA'!D",$I$1+$A27*$C$1)):INDIRECT(CONCATENATE("'TEA'!D",$K$1+$A27*$C$1)))*(MOD(ROW(INDIRECT(CONCATENATE("'TEA'!D",$I$1+$A27*$C$1)):INDIRECT(CONCATENATE("'TEA'!D",$K$1+$A27*$C$1))),$F$4)=MOD($C$3+BI$9-$A27*$C$5,$F$4)))/$F$6</f>
        <v>0</v>
      </c>
      <c r="BJ27" s="3" cm="1">
        <f t="array" aca="1" ref="BJ27" ca="1">SUM((INDIRECT(CONCATENATE("'TEA'!D",$I$1+$A27*$C$1)):INDIRECT(CONCATENATE("'TEA'!D",$K$1+$A27*$C$1)))*(MOD(ROW(INDIRECT(CONCATENATE("'TEA'!D",$I$1+$A27*$C$1)):INDIRECT(CONCATENATE("'TEA'!D",$K$1+$A27*$C$1))),$F$4)=MOD($C$3+BJ$9-$A27*$C$5,$F$4)))/$F$6</f>
        <v>0</v>
      </c>
      <c r="BK27" s="3" cm="1">
        <f t="array" aca="1" ref="BK27" ca="1">SUM((INDIRECT(CONCATENATE("'TEA'!D",$I$1+$A27*$C$1)):INDIRECT(CONCATENATE("'TEA'!D",$K$1+$A27*$C$1)))*(MOD(ROW(INDIRECT(CONCATENATE("'TEA'!D",$I$1+$A27*$C$1)):INDIRECT(CONCATENATE("'TEA'!D",$K$1+$A27*$C$1))),$F$4)=MOD($C$3+BK$9-$A27*$C$5,$F$4)))/$F$6</f>
        <v>0</v>
      </c>
      <c r="BL27" s="3" cm="1">
        <f t="array" aca="1" ref="BL27" ca="1">SUM((INDIRECT(CONCATENATE("'TEA'!D",$I$1+$A27*$C$1)):INDIRECT(CONCATENATE("'TEA'!D",$K$1+$A27*$C$1)))*(MOD(ROW(INDIRECT(CONCATENATE("'TEA'!D",$I$1+$A27*$C$1)):INDIRECT(CONCATENATE("'TEA'!D",$K$1+$A27*$C$1))),$F$4)=MOD($C$3+BL$9-$A27*$C$5,$F$4)))/$F$6</f>
        <v>0</v>
      </c>
      <c r="BM27" s="3" cm="1">
        <f t="array" aca="1" ref="BM27" ca="1">SUM((INDIRECT(CONCATENATE("'TEA'!D",$I$1+$A27*$C$1)):INDIRECT(CONCATENATE("'TEA'!D",$K$1+$A27*$C$1)))*(MOD(ROW(INDIRECT(CONCATENATE("'TEA'!D",$I$1+$A27*$C$1)):INDIRECT(CONCATENATE("'TEA'!D",$K$1+$A27*$C$1))),$F$4)=MOD($C$3+BM$9-$A27*$C$5,$F$4)))/$F$6</f>
        <v>0</v>
      </c>
      <c r="BN27" s="3" cm="1">
        <f t="array" aca="1" ref="BN27" ca="1">SUM((INDIRECT(CONCATENATE("'TEA'!D",$I$1+$A27*$C$1)):INDIRECT(CONCATENATE("'TEA'!D",$K$1+$A27*$C$1)))*(MOD(ROW(INDIRECT(CONCATENATE("'TEA'!D",$I$1+$A27*$C$1)):INDIRECT(CONCATENATE("'TEA'!D",$K$1+$A27*$C$1))),$F$4)=MOD($C$3+BN$9-$A27*$C$5,$F$4)))/$F$6</f>
        <v>0</v>
      </c>
      <c r="BO27" s="3" cm="1">
        <f t="array" aca="1" ref="BO27" ca="1">SUM((INDIRECT(CONCATENATE("'TEA'!D",$I$1+$A27*$C$1)):INDIRECT(CONCATENATE("'TEA'!D",$K$1+$A27*$C$1)))*(MOD(ROW(INDIRECT(CONCATENATE("'TEA'!D",$I$1+$A27*$C$1)):INDIRECT(CONCATENATE("'TEA'!D",$K$1+$A27*$C$1))),$F$4)=MOD($C$3+BO$9-$A27*$C$5,$F$4)))/$F$6</f>
        <v>0</v>
      </c>
      <c r="BP27" s="3" cm="1">
        <f t="array" aca="1" ref="BP27" ca="1">SUM((INDIRECT(CONCATENATE("'TEA'!D",$I$1+$A27*$C$1)):INDIRECT(CONCATENATE("'TEA'!D",$K$1+$A27*$C$1)))*(MOD(ROW(INDIRECT(CONCATENATE("'TEA'!D",$I$1+$A27*$C$1)):INDIRECT(CONCATENATE("'TEA'!D",$K$1+$A27*$C$1))),$F$4)=MOD($C$3+BP$9-$A27*$C$5,$F$4)))/$F$6</f>
        <v>0</v>
      </c>
      <c r="BQ27" s="3" cm="1">
        <f t="array" aca="1" ref="BQ27" ca="1">SUM((INDIRECT(CONCATENATE("'TEA'!D",$I$1+$A27*$C$1)):INDIRECT(CONCATENATE("'TEA'!D",$K$1+$A27*$C$1)))*(MOD(ROW(INDIRECT(CONCATENATE("'TEA'!D",$I$1+$A27*$C$1)):INDIRECT(CONCATENATE("'TEA'!D",$K$1+$A27*$C$1))),$F$4)=MOD($C$3+BQ$9-$A27*$C$5,$F$4)))/$F$6</f>
        <v>0</v>
      </c>
      <c r="BR27" s="3" cm="1">
        <f t="array" aca="1" ref="BR27" ca="1">SUM((INDIRECT(CONCATENATE("'TEA'!D",$I$1+$A27*$C$1)):INDIRECT(CONCATENATE("'TEA'!D",$K$1+$A27*$C$1)))*(MOD(ROW(INDIRECT(CONCATENATE("'TEA'!D",$I$1+$A27*$C$1)):INDIRECT(CONCATENATE("'TEA'!D",$K$1+$A27*$C$1))),$F$4)=MOD($C$3+BR$9-$A27*$C$5,$F$4)))/$F$6</f>
        <v>0</v>
      </c>
      <c r="BS27" s="3" cm="1">
        <f t="array" aca="1" ref="BS27" ca="1">SUM((INDIRECT(CONCATENATE("'TEA'!D",$I$1+$A27*$C$1)):INDIRECT(CONCATENATE("'TEA'!D",$K$1+$A27*$C$1)))*(MOD(ROW(INDIRECT(CONCATENATE("'TEA'!D",$I$1+$A27*$C$1)):INDIRECT(CONCATENATE("'TEA'!D",$K$1+$A27*$C$1))),$F$4)=MOD($C$3+BS$9-$A27*$C$5,$F$4)))/$F$6</f>
        <v>0</v>
      </c>
      <c r="BT27" s="3" cm="1">
        <f t="array" aca="1" ref="BT27" ca="1">SUM((INDIRECT(CONCATENATE("'TEA'!D",$I$1+$A27*$C$1)):INDIRECT(CONCATENATE("'TEA'!D",$K$1+$A27*$C$1)))*(MOD(ROW(INDIRECT(CONCATENATE("'TEA'!D",$I$1+$A27*$C$1)):INDIRECT(CONCATENATE("'TEA'!D",$K$1+$A27*$C$1))),$F$4)=MOD($C$3+BT$9-$A27*$C$5,$F$4)))/$F$6</f>
        <v>0</v>
      </c>
      <c r="BU27" s="3" cm="1">
        <f t="array" aca="1" ref="BU27" ca="1">SUM((INDIRECT(CONCATENATE("'TEA'!D",$I$1+$A27*$C$1)):INDIRECT(CONCATENATE("'TEA'!D",$K$1+$A27*$C$1)))*(MOD(ROW(INDIRECT(CONCATENATE("'TEA'!D",$I$1+$A27*$C$1)):INDIRECT(CONCATENATE("'TEA'!D",$K$1+$A27*$C$1))),$F$4)=MOD($C$3+BU$9-$A27*$C$5,$F$4)))/$F$6</f>
        <v>0</v>
      </c>
      <c r="BV27" s="3" cm="1">
        <f t="array" aca="1" ref="BV27" ca="1">SUM((INDIRECT(CONCATENATE("'TEA'!D",$I$1+$A27*$C$1)):INDIRECT(CONCATENATE("'TEA'!D",$K$1+$A27*$C$1)))*(MOD(ROW(INDIRECT(CONCATENATE("'TEA'!D",$I$1+$A27*$C$1)):INDIRECT(CONCATENATE("'TEA'!D",$K$1+$A27*$C$1))),$F$4)=MOD($C$3+BV$9-$A27*$C$5,$F$4)))/$F$6</f>
        <v>0</v>
      </c>
      <c r="BW27" s="3" cm="1">
        <f t="array" aca="1" ref="BW27" ca="1">SUM((INDIRECT(CONCATENATE("'TEA'!D",$I$1+$A27*$C$1)):INDIRECT(CONCATENATE("'TEA'!D",$K$1+$A27*$C$1)))*(MOD(ROW(INDIRECT(CONCATENATE("'TEA'!D",$I$1+$A27*$C$1)):INDIRECT(CONCATENATE("'TEA'!D",$K$1+$A27*$C$1))),$F$4)=MOD($C$3+BW$9-$A27*$C$5,$F$4)))/$F$6</f>
        <v>0</v>
      </c>
      <c r="BX27" s="3" cm="1">
        <f t="array" aca="1" ref="BX27" ca="1">SUM((INDIRECT(CONCATENATE("'TEA'!D",$I$1+$A27*$C$1)):INDIRECT(CONCATENATE("'TEA'!D",$K$1+$A27*$C$1)))*(MOD(ROW(INDIRECT(CONCATENATE("'TEA'!D",$I$1+$A27*$C$1)):INDIRECT(CONCATENATE("'TEA'!D",$K$1+$A27*$C$1))),$F$4)=MOD($C$3+BX$9-$A27*$C$5,$F$4)))/$F$6</f>
        <v>0</v>
      </c>
      <c r="BY27" s="3" cm="1">
        <f t="array" aca="1" ref="BY27" ca="1">SUM((INDIRECT(CONCATENATE("'TEA'!D",$I$1+$A27*$C$1)):INDIRECT(CONCATENATE("'TEA'!D",$K$1+$A27*$C$1)))*(MOD(ROW(INDIRECT(CONCATENATE("'TEA'!D",$I$1+$A27*$C$1)):INDIRECT(CONCATENATE("'TEA'!D",$K$1+$A27*$C$1))),$F$4)=MOD($C$3+BY$9-$A27*$C$5,$F$4)))/$F$6</f>
        <v>0</v>
      </c>
      <c r="BZ27" s="3" cm="1">
        <f t="array" aca="1" ref="BZ27" ca="1">SUM((INDIRECT(CONCATENATE("'TEA'!D",$I$1+$A27*$C$1)):INDIRECT(CONCATENATE("'TEA'!D",$K$1+$A27*$C$1)))*(MOD(ROW(INDIRECT(CONCATENATE("'TEA'!D",$I$1+$A27*$C$1)):INDIRECT(CONCATENATE("'TEA'!D",$K$1+$A27*$C$1))),$F$4)=MOD($C$3+BZ$9-$A27*$C$5,$F$4)))/$F$6</f>
        <v>0</v>
      </c>
      <c r="CA27" s="3" cm="1">
        <f t="array" aca="1" ref="CA27" ca="1">SUM((INDIRECT(CONCATENATE("'TEA'!D",$I$1+$A27*$C$1)):INDIRECT(CONCATENATE("'TEA'!D",$K$1+$A27*$C$1)))*(MOD(ROW(INDIRECT(CONCATENATE("'TEA'!D",$I$1+$A27*$C$1)):INDIRECT(CONCATENATE("'TEA'!D",$K$1+$A27*$C$1))),$F$4)=MOD($C$3+CA$9-$A27*$C$5,$F$4)))/$F$6</f>
        <v>0</v>
      </c>
      <c r="CB27" s="3" cm="1">
        <f t="array" aca="1" ref="CB27" ca="1">SUM((INDIRECT(CONCATENATE("'TEA'!D",$I$1+$A27*$C$1)):INDIRECT(CONCATENATE("'TEA'!D",$K$1+$A27*$C$1)))*(MOD(ROW(INDIRECT(CONCATENATE("'TEA'!D",$I$1+$A27*$C$1)):INDIRECT(CONCATENATE("'TEA'!D",$K$1+$A27*$C$1))),$F$4)=MOD($C$3+CB$9-$A27*$C$5,$F$4)))/$F$6</f>
        <v>0</v>
      </c>
      <c r="CC27" s="3" cm="1">
        <f t="array" aca="1" ref="CC27" ca="1">SUM((INDIRECT(CONCATENATE("'TEA'!D",$I$1+$A27*$C$1)):INDIRECT(CONCATENATE("'TEA'!D",$K$1+$A27*$C$1)))*(MOD(ROW(INDIRECT(CONCATENATE("'TEA'!D",$I$1+$A27*$C$1)):INDIRECT(CONCATENATE("'TEA'!D",$K$1+$A27*$C$1))),$F$4)=MOD($C$3+CC$9-$A27*$C$5,$F$4)))/$F$6</f>
        <v>0</v>
      </c>
      <c r="CD27" s="3" cm="1">
        <f t="array" aca="1" ref="CD27" ca="1">SUM((INDIRECT(CONCATENATE("'TEA'!D",$I$1+$A27*$C$1)):INDIRECT(CONCATENATE("'TEA'!D",$K$1+$A27*$C$1)))*(MOD(ROW(INDIRECT(CONCATENATE("'TEA'!D",$I$1+$A27*$C$1)):INDIRECT(CONCATENATE("'TEA'!D",$K$1+$A27*$C$1))),$F$4)=MOD($C$3+CD$9-$A27*$C$5,$F$4)))/$F$6</f>
        <v>0</v>
      </c>
      <c r="CE27" s="3" cm="1">
        <f t="array" aca="1" ref="CE27" ca="1">SUM((INDIRECT(CONCATENATE("'TEA'!D",$I$1+$A27*$C$1)):INDIRECT(CONCATENATE("'TEA'!D",$K$1+$A27*$C$1)))*(MOD(ROW(INDIRECT(CONCATENATE("'TEA'!D",$I$1+$A27*$C$1)):INDIRECT(CONCATENATE("'TEA'!D",$K$1+$A27*$C$1))),$F$4)=MOD($C$3+CE$9-$A27*$C$5,$F$4)))/$F$6</f>
        <v>0</v>
      </c>
      <c r="CF27" s="3" cm="1">
        <f t="array" aca="1" ref="CF27" ca="1">SUM((INDIRECT(CONCATENATE("'TEA'!D",$I$1+$A27*$C$1)):INDIRECT(CONCATENATE("'TEA'!D",$K$1+$A27*$C$1)))*(MOD(ROW(INDIRECT(CONCATENATE("'TEA'!D",$I$1+$A27*$C$1)):INDIRECT(CONCATENATE("'TEA'!D",$K$1+$A27*$C$1))),$F$4)=MOD($C$3+CF$9-$A27*$C$5,$F$4)))/$F$6</f>
        <v>0</v>
      </c>
      <c r="CG27" s="3" cm="1">
        <f t="array" aca="1" ref="CG27" ca="1">SUM((INDIRECT(CONCATENATE("'TEA'!D",$I$1+$A27*$C$1)):INDIRECT(CONCATENATE("'TEA'!D",$K$1+$A27*$C$1)))*(MOD(ROW(INDIRECT(CONCATENATE("'TEA'!D",$I$1+$A27*$C$1)):INDIRECT(CONCATENATE("'TEA'!D",$K$1+$A27*$C$1))),$F$4)=MOD($C$3+CG$9-$A27*$C$5,$F$4)))/$F$6</f>
        <v>0</v>
      </c>
      <c r="CH27" s="3" cm="1">
        <f t="array" aca="1" ref="CH27" ca="1">SUM((INDIRECT(CONCATENATE("'TEA'!D",$I$1+$A27*$C$1)):INDIRECT(CONCATENATE("'TEA'!D",$K$1+$A27*$C$1)))*(MOD(ROW(INDIRECT(CONCATENATE("'TEA'!D",$I$1+$A27*$C$1)):INDIRECT(CONCATENATE("'TEA'!D",$K$1+$A27*$C$1))),$F$4)=MOD($C$3+CH$9-$A27*$C$5,$F$4)))/$F$6</f>
        <v>0.17170020954719817</v>
      </c>
      <c r="CI27" s="3" cm="1">
        <f t="array" aca="1" ref="CI27" ca="1">SUM((INDIRECT(CONCATENATE("'TEA'!D",$I$1+$A27*$C$1)):INDIRECT(CONCATENATE("'TEA'!D",$K$1+$A27*$C$1)))*(MOD(ROW(INDIRECT(CONCATENATE("'TEA'!D",$I$1+$A27*$C$1)):INDIRECT(CONCATENATE("'TEA'!D",$K$1+$A27*$C$1))),$F$4)=MOD($C$3+CI$9-$A27*$C$5,$F$4)))/$F$6</f>
        <v>0</v>
      </c>
      <c r="CJ27" s="3" cm="1">
        <f t="array" aca="1" ref="CJ27" ca="1">SUM((INDIRECT(CONCATENATE("'TEA'!D",$I$1+$A27*$C$1)):INDIRECT(CONCATENATE("'TEA'!D",$K$1+$A27*$C$1)))*(MOD(ROW(INDIRECT(CONCATENATE("'TEA'!D",$I$1+$A27*$C$1)):INDIRECT(CONCATENATE("'TEA'!D",$K$1+$A27*$C$1))),$F$4)=MOD($C$3+CJ$9-$A27*$C$5,$F$4)))/$F$6</f>
        <v>0</v>
      </c>
      <c r="CK27" s="3" cm="1">
        <f t="array" aca="1" ref="CK27" ca="1">SUM((INDIRECT(CONCATENATE("'TEA'!D",$I$1+$A27*$C$1)):INDIRECT(CONCATENATE("'TEA'!D",$K$1+$A27*$C$1)))*(MOD(ROW(INDIRECT(CONCATENATE("'TEA'!D",$I$1+$A27*$C$1)):INDIRECT(CONCATENATE("'TEA'!D",$K$1+$A27*$C$1))),$F$4)=MOD($C$3+CK$9-$A27*$C$5,$F$4)))/$F$6</f>
        <v>0</v>
      </c>
      <c r="CL27" s="3" cm="1">
        <f t="array" aca="1" ref="CL27" ca="1">SUM((INDIRECT(CONCATENATE("'TEA'!D",$I$1+$A27*$C$1)):INDIRECT(CONCATENATE("'TEA'!D",$K$1+$A27*$C$1)))*(MOD(ROW(INDIRECT(CONCATENATE("'TEA'!D",$I$1+$A27*$C$1)):INDIRECT(CONCATENATE("'TEA'!D",$K$1+$A27*$C$1))),$F$4)=MOD($C$3+CL$9-$A27*$C$5,$F$4)))/$F$6</f>
        <v>0</v>
      </c>
      <c r="CM27" s="3" cm="1">
        <f t="array" aca="1" ref="CM27" ca="1">SUM((INDIRECT(CONCATENATE("'TEA'!D",$I$1+$A27*$C$1)):INDIRECT(CONCATENATE("'TEA'!D",$K$1+$A27*$C$1)))*(MOD(ROW(INDIRECT(CONCATENATE("'TEA'!D",$I$1+$A27*$C$1)):INDIRECT(CONCATENATE("'TEA'!D",$K$1+$A27*$C$1))),$F$4)=MOD($C$3+CM$9-$A27*$C$5,$F$4)))/$F$6</f>
        <v>0</v>
      </c>
      <c r="CN27" s="3" cm="1">
        <f t="array" aca="1" ref="CN27" ca="1">SUM((INDIRECT(CONCATENATE("'TEA'!D",$I$1+$A27*$C$1)):INDIRECT(CONCATENATE("'TEA'!D",$K$1+$A27*$C$1)))*(MOD(ROW(INDIRECT(CONCATENATE("'TEA'!D",$I$1+$A27*$C$1)):INDIRECT(CONCATENATE("'TEA'!D",$K$1+$A27*$C$1))),$F$4)=MOD($C$3+CN$9-$A27*$C$5,$F$4)))/$F$6</f>
        <v>0</v>
      </c>
      <c r="CO27" s="3" cm="1">
        <f t="array" aca="1" ref="CO27" ca="1">-CELL("contents",INDIRECT(ADDRESS($C$6+CO$9+$A27*$C$1,4,3,,"TEA")))/$F$6</f>
        <v>0</v>
      </c>
      <c r="CP27" s="3" cm="1">
        <f t="array" aca="1" ref="CP27" ca="1">-CELL("contents",INDIRECT(ADDRESS($C$6+CP$9+$A27*$C$1,4,3,,"TEA")))/$F$6</f>
        <v>0</v>
      </c>
      <c r="CQ27" s="3" cm="1">
        <f t="array" aca="1" ref="CQ27" ca="1">-CELL("contents",INDIRECT(ADDRESS($C$6+CQ$9+$A27*$C$1,4,3,,"TEA")))/$F$6</f>
        <v>0</v>
      </c>
      <c r="CR27" s="3" cm="1">
        <f t="array" aca="1" ref="CR27" ca="1">-CELL("contents",INDIRECT(ADDRESS($C$6+CR$9+$A27*$C$1,4,3,,"TEA")))/$F$6</f>
        <v>0</v>
      </c>
      <c r="CS27" s="3" cm="1">
        <f t="array" aca="1" ref="CS27" ca="1">-CELL("contents",INDIRECT(ADDRESS($C$6+CS$9+$A27*$C$1,4,3,,"TEA")))/$F$6</f>
        <v>0</v>
      </c>
      <c r="CT27" s="3" cm="1">
        <f t="array" aca="1" ref="CT27" ca="1">-CELL("contents",INDIRECT(ADDRESS($C$6+CT$9+$A27*$C$1,4,3,,"TEA")))/$F$6</f>
        <v>-8.2683359999955071E-4</v>
      </c>
      <c r="CU27" s="3" cm="1">
        <f t="array" aca="1" ref="CU27" ca="1">-CELL("contents",INDIRECT(ADDRESS($C$7+CU$9+$A27*$C$1,4,3,,"TEA")))/$F$6</f>
        <v>0</v>
      </c>
      <c r="CV27" s="3" cm="1">
        <f t="array" aca="1" ref="CV27" ca="1">-CELL("contents",INDIRECT(ADDRESS($C$7+CV$9+$A27*$C$1,4,3,,"TEA")))/$F$6</f>
        <v>0</v>
      </c>
      <c r="CW27" s="3" cm="1">
        <f t="array" aca="1" ref="CW27" ca="1">-CELL("contents",INDIRECT(ADDRESS($C$7+CW$9+$A27*$C$1,4,3,,"TEA")))/$F$6</f>
        <v>0</v>
      </c>
      <c r="CX27" s="3" cm="1">
        <f t="array" aca="1" ref="CX27" ca="1">-CELL("contents",INDIRECT(ADDRESS($C$7+CX$9+$A27*$C$1,4,3,,"TEA")))/$F$6</f>
        <v>0</v>
      </c>
      <c r="CY27" s="3" cm="1">
        <f t="array" aca="1" ref="CY27" ca="1">-CELL("contents",INDIRECT(ADDRESS($C$7+CY$9+$A27*$C$1,4,3,,"TEA")))/$F$6</f>
        <v>0</v>
      </c>
      <c r="CZ27" s="3" cm="1">
        <f t="array" aca="1" ref="CZ27" ca="1">-CELL("contents",INDIRECT(ADDRESS($C$7+CZ$9+$A27*$C$1,4,3,,"TEA")))/$F$6</f>
        <v>-6.5543359999999884E-2</v>
      </c>
      <c r="DA27" s="4">
        <f t="shared" ca="1" si="0"/>
        <v>7.0231814390448427E-2</v>
      </c>
    </row>
    <row r="28" spans="1:105" x14ac:dyDescent="0.45">
      <c r="A28" s="1">
        <v>41</v>
      </c>
      <c r="B28" s="12" t="s">
        <v>291558</v>
      </c>
      <c r="C28" s="3" cm="1">
        <f t="array" aca="1" ref="C28" ca="1">-SUM((INDIRECT(CONCATENATE("'TEA'!D",$E$1+$A28*$C$1)):INDIRECT(CONCATENATE("'TEA'!D",$G$1+$A28*$C$1)))*(MOD(ROW(INDIRECT(CONCATENATE("'TEA'!D",$E$1+$A28*$C$1)):INDIRECT(CONCATENATE("'TEA'!D",$G$1+$A28*$C$1))),$F$3)=MOD($C$2+C$9-$A28*$C$4,$F$3)))/$F$6</f>
        <v>0</v>
      </c>
      <c r="D28" s="3" cm="1">
        <f t="array" aca="1" ref="D28" ca="1">-SUM((INDIRECT(CONCATENATE("'TEA'!D",$E$1+$A28*$C$1)):INDIRECT(CONCATENATE("'TEA'!D",$G$1+$A28*$C$1)))*(MOD(ROW(INDIRECT(CONCATENATE("'TEA'!D",$E$1+$A28*$C$1)):INDIRECT(CONCATENATE("'TEA'!D",$G$1+$A28*$C$1))),$F$3)=MOD($C$2+D$9-$A28*$C$4,$F$3)))/$F$6</f>
        <v>0</v>
      </c>
      <c r="E28" s="3" cm="1">
        <f t="array" aca="1" ref="E28" ca="1">-SUM((INDIRECT(CONCATENATE("'TEA'!D",$E$1+$A28*$C$1)):INDIRECT(CONCATENATE("'TEA'!D",$G$1+$A28*$C$1)))*(MOD(ROW(INDIRECT(CONCATENATE("'TEA'!D",$E$1+$A28*$C$1)):INDIRECT(CONCATENATE("'TEA'!D",$G$1+$A28*$C$1))),$F$3)=MOD($C$2+E$9-$A28*$C$4,$F$3)))/$F$6</f>
        <v>0</v>
      </c>
      <c r="F28" s="3" cm="1">
        <f t="array" aca="1" ref="F28" ca="1">-SUM((INDIRECT(CONCATENATE("'TEA'!D",$E$1+$A28*$C$1)):INDIRECT(CONCATENATE("'TEA'!D",$G$1+$A28*$C$1)))*(MOD(ROW(INDIRECT(CONCATENATE("'TEA'!D",$E$1+$A28*$C$1)):INDIRECT(CONCATENATE("'TEA'!D",$G$1+$A28*$C$1))),$F$3)=MOD($C$2+F$9-$A28*$C$4,$F$3)))/$F$6</f>
        <v>0</v>
      </c>
      <c r="G28" s="3" cm="1">
        <f t="array" aca="1" ref="G28" ca="1">-SUM((INDIRECT(CONCATENATE("'TEA'!D",$E$1+$A28*$C$1)):INDIRECT(CONCATENATE("'TEA'!D",$G$1+$A28*$C$1)))*(MOD(ROW(INDIRECT(CONCATENATE("'TEA'!D",$E$1+$A28*$C$1)):INDIRECT(CONCATENATE("'TEA'!D",$G$1+$A28*$C$1))),$F$3)=MOD($C$2+G$9-$A28*$C$4,$F$3)))/$F$6</f>
        <v>0</v>
      </c>
      <c r="H28" s="3" cm="1">
        <f t="array" aca="1" ref="H28" ca="1">-SUM((INDIRECT(CONCATENATE("'TEA'!D",$E$1+$A28*$C$1)):INDIRECT(CONCATENATE("'TEA'!D",$G$1+$A28*$C$1)))*(MOD(ROW(INDIRECT(CONCATENATE("'TEA'!D",$E$1+$A28*$C$1)):INDIRECT(CONCATENATE("'TEA'!D",$G$1+$A28*$C$1))),$F$3)=MOD($C$2+H$9-$A28*$C$4,$F$3)))/$F$6</f>
        <v>0</v>
      </c>
      <c r="I28" s="3" cm="1">
        <f t="array" aca="1" ref="I28" ca="1">-SUM((INDIRECT(CONCATENATE("'TEA'!D",$E$1+$A28*$C$1)):INDIRECT(CONCATENATE("'TEA'!D",$G$1+$A28*$C$1)))*(MOD(ROW(INDIRECT(CONCATENATE("'TEA'!D",$E$1+$A28*$C$1)):INDIRECT(CONCATENATE("'TEA'!D",$G$1+$A28*$C$1))),$F$3)=MOD($C$2+I$9-$A28*$C$4,$F$3)))/$F$6</f>
        <v>0</v>
      </c>
      <c r="J28" s="3" cm="1">
        <f t="array" aca="1" ref="J28" ca="1">-SUM((INDIRECT(CONCATENATE("'TEA'!D",$E$1+$A28*$C$1)):INDIRECT(CONCATENATE("'TEA'!D",$G$1+$A28*$C$1)))*(MOD(ROW(INDIRECT(CONCATENATE("'TEA'!D",$E$1+$A28*$C$1)):INDIRECT(CONCATENATE("'TEA'!D",$G$1+$A28*$C$1))),$F$3)=MOD($C$2+J$9-$A28*$C$4,$F$3)))/$F$6</f>
        <v>0</v>
      </c>
      <c r="K28" s="3" cm="1">
        <f t="array" aca="1" ref="K28" ca="1">-SUM((INDIRECT(CONCATENATE("'TEA'!D",$E$1+$A28*$C$1)):INDIRECT(CONCATENATE("'TEA'!D",$G$1+$A28*$C$1)))*(MOD(ROW(INDIRECT(CONCATENATE("'TEA'!D",$E$1+$A28*$C$1)):INDIRECT(CONCATENATE("'TEA'!D",$G$1+$A28*$C$1))),$F$3)=MOD($C$2+K$9-$A28*$C$4,$F$3)))/$F$6</f>
        <v>0</v>
      </c>
      <c r="L28" s="3" cm="1">
        <f t="array" aca="1" ref="L28" ca="1">-SUM((INDIRECT(CONCATENATE("'TEA'!D",$E$1+$A28*$C$1)):INDIRECT(CONCATENATE("'TEA'!D",$G$1+$A28*$C$1)))*(MOD(ROW(INDIRECT(CONCATENATE("'TEA'!D",$E$1+$A28*$C$1)):INDIRECT(CONCATENATE("'TEA'!D",$G$1+$A28*$C$1))),$F$3)=MOD($C$2+L$9-$A28*$C$4,$F$3)))/$F$6</f>
        <v>0</v>
      </c>
      <c r="M28" s="3" cm="1">
        <f t="array" aca="1" ref="M28" ca="1">-SUM((INDIRECT(CONCATENATE("'TEA'!D",$E$1+$A28*$C$1)):INDIRECT(CONCATENATE("'TEA'!D",$G$1+$A28*$C$1)))*(MOD(ROW(INDIRECT(CONCATENATE("'TEA'!D",$E$1+$A28*$C$1)):INDIRECT(CONCATENATE("'TEA'!D",$G$1+$A28*$C$1))),$F$3)=MOD($C$2+M$9-$A28*$C$4,$F$3)))/$F$6</f>
        <v>0</v>
      </c>
      <c r="N28" s="3" cm="1">
        <f t="array" aca="1" ref="N28" ca="1">-SUM((INDIRECT(CONCATENATE("'TEA'!D",$E$1+$A28*$C$1)):INDIRECT(CONCATENATE("'TEA'!D",$G$1+$A28*$C$1)))*(MOD(ROW(INDIRECT(CONCATENATE("'TEA'!D",$E$1+$A28*$C$1)):INDIRECT(CONCATENATE("'TEA'!D",$G$1+$A28*$C$1))),$F$3)=MOD($C$2+N$9-$A28*$C$4,$F$3)))/$F$6</f>
        <v>0</v>
      </c>
      <c r="O28" s="3" cm="1">
        <f t="array" aca="1" ref="O28" ca="1">-SUM((INDIRECT(CONCATENATE("'TEA'!D",$E$1+$A28*$C$1)):INDIRECT(CONCATENATE("'TEA'!D",$G$1+$A28*$C$1)))*(MOD(ROW(INDIRECT(CONCATENATE("'TEA'!D",$E$1+$A28*$C$1)):INDIRECT(CONCATENATE("'TEA'!D",$G$1+$A28*$C$1))),$F$3)=MOD($C$2+O$9-$A28*$C$4,$F$3)))/$F$6</f>
        <v>0</v>
      </c>
      <c r="P28" s="3" cm="1">
        <f t="array" aca="1" ref="P28" ca="1">-SUM((INDIRECT(CONCATENATE("'TEA'!D",$E$1+$A28*$C$1)):INDIRECT(CONCATENATE("'TEA'!D",$G$1+$A28*$C$1)))*(MOD(ROW(INDIRECT(CONCATENATE("'TEA'!D",$E$1+$A28*$C$1)):INDIRECT(CONCATENATE("'TEA'!D",$G$1+$A28*$C$1))),$F$3)=MOD($C$2+P$9-$A28*$C$4,$F$3)))/$F$6</f>
        <v>0</v>
      </c>
      <c r="Q28" s="3" cm="1">
        <f t="array" aca="1" ref="Q28" ca="1">-SUM((INDIRECT(CONCATENATE("'TEA'!D",$E$1+$A28*$C$1)):INDIRECT(CONCATENATE("'TEA'!D",$G$1+$A28*$C$1)))*(MOD(ROW(INDIRECT(CONCATENATE("'TEA'!D",$E$1+$A28*$C$1)):INDIRECT(CONCATENATE("'TEA'!D",$G$1+$A28*$C$1))),$F$3)=MOD($C$2+Q$9-$A28*$C$4,$F$3)))/$F$6</f>
        <v>0</v>
      </c>
      <c r="R28" s="3" cm="1">
        <f t="array" aca="1" ref="R28" ca="1">-SUM((INDIRECT(CONCATENATE("'TEA'!D",$E$1+$A28*$C$1)):INDIRECT(CONCATENATE("'TEA'!D",$G$1+$A28*$C$1)))*(MOD(ROW(INDIRECT(CONCATENATE("'TEA'!D",$E$1+$A28*$C$1)):INDIRECT(CONCATENATE("'TEA'!D",$G$1+$A28*$C$1))),$F$3)=MOD($C$2+R$9-$A28*$C$4,$F$3)))/$F$6</f>
        <v>0</v>
      </c>
      <c r="S28" s="3" cm="1">
        <f t="array" aca="1" ref="S28" ca="1">-SUM((INDIRECT(CONCATENATE("'TEA'!D",$E$1+$A28*$C$1)):INDIRECT(CONCATENATE("'TEA'!D",$G$1+$A28*$C$1)))*(MOD(ROW(INDIRECT(CONCATENATE("'TEA'!D",$E$1+$A28*$C$1)):INDIRECT(CONCATENATE("'TEA'!D",$G$1+$A28*$C$1))),$F$3)=MOD($C$2+S$9-$A28*$C$4,$F$3)))/$F$6</f>
        <v>0</v>
      </c>
      <c r="T28" s="3" cm="1">
        <f t="array" aca="1" ref="T28" ca="1">-SUM((INDIRECT(CONCATENATE("'TEA'!D",$E$1+$A28*$C$1)):INDIRECT(CONCATENATE("'TEA'!D",$G$1+$A28*$C$1)))*(MOD(ROW(INDIRECT(CONCATENATE("'TEA'!D",$E$1+$A28*$C$1)):INDIRECT(CONCATENATE("'TEA'!D",$G$1+$A28*$C$1))),$F$3)=MOD($C$2+T$9-$A28*$C$4,$F$3)))/$F$6</f>
        <v>0</v>
      </c>
      <c r="U28" s="3" cm="1">
        <f t="array" aca="1" ref="U28" ca="1">-SUM((INDIRECT(CONCATENATE("'TEA'!D",$E$1+$A28*$C$1)):INDIRECT(CONCATENATE("'TEA'!D",$G$1+$A28*$C$1)))*(MOD(ROW(INDIRECT(CONCATENATE("'TEA'!D",$E$1+$A28*$C$1)):INDIRECT(CONCATENATE("'TEA'!D",$G$1+$A28*$C$1))),$F$3)=MOD($C$2+U$9-$A28*$C$4,$F$3)))/$F$6</f>
        <v>0</v>
      </c>
      <c r="V28" s="3" cm="1">
        <f t="array" aca="1" ref="V28" ca="1">-SUM((INDIRECT(CONCATENATE("'TEA'!D",$E$1+$A28*$C$1)):INDIRECT(CONCATENATE("'TEA'!D",$G$1+$A28*$C$1)))*(MOD(ROW(INDIRECT(CONCATENATE("'TEA'!D",$E$1+$A28*$C$1)):INDIRECT(CONCATENATE("'TEA'!D",$G$1+$A28*$C$1))),$F$3)=MOD($C$2+V$9-$A28*$C$4,$F$3)))/$F$6</f>
        <v>0</v>
      </c>
      <c r="W28" s="3" cm="1">
        <f t="array" aca="1" ref="W28" ca="1">-SUM((INDIRECT(CONCATENATE("'TEA'!D",$E$1+$A28*$C$1)):INDIRECT(CONCATENATE("'TEA'!D",$G$1+$A28*$C$1)))*(MOD(ROW(INDIRECT(CONCATENATE("'TEA'!D",$E$1+$A28*$C$1)):INDIRECT(CONCATENATE("'TEA'!D",$G$1+$A28*$C$1))),$F$3)=MOD($C$2+W$9-$A28*$C$4,$F$3)))/$F$6</f>
        <v>0</v>
      </c>
      <c r="X28" s="3" cm="1">
        <f t="array" aca="1" ref="X28" ca="1">-SUM((INDIRECT(CONCATENATE("'TEA'!D",$E$1+$A28*$C$1)):INDIRECT(CONCATENATE("'TEA'!D",$G$1+$A28*$C$1)))*(MOD(ROW(INDIRECT(CONCATENATE("'TEA'!D",$E$1+$A28*$C$1)):INDIRECT(CONCATENATE("'TEA'!D",$G$1+$A28*$C$1))),$F$3)=MOD($C$2+X$9-$A28*$C$4,$F$3)))/$F$6</f>
        <v>0</v>
      </c>
      <c r="Y28" s="3" cm="1">
        <f t="array" aca="1" ref="Y28" ca="1">-SUM((INDIRECT(CONCATENATE("'TEA'!D",$E$1+$A28*$C$1)):INDIRECT(CONCATENATE("'TEA'!D",$G$1+$A28*$C$1)))*(MOD(ROW(INDIRECT(CONCATENATE("'TEA'!D",$E$1+$A28*$C$1)):INDIRECT(CONCATENATE("'TEA'!D",$G$1+$A28*$C$1))),$F$3)=MOD($C$2+Y$9-$A28*$C$4,$F$3)))/$F$6</f>
        <v>0</v>
      </c>
      <c r="Z28" s="3" cm="1">
        <f t="array" aca="1" ref="Z28" ca="1">-SUM((INDIRECT(CONCATENATE("'TEA'!D",$E$1+$A28*$C$1)):INDIRECT(CONCATENATE("'TEA'!D",$G$1+$A28*$C$1)))*(MOD(ROW(INDIRECT(CONCATENATE("'TEA'!D",$E$1+$A28*$C$1)):INDIRECT(CONCATENATE("'TEA'!D",$G$1+$A28*$C$1))),$F$3)=MOD($C$2+Z$9-$A28*$C$4,$F$3)))/$F$6</f>
        <v>0</v>
      </c>
      <c r="AA28" s="3" cm="1">
        <f t="array" aca="1" ref="AA28" ca="1">-SUM((INDIRECT(CONCATENATE("'TEA'!D",$E$1+$A28*$C$1)):INDIRECT(CONCATENATE("'TEA'!D",$G$1+$A28*$C$1)))*(MOD(ROW(INDIRECT(CONCATENATE("'TEA'!D",$E$1+$A28*$C$1)):INDIRECT(CONCATENATE("'TEA'!D",$G$1+$A28*$C$1))),$F$3)=MOD($C$2+AA$9-$A28*$C$4,$F$3)))/$F$6</f>
        <v>0</v>
      </c>
      <c r="AB28" s="3" cm="1">
        <f t="array" aca="1" ref="AB28" ca="1">-SUM((INDIRECT(CONCATENATE("'TEA'!D",$E$1+$A28*$C$1)):INDIRECT(CONCATENATE("'TEA'!D",$G$1+$A28*$C$1)))*(MOD(ROW(INDIRECT(CONCATENATE("'TEA'!D",$E$1+$A28*$C$1)):INDIRECT(CONCATENATE("'TEA'!D",$G$1+$A28*$C$1))),$F$3)=MOD($C$2+AB$9-$A28*$C$4,$F$3)))/$F$6</f>
        <v>0</v>
      </c>
      <c r="AC28" s="3" cm="1">
        <f t="array" aca="1" ref="AC28" ca="1">-SUM((INDIRECT(CONCATENATE("'TEA'!D",$E$1+$A28*$C$1)):INDIRECT(CONCATENATE("'TEA'!D",$G$1+$A28*$C$1)))*(MOD(ROW(INDIRECT(CONCATENATE("'TEA'!D",$E$1+$A28*$C$1)):INDIRECT(CONCATENATE("'TEA'!D",$G$1+$A28*$C$1))),$F$3)=MOD($C$2+AC$9-$A28*$C$4,$F$3)))/$F$6</f>
        <v>0</v>
      </c>
      <c r="AD28" s="3" cm="1">
        <f t="array" aca="1" ref="AD28" ca="1">-SUM((INDIRECT(CONCATENATE("'TEA'!D",$E$1+$A28*$C$1)):INDIRECT(CONCATENATE("'TEA'!D",$G$1+$A28*$C$1)))*(MOD(ROW(INDIRECT(CONCATENATE("'TEA'!D",$E$1+$A28*$C$1)):INDIRECT(CONCATENATE("'TEA'!D",$G$1+$A28*$C$1))),$F$3)=MOD($C$2+AD$9-$A28*$C$4,$F$3)))/$F$6</f>
        <v>0</v>
      </c>
      <c r="AE28" s="3" cm="1">
        <f t="array" aca="1" ref="AE28" ca="1">-SUM((INDIRECT(CONCATENATE("'TEA'!D",$E$1+$A28*$C$1)):INDIRECT(CONCATENATE("'TEA'!D",$G$1+$A28*$C$1)))*(MOD(ROW(INDIRECT(CONCATENATE("'TEA'!D",$E$1+$A28*$C$1)):INDIRECT(CONCATENATE("'TEA'!D",$G$1+$A28*$C$1))),$F$3)=MOD($C$2+AE$9-$A28*$C$4,$F$3)))/$F$6</f>
        <v>0</v>
      </c>
      <c r="AF28" s="3" cm="1">
        <f t="array" aca="1" ref="AF28" ca="1">-SUM((INDIRECT(CONCATENATE("'TEA'!D",$E$1+$A28*$C$1)):INDIRECT(CONCATENATE("'TEA'!D",$G$1+$A28*$C$1)))*(MOD(ROW(INDIRECT(CONCATENATE("'TEA'!D",$E$1+$A28*$C$1)):INDIRECT(CONCATENATE("'TEA'!D",$G$1+$A28*$C$1))),$F$3)=MOD($C$2+AF$9-$A28*$C$4,$F$3)))/$F$6</f>
        <v>0</v>
      </c>
      <c r="AG28" s="3" cm="1">
        <f t="array" aca="1" ref="AG28" ca="1">-SUM((INDIRECT(CONCATENATE("'TEA'!D",$E$1+$A28*$C$1)):INDIRECT(CONCATENATE("'TEA'!D",$G$1+$A28*$C$1)))*(MOD(ROW(INDIRECT(CONCATENATE("'TEA'!D",$E$1+$A28*$C$1)):INDIRECT(CONCATENATE("'TEA'!D",$G$1+$A28*$C$1))),$F$3)=MOD($C$2+AG$9-$A28*$C$4,$F$3)))/$F$6</f>
        <v>0</v>
      </c>
      <c r="AH28" s="3" cm="1">
        <f t="array" aca="1" ref="AH28" ca="1">-SUM((INDIRECT(CONCATENATE("'TEA'!D",$E$1+$A28*$C$1)):INDIRECT(CONCATENATE("'TEA'!D",$G$1+$A28*$C$1)))*(MOD(ROW(INDIRECT(CONCATENATE("'TEA'!D",$E$1+$A28*$C$1)):INDIRECT(CONCATENATE("'TEA'!D",$G$1+$A28*$C$1))),$F$3)=MOD($C$2+AH$9-$A28*$C$4,$F$3)))/$F$6</f>
        <v>0</v>
      </c>
      <c r="AI28" s="3" cm="1">
        <f t="array" aca="1" ref="AI28" ca="1">-SUM((INDIRECT(CONCATENATE("'TEA'!D",$E$1+$A28*$C$1)):INDIRECT(CONCATENATE("'TEA'!D",$G$1+$A28*$C$1)))*(MOD(ROW(INDIRECT(CONCATENATE("'TEA'!D",$E$1+$A28*$C$1)):INDIRECT(CONCATENATE("'TEA'!D",$G$1+$A28*$C$1))),$F$3)=MOD($C$2+AI$9-$A28*$C$4,$F$3)))/$F$6</f>
        <v>0</v>
      </c>
      <c r="AJ28" s="3" cm="1">
        <f t="array" aca="1" ref="AJ28" ca="1">-SUM((INDIRECT(CONCATENATE("'TEA'!D",$E$1+$A28*$C$1)):INDIRECT(CONCATENATE("'TEA'!D",$G$1+$A28*$C$1)))*(MOD(ROW(INDIRECT(CONCATENATE("'TEA'!D",$E$1+$A28*$C$1)):INDIRECT(CONCATENATE("'TEA'!D",$G$1+$A28*$C$1))),$F$3)=MOD($C$2+AJ$9-$A28*$C$4,$F$3)))/$F$6</f>
        <v>0</v>
      </c>
      <c r="AK28" s="3" cm="1">
        <f t="array" aca="1" ref="AK28" ca="1">-SUM((INDIRECT(CONCATENATE("'TEA'!D",$E$1+$A28*$C$1)):INDIRECT(CONCATENATE("'TEA'!D",$G$1+$A28*$C$1)))*(MOD(ROW(INDIRECT(CONCATENATE("'TEA'!D",$E$1+$A28*$C$1)):INDIRECT(CONCATENATE("'TEA'!D",$G$1+$A28*$C$1))),$F$3)=MOD($C$2+AK$9-$A28*$C$4,$F$3)))/$F$6</f>
        <v>0</v>
      </c>
      <c r="AL28" s="3" cm="1">
        <f t="array" aca="1" ref="AL28" ca="1">-SUM((INDIRECT(CONCATENATE("'TEA'!D",$E$1+$A28*$C$1)):INDIRECT(CONCATENATE("'TEA'!D",$G$1+$A28*$C$1)))*(MOD(ROW(INDIRECT(CONCATENATE("'TEA'!D",$E$1+$A28*$C$1)):INDIRECT(CONCATENATE("'TEA'!D",$G$1+$A28*$C$1))),$F$3)=MOD($C$2+AL$9-$A28*$C$4,$F$3)))/$F$6</f>
        <v>0</v>
      </c>
      <c r="AM28" s="3" cm="1">
        <f t="array" aca="1" ref="AM28" ca="1">-SUM((INDIRECT(CONCATENATE("'TEA'!D",$E$1+$A28*$C$1)):INDIRECT(CONCATENATE("'TEA'!D",$G$1+$A28*$C$1)))*(MOD(ROW(INDIRECT(CONCATENATE("'TEA'!D",$E$1+$A28*$C$1)):INDIRECT(CONCATENATE("'TEA'!D",$G$1+$A28*$C$1))),$F$3)=MOD($C$2+AM$9-$A28*$C$4,$F$3)))/$F$6</f>
        <v>0</v>
      </c>
      <c r="AN28" s="3" cm="1">
        <f t="array" aca="1" ref="AN28" ca="1">-SUM((INDIRECT(CONCATENATE("'TEA'!D",$E$1+$A28*$C$1)):INDIRECT(CONCATENATE("'TEA'!D",$G$1+$A28*$C$1)))*(MOD(ROW(INDIRECT(CONCATENATE("'TEA'!D",$E$1+$A28*$C$1)):INDIRECT(CONCATENATE("'TEA'!D",$G$1+$A28*$C$1))),$F$3)=MOD($C$2+AN$9-$A28*$C$4,$F$3)))/$F$6</f>
        <v>0</v>
      </c>
      <c r="AO28" s="3" cm="1">
        <f t="array" aca="1" ref="AO28" ca="1">-SUM((INDIRECT(CONCATENATE("'TEA'!D",$E$1+$A28*$C$1)):INDIRECT(CONCATENATE("'TEA'!D",$G$1+$A28*$C$1)))*(MOD(ROW(INDIRECT(CONCATENATE("'TEA'!D",$E$1+$A28*$C$1)):INDIRECT(CONCATENATE("'TEA'!D",$G$1+$A28*$C$1))),$F$3)=MOD($C$2+AO$9-$A28*$C$4,$F$3)))/$F$6</f>
        <v>0</v>
      </c>
      <c r="AP28" s="3" cm="1">
        <f t="array" aca="1" ref="AP28" ca="1">-SUM((INDIRECT(CONCATENATE("'TEA'!D",$E$1+$A28*$C$1)):INDIRECT(CONCATENATE("'TEA'!D",$G$1+$A28*$C$1)))*(MOD(ROW(INDIRECT(CONCATENATE("'TEA'!D",$E$1+$A28*$C$1)):INDIRECT(CONCATENATE("'TEA'!D",$G$1+$A28*$C$1))),$F$3)=MOD($C$2+AP$9-$A28*$C$4,$F$3)))/$F$6</f>
        <v>0</v>
      </c>
      <c r="AQ28" s="3" cm="1">
        <f t="array" aca="1" ref="AQ28" ca="1">-SUM((INDIRECT(CONCATENATE("'TEA'!D",$E$1+$A28*$C$1)):INDIRECT(CONCATENATE("'TEA'!D",$G$1+$A28*$C$1)))*(MOD(ROW(INDIRECT(CONCATENATE("'TEA'!D",$E$1+$A28*$C$1)):INDIRECT(CONCATENATE("'TEA'!D",$G$1+$A28*$C$1))),$F$3)=MOD($C$2+AQ$9-$A28*$C$4,$F$3)))/$F$6</f>
        <v>0</v>
      </c>
      <c r="AR28" s="3" cm="1">
        <f t="array" aca="1" ref="AR28" ca="1">-SUM((INDIRECT(CONCATENATE("'TEA'!D",$E$1+$A28*$C$1)):INDIRECT(CONCATENATE("'TEA'!D",$G$1+$A28*$C$1)))*(MOD(ROW(INDIRECT(CONCATENATE("'TEA'!D",$E$1+$A28*$C$1)):INDIRECT(CONCATENATE("'TEA'!D",$G$1+$A28*$C$1))),$F$3)=MOD($C$2+AR$9-$A28*$C$4,$F$3)))/$F$6</f>
        <v>0</v>
      </c>
      <c r="AS28" s="3" cm="1">
        <f t="array" aca="1" ref="AS28" ca="1">-SUM((INDIRECT(CONCATENATE("'TEA'!D",$E$1+$A28*$C$1)):INDIRECT(CONCATENATE("'TEA'!D",$G$1+$A28*$C$1)))*(MOD(ROW(INDIRECT(CONCATENATE("'TEA'!D",$E$1+$A28*$C$1)):INDIRECT(CONCATENATE("'TEA'!D",$G$1+$A28*$C$1))),$F$3)=MOD($C$2+AS$9-$A28*$C$4,$F$3)))/$F$6</f>
        <v>0</v>
      </c>
      <c r="AT28" s="3" cm="1">
        <f t="array" aca="1" ref="AT28" ca="1">-SUM((INDIRECT(CONCATENATE("'TEA'!D",$E$1+$A28*$C$1)):INDIRECT(CONCATENATE("'TEA'!D",$G$1+$A28*$C$1)))*(MOD(ROW(INDIRECT(CONCATENATE("'TEA'!D",$E$1+$A28*$C$1)):INDIRECT(CONCATENATE("'TEA'!D",$G$1+$A28*$C$1))),$F$3)=MOD($C$2+AT$9-$A28*$C$4,$F$3)))/$F$6</f>
        <v>-2.4866890292711764E-2</v>
      </c>
      <c r="AU28" s="3" cm="1">
        <f t="array" aca="1" ref="AU28" ca="1">-SUM((INDIRECT(CONCATENATE("'TEA'!D",$E$1+$A28*$C$1)):INDIRECT(CONCATENATE("'TEA'!D",$G$1+$A28*$C$1)))*(MOD(ROW(INDIRECT(CONCATENATE("'TEA'!D",$E$1+$A28*$C$1)):INDIRECT(CONCATENATE("'TEA'!D",$G$1+$A28*$C$1))),$F$3)=MOD($C$2+AU$9-$A28*$C$4,$F$3)))/$F$6</f>
        <v>0</v>
      </c>
      <c r="AV28" s="3" cm="1">
        <f t="array" aca="1" ref="AV28" ca="1">-SUM((INDIRECT(CONCATENATE("'TEA'!D",$E$1+$A28*$C$1)):INDIRECT(CONCATENATE("'TEA'!D",$G$1+$A28*$C$1)))*(MOD(ROW(INDIRECT(CONCATENATE("'TEA'!D",$E$1+$A28*$C$1)):INDIRECT(CONCATENATE("'TEA'!D",$G$1+$A28*$C$1))),$F$3)=MOD($C$2+AV$9-$A28*$C$4,$F$3)))/$F$6</f>
        <v>0</v>
      </c>
      <c r="AW28" s="3" cm="1">
        <f t="array" aca="1" ref="AW28" ca="1">-SUM((INDIRECT(CONCATENATE("'TEA'!D",$E$1+$A28*$C$1)):INDIRECT(CONCATENATE("'TEA'!D",$G$1+$A28*$C$1)))*(MOD(ROW(INDIRECT(CONCATENATE("'TEA'!D",$E$1+$A28*$C$1)):INDIRECT(CONCATENATE("'TEA'!D",$G$1+$A28*$C$1))),$F$3)=MOD($C$2+AW$9-$A28*$C$4,$F$3)))/$F$6</f>
        <v>0</v>
      </c>
      <c r="AX28" s="3" cm="1">
        <f t="array" aca="1" ref="AX28" ca="1">-SUM((INDIRECT(CONCATENATE("'TEA'!D",$E$1+$A28*$C$1)):INDIRECT(CONCATENATE("'TEA'!D",$G$1+$A28*$C$1)))*(MOD(ROW(INDIRECT(CONCATENATE("'TEA'!D",$E$1+$A28*$C$1)):INDIRECT(CONCATENATE("'TEA'!D",$G$1+$A28*$C$1))),$F$3)=MOD($C$2+AX$9-$A28*$C$4,$F$3)))/$F$6</f>
        <v>-4.4352053029873904E-4</v>
      </c>
      <c r="AY28" s="3" cm="1">
        <f t="array" aca="1" ref="AY28" ca="1">SUM((INDIRECT(CONCATENATE("'TEA'!D",$I$1+$A28*$C$1)):INDIRECT(CONCATENATE("'TEA'!D",$K$1+$A28*$C$1)))*(MOD(ROW(INDIRECT(CONCATENATE("'TEA'!D",$I$1+$A28*$C$1)):INDIRECT(CONCATENATE("'TEA'!D",$K$1+$A28*$C$1))),$F$4)=MOD($C$3+AY$9-$A28*$C$5,$F$4)))/$F$6</f>
        <v>0</v>
      </c>
      <c r="AZ28" s="3" cm="1">
        <f t="array" aca="1" ref="AZ28" ca="1">SUM((INDIRECT(CONCATENATE("'TEA'!D",$I$1+$A28*$C$1)):INDIRECT(CONCATENATE("'TEA'!D",$K$1+$A28*$C$1)))*(MOD(ROW(INDIRECT(CONCATENATE("'TEA'!D",$I$1+$A28*$C$1)):INDIRECT(CONCATENATE("'TEA'!D",$K$1+$A28*$C$1))),$F$4)=MOD($C$3+AZ$9-$A28*$C$5,$F$4)))/$F$6</f>
        <v>0</v>
      </c>
      <c r="BA28" s="3" cm="1">
        <f t="array" aca="1" ref="BA28" ca="1">SUM((INDIRECT(CONCATENATE("'TEA'!D",$I$1+$A28*$C$1)):INDIRECT(CONCATENATE("'TEA'!D",$K$1+$A28*$C$1)))*(MOD(ROW(INDIRECT(CONCATENATE("'TEA'!D",$I$1+$A28*$C$1)):INDIRECT(CONCATENATE("'TEA'!D",$K$1+$A28*$C$1))),$F$4)=MOD($C$3+BA$9-$A28*$C$5,$F$4)))/$F$6</f>
        <v>0</v>
      </c>
      <c r="BB28" s="3" cm="1">
        <f t="array" aca="1" ref="BB28" ca="1">SUM((INDIRECT(CONCATENATE("'TEA'!D",$I$1+$A28*$C$1)):INDIRECT(CONCATENATE("'TEA'!D",$K$1+$A28*$C$1)))*(MOD(ROW(INDIRECT(CONCATENATE("'TEA'!D",$I$1+$A28*$C$1)):INDIRECT(CONCATENATE("'TEA'!D",$K$1+$A28*$C$1))),$F$4)=MOD($C$3+BB$9-$A28*$C$5,$F$4)))/$F$6</f>
        <v>0</v>
      </c>
      <c r="BC28" s="3" cm="1">
        <f t="array" aca="1" ref="BC28" ca="1">SUM((INDIRECT(CONCATENATE("'TEA'!D",$I$1+$A28*$C$1)):INDIRECT(CONCATENATE("'TEA'!D",$K$1+$A28*$C$1)))*(MOD(ROW(INDIRECT(CONCATENATE("'TEA'!D",$I$1+$A28*$C$1)):INDIRECT(CONCATENATE("'TEA'!D",$K$1+$A28*$C$1))),$F$4)=MOD($C$3+BC$9-$A28*$C$5,$F$4)))/$F$6</f>
        <v>0</v>
      </c>
      <c r="BD28" s="3" cm="1">
        <f t="array" aca="1" ref="BD28" ca="1">SUM((INDIRECT(CONCATENATE("'TEA'!D",$I$1+$A28*$C$1)):INDIRECT(CONCATENATE("'TEA'!D",$K$1+$A28*$C$1)))*(MOD(ROW(INDIRECT(CONCATENATE("'TEA'!D",$I$1+$A28*$C$1)):INDIRECT(CONCATENATE("'TEA'!D",$K$1+$A28*$C$1))),$F$4)=MOD($C$3+BD$9-$A28*$C$5,$F$4)))/$F$6</f>
        <v>0</v>
      </c>
      <c r="BE28" s="3" cm="1">
        <f t="array" aca="1" ref="BE28" ca="1">SUM((INDIRECT(CONCATENATE("'TEA'!D",$I$1+$A28*$C$1)):INDIRECT(CONCATENATE("'TEA'!D",$K$1+$A28*$C$1)))*(MOD(ROW(INDIRECT(CONCATENATE("'TEA'!D",$I$1+$A28*$C$1)):INDIRECT(CONCATENATE("'TEA'!D",$K$1+$A28*$C$1))),$F$4)=MOD($C$3+BE$9-$A28*$C$5,$F$4)))/$F$6</f>
        <v>0</v>
      </c>
      <c r="BF28" s="3" cm="1">
        <f t="array" aca="1" ref="BF28" ca="1">SUM((INDIRECT(CONCATENATE("'TEA'!D",$I$1+$A28*$C$1)):INDIRECT(CONCATENATE("'TEA'!D",$K$1+$A28*$C$1)))*(MOD(ROW(INDIRECT(CONCATENATE("'TEA'!D",$I$1+$A28*$C$1)):INDIRECT(CONCATENATE("'TEA'!D",$K$1+$A28*$C$1))),$F$4)=MOD($C$3+BF$9-$A28*$C$5,$F$4)))/$F$6</f>
        <v>0</v>
      </c>
      <c r="BG28" s="3" cm="1">
        <f t="array" aca="1" ref="BG28" ca="1">SUM((INDIRECT(CONCATENATE("'TEA'!D",$I$1+$A28*$C$1)):INDIRECT(CONCATENATE("'TEA'!D",$K$1+$A28*$C$1)))*(MOD(ROW(INDIRECT(CONCATENATE("'TEA'!D",$I$1+$A28*$C$1)):INDIRECT(CONCATENATE("'TEA'!D",$K$1+$A28*$C$1))),$F$4)=MOD($C$3+BG$9-$A28*$C$5,$F$4)))/$F$6</f>
        <v>0</v>
      </c>
      <c r="BH28" s="3" cm="1">
        <f t="array" aca="1" ref="BH28" ca="1">SUM((INDIRECT(CONCATENATE("'TEA'!D",$I$1+$A28*$C$1)):INDIRECT(CONCATENATE("'TEA'!D",$K$1+$A28*$C$1)))*(MOD(ROW(INDIRECT(CONCATENATE("'TEA'!D",$I$1+$A28*$C$1)):INDIRECT(CONCATENATE("'TEA'!D",$K$1+$A28*$C$1))),$F$4)=MOD($C$3+BH$9-$A28*$C$5,$F$4)))/$F$6</f>
        <v>0</v>
      </c>
      <c r="BI28" s="3" cm="1">
        <f t="array" aca="1" ref="BI28" ca="1">SUM((INDIRECT(CONCATENATE("'TEA'!D",$I$1+$A28*$C$1)):INDIRECT(CONCATENATE("'TEA'!D",$K$1+$A28*$C$1)))*(MOD(ROW(INDIRECT(CONCATENATE("'TEA'!D",$I$1+$A28*$C$1)):INDIRECT(CONCATENATE("'TEA'!D",$K$1+$A28*$C$1))),$F$4)=MOD($C$3+BI$9-$A28*$C$5,$F$4)))/$F$6</f>
        <v>0</v>
      </c>
      <c r="BJ28" s="3" cm="1">
        <f t="array" aca="1" ref="BJ28" ca="1">SUM((INDIRECT(CONCATENATE("'TEA'!D",$I$1+$A28*$C$1)):INDIRECT(CONCATENATE("'TEA'!D",$K$1+$A28*$C$1)))*(MOD(ROW(INDIRECT(CONCATENATE("'TEA'!D",$I$1+$A28*$C$1)):INDIRECT(CONCATENATE("'TEA'!D",$K$1+$A28*$C$1))),$F$4)=MOD($C$3+BJ$9-$A28*$C$5,$F$4)))/$F$6</f>
        <v>0</v>
      </c>
      <c r="BK28" s="3" cm="1">
        <f t="array" aca="1" ref="BK28" ca="1">SUM((INDIRECT(CONCATENATE("'TEA'!D",$I$1+$A28*$C$1)):INDIRECT(CONCATENATE("'TEA'!D",$K$1+$A28*$C$1)))*(MOD(ROW(INDIRECT(CONCATENATE("'TEA'!D",$I$1+$A28*$C$1)):INDIRECT(CONCATENATE("'TEA'!D",$K$1+$A28*$C$1))),$F$4)=MOD($C$3+BK$9-$A28*$C$5,$F$4)))/$F$6</f>
        <v>0</v>
      </c>
      <c r="BL28" s="3" cm="1">
        <f t="array" aca="1" ref="BL28" ca="1">SUM((INDIRECT(CONCATENATE("'TEA'!D",$I$1+$A28*$C$1)):INDIRECT(CONCATENATE("'TEA'!D",$K$1+$A28*$C$1)))*(MOD(ROW(INDIRECT(CONCATENATE("'TEA'!D",$I$1+$A28*$C$1)):INDIRECT(CONCATENATE("'TEA'!D",$K$1+$A28*$C$1))),$F$4)=MOD($C$3+BL$9-$A28*$C$5,$F$4)))/$F$6</f>
        <v>0</v>
      </c>
      <c r="BM28" s="3" cm="1">
        <f t="array" aca="1" ref="BM28" ca="1">SUM((INDIRECT(CONCATENATE("'TEA'!D",$I$1+$A28*$C$1)):INDIRECT(CONCATENATE("'TEA'!D",$K$1+$A28*$C$1)))*(MOD(ROW(INDIRECT(CONCATENATE("'TEA'!D",$I$1+$A28*$C$1)):INDIRECT(CONCATENATE("'TEA'!D",$K$1+$A28*$C$1))),$F$4)=MOD($C$3+BM$9-$A28*$C$5,$F$4)))/$F$6</f>
        <v>0</v>
      </c>
      <c r="BN28" s="3" cm="1">
        <f t="array" aca="1" ref="BN28" ca="1">SUM((INDIRECT(CONCATENATE("'TEA'!D",$I$1+$A28*$C$1)):INDIRECT(CONCATENATE("'TEA'!D",$K$1+$A28*$C$1)))*(MOD(ROW(INDIRECT(CONCATENATE("'TEA'!D",$I$1+$A28*$C$1)):INDIRECT(CONCATENATE("'TEA'!D",$K$1+$A28*$C$1))),$F$4)=MOD($C$3+BN$9-$A28*$C$5,$F$4)))/$F$6</f>
        <v>0</v>
      </c>
      <c r="BO28" s="3" cm="1">
        <f t="array" aca="1" ref="BO28" ca="1">SUM((INDIRECT(CONCATENATE("'TEA'!D",$I$1+$A28*$C$1)):INDIRECT(CONCATENATE("'TEA'!D",$K$1+$A28*$C$1)))*(MOD(ROW(INDIRECT(CONCATENATE("'TEA'!D",$I$1+$A28*$C$1)):INDIRECT(CONCATENATE("'TEA'!D",$K$1+$A28*$C$1))),$F$4)=MOD($C$3+BO$9-$A28*$C$5,$F$4)))/$F$6</f>
        <v>0</v>
      </c>
      <c r="BP28" s="3" cm="1">
        <f t="array" aca="1" ref="BP28" ca="1">SUM((INDIRECT(CONCATENATE("'TEA'!D",$I$1+$A28*$C$1)):INDIRECT(CONCATENATE("'TEA'!D",$K$1+$A28*$C$1)))*(MOD(ROW(INDIRECT(CONCATENATE("'TEA'!D",$I$1+$A28*$C$1)):INDIRECT(CONCATENATE("'TEA'!D",$K$1+$A28*$C$1))),$F$4)=MOD($C$3+BP$9-$A28*$C$5,$F$4)))/$F$6</f>
        <v>0</v>
      </c>
      <c r="BQ28" s="3" cm="1">
        <f t="array" aca="1" ref="BQ28" ca="1">SUM((INDIRECT(CONCATENATE("'TEA'!D",$I$1+$A28*$C$1)):INDIRECT(CONCATENATE("'TEA'!D",$K$1+$A28*$C$1)))*(MOD(ROW(INDIRECT(CONCATENATE("'TEA'!D",$I$1+$A28*$C$1)):INDIRECT(CONCATENATE("'TEA'!D",$K$1+$A28*$C$1))),$F$4)=MOD($C$3+BQ$9-$A28*$C$5,$F$4)))/$F$6</f>
        <v>0</v>
      </c>
      <c r="BR28" s="3" cm="1">
        <f t="array" aca="1" ref="BR28" ca="1">SUM((INDIRECT(CONCATENATE("'TEA'!D",$I$1+$A28*$C$1)):INDIRECT(CONCATENATE("'TEA'!D",$K$1+$A28*$C$1)))*(MOD(ROW(INDIRECT(CONCATENATE("'TEA'!D",$I$1+$A28*$C$1)):INDIRECT(CONCATENATE("'TEA'!D",$K$1+$A28*$C$1))),$F$4)=MOD($C$3+BR$9-$A28*$C$5,$F$4)))/$F$6</f>
        <v>0</v>
      </c>
      <c r="BS28" s="3" cm="1">
        <f t="array" aca="1" ref="BS28" ca="1">SUM((INDIRECT(CONCATENATE("'TEA'!D",$I$1+$A28*$C$1)):INDIRECT(CONCATENATE("'TEA'!D",$K$1+$A28*$C$1)))*(MOD(ROW(INDIRECT(CONCATENATE("'TEA'!D",$I$1+$A28*$C$1)):INDIRECT(CONCATENATE("'TEA'!D",$K$1+$A28*$C$1))),$F$4)=MOD($C$3+BS$9-$A28*$C$5,$F$4)))/$F$6</f>
        <v>0</v>
      </c>
      <c r="BT28" s="3" cm="1">
        <f t="array" aca="1" ref="BT28" ca="1">SUM((INDIRECT(CONCATENATE("'TEA'!D",$I$1+$A28*$C$1)):INDIRECT(CONCATENATE("'TEA'!D",$K$1+$A28*$C$1)))*(MOD(ROW(INDIRECT(CONCATENATE("'TEA'!D",$I$1+$A28*$C$1)):INDIRECT(CONCATENATE("'TEA'!D",$K$1+$A28*$C$1))),$F$4)=MOD($C$3+BT$9-$A28*$C$5,$F$4)))/$F$6</f>
        <v>0</v>
      </c>
      <c r="BU28" s="3" cm="1">
        <f t="array" aca="1" ref="BU28" ca="1">SUM((INDIRECT(CONCATENATE("'TEA'!D",$I$1+$A28*$C$1)):INDIRECT(CONCATENATE("'TEA'!D",$K$1+$A28*$C$1)))*(MOD(ROW(INDIRECT(CONCATENATE("'TEA'!D",$I$1+$A28*$C$1)):INDIRECT(CONCATENATE("'TEA'!D",$K$1+$A28*$C$1))),$F$4)=MOD($C$3+BU$9-$A28*$C$5,$F$4)))/$F$6</f>
        <v>0</v>
      </c>
      <c r="BV28" s="3" cm="1">
        <f t="array" aca="1" ref="BV28" ca="1">SUM((INDIRECT(CONCATENATE("'TEA'!D",$I$1+$A28*$C$1)):INDIRECT(CONCATENATE("'TEA'!D",$K$1+$A28*$C$1)))*(MOD(ROW(INDIRECT(CONCATENATE("'TEA'!D",$I$1+$A28*$C$1)):INDIRECT(CONCATENATE("'TEA'!D",$K$1+$A28*$C$1))),$F$4)=MOD($C$3+BV$9-$A28*$C$5,$F$4)))/$F$6</f>
        <v>0</v>
      </c>
      <c r="BW28" s="3" cm="1">
        <f t="array" aca="1" ref="BW28" ca="1">SUM((INDIRECT(CONCATENATE("'TEA'!D",$I$1+$A28*$C$1)):INDIRECT(CONCATENATE("'TEA'!D",$K$1+$A28*$C$1)))*(MOD(ROW(INDIRECT(CONCATENATE("'TEA'!D",$I$1+$A28*$C$1)):INDIRECT(CONCATENATE("'TEA'!D",$K$1+$A28*$C$1))),$F$4)=MOD($C$3+BW$9-$A28*$C$5,$F$4)))/$F$6</f>
        <v>0</v>
      </c>
      <c r="BX28" s="3" cm="1">
        <f t="array" aca="1" ref="BX28" ca="1">SUM((INDIRECT(CONCATENATE("'TEA'!D",$I$1+$A28*$C$1)):INDIRECT(CONCATENATE("'TEA'!D",$K$1+$A28*$C$1)))*(MOD(ROW(INDIRECT(CONCATENATE("'TEA'!D",$I$1+$A28*$C$1)):INDIRECT(CONCATENATE("'TEA'!D",$K$1+$A28*$C$1))),$F$4)=MOD($C$3+BX$9-$A28*$C$5,$F$4)))/$F$6</f>
        <v>0</v>
      </c>
      <c r="BY28" s="3" cm="1">
        <f t="array" aca="1" ref="BY28" ca="1">SUM((INDIRECT(CONCATENATE("'TEA'!D",$I$1+$A28*$C$1)):INDIRECT(CONCATENATE("'TEA'!D",$K$1+$A28*$C$1)))*(MOD(ROW(INDIRECT(CONCATENATE("'TEA'!D",$I$1+$A28*$C$1)):INDIRECT(CONCATENATE("'TEA'!D",$K$1+$A28*$C$1))),$F$4)=MOD($C$3+BY$9-$A28*$C$5,$F$4)))/$F$6</f>
        <v>0</v>
      </c>
      <c r="BZ28" s="3" cm="1">
        <f t="array" aca="1" ref="BZ28" ca="1">SUM((INDIRECT(CONCATENATE("'TEA'!D",$I$1+$A28*$C$1)):INDIRECT(CONCATENATE("'TEA'!D",$K$1+$A28*$C$1)))*(MOD(ROW(INDIRECT(CONCATENATE("'TEA'!D",$I$1+$A28*$C$1)):INDIRECT(CONCATENATE("'TEA'!D",$K$1+$A28*$C$1))),$F$4)=MOD($C$3+BZ$9-$A28*$C$5,$F$4)))/$F$6</f>
        <v>0</v>
      </c>
      <c r="CA28" s="3" cm="1">
        <f t="array" aca="1" ref="CA28" ca="1">SUM((INDIRECT(CONCATENATE("'TEA'!D",$I$1+$A28*$C$1)):INDIRECT(CONCATENATE("'TEA'!D",$K$1+$A28*$C$1)))*(MOD(ROW(INDIRECT(CONCATENATE("'TEA'!D",$I$1+$A28*$C$1)):INDIRECT(CONCATENATE("'TEA'!D",$K$1+$A28*$C$1))),$F$4)=MOD($C$3+CA$9-$A28*$C$5,$F$4)))/$F$6</f>
        <v>0</v>
      </c>
      <c r="CB28" s="3" cm="1">
        <f t="array" aca="1" ref="CB28" ca="1">SUM((INDIRECT(CONCATENATE("'TEA'!D",$I$1+$A28*$C$1)):INDIRECT(CONCATENATE("'TEA'!D",$K$1+$A28*$C$1)))*(MOD(ROW(INDIRECT(CONCATENATE("'TEA'!D",$I$1+$A28*$C$1)):INDIRECT(CONCATENATE("'TEA'!D",$K$1+$A28*$C$1))),$F$4)=MOD($C$3+CB$9-$A28*$C$5,$F$4)))/$F$6</f>
        <v>0</v>
      </c>
      <c r="CC28" s="3" cm="1">
        <f t="array" aca="1" ref="CC28" ca="1">SUM((INDIRECT(CONCATENATE("'TEA'!D",$I$1+$A28*$C$1)):INDIRECT(CONCATENATE("'TEA'!D",$K$1+$A28*$C$1)))*(MOD(ROW(INDIRECT(CONCATENATE("'TEA'!D",$I$1+$A28*$C$1)):INDIRECT(CONCATENATE("'TEA'!D",$K$1+$A28*$C$1))),$F$4)=MOD($C$3+CC$9-$A28*$C$5,$F$4)))/$F$6</f>
        <v>0</v>
      </c>
      <c r="CD28" s="3" cm="1">
        <f t="array" aca="1" ref="CD28" ca="1">SUM((INDIRECT(CONCATENATE("'TEA'!D",$I$1+$A28*$C$1)):INDIRECT(CONCATENATE("'TEA'!D",$K$1+$A28*$C$1)))*(MOD(ROW(INDIRECT(CONCATENATE("'TEA'!D",$I$1+$A28*$C$1)):INDIRECT(CONCATENATE("'TEA'!D",$K$1+$A28*$C$1))),$F$4)=MOD($C$3+CD$9-$A28*$C$5,$F$4)))/$F$6</f>
        <v>0</v>
      </c>
      <c r="CE28" s="3" cm="1">
        <f t="array" aca="1" ref="CE28" ca="1">SUM((INDIRECT(CONCATENATE("'TEA'!D",$I$1+$A28*$C$1)):INDIRECT(CONCATENATE("'TEA'!D",$K$1+$A28*$C$1)))*(MOD(ROW(INDIRECT(CONCATENATE("'TEA'!D",$I$1+$A28*$C$1)):INDIRECT(CONCATENATE("'TEA'!D",$K$1+$A28*$C$1))),$F$4)=MOD($C$3+CE$9-$A28*$C$5,$F$4)))/$F$6</f>
        <v>0</v>
      </c>
      <c r="CF28" s="3" cm="1">
        <f t="array" aca="1" ref="CF28" ca="1">SUM((INDIRECT(CONCATENATE("'TEA'!D",$I$1+$A28*$C$1)):INDIRECT(CONCATENATE("'TEA'!D",$K$1+$A28*$C$1)))*(MOD(ROW(INDIRECT(CONCATENATE("'TEA'!D",$I$1+$A28*$C$1)):INDIRECT(CONCATENATE("'TEA'!D",$K$1+$A28*$C$1))),$F$4)=MOD($C$3+CF$9-$A28*$C$5,$F$4)))/$F$6</f>
        <v>0</v>
      </c>
      <c r="CG28" s="3" cm="1">
        <f t="array" aca="1" ref="CG28" ca="1">SUM((INDIRECT(CONCATENATE("'TEA'!D",$I$1+$A28*$C$1)):INDIRECT(CONCATENATE("'TEA'!D",$K$1+$A28*$C$1)))*(MOD(ROW(INDIRECT(CONCATENATE("'TEA'!D",$I$1+$A28*$C$1)):INDIRECT(CONCATENATE("'TEA'!D",$K$1+$A28*$C$1))),$F$4)=MOD($C$3+CG$9-$A28*$C$5,$F$4)))/$F$6</f>
        <v>0</v>
      </c>
      <c r="CH28" s="3" cm="1">
        <f t="array" aca="1" ref="CH28" ca="1">SUM((INDIRECT(CONCATENATE("'TEA'!D",$I$1+$A28*$C$1)):INDIRECT(CONCATENATE("'TEA'!D",$K$1+$A28*$C$1)))*(MOD(ROW(INDIRECT(CONCATENATE("'TEA'!D",$I$1+$A28*$C$1)):INDIRECT(CONCATENATE("'TEA'!D",$K$1+$A28*$C$1))),$F$4)=MOD($C$3+CH$9-$A28*$C$5,$F$4)))/$F$6</f>
        <v>0.13964416109031172</v>
      </c>
      <c r="CI28" s="3" cm="1">
        <f t="array" aca="1" ref="CI28" ca="1">SUM((INDIRECT(CONCATENATE("'TEA'!D",$I$1+$A28*$C$1)):INDIRECT(CONCATENATE("'TEA'!D",$K$1+$A28*$C$1)))*(MOD(ROW(INDIRECT(CONCATENATE("'TEA'!D",$I$1+$A28*$C$1)):INDIRECT(CONCATENATE("'TEA'!D",$K$1+$A28*$C$1))),$F$4)=MOD($C$3+CI$9-$A28*$C$5,$F$4)))/$F$6</f>
        <v>0</v>
      </c>
      <c r="CJ28" s="3" cm="1">
        <f t="array" aca="1" ref="CJ28" ca="1">SUM((INDIRECT(CONCATENATE("'TEA'!D",$I$1+$A28*$C$1)):INDIRECT(CONCATENATE("'TEA'!D",$K$1+$A28*$C$1)))*(MOD(ROW(INDIRECT(CONCATENATE("'TEA'!D",$I$1+$A28*$C$1)):INDIRECT(CONCATENATE("'TEA'!D",$K$1+$A28*$C$1))),$F$4)=MOD($C$3+CJ$9-$A28*$C$5,$F$4)))/$F$6</f>
        <v>0</v>
      </c>
      <c r="CK28" s="3" cm="1">
        <f t="array" aca="1" ref="CK28" ca="1">SUM((INDIRECT(CONCATENATE("'TEA'!D",$I$1+$A28*$C$1)):INDIRECT(CONCATENATE("'TEA'!D",$K$1+$A28*$C$1)))*(MOD(ROW(INDIRECT(CONCATENATE("'TEA'!D",$I$1+$A28*$C$1)):INDIRECT(CONCATENATE("'TEA'!D",$K$1+$A28*$C$1))),$F$4)=MOD($C$3+CK$9-$A28*$C$5,$F$4)))/$F$6</f>
        <v>0</v>
      </c>
      <c r="CL28" s="3" cm="1">
        <f t="array" aca="1" ref="CL28" ca="1">SUM((INDIRECT(CONCATENATE("'TEA'!D",$I$1+$A28*$C$1)):INDIRECT(CONCATENATE("'TEA'!D",$K$1+$A28*$C$1)))*(MOD(ROW(INDIRECT(CONCATENATE("'TEA'!D",$I$1+$A28*$C$1)):INDIRECT(CONCATENATE("'TEA'!D",$K$1+$A28*$C$1))),$F$4)=MOD($C$3+CL$9-$A28*$C$5,$F$4)))/$F$6</f>
        <v>0</v>
      </c>
      <c r="CM28" s="3" cm="1">
        <f t="array" aca="1" ref="CM28" ca="1">SUM((INDIRECT(CONCATENATE("'TEA'!D",$I$1+$A28*$C$1)):INDIRECT(CONCATENATE("'TEA'!D",$K$1+$A28*$C$1)))*(MOD(ROW(INDIRECT(CONCATENATE("'TEA'!D",$I$1+$A28*$C$1)):INDIRECT(CONCATENATE("'TEA'!D",$K$1+$A28*$C$1))),$F$4)=MOD($C$3+CM$9-$A28*$C$5,$F$4)))/$F$6</f>
        <v>0</v>
      </c>
      <c r="CN28" s="3" cm="1">
        <f t="array" aca="1" ref="CN28" ca="1">SUM((INDIRECT(CONCATENATE("'TEA'!D",$I$1+$A28*$C$1)):INDIRECT(CONCATENATE("'TEA'!D",$K$1+$A28*$C$1)))*(MOD(ROW(INDIRECT(CONCATENATE("'TEA'!D",$I$1+$A28*$C$1)):INDIRECT(CONCATENATE("'TEA'!D",$K$1+$A28*$C$1))),$F$4)=MOD($C$3+CN$9-$A28*$C$5,$F$4)))/$F$6</f>
        <v>0</v>
      </c>
      <c r="CO28" s="3" cm="1">
        <f t="array" aca="1" ref="CO28" ca="1">-CELL("contents",INDIRECT(ADDRESS($C$6+CO$9+$A28*$C$1,4,3,,"TEA")))/$F$6</f>
        <v>0</v>
      </c>
      <c r="CP28" s="3" cm="1">
        <f t="array" aca="1" ref="CP28" ca="1">-CELL("contents",INDIRECT(ADDRESS($C$6+CP$9+$A28*$C$1,4,3,,"TEA")))/$F$6</f>
        <v>0</v>
      </c>
      <c r="CQ28" s="3" cm="1">
        <f t="array" aca="1" ref="CQ28" ca="1">-CELL("contents",INDIRECT(ADDRESS($C$6+CQ$9+$A28*$C$1,4,3,,"TEA")))/$F$6</f>
        <v>0</v>
      </c>
      <c r="CR28" s="3" cm="1">
        <f t="array" aca="1" ref="CR28" ca="1">-CELL("contents",INDIRECT(ADDRESS($C$6+CR$9+$A28*$C$1,4,3,,"TEA")))/$F$6</f>
        <v>0</v>
      </c>
      <c r="CS28" s="3" cm="1">
        <f t="array" aca="1" ref="CS28" ca="1">-CELL("contents",INDIRECT(ADDRESS($C$6+CS$9+$A28*$C$1,4,3,,"TEA")))/$F$6</f>
        <v>0</v>
      </c>
      <c r="CT28" s="3" cm="1">
        <f t="array" aca="1" ref="CT28" ca="1">-CELL("contents",INDIRECT(ADDRESS($C$6+CT$9+$A28*$C$1,4,3,,"TEA")))/$F$6</f>
        <v>-6.7246559999955071E-4</v>
      </c>
      <c r="CU28" s="3" cm="1">
        <f t="array" aca="1" ref="CU28" ca="1">-CELL("contents",INDIRECT(ADDRESS($C$7+CU$9+$A28*$C$1,4,3,,"TEA")))/$F$6</f>
        <v>0</v>
      </c>
      <c r="CV28" s="3" cm="1">
        <f t="array" aca="1" ref="CV28" ca="1">-CELL("contents",INDIRECT(ADDRESS($C$7+CV$9+$A28*$C$1,4,3,,"TEA")))/$F$6</f>
        <v>0</v>
      </c>
      <c r="CW28" s="3" cm="1">
        <f t="array" aca="1" ref="CW28" ca="1">-CELL("contents",INDIRECT(ADDRESS($C$7+CW$9+$A28*$C$1,4,3,,"TEA")))/$F$6</f>
        <v>0</v>
      </c>
      <c r="CX28" s="3" cm="1">
        <f t="array" aca="1" ref="CX28" ca="1">-CELL("contents",INDIRECT(ADDRESS($C$7+CX$9+$A28*$C$1,4,3,,"TEA")))/$F$6</f>
        <v>0</v>
      </c>
      <c r="CY28" s="3" cm="1">
        <f t="array" aca="1" ref="CY28" ca="1">-CELL("contents",INDIRECT(ADDRESS($C$7+CY$9+$A28*$C$1,4,3,,"TEA")))/$F$6</f>
        <v>0</v>
      </c>
      <c r="CZ28" s="3" cm="1">
        <f t="array" aca="1" ref="CZ28" ca="1">-CELL("contents",INDIRECT(ADDRESS($C$7+CZ$9+$A28*$C$1,4,3,,"TEA")))/$F$6</f>
        <v>-5.3306559999999927E-2</v>
      </c>
      <c r="DA28" s="4">
        <f t="shared" ca="1" si="0"/>
        <v>6.0354724667301747E-2</v>
      </c>
    </row>
    <row r="29" spans="1:105" x14ac:dyDescent="0.45">
      <c r="A29" s="1">
        <v>46</v>
      </c>
      <c r="B29" s="7" t="s">
        <v>291562</v>
      </c>
      <c r="C29" s="3" cm="1">
        <f t="array" aca="1" ref="C29" ca="1">-SUM((INDIRECT(CONCATENATE("'TEA'!D",$E$1+$A29*$C$1)):INDIRECT(CONCATENATE("'TEA'!D",$G$1+$A29*$C$1)))*(MOD(ROW(INDIRECT(CONCATENATE("'TEA'!D",$E$1+$A29*$C$1)):INDIRECT(CONCATENATE("'TEA'!D",$G$1+$A29*$C$1))),$F$3)=MOD($C$2+C$9-$A29*$C$4,$F$3)))/$F$6</f>
        <v>0</v>
      </c>
      <c r="D29" s="3" cm="1">
        <f t="array" aca="1" ref="D29" ca="1">-SUM((INDIRECT(CONCATENATE("'TEA'!D",$E$1+$A29*$C$1)):INDIRECT(CONCATENATE("'TEA'!D",$G$1+$A29*$C$1)))*(MOD(ROW(INDIRECT(CONCATENATE("'TEA'!D",$E$1+$A29*$C$1)):INDIRECT(CONCATENATE("'TEA'!D",$G$1+$A29*$C$1))),$F$3)=MOD($C$2+D$9-$A29*$C$4,$F$3)))/$F$6</f>
        <v>0</v>
      </c>
      <c r="E29" s="3" cm="1">
        <f t="array" aca="1" ref="E29" ca="1">-SUM((INDIRECT(CONCATENATE("'TEA'!D",$E$1+$A29*$C$1)):INDIRECT(CONCATENATE("'TEA'!D",$G$1+$A29*$C$1)))*(MOD(ROW(INDIRECT(CONCATENATE("'TEA'!D",$E$1+$A29*$C$1)):INDIRECT(CONCATENATE("'TEA'!D",$G$1+$A29*$C$1))),$F$3)=MOD($C$2+E$9-$A29*$C$4,$F$3)))/$F$6</f>
        <v>0</v>
      </c>
      <c r="F29" s="3" cm="1">
        <f t="array" aca="1" ref="F29" ca="1">-SUM((INDIRECT(CONCATENATE("'TEA'!D",$E$1+$A29*$C$1)):INDIRECT(CONCATENATE("'TEA'!D",$G$1+$A29*$C$1)))*(MOD(ROW(INDIRECT(CONCATENATE("'TEA'!D",$E$1+$A29*$C$1)):INDIRECT(CONCATENATE("'TEA'!D",$G$1+$A29*$C$1))),$F$3)=MOD($C$2+F$9-$A29*$C$4,$F$3)))/$F$6</f>
        <v>0</v>
      </c>
      <c r="G29" s="3" cm="1">
        <f t="array" aca="1" ref="G29" ca="1">-SUM((INDIRECT(CONCATENATE("'TEA'!D",$E$1+$A29*$C$1)):INDIRECT(CONCATENATE("'TEA'!D",$G$1+$A29*$C$1)))*(MOD(ROW(INDIRECT(CONCATENATE("'TEA'!D",$E$1+$A29*$C$1)):INDIRECT(CONCATENATE("'TEA'!D",$G$1+$A29*$C$1))),$F$3)=MOD($C$2+G$9-$A29*$C$4,$F$3)))/$F$6</f>
        <v>0</v>
      </c>
      <c r="H29" s="3" cm="1">
        <f t="array" aca="1" ref="H29" ca="1">-SUM((INDIRECT(CONCATENATE("'TEA'!D",$E$1+$A29*$C$1)):INDIRECT(CONCATENATE("'TEA'!D",$G$1+$A29*$C$1)))*(MOD(ROW(INDIRECT(CONCATENATE("'TEA'!D",$E$1+$A29*$C$1)):INDIRECT(CONCATENATE("'TEA'!D",$G$1+$A29*$C$1))),$F$3)=MOD($C$2+H$9-$A29*$C$4,$F$3)))/$F$6</f>
        <v>0</v>
      </c>
      <c r="I29" s="3" cm="1">
        <f t="array" aca="1" ref="I29" ca="1">-SUM((INDIRECT(CONCATENATE("'TEA'!D",$E$1+$A29*$C$1)):INDIRECT(CONCATENATE("'TEA'!D",$G$1+$A29*$C$1)))*(MOD(ROW(INDIRECT(CONCATENATE("'TEA'!D",$E$1+$A29*$C$1)):INDIRECT(CONCATENATE("'TEA'!D",$G$1+$A29*$C$1))),$F$3)=MOD($C$2+I$9-$A29*$C$4,$F$3)))/$F$6</f>
        <v>0</v>
      </c>
      <c r="J29" s="3" cm="1">
        <f t="array" aca="1" ref="J29" ca="1">-SUM((INDIRECT(CONCATENATE("'TEA'!D",$E$1+$A29*$C$1)):INDIRECT(CONCATENATE("'TEA'!D",$G$1+$A29*$C$1)))*(MOD(ROW(INDIRECT(CONCATENATE("'TEA'!D",$E$1+$A29*$C$1)):INDIRECT(CONCATENATE("'TEA'!D",$G$1+$A29*$C$1))),$F$3)=MOD($C$2+J$9-$A29*$C$4,$F$3)))/$F$6</f>
        <v>0</v>
      </c>
      <c r="K29" s="3" cm="1">
        <f t="array" aca="1" ref="K29" ca="1">-SUM((INDIRECT(CONCATENATE("'TEA'!D",$E$1+$A29*$C$1)):INDIRECT(CONCATENATE("'TEA'!D",$G$1+$A29*$C$1)))*(MOD(ROW(INDIRECT(CONCATENATE("'TEA'!D",$E$1+$A29*$C$1)):INDIRECT(CONCATENATE("'TEA'!D",$G$1+$A29*$C$1))),$F$3)=MOD($C$2+K$9-$A29*$C$4,$F$3)))/$F$6</f>
        <v>0</v>
      </c>
      <c r="L29" s="3" cm="1">
        <f t="array" aca="1" ref="L29" ca="1">-SUM((INDIRECT(CONCATENATE("'TEA'!D",$E$1+$A29*$C$1)):INDIRECT(CONCATENATE("'TEA'!D",$G$1+$A29*$C$1)))*(MOD(ROW(INDIRECT(CONCATENATE("'TEA'!D",$E$1+$A29*$C$1)):INDIRECT(CONCATENATE("'TEA'!D",$G$1+$A29*$C$1))),$F$3)=MOD($C$2+L$9-$A29*$C$4,$F$3)))/$F$6</f>
        <v>0</v>
      </c>
      <c r="M29" s="3" cm="1">
        <f t="array" aca="1" ref="M29" ca="1">-SUM((INDIRECT(CONCATENATE("'TEA'!D",$E$1+$A29*$C$1)):INDIRECT(CONCATENATE("'TEA'!D",$G$1+$A29*$C$1)))*(MOD(ROW(INDIRECT(CONCATENATE("'TEA'!D",$E$1+$A29*$C$1)):INDIRECT(CONCATENATE("'TEA'!D",$G$1+$A29*$C$1))),$F$3)=MOD($C$2+M$9-$A29*$C$4,$F$3)))/$F$6</f>
        <v>0</v>
      </c>
      <c r="N29" s="3" cm="1">
        <f t="array" aca="1" ref="N29" ca="1">-SUM((INDIRECT(CONCATENATE("'TEA'!D",$E$1+$A29*$C$1)):INDIRECT(CONCATENATE("'TEA'!D",$G$1+$A29*$C$1)))*(MOD(ROW(INDIRECT(CONCATENATE("'TEA'!D",$E$1+$A29*$C$1)):INDIRECT(CONCATENATE("'TEA'!D",$G$1+$A29*$C$1))),$F$3)=MOD($C$2+N$9-$A29*$C$4,$F$3)))/$F$6</f>
        <v>0</v>
      </c>
      <c r="O29" s="3" cm="1">
        <f t="array" aca="1" ref="O29" ca="1">-SUM((INDIRECT(CONCATENATE("'TEA'!D",$E$1+$A29*$C$1)):INDIRECT(CONCATENATE("'TEA'!D",$G$1+$A29*$C$1)))*(MOD(ROW(INDIRECT(CONCATENATE("'TEA'!D",$E$1+$A29*$C$1)):INDIRECT(CONCATENATE("'TEA'!D",$G$1+$A29*$C$1))),$F$3)=MOD($C$2+O$9-$A29*$C$4,$F$3)))/$F$6</f>
        <v>0</v>
      </c>
      <c r="P29" s="3" cm="1">
        <f t="array" aca="1" ref="P29" ca="1">-SUM((INDIRECT(CONCATENATE("'TEA'!D",$E$1+$A29*$C$1)):INDIRECT(CONCATENATE("'TEA'!D",$G$1+$A29*$C$1)))*(MOD(ROW(INDIRECT(CONCATENATE("'TEA'!D",$E$1+$A29*$C$1)):INDIRECT(CONCATENATE("'TEA'!D",$G$1+$A29*$C$1))),$F$3)=MOD($C$2+P$9-$A29*$C$4,$F$3)))/$F$6</f>
        <v>0</v>
      </c>
      <c r="Q29" s="3" cm="1">
        <f t="array" aca="1" ref="Q29" ca="1">-SUM((INDIRECT(CONCATENATE("'TEA'!D",$E$1+$A29*$C$1)):INDIRECT(CONCATENATE("'TEA'!D",$G$1+$A29*$C$1)))*(MOD(ROW(INDIRECT(CONCATENATE("'TEA'!D",$E$1+$A29*$C$1)):INDIRECT(CONCATENATE("'TEA'!D",$G$1+$A29*$C$1))),$F$3)=MOD($C$2+Q$9-$A29*$C$4,$F$3)))/$F$6</f>
        <v>0</v>
      </c>
      <c r="R29" s="3" cm="1">
        <f t="array" aca="1" ref="R29" ca="1">-SUM((INDIRECT(CONCATENATE("'TEA'!D",$E$1+$A29*$C$1)):INDIRECT(CONCATENATE("'TEA'!D",$G$1+$A29*$C$1)))*(MOD(ROW(INDIRECT(CONCATENATE("'TEA'!D",$E$1+$A29*$C$1)):INDIRECT(CONCATENATE("'TEA'!D",$G$1+$A29*$C$1))),$F$3)=MOD($C$2+R$9-$A29*$C$4,$F$3)))/$F$6</f>
        <v>0</v>
      </c>
      <c r="S29" s="3" cm="1">
        <f t="array" aca="1" ref="S29" ca="1">-SUM((INDIRECT(CONCATENATE("'TEA'!D",$E$1+$A29*$C$1)):INDIRECT(CONCATENATE("'TEA'!D",$G$1+$A29*$C$1)))*(MOD(ROW(INDIRECT(CONCATENATE("'TEA'!D",$E$1+$A29*$C$1)):INDIRECT(CONCATENATE("'TEA'!D",$G$1+$A29*$C$1))),$F$3)=MOD($C$2+S$9-$A29*$C$4,$F$3)))/$F$6</f>
        <v>0</v>
      </c>
      <c r="T29" s="3" cm="1">
        <f t="array" aca="1" ref="T29" ca="1">-SUM((INDIRECT(CONCATENATE("'TEA'!D",$E$1+$A29*$C$1)):INDIRECT(CONCATENATE("'TEA'!D",$G$1+$A29*$C$1)))*(MOD(ROW(INDIRECT(CONCATENATE("'TEA'!D",$E$1+$A29*$C$1)):INDIRECT(CONCATENATE("'TEA'!D",$G$1+$A29*$C$1))),$F$3)=MOD($C$2+T$9-$A29*$C$4,$F$3)))/$F$6</f>
        <v>0</v>
      </c>
      <c r="U29" s="3" cm="1">
        <f t="array" aca="1" ref="U29" ca="1">-SUM((INDIRECT(CONCATENATE("'TEA'!D",$E$1+$A29*$C$1)):INDIRECT(CONCATENATE("'TEA'!D",$G$1+$A29*$C$1)))*(MOD(ROW(INDIRECT(CONCATENATE("'TEA'!D",$E$1+$A29*$C$1)):INDIRECT(CONCATENATE("'TEA'!D",$G$1+$A29*$C$1))),$F$3)=MOD($C$2+U$9-$A29*$C$4,$F$3)))/$F$6</f>
        <v>0</v>
      </c>
      <c r="V29" s="3" cm="1">
        <f t="array" aca="1" ref="V29" ca="1">-SUM((INDIRECT(CONCATENATE("'TEA'!D",$E$1+$A29*$C$1)):INDIRECT(CONCATENATE("'TEA'!D",$G$1+$A29*$C$1)))*(MOD(ROW(INDIRECT(CONCATENATE("'TEA'!D",$E$1+$A29*$C$1)):INDIRECT(CONCATENATE("'TEA'!D",$G$1+$A29*$C$1))),$F$3)=MOD($C$2+V$9-$A29*$C$4,$F$3)))/$F$6</f>
        <v>0</v>
      </c>
      <c r="W29" s="3" cm="1">
        <f t="array" aca="1" ref="W29" ca="1">-SUM((INDIRECT(CONCATENATE("'TEA'!D",$E$1+$A29*$C$1)):INDIRECT(CONCATENATE("'TEA'!D",$G$1+$A29*$C$1)))*(MOD(ROW(INDIRECT(CONCATENATE("'TEA'!D",$E$1+$A29*$C$1)):INDIRECT(CONCATENATE("'TEA'!D",$G$1+$A29*$C$1))),$F$3)=MOD($C$2+W$9-$A29*$C$4,$F$3)))/$F$6</f>
        <v>0</v>
      </c>
      <c r="X29" s="3" cm="1">
        <f t="array" aca="1" ref="X29" ca="1">-SUM((INDIRECT(CONCATENATE("'TEA'!D",$E$1+$A29*$C$1)):INDIRECT(CONCATENATE("'TEA'!D",$G$1+$A29*$C$1)))*(MOD(ROW(INDIRECT(CONCATENATE("'TEA'!D",$E$1+$A29*$C$1)):INDIRECT(CONCATENATE("'TEA'!D",$G$1+$A29*$C$1))),$F$3)=MOD($C$2+X$9-$A29*$C$4,$F$3)))/$F$6</f>
        <v>0</v>
      </c>
      <c r="Y29" s="3" cm="1">
        <f t="array" aca="1" ref="Y29" ca="1">-SUM((INDIRECT(CONCATENATE("'TEA'!D",$E$1+$A29*$C$1)):INDIRECT(CONCATENATE("'TEA'!D",$G$1+$A29*$C$1)))*(MOD(ROW(INDIRECT(CONCATENATE("'TEA'!D",$E$1+$A29*$C$1)):INDIRECT(CONCATENATE("'TEA'!D",$G$1+$A29*$C$1))),$F$3)=MOD($C$2+Y$9-$A29*$C$4,$F$3)))/$F$6</f>
        <v>0</v>
      </c>
      <c r="Z29" s="3" cm="1">
        <f t="array" aca="1" ref="Z29" ca="1">-SUM((INDIRECT(CONCATENATE("'TEA'!D",$E$1+$A29*$C$1)):INDIRECT(CONCATENATE("'TEA'!D",$G$1+$A29*$C$1)))*(MOD(ROW(INDIRECT(CONCATENATE("'TEA'!D",$E$1+$A29*$C$1)):INDIRECT(CONCATENATE("'TEA'!D",$G$1+$A29*$C$1))),$F$3)=MOD($C$2+Z$9-$A29*$C$4,$F$3)))/$F$6</f>
        <v>0</v>
      </c>
      <c r="AA29" s="3" cm="1">
        <f t="array" aca="1" ref="AA29" ca="1">-SUM((INDIRECT(CONCATENATE("'TEA'!D",$E$1+$A29*$C$1)):INDIRECT(CONCATENATE("'TEA'!D",$G$1+$A29*$C$1)))*(MOD(ROW(INDIRECT(CONCATENATE("'TEA'!D",$E$1+$A29*$C$1)):INDIRECT(CONCATENATE("'TEA'!D",$G$1+$A29*$C$1))),$F$3)=MOD($C$2+AA$9-$A29*$C$4,$F$3)))/$F$6</f>
        <v>0</v>
      </c>
      <c r="AB29" s="3" cm="1">
        <f t="array" aca="1" ref="AB29" ca="1">-SUM((INDIRECT(CONCATENATE("'TEA'!D",$E$1+$A29*$C$1)):INDIRECT(CONCATENATE("'TEA'!D",$G$1+$A29*$C$1)))*(MOD(ROW(INDIRECT(CONCATENATE("'TEA'!D",$E$1+$A29*$C$1)):INDIRECT(CONCATENATE("'TEA'!D",$G$1+$A29*$C$1))),$F$3)=MOD($C$2+AB$9-$A29*$C$4,$F$3)))/$F$6</f>
        <v>0</v>
      </c>
      <c r="AC29" s="3" cm="1">
        <f t="array" aca="1" ref="AC29" ca="1">-SUM((INDIRECT(CONCATENATE("'TEA'!D",$E$1+$A29*$C$1)):INDIRECT(CONCATENATE("'TEA'!D",$G$1+$A29*$C$1)))*(MOD(ROW(INDIRECT(CONCATENATE("'TEA'!D",$E$1+$A29*$C$1)):INDIRECT(CONCATENATE("'TEA'!D",$G$1+$A29*$C$1))),$F$3)=MOD($C$2+AC$9-$A29*$C$4,$F$3)))/$F$6</f>
        <v>0</v>
      </c>
      <c r="AD29" s="3" cm="1">
        <f t="array" aca="1" ref="AD29" ca="1">-SUM((INDIRECT(CONCATENATE("'TEA'!D",$E$1+$A29*$C$1)):INDIRECT(CONCATENATE("'TEA'!D",$G$1+$A29*$C$1)))*(MOD(ROW(INDIRECT(CONCATENATE("'TEA'!D",$E$1+$A29*$C$1)):INDIRECT(CONCATENATE("'TEA'!D",$G$1+$A29*$C$1))),$F$3)=MOD($C$2+AD$9-$A29*$C$4,$F$3)))/$F$6</f>
        <v>0</v>
      </c>
      <c r="AE29" s="3" cm="1">
        <f t="array" aca="1" ref="AE29" ca="1">-SUM((INDIRECT(CONCATENATE("'TEA'!D",$E$1+$A29*$C$1)):INDIRECT(CONCATENATE("'TEA'!D",$G$1+$A29*$C$1)))*(MOD(ROW(INDIRECT(CONCATENATE("'TEA'!D",$E$1+$A29*$C$1)):INDIRECT(CONCATENATE("'TEA'!D",$G$1+$A29*$C$1))),$F$3)=MOD($C$2+AE$9-$A29*$C$4,$F$3)))/$F$6</f>
        <v>0</v>
      </c>
      <c r="AF29" s="3" cm="1">
        <f t="array" aca="1" ref="AF29" ca="1">-SUM((INDIRECT(CONCATENATE("'TEA'!D",$E$1+$A29*$C$1)):INDIRECT(CONCATENATE("'TEA'!D",$G$1+$A29*$C$1)))*(MOD(ROW(INDIRECT(CONCATENATE("'TEA'!D",$E$1+$A29*$C$1)):INDIRECT(CONCATENATE("'TEA'!D",$G$1+$A29*$C$1))),$F$3)=MOD($C$2+AF$9-$A29*$C$4,$F$3)))/$F$6</f>
        <v>0</v>
      </c>
      <c r="AG29" s="3" cm="1">
        <f t="array" aca="1" ref="AG29" ca="1">-SUM((INDIRECT(CONCATENATE("'TEA'!D",$E$1+$A29*$C$1)):INDIRECT(CONCATENATE("'TEA'!D",$G$1+$A29*$C$1)))*(MOD(ROW(INDIRECT(CONCATENATE("'TEA'!D",$E$1+$A29*$C$1)):INDIRECT(CONCATENATE("'TEA'!D",$G$1+$A29*$C$1))),$F$3)=MOD($C$2+AG$9-$A29*$C$4,$F$3)))/$F$6</f>
        <v>0</v>
      </c>
      <c r="AH29" s="3" cm="1">
        <f t="array" aca="1" ref="AH29" ca="1">-SUM((INDIRECT(CONCATENATE("'TEA'!D",$E$1+$A29*$C$1)):INDIRECT(CONCATENATE("'TEA'!D",$G$1+$A29*$C$1)))*(MOD(ROW(INDIRECT(CONCATENATE("'TEA'!D",$E$1+$A29*$C$1)):INDIRECT(CONCATENATE("'TEA'!D",$G$1+$A29*$C$1))),$F$3)=MOD($C$2+AH$9-$A29*$C$4,$F$3)))/$F$6</f>
        <v>0</v>
      </c>
      <c r="AI29" s="3" cm="1">
        <f t="array" aca="1" ref="AI29" ca="1">-SUM((INDIRECT(CONCATENATE("'TEA'!D",$E$1+$A29*$C$1)):INDIRECT(CONCATENATE("'TEA'!D",$G$1+$A29*$C$1)))*(MOD(ROW(INDIRECT(CONCATENATE("'TEA'!D",$E$1+$A29*$C$1)):INDIRECT(CONCATENATE("'TEA'!D",$G$1+$A29*$C$1))),$F$3)=MOD($C$2+AI$9-$A29*$C$4,$F$3)))/$F$6</f>
        <v>0</v>
      </c>
      <c r="AJ29" s="3" cm="1">
        <f t="array" aca="1" ref="AJ29" ca="1">-SUM((INDIRECT(CONCATENATE("'TEA'!D",$E$1+$A29*$C$1)):INDIRECT(CONCATENATE("'TEA'!D",$G$1+$A29*$C$1)))*(MOD(ROW(INDIRECT(CONCATENATE("'TEA'!D",$E$1+$A29*$C$1)):INDIRECT(CONCATENATE("'TEA'!D",$G$1+$A29*$C$1))),$F$3)=MOD($C$2+AJ$9-$A29*$C$4,$F$3)))/$F$6</f>
        <v>0</v>
      </c>
      <c r="AK29" s="3" cm="1">
        <f t="array" aca="1" ref="AK29" ca="1">-SUM((INDIRECT(CONCATENATE("'TEA'!D",$E$1+$A29*$C$1)):INDIRECT(CONCATENATE("'TEA'!D",$G$1+$A29*$C$1)))*(MOD(ROW(INDIRECT(CONCATENATE("'TEA'!D",$E$1+$A29*$C$1)):INDIRECT(CONCATENATE("'TEA'!D",$G$1+$A29*$C$1))),$F$3)=MOD($C$2+AK$9-$A29*$C$4,$F$3)))/$F$6</f>
        <v>0</v>
      </c>
      <c r="AL29" s="3" cm="1">
        <f t="array" aca="1" ref="AL29" ca="1">-SUM((INDIRECT(CONCATENATE("'TEA'!D",$E$1+$A29*$C$1)):INDIRECT(CONCATENATE("'TEA'!D",$G$1+$A29*$C$1)))*(MOD(ROW(INDIRECT(CONCATENATE("'TEA'!D",$E$1+$A29*$C$1)):INDIRECT(CONCATENATE("'TEA'!D",$G$1+$A29*$C$1))),$F$3)=MOD($C$2+AL$9-$A29*$C$4,$F$3)))/$F$6</f>
        <v>0</v>
      </c>
      <c r="AM29" s="3" cm="1">
        <f t="array" aca="1" ref="AM29" ca="1">-SUM((INDIRECT(CONCATENATE("'TEA'!D",$E$1+$A29*$C$1)):INDIRECT(CONCATENATE("'TEA'!D",$G$1+$A29*$C$1)))*(MOD(ROW(INDIRECT(CONCATENATE("'TEA'!D",$E$1+$A29*$C$1)):INDIRECT(CONCATENATE("'TEA'!D",$G$1+$A29*$C$1))),$F$3)=MOD($C$2+AM$9-$A29*$C$4,$F$3)))/$F$6</f>
        <v>0</v>
      </c>
      <c r="AN29" s="3" cm="1">
        <f t="array" aca="1" ref="AN29" ca="1">-SUM((INDIRECT(CONCATENATE("'TEA'!D",$E$1+$A29*$C$1)):INDIRECT(CONCATENATE("'TEA'!D",$G$1+$A29*$C$1)))*(MOD(ROW(INDIRECT(CONCATENATE("'TEA'!D",$E$1+$A29*$C$1)):INDIRECT(CONCATENATE("'TEA'!D",$G$1+$A29*$C$1))),$F$3)=MOD($C$2+AN$9-$A29*$C$4,$F$3)))/$F$6</f>
        <v>0</v>
      </c>
      <c r="AO29" s="3" cm="1">
        <f t="array" aca="1" ref="AO29" ca="1">-SUM((INDIRECT(CONCATENATE("'TEA'!D",$E$1+$A29*$C$1)):INDIRECT(CONCATENATE("'TEA'!D",$G$1+$A29*$C$1)))*(MOD(ROW(INDIRECT(CONCATENATE("'TEA'!D",$E$1+$A29*$C$1)):INDIRECT(CONCATENATE("'TEA'!D",$G$1+$A29*$C$1))),$F$3)=MOD($C$2+AO$9-$A29*$C$4,$F$3)))/$F$6</f>
        <v>0</v>
      </c>
      <c r="AP29" s="3" cm="1">
        <f t="array" aca="1" ref="AP29" ca="1">-SUM((INDIRECT(CONCATENATE("'TEA'!D",$E$1+$A29*$C$1)):INDIRECT(CONCATENATE("'TEA'!D",$G$1+$A29*$C$1)))*(MOD(ROW(INDIRECT(CONCATENATE("'TEA'!D",$E$1+$A29*$C$1)):INDIRECT(CONCATENATE("'TEA'!D",$G$1+$A29*$C$1))),$F$3)=MOD($C$2+AP$9-$A29*$C$4,$F$3)))/$F$6</f>
        <v>0</v>
      </c>
      <c r="AQ29" s="3" cm="1">
        <f t="array" aca="1" ref="AQ29" ca="1">-SUM((INDIRECT(CONCATENATE("'TEA'!D",$E$1+$A29*$C$1)):INDIRECT(CONCATENATE("'TEA'!D",$G$1+$A29*$C$1)))*(MOD(ROW(INDIRECT(CONCATENATE("'TEA'!D",$E$1+$A29*$C$1)):INDIRECT(CONCATENATE("'TEA'!D",$G$1+$A29*$C$1))),$F$3)=MOD($C$2+AQ$9-$A29*$C$4,$F$3)))/$F$6</f>
        <v>0</v>
      </c>
      <c r="AR29" s="3" cm="1">
        <f t="array" aca="1" ref="AR29" ca="1">-SUM((INDIRECT(CONCATENATE("'TEA'!D",$E$1+$A29*$C$1)):INDIRECT(CONCATENATE("'TEA'!D",$G$1+$A29*$C$1)))*(MOD(ROW(INDIRECT(CONCATENATE("'TEA'!D",$E$1+$A29*$C$1)):INDIRECT(CONCATENATE("'TEA'!D",$G$1+$A29*$C$1))),$F$3)=MOD($C$2+AR$9-$A29*$C$4,$F$3)))/$F$6</f>
        <v>0</v>
      </c>
      <c r="AS29" s="3" cm="1">
        <f t="array" aca="1" ref="AS29" ca="1">-SUM((INDIRECT(CONCATENATE("'TEA'!D",$E$1+$A29*$C$1)):INDIRECT(CONCATENATE("'TEA'!D",$G$1+$A29*$C$1)))*(MOD(ROW(INDIRECT(CONCATENATE("'TEA'!D",$E$1+$A29*$C$1)):INDIRECT(CONCATENATE("'TEA'!D",$G$1+$A29*$C$1))),$F$3)=MOD($C$2+AS$9-$A29*$C$4,$F$3)))/$F$6</f>
        <v>0</v>
      </c>
      <c r="AT29" s="3" cm="1">
        <f t="array" aca="1" ref="AT29" ca="1">-SUM((INDIRECT(CONCATENATE("'TEA'!D",$E$1+$A29*$C$1)):INDIRECT(CONCATENATE("'TEA'!D",$G$1+$A29*$C$1)))*(MOD(ROW(INDIRECT(CONCATENATE("'TEA'!D",$E$1+$A29*$C$1)):INDIRECT(CONCATENATE("'TEA'!D",$G$1+$A29*$C$1))),$F$3)=MOD($C$2+AT$9-$A29*$C$4,$F$3)))/$F$6</f>
        <v>-3.2464979397455129E-2</v>
      </c>
      <c r="AU29" s="3" cm="1">
        <f t="array" aca="1" ref="AU29" ca="1">-SUM((INDIRECT(CONCATENATE("'TEA'!D",$E$1+$A29*$C$1)):INDIRECT(CONCATENATE("'TEA'!D",$G$1+$A29*$C$1)))*(MOD(ROW(INDIRECT(CONCATENATE("'TEA'!D",$E$1+$A29*$C$1)):INDIRECT(CONCATENATE("'TEA'!D",$G$1+$A29*$C$1))),$F$3)=MOD($C$2+AU$9-$A29*$C$4,$F$3)))/$F$6</f>
        <v>0</v>
      </c>
      <c r="AV29" s="3" cm="1">
        <f t="array" aca="1" ref="AV29" ca="1">-SUM((INDIRECT(CONCATENATE("'TEA'!D",$E$1+$A29*$C$1)):INDIRECT(CONCATENATE("'TEA'!D",$G$1+$A29*$C$1)))*(MOD(ROW(INDIRECT(CONCATENATE("'TEA'!D",$E$1+$A29*$C$1)):INDIRECT(CONCATENATE("'TEA'!D",$G$1+$A29*$C$1))),$F$3)=MOD($C$2+AV$9-$A29*$C$4,$F$3)))/$F$6</f>
        <v>0</v>
      </c>
      <c r="AW29" s="3" cm="1">
        <f t="array" aca="1" ref="AW29" ca="1">-SUM((INDIRECT(CONCATENATE("'TEA'!D",$E$1+$A29*$C$1)):INDIRECT(CONCATENATE("'TEA'!D",$G$1+$A29*$C$1)))*(MOD(ROW(INDIRECT(CONCATENATE("'TEA'!D",$E$1+$A29*$C$1)):INDIRECT(CONCATENATE("'TEA'!D",$G$1+$A29*$C$1))),$F$3)=MOD($C$2+AW$9-$A29*$C$4,$F$3)))/$F$6</f>
        <v>0</v>
      </c>
      <c r="AX29" s="3" cm="1">
        <f t="array" aca="1" ref="AX29" ca="1">-SUM((INDIRECT(CONCATENATE("'TEA'!D",$E$1+$A29*$C$1)):INDIRECT(CONCATENATE("'TEA'!D",$G$1+$A29*$C$1)))*(MOD(ROW(INDIRECT(CONCATENATE("'TEA'!D",$E$1+$A29*$C$1)):INDIRECT(CONCATENATE("'TEA'!D",$G$1+$A29*$C$1))),$F$3)=MOD($C$2+AX$9-$A29*$C$4,$F$3)))/$F$6</f>
        <v>-4.5052013694606494E-4</v>
      </c>
      <c r="AY29" s="3" cm="1">
        <f t="array" aca="1" ref="AY29" ca="1">SUM((INDIRECT(CONCATENATE("'TEA'!D",$I$1+$A29*$C$1)):INDIRECT(CONCATENATE("'TEA'!D",$K$1+$A29*$C$1)))*(MOD(ROW(INDIRECT(CONCATENATE("'TEA'!D",$I$1+$A29*$C$1)):INDIRECT(CONCATENATE("'TEA'!D",$K$1+$A29*$C$1))),$F$4)=MOD($C$3+AY$9-$A29*$C$5,$F$4)))/$F$6</f>
        <v>0</v>
      </c>
      <c r="AZ29" s="3" cm="1">
        <f t="array" aca="1" ref="AZ29" ca="1">SUM((INDIRECT(CONCATENATE("'TEA'!D",$I$1+$A29*$C$1)):INDIRECT(CONCATENATE("'TEA'!D",$K$1+$A29*$C$1)))*(MOD(ROW(INDIRECT(CONCATENATE("'TEA'!D",$I$1+$A29*$C$1)):INDIRECT(CONCATENATE("'TEA'!D",$K$1+$A29*$C$1))),$F$4)=MOD($C$3+AZ$9-$A29*$C$5,$F$4)))/$F$6</f>
        <v>0</v>
      </c>
      <c r="BA29" s="3" cm="1">
        <f t="array" aca="1" ref="BA29" ca="1">SUM((INDIRECT(CONCATENATE("'TEA'!D",$I$1+$A29*$C$1)):INDIRECT(CONCATENATE("'TEA'!D",$K$1+$A29*$C$1)))*(MOD(ROW(INDIRECT(CONCATENATE("'TEA'!D",$I$1+$A29*$C$1)):INDIRECT(CONCATENATE("'TEA'!D",$K$1+$A29*$C$1))),$F$4)=MOD($C$3+BA$9-$A29*$C$5,$F$4)))/$F$6</f>
        <v>0</v>
      </c>
      <c r="BB29" s="3" cm="1">
        <f t="array" aca="1" ref="BB29" ca="1">SUM((INDIRECT(CONCATENATE("'TEA'!D",$I$1+$A29*$C$1)):INDIRECT(CONCATENATE("'TEA'!D",$K$1+$A29*$C$1)))*(MOD(ROW(INDIRECT(CONCATENATE("'TEA'!D",$I$1+$A29*$C$1)):INDIRECT(CONCATENATE("'TEA'!D",$K$1+$A29*$C$1))),$F$4)=MOD($C$3+BB$9-$A29*$C$5,$F$4)))/$F$6</f>
        <v>0</v>
      </c>
      <c r="BC29" s="3" cm="1">
        <f t="array" aca="1" ref="BC29" ca="1">SUM((INDIRECT(CONCATENATE("'TEA'!D",$I$1+$A29*$C$1)):INDIRECT(CONCATENATE("'TEA'!D",$K$1+$A29*$C$1)))*(MOD(ROW(INDIRECT(CONCATENATE("'TEA'!D",$I$1+$A29*$C$1)):INDIRECT(CONCATENATE("'TEA'!D",$K$1+$A29*$C$1))),$F$4)=MOD($C$3+BC$9-$A29*$C$5,$F$4)))/$F$6</f>
        <v>0</v>
      </c>
      <c r="BD29" s="3" cm="1">
        <f t="array" aca="1" ref="BD29" ca="1">SUM((INDIRECT(CONCATENATE("'TEA'!D",$I$1+$A29*$C$1)):INDIRECT(CONCATENATE("'TEA'!D",$K$1+$A29*$C$1)))*(MOD(ROW(INDIRECT(CONCATENATE("'TEA'!D",$I$1+$A29*$C$1)):INDIRECT(CONCATENATE("'TEA'!D",$K$1+$A29*$C$1))),$F$4)=MOD($C$3+BD$9-$A29*$C$5,$F$4)))/$F$6</f>
        <v>0</v>
      </c>
      <c r="BE29" s="3" cm="1">
        <f t="array" aca="1" ref="BE29" ca="1">SUM((INDIRECT(CONCATENATE("'TEA'!D",$I$1+$A29*$C$1)):INDIRECT(CONCATENATE("'TEA'!D",$K$1+$A29*$C$1)))*(MOD(ROW(INDIRECT(CONCATENATE("'TEA'!D",$I$1+$A29*$C$1)):INDIRECT(CONCATENATE("'TEA'!D",$K$1+$A29*$C$1))),$F$4)=MOD($C$3+BE$9-$A29*$C$5,$F$4)))/$F$6</f>
        <v>0</v>
      </c>
      <c r="BF29" s="3" cm="1">
        <f t="array" aca="1" ref="BF29" ca="1">SUM((INDIRECT(CONCATENATE("'TEA'!D",$I$1+$A29*$C$1)):INDIRECT(CONCATENATE("'TEA'!D",$K$1+$A29*$C$1)))*(MOD(ROW(INDIRECT(CONCATENATE("'TEA'!D",$I$1+$A29*$C$1)):INDIRECT(CONCATENATE("'TEA'!D",$K$1+$A29*$C$1))),$F$4)=MOD($C$3+BF$9-$A29*$C$5,$F$4)))/$F$6</f>
        <v>0</v>
      </c>
      <c r="BG29" s="3" cm="1">
        <f t="array" aca="1" ref="BG29" ca="1">SUM((INDIRECT(CONCATENATE("'TEA'!D",$I$1+$A29*$C$1)):INDIRECT(CONCATENATE("'TEA'!D",$K$1+$A29*$C$1)))*(MOD(ROW(INDIRECT(CONCATENATE("'TEA'!D",$I$1+$A29*$C$1)):INDIRECT(CONCATENATE("'TEA'!D",$K$1+$A29*$C$1))),$F$4)=MOD($C$3+BG$9-$A29*$C$5,$F$4)))/$F$6</f>
        <v>0</v>
      </c>
      <c r="BH29" s="3" cm="1">
        <f t="array" aca="1" ref="BH29" ca="1">SUM((INDIRECT(CONCATENATE("'TEA'!D",$I$1+$A29*$C$1)):INDIRECT(CONCATENATE("'TEA'!D",$K$1+$A29*$C$1)))*(MOD(ROW(INDIRECT(CONCATENATE("'TEA'!D",$I$1+$A29*$C$1)):INDIRECT(CONCATENATE("'TEA'!D",$K$1+$A29*$C$1))),$F$4)=MOD($C$3+BH$9-$A29*$C$5,$F$4)))/$F$6</f>
        <v>0</v>
      </c>
      <c r="BI29" s="3" cm="1">
        <f t="array" aca="1" ref="BI29" ca="1">SUM((INDIRECT(CONCATENATE("'TEA'!D",$I$1+$A29*$C$1)):INDIRECT(CONCATENATE("'TEA'!D",$K$1+$A29*$C$1)))*(MOD(ROW(INDIRECT(CONCATENATE("'TEA'!D",$I$1+$A29*$C$1)):INDIRECT(CONCATENATE("'TEA'!D",$K$1+$A29*$C$1))),$F$4)=MOD($C$3+BI$9-$A29*$C$5,$F$4)))/$F$6</f>
        <v>0</v>
      </c>
      <c r="BJ29" s="3" cm="1">
        <f t="array" aca="1" ref="BJ29" ca="1">SUM((INDIRECT(CONCATENATE("'TEA'!D",$I$1+$A29*$C$1)):INDIRECT(CONCATENATE("'TEA'!D",$K$1+$A29*$C$1)))*(MOD(ROW(INDIRECT(CONCATENATE("'TEA'!D",$I$1+$A29*$C$1)):INDIRECT(CONCATENATE("'TEA'!D",$K$1+$A29*$C$1))),$F$4)=MOD($C$3+BJ$9-$A29*$C$5,$F$4)))/$F$6</f>
        <v>0</v>
      </c>
      <c r="BK29" s="3" cm="1">
        <f t="array" aca="1" ref="BK29" ca="1">SUM((INDIRECT(CONCATENATE("'TEA'!D",$I$1+$A29*$C$1)):INDIRECT(CONCATENATE("'TEA'!D",$K$1+$A29*$C$1)))*(MOD(ROW(INDIRECT(CONCATENATE("'TEA'!D",$I$1+$A29*$C$1)):INDIRECT(CONCATENATE("'TEA'!D",$K$1+$A29*$C$1))),$F$4)=MOD($C$3+BK$9-$A29*$C$5,$F$4)))/$F$6</f>
        <v>0</v>
      </c>
      <c r="BL29" s="3" cm="1">
        <f t="array" aca="1" ref="BL29" ca="1">SUM((INDIRECT(CONCATENATE("'TEA'!D",$I$1+$A29*$C$1)):INDIRECT(CONCATENATE("'TEA'!D",$K$1+$A29*$C$1)))*(MOD(ROW(INDIRECT(CONCATENATE("'TEA'!D",$I$1+$A29*$C$1)):INDIRECT(CONCATENATE("'TEA'!D",$K$1+$A29*$C$1))),$F$4)=MOD($C$3+BL$9-$A29*$C$5,$F$4)))/$F$6</f>
        <v>0</v>
      </c>
      <c r="BM29" s="3" cm="1">
        <f t="array" aca="1" ref="BM29" ca="1">SUM((INDIRECT(CONCATENATE("'TEA'!D",$I$1+$A29*$C$1)):INDIRECT(CONCATENATE("'TEA'!D",$K$1+$A29*$C$1)))*(MOD(ROW(INDIRECT(CONCATENATE("'TEA'!D",$I$1+$A29*$C$1)):INDIRECT(CONCATENATE("'TEA'!D",$K$1+$A29*$C$1))),$F$4)=MOD($C$3+BM$9-$A29*$C$5,$F$4)))/$F$6</f>
        <v>0</v>
      </c>
      <c r="BN29" s="3" cm="1">
        <f t="array" aca="1" ref="BN29" ca="1">SUM((INDIRECT(CONCATENATE("'TEA'!D",$I$1+$A29*$C$1)):INDIRECT(CONCATENATE("'TEA'!D",$K$1+$A29*$C$1)))*(MOD(ROW(INDIRECT(CONCATENATE("'TEA'!D",$I$1+$A29*$C$1)):INDIRECT(CONCATENATE("'TEA'!D",$K$1+$A29*$C$1))),$F$4)=MOD($C$3+BN$9-$A29*$C$5,$F$4)))/$F$6</f>
        <v>0</v>
      </c>
      <c r="BO29" s="3" cm="1">
        <f t="array" aca="1" ref="BO29" ca="1">SUM((INDIRECT(CONCATENATE("'TEA'!D",$I$1+$A29*$C$1)):INDIRECT(CONCATENATE("'TEA'!D",$K$1+$A29*$C$1)))*(MOD(ROW(INDIRECT(CONCATENATE("'TEA'!D",$I$1+$A29*$C$1)):INDIRECT(CONCATENATE("'TEA'!D",$K$1+$A29*$C$1))),$F$4)=MOD($C$3+BO$9-$A29*$C$5,$F$4)))/$F$6</f>
        <v>0</v>
      </c>
      <c r="BP29" s="3" cm="1">
        <f t="array" aca="1" ref="BP29" ca="1">SUM((INDIRECT(CONCATENATE("'TEA'!D",$I$1+$A29*$C$1)):INDIRECT(CONCATENATE("'TEA'!D",$K$1+$A29*$C$1)))*(MOD(ROW(INDIRECT(CONCATENATE("'TEA'!D",$I$1+$A29*$C$1)):INDIRECT(CONCATENATE("'TEA'!D",$K$1+$A29*$C$1))),$F$4)=MOD($C$3+BP$9-$A29*$C$5,$F$4)))/$F$6</f>
        <v>0</v>
      </c>
      <c r="BQ29" s="3" cm="1">
        <f t="array" aca="1" ref="BQ29" ca="1">SUM((INDIRECT(CONCATENATE("'TEA'!D",$I$1+$A29*$C$1)):INDIRECT(CONCATENATE("'TEA'!D",$K$1+$A29*$C$1)))*(MOD(ROW(INDIRECT(CONCATENATE("'TEA'!D",$I$1+$A29*$C$1)):INDIRECT(CONCATENATE("'TEA'!D",$K$1+$A29*$C$1))),$F$4)=MOD($C$3+BQ$9-$A29*$C$5,$F$4)))/$F$6</f>
        <v>0</v>
      </c>
      <c r="BR29" s="3" cm="1">
        <f t="array" aca="1" ref="BR29" ca="1">SUM((INDIRECT(CONCATENATE("'TEA'!D",$I$1+$A29*$C$1)):INDIRECT(CONCATENATE("'TEA'!D",$K$1+$A29*$C$1)))*(MOD(ROW(INDIRECT(CONCATENATE("'TEA'!D",$I$1+$A29*$C$1)):INDIRECT(CONCATENATE("'TEA'!D",$K$1+$A29*$C$1))),$F$4)=MOD($C$3+BR$9-$A29*$C$5,$F$4)))/$F$6</f>
        <v>0</v>
      </c>
      <c r="BS29" s="3" cm="1">
        <f t="array" aca="1" ref="BS29" ca="1">SUM((INDIRECT(CONCATENATE("'TEA'!D",$I$1+$A29*$C$1)):INDIRECT(CONCATENATE("'TEA'!D",$K$1+$A29*$C$1)))*(MOD(ROW(INDIRECT(CONCATENATE("'TEA'!D",$I$1+$A29*$C$1)):INDIRECT(CONCATENATE("'TEA'!D",$K$1+$A29*$C$1))),$F$4)=MOD($C$3+BS$9-$A29*$C$5,$F$4)))/$F$6</f>
        <v>0</v>
      </c>
      <c r="BT29" s="3" cm="1">
        <f t="array" aca="1" ref="BT29" ca="1">SUM((INDIRECT(CONCATENATE("'TEA'!D",$I$1+$A29*$C$1)):INDIRECT(CONCATENATE("'TEA'!D",$K$1+$A29*$C$1)))*(MOD(ROW(INDIRECT(CONCATENATE("'TEA'!D",$I$1+$A29*$C$1)):INDIRECT(CONCATENATE("'TEA'!D",$K$1+$A29*$C$1))),$F$4)=MOD($C$3+BT$9-$A29*$C$5,$F$4)))/$F$6</f>
        <v>0</v>
      </c>
      <c r="BU29" s="3" cm="1">
        <f t="array" aca="1" ref="BU29" ca="1">SUM((INDIRECT(CONCATENATE("'TEA'!D",$I$1+$A29*$C$1)):INDIRECT(CONCATENATE("'TEA'!D",$K$1+$A29*$C$1)))*(MOD(ROW(INDIRECT(CONCATENATE("'TEA'!D",$I$1+$A29*$C$1)):INDIRECT(CONCATENATE("'TEA'!D",$K$1+$A29*$C$1))),$F$4)=MOD($C$3+BU$9-$A29*$C$5,$F$4)))/$F$6</f>
        <v>0</v>
      </c>
      <c r="BV29" s="3" cm="1">
        <f t="array" aca="1" ref="BV29" ca="1">SUM((INDIRECT(CONCATENATE("'TEA'!D",$I$1+$A29*$C$1)):INDIRECT(CONCATENATE("'TEA'!D",$K$1+$A29*$C$1)))*(MOD(ROW(INDIRECT(CONCATENATE("'TEA'!D",$I$1+$A29*$C$1)):INDIRECT(CONCATENATE("'TEA'!D",$K$1+$A29*$C$1))),$F$4)=MOD($C$3+BV$9-$A29*$C$5,$F$4)))/$F$6</f>
        <v>0</v>
      </c>
      <c r="BW29" s="3" cm="1">
        <f t="array" aca="1" ref="BW29" ca="1">SUM((INDIRECT(CONCATENATE("'TEA'!D",$I$1+$A29*$C$1)):INDIRECT(CONCATENATE("'TEA'!D",$K$1+$A29*$C$1)))*(MOD(ROW(INDIRECT(CONCATENATE("'TEA'!D",$I$1+$A29*$C$1)):INDIRECT(CONCATENATE("'TEA'!D",$K$1+$A29*$C$1))),$F$4)=MOD($C$3+BW$9-$A29*$C$5,$F$4)))/$F$6</f>
        <v>0</v>
      </c>
      <c r="BX29" s="3" cm="1">
        <f t="array" aca="1" ref="BX29" ca="1">SUM((INDIRECT(CONCATENATE("'TEA'!D",$I$1+$A29*$C$1)):INDIRECT(CONCATENATE("'TEA'!D",$K$1+$A29*$C$1)))*(MOD(ROW(INDIRECT(CONCATENATE("'TEA'!D",$I$1+$A29*$C$1)):INDIRECT(CONCATENATE("'TEA'!D",$K$1+$A29*$C$1))),$F$4)=MOD($C$3+BX$9-$A29*$C$5,$F$4)))/$F$6</f>
        <v>0</v>
      </c>
      <c r="BY29" s="3" cm="1">
        <f t="array" aca="1" ref="BY29" ca="1">SUM((INDIRECT(CONCATENATE("'TEA'!D",$I$1+$A29*$C$1)):INDIRECT(CONCATENATE("'TEA'!D",$K$1+$A29*$C$1)))*(MOD(ROW(INDIRECT(CONCATENATE("'TEA'!D",$I$1+$A29*$C$1)):INDIRECT(CONCATENATE("'TEA'!D",$K$1+$A29*$C$1))),$F$4)=MOD($C$3+BY$9-$A29*$C$5,$F$4)))/$F$6</f>
        <v>0</v>
      </c>
      <c r="BZ29" s="3" cm="1">
        <f t="array" aca="1" ref="BZ29" ca="1">SUM((INDIRECT(CONCATENATE("'TEA'!D",$I$1+$A29*$C$1)):INDIRECT(CONCATENATE("'TEA'!D",$K$1+$A29*$C$1)))*(MOD(ROW(INDIRECT(CONCATENATE("'TEA'!D",$I$1+$A29*$C$1)):INDIRECT(CONCATENATE("'TEA'!D",$K$1+$A29*$C$1))),$F$4)=MOD($C$3+BZ$9-$A29*$C$5,$F$4)))/$F$6</f>
        <v>0</v>
      </c>
      <c r="CA29" s="3" cm="1">
        <f t="array" aca="1" ref="CA29" ca="1">SUM((INDIRECT(CONCATENATE("'TEA'!D",$I$1+$A29*$C$1)):INDIRECT(CONCATENATE("'TEA'!D",$K$1+$A29*$C$1)))*(MOD(ROW(INDIRECT(CONCATENATE("'TEA'!D",$I$1+$A29*$C$1)):INDIRECT(CONCATENATE("'TEA'!D",$K$1+$A29*$C$1))),$F$4)=MOD($C$3+CA$9-$A29*$C$5,$F$4)))/$F$6</f>
        <v>0</v>
      </c>
      <c r="CB29" s="3" cm="1">
        <f t="array" aca="1" ref="CB29" ca="1">SUM((INDIRECT(CONCATENATE("'TEA'!D",$I$1+$A29*$C$1)):INDIRECT(CONCATENATE("'TEA'!D",$K$1+$A29*$C$1)))*(MOD(ROW(INDIRECT(CONCATENATE("'TEA'!D",$I$1+$A29*$C$1)):INDIRECT(CONCATENATE("'TEA'!D",$K$1+$A29*$C$1))),$F$4)=MOD($C$3+CB$9-$A29*$C$5,$F$4)))/$F$6</f>
        <v>0</v>
      </c>
      <c r="CC29" s="3" cm="1">
        <f t="array" aca="1" ref="CC29" ca="1">SUM((INDIRECT(CONCATENATE("'TEA'!D",$I$1+$A29*$C$1)):INDIRECT(CONCATENATE("'TEA'!D",$K$1+$A29*$C$1)))*(MOD(ROW(INDIRECT(CONCATENATE("'TEA'!D",$I$1+$A29*$C$1)):INDIRECT(CONCATENATE("'TEA'!D",$K$1+$A29*$C$1))),$F$4)=MOD($C$3+CC$9-$A29*$C$5,$F$4)))/$F$6</f>
        <v>0</v>
      </c>
      <c r="CD29" s="3" cm="1">
        <f t="array" aca="1" ref="CD29" ca="1">SUM((INDIRECT(CONCATENATE("'TEA'!D",$I$1+$A29*$C$1)):INDIRECT(CONCATENATE("'TEA'!D",$K$1+$A29*$C$1)))*(MOD(ROW(INDIRECT(CONCATENATE("'TEA'!D",$I$1+$A29*$C$1)):INDIRECT(CONCATENATE("'TEA'!D",$K$1+$A29*$C$1))),$F$4)=MOD($C$3+CD$9-$A29*$C$5,$F$4)))/$F$6</f>
        <v>0</v>
      </c>
      <c r="CE29" s="3" cm="1">
        <f t="array" aca="1" ref="CE29" ca="1">SUM((INDIRECT(CONCATENATE("'TEA'!D",$I$1+$A29*$C$1)):INDIRECT(CONCATENATE("'TEA'!D",$K$1+$A29*$C$1)))*(MOD(ROW(INDIRECT(CONCATENATE("'TEA'!D",$I$1+$A29*$C$1)):INDIRECT(CONCATENATE("'TEA'!D",$K$1+$A29*$C$1))),$F$4)=MOD($C$3+CE$9-$A29*$C$5,$F$4)))/$F$6</f>
        <v>0</v>
      </c>
      <c r="CF29" s="3" cm="1">
        <f t="array" aca="1" ref="CF29" ca="1">SUM((INDIRECT(CONCATENATE("'TEA'!D",$I$1+$A29*$C$1)):INDIRECT(CONCATENATE("'TEA'!D",$K$1+$A29*$C$1)))*(MOD(ROW(INDIRECT(CONCATENATE("'TEA'!D",$I$1+$A29*$C$1)):INDIRECT(CONCATENATE("'TEA'!D",$K$1+$A29*$C$1))),$F$4)=MOD($C$3+CF$9-$A29*$C$5,$F$4)))/$F$6</f>
        <v>0</v>
      </c>
      <c r="CG29" s="3" cm="1">
        <f t="array" aca="1" ref="CG29" ca="1">SUM((INDIRECT(CONCATENATE("'TEA'!D",$I$1+$A29*$C$1)):INDIRECT(CONCATENATE("'TEA'!D",$K$1+$A29*$C$1)))*(MOD(ROW(INDIRECT(CONCATENATE("'TEA'!D",$I$1+$A29*$C$1)):INDIRECT(CONCATENATE("'TEA'!D",$K$1+$A29*$C$1))),$F$4)=MOD($C$3+CG$9-$A29*$C$5,$F$4)))/$F$6</f>
        <v>0</v>
      </c>
      <c r="CH29" s="3" cm="1">
        <f t="array" aca="1" ref="CH29" ca="1">SUM((INDIRECT(CONCATENATE("'TEA'!D",$I$1+$A29*$C$1)):INDIRECT(CONCATENATE("'TEA'!D",$K$1+$A29*$C$1)))*(MOD(ROW(INDIRECT(CONCATENATE("'TEA'!D",$I$1+$A29*$C$1)):INDIRECT(CONCATENATE("'TEA'!D",$K$1+$A29*$C$1))),$F$4)=MOD($C$3+CH$9-$A29*$C$5,$F$4)))/$F$6</f>
        <v>0.14184801442172265</v>
      </c>
      <c r="CI29" s="3" cm="1">
        <f t="array" aca="1" ref="CI29" ca="1">SUM((INDIRECT(CONCATENATE("'TEA'!D",$I$1+$A29*$C$1)):INDIRECT(CONCATENATE("'TEA'!D",$K$1+$A29*$C$1)))*(MOD(ROW(INDIRECT(CONCATENATE("'TEA'!D",$I$1+$A29*$C$1)):INDIRECT(CONCATENATE("'TEA'!D",$K$1+$A29*$C$1))),$F$4)=MOD($C$3+CI$9-$A29*$C$5,$F$4)))/$F$6</f>
        <v>0</v>
      </c>
      <c r="CJ29" s="3" cm="1">
        <f t="array" aca="1" ref="CJ29" ca="1">SUM((INDIRECT(CONCATENATE("'TEA'!D",$I$1+$A29*$C$1)):INDIRECT(CONCATENATE("'TEA'!D",$K$1+$A29*$C$1)))*(MOD(ROW(INDIRECT(CONCATENATE("'TEA'!D",$I$1+$A29*$C$1)):INDIRECT(CONCATENATE("'TEA'!D",$K$1+$A29*$C$1))),$F$4)=MOD($C$3+CJ$9-$A29*$C$5,$F$4)))/$F$6</f>
        <v>0</v>
      </c>
      <c r="CK29" s="3" cm="1">
        <f t="array" aca="1" ref="CK29" ca="1">SUM((INDIRECT(CONCATENATE("'TEA'!D",$I$1+$A29*$C$1)):INDIRECT(CONCATENATE("'TEA'!D",$K$1+$A29*$C$1)))*(MOD(ROW(INDIRECT(CONCATENATE("'TEA'!D",$I$1+$A29*$C$1)):INDIRECT(CONCATENATE("'TEA'!D",$K$1+$A29*$C$1))),$F$4)=MOD($C$3+CK$9-$A29*$C$5,$F$4)))/$F$6</f>
        <v>0</v>
      </c>
      <c r="CL29" s="3" cm="1">
        <f t="array" aca="1" ref="CL29" ca="1">SUM((INDIRECT(CONCATENATE("'TEA'!D",$I$1+$A29*$C$1)):INDIRECT(CONCATENATE("'TEA'!D",$K$1+$A29*$C$1)))*(MOD(ROW(INDIRECT(CONCATENATE("'TEA'!D",$I$1+$A29*$C$1)):INDIRECT(CONCATENATE("'TEA'!D",$K$1+$A29*$C$1))),$F$4)=MOD($C$3+CL$9-$A29*$C$5,$F$4)))/$F$6</f>
        <v>0</v>
      </c>
      <c r="CM29" s="3" cm="1">
        <f t="array" aca="1" ref="CM29" ca="1">SUM((INDIRECT(CONCATENATE("'TEA'!D",$I$1+$A29*$C$1)):INDIRECT(CONCATENATE("'TEA'!D",$K$1+$A29*$C$1)))*(MOD(ROW(INDIRECT(CONCATENATE("'TEA'!D",$I$1+$A29*$C$1)):INDIRECT(CONCATENATE("'TEA'!D",$K$1+$A29*$C$1))),$F$4)=MOD($C$3+CM$9-$A29*$C$5,$F$4)))/$F$6</f>
        <v>0</v>
      </c>
      <c r="CN29" s="3" cm="1">
        <f t="array" aca="1" ref="CN29" ca="1">SUM((INDIRECT(CONCATENATE("'TEA'!D",$I$1+$A29*$C$1)):INDIRECT(CONCATENATE("'TEA'!D",$K$1+$A29*$C$1)))*(MOD(ROW(INDIRECT(CONCATENATE("'TEA'!D",$I$1+$A29*$C$1)):INDIRECT(CONCATENATE("'TEA'!D",$K$1+$A29*$C$1))),$F$4)=MOD($C$3+CN$9-$A29*$C$5,$F$4)))/$F$6</f>
        <v>0</v>
      </c>
      <c r="CO29" s="3" cm="1">
        <f t="array" aca="1" ref="CO29" ca="1">-CELL("contents",INDIRECT(ADDRESS($C$6+CO$9+$A29*$C$1,4,3,,"TEA")))/$F$6</f>
        <v>0</v>
      </c>
      <c r="CP29" s="3" cm="1">
        <f t="array" aca="1" ref="CP29" ca="1">-CELL("contents",INDIRECT(ADDRESS($C$6+CP$9+$A29*$C$1,4,3,,"TEA")))/$F$6</f>
        <v>0</v>
      </c>
      <c r="CQ29" s="3" cm="1">
        <f t="array" aca="1" ref="CQ29" ca="1">-CELL("contents",INDIRECT(ADDRESS($C$6+CQ$9+$A29*$C$1,4,3,,"TEA")))/$F$6</f>
        <v>0</v>
      </c>
      <c r="CR29" s="3" cm="1">
        <f t="array" aca="1" ref="CR29" ca="1">-CELL("contents",INDIRECT(ADDRESS($C$6+CR$9+$A29*$C$1,4,3,,"TEA")))/$F$6</f>
        <v>0</v>
      </c>
      <c r="CS29" s="3" cm="1">
        <f t="array" aca="1" ref="CS29" ca="1">-CELL("contents",INDIRECT(ADDRESS($C$6+CS$9+$A29*$C$1,4,3,,"TEA")))/$F$6</f>
        <v>0</v>
      </c>
      <c r="CT29" s="3" cm="1">
        <f t="array" aca="1" ref="CT29" ca="1">-CELL("contents",INDIRECT(ADDRESS($C$6+CT$9+$A29*$C$1,4,3,,"TEA")))/$F$6</f>
        <v>-6.8307839999932603E-4</v>
      </c>
      <c r="CU29" s="3" cm="1">
        <f t="array" aca="1" ref="CU29" ca="1">-CELL("contents",INDIRECT(ADDRESS($C$7+CU$9+$A29*$C$1,4,3,,"TEA")))/$F$6</f>
        <v>0</v>
      </c>
      <c r="CV29" s="3" cm="1">
        <f t="array" aca="1" ref="CV29" ca="1">-CELL("contents",INDIRECT(ADDRESS($C$7+CV$9+$A29*$C$1,4,3,,"TEA")))/$F$6</f>
        <v>0</v>
      </c>
      <c r="CW29" s="3" cm="1">
        <f t="array" aca="1" ref="CW29" ca="1">-CELL("contents",INDIRECT(ADDRESS($C$7+CW$9+$A29*$C$1,4,3,,"TEA")))/$F$6</f>
        <v>0</v>
      </c>
      <c r="CX29" s="3" cm="1">
        <f t="array" aca="1" ref="CX29" ca="1">-CELL("contents",INDIRECT(ADDRESS($C$7+CX$9+$A29*$C$1,4,3,,"TEA")))/$F$6</f>
        <v>0</v>
      </c>
      <c r="CY29" s="3" cm="1">
        <f t="array" aca="1" ref="CY29" ca="1">-CELL("contents",INDIRECT(ADDRESS($C$7+CY$9+$A29*$C$1,4,3,,"TEA")))/$F$6</f>
        <v>0</v>
      </c>
      <c r="CZ29" s="3" cm="1">
        <f t="array" aca="1" ref="CZ29" ca="1">-CELL("contents",INDIRECT(ADDRESS($C$7+CZ$9+$A29*$C$1,4,3,,"TEA")))/$F$6</f>
        <v>-5.4147839999999961E-2</v>
      </c>
      <c r="DA29" s="4">
        <f t="shared" ca="1" si="0"/>
        <v>5.4101596487322171E-2</v>
      </c>
    </row>
    <row r="30" spans="1:105" x14ac:dyDescent="0.45">
      <c r="A30" s="1">
        <v>1</v>
      </c>
      <c r="B30" s="7" t="s">
        <v>291521</v>
      </c>
      <c r="C30" s="3" cm="1">
        <f t="array" aca="1" ref="C30" ca="1">-SUM((INDIRECT(CONCATENATE("'TEA'!D",$E$1+$A30*$C$1)):INDIRECT(CONCATENATE("'TEA'!D",$G$1+$A30*$C$1)))*(MOD(ROW(INDIRECT(CONCATENATE("'TEA'!D",$E$1+$A30*$C$1)):INDIRECT(CONCATENATE("'TEA'!D",$G$1+$A30*$C$1))),$F$3)=MOD($C$2+C$9-$A30*$C$4,$F$3)))/$F$6</f>
        <v>0</v>
      </c>
      <c r="D30" s="3" cm="1">
        <f t="array" aca="1" ref="D30" ca="1">-SUM((INDIRECT(CONCATENATE("'TEA'!D",$E$1+$A30*$C$1)):INDIRECT(CONCATENATE("'TEA'!D",$G$1+$A30*$C$1)))*(MOD(ROW(INDIRECT(CONCATENATE("'TEA'!D",$E$1+$A30*$C$1)):INDIRECT(CONCATENATE("'TEA'!D",$G$1+$A30*$C$1))),$F$3)=MOD($C$2+D$9-$A30*$C$4,$F$3)))/$F$6</f>
        <v>0</v>
      </c>
      <c r="E30" s="3" cm="1">
        <f t="array" aca="1" ref="E30" ca="1">-SUM((INDIRECT(CONCATENATE("'TEA'!D",$E$1+$A30*$C$1)):INDIRECT(CONCATENATE("'TEA'!D",$G$1+$A30*$C$1)))*(MOD(ROW(INDIRECT(CONCATENATE("'TEA'!D",$E$1+$A30*$C$1)):INDIRECT(CONCATENATE("'TEA'!D",$G$1+$A30*$C$1))),$F$3)=MOD($C$2+E$9-$A30*$C$4,$F$3)))/$F$6</f>
        <v>0</v>
      </c>
      <c r="F30" s="3" cm="1">
        <f t="array" aca="1" ref="F30" ca="1">-SUM((INDIRECT(CONCATENATE("'TEA'!D",$E$1+$A30*$C$1)):INDIRECT(CONCATENATE("'TEA'!D",$G$1+$A30*$C$1)))*(MOD(ROW(INDIRECT(CONCATENATE("'TEA'!D",$E$1+$A30*$C$1)):INDIRECT(CONCATENATE("'TEA'!D",$G$1+$A30*$C$1))),$F$3)=MOD($C$2+F$9-$A30*$C$4,$F$3)))/$F$6</f>
        <v>0</v>
      </c>
      <c r="G30" s="3" cm="1">
        <f t="array" aca="1" ref="G30" ca="1">-SUM((INDIRECT(CONCATENATE("'TEA'!D",$E$1+$A30*$C$1)):INDIRECT(CONCATENATE("'TEA'!D",$G$1+$A30*$C$1)))*(MOD(ROW(INDIRECT(CONCATENATE("'TEA'!D",$E$1+$A30*$C$1)):INDIRECT(CONCATENATE("'TEA'!D",$G$1+$A30*$C$1))),$F$3)=MOD($C$2+G$9-$A30*$C$4,$F$3)))/$F$6</f>
        <v>0</v>
      </c>
      <c r="H30" s="3" cm="1">
        <f t="array" aca="1" ref="H30" ca="1">-SUM((INDIRECT(CONCATENATE("'TEA'!D",$E$1+$A30*$C$1)):INDIRECT(CONCATENATE("'TEA'!D",$G$1+$A30*$C$1)))*(MOD(ROW(INDIRECT(CONCATENATE("'TEA'!D",$E$1+$A30*$C$1)):INDIRECT(CONCATENATE("'TEA'!D",$G$1+$A30*$C$1))),$F$3)=MOD($C$2+H$9-$A30*$C$4,$F$3)))/$F$6</f>
        <v>0</v>
      </c>
      <c r="I30" s="3" cm="1">
        <f t="array" aca="1" ref="I30" ca="1">-SUM((INDIRECT(CONCATENATE("'TEA'!D",$E$1+$A30*$C$1)):INDIRECT(CONCATENATE("'TEA'!D",$G$1+$A30*$C$1)))*(MOD(ROW(INDIRECT(CONCATENATE("'TEA'!D",$E$1+$A30*$C$1)):INDIRECT(CONCATENATE("'TEA'!D",$G$1+$A30*$C$1))),$F$3)=MOD($C$2+I$9-$A30*$C$4,$F$3)))/$F$6</f>
        <v>0</v>
      </c>
      <c r="J30" s="3" cm="1">
        <f t="array" aca="1" ref="J30" ca="1">-SUM((INDIRECT(CONCATENATE("'TEA'!D",$E$1+$A30*$C$1)):INDIRECT(CONCATENATE("'TEA'!D",$G$1+$A30*$C$1)))*(MOD(ROW(INDIRECT(CONCATENATE("'TEA'!D",$E$1+$A30*$C$1)):INDIRECT(CONCATENATE("'TEA'!D",$G$1+$A30*$C$1))),$F$3)=MOD($C$2+J$9-$A30*$C$4,$F$3)))/$F$6</f>
        <v>0</v>
      </c>
      <c r="K30" s="3" cm="1">
        <f t="array" aca="1" ref="K30" ca="1">-SUM((INDIRECT(CONCATENATE("'TEA'!D",$E$1+$A30*$C$1)):INDIRECT(CONCATENATE("'TEA'!D",$G$1+$A30*$C$1)))*(MOD(ROW(INDIRECT(CONCATENATE("'TEA'!D",$E$1+$A30*$C$1)):INDIRECT(CONCATENATE("'TEA'!D",$G$1+$A30*$C$1))),$F$3)=MOD($C$2+K$9-$A30*$C$4,$F$3)))/$F$6</f>
        <v>0</v>
      </c>
      <c r="L30" s="3" cm="1">
        <f t="array" aca="1" ref="L30" ca="1">-SUM((INDIRECT(CONCATENATE("'TEA'!D",$E$1+$A30*$C$1)):INDIRECT(CONCATENATE("'TEA'!D",$G$1+$A30*$C$1)))*(MOD(ROW(INDIRECT(CONCATENATE("'TEA'!D",$E$1+$A30*$C$1)):INDIRECT(CONCATENATE("'TEA'!D",$G$1+$A30*$C$1))),$F$3)=MOD($C$2+L$9-$A30*$C$4,$F$3)))/$F$6</f>
        <v>0</v>
      </c>
      <c r="M30" s="3" cm="1">
        <f t="array" aca="1" ref="M30" ca="1">-SUM((INDIRECT(CONCATENATE("'TEA'!D",$E$1+$A30*$C$1)):INDIRECT(CONCATENATE("'TEA'!D",$G$1+$A30*$C$1)))*(MOD(ROW(INDIRECT(CONCATENATE("'TEA'!D",$E$1+$A30*$C$1)):INDIRECT(CONCATENATE("'TEA'!D",$G$1+$A30*$C$1))),$F$3)=MOD($C$2+M$9-$A30*$C$4,$F$3)))/$F$6</f>
        <v>0</v>
      </c>
      <c r="N30" s="3" cm="1">
        <f t="array" aca="1" ref="N30" ca="1">-SUM((INDIRECT(CONCATENATE("'TEA'!D",$E$1+$A30*$C$1)):INDIRECT(CONCATENATE("'TEA'!D",$G$1+$A30*$C$1)))*(MOD(ROW(INDIRECT(CONCATENATE("'TEA'!D",$E$1+$A30*$C$1)):INDIRECT(CONCATENATE("'TEA'!D",$G$1+$A30*$C$1))),$F$3)=MOD($C$2+N$9-$A30*$C$4,$F$3)))/$F$6</f>
        <v>0</v>
      </c>
      <c r="O30" s="3" cm="1">
        <f t="array" aca="1" ref="O30" ca="1">-SUM((INDIRECT(CONCATENATE("'TEA'!D",$E$1+$A30*$C$1)):INDIRECT(CONCATENATE("'TEA'!D",$G$1+$A30*$C$1)))*(MOD(ROW(INDIRECT(CONCATENATE("'TEA'!D",$E$1+$A30*$C$1)):INDIRECT(CONCATENATE("'TEA'!D",$G$1+$A30*$C$1))),$F$3)=MOD($C$2+O$9-$A30*$C$4,$F$3)))/$F$6</f>
        <v>0</v>
      </c>
      <c r="P30" s="3" cm="1">
        <f t="array" aca="1" ref="P30" ca="1">-SUM((INDIRECT(CONCATENATE("'TEA'!D",$E$1+$A30*$C$1)):INDIRECT(CONCATENATE("'TEA'!D",$G$1+$A30*$C$1)))*(MOD(ROW(INDIRECT(CONCATENATE("'TEA'!D",$E$1+$A30*$C$1)):INDIRECT(CONCATENATE("'TEA'!D",$G$1+$A30*$C$1))),$F$3)=MOD($C$2+P$9-$A30*$C$4,$F$3)))/$F$6</f>
        <v>0</v>
      </c>
      <c r="Q30" s="3" cm="1">
        <f t="array" aca="1" ref="Q30" ca="1">-SUM((INDIRECT(CONCATENATE("'TEA'!D",$E$1+$A30*$C$1)):INDIRECT(CONCATENATE("'TEA'!D",$G$1+$A30*$C$1)))*(MOD(ROW(INDIRECT(CONCATENATE("'TEA'!D",$E$1+$A30*$C$1)):INDIRECT(CONCATENATE("'TEA'!D",$G$1+$A30*$C$1))),$F$3)=MOD($C$2+Q$9-$A30*$C$4,$F$3)))/$F$6</f>
        <v>0</v>
      </c>
      <c r="R30" s="3" cm="1">
        <f t="array" aca="1" ref="R30" ca="1">-SUM((INDIRECT(CONCATENATE("'TEA'!D",$E$1+$A30*$C$1)):INDIRECT(CONCATENATE("'TEA'!D",$G$1+$A30*$C$1)))*(MOD(ROW(INDIRECT(CONCATENATE("'TEA'!D",$E$1+$A30*$C$1)):INDIRECT(CONCATENATE("'TEA'!D",$G$1+$A30*$C$1))),$F$3)=MOD($C$2+R$9-$A30*$C$4,$F$3)))/$F$6</f>
        <v>-1.1720745756334613E-19</v>
      </c>
      <c r="S30" s="3" cm="1">
        <f t="array" aca="1" ref="S30" ca="1">-SUM((INDIRECT(CONCATENATE("'TEA'!D",$E$1+$A30*$C$1)):INDIRECT(CONCATENATE("'TEA'!D",$G$1+$A30*$C$1)))*(MOD(ROW(INDIRECT(CONCATENATE("'TEA'!D",$E$1+$A30*$C$1)):INDIRECT(CONCATENATE("'TEA'!D",$G$1+$A30*$C$1))),$F$3)=MOD($C$2+S$9-$A30*$C$4,$F$3)))/$F$6</f>
        <v>0</v>
      </c>
      <c r="T30" s="3" cm="1">
        <f t="array" aca="1" ref="T30" ca="1">-SUM((INDIRECT(CONCATENATE("'TEA'!D",$E$1+$A30*$C$1)):INDIRECT(CONCATENATE("'TEA'!D",$G$1+$A30*$C$1)))*(MOD(ROW(INDIRECT(CONCATENATE("'TEA'!D",$E$1+$A30*$C$1)):INDIRECT(CONCATENATE("'TEA'!D",$G$1+$A30*$C$1))),$F$3)=MOD($C$2+T$9-$A30*$C$4,$F$3)))/$F$6</f>
        <v>0</v>
      </c>
      <c r="U30" s="3" cm="1">
        <f t="array" aca="1" ref="U30" ca="1">-SUM((INDIRECT(CONCATENATE("'TEA'!D",$E$1+$A30*$C$1)):INDIRECT(CONCATENATE("'TEA'!D",$G$1+$A30*$C$1)))*(MOD(ROW(INDIRECT(CONCATENATE("'TEA'!D",$E$1+$A30*$C$1)):INDIRECT(CONCATENATE("'TEA'!D",$G$1+$A30*$C$1))),$F$3)=MOD($C$2+U$9-$A30*$C$4,$F$3)))/$F$6</f>
        <v>0</v>
      </c>
      <c r="V30" s="3" cm="1">
        <f t="array" aca="1" ref="V30" ca="1">-SUM((INDIRECT(CONCATENATE("'TEA'!D",$E$1+$A30*$C$1)):INDIRECT(CONCATENATE("'TEA'!D",$G$1+$A30*$C$1)))*(MOD(ROW(INDIRECT(CONCATENATE("'TEA'!D",$E$1+$A30*$C$1)):INDIRECT(CONCATENATE("'TEA'!D",$G$1+$A30*$C$1))),$F$3)=MOD($C$2+V$9-$A30*$C$4,$F$3)))/$F$6</f>
        <v>0</v>
      </c>
      <c r="W30" s="3" cm="1">
        <f t="array" aca="1" ref="W30" ca="1">-SUM((INDIRECT(CONCATENATE("'TEA'!D",$E$1+$A30*$C$1)):INDIRECT(CONCATENATE("'TEA'!D",$G$1+$A30*$C$1)))*(MOD(ROW(INDIRECT(CONCATENATE("'TEA'!D",$E$1+$A30*$C$1)):INDIRECT(CONCATENATE("'TEA'!D",$G$1+$A30*$C$1))),$F$3)=MOD($C$2+W$9-$A30*$C$4,$F$3)))/$F$6</f>
        <v>0</v>
      </c>
      <c r="X30" s="3" cm="1">
        <f t="array" aca="1" ref="X30" ca="1">-SUM((INDIRECT(CONCATENATE("'TEA'!D",$E$1+$A30*$C$1)):INDIRECT(CONCATENATE("'TEA'!D",$G$1+$A30*$C$1)))*(MOD(ROW(INDIRECT(CONCATENATE("'TEA'!D",$E$1+$A30*$C$1)):INDIRECT(CONCATENATE("'TEA'!D",$G$1+$A30*$C$1))),$F$3)=MOD($C$2+X$9-$A30*$C$4,$F$3)))/$F$6</f>
        <v>0</v>
      </c>
      <c r="Y30" s="3" cm="1">
        <f t="array" aca="1" ref="Y30" ca="1">-SUM((INDIRECT(CONCATENATE("'TEA'!D",$E$1+$A30*$C$1)):INDIRECT(CONCATENATE("'TEA'!D",$G$1+$A30*$C$1)))*(MOD(ROW(INDIRECT(CONCATENATE("'TEA'!D",$E$1+$A30*$C$1)):INDIRECT(CONCATENATE("'TEA'!D",$G$1+$A30*$C$1))),$F$3)=MOD($C$2+Y$9-$A30*$C$4,$F$3)))/$F$6</f>
        <v>0</v>
      </c>
      <c r="Z30" s="3" cm="1">
        <f t="array" aca="1" ref="Z30" ca="1">-SUM((INDIRECT(CONCATENATE("'TEA'!D",$E$1+$A30*$C$1)):INDIRECT(CONCATENATE("'TEA'!D",$G$1+$A30*$C$1)))*(MOD(ROW(INDIRECT(CONCATENATE("'TEA'!D",$E$1+$A30*$C$1)):INDIRECT(CONCATENATE("'TEA'!D",$G$1+$A30*$C$1))),$F$3)=MOD($C$2+Z$9-$A30*$C$4,$F$3)))/$F$6</f>
        <v>0</v>
      </c>
      <c r="AA30" s="3" cm="1">
        <f t="array" aca="1" ref="AA30" ca="1">-SUM((INDIRECT(CONCATENATE("'TEA'!D",$E$1+$A30*$C$1)):INDIRECT(CONCATENATE("'TEA'!D",$G$1+$A30*$C$1)))*(MOD(ROW(INDIRECT(CONCATENATE("'TEA'!D",$E$1+$A30*$C$1)):INDIRECT(CONCATENATE("'TEA'!D",$G$1+$A30*$C$1))),$F$3)=MOD($C$2+AA$9-$A30*$C$4,$F$3)))/$F$6</f>
        <v>0</v>
      </c>
      <c r="AB30" s="3" cm="1">
        <f t="array" aca="1" ref="AB30" ca="1">-SUM((INDIRECT(CONCATENATE("'TEA'!D",$E$1+$A30*$C$1)):INDIRECT(CONCATENATE("'TEA'!D",$G$1+$A30*$C$1)))*(MOD(ROW(INDIRECT(CONCATENATE("'TEA'!D",$E$1+$A30*$C$1)):INDIRECT(CONCATENATE("'TEA'!D",$G$1+$A30*$C$1))),$F$3)=MOD($C$2+AB$9-$A30*$C$4,$F$3)))/$F$6</f>
        <v>0</v>
      </c>
      <c r="AC30" s="3" cm="1">
        <f t="array" aca="1" ref="AC30" ca="1">-SUM((INDIRECT(CONCATENATE("'TEA'!D",$E$1+$A30*$C$1)):INDIRECT(CONCATENATE("'TEA'!D",$G$1+$A30*$C$1)))*(MOD(ROW(INDIRECT(CONCATENATE("'TEA'!D",$E$1+$A30*$C$1)):INDIRECT(CONCATENATE("'TEA'!D",$G$1+$A30*$C$1))),$F$3)=MOD($C$2+AC$9-$A30*$C$4,$F$3)))/$F$6</f>
        <v>0</v>
      </c>
      <c r="AD30" s="3" cm="1">
        <f t="array" aca="1" ref="AD30" ca="1">-SUM((INDIRECT(CONCATENATE("'TEA'!D",$E$1+$A30*$C$1)):INDIRECT(CONCATENATE("'TEA'!D",$G$1+$A30*$C$1)))*(MOD(ROW(INDIRECT(CONCATENATE("'TEA'!D",$E$1+$A30*$C$1)):INDIRECT(CONCATENATE("'TEA'!D",$G$1+$A30*$C$1))),$F$3)=MOD($C$2+AD$9-$A30*$C$4,$F$3)))/$F$6</f>
        <v>0</v>
      </c>
      <c r="AE30" s="3" cm="1">
        <f t="array" aca="1" ref="AE30" ca="1">-SUM((INDIRECT(CONCATENATE("'TEA'!D",$E$1+$A30*$C$1)):INDIRECT(CONCATENATE("'TEA'!D",$G$1+$A30*$C$1)))*(MOD(ROW(INDIRECT(CONCATENATE("'TEA'!D",$E$1+$A30*$C$1)):INDIRECT(CONCATENATE("'TEA'!D",$G$1+$A30*$C$1))),$F$3)=MOD($C$2+AE$9-$A30*$C$4,$F$3)))/$F$6</f>
        <v>0</v>
      </c>
      <c r="AF30" s="3" cm="1">
        <f t="array" aca="1" ref="AF30" ca="1">-SUM((INDIRECT(CONCATENATE("'TEA'!D",$E$1+$A30*$C$1)):INDIRECT(CONCATENATE("'TEA'!D",$G$1+$A30*$C$1)))*(MOD(ROW(INDIRECT(CONCATENATE("'TEA'!D",$E$1+$A30*$C$1)):INDIRECT(CONCATENATE("'TEA'!D",$G$1+$A30*$C$1))),$F$3)=MOD($C$2+AF$9-$A30*$C$4,$F$3)))/$F$6</f>
        <v>0</v>
      </c>
      <c r="AG30" s="3" cm="1">
        <f t="array" aca="1" ref="AG30" ca="1">-SUM((INDIRECT(CONCATENATE("'TEA'!D",$E$1+$A30*$C$1)):INDIRECT(CONCATENATE("'TEA'!D",$G$1+$A30*$C$1)))*(MOD(ROW(INDIRECT(CONCATENATE("'TEA'!D",$E$1+$A30*$C$1)):INDIRECT(CONCATENATE("'TEA'!D",$G$1+$A30*$C$1))),$F$3)=MOD($C$2+AG$9-$A30*$C$4,$F$3)))/$F$6</f>
        <v>0</v>
      </c>
      <c r="AH30" s="3" cm="1">
        <f t="array" aca="1" ref="AH30" ca="1">-SUM((INDIRECT(CONCATENATE("'TEA'!D",$E$1+$A30*$C$1)):INDIRECT(CONCATENATE("'TEA'!D",$G$1+$A30*$C$1)))*(MOD(ROW(INDIRECT(CONCATENATE("'TEA'!D",$E$1+$A30*$C$1)):INDIRECT(CONCATENATE("'TEA'!D",$G$1+$A30*$C$1))),$F$3)=MOD($C$2+AH$9-$A30*$C$4,$F$3)))/$F$6</f>
        <v>0</v>
      </c>
      <c r="AI30" s="3" cm="1">
        <f t="array" aca="1" ref="AI30" ca="1">-SUM((INDIRECT(CONCATENATE("'TEA'!D",$E$1+$A30*$C$1)):INDIRECT(CONCATENATE("'TEA'!D",$G$1+$A30*$C$1)))*(MOD(ROW(INDIRECT(CONCATENATE("'TEA'!D",$E$1+$A30*$C$1)):INDIRECT(CONCATENATE("'TEA'!D",$G$1+$A30*$C$1))),$F$3)=MOD($C$2+AI$9-$A30*$C$4,$F$3)))/$F$6</f>
        <v>0</v>
      </c>
      <c r="AJ30" s="3" cm="1">
        <f t="array" aca="1" ref="AJ30" ca="1">-SUM((INDIRECT(CONCATENATE("'TEA'!D",$E$1+$A30*$C$1)):INDIRECT(CONCATENATE("'TEA'!D",$G$1+$A30*$C$1)))*(MOD(ROW(INDIRECT(CONCATENATE("'TEA'!D",$E$1+$A30*$C$1)):INDIRECT(CONCATENATE("'TEA'!D",$G$1+$A30*$C$1))),$F$3)=MOD($C$2+AJ$9-$A30*$C$4,$F$3)))/$F$6</f>
        <v>0</v>
      </c>
      <c r="AK30" s="3" cm="1">
        <f t="array" aca="1" ref="AK30" ca="1">-SUM((INDIRECT(CONCATENATE("'TEA'!D",$E$1+$A30*$C$1)):INDIRECT(CONCATENATE("'TEA'!D",$G$1+$A30*$C$1)))*(MOD(ROW(INDIRECT(CONCATENATE("'TEA'!D",$E$1+$A30*$C$1)):INDIRECT(CONCATENATE("'TEA'!D",$G$1+$A30*$C$1))),$F$3)=MOD($C$2+AK$9-$A30*$C$4,$F$3)))/$F$6</f>
        <v>0</v>
      </c>
      <c r="AL30" s="3" cm="1">
        <f t="array" aca="1" ref="AL30" ca="1">-SUM((INDIRECT(CONCATENATE("'TEA'!D",$E$1+$A30*$C$1)):INDIRECT(CONCATENATE("'TEA'!D",$G$1+$A30*$C$1)))*(MOD(ROW(INDIRECT(CONCATENATE("'TEA'!D",$E$1+$A30*$C$1)):INDIRECT(CONCATENATE("'TEA'!D",$G$1+$A30*$C$1))),$F$3)=MOD($C$2+AL$9-$A30*$C$4,$F$3)))/$F$6</f>
        <v>0</v>
      </c>
      <c r="AM30" s="3" cm="1">
        <f t="array" aca="1" ref="AM30" ca="1">-SUM((INDIRECT(CONCATENATE("'TEA'!D",$E$1+$A30*$C$1)):INDIRECT(CONCATENATE("'TEA'!D",$G$1+$A30*$C$1)))*(MOD(ROW(INDIRECT(CONCATENATE("'TEA'!D",$E$1+$A30*$C$1)):INDIRECT(CONCATENATE("'TEA'!D",$G$1+$A30*$C$1))),$F$3)=MOD($C$2+AM$9-$A30*$C$4,$F$3)))/$F$6</f>
        <v>0</v>
      </c>
      <c r="AN30" s="3" cm="1">
        <f t="array" aca="1" ref="AN30" ca="1">-SUM((INDIRECT(CONCATENATE("'TEA'!D",$E$1+$A30*$C$1)):INDIRECT(CONCATENATE("'TEA'!D",$G$1+$A30*$C$1)))*(MOD(ROW(INDIRECT(CONCATENATE("'TEA'!D",$E$1+$A30*$C$1)):INDIRECT(CONCATENATE("'TEA'!D",$G$1+$A30*$C$1))),$F$3)=MOD($C$2+AN$9-$A30*$C$4,$F$3)))/$F$6</f>
        <v>0</v>
      </c>
      <c r="AO30" s="3" cm="1">
        <f t="array" aca="1" ref="AO30" ca="1">-SUM((INDIRECT(CONCATENATE("'TEA'!D",$E$1+$A30*$C$1)):INDIRECT(CONCATENATE("'TEA'!D",$G$1+$A30*$C$1)))*(MOD(ROW(INDIRECT(CONCATENATE("'TEA'!D",$E$1+$A30*$C$1)):INDIRECT(CONCATENATE("'TEA'!D",$G$1+$A30*$C$1))),$F$3)=MOD($C$2+AO$9-$A30*$C$4,$F$3)))/$F$6</f>
        <v>0</v>
      </c>
      <c r="AP30" s="3" cm="1">
        <f t="array" aca="1" ref="AP30" ca="1">-SUM((INDIRECT(CONCATENATE("'TEA'!D",$E$1+$A30*$C$1)):INDIRECT(CONCATENATE("'TEA'!D",$G$1+$A30*$C$1)))*(MOD(ROW(INDIRECT(CONCATENATE("'TEA'!D",$E$1+$A30*$C$1)):INDIRECT(CONCATENATE("'TEA'!D",$G$1+$A30*$C$1))),$F$3)=MOD($C$2+AP$9-$A30*$C$4,$F$3)))/$F$6</f>
        <v>0</v>
      </c>
      <c r="AQ30" s="3" cm="1">
        <f t="array" aca="1" ref="AQ30" ca="1">-SUM((INDIRECT(CONCATENATE("'TEA'!D",$E$1+$A30*$C$1)):INDIRECT(CONCATENATE("'TEA'!D",$G$1+$A30*$C$1)))*(MOD(ROW(INDIRECT(CONCATENATE("'TEA'!D",$E$1+$A30*$C$1)):INDIRECT(CONCATENATE("'TEA'!D",$G$1+$A30*$C$1))),$F$3)=MOD($C$2+AQ$9-$A30*$C$4,$F$3)))/$F$6</f>
        <v>0</v>
      </c>
      <c r="AR30" s="3" cm="1">
        <f t="array" aca="1" ref="AR30" ca="1">-SUM((INDIRECT(CONCATENATE("'TEA'!D",$E$1+$A30*$C$1)):INDIRECT(CONCATENATE("'TEA'!D",$G$1+$A30*$C$1)))*(MOD(ROW(INDIRECT(CONCATENATE("'TEA'!D",$E$1+$A30*$C$1)):INDIRECT(CONCATENATE("'TEA'!D",$G$1+$A30*$C$1))),$F$3)=MOD($C$2+AR$9-$A30*$C$4,$F$3)))/$F$6</f>
        <v>0</v>
      </c>
      <c r="AS30" s="3" cm="1">
        <f t="array" aca="1" ref="AS30" ca="1">-SUM((INDIRECT(CONCATENATE("'TEA'!D",$E$1+$A30*$C$1)):INDIRECT(CONCATENATE("'TEA'!D",$G$1+$A30*$C$1)))*(MOD(ROW(INDIRECT(CONCATENATE("'TEA'!D",$E$1+$A30*$C$1)):INDIRECT(CONCATENATE("'TEA'!D",$G$1+$A30*$C$1))),$F$3)=MOD($C$2+AS$9-$A30*$C$4,$F$3)))/$F$6</f>
        <v>0</v>
      </c>
      <c r="AT30" s="3" cm="1">
        <f t="array" aca="1" ref="AT30" ca="1">-SUM((INDIRECT(CONCATENATE("'TEA'!D",$E$1+$A30*$C$1)):INDIRECT(CONCATENATE("'TEA'!D",$G$1+$A30*$C$1)))*(MOD(ROW(INDIRECT(CONCATENATE("'TEA'!D",$E$1+$A30*$C$1)):INDIRECT(CONCATENATE("'TEA'!D",$G$1+$A30*$C$1))),$F$3)=MOD($C$2+AT$9-$A30*$C$4,$F$3)))/$F$6</f>
        <v>-1.871478340730728E-2</v>
      </c>
      <c r="AU30" s="3" cm="1">
        <f t="array" aca="1" ref="AU30" ca="1">-SUM((INDIRECT(CONCATENATE("'TEA'!D",$E$1+$A30*$C$1)):INDIRECT(CONCATENATE("'TEA'!D",$G$1+$A30*$C$1)))*(MOD(ROW(INDIRECT(CONCATENATE("'TEA'!D",$E$1+$A30*$C$1)):INDIRECT(CONCATENATE("'TEA'!D",$G$1+$A30*$C$1))),$F$3)=MOD($C$2+AU$9-$A30*$C$4,$F$3)))/$F$6</f>
        <v>0</v>
      </c>
      <c r="AV30" s="3" cm="1">
        <f t="array" aca="1" ref="AV30" ca="1">-SUM((INDIRECT(CONCATENATE("'TEA'!D",$E$1+$A30*$C$1)):INDIRECT(CONCATENATE("'TEA'!D",$G$1+$A30*$C$1)))*(MOD(ROW(INDIRECT(CONCATENATE("'TEA'!D",$E$1+$A30*$C$1)):INDIRECT(CONCATENATE("'TEA'!D",$G$1+$A30*$C$1))),$F$3)=MOD($C$2+AV$9-$A30*$C$4,$F$3)))/$F$6</f>
        <v>0</v>
      </c>
      <c r="AW30" s="3" cm="1">
        <f t="array" aca="1" ref="AW30" ca="1">-SUM((INDIRECT(CONCATENATE("'TEA'!D",$E$1+$A30*$C$1)):INDIRECT(CONCATENATE("'TEA'!D",$G$1+$A30*$C$1)))*(MOD(ROW(INDIRECT(CONCATENATE("'TEA'!D",$E$1+$A30*$C$1)):INDIRECT(CONCATENATE("'TEA'!D",$G$1+$A30*$C$1))),$F$3)=MOD($C$2+AW$9-$A30*$C$4,$F$3)))/$F$6</f>
        <v>0</v>
      </c>
      <c r="AX30" s="3" cm="1">
        <f t="array" aca="1" ref="AX30" ca="1">-SUM((INDIRECT(CONCATENATE("'TEA'!D",$E$1+$A30*$C$1)):INDIRECT(CONCATENATE("'TEA'!D",$G$1+$A30*$C$1)))*(MOD(ROW(INDIRECT(CONCATENATE("'TEA'!D",$E$1+$A30*$C$1)):INDIRECT(CONCATENATE("'TEA'!D",$G$1+$A30*$C$1))),$F$3)=MOD($C$2+AX$9-$A30*$C$4,$F$3)))/$F$6</f>
        <v>-3.1180065975111522E-4</v>
      </c>
      <c r="AY30" s="3" cm="1">
        <f t="array" aca="1" ref="AY30" ca="1">SUM((INDIRECT(CONCATENATE("'TEA'!D",$I$1+$A30*$C$1)):INDIRECT(CONCATENATE("'TEA'!D",$K$1+$A30*$C$1)))*(MOD(ROW(INDIRECT(CONCATENATE("'TEA'!D",$I$1+$A30*$C$1)):INDIRECT(CONCATENATE("'TEA'!D",$K$1+$A30*$C$1))),$F$4)=MOD($C$3+AY$9-$A30*$C$5,$F$4)))/$F$6</f>
        <v>0</v>
      </c>
      <c r="AZ30" s="3" cm="1">
        <f t="array" aca="1" ref="AZ30" ca="1">SUM((INDIRECT(CONCATENATE("'TEA'!D",$I$1+$A30*$C$1)):INDIRECT(CONCATENATE("'TEA'!D",$K$1+$A30*$C$1)))*(MOD(ROW(INDIRECT(CONCATENATE("'TEA'!D",$I$1+$A30*$C$1)):INDIRECT(CONCATENATE("'TEA'!D",$K$1+$A30*$C$1))),$F$4)=MOD($C$3+AZ$9-$A30*$C$5,$F$4)))/$F$6</f>
        <v>0</v>
      </c>
      <c r="BA30" s="3" cm="1">
        <f t="array" aca="1" ref="BA30" ca="1">SUM((INDIRECT(CONCATENATE("'TEA'!D",$I$1+$A30*$C$1)):INDIRECT(CONCATENATE("'TEA'!D",$K$1+$A30*$C$1)))*(MOD(ROW(INDIRECT(CONCATENATE("'TEA'!D",$I$1+$A30*$C$1)):INDIRECT(CONCATENATE("'TEA'!D",$K$1+$A30*$C$1))),$F$4)=MOD($C$3+BA$9-$A30*$C$5,$F$4)))/$F$6</f>
        <v>0</v>
      </c>
      <c r="BB30" s="3" cm="1">
        <f t="array" aca="1" ref="BB30" ca="1">SUM((INDIRECT(CONCATENATE("'TEA'!D",$I$1+$A30*$C$1)):INDIRECT(CONCATENATE("'TEA'!D",$K$1+$A30*$C$1)))*(MOD(ROW(INDIRECT(CONCATENATE("'TEA'!D",$I$1+$A30*$C$1)):INDIRECT(CONCATENATE("'TEA'!D",$K$1+$A30*$C$1))),$F$4)=MOD($C$3+BB$9-$A30*$C$5,$F$4)))/$F$6</f>
        <v>0</v>
      </c>
      <c r="BC30" s="3" cm="1">
        <f t="array" aca="1" ref="BC30" ca="1">SUM((INDIRECT(CONCATENATE("'TEA'!D",$I$1+$A30*$C$1)):INDIRECT(CONCATENATE("'TEA'!D",$K$1+$A30*$C$1)))*(MOD(ROW(INDIRECT(CONCATENATE("'TEA'!D",$I$1+$A30*$C$1)):INDIRECT(CONCATENATE("'TEA'!D",$K$1+$A30*$C$1))),$F$4)=MOD($C$3+BC$9-$A30*$C$5,$F$4)))/$F$6</f>
        <v>0</v>
      </c>
      <c r="BD30" s="3" cm="1">
        <f t="array" aca="1" ref="BD30" ca="1">SUM((INDIRECT(CONCATENATE("'TEA'!D",$I$1+$A30*$C$1)):INDIRECT(CONCATENATE("'TEA'!D",$K$1+$A30*$C$1)))*(MOD(ROW(INDIRECT(CONCATENATE("'TEA'!D",$I$1+$A30*$C$1)):INDIRECT(CONCATENATE("'TEA'!D",$K$1+$A30*$C$1))),$F$4)=MOD($C$3+BD$9-$A30*$C$5,$F$4)))/$F$6</f>
        <v>0</v>
      </c>
      <c r="BE30" s="3" cm="1">
        <f t="array" aca="1" ref="BE30" ca="1">SUM((INDIRECT(CONCATENATE("'TEA'!D",$I$1+$A30*$C$1)):INDIRECT(CONCATENATE("'TEA'!D",$K$1+$A30*$C$1)))*(MOD(ROW(INDIRECT(CONCATENATE("'TEA'!D",$I$1+$A30*$C$1)):INDIRECT(CONCATENATE("'TEA'!D",$K$1+$A30*$C$1))),$F$4)=MOD($C$3+BE$9-$A30*$C$5,$F$4)))/$F$6</f>
        <v>0</v>
      </c>
      <c r="BF30" s="3" cm="1">
        <f t="array" aca="1" ref="BF30" ca="1">SUM((INDIRECT(CONCATENATE("'TEA'!D",$I$1+$A30*$C$1)):INDIRECT(CONCATENATE("'TEA'!D",$K$1+$A30*$C$1)))*(MOD(ROW(INDIRECT(CONCATENATE("'TEA'!D",$I$1+$A30*$C$1)):INDIRECT(CONCATENATE("'TEA'!D",$K$1+$A30*$C$1))),$F$4)=MOD($C$3+BF$9-$A30*$C$5,$F$4)))/$F$6</f>
        <v>0</v>
      </c>
      <c r="BG30" s="3" cm="1">
        <f t="array" aca="1" ref="BG30" ca="1">SUM((INDIRECT(CONCATENATE("'TEA'!D",$I$1+$A30*$C$1)):INDIRECT(CONCATENATE("'TEA'!D",$K$1+$A30*$C$1)))*(MOD(ROW(INDIRECT(CONCATENATE("'TEA'!D",$I$1+$A30*$C$1)):INDIRECT(CONCATENATE("'TEA'!D",$K$1+$A30*$C$1))),$F$4)=MOD($C$3+BG$9-$A30*$C$5,$F$4)))/$F$6</f>
        <v>0</v>
      </c>
      <c r="BH30" s="3" cm="1">
        <f t="array" aca="1" ref="BH30" ca="1">SUM((INDIRECT(CONCATENATE("'TEA'!D",$I$1+$A30*$C$1)):INDIRECT(CONCATENATE("'TEA'!D",$K$1+$A30*$C$1)))*(MOD(ROW(INDIRECT(CONCATENATE("'TEA'!D",$I$1+$A30*$C$1)):INDIRECT(CONCATENATE("'TEA'!D",$K$1+$A30*$C$1))),$F$4)=MOD($C$3+BH$9-$A30*$C$5,$F$4)))/$F$6</f>
        <v>0</v>
      </c>
      <c r="BI30" s="3" cm="1">
        <f t="array" aca="1" ref="BI30" ca="1">SUM((INDIRECT(CONCATENATE("'TEA'!D",$I$1+$A30*$C$1)):INDIRECT(CONCATENATE("'TEA'!D",$K$1+$A30*$C$1)))*(MOD(ROW(INDIRECT(CONCATENATE("'TEA'!D",$I$1+$A30*$C$1)):INDIRECT(CONCATENATE("'TEA'!D",$K$1+$A30*$C$1))),$F$4)=MOD($C$3+BI$9-$A30*$C$5,$F$4)))/$F$6</f>
        <v>0</v>
      </c>
      <c r="BJ30" s="3" cm="1">
        <f t="array" aca="1" ref="BJ30" ca="1">SUM((INDIRECT(CONCATENATE("'TEA'!D",$I$1+$A30*$C$1)):INDIRECT(CONCATENATE("'TEA'!D",$K$1+$A30*$C$1)))*(MOD(ROW(INDIRECT(CONCATENATE("'TEA'!D",$I$1+$A30*$C$1)):INDIRECT(CONCATENATE("'TEA'!D",$K$1+$A30*$C$1))),$F$4)=MOD($C$3+BJ$9-$A30*$C$5,$F$4)))/$F$6</f>
        <v>0</v>
      </c>
      <c r="BK30" s="3" cm="1">
        <f t="array" aca="1" ref="BK30" ca="1">SUM((INDIRECT(CONCATENATE("'TEA'!D",$I$1+$A30*$C$1)):INDIRECT(CONCATENATE("'TEA'!D",$K$1+$A30*$C$1)))*(MOD(ROW(INDIRECT(CONCATENATE("'TEA'!D",$I$1+$A30*$C$1)):INDIRECT(CONCATENATE("'TEA'!D",$K$1+$A30*$C$1))),$F$4)=MOD($C$3+BK$9-$A30*$C$5,$F$4)))/$F$6</f>
        <v>0</v>
      </c>
      <c r="BL30" s="3" cm="1">
        <f t="array" aca="1" ref="BL30" ca="1">SUM((INDIRECT(CONCATENATE("'TEA'!D",$I$1+$A30*$C$1)):INDIRECT(CONCATENATE("'TEA'!D",$K$1+$A30*$C$1)))*(MOD(ROW(INDIRECT(CONCATENATE("'TEA'!D",$I$1+$A30*$C$1)):INDIRECT(CONCATENATE("'TEA'!D",$K$1+$A30*$C$1))),$F$4)=MOD($C$3+BL$9-$A30*$C$5,$F$4)))/$F$6</f>
        <v>0</v>
      </c>
      <c r="BM30" s="3" cm="1">
        <f t="array" aca="1" ref="BM30" ca="1">SUM((INDIRECT(CONCATENATE("'TEA'!D",$I$1+$A30*$C$1)):INDIRECT(CONCATENATE("'TEA'!D",$K$1+$A30*$C$1)))*(MOD(ROW(INDIRECT(CONCATENATE("'TEA'!D",$I$1+$A30*$C$1)):INDIRECT(CONCATENATE("'TEA'!D",$K$1+$A30*$C$1))),$F$4)=MOD($C$3+BM$9-$A30*$C$5,$F$4)))/$F$6</f>
        <v>0</v>
      </c>
      <c r="BN30" s="3" cm="1">
        <f t="array" aca="1" ref="BN30" ca="1">SUM((INDIRECT(CONCATENATE("'TEA'!D",$I$1+$A30*$C$1)):INDIRECT(CONCATENATE("'TEA'!D",$K$1+$A30*$C$1)))*(MOD(ROW(INDIRECT(CONCATENATE("'TEA'!D",$I$1+$A30*$C$1)):INDIRECT(CONCATENATE("'TEA'!D",$K$1+$A30*$C$1))),$F$4)=MOD($C$3+BN$9-$A30*$C$5,$F$4)))/$F$6</f>
        <v>0</v>
      </c>
      <c r="BO30" s="3" cm="1">
        <f t="array" aca="1" ref="BO30" ca="1">SUM((INDIRECT(CONCATENATE("'TEA'!D",$I$1+$A30*$C$1)):INDIRECT(CONCATENATE("'TEA'!D",$K$1+$A30*$C$1)))*(MOD(ROW(INDIRECT(CONCATENATE("'TEA'!D",$I$1+$A30*$C$1)):INDIRECT(CONCATENATE("'TEA'!D",$K$1+$A30*$C$1))),$F$4)=MOD($C$3+BO$9-$A30*$C$5,$F$4)))/$F$6</f>
        <v>0</v>
      </c>
      <c r="BP30" s="3" cm="1">
        <f t="array" aca="1" ref="BP30" ca="1">SUM((INDIRECT(CONCATENATE("'TEA'!D",$I$1+$A30*$C$1)):INDIRECT(CONCATENATE("'TEA'!D",$K$1+$A30*$C$1)))*(MOD(ROW(INDIRECT(CONCATENATE("'TEA'!D",$I$1+$A30*$C$1)):INDIRECT(CONCATENATE("'TEA'!D",$K$1+$A30*$C$1))),$F$4)=MOD($C$3+BP$9-$A30*$C$5,$F$4)))/$F$6</f>
        <v>0</v>
      </c>
      <c r="BQ30" s="3" cm="1">
        <f t="array" aca="1" ref="BQ30" ca="1">SUM((INDIRECT(CONCATENATE("'TEA'!D",$I$1+$A30*$C$1)):INDIRECT(CONCATENATE("'TEA'!D",$K$1+$A30*$C$1)))*(MOD(ROW(INDIRECT(CONCATENATE("'TEA'!D",$I$1+$A30*$C$1)):INDIRECT(CONCATENATE("'TEA'!D",$K$1+$A30*$C$1))),$F$4)=MOD($C$3+BQ$9-$A30*$C$5,$F$4)))/$F$6</f>
        <v>0</v>
      </c>
      <c r="BR30" s="3" cm="1">
        <f t="array" aca="1" ref="BR30" ca="1">SUM((INDIRECT(CONCATENATE("'TEA'!D",$I$1+$A30*$C$1)):INDIRECT(CONCATENATE("'TEA'!D",$K$1+$A30*$C$1)))*(MOD(ROW(INDIRECT(CONCATENATE("'TEA'!D",$I$1+$A30*$C$1)):INDIRECT(CONCATENATE("'TEA'!D",$K$1+$A30*$C$1))),$F$4)=MOD($C$3+BR$9-$A30*$C$5,$F$4)))/$F$6</f>
        <v>0</v>
      </c>
      <c r="BS30" s="3" cm="1">
        <f t="array" aca="1" ref="BS30" ca="1">SUM((INDIRECT(CONCATENATE("'TEA'!D",$I$1+$A30*$C$1)):INDIRECT(CONCATENATE("'TEA'!D",$K$1+$A30*$C$1)))*(MOD(ROW(INDIRECT(CONCATENATE("'TEA'!D",$I$1+$A30*$C$1)):INDIRECT(CONCATENATE("'TEA'!D",$K$1+$A30*$C$1))),$F$4)=MOD($C$3+BS$9-$A30*$C$5,$F$4)))/$F$6</f>
        <v>0</v>
      </c>
      <c r="BT30" s="3" cm="1">
        <f t="array" aca="1" ref="BT30" ca="1">SUM((INDIRECT(CONCATENATE("'TEA'!D",$I$1+$A30*$C$1)):INDIRECT(CONCATENATE("'TEA'!D",$K$1+$A30*$C$1)))*(MOD(ROW(INDIRECT(CONCATENATE("'TEA'!D",$I$1+$A30*$C$1)):INDIRECT(CONCATENATE("'TEA'!D",$K$1+$A30*$C$1))),$F$4)=MOD($C$3+BT$9-$A30*$C$5,$F$4)))/$F$6</f>
        <v>0</v>
      </c>
      <c r="BU30" s="3" cm="1">
        <f t="array" aca="1" ref="BU30" ca="1">SUM((INDIRECT(CONCATENATE("'TEA'!D",$I$1+$A30*$C$1)):INDIRECT(CONCATENATE("'TEA'!D",$K$1+$A30*$C$1)))*(MOD(ROW(INDIRECT(CONCATENATE("'TEA'!D",$I$1+$A30*$C$1)):INDIRECT(CONCATENATE("'TEA'!D",$K$1+$A30*$C$1))),$F$4)=MOD($C$3+BU$9-$A30*$C$5,$F$4)))/$F$6</f>
        <v>0</v>
      </c>
      <c r="BV30" s="3" cm="1">
        <f t="array" aca="1" ref="BV30" ca="1">SUM((INDIRECT(CONCATENATE("'TEA'!D",$I$1+$A30*$C$1)):INDIRECT(CONCATENATE("'TEA'!D",$K$1+$A30*$C$1)))*(MOD(ROW(INDIRECT(CONCATENATE("'TEA'!D",$I$1+$A30*$C$1)):INDIRECT(CONCATENATE("'TEA'!D",$K$1+$A30*$C$1))),$F$4)=MOD($C$3+BV$9-$A30*$C$5,$F$4)))/$F$6</f>
        <v>0</v>
      </c>
      <c r="BW30" s="3" cm="1">
        <f t="array" aca="1" ref="BW30" ca="1">SUM((INDIRECT(CONCATENATE("'TEA'!D",$I$1+$A30*$C$1)):INDIRECT(CONCATENATE("'TEA'!D",$K$1+$A30*$C$1)))*(MOD(ROW(INDIRECT(CONCATENATE("'TEA'!D",$I$1+$A30*$C$1)):INDIRECT(CONCATENATE("'TEA'!D",$K$1+$A30*$C$1))),$F$4)=MOD($C$3+BW$9-$A30*$C$5,$F$4)))/$F$6</f>
        <v>0</v>
      </c>
      <c r="BX30" s="3" cm="1">
        <f t="array" aca="1" ref="BX30" ca="1">SUM((INDIRECT(CONCATENATE("'TEA'!D",$I$1+$A30*$C$1)):INDIRECT(CONCATENATE("'TEA'!D",$K$1+$A30*$C$1)))*(MOD(ROW(INDIRECT(CONCATENATE("'TEA'!D",$I$1+$A30*$C$1)):INDIRECT(CONCATENATE("'TEA'!D",$K$1+$A30*$C$1))),$F$4)=MOD($C$3+BX$9-$A30*$C$5,$F$4)))/$F$6</f>
        <v>0</v>
      </c>
      <c r="BY30" s="3" cm="1">
        <f t="array" aca="1" ref="BY30" ca="1">SUM((INDIRECT(CONCATENATE("'TEA'!D",$I$1+$A30*$C$1)):INDIRECT(CONCATENATE("'TEA'!D",$K$1+$A30*$C$1)))*(MOD(ROW(INDIRECT(CONCATENATE("'TEA'!D",$I$1+$A30*$C$1)):INDIRECT(CONCATENATE("'TEA'!D",$K$1+$A30*$C$1))),$F$4)=MOD($C$3+BY$9-$A30*$C$5,$F$4)))/$F$6</f>
        <v>0</v>
      </c>
      <c r="BZ30" s="3" cm="1">
        <f t="array" aca="1" ref="BZ30" ca="1">SUM((INDIRECT(CONCATENATE("'TEA'!D",$I$1+$A30*$C$1)):INDIRECT(CONCATENATE("'TEA'!D",$K$1+$A30*$C$1)))*(MOD(ROW(INDIRECT(CONCATENATE("'TEA'!D",$I$1+$A30*$C$1)):INDIRECT(CONCATENATE("'TEA'!D",$K$1+$A30*$C$1))),$F$4)=MOD($C$3+BZ$9-$A30*$C$5,$F$4)))/$F$6</f>
        <v>0</v>
      </c>
      <c r="CA30" s="3" cm="1">
        <f t="array" aca="1" ref="CA30" ca="1">SUM((INDIRECT(CONCATENATE("'TEA'!D",$I$1+$A30*$C$1)):INDIRECT(CONCATENATE("'TEA'!D",$K$1+$A30*$C$1)))*(MOD(ROW(INDIRECT(CONCATENATE("'TEA'!D",$I$1+$A30*$C$1)):INDIRECT(CONCATENATE("'TEA'!D",$K$1+$A30*$C$1))),$F$4)=MOD($C$3+CA$9-$A30*$C$5,$F$4)))/$F$6</f>
        <v>0</v>
      </c>
      <c r="CB30" s="3" cm="1">
        <f t="array" aca="1" ref="CB30" ca="1">SUM((INDIRECT(CONCATENATE("'TEA'!D",$I$1+$A30*$C$1)):INDIRECT(CONCATENATE("'TEA'!D",$K$1+$A30*$C$1)))*(MOD(ROW(INDIRECT(CONCATENATE("'TEA'!D",$I$1+$A30*$C$1)):INDIRECT(CONCATENATE("'TEA'!D",$K$1+$A30*$C$1))),$F$4)=MOD($C$3+CB$9-$A30*$C$5,$F$4)))/$F$6</f>
        <v>0</v>
      </c>
      <c r="CC30" s="3" cm="1">
        <f t="array" aca="1" ref="CC30" ca="1">SUM((INDIRECT(CONCATENATE("'TEA'!D",$I$1+$A30*$C$1)):INDIRECT(CONCATENATE("'TEA'!D",$K$1+$A30*$C$1)))*(MOD(ROW(INDIRECT(CONCATENATE("'TEA'!D",$I$1+$A30*$C$1)):INDIRECT(CONCATENATE("'TEA'!D",$K$1+$A30*$C$1))),$F$4)=MOD($C$3+CC$9-$A30*$C$5,$F$4)))/$F$6</f>
        <v>0</v>
      </c>
      <c r="CD30" s="3" cm="1">
        <f t="array" aca="1" ref="CD30" ca="1">SUM((INDIRECT(CONCATENATE("'TEA'!D",$I$1+$A30*$C$1)):INDIRECT(CONCATENATE("'TEA'!D",$K$1+$A30*$C$1)))*(MOD(ROW(INDIRECT(CONCATENATE("'TEA'!D",$I$1+$A30*$C$1)):INDIRECT(CONCATENATE("'TEA'!D",$K$1+$A30*$C$1))),$F$4)=MOD($C$3+CD$9-$A30*$C$5,$F$4)))/$F$6</f>
        <v>0</v>
      </c>
      <c r="CE30" s="3" cm="1">
        <f t="array" aca="1" ref="CE30" ca="1">SUM((INDIRECT(CONCATENATE("'TEA'!D",$I$1+$A30*$C$1)):INDIRECT(CONCATENATE("'TEA'!D",$K$1+$A30*$C$1)))*(MOD(ROW(INDIRECT(CONCATENATE("'TEA'!D",$I$1+$A30*$C$1)):INDIRECT(CONCATENATE("'TEA'!D",$K$1+$A30*$C$1))),$F$4)=MOD($C$3+CE$9-$A30*$C$5,$F$4)))/$F$6</f>
        <v>0</v>
      </c>
      <c r="CF30" s="3" cm="1">
        <f t="array" aca="1" ref="CF30" ca="1">SUM((INDIRECT(CONCATENATE("'TEA'!D",$I$1+$A30*$C$1)):INDIRECT(CONCATENATE("'TEA'!D",$K$1+$A30*$C$1)))*(MOD(ROW(INDIRECT(CONCATENATE("'TEA'!D",$I$1+$A30*$C$1)):INDIRECT(CONCATENATE("'TEA'!D",$K$1+$A30*$C$1))),$F$4)=MOD($C$3+CF$9-$A30*$C$5,$F$4)))/$F$6</f>
        <v>0</v>
      </c>
      <c r="CG30" s="3" cm="1">
        <f t="array" aca="1" ref="CG30" ca="1">SUM((INDIRECT(CONCATENATE("'TEA'!D",$I$1+$A30*$C$1)):INDIRECT(CONCATENATE("'TEA'!D",$K$1+$A30*$C$1)))*(MOD(ROW(INDIRECT(CONCATENATE("'TEA'!D",$I$1+$A30*$C$1)):INDIRECT(CONCATENATE("'TEA'!D",$K$1+$A30*$C$1))),$F$4)=MOD($C$3+CG$9-$A30*$C$5,$F$4)))/$F$6</f>
        <v>0</v>
      </c>
      <c r="CH30" s="3" cm="1">
        <f t="array" aca="1" ref="CH30" ca="1">SUM((INDIRECT(CONCATENATE("'TEA'!D",$I$1+$A30*$C$1)):INDIRECT(CONCATENATE("'TEA'!D",$K$1+$A30*$C$1)))*(MOD(ROW(INDIRECT(CONCATENATE("'TEA'!D",$I$1+$A30*$C$1)):INDIRECT(CONCATENATE("'TEA'!D",$K$1+$A30*$C$1))),$F$4)=MOD($C$3+CH$9-$A30*$C$5,$F$4)))/$F$6</f>
        <v>9.8171648399214828E-2</v>
      </c>
      <c r="CI30" s="3" cm="1">
        <f t="array" aca="1" ref="CI30" ca="1">SUM((INDIRECT(CONCATENATE("'TEA'!D",$I$1+$A30*$C$1)):INDIRECT(CONCATENATE("'TEA'!D",$K$1+$A30*$C$1)))*(MOD(ROW(INDIRECT(CONCATENATE("'TEA'!D",$I$1+$A30*$C$1)):INDIRECT(CONCATENATE("'TEA'!D",$K$1+$A30*$C$1))),$F$4)=MOD($C$3+CI$9-$A30*$C$5,$F$4)))/$F$6</f>
        <v>0</v>
      </c>
      <c r="CJ30" s="3" cm="1">
        <f t="array" aca="1" ref="CJ30" ca="1">SUM((INDIRECT(CONCATENATE("'TEA'!D",$I$1+$A30*$C$1)):INDIRECT(CONCATENATE("'TEA'!D",$K$1+$A30*$C$1)))*(MOD(ROW(INDIRECT(CONCATENATE("'TEA'!D",$I$1+$A30*$C$1)):INDIRECT(CONCATENATE("'TEA'!D",$K$1+$A30*$C$1))),$F$4)=MOD($C$3+CJ$9-$A30*$C$5,$F$4)))/$F$6</f>
        <v>0</v>
      </c>
      <c r="CK30" s="3" cm="1">
        <f t="array" aca="1" ref="CK30" ca="1">SUM((INDIRECT(CONCATENATE("'TEA'!D",$I$1+$A30*$C$1)):INDIRECT(CONCATENATE("'TEA'!D",$K$1+$A30*$C$1)))*(MOD(ROW(INDIRECT(CONCATENATE("'TEA'!D",$I$1+$A30*$C$1)):INDIRECT(CONCATENATE("'TEA'!D",$K$1+$A30*$C$1))),$F$4)=MOD($C$3+CK$9-$A30*$C$5,$F$4)))/$F$6</f>
        <v>0</v>
      </c>
      <c r="CL30" s="3" cm="1">
        <f t="array" aca="1" ref="CL30" ca="1">SUM((INDIRECT(CONCATENATE("'TEA'!D",$I$1+$A30*$C$1)):INDIRECT(CONCATENATE("'TEA'!D",$K$1+$A30*$C$1)))*(MOD(ROW(INDIRECT(CONCATENATE("'TEA'!D",$I$1+$A30*$C$1)):INDIRECT(CONCATENATE("'TEA'!D",$K$1+$A30*$C$1))),$F$4)=MOD($C$3+CL$9-$A30*$C$5,$F$4)))/$F$6</f>
        <v>0</v>
      </c>
      <c r="CM30" s="3" cm="1">
        <f t="array" aca="1" ref="CM30" ca="1">SUM((INDIRECT(CONCATENATE("'TEA'!D",$I$1+$A30*$C$1)):INDIRECT(CONCATENATE("'TEA'!D",$K$1+$A30*$C$1)))*(MOD(ROW(INDIRECT(CONCATENATE("'TEA'!D",$I$1+$A30*$C$1)):INDIRECT(CONCATENATE("'TEA'!D",$K$1+$A30*$C$1))),$F$4)=MOD($C$3+CM$9-$A30*$C$5,$F$4)))/$F$6</f>
        <v>0</v>
      </c>
      <c r="CN30" s="3" cm="1">
        <f t="array" aca="1" ref="CN30" ca="1">SUM((INDIRECT(CONCATENATE("'TEA'!D",$I$1+$A30*$C$1)):INDIRECT(CONCATENATE("'TEA'!D",$K$1+$A30*$C$1)))*(MOD(ROW(INDIRECT(CONCATENATE("'TEA'!D",$I$1+$A30*$C$1)):INDIRECT(CONCATENATE("'TEA'!D",$K$1+$A30*$C$1))),$F$4)=MOD($C$3+CN$9-$A30*$C$5,$F$4)))/$F$6</f>
        <v>0</v>
      </c>
      <c r="CO30" s="3" cm="1">
        <f t="array" aca="1" ref="CO30" ca="1">-CELL("contents",INDIRECT(ADDRESS($C$6+CO$9+$A30*$C$1,4,3,,"TEA")))/$F$6</f>
        <v>0</v>
      </c>
      <c r="CP30" s="3" cm="1">
        <f t="array" aca="1" ref="CP30" ca="1">-CELL("contents",INDIRECT(ADDRESS($C$6+CP$9+$A30*$C$1,4,3,,"TEA")))/$F$6</f>
        <v>-1.777098868944545E-19</v>
      </c>
      <c r="CQ30" s="3" cm="1">
        <f t="array" aca="1" ref="CQ30" ca="1">-CELL("contents",INDIRECT(ADDRESS($C$6+CQ$9+$A30*$C$1,4,3,,"TEA")))/$F$6</f>
        <v>0</v>
      </c>
      <c r="CR30" s="3" cm="1">
        <f t="array" aca="1" ref="CR30" ca="1">-CELL("contents",INDIRECT(ADDRESS($C$6+CR$9+$A30*$C$1,4,3,,"TEA")))/$F$6</f>
        <v>0</v>
      </c>
      <c r="CS30" s="3" cm="1">
        <f t="array" aca="1" ref="CS30" ca="1">-CELL("contents",INDIRECT(ADDRESS($C$6+CS$9+$A30*$C$1,4,3,,"TEA")))/$F$6</f>
        <v>0</v>
      </c>
      <c r="CT30" s="3" cm="1">
        <f t="array" aca="1" ref="CT30" ca="1">-CELL("contents",INDIRECT(ADDRESS($C$6+CT$9+$A30*$C$1,4,3,,"TEA")))/$F$6</f>
        <v>-4.72752E-4</v>
      </c>
      <c r="CU30" s="3" cm="1">
        <f t="array" aca="1" ref="CU30" ca="1">-CELL("contents",INDIRECT(ADDRESS($C$7+CU$9+$A30*$C$1,4,3,,"TEA")))/$F$6</f>
        <v>0</v>
      </c>
      <c r="CV30" s="3" cm="1">
        <f t="array" aca="1" ref="CV30" ca="1">-CELL("contents",INDIRECT(ADDRESS($C$7+CV$9+$A30*$C$1,4,3,,"TEA")))/$F$6</f>
        <v>0</v>
      </c>
      <c r="CW30" s="3" cm="1">
        <f t="array" aca="1" ref="CW30" ca="1">-CELL("contents",INDIRECT(ADDRESS($C$7+CW$9+$A30*$C$1,4,3,,"TEA")))/$F$6</f>
        <v>0</v>
      </c>
      <c r="CX30" s="3" cm="1">
        <f t="array" aca="1" ref="CX30" ca="1">-CELL("contents",INDIRECT(ADDRESS($C$7+CX$9+$A30*$C$1,4,3,,"TEA")))/$F$6</f>
        <v>0</v>
      </c>
      <c r="CY30" s="3" cm="1">
        <f t="array" aca="1" ref="CY30" ca="1">-CELL("contents",INDIRECT(ADDRESS($C$7+CY$9+$A30*$C$1,4,3,,"TEA")))/$F$6</f>
        <v>0</v>
      </c>
      <c r="CZ30" s="3" cm="1">
        <f t="array" aca="1" ref="CZ30" ca="1">-CELL("contents",INDIRECT(ADDRESS($C$7+CZ$9+$A30*$C$1,4,3,,"TEA")))/$F$6</f>
        <v>-3.74752E-2</v>
      </c>
      <c r="DA30" s="4">
        <f t="shared" ca="1" si="0"/>
        <v>4.1197112332156421E-2</v>
      </c>
    </row>
    <row r="31" spans="1:105" x14ac:dyDescent="0.45">
      <c r="A31" s="1">
        <v>13</v>
      </c>
      <c r="B31" s="8" t="s">
        <v>291532</v>
      </c>
      <c r="C31" s="3" cm="1">
        <f t="array" aca="1" ref="C31" ca="1">-SUM((INDIRECT(CONCATENATE("'TEA'!D",$E$1+$A31*$C$1)):INDIRECT(CONCATENATE("'TEA'!D",$G$1+$A31*$C$1)))*(MOD(ROW(INDIRECT(CONCATENATE("'TEA'!D",$E$1+$A31*$C$1)):INDIRECT(CONCATENATE("'TEA'!D",$G$1+$A31*$C$1))),$F$3)=MOD($C$2+C$9-$A31*$C$4,$F$3)))/$F$6</f>
        <v>0</v>
      </c>
      <c r="D31" s="3" cm="1">
        <f t="array" aca="1" ref="D31" ca="1">-SUM((INDIRECT(CONCATENATE("'TEA'!D",$E$1+$A31*$C$1)):INDIRECT(CONCATENATE("'TEA'!D",$G$1+$A31*$C$1)))*(MOD(ROW(INDIRECT(CONCATENATE("'TEA'!D",$E$1+$A31*$C$1)):INDIRECT(CONCATENATE("'TEA'!D",$G$1+$A31*$C$1))),$F$3)=MOD($C$2+D$9-$A31*$C$4,$F$3)))/$F$6</f>
        <v>0</v>
      </c>
      <c r="E31" s="3" cm="1">
        <f t="array" aca="1" ref="E31" ca="1">-SUM((INDIRECT(CONCATENATE("'TEA'!D",$E$1+$A31*$C$1)):INDIRECT(CONCATENATE("'TEA'!D",$G$1+$A31*$C$1)))*(MOD(ROW(INDIRECT(CONCATENATE("'TEA'!D",$E$1+$A31*$C$1)):INDIRECT(CONCATENATE("'TEA'!D",$G$1+$A31*$C$1))),$F$3)=MOD($C$2+E$9-$A31*$C$4,$F$3)))/$F$6</f>
        <v>0</v>
      </c>
      <c r="F31" s="3" cm="1">
        <f t="array" aca="1" ref="F31" ca="1">-SUM((INDIRECT(CONCATENATE("'TEA'!D",$E$1+$A31*$C$1)):INDIRECT(CONCATENATE("'TEA'!D",$G$1+$A31*$C$1)))*(MOD(ROW(INDIRECT(CONCATENATE("'TEA'!D",$E$1+$A31*$C$1)):INDIRECT(CONCATENATE("'TEA'!D",$G$1+$A31*$C$1))),$F$3)=MOD($C$2+F$9-$A31*$C$4,$F$3)))/$F$6</f>
        <v>0</v>
      </c>
      <c r="G31" s="3" cm="1">
        <f t="array" aca="1" ref="G31" ca="1">-SUM((INDIRECT(CONCATENATE("'TEA'!D",$E$1+$A31*$C$1)):INDIRECT(CONCATENATE("'TEA'!D",$G$1+$A31*$C$1)))*(MOD(ROW(INDIRECT(CONCATENATE("'TEA'!D",$E$1+$A31*$C$1)):INDIRECT(CONCATENATE("'TEA'!D",$G$1+$A31*$C$1))),$F$3)=MOD($C$2+G$9-$A31*$C$4,$F$3)))/$F$6</f>
        <v>0</v>
      </c>
      <c r="H31" s="3" cm="1">
        <f t="array" aca="1" ref="H31" ca="1">-SUM((INDIRECT(CONCATENATE("'TEA'!D",$E$1+$A31*$C$1)):INDIRECT(CONCATENATE("'TEA'!D",$G$1+$A31*$C$1)))*(MOD(ROW(INDIRECT(CONCATENATE("'TEA'!D",$E$1+$A31*$C$1)):INDIRECT(CONCATENATE("'TEA'!D",$G$1+$A31*$C$1))),$F$3)=MOD($C$2+H$9-$A31*$C$4,$F$3)))/$F$6</f>
        <v>0</v>
      </c>
      <c r="I31" s="3" cm="1">
        <f t="array" aca="1" ref="I31" ca="1">-SUM((INDIRECT(CONCATENATE("'TEA'!D",$E$1+$A31*$C$1)):INDIRECT(CONCATENATE("'TEA'!D",$G$1+$A31*$C$1)))*(MOD(ROW(INDIRECT(CONCATENATE("'TEA'!D",$E$1+$A31*$C$1)):INDIRECT(CONCATENATE("'TEA'!D",$G$1+$A31*$C$1))),$F$3)=MOD($C$2+I$9-$A31*$C$4,$F$3)))/$F$6</f>
        <v>0</v>
      </c>
      <c r="J31" s="3" cm="1">
        <f t="array" aca="1" ref="J31" ca="1">-SUM((INDIRECT(CONCATENATE("'TEA'!D",$E$1+$A31*$C$1)):INDIRECT(CONCATENATE("'TEA'!D",$G$1+$A31*$C$1)))*(MOD(ROW(INDIRECT(CONCATENATE("'TEA'!D",$E$1+$A31*$C$1)):INDIRECT(CONCATENATE("'TEA'!D",$G$1+$A31*$C$1))),$F$3)=MOD($C$2+J$9-$A31*$C$4,$F$3)))/$F$6</f>
        <v>0</v>
      </c>
      <c r="K31" s="3" cm="1">
        <f t="array" aca="1" ref="K31" ca="1">-SUM((INDIRECT(CONCATENATE("'TEA'!D",$E$1+$A31*$C$1)):INDIRECT(CONCATENATE("'TEA'!D",$G$1+$A31*$C$1)))*(MOD(ROW(INDIRECT(CONCATENATE("'TEA'!D",$E$1+$A31*$C$1)):INDIRECT(CONCATENATE("'TEA'!D",$G$1+$A31*$C$1))),$F$3)=MOD($C$2+K$9-$A31*$C$4,$F$3)))/$F$6</f>
        <v>0</v>
      </c>
      <c r="L31" s="3" cm="1">
        <f t="array" aca="1" ref="L31" ca="1">-SUM((INDIRECT(CONCATENATE("'TEA'!D",$E$1+$A31*$C$1)):INDIRECT(CONCATENATE("'TEA'!D",$G$1+$A31*$C$1)))*(MOD(ROW(INDIRECT(CONCATENATE("'TEA'!D",$E$1+$A31*$C$1)):INDIRECT(CONCATENATE("'TEA'!D",$G$1+$A31*$C$1))),$F$3)=MOD($C$2+L$9-$A31*$C$4,$F$3)))/$F$6</f>
        <v>0</v>
      </c>
      <c r="M31" s="3" cm="1">
        <f t="array" aca="1" ref="M31" ca="1">-SUM((INDIRECT(CONCATENATE("'TEA'!D",$E$1+$A31*$C$1)):INDIRECT(CONCATENATE("'TEA'!D",$G$1+$A31*$C$1)))*(MOD(ROW(INDIRECT(CONCATENATE("'TEA'!D",$E$1+$A31*$C$1)):INDIRECT(CONCATENATE("'TEA'!D",$G$1+$A31*$C$1))),$F$3)=MOD($C$2+M$9-$A31*$C$4,$F$3)))/$F$6</f>
        <v>0</v>
      </c>
      <c r="N31" s="3" cm="1">
        <f t="array" aca="1" ref="N31" ca="1">-SUM((INDIRECT(CONCATENATE("'TEA'!D",$E$1+$A31*$C$1)):INDIRECT(CONCATENATE("'TEA'!D",$G$1+$A31*$C$1)))*(MOD(ROW(INDIRECT(CONCATENATE("'TEA'!D",$E$1+$A31*$C$1)):INDIRECT(CONCATENATE("'TEA'!D",$G$1+$A31*$C$1))),$F$3)=MOD($C$2+N$9-$A31*$C$4,$F$3)))/$F$6</f>
        <v>0</v>
      </c>
      <c r="O31" s="3" cm="1">
        <f t="array" aca="1" ref="O31" ca="1">-SUM((INDIRECT(CONCATENATE("'TEA'!D",$E$1+$A31*$C$1)):INDIRECT(CONCATENATE("'TEA'!D",$G$1+$A31*$C$1)))*(MOD(ROW(INDIRECT(CONCATENATE("'TEA'!D",$E$1+$A31*$C$1)):INDIRECT(CONCATENATE("'TEA'!D",$G$1+$A31*$C$1))),$F$3)=MOD($C$2+O$9-$A31*$C$4,$F$3)))/$F$6</f>
        <v>0</v>
      </c>
      <c r="P31" s="3" cm="1">
        <f t="array" aca="1" ref="P31" ca="1">-SUM((INDIRECT(CONCATENATE("'TEA'!D",$E$1+$A31*$C$1)):INDIRECT(CONCATENATE("'TEA'!D",$G$1+$A31*$C$1)))*(MOD(ROW(INDIRECT(CONCATENATE("'TEA'!D",$E$1+$A31*$C$1)):INDIRECT(CONCATENATE("'TEA'!D",$G$1+$A31*$C$1))),$F$3)=MOD($C$2+P$9-$A31*$C$4,$F$3)))/$F$6</f>
        <v>0</v>
      </c>
      <c r="Q31" s="3" cm="1">
        <f t="array" aca="1" ref="Q31" ca="1">-SUM((INDIRECT(CONCATENATE("'TEA'!D",$E$1+$A31*$C$1)):INDIRECT(CONCATENATE("'TEA'!D",$G$1+$A31*$C$1)))*(MOD(ROW(INDIRECT(CONCATENATE("'TEA'!D",$E$1+$A31*$C$1)):INDIRECT(CONCATENATE("'TEA'!D",$G$1+$A31*$C$1))),$F$3)=MOD($C$2+Q$9-$A31*$C$4,$F$3)))/$F$6</f>
        <v>0</v>
      </c>
      <c r="R31" s="3" cm="1">
        <f t="array" aca="1" ref="R31" ca="1">-SUM((INDIRECT(CONCATENATE("'TEA'!D",$E$1+$A31*$C$1)):INDIRECT(CONCATENATE("'TEA'!D",$G$1+$A31*$C$1)))*(MOD(ROW(INDIRECT(CONCATENATE("'TEA'!D",$E$1+$A31*$C$1)):INDIRECT(CONCATENATE("'TEA'!D",$G$1+$A31*$C$1))),$F$3)=MOD($C$2+R$9-$A31*$C$4,$F$3)))/$F$6</f>
        <v>0</v>
      </c>
      <c r="S31" s="3" cm="1">
        <f t="array" aca="1" ref="S31" ca="1">-SUM((INDIRECT(CONCATENATE("'TEA'!D",$E$1+$A31*$C$1)):INDIRECT(CONCATENATE("'TEA'!D",$G$1+$A31*$C$1)))*(MOD(ROW(INDIRECT(CONCATENATE("'TEA'!D",$E$1+$A31*$C$1)):INDIRECT(CONCATENATE("'TEA'!D",$G$1+$A31*$C$1))),$F$3)=MOD($C$2+S$9-$A31*$C$4,$F$3)))/$F$6</f>
        <v>0</v>
      </c>
      <c r="T31" s="3" cm="1">
        <f t="array" aca="1" ref="T31" ca="1">-SUM((INDIRECT(CONCATENATE("'TEA'!D",$E$1+$A31*$C$1)):INDIRECT(CONCATENATE("'TEA'!D",$G$1+$A31*$C$1)))*(MOD(ROW(INDIRECT(CONCATENATE("'TEA'!D",$E$1+$A31*$C$1)):INDIRECT(CONCATENATE("'TEA'!D",$G$1+$A31*$C$1))),$F$3)=MOD($C$2+T$9-$A31*$C$4,$F$3)))/$F$6</f>
        <v>0</v>
      </c>
      <c r="U31" s="3" cm="1">
        <f t="array" aca="1" ref="U31" ca="1">-SUM((INDIRECT(CONCATENATE("'TEA'!D",$E$1+$A31*$C$1)):INDIRECT(CONCATENATE("'TEA'!D",$G$1+$A31*$C$1)))*(MOD(ROW(INDIRECT(CONCATENATE("'TEA'!D",$E$1+$A31*$C$1)):INDIRECT(CONCATENATE("'TEA'!D",$G$1+$A31*$C$1))),$F$3)=MOD($C$2+U$9-$A31*$C$4,$F$3)))/$F$6</f>
        <v>0</v>
      </c>
      <c r="V31" s="3" cm="1">
        <f t="array" aca="1" ref="V31" ca="1">-SUM((INDIRECT(CONCATENATE("'TEA'!D",$E$1+$A31*$C$1)):INDIRECT(CONCATENATE("'TEA'!D",$G$1+$A31*$C$1)))*(MOD(ROW(INDIRECT(CONCATENATE("'TEA'!D",$E$1+$A31*$C$1)):INDIRECT(CONCATENATE("'TEA'!D",$G$1+$A31*$C$1))),$F$3)=MOD($C$2+V$9-$A31*$C$4,$F$3)))/$F$6</f>
        <v>0</v>
      </c>
      <c r="W31" s="3" cm="1">
        <f t="array" aca="1" ref="W31" ca="1">-SUM((INDIRECT(CONCATENATE("'TEA'!D",$E$1+$A31*$C$1)):INDIRECT(CONCATENATE("'TEA'!D",$G$1+$A31*$C$1)))*(MOD(ROW(INDIRECT(CONCATENATE("'TEA'!D",$E$1+$A31*$C$1)):INDIRECT(CONCATENATE("'TEA'!D",$G$1+$A31*$C$1))),$F$3)=MOD($C$2+W$9-$A31*$C$4,$F$3)))/$F$6</f>
        <v>0</v>
      </c>
      <c r="X31" s="3" cm="1">
        <f t="array" aca="1" ref="X31" ca="1">-SUM((INDIRECT(CONCATENATE("'TEA'!D",$E$1+$A31*$C$1)):INDIRECT(CONCATENATE("'TEA'!D",$G$1+$A31*$C$1)))*(MOD(ROW(INDIRECT(CONCATENATE("'TEA'!D",$E$1+$A31*$C$1)):INDIRECT(CONCATENATE("'TEA'!D",$G$1+$A31*$C$1))),$F$3)=MOD($C$2+X$9-$A31*$C$4,$F$3)))/$F$6</f>
        <v>0</v>
      </c>
      <c r="Y31" s="3" cm="1">
        <f t="array" aca="1" ref="Y31" ca="1">-SUM((INDIRECT(CONCATENATE("'TEA'!D",$E$1+$A31*$C$1)):INDIRECT(CONCATENATE("'TEA'!D",$G$1+$A31*$C$1)))*(MOD(ROW(INDIRECT(CONCATENATE("'TEA'!D",$E$1+$A31*$C$1)):INDIRECT(CONCATENATE("'TEA'!D",$G$1+$A31*$C$1))),$F$3)=MOD($C$2+Y$9-$A31*$C$4,$F$3)))/$F$6</f>
        <v>0</v>
      </c>
      <c r="Z31" s="3" cm="1">
        <f t="array" aca="1" ref="Z31" ca="1">-SUM((INDIRECT(CONCATENATE("'TEA'!D",$E$1+$A31*$C$1)):INDIRECT(CONCATENATE("'TEA'!D",$G$1+$A31*$C$1)))*(MOD(ROW(INDIRECT(CONCATENATE("'TEA'!D",$E$1+$A31*$C$1)):INDIRECT(CONCATENATE("'TEA'!D",$G$1+$A31*$C$1))),$F$3)=MOD($C$2+Z$9-$A31*$C$4,$F$3)))/$F$6</f>
        <v>0</v>
      </c>
      <c r="AA31" s="3" cm="1">
        <f t="array" aca="1" ref="AA31" ca="1">-SUM((INDIRECT(CONCATENATE("'TEA'!D",$E$1+$A31*$C$1)):INDIRECT(CONCATENATE("'TEA'!D",$G$1+$A31*$C$1)))*(MOD(ROW(INDIRECT(CONCATENATE("'TEA'!D",$E$1+$A31*$C$1)):INDIRECT(CONCATENATE("'TEA'!D",$G$1+$A31*$C$1))),$F$3)=MOD($C$2+AA$9-$A31*$C$4,$F$3)))/$F$6</f>
        <v>0</v>
      </c>
      <c r="AB31" s="3" cm="1">
        <f t="array" aca="1" ref="AB31" ca="1">-SUM((INDIRECT(CONCATENATE("'TEA'!D",$E$1+$A31*$C$1)):INDIRECT(CONCATENATE("'TEA'!D",$G$1+$A31*$C$1)))*(MOD(ROW(INDIRECT(CONCATENATE("'TEA'!D",$E$1+$A31*$C$1)):INDIRECT(CONCATENATE("'TEA'!D",$G$1+$A31*$C$1))),$F$3)=MOD($C$2+AB$9-$A31*$C$4,$F$3)))/$F$6</f>
        <v>0</v>
      </c>
      <c r="AC31" s="3" cm="1">
        <f t="array" aca="1" ref="AC31" ca="1">-SUM((INDIRECT(CONCATENATE("'TEA'!D",$E$1+$A31*$C$1)):INDIRECT(CONCATENATE("'TEA'!D",$G$1+$A31*$C$1)))*(MOD(ROW(INDIRECT(CONCATENATE("'TEA'!D",$E$1+$A31*$C$1)):INDIRECT(CONCATENATE("'TEA'!D",$G$1+$A31*$C$1))),$F$3)=MOD($C$2+AC$9-$A31*$C$4,$F$3)))/$F$6</f>
        <v>0</v>
      </c>
      <c r="AD31" s="3" cm="1">
        <f t="array" aca="1" ref="AD31" ca="1">-SUM((INDIRECT(CONCATENATE("'TEA'!D",$E$1+$A31*$C$1)):INDIRECT(CONCATENATE("'TEA'!D",$G$1+$A31*$C$1)))*(MOD(ROW(INDIRECT(CONCATENATE("'TEA'!D",$E$1+$A31*$C$1)):INDIRECT(CONCATENATE("'TEA'!D",$G$1+$A31*$C$1))),$F$3)=MOD($C$2+AD$9-$A31*$C$4,$F$3)))/$F$6</f>
        <v>0</v>
      </c>
      <c r="AE31" s="3" cm="1">
        <f t="array" aca="1" ref="AE31" ca="1">-SUM((INDIRECT(CONCATENATE("'TEA'!D",$E$1+$A31*$C$1)):INDIRECT(CONCATENATE("'TEA'!D",$G$1+$A31*$C$1)))*(MOD(ROW(INDIRECT(CONCATENATE("'TEA'!D",$E$1+$A31*$C$1)):INDIRECT(CONCATENATE("'TEA'!D",$G$1+$A31*$C$1))),$F$3)=MOD($C$2+AE$9-$A31*$C$4,$F$3)))/$F$6</f>
        <v>0</v>
      </c>
      <c r="AF31" s="3" cm="1">
        <f t="array" aca="1" ref="AF31" ca="1">-SUM((INDIRECT(CONCATENATE("'TEA'!D",$E$1+$A31*$C$1)):INDIRECT(CONCATENATE("'TEA'!D",$G$1+$A31*$C$1)))*(MOD(ROW(INDIRECT(CONCATENATE("'TEA'!D",$E$1+$A31*$C$1)):INDIRECT(CONCATENATE("'TEA'!D",$G$1+$A31*$C$1))),$F$3)=MOD($C$2+AF$9-$A31*$C$4,$F$3)))/$F$6</f>
        <v>0</v>
      </c>
      <c r="AG31" s="3" cm="1">
        <f t="array" aca="1" ref="AG31" ca="1">-SUM((INDIRECT(CONCATENATE("'TEA'!D",$E$1+$A31*$C$1)):INDIRECT(CONCATENATE("'TEA'!D",$G$1+$A31*$C$1)))*(MOD(ROW(INDIRECT(CONCATENATE("'TEA'!D",$E$1+$A31*$C$1)):INDIRECT(CONCATENATE("'TEA'!D",$G$1+$A31*$C$1))),$F$3)=MOD($C$2+AG$9-$A31*$C$4,$F$3)))/$F$6</f>
        <v>0</v>
      </c>
      <c r="AH31" s="3" cm="1">
        <f t="array" aca="1" ref="AH31" ca="1">-SUM((INDIRECT(CONCATENATE("'TEA'!D",$E$1+$A31*$C$1)):INDIRECT(CONCATENATE("'TEA'!D",$G$1+$A31*$C$1)))*(MOD(ROW(INDIRECT(CONCATENATE("'TEA'!D",$E$1+$A31*$C$1)):INDIRECT(CONCATENATE("'TEA'!D",$G$1+$A31*$C$1))),$F$3)=MOD($C$2+AH$9-$A31*$C$4,$F$3)))/$F$6</f>
        <v>0</v>
      </c>
      <c r="AI31" s="3" cm="1">
        <f t="array" aca="1" ref="AI31" ca="1">-SUM((INDIRECT(CONCATENATE("'TEA'!D",$E$1+$A31*$C$1)):INDIRECT(CONCATENATE("'TEA'!D",$G$1+$A31*$C$1)))*(MOD(ROW(INDIRECT(CONCATENATE("'TEA'!D",$E$1+$A31*$C$1)):INDIRECT(CONCATENATE("'TEA'!D",$G$1+$A31*$C$1))),$F$3)=MOD($C$2+AI$9-$A31*$C$4,$F$3)))/$F$6</f>
        <v>0</v>
      </c>
      <c r="AJ31" s="3" cm="1">
        <f t="array" aca="1" ref="AJ31" ca="1">-SUM((INDIRECT(CONCATENATE("'TEA'!D",$E$1+$A31*$C$1)):INDIRECT(CONCATENATE("'TEA'!D",$G$1+$A31*$C$1)))*(MOD(ROW(INDIRECT(CONCATENATE("'TEA'!D",$E$1+$A31*$C$1)):INDIRECT(CONCATENATE("'TEA'!D",$G$1+$A31*$C$1))),$F$3)=MOD($C$2+AJ$9-$A31*$C$4,$F$3)))/$F$6</f>
        <v>0</v>
      </c>
      <c r="AK31" s="3" cm="1">
        <f t="array" aca="1" ref="AK31" ca="1">-SUM((INDIRECT(CONCATENATE("'TEA'!D",$E$1+$A31*$C$1)):INDIRECT(CONCATENATE("'TEA'!D",$G$1+$A31*$C$1)))*(MOD(ROW(INDIRECT(CONCATENATE("'TEA'!D",$E$1+$A31*$C$1)):INDIRECT(CONCATENATE("'TEA'!D",$G$1+$A31*$C$1))),$F$3)=MOD($C$2+AK$9-$A31*$C$4,$F$3)))/$F$6</f>
        <v>0</v>
      </c>
      <c r="AL31" s="3" cm="1">
        <f t="array" aca="1" ref="AL31" ca="1">-SUM((INDIRECT(CONCATENATE("'TEA'!D",$E$1+$A31*$C$1)):INDIRECT(CONCATENATE("'TEA'!D",$G$1+$A31*$C$1)))*(MOD(ROW(INDIRECT(CONCATENATE("'TEA'!D",$E$1+$A31*$C$1)):INDIRECT(CONCATENATE("'TEA'!D",$G$1+$A31*$C$1))),$F$3)=MOD($C$2+AL$9-$A31*$C$4,$F$3)))/$F$6</f>
        <v>0</v>
      </c>
      <c r="AM31" s="3" cm="1">
        <f t="array" aca="1" ref="AM31" ca="1">-SUM((INDIRECT(CONCATENATE("'TEA'!D",$E$1+$A31*$C$1)):INDIRECT(CONCATENATE("'TEA'!D",$G$1+$A31*$C$1)))*(MOD(ROW(INDIRECT(CONCATENATE("'TEA'!D",$E$1+$A31*$C$1)):INDIRECT(CONCATENATE("'TEA'!D",$G$1+$A31*$C$1))),$F$3)=MOD($C$2+AM$9-$A31*$C$4,$F$3)))/$F$6</f>
        <v>0</v>
      </c>
      <c r="AN31" s="3" cm="1">
        <f t="array" aca="1" ref="AN31" ca="1">-SUM((INDIRECT(CONCATENATE("'TEA'!D",$E$1+$A31*$C$1)):INDIRECT(CONCATENATE("'TEA'!D",$G$1+$A31*$C$1)))*(MOD(ROW(INDIRECT(CONCATENATE("'TEA'!D",$E$1+$A31*$C$1)):INDIRECT(CONCATENATE("'TEA'!D",$G$1+$A31*$C$1))),$F$3)=MOD($C$2+AN$9-$A31*$C$4,$F$3)))/$F$6</f>
        <v>0</v>
      </c>
      <c r="AO31" s="3" cm="1">
        <f t="array" aca="1" ref="AO31" ca="1">-SUM((INDIRECT(CONCATENATE("'TEA'!D",$E$1+$A31*$C$1)):INDIRECT(CONCATENATE("'TEA'!D",$G$1+$A31*$C$1)))*(MOD(ROW(INDIRECT(CONCATENATE("'TEA'!D",$E$1+$A31*$C$1)):INDIRECT(CONCATENATE("'TEA'!D",$G$1+$A31*$C$1))),$F$3)=MOD($C$2+AO$9-$A31*$C$4,$F$3)))/$F$6</f>
        <v>0</v>
      </c>
      <c r="AP31" s="3" cm="1">
        <f t="array" aca="1" ref="AP31" ca="1">-SUM((INDIRECT(CONCATENATE("'TEA'!D",$E$1+$A31*$C$1)):INDIRECT(CONCATENATE("'TEA'!D",$G$1+$A31*$C$1)))*(MOD(ROW(INDIRECT(CONCATENATE("'TEA'!D",$E$1+$A31*$C$1)):INDIRECT(CONCATENATE("'TEA'!D",$G$1+$A31*$C$1))),$F$3)=MOD($C$2+AP$9-$A31*$C$4,$F$3)))/$F$6</f>
        <v>0</v>
      </c>
      <c r="AQ31" s="3" cm="1">
        <f t="array" aca="1" ref="AQ31" ca="1">-SUM((INDIRECT(CONCATENATE("'TEA'!D",$E$1+$A31*$C$1)):INDIRECT(CONCATENATE("'TEA'!D",$G$1+$A31*$C$1)))*(MOD(ROW(INDIRECT(CONCATENATE("'TEA'!D",$E$1+$A31*$C$1)):INDIRECT(CONCATENATE("'TEA'!D",$G$1+$A31*$C$1))),$F$3)=MOD($C$2+AQ$9-$A31*$C$4,$F$3)))/$F$6</f>
        <v>0</v>
      </c>
      <c r="AR31" s="3" cm="1">
        <f t="array" aca="1" ref="AR31" ca="1">-SUM((INDIRECT(CONCATENATE("'TEA'!D",$E$1+$A31*$C$1)):INDIRECT(CONCATENATE("'TEA'!D",$G$1+$A31*$C$1)))*(MOD(ROW(INDIRECT(CONCATENATE("'TEA'!D",$E$1+$A31*$C$1)):INDIRECT(CONCATENATE("'TEA'!D",$G$1+$A31*$C$1))),$F$3)=MOD($C$2+AR$9-$A31*$C$4,$F$3)))/$F$6</f>
        <v>0</v>
      </c>
      <c r="AS31" s="3" cm="1">
        <f t="array" aca="1" ref="AS31" ca="1">-SUM((INDIRECT(CONCATENATE("'TEA'!D",$E$1+$A31*$C$1)):INDIRECT(CONCATENATE("'TEA'!D",$G$1+$A31*$C$1)))*(MOD(ROW(INDIRECT(CONCATENATE("'TEA'!D",$E$1+$A31*$C$1)):INDIRECT(CONCATENATE("'TEA'!D",$G$1+$A31*$C$1))),$F$3)=MOD($C$2+AS$9-$A31*$C$4,$F$3)))/$F$6</f>
        <v>0</v>
      </c>
      <c r="AT31" s="3" cm="1">
        <f t="array" aca="1" ref="AT31" ca="1">-SUM((INDIRECT(CONCATENATE("'TEA'!D",$E$1+$A31*$C$1)):INDIRECT(CONCATENATE("'TEA'!D",$G$1+$A31*$C$1)))*(MOD(ROW(INDIRECT(CONCATENATE("'TEA'!D",$E$1+$A31*$C$1)):INDIRECT(CONCATENATE("'TEA'!D",$G$1+$A31*$C$1))),$F$3)=MOD($C$2+AT$9-$A31*$C$4,$F$3)))/$F$6</f>
        <v>-2.1913190051955286E-2</v>
      </c>
      <c r="AU31" s="3" cm="1">
        <f t="array" aca="1" ref="AU31" ca="1">-SUM((INDIRECT(CONCATENATE("'TEA'!D",$E$1+$A31*$C$1)):INDIRECT(CONCATENATE("'TEA'!D",$G$1+$A31*$C$1)))*(MOD(ROW(INDIRECT(CONCATENATE("'TEA'!D",$E$1+$A31*$C$1)):INDIRECT(CONCATENATE("'TEA'!D",$G$1+$A31*$C$1))),$F$3)=MOD($C$2+AU$9-$A31*$C$4,$F$3)))/$F$6</f>
        <v>0</v>
      </c>
      <c r="AV31" s="3" cm="1">
        <f t="array" aca="1" ref="AV31" ca="1">-SUM((INDIRECT(CONCATENATE("'TEA'!D",$E$1+$A31*$C$1)):INDIRECT(CONCATENATE("'TEA'!D",$G$1+$A31*$C$1)))*(MOD(ROW(INDIRECT(CONCATENATE("'TEA'!D",$E$1+$A31*$C$1)):INDIRECT(CONCATENATE("'TEA'!D",$G$1+$A31*$C$1))),$F$3)=MOD($C$2+AV$9-$A31*$C$4,$F$3)))/$F$6</f>
        <v>0</v>
      </c>
      <c r="AW31" s="3" cm="1">
        <f t="array" aca="1" ref="AW31" ca="1">-SUM((INDIRECT(CONCATENATE("'TEA'!D",$E$1+$A31*$C$1)):INDIRECT(CONCATENATE("'TEA'!D",$G$1+$A31*$C$1)))*(MOD(ROW(INDIRECT(CONCATENATE("'TEA'!D",$E$1+$A31*$C$1)):INDIRECT(CONCATENATE("'TEA'!D",$G$1+$A31*$C$1))),$F$3)=MOD($C$2+AW$9-$A31*$C$4,$F$3)))/$F$6</f>
        <v>0</v>
      </c>
      <c r="AX31" s="3" cm="1">
        <f t="array" aca="1" ref="AX31" ca="1">-SUM((INDIRECT(CONCATENATE("'TEA'!D",$E$1+$A31*$C$1)):INDIRECT(CONCATENATE("'TEA'!D",$G$1+$A31*$C$1)))*(MOD(ROW(INDIRECT(CONCATENATE("'TEA'!D",$E$1+$A31*$C$1)):INDIRECT(CONCATENATE("'TEA'!D",$G$1+$A31*$C$1))),$F$3)=MOD($C$2+AX$9-$A31*$C$4,$F$3)))/$F$6</f>
        <v>-3.0671003673447432E-4</v>
      </c>
      <c r="AY31" s="3" cm="1">
        <f t="array" aca="1" ref="AY31" ca="1">SUM((INDIRECT(CONCATENATE("'TEA'!D",$I$1+$A31*$C$1)):INDIRECT(CONCATENATE("'TEA'!D",$K$1+$A31*$C$1)))*(MOD(ROW(INDIRECT(CONCATENATE("'TEA'!D",$I$1+$A31*$C$1)):INDIRECT(CONCATENATE("'TEA'!D",$K$1+$A31*$C$1))),$F$4)=MOD($C$3+AY$9-$A31*$C$5,$F$4)))/$F$6</f>
        <v>0</v>
      </c>
      <c r="AZ31" s="3" cm="1">
        <f t="array" aca="1" ref="AZ31" ca="1">SUM((INDIRECT(CONCATENATE("'TEA'!D",$I$1+$A31*$C$1)):INDIRECT(CONCATENATE("'TEA'!D",$K$1+$A31*$C$1)))*(MOD(ROW(INDIRECT(CONCATENATE("'TEA'!D",$I$1+$A31*$C$1)):INDIRECT(CONCATENATE("'TEA'!D",$K$1+$A31*$C$1))),$F$4)=MOD($C$3+AZ$9-$A31*$C$5,$F$4)))/$F$6</f>
        <v>0</v>
      </c>
      <c r="BA31" s="3" cm="1">
        <f t="array" aca="1" ref="BA31" ca="1">SUM((INDIRECT(CONCATENATE("'TEA'!D",$I$1+$A31*$C$1)):INDIRECT(CONCATENATE("'TEA'!D",$K$1+$A31*$C$1)))*(MOD(ROW(INDIRECT(CONCATENATE("'TEA'!D",$I$1+$A31*$C$1)):INDIRECT(CONCATENATE("'TEA'!D",$K$1+$A31*$C$1))),$F$4)=MOD($C$3+BA$9-$A31*$C$5,$F$4)))/$F$6</f>
        <v>0</v>
      </c>
      <c r="BB31" s="3" cm="1">
        <f t="array" aca="1" ref="BB31" ca="1">SUM((INDIRECT(CONCATENATE("'TEA'!D",$I$1+$A31*$C$1)):INDIRECT(CONCATENATE("'TEA'!D",$K$1+$A31*$C$1)))*(MOD(ROW(INDIRECT(CONCATENATE("'TEA'!D",$I$1+$A31*$C$1)):INDIRECT(CONCATENATE("'TEA'!D",$K$1+$A31*$C$1))),$F$4)=MOD($C$3+BB$9-$A31*$C$5,$F$4)))/$F$6</f>
        <v>0</v>
      </c>
      <c r="BC31" s="3" cm="1">
        <f t="array" aca="1" ref="BC31" ca="1">SUM((INDIRECT(CONCATENATE("'TEA'!D",$I$1+$A31*$C$1)):INDIRECT(CONCATENATE("'TEA'!D",$K$1+$A31*$C$1)))*(MOD(ROW(INDIRECT(CONCATENATE("'TEA'!D",$I$1+$A31*$C$1)):INDIRECT(CONCATENATE("'TEA'!D",$K$1+$A31*$C$1))),$F$4)=MOD($C$3+BC$9-$A31*$C$5,$F$4)))/$F$6</f>
        <v>0</v>
      </c>
      <c r="BD31" s="3" cm="1">
        <f t="array" aca="1" ref="BD31" ca="1">SUM((INDIRECT(CONCATENATE("'TEA'!D",$I$1+$A31*$C$1)):INDIRECT(CONCATENATE("'TEA'!D",$K$1+$A31*$C$1)))*(MOD(ROW(INDIRECT(CONCATENATE("'TEA'!D",$I$1+$A31*$C$1)):INDIRECT(CONCATENATE("'TEA'!D",$K$1+$A31*$C$1))),$F$4)=MOD($C$3+BD$9-$A31*$C$5,$F$4)))/$F$6</f>
        <v>0</v>
      </c>
      <c r="BE31" s="3" cm="1">
        <f t="array" aca="1" ref="BE31" ca="1">SUM((INDIRECT(CONCATENATE("'TEA'!D",$I$1+$A31*$C$1)):INDIRECT(CONCATENATE("'TEA'!D",$K$1+$A31*$C$1)))*(MOD(ROW(INDIRECT(CONCATENATE("'TEA'!D",$I$1+$A31*$C$1)):INDIRECT(CONCATENATE("'TEA'!D",$K$1+$A31*$C$1))),$F$4)=MOD($C$3+BE$9-$A31*$C$5,$F$4)))/$F$6</f>
        <v>0</v>
      </c>
      <c r="BF31" s="3" cm="1">
        <f t="array" aca="1" ref="BF31" ca="1">SUM((INDIRECT(CONCATENATE("'TEA'!D",$I$1+$A31*$C$1)):INDIRECT(CONCATENATE("'TEA'!D",$K$1+$A31*$C$1)))*(MOD(ROW(INDIRECT(CONCATENATE("'TEA'!D",$I$1+$A31*$C$1)):INDIRECT(CONCATENATE("'TEA'!D",$K$1+$A31*$C$1))),$F$4)=MOD($C$3+BF$9-$A31*$C$5,$F$4)))/$F$6</f>
        <v>0</v>
      </c>
      <c r="BG31" s="3" cm="1">
        <f t="array" aca="1" ref="BG31" ca="1">SUM((INDIRECT(CONCATENATE("'TEA'!D",$I$1+$A31*$C$1)):INDIRECT(CONCATENATE("'TEA'!D",$K$1+$A31*$C$1)))*(MOD(ROW(INDIRECT(CONCATENATE("'TEA'!D",$I$1+$A31*$C$1)):INDIRECT(CONCATENATE("'TEA'!D",$K$1+$A31*$C$1))),$F$4)=MOD($C$3+BG$9-$A31*$C$5,$F$4)))/$F$6</f>
        <v>0</v>
      </c>
      <c r="BH31" s="3" cm="1">
        <f t="array" aca="1" ref="BH31" ca="1">SUM((INDIRECT(CONCATENATE("'TEA'!D",$I$1+$A31*$C$1)):INDIRECT(CONCATENATE("'TEA'!D",$K$1+$A31*$C$1)))*(MOD(ROW(INDIRECT(CONCATENATE("'TEA'!D",$I$1+$A31*$C$1)):INDIRECT(CONCATENATE("'TEA'!D",$K$1+$A31*$C$1))),$F$4)=MOD($C$3+BH$9-$A31*$C$5,$F$4)))/$F$6</f>
        <v>0</v>
      </c>
      <c r="BI31" s="3" cm="1">
        <f t="array" aca="1" ref="BI31" ca="1">SUM((INDIRECT(CONCATENATE("'TEA'!D",$I$1+$A31*$C$1)):INDIRECT(CONCATENATE("'TEA'!D",$K$1+$A31*$C$1)))*(MOD(ROW(INDIRECT(CONCATENATE("'TEA'!D",$I$1+$A31*$C$1)):INDIRECT(CONCATENATE("'TEA'!D",$K$1+$A31*$C$1))),$F$4)=MOD($C$3+BI$9-$A31*$C$5,$F$4)))/$F$6</f>
        <v>0</v>
      </c>
      <c r="BJ31" s="3" cm="1">
        <f t="array" aca="1" ref="BJ31" ca="1">SUM((INDIRECT(CONCATENATE("'TEA'!D",$I$1+$A31*$C$1)):INDIRECT(CONCATENATE("'TEA'!D",$K$1+$A31*$C$1)))*(MOD(ROW(INDIRECT(CONCATENATE("'TEA'!D",$I$1+$A31*$C$1)):INDIRECT(CONCATENATE("'TEA'!D",$K$1+$A31*$C$1))),$F$4)=MOD($C$3+BJ$9-$A31*$C$5,$F$4)))/$F$6</f>
        <v>0</v>
      </c>
      <c r="BK31" s="3" cm="1">
        <f t="array" aca="1" ref="BK31" ca="1">SUM((INDIRECT(CONCATENATE("'TEA'!D",$I$1+$A31*$C$1)):INDIRECT(CONCATENATE("'TEA'!D",$K$1+$A31*$C$1)))*(MOD(ROW(INDIRECT(CONCATENATE("'TEA'!D",$I$1+$A31*$C$1)):INDIRECT(CONCATENATE("'TEA'!D",$K$1+$A31*$C$1))),$F$4)=MOD($C$3+BK$9-$A31*$C$5,$F$4)))/$F$6</f>
        <v>0</v>
      </c>
      <c r="BL31" s="3" cm="1">
        <f t="array" aca="1" ref="BL31" ca="1">SUM((INDIRECT(CONCATENATE("'TEA'!D",$I$1+$A31*$C$1)):INDIRECT(CONCATENATE("'TEA'!D",$K$1+$A31*$C$1)))*(MOD(ROW(INDIRECT(CONCATENATE("'TEA'!D",$I$1+$A31*$C$1)):INDIRECT(CONCATENATE("'TEA'!D",$K$1+$A31*$C$1))),$F$4)=MOD($C$3+BL$9-$A31*$C$5,$F$4)))/$F$6</f>
        <v>0</v>
      </c>
      <c r="BM31" s="3" cm="1">
        <f t="array" aca="1" ref="BM31" ca="1">SUM((INDIRECT(CONCATENATE("'TEA'!D",$I$1+$A31*$C$1)):INDIRECT(CONCATENATE("'TEA'!D",$K$1+$A31*$C$1)))*(MOD(ROW(INDIRECT(CONCATENATE("'TEA'!D",$I$1+$A31*$C$1)):INDIRECT(CONCATENATE("'TEA'!D",$K$1+$A31*$C$1))),$F$4)=MOD($C$3+BM$9-$A31*$C$5,$F$4)))/$F$6</f>
        <v>0</v>
      </c>
      <c r="BN31" s="3" cm="1">
        <f t="array" aca="1" ref="BN31" ca="1">SUM((INDIRECT(CONCATENATE("'TEA'!D",$I$1+$A31*$C$1)):INDIRECT(CONCATENATE("'TEA'!D",$K$1+$A31*$C$1)))*(MOD(ROW(INDIRECT(CONCATENATE("'TEA'!D",$I$1+$A31*$C$1)):INDIRECT(CONCATENATE("'TEA'!D",$K$1+$A31*$C$1))),$F$4)=MOD($C$3+BN$9-$A31*$C$5,$F$4)))/$F$6</f>
        <v>0</v>
      </c>
      <c r="BO31" s="3" cm="1">
        <f t="array" aca="1" ref="BO31" ca="1">SUM((INDIRECT(CONCATENATE("'TEA'!D",$I$1+$A31*$C$1)):INDIRECT(CONCATENATE("'TEA'!D",$K$1+$A31*$C$1)))*(MOD(ROW(INDIRECT(CONCATENATE("'TEA'!D",$I$1+$A31*$C$1)):INDIRECT(CONCATENATE("'TEA'!D",$K$1+$A31*$C$1))),$F$4)=MOD($C$3+BO$9-$A31*$C$5,$F$4)))/$F$6</f>
        <v>0</v>
      </c>
      <c r="BP31" s="3" cm="1">
        <f t="array" aca="1" ref="BP31" ca="1">SUM((INDIRECT(CONCATENATE("'TEA'!D",$I$1+$A31*$C$1)):INDIRECT(CONCATENATE("'TEA'!D",$K$1+$A31*$C$1)))*(MOD(ROW(INDIRECT(CONCATENATE("'TEA'!D",$I$1+$A31*$C$1)):INDIRECT(CONCATENATE("'TEA'!D",$K$1+$A31*$C$1))),$F$4)=MOD($C$3+BP$9-$A31*$C$5,$F$4)))/$F$6</f>
        <v>0</v>
      </c>
      <c r="BQ31" s="3" cm="1">
        <f t="array" aca="1" ref="BQ31" ca="1">SUM((INDIRECT(CONCATENATE("'TEA'!D",$I$1+$A31*$C$1)):INDIRECT(CONCATENATE("'TEA'!D",$K$1+$A31*$C$1)))*(MOD(ROW(INDIRECT(CONCATENATE("'TEA'!D",$I$1+$A31*$C$1)):INDIRECT(CONCATENATE("'TEA'!D",$K$1+$A31*$C$1))),$F$4)=MOD($C$3+BQ$9-$A31*$C$5,$F$4)))/$F$6</f>
        <v>0</v>
      </c>
      <c r="BR31" s="3" cm="1">
        <f t="array" aca="1" ref="BR31" ca="1">SUM((INDIRECT(CONCATENATE("'TEA'!D",$I$1+$A31*$C$1)):INDIRECT(CONCATENATE("'TEA'!D",$K$1+$A31*$C$1)))*(MOD(ROW(INDIRECT(CONCATENATE("'TEA'!D",$I$1+$A31*$C$1)):INDIRECT(CONCATENATE("'TEA'!D",$K$1+$A31*$C$1))),$F$4)=MOD($C$3+BR$9-$A31*$C$5,$F$4)))/$F$6</f>
        <v>0</v>
      </c>
      <c r="BS31" s="3" cm="1">
        <f t="array" aca="1" ref="BS31" ca="1">SUM((INDIRECT(CONCATENATE("'TEA'!D",$I$1+$A31*$C$1)):INDIRECT(CONCATENATE("'TEA'!D",$K$1+$A31*$C$1)))*(MOD(ROW(INDIRECT(CONCATENATE("'TEA'!D",$I$1+$A31*$C$1)):INDIRECT(CONCATENATE("'TEA'!D",$K$1+$A31*$C$1))),$F$4)=MOD($C$3+BS$9-$A31*$C$5,$F$4)))/$F$6</f>
        <v>0</v>
      </c>
      <c r="BT31" s="3" cm="1">
        <f t="array" aca="1" ref="BT31" ca="1">SUM((INDIRECT(CONCATENATE("'TEA'!D",$I$1+$A31*$C$1)):INDIRECT(CONCATENATE("'TEA'!D",$K$1+$A31*$C$1)))*(MOD(ROW(INDIRECT(CONCATENATE("'TEA'!D",$I$1+$A31*$C$1)):INDIRECT(CONCATENATE("'TEA'!D",$K$1+$A31*$C$1))),$F$4)=MOD($C$3+BT$9-$A31*$C$5,$F$4)))/$F$6</f>
        <v>0</v>
      </c>
      <c r="BU31" s="3" cm="1">
        <f t="array" aca="1" ref="BU31" ca="1">SUM((INDIRECT(CONCATENATE("'TEA'!D",$I$1+$A31*$C$1)):INDIRECT(CONCATENATE("'TEA'!D",$K$1+$A31*$C$1)))*(MOD(ROW(INDIRECT(CONCATENATE("'TEA'!D",$I$1+$A31*$C$1)):INDIRECT(CONCATENATE("'TEA'!D",$K$1+$A31*$C$1))),$F$4)=MOD($C$3+BU$9-$A31*$C$5,$F$4)))/$F$6</f>
        <v>0</v>
      </c>
      <c r="BV31" s="3" cm="1">
        <f t="array" aca="1" ref="BV31" ca="1">SUM((INDIRECT(CONCATENATE("'TEA'!D",$I$1+$A31*$C$1)):INDIRECT(CONCATENATE("'TEA'!D",$K$1+$A31*$C$1)))*(MOD(ROW(INDIRECT(CONCATENATE("'TEA'!D",$I$1+$A31*$C$1)):INDIRECT(CONCATENATE("'TEA'!D",$K$1+$A31*$C$1))),$F$4)=MOD($C$3+BV$9-$A31*$C$5,$F$4)))/$F$6</f>
        <v>0</v>
      </c>
      <c r="BW31" s="3" cm="1">
        <f t="array" aca="1" ref="BW31" ca="1">SUM((INDIRECT(CONCATENATE("'TEA'!D",$I$1+$A31*$C$1)):INDIRECT(CONCATENATE("'TEA'!D",$K$1+$A31*$C$1)))*(MOD(ROW(INDIRECT(CONCATENATE("'TEA'!D",$I$1+$A31*$C$1)):INDIRECT(CONCATENATE("'TEA'!D",$K$1+$A31*$C$1))),$F$4)=MOD($C$3+BW$9-$A31*$C$5,$F$4)))/$F$6</f>
        <v>0</v>
      </c>
      <c r="BX31" s="3" cm="1">
        <f t="array" aca="1" ref="BX31" ca="1">SUM((INDIRECT(CONCATENATE("'TEA'!D",$I$1+$A31*$C$1)):INDIRECT(CONCATENATE("'TEA'!D",$K$1+$A31*$C$1)))*(MOD(ROW(INDIRECT(CONCATENATE("'TEA'!D",$I$1+$A31*$C$1)):INDIRECT(CONCATENATE("'TEA'!D",$K$1+$A31*$C$1))),$F$4)=MOD($C$3+BX$9-$A31*$C$5,$F$4)))/$F$6</f>
        <v>0</v>
      </c>
      <c r="BY31" s="3" cm="1">
        <f t="array" aca="1" ref="BY31" ca="1">SUM((INDIRECT(CONCATENATE("'TEA'!D",$I$1+$A31*$C$1)):INDIRECT(CONCATENATE("'TEA'!D",$K$1+$A31*$C$1)))*(MOD(ROW(INDIRECT(CONCATENATE("'TEA'!D",$I$1+$A31*$C$1)):INDIRECT(CONCATENATE("'TEA'!D",$K$1+$A31*$C$1))),$F$4)=MOD($C$3+BY$9-$A31*$C$5,$F$4)))/$F$6</f>
        <v>0</v>
      </c>
      <c r="BZ31" s="3" cm="1">
        <f t="array" aca="1" ref="BZ31" ca="1">SUM((INDIRECT(CONCATENATE("'TEA'!D",$I$1+$A31*$C$1)):INDIRECT(CONCATENATE("'TEA'!D",$K$1+$A31*$C$1)))*(MOD(ROW(INDIRECT(CONCATENATE("'TEA'!D",$I$1+$A31*$C$1)):INDIRECT(CONCATENATE("'TEA'!D",$K$1+$A31*$C$1))),$F$4)=MOD($C$3+BZ$9-$A31*$C$5,$F$4)))/$F$6</f>
        <v>0</v>
      </c>
      <c r="CA31" s="3" cm="1">
        <f t="array" aca="1" ref="CA31" ca="1">SUM((INDIRECT(CONCATENATE("'TEA'!D",$I$1+$A31*$C$1)):INDIRECT(CONCATENATE("'TEA'!D",$K$1+$A31*$C$1)))*(MOD(ROW(INDIRECT(CONCATENATE("'TEA'!D",$I$1+$A31*$C$1)):INDIRECT(CONCATENATE("'TEA'!D",$K$1+$A31*$C$1))),$F$4)=MOD($C$3+CA$9-$A31*$C$5,$F$4)))/$F$6</f>
        <v>0</v>
      </c>
      <c r="CB31" s="3" cm="1">
        <f t="array" aca="1" ref="CB31" ca="1">SUM((INDIRECT(CONCATENATE("'TEA'!D",$I$1+$A31*$C$1)):INDIRECT(CONCATENATE("'TEA'!D",$K$1+$A31*$C$1)))*(MOD(ROW(INDIRECT(CONCATENATE("'TEA'!D",$I$1+$A31*$C$1)):INDIRECT(CONCATENATE("'TEA'!D",$K$1+$A31*$C$1))),$F$4)=MOD($C$3+CB$9-$A31*$C$5,$F$4)))/$F$6</f>
        <v>0</v>
      </c>
      <c r="CC31" s="3" cm="1">
        <f t="array" aca="1" ref="CC31" ca="1">SUM((INDIRECT(CONCATENATE("'TEA'!D",$I$1+$A31*$C$1)):INDIRECT(CONCATENATE("'TEA'!D",$K$1+$A31*$C$1)))*(MOD(ROW(INDIRECT(CONCATENATE("'TEA'!D",$I$1+$A31*$C$1)):INDIRECT(CONCATENATE("'TEA'!D",$K$1+$A31*$C$1))),$F$4)=MOD($C$3+CC$9-$A31*$C$5,$F$4)))/$F$6</f>
        <v>0</v>
      </c>
      <c r="CD31" s="3" cm="1">
        <f t="array" aca="1" ref="CD31" ca="1">SUM((INDIRECT(CONCATENATE("'TEA'!D",$I$1+$A31*$C$1)):INDIRECT(CONCATENATE("'TEA'!D",$K$1+$A31*$C$1)))*(MOD(ROW(INDIRECT(CONCATENATE("'TEA'!D",$I$1+$A31*$C$1)):INDIRECT(CONCATENATE("'TEA'!D",$K$1+$A31*$C$1))),$F$4)=MOD($C$3+CD$9-$A31*$C$5,$F$4)))/$F$6</f>
        <v>0</v>
      </c>
      <c r="CE31" s="3" cm="1">
        <f t="array" aca="1" ref="CE31" ca="1">SUM((INDIRECT(CONCATENATE("'TEA'!D",$I$1+$A31*$C$1)):INDIRECT(CONCATENATE("'TEA'!D",$K$1+$A31*$C$1)))*(MOD(ROW(INDIRECT(CONCATENATE("'TEA'!D",$I$1+$A31*$C$1)):INDIRECT(CONCATENATE("'TEA'!D",$K$1+$A31*$C$1))),$F$4)=MOD($C$3+CE$9-$A31*$C$5,$F$4)))/$F$6</f>
        <v>0</v>
      </c>
      <c r="CF31" s="3" cm="1">
        <f t="array" aca="1" ref="CF31" ca="1">SUM((INDIRECT(CONCATENATE("'TEA'!D",$I$1+$A31*$C$1)):INDIRECT(CONCATENATE("'TEA'!D",$K$1+$A31*$C$1)))*(MOD(ROW(INDIRECT(CONCATENATE("'TEA'!D",$I$1+$A31*$C$1)):INDIRECT(CONCATENATE("'TEA'!D",$K$1+$A31*$C$1))),$F$4)=MOD($C$3+CF$9-$A31*$C$5,$F$4)))/$F$6</f>
        <v>0</v>
      </c>
      <c r="CG31" s="3" cm="1">
        <f t="array" aca="1" ref="CG31" ca="1">SUM((INDIRECT(CONCATENATE("'TEA'!D",$I$1+$A31*$C$1)):INDIRECT(CONCATENATE("'TEA'!D",$K$1+$A31*$C$1)))*(MOD(ROW(INDIRECT(CONCATENATE("'TEA'!D",$I$1+$A31*$C$1)):INDIRECT(CONCATENATE("'TEA'!D",$K$1+$A31*$C$1))),$F$4)=MOD($C$3+CG$9-$A31*$C$5,$F$4)))/$F$6</f>
        <v>0</v>
      </c>
      <c r="CH31" s="3" cm="1">
        <f t="array" aca="1" ref="CH31" ca="1">SUM((INDIRECT(CONCATENATE("'TEA'!D",$I$1+$A31*$C$1)):INDIRECT(CONCATENATE("'TEA'!D",$K$1+$A31*$C$1)))*(MOD(ROW(INDIRECT(CONCATENATE("'TEA'!D",$I$1+$A31*$C$1)):INDIRECT(CONCATENATE("'TEA'!D",$K$1+$A31*$C$1))),$F$4)=MOD($C$3+CH$9-$A31*$C$5,$F$4)))/$F$6</f>
        <v>9.6568845976370513E-2</v>
      </c>
      <c r="CI31" s="3" cm="1">
        <f t="array" aca="1" ref="CI31" ca="1">SUM((INDIRECT(CONCATENATE("'TEA'!D",$I$1+$A31*$C$1)):INDIRECT(CONCATENATE("'TEA'!D",$K$1+$A31*$C$1)))*(MOD(ROW(INDIRECT(CONCATENATE("'TEA'!D",$I$1+$A31*$C$1)):INDIRECT(CONCATENATE("'TEA'!D",$K$1+$A31*$C$1))),$F$4)=MOD($C$3+CI$9-$A31*$C$5,$F$4)))/$F$6</f>
        <v>0</v>
      </c>
      <c r="CJ31" s="3" cm="1">
        <f t="array" aca="1" ref="CJ31" ca="1">SUM((INDIRECT(CONCATENATE("'TEA'!D",$I$1+$A31*$C$1)):INDIRECT(CONCATENATE("'TEA'!D",$K$1+$A31*$C$1)))*(MOD(ROW(INDIRECT(CONCATENATE("'TEA'!D",$I$1+$A31*$C$1)):INDIRECT(CONCATENATE("'TEA'!D",$K$1+$A31*$C$1))),$F$4)=MOD($C$3+CJ$9-$A31*$C$5,$F$4)))/$F$6</f>
        <v>0</v>
      </c>
      <c r="CK31" s="3" cm="1">
        <f t="array" aca="1" ref="CK31" ca="1">SUM((INDIRECT(CONCATENATE("'TEA'!D",$I$1+$A31*$C$1)):INDIRECT(CONCATENATE("'TEA'!D",$K$1+$A31*$C$1)))*(MOD(ROW(INDIRECT(CONCATENATE("'TEA'!D",$I$1+$A31*$C$1)):INDIRECT(CONCATENATE("'TEA'!D",$K$1+$A31*$C$1))),$F$4)=MOD($C$3+CK$9-$A31*$C$5,$F$4)))/$F$6</f>
        <v>0</v>
      </c>
      <c r="CL31" s="3" cm="1">
        <f t="array" aca="1" ref="CL31" ca="1">SUM((INDIRECT(CONCATENATE("'TEA'!D",$I$1+$A31*$C$1)):INDIRECT(CONCATENATE("'TEA'!D",$K$1+$A31*$C$1)))*(MOD(ROW(INDIRECT(CONCATENATE("'TEA'!D",$I$1+$A31*$C$1)):INDIRECT(CONCATENATE("'TEA'!D",$K$1+$A31*$C$1))),$F$4)=MOD($C$3+CL$9-$A31*$C$5,$F$4)))/$F$6</f>
        <v>0</v>
      </c>
      <c r="CM31" s="3" cm="1">
        <f t="array" aca="1" ref="CM31" ca="1">SUM((INDIRECT(CONCATENATE("'TEA'!D",$I$1+$A31*$C$1)):INDIRECT(CONCATENATE("'TEA'!D",$K$1+$A31*$C$1)))*(MOD(ROW(INDIRECT(CONCATENATE("'TEA'!D",$I$1+$A31*$C$1)):INDIRECT(CONCATENATE("'TEA'!D",$K$1+$A31*$C$1))),$F$4)=MOD($C$3+CM$9-$A31*$C$5,$F$4)))/$F$6</f>
        <v>0</v>
      </c>
      <c r="CN31" s="3" cm="1">
        <f t="array" aca="1" ref="CN31" ca="1">SUM((INDIRECT(CONCATENATE("'TEA'!D",$I$1+$A31*$C$1)):INDIRECT(CONCATENATE("'TEA'!D",$K$1+$A31*$C$1)))*(MOD(ROW(INDIRECT(CONCATENATE("'TEA'!D",$I$1+$A31*$C$1)):INDIRECT(CONCATENATE("'TEA'!D",$K$1+$A31*$C$1))),$F$4)=MOD($C$3+CN$9-$A31*$C$5,$F$4)))/$F$6</f>
        <v>0</v>
      </c>
      <c r="CO31" s="3" cm="1">
        <f t="array" aca="1" ref="CO31" ca="1">-CELL("contents",INDIRECT(ADDRESS($C$6+CO$9+$A31*$C$1,4,3,,"TEA")))/$F$6</f>
        <v>0</v>
      </c>
      <c r="CP31" s="3" cm="1">
        <f t="array" aca="1" ref="CP31" ca="1">-CELL("contents",INDIRECT(ADDRESS($C$6+CP$9+$A31*$C$1,4,3,,"TEA")))/$F$6</f>
        <v>0</v>
      </c>
      <c r="CQ31" s="3" cm="1">
        <f t="array" aca="1" ref="CQ31" ca="1">-CELL("contents",INDIRECT(ADDRESS($C$6+CQ$9+$A31*$C$1,4,3,,"TEA")))/$F$6</f>
        <v>0</v>
      </c>
      <c r="CR31" s="3" cm="1">
        <f t="array" aca="1" ref="CR31" ca="1">-CELL("contents",INDIRECT(ADDRESS($C$6+CR$9+$A31*$C$1,4,3,,"TEA")))/$F$6</f>
        <v>0</v>
      </c>
      <c r="CS31" s="3" cm="1">
        <f t="array" aca="1" ref="CS31" ca="1">-CELL("contents",INDIRECT(ADDRESS($C$6+CS$9+$A31*$C$1,4,3,,"TEA")))/$F$6</f>
        <v>0</v>
      </c>
      <c r="CT31" s="3" cm="1">
        <f t="array" aca="1" ref="CT31" ca="1">-CELL("contents",INDIRECT(ADDRESS($C$6+CT$9+$A31*$C$1,4,3,,"TEA")))/$F$6</f>
        <v>-4.650335999995507E-4</v>
      </c>
      <c r="CU31" s="3" cm="1">
        <f t="array" aca="1" ref="CU31" ca="1">-CELL("contents",INDIRECT(ADDRESS($C$7+CU$9+$A31*$C$1,4,3,,"TEA")))/$F$6</f>
        <v>0</v>
      </c>
      <c r="CV31" s="3" cm="1">
        <f t="array" aca="1" ref="CV31" ca="1">-CELL("contents",INDIRECT(ADDRESS($C$7+CV$9+$A31*$C$1,4,3,,"TEA")))/$F$6</f>
        <v>0</v>
      </c>
      <c r="CW31" s="3" cm="1">
        <f t="array" aca="1" ref="CW31" ca="1">-CELL("contents",INDIRECT(ADDRESS($C$7+CW$9+$A31*$C$1,4,3,,"TEA")))/$F$6</f>
        <v>0</v>
      </c>
      <c r="CX31" s="3" cm="1">
        <f t="array" aca="1" ref="CX31" ca="1">-CELL("contents",INDIRECT(ADDRESS($C$7+CX$9+$A31*$C$1,4,3,,"TEA")))/$F$6</f>
        <v>0</v>
      </c>
      <c r="CY31" s="3" cm="1">
        <f t="array" aca="1" ref="CY31" ca="1">-CELL("contents",INDIRECT(ADDRESS($C$7+CY$9+$A31*$C$1,4,3,,"TEA")))/$F$6</f>
        <v>0</v>
      </c>
      <c r="CZ31" s="3" cm="1">
        <f t="array" aca="1" ref="CZ31" ca="1">-CELL("contents",INDIRECT(ADDRESS($C$7+CZ$9+$A31*$C$1,4,3,,"TEA")))/$F$6</f>
        <v>-3.6863359999999928E-2</v>
      </c>
      <c r="DA31" s="4">
        <f t="shared" ca="1" si="0"/>
        <v>3.7020552287681266E-2</v>
      </c>
    </row>
    <row r="32" spans="1:105" x14ac:dyDescent="0.45">
      <c r="A32" s="1">
        <v>4</v>
      </c>
      <c r="B32" s="12" t="s">
        <v>291524</v>
      </c>
      <c r="C32" s="3" cm="1">
        <f t="array" aca="1" ref="C32" ca="1">-SUM((INDIRECT(CONCATENATE("'TEA'!D",$E$1+$A32*$C$1)):INDIRECT(CONCATENATE("'TEA'!D",$G$1+$A32*$C$1)))*(MOD(ROW(INDIRECT(CONCATENATE("'TEA'!D",$E$1+$A32*$C$1)):INDIRECT(CONCATENATE("'TEA'!D",$G$1+$A32*$C$1))),$F$3)=MOD($C$2+C$9-$A32*$C$4,$F$3)))/$F$6</f>
        <v>0</v>
      </c>
      <c r="D32" s="3" cm="1">
        <f t="array" aca="1" ref="D32" ca="1">-SUM((INDIRECT(CONCATENATE("'TEA'!D",$E$1+$A32*$C$1)):INDIRECT(CONCATENATE("'TEA'!D",$G$1+$A32*$C$1)))*(MOD(ROW(INDIRECT(CONCATENATE("'TEA'!D",$E$1+$A32*$C$1)):INDIRECT(CONCATENATE("'TEA'!D",$G$1+$A32*$C$1))),$F$3)=MOD($C$2+D$9-$A32*$C$4,$F$3)))/$F$6</f>
        <v>0</v>
      </c>
      <c r="E32" s="3" cm="1">
        <f t="array" aca="1" ref="E32" ca="1">-SUM((INDIRECT(CONCATENATE("'TEA'!D",$E$1+$A32*$C$1)):INDIRECT(CONCATENATE("'TEA'!D",$G$1+$A32*$C$1)))*(MOD(ROW(INDIRECT(CONCATENATE("'TEA'!D",$E$1+$A32*$C$1)):INDIRECT(CONCATENATE("'TEA'!D",$G$1+$A32*$C$1))),$F$3)=MOD($C$2+E$9-$A32*$C$4,$F$3)))/$F$6</f>
        <v>0</v>
      </c>
      <c r="F32" s="3" cm="1">
        <f t="array" aca="1" ref="F32" ca="1">-SUM((INDIRECT(CONCATENATE("'TEA'!D",$E$1+$A32*$C$1)):INDIRECT(CONCATENATE("'TEA'!D",$G$1+$A32*$C$1)))*(MOD(ROW(INDIRECT(CONCATENATE("'TEA'!D",$E$1+$A32*$C$1)):INDIRECT(CONCATENATE("'TEA'!D",$G$1+$A32*$C$1))),$F$3)=MOD($C$2+F$9-$A32*$C$4,$F$3)))/$F$6</f>
        <v>0</v>
      </c>
      <c r="G32" s="3" cm="1">
        <f t="array" aca="1" ref="G32" ca="1">-SUM((INDIRECT(CONCATENATE("'TEA'!D",$E$1+$A32*$C$1)):INDIRECT(CONCATENATE("'TEA'!D",$G$1+$A32*$C$1)))*(MOD(ROW(INDIRECT(CONCATENATE("'TEA'!D",$E$1+$A32*$C$1)):INDIRECT(CONCATENATE("'TEA'!D",$G$1+$A32*$C$1))),$F$3)=MOD($C$2+G$9-$A32*$C$4,$F$3)))/$F$6</f>
        <v>0</v>
      </c>
      <c r="H32" s="3" cm="1">
        <f t="array" aca="1" ref="H32" ca="1">-SUM((INDIRECT(CONCATENATE("'TEA'!D",$E$1+$A32*$C$1)):INDIRECT(CONCATENATE("'TEA'!D",$G$1+$A32*$C$1)))*(MOD(ROW(INDIRECT(CONCATENATE("'TEA'!D",$E$1+$A32*$C$1)):INDIRECT(CONCATENATE("'TEA'!D",$G$1+$A32*$C$1))),$F$3)=MOD($C$2+H$9-$A32*$C$4,$F$3)))/$F$6</f>
        <v>0</v>
      </c>
      <c r="I32" s="3" cm="1">
        <f t="array" aca="1" ref="I32" ca="1">-SUM((INDIRECT(CONCATENATE("'TEA'!D",$E$1+$A32*$C$1)):INDIRECT(CONCATENATE("'TEA'!D",$G$1+$A32*$C$1)))*(MOD(ROW(INDIRECT(CONCATENATE("'TEA'!D",$E$1+$A32*$C$1)):INDIRECT(CONCATENATE("'TEA'!D",$G$1+$A32*$C$1))),$F$3)=MOD($C$2+I$9-$A32*$C$4,$F$3)))/$F$6</f>
        <v>0</v>
      </c>
      <c r="J32" s="3" cm="1">
        <f t="array" aca="1" ref="J32" ca="1">-SUM((INDIRECT(CONCATENATE("'TEA'!D",$E$1+$A32*$C$1)):INDIRECT(CONCATENATE("'TEA'!D",$G$1+$A32*$C$1)))*(MOD(ROW(INDIRECT(CONCATENATE("'TEA'!D",$E$1+$A32*$C$1)):INDIRECT(CONCATENATE("'TEA'!D",$G$1+$A32*$C$1))),$F$3)=MOD($C$2+J$9-$A32*$C$4,$F$3)))/$F$6</f>
        <v>0</v>
      </c>
      <c r="K32" s="3" cm="1">
        <f t="array" aca="1" ref="K32" ca="1">-SUM((INDIRECT(CONCATENATE("'TEA'!D",$E$1+$A32*$C$1)):INDIRECT(CONCATENATE("'TEA'!D",$G$1+$A32*$C$1)))*(MOD(ROW(INDIRECT(CONCATENATE("'TEA'!D",$E$1+$A32*$C$1)):INDIRECT(CONCATENATE("'TEA'!D",$G$1+$A32*$C$1))),$F$3)=MOD($C$2+K$9-$A32*$C$4,$F$3)))/$F$6</f>
        <v>0</v>
      </c>
      <c r="L32" s="3" cm="1">
        <f t="array" aca="1" ref="L32" ca="1">-SUM((INDIRECT(CONCATENATE("'TEA'!D",$E$1+$A32*$C$1)):INDIRECT(CONCATENATE("'TEA'!D",$G$1+$A32*$C$1)))*(MOD(ROW(INDIRECT(CONCATENATE("'TEA'!D",$E$1+$A32*$C$1)):INDIRECT(CONCATENATE("'TEA'!D",$G$1+$A32*$C$1))),$F$3)=MOD($C$2+L$9-$A32*$C$4,$F$3)))/$F$6</f>
        <v>0</v>
      </c>
      <c r="M32" s="3" cm="1">
        <f t="array" aca="1" ref="M32" ca="1">-SUM((INDIRECT(CONCATENATE("'TEA'!D",$E$1+$A32*$C$1)):INDIRECT(CONCATENATE("'TEA'!D",$G$1+$A32*$C$1)))*(MOD(ROW(INDIRECT(CONCATENATE("'TEA'!D",$E$1+$A32*$C$1)):INDIRECT(CONCATENATE("'TEA'!D",$G$1+$A32*$C$1))),$F$3)=MOD($C$2+M$9-$A32*$C$4,$F$3)))/$F$6</f>
        <v>0</v>
      </c>
      <c r="N32" s="3" cm="1">
        <f t="array" aca="1" ref="N32" ca="1">-SUM((INDIRECT(CONCATENATE("'TEA'!D",$E$1+$A32*$C$1)):INDIRECT(CONCATENATE("'TEA'!D",$G$1+$A32*$C$1)))*(MOD(ROW(INDIRECT(CONCATENATE("'TEA'!D",$E$1+$A32*$C$1)):INDIRECT(CONCATENATE("'TEA'!D",$G$1+$A32*$C$1))),$F$3)=MOD($C$2+N$9-$A32*$C$4,$F$3)))/$F$6</f>
        <v>0</v>
      </c>
      <c r="O32" s="3" cm="1">
        <f t="array" aca="1" ref="O32" ca="1">-SUM((INDIRECT(CONCATENATE("'TEA'!D",$E$1+$A32*$C$1)):INDIRECT(CONCATENATE("'TEA'!D",$G$1+$A32*$C$1)))*(MOD(ROW(INDIRECT(CONCATENATE("'TEA'!D",$E$1+$A32*$C$1)):INDIRECT(CONCATENATE("'TEA'!D",$G$1+$A32*$C$1))),$F$3)=MOD($C$2+O$9-$A32*$C$4,$F$3)))/$F$6</f>
        <v>0</v>
      </c>
      <c r="P32" s="3" cm="1">
        <f t="array" aca="1" ref="P32" ca="1">-SUM((INDIRECT(CONCATENATE("'TEA'!D",$E$1+$A32*$C$1)):INDIRECT(CONCATENATE("'TEA'!D",$G$1+$A32*$C$1)))*(MOD(ROW(INDIRECT(CONCATENATE("'TEA'!D",$E$1+$A32*$C$1)):INDIRECT(CONCATENATE("'TEA'!D",$G$1+$A32*$C$1))),$F$3)=MOD($C$2+P$9-$A32*$C$4,$F$3)))/$F$6</f>
        <v>0</v>
      </c>
      <c r="Q32" s="3" cm="1">
        <f t="array" aca="1" ref="Q32" ca="1">-SUM((INDIRECT(CONCATENATE("'TEA'!D",$E$1+$A32*$C$1)):INDIRECT(CONCATENATE("'TEA'!D",$G$1+$A32*$C$1)))*(MOD(ROW(INDIRECT(CONCATENATE("'TEA'!D",$E$1+$A32*$C$1)):INDIRECT(CONCATENATE("'TEA'!D",$G$1+$A32*$C$1))),$F$3)=MOD($C$2+Q$9-$A32*$C$4,$F$3)))/$F$6</f>
        <v>0</v>
      </c>
      <c r="R32" s="3" cm="1">
        <f t="array" aca="1" ref="R32" ca="1">-SUM((INDIRECT(CONCATENATE("'TEA'!D",$E$1+$A32*$C$1)):INDIRECT(CONCATENATE("'TEA'!D",$G$1+$A32*$C$1)))*(MOD(ROW(INDIRECT(CONCATENATE("'TEA'!D",$E$1+$A32*$C$1)):INDIRECT(CONCATENATE("'TEA'!D",$G$1+$A32*$C$1))),$F$3)=MOD($C$2+R$9-$A32*$C$4,$F$3)))/$F$6</f>
        <v>0</v>
      </c>
      <c r="S32" s="3" cm="1">
        <f t="array" aca="1" ref="S32" ca="1">-SUM((INDIRECT(CONCATENATE("'TEA'!D",$E$1+$A32*$C$1)):INDIRECT(CONCATENATE("'TEA'!D",$G$1+$A32*$C$1)))*(MOD(ROW(INDIRECT(CONCATENATE("'TEA'!D",$E$1+$A32*$C$1)):INDIRECT(CONCATENATE("'TEA'!D",$G$1+$A32*$C$1))),$F$3)=MOD($C$2+S$9-$A32*$C$4,$F$3)))/$F$6</f>
        <v>0</v>
      </c>
      <c r="T32" s="3" cm="1">
        <f t="array" aca="1" ref="T32" ca="1">-SUM((INDIRECT(CONCATENATE("'TEA'!D",$E$1+$A32*$C$1)):INDIRECT(CONCATENATE("'TEA'!D",$G$1+$A32*$C$1)))*(MOD(ROW(INDIRECT(CONCATENATE("'TEA'!D",$E$1+$A32*$C$1)):INDIRECT(CONCATENATE("'TEA'!D",$G$1+$A32*$C$1))),$F$3)=MOD($C$2+T$9-$A32*$C$4,$F$3)))/$F$6</f>
        <v>0</v>
      </c>
      <c r="U32" s="3" cm="1">
        <f t="array" aca="1" ref="U32" ca="1">-SUM((INDIRECT(CONCATENATE("'TEA'!D",$E$1+$A32*$C$1)):INDIRECT(CONCATENATE("'TEA'!D",$G$1+$A32*$C$1)))*(MOD(ROW(INDIRECT(CONCATENATE("'TEA'!D",$E$1+$A32*$C$1)):INDIRECT(CONCATENATE("'TEA'!D",$G$1+$A32*$C$1))),$F$3)=MOD($C$2+U$9-$A32*$C$4,$F$3)))/$F$6</f>
        <v>0</v>
      </c>
      <c r="V32" s="3" cm="1">
        <f t="array" aca="1" ref="V32" ca="1">-SUM((INDIRECT(CONCATENATE("'TEA'!D",$E$1+$A32*$C$1)):INDIRECT(CONCATENATE("'TEA'!D",$G$1+$A32*$C$1)))*(MOD(ROW(INDIRECT(CONCATENATE("'TEA'!D",$E$1+$A32*$C$1)):INDIRECT(CONCATENATE("'TEA'!D",$G$1+$A32*$C$1))),$F$3)=MOD($C$2+V$9-$A32*$C$4,$F$3)))/$F$6</f>
        <v>0</v>
      </c>
      <c r="W32" s="3" cm="1">
        <f t="array" aca="1" ref="W32" ca="1">-SUM((INDIRECT(CONCATENATE("'TEA'!D",$E$1+$A32*$C$1)):INDIRECT(CONCATENATE("'TEA'!D",$G$1+$A32*$C$1)))*(MOD(ROW(INDIRECT(CONCATENATE("'TEA'!D",$E$1+$A32*$C$1)):INDIRECT(CONCATENATE("'TEA'!D",$G$1+$A32*$C$1))),$F$3)=MOD($C$2+W$9-$A32*$C$4,$F$3)))/$F$6</f>
        <v>0</v>
      </c>
      <c r="X32" s="3" cm="1">
        <f t="array" aca="1" ref="X32" ca="1">-SUM((INDIRECT(CONCATENATE("'TEA'!D",$E$1+$A32*$C$1)):INDIRECT(CONCATENATE("'TEA'!D",$G$1+$A32*$C$1)))*(MOD(ROW(INDIRECT(CONCATENATE("'TEA'!D",$E$1+$A32*$C$1)):INDIRECT(CONCATENATE("'TEA'!D",$G$1+$A32*$C$1))),$F$3)=MOD($C$2+X$9-$A32*$C$4,$F$3)))/$F$6</f>
        <v>0</v>
      </c>
      <c r="Y32" s="3" cm="1">
        <f t="array" aca="1" ref="Y32" ca="1">-SUM((INDIRECT(CONCATENATE("'TEA'!D",$E$1+$A32*$C$1)):INDIRECT(CONCATENATE("'TEA'!D",$G$1+$A32*$C$1)))*(MOD(ROW(INDIRECT(CONCATENATE("'TEA'!D",$E$1+$A32*$C$1)):INDIRECT(CONCATENATE("'TEA'!D",$G$1+$A32*$C$1))),$F$3)=MOD($C$2+Y$9-$A32*$C$4,$F$3)))/$F$6</f>
        <v>0</v>
      </c>
      <c r="Z32" s="3" cm="1">
        <f t="array" aca="1" ref="Z32" ca="1">-SUM((INDIRECT(CONCATENATE("'TEA'!D",$E$1+$A32*$C$1)):INDIRECT(CONCATENATE("'TEA'!D",$G$1+$A32*$C$1)))*(MOD(ROW(INDIRECT(CONCATENATE("'TEA'!D",$E$1+$A32*$C$1)):INDIRECT(CONCATENATE("'TEA'!D",$G$1+$A32*$C$1))),$F$3)=MOD($C$2+Z$9-$A32*$C$4,$F$3)))/$F$6</f>
        <v>0</v>
      </c>
      <c r="AA32" s="3" cm="1">
        <f t="array" aca="1" ref="AA32" ca="1">-SUM((INDIRECT(CONCATENATE("'TEA'!D",$E$1+$A32*$C$1)):INDIRECT(CONCATENATE("'TEA'!D",$G$1+$A32*$C$1)))*(MOD(ROW(INDIRECT(CONCATENATE("'TEA'!D",$E$1+$A32*$C$1)):INDIRECT(CONCATENATE("'TEA'!D",$G$1+$A32*$C$1))),$F$3)=MOD($C$2+AA$9-$A32*$C$4,$F$3)))/$F$6</f>
        <v>0</v>
      </c>
      <c r="AB32" s="3" cm="1">
        <f t="array" aca="1" ref="AB32" ca="1">-SUM((INDIRECT(CONCATENATE("'TEA'!D",$E$1+$A32*$C$1)):INDIRECT(CONCATENATE("'TEA'!D",$G$1+$A32*$C$1)))*(MOD(ROW(INDIRECT(CONCATENATE("'TEA'!D",$E$1+$A32*$C$1)):INDIRECT(CONCATENATE("'TEA'!D",$G$1+$A32*$C$1))),$F$3)=MOD($C$2+AB$9-$A32*$C$4,$F$3)))/$F$6</f>
        <v>0</v>
      </c>
      <c r="AC32" s="3" cm="1">
        <f t="array" aca="1" ref="AC32" ca="1">-SUM((INDIRECT(CONCATENATE("'TEA'!D",$E$1+$A32*$C$1)):INDIRECT(CONCATENATE("'TEA'!D",$G$1+$A32*$C$1)))*(MOD(ROW(INDIRECT(CONCATENATE("'TEA'!D",$E$1+$A32*$C$1)):INDIRECT(CONCATENATE("'TEA'!D",$G$1+$A32*$C$1))),$F$3)=MOD($C$2+AC$9-$A32*$C$4,$F$3)))/$F$6</f>
        <v>0</v>
      </c>
      <c r="AD32" s="3" cm="1">
        <f t="array" aca="1" ref="AD32" ca="1">-SUM((INDIRECT(CONCATENATE("'TEA'!D",$E$1+$A32*$C$1)):INDIRECT(CONCATENATE("'TEA'!D",$G$1+$A32*$C$1)))*(MOD(ROW(INDIRECT(CONCATENATE("'TEA'!D",$E$1+$A32*$C$1)):INDIRECT(CONCATENATE("'TEA'!D",$G$1+$A32*$C$1))),$F$3)=MOD($C$2+AD$9-$A32*$C$4,$F$3)))/$F$6</f>
        <v>0</v>
      </c>
      <c r="AE32" s="3" cm="1">
        <f t="array" aca="1" ref="AE32" ca="1">-SUM((INDIRECT(CONCATENATE("'TEA'!D",$E$1+$A32*$C$1)):INDIRECT(CONCATENATE("'TEA'!D",$G$1+$A32*$C$1)))*(MOD(ROW(INDIRECT(CONCATENATE("'TEA'!D",$E$1+$A32*$C$1)):INDIRECT(CONCATENATE("'TEA'!D",$G$1+$A32*$C$1))),$F$3)=MOD($C$2+AE$9-$A32*$C$4,$F$3)))/$F$6</f>
        <v>0</v>
      </c>
      <c r="AF32" s="3" cm="1">
        <f t="array" aca="1" ref="AF32" ca="1">-SUM((INDIRECT(CONCATENATE("'TEA'!D",$E$1+$A32*$C$1)):INDIRECT(CONCATENATE("'TEA'!D",$G$1+$A32*$C$1)))*(MOD(ROW(INDIRECT(CONCATENATE("'TEA'!D",$E$1+$A32*$C$1)):INDIRECT(CONCATENATE("'TEA'!D",$G$1+$A32*$C$1))),$F$3)=MOD($C$2+AF$9-$A32*$C$4,$F$3)))/$F$6</f>
        <v>0</v>
      </c>
      <c r="AG32" s="3" cm="1">
        <f t="array" aca="1" ref="AG32" ca="1">-SUM((INDIRECT(CONCATENATE("'TEA'!D",$E$1+$A32*$C$1)):INDIRECT(CONCATENATE("'TEA'!D",$G$1+$A32*$C$1)))*(MOD(ROW(INDIRECT(CONCATENATE("'TEA'!D",$E$1+$A32*$C$1)):INDIRECT(CONCATENATE("'TEA'!D",$G$1+$A32*$C$1))),$F$3)=MOD($C$2+AG$9-$A32*$C$4,$F$3)))/$F$6</f>
        <v>0</v>
      </c>
      <c r="AH32" s="3" cm="1">
        <f t="array" aca="1" ref="AH32" ca="1">-SUM((INDIRECT(CONCATENATE("'TEA'!D",$E$1+$A32*$C$1)):INDIRECT(CONCATENATE("'TEA'!D",$G$1+$A32*$C$1)))*(MOD(ROW(INDIRECT(CONCATENATE("'TEA'!D",$E$1+$A32*$C$1)):INDIRECT(CONCATENATE("'TEA'!D",$G$1+$A32*$C$1))),$F$3)=MOD($C$2+AH$9-$A32*$C$4,$F$3)))/$F$6</f>
        <v>0</v>
      </c>
      <c r="AI32" s="3" cm="1">
        <f t="array" aca="1" ref="AI32" ca="1">-SUM((INDIRECT(CONCATENATE("'TEA'!D",$E$1+$A32*$C$1)):INDIRECT(CONCATENATE("'TEA'!D",$G$1+$A32*$C$1)))*(MOD(ROW(INDIRECT(CONCATENATE("'TEA'!D",$E$1+$A32*$C$1)):INDIRECT(CONCATENATE("'TEA'!D",$G$1+$A32*$C$1))),$F$3)=MOD($C$2+AI$9-$A32*$C$4,$F$3)))/$F$6</f>
        <v>0</v>
      </c>
      <c r="AJ32" s="3" cm="1">
        <f t="array" aca="1" ref="AJ32" ca="1">-SUM((INDIRECT(CONCATENATE("'TEA'!D",$E$1+$A32*$C$1)):INDIRECT(CONCATENATE("'TEA'!D",$G$1+$A32*$C$1)))*(MOD(ROW(INDIRECT(CONCATENATE("'TEA'!D",$E$1+$A32*$C$1)):INDIRECT(CONCATENATE("'TEA'!D",$G$1+$A32*$C$1))),$F$3)=MOD($C$2+AJ$9-$A32*$C$4,$F$3)))/$F$6</f>
        <v>0</v>
      </c>
      <c r="AK32" s="3" cm="1">
        <f t="array" aca="1" ref="AK32" ca="1">-SUM((INDIRECT(CONCATENATE("'TEA'!D",$E$1+$A32*$C$1)):INDIRECT(CONCATENATE("'TEA'!D",$G$1+$A32*$C$1)))*(MOD(ROW(INDIRECT(CONCATENATE("'TEA'!D",$E$1+$A32*$C$1)):INDIRECT(CONCATENATE("'TEA'!D",$G$1+$A32*$C$1))),$F$3)=MOD($C$2+AK$9-$A32*$C$4,$F$3)))/$F$6</f>
        <v>0</v>
      </c>
      <c r="AL32" s="3" cm="1">
        <f t="array" aca="1" ref="AL32" ca="1">-SUM((INDIRECT(CONCATENATE("'TEA'!D",$E$1+$A32*$C$1)):INDIRECT(CONCATENATE("'TEA'!D",$G$1+$A32*$C$1)))*(MOD(ROW(INDIRECT(CONCATENATE("'TEA'!D",$E$1+$A32*$C$1)):INDIRECT(CONCATENATE("'TEA'!D",$G$1+$A32*$C$1))),$F$3)=MOD($C$2+AL$9-$A32*$C$4,$F$3)))/$F$6</f>
        <v>0</v>
      </c>
      <c r="AM32" s="3" cm="1">
        <f t="array" aca="1" ref="AM32" ca="1">-SUM((INDIRECT(CONCATENATE("'TEA'!D",$E$1+$A32*$C$1)):INDIRECT(CONCATENATE("'TEA'!D",$G$1+$A32*$C$1)))*(MOD(ROW(INDIRECT(CONCATENATE("'TEA'!D",$E$1+$A32*$C$1)):INDIRECT(CONCATENATE("'TEA'!D",$G$1+$A32*$C$1))),$F$3)=MOD($C$2+AM$9-$A32*$C$4,$F$3)))/$F$6</f>
        <v>0</v>
      </c>
      <c r="AN32" s="3" cm="1">
        <f t="array" aca="1" ref="AN32" ca="1">-SUM((INDIRECT(CONCATENATE("'TEA'!D",$E$1+$A32*$C$1)):INDIRECT(CONCATENATE("'TEA'!D",$G$1+$A32*$C$1)))*(MOD(ROW(INDIRECT(CONCATENATE("'TEA'!D",$E$1+$A32*$C$1)):INDIRECT(CONCATENATE("'TEA'!D",$G$1+$A32*$C$1))),$F$3)=MOD($C$2+AN$9-$A32*$C$4,$F$3)))/$F$6</f>
        <v>0</v>
      </c>
      <c r="AO32" s="3" cm="1">
        <f t="array" aca="1" ref="AO32" ca="1">-SUM((INDIRECT(CONCATENATE("'TEA'!D",$E$1+$A32*$C$1)):INDIRECT(CONCATENATE("'TEA'!D",$G$1+$A32*$C$1)))*(MOD(ROW(INDIRECT(CONCATENATE("'TEA'!D",$E$1+$A32*$C$1)):INDIRECT(CONCATENATE("'TEA'!D",$G$1+$A32*$C$1))),$F$3)=MOD($C$2+AO$9-$A32*$C$4,$F$3)))/$F$6</f>
        <v>0</v>
      </c>
      <c r="AP32" s="3" cm="1">
        <f t="array" aca="1" ref="AP32" ca="1">-SUM((INDIRECT(CONCATENATE("'TEA'!D",$E$1+$A32*$C$1)):INDIRECT(CONCATENATE("'TEA'!D",$G$1+$A32*$C$1)))*(MOD(ROW(INDIRECT(CONCATENATE("'TEA'!D",$E$1+$A32*$C$1)):INDIRECT(CONCATENATE("'TEA'!D",$G$1+$A32*$C$1))),$F$3)=MOD($C$2+AP$9-$A32*$C$4,$F$3)))/$F$6</f>
        <v>0</v>
      </c>
      <c r="AQ32" s="3" cm="1">
        <f t="array" aca="1" ref="AQ32" ca="1">-SUM((INDIRECT(CONCATENATE("'TEA'!D",$E$1+$A32*$C$1)):INDIRECT(CONCATENATE("'TEA'!D",$G$1+$A32*$C$1)))*(MOD(ROW(INDIRECT(CONCATENATE("'TEA'!D",$E$1+$A32*$C$1)):INDIRECT(CONCATENATE("'TEA'!D",$G$1+$A32*$C$1))),$F$3)=MOD($C$2+AQ$9-$A32*$C$4,$F$3)))/$F$6</f>
        <v>0</v>
      </c>
      <c r="AR32" s="3" cm="1">
        <f t="array" aca="1" ref="AR32" ca="1">-SUM((INDIRECT(CONCATENATE("'TEA'!D",$E$1+$A32*$C$1)):INDIRECT(CONCATENATE("'TEA'!D",$G$1+$A32*$C$1)))*(MOD(ROW(INDIRECT(CONCATENATE("'TEA'!D",$E$1+$A32*$C$1)):INDIRECT(CONCATENATE("'TEA'!D",$G$1+$A32*$C$1))),$F$3)=MOD($C$2+AR$9-$A32*$C$4,$F$3)))/$F$6</f>
        <v>0</v>
      </c>
      <c r="AS32" s="3" cm="1">
        <f t="array" aca="1" ref="AS32" ca="1">-SUM((INDIRECT(CONCATENATE("'TEA'!D",$E$1+$A32*$C$1)):INDIRECT(CONCATENATE("'TEA'!D",$G$1+$A32*$C$1)))*(MOD(ROW(INDIRECT(CONCATENATE("'TEA'!D",$E$1+$A32*$C$1)):INDIRECT(CONCATENATE("'TEA'!D",$G$1+$A32*$C$1))),$F$3)=MOD($C$2+AS$9-$A32*$C$4,$F$3)))/$F$6</f>
        <v>0</v>
      </c>
      <c r="AT32" s="3" cm="1">
        <f t="array" aca="1" ref="AT32" ca="1">-SUM((INDIRECT(CONCATENATE("'TEA'!D",$E$1+$A32*$C$1)):INDIRECT(CONCATENATE("'TEA'!D",$G$1+$A32*$C$1)))*(MOD(ROW(INDIRECT(CONCATENATE("'TEA'!D",$E$1+$A32*$C$1)):INDIRECT(CONCATENATE("'TEA'!D",$G$1+$A32*$C$1))),$F$3)=MOD($C$2+AT$9-$A32*$C$4,$F$3)))/$F$6</f>
        <v>-1.4420007074657164E-2</v>
      </c>
      <c r="AU32" s="3" cm="1">
        <f t="array" aca="1" ref="AU32" ca="1">-SUM((INDIRECT(CONCATENATE("'TEA'!D",$E$1+$A32*$C$1)):INDIRECT(CONCATENATE("'TEA'!D",$G$1+$A32*$C$1)))*(MOD(ROW(INDIRECT(CONCATENATE("'TEA'!D",$E$1+$A32*$C$1)):INDIRECT(CONCATENATE("'TEA'!D",$G$1+$A32*$C$1))),$F$3)=MOD($C$2+AU$9-$A32*$C$4,$F$3)))/$F$6</f>
        <v>0</v>
      </c>
      <c r="AV32" s="3" cm="1">
        <f t="array" aca="1" ref="AV32" ca="1">-SUM((INDIRECT(CONCATENATE("'TEA'!D",$E$1+$A32*$C$1)):INDIRECT(CONCATENATE("'TEA'!D",$G$1+$A32*$C$1)))*(MOD(ROW(INDIRECT(CONCATENATE("'TEA'!D",$E$1+$A32*$C$1)):INDIRECT(CONCATENATE("'TEA'!D",$G$1+$A32*$C$1))),$F$3)=MOD($C$2+AV$9-$A32*$C$4,$F$3)))/$F$6</f>
        <v>0</v>
      </c>
      <c r="AW32" s="3" cm="1">
        <f t="array" aca="1" ref="AW32" ca="1">-SUM((INDIRECT(CONCATENATE("'TEA'!D",$E$1+$A32*$C$1)):INDIRECT(CONCATENATE("'TEA'!D",$G$1+$A32*$C$1)))*(MOD(ROW(INDIRECT(CONCATENATE("'TEA'!D",$E$1+$A32*$C$1)):INDIRECT(CONCATENATE("'TEA'!D",$G$1+$A32*$C$1))),$F$3)=MOD($C$2+AW$9-$A32*$C$4,$F$3)))/$F$6</f>
        <v>0</v>
      </c>
      <c r="AX32" s="3" cm="1">
        <f t="array" aca="1" ref="AX32" ca="1">-SUM((INDIRECT(CONCATENATE("'TEA'!D",$E$1+$A32*$C$1)):INDIRECT(CONCATENATE("'TEA'!D",$G$1+$A32*$C$1)))*(MOD(ROW(INDIRECT(CONCATENATE("'TEA'!D",$E$1+$A32*$C$1)):INDIRECT(CONCATENATE("'TEA'!D",$G$1+$A32*$C$1))),$F$3)=MOD($C$2+AX$9-$A32*$C$4,$F$3)))/$F$6</f>
        <v>-2.3989560964494949E-4</v>
      </c>
      <c r="AY32" s="3" cm="1">
        <f t="array" aca="1" ref="AY32" ca="1">SUM((INDIRECT(CONCATENATE("'TEA'!D",$I$1+$A32*$C$1)):INDIRECT(CONCATENATE("'TEA'!D",$K$1+$A32*$C$1)))*(MOD(ROW(INDIRECT(CONCATENATE("'TEA'!D",$I$1+$A32*$C$1)):INDIRECT(CONCATENATE("'TEA'!D",$K$1+$A32*$C$1))),$F$4)=MOD($C$3+AY$9-$A32*$C$5,$F$4)))/$F$6</f>
        <v>0</v>
      </c>
      <c r="AZ32" s="3" cm="1">
        <f t="array" aca="1" ref="AZ32" ca="1">SUM((INDIRECT(CONCATENATE("'TEA'!D",$I$1+$A32*$C$1)):INDIRECT(CONCATENATE("'TEA'!D",$K$1+$A32*$C$1)))*(MOD(ROW(INDIRECT(CONCATENATE("'TEA'!D",$I$1+$A32*$C$1)):INDIRECT(CONCATENATE("'TEA'!D",$K$1+$A32*$C$1))),$F$4)=MOD($C$3+AZ$9-$A32*$C$5,$F$4)))/$F$6</f>
        <v>0</v>
      </c>
      <c r="BA32" s="3" cm="1">
        <f t="array" aca="1" ref="BA32" ca="1">SUM((INDIRECT(CONCATENATE("'TEA'!D",$I$1+$A32*$C$1)):INDIRECT(CONCATENATE("'TEA'!D",$K$1+$A32*$C$1)))*(MOD(ROW(INDIRECT(CONCATENATE("'TEA'!D",$I$1+$A32*$C$1)):INDIRECT(CONCATENATE("'TEA'!D",$K$1+$A32*$C$1))),$F$4)=MOD($C$3+BA$9-$A32*$C$5,$F$4)))/$F$6</f>
        <v>0</v>
      </c>
      <c r="BB32" s="3" cm="1">
        <f t="array" aca="1" ref="BB32" ca="1">SUM((INDIRECT(CONCATENATE("'TEA'!D",$I$1+$A32*$C$1)):INDIRECT(CONCATENATE("'TEA'!D",$K$1+$A32*$C$1)))*(MOD(ROW(INDIRECT(CONCATENATE("'TEA'!D",$I$1+$A32*$C$1)):INDIRECT(CONCATENATE("'TEA'!D",$K$1+$A32*$C$1))),$F$4)=MOD($C$3+BB$9-$A32*$C$5,$F$4)))/$F$6</f>
        <v>0</v>
      </c>
      <c r="BC32" s="3" cm="1">
        <f t="array" aca="1" ref="BC32" ca="1">SUM((INDIRECT(CONCATENATE("'TEA'!D",$I$1+$A32*$C$1)):INDIRECT(CONCATENATE("'TEA'!D",$K$1+$A32*$C$1)))*(MOD(ROW(INDIRECT(CONCATENATE("'TEA'!D",$I$1+$A32*$C$1)):INDIRECT(CONCATENATE("'TEA'!D",$K$1+$A32*$C$1))),$F$4)=MOD($C$3+BC$9-$A32*$C$5,$F$4)))/$F$6</f>
        <v>0</v>
      </c>
      <c r="BD32" s="3" cm="1">
        <f t="array" aca="1" ref="BD32" ca="1">SUM((INDIRECT(CONCATENATE("'TEA'!D",$I$1+$A32*$C$1)):INDIRECT(CONCATENATE("'TEA'!D",$K$1+$A32*$C$1)))*(MOD(ROW(INDIRECT(CONCATENATE("'TEA'!D",$I$1+$A32*$C$1)):INDIRECT(CONCATENATE("'TEA'!D",$K$1+$A32*$C$1))),$F$4)=MOD($C$3+BD$9-$A32*$C$5,$F$4)))/$F$6</f>
        <v>0</v>
      </c>
      <c r="BE32" s="3" cm="1">
        <f t="array" aca="1" ref="BE32" ca="1">SUM((INDIRECT(CONCATENATE("'TEA'!D",$I$1+$A32*$C$1)):INDIRECT(CONCATENATE("'TEA'!D",$K$1+$A32*$C$1)))*(MOD(ROW(INDIRECT(CONCATENATE("'TEA'!D",$I$1+$A32*$C$1)):INDIRECT(CONCATENATE("'TEA'!D",$K$1+$A32*$C$1))),$F$4)=MOD($C$3+BE$9-$A32*$C$5,$F$4)))/$F$6</f>
        <v>0</v>
      </c>
      <c r="BF32" s="3" cm="1">
        <f t="array" aca="1" ref="BF32" ca="1">SUM((INDIRECT(CONCATENATE("'TEA'!D",$I$1+$A32*$C$1)):INDIRECT(CONCATENATE("'TEA'!D",$K$1+$A32*$C$1)))*(MOD(ROW(INDIRECT(CONCATENATE("'TEA'!D",$I$1+$A32*$C$1)):INDIRECT(CONCATENATE("'TEA'!D",$K$1+$A32*$C$1))),$F$4)=MOD($C$3+BF$9-$A32*$C$5,$F$4)))/$F$6</f>
        <v>0</v>
      </c>
      <c r="BG32" s="3" cm="1">
        <f t="array" aca="1" ref="BG32" ca="1">SUM((INDIRECT(CONCATENATE("'TEA'!D",$I$1+$A32*$C$1)):INDIRECT(CONCATENATE("'TEA'!D",$K$1+$A32*$C$1)))*(MOD(ROW(INDIRECT(CONCATENATE("'TEA'!D",$I$1+$A32*$C$1)):INDIRECT(CONCATENATE("'TEA'!D",$K$1+$A32*$C$1))),$F$4)=MOD($C$3+BG$9-$A32*$C$5,$F$4)))/$F$6</f>
        <v>0</v>
      </c>
      <c r="BH32" s="3" cm="1">
        <f t="array" aca="1" ref="BH32" ca="1">SUM((INDIRECT(CONCATENATE("'TEA'!D",$I$1+$A32*$C$1)):INDIRECT(CONCATENATE("'TEA'!D",$K$1+$A32*$C$1)))*(MOD(ROW(INDIRECT(CONCATENATE("'TEA'!D",$I$1+$A32*$C$1)):INDIRECT(CONCATENATE("'TEA'!D",$K$1+$A32*$C$1))),$F$4)=MOD($C$3+BH$9-$A32*$C$5,$F$4)))/$F$6</f>
        <v>0</v>
      </c>
      <c r="BI32" s="3" cm="1">
        <f t="array" aca="1" ref="BI32" ca="1">SUM((INDIRECT(CONCATENATE("'TEA'!D",$I$1+$A32*$C$1)):INDIRECT(CONCATENATE("'TEA'!D",$K$1+$A32*$C$1)))*(MOD(ROW(INDIRECT(CONCATENATE("'TEA'!D",$I$1+$A32*$C$1)):INDIRECT(CONCATENATE("'TEA'!D",$K$1+$A32*$C$1))),$F$4)=MOD($C$3+BI$9-$A32*$C$5,$F$4)))/$F$6</f>
        <v>0</v>
      </c>
      <c r="BJ32" s="3" cm="1">
        <f t="array" aca="1" ref="BJ32" ca="1">SUM((INDIRECT(CONCATENATE("'TEA'!D",$I$1+$A32*$C$1)):INDIRECT(CONCATENATE("'TEA'!D",$K$1+$A32*$C$1)))*(MOD(ROW(INDIRECT(CONCATENATE("'TEA'!D",$I$1+$A32*$C$1)):INDIRECT(CONCATENATE("'TEA'!D",$K$1+$A32*$C$1))),$F$4)=MOD($C$3+BJ$9-$A32*$C$5,$F$4)))/$F$6</f>
        <v>0</v>
      </c>
      <c r="BK32" s="3" cm="1">
        <f t="array" aca="1" ref="BK32" ca="1">SUM((INDIRECT(CONCATENATE("'TEA'!D",$I$1+$A32*$C$1)):INDIRECT(CONCATENATE("'TEA'!D",$K$1+$A32*$C$1)))*(MOD(ROW(INDIRECT(CONCATENATE("'TEA'!D",$I$1+$A32*$C$1)):INDIRECT(CONCATENATE("'TEA'!D",$K$1+$A32*$C$1))),$F$4)=MOD($C$3+BK$9-$A32*$C$5,$F$4)))/$F$6</f>
        <v>0</v>
      </c>
      <c r="BL32" s="3" cm="1">
        <f t="array" aca="1" ref="BL32" ca="1">SUM((INDIRECT(CONCATENATE("'TEA'!D",$I$1+$A32*$C$1)):INDIRECT(CONCATENATE("'TEA'!D",$K$1+$A32*$C$1)))*(MOD(ROW(INDIRECT(CONCATENATE("'TEA'!D",$I$1+$A32*$C$1)):INDIRECT(CONCATENATE("'TEA'!D",$K$1+$A32*$C$1))),$F$4)=MOD($C$3+BL$9-$A32*$C$5,$F$4)))/$F$6</f>
        <v>0</v>
      </c>
      <c r="BM32" s="3" cm="1">
        <f t="array" aca="1" ref="BM32" ca="1">SUM((INDIRECT(CONCATENATE("'TEA'!D",$I$1+$A32*$C$1)):INDIRECT(CONCATENATE("'TEA'!D",$K$1+$A32*$C$1)))*(MOD(ROW(INDIRECT(CONCATENATE("'TEA'!D",$I$1+$A32*$C$1)):INDIRECT(CONCATENATE("'TEA'!D",$K$1+$A32*$C$1))),$F$4)=MOD($C$3+BM$9-$A32*$C$5,$F$4)))/$F$6</f>
        <v>0</v>
      </c>
      <c r="BN32" s="3" cm="1">
        <f t="array" aca="1" ref="BN32" ca="1">SUM((INDIRECT(CONCATENATE("'TEA'!D",$I$1+$A32*$C$1)):INDIRECT(CONCATENATE("'TEA'!D",$K$1+$A32*$C$1)))*(MOD(ROW(INDIRECT(CONCATENATE("'TEA'!D",$I$1+$A32*$C$1)):INDIRECT(CONCATENATE("'TEA'!D",$K$1+$A32*$C$1))),$F$4)=MOD($C$3+BN$9-$A32*$C$5,$F$4)))/$F$6</f>
        <v>0</v>
      </c>
      <c r="BO32" s="3" cm="1">
        <f t="array" aca="1" ref="BO32" ca="1">SUM((INDIRECT(CONCATENATE("'TEA'!D",$I$1+$A32*$C$1)):INDIRECT(CONCATENATE("'TEA'!D",$K$1+$A32*$C$1)))*(MOD(ROW(INDIRECT(CONCATENATE("'TEA'!D",$I$1+$A32*$C$1)):INDIRECT(CONCATENATE("'TEA'!D",$K$1+$A32*$C$1))),$F$4)=MOD($C$3+BO$9-$A32*$C$5,$F$4)))/$F$6</f>
        <v>0</v>
      </c>
      <c r="BP32" s="3" cm="1">
        <f t="array" aca="1" ref="BP32" ca="1">SUM((INDIRECT(CONCATENATE("'TEA'!D",$I$1+$A32*$C$1)):INDIRECT(CONCATENATE("'TEA'!D",$K$1+$A32*$C$1)))*(MOD(ROW(INDIRECT(CONCATENATE("'TEA'!D",$I$1+$A32*$C$1)):INDIRECT(CONCATENATE("'TEA'!D",$K$1+$A32*$C$1))),$F$4)=MOD($C$3+BP$9-$A32*$C$5,$F$4)))/$F$6</f>
        <v>0</v>
      </c>
      <c r="BQ32" s="3" cm="1">
        <f t="array" aca="1" ref="BQ32" ca="1">SUM((INDIRECT(CONCATENATE("'TEA'!D",$I$1+$A32*$C$1)):INDIRECT(CONCATENATE("'TEA'!D",$K$1+$A32*$C$1)))*(MOD(ROW(INDIRECT(CONCATENATE("'TEA'!D",$I$1+$A32*$C$1)):INDIRECT(CONCATENATE("'TEA'!D",$K$1+$A32*$C$1))),$F$4)=MOD($C$3+BQ$9-$A32*$C$5,$F$4)))/$F$6</f>
        <v>0</v>
      </c>
      <c r="BR32" s="3" cm="1">
        <f t="array" aca="1" ref="BR32" ca="1">SUM((INDIRECT(CONCATENATE("'TEA'!D",$I$1+$A32*$C$1)):INDIRECT(CONCATENATE("'TEA'!D",$K$1+$A32*$C$1)))*(MOD(ROW(INDIRECT(CONCATENATE("'TEA'!D",$I$1+$A32*$C$1)):INDIRECT(CONCATENATE("'TEA'!D",$K$1+$A32*$C$1))),$F$4)=MOD($C$3+BR$9-$A32*$C$5,$F$4)))/$F$6</f>
        <v>0</v>
      </c>
      <c r="BS32" s="3" cm="1">
        <f t="array" aca="1" ref="BS32" ca="1">SUM((INDIRECT(CONCATENATE("'TEA'!D",$I$1+$A32*$C$1)):INDIRECT(CONCATENATE("'TEA'!D",$K$1+$A32*$C$1)))*(MOD(ROW(INDIRECT(CONCATENATE("'TEA'!D",$I$1+$A32*$C$1)):INDIRECT(CONCATENATE("'TEA'!D",$K$1+$A32*$C$1))),$F$4)=MOD($C$3+BS$9-$A32*$C$5,$F$4)))/$F$6</f>
        <v>0</v>
      </c>
      <c r="BT32" s="3" cm="1">
        <f t="array" aca="1" ref="BT32" ca="1">SUM((INDIRECT(CONCATENATE("'TEA'!D",$I$1+$A32*$C$1)):INDIRECT(CONCATENATE("'TEA'!D",$K$1+$A32*$C$1)))*(MOD(ROW(INDIRECT(CONCATENATE("'TEA'!D",$I$1+$A32*$C$1)):INDIRECT(CONCATENATE("'TEA'!D",$K$1+$A32*$C$1))),$F$4)=MOD($C$3+BT$9-$A32*$C$5,$F$4)))/$F$6</f>
        <v>0</v>
      </c>
      <c r="BU32" s="3" cm="1">
        <f t="array" aca="1" ref="BU32" ca="1">SUM((INDIRECT(CONCATENATE("'TEA'!D",$I$1+$A32*$C$1)):INDIRECT(CONCATENATE("'TEA'!D",$K$1+$A32*$C$1)))*(MOD(ROW(INDIRECT(CONCATENATE("'TEA'!D",$I$1+$A32*$C$1)):INDIRECT(CONCATENATE("'TEA'!D",$K$1+$A32*$C$1))),$F$4)=MOD($C$3+BU$9-$A32*$C$5,$F$4)))/$F$6</f>
        <v>0</v>
      </c>
      <c r="BV32" s="3" cm="1">
        <f t="array" aca="1" ref="BV32" ca="1">SUM((INDIRECT(CONCATENATE("'TEA'!D",$I$1+$A32*$C$1)):INDIRECT(CONCATENATE("'TEA'!D",$K$1+$A32*$C$1)))*(MOD(ROW(INDIRECT(CONCATENATE("'TEA'!D",$I$1+$A32*$C$1)):INDIRECT(CONCATENATE("'TEA'!D",$K$1+$A32*$C$1))),$F$4)=MOD($C$3+BV$9-$A32*$C$5,$F$4)))/$F$6</f>
        <v>0</v>
      </c>
      <c r="BW32" s="3" cm="1">
        <f t="array" aca="1" ref="BW32" ca="1">SUM((INDIRECT(CONCATENATE("'TEA'!D",$I$1+$A32*$C$1)):INDIRECT(CONCATENATE("'TEA'!D",$K$1+$A32*$C$1)))*(MOD(ROW(INDIRECT(CONCATENATE("'TEA'!D",$I$1+$A32*$C$1)):INDIRECT(CONCATENATE("'TEA'!D",$K$1+$A32*$C$1))),$F$4)=MOD($C$3+BW$9-$A32*$C$5,$F$4)))/$F$6</f>
        <v>0</v>
      </c>
      <c r="BX32" s="3" cm="1">
        <f t="array" aca="1" ref="BX32" ca="1">SUM((INDIRECT(CONCATENATE("'TEA'!D",$I$1+$A32*$C$1)):INDIRECT(CONCATENATE("'TEA'!D",$K$1+$A32*$C$1)))*(MOD(ROW(INDIRECT(CONCATENATE("'TEA'!D",$I$1+$A32*$C$1)):INDIRECT(CONCATENATE("'TEA'!D",$K$1+$A32*$C$1))),$F$4)=MOD($C$3+BX$9-$A32*$C$5,$F$4)))/$F$6</f>
        <v>0</v>
      </c>
      <c r="BY32" s="3" cm="1">
        <f t="array" aca="1" ref="BY32" ca="1">SUM((INDIRECT(CONCATENATE("'TEA'!D",$I$1+$A32*$C$1)):INDIRECT(CONCATENATE("'TEA'!D",$K$1+$A32*$C$1)))*(MOD(ROW(INDIRECT(CONCATENATE("'TEA'!D",$I$1+$A32*$C$1)):INDIRECT(CONCATENATE("'TEA'!D",$K$1+$A32*$C$1))),$F$4)=MOD($C$3+BY$9-$A32*$C$5,$F$4)))/$F$6</f>
        <v>0</v>
      </c>
      <c r="BZ32" s="3" cm="1">
        <f t="array" aca="1" ref="BZ32" ca="1">SUM((INDIRECT(CONCATENATE("'TEA'!D",$I$1+$A32*$C$1)):INDIRECT(CONCATENATE("'TEA'!D",$K$1+$A32*$C$1)))*(MOD(ROW(INDIRECT(CONCATENATE("'TEA'!D",$I$1+$A32*$C$1)):INDIRECT(CONCATENATE("'TEA'!D",$K$1+$A32*$C$1))),$F$4)=MOD($C$3+BZ$9-$A32*$C$5,$F$4)))/$F$6</f>
        <v>0</v>
      </c>
      <c r="CA32" s="3" cm="1">
        <f t="array" aca="1" ref="CA32" ca="1">SUM((INDIRECT(CONCATENATE("'TEA'!D",$I$1+$A32*$C$1)):INDIRECT(CONCATENATE("'TEA'!D",$K$1+$A32*$C$1)))*(MOD(ROW(INDIRECT(CONCATENATE("'TEA'!D",$I$1+$A32*$C$1)):INDIRECT(CONCATENATE("'TEA'!D",$K$1+$A32*$C$1))),$F$4)=MOD($C$3+CA$9-$A32*$C$5,$F$4)))/$F$6</f>
        <v>0</v>
      </c>
      <c r="CB32" s="3" cm="1">
        <f t="array" aca="1" ref="CB32" ca="1">SUM((INDIRECT(CONCATENATE("'TEA'!D",$I$1+$A32*$C$1)):INDIRECT(CONCATENATE("'TEA'!D",$K$1+$A32*$C$1)))*(MOD(ROW(INDIRECT(CONCATENATE("'TEA'!D",$I$1+$A32*$C$1)):INDIRECT(CONCATENATE("'TEA'!D",$K$1+$A32*$C$1))),$F$4)=MOD($C$3+CB$9-$A32*$C$5,$F$4)))/$F$6</f>
        <v>0</v>
      </c>
      <c r="CC32" s="3" cm="1">
        <f t="array" aca="1" ref="CC32" ca="1">SUM((INDIRECT(CONCATENATE("'TEA'!D",$I$1+$A32*$C$1)):INDIRECT(CONCATENATE("'TEA'!D",$K$1+$A32*$C$1)))*(MOD(ROW(INDIRECT(CONCATENATE("'TEA'!D",$I$1+$A32*$C$1)):INDIRECT(CONCATENATE("'TEA'!D",$K$1+$A32*$C$1))),$F$4)=MOD($C$3+CC$9-$A32*$C$5,$F$4)))/$F$6</f>
        <v>0</v>
      </c>
      <c r="CD32" s="3" cm="1">
        <f t="array" aca="1" ref="CD32" ca="1">SUM((INDIRECT(CONCATENATE("'TEA'!D",$I$1+$A32*$C$1)):INDIRECT(CONCATENATE("'TEA'!D",$K$1+$A32*$C$1)))*(MOD(ROW(INDIRECT(CONCATENATE("'TEA'!D",$I$1+$A32*$C$1)):INDIRECT(CONCATENATE("'TEA'!D",$K$1+$A32*$C$1))),$F$4)=MOD($C$3+CD$9-$A32*$C$5,$F$4)))/$F$6</f>
        <v>0</v>
      </c>
      <c r="CE32" s="3" cm="1">
        <f t="array" aca="1" ref="CE32" ca="1">SUM((INDIRECT(CONCATENATE("'TEA'!D",$I$1+$A32*$C$1)):INDIRECT(CONCATENATE("'TEA'!D",$K$1+$A32*$C$1)))*(MOD(ROW(INDIRECT(CONCATENATE("'TEA'!D",$I$1+$A32*$C$1)):INDIRECT(CONCATENATE("'TEA'!D",$K$1+$A32*$C$1))),$F$4)=MOD($C$3+CE$9-$A32*$C$5,$F$4)))/$F$6</f>
        <v>0</v>
      </c>
      <c r="CF32" s="3" cm="1">
        <f t="array" aca="1" ref="CF32" ca="1">SUM((INDIRECT(CONCATENATE("'TEA'!D",$I$1+$A32*$C$1)):INDIRECT(CONCATENATE("'TEA'!D",$K$1+$A32*$C$1)))*(MOD(ROW(INDIRECT(CONCATENATE("'TEA'!D",$I$1+$A32*$C$1)):INDIRECT(CONCATENATE("'TEA'!D",$K$1+$A32*$C$1))),$F$4)=MOD($C$3+CF$9-$A32*$C$5,$F$4)))/$F$6</f>
        <v>0</v>
      </c>
      <c r="CG32" s="3" cm="1">
        <f t="array" aca="1" ref="CG32" ca="1">SUM((INDIRECT(CONCATENATE("'TEA'!D",$I$1+$A32*$C$1)):INDIRECT(CONCATENATE("'TEA'!D",$K$1+$A32*$C$1)))*(MOD(ROW(INDIRECT(CONCATENATE("'TEA'!D",$I$1+$A32*$C$1)):INDIRECT(CONCATENATE("'TEA'!D",$K$1+$A32*$C$1))),$F$4)=MOD($C$3+CG$9-$A32*$C$5,$F$4)))/$F$6</f>
        <v>0</v>
      </c>
      <c r="CH32" s="3" cm="1">
        <f t="array" aca="1" ref="CH32" ca="1">SUM((INDIRECT(CONCATENATE("'TEA'!D",$I$1+$A32*$C$1)):INDIRECT(CONCATENATE("'TEA'!D",$K$1+$A32*$C$1)))*(MOD(ROW(INDIRECT(CONCATENATE("'TEA'!D",$I$1+$A32*$C$1)):INDIRECT(CONCATENATE("'TEA'!D",$K$1+$A32*$C$1))),$F$4)=MOD($C$3+CH$9-$A32*$C$5,$F$4)))/$F$6</f>
        <v>7.5532064176538752E-2</v>
      </c>
      <c r="CI32" s="3" cm="1">
        <f t="array" aca="1" ref="CI32" ca="1">SUM((INDIRECT(CONCATENATE("'TEA'!D",$I$1+$A32*$C$1)):INDIRECT(CONCATENATE("'TEA'!D",$K$1+$A32*$C$1)))*(MOD(ROW(INDIRECT(CONCATENATE("'TEA'!D",$I$1+$A32*$C$1)):INDIRECT(CONCATENATE("'TEA'!D",$K$1+$A32*$C$1))),$F$4)=MOD($C$3+CI$9-$A32*$C$5,$F$4)))/$F$6</f>
        <v>0</v>
      </c>
      <c r="CJ32" s="3" cm="1">
        <f t="array" aca="1" ref="CJ32" ca="1">SUM((INDIRECT(CONCATENATE("'TEA'!D",$I$1+$A32*$C$1)):INDIRECT(CONCATENATE("'TEA'!D",$K$1+$A32*$C$1)))*(MOD(ROW(INDIRECT(CONCATENATE("'TEA'!D",$I$1+$A32*$C$1)):INDIRECT(CONCATENATE("'TEA'!D",$K$1+$A32*$C$1))),$F$4)=MOD($C$3+CJ$9-$A32*$C$5,$F$4)))/$F$6</f>
        <v>0</v>
      </c>
      <c r="CK32" s="3" cm="1">
        <f t="array" aca="1" ref="CK32" ca="1">SUM((INDIRECT(CONCATENATE("'TEA'!D",$I$1+$A32*$C$1)):INDIRECT(CONCATENATE("'TEA'!D",$K$1+$A32*$C$1)))*(MOD(ROW(INDIRECT(CONCATENATE("'TEA'!D",$I$1+$A32*$C$1)):INDIRECT(CONCATENATE("'TEA'!D",$K$1+$A32*$C$1))),$F$4)=MOD($C$3+CK$9-$A32*$C$5,$F$4)))/$F$6</f>
        <v>0</v>
      </c>
      <c r="CL32" s="3" cm="1">
        <f t="array" aca="1" ref="CL32" ca="1">SUM((INDIRECT(CONCATENATE("'TEA'!D",$I$1+$A32*$C$1)):INDIRECT(CONCATENATE("'TEA'!D",$K$1+$A32*$C$1)))*(MOD(ROW(INDIRECT(CONCATENATE("'TEA'!D",$I$1+$A32*$C$1)):INDIRECT(CONCATENATE("'TEA'!D",$K$1+$A32*$C$1))),$F$4)=MOD($C$3+CL$9-$A32*$C$5,$F$4)))/$F$6</f>
        <v>0</v>
      </c>
      <c r="CM32" s="3" cm="1">
        <f t="array" aca="1" ref="CM32" ca="1">SUM((INDIRECT(CONCATENATE("'TEA'!D",$I$1+$A32*$C$1)):INDIRECT(CONCATENATE("'TEA'!D",$K$1+$A32*$C$1)))*(MOD(ROW(INDIRECT(CONCATENATE("'TEA'!D",$I$1+$A32*$C$1)):INDIRECT(CONCATENATE("'TEA'!D",$K$1+$A32*$C$1))),$F$4)=MOD($C$3+CM$9-$A32*$C$5,$F$4)))/$F$6</f>
        <v>0</v>
      </c>
      <c r="CN32" s="3" cm="1">
        <f t="array" aca="1" ref="CN32" ca="1">SUM((INDIRECT(CONCATENATE("'TEA'!D",$I$1+$A32*$C$1)):INDIRECT(CONCATENATE("'TEA'!D",$K$1+$A32*$C$1)))*(MOD(ROW(INDIRECT(CONCATENATE("'TEA'!D",$I$1+$A32*$C$1)):INDIRECT(CONCATENATE("'TEA'!D",$K$1+$A32*$C$1))),$F$4)=MOD($C$3+CN$9-$A32*$C$5,$F$4)))/$F$6</f>
        <v>0</v>
      </c>
      <c r="CO32" s="3" cm="1">
        <f t="array" aca="1" ref="CO32" ca="1">-CELL("contents",INDIRECT(ADDRESS($C$6+CO$9+$A32*$C$1,4,3,,"TEA")))/$F$6</f>
        <v>0</v>
      </c>
      <c r="CP32" s="3" cm="1">
        <f t="array" aca="1" ref="CP32" ca="1">-CELL("contents",INDIRECT(ADDRESS($C$6+CP$9+$A32*$C$1,4,3,,"TEA")))/$F$6</f>
        <v>0</v>
      </c>
      <c r="CQ32" s="3" cm="1">
        <f t="array" aca="1" ref="CQ32" ca="1">-CELL("contents",INDIRECT(ADDRESS($C$6+CQ$9+$A32*$C$1,4,3,,"TEA")))/$F$6</f>
        <v>0</v>
      </c>
      <c r="CR32" s="3" cm="1">
        <f t="array" aca="1" ref="CR32" ca="1">-CELL("contents",INDIRECT(ADDRESS($C$6+CR$9+$A32*$C$1,4,3,,"TEA")))/$F$6</f>
        <v>0</v>
      </c>
      <c r="CS32" s="3" cm="1">
        <f t="array" aca="1" ref="CS32" ca="1">-CELL("contents",INDIRECT(ADDRESS($C$6+CS$9+$A32*$C$1,4,3,,"TEA")))/$F$6</f>
        <v>0</v>
      </c>
      <c r="CT32" s="3" cm="1">
        <f t="array" aca="1" ref="CT32" ca="1">-CELL("contents",INDIRECT(ADDRESS($C$6+CT$9+$A32*$C$1,4,3,,"TEA")))/$F$6</f>
        <v>-3.6372959999955072E-4</v>
      </c>
      <c r="CU32" s="3" cm="1">
        <f t="array" aca="1" ref="CU32" ca="1">-CELL("contents",INDIRECT(ADDRESS($C$7+CU$9+$A32*$C$1,4,3,,"TEA")))/$F$6</f>
        <v>0</v>
      </c>
      <c r="CV32" s="3" cm="1">
        <f t="array" aca="1" ref="CV32" ca="1">-CELL("contents",INDIRECT(ADDRESS($C$7+CV$9+$A32*$C$1,4,3,,"TEA")))/$F$6</f>
        <v>0</v>
      </c>
      <c r="CW32" s="3" cm="1">
        <f t="array" aca="1" ref="CW32" ca="1">-CELL("contents",INDIRECT(ADDRESS($C$7+CW$9+$A32*$C$1,4,3,,"TEA")))/$F$6</f>
        <v>0</v>
      </c>
      <c r="CX32" s="3" cm="1">
        <f t="array" aca="1" ref="CX32" ca="1">-CELL("contents",INDIRECT(ADDRESS($C$7+CX$9+$A32*$C$1,4,3,,"TEA")))/$F$6</f>
        <v>0</v>
      </c>
      <c r="CY32" s="3" cm="1">
        <f t="array" aca="1" ref="CY32" ca="1">-CELL("contents",INDIRECT(ADDRESS($C$7+CY$9+$A32*$C$1,4,3,,"TEA")))/$F$6</f>
        <v>0</v>
      </c>
      <c r="CZ32" s="3" cm="1">
        <f t="array" aca="1" ref="CZ32" ca="1">-CELL("contents",INDIRECT(ADDRESS($C$7+CZ$9+$A32*$C$1,4,3,,"TEA")))/$F$6</f>
        <v>-2.8832959999999967E-2</v>
      </c>
      <c r="DA32" s="4">
        <f t="shared" ca="1" si="0"/>
        <v>3.1675471892237114E-2</v>
      </c>
    </row>
    <row r="33" spans="1:105" x14ac:dyDescent="0.45">
      <c r="A33" s="1">
        <v>31</v>
      </c>
      <c r="B33" s="5" t="s">
        <v>291549</v>
      </c>
      <c r="C33" s="3" cm="1">
        <f t="array" aca="1" ref="C33" ca="1">-SUM((INDIRECT(CONCATENATE("'TEA'!D",$E$1+$A33*$C$1)):INDIRECT(CONCATENATE("'TEA'!D",$G$1+$A33*$C$1)))*(MOD(ROW(INDIRECT(CONCATENATE("'TEA'!D",$E$1+$A33*$C$1)):INDIRECT(CONCATENATE("'TEA'!D",$G$1+$A33*$C$1))),$F$3)=MOD($C$2+C$9-$A33*$C$4,$F$3)))/$F$6</f>
        <v>0</v>
      </c>
      <c r="D33" s="3" cm="1">
        <f t="array" aca="1" ref="D33" ca="1">-SUM((INDIRECT(CONCATENATE("'TEA'!D",$E$1+$A33*$C$1)):INDIRECT(CONCATENATE("'TEA'!D",$G$1+$A33*$C$1)))*(MOD(ROW(INDIRECT(CONCATENATE("'TEA'!D",$E$1+$A33*$C$1)):INDIRECT(CONCATENATE("'TEA'!D",$G$1+$A33*$C$1))),$F$3)=MOD($C$2+D$9-$A33*$C$4,$F$3)))/$F$6</f>
        <v>0</v>
      </c>
      <c r="E33" s="3" cm="1">
        <f t="array" aca="1" ref="E33" ca="1">-SUM((INDIRECT(CONCATENATE("'TEA'!D",$E$1+$A33*$C$1)):INDIRECT(CONCATENATE("'TEA'!D",$G$1+$A33*$C$1)))*(MOD(ROW(INDIRECT(CONCATENATE("'TEA'!D",$E$1+$A33*$C$1)):INDIRECT(CONCATENATE("'TEA'!D",$G$1+$A33*$C$1))),$F$3)=MOD($C$2+E$9-$A33*$C$4,$F$3)))/$F$6</f>
        <v>0</v>
      </c>
      <c r="F33" s="3" cm="1">
        <f t="array" aca="1" ref="F33" ca="1">-SUM((INDIRECT(CONCATENATE("'TEA'!D",$E$1+$A33*$C$1)):INDIRECT(CONCATENATE("'TEA'!D",$G$1+$A33*$C$1)))*(MOD(ROW(INDIRECT(CONCATENATE("'TEA'!D",$E$1+$A33*$C$1)):INDIRECT(CONCATENATE("'TEA'!D",$G$1+$A33*$C$1))),$F$3)=MOD($C$2+F$9-$A33*$C$4,$F$3)))/$F$6</f>
        <v>0</v>
      </c>
      <c r="G33" s="3" cm="1">
        <f t="array" aca="1" ref="G33" ca="1">-SUM((INDIRECT(CONCATENATE("'TEA'!D",$E$1+$A33*$C$1)):INDIRECT(CONCATENATE("'TEA'!D",$G$1+$A33*$C$1)))*(MOD(ROW(INDIRECT(CONCATENATE("'TEA'!D",$E$1+$A33*$C$1)):INDIRECT(CONCATENATE("'TEA'!D",$G$1+$A33*$C$1))),$F$3)=MOD($C$2+G$9-$A33*$C$4,$F$3)))/$F$6</f>
        <v>0</v>
      </c>
      <c r="H33" s="3" cm="1">
        <f t="array" aca="1" ref="H33" ca="1">-SUM((INDIRECT(CONCATENATE("'TEA'!D",$E$1+$A33*$C$1)):INDIRECT(CONCATENATE("'TEA'!D",$G$1+$A33*$C$1)))*(MOD(ROW(INDIRECT(CONCATENATE("'TEA'!D",$E$1+$A33*$C$1)):INDIRECT(CONCATENATE("'TEA'!D",$G$1+$A33*$C$1))),$F$3)=MOD($C$2+H$9-$A33*$C$4,$F$3)))/$F$6</f>
        <v>0</v>
      </c>
      <c r="I33" s="3" cm="1">
        <f t="array" aca="1" ref="I33" ca="1">-SUM((INDIRECT(CONCATENATE("'TEA'!D",$E$1+$A33*$C$1)):INDIRECT(CONCATENATE("'TEA'!D",$G$1+$A33*$C$1)))*(MOD(ROW(INDIRECT(CONCATENATE("'TEA'!D",$E$1+$A33*$C$1)):INDIRECT(CONCATENATE("'TEA'!D",$G$1+$A33*$C$1))),$F$3)=MOD($C$2+I$9-$A33*$C$4,$F$3)))/$F$6</f>
        <v>0</v>
      </c>
      <c r="J33" s="3" cm="1">
        <f t="array" aca="1" ref="J33" ca="1">-SUM((INDIRECT(CONCATENATE("'TEA'!D",$E$1+$A33*$C$1)):INDIRECT(CONCATENATE("'TEA'!D",$G$1+$A33*$C$1)))*(MOD(ROW(INDIRECT(CONCATENATE("'TEA'!D",$E$1+$A33*$C$1)):INDIRECT(CONCATENATE("'TEA'!D",$G$1+$A33*$C$1))),$F$3)=MOD($C$2+J$9-$A33*$C$4,$F$3)))/$F$6</f>
        <v>0</v>
      </c>
      <c r="K33" s="3" cm="1">
        <f t="array" aca="1" ref="K33" ca="1">-SUM((INDIRECT(CONCATENATE("'TEA'!D",$E$1+$A33*$C$1)):INDIRECT(CONCATENATE("'TEA'!D",$G$1+$A33*$C$1)))*(MOD(ROW(INDIRECT(CONCATENATE("'TEA'!D",$E$1+$A33*$C$1)):INDIRECT(CONCATENATE("'TEA'!D",$G$1+$A33*$C$1))),$F$3)=MOD($C$2+K$9-$A33*$C$4,$F$3)))/$F$6</f>
        <v>0</v>
      </c>
      <c r="L33" s="3" cm="1">
        <f t="array" aca="1" ref="L33" ca="1">-SUM((INDIRECT(CONCATENATE("'TEA'!D",$E$1+$A33*$C$1)):INDIRECT(CONCATENATE("'TEA'!D",$G$1+$A33*$C$1)))*(MOD(ROW(INDIRECT(CONCATENATE("'TEA'!D",$E$1+$A33*$C$1)):INDIRECT(CONCATENATE("'TEA'!D",$G$1+$A33*$C$1))),$F$3)=MOD($C$2+L$9-$A33*$C$4,$F$3)))/$F$6</f>
        <v>0</v>
      </c>
      <c r="M33" s="3" cm="1">
        <f t="array" aca="1" ref="M33" ca="1">-SUM((INDIRECT(CONCATENATE("'TEA'!D",$E$1+$A33*$C$1)):INDIRECT(CONCATENATE("'TEA'!D",$G$1+$A33*$C$1)))*(MOD(ROW(INDIRECT(CONCATENATE("'TEA'!D",$E$1+$A33*$C$1)):INDIRECT(CONCATENATE("'TEA'!D",$G$1+$A33*$C$1))),$F$3)=MOD($C$2+M$9-$A33*$C$4,$F$3)))/$F$6</f>
        <v>0</v>
      </c>
      <c r="N33" s="3" cm="1">
        <f t="array" aca="1" ref="N33" ca="1">-SUM((INDIRECT(CONCATENATE("'TEA'!D",$E$1+$A33*$C$1)):INDIRECT(CONCATENATE("'TEA'!D",$G$1+$A33*$C$1)))*(MOD(ROW(INDIRECT(CONCATENATE("'TEA'!D",$E$1+$A33*$C$1)):INDIRECT(CONCATENATE("'TEA'!D",$G$1+$A33*$C$1))),$F$3)=MOD($C$2+N$9-$A33*$C$4,$F$3)))/$F$6</f>
        <v>0</v>
      </c>
      <c r="O33" s="3" cm="1">
        <f t="array" aca="1" ref="O33" ca="1">-SUM((INDIRECT(CONCATENATE("'TEA'!D",$E$1+$A33*$C$1)):INDIRECT(CONCATENATE("'TEA'!D",$G$1+$A33*$C$1)))*(MOD(ROW(INDIRECT(CONCATENATE("'TEA'!D",$E$1+$A33*$C$1)):INDIRECT(CONCATENATE("'TEA'!D",$G$1+$A33*$C$1))),$F$3)=MOD($C$2+O$9-$A33*$C$4,$F$3)))/$F$6</f>
        <v>0</v>
      </c>
      <c r="P33" s="3" cm="1">
        <f t="array" aca="1" ref="P33" ca="1">-SUM((INDIRECT(CONCATENATE("'TEA'!D",$E$1+$A33*$C$1)):INDIRECT(CONCATENATE("'TEA'!D",$G$1+$A33*$C$1)))*(MOD(ROW(INDIRECT(CONCATENATE("'TEA'!D",$E$1+$A33*$C$1)):INDIRECT(CONCATENATE("'TEA'!D",$G$1+$A33*$C$1))),$F$3)=MOD($C$2+P$9-$A33*$C$4,$F$3)))/$F$6</f>
        <v>0</v>
      </c>
      <c r="Q33" s="3" cm="1">
        <f t="array" aca="1" ref="Q33" ca="1">-SUM((INDIRECT(CONCATENATE("'TEA'!D",$E$1+$A33*$C$1)):INDIRECT(CONCATENATE("'TEA'!D",$G$1+$A33*$C$1)))*(MOD(ROW(INDIRECT(CONCATENATE("'TEA'!D",$E$1+$A33*$C$1)):INDIRECT(CONCATENATE("'TEA'!D",$G$1+$A33*$C$1))),$F$3)=MOD($C$2+Q$9-$A33*$C$4,$F$3)))/$F$6</f>
        <v>0</v>
      </c>
      <c r="R33" s="3" cm="1">
        <f t="array" aca="1" ref="R33" ca="1">-SUM((INDIRECT(CONCATENATE("'TEA'!D",$E$1+$A33*$C$1)):INDIRECT(CONCATENATE("'TEA'!D",$G$1+$A33*$C$1)))*(MOD(ROW(INDIRECT(CONCATENATE("'TEA'!D",$E$1+$A33*$C$1)):INDIRECT(CONCATENATE("'TEA'!D",$G$1+$A33*$C$1))),$F$3)=MOD($C$2+R$9-$A33*$C$4,$F$3)))/$F$6</f>
        <v>0</v>
      </c>
      <c r="S33" s="3" cm="1">
        <f t="array" aca="1" ref="S33" ca="1">-SUM((INDIRECT(CONCATENATE("'TEA'!D",$E$1+$A33*$C$1)):INDIRECT(CONCATENATE("'TEA'!D",$G$1+$A33*$C$1)))*(MOD(ROW(INDIRECT(CONCATENATE("'TEA'!D",$E$1+$A33*$C$1)):INDIRECT(CONCATENATE("'TEA'!D",$G$1+$A33*$C$1))),$F$3)=MOD($C$2+S$9-$A33*$C$4,$F$3)))/$F$6</f>
        <v>0</v>
      </c>
      <c r="T33" s="3" cm="1">
        <f t="array" aca="1" ref="T33" ca="1">-SUM((INDIRECT(CONCATENATE("'TEA'!D",$E$1+$A33*$C$1)):INDIRECT(CONCATENATE("'TEA'!D",$G$1+$A33*$C$1)))*(MOD(ROW(INDIRECT(CONCATENATE("'TEA'!D",$E$1+$A33*$C$1)):INDIRECT(CONCATENATE("'TEA'!D",$G$1+$A33*$C$1))),$F$3)=MOD($C$2+T$9-$A33*$C$4,$F$3)))/$F$6</f>
        <v>0</v>
      </c>
      <c r="U33" s="3" cm="1">
        <f t="array" aca="1" ref="U33" ca="1">-SUM((INDIRECT(CONCATENATE("'TEA'!D",$E$1+$A33*$C$1)):INDIRECT(CONCATENATE("'TEA'!D",$G$1+$A33*$C$1)))*(MOD(ROW(INDIRECT(CONCATENATE("'TEA'!D",$E$1+$A33*$C$1)):INDIRECT(CONCATENATE("'TEA'!D",$G$1+$A33*$C$1))),$F$3)=MOD($C$2+U$9-$A33*$C$4,$F$3)))/$F$6</f>
        <v>0</v>
      </c>
      <c r="V33" s="3" cm="1">
        <f t="array" aca="1" ref="V33" ca="1">-SUM((INDIRECT(CONCATENATE("'TEA'!D",$E$1+$A33*$C$1)):INDIRECT(CONCATENATE("'TEA'!D",$G$1+$A33*$C$1)))*(MOD(ROW(INDIRECT(CONCATENATE("'TEA'!D",$E$1+$A33*$C$1)):INDIRECT(CONCATENATE("'TEA'!D",$G$1+$A33*$C$1))),$F$3)=MOD($C$2+V$9-$A33*$C$4,$F$3)))/$F$6</f>
        <v>0</v>
      </c>
      <c r="W33" s="3" cm="1">
        <f t="array" aca="1" ref="W33" ca="1">-SUM((INDIRECT(CONCATENATE("'TEA'!D",$E$1+$A33*$C$1)):INDIRECT(CONCATENATE("'TEA'!D",$G$1+$A33*$C$1)))*(MOD(ROW(INDIRECT(CONCATENATE("'TEA'!D",$E$1+$A33*$C$1)):INDIRECT(CONCATENATE("'TEA'!D",$G$1+$A33*$C$1))),$F$3)=MOD($C$2+W$9-$A33*$C$4,$F$3)))/$F$6</f>
        <v>0</v>
      </c>
      <c r="X33" s="3" cm="1">
        <f t="array" aca="1" ref="X33" ca="1">-SUM((INDIRECT(CONCATENATE("'TEA'!D",$E$1+$A33*$C$1)):INDIRECT(CONCATENATE("'TEA'!D",$G$1+$A33*$C$1)))*(MOD(ROW(INDIRECT(CONCATENATE("'TEA'!D",$E$1+$A33*$C$1)):INDIRECT(CONCATENATE("'TEA'!D",$G$1+$A33*$C$1))),$F$3)=MOD($C$2+X$9-$A33*$C$4,$F$3)))/$F$6</f>
        <v>0</v>
      </c>
      <c r="Y33" s="3" cm="1">
        <f t="array" aca="1" ref="Y33" ca="1">-SUM((INDIRECT(CONCATENATE("'TEA'!D",$E$1+$A33*$C$1)):INDIRECT(CONCATENATE("'TEA'!D",$G$1+$A33*$C$1)))*(MOD(ROW(INDIRECT(CONCATENATE("'TEA'!D",$E$1+$A33*$C$1)):INDIRECT(CONCATENATE("'TEA'!D",$G$1+$A33*$C$1))),$F$3)=MOD($C$2+Y$9-$A33*$C$4,$F$3)))/$F$6</f>
        <v>0</v>
      </c>
      <c r="Z33" s="3" cm="1">
        <f t="array" aca="1" ref="Z33" ca="1">-SUM((INDIRECT(CONCATENATE("'TEA'!D",$E$1+$A33*$C$1)):INDIRECT(CONCATENATE("'TEA'!D",$G$1+$A33*$C$1)))*(MOD(ROW(INDIRECT(CONCATENATE("'TEA'!D",$E$1+$A33*$C$1)):INDIRECT(CONCATENATE("'TEA'!D",$G$1+$A33*$C$1))),$F$3)=MOD($C$2+Z$9-$A33*$C$4,$F$3)))/$F$6</f>
        <v>0</v>
      </c>
      <c r="AA33" s="3" cm="1">
        <f t="array" aca="1" ref="AA33" ca="1">-SUM((INDIRECT(CONCATENATE("'TEA'!D",$E$1+$A33*$C$1)):INDIRECT(CONCATENATE("'TEA'!D",$G$1+$A33*$C$1)))*(MOD(ROW(INDIRECT(CONCATENATE("'TEA'!D",$E$1+$A33*$C$1)):INDIRECT(CONCATENATE("'TEA'!D",$G$1+$A33*$C$1))),$F$3)=MOD($C$2+AA$9-$A33*$C$4,$F$3)))/$F$6</f>
        <v>0</v>
      </c>
      <c r="AB33" s="3" cm="1">
        <f t="array" aca="1" ref="AB33" ca="1">-SUM((INDIRECT(CONCATENATE("'TEA'!D",$E$1+$A33*$C$1)):INDIRECT(CONCATENATE("'TEA'!D",$G$1+$A33*$C$1)))*(MOD(ROW(INDIRECT(CONCATENATE("'TEA'!D",$E$1+$A33*$C$1)):INDIRECT(CONCATENATE("'TEA'!D",$G$1+$A33*$C$1))),$F$3)=MOD($C$2+AB$9-$A33*$C$4,$F$3)))/$F$6</f>
        <v>0</v>
      </c>
      <c r="AC33" s="3" cm="1">
        <f t="array" aca="1" ref="AC33" ca="1">-SUM((INDIRECT(CONCATENATE("'TEA'!D",$E$1+$A33*$C$1)):INDIRECT(CONCATENATE("'TEA'!D",$G$1+$A33*$C$1)))*(MOD(ROW(INDIRECT(CONCATENATE("'TEA'!D",$E$1+$A33*$C$1)):INDIRECT(CONCATENATE("'TEA'!D",$G$1+$A33*$C$1))),$F$3)=MOD($C$2+AC$9-$A33*$C$4,$F$3)))/$F$6</f>
        <v>0</v>
      </c>
      <c r="AD33" s="3" cm="1">
        <f t="array" aca="1" ref="AD33" ca="1">-SUM((INDIRECT(CONCATENATE("'TEA'!D",$E$1+$A33*$C$1)):INDIRECT(CONCATENATE("'TEA'!D",$G$1+$A33*$C$1)))*(MOD(ROW(INDIRECT(CONCATENATE("'TEA'!D",$E$1+$A33*$C$1)):INDIRECT(CONCATENATE("'TEA'!D",$G$1+$A33*$C$1))),$F$3)=MOD($C$2+AD$9-$A33*$C$4,$F$3)))/$F$6</f>
        <v>0</v>
      </c>
      <c r="AE33" s="3" cm="1">
        <f t="array" aca="1" ref="AE33" ca="1">-SUM((INDIRECT(CONCATENATE("'TEA'!D",$E$1+$A33*$C$1)):INDIRECT(CONCATENATE("'TEA'!D",$G$1+$A33*$C$1)))*(MOD(ROW(INDIRECT(CONCATENATE("'TEA'!D",$E$1+$A33*$C$1)):INDIRECT(CONCATENATE("'TEA'!D",$G$1+$A33*$C$1))),$F$3)=MOD($C$2+AE$9-$A33*$C$4,$F$3)))/$F$6</f>
        <v>0</v>
      </c>
      <c r="AF33" s="3" cm="1">
        <f t="array" aca="1" ref="AF33" ca="1">-SUM((INDIRECT(CONCATENATE("'TEA'!D",$E$1+$A33*$C$1)):INDIRECT(CONCATENATE("'TEA'!D",$G$1+$A33*$C$1)))*(MOD(ROW(INDIRECT(CONCATENATE("'TEA'!D",$E$1+$A33*$C$1)):INDIRECT(CONCATENATE("'TEA'!D",$G$1+$A33*$C$1))),$F$3)=MOD($C$2+AF$9-$A33*$C$4,$F$3)))/$F$6</f>
        <v>0</v>
      </c>
      <c r="AG33" s="3" cm="1">
        <f t="array" aca="1" ref="AG33" ca="1">-SUM((INDIRECT(CONCATENATE("'TEA'!D",$E$1+$A33*$C$1)):INDIRECT(CONCATENATE("'TEA'!D",$G$1+$A33*$C$1)))*(MOD(ROW(INDIRECT(CONCATENATE("'TEA'!D",$E$1+$A33*$C$1)):INDIRECT(CONCATENATE("'TEA'!D",$G$1+$A33*$C$1))),$F$3)=MOD($C$2+AG$9-$A33*$C$4,$F$3)))/$F$6</f>
        <v>0</v>
      </c>
      <c r="AH33" s="3" cm="1">
        <f t="array" aca="1" ref="AH33" ca="1">-SUM((INDIRECT(CONCATENATE("'TEA'!D",$E$1+$A33*$C$1)):INDIRECT(CONCATENATE("'TEA'!D",$G$1+$A33*$C$1)))*(MOD(ROW(INDIRECT(CONCATENATE("'TEA'!D",$E$1+$A33*$C$1)):INDIRECT(CONCATENATE("'TEA'!D",$G$1+$A33*$C$1))),$F$3)=MOD($C$2+AH$9-$A33*$C$4,$F$3)))/$F$6</f>
        <v>0</v>
      </c>
      <c r="AI33" s="3" cm="1">
        <f t="array" aca="1" ref="AI33" ca="1">-SUM((INDIRECT(CONCATENATE("'TEA'!D",$E$1+$A33*$C$1)):INDIRECT(CONCATENATE("'TEA'!D",$G$1+$A33*$C$1)))*(MOD(ROW(INDIRECT(CONCATENATE("'TEA'!D",$E$1+$A33*$C$1)):INDIRECT(CONCATENATE("'TEA'!D",$G$1+$A33*$C$1))),$F$3)=MOD($C$2+AI$9-$A33*$C$4,$F$3)))/$F$6</f>
        <v>0</v>
      </c>
      <c r="AJ33" s="3" cm="1">
        <f t="array" aca="1" ref="AJ33" ca="1">-SUM((INDIRECT(CONCATENATE("'TEA'!D",$E$1+$A33*$C$1)):INDIRECT(CONCATENATE("'TEA'!D",$G$1+$A33*$C$1)))*(MOD(ROW(INDIRECT(CONCATENATE("'TEA'!D",$E$1+$A33*$C$1)):INDIRECT(CONCATENATE("'TEA'!D",$G$1+$A33*$C$1))),$F$3)=MOD($C$2+AJ$9-$A33*$C$4,$F$3)))/$F$6</f>
        <v>0</v>
      </c>
      <c r="AK33" s="3" cm="1">
        <f t="array" aca="1" ref="AK33" ca="1">-SUM((INDIRECT(CONCATENATE("'TEA'!D",$E$1+$A33*$C$1)):INDIRECT(CONCATENATE("'TEA'!D",$G$1+$A33*$C$1)))*(MOD(ROW(INDIRECT(CONCATENATE("'TEA'!D",$E$1+$A33*$C$1)):INDIRECT(CONCATENATE("'TEA'!D",$G$1+$A33*$C$1))),$F$3)=MOD($C$2+AK$9-$A33*$C$4,$F$3)))/$F$6</f>
        <v>0</v>
      </c>
      <c r="AL33" s="3" cm="1">
        <f t="array" aca="1" ref="AL33" ca="1">-SUM((INDIRECT(CONCATENATE("'TEA'!D",$E$1+$A33*$C$1)):INDIRECT(CONCATENATE("'TEA'!D",$G$1+$A33*$C$1)))*(MOD(ROW(INDIRECT(CONCATENATE("'TEA'!D",$E$1+$A33*$C$1)):INDIRECT(CONCATENATE("'TEA'!D",$G$1+$A33*$C$1))),$F$3)=MOD($C$2+AL$9-$A33*$C$4,$F$3)))/$F$6</f>
        <v>0</v>
      </c>
      <c r="AM33" s="3" cm="1">
        <f t="array" aca="1" ref="AM33" ca="1">-SUM((INDIRECT(CONCATENATE("'TEA'!D",$E$1+$A33*$C$1)):INDIRECT(CONCATENATE("'TEA'!D",$G$1+$A33*$C$1)))*(MOD(ROW(INDIRECT(CONCATENATE("'TEA'!D",$E$1+$A33*$C$1)):INDIRECT(CONCATENATE("'TEA'!D",$G$1+$A33*$C$1))),$F$3)=MOD($C$2+AM$9-$A33*$C$4,$F$3)))/$F$6</f>
        <v>0</v>
      </c>
      <c r="AN33" s="3" cm="1">
        <f t="array" aca="1" ref="AN33" ca="1">-SUM((INDIRECT(CONCATENATE("'TEA'!D",$E$1+$A33*$C$1)):INDIRECT(CONCATENATE("'TEA'!D",$G$1+$A33*$C$1)))*(MOD(ROW(INDIRECT(CONCATENATE("'TEA'!D",$E$1+$A33*$C$1)):INDIRECT(CONCATENATE("'TEA'!D",$G$1+$A33*$C$1))),$F$3)=MOD($C$2+AN$9-$A33*$C$4,$F$3)))/$F$6</f>
        <v>0</v>
      </c>
      <c r="AO33" s="3" cm="1">
        <f t="array" aca="1" ref="AO33" ca="1">-SUM((INDIRECT(CONCATENATE("'TEA'!D",$E$1+$A33*$C$1)):INDIRECT(CONCATENATE("'TEA'!D",$G$1+$A33*$C$1)))*(MOD(ROW(INDIRECT(CONCATENATE("'TEA'!D",$E$1+$A33*$C$1)):INDIRECT(CONCATENATE("'TEA'!D",$G$1+$A33*$C$1))),$F$3)=MOD($C$2+AO$9-$A33*$C$4,$F$3)))/$F$6</f>
        <v>0</v>
      </c>
      <c r="AP33" s="3" cm="1">
        <f t="array" aca="1" ref="AP33" ca="1">-SUM((INDIRECT(CONCATENATE("'TEA'!D",$E$1+$A33*$C$1)):INDIRECT(CONCATENATE("'TEA'!D",$G$1+$A33*$C$1)))*(MOD(ROW(INDIRECT(CONCATENATE("'TEA'!D",$E$1+$A33*$C$1)):INDIRECT(CONCATENATE("'TEA'!D",$G$1+$A33*$C$1))),$F$3)=MOD($C$2+AP$9-$A33*$C$4,$F$3)))/$F$6</f>
        <v>0</v>
      </c>
      <c r="AQ33" s="3" cm="1">
        <f t="array" aca="1" ref="AQ33" ca="1">-SUM((INDIRECT(CONCATENATE("'TEA'!D",$E$1+$A33*$C$1)):INDIRECT(CONCATENATE("'TEA'!D",$G$1+$A33*$C$1)))*(MOD(ROW(INDIRECT(CONCATENATE("'TEA'!D",$E$1+$A33*$C$1)):INDIRECT(CONCATENATE("'TEA'!D",$G$1+$A33*$C$1))),$F$3)=MOD($C$2+AQ$9-$A33*$C$4,$F$3)))/$F$6</f>
        <v>0</v>
      </c>
      <c r="AR33" s="3" cm="1">
        <f t="array" aca="1" ref="AR33" ca="1">-SUM((INDIRECT(CONCATENATE("'TEA'!D",$E$1+$A33*$C$1)):INDIRECT(CONCATENATE("'TEA'!D",$G$1+$A33*$C$1)))*(MOD(ROW(INDIRECT(CONCATENATE("'TEA'!D",$E$1+$A33*$C$1)):INDIRECT(CONCATENATE("'TEA'!D",$G$1+$A33*$C$1))),$F$3)=MOD($C$2+AR$9-$A33*$C$4,$F$3)))/$F$6</f>
        <v>0</v>
      </c>
      <c r="AS33" s="3" cm="1">
        <f t="array" aca="1" ref="AS33" ca="1">-SUM((INDIRECT(CONCATENATE("'TEA'!D",$E$1+$A33*$C$1)):INDIRECT(CONCATENATE("'TEA'!D",$G$1+$A33*$C$1)))*(MOD(ROW(INDIRECT(CONCATENATE("'TEA'!D",$E$1+$A33*$C$1)):INDIRECT(CONCATENATE("'TEA'!D",$G$1+$A33*$C$1))),$F$3)=MOD($C$2+AS$9-$A33*$C$4,$F$3)))/$F$6</f>
        <v>0</v>
      </c>
      <c r="AT33" s="3" cm="1">
        <f t="array" aca="1" ref="AT33" ca="1">-SUM((INDIRECT(CONCATENATE("'TEA'!D",$E$1+$A33*$C$1)):INDIRECT(CONCATENATE("'TEA'!D",$G$1+$A33*$C$1)))*(MOD(ROW(INDIRECT(CONCATENATE("'TEA'!D",$E$1+$A33*$C$1)):INDIRECT(CONCATENATE("'TEA'!D",$G$1+$A33*$C$1))),$F$3)=MOD($C$2+AT$9-$A33*$C$4,$F$3)))/$F$6</f>
        <v>-1.5233476923242634E-2</v>
      </c>
      <c r="AU33" s="3" cm="1">
        <f t="array" aca="1" ref="AU33" ca="1">-SUM((INDIRECT(CONCATENATE("'TEA'!D",$E$1+$A33*$C$1)):INDIRECT(CONCATENATE("'TEA'!D",$G$1+$A33*$C$1)))*(MOD(ROW(INDIRECT(CONCATENATE("'TEA'!D",$E$1+$A33*$C$1)):INDIRECT(CONCATENATE("'TEA'!D",$G$1+$A33*$C$1))),$F$3)=MOD($C$2+AU$9-$A33*$C$4,$F$3)))/$F$6</f>
        <v>0</v>
      </c>
      <c r="AV33" s="3" cm="1">
        <f t="array" aca="1" ref="AV33" ca="1">-SUM((INDIRECT(CONCATENATE("'TEA'!D",$E$1+$A33*$C$1)):INDIRECT(CONCATENATE("'TEA'!D",$G$1+$A33*$C$1)))*(MOD(ROW(INDIRECT(CONCATENATE("'TEA'!D",$E$1+$A33*$C$1)):INDIRECT(CONCATENATE("'TEA'!D",$G$1+$A33*$C$1))),$F$3)=MOD($C$2+AV$9-$A33*$C$4,$F$3)))/$F$6</f>
        <v>0</v>
      </c>
      <c r="AW33" s="3" cm="1">
        <f t="array" aca="1" ref="AW33" ca="1">-SUM((INDIRECT(CONCATENATE("'TEA'!D",$E$1+$A33*$C$1)):INDIRECT(CONCATENATE("'TEA'!D",$G$1+$A33*$C$1)))*(MOD(ROW(INDIRECT(CONCATENATE("'TEA'!D",$E$1+$A33*$C$1)):INDIRECT(CONCATENATE("'TEA'!D",$G$1+$A33*$C$1))),$F$3)=MOD($C$2+AW$9-$A33*$C$4,$F$3)))/$F$6</f>
        <v>0</v>
      </c>
      <c r="AX33" s="3" cm="1">
        <f t="array" aca="1" ref="AX33" ca="1">-SUM((INDIRECT(CONCATENATE("'TEA'!D",$E$1+$A33*$C$1)):INDIRECT(CONCATENATE("'TEA'!D",$G$1+$A33*$C$1)))*(MOD(ROW(INDIRECT(CONCATENATE("'TEA'!D",$E$1+$A33*$C$1)):INDIRECT(CONCATENATE("'TEA'!D",$G$1+$A33*$C$1))),$F$3)=MOD($C$2+AX$9-$A33*$C$4,$F$3)))/$F$6</f>
        <v>-2.4244092115308484E-4</v>
      </c>
      <c r="AY33" s="3" cm="1">
        <f t="array" aca="1" ref="AY33" ca="1">SUM((INDIRECT(CONCATENATE("'TEA'!D",$I$1+$A33*$C$1)):INDIRECT(CONCATENATE("'TEA'!D",$K$1+$A33*$C$1)))*(MOD(ROW(INDIRECT(CONCATENATE("'TEA'!D",$I$1+$A33*$C$1)):INDIRECT(CONCATENATE("'TEA'!D",$K$1+$A33*$C$1))),$F$4)=MOD($C$3+AY$9-$A33*$C$5,$F$4)))/$F$6</f>
        <v>0</v>
      </c>
      <c r="AZ33" s="3" cm="1">
        <f t="array" aca="1" ref="AZ33" ca="1">SUM((INDIRECT(CONCATENATE("'TEA'!D",$I$1+$A33*$C$1)):INDIRECT(CONCATENATE("'TEA'!D",$K$1+$A33*$C$1)))*(MOD(ROW(INDIRECT(CONCATENATE("'TEA'!D",$I$1+$A33*$C$1)):INDIRECT(CONCATENATE("'TEA'!D",$K$1+$A33*$C$1))),$F$4)=MOD($C$3+AZ$9-$A33*$C$5,$F$4)))/$F$6</f>
        <v>0</v>
      </c>
      <c r="BA33" s="3" cm="1">
        <f t="array" aca="1" ref="BA33" ca="1">SUM((INDIRECT(CONCATENATE("'TEA'!D",$I$1+$A33*$C$1)):INDIRECT(CONCATENATE("'TEA'!D",$K$1+$A33*$C$1)))*(MOD(ROW(INDIRECT(CONCATENATE("'TEA'!D",$I$1+$A33*$C$1)):INDIRECT(CONCATENATE("'TEA'!D",$K$1+$A33*$C$1))),$F$4)=MOD($C$3+BA$9-$A33*$C$5,$F$4)))/$F$6</f>
        <v>0</v>
      </c>
      <c r="BB33" s="3" cm="1">
        <f t="array" aca="1" ref="BB33" ca="1">SUM((INDIRECT(CONCATENATE("'TEA'!D",$I$1+$A33*$C$1)):INDIRECT(CONCATENATE("'TEA'!D",$K$1+$A33*$C$1)))*(MOD(ROW(INDIRECT(CONCATENATE("'TEA'!D",$I$1+$A33*$C$1)):INDIRECT(CONCATENATE("'TEA'!D",$K$1+$A33*$C$1))),$F$4)=MOD($C$3+BB$9-$A33*$C$5,$F$4)))/$F$6</f>
        <v>0</v>
      </c>
      <c r="BC33" s="3" cm="1">
        <f t="array" aca="1" ref="BC33" ca="1">SUM((INDIRECT(CONCATENATE("'TEA'!D",$I$1+$A33*$C$1)):INDIRECT(CONCATENATE("'TEA'!D",$K$1+$A33*$C$1)))*(MOD(ROW(INDIRECT(CONCATENATE("'TEA'!D",$I$1+$A33*$C$1)):INDIRECT(CONCATENATE("'TEA'!D",$K$1+$A33*$C$1))),$F$4)=MOD($C$3+BC$9-$A33*$C$5,$F$4)))/$F$6</f>
        <v>0</v>
      </c>
      <c r="BD33" s="3" cm="1">
        <f t="array" aca="1" ref="BD33" ca="1">SUM((INDIRECT(CONCATENATE("'TEA'!D",$I$1+$A33*$C$1)):INDIRECT(CONCATENATE("'TEA'!D",$K$1+$A33*$C$1)))*(MOD(ROW(INDIRECT(CONCATENATE("'TEA'!D",$I$1+$A33*$C$1)):INDIRECT(CONCATENATE("'TEA'!D",$K$1+$A33*$C$1))),$F$4)=MOD($C$3+BD$9-$A33*$C$5,$F$4)))/$F$6</f>
        <v>0</v>
      </c>
      <c r="BE33" s="3" cm="1">
        <f t="array" aca="1" ref="BE33" ca="1">SUM((INDIRECT(CONCATENATE("'TEA'!D",$I$1+$A33*$C$1)):INDIRECT(CONCATENATE("'TEA'!D",$K$1+$A33*$C$1)))*(MOD(ROW(INDIRECT(CONCATENATE("'TEA'!D",$I$1+$A33*$C$1)):INDIRECT(CONCATENATE("'TEA'!D",$K$1+$A33*$C$1))),$F$4)=MOD($C$3+BE$9-$A33*$C$5,$F$4)))/$F$6</f>
        <v>0</v>
      </c>
      <c r="BF33" s="3" cm="1">
        <f t="array" aca="1" ref="BF33" ca="1">SUM((INDIRECT(CONCATENATE("'TEA'!D",$I$1+$A33*$C$1)):INDIRECT(CONCATENATE("'TEA'!D",$K$1+$A33*$C$1)))*(MOD(ROW(INDIRECT(CONCATENATE("'TEA'!D",$I$1+$A33*$C$1)):INDIRECT(CONCATENATE("'TEA'!D",$K$1+$A33*$C$1))),$F$4)=MOD($C$3+BF$9-$A33*$C$5,$F$4)))/$F$6</f>
        <v>0</v>
      </c>
      <c r="BG33" s="3" cm="1">
        <f t="array" aca="1" ref="BG33" ca="1">SUM((INDIRECT(CONCATENATE("'TEA'!D",$I$1+$A33*$C$1)):INDIRECT(CONCATENATE("'TEA'!D",$K$1+$A33*$C$1)))*(MOD(ROW(INDIRECT(CONCATENATE("'TEA'!D",$I$1+$A33*$C$1)):INDIRECT(CONCATENATE("'TEA'!D",$K$1+$A33*$C$1))),$F$4)=MOD($C$3+BG$9-$A33*$C$5,$F$4)))/$F$6</f>
        <v>0</v>
      </c>
      <c r="BH33" s="3" cm="1">
        <f t="array" aca="1" ref="BH33" ca="1">SUM((INDIRECT(CONCATENATE("'TEA'!D",$I$1+$A33*$C$1)):INDIRECT(CONCATENATE("'TEA'!D",$K$1+$A33*$C$1)))*(MOD(ROW(INDIRECT(CONCATENATE("'TEA'!D",$I$1+$A33*$C$1)):INDIRECT(CONCATENATE("'TEA'!D",$K$1+$A33*$C$1))),$F$4)=MOD($C$3+BH$9-$A33*$C$5,$F$4)))/$F$6</f>
        <v>0</v>
      </c>
      <c r="BI33" s="3" cm="1">
        <f t="array" aca="1" ref="BI33" ca="1">SUM((INDIRECT(CONCATENATE("'TEA'!D",$I$1+$A33*$C$1)):INDIRECT(CONCATENATE("'TEA'!D",$K$1+$A33*$C$1)))*(MOD(ROW(INDIRECT(CONCATENATE("'TEA'!D",$I$1+$A33*$C$1)):INDIRECT(CONCATENATE("'TEA'!D",$K$1+$A33*$C$1))),$F$4)=MOD($C$3+BI$9-$A33*$C$5,$F$4)))/$F$6</f>
        <v>0</v>
      </c>
      <c r="BJ33" s="3" cm="1">
        <f t="array" aca="1" ref="BJ33" ca="1">SUM((INDIRECT(CONCATENATE("'TEA'!D",$I$1+$A33*$C$1)):INDIRECT(CONCATENATE("'TEA'!D",$K$1+$A33*$C$1)))*(MOD(ROW(INDIRECT(CONCATENATE("'TEA'!D",$I$1+$A33*$C$1)):INDIRECT(CONCATENATE("'TEA'!D",$K$1+$A33*$C$1))),$F$4)=MOD($C$3+BJ$9-$A33*$C$5,$F$4)))/$F$6</f>
        <v>0</v>
      </c>
      <c r="BK33" s="3" cm="1">
        <f t="array" aca="1" ref="BK33" ca="1">SUM((INDIRECT(CONCATENATE("'TEA'!D",$I$1+$A33*$C$1)):INDIRECT(CONCATENATE("'TEA'!D",$K$1+$A33*$C$1)))*(MOD(ROW(INDIRECT(CONCATENATE("'TEA'!D",$I$1+$A33*$C$1)):INDIRECT(CONCATENATE("'TEA'!D",$K$1+$A33*$C$1))),$F$4)=MOD($C$3+BK$9-$A33*$C$5,$F$4)))/$F$6</f>
        <v>0</v>
      </c>
      <c r="BL33" s="3" cm="1">
        <f t="array" aca="1" ref="BL33" ca="1">SUM((INDIRECT(CONCATENATE("'TEA'!D",$I$1+$A33*$C$1)):INDIRECT(CONCATENATE("'TEA'!D",$K$1+$A33*$C$1)))*(MOD(ROW(INDIRECT(CONCATENATE("'TEA'!D",$I$1+$A33*$C$1)):INDIRECT(CONCATENATE("'TEA'!D",$K$1+$A33*$C$1))),$F$4)=MOD($C$3+BL$9-$A33*$C$5,$F$4)))/$F$6</f>
        <v>0</v>
      </c>
      <c r="BM33" s="3" cm="1">
        <f t="array" aca="1" ref="BM33" ca="1">SUM((INDIRECT(CONCATENATE("'TEA'!D",$I$1+$A33*$C$1)):INDIRECT(CONCATENATE("'TEA'!D",$K$1+$A33*$C$1)))*(MOD(ROW(INDIRECT(CONCATENATE("'TEA'!D",$I$1+$A33*$C$1)):INDIRECT(CONCATENATE("'TEA'!D",$K$1+$A33*$C$1))),$F$4)=MOD($C$3+BM$9-$A33*$C$5,$F$4)))/$F$6</f>
        <v>0</v>
      </c>
      <c r="BN33" s="3" cm="1">
        <f t="array" aca="1" ref="BN33" ca="1">SUM((INDIRECT(CONCATENATE("'TEA'!D",$I$1+$A33*$C$1)):INDIRECT(CONCATENATE("'TEA'!D",$K$1+$A33*$C$1)))*(MOD(ROW(INDIRECT(CONCATENATE("'TEA'!D",$I$1+$A33*$C$1)):INDIRECT(CONCATENATE("'TEA'!D",$K$1+$A33*$C$1))),$F$4)=MOD($C$3+BN$9-$A33*$C$5,$F$4)))/$F$6</f>
        <v>0</v>
      </c>
      <c r="BO33" s="3" cm="1">
        <f t="array" aca="1" ref="BO33" ca="1">SUM((INDIRECT(CONCATENATE("'TEA'!D",$I$1+$A33*$C$1)):INDIRECT(CONCATENATE("'TEA'!D",$K$1+$A33*$C$1)))*(MOD(ROW(INDIRECT(CONCATENATE("'TEA'!D",$I$1+$A33*$C$1)):INDIRECT(CONCATENATE("'TEA'!D",$K$1+$A33*$C$1))),$F$4)=MOD($C$3+BO$9-$A33*$C$5,$F$4)))/$F$6</f>
        <v>0</v>
      </c>
      <c r="BP33" s="3" cm="1">
        <f t="array" aca="1" ref="BP33" ca="1">SUM((INDIRECT(CONCATENATE("'TEA'!D",$I$1+$A33*$C$1)):INDIRECT(CONCATENATE("'TEA'!D",$K$1+$A33*$C$1)))*(MOD(ROW(INDIRECT(CONCATENATE("'TEA'!D",$I$1+$A33*$C$1)):INDIRECT(CONCATENATE("'TEA'!D",$K$1+$A33*$C$1))),$F$4)=MOD($C$3+BP$9-$A33*$C$5,$F$4)))/$F$6</f>
        <v>0</v>
      </c>
      <c r="BQ33" s="3" cm="1">
        <f t="array" aca="1" ref="BQ33" ca="1">SUM((INDIRECT(CONCATENATE("'TEA'!D",$I$1+$A33*$C$1)):INDIRECT(CONCATENATE("'TEA'!D",$K$1+$A33*$C$1)))*(MOD(ROW(INDIRECT(CONCATENATE("'TEA'!D",$I$1+$A33*$C$1)):INDIRECT(CONCATENATE("'TEA'!D",$K$1+$A33*$C$1))),$F$4)=MOD($C$3+BQ$9-$A33*$C$5,$F$4)))/$F$6</f>
        <v>0</v>
      </c>
      <c r="BR33" s="3" cm="1">
        <f t="array" aca="1" ref="BR33" ca="1">SUM((INDIRECT(CONCATENATE("'TEA'!D",$I$1+$A33*$C$1)):INDIRECT(CONCATENATE("'TEA'!D",$K$1+$A33*$C$1)))*(MOD(ROW(INDIRECT(CONCATENATE("'TEA'!D",$I$1+$A33*$C$1)):INDIRECT(CONCATENATE("'TEA'!D",$K$1+$A33*$C$1))),$F$4)=MOD($C$3+BR$9-$A33*$C$5,$F$4)))/$F$6</f>
        <v>0</v>
      </c>
      <c r="BS33" s="3" cm="1">
        <f t="array" aca="1" ref="BS33" ca="1">SUM((INDIRECT(CONCATENATE("'TEA'!D",$I$1+$A33*$C$1)):INDIRECT(CONCATENATE("'TEA'!D",$K$1+$A33*$C$1)))*(MOD(ROW(INDIRECT(CONCATENATE("'TEA'!D",$I$1+$A33*$C$1)):INDIRECT(CONCATENATE("'TEA'!D",$K$1+$A33*$C$1))),$F$4)=MOD($C$3+BS$9-$A33*$C$5,$F$4)))/$F$6</f>
        <v>0</v>
      </c>
      <c r="BT33" s="3" cm="1">
        <f t="array" aca="1" ref="BT33" ca="1">SUM((INDIRECT(CONCATENATE("'TEA'!D",$I$1+$A33*$C$1)):INDIRECT(CONCATENATE("'TEA'!D",$K$1+$A33*$C$1)))*(MOD(ROW(INDIRECT(CONCATENATE("'TEA'!D",$I$1+$A33*$C$1)):INDIRECT(CONCATENATE("'TEA'!D",$K$1+$A33*$C$1))),$F$4)=MOD($C$3+BT$9-$A33*$C$5,$F$4)))/$F$6</f>
        <v>0</v>
      </c>
      <c r="BU33" s="3" cm="1">
        <f t="array" aca="1" ref="BU33" ca="1">SUM((INDIRECT(CONCATENATE("'TEA'!D",$I$1+$A33*$C$1)):INDIRECT(CONCATENATE("'TEA'!D",$K$1+$A33*$C$1)))*(MOD(ROW(INDIRECT(CONCATENATE("'TEA'!D",$I$1+$A33*$C$1)):INDIRECT(CONCATENATE("'TEA'!D",$K$1+$A33*$C$1))),$F$4)=MOD($C$3+BU$9-$A33*$C$5,$F$4)))/$F$6</f>
        <v>0</v>
      </c>
      <c r="BV33" s="3" cm="1">
        <f t="array" aca="1" ref="BV33" ca="1">SUM((INDIRECT(CONCATENATE("'TEA'!D",$I$1+$A33*$C$1)):INDIRECT(CONCATENATE("'TEA'!D",$K$1+$A33*$C$1)))*(MOD(ROW(INDIRECT(CONCATENATE("'TEA'!D",$I$1+$A33*$C$1)):INDIRECT(CONCATENATE("'TEA'!D",$K$1+$A33*$C$1))),$F$4)=MOD($C$3+BV$9-$A33*$C$5,$F$4)))/$F$6</f>
        <v>0</v>
      </c>
      <c r="BW33" s="3" cm="1">
        <f t="array" aca="1" ref="BW33" ca="1">SUM((INDIRECT(CONCATENATE("'TEA'!D",$I$1+$A33*$C$1)):INDIRECT(CONCATENATE("'TEA'!D",$K$1+$A33*$C$1)))*(MOD(ROW(INDIRECT(CONCATENATE("'TEA'!D",$I$1+$A33*$C$1)):INDIRECT(CONCATENATE("'TEA'!D",$K$1+$A33*$C$1))),$F$4)=MOD($C$3+BW$9-$A33*$C$5,$F$4)))/$F$6</f>
        <v>0</v>
      </c>
      <c r="BX33" s="3" cm="1">
        <f t="array" aca="1" ref="BX33" ca="1">SUM((INDIRECT(CONCATENATE("'TEA'!D",$I$1+$A33*$C$1)):INDIRECT(CONCATENATE("'TEA'!D",$K$1+$A33*$C$1)))*(MOD(ROW(INDIRECT(CONCATENATE("'TEA'!D",$I$1+$A33*$C$1)):INDIRECT(CONCATENATE("'TEA'!D",$K$1+$A33*$C$1))),$F$4)=MOD($C$3+BX$9-$A33*$C$5,$F$4)))/$F$6</f>
        <v>0</v>
      </c>
      <c r="BY33" s="3" cm="1">
        <f t="array" aca="1" ref="BY33" ca="1">SUM((INDIRECT(CONCATENATE("'TEA'!D",$I$1+$A33*$C$1)):INDIRECT(CONCATENATE("'TEA'!D",$K$1+$A33*$C$1)))*(MOD(ROW(INDIRECT(CONCATENATE("'TEA'!D",$I$1+$A33*$C$1)):INDIRECT(CONCATENATE("'TEA'!D",$K$1+$A33*$C$1))),$F$4)=MOD($C$3+BY$9-$A33*$C$5,$F$4)))/$F$6</f>
        <v>0</v>
      </c>
      <c r="BZ33" s="3" cm="1">
        <f t="array" aca="1" ref="BZ33" ca="1">SUM((INDIRECT(CONCATENATE("'TEA'!D",$I$1+$A33*$C$1)):INDIRECT(CONCATENATE("'TEA'!D",$K$1+$A33*$C$1)))*(MOD(ROW(INDIRECT(CONCATENATE("'TEA'!D",$I$1+$A33*$C$1)):INDIRECT(CONCATENATE("'TEA'!D",$K$1+$A33*$C$1))),$F$4)=MOD($C$3+BZ$9-$A33*$C$5,$F$4)))/$F$6</f>
        <v>0</v>
      </c>
      <c r="CA33" s="3" cm="1">
        <f t="array" aca="1" ref="CA33" ca="1">SUM((INDIRECT(CONCATENATE("'TEA'!D",$I$1+$A33*$C$1)):INDIRECT(CONCATENATE("'TEA'!D",$K$1+$A33*$C$1)))*(MOD(ROW(INDIRECT(CONCATENATE("'TEA'!D",$I$1+$A33*$C$1)):INDIRECT(CONCATENATE("'TEA'!D",$K$1+$A33*$C$1))),$F$4)=MOD($C$3+CA$9-$A33*$C$5,$F$4)))/$F$6</f>
        <v>0</v>
      </c>
      <c r="CB33" s="3" cm="1">
        <f t="array" aca="1" ref="CB33" ca="1">SUM((INDIRECT(CONCATENATE("'TEA'!D",$I$1+$A33*$C$1)):INDIRECT(CONCATENATE("'TEA'!D",$K$1+$A33*$C$1)))*(MOD(ROW(INDIRECT(CONCATENATE("'TEA'!D",$I$1+$A33*$C$1)):INDIRECT(CONCATENATE("'TEA'!D",$K$1+$A33*$C$1))),$F$4)=MOD($C$3+CB$9-$A33*$C$5,$F$4)))/$F$6</f>
        <v>0</v>
      </c>
      <c r="CC33" s="3" cm="1">
        <f t="array" aca="1" ref="CC33" ca="1">SUM((INDIRECT(CONCATENATE("'TEA'!D",$I$1+$A33*$C$1)):INDIRECT(CONCATENATE("'TEA'!D",$K$1+$A33*$C$1)))*(MOD(ROW(INDIRECT(CONCATENATE("'TEA'!D",$I$1+$A33*$C$1)):INDIRECT(CONCATENATE("'TEA'!D",$K$1+$A33*$C$1))),$F$4)=MOD($C$3+CC$9-$A33*$C$5,$F$4)))/$F$6</f>
        <v>0</v>
      </c>
      <c r="CD33" s="3" cm="1">
        <f t="array" aca="1" ref="CD33" ca="1">SUM((INDIRECT(CONCATENATE("'TEA'!D",$I$1+$A33*$C$1)):INDIRECT(CONCATENATE("'TEA'!D",$K$1+$A33*$C$1)))*(MOD(ROW(INDIRECT(CONCATENATE("'TEA'!D",$I$1+$A33*$C$1)):INDIRECT(CONCATENATE("'TEA'!D",$K$1+$A33*$C$1))),$F$4)=MOD($C$3+CD$9-$A33*$C$5,$F$4)))/$F$6</f>
        <v>0</v>
      </c>
      <c r="CE33" s="3" cm="1">
        <f t="array" aca="1" ref="CE33" ca="1">SUM((INDIRECT(CONCATENATE("'TEA'!D",$I$1+$A33*$C$1)):INDIRECT(CONCATENATE("'TEA'!D",$K$1+$A33*$C$1)))*(MOD(ROW(INDIRECT(CONCATENATE("'TEA'!D",$I$1+$A33*$C$1)):INDIRECT(CONCATENATE("'TEA'!D",$K$1+$A33*$C$1))),$F$4)=MOD($C$3+CE$9-$A33*$C$5,$F$4)))/$F$6</f>
        <v>0</v>
      </c>
      <c r="CF33" s="3" cm="1">
        <f t="array" aca="1" ref="CF33" ca="1">SUM((INDIRECT(CONCATENATE("'TEA'!D",$I$1+$A33*$C$1)):INDIRECT(CONCATENATE("'TEA'!D",$K$1+$A33*$C$1)))*(MOD(ROW(INDIRECT(CONCATENATE("'TEA'!D",$I$1+$A33*$C$1)):INDIRECT(CONCATENATE("'TEA'!D",$K$1+$A33*$C$1))),$F$4)=MOD($C$3+CF$9-$A33*$C$5,$F$4)))/$F$6</f>
        <v>0</v>
      </c>
      <c r="CG33" s="3" cm="1">
        <f t="array" aca="1" ref="CG33" ca="1">SUM((INDIRECT(CONCATENATE("'TEA'!D",$I$1+$A33*$C$1)):INDIRECT(CONCATENATE("'TEA'!D",$K$1+$A33*$C$1)))*(MOD(ROW(INDIRECT(CONCATENATE("'TEA'!D",$I$1+$A33*$C$1)):INDIRECT(CONCATENATE("'TEA'!D",$K$1+$A33*$C$1))),$F$4)=MOD($C$3+CG$9-$A33*$C$5,$F$4)))/$F$6</f>
        <v>0</v>
      </c>
      <c r="CH33" s="3" cm="1">
        <f t="array" aca="1" ref="CH33" ca="1">SUM((INDIRECT(CONCATENATE("'TEA'!D",$I$1+$A33*$C$1)):INDIRECT(CONCATENATE("'TEA'!D",$K$1+$A33*$C$1)))*(MOD(ROW(INDIRECT(CONCATENATE("'TEA'!D",$I$1+$A33*$C$1)):INDIRECT(CONCATENATE("'TEA'!D",$K$1+$A33*$C$1))),$F$4)=MOD($C$3+CH$9-$A33*$C$5,$F$4)))/$F$6</f>
        <v>7.633346538796093E-2</v>
      </c>
      <c r="CI33" s="3" cm="1">
        <f t="array" aca="1" ref="CI33" ca="1">SUM((INDIRECT(CONCATENATE("'TEA'!D",$I$1+$A33*$C$1)):INDIRECT(CONCATENATE("'TEA'!D",$K$1+$A33*$C$1)))*(MOD(ROW(INDIRECT(CONCATENATE("'TEA'!D",$I$1+$A33*$C$1)):INDIRECT(CONCATENATE("'TEA'!D",$K$1+$A33*$C$1))),$F$4)=MOD($C$3+CI$9-$A33*$C$5,$F$4)))/$F$6</f>
        <v>0</v>
      </c>
      <c r="CJ33" s="3" cm="1">
        <f t="array" aca="1" ref="CJ33" ca="1">SUM((INDIRECT(CONCATENATE("'TEA'!D",$I$1+$A33*$C$1)):INDIRECT(CONCATENATE("'TEA'!D",$K$1+$A33*$C$1)))*(MOD(ROW(INDIRECT(CONCATENATE("'TEA'!D",$I$1+$A33*$C$1)):INDIRECT(CONCATENATE("'TEA'!D",$K$1+$A33*$C$1))),$F$4)=MOD($C$3+CJ$9-$A33*$C$5,$F$4)))/$F$6</f>
        <v>0</v>
      </c>
      <c r="CK33" s="3" cm="1">
        <f t="array" aca="1" ref="CK33" ca="1">SUM((INDIRECT(CONCATENATE("'TEA'!D",$I$1+$A33*$C$1)):INDIRECT(CONCATENATE("'TEA'!D",$K$1+$A33*$C$1)))*(MOD(ROW(INDIRECT(CONCATENATE("'TEA'!D",$I$1+$A33*$C$1)):INDIRECT(CONCATENATE("'TEA'!D",$K$1+$A33*$C$1))),$F$4)=MOD($C$3+CK$9-$A33*$C$5,$F$4)))/$F$6</f>
        <v>0</v>
      </c>
      <c r="CL33" s="3" cm="1">
        <f t="array" aca="1" ref="CL33" ca="1">SUM((INDIRECT(CONCATENATE("'TEA'!D",$I$1+$A33*$C$1)):INDIRECT(CONCATENATE("'TEA'!D",$K$1+$A33*$C$1)))*(MOD(ROW(INDIRECT(CONCATENATE("'TEA'!D",$I$1+$A33*$C$1)):INDIRECT(CONCATENATE("'TEA'!D",$K$1+$A33*$C$1))),$F$4)=MOD($C$3+CL$9-$A33*$C$5,$F$4)))/$F$6</f>
        <v>0</v>
      </c>
      <c r="CM33" s="3" cm="1">
        <f t="array" aca="1" ref="CM33" ca="1">SUM((INDIRECT(CONCATENATE("'TEA'!D",$I$1+$A33*$C$1)):INDIRECT(CONCATENATE("'TEA'!D",$K$1+$A33*$C$1)))*(MOD(ROW(INDIRECT(CONCATENATE("'TEA'!D",$I$1+$A33*$C$1)):INDIRECT(CONCATENATE("'TEA'!D",$K$1+$A33*$C$1))),$F$4)=MOD($C$3+CM$9-$A33*$C$5,$F$4)))/$F$6</f>
        <v>0</v>
      </c>
      <c r="CN33" s="3" cm="1">
        <f t="array" aca="1" ref="CN33" ca="1">SUM((INDIRECT(CONCATENATE("'TEA'!D",$I$1+$A33*$C$1)):INDIRECT(CONCATENATE("'TEA'!D",$K$1+$A33*$C$1)))*(MOD(ROW(INDIRECT(CONCATENATE("'TEA'!D",$I$1+$A33*$C$1)):INDIRECT(CONCATENATE("'TEA'!D",$K$1+$A33*$C$1))),$F$4)=MOD($C$3+CN$9-$A33*$C$5,$F$4)))/$F$6</f>
        <v>0</v>
      </c>
      <c r="CO33" s="3" cm="1">
        <f t="array" aca="1" ref="CO33" ca="1">-CELL("contents",INDIRECT(ADDRESS($C$6+CO$9+$A33*$C$1,4,3,,"TEA")))/$F$6</f>
        <v>0</v>
      </c>
      <c r="CP33" s="3" cm="1">
        <f t="array" aca="1" ref="CP33" ca="1">-CELL("contents",INDIRECT(ADDRESS($C$6+CP$9+$A33*$C$1,4,3,,"TEA")))/$F$6</f>
        <v>0</v>
      </c>
      <c r="CQ33" s="3" cm="1">
        <f t="array" aca="1" ref="CQ33" ca="1">-CELL("contents",INDIRECT(ADDRESS($C$6+CQ$9+$A33*$C$1,4,3,,"TEA")))/$F$6</f>
        <v>0</v>
      </c>
      <c r="CR33" s="3" cm="1">
        <f t="array" aca="1" ref="CR33" ca="1">-CELL("contents",INDIRECT(ADDRESS($C$6+CR$9+$A33*$C$1,4,3,,"TEA")))/$F$6</f>
        <v>0</v>
      </c>
      <c r="CS33" s="3" cm="1">
        <f t="array" aca="1" ref="CS33" ca="1">-CELL("contents",INDIRECT(ADDRESS($C$6+CS$9+$A33*$C$1,4,3,,"TEA")))/$F$6</f>
        <v>0</v>
      </c>
      <c r="CT33" s="3" cm="1">
        <f t="array" aca="1" ref="CT33" ca="1">-CELL("contents",INDIRECT(ADDRESS($C$6+CT$9+$A33*$C$1,4,3,,"TEA")))/$F$6</f>
        <v>-3.6758879999949457E-4</v>
      </c>
      <c r="CU33" s="3" cm="1">
        <f t="array" aca="1" ref="CU33" ca="1">-CELL("contents",INDIRECT(ADDRESS($C$7+CU$9+$A33*$C$1,4,3,,"TEA")))/$F$6</f>
        <v>0</v>
      </c>
      <c r="CV33" s="3" cm="1">
        <f t="array" aca="1" ref="CV33" ca="1">-CELL("contents",INDIRECT(ADDRESS($C$7+CV$9+$A33*$C$1,4,3,,"TEA")))/$F$6</f>
        <v>0</v>
      </c>
      <c r="CW33" s="3" cm="1">
        <f t="array" aca="1" ref="CW33" ca="1">-CELL("contents",INDIRECT(ADDRESS($C$7+CW$9+$A33*$C$1,4,3,,"TEA")))/$F$6</f>
        <v>0</v>
      </c>
      <c r="CX33" s="3" cm="1">
        <f t="array" aca="1" ref="CX33" ca="1">-CELL("contents",INDIRECT(ADDRESS($C$7+CX$9+$A33*$C$1,4,3,,"TEA")))/$F$6</f>
        <v>0</v>
      </c>
      <c r="CY33" s="3" cm="1">
        <f t="array" aca="1" ref="CY33" ca="1">-CELL("contents",INDIRECT(ADDRESS($C$7+CY$9+$A33*$C$1,4,3,,"TEA")))/$F$6</f>
        <v>0</v>
      </c>
      <c r="CZ33" s="3" cm="1">
        <f t="array" aca="1" ref="CZ33" ca="1">-CELL("contents",INDIRECT(ADDRESS($C$7+CZ$9+$A33*$C$1,4,3,,"TEA")))/$F$6</f>
        <v>-2.9138879999999961E-2</v>
      </c>
      <c r="DA33" s="4">
        <f t="shared" ca="1" si="0"/>
        <v>3.1351078743565755E-2</v>
      </c>
    </row>
    <row r="34" spans="1:105" x14ac:dyDescent="0.45">
      <c r="A34" s="1">
        <v>52</v>
      </c>
      <c r="B34" s="5" t="s">
        <v>291568</v>
      </c>
      <c r="C34" s="3" cm="1">
        <f t="array" aca="1" ref="C34" ca="1">-SUM((INDIRECT(CONCATENATE("'TEA'!D",$E$1+$A34*$C$1)):INDIRECT(CONCATENATE("'TEA'!D",$G$1+$A34*$C$1)))*(MOD(ROW(INDIRECT(CONCATENATE("'TEA'!D",$E$1+$A34*$C$1)):INDIRECT(CONCATENATE("'TEA'!D",$G$1+$A34*$C$1))),$F$3)=MOD($C$2+C$9-$A34*$C$4,$F$3)))/$F$6</f>
        <v>0</v>
      </c>
      <c r="D34" s="3" cm="1">
        <f t="array" aca="1" ref="D34" ca="1">-SUM((INDIRECT(CONCATENATE("'TEA'!D",$E$1+$A34*$C$1)):INDIRECT(CONCATENATE("'TEA'!D",$G$1+$A34*$C$1)))*(MOD(ROW(INDIRECT(CONCATENATE("'TEA'!D",$E$1+$A34*$C$1)):INDIRECT(CONCATENATE("'TEA'!D",$G$1+$A34*$C$1))),$F$3)=MOD($C$2+D$9-$A34*$C$4,$F$3)))/$F$6</f>
        <v>0</v>
      </c>
      <c r="E34" s="3" cm="1">
        <f t="array" aca="1" ref="E34" ca="1">-SUM((INDIRECT(CONCATENATE("'TEA'!D",$E$1+$A34*$C$1)):INDIRECT(CONCATENATE("'TEA'!D",$G$1+$A34*$C$1)))*(MOD(ROW(INDIRECT(CONCATENATE("'TEA'!D",$E$1+$A34*$C$1)):INDIRECT(CONCATENATE("'TEA'!D",$G$1+$A34*$C$1))),$F$3)=MOD($C$2+E$9-$A34*$C$4,$F$3)))/$F$6</f>
        <v>0</v>
      </c>
      <c r="F34" s="3" cm="1">
        <f t="array" aca="1" ref="F34" ca="1">-SUM((INDIRECT(CONCATENATE("'TEA'!D",$E$1+$A34*$C$1)):INDIRECT(CONCATENATE("'TEA'!D",$G$1+$A34*$C$1)))*(MOD(ROW(INDIRECT(CONCATENATE("'TEA'!D",$E$1+$A34*$C$1)):INDIRECT(CONCATENATE("'TEA'!D",$G$1+$A34*$C$1))),$F$3)=MOD($C$2+F$9-$A34*$C$4,$F$3)))/$F$6</f>
        <v>0</v>
      </c>
      <c r="G34" s="3" cm="1">
        <f t="array" aca="1" ref="G34" ca="1">-SUM((INDIRECT(CONCATENATE("'TEA'!D",$E$1+$A34*$C$1)):INDIRECT(CONCATENATE("'TEA'!D",$G$1+$A34*$C$1)))*(MOD(ROW(INDIRECT(CONCATENATE("'TEA'!D",$E$1+$A34*$C$1)):INDIRECT(CONCATENATE("'TEA'!D",$G$1+$A34*$C$1))),$F$3)=MOD($C$2+G$9-$A34*$C$4,$F$3)))/$F$6</f>
        <v>0</v>
      </c>
      <c r="H34" s="3" cm="1">
        <f t="array" aca="1" ref="H34" ca="1">-SUM((INDIRECT(CONCATENATE("'TEA'!D",$E$1+$A34*$C$1)):INDIRECT(CONCATENATE("'TEA'!D",$G$1+$A34*$C$1)))*(MOD(ROW(INDIRECT(CONCATENATE("'TEA'!D",$E$1+$A34*$C$1)):INDIRECT(CONCATENATE("'TEA'!D",$G$1+$A34*$C$1))),$F$3)=MOD($C$2+H$9-$A34*$C$4,$F$3)))/$F$6</f>
        <v>0</v>
      </c>
      <c r="I34" s="3" cm="1">
        <f t="array" aca="1" ref="I34" ca="1">-SUM((INDIRECT(CONCATENATE("'TEA'!D",$E$1+$A34*$C$1)):INDIRECT(CONCATENATE("'TEA'!D",$G$1+$A34*$C$1)))*(MOD(ROW(INDIRECT(CONCATENATE("'TEA'!D",$E$1+$A34*$C$1)):INDIRECT(CONCATENATE("'TEA'!D",$G$1+$A34*$C$1))),$F$3)=MOD($C$2+I$9-$A34*$C$4,$F$3)))/$F$6</f>
        <v>0</v>
      </c>
      <c r="J34" s="3" cm="1">
        <f t="array" aca="1" ref="J34" ca="1">-SUM((INDIRECT(CONCATENATE("'TEA'!D",$E$1+$A34*$C$1)):INDIRECT(CONCATENATE("'TEA'!D",$G$1+$A34*$C$1)))*(MOD(ROW(INDIRECT(CONCATENATE("'TEA'!D",$E$1+$A34*$C$1)):INDIRECT(CONCATENATE("'TEA'!D",$G$1+$A34*$C$1))),$F$3)=MOD($C$2+J$9-$A34*$C$4,$F$3)))/$F$6</f>
        <v>0</v>
      </c>
      <c r="K34" s="3" cm="1">
        <f t="array" aca="1" ref="K34" ca="1">-SUM((INDIRECT(CONCATENATE("'TEA'!D",$E$1+$A34*$C$1)):INDIRECT(CONCATENATE("'TEA'!D",$G$1+$A34*$C$1)))*(MOD(ROW(INDIRECT(CONCATENATE("'TEA'!D",$E$1+$A34*$C$1)):INDIRECT(CONCATENATE("'TEA'!D",$G$1+$A34*$C$1))),$F$3)=MOD($C$2+K$9-$A34*$C$4,$F$3)))/$F$6</f>
        <v>0</v>
      </c>
      <c r="L34" s="3" cm="1">
        <f t="array" aca="1" ref="L34" ca="1">-SUM((INDIRECT(CONCATENATE("'TEA'!D",$E$1+$A34*$C$1)):INDIRECT(CONCATENATE("'TEA'!D",$G$1+$A34*$C$1)))*(MOD(ROW(INDIRECT(CONCATENATE("'TEA'!D",$E$1+$A34*$C$1)):INDIRECT(CONCATENATE("'TEA'!D",$G$1+$A34*$C$1))),$F$3)=MOD($C$2+L$9-$A34*$C$4,$F$3)))/$F$6</f>
        <v>0</v>
      </c>
      <c r="M34" s="3" cm="1">
        <f t="array" aca="1" ref="M34" ca="1">-SUM((INDIRECT(CONCATENATE("'TEA'!D",$E$1+$A34*$C$1)):INDIRECT(CONCATENATE("'TEA'!D",$G$1+$A34*$C$1)))*(MOD(ROW(INDIRECT(CONCATENATE("'TEA'!D",$E$1+$A34*$C$1)):INDIRECT(CONCATENATE("'TEA'!D",$G$1+$A34*$C$1))),$F$3)=MOD($C$2+M$9-$A34*$C$4,$F$3)))/$F$6</f>
        <v>0</v>
      </c>
      <c r="N34" s="3" cm="1">
        <f t="array" aca="1" ref="N34" ca="1">-SUM((INDIRECT(CONCATENATE("'TEA'!D",$E$1+$A34*$C$1)):INDIRECT(CONCATENATE("'TEA'!D",$G$1+$A34*$C$1)))*(MOD(ROW(INDIRECT(CONCATENATE("'TEA'!D",$E$1+$A34*$C$1)):INDIRECT(CONCATENATE("'TEA'!D",$G$1+$A34*$C$1))),$F$3)=MOD($C$2+N$9-$A34*$C$4,$F$3)))/$F$6</f>
        <v>0</v>
      </c>
      <c r="O34" s="3" cm="1">
        <f t="array" aca="1" ref="O34" ca="1">-SUM((INDIRECT(CONCATENATE("'TEA'!D",$E$1+$A34*$C$1)):INDIRECT(CONCATENATE("'TEA'!D",$G$1+$A34*$C$1)))*(MOD(ROW(INDIRECT(CONCATENATE("'TEA'!D",$E$1+$A34*$C$1)):INDIRECT(CONCATENATE("'TEA'!D",$G$1+$A34*$C$1))),$F$3)=MOD($C$2+O$9-$A34*$C$4,$F$3)))/$F$6</f>
        <v>0</v>
      </c>
      <c r="P34" s="3" cm="1">
        <f t="array" aca="1" ref="P34" ca="1">-SUM((INDIRECT(CONCATENATE("'TEA'!D",$E$1+$A34*$C$1)):INDIRECT(CONCATENATE("'TEA'!D",$G$1+$A34*$C$1)))*(MOD(ROW(INDIRECT(CONCATENATE("'TEA'!D",$E$1+$A34*$C$1)):INDIRECT(CONCATENATE("'TEA'!D",$G$1+$A34*$C$1))),$F$3)=MOD($C$2+P$9-$A34*$C$4,$F$3)))/$F$6</f>
        <v>0</v>
      </c>
      <c r="Q34" s="3" cm="1">
        <f t="array" aca="1" ref="Q34" ca="1">-SUM((INDIRECT(CONCATENATE("'TEA'!D",$E$1+$A34*$C$1)):INDIRECT(CONCATENATE("'TEA'!D",$G$1+$A34*$C$1)))*(MOD(ROW(INDIRECT(CONCATENATE("'TEA'!D",$E$1+$A34*$C$1)):INDIRECT(CONCATENATE("'TEA'!D",$G$1+$A34*$C$1))),$F$3)=MOD($C$2+Q$9-$A34*$C$4,$F$3)))/$F$6</f>
        <v>0</v>
      </c>
      <c r="R34" s="3" cm="1">
        <f t="array" aca="1" ref="R34" ca="1">-SUM((INDIRECT(CONCATENATE("'TEA'!D",$E$1+$A34*$C$1)):INDIRECT(CONCATENATE("'TEA'!D",$G$1+$A34*$C$1)))*(MOD(ROW(INDIRECT(CONCATENATE("'TEA'!D",$E$1+$A34*$C$1)):INDIRECT(CONCATENATE("'TEA'!D",$G$1+$A34*$C$1))),$F$3)=MOD($C$2+R$9-$A34*$C$4,$F$3)))/$F$6</f>
        <v>0</v>
      </c>
      <c r="S34" s="3" cm="1">
        <f t="array" aca="1" ref="S34" ca="1">-SUM((INDIRECT(CONCATENATE("'TEA'!D",$E$1+$A34*$C$1)):INDIRECT(CONCATENATE("'TEA'!D",$G$1+$A34*$C$1)))*(MOD(ROW(INDIRECT(CONCATENATE("'TEA'!D",$E$1+$A34*$C$1)):INDIRECT(CONCATENATE("'TEA'!D",$G$1+$A34*$C$1))),$F$3)=MOD($C$2+S$9-$A34*$C$4,$F$3)))/$F$6</f>
        <v>0</v>
      </c>
      <c r="T34" s="3" cm="1">
        <f t="array" aca="1" ref="T34" ca="1">-SUM((INDIRECT(CONCATENATE("'TEA'!D",$E$1+$A34*$C$1)):INDIRECT(CONCATENATE("'TEA'!D",$G$1+$A34*$C$1)))*(MOD(ROW(INDIRECT(CONCATENATE("'TEA'!D",$E$1+$A34*$C$1)):INDIRECT(CONCATENATE("'TEA'!D",$G$1+$A34*$C$1))),$F$3)=MOD($C$2+T$9-$A34*$C$4,$F$3)))/$F$6</f>
        <v>0</v>
      </c>
      <c r="U34" s="3" cm="1">
        <f t="array" aca="1" ref="U34" ca="1">-SUM((INDIRECT(CONCATENATE("'TEA'!D",$E$1+$A34*$C$1)):INDIRECT(CONCATENATE("'TEA'!D",$G$1+$A34*$C$1)))*(MOD(ROW(INDIRECT(CONCATENATE("'TEA'!D",$E$1+$A34*$C$1)):INDIRECT(CONCATENATE("'TEA'!D",$G$1+$A34*$C$1))),$F$3)=MOD($C$2+U$9-$A34*$C$4,$F$3)))/$F$6</f>
        <v>0</v>
      </c>
      <c r="V34" s="3" cm="1">
        <f t="array" aca="1" ref="V34" ca="1">-SUM((INDIRECT(CONCATENATE("'TEA'!D",$E$1+$A34*$C$1)):INDIRECT(CONCATENATE("'TEA'!D",$G$1+$A34*$C$1)))*(MOD(ROW(INDIRECT(CONCATENATE("'TEA'!D",$E$1+$A34*$C$1)):INDIRECT(CONCATENATE("'TEA'!D",$G$1+$A34*$C$1))),$F$3)=MOD($C$2+V$9-$A34*$C$4,$F$3)))/$F$6</f>
        <v>0</v>
      </c>
      <c r="W34" s="3" cm="1">
        <f t="array" aca="1" ref="W34" ca="1">-SUM((INDIRECT(CONCATENATE("'TEA'!D",$E$1+$A34*$C$1)):INDIRECT(CONCATENATE("'TEA'!D",$G$1+$A34*$C$1)))*(MOD(ROW(INDIRECT(CONCATENATE("'TEA'!D",$E$1+$A34*$C$1)):INDIRECT(CONCATENATE("'TEA'!D",$G$1+$A34*$C$1))),$F$3)=MOD($C$2+W$9-$A34*$C$4,$F$3)))/$F$6</f>
        <v>0</v>
      </c>
      <c r="X34" s="3" cm="1">
        <f t="array" aca="1" ref="X34" ca="1">-SUM((INDIRECT(CONCATENATE("'TEA'!D",$E$1+$A34*$C$1)):INDIRECT(CONCATENATE("'TEA'!D",$G$1+$A34*$C$1)))*(MOD(ROW(INDIRECT(CONCATENATE("'TEA'!D",$E$1+$A34*$C$1)):INDIRECT(CONCATENATE("'TEA'!D",$G$1+$A34*$C$1))),$F$3)=MOD($C$2+X$9-$A34*$C$4,$F$3)))/$F$6</f>
        <v>0</v>
      </c>
      <c r="Y34" s="3" cm="1">
        <f t="array" aca="1" ref="Y34" ca="1">-SUM((INDIRECT(CONCATENATE("'TEA'!D",$E$1+$A34*$C$1)):INDIRECT(CONCATENATE("'TEA'!D",$G$1+$A34*$C$1)))*(MOD(ROW(INDIRECT(CONCATENATE("'TEA'!D",$E$1+$A34*$C$1)):INDIRECT(CONCATENATE("'TEA'!D",$G$1+$A34*$C$1))),$F$3)=MOD($C$2+Y$9-$A34*$C$4,$F$3)))/$F$6</f>
        <v>0</v>
      </c>
      <c r="Z34" s="3" cm="1">
        <f t="array" aca="1" ref="Z34" ca="1">-SUM((INDIRECT(CONCATENATE("'TEA'!D",$E$1+$A34*$C$1)):INDIRECT(CONCATENATE("'TEA'!D",$G$1+$A34*$C$1)))*(MOD(ROW(INDIRECT(CONCATENATE("'TEA'!D",$E$1+$A34*$C$1)):INDIRECT(CONCATENATE("'TEA'!D",$G$1+$A34*$C$1))),$F$3)=MOD($C$2+Z$9-$A34*$C$4,$F$3)))/$F$6</f>
        <v>0</v>
      </c>
      <c r="AA34" s="3" cm="1">
        <f t="array" aca="1" ref="AA34" ca="1">-SUM((INDIRECT(CONCATENATE("'TEA'!D",$E$1+$A34*$C$1)):INDIRECT(CONCATENATE("'TEA'!D",$G$1+$A34*$C$1)))*(MOD(ROW(INDIRECT(CONCATENATE("'TEA'!D",$E$1+$A34*$C$1)):INDIRECT(CONCATENATE("'TEA'!D",$G$1+$A34*$C$1))),$F$3)=MOD($C$2+AA$9-$A34*$C$4,$F$3)))/$F$6</f>
        <v>0</v>
      </c>
      <c r="AB34" s="3" cm="1">
        <f t="array" aca="1" ref="AB34" ca="1">-SUM((INDIRECT(CONCATENATE("'TEA'!D",$E$1+$A34*$C$1)):INDIRECT(CONCATENATE("'TEA'!D",$G$1+$A34*$C$1)))*(MOD(ROW(INDIRECT(CONCATENATE("'TEA'!D",$E$1+$A34*$C$1)):INDIRECT(CONCATENATE("'TEA'!D",$G$1+$A34*$C$1))),$F$3)=MOD($C$2+AB$9-$A34*$C$4,$F$3)))/$F$6</f>
        <v>0</v>
      </c>
      <c r="AC34" s="3" cm="1">
        <f t="array" aca="1" ref="AC34" ca="1">-SUM((INDIRECT(CONCATENATE("'TEA'!D",$E$1+$A34*$C$1)):INDIRECT(CONCATENATE("'TEA'!D",$G$1+$A34*$C$1)))*(MOD(ROW(INDIRECT(CONCATENATE("'TEA'!D",$E$1+$A34*$C$1)):INDIRECT(CONCATENATE("'TEA'!D",$G$1+$A34*$C$1))),$F$3)=MOD($C$2+AC$9-$A34*$C$4,$F$3)))/$F$6</f>
        <v>0</v>
      </c>
      <c r="AD34" s="3" cm="1">
        <f t="array" aca="1" ref="AD34" ca="1">-SUM((INDIRECT(CONCATENATE("'TEA'!D",$E$1+$A34*$C$1)):INDIRECT(CONCATENATE("'TEA'!D",$G$1+$A34*$C$1)))*(MOD(ROW(INDIRECT(CONCATENATE("'TEA'!D",$E$1+$A34*$C$1)):INDIRECT(CONCATENATE("'TEA'!D",$G$1+$A34*$C$1))),$F$3)=MOD($C$2+AD$9-$A34*$C$4,$F$3)))/$F$6</f>
        <v>0</v>
      </c>
      <c r="AE34" s="3" cm="1">
        <f t="array" aca="1" ref="AE34" ca="1">-SUM((INDIRECT(CONCATENATE("'TEA'!D",$E$1+$A34*$C$1)):INDIRECT(CONCATENATE("'TEA'!D",$G$1+$A34*$C$1)))*(MOD(ROW(INDIRECT(CONCATENATE("'TEA'!D",$E$1+$A34*$C$1)):INDIRECT(CONCATENATE("'TEA'!D",$G$1+$A34*$C$1))),$F$3)=MOD($C$2+AE$9-$A34*$C$4,$F$3)))/$F$6</f>
        <v>0</v>
      </c>
      <c r="AF34" s="3" cm="1">
        <f t="array" aca="1" ref="AF34" ca="1">-SUM((INDIRECT(CONCATENATE("'TEA'!D",$E$1+$A34*$C$1)):INDIRECT(CONCATENATE("'TEA'!D",$G$1+$A34*$C$1)))*(MOD(ROW(INDIRECT(CONCATENATE("'TEA'!D",$E$1+$A34*$C$1)):INDIRECT(CONCATENATE("'TEA'!D",$G$1+$A34*$C$1))),$F$3)=MOD($C$2+AF$9-$A34*$C$4,$F$3)))/$F$6</f>
        <v>0</v>
      </c>
      <c r="AG34" s="3" cm="1">
        <f t="array" aca="1" ref="AG34" ca="1">-SUM((INDIRECT(CONCATENATE("'TEA'!D",$E$1+$A34*$C$1)):INDIRECT(CONCATENATE("'TEA'!D",$G$1+$A34*$C$1)))*(MOD(ROW(INDIRECT(CONCATENATE("'TEA'!D",$E$1+$A34*$C$1)):INDIRECT(CONCATENATE("'TEA'!D",$G$1+$A34*$C$1))),$F$3)=MOD($C$2+AG$9-$A34*$C$4,$F$3)))/$F$6</f>
        <v>0</v>
      </c>
      <c r="AH34" s="3" cm="1">
        <f t="array" aca="1" ref="AH34" ca="1">-SUM((INDIRECT(CONCATENATE("'TEA'!D",$E$1+$A34*$C$1)):INDIRECT(CONCATENATE("'TEA'!D",$G$1+$A34*$C$1)))*(MOD(ROW(INDIRECT(CONCATENATE("'TEA'!D",$E$1+$A34*$C$1)):INDIRECT(CONCATENATE("'TEA'!D",$G$1+$A34*$C$1))),$F$3)=MOD($C$2+AH$9-$A34*$C$4,$F$3)))/$F$6</f>
        <v>0</v>
      </c>
      <c r="AI34" s="3" cm="1">
        <f t="array" aca="1" ref="AI34" ca="1">-SUM((INDIRECT(CONCATENATE("'TEA'!D",$E$1+$A34*$C$1)):INDIRECT(CONCATENATE("'TEA'!D",$G$1+$A34*$C$1)))*(MOD(ROW(INDIRECT(CONCATENATE("'TEA'!D",$E$1+$A34*$C$1)):INDIRECT(CONCATENATE("'TEA'!D",$G$1+$A34*$C$1))),$F$3)=MOD($C$2+AI$9-$A34*$C$4,$F$3)))/$F$6</f>
        <v>0</v>
      </c>
      <c r="AJ34" s="3" cm="1">
        <f t="array" aca="1" ref="AJ34" ca="1">-SUM((INDIRECT(CONCATENATE("'TEA'!D",$E$1+$A34*$C$1)):INDIRECT(CONCATENATE("'TEA'!D",$G$1+$A34*$C$1)))*(MOD(ROW(INDIRECT(CONCATENATE("'TEA'!D",$E$1+$A34*$C$1)):INDIRECT(CONCATENATE("'TEA'!D",$G$1+$A34*$C$1))),$F$3)=MOD($C$2+AJ$9-$A34*$C$4,$F$3)))/$F$6</f>
        <v>0</v>
      </c>
      <c r="AK34" s="3" cm="1">
        <f t="array" aca="1" ref="AK34" ca="1">-SUM((INDIRECT(CONCATENATE("'TEA'!D",$E$1+$A34*$C$1)):INDIRECT(CONCATENATE("'TEA'!D",$G$1+$A34*$C$1)))*(MOD(ROW(INDIRECT(CONCATENATE("'TEA'!D",$E$1+$A34*$C$1)):INDIRECT(CONCATENATE("'TEA'!D",$G$1+$A34*$C$1))),$F$3)=MOD($C$2+AK$9-$A34*$C$4,$F$3)))/$F$6</f>
        <v>0</v>
      </c>
      <c r="AL34" s="3" cm="1">
        <f t="array" aca="1" ref="AL34" ca="1">-SUM((INDIRECT(CONCATENATE("'TEA'!D",$E$1+$A34*$C$1)):INDIRECT(CONCATENATE("'TEA'!D",$G$1+$A34*$C$1)))*(MOD(ROW(INDIRECT(CONCATENATE("'TEA'!D",$E$1+$A34*$C$1)):INDIRECT(CONCATENATE("'TEA'!D",$G$1+$A34*$C$1))),$F$3)=MOD($C$2+AL$9-$A34*$C$4,$F$3)))/$F$6</f>
        <v>0</v>
      </c>
      <c r="AM34" s="3" cm="1">
        <f t="array" aca="1" ref="AM34" ca="1">-SUM((INDIRECT(CONCATENATE("'TEA'!D",$E$1+$A34*$C$1)):INDIRECT(CONCATENATE("'TEA'!D",$G$1+$A34*$C$1)))*(MOD(ROW(INDIRECT(CONCATENATE("'TEA'!D",$E$1+$A34*$C$1)):INDIRECT(CONCATENATE("'TEA'!D",$G$1+$A34*$C$1))),$F$3)=MOD($C$2+AM$9-$A34*$C$4,$F$3)))/$F$6</f>
        <v>0</v>
      </c>
      <c r="AN34" s="3" cm="1">
        <f t="array" aca="1" ref="AN34" ca="1">-SUM((INDIRECT(CONCATENATE("'TEA'!D",$E$1+$A34*$C$1)):INDIRECT(CONCATENATE("'TEA'!D",$G$1+$A34*$C$1)))*(MOD(ROW(INDIRECT(CONCATENATE("'TEA'!D",$E$1+$A34*$C$1)):INDIRECT(CONCATENATE("'TEA'!D",$G$1+$A34*$C$1))),$F$3)=MOD($C$2+AN$9-$A34*$C$4,$F$3)))/$F$6</f>
        <v>0</v>
      </c>
      <c r="AO34" s="3" cm="1">
        <f t="array" aca="1" ref="AO34" ca="1">-SUM((INDIRECT(CONCATENATE("'TEA'!D",$E$1+$A34*$C$1)):INDIRECT(CONCATENATE("'TEA'!D",$G$1+$A34*$C$1)))*(MOD(ROW(INDIRECT(CONCATENATE("'TEA'!D",$E$1+$A34*$C$1)):INDIRECT(CONCATENATE("'TEA'!D",$G$1+$A34*$C$1))),$F$3)=MOD($C$2+AO$9-$A34*$C$4,$F$3)))/$F$6</f>
        <v>0</v>
      </c>
      <c r="AP34" s="3" cm="1">
        <f t="array" aca="1" ref="AP34" ca="1">-SUM((INDIRECT(CONCATENATE("'TEA'!D",$E$1+$A34*$C$1)):INDIRECT(CONCATENATE("'TEA'!D",$G$1+$A34*$C$1)))*(MOD(ROW(INDIRECT(CONCATENATE("'TEA'!D",$E$1+$A34*$C$1)):INDIRECT(CONCATENATE("'TEA'!D",$G$1+$A34*$C$1))),$F$3)=MOD($C$2+AP$9-$A34*$C$4,$F$3)))/$F$6</f>
        <v>0</v>
      </c>
      <c r="AQ34" s="3" cm="1">
        <f t="array" aca="1" ref="AQ34" ca="1">-SUM((INDIRECT(CONCATENATE("'TEA'!D",$E$1+$A34*$C$1)):INDIRECT(CONCATENATE("'TEA'!D",$G$1+$A34*$C$1)))*(MOD(ROW(INDIRECT(CONCATENATE("'TEA'!D",$E$1+$A34*$C$1)):INDIRECT(CONCATENATE("'TEA'!D",$G$1+$A34*$C$1))),$F$3)=MOD($C$2+AQ$9-$A34*$C$4,$F$3)))/$F$6</f>
        <v>0</v>
      </c>
      <c r="AR34" s="3" cm="1">
        <f t="array" aca="1" ref="AR34" ca="1">-SUM((INDIRECT(CONCATENATE("'TEA'!D",$E$1+$A34*$C$1)):INDIRECT(CONCATENATE("'TEA'!D",$G$1+$A34*$C$1)))*(MOD(ROW(INDIRECT(CONCATENATE("'TEA'!D",$E$1+$A34*$C$1)):INDIRECT(CONCATENATE("'TEA'!D",$G$1+$A34*$C$1))),$F$3)=MOD($C$2+AR$9-$A34*$C$4,$F$3)))/$F$6</f>
        <v>0</v>
      </c>
      <c r="AS34" s="3" cm="1">
        <f t="array" aca="1" ref="AS34" ca="1">-SUM((INDIRECT(CONCATENATE("'TEA'!D",$E$1+$A34*$C$1)):INDIRECT(CONCATENATE("'TEA'!D",$G$1+$A34*$C$1)))*(MOD(ROW(INDIRECT(CONCATENATE("'TEA'!D",$E$1+$A34*$C$1)):INDIRECT(CONCATENATE("'TEA'!D",$G$1+$A34*$C$1))),$F$3)=MOD($C$2+AS$9-$A34*$C$4,$F$3)))/$F$6</f>
        <v>0</v>
      </c>
      <c r="AT34" s="3" cm="1">
        <f t="array" aca="1" ref="AT34" ca="1">-SUM((INDIRECT(CONCATENATE("'TEA'!D",$E$1+$A34*$C$1)):INDIRECT(CONCATENATE("'TEA'!D",$G$1+$A34*$C$1)))*(MOD(ROW(INDIRECT(CONCATENATE("'TEA'!D",$E$1+$A34*$C$1)):INDIRECT(CONCATENATE("'TEA'!D",$G$1+$A34*$C$1))),$F$3)=MOD($C$2+AT$9-$A34*$C$4,$F$3)))/$F$6</f>
        <v>-1.5222796182122141E-2</v>
      </c>
      <c r="AU34" s="3" cm="1">
        <f t="array" aca="1" ref="AU34" ca="1">-SUM((INDIRECT(CONCATENATE("'TEA'!D",$E$1+$A34*$C$1)):INDIRECT(CONCATENATE("'TEA'!D",$G$1+$A34*$C$1)))*(MOD(ROW(INDIRECT(CONCATENATE("'TEA'!D",$E$1+$A34*$C$1)):INDIRECT(CONCATENATE("'TEA'!D",$G$1+$A34*$C$1))),$F$3)=MOD($C$2+AU$9-$A34*$C$4,$F$3)))/$F$6</f>
        <v>0</v>
      </c>
      <c r="AV34" s="3" cm="1">
        <f t="array" aca="1" ref="AV34" ca="1">-SUM((INDIRECT(CONCATENATE("'TEA'!D",$E$1+$A34*$C$1)):INDIRECT(CONCATENATE("'TEA'!D",$G$1+$A34*$C$1)))*(MOD(ROW(INDIRECT(CONCATENATE("'TEA'!D",$E$1+$A34*$C$1)):INDIRECT(CONCATENATE("'TEA'!D",$G$1+$A34*$C$1))),$F$3)=MOD($C$2+AV$9-$A34*$C$4,$F$3)))/$F$6</f>
        <v>0</v>
      </c>
      <c r="AW34" s="3" cm="1">
        <f t="array" aca="1" ref="AW34" ca="1">-SUM((INDIRECT(CONCATENATE("'TEA'!D",$E$1+$A34*$C$1)):INDIRECT(CONCATENATE("'TEA'!D",$G$1+$A34*$C$1)))*(MOD(ROW(INDIRECT(CONCATENATE("'TEA'!D",$E$1+$A34*$C$1)):INDIRECT(CONCATENATE("'TEA'!D",$G$1+$A34*$C$1))),$F$3)=MOD($C$2+AW$9-$A34*$C$4,$F$3)))/$F$6</f>
        <v>0</v>
      </c>
      <c r="AX34" s="3" cm="1">
        <f t="array" aca="1" ref="AX34" ca="1">-SUM((INDIRECT(CONCATENATE("'TEA'!D",$E$1+$A34*$C$1)):INDIRECT(CONCATENATE("'TEA'!D",$G$1+$A34*$C$1)))*(MOD(ROW(INDIRECT(CONCATENATE("'TEA'!D",$E$1+$A34*$C$1)):INDIRECT(CONCATENATE("'TEA'!D",$G$1+$A34*$C$1))),$F$3)=MOD($C$2+AX$9-$A34*$C$4,$F$3)))/$F$6</f>
        <v>-2.3925928176786942E-4</v>
      </c>
      <c r="AY34" s="3" cm="1">
        <f t="array" aca="1" ref="AY34" ca="1">SUM((INDIRECT(CONCATENATE("'TEA'!D",$I$1+$A34*$C$1)):INDIRECT(CONCATENATE("'TEA'!D",$K$1+$A34*$C$1)))*(MOD(ROW(INDIRECT(CONCATENATE("'TEA'!D",$I$1+$A34*$C$1)):INDIRECT(CONCATENATE("'TEA'!D",$K$1+$A34*$C$1))),$F$4)=MOD($C$3+AY$9-$A34*$C$5,$F$4)))/$F$6</f>
        <v>0</v>
      </c>
      <c r="AZ34" s="3" cm="1">
        <f t="array" aca="1" ref="AZ34" ca="1">SUM((INDIRECT(CONCATENATE("'TEA'!D",$I$1+$A34*$C$1)):INDIRECT(CONCATENATE("'TEA'!D",$K$1+$A34*$C$1)))*(MOD(ROW(INDIRECT(CONCATENATE("'TEA'!D",$I$1+$A34*$C$1)):INDIRECT(CONCATENATE("'TEA'!D",$K$1+$A34*$C$1))),$F$4)=MOD($C$3+AZ$9-$A34*$C$5,$F$4)))/$F$6</f>
        <v>0</v>
      </c>
      <c r="BA34" s="3" cm="1">
        <f t="array" aca="1" ref="BA34" ca="1">SUM((INDIRECT(CONCATENATE("'TEA'!D",$I$1+$A34*$C$1)):INDIRECT(CONCATENATE("'TEA'!D",$K$1+$A34*$C$1)))*(MOD(ROW(INDIRECT(CONCATENATE("'TEA'!D",$I$1+$A34*$C$1)):INDIRECT(CONCATENATE("'TEA'!D",$K$1+$A34*$C$1))),$F$4)=MOD($C$3+BA$9-$A34*$C$5,$F$4)))/$F$6</f>
        <v>0</v>
      </c>
      <c r="BB34" s="3" cm="1">
        <f t="array" aca="1" ref="BB34" ca="1">SUM((INDIRECT(CONCATENATE("'TEA'!D",$I$1+$A34*$C$1)):INDIRECT(CONCATENATE("'TEA'!D",$K$1+$A34*$C$1)))*(MOD(ROW(INDIRECT(CONCATENATE("'TEA'!D",$I$1+$A34*$C$1)):INDIRECT(CONCATENATE("'TEA'!D",$K$1+$A34*$C$1))),$F$4)=MOD($C$3+BB$9-$A34*$C$5,$F$4)))/$F$6</f>
        <v>0</v>
      </c>
      <c r="BC34" s="3" cm="1">
        <f t="array" aca="1" ref="BC34" ca="1">SUM((INDIRECT(CONCATENATE("'TEA'!D",$I$1+$A34*$C$1)):INDIRECT(CONCATENATE("'TEA'!D",$K$1+$A34*$C$1)))*(MOD(ROW(INDIRECT(CONCATENATE("'TEA'!D",$I$1+$A34*$C$1)):INDIRECT(CONCATENATE("'TEA'!D",$K$1+$A34*$C$1))),$F$4)=MOD($C$3+BC$9-$A34*$C$5,$F$4)))/$F$6</f>
        <v>0</v>
      </c>
      <c r="BD34" s="3" cm="1">
        <f t="array" aca="1" ref="BD34" ca="1">SUM((INDIRECT(CONCATENATE("'TEA'!D",$I$1+$A34*$C$1)):INDIRECT(CONCATENATE("'TEA'!D",$K$1+$A34*$C$1)))*(MOD(ROW(INDIRECT(CONCATENATE("'TEA'!D",$I$1+$A34*$C$1)):INDIRECT(CONCATENATE("'TEA'!D",$K$1+$A34*$C$1))),$F$4)=MOD($C$3+BD$9-$A34*$C$5,$F$4)))/$F$6</f>
        <v>0</v>
      </c>
      <c r="BE34" s="3" cm="1">
        <f t="array" aca="1" ref="BE34" ca="1">SUM((INDIRECT(CONCATENATE("'TEA'!D",$I$1+$A34*$C$1)):INDIRECT(CONCATENATE("'TEA'!D",$K$1+$A34*$C$1)))*(MOD(ROW(INDIRECT(CONCATENATE("'TEA'!D",$I$1+$A34*$C$1)):INDIRECT(CONCATENATE("'TEA'!D",$K$1+$A34*$C$1))),$F$4)=MOD($C$3+BE$9-$A34*$C$5,$F$4)))/$F$6</f>
        <v>0</v>
      </c>
      <c r="BF34" s="3" cm="1">
        <f t="array" aca="1" ref="BF34" ca="1">SUM((INDIRECT(CONCATENATE("'TEA'!D",$I$1+$A34*$C$1)):INDIRECT(CONCATENATE("'TEA'!D",$K$1+$A34*$C$1)))*(MOD(ROW(INDIRECT(CONCATENATE("'TEA'!D",$I$1+$A34*$C$1)):INDIRECT(CONCATENATE("'TEA'!D",$K$1+$A34*$C$1))),$F$4)=MOD($C$3+BF$9-$A34*$C$5,$F$4)))/$F$6</f>
        <v>0</v>
      </c>
      <c r="BG34" s="3" cm="1">
        <f t="array" aca="1" ref="BG34" ca="1">SUM((INDIRECT(CONCATENATE("'TEA'!D",$I$1+$A34*$C$1)):INDIRECT(CONCATENATE("'TEA'!D",$K$1+$A34*$C$1)))*(MOD(ROW(INDIRECT(CONCATENATE("'TEA'!D",$I$1+$A34*$C$1)):INDIRECT(CONCATENATE("'TEA'!D",$K$1+$A34*$C$1))),$F$4)=MOD($C$3+BG$9-$A34*$C$5,$F$4)))/$F$6</f>
        <v>0</v>
      </c>
      <c r="BH34" s="3" cm="1">
        <f t="array" aca="1" ref="BH34" ca="1">SUM((INDIRECT(CONCATENATE("'TEA'!D",$I$1+$A34*$C$1)):INDIRECT(CONCATENATE("'TEA'!D",$K$1+$A34*$C$1)))*(MOD(ROW(INDIRECT(CONCATENATE("'TEA'!D",$I$1+$A34*$C$1)):INDIRECT(CONCATENATE("'TEA'!D",$K$1+$A34*$C$1))),$F$4)=MOD($C$3+BH$9-$A34*$C$5,$F$4)))/$F$6</f>
        <v>0</v>
      </c>
      <c r="BI34" s="3" cm="1">
        <f t="array" aca="1" ref="BI34" ca="1">SUM((INDIRECT(CONCATENATE("'TEA'!D",$I$1+$A34*$C$1)):INDIRECT(CONCATENATE("'TEA'!D",$K$1+$A34*$C$1)))*(MOD(ROW(INDIRECT(CONCATENATE("'TEA'!D",$I$1+$A34*$C$1)):INDIRECT(CONCATENATE("'TEA'!D",$K$1+$A34*$C$1))),$F$4)=MOD($C$3+BI$9-$A34*$C$5,$F$4)))/$F$6</f>
        <v>0</v>
      </c>
      <c r="BJ34" s="3" cm="1">
        <f t="array" aca="1" ref="BJ34" ca="1">SUM((INDIRECT(CONCATENATE("'TEA'!D",$I$1+$A34*$C$1)):INDIRECT(CONCATENATE("'TEA'!D",$K$1+$A34*$C$1)))*(MOD(ROW(INDIRECT(CONCATENATE("'TEA'!D",$I$1+$A34*$C$1)):INDIRECT(CONCATENATE("'TEA'!D",$K$1+$A34*$C$1))),$F$4)=MOD($C$3+BJ$9-$A34*$C$5,$F$4)))/$F$6</f>
        <v>0</v>
      </c>
      <c r="BK34" s="3" cm="1">
        <f t="array" aca="1" ref="BK34" ca="1">SUM((INDIRECT(CONCATENATE("'TEA'!D",$I$1+$A34*$C$1)):INDIRECT(CONCATENATE("'TEA'!D",$K$1+$A34*$C$1)))*(MOD(ROW(INDIRECT(CONCATENATE("'TEA'!D",$I$1+$A34*$C$1)):INDIRECT(CONCATENATE("'TEA'!D",$K$1+$A34*$C$1))),$F$4)=MOD($C$3+BK$9-$A34*$C$5,$F$4)))/$F$6</f>
        <v>0</v>
      </c>
      <c r="BL34" s="3" cm="1">
        <f t="array" aca="1" ref="BL34" ca="1">SUM((INDIRECT(CONCATENATE("'TEA'!D",$I$1+$A34*$C$1)):INDIRECT(CONCATENATE("'TEA'!D",$K$1+$A34*$C$1)))*(MOD(ROW(INDIRECT(CONCATENATE("'TEA'!D",$I$1+$A34*$C$1)):INDIRECT(CONCATENATE("'TEA'!D",$K$1+$A34*$C$1))),$F$4)=MOD($C$3+BL$9-$A34*$C$5,$F$4)))/$F$6</f>
        <v>0</v>
      </c>
      <c r="BM34" s="3" cm="1">
        <f t="array" aca="1" ref="BM34" ca="1">SUM((INDIRECT(CONCATENATE("'TEA'!D",$I$1+$A34*$C$1)):INDIRECT(CONCATENATE("'TEA'!D",$K$1+$A34*$C$1)))*(MOD(ROW(INDIRECT(CONCATENATE("'TEA'!D",$I$1+$A34*$C$1)):INDIRECT(CONCATENATE("'TEA'!D",$K$1+$A34*$C$1))),$F$4)=MOD($C$3+BM$9-$A34*$C$5,$F$4)))/$F$6</f>
        <v>0</v>
      </c>
      <c r="BN34" s="3" cm="1">
        <f t="array" aca="1" ref="BN34" ca="1">SUM((INDIRECT(CONCATENATE("'TEA'!D",$I$1+$A34*$C$1)):INDIRECT(CONCATENATE("'TEA'!D",$K$1+$A34*$C$1)))*(MOD(ROW(INDIRECT(CONCATENATE("'TEA'!D",$I$1+$A34*$C$1)):INDIRECT(CONCATENATE("'TEA'!D",$K$1+$A34*$C$1))),$F$4)=MOD($C$3+BN$9-$A34*$C$5,$F$4)))/$F$6</f>
        <v>0</v>
      </c>
      <c r="BO34" s="3" cm="1">
        <f t="array" aca="1" ref="BO34" ca="1">SUM((INDIRECT(CONCATENATE("'TEA'!D",$I$1+$A34*$C$1)):INDIRECT(CONCATENATE("'TEA'!D",$K$1+$A34*$C$1)))*(MOD(ROW(INDIRECT(CONCATENATE("'TEA'!D",$I$1+$A34*$C$1)):INDIRECT(CONCATENATE("'TEA'!D",$K$1+$A34*$C$1))),$F$4)=MOD($C$3+BO$9-$A34*$C$5,$F$4)))/$F$6</f>
        <v>0</v>
      </c>
      <c r="BP34" s="3" cm="1">
        <f t="array" aca="1" ref="BP34" ca="1">SUM((INDIRECT(CONCATENATE("'TEA'!D",$I$1+$A34*$C$1)):INDIRECT(CONCATENATE("'TEA'!D",$K$1+$A34*$C$1)))*(MOD(ROW(INDIRECT(CONCATENATE("'TEA'!D",$I$1+$A34*$C$1)):INDIRECT(CONCATENATE("'TEA'!D",$K$1+$A34*$C$1))),$F$4)=MOD($C$3+BP$9-$A34*$C$5,$F$4)))/$F$6</f>
        <v>0</v>
      </c>
      <c r="BQ34" s="3" cm="1">
        <f t="array" aca="1" ref="BQ34" ca="1">SUM((INDIRECT(CONCATENATE("'TEA'!D",$I$1+$A34*$C$1)):INDIRECT(CONCATENATE("'TEA'!D",$K$1+$A34*$C$1)))*(MOD(ROW(INDIRECT(CONCATENATE("'TEA'!D",$I$1+$A34*$C$1)):INDIRECT(CONCATENATE("'TEA'!D",$K$1+$A34*$C$1))),$F$4)=MOD($C$3+BQ$9-$A34*$C$5,$F$4)))/$F$6</f>
        <v>0</v>
      </c>
      <c r="BR34" s="3" cm="1">
        <f t="array" aca="1" ref="BR34" ca="1">SUM((INDIRECT(CONCATENATE("'TEA'!D",$I$1+$A34*$C$1)):INDIRECT(CONCATENATE("'TEA'!D",$K$1+$A34*$C$1)))*(MOD(ROW(INDIRECT(CONCATENATE("'TEA'!D",$I$1+$A34*$C$1)):INDIRECT(CONCATENATE("'TEA'!D",$K$1+$A34*$C$1))),$F$4)=MOD($C$3+BR$9-$A34*$C$5,$F$4)))/$F$6</f>
        <v>0</v>
      </c>
      <c r="BS34" s="3" cm="1">
        <f t="array" aca="1" ref="BS34" ca="1">SUM((INDIRECT(CONCATENATE("'TEA'!D",$I$1+$A34*$C$1)):INDIRECT(CONCATENATE("'TEA'!D",$K$1+$A34*$C$1)))*(MOD(ROW(INDIRECT(CONCATENATE("'TEA'!D",$I$1+$A34*$C$1)):INDIRECT(CONCATENATE("'TEA'!D",$K$1+$A34*$C$1))),$F$4)=MOD($C$3+BS$9-$A34*$C$5,$F$4)))/$F$6</f>
        <v>0</v>
      </c>
      <c r="BT34" s="3" cm="1">
        <f t="array" aca="1" ref="BT34" ca="1">SUM((INDIRECT(CONCATENATE("'TEA'!D",$I$1+$A34*$C$1)):INDIRECT(CONCATENATE("'TEA'!D",$K$1+$A34*$C$1)))*(MOD(ROW(INDIRECT(CONCATENATE("'TEA'!D",$I$1+$A34*$C$1)):INDIRECT(CONCATENATE("'TEA'!D",$K$1+$A34*$C$1))),$F$4)=MOD($C$3+BT$9-$A34*$C$5,$F$4)))/$F$6</f>
        <v>0</v>
      </c>
      <c r="BU34" s="3" cm="1">
        <f t="array" aca="1" ref="BU34" ca="1">SUM((INDIRECT(CONCATENATE("'TEA'!D",$I$1+$A34*$C$1)):INDIRECT(CONCATENATE("'TEA'!D",$K$1+$A34*$C$1)))*(MOD(ROW(INDIRECT(CONCATENATE("'TEA'!D",$I$1+$A34*$C$1)):INDIRECT(CONCATENATE("'TEA'!D",$K$1+$A34*$C$1))),$F$4)=MOD($C$3+BU$9-$A34*$C$5,$F$4)))/$F$6</f>
        <v>0</v>
      </c>
      <c r="BV34" s="3" cm="1">
        <f t="array" aca="1" ref="BV34" ca="1">SUM((INDIRECT(CONCATENATE("'TEA'!D",$I$1+$A34*$C$1)):INDIRECT(CONCATENATE("'TEA'!D",$K$1+$A34*$C$1)))*(MOD(ROW(INDIRECT(CONCATENATE("'TEA'!D",$I$1+$A34*$C$1)):INDIRECT(CONCATENATE("'TEA'!D",$K$1+$A34*$C$1))),$F$4)=MOD($C$3+BV$9-$A34*$C$5,$F$4)))/$F$6</f>
        <v>0</v>
      </c>
      <c r="BW34" s="3" cm="1">
        <f t="array" aca="1" ref="BW34" ca="1">SUM((INDIRECT(CONCATENATE("'TEA'!D",$I$1+$A34*$C$1)):INDIRECT(CONCATENATE("'TEA'!D",$K$1+$A34*$C$1)))*(MOD(ROW(INDIRECT(CONCATENATE("'TEA'!D",$I$1+$A34*$C$1)):INDIRECT(CONCATENATE("'TEA'!D",$K$1+$A34*$C$1))),$F$4)=MOD($C$3+BW$9-$A34*$C$5,$F$4)))/$F$6</f>
        <v>0</v>
      </c>
      <c r="BX34" s="3" cm="1">
        <f t="array" aca="1" ref="BX34" ca="1">SUM((INDIRECT(CONCATENATE("'TEA'!D",$I$1+$A34*$C$1)):INDIRECT(CONCATENATE("'TEA'!D",$K$1+$A34*$C$1)))*(MOD(ROW(INDIRECT(CONCATENATE("'TEA'!D",$I$1+$A34*$C$1)):INDIRECT(CONCATENATE("'TEA'!D",$K$1+$A34*$C$1))),$F$4)=MOD($C$3+BX$9-$A34*$C$5,$F$4)))/$F$6</f>
        <v>0</v>
      </c>
      <c r="BY34" s="3" cm="1">
        <f t="array" aca="1" ref="BY34" ca="1">SUM((INDIRECT(CONCATENATE("'TEA'!D",$I$1+$A34*$C$1)):INDIRECT(CONCATENATE("'TEA'!D",$K$1+$A34*$C$1)))*(MOD(ROW(INDIRECT(CONCATENATE("'TEA'!D",$I$1+$A34*$C$1)):INDIRECT(CONCATENATE("'TEA'!D",$K$1+$A34*$C$1))),$F$4)=MOD($C$3+BY$9-$A34*$C$5,$F$4)))/$F$6</f>
        <v>0</v>
      </c>
      <c r="BZ34" s="3" cm="1">
        <f t="array" aca="1" ref="BZ34" ca="1">SUM((INDIRECT(CONCATENATE("'TEA'!D",$I$1+$A34*$C$1)):INDIRECT(CONCATENATE("'TEA'!D",$K$1+$A34*$C$1)))*(MOD(ROW(INDIRECT(CONCATENATE("'TEA'!D",$I$1+$A34*$C$1)):INDIRECT(CONCATENATE("'TEA'!D",$K$1+$A34*$C$1))),$F$4)=MOD($C$3+BZ$9-$A34*$C$5,$F$4)))/$F$6</f>
        <v>0</v>
      </c>
      <c r="CA34" s="3" cm="1">
        <f t="array" aca="1" ref="CA34" ca="1">SUM((INDIRECT(CONCATENATE("'TEA'!D",$I$1+$A34*$C$1)):INDIRECT(CONCATENATE("'TEA'!D",$K$1+$A34*$C$1)))*(MOD(ROW(INDIRECT(CONCATENATE("'TEA'!D",$I$1+$A34*$C$1)):INDIRECT(CONCATENATE("'TEA'!D",$K$1+$A34*$C$1))),$F$4)=MOD($C$3+CA$9-$A34*$C$5,$F$4)))/$F$6</f>
        <v>0</v>
      </c>
      <c r="CB34" s="3" cm="1">
        <f t="array" aca="1" ref="CB34" ca="1">SUM((INDIRECT(CONCATENATE("'TEA'!D",$I$1+$A34*$C$1)):INDIRECT(CONCATENATE("'TEA'!D",$K$1+$A34*$C$1)))*(MOD(ROW(INDIRECT(CONCATENATE("'TEA'!D",$I$1+$A34*$C$1)):INDIRECT(CONCATENATE("'TEA'!D",$K$1+$A34*$C$1))),$F$4)=MOD($C$3+CB$9-$A34*$C$5,$F$4)))/$F$6</f>
        <v>0</v>
      </c>
      <c r="CC34" s="3" cm="1">
        <f t="array" aca="1" ref="CC34" ca="1">SUM((INDIRECT(CONCATENATE("'TEA'!D",$I$1+$A34*$C$1)):INDIRECT(CONCATENATE("'TEA'!D",$K$1+$A34*$C$1)))*(MOD(ROW(INDIRECT(CONCATENATE("'TEA'!D",$I$1+$A34*$C$1)):INDIRECT(CONCATENATE("'TEA'!D",$K$1+$A34*$C$1))),$F$4)=MOD($C$3+CC$9-$A34*$C$5,$F$4)))/$F$6</f>
        <v>0</v>
      </c>
      <c r="CD34" s="3" cm="1">
        <f t="array" aca="1" ref="CD34" ca="1">SUM((INDIRECT(CONCATENATE("'TEA'!D",$I$1+$A34*$C$1)):INDIRECT(CONCATENATE("'TEA'!D",$K$1+$A34*$C$1)))*(MOD(ROW(INDIRECT(CONCATENATE("'TEA'!D",$I$1+$A34*$C$1)):INDIRECT(CONCATENATE("'TEA'!D",$K$1+$A34*$C$1))),$F$4)=MOD($C$3+CD$9-$A34*$C$5,$F$4)))/$F$6</f>
        <v>0</v>
      </c>
      <c r="CE34" s="3" cm="1">
        <f t="array" aca="1" ref="CE34" ca="1">SUM((INDIRECT(CONCATENATE("'TEA'!D",$I$1+$A34*$C$1)):INDIRECT(CONCATENATE("'TEA'!D",$K$1+$A34*$C$1)))*(MOD(ROW(INDIRECT(CONCATENATE("'TEA'!D",$I$1+$A34*$C$1)):INDIRECT(CONCATENATE("'TEA'!D",$K$1+$A34*$C$1))),$F$4)=MOD($C$3+CE$9-$A34*$C$5,$F$4)))/$F$6</f>
        <v>0</v>
      </c>
      <c r="CF34" s="3" cm="1">
        <f t="array" aca="1" ref="CF34" ca="1">SUM((INDIRECT(CONCATENATE("'TEA'!D",$I$1+$A34*$C$1)):INDIRECT(CONCATENATE("'TEA'!D",$K$1+$A34*$C$1)))*(MOD(ROW(INDIRECT(CONCATENATE("'TEA'!D",$I$1+$A34*$C$1)):INDIRECT(CONCATENATE("'TEA'!D",$K$1+$A34*$C$1))),$F$4)=MOD($C$3+CF$9-$A34*$C$5,$F$4)))/$F$6</f>
        <v>0</v>
      </c>
      <c r="CG34" s="3" cm="1">
        <f t="array" aca="1" ref="CG34" ca="1">SUM((INDIRECT(CONCATENATE("'TEA'!D",$I$1+$A34*$C$1)):INDIRECT(CONCATENATE("'TEA'!D",$K$1+$A34*$C$1)))*(MOD(ROW(INDIRECT(CONCATENATE("'TEA'!D",$I$1+$A34*$C$1)):INDIRECT(CONCATENATE("'TEA'!D",$K$1+$A34*$C$1))),$F$4)=MOD($C$3+CG$9-$A34*$C$5,$F$4)))/$F$6</f>
        <v>0</v>
      </c>
      <c r="CH34" s="3" cm="1">
        <f t="array" aca="1" ref="CH34" ca="1">SUM((INDIRECT(CONCATENATE("'TEA'!D",$I$1+$A34*$C$1)):INDIRECT(CONCATENATE("'TEA'!D",$K$1+$A34*$C$1)))*(MOD(ROW(INDIRECT(CONCATENATE("'TEA'!D",$I$1+$A34*$C$1)):INDIRECT(CONCATENATE("'TEA'!D",$K$1+$A34*$C$1))),$F$4)=MOD($C$3+CH$9-$A34*$C$5,$F$4)))/$F$6</f>
        <v>7.5331713873683231E-2</v>
      </c>
      <c r="CI34" s="3" cm="1">
        <f t="array" aca="1" ref="CI34" ca="1">SUM((INDIRECT(CONCATENATE("'TEA'!D",$I$1+$A34*$C$1)):INDIRECT(CONCATENATE("'TEA'!D",$K$1+$A34*$C$1)))*(MOD(ROW(INDIRECT(CONCATENATE("'TEA'!D",$I$1+$A34*$C$1)):INDIRECT(CONCATENATE("'TEA'!D",$K$1+$A34*$C$1))),$F$4)=MOD($C$3+CI$9-$A34*$C$5,$F$4)))/$F$6</f>
        <v>0</v>
      </c>
      <c r="CJ34" s="3" cm="1">
        <f t="array" aca="1" ref="CJ34" ca="1">SUM((INDIRECT(CONCATENATE("'TEA'!D",$I$1+$A34*$C$1)):INDIRECT(CONCATENATE("'TEA'!D",$K$1+$A34*$C$1)))*(MOD(ROW(INDIRECT(CONCATENATE("'TEA'!D",$I$1+$A34*$C$1)):INDIRECT(CONCATENATE("'TEA'!D",$K$1+$A34*$C$1))),$F$4)=MOD($C$3+CJ$9-$A34*$C$5,$F$4)))/$F$6</f>
        <v>0</v>
      </c>
      <c r="CK34" s="3" cm="1">
        <f t="array" aca="1" ref="CK34" ca="1">SUM((INDIRECT(CONCATENATE("'TEA'!D",$I$1+$A34*$C$1)):INDIRECT(CONCATENATE("'TEA'!D",$K$1+$A34*$C$1)))*(MOD(ROW(INDIRECT(CONCATENATE("'TEA'!D",$I$1+$A34*$C$1)):INDIRECT(CONCATENATE("'TEA'!D",$K$1+$A34*$C$1))),$F$4)=MOD($C$3+CK$9-$A34*$C$5,$F$4)))/$F$6</f>
        <v>0</v>
      </c>
      <c r="CL34" s="3" cm="1">
        <f t="array" aca="1" ref="CL34" ca="1">SUM((INDIRECT(CONCATENATE("'TEA'!D",$I$1+$A34*$C$1)):INDIRECT(CONCATENATE("'TEA'!D",$K$1+$A34*$C$1)))*(MOD(ROW(INDIRECT(CONCATENATE("'TEA'!D",$I$1+$A34*$C$1)):INDIRECT(CONCATENATE("'TEA'!D",$K$1+$A34*$C$1))),$F$4)=MOD($C$3+CL$9-$A34*$C$5,$F$4)))/$F$6</f>
        <v>0</v>
      </c>
      <c r="CM34" s="3" cm="1">
        <f t="array" aca="1" ref="CM34" ca="1">SUM((INDIRECT(CONCATENATE("'TEA'!D",$I$1+$A34*$C$1)):INDIRECT(CONCATENATE("'TEA'!D",$K$1+$A34*$C$1)))*(MOD(ROW(INDIRECT(CONCATENATE("'TEA'!D",$I$1+$A34*$C$1)):INDIRECT(CONCATENATE("'TEA'!D",$K$1+$A34*$C$1))),$F$4)=MOD($C$3+CM$9-$A34*$C$5,$F$4)))/$F$6</f>
        <v>0</v>
      </c>
      <c r="CN34" s="3" cm="1">
        <f t="array" aca="1" ref="CN34" ca="1">SUM((INDIRECT(CONCATENATE("'TEA'!D",$I$1+$A34*$C$1)):INDIRECT(CONCATENATE("'TEA'!D",$K$1+$A34*$C$1)))*(MOD(ROW(INDIRECT(CONCATENATE("'TEA'!D",$I$1+$A34*$C$1)):INDIRECT(CONCATENATE("'TEA'!D",$K$1+$A34*$C$1))),$F$4)=MOD($C$3+CN$9-$A34*$C$5,$F$4)))/$F$6</f>
        <v>0</v>
      </c>
      <c r="CO34" s="3" cm="1">
        <f t="array" aca="1" ref="CO34" ca="1">-CELL("contents",INDIRECT(ADDRESS($C$6+CO$9+$A34*$C$1,4,3,,"TEA")))/$F$6</f>
        <v>0</v>
      </c>
      <c r="CP34" s="3" cm="1">
        <f t="array" aca="1" ref="CP34" ca="1">-CELL("contents",INDIRECT(ADDRESS($C$6+CP$9+$A34*$C$1,4,3,,"TEA")))/$F$6</f>
        <v>0</v>
      </c>
      <c r="CQ34" s="3" cm="1">
        <f t="array" aca="1" ref="CQ34" ca="1">-CELL("contents",INDIRECT(ADDRESS($C$6+CQ$9+$A34*$C$1,4,3,,"TEA")))/$F$6</f>
        <v>0</v>
      </c>
      <c r="CR34" s="3" cm="1">
        <f t="array" aca="1" ref="CR34" ca="1">-CELL("contents",INDIRECT(ADDRESS($C$6+CR$9+$A34*$C$1,4,3,,"TEA")))/$F$6</f>
        <v>0</v>
      </c>
      <c r="CS34" s="3" cm="1">
        <f t="array" aca="1" ref="CS34" ca="1">-CELL("contents",INDIRECT(ADDRESS($C$6+CS$9+$A34*$C$1,4,3,,"TEA")))/$F$6</f>
        <v>0</v>
      </c>
      <c r="CT34" s="3" cm="1">
        <f t="array" aca="1" ref="CT34" ca="1">-CELL("contents",INDIRECT(ADDRESS($C$6+CT$9+$A34*$C$1,4,3,,"TEA")))/$F$6</f>
        <v>-3.6276479999949456E-4</v>
      </c>
      <c r="CU34" s="3" cm="1">
        <f t="array" aca="1" ref="CU34" ca="1">-CELL("contents",INDIRECT(ADDRESS($C$7+CU$9+$A34*$C$1,4,3,,"TEA")))/$F$6</f>
        <v>0</v>
      </c>
      <c r="CV34" s="3" cm="1">
        <f t="array" aca="1" ref="CV34" ca="1">-CELL("contents",INDIRECT(ADDRESS($C$7+CV$9+$A34*$C$1,4,3,,"TEA")))/$F$6</f>
        <v>0</v>
      </c>
      <c r="CW34" s="3" cm="1">
        <f t="array" aca="1" ref="CW34" ca="1">-CELL("contents",INDIRECT(ADDRESS($C$7+CW$9+$A34*$C$1,4,3,,"TEA")))/$F$6</f>
        <v>0</v>
      </c>
      <c r="CX34" s="3" cm="1">
        <f t="array" aca="1" ref="CX34" ca="1">-CELL("contents",INDIRECT(ADDRESS($C$7+CX$9+$A34*$C$1,4,3,,"TEA")))/$F$6</f>
        <v>0</v>
      </c>
      <c r="CY34" s="3" cm="1">
        <f t="array" aca="1" ref="CY34" ca="1">-CELL("contents",INDIRECT(ADDRESS($C$7+CY$9+$A34*$C$1,4,3,,"TEA")))/$F$6</f>
        <v>0</v>
      </c>
      <c r="CZ34" s="3" cm="1">
        <f t="array" aca="1" ref="CZ34" ca="1">-CELL("contents",INDIRECT(ADDRESS($C$7+CZ$9+$A34*$C$1,4,3,,"TEA")))/$F$6</f>
        <v>-2.8756479999999959E-2</v>
      </c>
      <c r="DA34" s="4">
        <f t="shared" ca="1" si="0"/>
        <v>3.0750413609793768E-2</v>
      </c>
    </row>
    <row r="35" spans="1:105" x14ac:dyDescent="0.45">
      <c r="A35" s="1">
        <v>35</v>
      </c>
      <c r="B35" s="5" t="s">
        <v>291552</v>
      </c>
      <c r="C35" s="3" cm="1">
        <f t="array" aca="1" ref="C35" ca="1">-SUM((INDIRECT(CONCATENATE("'TEA'!D",$E$1+$A35*$C$1)):INDIRECT(CONCATENATE("'TEA'!D",$G$1+$A35*$C$1)))*(MOD(ROW(INDIRECT(CONCATENATE("'TEA'!D",$E$1+$A35*$C$1)):INDIRECT(CONCATENATE("'TEA'!D",$G$1+$A35*$C$1))),$F$3)=MOD($C$2+C$9-$A35*$C$4,$F$3)))/$F$6</f>
        <v>0</v>
      </c>
      <c r="D35" s="3" cm="1">
        <f t="array" aca="1" ref="D35" ca="1">-SUM((INDIRECT(CONCATENATE("'TEA'!D",$E$1+$A35*$C$1)):INDIRECT(CONCATENATE("'TEA'!D",$G$1+$A35*$C$1)))*(MOD(ROW(INDIRECT(CONCATENATE("'TEA'!D",$E$1+$A35*$C$1)):INDIRECT(CONCATENATE("'TEA'!D",$G$1+$A35*$C$1))),$F$3)=MOD($C$2+D$9-$A35*$C$4,$F$3)))/$F$6</f>
        <v>0</v>
      </c>
      <c r="E35" s="3" cm="1">
        <f t="array" aca="1" ref="E35" ca="1">-SUM((INDIRECT(CONCATENATE("'TEA'!D",$E$1+$A35*$C$1)):INDIRECT(CONCATENATE("'TEA'!D",$G$1+$A35*$C$1)))*(MOD(ROW(INDIRECT(CONCATENATE("'TEA'!D",$E$1+$A35*$C$1)):INDIRECT(CONCATENATE("'TEA'!D",$G$1+$A35*$C$1))),$F$3)=MOD($C$2+E$9-$A35*$C$4,$F$3)))/$F$6</f>
        <v>0</v>
      </c>
      <c r="F35" s="3" cm="1">
        <f t="array" aca="1" ref="F35" ca="1">-SUM((INDIRECT(CONCATENATE("'TEA'!D",$E$1+$A35*$C$1)):INDIRECT(CONCATENATE("'TEA'!D",$G$1+$A35*$C$1)))*(MOD(ROW(INDIRECT(CONCATENATE("'TEA'!D",$E$1+$A35*$C$1)):INDIRECT(CONCATENATE("'TEA'!D",$G$1+$A35*$C$1))),$F$3)=MOD($C$2+F$9-$A35*$C$4,$F$3)))/$F$6</f>
        <v>0</v>
      </c>
      <c r="G35" s="3" cm="1">
        <f t="array" aca="1" ref="G35" ca="1">-SUM((INDIRECT(CONCATENATE("'TEA'!D",$E$1+$A35*$C$1)):INDIRECT(CONCATENATE("'TEA'!D",$G$1+$A35*$C$1)))*(MOD(ROW(INDIRECT(CONCATENATE("'TEA'!D",$E$1+$A35*$C$1)):INDIRECT(CONCATENATE("'TEA'!D",$G$1+$A35*$C$1))),$F$3)=MOD($C$2+G$9-$A35*$C$4,$F$3)))/$F$6</f>
        <v>0</v>
      </c>
      <c r="H35" s="3" cm="1">
        <f t="array" aca="1" ref="H35" ca="1">-SUM((INDIRECT(CONCATENATE("'TEA'!D",$E$1+$A35*$C$1)):INDIRECT(CONCATENATE("'TEA'!D",$G$1+$A35*$C$1)))*(MOD(ROW(INDIRECT(CONCATENATE("'TEA'!D",$E$1+$A35*$C$1)):INDIRECT(CONCATENATE("'TEA'!D",$G$1+$A35*$C$1))),$F$3)=MOD($C$2+H$9-$A35*$C$4,$F$3)))/$F$6</f>
        <v>0</v>
      </c>
      <c r="I35" s="3" cm="1">
        <f t="array" aca="1" ref="I35" ca="1">-SUM((INDIRECT(CONCATENATE("'TEA'!D",$E$1+$A35*$C$1)):INDIRECT(CONCATENATE("'TEA'!D",$G$1+$A35*$C$1)))*(MOD(ROW(INDIRECT(CONCATENATE("'TEA'!D",$E$1+$A35*$C$1)):INDIRECT(CONCATENATE("'TEA'!D",$G$1+$A35*$C$1))),$F$3)=MOD($C$2+I$9-$A35*$C$4,$F$3)))/$F$6</f>
        <v>0</v>
      </c>
      <c r="J35" s="3" cm="1">
        <f t="array" aca="1" ref="J35" ca="1">-SUM((INDIRECT(CONCATENATE("'TEA'!D",$E$1+$A35*$C$1)):INDIRECT(CONCATENATE("'TEA'!D",$G$1+$A35*$C$1)))*(MOD(ROW(INDIRECT(CONCATENATE("'TEA'!D",$E$1+$A35*$C$1)):INDIRECT(CONCATENATE("'TEA'!D",$G$1+$A35*$C$1))),$F$3)=MOD($C$2+J$9-$A35*$C$4,$F$3)))/$F$6</f>
        <v>0</v>
      </c>
      <c r="K35" s="3" cm="1">
        <f t="array" aca="1" ref="K35" ca="1">-SUM((INDIRECT(CONCATENATE("'TEA'!D",$E$1+$A35*$C$1)):INDIRECT(CONCATENATE("'TEA'!D",$G$1+$A35*$C$1)))*(MOD(ROW(INDIRECT(CONCATENATE("'TEA'!D",$E$1+$A35*$C$1)):INDIRECT(CONCATENATE("'TEA'!D",$G$1+$A35*$C$1))),$F$3)=MOD($C$2+K$9-$A35*$C$4,$F$3)))/$F$6</f>
        <v>0</v>
      </c>
      <c r="L35" s="3" cm="1">
        <f t="array" aca="1" ref="L35" ca="1">-SUM((INDIRECT(CONCATENATE("'TEA'!D",$E$1+$A35*$C$1)):INDIRECT(CONCATENATE("'TEA'!D",$G$1+$A35*$C$1)))*(MOD(ROW(INDIRECT(CONCATENATE("'TEA'!D",$E$1+$A35*$C$1)):INDIRECT(CONCATENATE("'TEA'!D",$G$1+$A35*$C$1))),$F$3)=MOD($C$2+L$9-$A35*$C$4,$F$3)))/$F$6</f>
        <v>0</v>
      </c>
      <c r="M35" s="3" cm="1">
        <f t="array" aca="1" ref="M35" ca="1">-SUM((INDIRECT(CONCATENATE("'TEA'!D",$E$1+$A35*$C$1)):INDIRECT(CONCATENATE("'TEA'!D",$G$1+$A35*$C$1)))*(MOD(ROW(INDIRECT(CONCATENATE("'TEA'!D",$E$1+$A35*$C$1)):INDIRECT(CONCATENATE("'TEA'!D",$G$1+$A35*$C$1))),$F$3)=MOD($C$2+M$9-$A35*$C$4,$F$3)))/$F$6</f>
        <v>0</v>
      </c>
      <c r="N35" s="3" cm="1">
        <f t="array" aca="1" ref="N35" ca="1">-SUM((INDIRECT(CONCATENATE("'TEA'!D",$E$1+$A35*$C$1)):INDIRECT(CONCATENATE("'TEA'!D",$G$1+$A35*$C$1)))*(MOD(ROW(INDIRECT(CONCATENATE("'TEA'!D",$E$1+$A35*$C$1)):INDIRECT(CONCATENATE("'TEA'!D",$G$1+$A35*$C$1))),$F$3)=MOD($C$2+N$9-$A35*$C$4,$F$3)))/$F$6</f>
        <v>0</v>
      </c>
      <c r="O35" s="3" cm="1">
        <f t="array" aca="1" ref="O35" ca="1">-SUM((INDIRECT(CONCATENATE("'TEA'!D",$E$1+$A35*$C$1)):INDIRECT(CONCATENATE("'TEA'!D",$G$1+$A35*$C$1)))*(MOD(ROW(INDIRECT(CONCATENATE("'TEA'!D",$E$1+$A35*$C$1)):INDIRECT(CONCATENATE("'TEA'!D",$G$1+$A35*$C$1))),$F$3)=MOD($C$2+O$9-$A35*$C$4,$F$3)))/$F$6</f>
        <v>0</v>
      </c>
      <c r="P35" s="3" cm="1">
        <f t="array" aca="1" ref="P35" ca="1">-SUM((INDIRECT(CONCATENATE("'TEA'!D",$E$1+$A35*$C$1)):INDIRECT(CONCATENATE("'TEA'!D",$G$1+$A35*$C$1)))*(MOD(ROW(INDIRECT(CONCATENATE("'TEA'!D",$E$1+$A35*$C$1)):INDIRECT(CONCATENATE("'TEA'!D",$G$1+$A35*$C$1))),$F$3)=MOD($C$2+P$9-$A35*$C$4,$F$3)))/$F$6</f>
        <v>0</v>
      </c>
      <c r="Q35" s="3" cm="1">
        <f t="array" aca="1" ref="Q35" ca="1">-SUM((INDIRECT(CONCATENATE("'TEA'!D",$E$1+$A35*$C$1)):INDIRECT(CONCATENATE("'TEA'!D",$G$1+$A35*$C$1)))*(MOD(ROW(INDIRECT(CONCATENATE("'TEA'!D",$E$1+$A35*$C$1)):INDIRECT(CONCATENATE("'TEA'!D",$G$1+$A35*$C$1))),$F$3)=MOD($C$2+Q$9-$A35*$C$4,$F$3)))/$F$6</f>
        <v>0</v>
      </c>
      <c r="R35" s="3" cm="1">
        <f t="array" aca="1" ref="R35" ca="1">-SUM((INDIRECT(CONCATENATE("'TEA'!D",$E$1+$A35*$C$1)):INDIRECT(CONCATENATE("'TEA'!D",$G$1+$A35*$C$1)))*(MOD(ROW(INDIRECT(CONCATENATE("'TEA'!D",$E$1+$A35*$C$1)):INDIRECT(CONCATENATE("'TEA'!D",$G$1+$A35*$C$1))),$F$3)=MOD($C$2+R$9-$A35*$C$4,$F$3)))/$F$6</f>
        <v>0</v>
      </c>
      <c r="S35" s="3" cm="1">
        <f t="array" aca="1" ref="S35" ca="1">-SUM((INDIRECT(CONCATENATE("'TEA'!D",$E$1+$A35*$C$1)):INDIRECT(CONCATENATE("'TEA'!D",$G$1+$A35*$C$1)))*(MOD(ROW(INDIRECT(CONCATENATE("'TEA'!D",$E$1+$A35*$C$1)):INDIRECT(CONCATENATE("'TEA'!D",$G$1+$A35*$C$1))),$F$3)=MOD($C$2+S$9-$A35*$C$4,$F$3)))/$F$6</f>
        <v>0</v>
      </c>
      <c r="T35" s="3" cm="1">
        <f t="array" aca="1" ref="T35" ca="1">-SUM((INDIRECT(CONCATENATE("'TEA'!D",$E$1+$A35*$C$1)):INDIRECT(CONCATENATE("'TEA'!D",$G$1+$A35*$C$1)))*(MOD(ROW(INDIRECT(CONCATENATE("'TEA'!D",$E$1+$A35*$C$1)):INDIRECT(CONCATENATE("'TEA'!D",$G$1+$A35*$C$1))),$F$3)=MOD($C$2+T$9-$A35*$C$4,$F$3)))/$F$6</f>
        <v>0</v>
      </c>
      <c r="U35" s="3" cm="1">
        <f t="array" aca="1" ref="U35" ca="1">-SUM((INDIRECT(CONCATENATE("'TEA'!D",$E$1+$A35*$C$1)):INDIRECT(CONCATENATE("'TEA'!D",$G$1+$A35*$C$1)))*(MOD(ROW(INDIRECT(CONCATENATE("'TEA'!D",$E$1+$A35*$C$1)):INDIRECT(CONCATENATE("'TEA'!D",$G$1+$A35*$C$1))),$F$3)=MOD($C$2+U$9-$A35*$C$4,$F$3)))/$F$6</f>
        <v>0</v>
      </c>
      <c r="V35" s="3" cm="1">
        <f t="array" aca="1" ref="V35" ca="1">-SUM((INDIRECT(CONCATENATE("'TEA'!D",$E$1+$A35*$C$1)):INDIRECT(CONCATENATE("'TEA'!D",$G$1+$A35*$C$1)))*(MOD(ROW(INDIRECT(CONCATENATE("'TEA'!D",$E$1+$A35*$C$1)):INDIRECT(CONCATENATE("'TEA'!D",$G$1+$A35*$C$1))),$F$3)=MOD($C$2+V$9-$A35*$C$4,$F$3)))/$F$6</f>
        <v>0</v>
      </c>
      <c r="W35" s="3" cm="1">
        <f t="array" aca="1" ref="W35" ca="1">-SUM((INDIRECT(CONCATENATE("'TEA'!D",$E$1+$A35*$C$1)):INDIRECT(CONCATENATE("'TEA'!D",$G$1+$A35*$C$1)))*(MOD(ROW(INDIRECT(CONCATENATE("'TEA'!D",$E$1+$A35*$C$1)):INDIRECT(CONCATENATE("'TEA'!D",$G$1+$A35*$C$1))),$F$3)=MOD($C$2+W$9-$A35*$C$4,$F$3)))/$F$6</f>
        <v>0</v>
      </c>
      <c r="X35" s="3" cm="1">
        <f t="array" aca="1" ref="X35" ca="1">-SUM((INDIRECT(CONCATENATE("'TEA'!D",$E$1+$A35*$C$1)):INDIRECT(CONCATENATE("'TEA'!D",$G$1+$A35*$C$1)))*(MOD(ROW(INDIRECT(CONCATENATE("'TEA'!D",$E$1+$A35*$C$1)):INDIRECT(CONCATENATE("'TEA'!D",$G$1+$A35*$C$1))),$F$3)=MOD($C$2+X$9-$A35*$C$4,$F$3)))/$F$6</f>
        <v>0</v>
      </c>
      <c r="Y35" s="3" cm="1">
        <f t="array" aca="1" ref="Y35" ca="1">-SUM((INDIRECT(CONCATENATE("'TEA'!D",$E$1+$A35*$C$1)):INDIRECT(CONCATENATE("'TEA'!D",$G$1+$A35*$C$1)))*(MOD(ROW(INDIRECT(CONCATENATE("'TEA'!D",$E$1+$A35*$C$1)):INDIRECT(CONCATENATE("'TEA'!D",$G$1+$A35*$C$1))),$F$3)=MOD($C$2+Y$9-$A35*$C$4,$F$3)))/$F$6</f>
        <v>0</v>
      </c>
      <c r="Z35" s="3" cm="1">
        <f t="array" aca="1" ref="Z35" ca="1">-SUM((INDIRECT(CONCATENATE("'TEA'!D",$E$1+$A35*$C$1)):INDIRECT(CONCATENATE("'TEA'!D",$G$1+$A35*$C$1)))*(MOD(ROW(INDIRECT(CONCATENATE("'TEA'!D",$E$1+$A35*$C$1)):INDIRECT(CONCATENATE("'TEA'!D",$G$1+$A35*$C$1))),$F$3)=MOD($C$2+Z$9-$A35*$C$4,$F$3)))/$F$6</f>
        <v>0</v>
      </c>
      <c r="AA35" s="3" cm="1">
        <f t="array" aca="1" ref="AA35" ca="1">-SUM((INDIRECT(CONCATENATE("'TEA'!D",$E$1+$A35*$C$1)):INDIRECT(CONCATENATE("'TEA'!D",$G$1+$A35*$C$1)))*(MOD(ROW(INDIRECT(CONCATENATE("'TEA'!D",$E$1+$A35*$C$1)):INDIRECT(CONCATENATE("'TEA'!D",$G$1+$A35*$C$1))),$F$3)=MOD($C$2+AA$9-$A35*$C$4,$F$3)))/$F$6</f>
        <v>0</v>
      </c>
      <c r="AB35" s="3" cm="1">
        <f t="array" aca="1" ref="AB35" ca="1">-SUM((INDIRECT(CONCATENATE("'TEA'!D",$E$1+$A35*$C$1)):INDIRECT(CONCATENATE("'TEA'!D",$G$1+$A35*$C$1)))*(MOD(ROW(INDIRECT(CONCATENATE("'TEA'!D",$E$1+$A35*$C$1)):INDIRECT(CONCATENATE("'TEA'!D",$G$1+$A35*$C$1))),$F$3)=MOD($C$2+AB$9-$A35*$C$4,$F$3)))/$F$6</f>
        <v>0</v>
      </c>
      <c r="AC35" s="3" cm="1">
        <f t="array" aca="1" ref="AC35" ca="1">-SUM((INDIRECT(CONCATENATE("'TEA'!D",$E$1+$A35*$C$1)):INDIRECT(CONCATENATE("'TEA'!D",$G$1+$A35*$C$1)))*(MOD(ROW(INDIRECT(CONCATENATE("'TEA'!D",$E$1+$A35*$C$1)):INDIRECT(CONCATENATE("'TEA'!D",$G$1+$A35*$C$1))),$F$3)=MOD($C$2+AC$9-$A35*$C$4,$F$3)))/$F$6</f>
        <v>0</v>
      </c>
      <c r="AD35" s="3" cm="1">
        <f t="array" aca="1" ref="AD35" ca="1">-SUM((INDIRECT(CONCATENATE("'TEA'!D",$E$1+$A35*$C$1)):INDIRECT(CONCATENATE("'TEA'!D",$G$1+$A35*$C$1)))*(MOD(ROW(INDIRECT(CONCATENATE("'TEA'!D",$E$1+$A35*$C$1)):INDIRECT(CONCATENATE("'TEA'!D",$G$1+$A35*$C$1))),$F$3)=MOD($C$2+AD$9-$A35*$C$4,$F$3)))/$F$6</f>
        <v>0</v>
      </c>
      <c r="AE35" s="3" cm="1">
        <f t="array" aca="1" ref="AE35" ca="1">-SUM((INDIRECT(CONCATENATE("'TEA'!D",$E$1+$A35*$C$1)):INDIRECT(CONCATENATE("'TEA'!D",$G$1+$A35*$C$1)))*(MOD(ROW(INDIRECT(CONCATENATE("'TEA'!D",$E$1+$A35*$C$1)):INDIRECT(CONCATENATE("'TEA'!D",$G$1+$A35*$C$1))),$F$3)=MOD($C$2+AE$9-$A35*$C$4,$F$3)))/$F$6</f>
        <v>0</v>
      </c>
      <c r="AF35" s="3" cm="1">
        <f t="array" aca="1" ref="AF35" ca="1">-SUM((INDIRECT(CONCATENATE("'TEA'!D",$E$1+$A35*$C$1)):INDIRECT(CONCATENATE("'TEA'!D",$G$1+$A35*$C$1)))*(MOD(ROW(INDIRECT(CONCATENATE("'TEA'!D",$E$1+$A35*$C$1)):INDIRECT(CONCATENATE("'TEA'!D",$G$1+$A35*$C$1))),$F$3)=MOD($C$2+AF$9-$A35*$C$4,$F$3)))/$F$6</f>
        <v>0</v>
      </c>
      <c r="AG35" s="3" cm="1">
        <f t="array" aca="1" ref="AG35" ca="1">-SUM((INDIRECT(CONCATENATE("'TEA'!D",$E$1+$A35*$C$1)):INDIRECT(CONCATENATE("'TEA'!D",$G$1+$A35*$C$1)))*(MOD(ROW(INDIRECT(CONCATENATE("'TEA'!D",$E$1+$A35*$C$1)):INDIRECT(CONCATENATE("'TEA'!D",$G$1+$A35*$C$1))),$F$3)=MOD($C$2+AG$9-$A35*$C$4,$F$3)))/$F$6</f>
        <v>0</v>
      </c>
      <c r="AH35" s="3" cm="1">
        <f t="array" aca="1" ref="AH35" ca="1">-SUM((INDIRECT(CONCATENATE("'TEA'!D",$E$1+$A35*$C$1)):INDIRECT(CONCATENATE("'TEA'!D",$G$1+$A35*$C$1)))*(MOD(ROW(INDIRECT(CONCATENATE("'TEA'!D",$E$1+$A35*$C$1)):INDIRECT(CONCATENATE("'TEA'!D",$G$1+$A35*$C$1))),$F$3)=MOD($C$2+AH$9-$A35*$C$4,$F$3)))/$F$6</f>
        <v>0</v>
      </c>
      <c r="AI35" s="3" cm="1">
        <f t="array" aca="1" ref="AI35" ca="1">-SUM((INDIRECT(CONCATENATE("'TEA'!D",$E$1+$A35*$C$1)):INDIRECT(CONCATENATE("'TEA'!D",$G$1+$A35*$C$1)))*(MOD(ROW(INDIRECT(CONCATENATE("'TEA'!D",$E$1+$A35*$C$1)):INDIRECT(CONCATENATE("'TEA'!D",$G$1+$A35*$C$1))),$F$3)=MOD($C$2+AI$9-$A35*$C$4,$F$3)))/$F$6</f>
        <v>0</v>
      </c>
      <c r="AJ35" s="3" cm="1">
        <f t="array" aca="1" ref="AJ35" ca="1">-SUM((INDIRECT(CONCATENATE("'TEA'!D",$E$1+$A35*$C$1)):INDIRECT(CONCATENATE("'TEA'!D",$G$1+$A35*$C$1)))*(MOD(ROW(INDIRECT(CONCATENATE("'TEA'!D",$E$1+$A35*$C$1)):INDIRECT(CONCATENATE("'TEA'!D",$G$1+$A35*$C$1))),$F$3)=MOD($C$2+AJ$9-$A35*$C$4,$F$3)))/$F$6</f>
        <v>0</v>
      </c>
      <c r="AK35" s="3" cm="1">
        <f t="array" aca="1" ref="AK35" ca="1">-SUM((INDIRECT(CONCATENATE("'TEA'!D",$E$1+$A35*$C$1)):INDIRECT(CONCATENATE("'TEA'!D",$G$1+$A35*$C$1)))*(MOD(ROW(INDIRECT(CONCATENATE("'TEA'!D",$E$1+$A35*$C$1)):INDIRECT(CONCATENATE("'TEA'!D",$G$1+$A35*$C$1))),$F$3)=MOD($C$2+AK$9-$A35*$C$4,$F$3)))/$F$6</f>
        <v>0</v>
      </c>
      <c r="AL35" s="3" cm="1">
        <f t="array" aca="1" ref="AL35" ca="1">-SUM((INDIRECT(CONCATENATE("'TEA'!D",$E$1+$A35*$C$1)):INDIRECT(CONCATENATE("'TEA'!D",$G$1+$A35*$C$1)))*(MOD(ROW(INDIRECT(CONCATENATE("'TEA'!D",$E$1+$A35*$C$1)):INDIRECT(CONCATENATE("'TEA'!D",$G$1+$A35*$C$1))),$F$3)=MOD($C$2+AL$9-$A35*$C$4,$F$3)))/$F$6</f>
        <v>0</v>
      </c>
      <c r="AM35" s="3" cm="1">
        <f t="array" aca="1" ref="AM35" ca="1">-SUM((INDIRECT(CONCATENATE("'TEA'!D",$E$1+$A35*$C$1)):INDIRECT(CONCATENATE("'TEA'!D",$G$1+$A35*$C$1)))*(MOD(ROW(INDIRECT(CONCATENATE("'TEA'!D",$E$1+$A35*$C$1)):INDIRECT(CONCATENATE("'TEA'!D",$G$1+$A35*$C$1))),$F$3)=MOD($C$2+AM$9-$A35*$C$4,$F$3)))/$F$6</f>
        <v>0</v>
      </c>
      <c r="AN35" s="3" cm="1">
        <f t="array" aca="1" ref="AN35" ca="1">-SUM((INDIRECT(CONCATENATE("'TEA'!D",$E$1+$A35*$C$1)):INDIRECT(CONCATENATE("'TEA'!D",$G$1+$A35*$C$1)))*(MOD(ROW(INDIRECT(CONCATENATE("'TEA'!D",$E$1+$A35*$C$1)):INDIRECT(CONCATENATE("'TEA'!D",$G$1+$A35*$C$1))),$F$3)=MOD($C$2+AN$9-$A35*$C$4,$F$3)))/$F$6</f>
        <v>0</v>
      </c>
      <c r="AO35" s="3" cm="1">
        <f t="array" aca="1" ref="AO35" ca="1">-SUM((INDIRECT(CONCATENATE("'TEA'!D",$E$1+$A35*$C$1)):INDIRECT(CONCATENATE("'TEA'!D",$G$1+$A35*$C$1)))*(MOD(ROW(INDIRECT(CONCATENATE("'TEA'!D",$E$1+$A35*$C$1)):INDIRECT(CONCATENATE("'TEA'!D",$G$1+$A35*$C$1))),$F$3)=MOD($C$2+AO$9-$A35*$C$4,$F$3)))/$F$6</f>
        <v>0</v>
      </c>
      <c r="AP35" s="3" cm="1">
        <f t="array" aca="1" ref="AP35" ca="1">-SUM((INDIRECT(CONCATENATE("'TEA'!D",$E$1+$A35*$C$1)):INDIRECT(CONCATENATE("'TEA'!D",$G$1+$A35*$C$1)))*(MOD(ROW(INDIRECT(CONCATENATE("'TEA'!D",$E$1+$A35*$C$1)):INDIRECT(CONCATENATE("'TEA'!D",$G$1+$A35*$C$1))),$F$3)=MOD($C$2+AP$9-$A35*$C$4,$F$3)))/$F$6</f>
        <v>0</v>
      </c>
      <c r="AQ35" s="3" cm="1">
        <f t="array" aca="1" ref="AQ35" ca="1">-SUM((INDIRECT(CONCATENATE("'TEA'!D",$E$1+$A35*$C$1)):INDIRECT(CONCATENATE("'TEA'!D",$G$1+$A35*$C$1)))*(MOD(ROW(INDIRECT(CONCATENATE("'TEA'!D",$E$1+$A35*$C$1)):INDIRECT(CONCATENATE("'TEA'!D",$G$1+$A35*$C$1))),$F$3)=MOD($C$2+AQ$9-$A35*$C$4,$F$3)))/$F$6</f>
        <v>0</v>
      </c>
      <c r="AR35" s="3" cm="1">
        <f t="array" aca="1" ref="AR35" ca="1">-SUM((INDIRECT(CONCATENATE("'TEA'!D",$E$1+$A35*$C$1)):INDIRECT(CONCATENATE("'TEA'!D",$G$1+$A35*$C$1)))*(MOD(ROW(INDIRECT(CONCATENATE("'TEA'!D",$E$1+$A35*$C$1)):INDIRECT(CONCATENATE("'TEA'!D",$G$1+$A35*$C$1))),$F$3)=MOD($C$2+AR$9-$A35*$C$4,$F$3)))/$F$6</f>
        <v>0</v>
      </c>
      <c r="AS35" s="3" cm="1">
        <f t="array" aca="1" ref="AS35" ca="1">-SUM((INDIRECT(CONCATENATE("'TEA'!D",$E$1+$A35*$C$1)):INDIRECT(CONCATENATE("'TEA'!D",$G$1+$A35*$C$1)))*(MOD(ROW(INDIRECT(CONCATENATE("'TEA'!D",$E$1+$A35*$C$1)):INDIRECT(CONCATENATE("'TEA'!D",$G$1+$A35*$C$1))),$F$3)=MOD($C$2+AS$9-$A35*$C$4,$F$3)))/$F$6</f>
        <v>0</v>
      </c>
      <c r="AT35" s="3" cm="1">
        <f t="array" aca="1" ref="AT35" ca="1">-SUM((INDIRECT(CONCATENATE("'TEA'!D",$E$1+$A35*$C$1)):INDIRECT(CONCATENATE("'TEA'!D",$G$1+$A35*$C$1)))*(MOD(ROW(INDIRECT(CONCATENATE("'TEA'!D",$E$1+$A35*$C$1)):INDIRECT(CONCATENATE("'TEA'!D",$G$1+$A35*$C$1))),$F$3)=MOD($C$2+AT$9-$A35*$C$4,$F$3)))/$F$6</f>
        <v>-1.3138150379866161E-2</v>
      </c>
      <c r="AU35" s="3" cm="1">
        <f t="array" aca="1" ref="AU35" ca="1">-SUM((INDIRECT(CONCATENATE("'TEA'!D",$E$1+$A35*$C$1)):INDIRECT(CONCATENATE("'TEA'!D",$G$1+$A35*$C$1)))*(MOD(ROW(INDIRECT(CONCATENATE("'TEA'!D",$E$1+$A35*$C$1)):INDIRECT(CONCATENATE("'TEA'!D",$G$1+$A35*$C$1))),$F$3)=MOD($C$2+AU$9-$A35*$C$4,$F$3)))/$F$6</f>
        <v>0</v>
      </c>
      <c r="AV35" s="3" cm="1">
        <f t="array" aca="1" ref="AV35" ca="1">-SUM((INDIRECT(CONCATENATE("'TEA'!D",$E$1+$A35*$C$1)):INDIRECT(CONCATENATE("'TEA'!D",$G$1+$A35*$C$1)))*(MOD(ROW(INDIRECT(CONCATENATE("'TEA'!D",$E$1+$A35*$C$1)):INDIRECT(CONCATENATE("'TEA'!D",$G$1+$A35*$C$1))),$F$3)=MOD($C$2+AV$9-$A35*$C$4,$F$3)))/$F$6</f>
        <v>0</v>
      </c>
      <c r="AW35" s="3" cm="1">
        <f t="array" aca="1" ref="AW35" ca="1">-SUM((INDIRECT(CONCATENATE("'TEA'!D",$E$1+$A35*$C$1)):INDIRECT(CONCATENATE("'TEA'!D",$G$1+$A35*$C$1)))*(MOD(ROW(INDIRECT(CONCATENATE("'TEA'!D",$E$1+$A35*$C$1)):INDIRECT(CONCATENATE("'TEA'!D",$G$1+$A35*$C$1))),$F$3)=MOD($C$2+AW$9-$A35*$C$4,$F$3)))/$F$6</f>
        <v>0</v>
      </c>
      <c r="AX35" s="3" cm="1">
        <f t="array" aca="1" ref="AX35" ca="1">-SUM((INDIRECT(CONCATENATE("'TEA'!D",$E$1+$A35*$C$1)):INDIRECT(CONCATENATE("'TEA'!D",$G$1+$A35*$C$1)))*(MOD(ROW(INDIRECT(CONCATENATE("'TEA'!D",$E$1+$A35*$C$1)):INDIRECT(CONCATENATE("'TEA'!D",$G$1+$A35*$C$1))),$F$3)=MOD($C$2+AX$9-$A35*$C$4,$F$3)))/$F$6</f>
        <v>-2.1953311757986688E-4</v>
      </c>
      <c r="AY35" s="3" cm="1">
        <f t="array" aca="1" ref="AY35" ca="1">SUM((INDIRECT(CONCATENATE("'TEA'!D",$I$1+$A35*$C$1)):INDIRECT(CONCATENATE("'TEA'!D",$K$1+$A35*$C$1)))*(MOD(ROW(INDIRECT(CONCATENATE("'TEA'!D",$I$1+$A35*$C$1)):INDIRECT(CONCATENATE("'TEA'!D",$K$1+$A35*$C$1))),$F$4)=MOD($C$3+AY$9-$A35*$C$5,$F$4)))/$F$6</f>
        <v>0</v>
      </c>
      <c r="AZ35" s="3" cm="1">
        <f t="array" aca="1" ref="AZ35" ca="1">SUM((INDIRECT(CONCATENATE("'TEA'!D",$I$1+$A35*$C$1)):INDIRECT(CONCATENATE("'TEA'!D",$K$1+$A35*$C$1)))*(MOD(ROW(INDIRECT(CONCATENATE("'TEA'!D",$I$1+$A35*$C$1)):INDIRECT(CONCATENATE("'TEA'!D",$K$1+$A35*$C$1))),$F$4)=MOD($C$3+AZ$9-$A35*$C$5,$F$4)))/$F$6</f>
        <v>0</v>
      </c>
      <c r="BA35" s="3" cm="1">
        <f t="array" aca="1" ref="BA35" ca="1">SUM((INDIRECT(CONCATENATE("'TEA'!D",$I$1+$A35*$C$1)):INDIRECT(CONCATENATE("'TEA'!D",$K$1+$A35*$C$1)))*(MOD(ROW(INDIRECT(CONCATENATE("'TEA'!D",$I$1+$A35*$C$1)):INDIRECT(CONCATENATE("'TEA'!D",$K$1+$A35*$C$1))),$F$4)=MOD($C$3+BA$9-$A35*$C$5,$F$4)))/$F$6</f>
        <v>0</v>
      </c>
      <c r="BB35" s="3" cm="1">
        <f t="array" aca="1" ref="BB35" ca="1">SUM((INDIRECT(CONCATENATE("'TEA'!D",$I$1+$A35*$C$1)):INDIRECT(CONCATENATE("'TEA'!D",$K$1+$A35*$C$1)))*(MOD(ROW(INDIRECT(CONCATENATE("'TEA'!D",$I$1+$A35*$C$1)):INDIRECT(CONCATENATE("'TEA'!D",$K$1+$A35*$C$1))),$F$4)=MOD($C$3+BB$9-$A35*$C$5,$F$4)))/$F$6</f>
        <v>0</v>
      </c>
      <c r="BC35" s="3" cm="1">
        <f t="array" aca="1" ref="BC35" ca="1">SUM((INDIRECT(CONCATENATE("'TEA'!D",$I$1+$A35*$C$1)):INDIRECT(CONCATENATE("'TEA'!D",$K$1+$A35*$C$1)))*(MOD(ROW(INDIRECT(CONCATENATE("'TEA'!D",$I$1+$A35*$C$1)):INDIRECT(CONCATENATE("'TEA'!D",$K$1+$A35*$C$1))),$F$4)=MOD($C$3+BC$9-$A35*$C$5,$F$4)))/$F$6</f>
        <v>0</v>
      </c>
      <c r="BD35" s="3" cm="1">
        <f t="array" aca="1" ref="BD35" ca="1">SUM((INDIRECT(CONCATENATE("'TEA'!D",$I$1+$A35*$C$1)):INDIRECT(CONCATENATE("'TEA'!D",$K$1+$A35*$C$1)))*(MOD(ROW(INDIRECT(CONCATENATE("'TEA'!D",$I$1+$A35*$C$1)):INDIRECT(CONCATENATE("'TEA'!D",$K$1+$A35*$C$1))),$F$4)=MOD($C$3+BD$9-$A35*$C$5,$F$4)))/$F$6</f>
        <v>0</v>
      </c>
      <c r="BE35" s="3" cm="1">
        <f t="array" aca="1" ref="BE35" ca="1">SUM((INDIRECT(CONCATENATE("'TEA'!D",$I$1+$A35*$C$1)):INDIRECT(CONCATENATE("'TEA'!D",$K$1+$A35*$C$1)))*(MOD(ROW(INDIRECT(CONCATENATE("'TEA'!D",$I$1+$A35*$C$1)):INDIRECT(CONCATENATE("'TEA'!D",$K$1+$A35*$C$1))),$F$4)=MOD($C$3+BE$9-$A35*$C$5,$F$4)))/$F$6</f>
        <v>0</v>
      </c>
      <c r="BF35" s="3" cm="1">
        <f t="array" aca="1" ref="BF35" ca="1">SUM((INDIRECT(CONCATENATE("'TEA'!D",$I$1+$A35*$C$1)):INDIRECT(CONCATENATE("'TEA'!D",$K$1+$A35*$C$1)))*(MOD(ROW(INDIRECT(CONCATENATE("'TEA'!D",$I$1+$A35*$C$1)):INDIRECT(CONCATENATE("'TEA'!D",$K$1+$A35*$C$1))),$F$4)=MOD($C$3+BF$9-$A35*$C$5,$F$4)))/$F$6</f>
        <v>0</v>
      </c>
      <c r="BG35" s="3" cm="1">
        <f t="array" aca="1" ref="BG35" ca="1">SUM((INDIRECT(CONCATENATE("'TEA'!D",$I$1+$A35*$C$1)):INDIRECT(CONCATENATE("'TEA'!D",$K$1+$A35*$C$1)))*(MOD(ROW(INDIRECT(CONCATENATE("'TEA'!D",$I$1+$A35*$C$1)):INDIRECT(CONCATENATE("'TEA'!D",$K$1+$A35*$C$1))),$F$4)=MOD($C$3+BG$9-$A35*$C$5,$F$4)))/$F$6</f>
        <v>0</v>
      </c>
      <c r="BH35" s="3" cm="1">
        <f t="array" aca="1" ref="BH35" ca="1">SUM((INDIRECT(CONCATENATE("'TEA'!D",$I$1+$A35*$C$1)):INDIRECT(CONCATENATE("'TEA'!D",$K$1+$A35*$C$1)))*(MOD(ROW(INDIRECT(CONCATENATE("'TEA'!D",$I$1+$A35*$C$1)):INDIRECT(CONCATENATE("'TEA'!D",$K$1+$A35*$C$1))),$F$4)=MOD($C$3+BH$9-$A35*$C$5,$F$4)))/$F$6</f>
        <v>0</v>
      </c>
      <c r="BI35" s="3" cm="1">
        <f t="array" aca="1" ref="BI35" ca="1">SUM((INDIRECT(CONCATENATE("'TEA'!D",$I$1+$A35*$C$1)):INDIRECT(CONCATENATE("'TEA'!D",$K$1+$A35*$C$1)))*(MOD(ROW(INDIRECT(CONCATENATE("'TEA'!D",$I$1+$A35*$C$1)):INDIRECT(CONCATENATE("'TEA'!D",$K$1+$A35*$C$1))),$F$4)=MOD($C$3+BI$9-$A35*$C$5,$F$4)))/$F$6</f>
        <v>0</v>
      </c>
      <c r="BJ35" s="3" cm="1">
        <f t="array" aca="1" ref="BJ35" ca="1">SUM((INDIRECT(CONCATENATE("'TEA'!D",$I$1+$A35*$C$1)):INDIRECT(CONCATENATE("'TEA'!D",$K$1+$A35*$C$1)))*(MOD(ROW(INDIRECT(CONCATENATE("'TEA'!D",$I$1+$A35*$C$1)):INDIRECT(CONCATENATE("'TEA'!D",$K$1+$A35*$C$1))),$F$4)=MOD($C$3+BJ$9-$A35*$C$5,$F$4)))/$F$6</f>
        <v>0</v>
      </c>
      <c r="BK35" s="3" cm="1">
        <f t="array" aca="1" ref="BK35" ca="1">SUM((INDIRECT(CONCATENATE("'TEA'!D",$I$1+$A35*$C$1)):INDIRECT(CONCATENATE("'TEA'!D",$K$1+$A35*$C$1)))*(MOD(ROW(INDIRECT(CONCATENATE("'TEA'!D",$I$1+$A35*$C$1)):INDIRECT(CONCATENATE("'TEA'!D",$K$1+$A35*$C$1))),$F$4)=MOD($C$3+BK$9-$A35*$C$5,$F$4)))/$F$6</f>
        <v>0</v>
      </c>
      <c r="BL35" s="3" cm="1">
        <f t="array" aca="1" ref="BL35" ca="1">SUM((INDIRECT(CONCATENATE("'TEA'!D",$I$1+$A35*$C$1)):INDIRECT(CONCATENATE("'TEA'!D",$K$1+$A35*$C$1)))*(MOD(ROW(INDIRECT(CONCATENATE("'TEA'!D",$I$1+$A35*$C$1)):INDIRECT(CONCATENATE("'TEA'!D",$K$1+$A35*$C$1))),$F$4)=MOD($C$3+BL$9-$A35*$C$5,$F$4)))/$F$6</f>
        <v>0</v>
      </c>
      <c r="BM35" s="3" cm="1">
        <f t="array" aca="1" ref="BM35" ca="1">SUM((INDIRECT(CONCATENATE("'TEA'!D",$I$1+$A35*$C$1)):INDIRECT(CONCATENATE("'TEA'!D",$K$1+$A35*$C$1)))*(MOD(ROW(INDIRECT(CONCATENATE("'TEA'!D",$I$1+$A35*$C$1)):INDIRECT(CONCATENATE("'TEA'!D",$K$1+$A35*$C$1))),$F$4)=MOD($C$3+BM$9-$A35*$C$5,$F$4)))/$F$6</f>
        <v>0</v>
      </c>
      <c r="BN35" s="3" cm="1">
        <f t="array" aca="1" ref="BN35" ca="1">SUM((INDIRECT(CONCATENATE("'TEA'!D",$I$1+$A35*$C$1)):INDIRECT(CONCATENATE("'TEA'!D",$K$1+$A35*$C$1)))*(MOD(ROW(INDIRECT(CONCATENATE("'TEA'!D",$I$1+$A35*$C$1)):INDIRECT(CONCATENATE("'TEA'!D",$K$1+$A35*$C$1))),$F$4)=MOD($C$3+BN$9-$A35*$C$5,$F$4)))/$F$6</f>
        <v>0</v>
      </c>
      <c r="BO35" s="3" cm="1">
        <f t="array" aca="1" ref="BO35" ca="1">SUM((INDIRECT(CONCATENATE("'TEA'!D",$I$1+$A35*$C$1)):INDIRECT(CONCATENATE("'TEA'!D",$K$1+$A35*$C$1)))*(MOD(ROW(INDIRECT(CONCATENATE("'TEA'!D",$I$1+$A35*$C$1)):INDIRECT(CONCATENATE("'TEA'!D",$K$1+$A35*$C$1))),$F$4)=MOD($C$3+BO$9-$A35*$C$5,$F$4)))/$F$6</f>
        <v>0</v>
      </c>
      <c r="BP35" s="3" cm="1">
        <f t="array" aca="1" ref="BP35" ca="1">SUM((INDIRECT(CONCATENATE("'TEA'!D",$I$1+$A35*$C$1)):INDIRECT(CONCATENATE("'TEA'!D",$K$1+$A35*$C$1)))*(MOD(ROW(INDIRECT(CONCATENATE("'TEA'!D",$I$1+$A35*$C$1)):INDIRECT(CONCATENATE("'TEA'!D",$K$1+$A35*$C$1))),$F$4)=MOD($C$3+BP$9-$A35*$C$5,$F$4)))/$F$6</f>
        <v>0</v>
      </c>
      <c r="BQ35" s="3" cm="1">
        <f t="array" aca="1" ref="BQ35" ca="1">SUM((INDIRECT(CONCATENATE("'TEA'!D",$I$1+$A35*$C$1)):INDIRECT(CONCATENATE("'TEA'!D",$K$1+$A35*$C$1)))*(MOD(ROW(INDIRECT(CONCATENATE("'TEA'!D",$I$1+$A35*$C$1)):INDIRECT(CONCATENATE("'TEA'!D",$K$1+$A35*$C$1))),$F$4)=MOD($C$3+BQ$9-$A35*$C$5,$F$4)))/$F$6</f>
        <v>0</v>
      </c>
      <c r="BR35" s="3" cm="1">
        <f t="array" aca="1" ref="BR35" ca="1">SUM((INDIRECT(CONCATENATE("'TEA'!D",$I$1+$A35*$C$1)):INDIRECT(CONCATENATE("'TEA'!D",$K$1+$A35*$C$1)))*(MOD(ROW(INDIRECT(CONCATENATE("'TEA'!D",$I$1+$A35*$C$1)):INDIRECT(CONCATENATE("'TEA'!D",$K$1+$A35*$C$1))),$F$4)=MOD($C$3+BR$9-$A35*$C$5,$F$4)))/$F$6</f>
        <v>0</v>
      </c>
      <c r="BS35" s="3" cm="1">
        <f t="array" aca="1" ref="BS35" ca="1">SUM((INDIRECT(CONCATENATE("'TEA'!D",$I$1+$A35*$C$1)):INDIRECT(CONCATENATE("'TEA'!D",$K$1+$A35*$C$1)))*(MOD(ROW(INDIRECT(CONCATENATE("'TEA'!D",$I$1+$A35*$C$1)):INDIRECT(CONCATENATE("'TEA'!D",$K$1+$A35*$C$1))),$F$4)=MOD($C$3+BS$9-$A35*$C$5,$F$4)))/$F$6</f>
        <v>0</v>
      </c>
      <c r="BT35" s="3" cm="1">
        <f t="array" aca="1" ref="BT35" ca="1">SUM((INDIRECT(CONCATENATE("'TEA'!D",$I$1+$A35*$C$1)):INDIRECT(CONCATENATE("'TEA'!D",$K$1+$A35*$C$1)))*(MOD(ROW(INDIRECT(CONCATENATE("'TEA'!D",$I$1+$A35*$C$1)):INDIRECT(CONCATENATE("'TEA'!D",$K$1+$A35*$C$1))),$F$4)=MOD($C$3+BT$9-$A35*$C$5,$F$4)))/$F$6</f>
        <v>0</v>
      </c>
      <c r="BU35" s="3" cm="1">
        <f t="array" aca="1" ref="BU35" ca="1">SUM((INDIRECT(CONCATENATE("'TEA'!D",$I$1+$A35*$C$1)):INDIRECT(CONCATENATE("'TEA'!D",$K$1+$A35*$C$1)))*(MOD(ROW(INDIRECT(CONCATENATE("'TEA'!D",$I$1+$A35*$C$1)):INDIRECT(CONCATENATE("'TEA'!D",$K$1+$A35*$C$1))),$F$4)=MOD($C$3+BU$9-$A35*$C$5,$F$4)))/$F$6</f>
        <v>0</v>
      </c>
      <c r="BV35" s="3" cm="1">
        <f t="array" aca="1" ref="BV35" ca="1">SUM((INDIRECT(CONCATENATE("'TEA'!D",$I$1+$A35*$C$1)):INDIRECT(CONCATENATE("'TEA'!D",$K$1+$A35*$C$1)))*(MOD(ROW(INDIRECT(CONCATENATE("'TEA'!D",$I$1+$A35*$C$1)):INDIRECT(CONCATENATE("'TEA'!D",$K$1+$A35*$C$1))),$F$4)=MOD($C$3+BV$9-$A35*$C$5,$F$4)))/$F$6</f>
        <v>0</v>
      </c>
      <c r="BW35" s="3" cm="1">
        <f t="array" aca="1" ref="BW35" ca="1">SUM((INDIRECT(CONCATENATE("'TEA'!D",$I$1+$A35*$C$1)):INDIRECT(CONCATENATE("'TEA'!D",$K$1+$A35*$C$1)))*(MOD(ROW(INDIRECT(CONCATENATE("'TEA'!D",$I$1+$A35*$C$1)):INDIRECT(CONCATENATE("'TEA'!D",$K$1+$A35*$C$1))),$F$4)=MOD($C$3+BW$9-$A35*$C$5,$F$4)))/$F$6</f>
        <v>0</v>
      </c>
      <c r="BX35" s="3" cm="1">
        <f t="array" aca="1" ref="BX35" ca="1">SUM((INDIRECT(CONCATENATE("'TEA'!D",$I$1+$A35*$C$1)):INDIRECT(CONCATENATE("'TEA'!D",$K$1+$A35*$C$1)))*(MOD(ROW(INDIRECT(CONCATENATE("'TEA'!D",$I$1+$A35*$C$1)):INDIRECT(CONCATENATE("'TEA'!D",$K$1+$A35*$C$1))),$F$4)=MOD($C$3+BX$9-$A35*$C$5,$F$4)))/$F$6</f>
        <v>0</v>
      </c>
      <c r="BY35" s="3" cm="1">
        <f t="array" aca="1" ref="BY35" ca="1">SUM((INDIRECT(CONCATENATE("'TEA'!D",$I$1+$A35*$C$1)):INDIRECT(CONCATENATE("'TEA'!D",$K$1+$A35*$C$1)))*(MOD(ROW(INDIRECT(CONCATENATE("'TEA'!D",$I$1+$A35*$C$1)):INDIRECT(CONCATENATE("'TEA'!D",$K$1+$A35*$C$1))),$F$4)=MOD($C$3+BY$9-$A35*$C$5,$F$4)))/$F$6</f>
        <v>0</v>
      </c>
      <c r="BZ35" s="3" cm="1">
        <f t="array" aca="1" ref="BZ35" ca="1">SUM((INDIRECT(CONCATENATE("'TEA'!D",$I$1+$A35*$C$1)):INDIRECT(CONCATENATE("'TEA'!D",$K$1+$A35*$C$1)))*(MOD(ROW(INDIRECT(CONCATENATE("'TEA'!D",$I$1+$A35*$C$1)):INDIRECT(CONCATENATE("'TEA'!D",$K$1+$A35*$C$1))),$F$4)=MOD($C$3+BZ$9-$A35*$C$5,$F$4)))/$F$6</f>
        <v>0</v>
      </c>
      <c r="CA35" s="3" cm="1">
        <f t="array" aca="1" ref="CA35" ca="1">SUM((INDIRECT(CONCATENATE("'TEA'!D",$I$1+$A35*$C$1)):INDIRECT(CONCATENATE("'TEA'!D",$K$1+$A35*$C$1)))*(MOD(ROW(INDIRECT(CONCATENATE("'TEA'!D",$I$1+$A35*$C$1)):INDIRECT(CONCATENATE("'TEA'!D",$K$1+$A35*$C$1))),$F$4)=MOD($C$3+CA$9-$A35*$C$5,$F$4)))/$F$6</f>
        <v>0</v>
      </c>
      <c r="CB35" s="3" cm="1">
        <f t="array" aca="1" ref="CB35" ca="1">SUM((INDIRECT(CONCATENATE("'TEA'!D",$I$1+$A35*$C$1)):INDIRECT(CONCATENATE("'TEA'!D",$K$1+$A35*$C$1)))*(MOD(ROW(INDIRECT(CONCATENATE("'TEA'!D",$I$1+$A35*$C$1)):INDIRECT(CONCATENATE("'TEA'!D",$K$1+$A35*$C$1))),$F$4)=MOD($C$3+CB$9-$A35*$C$5,$F$4)))/$F$6</f>
        <v>0</v>
      </c>
      <c r="CC35" s="3" cm="1">
        <f t="array" aca="1" ref="CC35" ca="1">SUM((INDIRECT(CONCATENATE("'TEA'!D",$I$1+$A35*$C$1)):INDIRECT(CONCATENATE("'TEA'!D",$K$1+$A35*$C$1)))*(MOD(ROW(INDIRECT(CONCATENATE("'TEA'!D",$I$1+$A35*$C$1)):INDIRECT(CONCATENATE("'TEA'!D",$K$1+$A35*$C$1))),$F$4)=MOD($C$3+CC$9-$A35*$C$5,$F$4)))/$F$6</f>
        <v>0</v>
      </c>
      <c r="CD35" s="3" cm="1">
        <f t="array" aca="1" ref="CD35" ca="1">SUM((INDIRECT(CONCATENATE("'TEA'!D",$I$1+$A35*$C$1)):INDIRECT(CONCATENATE("'TEA'!D",$K$1+$A35*$C$1)))*(MOD(ROW(INDIRECT(CONCATENATE("'TEA'!D",$I$1+$A35*$C$1)):INDIRECT(CONCATENATE("'TEA'!D",$K$1+$A35*$C$1))),$F$4)=MOD($C$3+CD$9-$A35*$C$5,$F$4)))/$F$6</f>
        <v>0</v>
      </c>
      <c r="CE35" s="3" cm="1">
        <f t="array" aca="1" ref="CE35" ca="1">SUM((INDIRECT(CONCATENATE("'TEA'!D",$I$1+$A35*$C$1)):INDIRECT(CONCATENATE("'TEA'!D",$K$1+$A35*$C$1)))*(MOD(ROW(INDIRECT(CONCATENATE("'TEA'!D",$I$1+$A35*$C$1)):INDIRECT(CONCATENATE("'TEA'!D",$K$1+$A35*$C$1))),$F$4)=MOD($C$3+CE$9-$A35*$C$5,$F$4)))/$F$6</f>
        <v>0</v>
      </c>
      <c r="CF35" s="3" cm="1">
        <f t="array" aca="1" ref="CF35" ca="1">SUM((INDIRECT(CONCATENATE("'TEA'!D",$I$1+$A35*$C$1)):INDIRECT(CONCATENATE("'TEA'!D",$K$1+$A35*$C$1)))*(MOD(ROW(INDIRECT(CONCATENATE("'TEA'!D",$I$1+$A35*$C$1)):INDIRECT(CONCATENATE("'TEA'!D",$K$1+$A35*$C$1))),$F$4)=MOD($C$3+CF$9-$A35*$C$5,$F$4)))/$F$6</f>
        <v>0</v>
      </c>
      <c r="CG35" s="3" cm="1">
        <f t="array" aca="1" ref="CG35" ca="1">SUM((INDIRECT(CONCATENATE("'TEA'!D",$I$1+$A35*$C$1)):INDIRECT(CONCATENATE("'TEA'!D",$K$1+$A35*$C$1)))*(MOD(ROW(INDIRECT(CONCATENATE("'TEA'!D",$I$1+$A35*$C$1)):INDIRECT(CONCATENATE("'TEA'!D",$K$1+$A35*$C$1))),$F$4)=MOD($C$3+CG$9-$A35*$C$5,$F$4)))/$F$6</f>
        <v>0</v>
      </c>
      <c r="CH35" s="3" cm="1">
        <f t="array" aca="1" ref="CH35" ca="1">SUM((INDIRECT(CONCATENATE("'TEA'!D",$I$1+$A35*$C$1)):INDIRECT(CONCATENATE("'TEA'!D",$K$1+$A35*$C$1)))*(MOD(ROW(INDIRECT(CONCATENATE("'TEA'!D",$I$1+$A35*$C$1)):INDIRECT(CONCATENATE("'TEA'!D",$K$1+$A35*$C$1))),$F$4)=MOD($C$3+CH$9-$A35*$C$5,$F$4)))/$F$6</f>
        <v>6.9120854485161462E-2</v>
      </c>
      <c r="CI35" s="3" cm="1">
        <f t="array" aca="1" ref="CI35" ca="1">SUM((INDIRECT(CONCATENATE("'TEA'!D",$I$1+$A35*$C$1)):INDIRECT(CONCATENATE("'TEA'!D",$K$1+$A35*$C$1)))*(MOD(ROW(INDIRECT(CONCATENATE("'TEA'!D",$I$1+$A35*$C$1)):INDIRECT(CONCATENATE("'TEA'!D",$K$1+$A35*$C$1))),$F$4)=MOD($C$3+CI$9-$A35*$C$5,$F$4)))/$F$6</f>
        <v>0</v>
      </c>
      <c r="CJ35" s="3" cm="1">
        <f t="array" aca="1" ref="CJ35" ca="1">SUM((INDIRECT(CONCATENATE("'TEA'!D",$I$1+$A35*$C$1)):INDIRECT(CONCATENATE("'TEA'!D",$K$1+$A35*$C$1)))*(MOD(ROW(INDIRECT(CONCATENATE("'TEA'!D",$I$1+$A35*$C$1)):INDIRECT(CONCATENATE("'TEA'!D",$K$1+$A35*$C$1))),$F$4)=MOD($C$3+CJ$9-$A35*$C$5,$F$4)))/$F$6</f>
        <v>0</v>
      </c>
      <c r="CK35" s="3" cm="1">
        <f t="array" aca="1" ref="CK35" ca="1">SUM((INDIRECT(CONCATENATE("'TEA'!D",$I$1+$A35*$C$1)):INDIRECT(CONCATENATE("'TEA'!D",$K$1+$A35*$C$1)))*(MOD(ROW(INDIRECT(CONCATENATE("'TEA'!D",$I$1+$A35*$C$1)):INDIRECT(CONCATENATE("'TEA'!D",$K$1+$A35*$C$1))),$F$4)=MOD($C$3+CK$9-$A35*$C$5,$F$4)))/$F$6</f>
        <v>0</v>
      </c>
      <c r="CL35" s="3" cm="1">
        <f t="array" aca="1" ref="CL35" ca="1">SUM((INDIRECT(CONCATENATE("'TEA'!D",$I$1+$A35*$C$1)):INDIRECT(CONCATENATE("'TEA'!D",$K$1+$A35*$C$1)))*(MOD(ROW(INDIRECT(CONCATENATE("'TEA'!D",$I$1+$A35*$C$1)):INDIRECT(CONCATENATE("'TEA'!D",$K$1+$A35*$C$1))),$F$4)=MOD($C$3+CL$9-$A35*$C$5,$F$4)))/$F$6</f>
        <v>0</v>
      </c>
      <c r="CM35" s="3" cm="1">
        <f t="array" aca="1" ref="CM35" ca="1">SUM((INDIRECT(CONCATENATE("'TEA'!D",$I$1+$A35*$C$1)):INDIRECT(CONCATENATE("'TEA'!D",$K$1+$A35*$C$1)))*(MOD(ROW(INDIRECT(CONCATENATE("'TEA'!D",$I$1+$A35*$C$1)):INDIRECT(CONCATENATE("'TEA'!D",$K$1+$A35*$C$1))),$F$4)=MOD($C$3+CM$9-$A35*$C$5,$F$4)))/$F$6</f>
        <v>0</v>
      </c>
      <c r="CN35" s="3" cm="1">
        <f t="array" aca="1" ref="CN35" ca="1">SUM((INDIRECT(CONCATENATE("'TEA'!D",$I$1+$A35*$C$1)):INDIRECT(CONCATENATE("'TEA'!D",$K$1+$A35*$C$1)))*(MOD(ROW(INDIRECT(CONCATENATE("'TEA'!D",$I$1+$A35*$C$1)):INDIRECT(CONCATENATE("'TEA'!D",$K$1+$A35*$C$1))),$F$4)=MOD($C$3+CN$9-$A35*$C$5,$F$4)))/$F$6</f>
        <v>0</v>
      </c>
      <c r="CO35" s="3" cm="1">
        <f t="array" aca="1" ref="CO35" ca="1">-CELL("contents",INDIRECT(ADDRESS($C$6+CO$9+$A35*$C$1,4,3,,"TEA")))/$F$6</f>
        <v>0</v>
      </c>
      <c r="CP35" s="3" cm="1">
        <f t="array" aca="1" ref="CP35" ca="1">-CELL("contents",INDIRECT(ADDRESS($C$6+CP$9+$A35*$C$1,4,3,,"TEA")))/$F$6</f>
        <v>0</v>
      </c>
      <c r="CQ35" s="3" cm="1">
        <f t="array" aca="1" ref="CQ35" ca="1">-CELL("contents",INDIRECT(ADDRESS($C$6+CQ$9+$A35*$C$1,4,3,,"TEA")))/$F$6</f>
        <v>0</v>
      </c>
      <c r="CR35" s="3" cm="1">
        <f t="array" aca="1" ref="CR35" ca="1">-CELL("contents",INDIRECT(ADDRESS($C$6+CR$9+$A35*$C$1,4,3,,"TEA")))/$F$6</f>
        <v>0</v>
      </c>
      <c r="CS35" s="3" cm="1">
        <f t="array" aca="1" ref="CS35" ca="1">-CELL("contents",INDIRECT(ADDRESS($C$6+CS$9+$A35*$C$1,4,3,,"TEA")))/$F$6</f>
        <v>0</v>
      </c>
      <c r="CT35" s="3" cm="1">
        <f t="array" aca="1" ref="CT35" ca="1">-CELL("contents",INDIRECT(ADDRESS($C$6+CT$9+$A35*$C$1,4,3,,"TEA")))/$F$6</f>
        <v>-3.3285599999999997E-4</v>
      </c>
      <c r="CU35" s="3" cm="1">
        <f t="array" aca="1" ref="CU35" ca="1">-CELL("contents",INDIRECT(ADDRESS($C$7+CU$9+$A35*$C$1,4,3,,"TEA")))/$F$6</f>
        <v>0</v>
      </c>
      <c r="CV35" s="3" cm="1">
        <f t="array" aca="1" ref="CV35" ca="1">-CELL("contents",INDIRECT(ADDRESS($C$7+CV$9+$A35*$C$1,4,3,,"TEA")))/$F$6</f>
        <v>0</v>
      </c>
      <c r="CW35" s="3" cm="1">
        <f t="array" aca="1" ref="CW35" ca="1">-CELL("contents",INDIRECT(ADDRESS($C$7+CW$9+$A35*$C$1,4,3,,"TEA")))/$F$6</f>
        <v>0</v>
      </c>
      <c r="CX35" s="3" cm="1">
        <f t="array" aca="1" ref="CX35" ca="1">-CELL("contents",INDIRECT(ADDRESS($C$7+CX$9+$A35*$C$1,4,3,,"TEA")))/$F$6</f>
        <v>0</v>
      </c>
      <c r="CY35" s="3" cm="1">
        <f t="array" aca="1" ref="CY35" ca="1">-CELL("contents",INDIRECT(ADDRESS($C$7+CY$9+$A35*$C$1,4,3,,"TEA")))/$F$6</f>
        <v>0</v>
      </c>
      <c r="CZ35" s="3" cm="1">
        <f t="array" aca="1" ref="CZ35" ca="1">-CELL("contents",INDIRECT(ADDRESS($C$7+CZ$9+$A35*$C$1,4,3,,"TEA")))/$F$6</f>
        <v>-2.6385599999999999E-2</v>
      </c>
      <c r="DA35" s="4">
        <f t="shared" ca="1" si="0"/>
        <v>2.904471498771544E-2</v>
      </c>
    </row>
    <row r="36" spans="1:105" x14ac:dyDescent="0.45">
      <c r="A36" s="1">
        <v>40</v>
      </c>
      <c r="B36" s="5" t="s">
        <v>291557</v>
      </c>
      <c r="C36" s="3" cm="1">
        <f t="array" aca="1" ref="C36" ca="1">-SUM((INDIRECT(CONCATENATE("'TEA'!D",$E$1+$A36*$C$1)):INDIRECT(CONCATENATE("'TEA'!D",$G$1+$A36*$C$1)))*(MOD(ROW(INDIRECT(CONCATENATE("'TEA'!D",$E$1+$A36*$C$1)):INDIRECT(CONCATENATE("'TEA'!D",$G$1+$A36*$C$1))),$F$3)=MOD($C$2+C$9-$A36*$C$4,$F$3)))/$F$6</f>
        <v>0</v>
      </c>
      <c r="D36" s="3" cm="1">
        <f t="array" aca="1" ref="D36" ca="1">-SUM((INDIRECT(CONCATENATE("'TEA'!D",$E$1+$A36*$C$1)):INDIRECT(CONCATENATE("'TEA'!D",$G$1+$A36*$C$1)))*(MOD(ROW(INDIRECT(CONCATENATE("'TEA'!D",$E$1+$A36*$C$1)):INDIRECT(CONCATENATE("'TEA'!D",$G$1+$A36*$C$1))),$F$3)=MOD($C$2+D$9-$A36*$C$4,$F$3)))/$F$6</f>
        <v>0</v>
      </c>
      <c r="E36" s="3" cm="1">
        <f t="array" aca="1" ref="E36" ca="1">-SUM((INDIRECT(CONCATENATE("'TEA'!D",$E$1+$A36*$C$1)):INDIRECT(CONCATENATE("'TEA'!D",$G$1+$A36*$C$1)))*(MOD(ROW(INDIRECT(CONCATENATE("'TEA'!D",$E$1+$A36*$C$1)):INDIRECT(CONCATENATE("'TEA'!D",$G$1+$A36*$C$1))),$F$3)=MOD($C$2+E$9-$A36*$C$4,$F$3)))/$F$6</f>
        <v>0</v>
      </c>
      <c r="F36" s="3" cm="1">
        <f t="array" aca="1" ref="F36" ca="1">-SUM((INDIRECT(CONCATENATE("'TEA'!D",$E$1+$A36*$C$1)):INDIRECT(CONCATENATE("'TEA'!D",$G$1+$A36*$C$1)))*(MOD(ROW(INDIRECT(CONCATENATE("'TEA'!D",$E$1+$A36*$C$1)):INDIRECT(CONCATENATE("'TEA'!D",$G$1+$A36*$C$1))),$F$3)=MOD($C$2+F$9-$A36*$C$4,$F$3)))/$F$6</f>
        <v>0</v>
      </c>
      <c r="G36" s="3" cm="1">
        <f t="array" aca="1" ref="G36" ca="1">-SUM((INDIRECT(CONCATENATE("'TEA'!D",$E$1+$A36*$C$1)):INDIRECT(CONCATENATE("'TEA'!D",$G$1+$A36*$C$1)))*(MOD(ROW(INDIRECT(CONCATENATE("'TEA'!D",$E$1+$A36*$C$1)):INDIRECT(CONCATENATE("'TEA'!D",$G$1+$A36*$C$1))),$F$3)=MOD($C$2+G$9-$A36*$C$4,$F$3)))/$F$6</f>
        <v>0</v>
      </c>
      <c r="H36" s="3" cm="1">
        <f t="array" aca="1" ref="H36" ca="1">-SUM((INDIRECT(CONCATENATE("'TEA'!D",$E$1+$A36*$C$1)):INDIRECT(CONCATENATE("'TEA'!D",$G$1+$A36*$C$1)))*(MOD(ROW(INDIRECT(CONCATENATE("'TEA'!D",$E$1+$A36*$C$1)):INDIRECT(CONCATENATE("'TEA'!D",$G$1+$A36*$C$1))),$F$3)=MOD($C$2+H$9-$A36*$C$4,$F$3)))/$F$6</f>
        <v>0</v>
      </c>
      <c r="I36" s="3" cm="1">
        <f t="array" aca="1" ref="I36" ca="1">-SUM((INDIRECT(CONCATENATE("'TEA'!D",$E$1+$A36*$C$1)):INDIRECT(CONCATENATE("'TEA'!D",$G$1+$A36*$C$1)))*(MOD(ROW(INDIRECT(CONCATENATE("'TEA'!D",$E$1+$A36*$C$1)):INDIRECT(CONCATENATE("'TEA'!D",$G$1+$A36*$C$1))),$F$3)=MOD($C$2+I$9-$A36*$C$4,$F$3)))/$F$6</f>
        <v>0</v>
      </c>
      <c r="J36" s="3" cm="1">
        <f t="array" aca="1" ref="J36" ca="1">-SUM((INDIRECT(CONCATENATE("'TEA'!D",$E$1+$A36*$C$1)):INDIRECT(CONCATENATE("'TEA'!D",$G$1+$A36*$C$1)))*(MOD(ROW(INDIRECT(CONCATENATE("'TEA'!D",$E$1+$A36*$C$1)):INDIRECT(CONCATENATE("'TEA'!D",$G$1+$A36*$C$1))),$F$3)=MOD($C$2+J$9-$A36*$C$4,$F$3)))/$F$6</f>
        <v>0</v>
      </c>
      <c r="K36" s="3" cm="1">
        <f t="array" aca="1" ref="K36" ca="1">-SUM((INDIRECT(CONCATENATE("'TEA'!D",$E$1+$A36*$C$1)):INDIRECT(CONCATENATE("'TEA'!D",$G$1+$A36*$C$1)))*(MOD(ROW(INDIRECT(CONCATENATE("'TEA'!D",$E$1+$A36*$C$1)):INDIRECT(CONCATENATE("'TEA'!D",$G$1+$A36*$C$1))),$F$3)=MOD($C$2+K$9-$A36*$C$4,$F$3)))/$F$6</f>
        <v>0</v>
      </c>
      <c r="L36" s="3" cm="1">
        <f t="array" aca="1" ref="L36" ca="1">-SUM((INDIRECT(CONCATENATE("'TEA'!D",$E$1+$A36*$C$1)):INDIRECT(CONCATENATE("'TEA'!D",$G$1+$A36*$C$1)))*(MOD(ROW(INDIRECT(CONCATENATE("'TEA'!D",$E$1+$A36*$C$1)):INDIRECT(CONCATENATE("'TEA'!D",$G$1+$A36*$C$1))),$F$3)=MOD($C$2+L$9-$A36*$C$4,$F$3)))/$F$6</f>
        <v>0</v>
      </c>
      <c r="M36" s="3" cm="1">
        <f t="array" aca="1" ref="M36" ca="1">-SUM((INDIRECT(CONCATENATE("'TEA'!D",$E$1+$A36*$C$1)):INDIRECT(CONCATENATE("'TEA'!D",$G$1+$A36*$C$1)))*(MOD(ROW(INDIRECT(CONCATENATE("'TEA'!D",$E$1+$A36*$C$1)):INDIRECT(CONCATENATE("'TEA'!D",$G$1+$A36*$C$1))),$F$3)=MOD($C$2+M$9-$A36*$C$4,$F$3)))/$F$6</f>
        <v>0</v>
      </c>
      <c r="N36" s="3" cm="1">
        <f t="array" aca="1" ref="N36" ca="1">-SUM((INDIRECT(CONCATENATE("'TEA'!D",$E$1+$A36*$C$1)):INDIRECT(CONCATENATE("'TEA'!D",$G$1+$A36*$C$1)))*(MOD(ROW(INDIRECT(CONCATENATE("'TEA'!D",$E$1+$A36*$C$1)):INDIRECT(CONCATENATE("'TEA'!D",$G$1+$A36*$C$1))),$F$3)=MOD($C$2+N$9-$A36*$C$4,$F$3)))/$F$6</f>
        <v>0</v>
      </c>
      <c r="O36" s="3" cm="1">
        <f t="array" aca="1" ref="O36" ca="1">-SUM((INDIRECT(CONCATENATE("'TEA'!D",$E$1+$A36*$C$1)):INDIRECT(CONCATENATE("'TEA'!D",$G$1+$A36*$C$1)))*(MOD(ROW(INDIRECT(CONCATENATE("'TEA'!D",$E$1+$A36*$C$1)):INDIRECT(CONCATENATE("'TEA'!D",$G$1+$A36*$C$1))),$F$3)=MOD($C$2+O$9-$A36*$C$4,$F$3)))/$F$6</f>
        <v>0</v>
      </c>
      <c r="P36" s="3" cm="1">
        <f t="array" aca="1" ref="P36" ca="1">-SUM((INDIRECT(CONCATENATE("'TEA'!D",$E$1+$A36*$C$1)):INDIRECT(CONCATENATE("'TEA'!D",$G$1+$A36*$C$1)))*(MOD(ROW(INDIRECT(CONCATENATE("'TEA'!D",$E$1+$A36*$C$1)):INDIRECT(CONCATENATE("'TEA'!D",$G$1+$A36*$C$1))),$F$3)=MOD($C$2+P$9-$A36*$C$4,$F$3)))/$F$6</f>
        <v>0</v>
      </c>
      <c r="Q36" s="3" cm="1">
        <f t="array" aca="1" ref="Q36" ca="1">-SUM((INDIRECT(CONCATENATE("'TEA'!D",$E$1+$A36*$C$1)):INDIRECT(CONCATENATE("'TEA'!D",$G$1+$A36*$C$1)))*(MOD(ROW(INDIRECT(CONCATENATE("'TEA'!D",$E$1+$A36*$C$1)):INDIRECT(CONCATENATE("'TEA'!D",$G$1+$A36*$C$1))),$F$3)=MOD($C$2+Q$9-$A36*$C$4,$F$3)))/$F$6</f>
        <v>0</v>
      </c>
      <c r="R36" s="3" cm="1">
        <f t="array" aca="1" ref="R36" ca="1">-SUM((INDIRECT(CONCATENATE("'TEA'!D",$E$1+$A36*$C$1)):INDIRECT(CONCATENATE("'TEA'!D",$G$1+$A36*$C$1)))*(MOD(ROW(INDIRECT(CONCATENATE("'TEA'!D",$E$1+$A36*$C$1)):INDIRECT(CONCATENATE("'TEA'!D",$G$1+$A36*$C$1))),$F$3)=MOD($C$2+R$9-$A36*$C$4,$F$3)))/$F$6</f>
        <v>0</v>
      </c>
      <c r="S36" s="3" cm="1">
        <f t="array" aca="1" ref="S36" ca="1">-SUM((INDIRECT(CONCATENATE("'TEA'!D",$E$1+$A36*$C$1)):INDIRECT(CONCATENATE("'TEA'!D",$G$1+$A36*$C$1)))*(MOD(ROW(INDIRECT(CONCATENATE("'TEA'!D",$E$1+$A36*$C$1)):INDIRECT(CONCATENATE("'TEA'!D",$G$1+$A36*$C$1))),$F$3)=MOD($C$2+S$9-$A36*$C$4,$F$3)))/$F$6</f>
        <v>0</v>
      </c>
      <c r="T36" s="3" cm="1">
        <f t="array" aca="1" ref="T36" ca="1">-SUM((INDIRECT(CONCATENATE("'TEA'!D",$E$1+$A36*$C$1)):INDIRECT(CONCATENATE("'TEA'!D",$G$1+$A36*$C$1)))*(MOD(ROW(INDIRECT(CONCATENATE("'TEA'!D",$E$1+$A36*$C$1)):INDIRECT(CONCATENATE("'TEA'!D",$G$1+$A36*$C$1))),$F$3)=MOD($C$2+T$9-$A36*$C$4,$F$3)))/$F$6</f>
        <v>0</v>
      </c>
      <c r="U36" s="3" cm="1">
        <f t="array" aca="1" ref="U36" ca="1">-SUM((INDIRECT(CONCATENATE("'TEA'!D",$E$1+$A36*$C$1)):INDIRECT(CONCATENATE("'TEA'!D",$G$1+$A36*$C$1)))*(MOD(ROW(INDIRECT(CONCATENATE("'TEA'!D",$E$1+$A36*$C$1)):INDIRECT(CONCATENATE("'TEA'!D",$G$1+$A36*$C$1))),$F$3)=MOD($C$2+U$9-$A36*$C$4,$F$3)))/$F$6</f>
        <v>0</v>
      </c>
      <c r="V36" s="3" cm="1">
        <f t="array" aca="1" ref="V36" ca="1">-SUM((INDIRECT(CONCATENATE("'TEA'!D",$E$1+$A36*$C$1)):INDIRECT(CONCATENATE("'TEA'!D",$G$1+$A36*$C$1)))*(MOD(ROW(INDIRECT(CONCATENATE("'TEA'!D",$E$1+$A36*$C$1)):INDIRECT(CONCATENATE("'TEA'!D",$G$1+$A36*$C$1))),$F$3)=MOD($C$2+V$9-$A36*$C$4,$F$3)))/$F$6</f>
        <v>0</v>
      </c>
      <c r="W36" s="3" cm="1">
        <f t="array" aca="1" ref="W36" ca="1">-SUM((INDIRECT(CONCATENATE("'TEA'!D",$E$1+$A36*$C$1)):INDIRECT(CONCATENATE("'TEA'!D",$G$1+$A36*$C$1)))*(MOD(ROW(INDIRECT(CONCATENATE("'TEA'!D",$E$1+$A36*$C$1)):INDIRECT(CONCATENATE("'TEA'!D",$G$1+$A36*$C$1))),$F$3)=MOD($C$2+W$9-$A36*$C$4,$F$3)))/$F$6</f>
        <v>0</v>
      </c>
      <c r="X36" s="3" cm="1">
        <f t="array" aca="1" ref="X36" ca="1">-SUM((INDIRECT(CONCATENATE("'TEA'!D",$E$1+$A36*$C$1)):INDIRECT(CONCATENATE("'TEA'!D",$G$1+$A36*$C$1)))*(MOD(ROW(INDIRECT(CONCATENATE("'TEA'!D",$E$1+$A36*$C$1)):INDIRECT(CONCATENATE("'TEA'!D",$G$1+$A36*$C$1))),$F$3)=MOD($C$2+X$9-$A36*$C$4,$F$3)))/$F$6</f>
        <v>0</v>
      </c>
      <c r="Y36" s="3" cm="1">
        <f t="array" aca="1" ref="Y36" ca="1">-SUM((INDIRECT(CONCATENATE("'TEA'!D",$E$1+$A36*$C$1)):INDIRECT(CONCATENATE("'TEA'!D",$G$1+$A36*$C$1)))*(MOD(ROW(INDIRECT(CONCATENATE("'TEA'!D",$E$1+$A36*$C$1)):INDIRECT(CONCATENATE("'TEA'!D",$G$1+$A36*$C$1))),$F$3)=MOD($C$2+Y$9-$A36*$C$4,$F$3)))/$F$6</f>
        <v>0</v>
      </c>
      <c r="Z36" s="3" cm="1">
        <f t="array" aca="1" ref="Z36" ca="1">-SUM((INDIRECT(CONCATENATE("'TEA'!D",$E$1+$A36*$C$1)):INDIRECT(CONCATENATE("'TEA'!D",$G$1+$A36*$C$1)))*(MOD(ROW(INDIRECT(CONCATENATE("'TEA'!D",$E$1+$A36*$C$1)):INDIRECT(CONCATENATE("'TEA'!D",$G$1+$A36*$C$1))),$F$3)=MOD($C$2+Z$9-$A36*$C$4,$F$3)))/$F$6</f>
        <v>0</v>
      </c>
      <c r="AA36" s="3" cm="1">
        <f t="array" aca="1" ref="AA36" ca="1">-SUM((INDIRECT(CONCATENATE("'TEA'!D",$E$1+$A36*$C$1)):INDIRECT(CONCATENATE("'TEA'!D",$G$1+$A36*$C$1)))*(MOD(ROW(INDIRECT(CONCATENATE("'TEA'!D",$E$1+$A36*$C$1)):INDIRECT(CONCATENATE("'TEA'!D",$G$1+$A36*$C$1))),$F$3)=MOD($C$2+AA$9-$A36*$C$4,$F$3)))/$F$6</f>
        <v>0</v>
      </c>
      <c r="AB36" s="3" cm="1">
        <f t="array" aca="1" ref="AB36" ca="1">-SUM((INDIRECT(CONCATENATE("'TEA'!D",$E$1+$A36*$C$1)):INDIRECT(CONCATENATE("'TEA'!D",$G$1+$A36*$C$1)))*(MOD(ROW(INDIRECT(CONCATENATE("'TEA'!D",$E$1+$A36*$C$1)):INDIRECT(CONCATENATE("'TEA'!D",$G$1+$A36*$C$1))),$F$3)=MOD($C$2+AB$9-$A36*$C$4,$F$3)))/$F$6</f>
        <v>0</v>
      </c>
      <c r="AC36" s="3" cm="1">
        <f t="array" aca="1" ref="AC36" ca="1">-SUM((INDIRECT(CONCATENATE("'TEA'!D",$E$1+$A36*$C$1)):INDIRECT(CONCATENATE("'TEA'!D",$G$1+$A36*$C$1)))*(MOD(ROW(INDIRECT(CONCATENATE("'TEA'!D",$E$1+$A36*$C$1)):INDIRECT(CONCATENATE("'TEA'!D",$G$1+$A36*$C$1))),$F$3)=MOD($C$2+AC$9-$A36*$C$4,$F$3)))/$F$6</f>
        <v>0</v>
      </c>
      <c r="AD36" s="3" cm="1">
        <f t="array" aca="1" ref="AD36" ca="1">-SUM((INDIRECT(CONCATENATE("'TEA'!D",$E$1+$A36*$C$1)):INDIRECT(CONCATENATE("'TEA'!D",$G$1+$A36*$C$1)))*(MOD(ROW(INDIRECT(CONCATENATE("'TEA'!D",$E$1+$A36*$C$1)):INDIRECT(CONCATENATE("'TEA'!D",$G$1+$A36*$C$1))),$F$3)=MOD($C$2+AD$9-$A36*$C$4,$F$3)))/$F$6</f>
        <v>0</v>
      </c>
      <c r="AE36" s="3" cm="1">
        <f t="array" aca="1" ref="AE36" ca="1">-SUM((INDIRECT(CONCATENATE("'TEA'!D",$E$1+$A36*$C$1)):INDIRECT(CONCATENATE("'TEA'!D",$G$1+$A36*$C$1)))*(MOD(ROW(INDIRECT(CONCATENATE("'TEA'!D",$E$1+$A36*$C$1)):INDIRECT(CONCATENATE("'TEA'!D",$G$1+$A36*$C$1))),$F$3)=MOD($C$2+AE$9-$A36*$C$4,$F$3)))/$F$6</f>
        <v>0</v>
      </c>
      <c r="AF36" s="3" cm="1">
        <f t="array" aca="1" ref="AF36" ca="1">-SUM((INDIRECT(CONCATENATE("'TEA'!D",$E$1+$A36*$C$1)):INDIRECT(CONCATENATE("'TEA'!D",$G$1+$A36*$C$1)))*(MOD(ROW(INDIRECT(CONCATENATE("'TEA'!D",$E$1+$A36*$C$1)):INDIRECT(CONCATENATE("'TEA'!D",$G$1+$A36*$C$1))),$F$3)=MOD($C$2+AF$9-$A36*$C$4,$F$3)))/$F$6</f>
        <v>0</v>
      </c>
      <c r="AG36" s="3" cm="1">
        <f t="array" aca="1" ref="AG36" ca="1">-SUM((INDIRECT(CONCATENATE("'TEA'!D",$E$1+$A36*$C$1)):INDIRECT(CONCATENATE("'TEA'!D",$G$1+$A36*$C$1)))*(MOD(ROW(INDIRECT(CONCATENATE("'TEA'!D",$E$1+$A36*$C$1)):INDIRECT(CONCATENATE("'TEA'!D",$G$1+$A36*$C$1))),$F$3)=MOD($C$2+AG$9-$A36*$C$4,$F$3)))/$F$6</f>
        <v>0</v>
      </c>
      <c r="AH36" s="3" cm="1">
        <f t="array" aca="1" ref="AH36" ca="1">-SUM((INDIRECT(CONCATENATE("'TEA'!D",$E$1+$A36*$C$1)):INDIRECT(CONCATENATE("'TEA'!D",$G$1+$A36*$C$1)))*(MOD(ROW(INDIRECT(CONCATENATE("'TEA'!D",$E$1+$A36*$C$1)):INDIRECT(CONCATENATE("'TEA'!D",$G$1+$A36*$C$1))),$F$3)=MOD($C$2+AH$9-$A36*$C$4,$F$3)))/$F$6</f>
        <v>0</v>
      </c>
      <c r="AI36" s="3" cm="1">
        <f t="array" aca="1" ref="AI36" ca="1">-SUM((INDIRECT(CONCATENATE("'TEA'!D",$E$1+$A36*$C$1)):INDIRECT(CONCATENATE("'TEA'!D",$G$1+$A36*$C$1)))*(MOD(ROW(INDIRECT(CONCATENATE("'TEA'!D",$E$1+$A36*$C$1)):INDIRECT(CONCATENATE("'TEA'!D",$G$1+$A36*$C$1))),$F$3)=MOD($C$2+AI$9-$A36*$C$4,$F$3)))/$F$6</f>
        <v>0</v>
      </c>
      <c r="AJ36" s="3" cm="1">
        <f t="array" aca="1" ref="AJ36" ca="1">-SUM((INDIRECT(CONCATENATE("'TEA'!D",$E$1+$A36*$C$1)):INDIRECT(CONCATENATE("'TEA'!D",$G$1+$A36*$C$1)))*(MOD(ROW(INDIRECT(CONCATENATE("'TEA'!D",$E$1+$A36*$C$1)):INDIRECT(CONCATENATE("'TEA'!D",$G$1+$A36*$C$1))),$F$3)=MOD($C$2+AJ$9-$A36*$C$4,$F$3)))/$F$6</f>
        <v>0</v>
      </c>
      <c r="AK36" s="3" cm="1">
        <f t="array" aca="1" ref="AK36" ca="1">-SUM((INDIRECT(CONCATENATE("'TEA'!D",$E$1+$A36*$C$1)):INDIRECT(CONCATENATE("'TEA'!D",$G$1+$A36*$C$1)))*(MOD(ROW(INDIRECT(CONCATENATE("'TEA'!D",$E$1+$A36*$C$1)):INDIRECT(CONCATENATE("'TEA'!D",$G$1+$A36*$C$1))),$F$3)=MOD($C$2+AK$9-$A36*$C$4,$F$3)))/$F$6</f>
        <v>0</v>
      </c>
      <c r="AL36" s="3" cm="1">
        <f t="array" aca="1" ref="AL36" ca="1">-SUM((INDIRECT(CONCATENATE("'TEA'!D",$E$1+$A36*$C$1)):INDIRECT(CONCATENATE("'TEA'!D",$G$1+$A36*$C$1)))*(MOD(ROW(INDIRECT(CONCATENATE("'TEA'!D",$E$1+$A36*$C$1)):INDIRECT(CONCATENATE("'TEA'!D",$G$1+$A36*$C$1))),$F$3)=MOD($C$2+AL$9-$A36*$C$4,$F$3)))/$F$6</f>
        <v>0</v>
      </c>
      <c r="AM36" s="3" cm="1">
        <f t="array" aca="1" ref="AM36" ca="1">-SUM((INDIRECT(CONCATENATE("'TEA'!D",$E$1+$A36*$C$1)):INDIRECT(CONCATENATE("'TEA'!D",$G$1+$A36*$C$1)))*(MOD(ROW(INDIRECT(CONCATENATE("'TEA'!D",$E$1+$A36*$C$1)):INDIRECT(CONCATENATE("'TEA'!D",$G$1+$A36*$C$1))),$F$3)=MOD($C$2+AM$9-$A36*$C$4,$F$3)))/$F$6</f>
        <v>0</v>
      </c>
      <c r="AN36" s="3" cm="1">
        <f t="array" aca="1" ref="AN36" ca="1">-SUM((INDIRECT(CONCATENATE("'TEA'!D",$E$1+$A36*$C$1)):INDIRECT(CONCATENATE("'TEA'!D",$G$1+$A36*$C$1)))*(MOD(ROW(INDIRECT(CONCATENATE("'TEA'!D",$E$1+$A36*$C$1)):INDIRECT(CONCATENATE("'TEA'!D",$G$1+$A36*$C$1))),$F$3)=MOD($C$2+AN$9-$A36*$C$4,$F$3)))/$F$6</f>
        <v>0</v>
      </c>
      <c r="AO36" s="3" cm="1">
        <f t="array" aca="1" ref="AO36" ca="1">-SUM((INDIRECT(CONCATENATE("'TEA'!D",$E$1+$A36*$C$1)):INDIRECT(CONCATENATE("'TEA'!D",$G$1+$A36*$C$1)))*(MOD(ROW(INDIRECT(CONCATENATE("'TEA'!D",$E$1+$A36*$C$1)):INDIRECT(CONCATENATE("'TEA'!D",$G$1+$A36*$C$1))),$F$3)=MOD($C$2+AO$9-$A36*$C$4,$F$3)))/$F$6</f>
        <v>0</v>
      </c>
      <c r="AP36" s="3" cm="1">
        <f t="array" aca="1" ref="AP36" ca="1">-SUM((INDIRECT(CONCATENATE("'TEA'!D",$E$1+$A36*$C$1)):INDIRECT(CONCATENATE("'TEA'!D",$G$1+$A36*$C$1)))*(MOD(ROW(INDIRECT(CONCATENATE("'TEA'!D",$E$1+$A36*$C$1)):INDIRECT(CONCATENATE("'TEA'!D",$G$1+$A36*$C$1))),$F$3)=MOD($C$2+AP$9-$A36*$C$4,$F$3)))/$F$6</f>
        <v>0</v>
      </c>
      <c r="AQ36" s="3" cm="1">
        <f t="array" aca="1" ref="AQ36" ca="1">-SUM((INDIRECT(CONCATENATE("'TEA'!D",$E$1+$A36*$C$1)):INDIRECT(CONCATENATE("'TEA'!D",$G$1+$A36*$C$1)))*(MOD(ROW(INDIRECT(CONCATENATE("'TEA'!D",$E$1+$A36*$C$1)):INDIRECT(CONCATENATE("'TEA'!D",$G$1+$A36*$C$1))),$F$3)=MOD($C$2+AQ$9-$A36*$C$4,$F$3)))/$F$6</f>
        <v>0</v>
      </c>
      <c r="AR36" s="3" cm="1">
        <f t="array" aca="1" ref="AR36" ca="1">-SUM((INDIRECT(CONCATENATE("'TEA'!D",$E$1+$A36*$C$1)):INDIRECT(CONCATENATE("'TEA'!D",$G$1+$A36*$C$1)))*(MOD(ROW(INDIRECT(CONCATENATE("'TEA'!D",$E$1+$A36*$C$1)):INDIRECT(CONCATENATE("'TEA'!D",$G$1+$A36*$C$1))),$F$3)=MOD($C$2+AR$9-$A36*$C$4,$F$3)))/$F$6</f>
        <v>0</v>
      </c>
      <c r="AS36" s="3" cm="1">
        <f t="array" aca="1" ref="AS36" ca="1">-SUM((INDIRECT(CONCATENATE("'TEA'!D",$E$1+$A36*$C$1)):INDIRECT(CONCATENATE("'TEA'!D",$G$1+$A36*$C$1)))*(MOD(ROW(INDIRECT(CONCATENATE("'TEA'!D",$E$1+$A36*$C$1)):INDIRECT(CONCATENATE("'TEA'!D",$G$1+$A36*$C$1))),$F$3)=MOD($C$2+AS$9-$A36*$C$4,$F$3)))/$F$6</f>
        <v>0</v>
      </c>
      <c r="AT36" s="3" cm="1">
        <f t="array" aca="1" ref="AT36" ca="1">-SUM((INDIRECT(CONCATENATE("'TEA'!D",$E$1+$A36*$C$1)):INDIRECT(CONCATENATE("'TEA'!D",$G$1+$A36*$C$1)))*(MOD(ROW(INDIRECT(CONCATENATE("'TEA'!D",$E$1+$A36*$C$1)):INDIRECT(CONCATENATE("'TEA'!D",$G$1+$A36*$C$1))),$F$3)=MOD($C$2+AT$9-$A36*$C$4,$F$3)))/$F$6</f>
        <v>-1.2382390085397705E-2</v>
      </c>
      <c r="AU36" s="3" cm="1">
        <f t="array" aca="1" ref="AU36" ca="1">-SUM((INDIRECT(CONCATENATE("'TEA'!D",$E$1+$A36*$C$1)):INDIRECT(CONCATENATE("'TEA'!D",$G$1+$A36*$C$1)))*(MOD(ROW(INDIRECT(CONCATENATE("'TEA'!D",$E$1+$A36*$C$1)):INDIRECT(CONCATENATE("'TEA'!D",$G$1+$A36*$C$1))),$F$3)=MOD($C$2+AU$9-$A36*$C$4,$F$3)))/$F$6</f>
        <v>0</v>
      </c>
      <c r="AV36" s="3" cm="1">
        <f t="array" aca="1" ref="AV36" ca="1">-SUM((INDIRECT(CONCATENATE("'TEA'!D",$E$1+$A36*$C$1)):INDIRECT(CONCATENATE("'TEA'!D",$G$1+$A36*$C$1)))*(MOD(ROW(INDIRECT(CONCATENATE("'TEA'!D",$E$1+$A36*$C$1)):INDIRECT(CONCATENATE("'TEA'!D",$G$1+$A36*$C$1))),$F$3)=MOD($C$2+AV$9-$A36*$C$4,$F$3)))/$F$6</f>
        <v>0</v>
      </c>
      <c r="AW36" s="3" cm="1">
        <f t="array" aca="1" ref="AW36" ca="1">-SUM((INDIRECT(CONCATENATE("'TEA'!D",$E$1+$A36*$C$1)):INDIRECT(CONCATENATE("'TEA'!D",$G$1+$A36*$C$1)))*(MOD(ROW(INDIRECT(CONCATENATE("'TEA'!D",$E$1+$A36*$C$1)):INDIRECT(CONCATENATE("'TEA'!D",$G$1+$A36*$C$1))),$F$3)=MOD($C$2+AW$9-$A36*$C$4,$F$3)))/$F$6</f>
        <v>0</v>
      </c>
      <c r="AX36" s="3" cm="1">
        <f t="array" aca="1" ref="AX36" ca="1">-SUM((INDIRECT(CONCATENATE("'TEA'!D",$E$1+$A36*$C$1)):INDIRECT(CONCATENATE("'TEA'!D",$G$1+$A36*$C$1)))*(MOD(ROW(INDIRECT(CONCATENATE("'TEA'!D",$E$1+$A36*$C$1)):INDIRECT(CONCATENATE("'TEA'!D",$G$1+$A36*$C$1))),$F$3)=MOD($C$2+AX$9-$A36*$C$4,$F$3)))/$F$6</f>
        <v>-2.0998819942422047E-4</v>
      </c>
      <c r="AY36" s="3" cm="1">
        <f t="array" aca="1" ref="AY36" ca="1">SUM((INDIRECT(CONCATENATE("'TEA'!D",$I$1+$A36*$C$1)):INDIRECT(CONCATENATE("'TEA'!D",$K$1+$A36*$C$1)))*(MOD(ROW(INDIRECT(CONCATENATE("'TEA'!D",$I$1+$A36*$C$1)):INDIRECT(CONCATENATE("'TEA'!D",$K$1+$A36*$C$1))),$F$4)=MOD($C$3+AY$9-$A36*$C$5,$F$4)))/$F$6</f>
        <v>0</v>
      </c>
      <c r="AZ36" s="3" cm="1">
        <f t="array" aca="1" ref="AZ36" ca="1">SUM((INDIRECT(CONCATENATE("'TEA'!D",$I$1+$A36*$C$1)):INDIRECT(CONCATENATE("'TEA'!D",$K$1+$A36*$C$1)))*(MOD(ROW(INDIRECT(CONCATENATE("'TEA'!D",$I$1+$A36*$C$1)):INDIRECT(CONCATENATE("'TEA'!D",$K$1+$A36*$C$1))),$F$4)=MOD($C$3+AZ$9-$A36*$C$5,$F$4)))/$F$6</f>
        <v>0</v>
      </c>
      <c r="BA36" s="3" cm="1">
        <f t="array" aca="1" ref="BA36" ca="1">SUM((INDIRECT(CONCATENATE("'TEA'!D",$I$1+$A36*$C$1)):INDIRECT(CONCATENATE("'TEA'!D",$K$1+$A36*$C$1)))*(MOD(ROW(INDIRECT(CONCATENATE("'TEA'!D",$I$1+$A36*$C$1)):INDIRECT(CONCATENATE("'TEA'!D",$K$1+$A36*$C$1))),$F$4)=MOD($C$3+BA$9-$A36*$C$5,$F$4)))/$F$6</f>
        <v>0</v>
      </c>
      <c r="BB36" s="3" cm="1">
        <f t="array" aca="1" ref="BB36" ca="1">SUM((INDIRECT(CONCATENATE("'TEA'!D",$I$1+$A36*$C$1)):INDIRECT(CONCATENATE("'TEA'!D",$K$1+$A36*$C$1)))*(MOD(ROW(INDIRECT(CONCATENATE("'TEA'!D",$I$1+$A36*$C$1)):INDIRECT(CONCATENATE("'TEA'!D",$K$1+$A36*$C$1))),$F$4)=MOD($C$3+BB$9-$A36*$C$5,$F$4)))/$F$6</f>
        <v>0</v>
      </c>
      <c r="BC36" s="3" cm="1">
        <f t="array" aca="1" ref="BC36" ca="1">SUM((INDIRECT(CONCATENATE("'TEA'!D",$I$1+$A36*$C$1)):INDIRECT(CONCATENATE("'TEA'!D",$K$1+$A36*$C$1)))*(MOD(ROW(INDIRECT(CONCATENATE("'TEA'!D",$I$1+$A36*$C$1)):INDIRECT(CONCATENATE("'TEA'!D",$K$1+$A36*$C$1))),$F$4)=MOD($C$3+BC$9-$A36*$C$5,$F$4)))/$F$6</f>
        <v>0</v>
      </c>
      <c r="BD36" s="3" cm="1">
        <f t="array" aca="1" ref="BD36" ca="1">SUM((INDIRECT(CONCATENATE("'TEA'!D",$I$1+$A36*$C$1)):INDIRECT(CONCATENATE("'TEA'!D",$K$1+$A36*$C$1)))*(MOD(ROW(INDIRECT(CONCATENATE("'TEA'!D",$I$1+$A36*$C$1)):INDIRECT(CONCATENATE("'TEA'!D",$K$1+$A36*$C$1))),$F$4)=MOD($C$3+BD$9-$A36*$C$5,$F$4)))/$F$6</f>
        <v>0</v>
      </c>
      <c r="BE36" s="3" cm="1">
        <f t="array" aca="1" ref="BE36" ca="1">SUM((INDIRECT(CONCATENATE("'TEA'!D",$I$1+$A36*$C$1)):INDIRECT(CONCATENATE("'TEA'!D",$K$1+$A36*$C$1)))*(MOD(ROW(INDIRECT(CONCATENATE("'TEA'!D",$I$1+$A36*$C$1)):INDIRECT(CONCATENATE("'TEA'!D",$K$1+$A36*$C$1))),$F$4)=MOD($C$3+BE$9-$A36*$C$5,$F$4)))/$F$6</f>
        <v>0</v>
      </c>
      <c r="BF36" s="3" cm="1">
        <f t="array" aca="1" ref="BF36" ca="1">SUM((INDIRECT(CONCATENATE("'TEA'!D",$I$1+$A36*$C$1)):INDIRECT(CONCATENATE("'TEA'!D",$K$1+$A36*$C$1)))*(MOD(ROW(INDIRECT(CONCATENATE("'TEA'!D",$I$1+$A36*$C$1)):INDIRECT(CONCATENATE("'TEA'!D",$K$1+$A36*$C$1))),$F$4)=MOD($C$3+BF$9-$A36*$C$5,$F$4)))/$F$6</f>
        <v>0</v>
      </c>
      <c r="BG36" s="3" cm="1">
        <f t="array" aca="1" ref="BG36" ca="1">SUM((INDIRECT(CONCATENATE("'TEA'!D",$I$1+$A36*$C$1)):INDIRECT(CONCATENATE("'TEA'!D",$K$1+$A36*$C$1)))*(MOD(ROW(INDIRECT(CONCATENATE("'TEA'!D",$I$1+$A36*$C$1)):INDIRECT(CONCATENATE("'TEA'!D",$K$1+$A36*$C$1))),$F$4)=MOD($C$3+BG$9-$A36*$C$5,$F$4)))/$F$6</f>
        <v>0</v>
      </c>
      <c r="BH36" s="3" cm="1">
        <f t="array" aca="1" ref="BH36" ca="1">SUM((INDIRECT(CONCATENATE("'TEA'!D",$I$1+$A36*$C$1)):INDIRECT(CONCATENATE("'TEA'!D",$K$1+$A36*$C$1)))*(MOD(ROW(INDIRECT(CONCATENATE("'TEA'!D",$I$1+$A36*$C$1)):INDIRECT(CONCATENATE("'TEA'!D",$K$1+$A36*$C$1))),$F$4)=MOD($C$3+BH$9-$A36*$C$5,$F$4)))/$F$6</f>
        <v>0</v>
      </c>
      <c r="BI36" s="3" cm="1">
        <f t="array" aca="1" ref="BI36" ca="1">SUM((INDIRECT(CONCATENATE("'TEA'!D",$I$1+$A36*$C$1)):INDIRECT(CONCATENATE("'TEA'!D",$K$1+$A36*$C$1)))*(MOD(ROW(INDIRECT(CONCATENATE("'TEA'!D",$I$1+$A36*$C$1)):INDIRECT(CONCATENATE("'TEA'!D",$K$1+$A36*$C$1))),$F$4)=MOD($C$3+BI$9-$A36*$C$5,$F$4)))/$F$6</f>
        <v>0</v>
      </c>
      <c r="BJ36" s="3" cm="1">
        <f t="array" aca="1" ref="BJ36" ca="1">SUM((INDIRECT(CONCATENATE("'TEA'!D",$I$1+$A36*$C$1)):INDIRECT(CONCATENATE("'TEA'!D",$K$1+$A36*$C$1)))*(MOD(ROW(INDIRECT(CONCATENATE("'TEA'!D",$I$1+$A36*$C$1)):INDIRECT(CONCATENATE("'TEA'!D",$K$1+$A36*$C$1))),$F$4)=MOD($C$3+BJ$9-$A36*$C$5,$F$4)))/$F$6</f>
        <v>0</v>
      </c>
      <c r="BK36" s="3" cm="1">
        <f t="array" aca="1" ref="BK36" ca="1">SUM((INDIRECT(CONCATENATE("'TEA'!D",$I$1+$A36*$C$1)):INDIRECT(CONCATENATE("'TEA'!D",$K$1+$A36*$C$1)))*(MOD(ROW(INDIRECT(CONCATENATE("'TEA'!D",$I$1+$A36*$C$1)):INDIRECT(CONCATENATE("'TEA'!D",$K$1+$A36*$C$1))),$F$4)=MOD($C$3+BK$9-$A36*$C$5,$F$4)))/$F$6</f>
        <v>0</v>
      </c>
      <c r="BL36" s="3" cm="1">
        <f t="array" aca="1" ref="BL36" ca="1">SUM((INDIRECT(CONCATENATE("'TEA'!D",$I$1+$A36*$C$1)):INDIRECT(CONCATENATE("'TEA'!D",$K$1+$A36*$C$1)))*(MOD(ROW(INDIRECT(CONCATENATE("'TEA'!D",$I$1+$A36*$C$1)):INDIRECT(CONCATENATE("'TEA'!D",$K$1+$A36*$C$1))),$F$4)=MOD($C$3+BL$9-$A36*$C$5,$F$4)))/$F$6</f>
        <v>0</v>
      </c>
      <c r="BM36" s="3" cm="1">
        <f t="array" aca="1" ref="BM36" ca="1">SUM((INDIRECT(CONCATENATE("'TEA'!D",$I$1+$A36*$C$1)):INDIRECT(CONCATENATE("'TEA'!D",$K$1+$A36*$C$1)))*(MOD(ROW(INDIRECT(CONCATENATE("'TEA'!D",$I$1+$A36*$C$1)):INDIRECT(CONCATENATE("'TEA'!D",$K$1+$A36*$C$1))),$F$4)=MOD($C$3+BM$9-$A36*$C$5,$F$4)))/$F$6</f>
        <v>0</v>
      </c>
      <c r="BN36" s="3" cm="1">
        <f t="array" aca="1" ref="BN36" ca="1">SUM((INDIRECT(CONCATENATE("'TEA'!D",$I$1+$A36*$C$1)):INDIRECT(CONCATENATE("'TEA'!D",$K$1+$A36*$C$1)))*(MOD(ROW(INDIRECT(CONCATENATE("'TEA'!D",$I$1+$A36*$C$1)):INDIRECT(CONCATENATE("'TEA'!D",$K$1+$A36*$C$1))),$F$4)=MOD($C$3+BN$9-$A36*$C$5,$F$4)))/$F$6</f>
        <v>0</v>
      </c>
      <c r="BO36" s="3" cm="1">
        <f t="array" aca="1" ref="BO36" ca="1">SUM((INDIRECT(CONCATENATE("'TEA'!D",$I$1+$A36*$C$1)):INDIRECT(CONCATENATE("'TEA'!D",$K$1+$A36*$C$1)))*(MOD(ROW(INDIRECT(CONCATENATE("'TEA'!D",$I$1+$A36*$C$1)):INDIRECT(CONCATENATE("'TEA'!D",$K$1+$A36*$C$1))),$F$4)=MOD($C$3+BO$9-$A36*$C$5,$F$4)))/$F$6</f>
        <v>0</v>
      </c>
      <c r="BP36" s="3" cm="1">
        <f t="array" aca="1" ref="BP36" ca="1">SUM((INDIRECT(CONCATENATE("'TEA'!D",$I$1+$A36*$C$1)):INDIRECT(CONCATENATE("'TEA'!D",$K$1+$A36*$C$1)))*(MOD(ROW(INDIRECT(CONCATENATE("'TEA'!D",$I$1+$A36*$C$1)):INDIRECT(CONCATENATE("'TEA'!D",$K$1+$A36*$C$1))),$F$4)=MOD($C$3+BP$9-$A36*$C$5,$F$4)))/$F$6</f>
        <v>0</v>
      </c>
      <c r="BQ36" s="3" cm="1">
        <f t="array" aca="1" ref="BQ36" ca="1">SUM((INDIRECT(CONCATENATE("'TEA'!D",$I$1+$A36*$C$1)):INDIRECT(CONCATENATE("'TEA'!D",$K$1+$A36*$C$1)))*(MOD(ROW(INDIRECT(CONCATENATE("'TEA'!D",$I$1+$A36*$C$1)):INDIRECT(CONCATENATE("'TEA'!D",$K$1+$A36*$C$1))),$F$4)=MOD($C$3+BQ$9-$A36*$C$5,$F$4)))/$F$6</f>
        <v>0</v>
      </c>
      <c r="BR36" s="3" cm="1">
        <f t="array" aca="1" ref="BR36" ca="1">SUM((INDIRECT(CONCATENATE("'TEA'!D",$I$1+$A36*$C$1)):INDIRECT(CONCATENATE("'TEA'!D",$K$1+$A36*$C$1)))*(MOD(ROW(INDIRECT(CONCATENATE("'TEA'!D",$I$1+$A36*$C$1)):INDIRECT(CONCATENATE("'TEA'!D",$K$1+$A36*$C$1))),$F$4)=MOD($C$3+BR$9-$A36*$C$5,$F$4)))/$F$6</f>
        <v>0</v>
      </c>
      <c r="BS36" s="3" cm="1">
        <f t="array" aca="1" ref="BS36" ca="1">SUM((INDIRECT(CONCATENATE("'TEA'!D",$I$1+$A36*$C$1)):INDIRECT(CONCATENATE("'TEA'!D",$K$1+$A36*$C$1)))*(MOD(ROW(INDIRECT(CONCATENATE("'TEA'!D",$I$1+$A36*$C$1)):INDIRECT(CONCATENATE("'TEA'!D",$K$1+$A36*$C$1))),$F$4)=MOD($C$3+BS$9-$A36*$C$5,$F$4)))/$F$6</f>
        <v>0</v>
      </c>
      <c r="BT36" s="3" cm="1">
        <f t="array" aca="1" ref="BT36" ca="1">SUM((INDIRECT(CONCATENATE("'TEA'!D",$I$1+$A36*$C$1)):INDIRECT(CONCATENATE("'TEA'!D",$K$1+$A36*$C$1)))*(MOD(ROW(INDIRECT(CONCATENATE("'TEA'!D",$I$1+$A36*$C$1)):INDIRECT(CONCATENATE("'TEA'!D",$K$1+$A36*$C$1))),$F$4)=MOD($C$3+BT$9-$A36*$C$5,$F$4)))/$F$6</f>
        <v>0</v>
      </c>
      <c r="BU36" s="3" cm="1">
        <f t="array" aca="1" ref="BU36" ca="1">SUM((INDIRECT(CONCATENATE("'TEA'!D",$I$1+$A36*$C$1)):INDIRECT(CONCATENATE("'TEA'!D",$K$1+$A36*$C$1)))*(MOD(ROW(INDIRECT(CONCATENATE("'TEA'!D",$I$1+$A36*$C$1)):INDIRECT(CONCATENATE("'TEA'!D",$K$1+$A36*$C$1))),$F$4)=MOD($C$3+BU$9-$A36*$C$5,$F$4)))/$F$6</f>
        <v>0</v>
      </c>
      <c r="BV36" s="3" cm="1">
        <f t="array" aca="1" ref="BV36" ca="1">SUM((INDIRECT(CONCATENATE("'TEA'!D",$I$1+$A36*$C$1)):INDIRECT(CONCATENATE("'TEA'!D",$K$1+$A36*$C$1)))*(MOD(ROW(INDIRECT(CONCATENATE("'TEA'!D",$I$1+$A36*$C$1)):INDIRECT(CONCATENATE("'TEA'!D",$K$1+$A36*$C$1))),$F$4)=MOD($C$3+BV$9-$A36*$C$5,$F$4)))/$F$6</f>
        <v>0</v>
      </c>
      <c r="BW36" s="3" cm="1">
        <f t="array" aca="1" ref="BW36" ca="1">SUM((INDIRECT(CONCATENATE("'TEA'!D",$I$1+$A36*$C$1)):INDIRECT(CONCATENATE("'TEA'!D",$K$1+$A36*$C$1)))*(MOD(ROW(INDIRECT(CONCATENATE("'TEA'!D",$I$1+$A36*$C$1)):INDIRECT(CONCATENATE("'TEA'!D",$K$1+$A36*$C$1))),$F$4)=MOD($C$3+BW$9-$A36*$C$5,$F$4)))/$F$6</f>
        <v>0</v>
      </c>
      <c r="BX36" s="3" cm="1">
        <f t="array" aca="1" ref="BX36" ca="1">SUM((INDIRECT(CONCATENATE("'TEA'!D",$I$1+$A36*$C$1)):INDIRECT(CONCATENATE("'TEA'!D",$K$1+$A36*$C$1)))*(MOD(ROW(INDIRECT(CONCATENATE("'TEA'!D",$I$1+$A36*$C$1)):INDIRECT(CONCATENATE("'TEA'!D",$K$1+$A36*$C$1))),$F$4)=MOD($C$3+BX$9-$A36*$C$5,$F$4)))/$F$6</f>
        <v>0</v>
      </c>
      <c r="BY36" s="3" cm="1">
        <f t="array" aca="1" ref="BY36" ca="1">SUM((INDIRECT(CONCATENATE("'TEA'!D",$I$1+$A36*$C$1)):INDIRECT(CONCATENATE("'TEA'!D",$K$1+$A36*$C$1)))*(MOD(ROW(INDIRECT(CONCATENATE("'TEA'!D",$I$1+$A36*$C$1)):INDIRECT(CONCATENATE("'TEA'!D",$K$1+$A36*$C$1))),$F$4)=MOD($C$3+BY$9-$A36*$C$5,$F$4)))/$F$6</f>
        <v>0</v>
      </c>
      <c r="BZ36" s="3" cm="1">
        <f t="array" aca="1" ref="BZ36" ca="1">SUM((INDIRECT(CONCATENATE("'TEA'!D",$I$1+$A36*$C$1)):INDIRECT(CONCATENATE("'TEA'!D",$K$1+$A36*$C$1)))*(MOD(ROW(INDIRECT(CONCATENATE("'TEA'!D",$I$1+$A36*$C$1)):INDIRECT(CONCATENATE("'TEA'!D",$K$1+$A36*$C$1))),$F$4)=MOD($C$3+BZ$9-$A36*$C$5,$F$4)))/$F$6</f>
        <v>0</v>
      </c>
      <c r="CA36" s="3" cm="1">
        <f t="array" aca="1" ref="CA36" ca="1">SUM((INDIRECT(CONCATENATE("'TEA'!D",$I$1+$A36*$C$1)):INDIRECT(CONCATENATE("'TEA'!D",$K$1+$A36*$C$1)))*(MOD(ROW(INDIRECT(CONCATENATE("'TEA'!D",$I$1+$A36*$C$1)):INDIRECT(CONCATENATE("'TEA'!D",$K$1+$A36*$C$1))),$F$4)=MOD($C$3+CA$9-$A36*$C$5,$F$4)))/$F$6</f>
        <v>0</v>
      </c>
      <c r="CB36" s="3" cm="1">
        <f t="array" aca="1" ref="CB36" ca="1">SUM((INDIRECT(CONCATENATE("'TEA'!D",$I$1+$A36*$C$1)):INDIRECT(CONCATENATE("'TEA'!D",$K$1+$A36*$C$1)))*(MOD(ROW(INDIRECT(CONCATENATE("'TEA'!D",$I$1+$A36*$C$1)):INDIRECT(CONCATENATE("'TEA'!D",$K$1+$A36*$C$1))),$F$4)=MOD($C$3+CB$9-$A36*$C$5,$F$4)))/$F$6</f>
        <v>0</v>
      </c>
      <c r="CC36" s="3" cm="1">
        <f t="array" aca="1" ref="CC36" ca="1">SUM((INDIRECT(CONCATENATE("'TEA'!D",$I$1+$A36*$C$1)):INDIRECT(CONCATENATE("'TEA'!D",$K$1+$A36*$C$1)))*(MOD(ROW(INDIRECT(CONCATENATE("'TEA'!D",$I$1+$A36*$C$1)):INDIRECT(CONCATENATE("'TEA'!D",$K$1+$A36*$C$1))),$F$4)=MOD($C$3+CC$9-$A36*$C$5,$F$4)))/$F$6</f>
        <v>0</v>
      </c>
      <c r="CD36" s="3" cm="1">
        <f t="array" aca="1" ref="CD36" ca="1">SUM((INDIRECT(CONCATENATE("'TEA'!D",$I$1+$A36*$C$1)):INDIRECT(CONCATENATE("'TEA'!D",$K$1+$A36*$C$1)))*(MOD(ROW(INDIRECT(CONCATENATE("'TEA'!D",$I$1+$A36*$C$1)):INDIRECT(CONCATENATE("'TEA'!D",$K$1+$A36*$C$1))),$F$4)=MOD($C$3+CD$9-$A36*$C$5,$F$4)))/$F$6</f>
        <v>0</v>
      </c>
      <c r="CE36" s="3" cm="1">
        <f t="array" aca="1" ref="CE36" ca="1">SUM((INDIRECT(CONCATENATE("'TEA'!D",$I$1+$A36*$C$1)):INDIRECT(CONCATENATE("'TEA'!D",$K$1+$A36*$C$1)))*(MOD(ROW(INDIRECT(CONCATENATE("'TEA'!D",$I$1+$A36*$C$1)):INDIRECT(CONCATENATE("'TEA'!D",$K$1+$A36*$C$1))),$F$4)=MOD($C$3+CE$9-$A36*$C$5,$F$4)))/$F$6</f>
        <v>0</v>
      </c>
      <c r="CF36" s="3" cm="1">
        <f t="array" aca="1" ref="CF36" ca="1">SUM((INDIRECT(CONCATENATE("'TEA'!D",$I$1+$A36*$C$1)):INDIRECT(CONCATENATE("'TEA'!D",$K$1+$A36*$C$1)))*(MOD(ROW(INDIRECT(CONCATENATE("'TEA'!D",$I$1+$A36*$C$1)):INDIRECT(CONCATENATE("'TEA'!D",$K$1+$A36*$C$1))),$F$4)=MOD($C$3+CF$9-$A36*$C$5,$F$4)))/$F$6</f>
        <v>0</v>
      </c>
      <c r="CG36" s="3" cm="1">
        <f t="array" aca="1" ref="CG36" ca="1">SUM((INDIRECT(CONCATENATE("'TEA'!D",$I$1+$A36*$C$1)):INDIRECT(CONCATENATE("'TEA'!D",$K$1+$A36*$C$1)))*(MOD(ROW(INDIRECT(CONCATENATE("'TEA'!D",$I$1+$A36*$C$1)):INDIRECT(CONCATENATE("'TEA'!D",$K$1+$A36*$C$1))),$F$4)=MOD($C$3+CG$9-$A36*$C$5,$F$4)))/$F$6</f>
        <v>0</v>
      </c>
      <c r="CH36" s="3" cm="1">
        <f t="array" aca="1" ref="CH36" ca="1">SUM((INDIRECT(CONCATENATE("'TEA'!D",$I$1+$A36*$C$1)):INDIRECT(CONCATENATE("'TEA'!D",$K$1+$A36*$C$1)))*(MOD(ROW(INDIRECT(CONCATENATE("'TEA'!D",$I$1+$A36*$C$1)):INDIRECT(CONCATENATE("'TEA'!D",$K$1+$A36*$C$1))),$F$4)=MOD($C$3+CH$9-$A36*$C$5,$F$4)))/$F$6</f>
        <v>6.6115599942328351E-2</v>
      </c>
      <c r="CI36" s="3" cm="1">
        <f t="array" aca="1" ref="CI36" ca="1">SUM((INDIRECT(CONCATENATE("'TEA'!D",$I$1+$A36*$C$1)):INDIRECT(CONCATENATE("'TEA'!D",$K$1+$A36*$C$1)))*(MOD(ROW(INDIRECT(CONCATENATE("'TEA'!D",$I$1+$A36*$C$1)):INDIRECT(CONCATENATE("'TEA'!D",$K$1+$A36*$C$1))),$F$4)=MOD($C$3+CI$9-$A36*$C$5,$F$4)))/$F$6</f>
        <v>0</v>
      </c>
      <c r="CJ36" s="3" cm="1">
        <f t="array" aca="1" ref="CJ36" ca="1">SUM((INDIRECT(CONCATENATE("'TEA'!D",$I$1+$A36*$C$1)):INDIRECT(CONCATENATE("'TEA'!D",$K$1+$A36*$C$1)))*(MOD(ROW(INDIRECT(CONCATENATE("'TEA'!D",$I$1+$A36*$C$1)):INDIRECT(CONCATENATE("'TEA'!D",$K$1+$A36*$C$1))),$F$4)=MOD($C$3+CJ$9-$A36*$C$5,$F$4)))/$F$6</f>
        <v>0</v>
      </c>
      <c r="CK36" s="3" cm="1">
        <f t="array" aca="1" ref="CK36" ca="1">SUM((INDIRECT(CONCATENATE("'TEA'!D",$I$1+$A36*$C$1)):INDIRECT(CONCATENATE("'TEA'!D",$K$1+$A36*$C$1)))*(MOD(ROW(INDIRECT(CONCATENATE("'TEA'!D",$I$1+$A36*$C$1)):INDIRECT(CONCATENATE("'TEA'!D",$K$1+$A36*$C$1))),$F$4)=MOD($C$3+CK$9-$A36*$C$5,$F$4)))/$F$6</f>
        <v>0</v>
      </c>
      <c r="CL36" s="3" cm="1">
        <f t="array" aca="1" ref="CL36" ca="1">SUM((INDIRECT(CONCATENATE("'TEA'!D",$I$1+$A36*$C$1)):INDIRECT(CONCATENATE("'TEA'!D",$K$1+$A36*$C$1)))*(MOD(ROW(INDIRECT(CONCATENATE("'TEA'!D",$I$1+$A36*$C$1)):INDIRECT(CONCATENATE("'TEA'!D",$K$1+$A36*$C$1))),$F$4)=MOD($C$3+CL$9-$A36*$C$5,$F$4)))/$F$6</f>
        <v>0</v>
      </c>
      <c r="CM36" s="3" cm="1">
        <f t="array" aca="1" ref="CM36" ca="1">SUM((INDIRECT(CONCATENATE("'TEA'!D",$I$1+$A36*$C$1)):INDIRECT(CONCATENATE("'TEA'!D",$K$1+$A36*$C$1)))*(MOD(ROW(INDIRECT(CONCATENATE("'TEA'!D",$I$1+$A36*$C$1)):INDIRECT(CONCATENATE("'TEA'!D",$K$1+$A36*$C$1))),$F$4)=MOD($C$3+CM$9-$A36*$C$5,$F$4)))/$F$6</f>
        <v>0</v>
      </c>
      <c r="CN36" s="3" cm="1">
        <f t="array" aca="1" ref="CN36" ca="1">SUM((INDIRECT(CONCATENATE("'TEA'!D",$I$1+$A36*$C$1)):INDIRECT(CONCATENATE("'TEA'!D",$K$1+$A36*$C$1)))*(MOD(ROW(INDIRECT(CONCATENATE("'TEA'!D",$I$1+$A36*$C$1)):INDIRECT(CONCATENATE("'TEA'!D",$K$1+$A36*$C$1))),$F$4)=MOD($C$3+CN$9-$A36*$C$5,$F$4)))/$F$6</f>
        <v>0</v>
      </c>
      <c r="CO36" s="3" cm="1">
        <f t="array" aca="1" ref="CO36" ca="1">-CELL("contents",INDIRECT(ADDRESS($C$6+CO$9+$A36*$C$1,4,3,,"TEA")))/$F$6</f>
        <v>0</v>
      </c>
      <c r="CP36" s="3" cm="1">
        <f t="array" aca="1" ref="CP36" ca="1">-CELL("contents",INDIRECT(ADDRESS($C$6+CP$9+$A36*$C$1,4,3,,"TEA")))/$F$6</f>
        <v>0</v>
      </c>
      <c r="CQ36" s="3" cm="1">
        <f t="array" aca="1" ref="CQ36" ca="1">-CELL("contents",INDIRECT(ADDRESS($C$6+CQ$9+$A36*$C$1,4,3,,"TEA")))/$F$6</f>
        <v>0</v>
      </c>
      <c r="CR36" s="3" cm="1">
        <f t="array" aca="1" ref="CR36" ca="1">-CELL("contents",INDIRECT(ADDRESS($C$6+CR$9+$A36*$C$1,4,3,,"TEA")))/$F$6</f>
        <v>0</v>
      </c>
      <c r="CS36" s="3" cm="1">
        <f t="array" aca="1" ref="CS36" ca="1">-CELL("contents",INDIRECT(ADDRESS($C$6+CS$9+$A36*$C$1,4,3,,"TEA")))/$F$6</f>
        <v>0</v>
      </c>
      <c r="CT36" s="3" cm="1">
        <f t="array" aca="1" ref="CT36" ca="1">-CELL("contents",INDIRECT(ADDRESS($C$6+CT$9+$A36*$C$1,4,3,,"TEA")))/$F$6</f>
        <v>-3.1838400000000001E-4</v>
      </c>
      <c r="CU36" s="3" cm="1">
        <f t="array" aca="1" ref="CU36" ca="1">-CELL("contents",INDIRECT(ADDRESS($C$7+CU$9+$A36*$C$1,4,3,,"TEA")))/$F$6</f>
        <v>0</v>
      </c>
      <c r="CV36" s="3" cm="1">
        <f t="array" aca="1" ref="CV36" ca="1">-CELL("contents",INDIRECT(ADDRESS($C$7+CV$9+$A36*$C$1,4,3,,"TEA")))/$F$6</f>
        <v>0</v>
      </c>
      <c r="CW36" s="3" cm="1">
        <f t="array" aca="1" ref="CW36" ca="1">-CELL("contents",INDIRECT(ADDRESS($C$7+CW$9+$A36*$C$1,4,3,,"TEA")))/$F$6</f>
        <v>0</v>
      </c>
      <c r="CX36" s="3" cm="1">
        <f t="array" aca="1" ref="CX36" ca="1">-CELL("contents",INDIRECT(ADDRESS($C$7+CX$9+$A36*$C$1,4,3,,"TEA")))/$F$6</f>
        <v>0</v>
      </c>
      <c r="CY36" s="3" cm="1">
        <f t="array" aca="1" ref="CY36" ca="1">-CELL("contents",INDIRECT(ADDRESS($C$7+CY$9+$A36*$C$1,4,3,,"TEA")))/$F$6</f>
        <v>0</v>
      </c>
      <c r="CZ36" s="3" cm="1">
        <f t="array" aca="1" ref="CZ36" ca="1">-CELL("contents",INDIRECT(ADDRESS($C$7+CZ$9+$A36*$C$1,4,3,,"TEA")))/$F$6</f>
        <v>-2.5238399999999998E-2</v>
      </c>
      <c r="DA36" s="4">
        <f t="shared" ca="1" si="0"/>
        <v>2.7966437657506431E-2</v>
      </c>
    </row>
    <row r="37" spans="1:105" x14ac:dyDescent="0.45">
      <c r="A37" s="1">
        <v>54</v>
      </c>
      <c r="B37" s="5" t="s">
        <v>291570</v>
      </c>
      <c r="C37" s="3" cm="1">
        <f t="array" aca="1" ref="C37" ca="1">-SUM((INDIRECT(CONCATENATE("'TEA'!D",$E$1+$A37*$C$1)):INDIRECT(CONCATENATE("'TEA'!D",$G$1+$A37*$C$1)))*(MOD(ROW(INDIRECT(CONCATENATE("'TEA'!D",$E$1+$A37*$C$1)):INDIRECT(CONCATENATE("'TEA'!D",$G$1+$A37*$C$1))),$F$3)=MOD($C$2+C$9-$A37*$C$4,$F$3)))/$F$6</f>
        <v>0</v>
      </c>
      <c r="D37" s="3" cm="1">
        <f t="array" aca="1" ref="D37" ca="1">-SUM((INDIRECT(CONCATENATE("'TEA'!D",$E$1+$A37*$C$1)):INDIRECT(CONCATENATE("'TEA'!D",$G$1+$A37*$C$1)))*(MOD(ROW(INDIRECT(CONCATENATE("'TEA'!D",$E$1+$A37*$C$1)):INDIRECT(CONCATENATE("'TEA'!D",$G$1+$A37*$C$1))),$F$3)=MOD($C$2+D$9-$A37*$C$4,$F$3)))/$F$6</f>
        <v>0</v>
      </c>
      <c r="E37" s="3" cm="1">
        <f t="array" aca="1" ref="E37" ca="1">-SUM((INDIRECT(CONCATENATE("'TEA'!D",$E$1+$A37*$C$1)):INDIRECT(CONCATENATE("'TEA'!D",$G$1+$A37*$C$1)))*(MOD(ROW(INDIRECT(CONCATENATE("'TEA'!D",$E$1+$A37*$C$1)):INDIRECT(CONCATENATE("'TEA'!D",$G$1+$A37*$C$1))),$F$3)=MOD($C$2+E$9-$A37*$C$4,$F$3)))/$F$6</f>
        <v>0</v>
      </c>
      <c r="F37" s="3" cm="1">
        <f t="array" aca="1" ref="F37" ca="1">-SUM((INDIRECT(CONCATENATE("'TEA'!D",$E$1+$A37*$C$1)):INDIRECT(CONCATENATE("'TEA'!D",$G$1+$A37*$C$1)))*(MOD(ROW(INDIRECT(CONCATENATE("'TEA'!D",$E$1+$A37*$C$1)):INDIRECT(CONCATENATE("'TEA'!D",$G$1+$A37*$C$1))),$F$3)=MOD($C$2+F$9-$A37*$C$4,$F$3)))/$F$6</f>
        <v>0</v>
      </c>
      <c r="G37" s="3" cm="1">
        <f t="array" aca="1" ref="G37" ca="1">-SUM((INDIRECT(CONCATENATE("'TEA'!D",$E$1+$A37*$C$1)):INDIRECT(CONCATENATE("'TEA'!D",$G$1+$A37*$C$1)))*(MOD(ROW(INDIRECT(CONCATENATE("'TEA'!D",$E$1+$A37*$C$1)):INDIRECT(CONCATENATE("'TEA'!D",$G$1+$A37*$C$1))),$F$3)=MOD($C$2+G$9-$A37*$C$4,$F$3)))/$F$6</f>
        <v>0</v>
      </c>
      <c r="H37" s="3" cm="1">
        <f t="array" aca="1" ref="H37" ca="1">-SUM((INDIRECT(CONCATENATE("'TEA'!D",$E$1+$A37*$C$1)):INDIRECT(CONCATENATE("'TEA'!D",$G$1+$A37*$C$1)))*(MOD(ROW(INDIRECT(CONCATENATE("'TEA'!D",$E$1+$A37*$C$1)):INDIRECT(CONCATENATE("'TEA'!D",$G$1+$A37*$C$1))),$F$3)=MOD($C$2+H$9-$A37*$C$4,$F$3)))/$F$6</f>
        <v>0</v>
      </c>
      <c r="I37" s="3" cm="1">
        <f t="array" aca="1" ref="I37" ca="1">-SUM((INDIRECT(CONCATENATE("'TEA'!D",$E$1+$A37*$C$1)):INDIRECT(CONCATENATE("'TEA'!D",$G$1+$A37*$C$1)))*(MOD(ROW(INDIRECT(CONCATENATE("'TEA'!D",$E$1+$A37*$C$1)):INDIRECT(CONCATENATE("'TEA'!D",$G$1+$A37*$C$1))),$F$3)=MOD($C$2+I$9-$A37*$C$4,$F$3)))/$F$6</f>
        <v>0</v>
      </c>
      <c r="J37" s="3" cm="1">
        <f t="array" aca="1" ref="J37" ca="1">-SUM((INDIRECT(CONCATENATE("'TEA'!D",$E$1+$A37*$C$1)):INDIRECT(CONCATENATE("'TEA'!D",$G$1+$A37*$C$1)))*(MOD(ROW(INDIRECT(CONCATENATE("'TEA'!D",$E$1+$A37*$C$1)):INDIRECT(CONCATENATE("'TEA'!D",$G$1+$A37*$C$1))),$F$3)=MOD($C$2+J$9-$A37*$C$4,$F$3)))/$F$6</f>
        <v>0</v>
      </c>
      <c r="K37" s="3" cm="1">
        <f t="array" aca="1" ref="K37" ca="1">-SUM((INDIRECT(CONCATENATE("'TEA'!D",$E$1+$A37*$C$1)):INDIRECT(CONCATENATE("'TEA'!D",$G$1+$A37*$C$1)))*(MOD(ROW(INDIRECT(CONCATENATE("'TEA'!D",$E$1+$A37*$C$1)):INDIRECT(CONCATENATE("'TEA'!D",$G$1+$A37*$C$1))),$F$3)=MOD($C$2+K$9-$A37*$C$4,$F$3)))/$F$6</f>
        <v>0</v>
      </c>
      <c r="L37" s="3" cm="1">
        <f t="array" aca="1" ref="L37" ca="1">-SUM((INDIRECT(CONCATENATE("'TEA'!D",$E$1+$A37*$C$1)):INDIRECT(CONCATENATE("'TEA'!D",$G$1+$A37*$C$1)))*(MOD(ROW(INDIRECT(CONCATENATE("'TEA'!D",$E$1+$A37*$C$1)):INDIRECT(CONCATENATE("'TEA'!D",$G$1+$A37*$C$1))),$F$3)=MOD($C$2+L$9-$A37*$C$4,$F$3)))/$F$6</f>
        <v>0</v>
      </c>
      <c r="M37" s="3" cm="1">
        <f t="array" aca="1" ref="M37" ca="1">-SUM((INDIRECT(CONCATENATE("'TEA'!D",$E$1+$A37*$C$1)):INDIRECT(CONCATENATE("'TEA'!D",$G$1+$A37*$C$1)))*(MOD(ROW(INDIRECT(CONCATENATE("'TEA'!D",$E$1+$A37*$C$1)):INDIRECT(CONCATENATE("'TEA'!D",$G$1+$A37*$C$1))),$F$3)=MOD($C$2+M$9-$A37*$C$4,$F$3)))/$F$6</f>
        <v>0</v>
      </c>
      <c r="N37" s="3" cm="1">
        <f t="array" aca="1" ref="N37" ca="1">-SUM((INDIRECT(CONCATENATE("'TEA'!D",$E$1+$A37*$C$1)):INDIRECT(CONCATENATE("'TEA'!D",$G$1+$A37*$C$1)))*(MOD(ROW(INDIRECT(CONCATENATE("'TEA'!D",$E$1+$A37*$C$1)):INDIRECT(CONCATENATE("'TEA'!D",$G$1+$A37*$C$1))),$F$3)=MOD($C$2+N$9-$A37*$C$4,$F$3)))/$F$6</f>
        <v>0</v>
      </c>
      <c r="O37" s="3" cm="1">
        <f t="array" aca="1" ref="O37" ca="1">-SUM((INDIRECT(CONCATENATE("'TEA'!D",$E$1+$A37*$C$1)):INDIRECT(CONCATENATE("'TEA'!D",$G$1+$A37*$C$1)))*(MOD(ROW(INDIRECT(CONCATENATE("'TEA'!D",$E$1+$A37*$C$1)):INDIRECT(CONCATENATE("'TEA'!D",$G$1+$A37*$C$1))),$F$3)=MOD($C$2+O$9-$A37*$C$4,$F$3)))/$F$6</f>
        <v>0</v>
      </c>
      <c r="P37" s="3" cm="1">
        <f t="array" aca="1" ref="P37" ca="1">-SUM((INDIRECT(CONCATENATE("'TEA'!D",$E$1+$A37*$C$1)):INDIRECT(CONCATENATE("'TEA'!D",$G$1+$A37*$C$1)))*(MOD(ROW(INDIRECT(CONCATENATE("'TEA'!D",$E$1+$A37*$C$1)):INDIRECT(CONCATENATE("'TEA'!D",$G$1+$A37*$C$1))),$F$3)=MOD($C$2+P$9-$A37*$C$4,$F$3)))/$F$6</f>
        <v>0</v>
      </c>
      <c r="Q37" s="3" cm="1">
        <f t="array" aca="1" ref="Q37" ca="1">-SUM((INDIRECT(CONCATENATE("'TEA'!D",$E$1+$A37*$C$1)):INDIRECT(CONCATENATE("'TEA'!D",$G$1+$A37*$C$1)))*(MOD(ROW(INDIRECT(CONCATENATE("'TEA'!D",$E$1+$A37*$C$1)):INDIRECT(CONCATENATE("'TEA'!D",$G$1+$A37*$C$1))),$F$3)=MOD($C$2+Q$9-$A37*$C$4,$F$3)))/$F$6</f>
        <v>0</v>
      </c>
      <c r="R37" s="3" cm="1">
        <f t="array" aca="1" ref="R37" ca="1">-SUM((INDIRECT(CONCATENATE("'TEA'!D",$E$1+$A37*$C$1)):INDIRECT(CONCATENATE("'TEA'!D",$G$1+$A37*$C$1)))*(MOD(ROW(INDIRECT(CONCATENATE("'TEA'!D",$E$1+$A37*$C$1)):INDIRECT(CONCATENATE("'TEA'!D",$G$1+$A37*$C$1))),$F$3)=MOD($C$2+R$9-$A37*$C$4,$F$3)))/$F$6</f>
        <v>0</v>
      </c>
      <c r="S37" s="3" cm="1">
        <f t="array" aca="1" ref="S37" ca="1">-SUM((INDIRECT(CONCATENATE("'TEA'!D",$E$1+$A37*$C$1)):INDIRECT(CONCATENATE("'TEA'!D",$G$1+$A37*$C$1)))*(MOD(ROW(INDIRECT(CONCATENATE("'TEA'!D",$E$1+$A37*$C$1)):INDIRECT(CONCATENATE("'TEA'!D",$G$1+$A37*$C$1))),$F$3)=MOD($C$2+S$9-$A37*$C$4,$F$3)))/$F$6</f>
        <v>0</v>
      </c>
      <c r="T37" s="3" cm="1">
        <f t="array" aca="1" ref="T37" ca="1">-SUM((INDIRECT(CONCATENATE("'TEA'!D",$E$1+$A37*$C$1)):INDIRECT(CONCATENATE("'TEA'!D",$G$1+$A37*$C$1)))*(MOD(ROW(INDIRECT(CONCATENATE("'TEA'!D",$E$1+$A37*$C$1)):INDIRECT(CONCATENATE("'TEA'!D",$G$1+$A37*$C$1))),$F$3)=MOD($C$2+T$9-$A37*$C$4,$F$3)))/$F$6</f>
        <v>0</v>
      </c>
      <c r="U37" s="3" cm="1">
        <f t="array" aca="1" ref="U37" ca="1">-SUM((INDIRECT(CONCATENATE("'TEA'!D",$E$1+$A37*$C$1)):INDIRECT(CONCATENATE("'TEA'!D",$G$1+$A37*$C$1)))*(MOD(ROW(INDIRECT(CONCATENATE("'TEA'!D",$E$1+$A37*$C$1)):INDIRECT(CONCATENATE("'TEA'!D",$G$1+$A37*$C$1))),$F$3)=MOD($C$2+U$9-$A37*$C$4,$F$3)))/$F$6</f>
        <v>0</v>
      </c>
      <c r="V37" s="3" cm="1">
        <f t="array" aca="1" ref="V37" ca="1">-SUM((INDIRECT(CONCATENATE("'TEA'!D",$E$1+$A37*$C$1)):INDIRECT(CONCATENATE("'TEA'!D",$G$1+$A37*$C$1)))*(MOD(ROW(INDIRECT(CONCATENATE("'TEA'!D",$E$1+$A37*$C$1)):INDIRECT(CONCATENATE("'TEA'!D",$G$1+$A37*$C$1))),$F$3)=MOD($C$2+V$9-$A37*$C$4,$F$3)))/$F$6</f>
        <v>0</v>
      </c>
      <c r="W37" s="3" cm="1">
        <f t="array" aca="1" ref="W37" ca="1">-SUM((INDIRECT(CONCATENATE("'TEA'!D",$E$1+$A37*$C$1)):INDIRECT(CONCATENATE("'TEA'!D",$G$1+$A37*$C$1)))*(MOD(ROW(INDIRECT(CONCATENATE("'TEA'!D",$E$1+$A37*$C$1)):INDIRECT(CONCATENATE("'TEA'!D",$G$1+$A37*$C$1))),$F$3)=MOD($C$2+W$9-$A37*$C$4,$F$3)))/$F$6</f>
        <v>0</v>
      </c>
      <c r="X37" s="3" cm="1">
        <f t="array" aca="1" ref="X37" ca="1">-SUM((INDIRECT(CONCATENATE("'TEA'!D",$E$1+$A37*$C$1)):INDIRECT(CONCATENATE("'TEA'!D",$G$1+$A37*$C$1)))*(MOD(ROW(INDIRECT(CONCATENATE("'TEA'!D",$E$1+$A37*$C$1)):INDIRECT(CONCATENATE("'TEA'!D",$G$1+$A37*$C$1))),$F$3)=MOD($C$2+X$9-$A37*$C$4,$F$3)))/$F$6</f>
        <v>0</v>
      </c>
      <c r="Y37" s="3" cm="1">
        <f t="array" aca="1" ref="Y37" ca="1">-SUM((INDIRECT(CONCATENATE("'TEA'!D",$E$1+$A37*$C$1)):INDIRECT(CONCATENATE("'TEA'!D",$G$1+$A37*$C$1)))*(MOD(ROW(INDIRECT(CONCATENATE("'TEA'!D",$E$1+$A37*$C$1)):INDIRECT(CONCATENATE("'TEA'!D",$G$1+$A37*$C$1))),$F$3)=MOD($C$2+Y$9-$A37*$C$4,$F$3)))/$F$6</f>
        <v>0</v>
      </c>
      <c r="Z37" s="3" cm="1">
        <f t="array" aca="1" ref="Z37" ca="1">-SUM((INDIRECT(CONCATENATE("'TEA'!D",$E$1+$A37*$C$1)):INDIRECT(CONCATENATE("'TEA'!D",$G$1+$A37*$C$1)))*(MOD(ROW(INDIRECT(CONCATENATE("'TEA'!D",$E$1+$A37*$C$1)):INDIRECT(CONCATENATE("'TEA'!D",$G$1+$A37*$C$1))),$F$3)=MOD($C$2+Z$9-$A37*$C$4,$F$3)))/$F$6</f>
        <v>0</v>
      </c>
      <c r="AA37" s="3" cm="1">
        <f t="array" aca="1" ref="AA37" ca="1">-SUM((INDIRECT(CONCATENATE("'TEA'!D",$E$1+$A37*$C$1)):INDIRECT(CONCATENATE("'TEA'!D",$G$1+$A37*$C$1)))*(MOD(ROW(INDIRECT(CONCATENATE("'TEA'!D",$E$1+$A37*$C$1)):INDIRECT(CONCATENATE("'TEA'!D",$G$1+$A37*$C$1))),$F$3)=MOD($C$2+AA$9-$A37*$C$4,$F$3)))/$F$6</f>
        <v>0</v>
      </c>
      <c r="AB37" s="3" cm="1">
        <f t="array" aca="1" ref="AB37" ca="1">-SUM((INDIRECT(CONCATENATE("'TEA'!D",$E$1+$A37*$C$1)):INDIRECT(CONCATENATE("'TEA'!D",$G$1+$A37*$C$1)))*(MOD(ROW(INDIRECT(CONCATENATE("'TEA'!D",$E$1+$A37*$C$1)):INDIRECT(CONCATENATE("'TEA'!D",$G$1+$A37*$C$1))),$F$3)=MOD($C$2+AB$9-$A37*$C$4,$F$3)))/$F$6</f>
        <v>0</v>
      </c>
      <c r="AC37" s="3" cm="1">
        <f t="array" aca="1" ref="AC37" ca="1">-SUM((INDIRECT(CONCATENATE("'TEA'!D",$E$1+$A37*$C$1)):INDIRECT(CONCATENATE("'TEA'!D",$G$1+$A37*$C$1)))*(MOD(ROW(INDIRECT(CONCATENATE("'TEA'!D",$E$1+$A37*$C$1)):INDIRECT(CONCATENATE("'TEA'!D",$G$1+$A37*$C$1))),$F$3)=MOD($C$2+AC$9-$A37*$C$4,$F$3)))/$F$6</f>
        <v>0</v>
      </c>
      <c r="AD37" s="3" cm="1">
        <f t="array" aca="1" ref="AD37" ca="1">-SUM((INDIRECT(CONCATENATE("'TEA'!D",$E$1+$A37*$C$1)):INDIRECT(CONCATENATE("'TEA'!D",$G$1+$A37*$C$1)))*(MOD(ROW(INDIRECT(CONCATENATE("'TEA'!D",$E$1+$A37*$C$1)):INDIRECT(CONCATENATE("'TEA'!D",$G$1+$A37*$C$1))),$F$3)=MOD($C$2+AD$9-$A37*$C$4,$F$3)))/$F$6</f>
        <v>0</v>
      </c>
      <c r="AE37" s="3" cm="1">
        <f t="array" aca="1" ref="AE37" ca="1">-SUM((INDIRECT(CONCATENATE("'TEA'!D",$E$1+$A37*$C$1)):INDIRECT(CONCATENATE("'TEA'!D",$G$1+$A37*$C$1)))*(MOD(ROW(INDIRECT(CONCATENATE("'TEA'!D",$E$1+$A37*$C$1)):INDIRECT(CONCATENATE("'TEA'!D",$G$1+$A37*$C$1))),$F$3)=MOD($C$2+AE$9-$A37*$C$4,$F$3)))/$F$6</f>
        <v>0</v>
      </c>
      <c r="AF37" s="3" cm="1">
        <f t="array" aca="1" ref="AF37" ca="1">-SUM((INDIRECT(CONCATENATE("'TEA'!D",$E$1+$A37*$C$1)):INDIRECT(CONCATENATE("'TEA'!D",$G$1+$A37*$C$1)))*(MOD(ROW(INDIRECT(CONCATENATE("'TEA'!D",$E$1+$A37*$C$1)):INDIRECT(CONCATENATE("'TEA'!D",$G$1+$A37*$C$1))),$F$3)=MOD($C$2+AF$9-$A37*$C$4,$F$3)))/$F$6</f>
        <v>0</v>
      </c>
      <c r="AG37" s="3" cm="1">
        <f t="array" aca="1" ref="AG37" ca="1">-SUM((INDIRECT(CONCATENATE("'TEA'!D",$E$1+$A37*$C$1)):INDIRECT(CONCATENATE("'TEA'!D",$G$1+$A37*$C$1)))*(MOD(ROW(INDIRECT(CONCATENATE("'TEA'!D",$E$1+$A37*$C$1)):INDIRECT(CONCATENATE("'TEA'!D",$G$1+$A37*$C$1))),$F$3)=MOD($C$2+AG$9-$A37*$C$4,$F$3)))/$F$6</f>
        <v>0</v>
      </c>
      <c r="AH37" s="3" cm="1">
        <f t="array" aca="1" ref="AH37" ca="1">-SUM((INDIRECT(CONCATENATE("'TEA'!D",$E$1+$A37*$C$1)):INDIRECT(CONCATENATE("'TEA'!D",$G$1+$A37*$C$1)))*(MOD(ROW(INDIRECT(CONCATENATE("'TEA'!D",$E$1+$A37*$C$1)):INDIRECT(CONCATENATE("'TEA'!D",$G$1+$A37*$C$1))),$F$3)=MOD($C$2+AH$9-$A37*$C$4,$F$3)))/$F$6</f>
        <v>0</v>
      </c>
      <c r="AI37" s="3" cm="1">
        <f t="array" aca="1" ref="AI37" ca="1">-SUM((INDIRECT(CONCATENATE("'TEA'!D",$E$1+$A37*$C$1)):INDIRECT(CONCATENATE("'TEA'!D",$G$1+$A37*$C$1)))*(MOD(ROW(INDIRECT(CONCATENATE("'TEA'!D",$E$1+$A37*$C$1)):INDIRECT(CONCATENATE("'TEA'!D",$G$1+$A37*$C$1))),$F$3)=MOD($C$2+AI$9-$A37*$C$4,$F$3)))/$F$6</f>
        <v>0</v>
      </c>
      <c r="AJ37" s="3" cm="1">
        <f t="array" aca="1" ref="AJ37" ca="1">-SUM((INDIRECT(CONCATENATE("'TEA'!D",$E$1+$A37*$C$1)):INDIRECT(CONCATENATE("'TEA'!D",$G$1+$A37*$C$1)))*(MOD(ROW(INDIRECT(CONCATENATE("'TEA'!D",$E$1+$A37*$C$1)):INDIRECT(CONCATENATE("'TEA'!D",$G$1+$A37*$C$1))),$F$3)=MOD($C$2+AJ$9-$A37*$C$4,$F$3)))/$F$6</f>
        <v>0</v>
      </c>
      <c r="AK37" s="3" cm="1">
        <f t="array" aca="1" ref="AK37" ca="1">-SUM((INDIRECT(CONCATENATE("'TEA'!D",$E$1+$A37*$C$1)):INDIRECT(CONCATENATE("'TEA'!D",$G$1+$A37*$C$1)))*(MOD(ROW(INDIRECT(CONCATENATE("'TEA'!D",$E$1+$A37*$C$1)):INDIRECT(CONCATENATE("'TEA'!D",$G$1+$A37*$C$1))),$F$3)=MOD($C$2+AK$9-$A37*$C$4,$F$3)))/$F$6</f>
        <v>0</v>
      </c>
      <c r="AL37" s="3" cm="1">
        <f t="array" aca="1" ref="AL37" ca="1">-SUM((INDIRECT(CONCATENATE("'TEA'!D",$E$1+$A37*$C$1)):INDIRECT(CONCATENATE("'TEA'!D",$G$1+$A37*$C$1)))*(MOD(ROW(INDIRECT(CONCATENATE("'TEA'!D",$E$1+$A37*$C$1)):INDIRECT(CONCATENATE("'TEA'!D",$G$1+$A37*$C$1))),$F$3)=MOD($C$2+AL$9-$A37*$C$4,$F$3)))/$F$6</f>
        <v>0</v>
      </c>
      <c r="AM37" s="3" cm="1">
        <f t="array" aca="1" ref="AM37" ca="1">-SUM((INDIRECT(CONCATENATE("'TEA'!D",$E$1+$A37*$C$1)):INDIRECT(CONCATENATE("'TEA'!D",$G$1+$A37*$C$1)))*(MOD(ROW(INDIRECT(CONCATENATE("'TEA'!D",$E$1+$A37*$C$1)):INDIRECT(CONCATENATE("'TEA'!D",$G$1+$A37*$C$1))),$F$3)=MOD($C$2+AM$9-$A37*$C$4,$F$3)))/$F$6</f>
        <v>0</v>
      </c>
      <c r="AN37" s="3" cm="1">
        <f t="array" aca="1" ref="AN37" ca="1">-SUM((INDIRECT(CONCATENATE("'TEA'!D",$E$1+$A37*$C$1)):INDIRECT(CONCATENATE("'TEA'!D",$G$1+$A37*$C$1)))*(MOD(ROW(INDIRECT(CONCATENATE("'TEA'!D",$E$1+$A37*$C$1)):INDIRECT(CONCATENATE("'TEA'!D",$G$1+$A37*$C$1))),$F$3)=MOD($C$2+AN$9-$A37*$C$4,$F$3)))/$F$6</f>
        <v>0</v>
      </c>
      <c r="AO37" s="3" cm="1">
        <f t="array" aca="1" ref="AO37" ca="1">-SUM((INDIRECT(CONCATENATE("'TEA'!D",$E$1+$A37*$C$1)):INDIRECT(CONCATENATE("'TEA'!D",$G$1+$A37*$C$1)))*(MOD(ROW(INDIRECT(CONCATENATE("'TEA'!D",$E$1+$A37*$C$1)):INDIRECT(CONCATENATE("'TEA'!D",$G$1+$A37*$C$1))),$F$3)=MOD($C$2+AO$9-$A37*$C$4,$F$3)))/$F$6</f>
        <v>0</v>
      </c>
      <c r="AP37" s="3" cm="1">
        <f t="array" aca="1" ref="AP37" ca="1">-SUM((INDIRECT(CONCATENATE("'TEA'!D",$E$1+$A37*$C$1)):INDIRECT(CONCATENATE("'TEA'!D",$G$1+$A37*$C$1)))*(MOD(ROW(INDIRECT(CONCATENATE("'TEA'!D",$E$1+$A37*$C$1)):INDIRECT(CONCATENATE("'TEA'!D",$G$1+$A37*$C$1))),$F$3)=MOD($C$2+AP$9-$A37*$C$4,$F$3)))/$F$6</f>
        <v>0</v>
      </c>
      <c r="AQ37" s="3" cm="1">
        <f t="array" aca="1" ref="AQ37" ca="1">-SUM((INDIRECT(CONCATENATE("'TEA'!D",$E$1+$A37*$C$1)):INDIRECT(CONCATENATE("'TEA'!D",$G$1+$A37*$C$1)))*(MOD(ROW(INDIRECT(CONCATENATE("'TEA'!D",$E$1+$A37*$C$1)):INDIRECT(CONCATENATE("'TEA'!D",$G$1+$A37*$C$1))),$F$3)=MOD($C$2+AQ$9-$A37*$C$4,$F$3)))/$F$6</f>
        <v>0</v>
      </c>
      <c r="AR37" s="3" cm="1">
        <f t="array" aca="1" ref="AR37" ca="1">-SUM((INDIRECT(CONCATENATE("'TEA'!D",$E$1+$A37*$C$1)):INDIRECT(CONCATENATE("'TEA'!D",$G$1+$A37*$C$1)))*(MOD(ROW(INDIRECT(CONCATENATE("'TEA'!D",$E$1+$A37*$C$1)):INDIRECT(CONCATENATE("'TEA'!D",$G$1+$A37*$C$1))),$F$3)=MOD($C$2+AR$9-$A37*$C$4,$F$3)))/$F$6</f>
        <v>0</v>
      </c>
      <c r="AS37" s="3" cm="1">
        <f t="array" aca="1" ref="AS37" ca="1">-SUM((INDIRECT(CONCATENATE("'TEA'!D",$E$1+$A37*$C$1)):INDIRECT(CONCATENATE("'TEA'!D",$G$1+$A37*$C$1)))*(MOD(ROW(INDIRECT(CONCATENATE("'TEA'!D",$E$1+$A37*$C$1)):INDIRECT(CONCATENATE("'TEA'!D",$G$1+$A37*$C$1))),$F$3)=MOD($C$2+AS$9-$A37*$C$4,$F$3)))/$F$6</f>
        <v>0</v>
      </c>
      <c r="AT37" s="3" cm="1">
        <f t="array" aca="1" ref="AT37" ca="1">-SUM((INDIRECT(CONCATENATE("'TEA'!D",$E$1+$A37*$C$1)):INDIRECT(CONCATENATE("'TEA'!D",$G$1+$A37*$C$1)))*(MOD(ROW(INDIRECT(CONCATENATE("'TEA'!D",$E$1+$A37*$C$1)):INDIRECT(CONCATENATE("'TEA'!D",$G$1+$A37*$C$1))),$F$3)=MOD($C$2+AT$9-$A37*$C$4,$F$3)))/$F$6</f>
        <v>-1.1632054041655359E-2</v>
      </c>
      <c r="AU37" s="3" cm="1">
        <f t="array" aca="1" ref="AU37" ca="1">-SUM((INDIRECT(CONCATENATE("'TEA'!D",$E$1+$A37*$C$1)):INDIRECT(CONCATENATE("'TEA'!D",$G$1+$A37*$C$1)))*(MOD(ROW(INDIRECT(CONCATENATE("'TEA'!D",$E$1+$A37*$C$1)):INDIRECT(CONCATENATE("'TEA'!D",$G$1+$A37*$C$1))),$F$3)=MOD($C$2+AU$9-$A37*$C$4,$F$3)))/$F$6</f>
        <v>0</v>
      </c>
      <c r="AV37" s="3" cm="1">
        <f t="array" aca="1" ref="AV37" ca="1">-SUM((INDIRECT(CONCATENATE("'TEA'!D",$E$1+$A37*$C$1)):INDIRECT(CONCATENATE("'TEA'!D",$G$1+$A37*$C$1)))*(MOD(ROW(INDIRECT(CONCATENATE("'TEA'!D",$E$1+$A37*$C$1)):INDIRECT(CONCATENATE("'TEA'!D",$G$1+$A37*$C$1))),$F$3)=MOD($C$2+AV$9-$A37*$C$4,$F$3)))/$F$6</f>
        <v>0</v>
      </c>
      <c r="AW37" s="3" cm="1">
        <f t="array" aca="1" ref="AW37" ca="1">-SUM((INDIRECT(CONCATENATE("'TEA'!D",$E$1+$A37*$C$1)):INDIRECT(CONCATENATE("'TEA'!D",$G$1+$A37*$C$1)))*(MOD(ROW(INDIRECT(CONCATENATE("'TEA'!D",$E$1+$A37*$C$1)):INDIRECT(CONCATENATE("'TEA'!D",$G$1+$A37*$C$1))),$F$3)=MOD($C$2+AW$9-$A37*$C$4,$F$3)))/$F$6</f>
        <v>0</v>
      </c>
      <c r="AX37" s="3" cm="1">
        <f t="array" aca="1" ref="AX37" ca="1">-SUM((INDIRECT(CONCATENATE("'TEA'!D",$E$1+$A37*$C$1)):INDIRECT(CONCATENATE("'TEA'!D",$G$1+$A37*$C$1)))*(MOD(ROW(INDIRECT(CONCATENATE("'TEA'!D",$E$1+$A37*$C$1)):INDIRECT(CONCATENATE("'TEA'!D",$G$1+$A37*$C$1))),$F$3)=MOD($C$2+AX$9-$A37*$C$4,$F$3)))/$F$6</f>
        <v>-2.0553390428447443E-4</v>
      </c>
      <c r="AY37" s="3" cm="1">
        <f t="array" aca="1" ref="AY37" ca="1">SUM((INDIRECT(CONCATENATE("'TEA'!D",$I$1+$A37*$C$1)):INDIRECT(CONCATENATE("'TEA'!D",$K$1+$A37*$C$1)))*(MOD(ROW(INDIRECT(CONCATENATE("'TEA'!D",$I$1+$A37*$C$1)):INDIRECT(CONCATENATE("'TEA'!D",$K$1+$A37*$C$1))),$F$4)=MOD($C$3+AY$9-$A37*$C$5,$F$4)))/$F$6</f>
        <v>0</v>
      </c>
      <c r="AZ37" s="3" cm="1">
        <f t="array" aca="1" ref="AZ37" ca="1">SUM((INDIRECT(CONCATENATE("'TEA'!D",$I$1+$A37*$C$1)):INDIRECT(CONCATENATE("'TEA'!D",$K$1+$A37*$C$1)))*(MOD(ROW(INDIRECT(CONCATENATE("'TEA'!D",$I$1+$A37*$C$1)):INDIRECT(CONCATENATE("'TEA'!D",$K$1+$A37*$C$1))),$F$4)=MOD($C$3+AZ$9-$A37*$C$5,$F$4)))/$F$6</f>
        <v>0</v>
      </c>
      <c r="BA37" s="3" cm="1">
        <f t="array" aca="1" ref="BA37" ca="1">SUM((INDIRECT(CONCATENATE("'TEA'!D",$I$1+$A37*$C$1)):INDIRECT(CONCATENATE("'TEA'!D",$K$1+$A37*$C$1)))*(MOD(ROW(INDIRECT(CONCATENATE("'TEA'!D",$I$1+$A37*$C$1)):INDIRECT(CONCATENATE("'TEA'!D",$K$1+$A37*$C$1))),$F$4)=MOD($C$3+BA$9-$A37*$C$5,$F$4)))/$F$6</f>
        <v>0</v>
      </c>
      <c r="BB37" s="3" cm="1">
        <f t="array" aca="1" ref="BB37" ca="1">SUM((INDIRECT(CONCATENATE("'TEA'!D",$I$1+$A37*$C$1)):INDIRECT(CONCATENATE("'TEA'!D",$K$1+$A37*$C$1)))*(MOD(ROW(INDIRECT(CONCATENATE("'TEA'!D",$I$1+$A37*$C$1)):INDIRECT(CONCATENATE("'TEA'!D",$K$1+$A37*$C$1))),$F$4)=MOD($C$3+BB$9-$A37*$C$5,$F$4)))/$F$6</f>
        <v>0</v>
      </c>
      <c r="BC37" s="3" cm="1">
        <f t="array" aca="1" ref="BC37" ca="1">SUM((INDIRECT(CONCATENATE("'TEA'!D",$I$1+$A37*$C$1)):INDIRECT(CONCATENATE("'TEA'!D",$K$1+$A37*$C$1)))*(MOD(ROW(INDIRECT(CONCATENATE("'TEA'!D",$I$1+$A37*$C$1)):INDIRECT(CONCATENATE("'TEA'!D",$K$1+$A37*$C$1))),$F$4)=MOD($C$3+BC$9-$A37*$C$5,$F$4)))/$F$6</f>
        <v>0</v>
      </c>
      <c r="BD37" s="3" cm="1">
        <f t="array" aca="1" ref="BD37" ca="1">SUM((INDIRECT(CONCATENATE("'TEA'!D",$I$1+$A37*$C$1)):INDIRECT(CONCATENATE("'TEA'!D",$K$1+$A37*$C$1)))*(MOD(ROW(INDIRECT(CONCATENATE("'TEA'!D",$I$1+$A37*$C$1)):INDIRECT(CONCATENATE("'TEA'!D",$K$1+$A37*$C$1))),$F$4)=MOD($C$3+BD$9-$A37*$C$5,$F$4)))/$F$6</f>
        <v>0</v>
      </c>
      <c r="BE37" s="3" cm="1">
        <f t="array" aca="1" ref="BE37" ca="1">SUM((INDIRECT(CONCATENATE("'TEA'!D",$I$1+$A37*$C$1)):INDIRECT(CONCATENATE("'TEA'!D",$K$1+$A37*$C$1)))*(MOD(ROW(INDIRECT(CONCATENATE("'TEA'!D",$I$1+$A37*$C$1)):INDIRECT(CONCATENATE("'TEA'!D",$K$1+$A37*$C$1))),$F$4)=MOD($C$3+BE$9-$A37*$C$5,$F$4)))/$F$6</f>
        <v>0</v>
      </c>
      <c r="BF37" s="3" cm="1">
        <f t="array" aca="1" ref="BF37" ca="1">SUM((INDIRECT(CONCATENATE("'TEA'!D",$I$1+$A37*$C$1)):INDIRECT(CONCATENATE("'TEA'!D",$K$1+$A37*$C$1)))*(MOD(ROW(INDIRECT(CONCATENATE("'TEA'!D",$I$1+$A37*$C$1)):INDIRECT(CONCATENATE("'TEA'!D",$K$1+$A37*$C$1))),$F$4)=MOD($C$3+BF$9-$A37*$C$5,$F$4)))/$F$6</f>
        <v>0</v>
      </c>
      <c r="BG37" s="3" cm="1">
        <f t="array" aca="1" ref="BG37" ca="1">SUM((INDIRECT(CONCATENATE("'TEA'!D",$I$1+$A37*$C$1)):INDIRECT(CONCATENATE("'TEA'!D",$K$1+$A37*$C$1)))*(MOD(ROW(INDIRECT(CONCATENATE("'TEA'!D",$I$1+$A37*$C$1)):INDIRECT(CONCATENATE("'TEA'!D",$K$1+$A37*$C$1))),$F$4)=MOD($C$3+BG$9-$A37*$C$5,$F$4)))/$F$6</f>
        <v>0</v>
      </c>
      <c r="BH37" s="3" cm="1">
        <f t="array" aca="1" ref="BH37" ca="1">SUM((INDIRECT(CONCATENATE("'TEA'!D",$I$1+$A37*$C$1)):INDIRECT(CONCATENATE("'TEA'!D",$K$1+$A37*$C$1)))*(MOD(ROW(INDIRECT(CONCATENATE("'TEA'!D",$I$1+$A37*$C$1)):INDIRECT(CONCATENATE("'TEA'!D",$K$1+$A37*$C$1))),$F$4)=MOD($C$3+BH$9-$A37*$C$5,$F$4)))/$F$6</f>
        <v>0</v>
      </c>
      <c r="BI37" s="3" cm="1">
        <f t="array" aca="1" ref="BI37" ca="1">SUM((INDIRECT(CONCATENATE("'TEA'!D",$I$1+$A37*$C$1)):INDIRECT(CONCATENATE("'TEA'!D",$K$1+$A37*$C$1)))*(MOD(ROW(INDIRECT(CONCATENATE("'TEA'!D",$I$1+$A37*$C$1)):INDIRECT(CONCATENATE("'TEA'!D",$K$1+$A37*$C$1))),$F$4)=MOD($C$3+BI$9-$A37*$C$5,$F$4)))/$F$6</f>
        <v>0</v>
      </c>
      <c r="BJ37" s="3" cm="1">
        <f t="array" aca="1" ref="BJ37" ca="1">SUM((INDIRECT(CONCATENATE("'TEA'!D",$I$1+$A37*$C$1)):INDIRECT(CONCATENATE("'TEA'!D",$K$1+$A37*$C$1)))*(MOD(ROW(INDIRECT(CONCATENATE("'TEA'!D",$I$1+$A37*$C$1)):INDIRECT(CONCATENATE("'TEA'!D",$K$1+$A37*$C$1))),$F$4)=MOD($C$3+BJ$9-$A37*$C$5,$F$4)))/$F$6</f>
        <v>0</v>
      </c>
      <c r="BK37" s="3" cm="1">
        <f t="array" aca="1" ref="BK37" ca="1">SUM((INDIRECT(CONCATENATE("'TEA'!D",$I$1+$A37*$C$1)):INDIRECT(CONCATENATE("'TEA'!D",$K$1+$A37*$C$1)))*(MOD(ROW(INDIRECT(CONCATENATE("'TEA'!D",$I$1+$A37*$C$1)):INDIRECT(CONCATENATE("'TEA'!D",$K$1+$A37*$C$1))),$F$4)=MOD($C$3+BK$9-$A37*$C$5,$F$4)))/$F$6</f>
        <v>0</v>
      </c>
      <c r="BL37" s="3" cm="1">
        <f t="array" aca="1" ref="BL37" ca="1">SUM((INDIRECT(CONCATENATE("'TEA'!D",$I$1+$A37*$C$1)):INDIRECT(CONCATENATE("'TEA'!D",$K$1+$A37*$C$1)))*(MOD(ROW(INDIRECT(CONCATENATE("'TEA'!D",$I$1+$A37*$C$1)):INDIRECT(CONCATENATE("'TEA'!D",$K$1+$A37*$C$1))),$F$4)=MOD($C$3+BL$9-$A37*$C$5,$F$4)))/$F$6</f>
        <v>0</v>
      </c>
      <c r="BM37" s="3" cm="1">
        <f t="array" aca="1" ref="BM37" ca="1">SUM((INDIRECT(CONCATENATE("'TEA'!D",$I$1+$A37*$C$1)):INDIRECT(CONCATENATE("'TEA'!D",$K$1+$A37*$C$1)))*(MOD(ROW(INDIRECT(CONCATENATE("'TEA'!D",$I$1+$A37*$C$1)):INDIRECT(CONCATENATE("'TEA'!D",$K$1+$A37*$C$1))),$F$4)=MOD($C$3+BM$9-$A37*$C$5,$F$4)))/$F$6</f>
        <v>0</v>
      </c>
      <c r="BN37" s="3" cm="1">
        <f t="array" aca="1" ref="BN37" ca="1">SUM((INDIRECT(CONCATENATE("'TEA'!D",$I$1+$A37*$C$1)):INDIRECT(CONCATENATE("'TEA'!D",$K$1+$A37*$C$1)))*(MOD(ROW(INDIRECT(CONCATENATE("'TEA'!D",$I$1+$A37*$C$1)):INDIRECT(CONCATENATE("'TEA'!D",$K$1+$A37*$C$1))),$F$4)=MOD($C$3+BN$9-$A37*$C$5,$F$4)))/$F$6</f>
        <v>0</v>
      </c>
      <c r="BO37" s="3" cm="1">
        <f t="array" aca="1" ref="BO37" ca="1">SUM((INDIRECT(CONCATENATE("'TEA'!D",$I$1+$A37*$C$1)):INDIRECT(CONCATENATE("'TEA'!D",$K$1+$A37*$C$1)))*(MOD(ROW(INDIRECT(CONCATENATE("'TEA'!D",$I$1+$A37*$C$1)):INDIRECT(CONCATENATE("'TEA'!D",$K$1+$A37*$C$1))),$F$4)=MOD($C$3+BO$9-$A37*$C$5,$F$4)))/$F$6</f>
        <v>0</v>
      </c>
      <c r="BP37" s="3" cm="1">
        <f t="array" aca="1" ref="BP37" ca="1">SUM((INDIRECT(CONCATENATE("'TEA'!D",$I$1+$A37*$C$1)):INDIRECT(CONCATENATE("'TEA'!D",$K$1+$A37*$C$1)))*(MOD(ROW(INDIRECT(CONCATENATE("'TEA'!D",$I$1+$A37*$C$1)):INDIRECT(CONCATENATE("'TEA'!D",$K$1+$A37*$C$1))),$F$4)=MOD($C$3+BP$9-$A37*$C$5,$F$4)))/$F$6</f>
        <v>0</v>
      </c>
      <c r="BQ37" s="3" cm="1">
        <f t="array" aca="1" ref="BQ37" ca="1">SUM((INDIRECT(CONCATENATE("'TEA'!D",$I$1+$A37*$C$1)):INDIRECT(CONCATENATE("'TEA'!D",$K$1+$A37*$C$1)))*(MOD(ROW(INDIRECT(CONCATENATE("'TEA'!D",$I$1+$A37*$C$1)):INDIRECT(CONCATENATE("'TEA'!D",$K$1+$A37*$C$1))),$F$4)=MOD($C$3+BQ$9-$A37*$C$5,$F$4)))/$F$6</f>
        <v>0</v>
      </c>
      <c r="BR37" s="3" cm="1">
        <f t="array" aca="1" ref="BR37" ca="1">SUM((INDIRECT(CONCATENATE("'TEA'!D",$I$1+$A37*$C$1)):INDIRECT(CONCATENATE("'TEA'!D",$K$1+$A37*$C$1)))*(MOD(ROW(INDIRECT(CONCATENATE("'TEA'!D",$I$1+$A37*$C$1)):INDIRECT(CONCATENATE("'TEA'!D",$K$1+$A37*$C$1))),$F$4)=MOD($C$3+BR$9-$A37*$C$5,$F$4)))/$F$6</f>
        <v>0</v>
      </c>
      <c r="BS37" s="3" cm="1">
        <f t="array" aca="1" ref="BS37" ca="1">SUM((INDIRECT(CONCATENATE("'TEA'!D",$I$1+$A37*$C$1)):INDIRECT(CONCATENATE("'TEA'!D",$K$1+$A37*$C$1)))*(MOD(ROW(INDIRECT(CONCATENATE("'TEA'!D",$I$1+$A37*$C$1)):INDIRECT(CONCATENATE("'TEA'!D",$K$1+$A37*$C$1))),$F$4)=MOD($C$3+BS$9-$A37*$C$5,$F$4)))/$F$6</f>
        <v>0</v>
      </c>
      <c r="BT37" s="3" cm="1">
        <f t="array" aca="1" ref="BT37" ca="1">SUM((INDIRECT(CONCATENATE("'TEA'!D",$I$1+$A37*$C$1)):INDIRECT(CONCATENATE("'TEA'!D",$K$1+$A37*$C$1)))*(MOD(ROW(INDIRECT(CONCATENATE("'TEA'!D",$I$1+$A37*$C$1)):INDIRECT(CONCATENATE("'TEA'!D",$K$1+$A37*$C$1))),$F$4)=MOD($C$3+BT$9-$A37*$C$5,$F$4)))/$F$6</f>
        <v>0</v>
      </c>
      <c r="BU37" s="3" cm="1">
        <f t="array" aca="1" ref="BU37" ca="1">SUM((INDIRECT(CONCATENATE("'TEA'!D",$I$1+$A37*$C$1)):INDIRECT(CONCATENATE("'TEA'!D",$K$1+$A37*$C$1)))*(MOD(ROW(INDIRECT(CONCATENATE("'TEA'!D",$I$1+$A37*$C$1)):INDIRECT(CONCATENATE("'TEA'!D",$K$1+$A37*$C$1))),$F$4)=MOD($C$3+BU$9-$A37*$C$5,$F$4)))/$F$6</f>
        <v>0</v>
      </c>
      <c r="BV37" s="3" cm="1">
        <f t="array" aca="1" ref="BV37" ca="1">SUM((INDIRECT(CONCATENATE("'TEA'!D",$I$1+$A37*$C$1)):INDIRECT(CONCATENATE("'TEA'!D",$K$1+$A37*$C$1)))*(MOD(ROW(INDIRECT(CONCATENATE("'TEA'!D",$I$1+$A37*$C$1)):INDIRECT(CONCATENATE("'TEA'!D",$K$1+$A37*$C$1))),$F$4)=MOD($C$3+BV$9-$A37*$C$5,$F$4)))/$F$6</f>
        <v>0</v>
      </c>
      <c r="BW37" s="3" cm="1">
        <f t="array" aca="1" ref="BW37" ca="1">SUM((INDIRECT(CONCATENATE("'TEA'!D",$I$1+$A37*$C$1)):INDIRECT(CONCATENATE("'TEA'!D",$K$1+$A37*$C$1)))*(MOD(ROW(INDIRECT(CONCATENATE("'TEA'!D",$I$1+$A37*$C$1)):INDIRECT(CONCATENATE("'TEA'!D",$K$1+$A37*$C$1))),$F$4)=MOD($C$3+BW$9-$A37*$C$5,$F$4)))/$F$6</f>
        <v>0</v>
      </c>
      <c r="BX37" s="3" cm="1">
        <f t="array" aca="1" ref="BX37" ca="1">SUM((INDIRECT(CONCATENATE("'TEA'!D",$I$1+$A37*$C$1)):INDIRECT(CONCATENATE("'TEA'!D",$K$1+$A37*$C$1)))*(MOD(ROW(INDIRECT(CONCATENATE("'TEA'!D",$I$1+$A37*$C$1)):INDIRECT(CONCATENATE("'TEA'!D",$K$1+$A37*$C$1))),$F$4)=MOD($C$3+BX$9-$A37*$C$5,$F$4)))/$F$6</f>
        <v>0</v>
      </c>
      <c r="BY37" s="3" cm="1">
        <f t="array" aca="1" ref="BY37" ca="1">SUM((INDIRECT(CONCATENATE("'TEA'!D",$I$1+$A37*$C$1)):INDIRECT(CONCATENATE("'TEA'!D",$K$1+$A37*$C$1)))*(MOD(ROW(INDIRECT(CONCATENATE("'TEA'!D",$I$1+$A37*$C$1)):INDIRECT(CONCATENATE("'TEA'!D",$K$1+$A37*$C$1))),$F$4)=MOD($C$3+BY$9-$A37*$C$5,$F$4)))/$F$6</f>
        <v>0</v>
      </c>
      <c r="BZ37" s="3" cm="1">
        <f t="array" aca="1" ref="BZ37" ca="1">SUM((INDIRECT(CONCATENATE("'TEA'!D",$I$1+$A37*$C$1)):INDIRECT(CONCATENATE("'TEA'!D",$K$1+$A37*$C$1)))*(MOD(ROW(INDIRECT(CONCATENATE("'TEA'!D",$I$1+$A37*$C$1)):INDIRECT(CONCATENATE("'TEA'!D",$K$1+$A37*$C$1))),$F$4)=MOD($C$3+BZ$9-$A37*$C$5,$F$4)))/$F$6</f>
        <v>0</v>
      </c>
      <c r="CA37" s="3" cm="1">
        <f t="array" aca="1" ref="CA37" ca="1">SUM((INDIRECT(CONCATENATE("'TEA'!D",$I$1+$A37*$C$1)):INDIRECT(CONCATENATE("'TEA'!D",$K$1+$A37*$C$1)))*(MOD(ROW(INDIRECT(CONCATENATE("'TEA'!D",$I$1+$A37*$C$1)):INDIRECT(CONCATENATE("'TEA'!D",$K$1+$A37*$C$1))),$F$4)=MOD($C$3+CA$9-$A37*$C$5,$F$4)))/$F$6</f>
        <v>0</v>
      </c>
      <c r="CB37" s="3" cm="1">
        <f t="array" aca="1" ref="CB37" ca="1">SUM((INDIRECT(CONCATENATE("'TEA'!D",$I$1+$A37*$C$1)):INDIRECT(CONCATENATE("'TEA'!D",$K$1+$A37*$C$1)))*(MOD(ROW(INDIRECT(CONCATENATE("'TEA'!D",$I$1+$A37*$C$1)):INDIRECT(CONCATENATE("'TEA'!D",$K$1+$A37*$C$1))),$F$4)=MOD($C$3+CB$9-$A37*$C$5,$F$4)))/$F$6</f>
        <v>0</v>
      </c>
      <c r="CC37" s="3" cm="1">
        <f t="array" aca="1" ref="CC37" ca="1">SUM((INDIRECT(CONCATENATE("'TEA'!D",$I$1+$A37*$C$1)):INDIRECT(CONCATENATE("'TEA'!D",$K$1+$A37*$C$1)))*(MOD(ROW(INDIRECT(CONCATENATE("'TEA'!D",$I$1+$A37*$C$1)):INDIRECT(CONCATENATE("'TEA'!D",$K$1+$A37*$C$1))),$F$4)=MOD($C$3+CC$9-$A37*$C$5,$F$4)))/$F$6</f>
        <v>0</v>
      </c>
      <c r="CD37" s="3" cm="1">
        <f t="array" aca="1" ref="CD37" ca="1">SUM((INDIRECT(CONCATENATE("'TEA'!D",$I$1+$A37*$C$1)):INDIRECT(CONCATENATE("'TEA'!D",$K$1+$A37*$C$1)))*(MOD(ROW(INDIRECT(CONCATENATE("'TEA'!D",$I$1+$A37*$C$1)):INDIRECT(CONCATENATE("'TEA'!D",$K$1+$A37*$C$1))),$F$4)=MOD($C$3+CD$9-$A37*$C$5,$F$4)))/$F$6</f>
        <v>0</v>
      </c>
      <c r="CE37" s="3" cm="1">
        <f t="array" aca="1" ref="CE37" ca="1">SUM((INDIRECT(CONCATENATE("'TEA'!D",$I$1+$A37*$C$1)):INDIRECT(CONCATENATE("'TEA'!D",$K$1+$A37*$C$1)))*(MOD(ROW(INDIRECT(CONCATENATE("'TEA'!D",$I$1+$A37*$C$1)):INDIRECT(CONCATENATE("'TEA'!D",$K$1+$A37*$C$1))),$F$4)=MOD($C$3+CE$9-$A37*$C$5,$F$4)))/$F$6</f>
        <v>0</v>
      </c>
      <c r="CF37" s="3" cm="1">
        <f t="array" aca="1" ref="CF37" ca="1">SUM((INDIRECT(CONCATENATE("'TEA'!D",$I$1+$A37*$C$1)):INDIRECT(CONCATENATE("'TEA'!D",$K$1+$A37*$C$1)))*(MOD(ROW(INDIRECT(CONCATENATE("'TEA'!D",$I$1+$A37*$C$1)):INDIRECT(CONCATENATE("'TEA'!D",$K$1+$A37*$C$1))),$F$4)=MOD($C$3+CF$9-$A37*$C$5,$F$4)))/$F$6</f>
        <v>0</v>
      </c>
      <c r="CG37" s="3" cm="1">
        <f t="array" aca="1" ref="CG37" ca="1">SUM((INDIRECT(CONCATENATE("'TEA'!D",$I$1+$A37*$C$1)):INDIRECT(CONCATENATE("'TEA'!D",$K$1+$A37*$C$1)))*(MOD(ROW(INDIRECT(CONCATENATE("'TEA'!D",$I$1+$A37*$C$1)):INDIRECT(CONCATENATE("'TEA'!D",$K$1+$A37*$C$1))),$F$4)=MOD($C$3+CG$9-$A37*$C$5,$F$4)))/$F$6</f>
        <v>0</v>
      </c>
      <c r="CH37" s="3" cm="1">
        <f t="array" aca="1" ref="CH37" ca="1">SUM((INDIRECT(CONCATENATE("'TEA'!D",$I$1+$A37*$C$1)):INDIRECT(CONCATENATE("'TEA'!D",$K$1+$A37*$C$1)))*(MOD(ROW(INDIRECT(CONCATENATE("'TEA'!D",$I$1+$A37*$C$1)):INDIRECT(CONCATENATE("'TEA'!D",$K$1+$A37*$C$1))),$F$4)=MOD($C$3+CH$9-$A37*$C$5,$F$4)))/$F$6</f>
        <v>6.471314782233957E-2</v>
      </c>
      <c r="CI37" s="3" cm="1">
        <f t="array" aca="1" ref="CI37" ca="1">SUM((INDIRECT(CONCATENATE("'TEA'!D",$I$1+$A37*$C$1)):INDIRECT(CONCATENATE("'TEA'!D",$K$1+$A37*$C$1)))*(MOD(ROW(INDIRECT(CONCATENATE("'TEA'!D",$I$1+$A37*$C$1)):INDIRECT(CONCATENATE("'TEA'!D",$K$1+$A37*$C$1))),$F$4)=MOD($C$3+CI$9-$A37*$C$5,$F$4)))/$F$6</f>
        <v>0</v>
      </c>
      <c r="CJ37" s="3" cm="1">
        <f t="array" aca="1" ref="CJ37" ca="1">SUM((INDIRECT(CONCATENATE("'TEA'!D",$I$1+$A37*$C$1)):INDIRECT(CONCATENATE("'TEA'!D",$K$1+$A37*$C$1)))*(MOD(ROW(INDIRECT(CONCATENATE("'TEA'!D",$I$1+$A37*$C$1)):INDIRECT(CONCATENATE("'TEA'!D",$K$1+$A37*$C$1))),$F$4)=MOD($C$3+CJ$9-$A37*$C$5,$F$4)))/$F$6</f>
        <v>0</v>
      </c>
      <c r="CK37" s="3" cm="1">
        <f t="array" aca="1" ref="CK37" ca="1">SUM((INDIRECT(CONCATENATE("'TEA'!D",$I$1+$A37*$C$1)):INDIRECT(CONCATENATE("'TEA'!D",$K$1+$A37*$C$1)))*(MOD(ROW(INDIRECT(CONCATENATE("'TEA'!D",$I$1+$A37*$C$1)):INDIRECT(CONCATENATE("'TEA'!D",$K$1+$A37*$C$1))),$F$4)=MOD($C$3+CK$9-$A37*$C$5,$F$4)))/$F$6</f>
        <v>0</v>
      </c>
      <c r="CL37" s="3" cm="1">
        <f t="array" aca="1" ref="CL37" ca="1">SUM((INDIRECT(CONCATENATE("'TEA'!D",$I$1+$A37*$C$1)):INDIRECT(CONCATENATE("'TEA'!D",$K$1+$A37*$C$1)))*(MOD(ROW(INDIRECT(CONCATENATE("'TEA'!D",$I$1+$A37*$C$1)):INDIRECT(CONCATENATE("'TEA'!D",$K$1+$A37*$C$1))),$F$4)=MOD($C$3+CL$9-$A37*$C$5,$F$4)))/$F$6</f>
        <v>0</v>
      </c>
      <c r="CM37" s="3" cm="1">
        <f t="array" aca="1" ref="CM37" ca="1">SUM((INDIRECT(CONCATENATE("'TEA'!D",$I$1+$A37*$C$1)):INDIRECT(CONCATENATE("'TEA'!D",$K$1+$A37*$C$1)))*(MOD(ROW(INDIRECT(CONCATENATE("'TEA'!D",$I$1+$A37*$C$1)):INDIRECT(CONCATENATE("'TEA'!D",$K$1+$A37*$C$1))),$F$4)=MOD($C$3+CM$9-$A37*$C$5,$F$4)))/$F$6</f>
        <v>0</v>
      </c>
      <c r="CN37" s="3" cm="1">
        <f t="array" aca="1" ref="CN37" ca="1">SUM((INDIRECT(CONCATENATE("'TEA'!D",$I$1+$A37*$C$1)):INDIRECT(CONCATENATE("'TEA'!D",$K$1+$A37*$C$1)))*(MOD(ROW(INDIRECT(CONCATENATE("'TEA'!D",$I$1+$A37*$C$1)):INDIRECT(CONCATENATE("'TEA'!D",$K$1+$A37*$C$1))),$F$4)=MOD($C$3+CN$9-$A37*$C$5,$F$4)))/$F$6</f>
        <v>0</v>
      </c>
      <c r="CO37" s="3" cm="1">
        <f t="array" aca="1" ref="CO37" ca="1">-CELL("contents",INDIRECT(ADDRESS($C$6+CO$9+$A37*$C$1,4,3,,"TEA")))/$F$6</f>
        <v>0</v>
      </c>
      <c r="CP37" s="3" cm="1">
        <f t="array" aca="1" ref="CP37" ca="1">-CELL("contents",INDIRECT(ADDRESS($C$6+CP$9+$A37*$C$1,4,3,,"TEA")))/$F$6</f>
        <v>0</v>
      </c>
      <c r="CQ37" s="3" cm="1">
        <f t="array" aca="1" ref="CQ37" ca="1">-CELL("contents",INDIRECT(ADDRESS($C$6+CQ$9+$A37*$C$1,4,3,,"TEA")))/$F$6</f>
        <v>0</v>
      </c>
      <c r="CR37" s="3" cm="1">
        <f t="array" aca="1" ref="CR37" ca="1">-CELL("contents",INDIRECT(ADDRESS($C$6+CR$9+$A37*$C$1,4,3,,"TEA")))/$F$6</f>
        <v>0</v>
      </c>
      <c r="CS37" s="3" cm="1">
        <f t="array" aca="1" ref="CS37" ca="1">-CELL("contents",INDIRECT(ADDRESS($C$6+CS$9+$A37*$C$1,4,3,,"TEA")))/$F$6</f>
        <v>0</v>
      </c>
      <c r="CT37" s="3" cm="1">
        <f t="array" aca="1" ref="CT37" ca="1">-CELL("contents",INDIRECT(ADDRESS($C$6+CT$9+$A37*$C$1,4,3,,"TEA")))/$F$6</f>
        <v>-3.1163039999932606E-4</v>
      </c>
      <c r="CU37" s="3" cm="1">
        <f t="array" aca="1" ref="CU37" ca="1">-CELL("contents",INDIRECT(ADDRESS($C$7+CU$9+$A37*$C$1,4,3,,"TEA")))/$F$6</f>
        <v>0</v>
      </c>
      <c r="CV37" s="3" cm="1">
        <f t="array" aca="1" ref="CV37" ca="1">-CELL("contents",INDIRECT(ADDRESS($C$7+CV$9+$A37*$C$1,4,3,,"TEA")))/$F$6</f>
        <v>0</v>
      </c>
      <c r="CW37" s="3" cm="1">
        <f t="array" aca="1" ref="CW37" ca="1">-CELL("contents",INDIRECT(ADDRESS($C$7+CW$9+$A37*$C$1,4,3,,"TEA")))/$F$6</f>
        <v>0</v>
      </c>
      <c r="CX37" s="3" cm="1">
        <f t="array" aca="1" ref="CX37" ca="1">-CELL("contents",INDIRECT(ADDRESS($C$7+CX$9+$A37*$C$1,4,3,,"TEA")))/$F$6</f>
        <v>0</v>
      </c>
      <c r="CY37" s="3" cm="1">
        <f t="array" aca="1" ref="CY37" ca="1">-CELL("contents",INDIRECT(ADDRESS($C$7+CY$9+$A37*$C$1,4,3,,"TEA")))/$F$6</f>
        <v>0</v>
      </c>
      <c r="CZ37" s="3" cm="1">
        <f t="array" aca="1" ref="CZ37" ca="1">-CELL("contents",INDIRECT(ADDRESS($C$7+CZ$9+$A37*$C$1,4,3,,"TEA")))/$F$6</f>
        <v>-2.4703039999999933E-2</v>
      </c>
      <c r="DA37" s="4">
        <f t="shared" ca="1" si="0"/>
        <v>2.7860889476400474E-2</v>
      </c>
    </row>
    <row r="38" spans="1:105" x14ac:dyDescent="0.45">
      <c r="A38" s="1">
        <v>58</v>
      </c>
      <c r="B38" s="5" t="s">
        <v>291517</v>
      </c>
      <c r="C38" s="3" cm="1">
        <f t="array" aca="1" ref="C38" ca="1">-SUM((INDIRECT(CONCATENATE("'TEA'!D",$E$1+$A38*$C$1)):INDIRECT(CONCATENATE("'TEA'!D",$G$1+$A38*$C$1)))*(MOD(ROW(INDIRECT(CONCATENATE("'TEA'!D",$E$1+$A38*$C$1)):INDIRECT(CONCATENATE("'TEA'!D",$G$1+$A38*$C$1))),$F$3)=MOD($C$2+C$9-$A38*$C$4,$F$3)))/$F$6</f>
        <v>0</v>
      </c>
      <c r="D38" s="3" cm="1">
        <f t="array" aca="1" ref="D38" ca="1">-SUM((INDIRECT(CONCATENATE("'TEA'!D",$E$1+$A38*$C$1)):INDIRECT(CONCATENATE("'TEA'!D",$G$1+$A38*$C$1)))*(MOD(ROW(INDIRECT(CONCATENATE("'TEA'!D",$E$1+$A38*$C$1)):INDIRECT(CONCATENATE("'TEA'!D",$G$1+$A38*$C$1))),$F$3)=MOD($C$2+D$9-$A38*$C$4,$F$3)))/$F$6</f>
        <v>0</v>
      </c>
      <c r="E38" s="3" cm="1">
        <f t="array" aca="1" ref="E38" ca="1">-SUM((INDIRECT(CONCATENATE("'TEA'!D",$E$1+$A38*$C$1)):INDIRECT(CONCATENATE("'TEA'!D",$G$1+$A38*$C$1)))*(MOD(ROW(INDIRECT(CONCATENATE("'TEA'!D",$E$1+$A38*$C$1)):INDIRECT(CONCATENATE("'TEA'!D",$G$1+$A38*$C$1))),$F$3)=MOD($C$2+E$9-$A38*$C$4,$F$3)))/$F$6</f>
        <v>0</v>
      </c>
      <c r="F38" s="3" cm="1">
        <f t="array" aca="1" ref="F38" ca="1">-SUM((INDIRECT(CONCATENATE("'TEA'!D",$E$1+$A38*$C$1)):INDIRECT(CONCATENATE("'TEA'!D",$G$1+$A38*$C$1)))*(MOD(ROW(INDIRECT(CONCATENATE("'TEA'!D",$E$1+$A38*$C$1)):INDIRECT(CONCATENATE("'TEA'!D",$G$1+$A38*$C$1))),$F$3)=MOD($C$2+F$9-$A38*$C$4,$F$3)))/$F$6</f>
        <v>0</v>
      </c>
      <c r="G38" s="3" cm="1">
        <f t="array" aca="1" ref="G38" ca="1">-SUM((INDIRECT(CONCATENATE("'TEA'!D",$E$1+$A38*$C$1)):INDIRECT(CONCATENATE("'TEA'!D",$G$1+$A38*$C$1)))*(MOD(ROW(INDIRECT(CONCATENATE("'TEA'!D",$E$1+$A38*$C$1)):INDIRECT(CONCATENATE("'TEA'!D",$G$1+$A38*$C$1))),$F$3)=MOD($C$2+G$9-$A38*$C$4,$F$3)))/$F$6</f>
        <v>0</v>
      </c>
      <c r="H38" s="3" cm="1">
        <f t="array" aca="1" ref="H38" ca="1">-SUM((INDIRECT(CONCATENATE("'TEA'!D",$E$1+$A38*$C$1)):INDIRECT(CONCATENATE("'TEA'!D",$G$1+$A38*$C$1)))*(MOD(ROW(INDIRECT(CONCATENATE("'TEA'!D",$E$1+$A38*$C$1)):INDIRECT(CONCATENATE("'TEA'!D",$G$1+$A38*$C$1))),$F$3)=MOD($C$2+H$9-$A38*$C$4,$F$3)))/$F$6</f>
        <v>0</v>
      </c>
      <c r="I38" s="3" cm="1">
        <f t="array" aca="1" ref="I38" ca="1">-SUM((INDIRECT(CONCATENATE("'TEA'!D",$E$1+$A38*$C$1)):INDIRECT(CONCATENATE("'TEA'!D",$G$1+$A38*$C$1)))*(MOD(ROW(INDIRECT(CONCATENATE("'TEA'!D",$E$1+$A38*$C$1)):INDIRECT(CONCATENATE("'TEA'!D",$G$1+$A38*$C$1))),$F$3)=MOD($C$2+I$9-$A38*$C$4,$F$3)))/$F$6</f>
        <v>0</v>
      </c>
      <c r="J38" s="3" cm="1">
        <f t="array" aca="1" ref="J38" ca="1">-SUM((INDIRECT(CONCATENATE("'TEA'!D",$E$1+$A38*$C$1)):INDIRECT(CONCATENATE("'TEA'!D",$G$1+$A38*$C$1)))*(MOD(ROW(INDIRECT(CONCATENATE("'TEA'!D",$E$1+$A38*$C$1)):INDIRECT(CONCATENATE("'TEA'!D",$G$1+$A38*$C$1))),$F$3)=MOD($C$2+J$9-$A38*$C$4,$F$3)))/$F$6</f>
        <v>0</v>
      </c>
      <c r="K38" s="3" cm="1">
        <f t="array" aca="1" ref="K38" ca="1">-SUM((INDIRECT(CONCATENATE("'TEA'!D",$E$1+$A38*$C$1)):INDIRECT(CONCATENATE("'TEA'!D",$G$1+$A38*$C$1)))*(MOD(ROW(INDIRECT(CONCATENATE("'TEA'!D",$E$1+$A38*$C$1)):INDIRECT(CONCATENATE("'TEA'!D",$G$1+$A38*$C$1))),$F$3)=MOD($C$2+K$9-$A38*$C$4,$F$3)))/$F$6</f>
        <v>0</v>
      </c>
      <c r="L38" s="3" cm="1">
        <f t="array" aca="1" ref="L38" ca="1">-SUM((INDIRECT(CONCATENATE("'TEA'!D",$E$1+$A38*$C$1)):INDIRECT(CONCATENATE("'TEA'!D",$G$1+$A38*$C$1)))*(MOD(ROW(INDIRECT(CONCATENATE("'TEA'!D",$E$1+$A38*$C$1)):INDIRECT(CONCATENATE("'TEA'!D",$G$1+$A38*$C$1))),$F$3)=MOD($C$2+L$9-$A38*$C$4,$F$3)))/$F$6</f>
        <v>0</v>
      </c>
      <c r="M38" s="3" cm="1">
        <f t="array" aca="1" ref="M38" ca="1">-SUM((INDIRECT(CONCATENATE("'TEA'!D",$E$1+$A38*$C$1)):INDIRECT(CONCATENATE("'TEA'!D",$G$1+$A38*$C$1)))*(MOD(ROW(INDIRECT(CONCATENATE("'TEA'!D",$E$1+$A38*$C$1)):INDIRECT(CONCATENATE("'TEA'!D",$G$1+$A38*$C$1))),$F$3)=MOD($C$2+M$9-$A38*$C$4,$F$3)))/$F$6</f>
        <v>0</v>
      </c>
      <c r="N38" s="3" cm="1">
        <f t="array" aca="1" ref="N38" ca="1">-SUM((INDIRECT(CONCATENATE("'TEA'!D",$E$1+$A38*$C$1)):INDIRECT(CONCATENATE("'TEA'!D",$G$1+$A38*$C$1)))*(MOD(ROW(INDIRECT(CONCATENATE("'TEA'!D",$E$1+$A38*$C$1)):INDIRECT(CONCATENATE("'TEA'!D",$G$1+$A38*$C$1))),$F$3)=MOD($C$2+N$9-$A38*$C$4,$F$3)))/$F$6</f>
        <v>0</v>
      </c>
      <c r="O38" s="3" cm="1">
        <f t="array" aca="1" ref="O38" ca="1">-SUM((INDIRECT(CONCATENATE("'TEA'!D",$E$1+$A38*$C$1)):INDIRECT(CONCATENATE("'TEA'!D",$G$1+$A38*$C$1)))*(MOD(ROW(INDIRECT(CONCATENATE("'TEA'!D",$E$1+$A38*$C$1)):INDIRECT(CONCATENATE("'TEA'!D",$G$1+$A38*$C$1))),$F$3)=MOD($C$2+O$9-$A38*$C$4,$F$3)))/$F$6</f>
        <v>0</v>
      </c>
      <c r="P38" s="3" cm="1">
        <f t="array" aca="1" ref="P38" ca="1">-SUM((INDIRECT(CONCATENATE("'TEA'!D",$E$1+$A38*$C$1)):INDIRECT(CONCATENATE("'TEA'!D",$G$1+$A38*$C$1)))*(MOD(ROW(INDIRECT(CONCATENATE("'TEA'!D",$E$1+$A38*$C$1)):INDIRECT(CONCATENATE("'TEA'!D",$G$1+$A38*$C$1))),$F$3)=MOD($C$2+P$9-$A38*$C$4,$F$3)))/$F$6</f>
        <v>0</v>
      </c>
      <c r="Q38" s="3" cm="1">
        <f t="array" aca="1" ref="Q38" ca="1">-SUM((INDIRECT(CONCATENATE("'TEA'!D",$E$1+$A38*$C$1)):INDIRECT(CONCATENATE("'TEA'!D",$G$1+$A38*$C$1)))*(MOD(ROW(INDIRECT(CONCATENATE("'TEA'!D",$E$1+$A38*$C$1)):INDIRECT(CONCATENATE("'TEA'!D",$G$1+$A38*$C$1))),$F$3)=MOD($C$2+Q$9-$A38*$C$4,$F$3)))/$F$6</f>
        <v>0</v>
      </c>
      <c r="R38" s="3" cm="1">
        <f t="array" aca="1" ref="R38" ca="1">-SUM((INDIRECT(CONCATENATE("'TEA'!D",$E$1+$A38*$C$1)):INDIRECT(CONCATENATE("'TEA'!D",$G$1+$A38*$C$1)))*(MOD(ROW(INDIRECT(CONCATENATE("'TEA'!D",$E$1+$A38*$C$1)):INDIRECT(CONCATENATE("'TEA'!D",$G$1+$A38*$C$1))),$F$3)=MOD($C$2+R$9-$A38*$C$4,$F$3)))/$F$6</f>
        <v>0</v>
      </c>
      <c r="S38" s="3" cm="1">
        <f t="array" aca="1" ref="S38" ca="1">-SUM((INDIRECT(CONCATENATE("'TEA'!D",$E$1+$A38*$C$1)):INDIRECT(CONCATENATE("'TEA'!D",$G$1+$A38*$C$1)))*(MOD(ROW(INDIRECT(CONCATENATE("'TEA'!D",$E$1+$A38*$C$1)):INDIRECT(CONCATENATE("'TEA'!D",$G$1+$A38*$C$1))),$F$3)=MOD($C$2+S$9-$A38*$C$4,$F$3)))/$F$6</f>
        <v>0</v>
      </c>
      <c r="T38" s="3" cm="1">
        <f t="array" aca="1" ref="T38" ca="1">-SUM((INDIRECT(CONCATENATE("'TEA'!D",$E$1+$A38*$C$1)):INDIRECT(CONCATENATE("'TEA'!D",$G$1+$A38*$C$1)))*(MOD(ROW(INDIRECT(CONCATENATE("'TEA'!D",$E$1+$A38*$C$1)):INDIRECT(CONCATENATE("'TEA'!D",$G$1+$A38*$C$1))),$F$3)=MOD($C$2+T$9-$A38*$C$4,$F$3)))/$F$6</f>
        <v>0</v>
      </c>
      <c r="U38" s="3" cm="1">
        <f t="array" aca="1" ref="U38" ca="1">-SUM((INDIRECT(CONCATENATE("'TEA'!D",$E$1+$A38*$C$1)):INDIRECT(CONCATENATE("'TEA'!D",$G$1+$A38*$C$1)))*(MOD(ROW(INDIRECT(CONCATENATE("'TEA'!D",$E$1+$A38*$C$1)):INDIRECT(CONCATENATE("'TEA'!D",$G$1+$A38*$C$1))),$F$3)=MOD($C$2+U$9-$A38*$C$4,$F$3)))/$F$6</f>
        <v>0</v>
      </c>
      <c r="V38" s="3" cm="1">
        <f t="array" aca="1" ref="V38" ca="1">-SUM((INDIRECT(CONCATENATE("'TEA'!D",$E$1+$A38*$C$1)):INDIRECT(CONCATENATE("'TEA'!D",$G$1+$A38*$C$1)))*(MOD(ROW(INDIRECT(CONCATENATE("'TEA'!D",$E$1+$A38*$C$1)):INDIRECT(CONCATENATE("'TEA'!D",$G$1+$A38*$C$1))),$F$3)=MOD($C$2+V$9-$A38*$C$4,$F$3)))/$F$6</f>
        <v>0</v>
      </c>
      <c r="W38" s="3" cm="1">
        <f t="array" aca="1" ref="W38" ca="1">-SUM((INDIRECT(CONCATENATE("'TEA'!D",$E$1+$A38*$C$1)):INDIRECT(CONCATENATE("'TEA'!D",$G$1+$A38*$C$1)))*(MOD(ROW(INDIRECT(CONCATENATE("'TEA'!D",$E$1+$A38*$C$1)):INDIRECT(CONCATENATE("'TEA'!D",$G$1+$A38*$C$1))),$F$3)=MOD($C$2+W$9-$A38*$C$4,$F$3)))/$F$6</f>
        <v>0</v>
      </c>
      <c r="X38" s="3" cm="1">
        <f t="array" aca="1" ref="X38" ca="1">-SUM((INDIRECT(CONCATENATE("'TEA'!D",$E$1+$A38*$C$1)):INDIRECT(CONCATENATE("'TEA'!D",$G$1+$A38*$C$1)))*(MOD(ROW(INDIRECT(CONCATENATE("'TEA'!D",$E$1+$A38*$C$1)):INDIRECT(CONCATENATE("'TEA'!D",$G$1+$A38*$C$1))),$F$3)=MOD($C$2+X$9-$A38*$C$4,$F$3)))/$F$6</f>
        <v>0</v>
      </c>
      <c r="Y38" s="3" cm="1">
        <f t="array" aca="1" ref="Y38" ca="1">-SUM((INDIRECT(CONCATENATE("'TEA'!D",$E$1+$A38*$C$1)):INDIRECT(CONCATENATE("'TEA'!D",$G$1+$A38*$C$1)))*(MOD(ROW(INDIRECT(CONCATENATE("'TEA'!D",$E$1+$A38*$C$1)):INDIRECT(CONCATENATE("'TEA'!D",$G$1+$A38*$C$1))),$F$3)=MOD($C$2+Y$9-$A38*$C$4,$F$3)))/$F$6</f>
        <v>0</v>
      </c>
      <c r="Z38" s="3" cm="1">
        <f t="array" aca="1" ref="Z38" ca="1">-SUM((INDIRECT(CONCATENATE("'TEA'!D",$E$1+$A38*$C$1)):INDIRECT(CONCATENATE("'TEA'!D",$G$1+$A38*$C$1)))*(MOD(ROW(INDIRECT(CONCATENATE("'TEA'!D",$E$1+$A38*$C$1)):INDIRECT(CONCATENATE("'TEA'!D",$G$1+$A38*$C$1))),$F$3)=MOD($C$2+Z$9-$A38*$C$4,$F$3)))/$F$6</f>
        <v>0</v>
      </c>
      <c r="AA38" s="3" cm="1">
        <f t="array" aca="1" ref="AA38" ca="1">-SUM((INDIRECT(CONCATENATE("'TEA'!D",$E$1+$A38*$C$1)):INDIRECT(CONCATENATE("'TEA'!D",$G$1+$A38*$C$1)))*(MOD(ROW(INDIRECT(CONCATENATE("'TEA'!D",$E$1+$A38*$C$1)):INDIRECT(CONCATENATE("'TEA'!D",$G$1+$A38*$C$1))),$F$3)=MOD($C$2+AA$9-$A38*$C$4,$F$3)))/$F$6</f>
        <v>0</v>
      </c>
      <c r="AB38" s="3" cm="1">
        <f t="array" aca="1" ref="AB38" ca="1">-SUM((INDIRECT(CONCATENATE("'TEA'!D",$E$1+$A38*$C$1)):INDIRECT(CONCATENATE("'TEA'!D",$G$1+$A38*$C$1)))*(MOD(ROW(INDIRECT(CONCATENATE("'TEA'!D",$E$1+$A38*$C$1)):INDIRECT(CONCATENATE("'TEA'!D",$G$1+$A38*$C$1))),$F$3)=MOD($C$2+AB$9-$A38*$C$4,$F$3)))/$F$6</f>
        <v>0</v>
      </c>
      <c r="AC38" s="3" cm="1">
        <f t="array" aca="1" ref="AC38" ca="1">-SUM((INDIRECT(CONCATENATE("'TEA'!D",$E$1+$A38*$C$1)):INDIRECT(CONCATENATE("'TEA'!D",$G$1+$A38*$C$1)))*(MOD(ROW(INDIRECT(CONCATENATE("'TEA'!D",$E$1+$A38*$C$1)):INDIRECT(CONCATENATE("'TEA'!D",$G$1+$A38*$C$1))),$F$3)=MOD($C$2+AC$9-$A38*$C$4,$F$3)))/$F$6</f>
        <v>0</v>
      </c>
      <c r="AD38" s="3" cm="1">
        <f t="array" aca="1" ref="AD38" ca="1">-SUM((INDIRECT(CONCATENATE("'TEA'!D",$E$1+$A38*$C$1)):INDIRECT(CONCATENATE("'TEA'!D",$G$1+$A38*$C$1)))*(MOD(ROW(INDIRECT(CONCATENATE("'TEA'!D",$E$1+$A38*$C$1)):INDIRECT(CONCATENATE("'TEA'!D",$G$1+$A38*$C$1))),$F$3)=MOD($C$2+AD$9-$A38*$C$4,$F$3)))/$F$6</f>
        <v>0</v>
      </c>
      <c r="AE38" s="3" cm="1">
        <f t="array" aca="1" ref="AE38" ca="1">-SUM((INDIRECT(CONCATENATE("'TEA'!D",$E$1+$A38*$C$1)):INDIRECT(CONCATENATE("'TEA'!D",$G$1+$A38*$C$1)))*(MOD(ROW(INDIRECT(CONCATENATE("'TEA'!D",$E$1+$A38*$C$1)):INDIRECT(CONCATENATE("'TEA'!D",$G$1+$A38*$C$1))),$F$3)=MOD($C$2+AE$9-$A38*$C$4,$F$3)))/$F$6</f>
        <v>0</v>
      </c>
      <c r="AF38" s="3" cm="1">
        <f t="array" aca="1" ref="AF38" ca="1">-SUM((INDIRECT(CONCATENATE("'TEA'!D",$E$1+$A38*$C$1)):INDIRECT(CONCATENATE("'TEA'!D",$G$1+$A38*$C$1)))*(MOD(ROW(INDIRECT(CONCATENATE("'TEA'!D",$E$1+$A38*$C$1)):INDIRECT(CONCATENATE("'TEA'!D",$G$1+$A38*$C$1))),$F$3)=MOD($C$2+AF$9-$A38*$C$4,$F$3)))/$F$6</f>
        <v>0</v>
      </c>
      <c r="AG38" s="3" cm="1">
        <f t="array" aca="1" ref="AG38" ca="1">-SUM((INDIRECT(CONCATENATE("'TEA'!D",$E$1+$A38*$C$1)):INDIRECT(CONCATENATE("'TEA'!D",$G$1+$A38*$C$1)))*(MOD(ROW(INDIRECT(CONCATENATE("'TEA'!D",$E$1+$A38*$C$1)):INDIRECT(CONCATENATE("'TEA'!D",$G$1+$A38*$C$1))),$F$3)=MOD($C$2+AG$9-$A38*$C$4,$F$3)))/$F$6</f>
        <v>0</v>
      </c>
      <c r="AH38" s="3" cm="1">
        <f t="array" aca="1" ref="AH38" ca="1">-SUM((INDIRECT(CONCATENATE("'TEA'!D",$E$1+$A38*$C$1)):INDIRECT(CONCATENATE("'TEA'!D",$G$1+$A38*$C$1)))*(MOD(ROW(INDIRECT(CONCATENATE("'TEA'!D",$E$1+$A38*$C$1)):INDIRECT(CONCATENATE("'TEA'!D",$G$1+$A38*$C$1))),$F$3)=MOD($C$2+AH$9-$A38*$C$4,$F$3)))/$F$6</f>
        <v>0</v>
      </c>
      <c r="AI38" s="3" cm="1">
        <f t="array" aca="1" ref="AI38" ca="1">-SUM((INDIRECT(CONCATENATE("'TEA'!D",$E$1+$A38*$C$1)):INDIRECT(CONCATENATE("'TEA'!D",$G$1+$A38*$C$1)))*(MOD(ROW(INDIRECT(CONCATENATE("'TEA'!D",$E$1+$A38*$C$1)):INDIRECT(CONCATENATE("'TEA'!D",$G$1+$A38*$C$1))),$F$3)=MOD($C$2+AI$9-$A38*$C$4,$F$3)))/$F$6</f>
        <v>0</v>
      </c>
      <c r="AJ38" s="3" cm="1">
        <f t="array" aca="1" ref="AJ38" ca="1">-SUM((INDIRECT(CONCATENATE("'TEA'!D",$E$1+$A38*$C$1)):INDIRECT(CONCATENATE("'TEA'!D",$G$1+$A38*$C$1)))*(MOD(ROW(INDIRECT(CONCATENATE("'TEA'!D",$E$1+$A38*$C$1)):INDIRECT(CONCATENATE("'TEA'!D",$G$1+$A38*$C$1))),$F$3)=MOD($C$2+AJ$9-$A38*$C$4,$F$3)))/$F$6</f>
        <v>0</v>
      </c>
      <c r="AK38" s="3" cm="1">
        <f t="array" aca="1" ref="AK38" ca="1">-SUM((INDIRECT(CONCATENATE("'TEA'!D",$E$1+$A38*$C$1)):INDIRECT(CONCATENATE("'TEA'!D",$G$1+$A38*$C$1)))*(MOD(ROW(INDIRECT(CONCATENATE("'TEA'!D",$E$1+$A38*$C$1)):INDIRECT(CONCATENATE("'TEA'!D",$G$1+$A38*$C$1))),$F$3)=MOD($C$2+AK$9-$A38*$C$4,$F$3)))/$F$6</f>
        <v>0</v>
      </c>
      <c r="AL38" s="3" cm="1">
        <f t="array" aca="1" ref="AL38" ca="1">-SUM((INDIRECT(CONCATENATE("'TEA'!D",$E$1+$A38*$C$1)):INDIRECT(CONCATENATE("'TEA'!D",$G$1+$A38*$C$1)))*(MOD(ROW(INDIRECT(CONCATENATE("'TEA'!D",$E$1+$A38*$C$1)):INDIRECT(CONCATENATE("'TEA'!D",$G$1+$A38*$C$1))),$F$3)=MOD($C$2+AL$9-$A38*$C$4,$F$3)))/$F$6</f>
        <v>0</v>
      </c>
      <c r="AM38" s="3" cm="1">
        <f t="array" aca="1" ref="AM38" ca="1">-SUM((INDIRECT(CONCATENATE("'TEA'!D",$E$1+$A38*$C$1)):INDIRECT(CONCATENATE("'TEA'!D",$G$1+$A38*$C$1)))*(MOD(ROW(INDIRECT(CONCATENATE("'TEA'!D",$E$1+$A38*$C$1)):INDIRECT(CONCATENATE("'TEA'!D",$G$1+$A38*$C$1))),$F$3)=MOD($C$2+AM$9-$A38*$C$4,$F$3)))/$F$6</f>
        <v>0</v>
      </c>
      <c r="AN38" s="3" cm="1">
        <f t="array" aca="1" ref="AN38" ca="1">-SUM((INDIRECT(CONCATENATE("'TEA'!D",$E$1+$A38*$C$1)):INDIRECT(CONCATENATE("'TEA'!D",$G$1+$A38*$C$1)))*(MOD(ROW(INDIRECT(CONCATENATE("'TEA'!D",$E$1+$A38*$C$1)):INDIRECT(CONCATENATE("'TEA'!D",$G$1+$A38*$C$1))),$F$3)=MOD($C$2+AN$9-$A38*$C$4,$F$3)))/$F$6</f>
        <v>0</v>
      </c>
      <c r="AO38" s="3" cm="1">
        <f t="array" aca="1" ref="AO38" ca="1">-SUM((INDIRECT(CONCATENATE("'TEA'!D",$E$1+$A38*$C$1)):INDIRECT(CONCATENATE("'TEA'!D",$G$1+$A38*$C$1)))*(MOD(ROW(INDIRECT(CONCATENATE("'TEA'!D",$E$1+$A38*$C$1)):INDIRECT(CONCATENATE("'TEA'!D",$G$1+$A38*$C$1))),$F$3)=MOD($C$2+AO$9-$A38*$C$4,$F$3)))/$F$6</f>
        <v>0</v>
      </c>
      <c r="AP38" s="3" cm="1">
        <f t="array" aca="1" ref="AP38" ca="1">-SUM((INDIRECT(CONCATENATE("'TEA'!D",$E$1+$A38*$C$1)):INDIRECT(CONCATENATE("'TEA'!D",$G$1+$A38*$C$1)))*(MOD(ROW(INDIRECT(CONCATENATE("'TEA'!D",$E$1+$A38*$C$1)):INDIRECT(CONCATENATE("'TEA'!D",$G$1+$A38*$C$1))),$F$3)=MOD($C$2+AP$9-$A38*$C$4,$F$3)))/$F$6</f>
        <v>0</v>
      </c>
      <c r="AQ38" s="3" cm="1">
        <f t="array" aca="1" ref="AQ38" ca="1">-SUM((INDIRECT(CONCATENATE("'TEA'!D",$E$1+$A38*$C$1)):INDIRECT(CONCATENATE("'TEA'!D",$G$1+$A38*$C$1)))*(MOD(ROW(INDIRECT(CONCATENATE("'TEA'!D",$E$1+$A38*$C$1)):INDIRECT(CONCATENATE("'TEA'!D",$G$1+$A38*$C$1))),$F$3)=MOD($C$2+AQ$9-$A38*$C$4,$F$3)))/$F$6</f>
        <v>0</v>
      </c>
      <c r="AR38" s="3" cm="1">
        <f t="array" aca="1" ref="AR38" ca="1">-SUM((INDIRECT(CONCATENATE("'TEA'!D",$E$1+$A38*$C$1)):INDIRECT(CONCATENATE("'TEA'!D",$G$1+$A38*$C$1)))*(MOD(ROW(INDIRECT(CONCATENATE("'TEA'!D",$E$1+$A38*$C$1)):INDIRECT(CONCATENATE("'TEA'!D",$G$1+$A38*$C$1))),$F$3)=MOD($C$2+AR$9-$A38*$C$4,$F$3)))/$F$6</f>
        <v>0</v>
      </c>
      <c r="AS38" s="3" cm="1">
        <f t="array" aca="1" ref="AS38" ca="1">-SUM((INDIRECT(CONCATENATE("'TEA'!D",$E$1+$A38*$C$1)):INDIRECT(CONCATENATE("'TEA'!D",$G$1+$A38*$C$1)))*(MOD(ROW(INDIRECT(CONCATENATE("'TEA'!D",$E$1+$A38*$C$1)):INDIRECT(CONCATENATE("'TEA'!D",$G$1+$A38*$C$1))),$F$3)=MOD($C$2+AS$9-$A38*$C$4,$F$3)))/$F$6</f>
        <v>0</v>
      </c>
      <c r="AT38" s="3" cm="1">
        <f t="array" aca="1" ref="AT38" ca="1">-SUM((INDIRECT(CONCATENATE("'TEA'!D",$E$1+$A38*$C$1)):INDIRECT(CONCATENATE("'TEA'!D",$G$1+$A38*$C$1)))*(MOD(ROW(INDIRECT(CONCATENATE("'TEA'!D",$E$1+$A38*$C$1)):INDIRECT(CONCATENATE("'TEA'!D",$G$1+$A38*$C$1))),$F$3)=MOD($C$2+AT$9-$A38*$C$4,$F$3)))/$F$6</f>
        <v>-1.4867591639727498E-2</v>
      </c>
      <c r="AU38" s="3" cm="1">
        <f t="array" aca="1" ref="AU38" ca="1">-SUM((INDIRECT(CONCATENATE("'TEA'!D",$E$1+$A38*$C$1)):INDIRECT(CONCATENATE("'TEA'!D",$G$1+$A38*$C$1)))*(MOD(ROW(INDIRECT(CONCATENATE("'TEA'!D",$E$1+$A38*$C$1)):INDIRECT(CONCATENATE("'TEA'!D",$G$1+$A38*$C$1))),$F$3)=MOD($C$2+AU$9-$A38*$C$4,$F$3)))/$F$6</f>
        <v>0</v>
      </c>
      <c r="AV38" s="3" cm="1">
        <f t="array" aca="1" ref="AV38" ca="1">-SUM((INDIRECT(CONCATENATE("'TEA'!D",$E$1+$A38*$C$1)):INDIRECT(CONCATENATE("'TEA'!D",$G$1+$A38*$C$1)))*(MOD(ROW(INDIRECT(CONCATENATE("'TEA'!D",$E$1+$A38*$C$1)):INDIRECT(CONCATENATE("'TEA'!D",$G$1+$A38*$C$1))),$F$3)=MOD($C$2+AV$9-$A38*$C$4,$F$3)))/$F$6</f>
        <v>0</v>
      </c>
      <c r="AW38" s="3" cm="1">
        <f t="array" aca="1" ref="AW38" ca="1">-SUM((INDIRECT(CONCATENATE("'TEA'!D",$E$1+$A38*$C$1)):INDIRECT(CONCATENATE("'TEA'!D",$G$1+$A38*$C$1)))*(MOD(ROW(INDIRECT(CONCATENATE("'TEA'!D",$E$1+$A38*$C$1)):INDIRECT(CONCATENATE("'TEA'!D",$G$1+$A38*$C$1))),$F$3)=MOD($C$2+AW$9-$A38*$C$4,$F$3)))/$F$6</f>
        <v>0</v>
      </c>
      <c r="AX38" s="3" cm="1">
        <f t="array" aca="1" ref="AX38" ca="1">-SUM((INDIRECT(CONCATENATE("'TEA'!D",$E$1+$A38*$C$1)):INDIRECT(CONCATENATE("'TEA'!D",$G$1+$A38*$C$1)))*(MOD(ROW(INDIRECT(CONCATENATE("'TEA'!D",$E$1+$A38*$C$1)):INDIRECT(CONCATENATE("'TEA'!D",$G$1+$A38*$C$1))),$F$3)=MOD($C$2+AX$9-$A38*$C$4,$F$3)))/$F$6</f>
        <v>-2.2144210121055174E-4</v>
      </c>
      <c r="AY38" s="3" cm="1">
        <f t="array" aca="1" ref="AY38" ca="1">SUM((INDIRECT(CONCATENATE("'TEA'!D",$I$1+$A38*$C$1)):INDIRECT(CONCATENATE("'TEA'!D",$K$1+$A38*$C$1)))*(MOD(ROW(INDIRECT(CONCATENATE("'TEA'!D",$I$1+$A38*$C$1)):INDIRECT(CONCATENATE("'TEA'!D",$K$1+$A38*$C$1))),$F$4)=MOD($C$3+AY$9-$A38*$C$5,$F$4)))/$F$6</f>
        <v>0</v>
      </c>
      <c r="AZ38" s="3" cm="1">
        <f t="array" aca="1" ref="AZ38" ca="1">SUM((INDIRECT(CONCATENATE("'TEA'!D",$I$1+$A38*$C$1)):INDIRECT(CONCATENATE("'TEA'!D",$K$1+$A38*$C$1)))*(MOD(ROW(INDIRECT(CONCATENATE("'TEA'!D",$I$1+$A38*$C$1)):INDIRECT(CONCATENATE("'TEA'!D",$K$1+$A38*$C$1))),$F$4)=MOD($C$3+AZ$9-$A38*$C$5,$F$4)))/$F$6</f>
        <v>0</v>
      </c>
      <c r="BA38" s="3" cm="1">
        <f t="array" aca="1" ref="BA38" ca="1">SUM((INDIRECT(CONCATENATE("'TEA'!D",$I$1+$A38*$C$1)):INDIRECT(CONCATENATE("'TEA'!D",$K$1+$A38*$C$1)))*(MOD(ROW(INDIRECT(CONCATENATE("'TEA'!D",$I$1+$A38*$C$1)):INDIRECT(CONCATENATE("'TEA'!D",$K$1+$A38*$C$1))),$F$4)=MOD($C$3+BA$9-$A38*$C$5,$F$4)))/$F$6</f>
        <v>0</v>
      </c>
      <c r="BB38" s="3" cm="1">
        <f t="array" aca="1" ref="BB38" ca="1">SUM((INDIRECT(CONCATENATE("'TEA'!D",$I$1+$A38*$C$1)):INDIRECT(CONCATENATE("'TEA'!D",$K$1+$A38*$C$1)))*(MOD(ROW(INDIRECT(CONCATENATE("'TEA'!D",$I$1+$A38*$C$1)):INDIRECT(CONCATENATE("'TEA'!D",$K$1+$A38*$C$1))),$F$4)=MOD($C$3+BB$9-$A38*$C$5,$F$4)))/$F$6</f>
        <v>0</v>
      </c>
      <c r="BC38" s="3" cm="1">
        <f t="array" aca="1" ref="BC38" ca="1">SUM((INDIRECT(CONCATENATE("'TEA'!D",$I$1+$A38*$C$1)):INDIRECT(CONCATENATE("'TEA'!D",$K$1+$A38*$C$1)))*(MOD(ROW(INDIRECT(CONCATENATE("'TEA'!D",$I$1+$A38*$C$1)):INDIRECT(CONCATENATE("'TEA'!D",$K$1+$A38*$C$1))),$F$4)=MOD($C$3+BC$9-$A38*$C$5,$F$4)))/$F$6</f>
        <v>0</v>
      </c>
      <c r="BD38" s="3" cm="1">
        <f t="array" aca="1" ref="BD38" ca="1">SUM((INDIRECT(CONCATENATE("'TEA'!D",$I$1+$A38*$C$1)):INDIRECT(CONCATENATE("'TEA'!D",$K$1+$A38*$C$1)))*(MOD(ROW(INDIRECT(CONCATENATE("'TEA'!D",$I$1+$A38*$C$1)):INDIRECT(CONCATENATE("'TEA'!D",$K$1+$A38*$C$1))),$F$4)=MOD($C$3+BD$9-$A38*$C$5,$F$4)))/$F$6</f>
        <v>0</v>
      </c>
      <c r="BE38" s="3" cm="1">
        <f t="array" aca="1" ref="BE38" ca="1">SUM((INDIRECT(CONCATENATE("'TEA'!D",$I$1+$A38*$C$1)):INDIRECT(CONCATENATE("'TEA'!D",$K$1+$A38*$C$1)))*(MOD(ROW(INDIRECT(CONCATENATE("'TEA'!D",$I$1+$A38*$C$1)):INDIRECT(CONCATENATE("'TEA'!D",$K$1+$A38*$C$1))),$F$4)=MOD($C$3+BE$9-$A38*$C$5,$F$4)))/$F$6</f>
        <v>0</v>
      </c>
      <c r="BF38" s="3" cm="1">
        <f t="array" aca="1" ref="BF38" ca="1">SUM((INDIRECT(CONCATENATE("'TEA'!D",$I$1+$A38*$C$1)):INDIRECT(CONCATENATE("'TEA'!D",$K$1+$A38*$C$1)))*(MOD(ROW(INDIRECT(CONCATENATE("'TEA'!D",$I$1+$A38*$C$1)):INDIRECT(CONCATENATE("'TEA'!D",$K$1+$A38*$C$1))),$F$4)=MOD($C$3+BF$9-$A38*$C$5,$F$4)))/$F$6</f>
        <v>0</v>
      </c>
      <c r="BG38" s="3" cm="1">
        <f t="array" aca="1" ref="BG38" ca="1">SUM((INDIRECT(CONCATENATE("'TEA'!D",$I$1+$A38*$C$1)):INDIRECT(CONCATENATE("'TEA'!D",$K$1+$A38*$C$1)))*(MOD(ROW(INDIRECT(CONCATENATE("'TEA'!D",$I$1+$A38*$C$1)):INDIRECT(CONCATENATE("'TEA'!D",$K$1+$A38*$C$1))),$F$4)=MOD($C$3+BG$9-$A38*$C$5,$F$4)))/$F$6</f>
        <v>0</v>
      </c>
      <c r="BH38" s="3" cm="1">
        <f t="array" aca="1" ref="BH38" ca="1">SUM((INDIRECT(CONCATENATE("'TEA'!D",$I$1+$A38*$C$1)):INDIRECT(CONCATENATE("'TEA'!D",$K$1+$A38*$C$1)))*(MOD(ROW(INDIRECT(CONCATENATE("'TEA'!D",$I$1+$A38*$C$1)):INDIRECT(CONCATENATE("'TEA'!D",$K$1+$A38*$C$1))),$F$4)=MOD($C$3+BH$9-$A38*$C$5,$F$4)))/$F$6</f>
        <v>0</v>
      </c>
      <c r="BI38" s="3" cm="1">
        <f t="array" aca="1" ref="BI38" ca="1">SUM((INDIRECT(CONCATENATE("'TEA'!D",$I$1+$A38*$C$1)):INDIRECT(CONCATENATE("'TEA'!D",$K$1+$A38*$C$1)))*(MOD(ROW(INDIRECT(CONCATENATE("'TEA'!D",$I$1+$A38*$C$1)):INDIRECT(CONCATENATE("'TEA'!D",$K$1+$A38*$C$1))),$F$4)=MOD($C$3+BI$9-$A38*$C$5,$F$4)))/$F$6</f>
        <v>0</v>
      </c>
      <c r="BJ38" s="3" cm="1">
        <f t="array" aca="1" ref="BJ38" ca="1">SUM((INDIRECT(CONCATENATE("'TEA'!D",$I$1+$A38*$C$1)):INDIRECT(CONCATENATE("'TEA'!D",$K$1+$A38*$C$1)))*(MOD(ROW(INDIRECT(CONCATENATE("'TEA'!D",$I$1+$A38*$C$1)):INDIRECT(CONCATENATE("'TEA'!D",$K$1+$A38*$C$1))),$F$4)=MOD($C$3+BJ$9-$A38*$C$5,$F$4)))/$F$6</f>
        <v>0</v>
      </c>
      <c r="BK38" s="3" cm="1">
        <f t="array" aca="1" ref="BK38" ca="1">SUM((INDIRECT(CONCATENATE("'TEA'!D",$I$1+$A38*$C$1)):INDIRECT(CONCATENATE("'TEA'!D",$K$1+$A38*$C$1)))*(MOD(ROW(INDIRECT(CONCATENATE("'TEA'!D",$I$1+$A38*$C$1)):INDIRECT(CONCATENATE("'TEA'!D",$K$1+$A38*$C$1))),$F$4)=MOD($C$3+BK$9-$A38*$C$5,$F$4)))/$F$6</f>
        <v>0</v>
      </c>
      <c r="BL38" s="3" cm="1">
        <f t="array" aca="1" ref="BL38" ca="1">SUM((INDIRECT(CONCATENATE("'TEA'!D",$I$1+$A38*$C$1)):INDIRECT(CONCATENATE("'TEA'!D",$K$1+$A38*$C$1)))*(MOD(ROW(INDIRECT(CONCATENATE("'TEA'!D",$I$1+$A38*$C$1)):INDIRECT(CONCATENATE("'TEA'!D",$K$1+$A38*$C$1))),$F$4)=MOD($C$3+BL$9-$A38*$C$5,$F$4)))/$F$6</f>
        <v>0</v>
      </c>
      <c r="BM38" s="3" cm="1">
        <f t="array" aca="1" ref="BM38" ca="1">SUM((INDIRECT(CONCATENATE("'TEA'!D",$I$1+$A38*$C$1)):INDIRECT(CONCATENATE("'TEA'!D",$K$1+$A38*$C$1)))*(MOD(ROW(INDIRECT(CONCATENATE("'TEA'!D",$I$1+$A38*$C$1)):INDIRECT(CONCATENATE("'TEA'!D",$K$1+$A38*$C$1))),$F$4)=MOD($C$3+BM$9-$A38*$C$5,$F$4)))/$F$6</f>
        <v>0</v>
      </c>
      <c r="BN38" s="3" cm="1">
        <f t="array" aca="1" ref="BN38" ca="1">SUM((INDIRECT(CONCATENATE("'TEA'!D",$I$1+$A38*$C$1)):INDIRECT(CONCATENATE("'TEA'!D",$K$1+$A38*$C$1)))*(MOD(ROW(INDIRECT(CONCATENATE("'TEA'!D",$I$1+$A38*$C$1)):INDIRECT(CONCATENATE("'TEA'!D",$K$1+$A38*$C$1))),$F$4)=MOD($C$3+BN$9-$A38*$C$5,$F$4)))/$F$6</f>
        <v>0</v>
      </c>
      <c r="BO38" s="3" cm="1">
        <f t="array" aca="1" ref="BO38" ca="1">SUM((INDIRECT(CONCATENATE("'TEA'!D",$I$1+$A38*$C$1)):INDIRECT(CONCATENATE("'TEA'!D",$K$1+$A38*$C$1)))*(MOD(ROW(INDIRECT(CONCATENATE("'TEA'!D",$I$1+$A38*$C$1)):INDIRECT(CONCATENATE("'TEA'!D",$K$1+$A38*$C$1))),$F$4)=MOD($C$3+BO$9-$A38*$C$5,$F$4)))/$F$6</f>
        <v>0</v>
      </c>
      <c r="BP38" s="3" cm="1">
        <f t="array" aca="1" ref="BP38" ca="1">SUM((INDIRECT(CONCATENATE("'TEA'!D",$I$1+$A38*$C$1)):INDIRECT(CONCATENATE("'TEA'!D",$K$1+$A38*$C$1)))*(MOD(ROW(INDIRECT(CONCATENATE("'TEA'!D",$I$1+$A38*$C$1)):INDIRECT(CONCATENATE("'TEA'!D",$K$1+$A38*$C$1))),$F$4)=MOD($C$3+BP$9-$A38*$C$5,$F$4)))/$F$6</f>
        <v>0</v>
      </c>
      <c r="BQ38" s="3" cm="1">
        <f t="array" aca="1" ref="BQ38" ca="1">SUM((INDIRECT(CONCATENATE("'TEA'!D",$I$1+$A38*$C$1)):INDIRECT(CONCATENATE("'TEA'!D",$K$1+$A38*$C$1)))*(MOD(ROW(INDIRECT(CONCATENATE("'TEA'!D",$I$1+$A38*$C$1)):INDIRECT(CONCATENATE("'TEA'!D",$K$1+$A38*$C$1))),$F$4)=MOD($C$3+BQ$9-$A38*$C$5,$F$4)))/$F$6</f>
        <v>0</v>
      </c>
      <c r="BR38" s="3" cm="1">
        <f t="array" aca="1" ref="BR38" ca="1">SUM((INDIRECT(CONCATENATE("'TEA'!D",$I$1+$A38*$C$1)):INDIRECT(CONCATENATE("'TEA'!D",$K$1+$A38*$C$1)))*(MOD(ROW(INDIRECT(CONCATENATE("'TEA'!D",$I$1+$A38*$C$1)):INDIRECT(CONCATENATE("'TEA'!D",$K$1+$A38*$C$1))),$F$4)=MOD($C$3+BR$9-$A38*$C$5,$F$4)))/$F$6</f>
        <v>0</v>
      </c>
      <c r="BS38" s="3" cm="1">
        <f t="array" aca="1" ref="BS38" ca="1">SUM((INDIRECT(CONCATENATE("'TEA'!D",$I$1+$A38*$C$1)):INDIRECT(CONCATENATE("'TEA'!D",$K$1+$A38*$C$1)))*(MOD(ROW(INDIRECT(CONCATENATE("'TEA'!D",$I$1+$A38*$C$1)):INDIRECT(CONCATENATE("'TEA'!D",$K$1+$A38*$C$1))),$F$4)=MOD($C$3+BS$9-$A38*$C$5,$F$4)))/$F$6</f>
        <v>0</v>
      </c>
      <c r="BT38" s="3" cm="1">
        <f t="array" aca="1" ref="BT38" ca="1">SUM((INDIRECT(CONCATENATE("'TEA'!D",$I$1+$A38*$C$1)):INDIRECT(CONCATENATE("'TEA'!D",$K$1+$A38*$C$1)))*(MOD(ROW(INDIRECT(CONCATENATE("'TEA'!D",$I$1+$A38*$C$1)):INDIRECT(CONCATENATE("'TEA'!D",$K$1+$A38*$C$1))),$F$4)=MOD($C$3+BT$9-$A38*$C$5,$F$4)))/$F$6</f>
        <v>0</v>
      </c>
      <c r="BU38" s="3" cm="1">
        <f t="array" aca="1" ref="BU38" ca="1">SUM((INDIRECT(CONCATENATE("'TEA'!D",$I$1+$A38*$C$1)):INDIRECT(CONCATENATE("'TEA'!D",$K$1+$A38*$C$1)))*(MOD(ROW(INDIRECT(CONCATENATE("'TEA'!D",$I$1+$A38*$C$1)):INDIRECT(CONCATENATE("'TEA'!D",$K$1+$A38*$C$1))),$F$4)=MOD($C$3+BU$9-$A38*$C$5,$F$4)))/$F$6</f>
        <v>0</v>
      </c>
      <c r="BV38" s="3" cm="1">
        <f t="array" aca="1" ref="BV38" ca="1">SUM((INDIRECT(CONCATENATE("'TEA'!D",$I$1+$A38*$C$1)):INDIRECT(CONCATENATE("'TEA'!D",$K$1+$A38*$C$1)))*(MOD(ROW(INDIRECT(CONCATENATE("'TEA'!D",$I$1+$A38*$C$1)):INDIRECT(CONCATENATE("'TEA'!D",$K$1+$A38*$C$1))),$F$4)=MOD($C$3+BV$9-$A38*$C$5,$F$4)))/$F$6</f>
        <v>0</v>
      </c>
      <c r="BW38" s="3" cm="1">
        <f t="array" aca="1" ref="BW38" ca="1">SUM((INDIRECT(CONCATENATE("'TEA'!D",$I$1+$A38*$C$1)):INDIRECT(CONCATENATE("'TEA'!D",$K$1+$A38*$C$1)))*(MOD(ROW(INDIRECT(CONCATENATE("'TEA'!D",$I$1+$A38*$C$1)):INDIRECT(CONCATENATE("'TEA'!D",$K$1+$A38*$C$1))),$F$4)=MOD($C$3+BW$9-$A38*$C$5,$F$4)))/$F$6</f>
        <v>0</v>
      </c>
      <c r="BX38" s="3" cm="1">
        <f t="array" aca="1" ref="BX38" ca="1">SUM((INDIRECT(CONCATENATE("'TEA'!D",$I$1+$A38*$C$1)):INDIRECT(CONCATENATE("'TEA'!D",$K$1+$A38*$C$1)))*(MOD(ROW(INDIRECT(CONCATENATE("'TEA'!D",$I$1+$A38*$C$1)):INDIRECT(CONCATENATE("'TEA'!D",$K$1+$A38*$C$1))),$F$4)=MOD($C$3+BX$9-$A38*$C$5,$F$4)))/$F$6</f>
        <v>0</v>
      </c>
      <c r="BY38" s="3" cm="1">
        <f t="array" aca="1" ref="BY38" ca="1">SUM((INDIRECT(CONCATENATE("'TEA'!D",$I$1+$A38*$C$1)):INDIRECT(CONCATENATE("'TEA'!D",$K$1+$A38*$C$1)))*(MOD(ROW(INDIRECT(CONCATENATE("'TEA'!D",$I$1+$A38*$C$1)):INDIRECT(CONCATENATE("'TEA'!D",$K$1+$A38*$C$1))),$F$4)=MOD($C$3+BY$9-$A38*$C$5,$F$4)))/$F$6</f>
        <v>0</v>
      </c>
      <c r="BZ38" s="3" cm="1">
        <f t="array" aca="1" ref="BZ38" ca="1">SUM((INDIRECT(CONCATENATE("'TEA'!D",$I$1+$A38*$C$1)):INDIRECT(CONCATENATE("'TEA'!D",$K$1+$A38*$C$1)))*(MOD(ROW(INDIRECT(CONCATENATE("'TEA'!D",$I$1+$A38*$C$1)):INDIRECT(CONCATENATE("'TEA'!D",$K$1+$A38*$C$1))),$F$4)=MOD($C$3+BZ$9-$A38*$C$5,$F$4)))/$F$6</f>
        <v>0</v>
      </c>
      <c r="CA38" s="3" cm="1">
        <f t="array" aca="1" ref="CA38" ca="1">SUM((INDIRECT(CONCATENATE("'TEA'!D",$I$1+$A38*$C$1)):INDIRECT(CONCATENATE("'TEA'!D",$K$1+$A38*$C$1)))*(MOD(ROW(INDIRECT(CONCATENATE("'TEA'!D",$I$1+$A38*$C$1)):INDIRECT(CONCATENATE("'TEA'!D",$K$1+$A38*$C$1))),$F$4)=MOD($C$3+CA$9-$A38*$C$5,$F$4)))/$F$6</f>
        <v>0</v>
      </c>
      <c r="CB38" s="3" cm="1">
        <f t="array" aca="1" ref="CB38" ca="1">SUM((INDIRECT(CONCATENATE("'TEA'!D",$I$1+$A38*$C$1)):INDIRECT(CONCATENATE("'TEA'!D",$K$1+$A38*$C$1)))*(MOD(ROW(INDIRECT(CONCATENATE("'TEA'!D",$I$1+$A38*$C$1)):INDIRECT(CONCATENATE("'TEA'!D",$K$1+$A38*$C$1))),$F$4)=MOD($C$3+CB$9-$A38*$C$5,$F$4)))/$F$6</f>
        <v>0</v>
      </c>
      <c r="CC38" s="3" cm="1">
        <f t="array" aca="1" ref="CC38" ca="1">SUM((INDIRECT(CONCATENATE("'TEA'!D",$I$1+$A38*$C$1)):INDIRECT(CONCATENATE("'TEA'!D",$K$1+$A38*$C$1)))*(MOD(ROW(INDIRECT(CONCATENATE("'TEA'!D",$I$1+$A38*$C$1)):INDIRECT(CONCATENATE("'TEA'!D",$K$1+$A38*$C$1))),$F$4)=MOD($C$3+CC$9-$A38*$C$5,$F$4)))/$F$6</f>
        <v>0</v>
      </c>
      <c r="CD38" s="3" cm="1">
        <f t="array" aca="1" ref="CD38" ca="1">SUM((INDIRECT(CONCATENATE("'TEA'!D",$I$1+$A38*$C$1)):INDIRECT(CONCATENATE("'TEA'!D",$K$1+$A38*$C$1)))*(MOD(ROW(INDIRECT(CONCATENATE("'TEA'!D",$I$1+$A38*$C$1)):INDIRECT(CONCATENATE("'TEA'!D",$K$1+$A38*$C$1))),$F$4)=MOD($C$3+CD$9-$A38*$C$5,$F$4)))/$F$6</f>
        <v>0</v>
      </c>
      <c r="CE38" s="3" cm="1">
        <f t="array" aca="1" ref="CE38" ca="1">SUM((INDIRECT(CONCATENATE("'TEA'!D",$I$1+$A38*$C$1)):INDIRECT(CONCATENATE("'TEA'!D",$K$1+$A38*$C$1)))*(MOD(ROW(INDIRECT(CONCATENATE("'TEA'!D",$I$1+$A38*$C$1)):INDIRECT(CONCATENATE("'TEA'!D",$K$1+$A38*$C$1))),$F$4)=MOD($C$3+CE$9-$A38*$C$5,$F$4)))/$F$6</f>
        <v>0</v>
      </c>
      <c r="CF38" s="3" cm="1">
        <f t="array" aca="1" ref="CF38" ca="1">SUM((INDIRECT(CONCATENATE("'TEA'!D",$I$1+$A38*$C$1)):INDIRECT(CONCATENATE("'TEA'!D",$K$1+$A38*$C$1)))*(MOD(ROW(INDIRECT(CONCATENATE("'TEA'!D",$I$1+$A38*$C$1)):INDIRECT(CONCATENATE("'TEA'!D",$K$1+$A38*$C$1))),$F$4)=MOD($C$3+CF$9-$A38*$C$5,$F$4)))/$F$6</f>
        <v>0</v>
      </c>
      <c r="CG38" s="3" cm="1">
        <f t="array" aca="1" ref="CG38" ca="1">SUM((INDIRECT(CONCATENATE("'TEA'!D",$I$1+$A38*$C$1)):INDIRECT(CONCATENATE("'TEA'!D",$K$1+$A38*$C$1)))*(MOD(ROW(INDIRECT(CONCATENATE("'TEA'!D",$I$1+$A38*$C$1)):INDIRECT(CONCATENATE("'TEA'!D",$K$1+$A38*$C$1))),$F$4)=MOD($C$3+CG$9-$A38*$C$5,$F$4)))/$F$6</f>
        <v>0</v>
      </c>
      <c r="CH38" s="3" cm="1">
        <f t="array" aca="1" ref="CH38" ca="1">SUM((INDIRECT(CONCATENATE("'TEA'!D",$I$1+$A38*$C$1)):INDIRECT(CONCATENATE("'TEA'!D",$K$1+$A38*$C$1)))*(MOD(ROW(INDIRECT(CONCATENATE("'TEA'!D",$I$1+$A38*$C$1)):INDIRECT(CONCATENATE("'TEA'!D",$K$1+$A38*$C$1))),$F$4)=MOD($C$3+CH$9-$A38*$C$5,$F$4)))/$F$6</f>
        <v>6.9721905393728079E-2</v>
      </c>
      <c r="CI38" s="3" cm="1">
        <f t="array" aca="1" ref="CI38" ca="1">SUM((INDIRECT(CONCATENATE("'TEA'!D",$I$1+$A38*$C$1)):INDIRECT(CONCATENATE("'TEA'!D",$K$1+$A38*$C$1)))*(MOD(ROW(INDIRECT(CONCATENATE("'TEA'!D",$I$1+$A38*$C$1)):INDIRECT(CONCATENATE("'TEA'!D",$K$1+$A38*$C$1))),$F$4)=MOD($C$3+CI$9-$A38*$C$5,$F$4)))/$F$6</f>
        <v>0</v>
      </c>
      <c r="CJ38" s="3" cm="1">
        <f t="array" aca="1" ref="CJ38" ca="1">SUM((INDIRECT(CONCATENATE("'TEA'!D",$I$1+$A38*$C$1)):INDIRECT(CONCATENATE("'TEA'!D",$K$1+$A38*$C$1)))*(MOD(ROW(INDIRECT(CONCATENATE("'TEA'!D",$I$1+$A38*$C$1)):INDIRECT(CONCATENATE("'TEA'!D",$K$1+$A38*$C$1))),$F$4)=MOD($C$3+CJ$9-$A38*$C$5,$F$4)))/$F$6</f>
        <v>0</v>
      </c>
      <c r="CK38" s="3" cm="1">
        <f t="array" aca="1" ref="CK38" ca="1">SUM((INDIRECT(CONCATENATE("'TEA'!D",$I$1+$A38*$C$1)):INDIRECT(CONCATENATE("'TEA'!D",$K$1+$A38*$C$1)))*(MOD(ROW(INDIRECT(CONCATENATE("'TEA'!D",$I$1+$A38*$C$1)):INDIRECT(CONCATENATE("'TEA'!D",$K$1+$A38*$C$1))),$F$4)=MOD($C$3+CK$9-$A38*$C$5,$F$4)))/$F$6</f>
        <v>0</v>
      </c>
      <c r="CL38" s="3" cm="1">
        <f t="array" aca="1" ref="CL38" ca="1">SUM((INDIRECT(CONCATENATE("'TEA'!D",$I$1+$A38*$C$1)):INDIRECT(CONCATENATE("'TEA'!D",$K$1+$A38*$C$1)))*(MOD(ROW(INDIRECT(CONCATENATE("'TEA'!D",$I$1+$A38*$C$1)):INDIRECT(CONCATENATE("'TEA'!D",$K$1+$A38*$C$1))),$F$4)=MOD($C$3+CL$9-$A38*$C$5,$F$4)))/$F$6</f>
        <v>0</v>
      </c>
      <c r="CM38" s="3" cm="1">
        <f t="array" aca="1" ref="CM38" ca="1">SUM((INDIRECT(CONCATENATE("'TEA'!D",$I$1+$A38*$C$1)):INDIRECT(CONCATENATE("'TEA'!D",$K$1+$A38*$C$1)))*(MOD(ROW(INDIRECT(CONCATENATE("'TEA'!D",$I$1+$A38*$C$1)):INDIRECT(CONCATENATE("'TEA'!D",$K$1+$A38*$C$1))),$F$4)=MOD($C$3+CM$9-$A38*$C$5,$F$4)))/$F$6</f>
        <v>0</v>
      </c>
      <c r="CN38" s="3" cm="1">
        <f t="array" aca="1" ref="CN38" ca="1">SUM((INDIRECT(CONCATENATE("'TEA'!D",$I$1+$A38*$C$1)):INDIRECT(CONCATENATE("'TEA'!D",$K$1+$A38*$C$1)))*(MOD(ROW(INDIRECT(CONCATENATE("'TEA'!D",$I$1+$A38*$C$1)):INDIRECT(CONCATENATE("'TEA'!D",$K$1+$A38*$C$1))),$F$4)=MOD($C$3+CN$9-$A38*$C$5,$F$4)))/$F$6</f>
        <v>0</v>
      </c>
      <c r="CO38" s="3" cm="1">
        <f t="array" aca="1" ref="CO38" ca="1">-CELL("contents",INDIRECT(ADDRESS($C$6+CO$9+$A38*$C$1,4,3,,"TEA")))/$F$6</f>
        <v>0</v>
      </c>
      <c r="CP38" s="3" cm="1">
        <f t="array" aca="1" ref="CP38" ca="1">-CELL("contents",INDIRECT(ADDRESS($C$6+CP$9+$A38*$C$1,4,3,,"TEA")))/$F$6</f>
        <v>0</v>
      </c>
      <c r="CQ38" s="3" cm="1">
        <f t="array" aca="1" ref="CQ38" ca="1">-CELL("contents",INDIRECT(ADDRESS($C$6+CQ$9+$A38*$C$1,4,3,,"TEA")))/$F$6</f>
        <v>0</v>
      </c>
      <c r="CR38" s="3" cm="1">
        <f t="array" aca="1" ref="CR38" ca="1">-CELL("contents",INDIRECT(ADDRESS($C$6+CR$9+$A38*$C$1,4,3,,"TEA")))/$F$6</f>
        <v>0</v>
      </c>
      <c r="CS38" s="3" cm="1">
        <f t="array" aca="1" ref="CS38" ca="1">-CELL("contents",INDIRECT(ADDRESS($C$6+CS$9+$A38*$C$1,4,3,,"TEA")))/$F$6</f>
        <v>0</v>
      </c>
      <c r="CT38" s="3" cm="1">
        <f t="array" aca="1" ref="CT38" ca="1">-CELL("contents",INDIRECT(ADDRESS($C$6+CT$9+$A38*$C$1,4,3,,"TEA")))/$F$6</f>
        <v>-3.3575039999932609E-4</v>
      </c>
      <c r="CU38" s="3" cm="1">
        <f t="array" aca="1" ref="CU38" ca="1">-CELL("contents",INDIRECT(ADDRESS($C$7+CU$9+$A38*$C$1,4,3,,"TEA")))/$F$6</f>
        <v>0</v>
      </c>
      <c r="CV38" s="3" cm="1">
        <f t="array" aca="1" ref="CV38" ca="1">-CELL("contents",INDIRECT(ADDRESS($C$7+CV$9+$A38*$C$1,4,3,,"TEA")))/$F$6</f>
        <v>0</v>
      </c>
      <c r="CW38" s="3" cm="1">
        <f t="array" aca="1" ref="CW38" ca="1">-CELL("contents",INDIRECT(ADDRESS($C$7+CW$9+$A38*$C$1,4,3,,"TEA")))/$F$6</f>
        <v>0</v>
      </c>
      <c r="CX38" s="3" cm="1">
        <f t="array" aca="1" ref="CX38" ca="1">-CELL("contents",INDIRECT(ADDRESS($C$7+CX$9+$A38*$C$1,4,3,,"TEA")))/$F$6</f>
        <v>0</v>
      </c>
      <c r="CY38" s="3" cm="1">
        <f t="array" aca="1" ref="CY38" ca="1">-CELL("contents",INDIRECT(ADDRESS($C$7+CY$9+$A38*$C$1,4,3,,"TEA")))/$F$6</f>
        <v>0</v>
      </c>
      <c r="CZ38" s="3" cm="1">
        <f t="array" aca="1" ref="CZ38" ca="1">-CELL("contents",INDIRECT(ADDRESS($C$7+CZ$9+$A38*$C$1,4,3,,"TEA")))/$F$6</f>
        <v>-2.661503999999993E-2</v>
      </c>
      <c r="DA38" s="4">
        <f t="shared" ca="1" si="0"/>
        <v>2.7682081252790772E-2</v>
      </c>
    </row>
    <row r="39" spans="1:105" x14ac:dyDescent="0.45">
      <c r="A39" s="1">
        <v>43</v>
      </c>
      <c r="B39" s="5" t="s">
        <v>291560</v>
      </c>
      <c r="C39" s="3" cm="1">
        <f t="array" aca="1" ref="C39" ca="1">-SUM((INDIRECT(CONCATENATE("'TEA'!D",$E$1+$A39*$C$1)):INDIRECT(CONCATENATE("'TEA'!D",$G$1+$A39*$C$1)))*(MOD(ROW(INDIRECT(CONCATENATE("'TEA'!D",$E$1+$A39*$C$1)):INDIRECT(CONCATENATE("'TEA'!D",$G$1+$A39*$C$1))),$F$3)=MOD($C$2+C$9-$A39*$C$4,$F$3)))/$F$6</f>
        <v>0</v>
      </c>
      <c r="D39" s="3" cm="1">
        <f t="array" aca="1" ref="D39" ca="1">-SUM((INDIRECT(CONCATENATE("'TEA'!D",$E$1+$A39*$C$1)):INDIRECT(CONCATENATE("'TEA'!D",$G$1+$A39*$C$1)))*(MOD(ROW(INDIRECT(CONCATENATE("'TEA'!D",$E$1+$A39*$C$1)):INDIRECT(CONCATENATE("'TEA'!D",$G$1+$A39*$C$1))),$F$3)=MOD($C$2+D$9-$A39*$C$4,$F$3)))/$F$6</f>
        <v>0</v>
      </c>
      <c r="E39" s="3" cm="1">
        <f t="array" aca="1" ref="E39" ca="1">-SUM((INDIRECT(CONCATENATE("'TEA'!D",$E$1+$A39*$C$1)):INDIRECT(CONCATENATE("'TEA'!D",$G$1+$A39*$C$1)))*(MOD(ROW(INDIRECT(CONCATENATE("'TEA'!D",$E$1+$A39*$C$1)):INDIRECT(CONCATENATE("'TEA'!D",$G$1+$A39*$C$1))),$F$3)=MOD($C$2+E$9-$A39*$C$4,$F$3)))/$F$6</f>
        <v>0</v>
      </c>
      <c r="F39" s="3" cm="1">
        <f t="array" aca="1" ref="F39" ca="1">-SUM((INDIRECT(CONCATENATE("'TEA'!D",$E$1+$A39*$C$1)):INDIRECT(CONCATENATE("'TEA'!D",$G$1+$A39*$C$1)))*(MOD(ROW(INDIRECT(CONCATENATE("'TEA'!D",$E$1+$A39*$C$1)):INDIRECT(CONCATENATE("'TEA'!D",$G$1+$A39*$C$1))),$F$3)=MOD($C$2+F$9-$A39*$C$4,$F$3)))/$F$6</f>
        <v>0</v>
      </c>
      <c r="G39" s="3" cm="1">
        <f t="array" aca="1" ref="G39" ca="1">-SUM((INDIRECT(CONCATENATE("'TEA'!D",$E$1+$A39*$C$1)):INDIRECT(CONCATENATE("'TEA'!D",$G$1+$A39*$C$1)))*(MOD(ROW(INDIRECT(CONCATENATE("'TEA'!D",$E$1+$A39*$C$1)):INDIRECT(CONCATENATE("'TEA'!D",$G$1+$A39*$C$1))),$F$3)=MOD($C$2+G$9-$A39*$C$4,$F$3)))/$F$6</f>
        <v>0</v>
      </c>
      <c r="H39" s="3" cm="1">
        <f t="array" aca="1" ref="H39" ca="1">-SUM((INDIRECT(CONCATENATE("'TEA'!D",$E$1+$A39*$C$1)):INDIRECT(CONCATENATE("'TEA'!D",$G$1+$A39*$C$1)))*(MOD(ROW(INDIRECT(CONCATENATE("'TEA'!D",$E$1+$A39*$C$1)):INDIRECT(CONCATENATE("'TEA'!D",$G$1+$A39*$C$1))),$F$3)=MOD($C$2+H$9-$A39*$C$4,$F$3)))/$F$6</f>
        <v>0</v>
      </c>
      <c r="I39" s="3" cm="1">
        <f t="array" aca="1" ref="I39" ca="1">-SUM((INDIRECT(CONCATENATE("'TEA'!D",$E$1+$A39*$C$1)):INDIRECT(CONCATENATE("'TEA'!D",$G$1+$A39*$C$1)))*(MOD(ROW(INDIRECT(CONCATENATE("'TEA'!D",$E$1+$A39*$C$1)):INDIRECT(CONCATENATE("'TEA'!D",$G$1+$A39*$C$1))),$F$3)=MOD($C$2+I$9-$A39*$C$4,$F$3)))/$F$6</f>
        <v>0</v>
      </c>
      <c r="J39" s="3" cm="1">
        <f t="array" aca="1" ref="J39" ca="1">-SUM((INDIRECT(CONCATENATE("'TEA'!D",$E$1+$A39*$C$1)):INDIRECT(CONCATENATE("'TEA'!D",$G$1+$A39*$C$1)))*(MOD(ROW(INDIRECT(CONCATENATE("'TEA'!D",$E$1+$A39*$C$1)):INDIRECT(CONCATENATE("'TEA'!D",$G$1+$A39*$C$1))),$F$3)=MOD($C$2+J$9-$A39*$C$4,$F$3)))/$F$6</f>
        <v>0</v>
      </c>
      <c r="K39" s="3" cm="1">
        <f t="array" aca="1" ref="K39" ca="1">-SUM((INDIRECT(CONCATENATE("'TEA'!D",$E$1+$A39*$C$1)):INDIRECT(CONCATENATE("'TEA'!D",$G$1+$A39*$C$1)))*(MOD(ROW(INDIRECT(CONCATENATE("'TEA'!D",$E$1+$A39*$C$1)):INDIRECT(CONCATENATE("'TEA'!D",$G$1+$A39*$C$1))),$F$3)=MOD($C$2+K$9-$A39*$C$4,$F$3)))/$F$6</f>
        <v>0</v>
      </c>
      <c r="L39" s="3" cm="1">
        <f t="array" aca="1" ref="L39" ca="1">-SUM((INDIRECT(CONCATENATE("'TEA'!D",$E$1+$A39*$C$1)):INDIRECT(CONCATENATE("'TEA'!D",$G$1+$A39*$C$1)))*(MOD(ROW(INDIRECT(CONCATENATE("'TEA'!D",$E$1+$A39*$C$1)):INDIRECT(CONCATENATE("'TEA'!D",$G$1+$A39*$C$1))),$F$3)=MOD($C$2+L$9-$A39*$C$4,$F$3)))/$F$6</f>
        <v>0</v>
      </c>
      <c r="M39" s="3" cm="1">
        <f t="array" aca="1" ref="M39" ca="1">-SUM((INDIRECT(CONCATENATE("'TEA'!D",$E$1+$A39*$C$1)):INDIRECT(CONCATENATE("'TEA'!D",$G$1+$A39*$C$1)))*(MOD(ROW(INDIRECT(CONCATENATE("'TEA'!D",$E$1+$A39*$C$1)):INDIRECT(CONCATENATE("'TEA'!D",$G$1+$A39*$C$1))),$F$3)=MOD($C$2+M$9-$A39*$C$4,$F$3)))/$F$6</f>
        <v>0</v>
      </c>
      <c r="N39" s="3" cm="1">
        <f t="array" aca="1" ref="N39" ca="1">-SUM((INDIRECT(CONCATENATE("'TEA'!D",$E$1+$A39*$C$1)):INDIRECT(CONCATENATE("'TEA'!D",$G$1+$A39*$C$1)))*(MOD(ROW(INDIRECT(CONCATENATE("'TEA'!D",$E$1+$A39*$C$1)):INDIRECT(CONCATENATE("'TEA'!D",$G$1+$A39*$C$1))),$F$3)=MOD($C$2+N$9-$A39*$C$4,$F$3)))/$F$6</f>
        <v>0</v>
      </c>
      <c r="O39" s="3" cm="1">
        <f t="array" aca="1" ref="O39" ca="1">-SUM((INDIRECT(CONCATENATE("'TEA'!D",$E$1+$A39*$C$1)):INDIRECT(CONCATENATE("'TEA'!D",$G$1+$A39*$C$1)))*(MOD(ROW(INDIRECT(CONCATENATE("'TEA'!D",$E$1+$A39*$C$1)):INDIRECT(CONCATENATE("'TEA'!D",$G$1+$A39*$C$1))),$F$3)=MOD($C$2+O$9-$A39*$C$4,$F$3)))/$F$6</f>
        <v>0</v>
      </c>
      <c r="P39" s="3" cm="1">
        <f t="array" aca="1" ref="P39" ca="1">-SUM((INDIRECT(CONCATENATE("'TEA'!D",$E$1+$A39*$C$1)):INDIRECT(CONCATENATE("'TEA'!D",$G$1+$A39*$C$1)))*(MOD(ROW(INDIRECT(CONCATENATE("'TEA'!D",$E$1+$A39*$C$1)):INDIRECT(CONCATENATE("'TEA'!D",$G$1+$A39*$C$1))),$F$3)=MOD($C$2+P$9-$A39*$C$4,$F$3)))/$F$6</f>
        <v>0</v>
      </c>
      <c r="Q39" s="3" cm="1">
        <f t="array" aca="1" ref="Q39" ca="1">-SUM((INDIRECT(CONCATENATE("'TEA'!D",$E$1+$A39*$C$1)):INDIRECT(CONCATENATE("'TEA'!D",$G$1+$A39*$C$1)))*(MOD(ROW(INDIRECT(CONCATENATE("'TEA'!D",$E$1+$A39*$C$1)):INDIRECT(CONCATENATE("'TEA'!D",$G$1+$A39*$C$1))),$F$3)=MOD($C$2+Q$9-$A39*$C$4,$F$3)))/$F$6</f>
        <v>0</v>
      </c>
      <c r="R39" s="3" cm="1">
        <f t="array" aca="1" ref="R39" ca="1">-SUM((INDIRECT(CONCATENATE("'TEA'!D",$E$1+$A39*$C$1)):INDIRECT(CONCATENATE("'TEA'!D",$G$1+$A39*$C$1)))*(MOD(ROW(INDIRECT(CONCATENATE("'TEA'!D",$E$1+$A39*$C$1)):INDIRECT(CONCATENATE("'TEA'!D",$G$1+$A39*$C$1))),$F$3)=MOD($C$2+R$9-$A39*$C$4,$F$3)))/$F$6</f>
        <v>0</v>
      </c>
      <c r="S39" s="3" cm="1">
        <f t="array" aca="1" ref="S39" ca="1">-SUM((INDIRECT(CONCATENATE("'TEA'!D",$E$1+$A39*$C$1)):INDIRECT(CONCATENATE("'TEA'!D",$G$1+$A39*$C$1)))*(MOD(ROW(INDIRECT(CONCATENATE("'TEA'!D",$E$1+$A39*$C$1)):INDIRECT(CONCATENATE("'TEA'!D",$G$1+$A39*$C$1))),$F$3)=MOD($C$2+S$9-$A39*$C$4,$F$3)))/$F$6</f>
        <v>0</v>
      </c>
      <c r="T39" s="3" cm="1">
        <f t="array" aca="1" ref="T39" ca="1">-SUM((INDIRECT(CONCATENATE("'TEA'!D",$E$1+$A39*$C$1)):INDIRECT(CONCATENATE("'TEA'!D",$G$1+$A39*$C$1)))*(MOD(ROW(INDIRECT(CONCATENATE("'TEA'!D",$E$1+$A39*$C$1)):INDIRECT(CONCATENATE("'TEA'!D",$G$1+$A39*$C$1))),$F$3)=MOD($C$2+T$9-$A39*$C$4,$F$3)))/$F$6</f>
        <v>0</v>
      </c>
      <c r="U39" s="3" cm="1">
        <f t="array" aca="1" ref="U39" ca="1">-SUM((INDIRECT(CONCATENATE("'TEA'!D",$E$1+$A39*$C$1)):INDIRECT(CONCATENATE("'TEA'!D",$G$1+$A39*$C$1)))*(MOD(ROW(INDIRECT(CONCATENATE("'TEA'!D",$E$1+$A39*$C$1)):INDIRECT(CONCATENATE("'TEA'!D",$G$1+$A39*$C$1))),$F$3)=MOD($C$2+U$9-$A39*$C$4,$F$3)))/$F$6</f>
        <v>0</v>
      </c>
      <c r="V39" s="3" cm="1">
        <f t="array" aca="1" ref="V39" ca="1">-SUM((INDIRECT(CONCATENATE("'TEA'!D",$E$1+$A39*$C$1)):INDIRECT(CONCATENATE("'TEA'!D",$G$1+$A39*$C$1)))*(MOD(ROW(INDIRECT(CONCATENATE("'TEA'!D",$E$1+$A39*$C$1)):INDIRECT(CONCATENATE("'TEA'!D",$G$1+$A39*$C$1))),$F$3)=MOD($C$2+V$9-$A39*$C$4,$F$3)))/$F$6</f>
        <v>0</v>
      </c>
      <c r="W39" s="3" cm="1">
        <f t="array" aca="1" ref="W39" ca="1">-SUM((INDIRECT(CONCATENATE("'TEA'!D",$E$1+$A39*$C$1)):INDIRECT(CONCATENATE("'TEA'!D",$G$1+$A39*$C$1)))*(MOD(ROW(INDIRECT(CONCATENATE("'TEA'!D",$E$1+$A39*$C$1)):INDIRECT(CONCATENATE("'TEA'!D",$G$1+$A39*$C$1))),$F$3)=MOD($C$2+W$9-$A39*$C$4,$F$3)))/$F$6</f>
        <v>0</v>
      </c>
      <c r="X39" s="3" cm="1">
        <f t="array" aca="1" ref="X39" ca="1">-SUM((INDIRECT(CONCATENATE("'TEA'!D",$E$1+$A39*$C$1)):INDIRECT(CONCATENATE("'TEA'!D",$G$1+$A39*$C$1)))*(MOD(ROW(INDIRECT(CONCATENATE("'TEA'!D",$E$1+$A39*$C$1)):INDIRECT(CONCATENATE("'TEA'!D",$G$1+$A39*$C$1))),$F$3)=MOD($C$2+X$9-$A39*$C$4,$F$3)))/$F$6</f>
        <v>0</v>
      </c>
      <c r="Y39" s="3" cm="1">
        <f t="array" aca="1" ref="Y39" ca="1">-SUM((INDIRECT(CONCATENATE("'TEA'!D",$E$1+$A39*$C$1)):INDIRECT(CONCATENATE("'TEA'!D",$G$1+$A39*$C$1)))*(MOD(ROW(INDIRECT(CONCATENATE("'TEA'!D",$E$1+$A39*$C$1)):INDIRECT(CONCATENATE("'TEA'!D",$G$1+$A39*$C$1))),$F$3)=MOD($C$2+Y$9-$A39*$C$4,$F$3)))/$F$6</f>
        <v>0</v>
      </c>
      <c r="Z39" s="3" cm="1">
        <f t="array" aca="1" ref="Z39" ca="1">-SUM((INDIRECT(CONCATENATE("'TEA'!D",$E$1+$A39*$C$1)):INDIRECT(CONCATENATE("'TEA'!D",$G$1+$A39*$C$1)))*(MOD(ROW(INDIRECT(CONCATENATE("'TEA'!D",$E$1+$A39*$C$1)):INDIRECT(CONCATENATE("'TEA'!D",$G$1+$A39*$C$1))),$F$3)=MOD($C$2+Z$9-$A39*$C$4,$F$3)))/$F$6</f>
        <v>0</v>
      </c>
      <c r="AA39" s="3" cm="1">
        <f t="array" aca="1" ref="AA39" ca="1">-SUM((INDIRECT(CONCATENATE("'TEA'!D",$E$1+$A39*$C$1)):INDIRECT(CONCATENATE("'TEA'!D",$G$1+$A39*$C$1)))*(MOD(ROW(INDIRECT(CONCATENATE("'TEA'!D",$E$1+$A39*$C$1)):INDIRECT(CONCATENATE("'TEA'!D",$G$1+$A39*$C$1))),$F$3)=MOD($C$2+AA$9-$A39*$C$4,$F$3)))/$F$6</f>
        <v>0</v>
      </c>
      <c r="AB39" s="3" cm="1">
        <f t="array" aca="1" ref="AB39" ca="1">-SUM((INDIRECT(CONCATENATE("'TEA'!D",$E$1+$A39*$C$1)):INDIRECT(CONCATENATE("'TEA'!D",$G$1+$A39*$C$1)))*(MOD(ROW(INDIRECT(CONCATENATE("'TEA'!D",$E$1+$A39*$C$1)):INDIRECT(CONCATENATE("'TEA'!D",$G$1+$A39*$C$1))),$F$3)=MOD($C$2+AB$9-$A39*$C$4,$F$3)))/$F$6</f>
        <v>0</v>
      </c>
      <c r="AC39" s="3" cm="1">
        <f t="array" aca="1" ref="AC39" ca="1">-SUM((INDIRECT(CONCATENATE("'TEA'!D",$E$1+$A39*$C$1)):INDIRECT(CONCATENATE("'TEA'!D",$G$1+$A39*$C$1)))*(MOD(ROW(INDIRECT(CONCATENATE("'TEA'!D",$E$1+$A39*$C$1)):INDIRECT(CONCATENATE("'TEA'!D",$G$1+$A39*$C$1))),$F$3)=MOD($C$2+AC$9-$A39*$C$4,$F$3)))/$F$6</f>
        <v>0</v>
      </c>
      <c r="AD39" s="3" cm="1">
        <f t="array" aca="1" ref="AD39" ca="1">-SUM((INDIRECT(CONCATENATE("'TEA'!D",$E$1+$A39*$C$1)):INDIRECT(CONCATENATE("'TEA'!D",$G$1+$A39*$C$1)))*(MOD(ROW(INDIRECT(CONCATENATE("'TEA'!D",$E$1+$A39*$C$1)):INDIRECT(CONCATENATE("'TEA'!D",$G$1+$A39*$C$1))),$F$3)=MOD($C$2+AD$9-$A39*$C$4,$F$3)))/$F$6</f>
        <v>0</v>
      </c>
      <c r="AE39" s="3" cm="1">
        <f t="array" aca="1" ref="AE39" ca="1">-SUM((INDIRECT(CONCATENATE("'TEA'!D",$E$1+$A39*$C$1)):INDIRECT(CONCATENATE("'TEA'!D",$G$1+$A39*$C$1)))*(MOD(ROW(INDIRECT(CONCATENATE("'TEA'!D",$E$1+$A39*$C$1)):INDIRECT(CONCATENATE("'TEA'!D",$G$1+$A39*$C$1))),$F$3)=MOD($C$2+AE$9-$A39*$C$4,$F$3)))/$F$6</f>
        <v>0</v>
      </c>
      <c r="AF39" s="3" cm="1">
        <f t="array" aca="1" ref="AF39" ca="1">-SUM((INDIRECT(CONCATENATE("'TEA'!D",$E$1+$A39*$C$1)):INDIRECT(CONCATENATE("'TEA'!D",$G$1+$A39*$C$1)))*(MOD(ROW(INDIRECT(CONCATENATE("'TEA'!D",$E$1+$A39*$C$1)):INDIRECT(CONCATENATE("'TEA'!D",$G$1+$A39*$C$1))),$F$3)=MOD($C$2+AF$9-$A39*$C$4,$F$3)))/$F$6</f>
        <v>0</v>
      </c>
      <c r="AG39" s="3" cm="1">
        <f t="array" aca="1" ref="AG39" ca="1">-SUM((INDIRECT(CONCATENATE("'TEA'!D",$E$1+$A39*$C$1)):INDIRECT(CONCATENATE("'TEA'!D",$G$1+$A39*$C$1)))*(MOD(ROW(INDIRECT(CONCATENATE("'TEA'!D",$E$1+$A39*$C$1)):INDIRECT(CONCATENATE("'TEA'!D",$G$1+$A39*$C$1))),$F$3)=MOD($C$2+AG$9-$A39*$C$4,$F$3)))/$F$6</f>
        <v>0</v>
      </c>
      <c r="AH39" s="3" cm="1">
        <f t="array" aca="1" ref="AH39" ca="1">-SUM((INDIRECT(CONCATENATE("'TEA'!D",$E$1+$A39*$C$1)):INDIRECT(CONCATENATE("'TEA'!D",$G$1+$A39*$C$1)))*(MOD(ROW(INDIRECT(CONCATENATE("'TEA'!D",$E$1+$A39*$C$1)):INDIRECT(CONCATENATE("'TEA'!D",$G$1+$A39*$C$1))),$F$3)=MOD($C$2+AH$9-$A39*$C$4,$F$3)))/$F$6</f>
        <v>0</v>
      </c>
      <c r="AI39" s="3" cm="1">
        <f t="array" aca="1" ref="AI39" ca="1">-SUM((INDIRECT(CONCATENATE("'TEA'!D",$E$1+$A39*$C$1)):INDIRECT(CONCATENATE("'TEA'!D",$G$1+$A39*$C$1)))*(MOD(ROW(INDIRECT(CONCATENATE("'TEA'!D",$E$1+$A39*$C$1)):INDIRECT(CONCATENATE("'TEA'!D",$G$1+$A39*$C$1))),$F$3)=MOD($C$2+AI$9-$A39*$C$4,$F$3)))/$F$6</f>
        <v>0</v>
      </c>
      <c r="AJ39" s="3" cm="1">
        <f t="array" aca="1" ref="AJ39" ca="1">-SUM((INDIRECT(CONCATENATE("'TEA'!D",$E$1+$A39*$C$1)):INDIRECT(CONCATENATE("'TEA'!D",$G$1+$A39*$C$1)))*(MOD(ROW(INDIRECT(CONCATENATE("'TEA'!D",$E$1+$A39*$C$1)):INDIRECT(CONCATENATE("'TEA'!D",$G$1+$A39*$C$1))),$F$3)=MOD($C$2+AJ$9-$A39*$C$4,$F$3)))/$F$6</f>
        <v>0</v>
      </c>
      <c r="AK39" s="3" cm="1">
        <f t="array" aca="1" ref="AK39" ca="1">-SUM((INDIRECT(CONCATENATE("'TEA'!D",$E$1+$A39*$C$1)):INDIRECT(CONCATENATE("'TEA'!D",$G$1+$A39*$C$1)))*(MOD(ROW(INDIRECT(CONCATENATE("'TEA'!D",$E$1+$A39*$C$1)):INDIRECT(CONCATENATE("'TEA'!D",$G$1+$A39*$C$1))),$F$3)=MOD($C$2+AK$9-$A39*$C$4,$F$3)))/$F$6</f>
        <v>0</v>
      </c>
      <c r="AL39" s="3" cm="1">
        <f t="array" aca="1" ref="AL39" ca="1">-SUM((INDIRECT(CONCATENATE("'TEA'!D",$E$1+$A39*$C$1)):INDIRECT(CONCATENATE("'TEA'!D",$G$1+$A39*$C$1)))*(MOD(ROW(INDIRECT(CONCATENATE("'TEA'!D",$E$1+$A39*$C$1)):INDIRECT(CONCATENATE("'TEA'!D",$G$1+$A39*$C$1))),$F$3)=MOD($C$2+AL$9-$A39*$C$4,$F$3)))/$F$6</f>
        <v>0</v>
      </c>
      <c r="AM39" s="3" cm="1">
        <f t="array" aca="1" ref="AM39" ca="1">-SUM((INDIRECT(CONCATENATE("'TEA'!D",$E$1+$A39*$C$1)):INDIRECT(CONCATENATE("'TEA'!D",$G$1+$A39*$C$1)))*(MOD(ROW(INDIRECT(CONCATENATE("'TEA'!D",$E$1+$A39*$C$1)):INDIRECT(CONCATENATE("'TEA'!D",$G$1+$A39*$C$1))),$F$3)=MOD($C$2+AM$9-$A39*$C$4,$F$3)))/$F$6</f>
        <v>0</v>
      </c>
      <c r="AN39" s="3" cm="1">
        <f t="array" aca="1" ref="AN39" ca="1">-SUM((INDIRECT(CONCATENATE("'TEA'!D",$E$1+$A39*$C$1)):INDIRECT(CONCATENATE("'TEA'!D",$G$1+$A39*$C$1)))*(MOD(ROW(INDIRECT(CONCATENATE("'TEA'!D",$E$1+$A39*$C$1)):INDIRECT(CONCATENATE("'TEA'!D",$G$1+$A39*$C$1))),$F$3)=MOD($C$2+AN$9-$A39*$C$4,$F$3)))/$F$6</f>
        <v>0</v>
      </c>
      <c r="AO39" s="3" cm="1">
        <f t="array" aca="1" ref="AO39" ca="1">-SUM((INDIRECT(CONCATENATE("'TEA'!D",$E$1+$A39*$C$1)):INDIRECT(CONCATENATE("'TEA'!D",$G$1+$A39*$C$1)))*(MOD(ROW(INDIRECT(CONCATENATE("'TEA'!D",$E$1+$A39*$C$1)):INDIRECT(CONCATENATE("'TEA'!D",$G$1+$A39*$C$1))),$F$3)=MOD($C$2+AO$9-$A39*$C$4,$F$3)))/$F$6</f>
        <v>0</v>
      </c>
      <c r="AP39" s="3" cm="1">
        <f t="array" aca="1" ref="AP39" ca="1">-SUM((INDIRECT(CONCATENATE("'TEA'!D",$E$1+$A39*$C$1)):INDIRECT(CONCATENATE("'TEA'!D",$G$1+$A39*$C$1)))*(MOD(ROW(INDIRECT(CONCATENATE("'TEA'!D",$E$1+$A39*$C$1)):INDIRECT(CONCATENATE("'TEA'!D",$G$1+$A39*$C$1))),$F$3)=MOD($C$2+AP$9-$A39*$C$4,$F$3)))/$F$6</f>
        <v>0</v>
      </c>
      <c r="AQ39" s="3" cm="1">
        <f t="array" aca="1" ref="AQ39" ca="1">-SUM((INDIRECT(CONCATENATE("'TEA'!D",$E$1+$A39*$C$1)):INDIRECT(CONCATENATE("'TEA'!D",$G$1+$A39*$C$1)))*(MOD(ROW(INDIRECT(CONCATENATE("'TEA'!D",$E$1+$A39*$C$1)):INDIRECT(CONCATENATE("'TEA'!D",$G$1+$A39*$C$1))),$F$3)=MOD($C$2+AQ$9-$A39*$C$4,$F$3)))/$F$6</f>
        <v>0</v>
      </c>
      <c r="AR39" s="3" cm="1">
        <f t="array" aca="1" ref="AR39" ca="1">-SUM((INDIRECT(CONCATENATE("'TEA'!D",$E$1+$A39*$C$1)):INDIRECT(CONCATENATE("'TEA'!D",$G$1+$A39*$C$1)))*(MOD(ROW(INDIRECT(CONCATENATE("'TEA'!D",$E$1+$A39*$C$1)):INDIRECT(CONCATENATE("'TEA'!D",$G$1+$A39*$C$1))),$F$3)=MOD($C$2+AR$9-$A39*$C$4,$F$3)))/$F$6</f>
        <v>0</v>
      </c>
      <c r="AS39" s="3" cm="1">
        <f t="array" aca="1" ref="AS39" ca="1">-SUM((INDIRECT(CONCATENATE("'TEA'!D",$E$1+$A39*$C$1)):INDIRECT(CONCATENATE("'TEA'!D",$G$1+$A39*$C$1)))*(MOD(ROW(INDIRECT(CONCATENATE("'TEA'!D",$E$1+$A39*$C$1)):INDIRECT(CONCATENATE("'TEA'!D",$G$1+$A39*$C$1))),$F$3)=MOD($C$2+AS$9-$A39*$C$4,$F$3)))/$F$6</f>
        <v>0</v>
      </c>
      <c r="AT39" s="3" cm="1">
        <f t="array" aca="1" ref="AT39" ca="1">-SUM((INDIRECT(CONCATENATE("'TEA'!D",$E$1+$A39*$C$1)):INDIRECT(CONCATENATE("'TEA'!D",$G$1+$A39*$C$1)))*(MOD(ROW(INDIRECT(CONCATENATE("'TEA'!D",$E$1+$A39*$C$1)):INDIRECT(CONCATENATE("'TEA'!D",$G$1+$A39*$C$1))),$F$3)=MOD($C$2+AT$9-$A39*$C$4,$F$3)))/$F$6</f>
        <v>-1.6856334452341339E-2</v>
      </c>
      <c r="AU39" s="3" cm="1">
        <f t="array" aca="1" ref="AU39" ca="1">-SUM((INDIRECT(CONCATENATE("'TEA'!D",$E$1+$A39*$C$1)):INDIRECT(CONCATENATE("'TEA'!D",$G$1+$A39*$C$1)))*(MOD(ROW(INDIRECT(CONCATENATE("'TEA'!D",$E$1+$A39*$C$1)):INDIRECT(CONCATENATE("'TEA'!D",$G$1+$A39*$C$1))),$F$3)=MOD($C$2+AU$9-$A39*$C$4,$F$3)))/$F$6</f>
        <v>0</v>
      </c>
      <c r="AV39" s="3" cm="1">
        <f t="array" aca="1" ref="AV39" ca="1">-SUM((INDIRECT(CONCATENATE("'TEA'!D",$E$1+$A39*$C$1)):INDIRECT(CONCATENATE("'TEA'!D",$G$1+$A39*$C$1)))*(MOD(ROW(INDIRECT(CONCATENATE("'TEA'!D",$E$1+$A39*$C$1)):INDIRECT(CONCATENATE("'TEA'!D",$G$1+$A39*$C$1))),$F$3)=MOD($C$2+AV$9-$A39*$C$4,$F$3)))/$F$6</f>
        <v>0</v>
      </c>
      <c r="AW39" s="3" cm="1">
        <f t="array" aca="1" ref="AW39" ca="1">-SUM((INDIRECT(CONCATENATE("'TEA'!D",$E$1+$A39*$C$1)):INDIRECT(CONCATENATE("'TEA'!D",$G$1+$A39*$C$1)))*(MOD(ROW(INDIRECT(CONCATENATE("'TEA'!D",$E$1+$A39*$C$1)):INDIRECT(CONCATENATE("'TEA'!D",$G$1+$A39*$C$1))),$F$3)=MOD($C$2+AW$9-$A39*$C$4,$F$3)))/$F$6</f>
        <v>0</v>
      </c>
      <c r="AX39" s="3" cm="1">
        <f t="array" aca="1" ref="AX39" ca="1">-SUM((INDIRECT(CONCATENATE("'TEA'!D",$E$1+$A39*$C$1)):INDIRECT(CONCATENATE("'TEA'!D",$G$1+$A39*$C$1)))*(MOD(ROW(INDIRECT(CONCATENATE("'TEA'!D",$E$1+$A39*$C$1)):INDIRECT(CONCATENATE("'TEA'!D",$G$1+$A39*$C$1))),$F$3)=MOD($C$2+AX$9-$A39*$C$4,$F$3)))/$F$6</f>
        <v>-2.2780537998098256E-4</v>
      </c>
      <c r="AY39" s="3" cm="1">
        <f t="array" aca="1" ref="AY39" ca="1">SUM((INDIRECT(CONCATENATE("'TEA'!D",$I$1+$A39*$C$1)):INDIRECT(CONCATENATE("'TEA'!D",$K$1+$A39*$C$1)))*(MOD(ROW(INDIRECT(CONCATENATE("'TEA'!D",$I$1+$A39*$C$1)):INDIRECT(CONCATENATE("'TEA'!D",$K$1+$A39*$C$1))),$F$4)=MOD($C$3+AY$9-$A39*$C$5,$F$4)))/$F$6</f>
        <v>0</v>
      </c>
      <c r="AZ39" s="3" cm="1">
        <f t="array" aca="1" ref="AZ39" ca="1">SUM((INDIRECT(CONCATENATE("'TEA'!D",$I$1+$A39*$C$1)):INDIRECT(CONCATENATE("'TEA'!D",$K$1+$A39*$C$1)))*(MOD(ROW(INDIRECT(CONCATENATE("'TEA'!D",$I$1+$A39*$C$1)):INDIRECT(CONCATENATE("'TEA'!D",$K$1+$A39*$C$1))),$F$4)=MOD($C$3+AZ$9-$A39*$C$5,$F$4)))/$F$6</f>
        <v>0</v>
      </c>
      <c r="BA39" s="3" cm="1">
        <f t="array" aca="1" ref="BA39" ca="1">SUM((INDIRECT(CONCATENATE("'TEA'!D",$I$1+$A39*$C$1)):INDIRECT(CONCATENATE("'TEA'!D",$K$1+$A39*$C$1)))*(MOD(ROW(INDIRECT(CONCATENATE("'TEA'!D",$I$1+$A39*$C$1)):INDIRECT(CONCATENATE("'TEA'!D",$K$1+$A39*$C$1))),$F$4)=MOD($C$3+BA$9-$A39*$C$5,$F$4)))/$F$6</f>
        <v>0</v>
      </c>
      <c r="BB39" s="3" cm="1">
        <f t="array" aca="1" ref="BB39" ca="1">SUM((INDIRECT(CONCATENATE("'TEA'!D",$I$1+$A39*$C$1)):INDIRECT(CONCATENATE("'TEA'!D",$K$1+$A39*$C$1)))*(MOD(ROW(INDIRECT(CONCATENATE("'TEA'!D",$I$1+$A39*$C$1)):INDIRECT(CONCATENATE("'TEA'!D",$K$1+$A39*$C$1))),$F$4)=MOD($C$3+BB$9-$A39*$C$5,$F$4)))/$F$6</f>
        <v>0</v>
      </c>
      <c r="BC39" s="3" cm="1">
        <f t="array" aca="1" ref="BC39" ca="1">SUM((INDIRECT(CONCATENATE("'TEA'!D",$I$1+$A39*$C$1)):INDIRECT(CONCATENATE("'TEA'!D",$K$1+$A39*$C$1)))*(MOD(ROW(INDIRECT(CONCATENATE("'TEA'!D",$I$1+$A39*$C$1)):INDIRECT(CONCATENATE("'TEA'!D",$K$1+$A39*$C$1))),$F$4)=MOD($C$3+BC$9-$A39*$C$5,$F$4)))/$F$6</f>
        <v>0</v>
      </c>
      <c r="BD39" s="3" cm="1">
        <f t="array" aca="1" ref="BD39" ca="1">SUM((INDIRECT(CONCATENATE("'TEA'!D",$I$1+$A39*$C$1)):INDIRECT(CONCATENATE("'TEA'!D",$K$1+$A39*$C$1)))*(MOD(ROW(INDIRECT(CONCATENATE("'TEA'!D",$I$1+$A39*$C$1)):INDIRECT(CONCATENATE("'TEA'!D",$K$1+$A39*$C$1))),$F$4)=MOD($C$3+BD$9-$A39*$C$5,$F$4)))/$F$6</f>
        <v>0</v>
      </c>
      <c r="BE39" s="3" cm="1">
        <f t="array" aca="1" ref="BE39" ca="1">SUM((INDIRECT(CONCATENATE("'TEA'!D",$I$1+$A39*$C$1)):INDIRECT(CONCATENATE("'TEA'!D",$K$1+$A39*$C$1)))*(MOD(ROW(INDIRECT(CONCATENATE("'TEA'!D",$I$1+$A39*$C$1)):INDIRECT(CONCATENATE("'TEA'!D",$K$1+$A39*$C$1))),$F$4)=MOD($C$3+BE$9-$A39*$C$5,$F$4)))/$F$6</f>
        <v>0</v>
      </c>
      <c r="BF39" s="3" cm="1">
        <f t="array" aca="1" ref="BF39" ca="1">SUM((INDIRECT(CONCATENATE("'TEA'!D",$I$1+$A39*$C$1)):INDIRECT(CONCATENATE("'TEA'!D",$K$1+$A39*$C$1)))*(MOD(ROW(INDIRECT(CONCATENATE("'TEA'!D",$I$1+$A39*$C$1)):INDIRECT(CONCATENATE("'TEA'!D",$K$1+$A39*$C$1))),$F$4)=MOD($C$3+BF$9-$A39*$C$5,$F$4)))/$F$6</f>
        <v>0</v>
      </c>
      <c r="BG39" s="3" cm="1">
        <f t="array" aca="1" ref="BG39" ca="1">SUM((INDIRECT(CONCATENATE("'TEA'!D",$I$1+$A39*$C$1)):INDIRECT(CONCATENATE("'TEA'!D",$K$1+$A39*$C$1)))*(MOD(ROW(INDIRECT(CONCATENATE("'TEA'!D",$I$1+$A39*$C$1)):INDIRECT(CONCATENATE("'TEA'!D",$K$1+$A39*$C$1))),$F$4)=MOD($C$3+BG$9-$A39*$C$5,$F$4)))/$F$6</f>
        <v>0</v>
      </c>
      <c r="BH39" s="3" cm="1">
        <f t="array" aca="1" ref="BH39" ca="1">SUM((INDIRECT(CONCATENATE("'TEA'!D",$I$1+$A39*$C$1)):INDIRECT(CONCATENATE("'TEA'!D",$K$1+$A39*$C$1)))*(MOD(ROW(INDIRECT(CONCATENATE("'TEA'!D",$I$1+$A39*$C$1)):INDIRECT(CONCATENATE("'TEA'!D",$K$1+$A39*$C$1))),$F$4)=MOD($C$3+BH$9-$A39*$C$5,$F$4)))/$F$6</f>
        <v>0</v>
      </c>
      <c r="BI39" s="3" cm="1">
        <f t="array" aca="1" ref="BI39" ca="1">SUM((INDIRECT(CONCATENATE("'TEA'!D",$I$1+$A39*$C$1)):INDIRECT(CONCATENATE("'TEA'!D",$K$1+$A39*$C$1)))*(MOD(ROW(INDIRECT(CONCATENATE("'TEA'!D",$I$1+$A39*$C$1)):INDIRECT(CONCATENATE("'TEA'!D",$K$1+$A39*$C$1))),$F$4)=MOD($C$3+BI$9-$A39*$C$5,$F$4)))/$F$6</f>
        <v>0</v>
      </c>
      <c r="BJ39" s="3" cm="1">
        <f t="array" aca="1" ref="BJ39" ca="1">SUM((INDIRECT(CONCATENATE("'TEA'!D",$I$1+$A39*$C$1)):INDIRECT(CONCATENATE("'TEA'!D",$K$1+$A39*$C$1)))*(MOD(ROW(INDIRECT(CONCATENATE("'TEA'!D",$I$1+$A39*$C$1)):INDIRECT(CONCATENATE("'TEA'!D",$K$1+$A39*$C$1))),$F$4)=MOD($C$3+BJ$9-$A39*$C$5,$F$4)))/$F$6</f>
        <v>0</v>
      </c>
      <c r="BK39" s="3" cm="1">
        <f t="array" aca="1" ref="BK39" ca="1">SUM((INDIRECT(CONCATENATE("'TEA'!D",$I$1+$A39*$C$1)):INDIRECT(CONCATENATE("'TEA'!D",$K$1+$A39*$C$1)))*(MOD(ROW(INDIRECT(CONCATENATE("'TEA'!D",$I$1+$A39*$C$1)):INDIRECT(CONCATENATE("'TEA'!D",$K$1+$A39*$C$1))),$F$4)=MOD($C$3+BK$9-$A39*$C$5,$F$4)))/$F$6</f>
        <v>0</v>
      </c>
      <c r="BL39" s="3" cm="1">
        <f t="array" aca="1" ref="BL39" ca="1">SUM((INDIRECT(CONCATENATE("'TEA'!D",$I$1+$A39*$C$1)):INDIRECT(CONCATENATE("'TEA'!D",$K$1+$A39*$C$1)))*(MOD(ROW(INDIRECT(CONCATENATE("'TEA'!D",$I$1+$A39*$C$1)):INDIRECT(CONCATENATE("'TEA'!D",$K$1+$A39*$C$1))),$F$4)=MOD($C$3+BL$9-$A39*$C$5,$F$4)))/$F$6</f>
        <v>0</v>
      </c>
      <c r="BM39" s="3" cm="1">
        <f t="array" aca="1" ref="BM39" ca="1">SUM((INDIRECT(CONCATENATE("'TEA'!D",$I$1+$A39*$C$1)):INDIRECT(CONCATENATE("'TEA'!D",$K$1+$A39*$C$1)))*(MOD(ROW(INDIRECT(CONCATENATE("'TEA'!D",$I$1+$A39*$C$1)):INDIRECT(CONCATENATE("'TEA'!D",$K$1+$A39*$C$1))),$F$4)=MOD($C$3+BM$9-$A39*$C$5,$F$4)))/$F$6</f>
        <v>0</v>
      </c>
      <c r="BN39" s="3" cm="1">
        <f t="array" aca="1" ref="BN39" ca="1">SUM((INDIRECT(CONCATENATE("'TEA'!D",$I$1+$A39*$C$1)):INDIRECT(CONCATENATE("'TEA'!D",$K$1+$A39*$C$1)))*(MOD(ROW(INDIRECT(CONCATENATE("'TEA'!D",$I$1+$A39*$C$1)):INDIRECT(CONCATENATE("'TEA'!D",$K$1+$A39*$C$1))),$F$4)=MOD($C$3+BN$9-$A39*$C$5,$F$4)))/$F$6</f>
        <v>0</v>
      </c>
      <c r="BO39" s="3" cm="1">
        <f t="array" aca="1" ref="BO39" ca="1">SUM((INDIRECT(CONCATENATE("'TEA'!D",$I$1+$A39*$C$1)):INDIRECT(CONCATENATE("'TEA'!D",$K$1+$A39*$C$1)))*(MOD(ROW(INDIRECT(CONCATENATE("'TEA'!D",$I$1+$A39*$C$1)):INDIRECT(CONCATENATE("'TEA'!D",$K$1+$A39*$C$1))),$F$4)=MOD($C$3+BO$9-$A39*$C$5,$F$4)))/$F$6</f>
        <v>0</v>
      </c>
      <c r="BP39" s="3" cm="1">
        <f t="array" aca="1" ref="BP39" ca="1">SUM((INDIRECT(CONCATENATE("'TEA'!D",$I$1+$A39*$C$1)):INDIRECT(CONCATENATE("'TEA'!D",$K$1+$A39*$C$1)))*(MOD(ROW(INDIRECT(CONCATENATE("'TEA'!D",$I$1+$A39*$C$1)):INDIRECT(CONCATENATE("'TEA'!D",$K$1+$A39*$C$1))),$F$4)=MOD($C$3+BP$9-$A39*$C$5,$F$4)))/$F$6</f>
        <v>0</v>
      </c>
      <c r="BQ39" s="3" cm="1">
        <f t="array" aca="1" ref="BQ39" ca="1">SUM((INDIRECT(CONCATENATE("'TEA'!D",$I$1+$A39*$C$1)):INDIRECT(CONCATENATE("'TEA'!D",$K$1+$A39*$C$1)))*(MOD(ROW(INDIRECT(CONCATENATE("'TEA'!D",$I$1+$A39*$C$1)):INDIRECT(CONCATENATE("'TEA'!D",$K$1+$A39*$C$1))),$F$4)=MOD($C$3+BQ$9-$A39*$C$5,$F$4)))/$F$6</f>
        <v>0</v>
      </c>
      <c r="BR39" s="3" cm="1">
        <f t="array" aca="1" ref="BR39" ca="1">SUM((INDIRECT(CONCATENATE("'TEA'!D",$I$1+$A39*$C$1)):INDIRECT(CONCATENATE("'TEA'!D",$K$1+$A39*$C$1)))*(MOD(ROW(INDIRECT(CONCATENATE("'TEA'!D",$I$1+$A39*$C$1)):INDIRECT(CONCATENATE("'TEA'!D",$K$1+$A39*$C$1))),$F$4)=MOD($C$3+BR$9-$A39*$C$5,$F$4)))/$F$6</f>
        <v>0</v>
      </c>
      <c r="BS39" s="3" cm="1">
        <f t="array" aca="1" ref="BS39" ca="1">SUM((INDIRECT(CONCATENATE("'TEA'!D",$I$1+$A39*$C$1)):INDIRECT(CONCATENATE("'TEA'!D",$K$1+$A39*$C$1)))*(MOD(ROW(INDIRECT(CONCATENATE("'TEA'!D",$I$1+$A39*$C$1)):INDIRECT(CONCATENATE("'TEA'!D",$K$1+$A39*$C$1))),$F$4)=MOD($C$3+BS$9-$A39*$C$5,$F$4)))/$F$6</f>
        <v>0</v>
      </c>
      <c r="BT39" s="3" cm="1">
        <f t="array" aca="1" ref="BT39" ca="1">SUM((INDIRECT(CONCATENATE("'TEA'!D",$I$1+$A39*$C$1)):INDIRECT(CONCATENATE("'TEA'!D",$K$1+$A39*$C$1)))*(MOD(ROW(INDIRECT(CONCATENATE("'TEA'!D",$I$1+$A39*$C$1)):INDIRECT(CONCATENATE("'TEA'!D",$K$1+$A39*$C$1))),$F$4)=MOD($C$3+BT$9-$A39*$C$5,$F$4)))/$F$6</f>
        <v>0</v>
      </c>
      <c r="BU39" s="3" cm="1">
        <f t="array" aca="1" ref="BU39" ca="1">SUM((INDIRECT(CONCATENATE("'TEA'!D",$I$1+$A39*$C$1)):INDIRECT(CONCATENATE("'TEA'!D",$K$1+$A39*$C$1)))*(MOD(ROW(INDIRECT(CONCATENATE("'TEA'!D",$I$1+$A39*$C$1)):INDIRECT(CONCATENATE("'TEA'!D",$K$1+$A39*$C$1))),$F$4)=MOD($C$3+BU$9-$A39*$C$5,$F$4)))/$F$6</f>
        <v>0</v>
      </c>
      <c r="BV39" s="3" cm="1">
        <f t="array" aca="1" ref="BV39" ca="1">SUM((INDIRECT(CONCATENATE("'TEA'!D",$I$1+$A39*$C$1)):INDIRECT(CONCATENATE("'TEA'!D",$K$1+$A39*$C$1)))*(MOD(ROW(INDIRECT(CONCATENATE("'TEA'!D",$I$1+$A39*$C$1)):INDIRECT(CONCATENATE("'TEA'!D",$K$1+$A39*$C$1))),$F$4)=MOD($C$3+BV$9-$A39*$C$5,$F$4)))/$F$6</f>
        <v>0</v>
      </c>
      <c r="BW39" s="3" cm="1">
        <f t="array" aca="1" ref="BW39" ca="1">SUM((INDIRECT(CONCATENATE("'TEA'!D",$I$1+$A39*$C$1)):INDIRECT(CONCATENATE("'TEA'!D",$K$1+$A39*$C$1)))*(MOD(ROW(INDIRECT(CONCATENATE("'TEA'!D",$I$1+$A39*$C$1)):INDIRECT(CONCATENATE("'TEA'!D",$K$1+$A39*$C$1))),$F$4)=MOD($C$3+BW$9-$A39*$C$5,$F$4)))/$F$6</f>
        <v>0</v>
      </c>
      <c r="BX39" s="3" cm="1">
        <f t="array" aca="1" ref="BX39" ca="1">SUM((INDIRECT(CONCATENATE("'TEA'!D",$I$1+$A39*$C$1)):INDIRECT(CONCATENATE("'TEA'!D",$K$1+$A39*$C$1)))*(MOD(ROW(INDIRECT(CONCATENATE("'TEA'!D",$I$1+$A39*$C$1)):INDIRECT(CONCATENATE("'TEA'!D",$K$1+$A39*$C$1))),$F$4)=MOD($C$3+BX$9-$A39*$C$5,$F$4)))/$F$6</f>
        <v>0</v>
      </c>
      <c r="BY39" s="3" cm="1">
        <f t="array" aca="1" ref="BY39" ca="1">SUM((INDIRECT(CONCATENATE("'TEA'!D",$I$1+$A39*$C$1)):INDIRECT(CONCATENATE("'TEA'!D",$K$1+$A39*$C$1)))*(MOD(ROW(INDIRECT(CONCATENATE("'TEA'!D",$I$1+$A39*$C$1)):INDIRECT(CONCATENATE("'TEA'!D",$K$1+$A39*$C$1))),$F$4)=MOD($C$3+BY$9-$A39*$C$5,$F$4)))/$F$6</f>
        <v>0</v>
      </c>
      <c r="BZ39" s="3" cm="1">
        <f t="array" aca="1" ref="BZ39" ca="1">SUM((INDIRECT(CONCATENATE("'TEA'!D",$I$1+$A39*$C$1)):INDIRECT(CONCATENATE("'TEA'!D",$K$1+$A39*$C$1)))*(MOD(ROW(INDIRECT(CONCATENATE("'TEA'!D",$I$1+$A39*$C$1)):INDIRECT(CONCATENATE("'TEA'!D",$K$1+$A39*$C$1))),$F$4)=MOD($C$3+BZ$9-$A39*$C$5,$F$4)))/$F$6</f>
        <v>0</v>
      </c>
      <c r="CA39" s="3" cm="1">
        <f t="array" aca="1" ref="CA39" ca="1">SUM((INDIRECT(CONCATENATE("'TEA'!D",$I$1+$A39*$C$1)):INDIRECT(CONCATENATE("'TEA'!D",$K$1+$A39*$C$1)))*(MOD(ROW(INDIRECT(CONCATENATE("'TEA'!D",$I$1+$A39*$C$1)):INDIRECT(CONCATENATE("'TEA'!D",$K$1+$A39*$C$1))),$F$4)=MOD($C$3+CA$9-$A39*$C$5,$F$4)))/$F$6</f>
        <v>0</v>
      </c>
      <c r="CB39" s="3" cm="1">
        <f t="array" aca="1" ref="CB39" ca="1">SUM((INDIRECT(CONCATENATE("'TEA'!D",$I$1+$A39*$C$1)):INDIRECT(CONCATENATE("'TEA'!D",$K$1+$A39*$C$1)))*(MOD(ROW(INDIRECT(CONCATENATE("'TEA'!D",$I$1+$A39*$C$1)):INDIRECT(CONCATENATE("'TEA'!D",$K$1+$A39*$C$1))),$F$4)=MOD($C$3+CB$9-$A39*$C$5,$F$4)))/$F$6</f>
        <v>0</v>
      </c>
      <c r="CC39" s="3" cm="1">
        <f t="array" aca="1" ref="CC39" ca="1">SUM((INDIRECT(CONCATENATE("'TEA'!D",$I$1+$A39*$C$1)):INDIRECT(CONCATENATE("'TEA'!D",$K$1+$A39*$C$1)))*(MOD(ROW(INDIRECT(CONCATENATE("'TEA'!D",$I$1+$A39*$C$1)):INDIRECT(CONCATENATE("'TEA'!D",$K$1+$A39*$C$1))),$F$4)=MOD($C$3+CC$9-$A39*$C$5,$F$4)))/$F$6</f>
        <v>0</v>
      </c>
      <c r="CD39" s="3" cm="1">
        <f t="array" aca="1" ref="CD39" ca="1">SUM((INDIRECT(CONCATENATE("'TEA'!D",$I$1+$A39*$C$1)):INDIRECT(CONCATENATE("'TEA'!D",$K$1+$A39*$C$1)))*(MOD(ROW(INDIRECT(CONCATENATE("'TEA'!D",$I$1+$A39*$C$1)):INDIRECT(CONCATENATE("'TEA'!D",$K$1+$A39*$C$1))),$F$4)=MOD($C$3+CD$9-$A39*$C$5,$F$4)))/$F$6</f>
        <v>0</v>
      </c>
      <c r="CE39" s="3" cm="1">
        <f t="array" aca="1" ref="CE39" ca="1">SUM((INDIRECT(CONCATENATE("'TEA'!D",$I$1+$A39*$C$1)):INDIRECT(CONCATENATE("'TEA'!D",$K$1+$A39*$C$1)))*(MOD(ROW(INDIRECT(CONCATENATE("'TEA'!D",$I$1+$A39*$C$1)):INDIRECT(CONCATENATE("'TEA'!D",$K$1+$A39*$C$1))),$F$4)=MOD($C$3+CE$9-$A39*$C$5,$F$4)))/$F$6</f>
        <v>0</v>
      </c>
      <c r="CF39" s="3" cm="1">
        <f t="array" aca="1" ref="CF39" ca="1">SUM((INDIRECT(CONCATENATE("'TEA'!D",$I$1+$A39*$C$1)):INDIRECT(CONCATENATE("'TEA'!D",$K$1+$A39*$C$1)))*(MOD(ROW(INDIRECT(CONCATENATE("'TEA'!D",$I$1+$A39*$C$1)):INDIRECT(CONCATENATE("'TEA'!D",$K$1+$A39*$C$1))),$F$4)=MOD($C$3+CF$9-$A39*$C$5,$F$4)))/$F$6</f>
        <v>0</v>
      </c>
      <c r="CG39" s="3" cm="1">
        <f t="array" aca="1" ref="CG39" ca="1">SUM((INDIRECT(CONCATENATE("'TEA'!D",$I$1+$A39*$C$1)):INDIRECT(CONCATENATE("'TEA'!D",$K$1+$A39*$C$1)))*(MOD(ROW(INDIRECT(CONCATENATE("'TEA'!D",$I$1+$A39*$C$1)):INDIRECT(CONCATENATE("'TEA'!D",$K$1+$A39*$C$1))),$F$4)=MOD($C$3+CG$9-$A39*$C$5,$F$4)))/$F$6</f>
        <v>0</v>
      </c>
      <c r="CH39" s="3" cm="1">
        <f t="array" aca="1" ref="CH39" ca="1">SUM((INDIRECT(CONCATENATE("'TEA'!D",$I$1+$A39*$C$1)):INDIRECT(CONCATENATE("'TEA'!D",$K$1+$A39*$C$1)))*(MOD(ROW(INDIRECT(CONCATENATE("'TEA'!D",$I$1+$A39*$C$1)):INDIRECT(CONCATENATE("'TEA'!D",$K$1+$A39*$C$1))),$F$4)=MOD($C$3+CH$9-$A39*$C$5,$F$4)))/$F$6</f>
        <v>7.172540842228349E-2</v>
      </c>
      <c r="CI39" s="3" cm="1">
        <f t="array" aca="1" ref="CI39" ca="1">SUM((INDIRECT(CONCATENATE("'TEA'!D",$I$1+$A39*$C$1)):INDIRECT(CONCATENATE("'TEA'!D",$K$1+$A39*$C$1)))*(MOD(ROW(INDIRECT(CONCATENATE("'TEA'!D",$I$1+$A39*$C$1)):INDIRECT(CONCATENATE("'TEA'!D",$K$1+$A39*$C$1))),$F$4)=MOD($C$3+CI$9-$A39*$C$5,$F$4)))/$F$6</f>
        <v>0</v>
      </c>
      <c r="CJ39" s="3" cm="1">
        <f t="array" aca="1" ref="CJ39" ca="1">SUM((INDIRECT(CONCATENATE("'TEA'!D",$I$1+$A39*$C$1)):INDIRECT(CONCATENATE("'TEA'!D",$K$1+$A39*$C$1)))*(MOD(ROW(INDIRECT(CONCATENATE("'TEA'!D",$I$1+$A39*$C$1)):INDIRECT(CONCATENATE("'TEA'!D",$K$1+$A39*$C$1))),$F$4)=MOD($C$3+CJ$9-$A39*$C$5,$F$4)))/$F$6</f>
        <v>0</v>
      </c>
      <c r="CK39" s="3" cm="1">
        <f t="array" aca="1" ref="CK39" ca="1">SUM((INDIRECT(CONCATENATE("'TEA'!D",$I$1+$A39*$C$1)):INDIRECT(CONCATENATE("'TEA'!D",$K$1+$A39*$C$1)))*(MOD(ROW(INDIRECT(CONCATENATE("'TEA'!D",$I$1+$A39*$C$1)):INDIRECT(CONCATENATE("'TEA'!D",$K$1+$A39*$C$1))),$F$4)=MOD($C$3+CK$9-$A39*$C$5,$F$4)))/$F$6</f>
        <v>0</v>
      </c>
      <c r="CL39" s="3" cm="1">
        <f t="array" aca="1" ref="CL39" ca="1">SUM((INDIRECT(CONCATENATE("'TEA'!D",$I$1+$A39*$C$1)):INDIRECT(CONCATENATE("'TEA'!D",$K$1+$A39*$C$1)))*(MOD(ROW(INDIRECT(CONCATENATE("'TEA'!D",$I$1+$A39*$C$1)):INDIRECT(CONCATENATE("'TEA'!D",$K$1+$A39*$C$1))),$F$4)=MOD($C$3+CL$9-$A39*$C$5,$F$4)))/$F$6</f>
        <v>0</v>
      </c>
      <c r="CM39" s="3" cm="1">
        <f t="array" aca="1" ref="CM39" ca="1">SUM((INDIRECT(CONCATENATE("'TEA'!D",$I$1+$A39*$C$1)):INDIRECT(CONCATENATE("'TEA'!D",$K$1+$A39*$C$1)))*(MOD(ROW(INDIRECT(CONCATENATE("'TEA'!D",$I$1+$A39*$C$1)):INDIRECT(CONCATENATE("'TEA'!D",$K$1+$A39*$C$1))),$F$4)=MOD($C$3+CM$9-$A39*$C$5,$F$4)))/$F$6</f>
        <v>0</v>
      </c>
      <c r="CN39" s="3" cm="1">
        <f t="array" aca="1" ref="CN39" ca="1">SUM((INDIRECT(CONCATENATE("'TEA'!D",$I$1+$A39*$C$1)):INDIRECT(CONCATENATE("'TEA'!D",$K$1+$A39*$C$1)))*(MOD(ROW(INDIRECT(CONCATENATE("'TEA'!D",$I$1+$A39*$C$1)):INDIRECT(CONCATENATE("'TEA'!D",$K$1+$A39*$C$1))),$F$4)=MOD($C$3+CN$9-$A39*$C$5,$F$4)))/$F$6</f>
        <v>0</v>
      </c>
      <c r="CO39" s="3" cm="1">
        <f t="array" aca="1" ref="CO39" ca="1">-CELL("contents",INDIRECT(ADDRESS($C$6+CO$9+$A39*$C$1,4,3,,"TEA")))/$F$6</f>
        <v>0</v>
      </c>
      <c r="CP39" s="3" cm="1">
        <f t="array" aca="1" ref="CP39" ca="1">-CELL("contents",INDIRECT(ADDRESS($C$6+CP$9+$A39*$C$1,4,3,,"TEA")))/$F$6</f>
        <v>0</v>
      </c>
      <c r="CQ39" s="3" cm="1">
        <f t="array" aca="1" ref="CQ39" ca="1">-CELL("contents",INDIRECT(ADDRESS($C$6+CQ$9+$A39*$C$1,4,3,,"TEA")))/$F$6</f>
        <v>0</v>
      </c>
      <c r="CR39" s="3" cm="1">
        <f t="array" aca="1" ref="CR39" ca="1">-CELL("contents",INDIRECT(ADDRESS($C$6+CR$9+$A39*$C$1,4,3,,"TEA")))/$F$6</f>
        <v>0</v>
      </c>
      <c r="CS39" s="3" cm="1">
        <f t="array" aca="1" ref="CS39" ca="1">-CELL("contents",INDIRECT(ADDRESS($C$6+CS$9+$A39*$C$1,4,3,,"TEA")))/$F$6</f>
        <v>0</v>
      </c>
      <c r="CT39" s="3" cm="1">
        <f t="array" aca="1" ref="CT39" ca="1">-CELL("contents",INDIRECT(ADDRESS($C$6+CT$9+$A39*$C$1,4,3,,"TEA")))/$F$6</f>
        <v>-3.453983999993261E-4</v>
      </c>
      <c r="CU39" s="3" cm="1">
        <f t="array" aca="1" ref="CU39" ca="1">-CELL("contents",INDIRECT(ADDRESS($C$7+CU$9+$A39*$C$1,4,3,,"TEA")))/$F$6</f>
        <v>0</v>
      </c>
      <c r="CV39" s="3" cm="1">
        <f t="array" aca="1" ref="CV39" ca="1">-CELL("contents",INDIRECT(ADDRESS($C$7+CV$9+$A39*$C$1,4,3,,"TEA")))/$F$6</f>
        <v>0</v>
      </c>
      <c r="CW39" s="3" cm="1">
        <f t="array" aca="1" ref="CW39" ca="1">-CELL("contents",INDIRECT(ADDRESS($C$7+CW$9+$A39*$C$1,4,3,,"TEA")))/$F$6</f>
        <v>0</v>
      </c>
      <c r="CX39" s="3" cm="1">
        <f t="array" aca="1" ref="CX39" ca="1">-CELL("contents",INDIRECT(ADDRESS($C$7+CX$9+$A39*$C$1,4,3,,"TEA")))/$F$6</f>
        <v>0</v>
      </c>
      <c r="CY39" s="3" cm="1">
        <f t="array" aca="1" ref="CY39" ca="1">-CELL("contents",INDIRECT(ADDRESS($C$7+CY$9+$A39*$C$1,4,3,,"TEA")))/$F$6</f>
        <v>0</v>
      </c>
      <c r="CZ39" s="3" cm="1">
        <f t="array" aca="1" ref="CZ39" ca="1">-CELL("contents",INDIRECT(ADDRESS($C$7+CZ$9+$A39*$C$1,4,3,,"TEA")))/$F$6</f>
        <v>-2.737983999999993E-2</v>
      </c>
      <c r="DA39" s="4">
        <f t="shared" ca="1" si="0"/>
        <v>2.6916030189961911E-2</v>
      </c>
    </row>
    <row r="40" spans="1:105" x14ac:dyDescent="0.45">
      <c r="A40" s="1">
        <v>6</v>
      </c>
      <c r="B40" s="5" t="s">
        <v>291526</v>
      </c>
      <c r="C40" s="3" cm="1">
        <f t="array" aca="1" ref="C40" ca="1">-SUM((INDIRECT(CONCATENATE("'TEA'!D",$E$1+$A40*$C$1)):INDIRECT(CONCATENATE("'TEA'!D",$G$1+$A40*$C$1)))*(MOD(ROW(INDIRECT(CONCATENATE("'TEA'!D",$E$1+$A40*$C$1)):INDIRECT(CONCATENATE("'TEA'!D",$G$1+$A40*$C$1))),$F$3)=MOD($C$2+C$9-$A40*$C$4,$F$3)))/$F$6</f>
        <v>0</v>
      </c>
      <c r="D40" s="3" cm="1">
        <f t="array" aca="1" ref="D40" ca="1">-SUM((INDIRECT(CONCATENATE("'TEA'!D",$E$1+$A40*$C$1)):INDIRECT(CONCATENATE("'TEA'!D",$G$1+$A40*$C$1)))*(MOD(ROW(INDIRECT(CONCATENATE("'TEA'!D",$E$1+$A40*$C$1)):INDIRECT(CONCATENATE("'TEA'!D",$G$1+$A40*$C$1))),$F$3)=MOD($C$2+D$9-$A40*$C$4,$F$3)))/$F$6</f>
        <v>0</v>
      </c>
      <c r="E40" s="3" cm="1">
        <f t="array" aca="1" ref="E40" ca="1">-SUM((INDIRECT(CONCATENATE("'TEA'!D",$E$1+$A40*$C$1)):INDIRECT(CONCATENATE("'TEA'!D",$G$1+$A40*$C$1)))*(MOD(ROW(INDIRECT(CONCATENATE("'TEA'!D",$E$1+$A40*$C$1)):INDIRECT(CONCATENATE("'TEA'!D",$G$1+$A40*$C$1))),$F$3)=MOD($C$2+E$9-$A40*$C$4,$F$3)))/$F$6</f>
        <v>0</v>
      </c>
      <c r="F40" s="3" cm="1">
        <f t="array" aca="1" ref="F40" ca="1">-SUM((INDIRECT(CONCATENATE("'TEA'!D",$E$1+$A40*$C$1)):INDIRECT(CONCATENATE("'TEA'!D",$G$1+$A40*$C$1)))*(MOD(ROW(INDIRECT(CONCATENATE("'TEA'!D",$E$1+$A40*$C$1)):INDIRECT(CONCATENATE("'TEA'!D",$G$1+$A40*$C$1))),$F$3)=MOD($C$2+F$9-$A40*$C$4,$F$3)))/$F$6</f>
        <v>0</v>
      </c>
      <c r="G40" s="3" cm="1">
        <f t="array" aca="1" ref="G40" ca="1">-SUM((INDIRECT(CONCATENATE("'TEA'!D",$E$1+$A40*$C$1)):INDIRECT(CONCATENATE("'TEA'!D",$G$1+$A40*$C$1)))*(MOD(ROW(INDIRECT(CONCATENATE("'TEA'!D",$E$1+$A40*$C$1)):INDIRECT(CONCATENATE("'TEA'!D",$G$1+$A40*$C$1))),$F$3)=MOD($C$2+G$9-$A40*$C$4,$F$3)))/$F$6</f>
        <v>0</v>
      </c>
      <c r="H40" s="3" cm="1">
        <f t="array" aca="1" ref="H40" ca="1">-SUM((INDIRECT(CONCATENATE("'TEA'!D",$E$1+$A40*$C$1)):INDIRECT(CONCATENATE("'TEA'!D",$G$1+$A40*$C$1)))*(MOD(ROW(INDIRECT(CONCATENATE("'TEA'!D",$E$1+$A40*$C$1)):INDIRECT(CONCATENATE("'TEA'!D",$G$1+$A40*$C$1))),$F$3)=MOD($C$2+H$9-$A40*$C$4,$F$3)))/$F$6</f>
        <v>0</v>
      </c>
      <c r="I40" s="3" cm="1">
        <f t="array" aca="1" ref="I40" ca="1">-SUM((INDIRECT(CONCATENATE("'TEA'!D",$E$1+$A40*$C$1)):INDIRECT(CONCATENATE("'TEA'!D",$G$1+$A40*$C$1)))*(MOD(ROW(INDIRECT(CONCATENATE("'TEA'!D",$E$1+$A40*$C$1)):INDIRECT(CONCATENATE("'TEA'!D",$G$1+$A40*$C$1))),$F$3)=MOD($C$2+I$9-$A40*$C$4,$F$3)))/$F$6</f>
        <v>0</v>
      </c>
      <c r="J40" s="3" cm="1">
        <f t="array" aca="1" ref="J40" ca="1">-SUM((INDIRECT(CONCATENATE("'TEA'!D",$E$1+$A40*$C$1)):INDIRECT(CONCATENATE("'TEA'!D",$G$1+$A40*$C$1)))*(MOD(ROW(INDIRECT(CONCATENATE("'TEA'!D",$E$1+$A40*$C$1)):INDIRECT(CONCATENATE("'TEA'!D",$G$1+$A40*$C$1))),$F$3)=MOD($C$2+J$9-$A40*$C$4,$F$3)))/$F$6</f>
        <v>0</v>
      </c>
      <c r="K40" s="3" cm="1">
        <f t="array" aca="1" ref="K40" ca="1">-SUM((INDIRECT(CONCATENATE("'TEA'!D",$E$1+$A40*$C$1)):INDIRECT(CONCATENATE("'TEA'!D",$G$1+$A40*$C$1)))*(MOD(ROW(INDIRECT(CONCATENATE("'TEA'!D",$E$1+$A40*$C$1)):INDIRECT(CONCATENATE("'TEA'!D",$G$1+$A40*$C$1))),$F$3)=MOD($C$2+K$9-$A40*$C$4,$F$3)))/$F$6</f>
        <v>0</v>
      </c>
      <c r="L40" s="3" cm="1">
        <f t="array" aca="1" ref="L40" ca="1">-SUM((INDIRECT(CONCATENATE("'TEA'!D",$E$1+$A40*$C$1)):INDIRECT(CONCATENATE("'TEA'!D",$G$1+$A40*$C$1)))*(MOD(ROW(INDIRECT(CONCATENATE("'TEA'!D",$E$1+$A40*$C$1)):INDIRECT(CONCATENATE("'TEA'!D",$G$1+$A40*$C$1))),$F$3)=MOD($C$2+L$9-$A40*$C$4,$F$3)))/$F$6</f>
        <v>0</v>
      </c>
      <c r="M40" s="3" cm="1">
        <f t="array" aca="1" ref="M40" ca="1">-SUM((INDIRECT(CONCATENATE("'TEA'!D",$E$1+$A40*$C$1)):INDIRECT(CONCATENATE("'TEA'!D",$G$1+$A40*$C$1)))*(MOD(ROW(INDIRECT(CONCATENATE("'TEA'!D",$E$1+$A40*$C$1)):INDIRECT(CONCATENATE("'TEA'!D",$G$1+$A40*$C$1))),$F$3)=MOD($C$2+M$9-$A40*$C$4,$F$3)))/$F$6</f>
        <v>0</v>
      </c>
      <c r="N40" s="3" cm="1">
        <f t="array" aca="1" ref="N40" ca="1">-SUM((INDIRECT(CONCATENATE("'TEA'!D",$E$1+$A40*$C$1)):INDIRECT(CONCATENATE("'TEA'!D",$G$1+$A40*$C$1)))*(MOD(ROW(INDIRECT(CONCATENATE("'TEA'!D",$E$1+$A40*$C$1)):INDIRECT(CONCATENATE("'TEA'!D",$G$1+$A40*$C$1))),$F$3)=MOD($C$2+N$9-$A40*$C$4,$F$3)))/$F$6</f>
        <v>0</v>
      </c>
      <c r="O40" s="3" cm="1">
        <f t="array" aca="1" ref="O40" ca="1">-SUM((INDIRECT(CONCATENATE("'TEA'!D",$E$1+$A40*$C$1)):INDIRECT(CONCATENATE("'TEA'!D",$G$1+$A40*$C$1)))*(MOD(ROW(INDIRECT(CONCATENATE("'TEA'!D",$E$1+$A40*$C$1)):INDIRECT(CONCATENATE("'TEA'!D",$G$1+$A40*$C$1))),$F$3)=MOD($C$2+O$9-$A40*$C$4,$F$3)))/$F$6</f>
        <v>0</v>
      </c>
      <c r="P40" s="3" cm="1">
        <f t="array" aca="1" ref="P40" ca="1">-SUM((INDIRECT(CONCATENATE("'TEA'!D",$E$1+$A40*$C$1)):INDIRECT(CONCATENATE("'TEA'!D",$G$1+$A40*$C$1)))*(MOD(ROW(INDIRECT(CONCATENATE("'TEA'!D",$E$1+$A40*$C$1)):INDIRECT(CONCATENATE("'TEA'!D",$G$1+$A40*$C$1))),$F$3)=MOD($C$2+P$9-$A40*$C$4,$F$3)))/$F$6</f>
        <v>0</v>
      </c>
      <c r="Q40" s="3" cm="1">
        <f t="array" aca="1" ref="Q40" ca="1">-SUM((INDIRECT(CONCATENATE("'TEA'!D",$E$1+$A40*$C$1)):INDIRECT(CONCATENATE("'TEA'!D",$G$1+$A40*$C$1)))*(MOD(ROW(INDIRECT(CONCATENATE("'TEA'!D",$E$1+$A40*$C$1)):INDIRECT(CONCATENATE("'TEA'!D",$G$1+$A40*$C$1))),$F$3)=MOD($C$2+Q$9-$A40*$C$4,$F$3)))/$F$6</f>
        <v>0</v>
      </c>
      <c r="R40" s="3" cm="1">
        <f t="array" aca="1" ref="R40" ca="1">-SUM((INDIRECT(CONCATENATE("'TEA'!D",$E$1+$A40*$C$1)):INDIRECT(CONCATENATE("'TEA'!D",$G$1+$A40*$C$1)))*(MOD(ROW(INDIRECT(CONCATENATE("'TEA'!D",$E$1+$A40*$C$1)):INDIRECT(CONCATENATE("'TEA'!D",$G$1+$A40*$C$1))),$F$3)=MOD($C$2+R$9-$A40*$C$4,$F$3)))/$F$6</f>
        <v>0</v>
      </c>
      <c r="S40" s="3" cm="1">
        <f t="array" aca="1" ref="S40" ca="1">-SUM((INDIRECT(CONCATENATE("'TEA'!D",$E$1+$A40*$C$1)):INDIRECT(CONCATENATE("'TEA'!D",$G$1+$A40*$C$1)))*(MOD(ROW(INDIRECT(CONCATENATE("'TEA'!D",$E$1+$A40*$C$1)):INDIRECT(CONCATENATE("'TEA'!D",$G$1+$A40*$C$1))),$F$3)=MOD($C$2+S$9-$A40*$C$4,$F$3)))/$F$6</f>
        <v>0</v>
      </c>
      <c r="T40" s="3" cm="1">
        <f t="array" aca="1" ref="T40" ca="1">-SUM((INDIRECT(CONCATENATE("'TEA'!D",$E$1+$A40*$C$1)):INDIRECT(CONCATENATE("'TEA'!D",$G$1+$A40*$C$1)))*(MOD(ROW(INDIRECT(CONCATENATE("'TEA'!D",$E$1+$A40*$C$1)):INDIRECT(CONCATENATE("'TEA'!D",$G$1+$A40*$C$1))),$F$3)=MOD($C$2+T$9-$A40*$C$4,$F$3)))/$F$6</f>
        <v>0</v>
      </c>
      <c r="U40" s="3" cm="1">
        <f t="array" aca="1" ref="U40" ca="1">-SUM((INDIRECT(CONCATENATE("'TEA'!D",$E$1+$A40*$C$1)):INDIRECT(CONCATENATE("'TEA'!D",$G$1+$A40*$C$1)))*(MOD(ROW(INDIRECT(CONCATENATE("'TEA'!D",$E$1+$A40*$C$1)):INDIRECT(CONCATENATE("'TEA'!D",$G$1+$A40*$C$1))),$F$3)=MOD($C$2+U$9-$A40*$C$4,$F$3)))/$F$6</f>
        <v>0</v>
      </c>
      <c r="V40" s="3" cm="1">
        <f t="array" aca="1" ref="V40" ca="1">-SUM((INDIRECT(CONCATENATE("'TEA'!D",$E$1+$A40*$C$1)):INDIRECT(CONCATENATE("'TEA'!D",$G$1+$A40*$C$1)))*(MOD(ROW(INDIRECT(CONCATENATE("'TEA'!D",$E$1+$A40*$C$1)):INDIRECT(CONCATENATE("'TEA'!D",$G$1+$A40*$C$1))),$F$3)=MOD($C$2+V$9-$A40*$C$4,$F$3)))/$F$6</f>
        <v>0</v>
      </c>
      <c r="W40" s="3" cm="1">
        <f t="array" aca="1" ref="W40" ca="1">-SUM((INDIRECT(CONCATENATE("'TEA'!D",$E$1+$A40*$C$1)):INDIRECT(CONCATENATE("'TEA'!D",$G$1+$A40*$C$1)))*(MOD(ROW(INDIRECT(CONCATENATE("'TEA'!D",$E$1+$A40*$C$1)):INDIRECT(CONCATENATE("'TEA'!D",$G$1+$A40*$C$1))),$F$3)=MOD($C$2+W$9-$A40*$C$4,$F$3)))/$F$6</f>
        <v>0</v>
      </c>
      <c r="X40" s="3" cm="1">
        <f t="array" aca="1" ref="X40" ca="1">-SUM((INDIRECT(CONCATENATE("'TEA'!D",$E$1+$A40*$C$1)):INDIRECT(CONCATENATE("'TEA'!D",$G$1+$A40*$C$1)))*(MOD(ROW(INDIRECT(CONCATENATE("'TEA'!D",$E$1+$A40*$C$1)):INDIRECT(CONCATENATE("'TEA'!D",$G$1+$A40*$C$1))),$F$3)=MOD($C$2+X$9-$A40*$C$4,$F$3)))/$F$6</f>
        <v>0</v>
      </c>
      <c r="Y40" s="3" cm="1">
        <f t="array" aca="1" ref="Y40" ca="1">-SUM((INDIRECT(CONCATENATE("'TEA'!D",$E$1+$A40*$C$1)):INDIRECT(CONCATENATE("'TEA'!D",$G$1+$A40*$C$1)))*(MOD(ROW(INDIRECT(CONCATENATE("'TEA'!D",$E$1+$A40*$C$1)):INDIRECT(CONCATENATE("'TEA'!D",$G$1+$A40*$C$1))),$F$3)=MOD($C$2+Y$9-$A40*$C$4,$F$3)))/$F$6</f>
        <v>0</v>
      </c>
      <c r="Z40" s="3" cm="1">
        <f t="array" aca="1" ref="Z40" ca="1">-SUM((INDIRECT(CONCATENATE("'TEA'!D",$E$1+$A40*$C$1)):INDIRECT(CONCATENATE("'TEA'!D",$G$1+$A40*$C$1)))*(MOD(ROW(INDIRECT(CONCATENATE("'TEA'!D",$E$1+$A40*$C$1)):INDIRECT(CONCATENATE("'TEA'!D",$G$1+$A40*$C$1))),$F$3)=MOD($C$2+Z$9-$A40*$C$4,$F$3)))/$F$6</f>
        <v>0</v>
      </c>
      <c r="AA40" s="3" cm="1">
        <f t="array" aca="1" ref="AA40" ca="1">-SUM((INDIRECT(CONCATENATE("'TEA'!D",$E$1+$A40*$C$1)):INDIRECT(CONCATENATE("'TEA'!D",$G$1+$A40*$C$1)))*(MOD(ROW(INDIRECT(CONCATENATE("'TEA'!D",$E$1+$A40*$C$1)):INDIRECT(CONCATENATE("'TEA'!D",$G$1+$A40*$C$1))),$F$3)=MOD($C$2+AA$9-$A40*$C$4,$F$3)))/$F$6</f>
        <v>0</v>
      </c>
      <c r="AB40" s="3" cm="1">
        <f t="array" aca="1" ref="AB40" ca="1">-SUM((INDIRECT(CONCATENATE("'TEA'!D",$E$1+$A40*$C$1)):INDIRECT(CONCATENATE("'TEA'!D",$G$1+$A40*$C$1)))*(MOD(ROW(INDIRECT(CONCATENATE("'TEA'!D",$E$1+$A40*$C$1)):INDIRECT(CONCATENATE("'TEA'!D",$G$1+$A40*$C$1))),$F$3)=MOD($C$2+AB$9-$A40*$C$4,$F$3)))/$F$6</f>
        <v>0</v>
      </c>
      <c r="AC40" s="3" cm="1">
        <f t="array" aca="1" ref="AC40" ca="1">-SUM((INDIRECT(CONCATENATE("'TEA'!D",$E$1+$A40*$C$1)):INDIRECT(CONCATENATE("'TEA'!D",$G$1+$A40*$C$1)))*(MOD(ROW(INDIRECT(CONCATENATE("'TEA'!D",$E$1+$A40*$C$1)):INDIRECT(CONCATENATE("'TEA'!D",$G$1+$A40*$C$1))),$F$3)=MOD($C$2+AC$9-$A40*$C$4,$F$3)))/$F$6</f>
        <v>0</v>
      </c>
      <c r="AD40" s="3" cm="1">
        <f t="array" aca="1" ref="AD40" ca="1">-SUM((INDIRECT(CONCATENATE("'TEA'!D",$E$1+$A40*$C$1)):INDIRECT(CONCATENATE("'TEA'!D",$G$1+$A40*$C$1)))*(MOD(ROW(INDIRECT(CONCATENATE("'TEA'!D",$E$1+$A40*$C$1)):INDIRECT(CONCATENATE("'TEA'!D",$G$1+$A40*$C$1))),$F$3)=MOD($C$2+AD$9-$A40*$C$4,$F$3)))/$F$6</f>
        <v>0</v>
      </c>
      <c r="AE40" s="3" cm="1">
        <f t="array" aca="1" ref="AE40" ca="1">-SUM((INDIRECT(CONCATENATE("'TEA'!D",$E$1+$A40*$C$1)):INDIRECT(CONCATENATE("'TEA'!D",$G$1+$A40*$C$1)))*(MOD(ROW(INDIRECT(CONCATENATE("'TEA'!D",$E$1+$A40*$C$1)):INDIRECT(CONCATENATE("'TEA'!D",$G$1+$A40*$C$1))),$F$3)=MOD($C$2+AE$9-$A40*$C$4,$F$3)))/$F$6</f>
        <v>0</v>
      </c>
      <c r="AF40" s="3" cm="1">
        <f t="array" aca="1" ref="AF40" ca="1">-SUM((INDIRECT(CONCATENATE("'TEA'!D",$E$1+$A40*$C$1)):INDIRECT(CONCATENATE("'TEA'!D",$G$1+$A40*$C$1)))*(MOD(ROW(INDIRECT(CONCATENATE("'TEA'!D",$E$1+$A40*$C$1)):INDIRECT(CONCATENATE("'TEA'!D",$G$1+$A40*$C$1))),$F$3)=MOD($C$2+AF$9-$A40*$C$4,$F$3)))/$F$6</f>
        <v>0</v>
      </c>
      <c r="AG40" s="3" cm="1">
        <f t="array" aca="1" ref="AG40" ca="1">-SUM((INDIRECT(CONCATENATE("'TEA'!D",$E$1+$A40*$C$1)):INDIRECT(CONCATENATE("'TEA'!D",$G$1+$A40*$C$1)))*(MOD(ROW(INDIRECT(CONCATENATE("'TEA'!D",$E$1+$A40*$C$1)):INDIRECT(CONCATENATE("'TEA'!D",$G$1+$A40*$C$1))),$F$3)=MOD($C$2+AG$9-$A40*$C$4,$F$3)))/$F$6</f>
        <v>0</v>
      </c>
      <c r="AH40" s="3" cm="1">
        <f t="array" aca="1" ref="AH40" ca="1">-SUM((INDIRECT(CONCATENATE("'TEA'!D",$E$1+$A40*$C$1)):INDIRECT(CONCATENATE("'TEA'!D",$G$1+$A40*$C$1)))*(MOD(ROW(INDIRECT(CONCATENATE("'TEA'!D",$E$1+$A40*$C$1)):INDIRECT(CONCATENATE("'TEA'!D",$G$1+$A40*$C$1))),$F$3)=MOD($C$2+AH$9-$A40*$C$4,$F$3)))/$F$6</f>
        <v>0</v>
      </c>
      <c r="AI40" s="3" cm="1">
        <f t="array" aca="1" ref="AI40" ca="1">-SUM((INDIRECT(CONCATENATE("'TEA'!D",$E$1+$A40*$C$1)):INDIRECT(CONCATENATE("'TEA'!D",$G$1+$A40*$C$1)))*(MOD(ROW(INDIRECT(CONCATENATE("'TEA'!D",$E$1+$A40*$C$1)):INDIRECT(CONCATENATE("'TEA'!D",$G$1+$A40*$C$1))),$F$3)=MOD($C$2+AI$9-$A40*$C$4,$F$3)))/$F$6</f>
        <v>0</v>
      </c>
      <c r="AJ40" s="3" cm="1">
        <f t="array" aca="1" ref="AJ40" ca="1">-SUM((INDIRECT(CONCATENATE("'TEA'!D",$E$1+$A40*$C$1)):INDIRECT(CONCATENATE("'TEA'!D",$G$1+$A40*$C$1)))*(MOD(ROW(INDIRECT(CONCATENATE("'TEA'!D",$E$1+$A40*$C$1)):INDIRECT(CONCATENATE("'TEA'!D",$G$1+$A40*$C$1))),$F$3)=MOD($C$2+AJ$9-$A40*$C$4,$F$3)))/$F$6</f>
        <v>0</v>
      </c>
      <c r="AK40" s="3" cm="1">
        <f t="array" aca="1" ref="AK40" ca="1">-SUM((INDIRECT(CONCATENATE("'TEA'!D",$E$1+$A40*$C$1)):INDIRECT(CONCATENATE("'TEA'!D",$G$1+$A40*$C$1)))*(MOD(ROW(INDIRECT(CONCATENATE("'TEA'!D",$E$1+$A40*$C$1)):INDIRECT(CONCATENATE("'TEA'!D",$G$1+$A40*$C$1))),$F$3)=MOD($C$2+AK$9-$A40*$C$4,$F$3)))/$F$6</f>
        <v>0</v>
      </c>
      <c r="AL40" s="3" cm="1">
        <f t="array" aca="1" ref="AL40" ca="1">-SUM((INDIRECT(CONCATENATE("'TEA'!D",$E$1+$A40*$C$1)):INDIRECT(CONCATENATE("'TEA'!D",$G$1+$A40*$C$1)))*(MOD(ROW(INDIRECT(CONCATENATE("'TEA'!D",$E$1+$A40*$C$1)):INDIRECT(CONCATENATE("'TEA'!D",$G$1+$A40*$C$1))),$F$3)=MOD($C$2+AL$9-$A40*$C$4,$F$3)))/$F$6</f>
        <v>0</v>
      </c>
      <c r="AM40" s="3" cm="1">
        <f t="array" aca="1" ref="AM40" ca="1">-SUM((INDIRECT(CONCATENATE("'TEA'!D",$E$1+$A40*$C$1)):INDIRECT(CONCATENATE("'TEA'!D",$G$1+$A40*$C$1)))*(MOD(ROW(INDIRECT(CONCATENATE("'TEA'!D",$E$1+$A40*$C$1)):INDIRECT(CONCATENATE("'TEA'!D",$G$1+$A40*$C$1))),$F$3)=MOD($C$2+AM$9-$A40*$C$4,$F$3)))/$F$6</f>
        <v>0</v>
      </c>
      <c r="AN40" s="3" cm="1">
        <f t="array" aca="1" ref="AN40" ca="1">-SUM((INDIRECT(CONCATENATE("'TEA'!D",$E$1+$A40*$C$1)):INDIRECT(CONCATENATE("'TEA'!D",$G$1+$A40*$C$1)))*(MOD(ROW(INDIRECT(CONCATENATE("'TEA'!D",$E$1+$A40*$C$1)):INDIRECT(CONCATENATE("'TEA'!D",$G$1+$A40*$C$1))),$F$3)=MOD($C$2+AN$9-$A40*$C$4,$F$3)))/$F$6</f>
        <v>0</v>
      </c>
      <c r="AO40" s="3" cm="1">
        <f t="array" aca="1" ref="AO40" ca="1">-SUM((INDIRECT(CONCATENATE("'TEA'!D",$E$1+$A40*$C$1)):INDIRECT(CONCATENATE("'TEA'!D",$G$1+$A40*$C$1)))*(MOD(ROW(INDIRECT(CONCATENATE("'TEA'!D",$E$1+$A40*$C$1)):INDIRECT(CONCATENATE("'TEA'!D",$G$1+$A40*$C$1))),$F$3)=MOD($C$2+AO$9-$A40*$C$4,$F$3)))/$F$6</f>
        <v>0</v>
      </c>
      <c r="AP40" s="3" cm="1">
        <f t="array" aca="1" ref="AP40" ca="1">-SUM((INDIRECT(CONCATENATE("'TEA'!D",$E$1+$A40*$C$1)):INDIRECT(CONCATENATE("'TEA'!D",$G$1+$A40*$C$1)))*(MOD(ROW(INDIRECT(CONCATENATE("'TEA'!D",$E$1+$A40*$C$1)):INDIRECT(CONCATENATE("'TEA'!D",$G$1+$A40*$C$1))),$F$3)=MOD($C$2+AP$9-$A40*$C$4,$F$3)))/$F$6</f>
        <v>0</v>
      </c>
      <c r="AQ40" s="3" cm="1">
        <f t="array" aca="1" ref="AQ40" ca="1">-SUM((INDIRECT(CONCATENATE("'TEA'!D",$E$1+$A40*$C$1)):INDIRECT(CONCATENATE("'TEA'!D",$G$1+$A40*$C$1)))*(MOD(ROW(INDIRECT(CONCATENATE("'TEA'!D",$E$1+$A40*$C$1)):INDIRECT(CONCATENATE("'TEA'!D",$G$1+$A40*$C$1))),$F$3)=MOD($C$2+AQ$9-$A40*$C$4,$F$3)))/$F$6</f>
        <v>0</v>
      </c>
      <c r="AR40" s="3" cm="1">
        <f t="array" aca="1" ref="AR40" ca="1">-SUM((INDIRECT(CONCATENATE("'TEA'!D",$E$1+$A40*$C$1)):INDIRECT(CONCATENATE("'TEA'!D",$G$1+$A40*$C$1)))*(MOD(ROW(INDIRECT(CONCATENATE("'TEA'!D",$E$1+$A40*$C$1)):INDIRECT(CONCATENATE("'TEA'!D",$G$1+$A40*$C$1))),$F$3)=MOD($C$2+AR$9-$A40*$C$4,$F$3)))/$F$6</f>
        <v>0</v>
      </c>
      <c r="AS40" s="3" cm="1">
        <f t="array" aca="1" ref="AS40" ca="1">-SUM((INDIRECT(CONCATENATE("'TEA'!D",$E$1+$A40*$C$1)):INDIRECT(CONCATENATE("'TEA'!D",$G$1+$A40*$C$1)))*(MOD(ROW(INDIRECT(CONCATENATE("'TEA'!D",$E$1+$A40*$C$1)):INDIRECT(CONCATENATE("'TEA'!D",$G$1+$A40*$C$1))),$F$3)=MOD($C$2+AS$9-$A40*$C$4,$F$3)))/$F$6</f>
        <v>0</v>
      </c>
      <c r="AT40" s="3" cm="1">
        <f t="array" aca="1" ref="AT40" ca="1">-SUM((INDIRECT(CONCATENATE("'TEA'!D",$E$1+$A40*$C$1)):INDIRECT(CONCATENATE("'TEA'!D",$G$1+$A40*$C$1)))*(MOD(ROW(INDIRECT(CONCATENATE("'TEA'!D",$E$1+$A40*$C$1)):INDIRECT(CONCATENATE("'TEA'!D",$G$1+$A40*$C$1))),$F$3)=MOD($C$2+AT$9-$A40*$C$4,$F$3)))/$F$6</f>
        <v>-1.4736403060310325E-2</v>
      </c>
      <c r="AU40" s="3" cm="1">
        <f t="array" aca="1" ref="AU40" ca="1">-SUM((INDIRECT(CONCATENATE("'TEA'!D",$E$1+$A40*$C$1)):INDIRECT(CONCATENATE("'TEA'!D",$G$1+$A40*$C$1)))*(MOD(ROW(INDIRECT(CONCATENATE("'TEA'!D",$E$1+$A40*$C$1)):INDIRECT(CONCATENATE("'TEA'!D",$G$1+$A40*$C$1))),$F$3)=MOD($C$2+AU$9-$A40*$C$4,$F$3)))/$F$6</f>
        <v>0</v>
      </c>
      <c r="AV40" s="3" cm="1">
        <f t="array" aca="1" ref="AV40" ca="1">-SUM((INDIRECT(CONCATENATE("'TEA'!D",$E$1+$A40*$C$1)):INDIRECT(CONCATENATE("'TEA'!D",$G$1+$A40*$C$1)))*(MOD(ROW(INDIRECT(CONCATENATE("'TEA'!D",$E$1+$A40*$C$1)):INDIRECT(CONCATENATE("'TEA'!D",$G$1+$A40*$C$1))),$F$3)=MOD($C$2+AV$9-$A40*$C$4,$F$3)))/$F$6</f>
        <v>0</v>
      </c>
      <c r="AW40" s="3" cm="1">
        <f t="array" aca="1" ref="AW40" ca="1">-SUM((INDIRECT(CONCATENATE("'TEA'!D",$E$1+$A40*$C$1)):INDIRECT(CONCATENATE("'TEA'!D",$G$1+$A40*$C$1)))*(MOD(ROW(INDIRECT(CONCATENATE("'TEA'!D",$E$1+$A40*$C$1)):INDIRECT(CONCATENATE("'TEA'!D",$G$1+$A40*$C$1))),$F$3)=MOD($C$2+AW$9-$A40*$C$4,$F$3)))/$F$6</f>
        <v>0</v>
      </c>
      <c r="AX40" s="3" cm="1">
        <f t="array" aca="1" ref="AX40" ca="1">-SUM((INDIRECT(CONCATENATE("'TEA'!D",$E$1+$A40*$C$1)):INDIRECT(CONCATENATE("'TEA'!D",$G$1+$A40*$C$1)))*(MOD(ROW(INDIRECT(CONCATENATE("'TEA'!D",$E$1+$A40*$C$1)):INDIRECT(CONCATENATE("'TEA'!D",$G$1+$A40*$C$1))),$F$3)=MOD($C$2+AX$9-$A40*$C$4,$F$3)))/$F$6</f>
        <v>-2.1253351093198533E-4</v>
      </c>
      <c r="AY40" s="3" cm="1">
        <f t="array" aca="1" ref="AY40" ca="1">SUM((INDIRECT(CONCATENATE("'TEA'!D",$I$1+$A40*$C$1)):INDIRECT(CONCATENATE("'TEA'!D",$K$1+$A40*$C$1)))*(MOD(ROW(INDIRECT(CONCATENATE("'TEA'!D",$I$1+$A40*$C$1)):INDIRECT(CONCATENATE("'TEA'!D",$K$1+$A40*$C$1))),$F$4)=MOD($C$3+AY$9-$A40*$C$5,$F$4)))/$F$6</f>
        <v>0</v>
      </c>
      <c r="AZ40" s="3" cm="1">
        <f t="array" aca="1" ref="AZ40" ca="1">SUM((INDIRECT(CONCATENATE("'TEA'!D",$I$1+$A40*$C$1)):INDIRECT(CONCATENATE("'TEA'!D",$K$1+$A40*$C$1)))*(MOD(ROW(INDIRECT(CONCATENATE("'TEA'!D",$I$1+$A40*$C$1)):INDIRECT(CONCATENATE("'TEA'!D",$K$1+$A40*$C$1))),$F$4)=MOD($C$3+AZ$9-$A40*$C$5,$F$4)))/$F$6</f>
        <v>0</v>
      </c>
      <c r="BA40" s="3" cm="1">
        <f t="array" aca="1" ref="BA40" ca="1">SUM((INDIRECT(CONCATENATE("'TEA'!D",$I$1+$A40*$C$1)):INDIRECT(CONCATENATE("'TEA'!D",$K$1+$A40*$C$1)))*(MOD(ROW(INDIRECT(CONCATENATE("'TEA'!D",$I$1+$A40*$C$1)):INDIRECT(CONCATENATE("'TEA'!D",$K$1+$A40*$C$1))),$F$4)=MOD($C$3+BA$9-$A40*$C$5,$F$4)))/$F$6</f>
        <v>0</v>
      </c>
      <c r="BB40" s="3" cm="1">
        <f t="array" aca="1" ref="BB40" ca="1">SUM((INDIRECT(CONCATENATE("'TEA'!D",$I$1+$A40*$C$1)):INDIRECT(CONCATENATE("'TEA'!D",$K$1+$A40*$C$1)))*(MOD(ROW(INDIRECT(CONCATENATE("'TEA'!D",$I$1+$A40*$C$1)):INDIRECT(CONCATENATE("'TEA'!D",$K$1+$A40*$C$1))),$F$4)=MOD($C$3+BB$9-$A40*$C$5,$F$4)))/$F$6</f>
        <v>0</v>
      </c>
      <c r="BC40" s="3" cm="1">
        <f t="array" aca="1" ref="BC40" ca="1">SUM((INDIRECT(CONCATENATE("'TEA'!D",$I$1+$A40*$C$1)):INDIRECT(CONCATENATE("'TEA'!D",$K$1+$A40*$C$1)))*(MOD(ROW(INDIRECT(CONCATENATE("'TEA'!D",$I$1+$A40*$C$1)):INDIRECT(CONCATENATE("'TEA'!D",$K$1+$A40*$C$1))),$F$4)=MOD($C$3+BC$9-$A40*$C$5,$F$4)))/$F$6</f>
        <v>0</v>
      </c>
      <c r="BD40" s="3" cm="1">
        <f t="array" aca="1" ref="BD40" ca="1">SUM((INDIRECT(CONCATENATE("'TEA'!D",$I$1+$A40*$C$1)):INDIRECT(CONCATENATE("'TEA'!D",$K$1+$A40*$C$1)))*(MOD(ROW(INDIRECT(CONCATENATE("'TEA'!D",$I$1+$A40*$C$1)):INDIRECT(CONCATENATE("'TEA'!D",$K$1+$A40*$C$1))),$F$4)=MOD($C$3+BD$9-$A40*$C$5,$F$4)))/$F$6</f>
        <v>0</v>
      </c>
      <c r="BE40" s="3" cm="1">
        <f t="array" aca="1" ref="BE40" ca="1">SUM((INDIRECT(CONCATENATE("'TEA'!D",$I$1+$A40*$C$1)):INDIRECT(CONCATENATE("'TEA'!D",$K$1+$A40*$C$1)))*(MOD(ROW(INDIRECT(CONCATENATE("'TEA'!D",$I$1+$A40*$C$1)):INDIRECT(CONCATENATE("'TEA'!D",$K$1+$A40*$C$1))),$F$4)=MOD($C$3+BE$9-$A40*$C$5,$F$4)))/$F$6</f>
        <v>0</v>
      </c>
      <c r="BF40" s="3" cm="1">
        <f t="array" aca="1" ref="BF40" ca="1">SUM((INDIRECT(CONCATENATE("'TEA'!D",$I$1+$A40*$C$1)):INDIRECT(CONCATENATE("'TEA'!D",$K$1+$A40*$C$1)))*(MOD(ROW(INDIRECT(CONCATENATE("'TEA'!D",$I$1+$A40*$C$1)):INDIRECT(CONCATENATE("'TEA'!D",$K$1+$A40*$C$1))),$F$4)=MOD($C$3+BF$9-$A40*$C$5,$F$4)))/$F$6</f>
        <v>0</v>
      </c>
      <c r="BG40" s="3" cm="1">
        <f t="array" aca="1" ref="BG40" ca="1">SUM((INDIRECT(CONCATENATE("'TEA'!D",$I$1+$A40*$C$1)):INDIRECT(CONCATENATE("'TEA'!D",$K$1+$A40*$C$1)))*(MOD(ROW(INDIRECT(CONCATENATE("'TEA'!D",$I$1+$A40*$C$1)):INDIRECT(CONCATENATE("'TEA'!D",$K$1+$A40*$C$1))),$F$4)=MOD($C$3+BG$9-$A40*$C$5,$F$4)))/$F$6</f>
        <v>0</v>
      </c>
      <c r="BH40" s="3" cm="1">
        <f t="array" aca="1" ref="BH40" ca="1">SUM((INDIRECT(CONCATENATE("'TEA'!D",$I$1+$A40*$C$1)):INDIRECT(CONCATENATE("'TEA'!D",$K$1+$A40*$C$1)))*(MOD(ROW(INDIRECT(CONCATENATE("'TEA'!D",$I$1+$A40*$C$1)):INDIRECT(CONCATENATE("'TEA'!D",$K$1+$A40*$C$1))),$F$4)=MOD($C$3+BH$9-$A40*$C$5,$F$4)))/$F$6</f>
        <v>0</v>
      </c>
      <c r="BI40" s="3" cm="1">
        <f t="array" aca="1" ref="BI40" ca="1">SUM((INDIRECT(CONCATENATE("'TEA'!D",$I$1+$A40*$C$1)):INDIRECT(CONCATENATE("'TEA'!D",$K$1+$A40*$C$1)))*(MOD(ROW(INDIRECT(CONCATENATE("'TEA'!D",$I$1+$A40*$C$1)):INDIRECT(CONCATENATE("'TEA'!D",$K$1+$A40*$C$1))),$F$4)=MOD($C$3+BI$9-$A40*$C$5,$F$4)))/$F$6</f>
        <v>0</v>
      </c>
      <c r="BJ40" s="3" cm="1">
        <f t="array" aca="1" ref="BJ40" ca="1">SUM((INDIRECT(CONCATENATE("'TEA'!D",$I$1+$A40*$C$1)):INDIRECT(CONCATENATE("'TEA'!D",$K$1+$A40*$C$1)))*(MOD(ROW(INDIRECT(CONCATENATE("'TEA'!D",$I$1+$A40*$C$1)):INDIRECT(CONCATENATE("'TEA'!D",$K$1+$A40*$C$1))),$F$4)=MOD($C$3+BJ$9-$A40*$C$5,$F$4)))/$F$6</f>
        <v>0</v>
      </c>
      <c r="BK40" s="3" cm="1">
        <f t="array" aca="1" ref="BK40" ca="1">SUM((INDIRECT(CONCATENATE("'TEA'!D",$I$1+$A40*$C$1)):INDIRECT(CONCATENATE("'TEA'!D",$K$1+$A40*$C$1)))*(MOD(ROW(INDIRECT(CONCATENATE("'TEA'!D",$I$1+$A40*$C$1)):INDIRECT(CONCATENATE("'TEA'!D",$K$1+$A40*$C$1))),$F$4)=MOD($C$3+BK$9-$A40*$C$5,$F$4)))/$F$6</f>
        <v>0</v>
      </c>
      <c r="BL40" s="3" cm="1">
        <f t="array" aca="1" ref="BL40" ca="1">SUM((INDIRECT(CONCATENATE("'TEA'!D",$I$1+$A40*$C$1)):INDIRECT(CONCATENATE("'TEA'!D",$K$1+$A40*$C$1)))*(MOD(ROW(INDIRECT(CONCATENATE("'TEA'!D",$I$1+$A40*$C$1)):INDIRECT(CONCATENATE("'TEA'!D",$K$1+$A40*$C$1))),$F$4)=MOD($C$3+BL$9-$A40*$C$5,$F$4)))/$F$6</f>
        <v>0</v>
      </c>
      <c r="BM40" s="3" cm="1">
        <f t="array" aca="1" ref="BM40" ca="1">SUM((INDIRECT(CONCATENATE("'TEA'!D",$I$1+$A40*$C$1)):INDIRECT(CONCATENATE("'TEA'!D",$K$1+$A40*$C$1)))*(MOD(ROW(INDIRECT(CONCATENATE("'TEA'!D",$I$1+$A40*$C$1)):INDIRECT(CONCATENATE("'TEA'!D",$K$1+$A40*$C$1))),$F$4)=MOD($C$3+BM$9-$A40*$C$5,$F$4)))/$F$6</f>
        <v>0</v>
      </c>
      <c r="BN40" s="3" cm="1">
        <f t="array" aca="1" ref="BN40" ca="1">SUM((INDIRECT(CONCATENATE("'TEA'!D",$I$1+$A40*$C$1)):INDIRECT(CONCATENATE("'TEA'!D",$K$1+$A40*$C$1)))*(MOD(ROW(INDIRECT(CONCATENATE("'TEA'!D",$I$1+$A40*$C$1)):INDIRECT(CONCATENATE("'TEA'!D",$K$1+$A40*$C$1))),$F$4)=MOD($C$3+BN$9-$A40*$C$5,$F$4)))/$F$6</f>
        <v>0</v>
      </c>
      <c r="BO40" s="3" cm="1">
        <f t="array" aca="1" ref="BO40" ca="1">SUM((INDIRECT(CONCATENATE("'TEA'!D",$I$1+$A40*$C$1)):INDIRECT(CONCATENATE("'TEA'!D",$K$1+$A40*$C$1)))*(MOD(ROW(INDIRECT(CONCATENATE("'TEA'!D",$I$1+$A40*$C$1)):INDIRECT(CONCATENATE("'TEA'!D",$K$1+$A40*$C$1))),$F$4)=MOD($C$3+BO$9-$A40*$C$5,$F$4)))/$F$6</f>
        <v>0</v>
      </c>
      <c r="BP40" s="3" cm="1">
        <f t="array" aca="1" ref="BP40" ca="1">SUM((INDIRECT(CONCATENATE("'TEA'!D",$I$1+$A40*$C$1)):INDIRECT(CONCATENATE("'TEA'!D",$K$1+$A40*$C$1)))*(MOD(ROW(INDIRECT(CONCATENATE("'TEA'!D",$I$1+$A40*$C$1)):INDIRECT(CONCATENATE("'TEA'!D",$K$1+$A40*$C$1))),$F$4)=MOD($C$3+BP$9-$A40*$C$5,$F$4)))/$F$6</f>
        <v>0</v>
      </c>
      <c r="BQ40" s="3" cm="1">
        <f t="array" aca="1" ref="BQ40" ca="1">SUM((INDIRECT(CONCATENATE("'TEA'!D",$I$1+$A40*$C$1)):INDIRECT(CONCATENATE("'TEA'!D",$K$1+$A40*$C$1)))*(MOD(ROW(INDIRECT(CONCATENATE("'TEA'!D",$I$1+$A40*$C$1)):INDIRECT(CONCATENATE("'TEA'!D",$K$1+$A40*$C$1))),$F$4)=MOD($C$3+BQ$9-$A40*$C$5,$F$4)))/$F$6</f>
        <v>0</v>
      </c>
      <c r="BR40" s="3" cm="1">
        <f t="array" aca="1" ref="BR40" ca="1">SUM((INDIRECT(CONCATENATE("'TEA'!D",$I$1+$A40*$C$1)):INDIRECT(CONCATENATE("'TEA'!D",$K$1+$A40*$C$1)))*(MOD(ROW(INDIRECT(CONCATENATE("'TEA'!D",$I$1+$A40*$C$1)):INDIRECT(CONCATENATE("'TEA'!D",$K$1+$A40*$C$1))),$F$4)=MOD($C$3+BR$9-$A40*$C$5,$F$4)))/$F$6</f>
        <v>0</v>
      </c>
      <c r="BS40" s="3" cm="1">
        <f t="array" aca="1" ref="BS40" ca="1">SUM((INDIRECT(CONCATENATE("'TEA'!D",$I$1+$A40*$C$1)):INDIRECT(CONCATENATE("'TEA'!D",$K$1+$A40*$C$1)))*(MOD(ROW(INDIRECT(CONCATENATE("'TEA'!D",$I$1+$A40*$C$1)):INDIRECT(CONCATENATE("'TEA'!D",$K$1+$A40*$C$1))),$F$4)=MOD($C$3+BS$9-$A40*$C$5,$F$4)))/$F$6</f>
        <v>0</v>
      </c>
      <c r="BT40" s="3" cm="1">
        <f t="array" aca="1" ref="BT40" ca="1">SUM((INDIRECT(CONCATENATE("'TEA'!D",$I$1+$A40*$C$1)):INDIRECT(CONCATENATE("'TEA'!D",$K$1+$A40*$C$1)))*(MOD(ROW(INDIRECT(CONCATENATE("'TEA'!D",$I$1+$A40*$C$1)):INDIRECT(CONCATENATE("'TEA'!D",$K$1+$A40*$C$1))),$F$4)=MOD($C$3+BT$9-$A40*$C$5,$F$4)))/$F$6</f>
        <v>0</v>
      </c>
      <c r="BU40" s="3" cm="1">
        <f t="array" aca="1" ref="BU40" ca="1">SUM((INDIRECT(CONCATENATE("'TEA'!D",$I$1+$A40*$C$1)):INDIRECT(CONCATENATE("'TEA'!D",$K$1+$A40*$C$1)))*(MOD(ROW(INDIRECT(CONCATENATE("'TEA'!D",$I$1+$A40*$C$1)):INDIRECT(CONCATENATE("'TEA'!D",$K$1+$A40*$C$1))),$F$4)=MOD($C$3+BU$9-$A40*$C$5,$F$4)))/$F$6</f>
        <v>0</v>
      </c>
      <c r="BV40" s="3" cm="1">
        <f t="array" aca="1" ref="BV40" ca="1">SUM((INDIRECT(CONCATENATE("'TEA'!D",$I$1+$A40*$C$1)):INDIRECT(CONCATENATE("'TEA'!D",$K$1+$A40*$C$1)))*(MOD(ROW(INDIRECT(CONCATENATE("'TEA'!D",$I$1+$A40*$C$1)):INDIRECT(CONCATENATE("'TEA'!D",$K$1+$A40*$C$1))),$F$4)=MOD($C$3+BV$9-$A40*$C$5,$F$4)))/$F$6</f>
        <v>0</v>
      </c>
      <c r="BW40" s="3" cm="1">
        <f t="array" aca="1" ref="BW40" ca="1">SUM((INDIRECT(CONCATENATE("'TEA'!D",$I$1+$A40*$C$1)):INDIRECT(CONCATENATE("'TEA'!D",$K$1+$A40*$C$1)))*(MOD(ROW(INDIRECT(CONCATENATE("'TEA'!D",$I$1+$A40*$C$1)):INDIRECT(CONCATENATE("'TEA'!D",$K$1+$A40*$C$1))),$F$4)=MOD($C$3+BW$9-$A40*$C$5,$F$4)))/$F$6</f>
        <v>0</v>
      </c>
      <c r="BX40" s="3" cm="1">
        <f t="array" aca="1" ref="BX40" ca="1">SUM((INDIRECT(CONCATENATE("'TEA'!D",$I$1+$A40*$C$1)):INDIRECT(CONCATENATE("'TEA'!D",$K$1+$A40*$C$1)))*(MOD(ROW(INDIRECT(CONCATENATE("'TEA'!D",$I$1+$A40*$C$1)):INDIRECT(CONCATENATE("'TEA'!D",$K$1+$A40*$C$1))),$F$4)=MOD($C$3+BX$9-$A40*$C$5,$F$4)))/$F$6</f>
        <v>0</v>
      </c>
      <c r="BY40" s="3" cm="1">
        <f t="array" aca="1" ref="BY40" ca="1">SUM((INDIRECT(CONCATENATE("'TEA'!D",$I$1+$A40*$C$1)):INDIRECT(CONCATENATE("'TEA'!D",$K$1+$A40*$C$1)))*(MOD(ROW(INDIRECT(CONCATENATE("'TEA'!D",$I$1+$A40*$C$1)):INDIRECT(CONCATENATE("'TEA'!D",$K$1+$A40*$C$1))),$F$4)=MOD($C$3+BY$9-$A40*$C$5,$F$4)))/$F$6</f>
        <v>0</v>
      </c>
      <c r="BZ40" s="3" cm="1">
        <f t="array" aca="1" ref="BZ40" ca="1">SUM((INDIRECT(CONCATENATE("'TEA'!D",$I$1+$A40*$C$1)):INDIRECT(CONCATENATE("'TEA'!D",$K$1+$A40*$C$1)))*(MOD(ROW(INDIRECT(CONCATENATE("'TEA'!D",$I$1+$A40*$C$1)):INDIRECT(CONCATENATE("'TEA'!D",$K$1+$A40*$C$1))),$F$4)=MOD($C$3+BZ$9-$A40*$C$5,$F$4)))/$F$6</f>
        <v>0</v>
      </c>
      <c r="CA40" s="3" cm="1">
        <f t="array" aca="1" ref="CA40" ca="1">SUM((INDIRECT(CONCATENATE("'TEA'!D",$I$1+$A40*$C$1)):INDIRECT(CONCATENATE("'TEA'!D",$K$1+$A40*$C$1)))*(MOD(ROW(INDIRECT(CONCATENATE("'TEA'!D",$I$1+$A40*$C$1)):INDIRECT(CONCATENATE("'TEA'!D",$K$1+$A40*$C$1))),$F$4)=MOD($C$3+CA$9-$A40*$C$5,$F$4)))/$F$6</f>
        <v>0</v>
      </c>
      <c r="CB40" s="3" cm="1">
        <f t="array" aca="1" ref="CB40" ca="1">SUM((INDIRECT(CONCATENATE("'TEA'!D",$I$1+$A40*$C$1)):INDIRECT(CONCATENATE("'TEA'!D",$K$1+$A40*$C$1)))*(MOD(ROW(INDIRECT(CONCATENATE("'TEA'!D",$I$1+$A40*$C$1)):INDIRECT(CONCATENATE("'TEA'!D",$K$1+$A40*$C$1))),$F$4)=MOD($C$3+CB$9-$A40*$C$5,$F$4)))/$F$6</f>
        <v>0</v>
      </c>
      <c r="CC40" s="3" cm="1">
        <f t="array" aca="1" ref="CC40" ca="1">SUM((INDIRECT(CONCATENATE("'TEA'!D",$I$1+$A40*$C$1)):INDIRECT(CONCATENATE("'TEA'!D",$K$1+$A40*$C$1)))*(MOD(ROW(INDIRECT(CONCATENATE("'TEA'!D",$I$1+$A40*$C$1)):INDIRECT(CONCATENATE("'TEA'!D",$K$1+$A40*$C$1))),$F$4)=MOD($C$3+CC$9-$A40*$C$5,$F$4)))/$F$6</f>
        <v>0</v>
      </c>
      <c r="CD40" s="3" cm="1">
        <f t="array" aca="1" ref="CD40" ca="1">SUM((INDIRECT(CONCATENATE("'TEA'!D",$I$1+$A40*$C$1)):INDIRECT(CONCATENATE("'TEA'!D",$K$1+$A40*$C$1)))*(MOD(ROW(INDIRECT(CONCATENATE("'TEA'!D",$I$1+$A40*$C$1)):INDIRECT(CONCATENATE("'TEA'!D",$K$1+$A40*$C$1))),$F$4)=MOD($C$3+CD$9-$A40*$C$5,$F$4)))/$F$6</f>
        <v>0</v>
      </c>
      <c r="CE40" s="3" cm="1">
        <f t="array" aca="1" ref="CE40" ca="1">SUM((INDIRECT(CONCATENATE("'TEA'!D",$I$1+$A40*$C$1)):INDIRECT(CONCATENATE("'TEA'!D",$K$1+$A40*$C$1)))*(MOD(ROW(INDIRECT(CONCATENATE("'TEA'!D",$I$1+$A40*$C$1)):INDIRECT(CONCATENATE("'TEA'!D",$K$1+$A40*$C$1))),$F$4)=MOD($C$3+CE$9-$A40*$C$5,$F$4)))/$F$6</f>
        <v>0</v>
      </c>
      <c r="CF40" s="3" cm="1">
        <f t="array" aca="1" ref="CF40" ca="1">SUM((INDIRECT(CONCATENATE("'TEA'!D",$I$1+$A40*$C$1)):INDIRECT(CONCATENATE("'TEA'!D",$K$1+$A40*$C$1)))*(MOD(ROW(INDIRECT(CONCATENATE("'TEA'!D",$I$1+$A40*$C$1)):INDIRECT(CONCATENATE("'TEA'!D",$K$1+$A40*$C$1))),$F$4)=MOD($C$3+CF$9-$A40*$C$5,$F$4)))/$F$6</f>
        <v>0</v>
      </c>
      <c r="CG40" s="3" cm="1">
        <f t="array" aca="1" ref="CG40" ca="1">SUM((INDIRECT(CONCATENATE("'TEA'!D",$I$1+$A40*$C$1)):INDIRECT(CONCATENATE("'TEA'!D",$K$1+$A40*$C$1)))*(MOD(ROW(INDIRECT(CONCATENATE("'TEA'!D",$I$1+$A40*$C$1)):INDIRECT(CONCATENATE("'TEA'!D",$K$1+$A40*$C$1))),$F$4)=MOD($C$3+CG$9-$A40*$C$5,$F$4)))/$F$6</f>
        <v>0</v>
      </c>
      <c r="CH40" s="3" cm="1">
        <f t="array" aca="1" ref="CH40" ca="1">SUM((INDIRECT(CONCATENATE("'TEA'!D",$I$1+$A40*$C$1)):INDIRECT(CONCATENATE("'TEA'!D",$K$1+$A40*$C$1)))*(MOD(ROW(INDIRECT(CONCATENATE("'TEA'!D",$I$1+$A40*$C$1)):INDIRECT(CONCATENATE("'TEA'!D",$K$1+$A40*$C$1))),$F$4)=MOD($C$3+CH$9-$A40*$C$5,$F$4)))/$F$6</f>
        <v>6.6917001153750502E-2</v>
      </c>
      <c r="CI40" s="3" cm="1">
        <f t="array" aca="1" ref="CI40" ca="1">SUM((INDIRECT(CONCATENATE("'TEA'!D",$I$1+$A40*$C$1)):INDIRECT(CONCATENATE("'TEA'!D",$K$1+$A40*$C$1)))*(MOD(ROW(INDIRECT(CONCATENATE("'TEA'!D",$I$1+$A40*$C$1)):INDIRECT(CONCATENATE("'TEA'!D",$K$1+$A40*$C$1))),$F$4)=MOD($C$3+CI$9-$A40*$C$5,$F$4)))/$F$6</f>
        <v>0</v>
      </c>
      <c r="CJ40" s="3" cm="1">
        <f t="array" aca="1" ref="CJ40" ca="1">SUM((INDIRECT(CONCATENATE("'TEA'!D",$I$1+$A40*$C$1)):INDIRECT(CONCATENATE("'TEA'!D",$K$1+$A40*$C$1)))*(MOD(ROW(INDIRECT(CONCATENATE("'TEA'!D",$I$1+$A40*$C$1)):INDIRECT(CONCATENATE("'TEA'!D",$K$1+$A40*$C$1))),$F$4)=MOD($C$3+CJ$9-$A40*$C$5,$F$4)))/$F$6</f>
        <v>0</v>
      </c>
      <c r="CK40" s="3" cm="1">
        <f t="array" aca="1" ref="CK40" ca="1">SUM((INDIRECT(CONCATENATE("'TEA'!D",$I$1+$A40*$C$1)):INDIRECT(CONCATENATE("'TEA'!D",$K$1+$A40*$C$1)))*(MOD(ROW(INDIRECT(CONCATENATE("'TEA'!D",$I$1+$A40*$C$1)):INDIRECT(CONCATENATE("'TEA'!D",$K$1+$A40*$C$1))),$F$4)=MOD($C$3+CK$9-$A40*$C$5,$F$4)))/$F$6</f>
        <v>0</v>
      </c>
      <c r="CL40" s="3" cm="1">
        <f t="array" aca="1" ref="CL40" ca="1">SUM((INDIRECT(CONCATENATE("'TEA'!D",$I$1+$A40*$C$1)):INDIRECT(CONCATENATE("'TEA'!D",$K$1+$A40*$C$1)))*(MOD(ROW(INDIRECT(CONCATENATE("'TEA'!D",$I$1+$A40*$C$1)):INDIRECT(CONCATENATE("'TEA'!D",$K$1+$A40*$C$1))),$F$4)=MOD($C$3+CL$9-$A40*$C$5,$F$4)))/$F$6</f>
        <v>0</v>
      </c>
      <c r="CM40" s="3" cm="1">
        <f t="array" aca="1" ref="CM40" ca="1">SUM((INDIRECT(CONCATENATE("'TEA'!D",$I$1+$A40*$C$1)):INDIRECT(CONCATENATE("'TEA'!D",$K$1+$A40*$C$1)))*(MOD(ROW(INDIRECT(CONCATENATE("'TEA'!D",$I$1+$A40*$C$1)):INDIRECT(CONCATENATE("'TEA'!D",$K$1+$A40*$C$1))),$F$4)=MOD($C$3+CM$9-$A40*$C$5,$F$4)))/$F$6</f>
        <v>0</v>
      </c>
      <c r="CN40" s="3" cm="1">
        <f t="array" aca="1" ref="CN40" ca="1">SUM((INDIRECT(CONCATENATE("'TEA'!D",$I$1+$A40*$C$1)):INDIRECT(CONCATENATE("'TEA'!D",$K$1+$A40*$C$1)))*(MOD(ROW(INDIRECT(CONCATENATE("'TEA'!D",$I$1+$A40*$C$1)):INDIRECT(CONCATENATE("'TEA'!D",$K$1+$A40*$C$1))),$F$4)=MOD($C$3+CN$9-$A40*$C$5,$F$4)))/$F$6</f>
        <v>0</v>
      </c>
      <c r="CO40" s="3" cm="1">
        <f t="array" aca="1" ref="CO40" ca="1">-CELL("contents",INDIRECT(ADDRESS($C$6+CO$9+$A40*$C$1,4,3,,"TEA")))/$F$6</f>
        <v>0</v>
      </c>
      <c r="CP40" s="3" cm="1">
        <f t="array" aca="1" ref="CP40" ca="1">-CELL("contents",INDIRECT(ADDRESS($C$6+CP$9+$A40*$C$1,4,3,,"TEA")))/$F$6</f>
        <v>0</v>
      </c>
      <c r="CQ40" s="3" cm="1">
        <f t="array" aca="1" ref="CQ40" ca="1">-CELL("contents",INDIRECT(ADDRESS($C$6+CQ$9+$A40*$C$1,4,3,,"TEA")))/$F$6</f>
        <v>0</v>
      </c>
      <c r="CR40" s="3" cm="1">
        <f t="array" aca="1" ref="CR40" ca="1">-CELL("contents",INDIRECT(ADDRESS($C$6+CR$9+$A40*$C$1,4,3,,"TEA")))/$F$6</f>
        <v>0</v>
      </c>
      <c r="CS40" s="3" cm="1">
        <f t="array" aca="1" ref="CS40" ca="1">-CELL("contents",INDIRECT(ADDRESS($C$6+CS$9+$A40*$C$1,4,3,,"TEA")))/$F$6</f>
        <v>0</v>
      </c>
      <c r="CT40" s="3" cm="1">
        <f t="array" aca="1" ref="CT40" ca="1">-CELL("contents",INDIRECT(ADDRESS($C$6+CT$9+$A40*$C$1,4,3,,"TEA")))/$F$6</f>
        <v>-3.2224319999938223E-4</v>
      </c>
      <c r="CU40" s="3" cm="1">
        <f t="array" aca="1" ref="CU40" ca="1">-CELL("contents",INDIRECT(ADDRESS($C$7+CU$9+$A40*$C$1,4,3,,"TEA")))/$F$6</f>
        <v>0</v>
      </c>
      <c r="CV40" s="3" cm="1">
        <f t="array" aca="1" ref="CV40" ca="1">-CELL("contents",INDIRECT(ADDRESS($C$7+CV$9+$A40*$C$1,4,3,,"TEA")))/$F$6</f>
        <v>0</v>
      </c>
      <c r="CW40" s="3" cm="1">
        <f t="array" aca="1" ref="CW40" ca="1">-CELL("contents",INDIRECT(ADDRESS($C$7+CW$9+$A40*$C$1,4,3,,"TEA")))/$F$6</f>
        <v>0</v>
      </c>
      <c r="CX40" s="3" cm="1">
        <f t="array" aca="1" ref="CX40" ca="1">-CELL("contents",INDIRECT(ADDRESS($C$7+CX$9+$A40*$C$1,4,3,,"TEA")))/$F$6</f>
        <v>0</v>
      </c>
      <c r="CY40" s="3" cm="1">
        <f t="array" aca="1" ref="CY40" ca="1">-CELL("contents",INDIRECT(ADDRESS($C$7+CY$9+$A40*$C$1,4,3,,"TEA")))/$F$6</f>
        <v>0</v>
      </c>
      <c r="CZ40" s="3" cm="1">
        <f t="array" aca="1" ref="CZ40" ca="1">-CELL("contents",INDIRECT(ADDRESS($C$7+CZ$9+$A40*$C$1,4,3,,"TEA")))/$F$6</f>
        <v>-2.5544319999999981E-2</v>
      </c>
      <c r="DA40" s="4">
        <f t="shared" ca="1" si="0"/>
        <v>2.6101501382508822E-2</v>
      </c>
    </row>
    <row r="41" spans="1:105" x14ac:dyDescent="0.45">
      <c r="A41" s="1">
        <v>3</v>
      </c>
      <c r="B41" s="5" t="s">
        <v>291523</v>
      </c>
      <c r="C41" s="3" cm="1">
        <f t="array" aca="1" ref="C41" ca="1">-SUM((INDIRECT(CONCATENATE("'TEA'!D",$E$1+$A41*$C$1)):INDIRECT(CONCATENATE("'TEA'!D",$G$1+$A41*$C$1)))*(MOD(ROW(INDIRECT(CONCATENATE("'TEA'!D",$E$1+$A41*$C$1)):INDIRECT(CONCATENATE("'TEA'!D",$G$1+$A41*$C$1))),$F$3)=MOD($C$2+C$9-$A41*$C$4,$F$3)))/$F$6</f>
        <v>0</v>
      </c>
      <c r="D41" s="3" cm="1">
        <f t="array" aca="1" ref="D41" ca="1">-SUM((INDIRECT(CONCATENATE("'TEA'!D",$E$1+$A41*$C$1)):INDIRECT(CONCATENATE("'TEA'!D",$G$1+$A41*$C$1)))*(MOD(ROW(INDIRECT(CONCATENATE("'TEA'!D",$E$1+$A41*$C$1)):INDIRECT(CONCATENATE("'TEA'!D",$G$1+$A41*$C$1))),$F$3)=MOD($C$2+D$9-$A41*$C$4,$F$3)))/$F$6</f>
        <v>0</v>
      </c>
      <c r="E41" s="3" cm="1">
        <f t="array" aca="1" ref="E41" ca="1">-SUM((INDIRECT(CONCATENATE("'TEA'!D",$E$1+$A41*$C$1)):INDIRECT(CONCATENATE("'TEA'!D",$G$1+$A41*$C$1)))*(MOD(ROW(INDIRECT(CONCATENATE("'TEA'!D",$E$1+$A41*$C$1)):INDIRECT(CONCATENATE("'TEA'!D",$G$1+$A41*$C$1))),$F$3)=MOD($C$2+E$9-$A41*$C$4,$F$3)))/$F$6</f>
        <v>0</v>
      </c>
      <c r="F41" s="3" cm="1">
        <f t="array" aca="1" ref="F41" ca="1">-SUM((INDIRECT(CONCATENATE("'TEA'!D",$E$1+$A41*$C$1)):INDIRECT(CONCATENATE("'TEA'!D",$G$1+$A41*$C$1)))*(MOD(ROW(INDIRECT(CONCATENATE("'TEA'!D",$E$1+$A41*$C$1)):INDIRECT(CONCATENATE("'TEA'!D",$G$1+$A41*$C$1))),$F$3)=MOD($C$2+F$9-$A41*$C$4,$F$3)))/$F$6</f>
        <v>0</v>
      </c>
      <c r="G41" s="3" cm="1">
        <f t="array" aca="1" ref="G41" ca="1">-SUM((INDIRECT(CONCATENATE("'TEA'!D",$E$1+$A41*$C$1)):INDIRECT(CONCATENATE("'TEA'!D",$G$1+$A41*$C$1)))*(MOD(ROW(INDIRECT(CONCATENATE("'TEA'!D",$E$1+$A41*$C$1)):INDIRECT(CONCATENATE("'TEA'!D",$G$1+$A41*$C$1))),$F$3)=MOD($C$2+G$9-$A41*$C$4,$F$3)))/$F$6</f>
        <v>0</v>
      </c>
      <c r="H41" s="3" cm="1">
        <f t="array" aca="1" ref="H41" ca="1">-SUM((INDIRECT(CONCATENATE("'TEA'!D",$E$1+$A41*$C$1)):INDIRECT(CONCATENATE("'TEA'!D",$G$1+$A41*$C$1)))*(MOD(ROW(INDIRECT(CONCATENATE("'TEA'!D",$E$1+$A41*$C$1)):INDIRECT(CONCATENATE("'TEA'!D",$G$1+$A41*$C$1))),$F$3)=MOD($C$2+H$9-$A41*$C$4,$F$3)))/$F$6</f>
        <v>0</v>
      </c>
      <c r="I41" s="3" cm="1">
        <f t="array" aca="1" ref="I41" ca="1">-SUM((INDIRECT(CONCATENATE("'TEA'!D",$E$1+$A41*$C$1)):INDIRECT(CONCATENATE("'TEA'!D",$G$1+$A41*$C$1)))*(MOD(ROW(INDIRECT(CONCATENATE("'TEA'!D",$E$1+$A41*$C$1)):INDIRECT(CONCATENATE("'TEA'!D",$G$1+$A41*$C$1))),$F$3)=MOD($C$2+I$9-$A41*$C$4,$F$3)))/$F$6</f>
        <v>0</v>
      </c>
      <c r="J41" s="3" cm="1">
        <f t="array" aca="1" ref="J41" ca="1">-SUM((INDIRECT(CONCATENATE("'TEA'!D",$E$1+$A41*$C$1)):INDIRECT(CONCATENATE("'TEA'!D",$G$1+$A41*$C$1)))*(MOD(ROW(INDIRECT(CONCATENATE("'TEA'!D",$E$1+$A41*$C$1)):INDIRECT(CONCATENATE("'TEA'!D",$G$1+$A41*$C$1))),$F$3)=MOD($C$2+J$9-$A41*$C$4,$F$3)))/$F$6</f>
        <v>0</v>
      </c>
      <c r="K41" s="3" cm="1">
        <f t="array" aca="1" ref="K41" ca="1">-SUM((INDIRECT(CONCATENATE("'TEA'!D",$E$1+$A41*$C$1)):INDIRECT(CONCATENATE("'TEA'!D",$G$1+$A41*$C$1)))*(MOD(ROW(INDIRECT(CONCATENATE("'TEA'!D",$E$1+$A41*$C$1)):INDIRECT(CONCATENATE("'TEA'!D",$G$1+$A41*$C$1))),$F$3)=MOD($C$2+K$9-$A41*$C$4,$F$3)))/$F$6</f>
        <v>0</v>
      </c>
      <c r="L41" s="3" cm="1">
        <f t="array" aca="1" ref="L41" ca="1">-SUM((INDIRECT(CONCATENATE("'TEA'!D",$E$1+$A41*$C$1)):INDIRECT(CONCATENATE("'TEA'!D",$G$1+$A41*$C$1)))*(MOD(ROW(INDIRECT(CONCATENATE("'TEA'!D",$E$1+$A41*$C$1)):INDIRECT(CONCATENATE("'TEA'!D",$G$1+$A41*$C$1))),$F$3)=MOD($C$2+L$9-$A41*$C$4,$F$3)))/$F$6</f>
        <v>0</v>
      </c>
      <c r="M41" s="3" cm="1">
        <f t="array" aca="1" ref="M41" ca="1">-SUM((INDIRECT(CONCATENATE("'TEA'!D",$E$1+$A41*$C$1)):INDIRECT(CONCATENATE("'TEA'!D",$G$1+$A41*$C$1)))*(MOD(ROW(INDIRECT(CONCATENATE("'TEA'!D",$E$1+$A41*$C$1)):INDIRECT(CONCATENATE("'TEA'!D",$G$1+$A41*$C$1))),$F$3)=MOD($C$2+M$9-$A41*$C$4,$F$3)))/$F$6</f>
        <v>0</v>
      </c>
      <c r="N41" s="3" cm="1">
        <f t="array" aca="1" ref="N41" ca="1">-SUM((INDIRECT(CONCATENATE("'TEA'!D",$E$1+$A41*$C$1)):INDIRECT(CONCATENATE("'TEA'!D",$G$1+$A41*$C$1)))*(MOD(ROW(INDIRECT(CONCATENATE("'TEA'!D",$E$1+$A41*$C$1)):INDIRECT(CONCATENATE("'TEA'!D",$G$1+$A41*$C$1))),$F$3)=MOD($C$2+N$9-$A41*$C$4,$F$3)))/$F$6</f>
        <v>0</v>
      </c>
      <c r="O41" s="3" cm="1">
        <f t="array" aca="1" ref="O41" ca="1">-SUM((INDIRECT(CONCATENATE("'TEA'!D",$E$1+$A41*$C$1)):INDIRECT(CONCATENATE("'TEA'!D",$G$1+$A41*$C$1)))*(MOD(ROW(INDIRECT(CONCATENATE("'TEA'!D",$E$1+$A41*$C$1)):INDIRECT(CONCATENATE("'TEA'!D",$G$1+$A41*$C$1))),$F$3)=MOD($C$2+O$9-$A41*$C$4,$F$3)))/$F$6</f>
        <v>0</v>
      </c>
      <c r="P41" s="3" cm="1">
        <f t="array" aca="1" ref="P41" ca="1">-SUM((INDIRECT(CONCATENATE("'TEA'!D",$E$1+$A41*$C$1)):INDIRECT(CONCATENATE("'TEA'!D",$G$1+$A41*$C$1)))*(MOD(ROW(INDIRECT(CONCATENATE("'TEA'!D",$E$1+$A41*$C$1)):INDIRECT(CONCATENATE("'TEA'!D",$G$1+$A41*$C$1))),$F$3)=MOD($C$2+P$9-$A41*$C$4,$F$3)))/$F$6</f>
        <v>0</v>
      </c>
      <c r="Q41" s="3" cm="1">
        <f t="array" aca="1" ref="Q41" ca="1">-SUM((INDIRECT(CONCATENATE("'TEA'!D",$E$1+$A41*$C$1)):INDIRECT(CONCATENATE("'TEA'!D",$G$1+$A41*$C$1)))*(MOD(ROW(INDIRECT(CONCATENATE("'TEA'!D",$E$1+$A41*$C$1)):INDIRECT(CONCATENATE("'TEA'!D",$G$1+$A41*$C$1))),$F$3)=MOD($C$2+Q$9-$A41*$C$4,$F$3)))/$F$6</f>
        <v>0</v>
      </c>
      <c r="R41" s="3" cm="1">
        <f t="array" aca="1" ref="R41" ca="1">-SUM((INDIRECT(CONCATENATE("'TEA'!D",$E$1+$A41*$C$1)):INDIRECT(CONCATENATE("'TEA'!D",$G$1+$A41*$C$1)))*(MOD(ROW(INDIRECT(CONCATENATE("'TEA'!D",$E$1+$A41*$C$1)):INDIRECT(CONCATENATE("'TEA'!D",$G$1+$A41*$C$1))),$F$3)=MOD($C$2+R$9-$A41*$C$4,$F$3)))/$F$6</f>
        <v>0</v>
      </c>
      <c r="S41" s="3" cm="1">
        <f t="array" aca="1" ref="S41" ca="1">-SUM((INDIRECT(CONCATENATE("'TEA'!D",$E$1+$A41*$C$1)):INDIRECT(CONCATENATE("'TEA'!D",$G$1+$A41*$C$1)))*(MOD(ROW(INDIRECT(CONCATENATE("'TEA'!D",$E$1+$A41*$C$1)):INDIRECT(CONCATENATE("'TEA'!D",$G$1+$A41*$C$1))),$F$3)=MOD($C$2+S$9-$A41*$C$4,$F$3)))/$F$6</f>
        <v>0</v>
      </c>
      <c r="T41" s="3" cm="1">
        <f t="array" aca="1" ref="T41" ca="1">-SUM((INDIRECT(CONCATENATE("'TEA'!D",$E$1+$A41*$C$1)):INDIRECT(CONCATENATE("'TEA'!D",$G$1+$A41*$C$1)))*(MOD(ROW(INDIRECT(CONCATENATE("'TEA'!D",$E$1+$A41*$C$1)):INDIRECT(CONCATENATE("'TEA'!D",$G$1+$A41*$C$1))),$F$3)=MOD($C$2+T$9-$A41*$C$4,$F$3)))/$F$6</f>
        <v>0</v>
      </c>
      <c r="U41" s="3" cm="1">
        <f t="array" aca="1" ref="U41" ca="1">-SUM((INDIRECT(CONCATENATE("'TEA'!D",$E$1+$A41*$C$1)):INDIRECT(CONCATENATE("'TEA'!D",$G$1+$A41*$C$1)))*(MOD(ROW(INDIRECT(CONCATENATE("'TEA'!D",$E$1+$A41*$C$1)):INDIRECT(CONCATENATE("'TEA'!D",$G$1+$A41*$C$1))),$F$3)=MOD($C$2+U$9-$A41*$C$4,$F$3)))/$F$6</f>
        <v>0</v>
      </c>
      <c r="V41" s="3" cm="1">
        <f t="array" aca="1" ref="V41" ca="1">-SUM((INDIRECT(CONCATENATE("'TEA'!D",$E$1+$A41*$C$1)):INDIRECT(CONCATENATE("'TEA'!D",$G$1+$A41*$C$1)))*(MOD(ROW(INDIRECT(CONCATENATE("'TEA'!D",$E$1+$A41*$C$1)):INDIRECT(CONCATENATE("'TEA'!D",$G$1+$A41*$C$1))),$F$3)=MOD($C$2+V$9-$A41*$C$4,$F$3)))/$F$6</f>
        <v>0</v>
      </c>
      <c r="W41" s="3" cm="1">
        <f t="array" aca="1" ref="W41" ca="1">-SUM((INDIRECT(CONCATENATE("'TEA'!D",$E$1+$A41*$C$1)):INDIRECT(CONCATENATE("'TEA'!D",$G$1+$A41*$C$1)))*(MOD(ROW(INDIRECT(CONCATENATE("'TEA'!D",$E$1+$A41*$C$1)):INDIRECT(CONCATENATE("'TEA'!D",$G$1+$A41*$C$1))),$F$3)=MOD($C$2+W$9-$A41*$C$4,$F$3)))/$F$6</f>
        <v>0</v>
      </c>
      <c r="X41" s="3" cm="1">
        <f t="array" aca="1" ref="X41" ca="1">-SUM((INDIRECT(CONCATENATE("'TEA'!D",$E$1+$A41*$C$1)):INDIRECT(CONCATENATE("'TEA'!D",$G$1+$A41*$C$1)))*(MOD(ROW(INDIRECT(CONCATENATE("'TEA'!D",$E$1+$A41*$C$1)):INDIRECT(CONCATENATE("'TEA'!D",$G$1+$A41*$C$1))),$F$3)=MOD($C$2+X$9-$A41*$C$4,$F$3)))/$F$6</f>
        <v>0</v>
      </c>
      <c r="Y41" s="3" cm="1">
        <f t="array" aca="1" ref="Y41" ca="1">-SUM((INDIRECT(CONCATENATE("'TEA'!D",$E$1+$A41*$C$1)):INDIRECT(CONCATENATE("'TEA'!D",$G$1+$A41*$C$1)))*(MOD(ROW(INDIRECT(CONCATENATE("'TEA'!D",$E$1+$A41*$C$1)):INDIRECT(CONCATENATE("'TEA'!D",$G$1+$A41*$C$1))),$F$3)=MOD($C$2+Y$9-$A41*$C$4,$F$3)))/$F$6</f>
        <v>0</v>
      </c>
      <c r="Z41" s="3" cm="1">
        <f t="array" aca="1" ref="Z41" ca="1">-SUM((INDIRECT(CONCATENATE("'TEA'!D",$E$1+$A41*$C$1)):INDIRECT(CONCATENATE("'TEA'!D",$G$1+$A41*$C$1)))*(MOD(ROW(INDIRECT(CONCATENATE("'TEA'!D",$E$1+$A41*$C$1)):INDIRECT(CONCATENATE("'TEA'!D",$G$1+$A41*$C$1))),$F$3)=MOD($C$2+Z$9-$A41*$C$4,$F$3)))/$F$6</f>
        <v>0</v>
      </c>
      <c r="AA41" s="3" cm="1">
        <f t="array" aca="1" ref="AA41" ca="1">-SUM((INDIRECT(CONCATENATE("'TEA'!D",$E$1+$A41*$C$1)):INDIRECT(CONCATENATE("'TEA'!D",$G$1+$A41*$C$1)))*(MOD(ROW(INDIRECT(CONCATENATE("'TEA'!D",$E$1+$A41*$C$1)):INDIRECT(CONCATENATE("'TEA'!D",$G$1+$A41*$C$1))),$F$3)=MOD($C$2+AA$9-$A41*$C$4,$F$3)))/$F$6</f>
        <v>0</v>
      </c>
      <c r="AB41" s="3" cm="1">
        <f t="array" aca="1" ref="AB41" ca="1">-SUM((INDIRECT(CONCATENATE("'TEA'!D",$E$1+$A41*$C$1)):INDIRECT(CONCATENATE("'TEA'!D",$G$1+$A41*$C$1)))*(MOD(ROW(INDIRECT(CONCATENATE("'TEA'!D",$E$1+$A41*$C$1)):INDIRECT(CONCATENATE("'TEA'!D",$G$1+$A41*$C$1))),$F$3)=MOD($C$2+AB$9-$A41*$C$4,$F$3)))/$F$6</f>
        <v>0</v>
      </c>
      <c r="AC41" s="3" cm="1">
        <f t="array" aca="1" ref="AC41" ca="1">-SUM((INDIRECT(CONCATENATE("'TEA'!D",$E$1+$A41*$C$1)):INDIRECT(CONCATENATE("'TEA'!D",$G$1+$A41*$C$1)))*(MOD(ROW(INDIRECT(CONCATENATE("'TEA'!D",$E$1+$A41*$C$1)):INDIRECT(CONCATENATE("'TEA'!D",$G$1+$A41*$C$1))),$F$3)=MOD($C$2+AC$9-$A41*$C$4,$F$3)))/$F$6</f>
        <v>0</v>
      </c>
      <c r="AD41" s="3" cm="1">
        <f t="array" aca="1" ref="AD41" ca="1">-SUM((INDIRECT(CONCATENATE("'TEA'!D",$E$1+$A41*$C$1)):INDIRECT(CONCATENATE("'TEA'!D",$G$1+$A41*$C$1)))*(MOD(ROW(INDIRECT(CONCATENATE("'TEA'!D",$E$1+$A41*$C$1)):INDIRECT(CONCATENATE("'TEA'!D",$G$1+$A41*$C$1))),$F$3)=MOD($C$2+AD$9-$A41*$C$4,$F$3)))/$F$6</f>
        <v>0</v>
      </c>
      <c r="AE41" s="3" cm="1">
        <f t="array" aca="1" ref="AE41" ca="1">-SUM((INDIRECT(CONCATENATE("'TEA'!D",$E$1+$A41*$C$1)):INDIRECT(CONCATENATE("'TEA'!D",$G$1+$A41*$C$1)))*(MOD(ROW(INDIRECT(CONCATENATE("'TEA'!D",$E$1+$A41*$C$1)):INDIRECT(CONCATENATE("'TEA'!D",$G$1+$A41*$C$1))),$F$3)=MOD($C$2+AE$9-$A41*$C$4,$F$3)))/$F$6</f>
        <v>0</v>
      </c>
      <c r="AF41" s="3" cm="1">
        <f t="array" aca="1" ref="AF41" ca="1">-SUM((INDIRECT(CONCATENATE("'TEA'!D",$E$1+$A41*$C$1)):INDIRECT(CONCATENATE("'TEA'!D",$G$1+$A41*$C$1)))*(MOD(ROW(INDIRECT(CONCATENATE("'TEA'!D",$E$1+$A41*$C$1)):INDIRECT(CONCATENATE("'TEA'!D",$G$1+$A41*$C$1))),$F$3)=MOD($C$2+AF$9-$A41*$C$4,$F$3)))/$F$6</f>
        <v>0</v>
      </c>
      <c r="AG41" s="3" cm="1">
        <f t="array" aca="1" ref="AG41" ca="1">-SUM((INDIRECT(CONCATENATE("'TEA'!D",$E$1+$A41*$C$1)):INDIRECT(CONCATENATE("'TEA'!D",$G$1+$A41*$C$1)))*(MOD(ROW(INDIRECT(CONCATENATE("'TEA'!D",$E$1+$A41*$C$1)):INDIRECT(CONCATENATE("'TEA'!D",$G$1+$A41*$C$1))),$F$3)=MOD($C$2+AG$9-$A41*$C$4,$F$3)))/$F$6</f>
        <v>0</v>
      </c>
      <c r="AH41" s="3" cm="1">
        <f t="array" aca="1" ref="AH41" ca="1">-SUM((INDIRECT(CONCATENATE("'TEA'!D",$E$1+$A41*$C$1)):INDIRECT(CONCATENATE("'TEA'!D",$G$1+$A41*$C$1)))*(MOD(ROW(INDIRECT(CONCATENATE("'TEA'!D",$E$1+$A41*$C$1)):INDIRECT(CONCATENATE("'TEA'!D",$G$1+$A41*$C$1))),$F$3)=MOD($C$2+AH$9-$A41*$C$4,$F$3)))/$F$6</f>
        <v>0</v>
      </c>
      <c r="AI41" s="3" cm="1">
        <f t="array" aca="1" ref="AI41" ca="1">-SUM((INDIRECT(CONCATENATE("'TEA'!D",$E$1+$A41*$C$1)):INDIRECT(CONCATENATE("'TEA'!D",$G$1+$A41*$C$1)))*(MOD(ROW(INDIRECT(CONCATENATE("'TEA'!D",$E$1+$A41*$C$1)):INDIRECT(CONCATENATE("'TEA'!D",$G$1+$A41*$C$1))),$F$3)=MOD($C$2+AI$9-$A41*$C$4,$F$3)))/$F$6</f>
        <v>0</v>
      </c>
      <c r="AJ41" s="3" cm="1">
        <f t="array" aca="1" ref="AJ41" ca="1">-SUM((INDIRECT(CONCATENATE("'TEA'!D",$E$1+$A41*$C$1)):INDIRECT(CONCATENATE("'TEA'!D",$G$1+$A41*$C$1)))*(MOD(ROW(INDIRECT(CONCATENATE("'TEA'!D",$E$1+$A41*$C$1)):INDIRECT(CONCATENATE("'TEA'!D",$G$1+$A41*$C$1))),$F$3)=MOD($C$2+AJ$9-$A41*$C$4,$F$3)))/$F$6</f>
        <v>0</v>
      </c>
      <c r="AK41" s="3" cm="1">
        <f t="array" aca="1" ref="AK41" ca="1">-SUM((INDIRECT(CONCATENATE("'TEA'!D",$E$1+$A41*$C$1)):INDIRECT(CONCATENATE("'TEA'!D",$G$1+$A41*$C$1)))*(MOD(ROW(INDIRECT(CONCATENATE("'TEA'!D",$E$1+$A41*$C$1)):INDIRECT(CONCATENATE("'TEA'!D",$G$1+$A41*$C$1))),$F$3)=MOD($C$2+AK$9-$A41*$C$4,$F$3)))/$F$6</f>
        <v>0</v>
      </c>
      <c r="AL41" s="3" cm="1">
        <f t="array" aca="1" ref="AL41" ca="1">-SUM((INDIRECT(CONCATENATE("'TEA'!D",$E$1+$A41*$C$1)):INDIRECT(CONCATENATE("'TEA'!D",$G$1+$A41*$C$1)))*(MOD(ROW(INDIRECT(CONCATENATE("'TEA'!D",$E$1+$A41*$C$1)):INDIRECT(CONCATENATE("'TEA'!D",$G$1+$A41*$C$1))),$F$3)=MOD($C$2+AL$9-$A41*$C$4,$F$3)))/$F$6</f>
        <v>0</v>
      </c>
      <c r="AM41" s="3" cm="1">
        <f t="array" aca="1" ref="AM41" ca="1">-SUM((INDIRECT(CONCATENATE("'TEA'!D",$E$1+$A41*$C$1)):INDIRECT(CONCATENATE("'TEA'!D",$G$1+$A41*$C$1)))*(MOD(ROW(INDIRECT(CONCATENATE("'TEA'!D",$E$1+$A41*$C$1)):INDIRECT(CONCATENATE("'TEA'!D",$G$1+$A41*$C$1))),$F$3)=MOD($C$2+AM$9-$A41*$C$4,$F$3)))/$F$6</f>
        <v>0</v>
      </c>
      <c r="AN41" s="3" cm="1">
        <f t="array" aca="1" ref="AN41" ca="1">-SUM((INDIRECT(CONCATENATE("'TEA'!D",$E$1+$A41*$C$1)):INDIRECT(CONCATENATE("'TEA'!D",$G$1+$A41*$C$1)))*(MOD(ROW(INDIRECT(CONCATENATE("'TEA'!D",$E$1+$A41*$C$1)):INDIRECT(CONCATENATE("'TEA'!D",$G$1+$A41*$C$1))),$F$3)=MOD($C$2+AN$9-$A41*$C$4,$F$3)))/$F$6</f>
        <v>0</v>
      </c>
      <c r="AO41" s="3" cm="1">
        <f t="array" aca="1" ref="AO41" ca="1">-SUM((INDIRECT(CONCATENATE("'TEA'!D",$E$1+$A41*$C$1)):INDIRECT(CONCATENATE("'TEA'!D",$G$1+$A41*$C$1)))*(MOD(ROW(INDIRECT(CONCATENATE("'TEA'!D",$E$1+$A41*$C$1)):INDIRECT(CONCATENATE("'TEA'!D",$G$1+$A41*$C$1))),$F$3)=MOD($C$2+AO$9-$A41*$C$4,$F$3)))/$F$6</f>
        <v>0</v>
      </c>
      <c r="AP41" s="3" cm="1">
        <f t="array" aca="1" ref="AP41" ca="1">-SUM((INDIRECT(CONCATENATE("'TEA'!D",$E$1+$A41*$C$1)):INDIRECT(CONCATENATE("'TEA'!D",$G$1+$A41*$C$1)))*(MOD(ROW(INDIRECT(CONCATENATE("'TEA'!D",$E$1+$A41*$C$1)):INDIRECT(CONCATENATE("'TEA'!D",$G$1+$A41*$C$1))),$F$3)=MOD($C$2+AP$9-$A41*$C$4,$F$3)))/$F$6</f>
        <v>0</v>
      </c>
      <c r="AQ41" s="3" cm="1">
        <f t="array" aca="1" ref="AQ41" ca="1">-SUM((INDIRECT(CONCATENATE("'TEA'!D",$E$1+$A41*$C$1)):INDIRECT(CONCATENATE("'TEA'!D",$G$1+$A41*$C$1)))*(MOD(ROW(INDIRECT(CONCATENATE("'TEA'!D",$E$1+$A41*$C$1)):INDIRECT(CONCATENATE("'TEA'!D",$G$1+$A41*$C$1))),$F$3)=MOD($C$2+AQ$9-$A41*$C$4,$F$3)))/$F$6</f>
        <v>0</v>
      </c>
      <c r="AR41" s="3" cm="1">
        <f t="array" aca="1" ref="AR41" ca="1">-SUM((INDIRECT(CONCATENATE("'TEA'!D",$E$1+$A41*$C$1)):INDIRECT(CONCATENATE("'TEA'!D",$G$1+$A41*$C$1)))*(MOD(ROW(INDIRECT(CONCATENATE("'TEA'!D",$E$1+$A41*$C$1)):INDIRECT(CONCATENATE("'TEA'!D",$G$1+$A41*$C$1))),$F$3)=MOD($C$2+AR$9-$A41*$C$4,$F$3)))/$F$6</f>
        <v>0</v>
      </c>
      <c r="AS41" s="3" cm="1">
        <f t="array" aca="1" ref="AS41" ca="1">-SUM((INDIRECT(CONCATENATE("'TEA'!D",$E$1+$A41*$C$1)):INDIRECT(CONCATENATE("'TEA'!D",$G$1+$A41*$C$1)))*(MOD(ROW(INDIRECT(CONCATENATE("'TEA'!D",$E$1+$A41*$C$1)):INDIRECT(CONCATENATE("'TEA'!D",$G$1+$A41*$C$1))),$F$3)=MOD($C$2+AS$9-$A41*$C$4,$F$3)))/$F$6</f>
        <v>0</v>
      </c>
      <c r="AT41" s="3" cm="1">
        <f t="array" aca="1" ref="AT41" ca="1">-SUM((INDIRECT(CONCATENATE("'TEA'!D",$E$1+$A41*$C$1)):INDIRECT(CONCATENATE("'TEA'!D",$G$1+$A41*$C$1)))*(MOD(ROW(INDIRECT(CONCATENATE("'TEA'!D",$E$1+$A41*$C$1)):INDIRECT(CONCATENATE("'TEA'!D",$G$1+$A41*$C$1))),$F$3)=MOD($C$2+AT$9-$A41*$C$4,$F$3)))/$F$6</f>
        <v>-1.260696524948097E-2</v>
      </c>
      <c r="AU41" s="3" cm="1">
        <f t="array" aca="1" ref="AU41" ca="1">-SUM((INDIRECT(CONCATENATE("'TEA'!D",$E$1+$A41*$C$1)):INDIRECT(CONCATENATE("'TEA'!D",$G$1+$A41*$C$1)))*(MOD(ROW(INDIRECT(CONCATENATE("'TEA'!D",$E$1+$A41*$C$1)):INDIRECT(CONCATENATE("'TEA'!D",$G$1+$A41*$C$1))),$F$3)=MOD($C$2+AU$9-$A41*$C$4,$F$3)))/$F$6</f>
        <v>0</v>
      </c>
      <c r="AV41" s="3" cm="1">
        <f t="array" aca="1" ref="AV41" ca="1">-SUM((INDIRECT(CONCATENATE("'TEA'!D",$E$1+$A41*$C$1)):INDIRECT(CONCATENATE("'TEA'!D",$G$1+$A41*$C$1)))*(MOD(ROW(INDIRECT(CONCATENATE("'TEA'!D",$E$1+$A41*$C$1)):INDIRECT(CONCATENATE("'TEA'!D",$G$1+$A41*$C$1))),$F$3)=MOD($C$2+AV$9-$A41*$C$4,$F$3)))/$F$6</f>
        <v>0</v>
      </c>
      <c r="AW41" s="3" cm="1">
        <f t="array" aca="1" ref="AW41" ca="1">-SUM((INDIRECT(CONCATENATE("'TEA'!D",$E$1+$A41*$C$1)):INDIRECT(CONCATENATE("'TEA'!D",$G$1+$A41*$C$1)))*(MOD(ROW(INDIRECT(CONCATENATE("'TEA'!D",$E$1+$A41*$C$1)):INDIRECT(CONCATENATE("'TEA'!D",$G$1+$A41*$C$1))),$F$3)=MOD($C$2+AW$9-$A41*$C$4,$F$3)))/$F$6</f>
        <v>0</v>
      </c>
      <c r="AX41" s="3" cm="1">
        <f t="array" aca="1" ref="AX41" ca="1">-SUM((INDIRECT(CONCATENATE("'TEA'!D",$E$1+$A41*$C$1)):INDIRECT(CONCATENATE("'TEA'!D",$G$1+$A41*$C$1)))*(MOD(ROW(INDIRECT(CONCATENATE("'TEA'!D",$E$1+$A41*$C$1)):INDIRECT(CONCATENATE("'TEA'!D",$G$1+$A41*$C$1))),$F$3)=MOD($C$2+AX$9-$A41*$C$4,$F$3)))/$F$6</f>
        <v>-1.9026203523547718E-4</v>
      </c>
      <c r="AY41" s="3" cm="1">
        <f t="array" aca="1" ref="AY41" ca="1">SUM((INDIRECT(CONCATENATE("'TEA'!D",$I$1+$A41*$C$1)):INDIRECT(CONCATENATE("'TEA'!D",$K$1+$A41*$C$1)))*(MOD(ROW(INDIRECT(CONCATENATE("'TEA'!D",$I$1+$A41*$C$1)):INDIRECT(CONCATENATE("'TEA'!D",$K$1+$A41*$C$1))),$F$4)=MOD($C$3+AY$9-$A41*$C$5,$F$4)))/$F$6</f>
        <v>0</v>
      </c>
      <c r="AZ41" s="3" cm="1">
        <f t="array" aca="1" ref="AZ41" ca="1">SUM((INDIRECT(CONCATENATE("'TEA'!D",$I$1+$A41*$C$1)):INDIRECT(CONCATENATE("'TEA'!D",$K$1+$A41*$C$1)))*(MOD(ROW(INDIRECT(CONCATENATE("'TEA'!D",$I$1+$A41*$C$1)):INDIRECT(CONCATENATE("'TEA'!D",$K$1+$A41*$C$1))),$F$4)=MOD($C$3+AZ$9-$A41*$C$5,$F$4)))/$F$6</f>
        <v>0</v>
      </c>
      <c r="BA41" s="3" cm="1">
        <f t="array" aca="1" ref="BA41" ca="1">SUM((INDIRECT(CONCATENATE("'TEA'!D",$I$1+$A41*$C$1)):INDIRECT(CONCATENATE("'TEA'!D",$K$1+$A41*$C$1)))*(MOD(ROW(INDIRECT(CONCATENATE("'TEA'!D",$I$1+$A41*$C$1)):INDIRECT(CONCATENATE("'TEA'!D",$K$1+$A41*$C$1))),$F$4)=MOD($C$3+BA$9-$A41*$C$5,$F$4)))/$F$6</f>
        <v>0</v>
      </c>
      <c r="BB41" s="3" cm="1">
        <f t="array" aca="1" ref="BB41" ca="1">SUM((INDIRECT(CONCATENATE("'TEA'!D",$I$1+$A41*$C$1)):INDIRECT(CONCATENATE("'TEA'!D",$K$1+$A41*$C$1)))*(MOD(ROW(INDIRECT(CONCATENATE("'TEA'!D",$I$1+$A41*$C$1)):INDIRECT(CONCATENATE("'TEA'!D",$K$1+$A41*$C$1))),$F$4)=MOD($C$3+BB$9-$A41*$C$5,$F$4)))/$F$6</f>
        <v>0</v>
      </c>
      <c r="BC41" s="3" cm="1">
        <f t="array" aca="1" ref="BC41" ca="1">SUM((INDIRECT(CONCATENATE("'TEA'!D",$I$1+$A41*$C$1)):INDIRECT(CONCATENATE("'TEA'!D",$K$1+$A41*$C$1)))*(MOD(ROW(INDIRECT(CONCATENATE("'TEA'!D",$I$1+$A41*$C$1)):INDIRECT(CONCATENATE("'TEA'!D",$K$1+$A41*$C$1))),$F$4)=MOD($C$3+BC$9-$A41*$C$5,$F$4)))/$F$6</f>
        <v>0</v>
      </c>
      <c r="BD41" s="3" cm="1">
        <f t="array" aca="1" ref="BD41" ca="1">SUM((INDIRECT(CONCATENATE("'TEA'!D",$I$1+$A41*$C$1)):INDIRECT(CONCATENATE("'TEA'!D",$K$1+$A41*$C$1)))*(MOD(ROW(INDIRECT(CONCATENATE("'TEA'!D",$I$1+$A41*$C$1)):INDIRECT(CONCATENATE("'TEA'!D",$K$1+$A41*$C$1))),$F$4)=MOD($C$3+BD$9-$A41*$C$5,$F$4)))/$F$6</f>
        <v>0</v>
      </c>
      <c r="BE41" s="3" cm="1">
        <f t="array" aca="1" ref="BE41" ca="1">SUM((INDIRECT(CONCATENATE("'TEA'!D",$I$1+$A41*$C$1)):INDIRECT(CONCATENATE("'TEA'!D",$K$1+$A41*$C$1)))*(MOD(ROW(INDIRECT(CONCATENATE("'TEA'!D",$I$1+$A41*$C$1)):INDIRECT(CONCATENATE("'TEA'!D",$K$1+$A41*$C$1))),$F$4)=MOD($C$3+BE$9-$A41*$C$5,$F$4)))/$F$6</f>
        <v>0</v>
      </c>
      <c r="BF41" s="3" cm="1">
        <f t="array" aca="1" ref="BF41" ca="1">SUM((INDIRECT(CONCATENATE("'TEA'!D",$I$1+$A41*$C$1)):INDIRECT(CONCATENATE("'TEA'!D",$K$1+$A41*$C$1)))*(MOD(ROW(INDIRECT(CONCATENATE("'TEA'!D",$I$1+$A41*$C$1)):INDIRECT(CONCATENATE("'TEA'!D",$K$1+$A41*$C$1))),$F$4)=MOD($C$3+BF$9-$A41*$C$5,$F$4)))/$F$6</f>
        <v>0</v>
      </c>
      <c r="BG41" s="3" cm="1">
        <f t="array" aca="1" ref="BG41" ca="1">SUM((INDIRECT(CONCATENATE("'TEA'!D",$I$1+$A41*$C$1)):INDIRECT(CONCATENATE("'TEA'!D",$K$1+$A41*$C$1)))*(MOD(ROW(INDIRECT(CONCATENATE("'TEA'!D",$I$1+$A41*$C$1)):INDIRECT(CONCATENATE("'TEA'!D",$K$1+$A41*$C$1))),$F$4)=MOD($C$3+BG$9-$A41*$C$5,$F$4)))/$F$6</f>
        <v>0</v>
      </c>
      <c r="BH41" s="3" cm="1">
        <f t="array" aca="1" ref="BH41" ca="1">SUM((INDIRECT(CONCATENATE("'TEA'!D",$I$1+$A41*$C$1)):INDIRECT(CONCATENATE("'TEA'!D",$K$1+$A41*$C$1)))*(MOD(ROW(INDIRECT(CONCATENATE("'TEA'!D",$I$1+$A41*$C$1)):INDIRECT(CONCATENATE("'TEA'!D",$K$1+$A41*$C$1))),$F$4)=MOD($C$3+BH$9-$A41*$C$5,$F$4)))/$F$6</f>
        <v>0</v>
      </c>
      <c r="BI41" s="3" cm="1">
        <f t="array" aca="1" ref="BI41" ca="1">SUM((INDIRECT(CONCATENATE("'TEA'!D",$I$1+$A41*$C$1)):INDIRECT(CONCATENATE("'TEA'!D",$K$1+$A41*$C$1)))*(MOD(ROW(INDIRECT(CONCATENATE("'TEA'!D",$I$1+$A41*$C$1)):INDIRECT(CONCATENATE("'TEA'!D",$K$1+$A41*$C$1))),$F$4)=MOD($C$3+BI$9-$A41*$C$5,$F$4)))/$F$6</f>
        <v>0</v>
      </c>
      <c r="BJ41" s="3" cm="1">
        <f t="array" aca="1" ref="BJ41" ca="1">SUM((INDIRECT(CONCATENATE("'TEA'!D",$I$1+$A41*$C$1)):INDIRECT(CONCATENATE("'TEA'!D",$K$1+$A41*$C$1)))*(MOD(ROW(INDIRECT(CONCATENATE("'TEA'!D",$I$1+$A41*$C$1)):INDIRECT(CONCATENATE("'TEA'!D",$K$1+$A41*$C$1))),$F$4)=MOD($C$3+BJ$9-$A41*$C$5,$F$4)))/$F$6</f>
        <v>0</v>
      </c>
      <c r="BK41" s="3" cm="1">
        <f t="array" aca="1" ref="BK41" ca="1">SUM((INDIRECT(CONCATENATE("'TEA'!D",$I$1+$A41*$C$1)):INDIRECT(CONCATENATE("'TEA'!D",$K$1+$A41*$C$1)))*(MOD(ROW(INDIRECT(CONCATENATE("'TEA'!D",$I$1+$A41*$C$1)):INDIRECT(CONCATENATE("'TEA'!D",$K$1+$A41*$C$1))),$F$4)=MOD($C$3+BK$9-$A41*$C$5,$F$4)))/$F$6</f>
        <v>0</v>
      </c>
      <c r="BL41" s="3" cm="1">
        <f t="array" aca="1" ref="BL41" ca="1">SUM((INDIRECT(CONCATENATE("'TEA'!D",$I$1+$A41*$C$1)):INDIRECT(CONCATENATE("'TEA'!D",$K$1+$A41*$C$1)))*(MOD(ROW(INDIRECT(CONCATENATE("'TEA'!D",$I$1+$A41*$C$1)):INDIRECT(CONCATENATE("'TEA'!D",$K$1+$A41*$C$1))),$F$4)=MOD($C$3+BL$9-$A41*$C$5,$F$4)))/$F$6</f>
        <v>0</v>
      </c>
      <c r="BM41" s="3" cm="1">
        <f t="array" aca="1" ref="BM41" ca="1">SUM((INDIRECT(CONCATENATE("'TEA'!D",$I$1+$A41*$C$1)):INDIRECT(CONCATENATE("'TEA'!D",$K$1+$A41*$C$1)))*(MOD(ROW(INDIRECT(CONCATENATE("'TEA'!D",$I$1+$A41*$C$1)):INDIRECT(CONCATENATE("'TEA'!D",$K$1+$A41*$C$1))),$F$4)=MOD($C$3+BM$9-$A41*$C$5,$F$4)))/$F$6</f>
        <v>0</v>
      </c>
      <c r="BN41" s="3" cm="1">
        <f t="array" aca="1" ref="BN41" ca="1">SUM((INDIRECT(CONCATENATE("'TEA'!D",$I$1+$A41*$C$1)):INDIRECT(CONCATENATE("'TEA'!D",$K$1+$A41*$C$1)))*(MOD(ROW(INDIRECT(CONCATENATE("'TEA'!D",$I$1+$A41*$C$1)):INDIRECT(CONCATENATE("'TEA'!D",$K$1+$A41*$C$1))),$F$4)=MOD($C$3+BN$9-$A41*$C$5,$F$4)))/$F$6</f>
        <v>0</v>
      </c>
      <c r="BO41" s="3" cm="1">
        <f t="array" aca="1" ref="BO41" ca="1">SUM((INDIRECT(CONCATENATE("'TEA'!D",$I$1+$A41*$C$1)):INDIRECT(CONCATENATE("'TEA'!D",$K$1+$A41*$C$1)))*(MOD(ROW(INDIRECT(CONCATENATE("'TEA'!D",$I$1+$A41*$C$1)):INDIRECT(CONCATENATE("'TEA'!D",$K$1+$A41*$C$1))),$F$4)=MOD($C$3+BO$9-$A41*$C$5,$F$4)))/$F$6</f>
        <v>6.325158465527993E-20</v>
      </c>
      <c r="BP41" s="3" cm="1">
        <f t="array" aca="1" ref="BP41" ca="1">SUM((INDIRECT(CONCATENATE("'TEA'!D",$I$1+$A41*$C$1)):INDIRECT(CONCATENATE("'TEA'!D",$K$1+$A41*$C$1)))*(MOD(ROW(INDIRECT(CONCATENATE("'TEA'!D",$I$1+$A41*$C$1)):INDIRECT(CONCATENATE("'TEA'!D",$K$1+$A41*$C$1))),$F$4)=MOD($C$3+BP$9-$A41*$C$5,$F$4)))/$F$6</f>
        <v>0</v>
      </c>
      <c r="BQ41" s="3" cm="1">
        <f t="array" aca="1" ref="BQ41" ca="1">SUM((INDIRECT(CONCATENATE("'TEA'!D",$I$1+$A41*$C$1)):INDIRECT(CONCATENATE("'TEA'!D",$K$1+$A41*$C$1)))*(MOD(ROW(INDIRECT(CONCATENATE("'TEA'!D",$I$1+$A41*$C$1)):INDIRECT(CONCATENATE("'TEA'!D",$K$1+$A41*$C$1))),$F$4)=MOD($C$3+BQ$9-$A41*$C$5,$F$4)))/$F$6</f>
        <v>0</v>
      </c>
      <c r="BR41" s="3" cm="1">
        <f t="array" aca="1" ref="BR41" ca="1">SUM((INDIRECT(CONCATENATE("'TEA'!D",$I$1+$A41*$C$1)):INDIRECT(CONCATENATE("'TEA'!D",$K$1+$A41*$C$1)))*(MOD(ROW(INDIRECT(CONCATENATE("'TEA'!D",$I$1+$A41*$C$1)):INDIRECT(CONCATENATE("'TEA'!D",$K$1+$A41*$C$1))),$F$4)=MOD($C$3+BR$9-$A41*$C$5,$F$4)))/$F$6</f>
        <v>0</v>
      </c>
      <c r="BS41" s="3" cm="1">
        <f t="array" aca="1" ref="BS41" ca="1">SUM((INDIRECT(CONCATENATE("'TEA'!D",$I$1+$A41*$C$1)):INDIRECT(CONCATENATE("'TEA'!D",$K$1+$A41*$C$1)))*(MOD(ROW(INDIRECT(CONCATENATE("'TEA'!D",$I$1+$A41*$C$1)):INDIRECT(CONCATENATE("'TEA'!D",$K$1+$A41*$C$1))),$F$4)=MOD($C$3+BS$9-$A41*$C$5,$F$4)))/$F$6</f>
        <v>0</v>
      </c>
      <c r="BT41" s="3" cm="1">
        <f t="array" aca="1" ref="BT41" ca="1">SUM((INDIRECT(CONCATENATE("'TEA'!D",$I$1+$A41*$C$1)):INDIRECT(CONCATENATE("'TEA'!D",$K$1+$A41*$C$1)))*(MOD(ROW(INDIRECT(CONCATENATE("'TEA'!D",$I$1+$A41*$C$1)):INDIRECT(CONCATENATE("'TEA'!D",$K$1+$A41*$C$1))),$F$4)=MOD($C$3+BT$9-$A41*$C$5,$F$4)))/$F$6</f>
        <v>0</v>
      </c>
      <c r="BU41" s="3" cm="1">
        <f t="array" aca="1" ref="BU41" ca="1">SUM((INDIRECT(CONCATENATE("'TEA'!D",$I$1+$A41*$C$1)):INDIRECT(CONCATENATE("'TEA'!D",$K$1+$A41*$C$1)))*(MOD(ROW(INDIRECT(CONCATENATE("'TEA'!D",$I$1+$A41*$C$1)):INDIRECT(CONCATENATE("'TEA'!D",$K$1+$A41*$C$1))),$F$4)=MOD($C$3+BU$9-$A41*$C$5,$F$4)))/$F$6</f>
        <v>0</v>
      </c>
      <c r="BV41" s="3" cm="1">
        <f t="array" aca="1" ref="BV41" ca="1">SUM((INDIRECT(CONCATENATE("'TEA'!D",$I$1+$A41*$C$1)):INDIRECT(CONCATENATE("'TEA'!D",$K$1+$A41*$C$1)))*(MOD(ROW(INDIRECT(CONCATENATE("'TEA'!D",$I$1+$A41*$C$1)):INDIRECT(CONCATENATE("'TEA'!D",$K$1+$A41*$C$1))),$F$4)=MOD($C$3+BV$9-$A41*$C$5,$F$4)))/$F$6</f>
        <v>0</v>
      </c>
      <c r="BW41" s="3" cm="1">
        <f t="array" aca="1" ref="BW41" ca="1">SUM((INDIRECT(CONCATENATE("'TEA'!D",$I$1+$A41*$C$1)):INDIRECT(CONCATENATE("'TEA'!D",$K$1+$A41*$C$1)))*(MOD(ROW(INDIRECT(CONCATENATE("'TEA'!D",$I$1+$A41*$C$1)):INDIRECT(CONCATENATE("'TEA'!D",$K$1+$A41*$C$1))),$F$4)=MOD($C$3+BW$9-$A41*$C$5,$F$4)))/$F$6</f>
        <v>0</v>
      </c>
      <c r="BX41" s="3" cm="1">
        <f t="array" aca="1" ref="BX41" ca="1">SUM((INDIRECT(CONCATENATE("'TEA'!D",$I$1+$A41*$C$1)):INDIRECT(CONCATENATE("'TEA'!D",$K$1+$A41*$C$1)))*(MOD(ROW(INDIRECT(CONCATENATE("'TEA'!D",$I$1+$A41*$C$1)):INDIRECT(CONCATENATE("'TEA'!D",$K$1+$A41*$C$1))),$F$4)=MOD($C$3+BX$9-$A41*$C$5,$F$4)))/$F$6</f>
        <v>0</v>
      </c>
      <c r="BY41" s="3" cm="1">
        <f t="array" aca="1" ref="BY41" ca="1">SUM((INDIRECT(CONCATENATE("'TEA'!D",$I$1+$A41*$C$1)):INDIRECT(CONCATENATE("'TEA'!D",$K$1+$A41*$C$1)))*(MOD(ROW(INDIRECT(CONCATENATE("'TEA'!D",$I$1+$A41*$C$1)):INDIRECT(CONCATENATE("'TEA'!D",$K$1+$A41*$C$1))),$F$4)=MOD($C$3+BY$9-$A41*$C$5,$F$4)))/$F$6</f>
        <v>0</v>
      </c>
      <c r="BZ41" s="3" cm="1">
        <f t="array" aca="1" ref="BZ41" ca="1">SUM((INDIRECT(CONCATENATE("'TEA'!D",$I$1+$A41*$C$1)):INDIRECT(CONCATENATE("'TEA'!D",$K$1+$A41*$C$1)))*(MOD(ROW(INDIRECT(CONCATENATE("'TEA'!D",$I$1+$A41*$C$1)):INDIRECT(CONCATENATE("'TEA'!D",$K$1+$A41*$C$1))),$F$4)=MOD($C$3+BZ$9-$A41*$C$5,$F$4)))/$F$6</f>
        <v>0</v>
      </c>
      <c r="CA41" s="3" cm="1">
        <f t="array" aca="1" ref="CA41" ca="1">SUM((INDIRECT(CONCATENATE("'TEA'!D",$I$1+$A41*$C$1)):INDIRECT(CONCATENATE("'TEA'!D",$K$1+$A41*$C$1)))*(MOD(ROW(INDIRECT(CONCATENATE("'TEA'!D",$I$1+$A41*$C$1)):INDIRECT(CONCATENATE("'TEA'!D",$K$1+$A41*$C$1))),$F$4)=MOD($C$3+CA$9-$A41*$C$5,$F$4)))/$F$6</f>
        <v>0</v>
      </c>
      <c r="CB41" s="3" cm="1">
        <f t="array" aca="1" ref="CB41" ca="1">SUM((INDIRECT(CONCATENATE("'TEA'!D",$I$1+$A41*$C$1)):INDIRECT(CONCATENATE("'TEA'!D",$K$1+$A41*$C$1)))*(MOD(ROW(INDIRECT(CONCATENATE("'TEA'!D",$I$1+$A41*$C$1)):INDIRECT(CONCATENATE("'TEA'!D",$K$1+$A41*$C$1))),$F$4)=MOD($C$3+CB$9-$A41*$C$5,$F$4)))/$F$6</f>
        <v>0</v>
      </c>
      <c r="CC41" s="3" cm="1">
        <f t="array" aca="1" ref="CC41" ca="1">SUM((INDIRECT(CONCATENATE("'TEA'!D",$I$1+$A41*$C$1)):INDIRECT(CONCATENATE("'TEA'!D",$K$1+$A41*$C$1)))*(MOD(ROW(INDIRECT(CONCATENATE("'TEA'!D",$I$1+$A41*$C$1)):INDIRECT(CONCATENATE("'TEA'!D",$K$1+$A41*$C$1))),$F$4)=MOD($C$3+CC$9-$A41*$C$5,$F$4)))/$F$6</f>
        <v>0</v>
      </c>
      <c r="CD41" s="3" cm="1">
        <f t="array" aca="1" ref="CD41" ca="1">SUM((INDIRECT(CONCATENATE("'TEA'!D",$I$1+$A41*$C$1)):INDIRECT(CONCATENATE("'TEA'!D",$K$1+$A41*$C$1)))*(MOD(ROW(INDIRECT(CONCATENATE("'TEA'!D",$I$1+$A41*$C$1)):INDIRECT(CONCATENATE("'TEA'!D",$K$1+$A41*$C$1))),$F$4)=MOD($C$3+CD$9-$A41*$C$5,$F$4)))/$F$6</f>
        <v>0</v>
      </c>
      <c r="CE41" s="3" cm="1">
        <f t="array" aca="1" ref="CE41" ca="1">SUM((INDIRECT(CONCATENATE("'TEA'!D",$I$1+$A41*$C$1)):INDIRECT(CONCATENATE("'TEA'!D",$K$1+$A41*$C$1)))*(MOD(ROW(INDIRECT(CONCATENATE("'TEA'!D",$I$1+$A41*$C$1)):INDIRECT(CONCATENATE("'TEA'!D",$K$1+$A41*$C$1))),$F$4)=MOD($C$3+CE$9-$A41*$C$5,$F$4)))/$F$6</f>
        <v>0</v>
      </c>
      <c r="CF41" s="3" cm="1">
        <f t="array" aca="1" ref="CF41" ca="1">SUM((INDIRECT(CONCATENATE("'TEA'!D",$I$1+$A41*$C$1)):INDIRECT(CONCATENATE("'TEA'!D",$K$1+$A41*$C$1)))*(MOD(ROW(INDIRECT(CONCATENATE("'TEA'!D",$I$1+$A41*$C$1)):INDIRECT(CONCATENATE("'TEA'!D",$K$1+$A41*$C$1))),$F$4)=MOD($C$3+CF$9-$A41*$C$5,$F$4)))/$F$6</f>
        <v>0</v>
      </c>
      <c r="CG41" s="3" cm="1">
        <f t="array" aca="1" ref="CG41" ca="1">SUM((INDIRECT(CONCATENATE("'TEA'!D",$I$1+$A41*$C$1)):INDIRECT(CONCATENATE("'TEA'!D",$K$1+$A41*$C$1)))*(MOD(ROW(INDIRECT(CONCATENATE("'TEA'!D",$I$1+$A41*$C$1)):INDIRECT(CONCATENATE("'TEA'!D",$K$1+$A41*$C$1))),$F$4)=MOD($C$3+CG$9-$A41*$C$5,$F$4)))/$F$6</f>
        <v>0</v>
      </c>
      <c r="CH41" s="3" cm="1">
        <f t="array" aca="1" ref="CH41" ca="1">SUM((INDIRECT(CONCATENATE("'TEA'!D",$I$1+$A41*$C$1)):INDIRECT(CONCATENATE("'TEA'!D",$K$1+$A41*$C$1)))*(MOD(ROW(INDIRECT(CONCATENATE("'TEA'!D",$I$1+$A41*$C$1)):INDIRECT(CONCATENATE("'TEA'!D",$K$1+$A41*$C$1))),$F$4)=MOD($C$3+CH$9-$A41*$C$5,$F$4)))/$F$6</f>
        <v>5.9904740553806596E-2</v>
      </c>
      <c r="CI41" s="3" cm="1">
        <f t="array" aca="1" ref="CI41" ca="1">SUM((INDIRECT(CONCATENATE("'TEA'!D",$I$1+$A41*$C$1)):INDIRECT(CONCATENATE("'TEA'!D",$K$1+$A41*$C$1)))*(MOD(ROW(INDIRECT(CONCATENATE("'TEA'!D",$I$1+$A41*$C$1)):INDIRECT(CONCATENATE("'TEA'!D",$K$1+$A41*$C$1))),$F$4)=MOD($C$3+CI$9-$A41*$C$5,$F$4)))/$F$6</f>
        <v>0</v>
      </c>
      <c r="CJ41" s="3" cm="1">
        <f t="array" aca="1" ref="CJ41" ca="1">SUM((INDIRECT(CONCATENATE("'TEA'!D",$I$1+$A41*$C$1)):INDIRECT(CONCATENATE("'TEA'!D",$K$1+$A41*$C$1)))*(MOD(ROW(INDIRECT(CONCATENATE("'TEA'!D",$I$1+$A41*$C$1)):INDIRECT(CONCATENATE("'TEA'!D",$K$1+$A41*$C$1))),$F$4)=MOD($C$3+CJ$9-$A41*$C$5,$F$4)))/$F$6</f>
        <v>0</v>
      </c>
      <c r="CK41" s="3" cm="1">
        <f t="array" aca="1" ref="CK41" ca="1">SUM((INDIRECT(CONCATENATE("'TEA'!D",$I$1+$A41*$C$1)):INDIRECT(CONCATENATE("'TEA'!D",$K$1+$A41*$C$1)))*(MOD(ROW(INDIRECT(CONCATENATE("'TEA'!D",$I$1+$A41*$C$1)):INDIRECT(CONCATENATE("'TEA'!D",$K$1+$A41*$C$1))),$F$4)=MOD($C$3+CK$9-$A41*$C$5,$F$4)))/$F$6</f>
        <v>0</v>
      </c>
      <c r="CL41" s="3" cm="1">
        <f t="array" aca="1" ref="CL41" ca="1">SUM((INDIRECT(CONCATENATE("'TEA'!D",$I$1+$A41*$C$1)):INDIRECT(CONCATENATE("'TEA'!D",$K$1+$A41*$C$1)))*(MOD(ROW(INDIRECT(CONCATENATE("'TEA'!D",$I$1+$A41*$C$1)):INDIRECT(CONCATENATE("'TEA'!D",$K$1+$A41*$C$1))),$F$4)=MOD($C$3+CL$9-$A41*$C$5,$F$4)))/$F$6</f>
        <v>0</v>
      </c>
      <c r="CM41" s="3" cm="1">
        <f t="array" aca="1" ref="CM41" ca="1">SUM((INDIRECT(CONCATENATE("'TEA'!D",$I$1+$A41*$C$1)):INDIRECT(CONCATENATE("'TEA'!D",$K$1+$A41*$C$1)))*(MOD(ROW(INDIRECT(CONCATENATE("'TEA'!D",$I$1+$A41*$C$1)):INDIRECT(CONCATENATE("'TEA'!D",$K$1+$A41*$C$1))),$F$4)=MOD($C$3+CM$9-$A41*$C$5,$F$4)))/$F$6</f>
        <v>0</v>
      </c>
      <c r="CN41" s="3" cm="1">
        <f t="array" aca="1" ref="CN41" ca="1">SUM((INDIRECT(CONCATENATE("'TEA'!D",$I$1+$A41*$C$1)):INDIRECT(CONCATENATE("'TEA'!D",$K$1+$A41*$C$1)))*(MOD(ROW(INDIRECT(CONCATENATE("'TEA'!D",$I$1+$A41*$C$1)):INDIRECT(CONCATENATE("'TEA'!D",$K$1+$A41*$C$1))),$F$4)=MOD($C$3+CN$9-$A41*$C$5,$F$4)))/$F$6</f>
        <v>0</v>
      </c>
      <c r="CO41" s="3" cm="1">
        <f t="array" aca="1" ref="CO41" ca="1">-CELL("contents",INDIRECT(ADDRESS($C$6+CO$9+$A41*$C$1,4,3,,"TEA")))/$F$6</f>
        <v>0</v>
      </c>
      <c r="CP41" s="3" cm="1">
        <f t="array" aca="1" ref="CP41" ca="1">-CELL("contents",INDIRECT(ADDRESS($C$6+CP$9+$A41*$C$1,4,3,,"TEA")))/$F$6</f>
        <v>0</v>
      </c>
      <c r="CQ41" s="3" cm="1">
        <f t="array" aca="1" ref="CQ41" ca="1">-CELL("contents",INDIRECT(ADDRESS($C$6+CQ$9+$A41*$C$1,4,3,,"TEA")))/$F$6</f>
        <v>0</v>
      </c>
      <c r="CR41" s="3" cm="1">
        <f t="array" aca="1" ref="CR41" ca="1">-CELL("contents",INDIRECT(ADDRESS($C$6+CR$9+$A41*$C$1,4,3,,"TEA")))/$F$6</f>
        <v>0</v>
      </c>
      <c r="CS41" s="3" cm="1">
        <f t="array" aca="1" ref="CS41" ca="1">-CELL("contents",INDIRECT(ADDRESS($C$6+CS$9+$A41*$C$1,4,3,,"TEA")))/$F$6</f>
        <v>0</v>
      </c>
      <c r="CT41" s="3" cm="1">
        <f t="array" aca="1" ref="CT41" ca="1">-CELL("contents",INDIRECT(ADDRESS($C$6+CT$9+$A41*$C$1,4,3,,"TEA")))/$F$6</f>
        <v>-2.8847519999938224E-4</v>
      </c>
      <c r="CU41" s="3" cm="1">
        <f t="array" aca="1" ref="CU41" ca="1">-CELL("contents",INDIRECT(ADDRESS($C$7+CU$9+$A41*$C$1,4,3,,"TEA")))/$F$6</f>
        <v>0</v>
      </c>
      <c r="CV41" s="3" cm="1">
        <f t="array" aca="1" ref="CV41" ca="1">-CELL("contents",INDIRECT(ADDRESS($C$7+CV$9+$A41*$C$1,4,3,,"TEA")))/$F$6</f>
        <v>0</v>
      </c>
      <c r="CW41" s="3" cm="1">
        <f t="array" aca="1" ref="CW41" ca="1">-CELL("contents",INDIRECT(ADDRESS($C$7+CW$9+$A41*$C$1,4,3,,"TEA")))/$F$6</f>
        <v>0</v>
      </c>
      <c r="CX41" s="3" cm="1">
        <f t="array" aca="1" ref="CX41" ca="1">-CELL("contents",INDIRECT(ADDRESS($C$7+CX$9+$A41*$C$1,4,3,,"TEA")))/$F$6</f>
        <v>0</v>
      </c>
      <c r="CY41" s="3" cm="1">
        <f t="array" aca="1" ref="CY41" ca="1">-CELL("contents",INDIRECT(ADDRESS($C$7+CY$9+$A41*$C$1,4,3,,"TEA")))/$F$6</f>
        <v>0</v>
      </c>
      <c r="CZ41" s="3" cm="1">
        <f t="array" aca="1" ref="CZ41" ca="1">-CELL("contents",INDIRECT(ADDRESS($C$7+CZ$9+$A41*$C$1,4,3,,"TEA")))/$F$6</f>
        <v>-2.2867519999999964E-2</v>
      </c>
      <c r="DA41" s="4">
        <f t="shared" ca="1" si="0"/>
        <v>2.3951518069090804E-2</v>
      </c>
    </row>
    <row r="42" spans="1:105" x14ac:dyDescent="0.45">
      <c r="A42" s="1">
        <v>25</v>
      </c>
      <c r="B42" s="13" t="s">
        <v>291543</v>
      </c>
      <c r="C42" s="3" cm="1">
        <f t="array" aca="1" ref="C42" ca="1">-SUM((INDIRECT(CONCATENATE("'TEA'!D",$E$1+$A42*$C$1)):INDIRECT(CONCATENATE("'TEA'!D",$G$1+$A42*$C$1)))*(MOD(ROW(INDIRECT(CONCATENATE("'TEA'!D",$E$1+$A42*$C$1)):INDIRECT(CONCATENATE("'TEA'!D",$G$1+$A42*$C$1))),$F$3)=MOD($C$2+C$9-$A42*$C$4,$F$3)))/$F$6</f>
        <v>0</v>
      </c>
      <c r="D42" s="3" cm="1">
        <f t="array" aca="1" ref="D42" ca="1">-SUM((INDIRECT(CONCATENATE("'TEA'!D",$E$1+$A42*$C$1)):INDIRECT(CONCATENATE("'TEA'!D",$G$1+$A42*$C$1)))*(MOD(ROW(INDIRECT(CONCATENATE("'TEA'!D",$E$1+$A42*$C$1)):INDIRECT(CONCATENATE("'TEA'!D",$G$1+$A42*$C$1))),$F$3)=MOD($C$2+D$9-$A42*$C$4,$F$3)))/$F$6</f>
        <v>0</v>
      </c>
      <c r="E42" s="3" cm="1">
        <f t="array" aca="1" ref="E42" ca="1">-SUM((INDIRECT(CONCATENATE("'TEA'!D",$E$1+$A42*$C$1)):INDIRECT(CONCATENATE("'TEA'!D",$G$1+$A42*$C$1)))*(MOD(ROW(INDIRECT(CONCATENATE("'TEA'!D",$E$1+$A42*$C$1)):INDIRECT(CONCATENATE("'TEA'!D",$G$1+$A42*$C$1))),$F$3)=MOD($C$2+E$9-$A42*$C$4,$F$3)))/$F$6</f>
        <v>0</v>
      </c>
      <c r="F42" s="3" cm="1">
        <f t="array" aca="1" ref="F42" ca="1">-SUM((INDIRECT(CONCATENATE("'TEA'!D",$E$1+$A42*$C$1)):INDIRECT(CONCATENATE("'TEA'!D",$G$1+$A42*$C$1)))*(MOD(ROW(INDIRECT(CONCATENATE("'TEA'!D",$E$1+$A42*$C$1)):INDIRECT(CONCATENATE("'TEA'!D",$G$1+$A42*$C$1))),$F$3)=MOD($C$2+F$9-$A42*$C$4,$F$3)))/$F$6</f>
        <v>0</v>
      </c>
      <c r="G42" s="3" cm="1">
        <f t="array" aca="1" ref="G42" ca="1">-SUM((INDIRECT(CONCATENATE("'TEA'!D",$E$1+$A42*$C$1)):INDIRECT(CONCATENATE("'TEA'!D",$G$1+$A42*$C$1)))*(MOD(ROW(INDIRECT(CONCATENATE("'TEA'!D",$E$1+$A42*$C$1)):INDIRECT(CONCATENATE("'TEA'!D",$G$1+$A42*$C$1))),$F$3)=MOD($C$2+G$9-$A42*$C$4,$F$3)))/$F$6</f>
        <v>0</v>
      </c>
      <c r="H42" s="3" cm="1">
        <f t="array" aca="1" ref="H42" ca="1">-SUM((INDIRECT(CONCATENATE("'TEA'!D",$E$1+$A42*$C$1)):INDIRECT(CONCATENATE("'TEA'!D",$G$1+$A42*$C$1)))*(MOD(ROW(INDIRECT(CONCATENATE("'TEA'!D",$E$1+$A42*$C$1)):INDIRECT(CONCATENATE("'TEA'!D",$G$1+$A42*$C$1))),$F$3)=MOD($C$2+H$9-$A42*$C$4,$F$3)))/$F$6</f>
        <v>0</v>
      </c>
      <c r="I42" s="3" cm="1">
        <f t="array" aca="1" ref="I42" ca="1">-SUM((INDIRECT(CONCATENATE("'TEA'!D",$E$1+$A42*$C$1)):INDIRECT(CONCATENATE("'TEA'!D",$G$1+$A42*$C$1)))*(MOD(ROW(INDIRECT(CONCATENATE("'TEA'!D",$E$1+$A42*$C$1)):INDIRECT(CONCATENATE("'TEA'!D",$G$1+$A42*$C$1))),$F$3)=MOD($C$2+I$9-$A42*$C$4,$F$3)))/$F$6</f>
        <v>0</v>
      </c>
      <c r="J42" s="3" cm="1">
        <f t="array" aca="1" ref="J42" ca="1">-SUM((INDIRECT(CONCATENATE("'TEA'!D",$E$1+$A42*$C$1)):INDIRECT(CONCATENATE("'TEA'!D",$G$1+$A42*$C$1)))*(MOD(ROW(INDIRECT(CONCATENATE("'TEA'!D",$E$1+$A42*$C$1)):INDIRECT(CONCATENATE("'TEA'!D",$G$1+$A42*$C$1))),$F$3)=MOD($C$2+J$9-$A42*$C$4,$F$3)))/$F$6</f>
        <v>0</v>
      </c>
      <c r="K42" s="3" cm="1">
        <f t="array" aca="1" ref="K42" ca="1">-SUM((INDIRECT(CONCATENATE("'TEA'!D",$E$1+$A42*$C$1)):INDIRECT(CONCATENATE("'TEA'!D",$G$1+$A42*$C$1)))*(MOD(ROW(INDIRECT(CONCATENATE("'TEA'!D",$E$1+$A42*$C$1)):INDIRECT(CONCATENATE("'TEA'!D",$G$1+$A42*$C$1))),$F$3)=MOD($C$2+K$9-$A42*$C$4,$F$3)))/$F$6</f>
        <v>0</v>
      </c>
      <c r="L42" s="3" cm="1">
        <f t="array" aca="1" ref="L42" ca="1">-SUM((INDIRECT(CONCATENATE("'TEA'!D",$E$1+$A42*$C$1)):INDIRECT(CONCATENATE("'TEA'!D",$G$1+$A42*$C$1)))*(MOD(ROW(INDIRECT(CONCATENATE("'TEA'!D",$E$1+$A42*$C$1)):INDIRECT(CONCATENATE("'TEA'!D",$G$1+$A42*$C$1))),$F$3)=MOD($C$2+L$9-$A42*$C$4,$F$3)))/$F$6</f>
        <v>0</v>
      </c>
      <c r="M42" s="3" cm="1">
        <f t="array" aca="1" ref="M42" ca="1">-SUM((INDIRECT(CONCATENATE("'TEA'!D",$E$1+$A42*$C$1)):INDIRECT(CONCATENATE("'TEA'!D",$G$1+$A42*$C$1)))*(MOD(ROW(INDIRECT(CONCATENATE("'TEA'!D",$E$1+$A42*$C$1)):INDIRECT(CONCATENATE("'TEA'!D",$G$1+$A42*$C$1))),$F$3)=MOD($C$2+M$9-$A42*$C$4,$F$3)))/$F$6</f>
        <v>0</v>
      </c>
      <c r="N42" s="3" cm="1">
        <f t="array" aca="1" ref="N42" ca="1">-SUM((INDIRECT(CONCATENATE("'TEA'!D",$E$1+$A42*$C$1)):INDIRECT(CONCATENATE("'TEA'!D",$G$1+$A42*$C$1)))*(MOD(ROW(INDIRECT(CONCATENATE("'TEA'!D",$E$1+$A42*$C$1)):INDIRECT(CONCATENATE("'TEA'!D",$G$1+$A42*$C$1))),$F$3)=MOD($C$2+N$9-$A42*$C$4,$F$3)))/$F$6</f>
        <v>0</v>
      </c>
      <c r="O42" s="3" cm="1">
        <f t="array" aca="1" ref="O42" ca="1">-SUM((INDIRECT(CONCATENATE("'TEA'!D",$E$1+$A42*$C$1)):INDIRECT(CONCATENATE("'TEA'!D",$G$1+$A42*$C$1)))*(MOD(ROW(INDIRECT(CONCATENATE("'TEA'!D",$E$1+$A42*$C$1)):INDIRECT(CONCATENATE("'TEA'!D",$G$1+$A42*$C$1))),$F$3)=MOD($C$2+O$9-$A42*$C$4,$F$3)))/$F$6</f>
        <v>0</v>
      </c>
      <c r="P42" s="3" cm="1">
        <f t="array" aca="1" ref="P42" ca="1">-SUM((INDIRECT(CONCATENATE("'TEA'!D",$E$1+$A42*$C$1)):INDIRECT(CONCATENATE("'TEA'!D",$G$1+$A42*$C$1)))*(MOD(ROW(INDIRECT(CONCATENATE("'TEA'!D",$E$1+$A42*$C$1)):INDIRECT(CONCATENATE("'TEA'!D",$G$1+$A42*$C$1))),$F$3)=MOD($C$2+P$9-$A42*$C$4,$F$3)))/$F$6</f>
        <v>0</v>
      </c>
      <c r="Q42" s="3" cm="1">
        <f t="array" aca="1" ref="Q42" ca="1">-SUM((INDIRECT(CONCATENATE("'TEA'!D",$E$1+$A42*$C$1)):INDIRECT(CONCATENATE("'TEA'!D",$G$1+$A42*$C$1)))*(MOD(ROW(INDIRECT(CONCATENATE("'TEA'!D",$E$1+$A42*$C$1)):INDIRECT(CONCATENATE("'TEA'!D",$G$1+$A42*$C$1))),$F$3)=MOD($C$2+Q$9-$A42*$C$4,$F$3)))/$F$6</f>
        <v>0</v>
      </c>
      <c r="R42" s="3" cm="1">
        <f t="array" aca="1" ref="R42" ca="1">-SUM((INDIRECT(CONCATENATE("'TEA'!D",$E$1+$A42*$C$1)):INDIRECT(CONCATENATE("'TEA'!D",$G$1+$A42*$C$1)))*(MOD(ROW(INDIRECT(CONCATENATE("'TEA'!D",$E$1+$A42*$C$1)):INDIRECT(CONCATENATE("'TEA'!D",$G$1+$A42*$C$1))),$F$3)=MOD($C$2+R$9-$A42*$C$4,$F$3)))/$F$6</f>
        <v>0</v>
      </c>
      <c r="S42" s="3" cm="1">
        <f t="array" aca="1" ref="S42" ca="1">-SUM((INDIRECT(CONCATENATE("'TEA'!D",$E$1+$A42*$C$1)):INDIRECT(CONCATENATE("'TEA'!D",$G$1+$A42*$C$1)))*(MOD(ROW(INDIRECT(CONCATENATE("'TEA'!D",$E$1+$A42*$C$1)):INDIRECT(CONCATENATE("'TEA'!D",$G$1+$A42*$C$1))),$F$3)=MOD($C$2+S$9-$A42*$C$4,$F$3)))/$F$6</f>
        <v>0</v>
      </c>
      <c r="T42" s="3" cm="1">
        <f t="array" aca="1" ref="T42" ca="1">-SUM((INDIRECT(CONCATENATE("'TEA'!D",$E$1+$A42*$C$1)):INDIRECT(CONCATENATE("'TEA'!D",$G$1+$A42*$C$1)))*(MOD(ROW(INDIRECT(CONCATENATE("'TEA'!D",$E$1+$A42*$C$1)):INDIRECT(CONCATENATE("'TEA'!D",$G$1+$A42*$C$1))),$F$3)=MOD($C$2+T$9-$A42*$C$4,$F$3)))/$F$6</f>
        <v>0</v>
      </c>
      <c r="U42" s="3" cm="1">
        <f t="array" aca="1" ref="U42" ca="1">-SUM((INDIRECT(CONCATENATE("'TEA'!D",$E$1+$A42*$C$1)):INDIRECT(CONCATENATE("'TEA'!D",$G$1+$A42*$C$1)))*(MOD(ROW(INDIRECT(CONCATENATE("'TEA'!D",$E$1+$A42*$C$1)):INDIRECT(CONCATENATE("'TEA'!D",$G$1+$A42*$C$1))),$F$3)=MOD($C$2+U$9-$A42*$C$4,$F$3)))/$F$6</f>
        <v>0</v>
      </c>
      <c r="V42" s="3" cm="1">
        <f t="array" aca="1" ref="V42" ca="1">-SUM((INDIRECT(CONCATENATE("'TEA'!D",$E$1+$A42*$C$1)):INDIRECT(CONCATENATE("'TEA'!D",$G$1+$A42*$C$1)))*(MOD(ROW(INDIRECT(CONCATENATE("'TEA'!D",$E$1+$A42*$C$1)):INDIRECT(CONCATENATE("'TEA'!D",$G$1+$A42*$C$1))),$F$3)=MOD($C$2+V$9-$A42*$C$4,$F$3)))/$F$6</f>
        <v>0</v>
      </c>
      <c r="W42" s="3" cm="1">
        <f t="array" aca="1" ref="W42" ca="1">-SUM((INDIRECT(CONCATENATE("'TEA'!D",$E$1+$A42*$C$1)):INDIRECT(CONCATENATE("'TEA'!D",$G$1+$A42*$C$1)))*(MOD(ROW(INDIRECT(CONCATENATE("'TEA'!D",$E$1+$A42*$C$1)):INDIRECT(CONCATENATE("'TEA'!D",$G$1+$A42*$C$1))),$F$3)=MOD($C$2+W$9-$A42*$C$4,$F$3)))/$F$6</f>
        <v>0</v>
      </c>
      <c r="X42" s="3" cm="1">
        <f t="array" aca="1" ref="X42" ca="1">-SUM((INDIRECT(CONCATENATE("'TEA'!D",$E$1+$A42*$C$1)):INDIRECT(CONCATENATE("'TEA'!D",$G$1+$A42*$C$1)))*(MOD(ROW(INDIRECT(CONCATENATE("'TEA'!D",$E$1+$A42*$C$1)):INDIRECT(CONCATENATE("'TEA'!D",$G$1+$A42*$C$1))),$F$3)=MOD($C$2+X$9-$A42*$C$4,$F$3)))/$F$6</f>
        <v>0</v>
      </c>
      <c r="Y42" s="3" cm="1">
        <f t="array" aca="1" ref="Y42" ca="1">-SUM((INDIRECT(CONCATENATE("'TEA'!D",$E$1+$A42*$C$1)):INDIRECT(CONCATENATE("'TEA'!D",$G$1+$A42*$C$1)))*(MOD(ROW(INDIRECT(CONCATENATE("'TEA'!D",$E$1+$A42*$C$1)):INDIRECT(CONCATENATE("'TEA'!D",$G$1+$A42*$C$1))),$F$3)=MOD($C$2+Y$9-$A42*$C$4,$F$3)))/$F$6</f>
        <v>0</v>
      </c>
      <c r="Z42" s="3" cm="1">
        <f t="array" aca="1" ref="Z42" ca="1">-SUM((INDIRECT(CONCATENATE("'TEA'!D",$E$1+$A42*$C$1)):INDIRECT(CONCATENATE("'TEA'!D",$G$1+$A42*$C$1)))*(MOD(ROW(INDIRECT(CONCATENATE("'TEA'!D",$E$1+$A42*$C$1)):INDIRECT(CONCATENATE("'TEA'!D",$G$1+$A42*$C$1))),$F$3)=MOD($C$2+Z$9-$A42*$C$4,$F$3)))/$F$6</f>
        <v>0</v>
      </c>
      <c r="AA42" s="3" cm="1">
        <f t="array" aca="1" ref="AA42" ca="1">-SUM((INDIRECT(CONCATENATE("'TEA'!D",$E$1+$A42*$C$1)):INDIRECT(CONCATENATE("'TEA'!D",$G$1+$A42*$C$1)))*(MOD(ROW(INDIRECT(CONCATENATE("'TEA'!D",$E$1+$A42*$C$1)):INDIRECT(CONCATENATE("'TEA'!D",$G$1+$A42*$C$1))),$F$3)=MOD($C$2+AA$9-$A42*$C$4,$F$3)))/$F$6</f>
        <v>0</v>
      </c>
      <c r="AB42" s="3" cm="1">
        <f t="array" aca="1" ref="AB42" ca="1">-SUM((INDIRECT(CONCATENATE("'TEA'!D",$E$1+$A42*$C$1)):INDIRECT(CONCATENATE("'TEA'!D",$G$1+$A42*$C$1)))*(MOD(ROW(INDIRECT(CONCATENATE("'TEA'!D",$E$1+$A42*$C$1)):INDIRECT(CONCATENATE("'TEA'!D",$G$1+$A42*$C$1))),$F$3)=MOD($C$2+AB$9-$A42*$C$4,$F$3)))/$F$6</f>
        <v>0</v>
      </c>
      <c r="AC42" s="3" cm="1">
        <f t="array" aca="1" ref="AC42" ca="1">-SUM((INDIRECT(CONCATENATE("'TEA'!D",$E$1+$A42*$C$1)):INDIRECT(CONCATENATE("'TEA'!D",$G$1+$A42*$C$1)))*(MOD(ROW(INDIRECT(CONCATENATE("'TEA'!D",$E$1+$A42*$C$1)):INDIRECT(CONCATENATE("'TEA'!D",$G$1+$A42*$C$1))),$F$3)=MOD($C$2+AC$9-$A42*$C$4,$F$3)))/$F$6</f>
        <v>0</v>
      </c>
      <c r="AD42" s="3" cm="1">
        <f t="array" aca="1" ref="AD42" ca="1">-SUM((INDIRECT(CONCATENATE("'TEA'!D",$E$1+$A42*$C$1)):INDIRECT(CONCATENATE("'TEA'!D",$G$1+$A42*$C$1)))*(MOD(ROW(INDIRECT(CONCATENATE("'TEA'!D",$E$1+$A42*$C$1)):INDIRECT(CONCATENATE("'TEA'!D",$G$1+$A42*$C$1))),$F$3)=MOD($C$2+AD$9-$A42*$C$4,$F$3)))/$F$6</f>
        <v>0</v>
      </c>
      <c r="AE42" s="3" cm="1">
        <f t="array" aca="1" ref="AE42" ca="1">-SUM((INDIRECT(CONCATENATE("'TEA'!D",$E$1+$A42*$C$1)):INDIRECT(CONCATENATE("'TEA'!D",$G$1+$A42*$C$1)))*(MOD(ROW(INDIRECT(CONCATENATE("'TEA'!D",$E$1+$A42*$C$1)):INDIRECT(CONCATENATE("'TEA'!D",$G$1+$A42*$C$1))),$F$3)=MOD($C$2+AE$9-$A42*$C$4,$F$3)))/$F$6</f>
        <v>0</v>
      </c>
      <c r="AF42" s="3" cm="1">
        <f t="array" aca="1" ref="AF42" ca="1">-SUM((INDIRECT(CONCATENATE("'TEA'!D",$E$1+$A42*$C$1)):INDIRECT(CONCATENATE("'TEA'!D",$G$1+$A42*$C$1)))*(MOD(ROW(INDIRECT(CONCATENATE("'TEA'!D",$E$1+$A42*$C$1)):INDIRECT(CONCATENATE("'TEA'!D",$G$1+$A42*$C$1))),$F$3)=MOD($C$2+AF$9-$A42*$C$4,$F$3)))/$F$6</f>
        <v>0</v>
      </c>
      <c r="AG42" s="3" cm="1">
        <f t="array" aca="1" ref="AG42" ca="1">-SUM((INDIRECT(CONCATENATE("'TEA'!D",$E$1+$A42*$C$1)):INDIRECT(CONCATENATE("'TEA'!D",$G$1+$A42*$C$1)))*(MOD(ROW(INDIRECT(CONCATENATE("'TEA'!D",$E$1+$A42*$C$1)):INDIRECT(CONCATENATE("'TEA'!D",$G$1+$A42*$C$1))),$F$3)=MOD($C$2+AG$9-$A42*$C$4,$F$3)))/$F$6</f>
        <v>0</v>
      </c>
      <c r="AH42" s="3" cm="1">
        <f t="array" aca="1" ref="AH42" ca="1">-SUM((INDIRECT(CONCATENATE("'TEA'!D",$E$1+$A42*$C$1)):INDIRECT(CONCATENATE("'TEA'!D",$G$1+$A42*$C$1)))*(MOD(ROW(INDIRECT(CONCATENATE("'TEA'!D",$E$1+$A42*$C$1)):INDIRECT(CONCATENATE("'TEA'!D",$G$1+$A42*$C$1))),$F$3)=MOD($C$2+AH$9-$A42*$C$4,$F$3)))/$F$6</f>
        <v>0</v>
      </c>
      <c r="AI42" s="3" cm="1">
        <f t="array" aca="1" ref="AI42" ca="1">-SUM((INDIRECT(CONCATENATE("'TEA'!D",$E$1+$A42*$C$1)):INDIRECT(CONCATENATE("'TEA'!D",$G$1+$A42*$C$1)))*(MOD(ROW(INDIRECT(CONCATENATE("'TEA'!D",$E$1+$A42*$C$1)):INDIRECT(CONCATENATE("'TEA'!D",$G$1+$A42*$C$1))),$F$3)=MOD($C$2+AI$9-$A42*$C$4,$F$3)))/$F$6</f>
        <v>0</v>
      </c>
      <c r="AJ42" s="3" cm="1">
        <f t="array" aca="1" ref="AJ42" ca="1">-SUM((INDIRECT(CONCATENATE("'TEA'!D",$E$1+$A42*$C$1)):INDIRECT(CONCATENATE("'TEA'!D",$G$1+$A42*$C$1)))*(MOD(ROW(INDIRECT(CONCATENATE("'TEA'!D",$E$1+$A42*$C$1)):INDIRECT(CONCATENATE("'TEA'!D",$G$1+$A42*$C$1))),$F$3)=MOD($C$2+AJ$9-$A42*$C$4,$F$3)))/$F$6</f>
        <v>0</v>
      </c>
      <c r="AK42" s="3" cm="1">
        <f t="array" aca="1" ref="AK42" ca="1">-SUM((INDIRECT(CONCATENATE("'TEA'!D",$E$1+$A42*$C$1)):INDIRECT(CONCATENATE("'TEA'!D",$G$1+$A42*$C$1)))*(MOD(ROW(INDIRECT(CONCATENATE("'TEA'!D",$E$1+$A42*$C$1)):INDIRECT(CONCATENATE("'TEA'!D",$G$1+$A42*$C$1))),$F$3)=MOD($C$2+AK$9-$A42*$C$4,$F$3)))/$F$6</f>
        <v>0</v>
      </c>
      <c r="AL42" s="3" cm="1">
        <f t="array" aca="1" ref="AL42" ca="1">-SUM((INDIRECT(CONCATENATE("'TEA'!D",$E$1+$A42*$C$1)):INDIRECT(CONCATENATE("'TEA'!D",$G$1+$A42*$C$1)))*(MOD(ROW(INDIRECT(CONCATENATE("'TEA'!D",$E$1+$A42*$C$1)):INDIRECT(CONCATENATE("'TEA'!D",$G$1+$A42*$C$1))),$F$3)=MOD($C$2+AL$9-$A42*$C$4,$F$3)))/$F$6</f>
        <v>0</v>
      </c>
      <c r="AM42" s="3" cm="1">
        <f t="array" aca="1" ref="AM42" ca="1">-SUM((INDIRECT(CONCATENATE("'TEA'!D",$E$1+$A42*$C$1)):INDIRECT(CONCATENATE("'TEA'!D",$G$1+$A42*$C$1)))*(MOD(ROW(INDIRECT(CONCATENATE("'TEA'!D",$E$1+$A42*$C$1)):INDIRECT(CONCATENATE("'TEA'!D",$G$1+$A42*$C$1))),$F$3)=MOD($C$2+AM$9-$A42*$C$4,$F$3)))/$F$6</f>
        <v>0</v>
      </c>
      <c r="AN42" s="3" cm="1">
        <f t="array" aca="1" ref="AN42" ca="1">-SUM((INDIRECT(CONCATENATE("'TEA'!D",$E$1+$A42*$C$1)):INDIRECT(CONCATENATE("'TEA'!D",$G$1+$A42*$C$1)))*(MOD(ROW(INDIRECT(CONCATENATE("'TEA'!D",$E$1+$A42*$C$1)):INDIRECT(CONCATENATE("'TEA'!D",$G$1+$A42*$C$1))),$F$3)=MOD($C$2+AN$9-$A42*$C$4,$F$3)))/$F$6</f>
        <v>0</v>
      </c>
      <c r="AO42" s="3" cm="1">
        <f t="array" aca="1" ref="AO42" ca="1">-SUM((INDIRECT(CONCATENATE("'TEA'!D",$E$1+$A42*$C$1)):INDIRECT(CONCATENATE("'TEA'!D",$G$1+$A42*$C$1)))*(MOD(ROW(INDIRECT(CONCATENATE("'TEA'!D",$E$1+$A42*$C$1)):INDIRECT(CONCATENATE("'TEA'!D",$G$1+$A42*$C$1))),$F$3)=MOD($C$2+AO$9-$A42*$C$4,$F$3)))/$F$6</f>
        <v>0</v>
      </c>
      <c r="AP42" s="3" cm="1">
        <f t="array" aca="1" ref="AP42" ca="1">-SUM((INDIRECT(CONCATENATE("'TEA'!D",$E$1+$A42*$C$1)):INDIRECT(CONCATENATE("'TEA'!D",$G$1+$A42*$C$1)))*(MOD(ROW(INDIRECT(CONCATENATE("'TEA'!D",$E$1+$A42*$C$1)):INDIRECT(CONCATENATE("'TEA'!D",$G$1+$A42*$C$1))),$F$3)=MOD($C$2+AP$9-$A42*$C$4,$F$3)))/$F$6</f>
        <v>0</v>
      </c>
      <c r="AQ42" s="3" cm="1">
        <f t="array" aca="1" ref="AQ42" ca="1">-SUM((INDIRECT(CONCATENATE("'TEA'!D",$E$1+$A42*$C$1)):INDIRECT(CONCATENATE("'TEA'!D",$G$1+$A42*$C$1)))*(MOD(ROW(INDIRECT(CONCATENATE("'TEA'!D",$E$1+$A42*$C$1)):INDIRECT(CONCATENATE("'TEA'!D",$G$1+$A42*$C$1))),$F$3)=MOD($C$2+AQ$9-$A42*$C$4,$F$3)))/$F$6</f>
        <v>0</v>
      </c>
      <c r="AR42" s="3" cm="1">
        <f t="array" aca="1" ref="AR42" ca="1">-SUM((INDIRECT(CONCATENATE("'TEA'!D",$E$1+$A42*$C$1)):INDIRECT(CONCATENATE("'TEA'!D",$G$1+$A42*$C$1)))*(MOD(ROW(INDIRECT(CONCATENATE("'TEA'!D",$E$1+$A42*$C$1)):INDIRECT(CONCATENATE("'TEA'!D",$G$1+$A42*$C$1))),$F$3)=MOD($C$2+AR$9-$A42*$C$4,$F$3)))/$F$6</f>
        <v>0</v>
      </c>
      <c r="AS42" s="3" cm="1">
        <f t="array" aca="1" ref="AS42" ca="1">-SUM((INDIRECT(CONCATENATE("'TEA'!D",$E$1+$A42*$C$1)):INDIRECT(CONCATENATE("'TEA'!D",$G$1+$A42*$C$1)))*(MOD(ROW(INDIRECT(CONCATENATE("'TEA'!D",$E$1+$A42*$C$1)):INDIRECT(CONCATENATE("'TEA'!D",$G$1+$A42*$C$1))),$F$3)=MOD($C$2+AS$9-$A42*$C$4,$F$3)))/$F$6</f>
        <v>0</v>
      </c>
      <c r="AT42" s="3" cm="1">
        <f t="array" aca="1" ref="AT42" ca="1">-SUM((INDIRECT(CONCATENATE("'TEA'!D",$E$1+$A42*$C$1)):INDIRECT(CONCATENATE("'TEA'!D",$G$1+$A42*$C$1)))*(MOD(ROW(INDIRECT(CONCATENATE("'TEA'!D",$E$1+$A42*$C$1)):INDIRECT(CONCATENATE("'TEA'!D",$G$1+$A42*$C$1))),$F$3)=MOD($C$2+AT$9-$A42*$C$4,$F$3)))/$F$6</f>
        <v>-1.1210863768778088E-2</v>
      </c>
      <c r="AU42" s="3" cm="1">
        <f t="array" aca="1" ref="AU42" ca="1">-SUM((INDIRECT(CONCATENATE("'TEA'!D",$E$1+$A42*$C$1)):INDIRECT(CONCATENATE("'TEA'!D",$G$1+$A42*$C$1)))*(MOD(ROW(INDIRECT(CONCATENATE("'TEA'!D",$E$1+$A42*$C$1)):INDIRECT(CONCATENATE("'TEA'!D",$G$1+$A42*$C$1))),$F$3)=MOD($C$2+AU$9-$A42*$C$4,$F$3)))/$F$6</f>
        <v>0</v>
      </c>
      <c r="AV42" s="3" cm="1">
        <f t="array" aca="1" ref="AV42" ca="1">-SUM((INDIRECT(CONCATENATE("'TEA'!D",$E$1+$A42*$C$1)):INDIRECT(CONCATENATE("'TEA'!D",$G$1+$A42*$C$1)))*(MOD(ROW(INDIRECT(CONCATENATE("'TEA'!D",$E$1+$A42*$C$1)):INDIRECT(CONCATENATE("'TEA'!D",$G$1+$A42*$C$1))),$F$3)=MOD($C$2+AV$9-$A42*$C$4,$F$3)))/$F$6</f>
        <v>0</v>
      </c>
      <c r="AW42" s="3" cm="1">
        <f t="array" aca="1" ref="AW42" ca="1">-SUM((INDIRECT(CONCATENATE("'TEA'!D",$E$1+$A42*$C$1)):INDIRECT(CONCATENATE("'TEA'!D",$G$1+$A42*$C$1)))*(MOD(ROW(INDIRECT(CONCATENATE("'TEA'!D",$E$1+$A42*$C$1)):INDIRECT(CONCATENATE("'TEA'!D",$G$1+$A42*$C$1))),$F$3)=MOD($C$2+AW$9-$A42*$C$4,$F$3)))/$F$6</f>
        <v>0</v>
      </c>
      <c r="AX42" s="3" cm="1">
        <f t="array" aca="1" ref="AX42" ca="1">-SUM((INDIRECT(CONCATENATE("'TEA'!D",$E$1+$A42*$C$1)):INDIRECT(CONCATENATE("'TEA'!D",$G$1+$A42*$C$1)))*(MOD(ROW(INDIRECT(CONCATENATE("'TEA'!D",$E$1+$A42*$C$1)):INDIRECT(CONCATENATE("'TEA'!D",$G$1+$A42*$C$1))),$F$3)=MOD($C$2+AX$9-$A42*$C$4,$F$3)))/$F$6</f>
        <v>-1.7817180557206587E-4</v>
      </c>
      <c r="AY42" s="3" cm="1">
        <f t="array" aca="1" ref="AY42" ca="1">SUM((INDIRECT(CONCATENATE("'TEA'!D",$I$1+$A42*$C$1)):INDIRECT(CONCATENATE("'TEA'!D",$K$1+$A42*$C$1)))*(MOD(ROW(INDIRECT(CONCATENATE("'TEA'!D",$I$1+$A42*$C$1)):INDIRECT(CONCATENATE("'TEA'!D",$K$1+$A42*$C$1))),$F$4)=MOD($C$3+AY$9-$A42*$C$5,$F$4)))/$F$6</f>
        <v>0</v>
      </c>
      <c r="AZ42" s="3" cm="1">
        <f t="array" aca="1" ref="AZ42" ca="1">SUM((INDIRECT(CONCATENATE("'TEA'!D",$I$1+$A42*$C$1)):INDIRECT(CONCATENATE("'TEA'!D",$K$1+$A42*$C$1)))*(MOD(ROW(INDIRECT(CONCATENATE("'TEA'!D",$I$1+$A42*$C$1)):INDIRECT(CONCATENATE("'TEA'!D",$K$1+$A42*$C$1))),$F$4)=MOD($C$3+AZ$9-$A42*$C$5,$F$4)))/$F$6</f>
        <v>0</v>
      </c>
      <c r="BA42" s="3" cm="1">
        <f t="array" aca="1" ref="BA42" ca="1">SUM((INDIRECT(CONCATENATE("'TEA'!D",$I$1+$A42*$C$1)):INDIRECT(CONCATENATE("'TEA'!D",$K$1+$A42*$C$1)))*(MOD(ROW(INDIRECT(CONCATENATE("'TEA'!D",$I$1+$A42*$C$1)):INDIRECT(CONCATENATE("'TEA'!D",$K$1+$A42*$C$1))),$F$4)=MOD($C$3+BA$9-$A42*$C$5,$F$4)))/$F$6</f>
        <v>0</v>
      </c>
      <c r="BB42" s="3" cm="1">
        <f t="array" aca="1" ref="BB42" ca="1">SUM((INDIRECT(CONCATENATE("'TEA'!D",$I$1+$A42*$C$1)):INDIRECT(CONCATENATE("'TEA'!D",$K$1+$A42*$C$1)))*(MOD(ROW(INDIRECT(CONCATENATE("'TEA'!D",$I$1+$A42*$C$1)):INDIRECT(CONCATENATE("'TEA'!D",$K$1+$A42*$C$1))),$F$4)=MOD($C$3+BB$9-$A42*$C$5,$F$4)))/$F$6</f>
        <v>0</v>
      </c>
      <c r="BC42" s="3" cm="1">
        <f t="array" aca="1" ref="BC42" ca="1">SUM((INDIRECT(CONCATENATE("'TEA'!D",$I$1+$A42*$C$1)):INDIRECT(CONCATENATE("'TEA'!D",$K$1+$A42*$C$1)))*(MOD(ROW(INDIRECT(CONCATENATE("'TEA'!D",$I$1+$A42*$C$1)):INDIRECT(CONCATENATE("'TEA'!D",$K$1+$A42*$C$1))),$F$4)=MOD($C$3+BC$9-$A42*$C$5,$F$4)))/$F$6</f>
        <v>0</v>
      </c>
      <c r="BD42" s="3" cm="1">
        <f t="array" aca="1" ref="BD42" ca="1">SUM((INDIRECT(CONCATENATE("'TEA'!D",$I$1+$A42*$C$1)):INDIRECT(CONCATENATE("'TEA'!D",$K$1+$A42*$C$1)))*(MOD(ROW(INDIRECT(CONCATENATE("'TEA'!D",$I$1+$A42*$C$1)):INDIRECT(CONCATENATE("'TEA'!D",$K$1+$A42*$C$1))),$F$4)=MOD($C$3+BD$9-$A42*$C$5,$F$4)))/$F$6</f>
        <v>0</v>
      </c>
      <c r="BE42" s="3" cm="1">
        <f t="array" aca="1" ref="BE42" ca="1">SUM((INDIRECT(CONCATENATE("'TEA'!D",$I$1+$A42*$C$1)):INDIRECT(CONCATENATE("'TEA'!D",$K$1+$A42*$C$1)))*(MOD(ROW(INDIRECT(CONCATENATE("'TEA'!D",$I$1+$A42*$C$1)):INDIRECT(CONCATENATE("'TEA'!D",$K$1+$A42*$C$1))),$F$4)=MOD($C$3+BE$9-$A42*$C$5,$F$4)))/$F$6</f>
        <v>0</v>
      </c>
      <c r="BF42" s="3" cm="1">
        <f t="array" aca="1" ref="BF42" ca="1">SUM((INDIRECT(CONCATENATE("'TEA'!D",$I$1+$A42*$C$1)):INDIRECT(CONCATENATE("'TEA'!D",$K$1+$A42*$C$1)))*(MOD(ROW(INDIRECT(CONCATENATE("'TEA'!D",$I$1+$A42*$C$1)):INDIRECT(CONCATENATE("'TEA'!D",$K$1+$A42*$C$1))),$F$4)=MOD($C$3+BF$9-$A42*$C$5,$F$4)))/$F$6</f>
        <v>0</v>
      </c>
      <c r="BG42" s="3" cm="1">
        <f t="array" aca="1" ref="BG42" ca="1">SUM((INDIRECT(CONCATENATE("'TEA'!D",$I$1+$A42*$C$1)):INDIRECT(CONCATENATE("'TEA'!D",$K$1+$A42*$C$1)))*(MOD(ROW(INDIRECT(CONCATENATE("'TEA'!D",$I$1+$A42*$C$1)):INDIRECT(CONCATENATE("'TEA'!D",$K$1+$A42*$C$1))),$F$4)=MOD($C$3+BG$9-$A42*$C$5,$F$4)))/$F$6</f>
        <v>0</v>
      </c>
      <c r="BH42" s="3" cm="1">
        <f t="array" aca="1" ref="BH42" ca="1">SUM((INDIRECT(CONCATENATE("'TEA'!D",$I$1+$A42*$C$1)):INDIRECT(CONCATENATE("'TEA'!D",$K$1+$A42*$C$1)))*(MOD(ROW(INDIRECT(CONCATENATE("'TEA'!D",$I$1+$A42*$C$1)):INDIRECT(CONCATENATE("'TEA'!D",$K$1+$A42*$C$1))),$F$4)=MOD($C$3+BH$9-$A42*$C$5,$F$4)))/$F$6</f>
        <v>0</v>
      </c>
      <c r="BI42" s="3" cm="1">
        <f t="array" aca="1" ref="BI42" ca="1">SUM((INDIRECT(CONCATENATE("'TEA'!D",$I$1+$A42*$C$1)):INDIRECT(CONCATENATE("'TEA'!D",$K$1+$A42*$C$1)))*(MOD(ROW(INDIRECT(CONCATENATE("'TEA'!D",$I$1+$A42*$C$1)):INDIRECT(CONCATENATE("'TEA'!D",$K$1+$A42*$C$1))),$F$4)=MOD($C$3+BI$9-$A42*$C$5,$F$4)))/$F$6</f>
        <v>0</v>
      </c>
      <c r="BJ42" s="3" cm="1">
        <f t="array" aca="1" ref="BJ42" ca="1">SUM((INDIRECT(CONCATENATE("'TEA'!D",$I$1+$A42*$C$1)):INDIRECT(CONCATENATE("'TEA'!D",$K$1+$A42*$C$1)))*(MOD(ROW(INDIRECT(CONCATENATE("'TEA'!D",$I$1+$A42*$C$1)):INDIRECT(CONCATENATE("'TEA'!D",$K$1+$A42*$C$1))),$F$4)=MOD($C$3+BJ$9-$A42*$C$5,$F$4)))/$F$6</f>
        <v>0</v>
      </c>
      <c r="BK42" s="3" cm="1">
        <f t="array" aca="1" ref="BK42" ca="1">SUM((INDIRECT(CONCATENATE("'TEA'!D",$I$1+$A42*$C$1)):INDIRECT(CONCATENATE("'TEA'!D",$K$1+$A42*$C$1)))*(MOD(ROW(INDIRECT(CONCATENATE("'TEA'!D",$I$1+$A42*$C$1)):INDIRECT(CONCATENATE("'TEA'!D",$K$1+$A42*$C$1))),$F$4)=MOD($C$3+BK$9-$A42*$C$5,$F$4)))/$F$6</f>
        <v>0</v>
      </c>
      <c r="BL42" s="3" cm="1">
        <f t="array" aca="1" ref="BL42" ca="1">SUM((INDIRECT(CONCATENATE("'TEA'!D",$I$1+$A42*$C$1)):INDIRECT(CONCATENATE("'TEA'!D",$K$1+$A42*$C$1)))*(MOD(ROW(INDIRECT(CONCATENATE("'TEA'!D",$I$1+$A42*$C$1)):INDIRECT(CONCATENATE("'TEA'!D",$K$1+$A42*$C$1))),$F$4)=MOD($C$3+BL$9-$A42*$C$5,$F$4)))/$F$6</f>
        <v>0</v>
      </c>
      <c r="BM42" s="3" cm="1">
        <f t="array" aca="1" ref="BM42" ca="1">SUM((INDIRECT(CONCATENATE("'TEA'!D",$I$1+$A42*$C$1)):INDIRECT(CONCATENATE("'TEA'!D",$K$1+$A42*$C$1)))*(MOD(ROW(INDIRECT(CONCATENATE("'TEA'!D",$I$1+$A42*$C$1)):INDIRECT(CONCATENATE("'TEA'!D",$K$1+$A42*$C$1))),$F$4)=MOD($C$3+BM$9-$A42*$C$5,$F$4)))/$F$6</f>
        <v>0</v>
      </c>
      <c r="BN42" s="3" cm="1">
        <f t="array" aca="1" ref="BN42" ca="1">SUM((INDIRECT(CONCATENATE("'TEA'!D",$I$1+$A42*$C$1)):INDIRECT(CONCATENATE("'TEA'!D",$K$1+$A42*$C$1)))*(MOD(ROW(INDIRECT(CONCATENATE("'TEA'!D",$I$1+$A42*$C$1)):INDIRECT(CONCATENATE("'TEA'!D",$K$1+$A42*$C$1))),$F$4)=MOD($C$3+BN$9-$A42*$C$5,$F$4)))/$F$6</f>
        <v>0</v>
      </c>
      <c r="BO42" s="3" cm="1">
        <f t="array" aca="1" ref="BO42" ca="1">SUM((INDIRECT(CONCATENATE("'TEA'!D",$I$1+$A42*$C$1)):INDIRECT(CONCATENATE("'TEA'!D",$K$1+$A42*$C$1)))*(MOD(ROW(INDIRECT(CONCATENATE("'TEA'!D",$I$1+$A42*$C$1)):INDIRECT(CONCATENATE("'TEA'!D",$K$1+$A42*$C$1))),$F$4)=MOD($C$3+BO$9-$A42*$C$5,$F$4)))/$F$6</f>
        <v>0</v>
      </c>
      <c r="BP42" s="3" cm="1">
        <f t="array" aca="1" ref="BP42" ca="1">SUM((INDIRECT(CONCATENATE("'TEA'!D",$I$1+$A42*$C$1)):INDIRECT(CONCATENATE("'TEA'!D",$K$1+$A42*$C$1)))*(MOD(ROW(INDIRECT(CONCATENATE("'TEA'!D",$I$1+$A42*$C$1)):INDIRECT(CONCATENATE("'TEA'!D",$K$1+$A42*$C$1))),$F$4)=MOD($C$3+BP$9-$A42*$C$5,$F$4)))/$F$6</f>
        <v>0</v>
      </c>
      <c r="BQ42" s="3" cm="1">
        <f t="array" aca="1" ref="BQ42" ca="1">SUM((INDIRECT(CONCATENATE("'TEA'!D",$I$1+$A42*$C$1)):INDIRECT(CONCATENATE("'TEA'!D",$K$1+$A42*$C$1)))*(MOD(ROW(INDIRECT(CONCATENATE("'TEA'!D",$I$1+$A42*$C$1)):INDIRECT(CONCATENATE("'TEA'!D",$K$1+$A42*$C$1))),$F$4)=MOD($C$3+BQ$9-$A42*$C$5,$F$4)))/$F$6</f>
        <v>0</v>
      </c>
      <c r="BR42" s="3" cm="1">
        <f t="array" aca="1" ref="BR42" ca="1">SUM((INDIRECT(CONCATENATE("'TEA'!D",$I$1+$A42*$C$1)):INDIRECT(CONCATENATE("'TEA'!D",$K$1+$A42*$C$1)))*(MOD(ROW(INDIRECT(CONCATENATE("'TEA'!D",$I$1+$A42*$C$1)):INDIRECT(CONCATENATE("'TEA'!D",$K$1+$A42*$C$1))),$F$4)=MOD($C$3+BR$9-$A42*$C$5,$F$4)))/$F$6</f>
        <v>0</v>
      </c>
      <c r="BS42" s="3" cm="1">
        <f t="array" aca="1" ref="BS42" ca="1">SUM((INDIRECT(CONCATENATE("'TEA'!D",$I$1+$A42*$C$1)):INDIRECT(CONCATENATE("'TEA'!D",$K$1+$A42*$C$1)))*(MOD(ROW(INDIRECT(CONCATENATE("'TEA'!D",$I$1+$A42*$C$1)):INDIRECT(CONCATENATE("'TEA'!D",$K$1+$A42*$C$1))),$F$4)=MOD($C$3+BS$9-$A42*$C$5,$F$4)))/$F$6</f>
        <v>0</v>
      </c>
      <c r="BT42" s="3" cm="1">
        <f t="array" aca="1" ref="BT42" ca="1">SUM((INDIRECT(CONCATENATE("'TEA'!D",$I$1+$A42*$C$1)):INDIRECT(CONCATENATE("'TEA'!D",$K$1+$A42*$C$1)))*(MOD(ROW(INDIRECT(CONCATENATE("'TEA'!D",$I$1+$A42*$C$1)):INDIRECT(CONCATENATE("'TEA'!D",$K$1+$A42*$C$1))),$F$4)=MOD($C$3+BT$9-$A42*$C$5,$F$4)))/$F$6</f>
        <v>0</v>
      </c>
      <c r="BU42" s="3" cm="1">
        <f t="array" aca="1" ref="BU42" ca="1">SUM((INDIRECT(CONCATENATE("'TEA'!D",$I$1+$A42*$C$1)):INDIRECT(CONCATENATE("'TEA'!D",$K$1+$A42*$C$1)))*(MOD(ROW(INDIRECT(CONCATENATE("'TEA'!D",$I$1+$A42*$C$1)):INDIRECT(CONCATENATE("'TEA'!D",$K$1+$A42*$C$1))),$F$4)=MOD($C$3+BU$9-$A42*$C$5,$F$4)))/$F$6</f>
        <v>0</v>
      </c>
      <c r="BV42" s="3" cm="1">
        <f t="array" aca="1" ref="BV42" ca="1">SUM((INDIRECT(CONCATENATE("'TEA'!D",$I$1+$A42*$C$1)):INDIRECT(CONCATENATE("'TEA'!D",$K$1+$A42*$C$1)))*(MOD(ROW(INDIRECT(CONCATENATE("'TEA'!D",$I$1+$A42*$C$1)):INDIRECT(CONCATENATE("'TEA'!D",$K$1+$A42*$C$1))),$F$4)=MOD($C$3+BV$9-$A42*$C$5,$F$4)))/$F$6</f>
        <v>0</v>
      </c>
      <c r="BW42" s="3" cm="1">
        <f t="array" aca="1" ref="BW42" ca="1">SUM((INDIRECT(CONCATENATE("'TEA'!D",$I$1+$A42*$C$1)):INDIRECT(CONCATENATE("'TEA'!D",$K$1+$A42*$C$1)))*(MOD(ROW(INDIRECT(CONCATENATE("'TEA'!D",$I$1+$A42*$C$1)):INDIRECT(CONCATENATE("'TEA'!D",$K$1+$A42*$C$1))),$F$4)=MOD($C$3+BW$9-$A42*$C$5,$F$4)))/$F$6</f>
        <v>0</v>
      </c>
      <c r="BX42" s="3" cm="1">
        <f t="array" aca="1" ref="BX42" ca="1">SUM((INDIRECT(CONCATENATE("'TEA'!D",$I$1+$A42*$C$1)):INDIRECT(CONCATENATE("'TEA'!D",$K$1+$A42*$C$1)))*(MOD(ROW(INDIRECT(CONCATENATE("'TEA'!D",$I$1+$A42*$C$1)):INDIRECT(CONCATENATE("'TEA'!D",$K$1+$A42*$C$1))),$F$4)=MOD($C$3+BX$9-$A42*$C$5,$F$4)))/$F$6</f>
        <v>0</v>
      </c>
      <c r="BY42" s="3" cm="1">
        <f t="array" aca="1" ref="BY42" ca="1">SUM((INDIRECT(CONCATENATE("'TEA'!D",$I$1+$A42*$C$1)):INDIRECT(CONCATENATE("'TEA'!D",$K$1+$A42*$C$1)))*(MOD(ROW(INDIRECT(CONCATENATE("'TEA'!D",$I$1+$A42*$C$1)):INDIRECT(CONCATENATE("'TEA'!D",$K$1+$A42*$C$1))),$F$4)=MOD($C$3+BY$9-$A42*$C$5,$F$4)))/$F$6</f>
        <v>0</v>
      </c>
      <c r="BZ42" s="3" cm="1">
        <f t="array" aca="1" ref="BZ42" ca="1">SUM((INDIRECT(CONCATENATE("'TEA'!D",$I$1+$A42*$C$1)):INDIRECT(CONCATENATE("'TEA'!D",$K$1+$A42*$C$1)))*(MOD(ROW(INDIRECT(CONCATENATE("'TEA'!D",$I$1+$A42*$C$1)):INDIRECT(CONCATENATE("'TEA'!D",$K$1+$A42*$C$1))),$F$4)=MOD($C$3+BZ$9-$A42*$C$5,$F$4)))/$F$6</f>
        <v>0</v>
      </c>
      <c r="CA42" s="3" cm="1">
        <f t="array" aca="1" ref="CA42" ca="1">SUM((INDIRECT(CONCATENATE("'TEA'!D",$I$1+$A42*$C$1)):INDIRECT(CONCATENATE("'TEA'!D",$K$1+$A42*$C$1)))*(MOD(ROW(INDIRECT(CONCATENATE("'TEA'!D",$I$1+$A42*$C$1)):INDIRECT(CONCATENATE("'TEA'!D",$K$1+$A42*$C$1))),$F$4)=MOD($C$3+CA$9-$A42*$C$5,$F$4)))/$F$6</f>
        <v>0</v>
      </c>
      <c r="CB42" s="3" cm="1">
        <f t="array" aca="1" ref="CB42" ca="1">SUM((INDIRECT(CONCATENATE("'TEA'!D",$I$1+$A42*$C$1)):INDIRECT(CONCATENATE("'TEA'!D",$K$1+$A42*$C$1)))*(MOD(ROW(INDIRECT(CONCATENATE("'TEA'!D",$I$1+$A42*$C$1)):INDIRECT(CONCATENATE("'TEA'!D",$K$1+$A42*$C$1))),$F$4)=MOD($C$3+CB$9-$A42*$C$5,$F$4)))/$F$6</f>
        <v>0</v>
      </c>
      <c r="CC42" s="3" cm="1">
        <f t="array" aca="1" ref="CC42" ca="1">SUM((INDIRECT(CONCATENATE("'TEA'!D",$I$1+$A42*$C$1)):INDIRECT(CONCATENATE("'TEA'!D",$K$1+$A42*$C$1)))*(MOD(ROW(INDIRECT(CONCATENATE("'TEA'!D",$I$1+$A42*$C$1)):INDIRECT(CONCATENATE("'TEA'!D",$K$1+$A42*$C$1))),$F$4)=MOD($C$3+CC$9-$A42*$C$5,$F$4)))/$F$6</f>
        <v>0</v>
      </c>
      <c r="CD42" s="3" cm="1">
        <f t="array" aca="1" ref="CD42" ca="1">SUM((INDIRECT(CONCATENATE("'TEA'!D",$I$1+$A42*$C$1)):INDIRECT(CONCATENATE("'TEA'!D",$K$1+$A42*$C$1)))*(MOD(ROW(INDIRECT(CONCATENATE("'TEA'!D",$I$1+$A42*$C$1)):INDIRECT(CONCATENATE("'TEA'!D",$K$1+$A42*$C$1))),$F$4)=MOD($C$3+CD$9-$A42*$C$5,$F$4)))/$F$6</f>
        <v>0</v>
      </c>
      <c r="CE42" s="3" cm="1">
        <f t="array" aca="1" ref="CE42" ca="1">SUM((INDIRECT(CONCATENATE("'TEA'!D",$I$1+$A42*$C$1)):INDIRECT(CONCATENATE("'TEA'!D",$K$1+$A42*$C$1)))*(MOD(ROW(INDIRECT(CONCATENATE("'TEA'!D",$I$1+$A42*$C$1)):INDIRECT(CONCATENATE("'TEA'!D",$K$1+$A42*$C$1))),$F$4)=MOD($C$3+CE$9-$A42*$C$5,$F$4)))/$F$6</f>
        <v>0</v>
      </c>
      <c r="CF42" s="3" cm="1">
        <f t="array" aca="1" ref="CF42" ca="1">SUM((INDIRECT(CONCATENATE("'TEA'!D",$I$1+$A42*$C$1)):INDIRECT(CONCATENATE("'TEA'!D",$K$1+$A42*$C$1)))*(MOD(ROW(INDIRECT(CONCATENATE("'TEA'!D",$I$1+$A42*$C$1)):INDIRECT(CONCATENATE("'TEA'!D",$K$1+$A42*$C$1))),$F$4)=MOD($C$3+CF$9-$A42*$C$5,$F$4)))/$F$6</f>
        <v>0</v>
      </c>
      <c r="CG42" s="3" cm="1">
        <f t="array" aca="1" ref="CG42" ca="1">SUM((INDIRECT(CONCATENATE("'TEA'!D",$I$1+$A42*$C$1)):INDIRECT(CONCATENATE("'TEA'!D",$K$1+$A42*$C$1)))*(MOD(ROW(INDIRECT(CONCATENATE("'TEA'!D",$I$1+$A42*$C$1)):INDIRECT(CONCATENATE("'TEA'!D",$K$1+$A42*$C$1))),$F$4)=MOD($C$3+CG$9-$A42*$C$5,$F$4)))/$F$6</f>
        <v>0</v>
      </c>
      <c r="CH42" s="3" cm="1">
        <f t="array" aca="1" ref="CH42" ca="1">SUM((INDIRECT(CONCATENATE("'TEA'!D",$I$1+$A42*$C$1)):INDIRECT(CONCATENATE("'TEA'!D",$K$1+$A42*$C$1)))*(MOD(ROW(INDIRECT(CONCATENATE("'TEA'!D",$I$1+$A42*$C$1)):INDIRECT(CONCATENATE("'TEA'!D",$K$1+$A42*$C$1))),$F$4)=MOD($C$3+CH$9-$A42*$C$5,$F$4)))/$F$6</f>
        <v>5.6098084799551327E-2</v>
      </c>
      <c r="CI42" s="3" cm="1">
        <f t="array" aca="1" ref="CI42" ca="1">SUM((INDIRECT(CONCATENATE("'TEA'!D",$I$1+$A42*$C$1)):INDIRECT(CONCATENATE("'TEA'!D",$K$1+$A42*$C$1)))*(MOD(ROW(INDIRECT(CONCATENATE("'TEA'!D",$I$1+$A42*$C$1)):INDIRECT(CONCATENATE("'TEA'!D",$K$1+$A42*$C$1))),$F$4)=MOD($C$3+CI$9-$A42*$C$5,$F$4)))/$F$6</f>
        <v>0</v>
      </c>
      <c r="CJ42" s="3" cm="1">
        <f t="array" aca="1" ref="CJ42" ca="1">SUM((INDIRECT(CONCATENATE("'TEA'!D",$I$1+$A42*$C$1)):INDIRECT(CONCATENATE("'TEA'!D",$K$1+$A42*$C$1)))*(MOD(ROW(INDIRECT(CONCATENATE("'TEA'!D",$I$1+$A42*$C$1)):INDIRECT(CONCATENATE("'TEA'!D",$K$1+$A42*$C$1))),$F$4)=MOD($C$3+CJ$9-$A42*$C$5,$F$4)))/$F$6</f>
        <v>0</v>
      </c>
      <c r="CK42" s="3" cm="1">
        <f t="array" aca="1" ref="CK42" ca="1">SUM((INDIRECT(CONCATENATE("'TEA'!D",$I$1+$A42*$C$1)):INDIRECT(CONCATENATE("'TEA'!D",$K$1+$A42*$C$1)))*(MOD(ROW(INDIRECT(CONCATENATE("'TEA'!D",$I$1+$A42*$C$1)):INDIRECT(CONCATENATE("'TEA'!D",$K$1+$A42*$C$1))),$F$4)=MOD($C$3+CK$9-$A42*$C$5,$F$4)))/$F$6</f>
        <v>0</v>
      </c>
      <c r="CL42" s="3" cm="1">
        <f t="array" aca="1" ref="CL42" ca="1">SUM((INDIRECT(CONCATENATE("'TEA'!D",$I$1+$A42*$C$1)):INDIRECT(CONCATENATE("'TEA'!D",$K$1+$A42*$C$1)))*(MOD(ROW(INDIRECT(CONCATENATE("'TEA'!D",$I$1+$A42*$C$1)):INDIRECT(CONCATENATE("'TEA'!D",$K$1+$A42*$C$1))),$F$4)=MOD($C$3+CL$9-$A42*$C$5,$F$4)))/$F$6</f>
        <v>0</v>
      </c>
      <c r="CM42" s="3" cm="1">
        <f t="array" aca="1" ref="CM42" ca="1">SUM((INDIRECT(CONCATENATE("'TEA'!D",$I$1+$A42*$C$1)):INDIRECT(CONCATENATE("'TEA'!D",$K$1+$A42*$C$1)))*(MOD(ROW(INDIRECT(CONCATENATE("'TEA'!D",$I$1+$A42*$C$1)):INDIRECT(CONCATENATE("'TEA'!D",$K$1+$A42*$C$1))),$F$4)=MOD($C$3+CM$9-$A42*$C$5,$F$4)))/$F$6</f>
        <v>0</v>
      </c>
      <c r="CN42" s="3" cm="1">
        <f t="array" aca="1" ref="CN42" ca="1">SUM((INDIRECT(CONCATENATE("'TEA'!D",$I$1+$A42*$C$1)):INDIRECT(CONCATENATE("'TEA'!D",$K$1+$A42*$C$1)))*(MOD(ROW(INDIRECT(CONCATENATE("'TEA'!D",$I$1+$A42*$C$1)):INDIRECT(CONCATENATE("'TEA'!D",$K$1+$A42*$C$1))),$F$4)=MOD($C$3+CN$9-$A42*$C$5,$F$4)))/$F$6</f>
        <v>0</v>
      </c>
      <c r="CO42" s="3" cm="1">
        <f t="array" aca="1" ref="CO42" ca="1">-CELL("contents",INDIRECT(ADDRESS($C$6+CO$9+$A42*$C$1,4,3,,"TEA")))/$F$6</f>
        <v>0</v>
      </c>
      <c r="CP42" s="3" cm="1">
        <f t="array" aca="1" ref="CP42" ca="1">-CELL("contents",INDIRECT(ADDRESS($C$6+CP$9+$A42*$C$1,4,3,,"TEA")))/$F$6</f>
        <v>0</v>
      </c>
      <c r="CQ42" s="3" cm="1">
        <f t="array" aca="1" ref="CQ42" ca="1">-CELL("contents",INDIRECT(ADDRESS($C$6+CQ$9+$A42*$C$1,4,3,,"TEA")))/$F$6</f>
        <v>0</v>
      </c>
      <c r="CR42" s="3" cm="1">
        <f t="array" aca="1" ref="CR42" ca="1">-CELL("contents",INDIRECT(ADDRESS($C$6+CR$9+$A42*$C$1,4,3,,"TEA")))/$F$6</f>
        <v>0</v>
      </c>
      <c r="CS42" s="3" cm="1">
        <f t="array" aca="1" ref="CS42" ca="1">-CELL("contents",INDIRECT(ADDRESS($C$6+CS$9+$A42*$C$1,4,3,,"TEA")))/$F$6</f>
        <v>0</v>
      </c>
      <c r="CT42" s="3" cm="1">
        <f t="array" aca="1" ref="CT42" ca="1">-CELL("contents",INDIRECT(ADDRESS($C$6+CT$9+$A42*$C$1,4,3,,"TEA")))/$F$6</f>
        <v>-2.7014399999999999E-4</v>
      </c>
      <c r="CU42" s="3" cm="1">
        <f t="array" aca="1" ref="CU42" ca="1">-CELL("contents",INDIRECT(ADDRESS($C$7+CU$9+$A42*$C$1,4,3,,"TEA")))/$F$6</f>
        <v>0</v>
      </c>
      <c r="CV42" s="3" cm="1">
        <f t="array" aca="1" ref="CV42" ca="1">-CELL("contents",INDIRECT(ADDRESS($C$7+CV$9+$A42*$C$1,4,3,,"TEA")))/$F$6</f>
        <v>0</v>
      </c>
      <c r="CW42" s="3" cm="1">
        <f t="array" aca="1" ref="CW42" ca="1">-CELL("contents",INDIRECT(ADDRESS($C$7+CW$9+$A42*$C$1,4,3,,"TEA")))/$F$6</f>
        <v>0</v>
      </c>
      <c r="CX42" s="3" cm="1">
        <f t="array" aca="1" ref="CX42" ca="1">-CELL("contents",INDIRECT(ADDRESS($C$7+CX$9+$A42*$C$1,4,3,,"TEA")))/$F$6</f>
        <v>0</v>
      </c>
      <c r="CY42" s="3" cm="1">
        <f t="array" aca="1" ref="CY42" ca="1">-CELL("contents",INDIRECT(ADDRESS($C$7+CY$9+$A42*$C$1,4,3,,"TEA")))/$F$6</f>
        <v>0</v>
      </c>
      <c r="CZ42" s="3" cm="1">
        <f t="array" aca="1" ref="CZ42" ca="1">-CELL("contents",INDIRECT(ADDRESS($C$7+CZ$9+$A42*$C$1,4,3,,"TEA")))/$F$6</f>
        <v>-2.1414399999999997E-2</v>
      </c>
      <c r="DA42" s="4">
        <f t="shared" ca="1" si="0"/>
        <v>2.3024505225201181E-2</v>
      </c>
    </row>
    <row r="43" spans="1:105" x14ac:dyDescent="0.45">
      <c r="A43" s="1">
        <v>60</v>
      </c>
      <c r="B43" s="5" t="s">
        <v>291519</v>
      </c>
      <c r="C43" s="3" cm="1">
        <f t="array" aca="1" ref="C43" ca="1">-SUM((INDIRECT(CONCATENATE("'TEA'!D",$E$1+$A43*$C$1)):INDIRECT(CONCATENATE("'TEA'!D",$G$1+$A43*$C$1)))*(MOD(ROW(INDIRECT(CONCATENATE("'TEA'!D",$E$1+$A43*$C$1)):INDIRECT(CONCATENATE("'TEA'!D",$G$1+$A43*$C$1))),$F$3)=MOD($C$2+C$9-$A43*$C$4,$F$3)))/$F$6</f>
        <v>0</v>
      </c>
      <c r="D43" s="3" cm="1">
        <f t="array" aca="1" ref="D43" ca="1">-SUM((INDIRECT(CONCATENATE("'TEA'!D",$E$1+$A43*$C$1)):INDIRECT(CONCATENATE("'TEA'!D",$G$1+$A43*$C$1)))*(MOD(ROW(INDIRECT(CONCATENATE("'TEA'!D",$E$1+$A43*$C$1)):INDIRECT(CONCATENATE("'TEA'!D",$G$1+$A43*$C$1))),$F$3)=MOD($C$2+D$9-$A43*$C$4,$F$3)))/$F$6</f>
        <v>0</v>
      </c>
      <c r="E43" s="3" cm="1">
        <f t="array" aca="1" ref="E43" ca="1">-SUM((INDIRECT(CONCATENATE("'TEA'!D",$E$1+$A43*$C$1)):INDIRECT(CONCATENATE("'TEA'!D",$G$1+$A43*$C$1)))*(MOD(ROW(INDIRECT(CONCATENATE("'TEA'!D",$E$1+$A43*$C$1)):INDIRECT(CONCATENATE("'TEA'!D",$G$1+$A43*$C$1))),$F$3)=MOD($C$2+E$9-$A43*$C$4,$F$3)))/$F$6</f>
        <v>0</v>
      </c>
      <c r="F43" s="3" cm="1">
        <f t="array" aca="1" ref="F43" ca="1">-SUM((INDIRECT(CONCATENATE("'TEA'!D",$E$1+$A43*$C$1)):INDIRECT(CONCATENATE("'TEA'!D",$G$1+$A43*$C$1)))*(MOD(ROW(INDIRECT(CONCATENATE("'TEA'!D",$E$1+$A43*$C$1)):INDIRECT(CONCATENATE("'TEA'!D",$G$1+$A43*$C$1))),$F$3)=MOD($C$2+F$9-$A43*$C$4,$F$3)))/$F$6</f>
        <v>0</v>
      </c>
      <c r="G43" s="3" cm="1">
        <f t="array" aca="1" ref="G43" ca="1">-SUM((INDIRECT(CONCATENATE("'TEA'!D",$E$1+$A43*$C$1)):INDIRECT(CONCATENATE("'TEA'!D",$G$1+$A43*$C$1)))*(MOD(ROW(INDIRECT(CONCATENATE("'TEA'!D",$E$1+$A43*$C$1)):INDIRECT(CONCATENATE("'TEA'!D",$G$1+$A43*$C$1))),$F$3)=MOD($C$2+G$9-$A43*$C$4,$F$3)))/$F$6</f>
        <v>0</v>
      </c>
      <c r="H43" s="3" cm="1">
        <f t="array" aca="1" ref="H43" ca="1">-SUM((INDIRECT(CONCATENATE("'TEA'!D",$E$1+$A43*$C$1)):INDIRECT(CONCATENATE("'TEA'!D",$G$1+$A43*$C$1)))*(MOD(ROW(INDIRECT(CONCATENATE("'TEA'!D",$E$1+$A43*$C$1)):INDIRECT(CONCATENATE("'TEA'!D",$G$1+$A43*$C$1))),$F$3)=MOD($C$2+H$9-$A43*$C$4,$F$3)))/$F$6</f>
        <v>0</v>
      </c>
      <c r="I43" s="3" cm="1">
        <f t="array" aca="1" ref="I43" ca="1">-SUM((INDIRECT(CONCATENATE("'TEA'!D",$E$1+$A43*$C$1)):INDIRECT(CONCATENATE("'TEA'!D",$G$1+$A43*$C$1)))*(MOD(ROW(INDIRECT(CONCATENATE("'TEA'!D",$E$1+$A43*$C$1)):INDIRECT(CONCATENATE("'TEA'!D",$G$1+$A43*$C$1))),$F$3)=MOD($C$2+I$9-$A43*$C$4,$F$3)))/$F$6</f>
        <v>0</v>
      </c>
      <c r="J43" s="3" cm="1">
        <f t="array" aca="1" ref="J43" ca="1">-SUM((INDIRECT(CONCATENATE("'TEA'!D",$E$1+$A43*$C$1)):INDIRECT(CONCATENATE("'TEA'!D",$G$1+$A43*$C$1)))*(MOD(ROW(INDIRECT(CONCATENATE("'TEA'!D",$E$1+$A43*$C$1)):INDIRECT(CONCATENATE("'TEA'!D",$G$1+$A43*$C$1))),$F$3)=MOD($C$2+J$9-$A43*$C$4,$F$3)))/$F$6</f>
        <v>0</v>
      </c>
      <c r="K43" s="3" cm="1">
        <f t="array" aca="1" ref="K43" ca="1">-SUM((INDIRECT(CONCATENATE("'TEA'!D",$E$1+$A43*$C$1)):INDIRECT(CONCATENATE("'TEA'!D",$G$1+$A43*$C$1)))*(MOD(ROW(INDIRECT(CONCATENATE("'TEA'!D",$E$1+$A43*$C$1)):INDIRECT(CONCATENATE("'TEA'!D",$G$1+$A43*$C$1))),$F$3)=MOD($C$2+K$9-$A43*$C$4,$F$3)))/$F$6</f>
        <v>0</v>
      </c>
      <c r="L43" s="3" cm="1">
        <f t="array" aca="1" ref="L43" ca="1">-SUM((INDIRECT(CONCATENATE("'TEA'!D",$E$1+$A43*$C$1)):INDIRECT(CONCATENATE("'TEA'!D",$G$1+$A43*$C$1)))*(MOD(ROW(INDIRECT(CONCATENATE("'TEA'!D",$E$1+$A43*$C$1)):INDIRECT(CONCATENATE("'TEA'!D",$G$1+$A43*$C$1))),$F$3)=MOD($C$2+L$9-$A43*$C$4,$F$3)))/$F$6</f>
        <v>0</v>
      </c>
      <c r="M43" s="3" cm="1">
        <f t="array" aca="1" ref="M43" ca="1">-SUM((INDIRECT(CONCATENATE("'TEA'!D",$E$1+$A43*$C$1)):INDIRECT(CONCATENATE("'TEA'!D",$G$1+$A43*$C$1)))*(MOD(ROW(INDIRECT(CONCATENATE("'TEA'!D",$E$1+$A43*$C$1)):INDIRECT(CONCATENATE("'TEA'!D",$G$1+$A43*$C$1))),$F$3)=MOD($C$2+M$9-$A43*$C$4,$F$3)))/$F$6</f>
        <v>0</v>
      </c>
      <c r="N43" s="3" cm="1">
        <f t="array" aca="1" ref="N43" ca="1">-SUM((INDIRECT(CONCATENATE("'TEA'!D",$E$1+$A43*$C$1)):INDIRECT(CONCATENATE("'TEA'!D",$G$1+$A43*$C$1)))*(MOD(ROW(INDIRECT(CONCATENATE("'TEA'!D",$E$1+$A43*$C$1)):INDIRECT(CONCATENATE("'TEA'!D",$G$1+$A43*$C$1))),$F$3)=MOD($C$2+N$9-$A43*$C$4,$F$3)))/$F$6</f>
        <v>0</v>
      </c>
      <c r="O43" s="3" cm="1">
        <f t="array" aca="1" ref="O43" ca="1">-SUM((INDIRECT(CONCATENATE("'TEA'!D",$E$1+$A43*$C$1)):INDIRECT(CONCATENATE("'TEA'!D",$G$1+$A43*$C$1)))*(MOD(ROW(INDIRECT(CONCATENATE("'TEA'!D",$E$1+$A43*$C$1)):INDIRECT(CONCATENATE("'TEA'!D",$G$1+$A43*$C$1))),$F$3)=MOD($C$2+O$9-$A43*$C$4,$F$3)))/$F$6</f>
        <v>0</v>
      </c>
      <c r="P43" s="3" cm="1">
        <f t="array" aca="1" ref="P43" ca="1">-SUM((INDIRECT(CONCATENATE("'TEA'!D",$E$1+$A43*$C$1)):INDIRECT(CONCATENATE("'TEA'!D",$G$1+$A43*$C$1)))*(MOD(ROW(INDIRECT(CONCATENATE("'TEA'!D",$E$1+$A43*$C$1)):INDIRECT(CONCATENATE("'TEA'!D",$G$1+$A43*$C$1))),$F$3)=MOD($C$2+P$9-$A43*$C$4,$F$3)))/$F$6</f>
        <v>0</v>
      </c>
      <c r="Q43" s="3" cm="1">
        <f t="array" aca="1" ref="Q43" ca="1">-SUM((INDIRECT(CONCATENATE("'TEA'!D",$E$1+$A43*$C$1)):INDIRECT(CONCATENATE("'TEA'!D",$G$1+$A43*$C$1)))*(MOD(ROW(INDIRECT(CONCATENATE("'TEA'!D",$E$1+$A43*$C$1)):INDIRECT(CONCATENATE("'TEA'!D",$G$1+$A43*$C$1))),$F$3)=MOD($C$2+Q$9-$A43*$C$4,$F$3)))/$F$6</f>
        <v>0</v>
      </c>
      <c r="R43" s="3" cm="1">
        <f t="array" aca="1" ref="R43" ca="1">-SUM((INDIRECT(CONCATENATE("'TEA'!D",$E$1+$A43*$C$1)):INDIRECT(CONCATENATE("'TEA'!D",$G$1+$A43*$C$1)))*(MOD(ROW(INDIRECT(CONCATENATE("'TEA'!D",$E$1+$A43*$C$1)):INDIRECT(CONCATENATE("'TEA'!D",$G$1+$A43*$C$1))),$F$3)=MOD($C$2+R$9-$A43*$C$4,$F$3)))/$F$6</f>
        <v>-5.8603728781673067E-20</v>
      </c>
      <c r="S43" s="3" cm="1">
        <f t="array" aca="1" ref="S43" ca="1">-SUM((INDIRECT(CONCATENATE("'TEA'!D",$E$1+$A43*$C$1)):INDIRECT(CONCATENATE("'TEA'!D",$G$1+$A43*$C$1)))*(MOD(ROW(INDIRECT(CONCATENATE("'TEA'!D",$E$1+$A43*$C$1)):INDIRECT(CONCATENATE("'TEA'!D",$G$1+$A43*$C$1))),$F$3)=MOD($C$2+S$9-$A43*$C$4,$F$3)))/$F$6</f>
        <v>0</v>
      </c>
      <c r="T43" s="3" cm="1">
        <f t="array" aca="1" ref="T43" ca="1">-SUM((INDIRECT(CONCATENATE("'TEA'!D",$E$1+$A43*$C$1)):INDIRECT(CONCATENATE("'TEA'!D",$G$1+$A43*$C$1)))*(MOD(ROW(INDIRECT(CONCATENATE("'TEA'!D",$E$1+$A43*$C$1)):INDIRECT(CONCATENATE("'TEA'!D",$G$1+$A43*$C$1))),$F$3)=MOD($C$2+T$9-$A43*$C$4,$F$3)))/$F$6</f>
        <v>0</v>
      </c>
      <c r="U43" s="3" cm="1">
        <f t="array" aca="1" ref="U43" ca="1">-SUM((INDIRECT(CONCATENATE("'TEA'!D",$E$1+$A43*$C$1)):INDIRECT(CONCATENATE("'TEA'!D",$G$1+$A43*$C$1)))*(MOD(ROW(INDIRECT(CONCATENATE("'TEA'!D",$E$1+$A43*$C$1)):INDIRECT(CONCATENATE("'TEA'!D",$G$1+$A43*$C$1))),$F$3)=MOD($C$2+U$9-$A43*$C$4,$F$3)))/$F$6</f>
        <v>0</v>
      </c>
      <c r="V43" s="3" cm="1">
        <f t="array" aca="1" ref="V43" ca="1">-SUM((INDIRECT(CONCATENATE("'TEA'!D",$E$1+$A43*$C$1)):INDIRECT(CONCATENATE("'TEA'!D",$G$1+$A43*$C$1)))*(MOD(ROW(INDIRECT(CONCATENATE("'TEA'!D",$E$1+$A43*$C$1)):INDIRECT(CONCATENATE("'TEA'!D",$G$1+$A43*$C$1))),$F$3)=MOD($C$2+V$9-$A43*$C$4,$F$3)))/$F$6</f>
        <v>0</v>
      </c>
      <c r="W43" s="3" cm="1">
        <f t="array" aca="1" ref="W43" ca="1">-SUM((INDIRECT(CONCATENATE("'TEA'!D",$E$1+$A43*$C$1)):INDIRECT(CONCATENATE("'TEA'!D",$G$1+$A43*$C$1)))*(MOD(ROW(INDIRECT(CONCATENATE("'TEA'!D",$E$1+$A43*$C$1)):INDIRECT(CONCATENATE("'TEA'!D",$G$1+$A43*$C$1))),$F$3)=MOD($C$2+W$9-$A43*$C$4,$F$3)))/$F$6</f>
        <v>0</v>
      </c>
      <c r="X43" s="3" cm="1">
        <f t="array" aca="1" ref="X43" ca="1">-SUM((INDIRECT(CONCATENATE("'TEA'!D",$E$1+$A43*$C$1)):INDIRECT(CONCATENATE("'TEA'!D",$G$1+$A43*$C$1)))*(MOD(ROW(INDIRECT(CONCATENATE("'TEA'!D",$E$1+$A43*$C$1)):INDIRECT(CONCATENATE("'TEA'!D",$G$1+$A43*$C$1))),$F$3)=MOD($C$2+X$9-$A43*$C$4,$F$3)))/$F$6</f>
        <v>0</v>
      </c>
      <c r="Y43" s="3" cm="1">
        <f t="array" aca="1" ref="Y43" ca="1">-SUM((INDIRECT(CONCATENATE("'TEA'!D",$E$1+$A43*$C$1)):INDIRECT(CONCATENATE("'TEA'!D",$G$1+$A43*$C$1)))*(MOD(ROW(INDIRECT(CONCATENATE("'TEA'!D",$E$1+$A43*$C$1)):INDIRECT(CONCATENATE("'TEA'!D",$G$1+$A43*$C$1))),$F$3)=MOD($C$2+Y$9-$A43*$C$4,$F$3)))/$F$6</f>
        <v>0</v>
      </c>
      <c r="Z43" s="3" cm="1">
        <f t="array" aca="1" ref="Z43" ca="1">-SUM((INDIRECT(CONCATENATE("'TEA'!D",$E$1+$A43*$C$1)):INDIRECT(CONCATENATE("'TEA'!D",$G$1+$A43*$C$1)))*(MOD(ROW(INDIRECT(CONCATENATE("'TEA'!D",$E$1+$A43*$C$1)):INDIRECT(CONCATENATE("'TEA'!D",$G$1+$A43*$C$1))),$F$3)=MOD($C$2+Z$9-$A43*$C$4,$F$3)))/$F$6</f>
        <v>0</v>
      </c>
      <c r="AA43" s="3" cm="1">
        <f t="array" aca="1" ref="AA43" ca="1">-SUM((INDIRECT(CONCATENATE("'TEA'!D",$E$1+$A43*$C$1)):INDIRECT(CONCATENATE("'TEA'!D",$G$1+$A43*$C$1)))*(MOD(ROW(INDIRECT(CONCATENATE("'TEA'!D",$E$1+$A43*$C$1)):INDIRECT(CONCATENATE("'TEA'!D",$G$1+$A43*$C$1))),$F$3)=MOD($C$2+AA$9-$A43*$C$4,$F$3)))/$F$6</f>
        <v>0</v>
      </c>
      <c r="AB43" s="3" cm="1">
        <f t="array" aca="1" ref="AB43" ca="1">-SUM((INDIRECT(CONCATENATE("'TEA'!D",$E$1+$A43*$C$1)):INDIRECT(CONCATENATE("'TEA'!D",$G$1+$A43*$C$1)))*(MOD(ROW(INDIRECT(CONCATENATE("'TEA'!D",$E$1+$A43*$C$1)):INDIRECT(CONCATENATE("'TEA'!D",$G$1+$A43*$C$1))),$F$3)=MOD($C$2+AB$9-$A43*$C$4,$F$3)))/$F$6</f>
        <v>0</v>
      </c>
      <c r="AC43" s="3" cm="1">
        <f t="array" aca="1" ref="AC43" ca="1">-SUM((INDIRECT(CONCATENATE("'TEA'!D",$E$1+$A43*$C$1)):INDIRECT(CONCATENATE("'TEA'!D",$G$1+$A43*$C$1)))*(MOD(ROW(INDIRECT(CONCATENATE("'TEA'!D",$E$1+$A43*$C$1)):INDIRECT(CONCATENATE("'TEA'!D",$G$1+$A43*$C$1))),$F$3)=MOD($C$2+AC$9-$A43*$C$4,$F$3)))/$F$6</f>
        <v>0</v>
      </c>
      <c r="AD43" s="3" cm="1">
        <f t="array" aca="1" ref="AD43" ca="1">-SUM((INDIRECT(CONCATENATE("'TEA'!D",$E$1+$A43*$C$1)):INDIRECT(CONCATENATE("'TEA'!D",$G$1+$A43*$C$1)))*(MOD(ROW(INDIRECT(CONCATENATE("'TEA'!D",$E$1+$A43*$C$1)):INDIRECT(CONCATENATE("'TEA'!D",$G$1+$A43*$C$1))),$F$3)=MOD($C$2+AD$9-$A43*$C$4,$F$3)))/$F$6</f>
        <v>0</v>
      </c>
      <c r="AE43" s="3" cm="1">
        <f t="array" aca="1" ref="AE43" ca="1">-SUM((INDIRECT(CONCATENATE("'TEA'!D",$E$1+$A43*$C$1)):INDIRECT(CONCATENATE("'TEA'!D",$G$1+$A43*$C$1)))*(MOD(ROW(INDIRECT(CONCATENATE("'TEA'!D",$E$1+$A43*$C$1)):INDIRECT(CONCATENATE("'TEA'!D",$G$1+$A43*$C$1))),$F$3)=MOD($C$2+AE$9-$A43*$C$4,$F$3)))/$F$6</f>
        <v>0</v>
      </c>
      <c r="AF43" s="3" cm="1">
        <f t="array" aca="1" ref="AF43" ca="1">-SUM((INDIRECT(CONCATENATE("'TEA'!D",$E$1+$A43*$C$1)):INDIRECT(CONCATENATE("'TEA'!D",$G$1+$A43*$C$1)))*(MOD(ROW(INDIRECT(CONCATENATE("'TEA'!D",$E$1+$A43*$C$1)):INDIRECT(CONCATENATE("'TEA'!D",$G$1+$A43*$C$1))),$F$3)=MOD($C$2+AF$9-$A43*$C$4,$F$3)))/$F$6</f>
        <v>0</v>
      </c>
      <c r="AG43" s="3" cm="1">
        <f t="array" aca="1" ref="AG43" ca="1">-SUM((INDIRECT(CONCATENATE("'TEA'!D",$E$1+$A43*$C$1)):INDIRECT(CONCATENATE("'TEA'!D",$G$1+$A43*$C$1)))*(MOD(ROW(INDIRECT(CONCATENATE("'TEA'!D",$E$1+$A43*$C$1)):INDIRECT(CONCATENATE("'TEA'!D",$G$1+$A43*$C$1))),$F$3)=MOD($C$2+AG$9-$A43*$C$4,$F$3)))/$F$6</f>
        <v>0</v>
      </c>
      <c r="AH43" s="3" cm="1">
        <f t="array" aca="1" ref="AH43" ca="1">-SUM((INDIRECT(CONCATENATE("'TEA'!D",$E$1+$A43*$C$1)):INDIRECT(CONCATENATE("'TEA'!D",$G$1+$A43*$C$1)))*(MOD(ROW(INDIRECT(CONCATENATE("'TEA'!D",$E$1+$A43*$C$1)):INDIRECT(CONCATENATE("'TEA'!D",$G$1+$A43*$C$1))),$F$3)=MOD($C$2+AH$9-$A43*$C$4,$F$3)))/$F$6</f>
        <v>0</v>
      </c>
      <c r="AI43" s="3" cm="1">
        <f t="array" aca="1" ref="AI43" ca="1">-SUM((INDIRECT(CONCATENATE("'TEA'!D",$E$1+$A43*$C$1)):INDIRECT(CONCATENATE("'TEA'!D",$G$1+$A43*$C$1)))*(MOD(ROW(INDIRECT(CONCATENATE("'TEA'!D",$E$1+$A43*$C$1)):INDIRECT(CONCATENATE("'TEA'!D",$G$1+$A43*$C$1))),$F$3)=MOD($C$2+AI$9-$A43*$C$4,$F$3)))/$F$6</f>
        <v>0</v>
      </c>
      <c r="AJ43" s="3" cm="1">
        <f t="array" aca="1" ref="AJ43" ca="1">-SUM((INDIRECT(CONCATENATE("'TEA'!D",$E$1+$A43*$C$1)):INDIRECT(CONCATENATE("'TEA'!D",$G$1+$A43*$C$1)))*(MOD(ROW(INDIRECT(CONCATENATE("'TEA'!D",$E$1+$A43*$C$1)):INDIRECT(CONCATENATE("'TEA'!D",$G$1+$A43*$C$1))),$F$3)=MOD($C$2+AJ$9-$A43*$C$4,$F$3)))/$F$6</f>
        <v>0</v>
      </c>
      <c r="AK43" s="3" cm="1">
        <f t="array" aca="1" ref="AK43" ca="1">-SUM((INDIRECT(CONCATENATE("'TEA'!D",$E$1+$A43*$C$1)):INDIRECT(CONCATENATE("'TEA'!D",$G$1+$A43*$C$1)))*(MOD(ROW(INDIRECT(CONCATENATE("'TEA'!D",$E$1+$A43*$C$1)):INDIRECT(CONCATENATE("'TEA'!D",$G$1+$A43*$C$1))),$F$3)=MOD($C$2+AK$9-$A43*$C$4,$F$3)))/$F$6</f>
        <v>0</v>
      </c>
      <c r="AL43" s="3" cm="1">
        <f t="array" aca="1" ref="AL43" ca="1">-SUM((INDIRECT(CONCATENATE("'TEA'!D",$E$1+$A43*$C$1)):INDIRECT(CONCATENATE("'TEA'!D",$G$1+$A43*$C$1)))*(MOD(ROW(INDIRECT(CONCATENATE("'TEA'!D",$E$1+$A43*$C$1)):INDIRECT(CONCATENATE("'TEA'!D",$G$1+$A43*$C$1))),$F$3)=MOD($C$2+AL$9-$A43*$C$4,$F$3)))/$F$6</f>
        <v>0</v>
      </c>
      <c r="AM43" s="3" cm="1">
        <f t="array" aca="1" ref="AM43" ca="1">-SUM((INDIRECT(CONCATENATE("'TEA'!D",$E$1+$A43*$C$1)):INDIRECT(CONCATENATE("'TEA'!D",$G$1+$A43*$C$1)))*(MOD(ROW(INDIRECT(CONCATENATE("'TEA'!D",$E$1+$A43*$C$1)):INDIRECT(CONCATENATE("'TEA'!D",$G$1+$A43*$C$1))),$F$3)=MOD($C$2+AM$9-$A43*$C$4,$F$3)))/$F$6</f>
        <v>0</v>
      </c>
      <c r="AN43" s="3" cm="1">
        <f t="array" aca="1" ref="AN43" ca="1">-SUM((INDIRECT(CONCATENATE("'TEA'!D",$E$1+$A43*$C$1)):INDIRECT(CONCATENATE("'TEA'!D",$G$1+$A43*$C$1)))*(MOD(ROW(INDIRECT(CONCATENATE("'TEA'!D",$E$1+$A43*$C$1)):INDIRECT(CONCATENATE("'TEA'!D",$G$1+$A43*$C$1))),$F$3)=MOD($C$2+AN$9-$A43*$C$4,$F$3)))/$F$6</f>
        <v>0</v>
      </c>
      <c r="AO43" s="3" cm="1">
        <f t="array" aca="1" ref="AO43" ca="1">-SUM((INDIRECT(CONCATENATE("'TEA'!D",$E$1+$A43*$C$1)):INDIRECT(CONCATENATE("'TEA'!D",$G$1+$A43*$C$1)))*(MOD(ROW(INDIRECT(CONCATENATE("'TEA'!D",$E$1+$A43*$C$1)):INDIRECT(CONCATENATE("'TEA'!D",$G$1+$A43*$C$1))),$F$3)=MOD($C$2+AO$9-$A43*$C$4,$F$3)))/$F$6</f>
        <v>0</v>
      </c>
      <c r="AP43" s="3" cm="1">
        <f t="array" aca="1" ref="AP43" ca="1">-SUM((INDIRECT(CONCATENATE("'TEA'!D",$E$1+$A43*$C$1)):INDIRECT(CONCATENATE("'TEA'!D",$G$1+$A43*$C$1)))*(MOD(ROW(INDIRECT(CONCATENATE("'TEA'!D",$E$1+$A43*$C$1)):INDIRECT(CONCATENATE("'TEA'!D",$G$1+$A43*$C$1))),$F$3)=MOD($C$2+AP$9-$A43*$C$4,$F$3)))/$F$6</f>
        <v>0</v>
      </c>
      <c r="AQ43" s="3" cm="1">
        <f t="array" aca="1" ref="AQ43" ca="1">-SUM((INDIRECT(CONCATENATE("'TEA'!D",$E$1+$A43*$C$1)):INDIRECT(CONCATENATE("'TEA'!D",$G$1+$A43*$C$1)))*(MOD(ROW(INDIRECT(CONCATENATE("'TEA'!D",$E$1+$A43*$C$1)):INDIRECT(CONCATENATE("'TEA'!D",$G$1+$A43*$C$1))),$F$3)=MOD($C$2+AQ$9-$A43*$C$4,$F$3)))/$F$6</f>
        <v>0</v>
      </c>
      <c r="AR43" s="3" cm="1">
        <f t="array" aca="1" ref="AR43" ca="1">-SUM((INDIRECT(CONCATENATE("'TEA'!D",$E$1+$A43*$C$1)):INDIRECT(CONCATENATE("'TEA'!D",$G$1+$A43*$C$1)))*(MOD(ROW(INDIRECT(CONCATENATE("'TEA'!D",$E$1+$A43*$C$1)):INDIRECT(CONCATENATE("'TEA'!D",$G$1+$A43*$C$1))),$F$3)=MOD($C$2+AR$9-$A43*$C$4,$F$3)))/$F$6</f>
        <v>0</v>
      </c>
      <c r="AS43" s="3" cm="1">
        <f t="array" aca="1" ref="AS43" ca="1">-SUM((INDIRECT(CONCATENATE("'TEA'!D",$E$1+$A43*$C$1)):INDIRECT(CONCATENATE("'TEA'!D",$G$1+$A43*$C$1)))*(MOD(ROW(INDIRECT(CONCATENATE("'TEA'!D",$E$1+$A43*$C$1)):INDIRECT(CONCATENATE("'TEA'!D",$G$1+$A43*$C$1))),$F$3)=MOD($C$2+AS$9-$A43*$C$4,$F$3)))/$F$6</f>
        <v>0</v>
      </c>
      <c r="AT43" s="3" cm="1">
        <f t="array" aca="1" ref="AT43" ca="1">-SUM((INDIRECT(CONCATENATE("'TEA'!D",$E$1+$A43*$C$1)):INDIRECT(CONCATENATE("'TEA'!D",$G$1+$A43*$C$1)))*(MOD(ROW(INDIRECT(CONCATENATE("'TEA'!D",$E$1+$A43*$C$1)):INDIRECT(CONCATENATE("'TEA'!D",$G$1+$A43*$C$1))),$F$3)=MOD($C$2+AT$9-$A43*$C$4,$F$3)))/$F$6</f>
        <v>-1.0648866657464149E-2</v>
      </c>
      <c r="AU43" s="3" cm="1">
        <f t="array" aca="1" ref="AU43" ca="1">-SUM((INDIRECT(CONCATENATE("'TEA'!D",$E$1+$A43*$C$1)):INDIRECT(CONCATENATE("'TEA'!D",$G$1+$A43*$C$1)))*(MOD(ROW(INDIRECT(CONCATENATE("'TEA'!D",$E$1+$A43*$C$1)):INDIRECT(CONCATENATE("'TEA'!D",$G$1+$A43*$C$1))),$F$3)=MOD($C$2+AU$9-$A43*$C$4,$F$3)))/$F$6</f>
        <v>0</v>
      </c>
      <c r="AV43" s="3" cm="1">
        <f t="array" aca="1" ref="AV43" ca="1">-SUM((INDIRECT(CONCATENATE("'TEA'!D",$E$1+$A43*$C$1)):INDIRECT(CONCATENATE("'TEA'!D",$G$1+$A43*$C$1)))*(MOD(ROW(INDIRECT(CONCATENATE("'TEA'!D",$E$1+$A43*$C$1)):INDIRECT(CONCATENATE("'TEA'!D",$G$1+$A43*$C$1))),$F$3)=MOD($C$2+AV$9-$A43*$C$4,$F$3)))/$F$6</f>
        <v>0</v>
      </c>
      <c r="AW43" s="3" cm="1">
        <f t="array" aca="1" ref="AW43" ca="1">-SUM((INDIRECT(CONCATENATE("'TEA'!D",$E$1+$A43*$C$1)):INDIRECT(CONCATENATE("'TEA'!D",$G$1+$A43*$C$1)))*(MOD(ROW(INDIRECT(CONCATENATE("'TEA'!D",$E$1+$A43*$C$1)):INDIRECT(CONCATENATE("'TEA'!D",$G$1+$A43*$C$1))),$F$3)=MOD($C$2+AW$9-$A43*$C$4,$F$3)))/$F$6</f>
        <v>0</v>
      </c>
      <c r="AX43" s="3" cm="1">
        <f t="array" aca="1" ref="AX43" ca="1">-SUM((INDIRECT(CONCATENATE("'TEA'!D",$E$1+$A43*$C$1)):INDIRECT(CONCATENATE("'TEA'!D",$G$1+$A43*$C$1)))*(MOD(ROW(INDIRECT(CONCATENATE("'TEA'!D",$E$1+$A43*$C$1)):INDIRECT(CONCATENATE("'TEA'!D",$G$1+$A43*$C$1))),$F$3)=MOD($C$2+AX$9-$A43*$C$4,$F$3)))/$F$6</f>
        <v>-1.743538383093999E-4</v>
      </c>
      <c r="AY43" s="3" cm="1">
        <f t="array" aca="1" ref="AY43" ca="1">SUM((INDIRECT(CONCATENATE("'TEA'!D",$I$1+$A43*$C$1)):INDIRECT(CONCATENATE("'TEA'!D",$K$1+$A43*$C$1)))*(MOD(ROW(INDIRECT(CONCATENATE("'TEA'!D",$I$1+$A43*$C$1)):INDIRECT(CONCATENATE("'TEA'!D",$K$1+$A43*$C$1))),$F$4)=MOD($C$3+AY$9-$A43*$C$5,$F$4)))/$F$6</f>
        <v>0</v>
      </c>
      <c r="AZ43" s="3" cm="1">
        <f t="array" aca="1" ref="AZ43" ca="1">SUM((INDIRECT(CONCATENATE("'TEA'!D",$I$1+$A43*$C$1)):INDIRECT(CONCATENATE("'TEA'!D",$K$1+$A43*$C$1)))*(MOD(ROW(INDIRECT(CONCATENATE("'TEA'!D",$I$1+$A43*$C$1)):INDIRECT(CONCATENATE("'TEA'!D",$K$1+$A43*$C$1))),$F$4)=MOD($C$3+AZ$9-$A43*$C$5,$F$4)))/$F$6</f>
        <v>0</v>
      </c>
      <c r="BA43" s="3" cm="1">
        <f t="array" aca="1" ref="BA43" ca="1">SUM((INDIRECT(CONCATENATE("'TEA'!D",$I$1+$A43*$C$1)):INDIRECT(CONCATENATE("'TEA'!D",$K$1+$A43*$C$1)))*(MOD(ROW(INDIRECT(CONCATENATE("'TEA'!D",$I$1+$A43*$C$1)):INDIRECT(CONCATENATE("'TEA'!D",$K$1+$A43*$C$1))),$F$4)=MOD($C$3+BA$9-$A43*$C$5,$F$4)))/$F$6</f>
        <v>0</v>
      </c>
      <c r="BB43" s="3" cm="1">
        <f t="array" aca="1" ref="BB43" ca="1">SUM((INDIRECT(CONCATENATE("'TEA'!D",$I$1+$A43*$C$1)):INDIRECT(CONCATENATE("'TEA'!D",$K$1+$A43*$C$1)))*(MOD(ROW(INDIRECT(CONCATENATE("'TEA'!D",$I$1+$A43*$C$1)):INDIRECT(CONCATENATE("'TEA'!D",$K$1+$A43*$C$1))),$F$4)=MOD($C$3+BB$9-$A43*$C$5,$F$4)))/$F$6</f>
        <v>0</v>
      </c>
      <c r="BC43" s="3" cm="1">
        <f t="array" aca="1" ref="BC43" ca="1">SUM((INDIRECT(CONCATENATE("'TEA'!D",$I$1+$A43*$C$1)):INDIRECT(CONCATENATE("'TEA'!D",$K$1+$A43*$C$1)))*(MOD(ROW(INDIRECT(CONCATENATE("'TEA'!D",$I$1+$A43*$C$1)):INDIRECT(CONCATENATE("'TEA'!D",$K$1+$A43*$C$1))),$F$4)=MOD($C$3+BC$9-$A43*$C$5,$F$4)))/$F$6</f>
        <v>0</v>
      </c>
      <c r="BD43" s="3" cm="1">
        <f t="array" aca="1" ref="BD43" ca="1">SUM((INDIRECT(CONCATENATE("'TEA'!D",$I$1+$A43*$C$1)):INDIRECT(CONCATENATE("'TEA'!D",$K$1+$A43*$C$1)))*(MOD(ROW(INDIRECT(CONCATENATE("'TEA'!D",$I$1+$A43*$C$1)):INDIRECT(CONCATENATE("'TEA'!D",$K$1+$A43*$C$1))),$F$4)=MOD($C$3+BD$9-$A43*$C$5,$F$4)))/$F$6</f>
        <v>0</v>
      </c>
      <c r="BE43" s="3" cm="1">
        <f t="array" aca="1" ref="BE43" ca="1">SUM((INDIRECT(CONCATENATE("'TEA'!D",$I$1+$A43*$C$1)):INDIRECT(CONCATENATE("'TEA'!D",$K$1+$A43*$C$1)))*(MOD(ROW(INDIRECT(CONCATENATE("'TEA'!D",$I$1+$A43*$C$1)):INDIRECT(CONCATENATE("'TEA'!D",$K$1+$A43*$C$1))),$F$4)=MOD($C$3+BE$9-$A43*$C$5,$F$4)))/$F$6</f>
        <v>0</v>
      </c>
      <c r="BF43" s="3" cm="1">
        <f t="array" aca="1" ref="BF43" ca="1">SUM((INDIRECT(CONCATENATE("'TEA'!D",$I$1+$A43*$C$1)):INDIRECT(CONCATENATE("'TEA'!D",$K$1+$A43*$C$1)))*(MOD(ROW(INDIRECT(CONCATENATE("'TEA'!D",$I$1+$A43*$C$1)):INDIRECT(CONCATENATE("'TEA'!D",$K$1+$A43*$C$1))),$F$4)=MOD($C$3+BF$9-$A43*$C$5,$F$4)))/$F$6</f>
        <v>0</v>
      </c>
      <c r="BG43" s="3" cm="1">
        <f t="array" aca="1" ref="BG43" ca="1">SUM((INDIRECT(CONCATENATE("'TEA'!D",$I$1+$A43*$C$1)):INDIRECT(CONCATENATE("'TEA'!D",$K$1+$A43*$C$1)))*(MOD(ROW(INDIRECT(CONCATENATE("'TEA'!D",$I$1+$A43*$C$1)):INDIRECT(CONCATENATE("'TEA'!D",$K$1+$A43*$C$1))),$F$4)=MOD($C$3+BG$9-$A43*$C$5,$F$4)))/$F$6</f>
        <v>0</v>
      </c>
      <c r="BH43" s="3" cm="1">
        <f t="array" aca="1" ref="BH43" ca="1">SUM((INDIRECT(CONCATENATE("'TEA'!D",$I$1+$A43*$C$1)):INDIRECT(CONCATENATE("'TEA'!D",$K$1+$A43*$C$1)))*(MOD(ROW(INDIRECT(CONCATENATE("'TEA'!D",$I$1+$A43*$C$1)):INDIRECT(CONCATENATE("'TEA'!D",$K$1+$A43*$C$1))),$F$4)=MOD($C$3+BH$9-$A43*$C$5,$F$4)))/$F$6</f>
        <v>0</v>
      </c>
      <c r="BI43" s="3" cm="1">
        <f t="array" aca="1" ref="BI43" ca="1">SUM((INDIRECT(CONCATENATE("'TEA'!D",$I$1+$A43*$C$1)):INDIRECT(CONCATENATE("'TEA'!D",$K$1+$A43*$C$1)))*(MOD(ROW(INDIRECT(CONCATENATE("'TEA'!D",$I$1+$A43*$C$1)):INDIRECT(CONCATENATE("'TEA'!D",$K$1+$A43*$C$1))),$F$4)=MOD($C$3+BI$9-$A43*$C$5,$F$4)))/$F$6</f>
        <v>0</v>
      </c>
      <c r="BJ43" s="3" cm="1">
        <f t="array" aca="1" ref="BJ43" ca="1">SUM((INDIRECT(CONCATENATE("'TEA'!D",$I$1+$A43*$C$1)):INDIRECT(CONCATENATE("'TEA'!D",$K$1+$A43*$C$1)))*(MOD(ROW(INDIRECT(CONCATENATE("'TEA'!D",$I$1+$A43*$C$1)):INDIRECT(CONCATENATE("'TEA'!D",$K$1+$A43*$C$1))),$F$4)=MOD($C$3+BJ$9-$A43*$C$5,$F$4)))/$F$6</f>
        <v>0</v>
      </c>
      <c r="BK43" s="3" cm="1">
        <f t="array" aca="1" ref="BK43" ca="1">SUM((INDIRECT(CONCATENATE("'TEA'!D",$I$1+$A43*$C$1)):INDIRECT(CONCATENATE("'TEA'!D",$K$1+$A43*$C$1)))*(MOD(ROW(INDIRECT(CONCATENATE("'TEA'!D",$I$1+$A43*$C$1)):INDIRECT(CONCATENATE("'TEA'!D",$K$1+$A43*$C$1))),$F$4)=MOD($C$3+BK$9-$A43*$C$5,$F$4)))/$F$6</f>
        <v>0</v>
      </c>
      <c r="BL43" s="3" cm="1">
        <f t="array" aca="1" ref="BL43" ca="1">SUM((INDIRECT(CONCATENATE("'TEA'!D",$I$1+$A43*$C$1)):INDIRECT(CONCATENATE("'TEA'!D",$K$1+$A43*$C$1)))*(MOD(ROW(INDIRECT(CONCATENATE("'TEA'!D",$I$1+$A43*$C$1)):INDIRECT(CONCATENATE("'TEA'!D",$K$1+$A43*$C$1))),$F$4)=MOD($C$3+BL$9-$A43*$C$5,$F$4)))/$F$6</f>
        <v>0</v>
      </c>
      <c r="BM43" s="3" cm="1">
        <f t="array" aca="1" ref="BM43" ca="1">SUM((INDIRECT(CONCATENATE("'TEA'!D",$I$1+$A43*$C$1)):INDIRECT(CONCATENATE("'TEA'!D",$K$1+$A43*$C$1)))*(MOD(ROW(INDIRECT(CONCATENATE("'TEA'!D",$I$1+$A43*$C$1)):INDIRECT(CONCATENATE("'TEA'!D",$K$1+$A43*$C$1))),$F$4)=MOD($C$3+BM$9-$A43*$C$5,$F$4)))/$F$6</f>
        <v>0</v>
      </c>
      <c r="BN43" s="3" cm="1">
        <f t="array" aca="1" ref="BN43" ca="1">SUM((INDIRECT(CONCATENATE("'TEA'!D",$I$1+$A43*$C$1)):INDIRECT(CONCATENATE("'TEA'!D",$K$1+$A43*$C$1)))*(MOD(ROW(INDIRECT(CONCATENATE("'TEA'!D",$I$1+$A43*$C$1)):INDIRECT(CONCATENATE("'TEA'!D",$K$1+$A43*$C$1))),$F$4)=MOD($C$3+BN$9-$A43*$C$5,$F$4)))/$F$6</f>
        <v>0</v>
      </c>
      <c r="BO43" s="3" cm="1">
        <f t="array" aca="1" ref="BO43" ca="1">SUM((INDIRECT(CONCATENATE("'TEA'!D",$I$1+$A43*$C$1)):INDIRECT(CONCATENATE("'TEA'!D",$K$1+$A43*$C$1)))*(MOD(ROW(INDIRECT(CONCATENATE("'TEA'!D",$I$1+$A43*$C$1)):INDIRECT(CONCATENATE("'TEA'!D",$K$1+$A43*$C$1))),$F$4)=MOD($C$3+BO$9-$A43*$C$5,$F$4)))/$F$6</f>
        <v>0</v>
      </c>
      <c r="BP43" s="3" cm="1">
        <f t="array" aca="1" ref="BP43" ca="1">SUM((INDIRECT(CONCATENATE("'TEA'!D",$I$1+$A43*$C$1)):INDIRECT(CONCATENATE("'TEA'!D",$K$1+$A43*$C$1)))*(MOD(ROW(INDIRECT(CONCATENATE("'TEA'!D",$I$1+$A43*$C$1)):INDIRECT(CONCATENATE("'TEA'!D",$K$1+$A43*$C$1))),$F$4)=MOD($C$3+BP$9-$A43*$C$5,$F$4)))/$F$6</f>
        <v>0</v>
      </c>
      <c r="BQ43" s="3" cm="1">
        <f t="array" aca="1" ref="BQ43" ca="1">SUM((INDIRECT(CONCATENATE("'TEA'!D",$I$1+$A43*$C$1)):INDIRECT(CONCATENATE("'TEA'!D",$K$1+$A43*$C$1)))*(MOD(ROW(INDIRECT(CONCATENATE("'TEA'!D",$I$1+$A43*$C$1)):INDIRECT(CONCATENATE("'TEA'!D",$K$1+$A43*$C$1))),$F$4)=MOD($C$3+BQ$9-$A43*$C$5,$F$4)))/$F$6</f>
        <v>0</v>
      </c>
      <c r="BR43" s="3" cm="1">
        <f t="array" aca="1" ref="BR43" ca="1">SUM((INDIRECT(CONCATENATE("'TEA'!D",$I$1+$A43*$C$1)):INDIRECT(CONCATENATE("'TEA'!D",$K$1+$A43*$C$1)))*(MOD(ROW(INDIRECT(CONCATENATE("'TEA'!D",$I$1+$A43*$C$1)):INDIRECT(CONCATENATE("'TEA'!D",$K$1+$A43*$C$1))),$F$4)=MOD($C$3+BR$9-$A43*$C$5,$F$4)))/$F$6</f>
        <v>0</v>
      </c>
      <c r="BS43" s="3" cm="1">
        <f t="array" aca="1" ref="BS43" ca="1">SUM((INDIRECT(CONCATENATE("'TEA'!D",$I$1+$A43*$C$1)):INDIRECT(CONCATENATE("'TEA'!D",$K$1+$A43*$C$1)))*(MOD(ROW(INDIRECT(CONCATENATE("'TEA'!D",$I$1+$A43*$C$1)):INDIRECT(CONCATENATE("'TEA'!D",$K$1+$A43*$C$1))),$F$4)=MOD($C$3+BS$9-$A43*$C$5,$F$4)))/$F$6</f>
        <v>0</v>
      </c>
      <c r="BT43" s="3" cm="1">
        <f t="array" aca="1" ref="BT43" ca="1">SUM((INDIRECT(CONCATENATE("'TEA'!D",$I$1+$A43*$C$1)):INDIRECT(CONCATENATE("'TEA'!D",$K$1+$A43*$C$1)))*(MOD(ROW(INDIRECT(CONCATENATE("'TEA'!D",$I$1+$A43*$C$1)):INDIRECT(CONCATENATE("'TEA'!D",$K$1+$A43*$C$1))),$F$4)=MOD($C$3+BT$9-$A43*$C$5,$F$4)))/$F$6</f>
        <v>0</v>
      </c>
      <c r="BU43" s="3" cm="1">
        <f t="array" aca="1" ref="BU43" ca="1">SUM((INDIRECT(CONCATENATE("'TEA'!D",$I$1+$A43*$C$1)):INDIRECT(CONCATENATE("'TEA'!D",$K$1+$A43*$C$1)))*(MOD(ROW(INDIRECT(CONCATENATE("'TEA'!D",$I$1+$A43*$C$1)):INDIRECT(CONCATENATE("'TEA'!D",$K$1+$A43*$C$1))),$F$4)=MOD($C$3+BU$9-$A43*$C$5,$F$4)))/$F$6</f>
        <v>0</v>
      </c>
      <c r="BV43" s="3" cm="1">
        <f t="array" aca="1" ref="BV43" ca="1">SUM((INDIRECT(CONCATENATE("'TEA'!D",$I$1+$A43*$C$1)):INDIRECT(CONCATENATE("'TEA'!D",$K$1+$A43*$C$1)))*(MOD(ROW(INDIRECT(CONCATENATE("'TEA'!D",$I$1+$A43*$C$1)):INDIRECT(CONCATENATE("'TEA'!D",$K$1+$A43*$C$1))),$F$4)=MOD($C$3+BV$9-$A43*$C$5,$F$4)))/$F$6</f>
        <v>0</v>
      </c>
      <c r="BW43" s="3" cm="1">
        <f t="array" aca="1" ref="BW43" ca="1">SUM((INDIRECT(CONCATENATE("'TEA'!D",$I$1+$A43*$C$1)):INDIRECT(CONCATENATE("'TEA'!D",$K$1+$A43*$C$1)))*(MOD(ROW(INDIRECT(CONCATENATE("'TEA'!D",$I$1+$A43*$C$1)):INDIRECT(CONCATENATE("'TEA'!D",$K$1+$A43*$C$1))),$F$4)=MOD($C$3+BW$9-$A43*$C$5,$F$4)))/$F$6</f>
        <v>0</v>
      </c>
      <c r="BX43" s="3" cm="1">
        <f t="array" aca="1" ref="BX43" ca="1">SUM((INDIRECT(CONCATENATE("'TEA'!D",$I$1+$A43*$C$1)):INDIRECT(CONCATENATE("'TEA'!D",$K$1+$A43*$C$1)))*(MOD(ROW(INDIRECT(CONCATENATE("'TEA'!D",$I$1+$A43*$C$1)):INDIRECT(CONCATENATE("'TEA'!D",$K$1+$A43*$C$1))),$F$4)=MOD($C$3+BX$9-$A43*$C$5,$F$4)))/$F$6</f>
        <v>0</v>
      </c>
      <c r="BY43" s="3" cm="1">
        <f t="array" aca="1" ref="BY43" ca="1">SUM((INDIRECT(CONCATENATE("'TEA'!D",$I$1+$A43*$C$1)):INDIRECT(CONCATENATE("'TEA'!D",$K$1+$A43*$C$1)))*(MOD(ROW(INDIRECT(CONCATENATE("'TEA'!D",$I$1+$A43*$C$1)):INDIRECT(CONCATENATE("'TEA'!D",$K$1+$A43*$C$1))),$F$4)=MOD($C$3+BY$9-$A43*$C$5,$F$4)))/$F$6</f>
        <v>0</v>
      </c>
      <c r="BZ43" s="3" cm="1">
        <f t="array" aca="1" ref="BZ43" ca="1">SUM((INDIRECT(CONCATENATE("'TEA'!D",$I$1+$A43*$C$1)):INDIRECT(CONCATENATE("'TEA'!D",$K$1+$A43*$C$1)))*(MOD(ROW(INDIRECT(CONCATENATE("'TEA'!D",$I$1+$A43*$C$1)):INDIRECT(CONCATENATE("'TEA'!D",$K$1+$A43*$C$1))),$F$4)=MOD($C$3+BZ$9-$A43*$C$5,$F$4)))/$F$6</f>
        <v>0</v>
      </c>
      <c r="CA43" s="3" cm="1">
        <f t="array" aca="1" ref="CA43" ca="1">SUM((INDIRECT(CONCATENATE("'TEA'!D",$I$1+$A43*$C$1)):INDIRECT(CONCATENATE("'TEA'!D",$K$1+$A43*$C$1)))*(MOD(ROW(INDIRECT(CONCATENATE("'TEA'!D",$I$1+$A43*$C$1)):INDIRECT(CONCATENATE("'TEA'!D",$K$1+$A43*$C$1))),$F$4)=MOD($C$3+CA$9-$A43*$C$5,$F$4)))/$F$6</f>
        <v>0</v>
      </c>
      <c r="CB43" s="3" cm="1">
        <f t="array" aca="1" ref="CB43" ca="1">SUM((INDIRECT(CONCATENATE("'TEA'!D",$I$1+$A43*$C$1)):INDIRECT(CONCATENATE("'TEA'!D",$K$1+$A43*$C$1)))*(MOD(ROW(INDIRECT(CONCATENATE("'TEA'!D",$I$1+$A43*$C$1)):INDIRECT(CONCATENATE("'TEA'!D",$K$1+$A43*$C$1))),$F$4)=MOD($C$3+CB$9-$A43*$C$5,$F$4)))/$F$6</f>
        <v>0</v>
      </c>
      <c r="CC43" s="3" cm="1">
        <f t="array" aca="1" ref="CC43" ca="1">SUM((INDIRECT(CONCATENATE("'TEA'!D",$I$1+$A43*$C$1)):INDIRECT(CONCATENATE("'TEA'!D",$K$1+$A43*$C$1)))*(MOD(ROW(INDIRECT(CONCATENATE("'TEA'!D",$I$1+$A43*$C$1)):INDIRECT(CONCATENATE("'TEA'!D",$K$1+$A43*$C$1))),$F$4)=MOD($C$3+CC$9-$A43*$C$5,$F$4)))/$F$6</f>
        <v>0</v>
      </c>
      <c r="CD43" s="3" cm="1">
        <f t="array" aca="1" ref="CD43" ca="1">SUM((INDIRECT(CONCATENATE("'TEA'!D",$I$1+$A43*$C$1)):INDIRECT(CONCATENATE("'TEA'!D",$K$1+$A43*$C$1)))*(MOD(ROW(INDIRECT(CONCATENATE("'TEA'!D",$I$1+$A43*$C$1)):INDIRECT(CONCATENATE("'TEA'!D",$K$1+$A43*$C$1))),$F$4)=MOD($C$3+CD$9-$A43*$C$5,$F$4)))/$F$6</f>
        <v>0</v>
      </c>
      <c r="CE43" s="3" cm="1">
        <f t="array" aca="1" ref="CE43" ca="1">SUM((INDIRECT(CONCATENATE("'TEA'!D",$I$1+$A43*$C$1)):INDIRECT(CONCATENATE("'TEA'!D",$K$1+$A43*$C$1)))*(MOD(ROW(INDIRECT(CONCATENATE("'TEA'!D",$I$1+$A43*$C$1)):INDIRECT(CONCATENATE("'TEA'!D",$K$1+$A43*$C$1))),$F$4)=MOD($C$3+CE$9-$A43*$C$5,$F$4)))/$F$6</f>
        <v>0</v>
      </c>
      <c r="CF43" s="3" cm="1">
        <f t="array" aca="1" ref="CF43" ca="1">SUM((INDIRECT(CONCATENATE("'TEA'!D",$I$1+$A43*$C$1)):INDIRECT(CONCATENATE("'TEA'!D",$K$1+$A43*$C$1)))*(MOD(ROW(INDIRECT(CONCATENATE("'TEA'!D",$I$1+$A43*$C$1)):INDIRECT(CONCATENATE("'TEA'!D",$K$1+$A43*$C$1))),$F$4)=MOD($C$3+CF$9-$A43*$C$5,$F$4)))/$F$6</f>
        <v>0</v>
      </c>
      <c r="CG43" s="3" cm="1">
        <f t="array" aca="1" ref="CG43" ca="1">SUM((INDIRECT(CONCATENATE("'TEA'!D",$I$1+$A43*$C$1)):INDIRECT(CONCATENATE("'TEA'!D",$K$1+$A43*$C$1)))*(MOD(ROW(INDIRECT(CONCATENATE("'TEA'!D",$I$1+$A43*$C$1)):INDIRECT(CONCATENATE("'TEA'!D",$K$1+$A43*$C$1))),$F$4)=MOD($C$3+CG$9-$A43*$C$5,$F$4)))/$F$6</f>
        <v>0</v>
      </c>
      <c r="CH43" s="3" cm="1">
        <f t="array" aca="1" ref="CH43" ca="1">SUM((INDIRECT(CONCATENATE("'TEA'!D",$I$1+$A43*$C$1)):INDIRECT(CONCATENATE("'TEA'!D",$K$1+$A43*$C$1)))*(MOD(ROW(INDIRECT(CONCATENATE("'TEA'!D",$I$1+$A43*$C$1)):INDIRECT(CONCATENATE("'TEA'!D",$K$1+$A43*$C$1))),$F$4)=MOD($C$3+CH$9-$A43*$C$5,$F$4)))/$F$6</f>
        <v>5.4895982982418087E-2</v>
      </c>
      <c r="CI43" s="3" cm="1">
        <f t="array" aca="1" ref="CI43" ca="1">SUM((INDIRECT(CONCATENATE("'TEA'!D",$I$1+$A43*$C$1)):INDIRECT(CONCATENATE("'TEA'!D",$K$1+$A43*$C$1)))*(MOD(ROW(INDIRECT(CONCATENATE("'TEA'!D",$I$1+$A43*$C$1)):INDIRECT(CONCATENATE("'TEA'!D",$K$1+$A43*$C$1))),$F$4)=MOD($C$3+CI$9-$A43*$C$5,$F$4)))/$F$6</f>
        <v>0</v>
      </c>
      <c r="CJ43" s="3" cm="1">
        <f t="array" aca="1" ref="CJ43" ca="1">SUM((INDIRECT(CONCATENATE("'TEA'!D",$I$1+$A43*$C$1)):INDIRECT(CONCATENATE("'TEA'!D",$K$1+$A43*$C$1)))*(MOD(ROW(INDIRECT(CONCATENATE("'TEA'!D",$I$1+$A43*$C$1)):INDIRECT(CONCATENATE("'TEA'!D",$K$1+$A43*$C$1))),$F$4)=MOD($C$3+CJ$9-$A43*$C$5,$F$4)))/$F$6</f>
        <v>0</v>
      </c>
      <c r="CK43" s="3" cm="1">
        <f t="array" aca="1" ref="CK43" ca="1">SUM((INDIRECT(CONCATENATE("'TEA'!D",$I$1+$A43*$C$1)):INDIRECT(CONCATENATE("'TEA'!D",$K$1+$A43*$C$1)))*(MOD(ROW(INDIRECT(CONCATENATE("'TEA'!D",$I$1+$A43*$C$1)):INDIRECT(CONCATENATE("'TEA'!D",$K$1+$A43*$C$1))),$F$4)=MOD($C$3+CK$9-$A43*$C$5,$F$4)))/$F$6</f>
        <v>0</v>
      </c>
      <c r="CL43" s="3" cm="1">
        <f t="array" aca="1" ref="CL43" ca="1">SUM((INDIRECT(CONCATENATE("'TEA'!D",$I$1+$A43*$C$1)):INDIRECT(CONCATENATE("'TEA'!D",$K$1+$A43*$C$1)))*(MOD(ROW(INDIRECT(CONCATENATE("'TEA'!D",$I$1+$A43*$C$1)):INDIRECT(CONCATENATE("'TEA'!D",$K$1+$A43*$C$1))),$F$4)=MOD($C$3+CL$9-$A43*$C$5,$F$4)))/$F$6</f>
        <v>0</v>
      </c>
      <c r="CM43" s="3" cm="1">
        <f t="array" aca="1" ref="CM43" ca="1">SUM((INDIRECT(CONCATENATE("'TEA'!D",$I$1+$A43*$C$1)):INDIRECT(CONCATENATE("'TEA'!D",$K$1+$A43*$C$1)))*(MOD(ROW(INDIRECT(CONCATENATE("'TEA'!D",$I$1+$A43*$C$1)):INDIRECT(CONCATENATE("'TEA'!D",$K$1+$A43*$C$1))),$F$4)=MOD($C$3+CM$9-$A43*$C$5,$F$4)))/$F$6</f>
        <v>0</v>
      </c>
      <c r="CN43" s="3" cm="1">
        <f t="array" aca="1" ref="CN43" ca="1">SUM((INDIRECT(CONCATENATE("'TEA'!D",$I$1+$A43*$C$1)):INDIRECT(CONCATENATE("'TEA'!D",$K$1+$A43*$C$1)))*(MOD(ROW(INDIRECT(CONCATENATE("'TEA'!D",$I$1+$A43*$C$1)):INDIRECT(CONCATENATE("'TEA'!D",$K$1+$A43*$C$1))),$F$4)=MOD($C$3+CN$9-$A43*$C$5,$F$4)))/$F$6</f>
        <v>0</v>
      </c>
      <c r="CO43" s="3" cm="1">
        <f t="array" aca="1" ref="CO43" ca="1">-CELL("contents",INDIRECT(ADDRESS($C$6+CO$9+$A43*$C$1,4,3,,"TEA")))/$F$6</f>
        <v>0</v>
      </c>
      <c r="CP43" s="3" cm="1">
        <f t="array" aca="1" ref="CP43" ca="1">-CELL("contents",INDIRECT(ADDRESS($C$6+CP$9+$A43*$C$1,4,3,,"TEA")))/$F$6</f>
        <v>-8.8854943447227249E-20</v>
      </c>
      <c r="CQ43" s="3" cm="1">
        <f t="array" aca="1" ref="CQ43" ca="1">-CELL("contents",INDIRECT(ADDRESS($C$6+CQ$9+$A43*$C$1,4,3,,"TEA")))/$F$6</f>
        <v>0</v>
      </c>
      <c r="CR43" s="3" cm="1">
        <f t="array" aca="1" ref="CR43" ca="1">-CELL("contents",INDIRECT(ADDRESS($C$6+CR$9+$A43*$C$1,4,3,,"TEA")))/$F$6</f>
        <v>0</v>
      </c>
      <c r="CS43" s="3" cm="1">
        <f t="array" aca="1" ref="CS43" ca="1">-CELL("contents",INDIRECT(ADDRESS($C$6+CS$9+$A43*$C$1,4,3,,"TEA")))/$F$6</f>
        <v>0</v>
      </c>
      <c r="CT43" s="3" cm="1">
        <f t="array" aca="1" ref="CT43" ca="1">-CELL("contents",INDIRECT(ADDRESS($C$6+CT$9+$A43*$C$1,4,3,,"TEA")))/$F$6</f>
        <v>-2.6435519999938226E-4</v>
      </c>
      <c r="CU43" s="3" cm="1">
        <f t="array" aca="1" ref="CU43" ca="1">-CELL("contents",INDIRECT(ADDRESS($C$7+CU$9+$A43*$C$1,4,3,,"TEA")))/$F$6</f>
        <v>0</v>
      </c>
      <c r="CV43" s="3" cm="1">
        <f t="array" aca="1" ref="CV43" ca="1">-CELL("contents",INDIRECT(ADDRESS($C$7+CV$9+$A43*$C$1,4,3,,"TEA")))/$F$6</f>
        <v>0</v>
      </c>
      <c r="CW43" s="3" cm="1">
        <f t="array" aca="1" ref="CW43" ca="1">-CELL("contents",INDIRECT(ADDRESS($C$7+CW$9+$A43*$C$1,4,3,,"TEA")))/$F$6</f>
        <v>0</v>
      </c>
      <c r="CX43" s="3" cm="1">
        <f t="array" aca="1" ref="CX43" ca="1">-CELL("contents",INDIRECT(ADDRESS($C$7+CX$9+$A43*$C$1,4,3,,"TEA")))/$F$6</f>
        <v>0</v>
      </c>
      <c r="CY43" s="3" cm="1">
        <f t="array" aca="1" ref="CY43" ca="1">-CELL("contents",INDIRECT(ADDRESS($C$7+CY$9+$A43*$C$1,4,3,,"TEA")))/$F$6</f>
        <v>0</v>
      </c>
      <c r="CZ43" s="3" cm="1">
        <f t="array" aca="1" ref="CZ43" ca="1">-CELL("contents",INDIRECT(ADDRESS($C$7+CZ$9+$A43*$C$1,4,3,,"TEA")))/$F$6</f>
        <v>-2.0955519999999964E-2</v>
      </c>
      <c r="DA43" s="4">
        <f t="shared" ref="DA43:DA72" ca="1" si="1">SUM(C43:CZ43)</f>
        <v>2.2852887286645196E-2</v>
      </c>
    </row>
    <row r="44" spans="1:105" x14ac:dyDescent="0.45">
      <c r="A44" s="1">
        <v>20</v>
      </c>
      <c r="B44" s="5" t="s">
        <v>291539</v>
      </c>
      <c r="C44" s="3" cm="1">
        <f t="array" aca="1" ref="C44" ca="1">-SUM((INDIRECT(CONCATENATE("'TEA'!D",$E$1+$A44*$C$1)):INDIRECT(CONCATENATE("'TEA'!D",$G$1+$A44*$C$1)))*(MOD(ROW(INDIRECT(CONCATENATE("'TEA'!D",$E$1+$A44*$C$1)):INDIRECT(CONCATENATE("'TEA'!D",$G$1+$A44*$C$1))),$F$3)=MOD($C$2+C$9-$A44*$C$4,$F$3)))/$F$6</f>
        <v>0</v>
      </c>
      <c r="D44" s="3" cm="1">
        <f t="array" aca="1" ref="D44" ca="1">-SUM((INDIRECT(CONCATENATE("'TEA'!D",$E$1+$A44*$C$1)):INDIRECT(CONCATENATE("'TEA'!D",$G$1+$A44*$C$1)))*(MOD(ROW(INDIRECT(CONCATENATE("'TEA'!D",$E$1+$A44*$C$1)):INDIRECT(CONCATENATE("'TEA'!D",$G$1+$A44*$C$1))),$F$3)=MOD($C$2+D$9-$A44*$C$4,$F$3)))/$F$6</f>
        <v>0</v>
      </c>
      <c r="E44" s="3" cm="1">
        <f t="array" aca="1" ref="E44" ca="1">-SUM((INDIRECT(CONCATENATE("'TEA'!D",$E$1+$A44*$C$1)):INDIRECT(CONCATENATE("'TEA'!D",$G$1+$A44*$C$1)))*(MOD(ROW(INDIRECT(CONCATENATE("'TEA'!D",$E$1+$A44*$C$1)):INDIRECT(CONCATENATE("'TEA'!D",$G$1+$A44*$C$1))),$F$3)=MOD($C$2+E$9-$A44*$C$4,$F$3)))/$F$6</f>
        <v>0</v>
      </c>
      <c r="F44" s="3" cm="1">
        <f t="array" aca="1" ref="F44" ca="1">-SUM((INDIRECT(CONCATENATE("'TEA'!D",$E$1+$A44*$C$1)):INDIRECT(CONCATENATE("'TEA'!D",$G$1+$A44*$C$1)))*(MOD(ROW(INDIRECT(CONCATENATE("'TEA'!D",$E$1+$A44*$C$1)):INDIRECT(CONCATENATE("'TEA'!D",$G$1+$A44*$C$1))),$F$3)=MOD($C$2+F$9-$A44*$C$4,$F$3)))/$F$6</f>
        <v>0</v>
      </c>
      <c r="G44" s="3" cm="1">
        <f t="array" aca="1" ref="G44" ca="1">-SUM((INDIRECT(CONCATENATE("'TEA'!D",$E$1+$A44*$C$1)):INDIRECT(CONCATENATE("'TEA'!D",$G$1+$A44*$C$1)))*(MOD(ROW(INDIRECT(CONCATENATE("'TEA'!D",$E$1+$A44*$C$1)):INDIRECT(CONCATENATE("'TEA'!D",$G$1+$A44*$C$1))),$F$3)=MOD($C$2+G$9-$A44*$C$4,$F$3)))/$F$6</f>
        <v>0</v>
      </c>
      <c r="H44" s="3" cm="1">
        <f t="array" aca="1" ref="H44" ca="1">-SUM((INDIRECT(CONCATENATE("'TEA'!D",$E$1+$A44*$C$1)):INDIRECT(CONCATENATE("'TEA'!D",$G$1+$A44*$C$1)))*(MOD(ROW(INDIRECT(CONCATENATE("'TEA'!D",$E$1+$A44*$C$1)):INDIRECT(CONCATENATE("'TEA'!D",$G$1+$A44*$C$1))),$F$3)=MOD($C$2+H$9-$A44*$C$4,$F$3)))/$F$6</f>
        <v>0</v>
      </c>
      <c r="I44" s="3" cm="1">
        <f t="array" aca="1" ref="I44" ca="1">-SUM((INDIRECT(CONCATENATE("'TEA'!D",$E$1+$A44*$C$1)):INDIRECT(CONCATENATE("'TEA'!D",$G$1+$A44*$C$1)))*(MOD(ROW(INDIRECT(CONCATENATE("'TEA'!D",$E$1+$A44*$C$1)):INDIRECT(CONCATENATE("'TEA'!D",$G$1+$A44*$C$1))),$F$3)=MOD($C$2+I$9-$A44*$C$4,$F$3)))/$F$6</f>
        <v>0</v>
      </c>
      <c r="J44" s="3" cm="1">
        <f t="array" aca="1" ref="J44" ca="1">-SUM((INDIRECT(CONCATENATE("'TEA'!D",$E$1+$A44*$C$1)):INDIRECT(CONCATENATE("'TEA'!D",$G$1+$A44*$C$1)))*(MOD(ROW(INDIRECT(CONCATENATE("'TEA'!D",$E$1+$A44*$C$1)):INDIRECT(CONCATENATE("'TEA'!D",$G$1+$A44*$C$1))),$F$3)=MOD($C$2+J$9-$A44*$C$4,$F$3)))/$F$6</f>
        <v>0</v>
      </c>
      <c r="K44" s="3" cm="1">
        <f t="array" aca="1" ref="K44" ca="1">-SUM((INDIRECT(CONCATENATE("'TEA'!D",$E$1+$A44*$C$1)):INDIRECT(CONCATENATE("'TEA'!D",$G$1+$A44*$C$1)))*(MOD(ROW(INDIRECT(CONCATENATE("'TEA'!D",$E$1+$A44*$C$1)):INDIRECT(CONCATENATE("'TEA'!D",$G$1+$A44*$C$1))),$F$3)=MOD($C$2+K$9-$A44*$C$4,$F$3)))/$F$6</f>
        <v>0</v>
      </c>
      <c r="L44" s="3" cm="1">
        <f t="array" aca="1" ref="L44" ca="1">-SUM((INDIRECT(CONCATENATE("'TEA'!D",$E$1+$A44*$C$1)):INDIRECT(CONCATENATE("'TEA'!D",$G$1+$A44*$C$1)))*(MOD(ROW(INDIRECT(CONCATENATE("'TEA'!D",$E$1+$A44*$C$1)):INDIRECT(CONCATENATE("'TEA'!D",$G$1+$A44*$C$1))),$F$3)=MOD($C$2+L$9-$A44*$C$4,$F$3)))/$F$6</f>
        <v>0</v>
      </c>
      <c r="M44" s="3" cm="1">
        <f t="array" aca="1" ref="M44" ca="1">-SUM((INDIRECT(CONCATENATE("'TEA'!D",$E$1+$A44*$C$1)):INDIRECT(CONCATENATE("'TEA'!D",$G$1+$A44*$C$1)))*(MOD(ROW(INDIRECT(CONCATENATE("'TEA'!D",$E$1+$A44*$C$1)):INDIRECT(CONCATENATE("'TEA'!D",$G$1+$A44*$C$1))),$F$3)=MOD($C$2+M$9-$A44*$C$4,$F$3)))/$F$6</f>
        <v>0</v>
      </c>
      <c r="N44" s="3" cm="1">
        <f t="array" aca="1" ref="N44" ca="1">-SUM((INDIRECT(CONCATENATE("'TEA'!D",$E$1+$A44*$C$1)):INDIRECT(CONCATENATE("'TEA'!D",$G$1+$A44*$C$1)))*(MOD(ROW(INDIRECT(CONCATENATE("'TEA'!D",$E$1+$A44*$C$1)):INDIRECT(CONCATENATE("'TEA'!D",$G$1+$A44*$C$1))),$F$3)=MOD($C$2+N$9-$A44*$C$4,$F$3)))/$F$6</f>
        <v>0</v>
      </c>
      <c r="O44" s="3" cm="1">
        <f t="array" aca="1" ref="O44" ca="1">-SUM((INDIRECT(CONCATENATE("'TEA'!D",$E$1+$A44*$C$1)):INDIRECT(CONCATENATE("'TEA'!D",$G$1+$A44*$C$1)))*(MOD(ROW(INDIRECT(CONCATENATE("'TEA'!D",$E$1+$A44*$C$1)):INDIRECT(CONCATENATE("'TEA'!D",$G$1+$A44*$C$1))),$F$3)=MOD($C$2+O$9-$A44*$C$4,$F$3)))/$F$6</f>
        <v>0</v>
      </c>
      <c r="P44" s="3" cm="1">
        <f t="array" aca="1" ref="P44" ca="1">-SUM((INDIRECT(CONCATENATE("'TEA'!D",$E$1+$A44*$C$1)):INDIRECT(CONCATENATE("'TEA'!D",$G$1+$A44*$C$1)))*(MOD(ROW(INDIRECT(CONCATENATE("'TEA'!D",$E$1+$A44*$C$1)):INDIRECT(CONCATENATE("'TEA'!D",$G$1+$A44*$C$1))),$F$3)=MOD($C$2+P$9-$A44*$C$4,$F$3)))/$F$6</f>
        <v>0</v>
      </c>
      <c r="Q44" s="3" cm="1">
        <f t="array" aca="1" ref="Q44" ca="1">-SUM((INDIRECT(CONCATENATE("'TEA'!D",$E$1+$A44*$C$1)):INDIRECT(CONCATENATE("'TEA'!D",$G$1+$A44*$C$1)))*(MOD(ROW(INDIRECT(CONCATENATE("'TEA'!D",$E$1+$A44*$C$1)):INDIRECT(CONCATENATE("'TEA'!D",$G$1+$A44*$C$1))),$F$3)=MOD($C$2+Q$9-$A44*$C$4,$F$3)))/$F$6</f>
        <v>0</v>
      </c>
      <c r="R44" s="3" cm="1">
        <f t="array" aca="1" ref="R44" ca="1">-SUM((INDIRECT(CONCATENATE("'TEA'!D",$E$1+$A44*$C$1)):INDIRECT(CONCATENATE("'TEA'!D",$G$1+$A44*$C$1)))*(MOD(ROW(INDIRECT(CONCATENATE("'TEA'!D",$E$1+$A44*$C$1)):INDIRECT(CONCATENATE("'TEA'!D",$G$1+$A44*$C$1))),$F$3)=MOD($C$2+R$9-$A44*$C$4,$F$3)))/$F$6</f>
        <v>0</v>
      </c>
      <c r="S44" s="3" cm="1">
        <f t="array" aca="1" ref="S44" ca="1">-SUM((INDIRECT(CONCATENATE("'TEA'!D",$E$1+$A44*$C$1)):INDIRECT(CONCATENATE("'TEA'!D",$G$1+$A44*$C$1)))*(MOD(ROW(INDIRECT(CONCATENATE("'TEA'!D",$E$1+$A44*$C$1)):INDIRECT(CONCATENATE("'TEA'!D",$G$1+$A44*$C$1))),$F$3)=MOD($C$2+S$9-$A44*$C$4,$F$3)))/$F$6</f>
        <v>0</v>
      </c>
      <c r="T44" s="3" cm="1">
        <f t="array" aca="1" ref="T44" ca="1">-SUM((INDIRECT(CONCATENATE("'TEA'!D",$E$1+$A44*$C$1)):INDIRECT(CONCATENATE("'TEA'!D",$G$1+$A44*$C$1)))*(MOD(ROW(INDIRECT(CONCATENATE("'TEA'!D",$E$1+$A44*$C$1)):INDIRECT(CONCATENATE("'TEA'!D",$G$1+$A44*$C$1))),$F$3)=MOD($C$2+T$9-$A44*$C$4,$F$3)))/$F$6</f>
        <v>0</v>
      </c>
      <c r="U44" s="3" cm="1">
        <f t="array" aca="1" ref="U44" ca="1">-SUM((INDIRECT(CONCATENATE("'TEA'!D",$E$1+$A44*$C$1)):INDIRECT(CONCATENATE("'TEA'!D",$G$1+$A44*$C$1)))*(MOD(ROW(INDIRECT(CONCATENATE("'TEA'!D",$E$1+$A44*$C$1)):INDIRECT(CONCATENATE("'TEA'!D",$G$1+$A44*$C$1))),$F$3)=MOD($C$2+U$9-$A44*$C$4,$F$3)))/$F$6</f>
        <v>0</v>
      </c>
      <c r="V44" s="3" cm="1">
        <f t="array" aca="1" ref="V44" ca="1">-SUM((INDIRECT(CONCATENATE("'TEA'!D",$E$1+$A44*$C$1)):INDIRECT(CONCATENATE("'TEA'!D",$G$1+$A44*$C$1)))*(MOD(ROW(INDIRECT(CONCATENATE("'TEA'!D",$E$1+$A44*$C$1)):INDIRECT(CONCATENATE("'TEA'!D",$G$1+$A44*$C$1))),$F$3)=MOD($C$2+V$9-$A44*$C$4,$F$3)))/$F$6</f>
        <v>0</v>
      </c>
      <c r="W44" s="3" cm="1">
        <f t="array" aca="1" ref="W44" ca="1">-SUM((INDIRECT(CONCATENATE("'TEA'!D",$E$1+$A44*$C$1)):INDIRECT(CONCATENATE("'TEA'!D",$G$1+$A44*$C$1)))*(MOD(ROW(INDIRECT(CONCATENATE("'TEA'!D",$E$1+$A44*$C$1)):INDIRECT(CONCATENATE("'TEA'!D",$G$1+$A44*$C$1))),$F$3)=MOD($C$2+W$9-$A44*$C$4,$F$3)))/$F$6</f>
        <v>0</v>
      </c>
      <c r="X44" s="3" cm="1">
        <f t="array" aca="1" ref="X44" ca="1">-SUM((INDIRECT(CONCATENATE("'TEA'!D",$E$1+$A44*$C$1)):INDIRECT(CONCATENATE("'TEA'!D",$G$1+$A44*$C$1)))*(MOD(ROW(INDIRECT(CONCATENATE("'TEA'!D",$E$1+$A44*$C$1)):INDIRECT(CONCATENATE("'TEA'!D",$G$1+$A44*$C$1))),$F$3)=MOD($C$2+X$9-$A44*$C$4,$F$3)))/$F$6</f>
        <v>0</v>
      </c>
      <c r="Y44" s="3" cm="1">
        <f t="array" aca="1" ref="Y44" ca="1">-SUM((INDIRECT(CONCATENATE("'TEA'!D",$E$1+$A44*$C$1)):INDIRECT(CONCATENATE("'TEA'!D",$G$1+$A44*$C$1)))*(MOD(ROW(INDIRECT(CONCATENATE("'TEA'!D",$E$1+$A44*$C$1)):INDIRECT(CONCATENATE("'TEA'!D",$G$1+$A44*$C$1))),$F$3)=MOD($C$2+Y$9-$A44*$C$4,$F$3)))/$F$6</f>
        <v>0</v>
      </c>
      <c r="Z44" s="3" cm="1">
        <f t="array" aca="1" ref="Z44" ca="1">-SUM((INDIRECT(CONCATENATE("'TEA'!D",$E$1+$A44*$C$1)):INDIRECT(CONCATENATE("'TEA'!D",$G$1+$A44*$C$1)))*(MOD(ROW(INDIRECT(CONCATENATE("'TEA'!D",$E$1+$A44*$C$1)):INDIRECT(CONCATENATE("'TEA'!D",$G$1+$A44*$C$1))),$F$3)=MOD($C$2+Z$9-$A44*$C$4,$F$3)))/$F$6</f>
        <v>0</v>
      </c>
      <c r="AA44" s="3" cm="1">
        <f t="array" aca="1" ref="AA44" ca="1">-SUM((INDIRECT(CONCATENATE("'TEA'!D",$E$1+$A44*$C$1)):INDIRECT(CONCATENATE("'TEA'!D",$G$1+$A44*$C$1)))*(MOD(ROW(INDIRECT(CONCATENATE("'TEA'!D",$E$1+$A44*$C$1)):INDIRECT(CONCATENATE("'TEA'!D",$G$1+$A44*$C$1))),$F$3)=MOD($C$2+AA$9-$A44*$C$4,$F$3)))/$F$6</f>
        <v>0</v>
      </c>
      <c r="AB44" s="3" cm="1">
        <f t="array" aca="1" ref="AB44" ca="1">-SUM((INDIRECT(CONCATENATE("'TEA'!D",$E$1+$A44*$C$1)):INDIRECT(CONCATENATE("'TEA'!D",$G$1+$A44*$C$1)))*(MOD(ROW(INDIRECT(CONCATENATE("'TEA'!D",$E$1+$A44*$C$1)):INDIRECT(CONCATENATE("'TEA'!D",$G$1+$A44*$C$1))),$F$3)=MOD($C$2+AB$9-$A44*$C$4,$F$3)))/$F$6</f>
        <v>0</v>
      </c>
      <c r="AC44" s="3" cm="1">
        <f t="array" aca="1" ref="AC44" ca="1">-SUM((INDIRECT(CONCATENATE("'TEA'!D",$E$1+$A44*$C$1)):INDIRECT(CONCATENATE("'TEA'!D",$G$1+$A44*$C$1)))*(MOD(ROW(INDIRECT(CONCATENATE("'TEA'!D",$E$1+$A44*$C$1)):INDIRECT(CONCATENATE("'TEA'!D",$G$1+$A44*$C$1))),$F$3)=MOD($C$2+AC$9-$A44*$C$4,$F$3)))/$F$6</f>
        <v>0</v>
      </c>
      <c r="AD44" s="3" cm="1">
        <f t="array" aca="1" ref="AD44" ca="1">-SUM((INDIRECT(CONCATENATE("'TEA'!D",$E$1+$A44*$C$1)):INDIRECT(CONCATENATE("'TEA'!D",$G$1+$A44*$C$1)))*(MOD(ROW(INDIRECT(CONCATENATE("'TEA'!D",$E$1+$A44*$C$1)):INDIRECT(CONCATENATE("'TEA'!D",$G$1+$A44*$C$1))),$F$3)=MOD($C$2+AD$9-$A44*$C$4,$F$3)))/$F$6</f>
        <v>0</v>
      </c>
      <c r="AE44" s="3" cm="1">
        <f t="array" aca="1" ref="AE44" ca="1">-SUM((INDIRECT(CONCATENATE("'TEA'!D",$E$1+$A44*$C$1)):INDIRECT(CONCATENATE("'TEA'!D",$G$1+$A44*$C$1)))*(MOD(ROW(INDIRECT(CONCATENATE("'TEA'!D",$E$1+$A44*$C$1)):INDIRECT(CONCATENATE("'TEA'!D",$G$1+$A44*$C$1))),$F$3)=MOD($C$2+AE$9-$A44*$C$4,$F$3)))/$F$6</f>
        <v>0</v>
      </c>
      <c r="AF44" s="3" cm="1">
        <f t="array" aca="1" ref="AF44" ca="1">-SUM((INDIRECT(CONCATENATE("'TEA'!D",$E$1+$A44*$C$1)):INDIRECT(CONCATENATE("'TEA'!D",$G$1+$A44*$C$1)))*(MOD(ROW(INDIRECT(CONCATENATE("'TEA'!D",$E$1+$A44*$C$1)):INDIRECT(CONCATENATE("'TEA'!D",$G$1+$A44*$C$1))),$F$3)=MOD($C$2+AF$9-$A44*$C$4,$F$3)))/$F$6</f>
        <v>0</v>
      </c>
      <c r="AG44" s="3" cm="1">
        <f t="array" aca="1" ref="AG44" ca="1">-SUM((INDIRECT(CONCATENATE("'TEA'!D",$E$1+$A44*$C$1)):INDIRECT(CONCATENATE("'TEA'!D",$G$1+$A44*$C$1)))*(MOD(ROW(INDIRECT(CONCATENATE("'TEA'!D",$E$1+$A44*$C$1)):INDIRECT(CONCATENATE("'TEA'!D",$G$1+$A44*$C$1))),$F$3)=MOD($C$2+AG$9-$A44*$C$4,$F$3)))/$F$6</f>
        <v>0</v>
      </c>
      <c r="AH44" s="3" cm="1">
        <f t="array" aca="1" ref="AH44" ca="1">-SUM((INDIRECT(CONCATENATE("'TEA'!D",$E$1+$A44*$C$1)):INDIRECT(CONCATENATE("'TEA'!D",$G$1+$A44*$C$1)))*(MOD(ROW(INDIRECT(CONCATENATE("'TEA'!D",$E$1+$A44*$C$1)):INDIRECT(CONCATENATE("'TEA'!D",$G$1+$A44*$C$1))),$F$3)=MOD($C$2+AH$9-$A44*$C$4,$F$3)))/$F$6</f>
        <v>0</v>
      </c>
      <c r="AI44" s="3" cm="1">
        <f t="array" aca="1" ref="AI44" ca="1">-SUM((INDIRECT(CONCATENATE("'TEA'!D",$E$1+$A44*$C$1)):INDIRECT(CONCATENATE("'TEA'!D",$G$1+$A44*$C$1)))*(MOD(ROW(INDIRECT(CONCATENATE("'TEA'!D",$E$1+$A44*$C$1)):INDIRECT(CONCATENATE("'TEA'!D",$G$1+$A44*$C$1))),$F$3)=MOD($C$2+AI$9-$A44*$C$4,$F$3)))/$F$6</f>
        <v>0</v>
      </c>
      <c r="AJ44" s="3" cm="1">
        <f t="array" aca="1" ref="AJ44" ca="1">-SUM((INDIRECT(CONCATENATE("'TEA'!D",$E$1+$A44*$C$1)):INDIRECT(CONCATENATE("'TEA'!D",$G$1+$A44*$C$1)))*(MOD(ROW(INDIRECT(CONCATENATE("'TEA'!D",$E$1+$A44*$C$1)):INDIRECT(CONCATENATE("'TEA'!D",$G$1+$A44*$C$1))),$F$3)=MOD($C$2+AJ$9-$A44*$C$4,$F$3)))/$F$6</f>
        <v>0</v>
      </c>
      <c r="AK44" s="3" cm="1">
        <f t="array" aca="1" ref="AK44" ca="1">-SUM((INDIRECT(CONCATENATE("'TEA'!D",$E$1+$A44*$C$1)):INDIRECT(CONCATENATE("'TEA'!D",$G$1+$A44*$C$1)))*(MOD(ROW(INDIRECT(CONCATENATE("'TEA'!D",$E$1+$A44*$C$1)):INDIRECT(CONCATENATE("'TEA'!D",$G$1+$A44*$C$1))),$F$3)=MOD($C$2+AK$9-$A44*$C$4,$F$3)))/$F$6</f>
        <v>0</v>
      </c>
      <c r="AL44" s="3" cm="1">
        <f t="array" aca="1" ref="AL44" ca="1">-SUM((INDIRECT(CONCATENATE("'TEA'!D",$E$1+$A44*$C$1)):INDIRECT(CONCATENATE("'TEA'!D",$G$1+$A44*$C$1)))*(MOD(ROW(INDIRECT(CONCATENATE("'TEA'!D",$E$1+$A44*$C$1)):INDIRECT(CONCATENATE("'TEA'!D",$G$1+$A44*$C$1))),$F$3)=MOD($C$2+AL$9-$A44*$C$4,$F$3)))/$F$6</f>
        <v>0</v>
      </c>
      <c r="AM44" s="3" cm="1">
        <f t="array" aca="1" ref="AM44" ca="1">-SUM((INDIRECT(CONCATENATE("'TEA'!D",$E$1+$A44*$C$1)):INDIRECT(CONCATENATE("'TEA'!D",$G$1+$A44*$C$1)))*(MOD(ROW(INDIRECT(CONCATENATE("'TEA'!D",$E$1+$A44*$C$1)):INDIRECT(CONCATENATE("'TEA'!D",$G$1+$A44*$C$1))),$F$3)=MOD($C$2+AM$9-$A44*$C$4,$F$3)))/$F$6</f>
        <v>0</v>
      </c>
      <c r="AN44" s="3" cm="1">
        <f t="array" aca="1" ref="AN44" ca="1">-SUM((INDIRECT(CONCATENATE("'TEA'!D",$E$1+$A44*$C$1)):INDIRECT(CONCATENATE("'TEA'!D",$G$1+$A44*$C$1)))*(MOD(ROW(INDIRECT(CONCATENATE("'TEA'!D",$E$1+$A44*$C$1)):INDIRECT(CONCATENATE("'TEA'!D",$G$1+$A44*$C$1))),$F$3)=MOD($C$2+AN$9-$A44*$C$4,$F$3)))/$F$6</f>
        <v>0</v>
      </c>
      <c r="AO44" s="3" cm="1">
        <f t="array" aca="1" ref="AO44" ca="1">-SUM((INDIRECT(CONCATENATE("'TEA'!D",$E$1+$A44*$C$1)):INDIRECT(CONCATENATE("'TEA'!D",$G$1+$A44*$C$1)))*(MOD(ROW(INDIRECT(CONCATENATE("'TEA'!D",$E$1+$A44*$C$1)):INDIRECT(CONCATENATE("'TEA'!D",$G$1+$A44*$C$1))),$F$3)=MOD($C$2+AO$9-$A44*$C$4,$F$3)))/$F$6</f>
        <v>0</v>
      </c>
      <c r="AP44" s="3" cm="1">
        <f t="array" aca="1" ref="AP44" ca="1">-SUM((INDIRECT(CONCATENATE("'TEA'!D",$E$1+$A44*$C$1)):INDIRECT(CONCATENATE("'TEA'!D",$G$1+$A44*$C$1)))*(MOD(ROW(INDIRECT(CONCATENATE("'TEA'!D",$E$1+$A44*$C$1)):INDIRECT(CONCATENATE("'TEA'!D",$G$1+$A44*$C$1))),$F$3)=MOD($C$2+AP$9-$A44*$C$4,$F$3)))/$F$6</f>
        <v>0</v>
      </c>
      <c r="AQ44" s="3" cm="1">
        <f t="array" aca="1" ref="AQ44" ca="1">-SUM((INDIRECT(CONCATENATE("'TEA'!D",$E$1+$A44*$C$1)):INDIRECT(CONCATENATE("'TEA'!D",$G$1+$A44*$C$1)))*(MOD(ROW(INDIRECT(CONCATENATE("'TEA'!D",$E$1+$A44*$C$1)):INDIRECT(CONCATENATE("'TEA'!D",$G$1+$A44*$C$1))),$F$3)=MOD($C$2+AQ$9-$A44*$C$4,$F$3)))/$F$6</f>
        <v>0</v>
      </c>
      <c r="AR44" s="3" cm="1">
        <f t="array" aca="1" ref="AR44" ca="1">-SUM((INDIRECT(CONCATENATE("'TEA'!D",$E$1+$A44*$C$1)):INDIRECT(CONCATENATE("'TEA'!D",$G$1+$A44*$C$1)))*(MOD(ROW(INDIRECT(CONCATENATE("'TEA'!D",$E$1+$A44*$C$1)):INDIRECT(CONCATENATE("'TEA'!D",$G$1+$A44*$C$1))),$F$3)=MOD($C$2+AR$9-$A44*$C$4,$F$3)))/$F$6</f>
        <v>0</v>
      </c>
      <c r="AS44" s="3" cm="1">
        <f t="array" aca="1" ref="AS44" ca="1">-SUM((INDIRECT(CONCATENATE("'TEA'!D",$E$1+$A44*$C$1)):INDIRECT(CONCATENATE("'TEA'!D",$G$1+$A44*$C$1)))*(MOD(ROW(INDIRECT(CONCATENATE("'TEA'!D",$E$1+$A44*$C$1)):INDIRECT(CONCATENATE("'TEA'!D",$G$1+$A44*$C$1))),$F$3)=MOD($C$2+AS$9-$A44*$C$4,$F$3)))/$F$6</f>
        <v>0</v>
      </c>
      <c r="AT44" s="3" cm="1">
        <f t="array" aca="1" ref="AT44" ca="1">-SUM((INDIRECT(CONCATENATE("'TEA'!D",$E$1+$A44*$C$1)):INDIRECT(CONCATENATE("'TEA'!D",$G$1+$A44*$C$1)))*(MOD(ROW(INDIRECT(CONCATENATE("'TEA'!D",$E$1+$A44*$C$1)):INDIRECT(CONCATENATE("'TEA'!D",$G$1+$A44*$C$1))),$F$3)=MOD($C$2+AT$9-$A44*$C$4,$F$3)))/$F$6</f>
        <v>-8.981049359460317E-3</v>
      </c>
      <c r="AU44" s="3" cm="1">
        <f t="array" aca="1" ref="AU44" ca="1">-SUM((INDIRECT(CONCATENATE("'TEA'!D",$E$1+$A44*$C$1)):INDIRECT(CONCATENATE("'TEA'!D",$G$1+$A44*$C$1)))*(MOD(ROW(INDIRECT(CONCATENATE("'TEA'!D",$E$1+$A44*$C$1)):INDIRECT(CONCATENATE("'TEA'!D",$G$1+$A44*$C$1))),$F$3)=MOD($C$2+AU$9-$A44*$C$4,$F$3)))/$F$6</f>
        <v>0</v>
      </c>
      <c r="AV44" s="3" cm="1">
        <f t="array" aca="1" ref="AV44" ca="1">-SUM((INDIRECT(CONCATENATE("'TEA'!D",$E$1+$A44*$C$1)):INDIRECT(CONCATENATE("'TEA'!D",$G$1+$A44*$C$1)))*(MOD(ROW(INDIRECT(CONCATENATE("'TEA'!D",$E$1+$A44*$C$1)):INDIRECT(CONCATENATE("'TEA'!D",$G$1+$A44*$C$1))),$F$3)=MOD($C$2+AV$9-$A44*$C$4,$F$3)))/$F$6</f>
        <v>0</v>
      </c>
      <c r="AW44" s="3" cm="1">
        <f t="array" aca="1" ref="AW44" ca="1">-SUM((INDIRECT(CONCATENATE("'TEA'!D",$E$1+$A44*$C$1)):INDIRECT(CONCATENATE("'TEA'!D",$G$1+$A44*$C$1)))*(MOD(ROW(INDIRECT(CONCATENATE("'TEA'!D",$E$1+$A44*$C$1)):INDIRECT(CONCATENATE("'TEA'!D",$G$1+$A44*$C$1))),$F$3)=MOD($C$2+AW$9-$A44*$C$4,$F$3)))/$F$6</f>
        <v>0</v>
      </c>
      <c r="AX44" s="3" cm="1">
        <f t="array" aca="1" ref="AX44" ca="1">-SUM((INDIRECT(CONCATENATE("'TEA'!D",$E$1+$A44*$C$1)):INDIRECT(CONCATENATE("'TEA'!D",$G$1+$A44*$C$1)))*(MOD(ROW(INDIRECT(CONCATENATE("'TEA'!D",$E$1+$A44*$C$1)):INDIRECT(CONCATENATE("'TEA'!D",$G$1+$A44*$C$1))),$F$3)=MOD($C$2+AX$9-$A44*$C$4,$F$3)))/$F$6</f>
        <v>-1.5844564138332257E-4</v>
      </c>
      <c r="AY44" s="3" cm="1">
        <f t="array" aca="1" ref="AY44" ca="1">SUM((INDIRECT(CONCATENATE("'TEA'!D",$I$1+$A44*$C$1)):INDIRECT(CONCATENATE("'TEA'!D",$K$1+$A44*$C$1)))*(MOD(ROW(INDIRECT(CONCATENATE("'TEA'!D",$I$1+$A44*$C$1)):INDIRECT(CONCATENATE("'TEA'!D",$K$1+$A44*$C$1))),$F$4)=MOD($C$3+AY$9-$A44*$C$5,$F$4)))/$F$6</f>
        <v>0</v>
      </c>
      <c r="AZ44" s="3" cm="1">
        <f t="array" aca="1" ref="AZ44" ca="1">SUM((INDIRECT(CONCATENATE("'TEA'!D",$I$1+$A44*$C$1)):INDIRECT(CONCATENATE("'TEA'!D",$K$1+$A44*$C$1)))*(MOD(ROW(INDIRECT(CONCATENATE("'TEA'!D",$I$1+$A44*$C$1)):INDIRECT(CONCATENATE("'TEA'!D",$K$1+$A44*$C$1))),$F$4)=MOD($C$3+AZ$9-$A44*$C$5,$F$4)))/$F$6</f>
        <v>0</v>
      </c>
      <c r="BA44" s="3" cm="1">
        <f t="array" aca="1" ref="BA44" ca="1">SUM((INDIRECT(CONCATENATE("'TEA'!D",$I$1+$A44*$C$1)):INDIRECT(CONCATENATE("'TEA'!D",$K$1+$A44*$C$1)))*(MOD(ROW(INDIRECT(CONCATENATE("'TEA'!D",$I$1+$A44*$C$1)):INDIRECT(CONCATENATE("'TEA'!D",$K$1+$A44*$C$1))),$F$4)=MOD($C$3+BA$9-$A44*$C$5,$F$4)))/$F$6</f>
        <v>0</v>
      </c>
      <c r="BB44" s="3" cm="1">
        <f t="array" aca="1" ref="BB44" ca="1">SUM((INDIRECT(CONCATENATE("'TEA'!D",$I$1+$A44*$C$1)):INDIRECT(CONCATENATE("'TEA'!D",$K$1+$A44*$C$1)))*(MOD(ROW(INDIRECT(CONCATENATE("'TEA'!D",$I$1+$A44*$C$1)):INDIRECT(CONCATENATE("'TEA'!D",$K$1+$A44*$C$1))),$F$4)=MOD($C$3+BB$9-$A44*$C$5,$F$4)))/$F$6</f>
        <v>0</v>
      </c>
      <c r="BC44" s="3" cm="1">
        <f t="array" aca="1" ref="BC44" ca="1">SUM((INDIRECT(CONCATENATE("'TEA'!D",$I$1+$A44*$C$1)):INDIRECT(CONCATENATE("'TEA'!D",$K$1+$A44*$C$1)))*(MOD(ROW(INDIRECT(CONCATENATE("'TEA'!D",$I$1+$A44*$C$1)):INDIRECT(CONCATENATE("'TEA'!D",$K$1+$A44*$C$1))),$F$4)=MOD($C$3+BC$9-$A44*$C$5,$F$4)))/$F$6</f>
        <v>0</v>
      </c>
      <c r="BD44" s="3" cm="1">
        <f t="array" aca="1" ref="BD44" ca="1">SUM((INDIRECT(CONCATENATE("'TEA'!D",$I$1+$A44*$C$1)):INDIRECT(CONCATENATE("'TEA'!D",$K$1+$A44*$C$1)))*(MOD(ROW(INDIRECT(CONCATENATE("'TEA'!D",$I$1+$A44*$C$1)):INDIRECT(CONCATENATE("'TEA'!D",$K$1+$A44*$C$1))),$F$4)=MOD($C$3+BD$9-$A44*$C$5,$F$4)))/$F$6</f>
        <v>0</v>
      </c>
      <c r="BE44" s="3" cm="1">
        <f t="array" aca="1" ref="BE44" ca="1">SUM((INDIRECT(CONCATENATE("'TEA'!D",$I$1+$A44*$C$1)):INDIRECT(CONCATENATE("'TEA'!D",$K$1+$A44*$C$1)))*(MOD(ROW(INDIRECT(CONCATENATE("'TEA'!D",$I$1+$A44*$C$1)):INDIRECT(CONCATENATE("'TEA'!D",$K$1+$A44*$C$1))),$F$4)=MOD($C$3+BE$9-$A44*$C$5,$F$4)))/$F$6</f>
        <v>0</v>
      </c>
      <c r="BF44" s="3" cm="1">
        <f t="array" aca="1" ref="BF44" ca="1">SUM((INDIRECT(CONCATENATE("'TEA'!D",$I$1+$A44*$C$1)):INDIRECT(CONCATENATE("'TEA'!D",$K$1+$A44*$C$1)))*(MOD(ROW(INDIRECT(CONCATENATE("'TEA'!D",$I$1+$A44*$C$1)):INDIRECT(CONCATENATE("'TEA'!D",$K$1+$A44*$C$1))),$F$4)=MOD($C$3+BF$9-$A44*$C$5,$F$4)))/$F$6</f>
        <v>0</v>
      </c>
      <c r="BG44" s="3" cm="1">
        <f t="array" aca="1" ref="BG44" ca="1">SUM((INDIRECT(CONCATENATE("'TEA'!D",$I$1+$A44*$C$1)):INDIRECT(CONCATENATE("'TEA'!D",$K$1+$A44*$C$1)))*(MOD(ROW(INDIRECT(CONCATENATE("'TEA'!D",$I$1+$A44*$C$1)):INDIRECT(CONCATENATE("'TEA'!D",$K$1+$A44*$C$1))),$F$4)=MOD($C$3+BG$9-$A44*$C$5,$F$4)))/$F$6</f>
        <v>0</v>
      </c>
      <c r="BH44" s="3" cm="1">
        <f t="array" aca="1" ref="BH44" ca="1">SUM((INDIRECT(CONCATENATE("'TEA'!D",$I$1+$A44*$C$1)):INDIRECT(CONCATENATE("'TEA'!D",$K$1+$A44*$C$1)))*(MOD(ROW(INDIRECT(CONCATENATE("'TEA'!D",$I$1+$A44*$C$1)):INDIRECT(CONCATENATE("'TEA'!D",$K$1+$A44*$C$1))),$F$4)=MOD($C$3+BH$9-$A44*$C$5,$F$4)))/$F$6</f>
        <v>0</v>
      </c>
      <c r="BI44" s="3" cm="1">
        <f t="array" aca="1" ref="BI44" ca="1">SUM((INDIRECT(CONCATENATE("'TEA'!D",$I$1+$A44*$C$1)):INDIRECT(CONCATENATE("'TEA'!D",$K$1+$A44*$C$1)))*(MOD(ROW(INDIRECT(CONCATENATE("'TEA'!D",$I$1+$A44*$C$1)):INDIRECT(CONCATENATE("'TEA'!D",$K$1+$A44*$C$1))),$F$4)=MOD($C$3+BI$9-$A44*$C$5,$F$4)))/$F$6</f>
        <v>0</v>
      </c>
      <c r="BJ44" s="3" cm="1">
        <f t="array" aca="1" ref="BJ44" ca="1">SUM((INDIRECT(CONCATENATE("'TEA'!D",$I$1+$A44*$C$1)):INDIRECT(CONCATENATE("'TEA'!D",$K$1+$A44*$C$1)))*(MOD(ROW(INDIRECT(CONCATENATE("'TEA'!D",$I$1+$A44*$C$1)):INDIRECT(CONCATENATE("'TEA'!D",$K$1+$A44*$C$1))),$F$4)=MOD($C$3+BJ$9-$A44*$C$5,$F$4)))/$F$6</f>
        <v>0</v>
      </c>
      <c r="BK44" s="3" cm="1">
        <f t="array" aca="1" ref="BK44" ca="1">SUM((INDIRECT(CONCATENATE("'TEA'!D",$I$1+$A44*$C$1)):INDIRECT(CONCATENATE("'TEA'!D",$K$1+$A44*$C$1)))*(MOD(ROW(INDIRECT(CONCATENATE("'TEA'!D",$I$1+$A44*$C$1)):INDIRECT(CONCATENATE("'TEA'!D",$K$1+$A44*$C$1))),$F$4)=MOD($C$3+BK$9-$A44*$C$5,$F$4)))/$F$6</f>
        <v>0</v>
      </c>
      <c r="BL44" s="3" cm="1">
        <f t="array" aca="1" ref="BL44" ca="1">SUM((INDIRECT(CONCATENATE("'TEA'!D",$I$1+$A44*$C$1)):INDIRECT(CONCATENATE("'TEA'!D",$K$1+$A44*$C$1)))*(MOD(ROW(INDIRECT(CONCATENATE("'TEA'!D",$I$1+$A44*$C$1)):INDIRECT(CONCATENATE("'TEA'!D",$K$1+$A44*$C$1))),$F$4)=MOD($C$3+BL$9-$A44*$C$5,$F$4)))/$F$6</f>
        <v>0</v>
      </c>
      <c r="BM44" s="3" cm="1">
        <f t="array" aca="1" ref="BM44" ca="1">SUM((INDIRECT(CONCATENATE("'TEA'!D",$I$1+$A44*$C$1)):INDIRECT(CONCATENATE("'TEA'!D",$K$1+$A44*$C$1)))*(MOD(ROW(INDIRECT(CONCATENATE("'TEA'!D",$I$1+$A44*$C$1)):INDIRECT(CONCATENATE("'TEA'!D",$K$1+$A44*$C$1))),$F$4)=MOD($C$3+BM$9-$A44*$C$5,$F$4)))/$F$6</f>
        <v>0</v>
      </c>
      <c r="BN44" s="3" cm="1">
        <f t="array" aca="1" ref="BN44" ca="1">SUM((INDIRECT(CONCATENATE("'TEA'!D",$I$1+$A44*$C$1)):INDIRECT(CONCATENATE("'TEA'!D",$K$1+$A44*$C$1)))*(MOD(ROW(INDIRECT(CONCATENATE("'TEA'!D",$I$1+$A44*$C$1)):INDIRECT(CONCATENATE("'TEA'!D",$K$1+$A44*$C$1))),$F$4)=MOD($C$3+BN$9-$A44*$C$5,$F$4)))/$F$6</f>
        <v>0</v>
      </c>
      <c r="BO44" s="3" cm="1">
        <f t="array" aca="1" ref="BO44" ca="1">SUM((INDIRECT(CONCATENATE("'TEA'!D",$I$1+$A44*$C$1)):INDIRECT(CONCATENATE("'TEA'!D",$K$1+$A44*$C$1)))*(MOD(ROW(INDIRECT(CONCATENATE("'TEA'!D",$I$1+$A44*$C$1)):INDIRECT(CONCATENATE("'TEA'!D",$K$1+$A44*$C$1))),$F$4)=MOD($C$3+BO$9-$A44*$C$5,$F$4)))/$F$6</f>
        <v>0</v>
      </c>
      <c r="BP44" s="3" cm="1">
        <f t="array" aca="1" ref="BP44" ca="1">SUM((INDIRECT(CONCATENATE("'TEA'!D",$I$1+$A44*$C$1)):INDIRECT(CONCATENATE("'TEA'!D",$K$1+$A44*$C$1)))*(MOD(ROW(INDIRECT(CONCATENATE("'TEA'!D",$I$1+$A44*$C$1)):INDIRECT(CONCATENATE("'TEA'!D",$K$1+$A44*$C$1))),$F$4)=MOD($C$3+BP$9-$A44*$C$5,$F$4)))/$F$6</f>
        <v>0</v>
      </c>
      <c r="BQ44" s="3" cm="1">
        <f t="array" aca="1" ref="BQ44" ca="1">SUM((INDIRECT(CONCATENATE("'TEA'!D",$I$1+$A44*$C$1)):INDIRECT(CONCATENATE("'TEA'!D",$K$1+$A44*$C$1)))*(MOD(ROW(INDIRECT(CONCATENATE("'TEA'!D",$I$1+$A44*$C$1)):INDIRECT(CONCATENATE("'TEA'!D",$K$1+$A44*$C$1))),$F$4)=MOD($C$3+BQ$9-$A44*$C$5,$F$4)))/$F$6</f>
        <v>0</v>
      </c>
      <c r="BR44" s="3" cm="1">
        <f t="array" aca="1" ref="BR44" ca="1">SUM((INDIRECT(CONCATENATE("'TEA'!D",$I$1+$A44*$C$1)):INDIRECT(CONCATENATE("'TEA'!D",$K$1+$A44*$C$1)))*(MOD(ROW(INDIRECT(CONCATENATE("'TEA'!D",$I$1+$A44*$C$1)):INDIRECT(CONCATENATE("'TEA'!D",$K$1+$A44*$C$1))),$F$4)=MOD($C$3+BR$9-$A44*$C$5,$F$4)))/$F$6</f>
        <v>0</v>
      </c>
      <c r="BS44" s="3" cm="1">
        <f t="array" aca="1" ref="BS44" ca="1">SUM((INDIRECT(CONCATENATE("'TEA'!D",$I$1+$A44*$C$1)):INDIRECT(CONCATENATE("'TEA'!D",$K$1+$A44*$C$1)))*(MOD(ROW(INDIRECT(CONCATENATE("'TEA'!D",$I$1+$A44*$C$1)):INDIRECT(CONCATENATE("'TEA'!D",$K$1+$A44*$C$1))),$F$4)=MOD($C$3+BS$9-$A44*$C$5,$F$4)))/$F$6</f>
        <v>0</v>
      </c>
      <c r="BT44" s="3" cm="1">
        <f t="array" aca="1" ref="BT44" ca="1">SUM((INDIRECT(CONCATENATE("'TEA'!D",$I$1+$A44*$C$1)):INDIRECT(CONCATENATE("'TEA'!D",$K$1+$A44*$C$1)))*(MOD(ROW(INDIRECT(CONCATENATE("'TEA'!D",$I$1+$A44*$C$1)):INDIRECT(CONCATENATE("'TEA'!D",$K$1+$A44*$C$1))),$F$4)=MOD($C$3+BT$9-$A44*$C$5,$F$4)))/$F$6</f>
        <v>0</v>
      </c>
      <c r="BU44" s="3" cm="1">
        <f t="array" aca="1" ref="BU44" ca="1">SUM((INDIRECT(CONCATENATE("'TEA'!D",$I$1+$A44*$C$1)):INDIRECT(CONCATENATE("'TEA'!D",$K$1+$A44*$C$1)))*(MOD(ROW(INDIRECT(CONCATENATE("'TEA'!D",$I$1+$A44*$C$1)):INDIRECT(CONCATENATE("'TEA'!D",$K$1+$A44*$C$1))),$F$4)=MOD($C$3+BU$9-$A44*$C$5,$F$4)))/$F$6</f>
        <v>0</v>
      </c>
      <c r="BV44" s="3" cm="1">
        <f t="array" aca="1" ref="BV44" ca="1">SUM((INDIRECT(CONCATENATE("'TEA'!D",$I$1+$A44*$C$1)):INDIRECT(CONCATENATE("'TEA'!D",$K$1+$A44*$C$1)))*(MOD(ROW(INDIRECT(CONCATENATE("'TEA'!D",$I$1+$A44*$C$1)):INDIRECT(CONCATENATE("'TEA'!D",$K$1+$A44*$C$1))),$F$4)=MOD($C$3+BV$9-$A44*$C$5,$F$4)))/$F$6</f>
        <v>0</v>
      </c>
      <c r="BW44" s="3" cm="1">
        <f t="array" aca="1" ref="BW44" ca="1">SUM((INDIRECT(CONCATENATE("'TEA'!D",$I$1+$A44*$C$1)):INDIRECT(CONCATENATE("'TEA'!D",$K$1+$A44*$C$1)))*(MOD(ROW(INDIRECT(CONCATENATE("'TEA'!D",$I$1+$A44*$C$1)):INDIRECT(CONCATENATE("'TEA'!D",$K$1+$A44*$C$1))),$F$4)=MOD($C$3+BW$9-$A44*$C$5,$F$4)))/$F$6</f>
        <v>0</v>
      </c>
      <c r="BX44" s="3" cm="1">
        <f t="array" aca="1" ref="BX44" ca="1">SUM((INDIRECT(CONCATENATE("'TEA'!D",$I$1+$A44*$C$1)):INDIRECT(CONCATENATE("'TEA'!D",$K$1+$A44*$C$1)))*(MOD(ROW(INDIRECT(CONCATENATE("'TEA'!D",$I$1+$A44*$C$1)):INDIRECT(CONCATENATE("'TEA'!D",$K$1+$A44*$C$1))),$F$4)=MOD($C$3+BX$9-$A44*$C$5,$F$4)))/$F$6</f>
        <v>0</v>
      </c>
      <c r="BY44" s="3" cm="1">
        <f t="array" aca="1" ref="BY44" ca="1">SUM((INDIRECT(CONCATENATE("'TEA'!D",$I$1+$A44*$C$1)):INDIRECT(CONCATENATE("'TEA'!D",$K$1+$A44*$C$1)))*(MOD(ROW(INDIRECT(CONCATENATE("'TEA'!D",$I$1+$A44*$C$1)):INDIRECT(CONCATENATE("'TEA'!D",$K$1+$A44*$C$1))),$F$4)=MOD($C$3+BY$9-$A44*$C$5,$F$4)))/$F$6</f>
        <v>0</v>
      </c>
      <c r="BZ44" s="3" cm="1">
        <f t="array" aca="1" ref="BZ44" ca="1">SUM((INDIRECT(CONCATENATE("'TEA'!D",$I$1+$A44*$C$1)):INDIRECT(CONCATENATE("'TEA'!D",$K$1+$A44*$C$1)))*(MOD(ROW(INDIRECT(CONCATENATE("'TEA'!D",$I$1+$A44*$C$1)):INDIRECT(CONCATENATE("'TEA'!D",$K$1+$A44*$C$1))),$F$4)=MOD($C$3+BZ$9-$A44*$C$5,$F$4)))/$F$6</f>
        <v>0</v>
      </c>
      <c r="CA44" s="3" cm="1">
        <f t="array" aca="1" ref="CA44" ca="1">SUM((INDIRECT(CONCATENATE("'TEA'!D",$I$1+$A44*$C$1)):INDIRECT(CONCATENATE("'TEA'!D",$K$1+$A44*$C$1)))*(MOD(ROW(INDIRECT(CONCATENATE("'TEA'!D",$I$1+$A44*$C$1)):INDIRECT(CONCATENATE("'TEA'!D",$K$1+$A44*$C$1))),$F$4)=MOD($C$3+CA$9-$A44*$C$5,$F$4)))/$F$6</f>
        <v>0</v>
      </c>
      <c r="CB44" s="3" cm="1">
        <f t="array" aca="1" ref="CB44" ca="1">SUM((INDIRECT(CONCATENATE("'TEA'!D",$I$1+$A44*$C$1)):INDIRECT(CONCATENATE("'TEA'!D",$K$1+$A44*$C$1)))*(MOD(ROW(INDIRECT(CONCATENATE("'TEA'!D",$I$1+$A44*$C$1)):INDIRECT(CONCATENATE("'TEA'!D",$K$1+$A44*$C$1))),$F$4)=MOD($C$3+CB$9-$A44*$C$5,$F$4)))/$F$6</f>
        <v>0</v>
      </c>
      <c r="CC44" s="3" cm="1">
        <f t="array" aca="1" ref="CC44" ca="1">SUM((INDIRECT(CONCATENATE("'TEA'!D",$I$1+$A44*$C$1)):INDIRECT(CONCATENATE("'TEA'!D",$K$1+$A44*$C$1)))*(MOD(ROW(INDIRECT(CONCATENATE("'TEA'!D",$I$1+$A44*$C$1)):INDIRECT(CONCATENATE("'TEA'!D",$K$1+$A44*$C$1))),$F$4)=MOD($C$3+CC$9-$A44*$C$5,$F$4)))/$F$6</f>
        <v>0</v>
      </c>
      <c r="CD44" s="3" cm="1">
        <f t="array" aca="1" ref="CD44" ca="1">SUM((INDIRECT(CONCATENATE("'TEA'!D",$I$1+$A44*$C$1)):INDIRECT(CONCATENATE("'TEA'!D",$K$1+$A44*$C$1)))*(MOD(ROW(INDIRECT(CONCATENATE("'TEA'!D",$I$1+$A44*$C$1)):INDIRECT(CONCATENATE("'TEA'!D",$K$1+$A44*$C$1))),$F$4)=MOD($C$3+CD$9-$A44*$C$5,$F$4)))/$F$6</f>
        <v>0</v>
      </c>
      <c r="CE44" s="3" cm="1">
        <f t="array" aca="1" ref="CE44" ca="1">SUM((INDIRECT(CONCATENATE("'TEA'!D",$I$1+$A44*$C$1)):INDIRECT(CONCATENATE("'TEA'!D",$K$1+$A44*$C$1)))*(MOD(ROW(INDIRECT(CONCATENATE("'TEA'!D",$I$1+$A44*$C$1)):INDIRECT(CONCATENATE("'TEA'!D",$K$1+$A44*$C$1))),$F$4)=MOD($C$3+CE$9-$A44*$C$5,$F$4)))/$F$6</f>
        <v>0</v>
      </c>
      <c r="CF44" s="3" cm="1">
        <f t="array" aca="1" ref="CF44" ca="1">SUM((INDIRECT(CONCATENATE("'TEA'!D",$I$1+$A44*$C$1)):INDIRECT(CONCATENATE("'TEA'!D",$K$1+$A44*$C$1)))*(MOD(ROW(INDIRECT(CONCATENATE("'TEA'!D",$I$1+$A44*$C$1)):INDIRECT(CONCATENATE("'TEA'!D",$K$1+$A44*$C$1))),$F$4)=MOD($C$3+CF$9-$A44*$C$5,$F$4)))/$F$6</f>
        <v>0</v>
      </c>
      <c r="CG44" s="3" cm="1">
        <f t="array" aca="1" ref="CG44" ca="1">SUM((INDIRECT(CONCATENATE("'TEA'!D",$I$1+$A44*$C$1)):INDIRECT(CONCATENATE("'TEA'!D",$K$1+$A44*$C$1)))*(MOD(ROW(INDIRECT(CONCATENATE("'TEA'!D",$I$1+$A44*$C$1)):INDIRECT(CONCATENATE("'TEA'!D",$K$1+$A44*$C$1))),$F$4)=MOD($C$3+CG$9-$A44*$C$5,$F$4)))/$F$6</f>
        <v>0</v>
      </c>
      <c r="CH44" s="3" cm="1">
        <f t="array" aca="1" ref="CH44" ca="1">SUM((INDIRECT(CONCATENATE("'TEA'!D",$I$1+$A44*$C$1)):INDIRECT(CONCATENATE("'TEA'!D",$K$1+$A44*$C$1)))*(MOD(ROW(INDIRECT(CONCATENATE("'TEA'!D",$I$1+$A44*$C$1)):INDIRECT(CONCATENATE("'TEA'!D",$K$1+$A44*$C$1))),$F$4)=MOD($C$3+CH$9-$A44*$C$5,$F$4)))/$F$6</f>
        <v>4.9887225411029579E-2</v>
      </c>
      <c r="CI44" s="3" cm="1">
        <f t="array" aca="1" ref="CI44" ca="1">SUM((INDIRECT(CONCATENATE("'TEA'!D",$I$1+$A44*$C$1)):INDIRECT(CONCATENATE("'TEA'!D",$K$1+$A44*$C$1)))*(MOD(ROW(INDIRECT(CONCATENATE("'TEA'!D",$I$1+$A44*$C$1)):INDIRECT(CONCATENATE("'TEA'!D",$K$1+$A44*$C$1))),$F$4)=MOD($C$3+CI$9-$A44*$C$5,$F$4)))/$F$6</f>
        <v>0</v>
      </c>
      <c r="CJ44" s="3" cm="1">
        <f t="array" aca="1" ref="CJ44" ca="1">SUM((INDIRECT(CONCATENATE("'TEA'!D",$I$1+$A44*$C$1)):INDIRECT(CONCATENATE("'TEA'!D",$K$1+$A44*$C$1)))*(MOD(ROW(INDIRECT(CONCATENATE("'TEA'!D",$I$1+$A44*$C$1)):INDIRECT(CONCATENATE("'TEA'!D",$K$1+$A44*$C$1))),$F$4)=MOD($C$3+CJ$9-$A44*$C$5,$F$4)))/$F$6</f>
        <v>0</v>
      </c>
      <c r="CK44" s="3" cm="1">
        <f t="array" aca="1" ref="CK44" ca="1">SUM((INDIRECT(CONCATENATE("'TEA'!D",$I$1+$A44*$C$1)):INDIRECT(CONCATENATE("'TEA'!D",$K$1+$A44*$C$1)))*(MOD(ROW(INDIRECT(CONCATENATE("'TEA'!D",$I$1+$A44*$C$1)):INDIRECT(CONCATENATE("'TEA'!D",$K$1+$A44*$C$1))),$F$4)=MOD($C$3+CK$9-$A44*$C$5,$F$4)))/$F$6</f>
        <v>0</v>
      </c>
      <c r="CL44" s="3" cm="1">
        <f t="array" aca="1" ref="CL44" ca="1">SUM((INDIRECT(CONCATENATE("'TEA'!D",$I$1+$A44*$C$1)):INDIRECT(CONCATENATE("'TEA'!D",$K$1+$A44*$C$1)))*(MOD(ROW(INDIRECT(CONCATENATE("'TEA'!D",$I$1+$A44*$C$1)):INDIRECT(CONCATENATE("'TEA'!D",$K$1+$A44*$C$1))),$F$4)=MOD($C$3+CL$9-$A44*$C$5,$F$4)))/$F$6</f>
        <v>0</v>
      </c>
      <c r="CM44" s="3" cm="1">
        <f t="array" aca="1" ref="CM44" ca="1">SUM((INDIRECT(CONCATENATE("'TEA'!D",$I$1+$A44*$C$1)):INDIRECT(CONCATENATE("'TEA'!D",$K$1+$A44*$C$1)))*(MOD(ROW(INDIRECT(CONCATENATE("'TEA'!D",$I$1+$A44*$C$1)):INDIRECT(CONCATENATE("'TEA'!D",$K$1+$A44*$C$1))),$F$4)=MOD($C$3+CM$9-$A44*$C$5,$F$4)))/$F$6</f>
        <v>0</v>
      </c>
      <c r="CN44" s="3" cm="1">
        <f t="array" aca="1" ref="CN44" ca="1">SUM((INDIRECT(CONCATENATE("'TEA'!D",$I$1+$A44*$C$1)):INDIRECT(CONCATENATE("'TEA'!D",$K$1+$A44*$C$1)))*(MOD(ROW(INDIRECT(CONCATENATE("'TEA'!D",$I$1+$A44*$C$1)):INDIRECT(CONCATENATE("'TEA'!D",$K$1+$A44*$C$1))),$F$4)=MOD($C$3+CN$9-$A44*$C$5,$F$4)))/$F$6</f>
        <v>0</v>
      </c>
      <c r="CO44" s="3" cm="1">
        <f t="array" aca="1" ref="CO44" ca="1">-CELL("contents",INDIRECT(ADDRESS($C$6+CO$9+$A44*$C$1,4,3,,"TEA")))/$F$6</f>
        <v>0</v>
      </c>
      <c r="CP44" s="3" cm="1">
        <f t="array" aca="1" ref="CP44" ca="1">-CELL("contents",INDIRECT(ADDRESS($C$6+CP$9+$A44*$C$1,4,3,,"TEA")))/$F$6</f>
        <v>0</v>
      </c>
      <c r="CQ44" s="3" cm="1">
        <f t="array" aca="1" ref="CQ44" ca="1">-CELL("contents",INDIRECT(ADDRESS($C$6+CQ$9+$A44*$C$1,4,3,,"TEA")))/$F$6</f>
        <v>0</v>
      </c>
      <c r="CR44" s="3" cm="1">
        <f t="array" aca="1" ref="CR44" ca="1">-CELL("contents",INDIRECT(ADDRESS($C$6+CR$9+$A44*$C$1,4,3,,"TEA")))/$F$6</f>
        <v>0</v>
      </c>
      <c r="CS44" s="3" cm="1">
        <f t="array" aca="1" ref="CS44" ca="1">-CELL("contents",INDIRECT(ADDRESS($C$6+CS$9+$A44*$C$1,4,3,,"TEA")))/$F$6</f>
        <v>0</v>
      </c>
      <c r="CT44" s="3" cm="1">
        <f t="array" aca="1" ref="CT44" ca="1">-CELL("contents",INDIRECT(ADDRESS($C$6+CT$9+$A44*$C$1,4,3,,"TEA")))/$F$6</f>
        <v>-2.4023519999938226E-4</v>
      </c>
      <c r="CU44" s="3" cm="1">
        <f t="array" aca="1" ref="CU44" ca="1">-CELL("contents",INDIRECT(ADDRESS($C$7+CU$9+$A44*$C$1,4,3,,"TEA")))/$F$6</f>
        <v>0</v>
      </c>
      <c r="CV44" s="3" cm="1">
        <f t="array" aca="1" ref="CV44" ca="1">-CELL("contents",INDIRECT(ADDRESS($C$7+CV$9+$A44*$C$1,4,3,,"TEA")))/$F$6</f>
        <v>0</v>
      </c>
      <c r="CW44" s="3" cm="1">
        <f t="array" aca="1" ref="CW44" ca="1">-CELL("contents",INDIRECT(ADDRESS($C$7+CW$9+$A44*$C$1,4,3,,"TEA")))/$F$6</f>
        <v>0</v>
      </c>
      <c r="CX44" s="3" cm="1">
        <f t="array" aca="1" ref="CX44" ca="1">-CELL("contents",INDIRECT(ADDRESS($C$7+CX$9+$A44*$C$1,4,3,,"TEA")))/$F$6</f>
        <v>0</v>
      </c>
      <c r="CY44" s="3" cm="1">
        <f t="array" aca="1" ref="CY44" ca="1">-CELL("contents",INDIRECT(ADDRESS($C$7+CY$9+$A44*$C$1,4,3,,"TEA")))/$F$6</f>
        <v>0</v>
      </c>
      <c r="CZ44" s="3" cm="1">
        <f t="array" aca="1" ref="CZ44" ca="1">-CELL("contents",INDIRECT(ADDRESS($C$7+CZ$9+$A44*$C$1,4,3,,"TEA")))/$F$6</f>
        <v>-1.9043519999999967E-2</v>
      </c>
      <c r="DA44" s="4">
        <f t="shared" ca="1" si="1"/>
        <v>2.1463975210186587E-2</v>
      </c>
    </row>
    <row r="45" spans="1:105" x14ac:dyDescent="0.45">
      <c r="A45" s="1">
        <v>50</v>
      </c>
      <c r="B45" s="1" t="s">
        <v>291566</v>
      </c>
      <c r="C45" s="3" cm="1">
        <f t="array" aca="1" ref="C45" ca="1">-SUM((INDIRECT(CONCATENATE("'TEA'!D",$E$1+$A45*$C$1)):INDIRECT(CONCATENATE("'TEA'!D",$G$1+$A45*$C$1)))*(MOD(ROW(INDIRECT(CONCATENATE("'TEA'!D",$E$1+$A45*$C$1)):INDIRECT(CONCATENATE("'TEA'!D",$G$1+$A45*$C$1))),$F$3)=MOD($C$2+C$9-$A45*$C$4,$F$3)))/$F$6</f>
        <v>0</v>
      </c>
      <c r="D45" s="3" cm="1">
        <f t="array" aca="1" ref="D45" ca="1">-SUM((INDIRECT(CONCATENATE("'TEA'!D",$E$1+$A45*$C$1)):INDIRECT(CONCATENATE("'TEA'!D",$G$1+$A45*$C$1)))*(MOD(ROW(INDIRECT(CONCATENATE("'TEA'!D",$E$1+$A45*$C$1)):INDIRECT(CONCATENATE("'TEA'!D",$G$1+$A45*$C$1))),$F$3)=MOD($C$2+D$9-$A45*$C$4,$F$3)))/$F$6</f>
        <v>0</v>
      </c>
      <c r="E45" s="3" cm="1">
        <f t="array" aca="1" ref="E45" ca="1">-SUM((INDIRECT(CONCATENATE("'TEA'!D",$E$1+$A45*$C$1)):INDIRECT(CONCATENATE("'TEA'!D",$G$1+$A45*$C$1)))*(MOD(ROW(INDIRECT(CONCATENATE("'TEA'!D",$E$1+$A45*$C$1)):INDIRECT(CONCATENATE("'TEA'!D",$G$1+$A45*$C$1))),$F$3)=MOD($C$2+E$9-$A45*$C$4,$F$3)))/$F$6</f>
        <v>0</v>
      </c>
      <c r="F45" s="3" cm="1">
        <f t="array" aca="1" ref="F45" ca="1">-SUM((INDIRECT(CONCATENATE("'TEA'!D",$E$1+$A45*$C$1)):INDIRECT(CONCATENATE("'TEA'!D",$G$1+$A45*$C$1)))*(MOD(ROW(INDIRECT(CONCATENATE("'TEA'!D",$E$1+$A45*$C$1)):INDIRECT(CONCATENATE("'TEA'!D",$G$1+$A45*$C$1))),$F$3)=MOD($C$2+F$9-$A45*$C$4,$F$3)))/$F$6</f>
        <v>0</v>
      </c>
      <c r="G45" s="3" cm="1">
        <f t="array" aca="1" ref="G45" ca="1">-SUM((INDIRECT(CONCATENATE("'TEA'!D",$E$1+$A45*$C$1)):INDIRECT(CONCATENATE("'TEA'!D",$G$1+$A45*$C$1)))*(MOD(ROW(INDIRECT(CONCATENATE("'TEA'!D",$E$1+$A45*$C$1)):INDIRECT(CONCATENATE("'TEA'!D",$G$1+$A45*$C$1))),$F$3)=MOD($C$2+G$9-$A45*$C$4,$F$3)))/$F$6</f>
        <v>0</v>
      </c>
      <c r="H45" s="3" cm="1">
        <f t="array" aca="1" ref="H45" ca="1">-SUM((INDIRECT(CONCATENATE("'TEA'!D",$E$1+$A45*$C$1)):INDIRECT(CONCATENATE("'TEA'!D",$G$1+$A45*$C$1)))*(MOD(ROW(INDIRECT(CONCATENATE("'TEA'!D",$E$1+$A45*$C$1)):INDIRECT(CONCATENATE("'TEA'!D",$G$1+$A45*$C$1))),$F$3)=MOD($C$2+H$9-$A45*$C$4,$F$3)))/$F$6</f>
        <v>0</v>
      </c>
      <c r="I45" s="3" cm="1">
        <f t="array" aca="1" ref="I45" ca="1">-SUM((INDIRECT(CONCATENATE("'TEA'!D",$E$1+$A45*$C$1)):INDIRECT(CONCATENATE("'TEA'!D",$G$1+$A45*$C$1)))*(MOD(ROW(INDIRECT(CONCATENATE("'TEA'!D",$E$1+$A45*$C$1)):INDIRECT(CONCATENATE("'TEA'!D",$G$1+$A45*$C$1))),$F$3)=MOD($C$2+I$9-$A45*$C$4,$F$3)))/$F$6</f>
        <v>0</v>
      </c>
      <c r="J45" s="3" cm="1">
        <f t="array" aca="1" ref="J45" ca="1">-SUM((INDIRECT(CONCATENATE("'TEA'!D",$E$1+$A45*$C$1)):INDIRECT(CONCATENATE("'TEA'!D",$G$1+$A45*$C$1)))*(MOD(ROW(INDIRECT(CONCATENATE("'TEA'!D",$E$1+$A45*$C$1)):INDIRECT(CONCATENATE("'TEA'!D",$G$1+$A45*$C$1))),$F$3)=MOD($C$2+J$9-$A45*$C$4,$F$3)))/$F$6</f>
        <v>0</v>
      </c>
      <c r="K45" s="3" cm="1">
        <f t="array" aca="1" ref="K45" ca="1">-SUM((INDIRECT(CONCATENATE("'TEA'!D",$E$1+$A45*$C$1)):INDIRECT(CONCATENATE("'TEA'!D",$G$1+$A45*$C$1)))*(MOD(ROW(INDIRECT(CONCATENATE("'TEA'!D",$E$1+$A45*$C$1)):INDIRECT(CONCATENATE("'TEA'!D",$G$1+$A45*$C$1))),$F$3)=MOD($C$2+K$9-$A45*$C$4,$F$3)))/$F$6</f>
        <v>0</v>
      </c>
      <c r="L45" s="3" cm="1">
        <f t="array" aca="1" ref="L45" ca="1">-SUM((INDIRECT(CONCATENATE("'TEA'!D",$E$1+$A45*$C$1)):INDIRECT(CONCATENATE("'TEA'!D",$G$1+$A45*$C$1)))*(MOD(ROW(INDIRECT(CONCATENATE("'TEA'!D",$E$1+$A45*$C$1)):INDIRECT(CONCATENATE("'TEA'!D",$G$1+$A45*$C$1))),$F$3)=MOD($C$2+L$9-$A45*$C$4,$F$3)))/$F$6</f>
        <v>0</v>
      </c>
      <c r="M45" s="3" cm="1">
        <f t="array" aca="1" ref="M45" ca="1">-SUM((INDIRECT(CONCATENATE("'TEA'!D",$E$1+$A45*$C$1)):INDIRECT(CONCATENATE("'TEA'!D",$G$1+$A45*$C$1)))*(MOD(ROW(INDIRECT(CONCATENATE("'TEA'!D",$E$1+$A45*$C$1)):INDIRECT(CONCATENATE("'TEA'!D",$G$1+$A45*$C$1))),$F$3)=MOD($C$2+M$9-$A45*$C$4,$F$3)))/$F$6</f>
        <v>0</v>
      </c>
      <c r="N45" s="3" cm="1">
        <f t="array" aca="1" ref="N45" ca="1">-SUM((INDIRECT(CONCATENATE("'TEA'!D",$E$1+$A45*$C$1)):INDIRECT(CONCATENATE("'TEA'!D",$G$1+$A45*$C$1)))*(MOD(ROW(INDIRECT(CONCATENATE("'TEA'!D",$E$1+$A45*$C$1)):INDIRECT(CONCATENATE("'TEA'!D",$G$1+$A45*$C$1))),$F$3)=MOD($C$2+N$9-$A45*$C$4,$F$3)))/$F$6</f>
        <v>0</v>
      </c>
      <c r="O45" s="3" cm="1">
        <f t="array" aca="1" ref="O45" ca="1">-SUM((INDIRECT(CONCATENATE("'TEA'!D",$E$1+$A45*$C$1)):INDIRECT(CONCATENATE("'TEA'!D",$G$1+$A45*$C$1)))*(MOD(ROW(INDIRECT(CONCATENATE("'TEA'!D",$E$1+$A45*$C$1)):INDIRECT(CONCATENATE("'TEA'!D",$G$1+$A45*$C$1))),$F$3)=MOD($C$2+O$9-$A45*$C$4,$F$3)))/$F$6</f>
        <v>0</v>
      </c>
      <c r="P45" s="3" cm="1">
        <f t="array" aca="1" ref="P45" ca="1">-SUM((INDIRECT(CONCATENATE("'TEA'!D",$E$1+$A45*$C$1)):INDIRECT(CONCATENATE("'TEA'!D",$G$1+$A45*$C$1)))*(MOD(ROW(INDIRECT(CONCATENATE("'TEA'!D",$E$1+$A45*$C$1)):INDIRECT(CONCATENATE("'TEA'!D",$G$1+$A45*$C$1))),$F$3)=MOD($C$2+P$9-$A45*$C$4,$F$3)))/$F$6</f>
        <v>0</v>
      </c>
      <c r="Q45" s="3" cm="1">
        <f t="array" aca="1" ref="Q45" ca="1">-SUM((INDIRECT(CONCATENATE("'TEA'!D",$E$1+$A45*$C$1)):INDIRECT(CONCATENATE("'TEA'!D",$G$1+$A45*$C$1)))*(MOD(ROW(INDIRECT(CONCATENATE("'TEA'!D",$E$1+$A45*$C$1)):INDIRECT(CONCATENATE("'TEA'!D",$G$1+$A45*$C$1))),$F$3)=MOD($C$2+Q$9-$A45*$C$4,$F$3)))/$F$6</f>
        <v>0</v>
      </c>
      <c r="R45" s="3" cm="1">
        <f t="array" aca="1" ref="R45" ca="1">-SUM((INDIRECT(CONCATENATE("'TEA'!D",$E$1+$A45*$C$1)):INDIRECT(CONCATENATE("'TEA'!D",$G$1+$A45*$C$1)))*(MOD(ROW(INDIRECT(CONCATENATE("'TEA'!D",$E$1+$A45*$C$1)):INDIRECT(CONCATENATE("'TEA'!D",$G$1+$A45*$C$1))),$F$3)=MOD($C$2+R$9-$A45*$C$4,$F$3)))/$F$6</f>
        <v>0</v>
      </c>
      <c r="S45" s="3" cm="1">
        <f t="array" aca="1" ref="S45" ca="1">-SUM((INDIRECT(CONCATENATE("'TEA'!D",$E$1+$A45*$C$1)):INDIRECT(CONCATENATE("'TEA'!D",$G$1+$A45*$C$1)))*(MOD(ROW(INDIRECT(CONCATENATE("'TEA'!D",$E$1+$A45*$C$1)):INDIRECT(CONCATENATE("'TEA'!D",$G$1+$A45*$C$1))),$F$3)=MOD($C$2+S$9-$A45*$C$4,$F$3)))/$F$6</f>
        <v>0</v>
      </c>
      <c r="T45" s="3" cm="1">
        <f t="array" aca="1" ref="T45" ca="1">-SUM((INDIRECT(CONCATENATE("'TEA'!D",$E$1+$A45*$C$1)):INDIRECT(CONCATENATE("'TEA'!D",$G$1+$A45*$C$1)))*(MOD(ROW(INDIRECT(CONCATENATE("'TEA'!D",$E$1+$A45*$C$1)):INDIRECT(CONCATENATE("'TEA'!D",$G$1+$A45*$C$1))),$F$3)=MOD($C$2+T$9-$A45*$C$4,$F$3)))/$F$6</f>
        <v>0</v>
      </c>
      <c r="U45" s="3" cm="1">
        <f t="array" aca="1" ref="U45" ca="1">-SUM((INDIRECT(CONCATENATE("'TEA'!D",$E$1+$A45*$C$1)):INDIRECT(CONCATENATE("'TEA'!D",$G$1+$A45*$C$1)))*(MOD(ROW(INDIRECT(CONCATENATE("'TEA'!D",$E$1+$A45*$C$1)):INDIRECT(CONCATENATE("'TEA'!D",$G$1+$A45*$C$1))),$F$3)=MOD($C$2+U$9-$A45*$C$4,$F$3)))/$F$6</f>
        <v>0</v>
      </c>
      <c r="V45" s="3" cm="1">
        <f t="array" aca="1" ref="V45" ca="1">-SUM((INDIRECT(CONCATENATE("'TEA'!D",$E$1+$A45*$C$1)):INDIRECT(CONCATENATE("'TEA'!D",$G$1+$A45*$C$1)))*(MOD(ROW(INDIRECT(CONCATENATE("'TEA'!D",$E$1+$A45*$C$1)):INDIRECT(CONCATENATE("'TEA'!D",$G$1+$A45*$C$1))),$F$3)=MOD($C$2+V$9-$A45*$C$4,$F$3)))/$F$6</f>
        <v>0</v>
      </c>
      <c r="W45" s="3" cm="1">
        <f t="array" aca="1" ref="W45" ca="1">-SUM((INDIRECT(CONCATENATE("'TEA'!D",$E$1+$A45*$C$1)):INDIRECT(CONCATENATE("'TEA'!D",$G$1+$A45*$C$1)))*(MOD(ROW(INDIRECT(CONCATENATE("'TEA'!D",$E$1+$A45*$C$1)):INDIRECT(CONCATENATE("'TEA'!D",$G$1+$A45*$C$1))),$F$3)=MOD($C$2+W$9-$A45*$C$4,$F$3)))/$F$6</f>
        <v>0</v>
      </c>
      <c r="X45" s="3" cm="1">
        <f t="array" aca="1" ref="X45" ca="1">-SUM((INDIRECT(CONCATENATE("'TEA'!D",$E$1+$A45*$C$1)):INDIRECT(CONCATENATE("'TEA'!D",$G$1+$A45*$C$1)))*(MOD(ROW(INDIRECT(CONCATENATE("'TEA'!D",$E$1+$A45*$C$1)):INDIRECT(CONCATENATE("'TEA'!D",$G$1+$A45*$C$1))),$F$3)=MOD($C$2+X$9-$A45*$C$4,$F$3)))/$F$6</f>
        <v>0</v>
      </c>
      <c r="Y45" s="3" cm="1">
        <f t="array" aca="1" ref="Y45" ca="1">-SUM((INDIRECT(CONCATENATE("'TEA'!D",$E$1+$A45*$C$1)):INDIRECT(CONCATENATE("'TEA'!D",$G$1+$A45*$C$1)))*(MOD(ROW(INDIRECT(CONCATENATE("'TEA'!D",$E$1+$A45*$C$1)):INDIRECT(CONCATENATE("'TEA'!D",$G$1+$A45*$C$1))),$F$3)=MOD($C$2+Y$9-$A45*$C$4,$F$3)))/$F$6</f>
        <v>0</v>
      </c>
      <c r="Z45" s="3" cm="1">
        <f t="array" aca="1" ref="Z45" ca="1">-SUM((INDIRECT(CONCATENATE("'TEA'!D",$E$1+$A45*$C$1)):INDIRECT(CONCATENATE("'TEA'!D",$G$1+$A45*$C$1)))*(MOD(ROW(INDIRECT(CONCATENATE("'TEA'!D",$E$1+$A45*$C$1)):INDIRECT(CONCATENATE("'TEA'!D",$G$1+$A45*$C$1))),$F$3)=MOD($C$2+Z$9-$A45*$C$4,$F$3)))/$F$6</f>
        <v>0</v>
      </c>
      <c r="AA45" s="3" cm="1">
        <f t="array" aca="1" ref="AA45" ca="1">-SUM((INDIRECT(CONCATENATE("'TEA'!D",$E$1+$A45*$C$1)):INDIRECT(CONCATENATE("'TEA'!D",$G$1+$A45*$C$1)))*(MOD(ROW(INDIRECT(CONCATENATE("'TEA'!D",$E$1+$A45*$C$1)):INDIRECT(CONCATENATE("'TEA'!D",$G$1+$A45*$C$1))),$F$3)=MOD($C$2+AA$9-$A45*$C$4,$F$3)))/$F$6</f>
        <v>0</v>
      </c>
      <c r="AB45" s="3" cm="1">
        <f t="array" aca="1" ref="AB45" ca="1">-SUM((INDIRECT(CONCATENATE("'TEA'!D",$E$1+$A45*$C$1)):INDIRECT(CONCATENATE("'TEA'!D",$G$1+$A45*$C$1)))*(MOD(ROW(INDIRECT(CONCATENATE("'TEA'!D",$E$1+$A45*$C$1)):INDIRECT(CONCATENATE("'TEA'!D",$G$1+$A45*$C$1))),$F$3)=MOD($C$2+AB$9-$A45*$C$4,$F$3)))/$F$6</f>
        <v>0</v>
      </c>
      <c r="AC45" s="3" cm="1">
        <f t="array" aca="1" ref="AC45" ca="1">-SUM((INDIRECT(CONCATENATE("'TEA'!D",$E$1+$A45*$C$1)):INDIRECT(CONCATENATE("'TEA'!D",$G$1+$A45*$C$1)))*(MOD(ROW(INDIRECT(CONCATENATE("'TEA'!D",$E$1+$A45*$C$1)):INDIRECT(CONCATENATE("'TEA'!D",$G$1+$A45*$C$1))),$F$3)=MOD($C$2+AC$9-$A45*$C$4,$F$3)))/$F$6</f>
        <v>0</v>
      </c>
      <c r="AD45" s="3" cm="1">
        <f t="array" aca="1" ref="AD45" ca="1">-SUM((INDIRECT(CONCATENATE("'TEA'!D",$E$1+$A45*$C$1)):INDIRECT(CONCATENATE("'TEA'!D",$G$1+$A45*$C$1)))*(MOD(ROW(INDIRECT(CONCATENATE("'TEA'!D",$E$1+$A45*$C$1)):INDIRECT(CONCATENATE("'TEA'!D",$G$1+$A45*$C$1))),$F$3)=MOD($C$2+AD$9-$A45*$C$4,$F$3)))/$F$6</f>
        <v>0</v>
      </c>
      <c r="AE45" s="3" cm="1">
        <f t="array" aca="1" ref="AE45" ca="1">-SUM((INDIRECT(CONCATENATE("'TEA'!D",$E$1+$A45*$C$1)):INDIRECT(CONCATENATE("'TEA'!D",$G$1+$A45*$C$1)))*(MOD(ROW(INDIRECT(CONCATENATE("'TEA'!D",$E$1+$A45*$C$1)):INDIRECT(CONCATENATE("'TEA'!D",$G$1+$A45*$C$1))),$F$3)=MOD($C$2+AE$9-$A45*$C$4,$F$3)))/$F$6</f>
        <v>0</v>
      </c>
      <c r="AF45" s="3" cm="1">
        <f t="array" aca="1" ref="AF45" ca="1">-SUM((INDIRECT(CONCATENATE("'TEA'!D",$E$1+$A45*$C$1)):INDIRECT(CONCATENATE("'TEA'!D",$G$1+$A45*$C$1)))*(MOD(ROW(INDIRECT(CONCATENATE("'TEA'!D",$E$1+$A45*$C$1)):INDIRECT(CONCATENATE("'TEA'!D",$G$1+$A45*$C$1))),$F$3)=MOD($C$2+AF$9-$A45*$C$4,$F$3)))/$F$6</f>
        <v>0</v>
      </c>
      <c r="AG45" s="3" cm="1">
        <f t="array" aca="1" ref="AG45" ca="1">-SUM((INDIRECT(CONCATENATE("'TEA'!D",$E$1+$A45*$C$1)):INDIRECT(CONCATENATE("'TEA'!D",$G$1+$A45*$C$1)))*(MOD(ROW(INDIRECT(CONCATENATE("'TEA'!D",$E$1+$A45*$C$1)):INDIRECT(CONCATENATE("'TEA'!D",$G$1+$A45*$C$1))),$F$3)=MOD($C$2+AG$9-$A45*$C$4,$F$3)))/$F$6</f>
        <v>0</v>
      </c>
      <c r="AH45" s="3" cm="1">
        <f t="array" aca="1" ref="AH45" ca="1">-SUM((INDIRECT(CONCATENATE("'TEA'!D",$E$1+$A45*$C$1)):INDIRECT(CONCATENATE("'TEA'!D",$G$1+$A45*$C$1)))*(MOD(ROW(INDIRECT(CONCATENATE("'TEA'!D",$E$1+$A45*$C$1)):INDIRECT(CONCATENATE("'TEA'!D",$G$1+$A45*$C$1))),$F$3)=MOD($C$2+AH$9-$A45*$C$4,$F$3)))/$F$6</f>
        <v>0</v>
      </c>
      <c r="AI45" s="3" cm="1">
        <f t="array" aca="1" ref="AI45" ca="1">-SUM((INDIRECT(CONCATENATE("'TEA'!D",$E$1+$A45*$C$1)):INDIRECT(CONCATENATE("'TEA'!D",$G$1+$A45*$C$1)))*(MOD(ROW(INDIRECT(CONCATENATE("'TEA'!D",$E$1+$A45*$C$1)):INDIRECT(CONCATENATE("'TEA'!D",$G$1+$A45*$C$1))),$F$3)=MOD($C$2+AI$9-$A45*$C$4,$F$3)))/$F$6</f>
        <v>0</v>
      </c>
      <c r="AJ45" s="3" cm="1">
        <f t="array" aca="1" ref="AJ45" ca="1">-SUM((INDIRECT(CONCATENATE("'TEA'!D",$E$1+$A45*$C$1)):INDIRECT(CONCATENATE("'TEA'!D",$G$1+$A45*$C$1)))*(MOD(ROW(INDIRECT(CONCATENATE("'TEA'!D",$E$1+$A45*$C$1)):INDIRECT(CONCATENATE("'TEA'!D",$G$1+$A45*$C$1))),$F$3)=MOD($C$2+AJ$9-$A45*$C$4,$F$3)))/$F$6</f>
        <v>0</v>
      </c>
      <c r="AK45" s="3" cm="1">
        <f t="array" aca="1" ref="AK45" ca="1">-SUM((INDIRECT(CONCATENATE("'TEA'!D",$E$1+$A45*$C$1)):INDIRECT(CONCATENATE("'TEA'!D",$G$1+$A45*$C$1)))*(MOD(ROW(INDIRECT(CONCATENATE("'TEA'!D",$E$1+$A45*$C$1)):INDIRECT(CONCATENATE("'TEA'!D",$G$1+$A45*$C$1))),$F$3)=MOD($C$2+AK$9-$A45*$C$4,$F$3)))/$F$6</f>
        <v>0</v>
      </c>
      <c r="AL45" s="3" cm="1">
        <f t="array" aca="1" ref="AL45" ca="1">-SUM((INDIRECT(CONCATENATE("'TEA'!D",$E$1+$A45*$C$1)):INDIRECT(CONCATENATE("'TEA'!D",$G$1+$A45*$C$1)))*(MOD(ROW(INDIRECT(CONCATENATE("'TEA'!D",$E$1+$A45*$C$1)):INDIRECT(CONCATENATE("'TEA'!D",$G$1+$A45*$C$1))),$F$3)=MOD($C$2+AL$9-$A45*$C$4,$F$3)))/$F$6</f>
        <v>0</v>
      </c>
      <c r="AM45" s="3" cm="1">
        <f t="array" aca="1" ref="AM45" ca="1">-SUM((INDIRECT(CONCATENATE("'TEA'!D",$E$1+$A45*$C$1)):INDIRECT(CONCATENATE("'TEA'!D",$G$1+$A45*$C$1)))*(MOD(ROW(INDIRECT(CONCATENATE("'TEA'!D",$E$1+$A45*$C$1)):INDIRECT(CONCATENATE("'TEA'!D",$G$1+$A45*$C$1))),$F$3)=MOD($C$2+AM$9-$A45*$C$4,$F$3)))/$F$6</f>
        <v>0</v>
      </c>
      <c r="AN45" s="3" cm="1">
        <f t="array" aca="1" ref="AN45" ca="1">-SUM((INDIRECT(CONCATENATE("'TEA'!D",$E$1+$A45*$C$1)):INDIRECT(CONCATENATE("'TEA'!D",$G$1+$A45*$C$1)))*(MOD(ROW(INDIRECT(CONCATENATE("'TEA'!D",$E$1+$A45*$C$1)):INDIRECT(CONCATENATE("'TEA'!D",$G$1+$A45*$C$1))),$F$3)=MOD($C$2+AN$9-$A45*$C$4,$F$3)))/$F$6</f>
        <v>0</v>
      </c>
      <c r="AO45" s="3" cm="1">
        <f t="array" aca="1" ref="AO45" ca="1">-SUM((INDIRECT(CONCATENATE("'TEA'!D",$E$1+$A45*$C$1)):INDIRECT(CONCATENATE("'TEA'!D",$G$1+$A45*$C$1)))*(MOD(ROW(INDIRECT(CONCATENATE("'TEA'!D",$E$1+$A45*$C$1)):INDIRECT(CONCATENATE("'TEA'!D",$G$1+$A45*$C$1))),$F$3)=MOD($C$2+AO$9-$A45*$C$4,$F$3)))/$F$6</f>
        <v>0</v>
      </c>
      <c r="AP45" s="3" cm="1">
        <f t="array" aca="1" ref="AP45" ca="1">-SUM((INDIRECT(CONCATENATE("'TEA'!D",$E$1+$A45*$C$1)):INDIRECT(CONCATENATE("'TEA'!D",$G$1+$A45*$C$1)))*(MOD(ROW(INDIRECT(CONCATENATE("'TEA'!D",$E$1+$A45*$C$1)):INDIRECT(CONCATENATE("'TEA'!D",$G$1+$A45*$C$1))),$F$3)=MOD($C$2+AP$9-$A45*$C$4,$F$3)))/$F$6</f>
        <v>0</v>
      </c>
      <c r="AQ45" s="3" cm="1">
        <f t="array" aca="1" ref="AQ45" ca="1">-SUM((INDIRECT(CONCATENATE("'TEA'!D",$E$1+$A45*$C$1)):INDIRECT(CONCATENATE("'TEA'!D",$G$1+$A45*$C$1)))*(MOD(ROW(INDIRECT(CONCATENATE("'TEA'!D",$E$1+$A45*$C$1)):INDIRECT(CONCATENATE("'TEA'!D",$G$1+$A45*$C$1))),$F$3)=MOD($C$2+AQ$9-$A45*$C$4,$F$3)))/$F$6</f>
        <v>0</v>
      </c>
      <c r="AR45" s="3" cm="1">
        <f t="array" aca="1" ref="AR45" ca="1">-SUM((INDIRECT(CONCATENATE("'TEA'!D",$E$1+$A45*$C$1)):INDIRECT(CONCATENATE("'TEA'!D",$G$1+$A45*$C$1)))*(MOD(ROW(INDIRECT(CONCATENATE("'TEA'!D",$E$1+$A45*$C$1)):INDIRECT(CONCATENATE("'TEA'!D",$G$1+$A45*$C$1))),$F$3)=MOD($C$2+AR$9-$A45*$C$4,$F$3)))/$F$6</f>
        <v>0</v>
      </c>
      <c r="AS45" s="3" cm="1">
        <f t="array" aca="1" ref="AS45" ca="1">-SUM((INDIRECT(CONCATENATE("'TEA'!D",$E$1+$A45*$C$1)):INDIRECT(CONCATENATE("'TEA'!D",$G$1+$A45*$C$1)))*(MOD(ROW(INDIRECT(CONCATENATE("'TEA'!D",$E$1+$A45*$C$1)):INDIRECT(CONCATENATE("'TEA'!D",$G$1+$A45*$C$1))),$F$3)=MOD($C$2+AS$9-$A45*$C$4,$F$3)))/$F$6</f>
        <v>0</v>
      </c>
      <c r="AT45" s="3" cm="1">
        <f t="array" aca="1" ref="AT45" ca="1">-SUM((INDIRECT(CONCATENATE("'TEA'!D",$E$1+$A45*$C$1)):INDIRECT(CONCATENATE("'TEA'!D",$G$1+$A45*$C$1)))*(MOD(ROW(INDIRECT(CONCATENATE("'TEA'!D",$E$1+$A45*$C$1)):INDIRECT(CONCATENATE("'TEA'!D",$G$1+$A45*$C$1))),$F$3)=MOD($C$2+AT$9-$A45*$C$4,$F$3)))/$F$6</f>
        <v>-1.0445429295179555E-2</v>
      </c>
      <c r="AU45" s="3" cm="1">
        <f t="array" aca="1" ref="AU45" ca="1">-SUM((INDIRECT(CONCATENATE("'TEA'!D",$E$1+$A45*$C$1)):INDIRECT(CONCATENATE("'TEA'!D",$G$1+$A45*$C$1)))*(MOD(ROW(INDIRECT(CONCATENATE("'TEA'!D",$E$1+$A45*$C$1)):INDIRECT(CONCATENATE("'TEA'!D",$G$1+$A45*$C$1))),$F$3)=MOD($C$2+AU$9-$A45*$C$4,$F$3)))/$F$6</f>
        <v>0</v>
      </c>
      <c r="AV45" s="3" cm="1">
        <f t="array" aca="1" ref="AV45" ca="1">-SUM((INDIRECT(CONCATENATE("'TEA'!D",$E$1+$A45*$C$1)):INDIRECT(CONCATENATE("'TEA'!D",$G$1+$A45*$C$1)))*(MOD(ROW(INDIRECT(CONCATENATE("'TEA'!D",$E$1+$A45*$C$1)):INDIRECT(CONCATENATE("'TEA'!D",$G$1+$A45*$C$1))),$F$3)=MOD($C$2+AV$9-$A45*$C$4,$F$3)))/$F$6</f>
        <v>0</v>
      </c>
      <c r="AW45" s="3" cm="1">
        <f t="array" aca="1" ref="AW45" ca="1">-SUM((INDIRECT(CONCATENATE("'TEA'!D",$E$1+$A45*$C$1)):INDIRECT(CONCATENATE("'TEA'!D",$G$1+$A45*$C$1)))*(MOD(ROW(INDIRECT(CONCATENATE("'TEA'!D",$E$1+$A45*$C$1)):INDIRECT(CONCATENATE("'TEA'!D",$G$1+$A45*$C$1))),$F$3)=MOD($C$2+AW$9-$A45*$C$4,$F$3)))/$F$6</f>
        <v>0</v>
      </c>
      <c r="AX45" s="3" cm="1">
        <f t="array" aca="1" ref="AX45" ca="1">-SUM((INDIRECT(CONCATENATE("'TEA'!D",$E$1+$A45*$C$1)):INDIRECT(CONCATENATE("'TEA'!D",$G$1+$A45*$C$1)))*(MOD(ROW(INDIRECT(CONCATENATE("'TEA'!D",$E$1+$A45*$C$1)):INDIRECT(CONCATENATE("'TEA'!D",$G$1+$A45*$C$1))),$F$3)=MOD($C$2+AX$9-$A45*$C$4,$F$3)))/$F$6</f>
        <v>-1.641725922766734E-4</v>
      </c>
      <c r="AY45" s="3" cm="1">
        <f t="array" aca="1" ref="AY45" ca="1">SUM((INDIRECT(CONCATENATE("'TEA'!D",$I$1+$A45*$C$1)):INDIRECT(CONCATENATE("'TEA'!D",$K$1+$A45*$C$1)))*(MOD(ROW(INDIRECT(CONCATENATE("'TEA'!D",$I$1+$A45*$C$1)):INDIRECT(CONCATENATE("'TEA'!D",$K$1+$A45*$C$1))),$F$4)=MOD($C$3+AY$9-$A45*$C$5,$F$4)))/$F$6</f>
        <v>0</v>
      </c>
      <c r="AZ45" s="3" cm="1">
        <f t="array" aca="1" ref="AZ45" ca="1">SUM((INDIRECT(CONCATENATE("'TEA'!D",$I$1+$A45*$C$1)):INDIRECT(CONCATENATE("'TEA'!D",$K$1+$A45*$C$1)))*(MOD(ROW(INDIRECT(CONCATENATE("'TEA'!D",$I$1+$A45*$C$1)):INDIRECT(CONCATENATE("'TEA'!D",$K$1+$A45*$C$1))),$F$4)=MOD($C$3+AZ$9-$A45*$C$5,$F$4)))/$F$6</f>
        <v>0</v>
      </c>
      <c r="BA45" s="3" cm="1">
        <f t="array" aca="1" ref="BA45" ca="1">SUM((INDIRECT(CONCATENATE("'TEA'!D",$I$1+$A45*$C$1)):INDIRECT(CONCATENATE("'TEA'!D",$K$1+$A45*$C$1)))*(MOD(ROW(INDIRECT(CONCATENATE("'TEA'!D",$I$1+$A45*$C$1)):INDIRECT(CONCATENATE("'TEA'!D",$K$1+$A45*$C$1))),$F$4)=MOD($C$3+BA$9-$A45*$C$5,$F$4)))/$F$6</f>
        <v>0</v>
      </c>
      <c r="BB45" s="3" cm="1">
        <f t="array" aca="1" ref="BB45" ca="1">SUM((INDIRECT(CONCATENATE("'TEA'!D",$I$1+$A45*$C$1)):INDIRECT(CONCATENATE("'TEA'!D",$K$1+$A45*$C$1)))*(MOD(ROW(INDIRECT(CONCATENATE("'TEA'!D",$I$1+$A45*$C$1)):INDIRECT(CONCATENATE("'TEA'!D",$K$1+$A45*$C$1))),$F$4)=MOD($C$3+BB$9-$A45*$C$5,$F$4)))/$F$6</f>
        <v>0</v>
      </c>
      <c r="BC45" s="3" cm="1">
        <f t="array" aca="1" ref="BC45" ca="1">SUM((INDIRECT(CONCATENATE("'TEA'!D",$I$1+$A45*$C$1)):INDIRECT(CONCATENATE("'TEA'!D",$K$1+$A45*$C$1)))*(MOD(ROW(INDIRECT(CONCATENATE("'TEA'!D",$I$1+$A45*$C$1)):INDIRECT(CONCATENATE("'TEA'!D",$K$1+$A45*$C$1))),$F$4)=MOD($C$3+BC$9-$A45*$C$5,$F$4)))/$F$6</f>
        <v>0</v>
      </c>
      <c r="BD45" s="3" cm="1">
        <f t="array" aca="1" ref="BD45" ca="1">SUM((INDIRECT(CONCATENATE("'TEA'!D",$I$1+$A45*$C$1)):INDIRECT(CONCATENATE("'TEA'!D",$K$1+$A45*$C$1)))*(MOD(ROW(INDIRECT(CONCATENATE("'TEA'!D",$I$1+$A45*$C$1)):INDIRECT(CONCATENATE("'TEA'!D",$K$1+$A45*$C$1))),$F$4)=MOD($C$3+BD$9-$A45*$C$5,$F$4)))/$F$6</f>
        <v>0</v>
      </c>
      <c r="BE45" s="3" cm="1">
        <f t="array" aca="1" ref="BE45" ca="1">SUM((INDIRECT(CONCATENATE("'TEA'!D",$I$1+$A45*$C$1)):INDIRECT(CONCATENATE("'TEA'!D",$K$1+$A45*$C$1)))*(MOD(ROW(INDIRECT(CONCATENATE("'TEA'!D",$I$1+$A45*$C$1)):INDIRECT(CONCATENATE("'TEA'!D",$K$1+$A45*$C$1))),$F$4)=MOD($C$3+BE$9-$A45*$C$5,$F$4)))/$F$6</f>
        <v>0</v>
      </c>
      <c r="BF45" s="3" cm="1">
        <f t="array" aca="1" ref="BF45" ca="1">SUM((INDIRECT(CONCATENATE("'TEA'!D",$I$1+$A45*$C$1)):INDIRECT(CONCATENATE("'TEA'!D",$K$1+$A45*$C$1)))*(MOD(ROW(INDIRECT(CONCATENATE("'TEA'!D",$I$1+$A45*$C$1)):INDIRECT(CONCATENATE("'TEA'!D",$K$1+$A45*$C$1))),$F$4)=MOD($C$3+BF$9-$A45*$C$5,$F$4)))/$F$6</f>
        <v>0</v>
      </c>
      <c r="BG45" s="3" cm="1">
        <f t="array" aca="1" ref="BG45" ca="1">SUM((INDIRECT(CONCATENATE("'TEA'!D",$I$1+$A45*$C$1)):INDIRECT(CONCATENATE("'TEA'!D",$K$1+$A45*$C$1)))*(MOD(ROW(INDIRECT(CONCATENATE("'TEA'!D",$I$1+$A45*$C$1)):INDIRECT(CONCATENATE("'TEA'!D",$K$1+$A45*$C$1))),$F$4)=MOD($C$3+BG$9-$A45*$C$5,$F$4)))/$F$6</f>
        <v>0</v>
      </c>
      <c r="BH45" s="3" cm="1">
        <f t="array" aca="1" ref="BH45" ca="1">SUM((INDIRECT(CONCATENATE("'TEA'!D",$I$1+$A45*$C$1)):INDIRECT(CONCATENATE("'TEA'!D",$K$1+$A45*$C$1)))*(MOD(ROW(INDIRECT(CONCATENATE("'TEA'!D",$I$1+$A45*$C$1)):INDIRECT(CONCATENATE("'TEA'!D",$K$1+$A45*$C$1))),$F$4)=MOD($C$3+BH$9-$A45*$C$5,$F$4)))/$F$6</f>
        <v>0</v>
      </c>
      <c r="BI45" s="3" cm="1">
        <f t="array" aca="1" ref="BI45" ca="1">SUM((INDIRECT(CONCATENATE("'TEA'!D",$I$1+$A45*$C$1)):INDIRECT(CONCATENATE("'TEA'!D",$K$1+$A45*$C$1)))*(MOD(ROW(INDIRECT(CONCATENATE("'TEA'!D",$I$1+$A45*$C$1)):INDIRECT(CONCATENATE("'TEA'!D",$K$1+$A45*$C$1))),$F$4)=MOD($C$3+BI$9-$A45*$C$5,$F$4)))/$F$6</f>
        <v>0</v>
      </c>
      <c r="BJ45" s="3" cm="1">
        <f t="array" aca="1" ref="BJ45" ca="1">SUM((INDIRECT(CONCATENATE("'TEA'!D",$I$1+$A45*$C$1)):INDIRECT(CONCATENATE("'TEA'!D",$K$1+$A45*$C$1)))*(MOD(ROW(INDIRECT(CONCATENATE("'TEA'!D",$I$1+$A45*$C$1)):INDIRECT(CONCATENATE("'TEA'!D",$K$1+$A45*$C$1))),$F$4)=MOD($C$3+BJ$9-$A45*$C$5,$F$4)))/$F$6</f>
        <v>0</v>
      </c>
      <c r="BK45" s="3" cm="1">
        <f t="array" aca="1" ref="BK45" ca="1">SUM((INDIRECT(CONCATENATE("'TEA'!D",$I$1+$A45*$C$1)):INDIRECT(CONCATENATE("'TEA'!D",$K$1+$A45*$C$1)))*(MOD(ROW(INDIRECT(CONCATENATE("'TEA'!D",$I$1+$A45*$C$1)):INDIRECT(CONCATENATE("'TEA'!D",$K$1+$A45*$C$1))),$F$4)=MOD($C$3+BK$9-$A45*$C$5,$F$4)))/$F$6</f>
        <v>0</v>
      </c>
      <c r="BL45" s="3" cm="1">
        <f t="array" aca="1" ref="BL45" ca="1">SUM((INDIRECT(CONCATENATE("'TEA'!D",$I$1+$A45*$C$1)):INDIRECT(CONCATENATE("'TEA'!D",$K$1+$A45*$C$1)))*(MOD(ROW(INDIRECT(CONCATENATE("'TEA'!D",$I$1+$A45*$C$1)):INDIRECT(CONCATENATE("'TEA'!D",$K$1+$A45*$C$1))),$F$4)=MOD($C$3+BL$9-$A45*$C$5,$F$4)))/$F$6</f>
        <v>0</v>
      </c>
      <c r="BM45" s="3" cm="1">
        <f t="array" aca="1" ref="BM45" ca="1">SUM((INDIRECT(CONCATENATE("'TEA'!D",$I$1+$A45*$C$1)):INDIRECT(CONCATENATE("'TEA'!D",$K$1+$A45*$C$1)))*(MOD(ROW(INDIRECT(CONCATENATE("'TEA'!D",$I$1+$A45*$C$1)):INDIRECT(CONCATENATE("'TEA'!D",$K$1+$A45*$C$1))),$F$4)=MOD($C$3+BM$9-$A45*$C$5,$F$4)))/$F$6</f>
        <v>0</v>
      </c>
      <c r="BN45" s="3" cm="1">
        <f t="array" aca="1" ref="BN45" ca="1">SUM((INDIRECT(CONCATENATE("'TEA'!D",$I$1+$A45*$C$1)):INDIRECT(CONCATENATE("'TEA'!D",$K$1+$A45*$C$1)))*(MOD(ROW(INDIRECT(CONCATENATE("'TEA'!D",$I$1+$A45*$C$1)):INDIRECT(CONCATENATE("'TEA'!D",$K$1+$A45*$C$1))),$F$4)=MOD($C$3+BN$9-$A45*$C$5,$F$4)))/$F$6</f>
        <v>0</v>
      </c>
      <c r="BO45" s="3" cm="1">
        <f t="array" aca="1" ref="BO45" ca="1">SUM((INDIRECT(CONCATENATE("'TEA'!D",$I$1+$A45*$C$1)):INDIRECT(CONCATENATE("'TEA'!D",$K$1+$A45*$C$1)))*(MOD(ROW(INDIRECT(CONCATENATE("'TEA'!D",$I$1+$A45*$C$1)):INDIRECT(CONCATENATE("'TEA'!D",$K$1+$A45*$C$1))),$F$4)=MOD($C$3+BO$9-$A45*$C$5,$F$4)))/$F$6</f>
        <v>1.2650316931055986E-19</v>
      </c>
      <c r="BP45" s="3" cm="1">
        <f t="array" aca="1" ref="BP45" ca="1">SUM((INDIRECT(CONCATENATE("'TEA'!D",$I$1+$A45*$C$1)):INDIRECT(CONCATENATE("'TEA'!D",$K$1+$A45*$C$1)))*(MOD(ROW(INDIRECT(CONCATENATE("'TEA'!D",$I$1+$A45*$C$1)):INDIRECT(CONCATENATE("'TEA'!D",$K$1+$A45*$C$1))),$F$4)=MOD($C$3+BP$9-$A45*$C$5,$F$4)))/$F$6</f>
        <v>0</v>
      </c>
      <c r="BQ45" s="3" cm="1">
        <f t="array" aca="1" ref="BQ45" ca="1">SUM((INDIRECT(CONCATENATE("'TEA'!D",$I$1+$A45*$C$1)):INDIRECT(CONCATENATE("'TEA'!D",$K$1+$A45*$C$1)))*(MOD(ROW(INDIRECT(CONCATENATE("'TEA'!D",$I$1+$A45*$C$1)):INDIRECT(CONCATENATE("'TEA'!D",$K$1+$A45*$C$1))),$F$4)=MOD($C$3+BQ$9-$A45*$C$5,$F$4)))/$F$6</f>
        <v>0</v>
      </c>
      <c r="BR45" s="3" cm="1">
        <f t="array" aca="1" ref="BR45" ca="1">SUM((INDIRECT(CONCATENATE("'TEA'!D",$I$1+$A45*$C$1)):INDIRECT(CONCATENATE("'TEA'!D",$K$1+$A45*$C$1)))*(MOD(ROW(INDIRECT(CONCATENATE("'TEA'!D",$I$1+$A45*$C$1)):INDIRECT(CONCATENATE("'TEA'!D",$K$1+$A45*$C$1))),$F$4)=MOD($C$3+BR$9-$A45*$C$5,$F$4)))/$F$6</f>
        <v>0</v>
      </c>
      <c r="BS45" s="3" cm="1">
        <f t="array" aca="1" ref="BS45" ca="1">SUM((INDIRECT(CONCATENATE("'TEA'!D",$I$1+$A45*$C$1)):INDIRECT(CONCATENATE("'TEA'!D",$K$1+$A45*$C$1)))*(MOD(ROW(INDIRECT(CONCATENATE("'TEA'!D",$I$1+$A45*$C$1)):INDIRECT(CONCATENATE("'TEA'!D",$K$1+$A45*$C$1))),$F$4)=MOD($C$3+BS$9-$A45*$C$5,$F$4)))/$F$6</f>
        <v>0</v>
      </c>
      <c r="BT45" s="3" cm="1">
        <f t="array" aca="1" ref="BT45" ca="1">SUM((INDIRECT(CONCATENATE("'TEA'!D",$I$1+$A45*$C$1)):INDIRECT(CONCATENATE("'TEA'!D",$K$1+$A45*$C$1)))*(MOD(ROW(INDIRECT(CONCATENATE("'TEA'!D",$I$1+$A45*$C$1)):INDIRECT(CONCATENATE("'TEA'!D",$K$1+$A45*$C$1))),$F$4)=MOD($C$3+BT$9-$A45*$C$5,$F$4)))/$F$6</f>
        <v>0</v>
      </c>
      <c r="BU45" s="3" cm="1">
        <f t="array" aca="1" ref="BU45" ca="1">SUM((INDIRECT(CONCATENATE("'TEA'!D",$I$1+$A45*$C$1)):INDIRECT(CONCATENATE("'TEA'!D",$K$1+$A45*$C$1)))*(MOD(ROW(INDIRECT(CONCATENATE("'TEA'!D",$I$1+$A45*$C$1)):INDIRECT(CONCATENATE("'TEA'!D",$K$1+$A45*$C$1))),$F$4)=MOD($C$3+BU$9-$A45*$C$5,$F$4)))/$F$6</f>
        <v>0</v>
      </c>
      <c r="BV45" s="3" cm="1">
        <f t="array" aca="1" ref="BV45" ca="1">SUM((INDIRECT(CONCATENATE("'TEA'!D",$I$1+$A45*$C$1)):INDIRECT(CONCATENATE("'TEA'!D",$K$1+$A45*$C$1)))*(MOD(ROW(INDIRECT(CONCATENATE("'TEA'!D",$I$1+$A45*$C$1)):INDIRECT(CONCATENATE("'TEA'!D",$K$1+$A45*$C$1))),$F$4)=MOD($C$3+BV$9-$A45*$C$5,$F$4)))/$F$6</f>
        <v>0</v>
      </c>
      <c r="BW45" s="3" cm="1">
        <f t="array" aca="1" ref="BW45" ca="1">SUM((INDIRECT(CONCATENATE("'TEA'!D",$I$1+$A45*$C$1)):INDIRECT(CONCATENATE("'TEA'!D",$K$1+$A45*$C$1)))*(MOD(ROW(INDIRECT(CONCATENATE("'TEA'!D",$I$1+$A45*$C$1)):INDIRECT(CONCATENATE("'TEA'!D",$K$1+$A45*$C$1))),$F$4)=MOD($C$3+BW$9-$A45*$C$5,$F$4)))/$F$6</f>
        <v>0</v>
      </c>
      <c r="BX45" s="3" cm="1">
        <f t="array" aca="1" ref="BX45" ca="1">SUM((INDIRECT(CONCATENATE("'TEA'!D",$I$1+$A45*$C$1)):INDIRECT(CONCATENATE("'TEA'!D",$K$1+$A45*$C$1)))*(MOD(ROW(INDIRECT(CONCATENATE("'TEA'!D",$I$1+$A45*$C$1)):INDIRECT(CONCATENATE("'TEA'!D",$K$1+$A45*$C$1))),$F$4)=MOD($C$3+BX$9-$A45*$C$5,$F$4)))/$F$6</f>
        <v>0</v>
      </c>
      <c r="BY45" s="3" cm="1">
        <f t="array" aca="1" ref="BY45" ca="1">SUM((INDIRECT(CONCATENATE("'TEA'!D",$I$1+$A45*$C$1)):INDIRECT(CONCATENATE("'TEA'!D",$K$1+$A45*$C$1)))*(MOD(ROW(INDIRECT(CONCATENATE("'TEA'!D",$I$1+$A45*$C$1)):INDIRECT(CONCATENATE("'TEA'!D",$K$1+$A45*$C$1))),$F$4)=MOD($C$3+BY$9-$A45*$C$5,$F$4)))/$F$6</f>
        <v>0</v>
      </c>
      <c r="BZ45" s="3" cm="1">
        <f t="array" aca="1" ref="BZ45" ca="1">SUM((INDIRECT(CONCATENATE("'TEA'!D",$I$1+$A45*$C$1)):INDIRECT(CONCATENATE("'TEA'!D",$K$1+$A45*$C$1)))*(MOD(ROW(INDIRECT(CONCATENATE("'TEA'!D",$I$1+$A45*$C$1)):INDIRECT(CONCATENATE("'TEA'!D",$K$1+$A45*$C$1))),$F$4)=MOD($C$3+BZ$9-$A45*$C$5,$F$4)))/$F$6</f>
        <v>0</v>
      </c>
      <c r="CA45" s="3" cm="1">
        <f t="array" aca="1" ref="CA45" ca="1">SUM((INDIRECT(CONCATENATE("'TEA'!D",$I$1+$A45*$C$1)):INDIRECT(CONCATENATE("'TEA'!D",$K$1+$A45*$C$1)))*(MOD(ROW(INDIRECT(CONCATENATE("'TEA'!D",$I$1+$A45*$C$1)):INDIRECT(CONCATENATE("'TEA'!D",$K$1+$A45*$C$1))),$F$4)=MOD($C$3+CA$9-$A45*$C$5,$F$4)))/$F$6</f>
        <v>0</v>
      </c>
      <c r="CB45" s="3" cm="1">
        <f t="array" aca="1" ref="CB45" ca="1">SUM((INDIRECT(CONCATENATE("'TEA'!D",$I$1+$A45*$C$1)):INDIRECT(CONCATENATE("'TEA'!D",$K$1+$A45*$C$1)))*(MOD(ROW(INDIRECT(CONCATENATE("'TEA'!D",$I$1+$A45*$C$1)):INDIRECT(CONCATENATE("'TEA'!D",$K$1+$A45*$C$1))),$F$4)=MOD($C$3+CB$9-$A45*$C$5,$F$4)))/$F$6</f>
        <v>0</v>
      </c>
      <c r="CC45" s="3" cm="1">
        <f t="array" aca="1" ref="CC45" ca="1">SUM((INDIRECT(CONCATENATE("'TEA'!D",$I$1+$A45*$C$1)):INDIRECT(CONCATENATE("'TEA'!D",$K$1+$A45*$C$1)))*(MOD(ROW(INDIRECT(CONCATENATE("'TEA'!D",$I$1+$A45*$C$1)):INDIRECT(CONCATENATE("'TEA'!D",$K$1+$A45*$C$1))),$F$4)=MOD($C$3+CC$9-$A45*$C$5,$F$4)))/$F$6</f>
        <v>0</v>
      </c>
      <c r="CD45" s="3" cm="1">
        <f t="array" aca="1" ref="CD45" ca="1">SUM((INDIRECT(CONCATENATE("'TEA'!D",$I$1+$A45*$C$1)):INDIRECT(CONCATENATE("'TEA'!D",$K$1+$A45*$C$1)))*(MOD(ROW(INDIRECT(CONCATENATE("'TEA'!D",$I$1+$A45*$C$1)):INDIRECT(CONCATENATE("'TEA'!D",$K$1+$A45*$C$1))),$F$4)=MOD($C$3+CD$9-$A45*$C$5,$F$4)))/$F$6</f>
        <v>0</v>
      </c>
      <c r="CE45" s="3" cm="1">
        <f t="array" aca="1" ref="CE45" ca="1">SUM((INDIRECT(CONCATENATE("'TEA'!D",$I$1+$A45*$C$1)):INDIRECT(CONCATENATE("'TEA'!D",$K$1+$A45*$C$1)))*(MOD(ROW(INDIRECT(CONCATENATE("'TEA'!D",$I$1+$A45*$C$1)):INDIRECT(CONCATENATE("'TEA'!D",$K$1+$A45*$C$1))),$F$4)=MOD($C$3+CE$9-$A45*$C$5,$F$4)))/$F$6</f>
        <v>0</v>
      </c>
      <c r="CF45" s="3" cm="1">
        <f t="array" aca="1" ref="CF45" ca="1">SUM((INDIRECT(CONCATENATE("'TEA'!D",$I$1+$A45*$C$1)):INDIRECT(CONCATENATE("'TEA'!D",$K$1+$A45*$C$1)))*(MOD(ROW(INDIRECT(CONCATENATE("'TEA'!D",$I$1+$A45*$C$1)):INDIRECT(CONCATENATE("'TEA'!D",$K$1+$A45*$C$1))),$F$4)=MOD($C$3+CF$9-$A45*$C$5,$F$4)))/$F$6</f>
        <v>0</v>
      </c>
      <c r="CG45" s="3" cm="1">
        <f t="array" aca="1" ref="CG45" ca="1">SUM((INDIRECT(CONCATENATE("'TEA'!D",$I$1+$A45*$C$1)):INDIRECT(CONCATENATE("'TEA'!D",$K$1+$A45*$C$1)))*(MOD(ROW(INDIRECT(CONCATENATE("'TEA'!D",$I$1+$A45*$C$1)):INDIRECT(CONCATENATE("'TEA'!D",$K$1+$A45*$C$1))),$F$4)=MOD($C$3+CG$9-$A45*$C$5,$F$4)))/$F$6</f>
        <v>0</v>
      </c>
      <c r="CH45" s="3" cm="1">
        <f t="array" aca="1" ref="CH45" ca="1">SUM((INDIRECT(CONCATENATE("'TEA'!D",$I$1+$A45*$C$1)):INDIRECT(CONCATENATE("'TEA'!D",$K$1+$A45*$C$1)))*(MOD(ROW(INDIRECT(CONCATENATE("'TEA'!D",$I$1+$A45*$C$1)):INDIRECT(CONCATENATE("'TEA'!D",$K$1+$A45*$C$1))),$F$4)=MOD($C$3+CH$9-$A45*$C$5,$F$4)))/$F$6</f>
        <v>5.1690378136729435E-2</v>
      </c>
      <c r="CI45" s="3" cm="1">
        <f t="array" aca="1" ref="CI45" ca="1">SUM((INDIRECT(CONCATENATE("'TEA'!D",$I$1+$A45*$C$1)):INDIRECT(CONCATENATE("'TEA'!D",$K$1+$A45*$C$1)))*(MOD(ROW(INDIRECT(CONCATENATE("'TEA'!D",$I$1+$A45*$C$1)):INDIRECT(CONCATENATE("'TEA'!D",$K$1+$A45*$C$1))),$F$4)=MOD($C$3+CI$9-$A45*$C$5,$F$4)))/$F$6</f>
        <v>0</v>
      </c>
      <c r="CJ45" s="3" cm="1">
        <f t="array" aca="1" ref="CJ45" ca="1">SUM((INDIRECT(CONCATENATE("'TEA'!D",$I$1+$A45*$C$1)):INDIRECT(CONCATENATE("'TEA'!D",$K$1+$A45*$C$1)))*(MOD(ROW(INDIRECT(CONCATENATE("'TEA'!D",$I$1+$A45*$C$1)):INDIRECT(CONCATENATE("'TEA'!D",$K$1+$A45*$C$1))),$F$4)=MOD($C$3+CJ$9-$A45*$C$5,$F$4)))/$F$6</f>
        <v>0</v>
      </c>
      <c r="CK45" s="3" cm="1">
        <f t="array" aca="1" ref="CK45" ca="1">SUM((INDIRECT(CONCATENATE("'TEA'!D",$I$1+$A45*$C$1)):INDIRECT(CONCATENATE("'TEA'!D",$K$1+$A45*$C$1)))*(MOD(ROW(INDIRECT(CONCATENATE("'TEA'!D",$I$1+$A45*$C$1)):INDIRECT(CONCATENATE("'TEA'!D",$K$1+$A45*$C$1))),$F$4)=MOD($C$3+CK$9-$A45*$C$5,$F$4)))/$F$6</f>
        <v>0</v>
      </c>
      <c r="CL45" s="3" cm="1">
        <f t="array" aca="1" ref="CL45" ca="1">SUM((INDIRECT(CONCATENATE("'TEA'!D",$I$1+$A45*$C$1)):INDIRECT(CONCATENATE("'TEA'!D",$K$1+$A45*$C$1)))*(MOD(ROW(INDIRECT(CONCATENATE("'TEA'!D",$I$1+$A45*$C$1)):INDIRECT(CONCATENATE("'TEA'!D",$K$1+$A45*$C$1))),$F$4)=MOD($C$3+CL$9-$A45*$C$5,$F$4)))/$F$6</f>
        <v>0</v>
      </c>
      <c r="CM45" s="3" cm="1">
        <f t="array" aca="1" ref="CM45" ca="1">SUM((INDIRECT(CONCATENATE("'TEA'!D",$I$1+$A45*$C$1)):INDIRECT(CONCATENATE("'TEA'!D",$K$1+$A45*$C$1)))*(MOD(ROW(INDIRECT(CONCATENATE("'TEA'!D",$I$1+$A45*$C$1)):INDIRECT(CONCATENATE("'TEA'!D",$K$1+$A45*$C$1))),$F$4)=MOD($C$3+CM$9-$A45*$C$5,$F$4)))/$F$6</f>
        <v>0</v>
      </c>
      <c r="CN45" s="3" cm="1">
        <f t="array" aca="1" ref="CN45" ca="1">SUM((INDIRECT(CONCATENATE("'TEA'!D",$I$1+$A45*$C$1)):INDIRECT(CONCATENATE("'TEA'!D",$K$1+$A45*$C$1)))*(MOD(ROW(INDIRECT(CONCATENATE("'TEA'!D",$I$1+$A45*$C$1)):INDIRECT(CONCATENATE("'TEA'!D",$K$1+$A45*$C$1))),$F$4)=MOD($C$3+CN$9-$A45*$C$5,$F$4)))/$F$6</f>
        <v>0</v>
      </c>
      <c r="CO45" s="3" cm="1">
        <f t="array" aca="1" ref="CO45" ca="1">-CELL("contents",INDIRECT(ADDRESS($C$6+CO$9+$A45*$C$1,4,3,,"TEA")))/$F$6</f>
        <v>0</v>
      </c>
      <c r="CP45" s="3" cm="1">
        <f t="array" aca="1" ref="CP45" ca="1">-CELL("contents",INDIRECT(ADDRESS($C$6+CP$9+$A45*$C$1,4,3,,"TEA")))/$F$6</f>
        <v>0</v>
      </c>
      <c r="CQ45" s="3" cm="1">
        <f t="array" aca="1" ref="CQ45" ca="1">-CELL("contents",INDIRECT(ADDRESS($C$6+CQ$9+$A45*$C$1,4,3,,"TEA")))/$F$6</f>
        <v>0</v>
      </c>
      <c r="CR45" s="3" cm="1">
        <f t="array" aca="1" ref="CR45" ca="1">-CELL("contents",INDIRECT(ADDRESS($C$6+CR$9+$A45*$C$1,4,3,,"TEA")))/$F$6</f>
        <v>0</v>
      </c>
      <c r="CS45" s="3" cm="1">
        <f t="array" aca="1" ref="CS45" ca="1">-CELL("contents",INDIRECT(ADDRESS($C$6+CS$9+$A45*$C$1,4,3,,"TEA")))/$F$6</f>
        <v>0</v>
      </c>
      <c r="CT45" s="3" cm="1">
        <f t="array" aca="1" ref="CT45" ca="1">-CELL("contents",INDIRECT(ADDRESS($C$6+CT$9+$A45*$C$1,4,3,,"TEA")))/$F$6</f>
        <v>-2.4891839999932608E-4</v>
      </c>
      <c r="CU45" s="3" cm="1">
        <f t="array" aca="1" ref="CU45" ca="1">-CELL("contents",INDIRECT(ADDRESS($C$7+CU$9+$A45*$C$1,4,3,,"TEA")))/$F$6</f>
        <v>0</v>
      </c>
      <c r="CV45" s="3" cm="1">
        <f t="array" aca="1" ref="CV45" ca="1">-CELL("contents",INDIRECT(ADDRESS($C$7+CV$9+$A45*$C$1,4,3,,"TEA")))/$F$6</f>
        <v>0</v>
      </c>
      <c r="CW45" s="3" cm="1">
        <f t="array" aca="1" ref="CW45" ca="1">-CELL("contents",INDIRECT(ADDRESS($C$7+CW$9+$A45*$C$1,4,3,,"TEA")))/$F$6</f>
        <v>0</v>
      </c>
      <c r="CX45" s="3" cm="1">
        <f t="array" aca="1" ref="CX45" ca="1">-CELL("contents",INDIRECT(ADDRESS($C$7+CX$9+$A45*$C$1,4,3,,"TEA")))/$F$6</f>
        <v>0</v>
      </c>
      <c r="CY45" s="3" cm="1">
        <f t="array" aca="1" ref="CY45" ca="1">-CELL("contents",INDIRECT(ADDRESS($C$7+CY$9+$A45*$C$1,4,3,,"TEA")))/$F$6</f>
        <v>0</v>
      </c>
      <c r="CZ45" s="3" cm="1">
        <f t="array" aca="1" ref="CZ45" ca="1">-CELL("contents",INDIRECT(ADDRESS($C$7+CZ$9+$A45*$C$1,4,3,,"TEA")))/$F$6</f>
        <v>-1.9731839999999942E-2</v>
      </c>
      <c r="DA45" s="4">
        <f t="shared" ca="1" si="1"/>
        <v>2.1100017849273938E-2</v>
      </c>
    </row>
    <row r="46" spans="1:105" x14ac:dyDescent="0.45">
      <c r="A46" s="1">
        <v>8</v>
      </c>
      <c r="B46" s="1" t="s">
        <v>291528</v>
      </c>
      <c r="C46" s="3" cm="1">
        <f t="array" aca="1" ref="C46" ca="1">-SUM((INDIRECT(CONCATENATE("'TEA'!D",$E$1+$A46*$C$1)):INDIRECT(CONCATENATE("'TEA'!D",$G$1+$A46*$C$1)))*(MOD(ROW(INDIRECT(CONCATENATE("'TEA'!D",$E$1+$A46*$C$1)):INDIRECT(CONCATENATE("'TEA'!D",$G$1+$A46*$C$1))),$F$3)=MOD($C$2+C$9-$A46*$C$4,$F$3)))/$F$6</f>
        <v>0</v>
      </c>
      <c r="D46" s="3" cm="1">
        <f t="array" aca="1" ref="D46" ca="1">-SUM((INDIRECT(CONCATENATE("'TEA'!D",$E$1+$A46*$C$1)):INDIRECT(CONCATENATE("'TEA'!D",$G$1+$A46*$C$1)))*(MOD(ROW(INDIRECT(CONCATENATE("'TEA'!D",$E$1+$A46*$C$1)):INDIRECT(CONCATENATE("'TEA'!D",$G$1+$A46*$C$1))),$F$3)=MOD($C$2+D$9-$A46*$C$4,$F$3)))/$F$6</f>
        <v>0</v>
      </c>
      <c r="E46" s="3" cm="1">
        <f t="array" aca="1" ref="E46" ca="1">-SUM((INDIRECT(CONCATENATE("'TEA'!D",$E$1+$A46*$C$1)):INDIRECT(CONCATENATE("'TEA'!D",$G$1+$A46*$C$1)))*(MOD(ROW(INDIRECT(CONCATENATE("'TEA'!D",$E$1+$A46*$C$1)):INDIRECT(CONCATENATE("'TEA'!D",$G$1+$A46*$C$1))),$F$3)=MOD($C$2+E$9-$A46*$C$4,$F$3)))/$F$6</f>
        <v>0</v>
      </c>
      <c r="F46" s="3" cm="1">
        <f t="array" aca="1" ref="F46" ca="1">-SUM((INDIRECT(CONCATENATE("'TEA'!D",$E$1+$A46*$C$1)):INDIRECT(CONCATENATE("'TEA'!D",$G$1+$A46*$C$1)))*(MOD(ROW(INDIRECT(CONCATENATE("'TEA'!D",$E$1+$A46*$C$1)):INDIRECT(CONCATENATE("'TEA'!D",$G$1+$A46*$C$1))),$F$3)=MOD($C$2+F$9-$A46*$C$4,$F$3)))/$F$6</f>
        <v>0</v>
      </c>
      <c r="G46" s="3" cm="1">
        <f t="array" aca="1" ref="G46" ca="1">-SUM((INDIRECT(CONCATENATE("'TEA'!D",$E$1+$A46*$C$1)):INDIRECT(CONCATENATE("'TEA'!D",$G$1+$A46*$C$1)))*(MOD(ROW(INDIRECT(CONCATENATE("'TEA'!D",$E$1+$A46*$C$1)):INDIRECT(CONCATENATE("'TEA'!D",$G$1+$A46*$C$1))),$F$3)=MOD($C$2+G$9-$A46*$C$4,$F$3)))/$F$6</f>
        <v>0</v>
      </c>
      <c r="H46" s="3" cm="1">
        <f t="array" aca="1" ref="H46" ca="1">-SUM((INDIRECT(CONCATENATE("'TEA'!D",$E$1+$A46*$C$1)):INDIRECT(CONCATENATE("'TEA'!D",$G$1+$A46*$C$1)))*(MOD(ROW(INDIRECT(CONCATENATE("'TEA'!D",$E$1+$A46*$C$1)):INDIRECT(CONCATENATE("'TEA'!D",$G$1+$A46*$C$1))),$F$3)=MOD($C$2+H$9-$A46*$C$4,$F$3)))/$F$6</f>
        <v>0</v>
      </c>
      <c r="I46" s="3" cm="1">
        <f t="array" aca="1" ref="I46" ca="1">-SUM((INDIRECT(CONCATENATE("'TEA'!D",$E$1+$A46*$C$1)):INDIRECT(CONCATENATE("'TEA'!D",$G$1+$A46*$C$1)))*(MOD(ROW(INDIRECT(CONCATENATE("'TEA'!D",$E$1+$A46*$C$1)):INDIRECT(CONCATENATE("'TEA'!D",$G$1+$A46*$C$1))),$F$3)=MOD($C$2+I$9-$A46*$C$4,$F$3)))/$F$6</f>
        <v>0</v>
      </c>
      <c r="J46" s="3" cm="1">
        <f t="array" aca="1" ref="J46" ca="1">-SUM((INDIRECT(CONCATENATE("'TEA'!D",$E$1+$A46*$C$1)):INDIRECT(CONCATENATE("'TEA'!D",$G$1+$A46*$C$1)))*(MOD(ROW(INDIRECT(CONCATENATE("'TEA'!D",$E$1+$A46*$C$1)):INDIRECT(CONCATENATE("'TEA'!D",$G$1+$A46*$C$1))),$F$3)=MOD($C$2+J$9-$A46*$C$4,$F$3)))/$F$6</f>
        <v>0</v>
      </c>
      <c r="K46" s="3" cm="1">
        <f t="array" aca="1" ref="K46" ca="1">-SUM((INDIRECT(CONCATENATE("'TEA'!D",$E$1+$A46*$C$1)):INDIRECT(CONCATENATE("'TEA'!D",$G$1+$A46*$C$1)))*(MOD(ROW(INDIRECT(CONCATENATE("'TEA'!D",$E$1+$A46*$C$1)):INDIRECT(CONCATENATE("'TEA'!D",$G$1+$A46*$C$1))),$F$3)=MOD($C$2+K$9-$A46*$C$4,$F$3)))/$F$6</f>
        <v>0</v>
      </c>
      <c r="L46" s="3" cm="1">
        <f t="array" aca="1" ref="L46" ca="1">-SUM((INDIRECT(CONCATENATE("'TEA'!D",$E$1+$A46*$C$1)):INDIRECT(CONCATENATE("'TEA'!D",$G$1+$A46*$C$1)))*(MOD(ROW(INDIRECT(CONCATENATE("'TEA'!D",$E$1+$A46*$C$1)):INDIRECT(CONCATENATE("'TEA'!D",$G$1+$A46*$C$1))),$F$3)=MOD($C$2+L$9-$A46*$C$4,$F$3)))/$F$6</f>
        <v>0</v>
      </c>
      <c r="M46" s="3" cm="1">
        <f t="array" aca="1" ref="M46" ca="1">-SUM((INDIRECT(CONCATENATE("'TEA'!D",$E$1+$A46*$C$1)):INDIRECT(CONCATENATE("'TEA'!D",$G$1+$A46*$C$1)))*(MOD(ROW(INDIRECT(CONCATENATE("'TEA'!D",$E$1+$A46*$C$1)):INDIRECT(CONCATENATE("'TEA'!D",$G$1+$A46*$C$1))),$F$3)=MOD($C$2+M$9-$A46*$C$4,$F$3)))/$F$6</f>
        <v>0</v>
      </c>
      <c r="N46" s="3" cm="1">
        <f t="array" aca="1" ref="N46" ca="1">-SUM((INDIRECT(CONCATENATE("'TEA'!D",$E$1+$A46*$C$1)):INDIRECT(CONCATENATE("'TEA'!D",$G$1+$A46*$C$1)))*(MOD(ROW(INDIRECT(CONCATENATE("'TEA'!D",$E$1+$A46*$C$1)):INDIRECT(CONCATENATE("'TEA'!D",$G$1+$A46*$C$1))),$F$3)=MOD($C$2+N$9-$A46*$C$4,$F$3)))/$F$6</f>
        <v>0</v>
      </c>
      <c r="O46" s="3" cm="1">
        <f t="array" aca="1" ref="O46" ca="1">-SUM((INDIRECT(CONCATENATE("'TEA'!D",$E$1+$A46*$C$1)):INDIRECT(CONCATENATE("'TEA'!D",$G$1+$A46*$C$1)))*(MOD(ROW(INDIRECT(CONCATENATE("'TEA'!D",$E$1+$A46*$C$1)):INDIRECT(CONCATENATE("'TEA'!D",$G$1+$A46*$C$1))),$F$3)=MOD($C$2+O$9-$A46*$C$4,$F$3)))/$F$6</f>
        <v>0</v>
      </c>
      <c r="P46" s="3" cm="1">
        <f t="array" aca="1" ref="P46" ca="1">-SUM((INDIRECT(CONCATENATE("'TEA'!D",$E$1+$A46*$C$1)):INDIRECT(CONCATENATE("'TEA'!D",$G$1+$A46*$C$1)))*(MOD(ROW(INDIRECT(CONCATENATE("'TEA'!D",$E$1+$A46*$C$1)):INDIRECT(CONCATENATE("'TEA'!D",$G$1+$A46*$C$1))),$F$3)=MOD($C$2+P$9-$A46*$C$4,$F$3)))/$F$6</f>
        <v>0</v>
      </c>
      <c r="Q46" s="3" cm="1">
        <f t="array" aca="1" ref="Q46" ca="1">-SUM((INDIRECT(CONCATENATE("'TEA'!D",$E$1+$A46*$C$1)):INDIRECT(CONCATENATE("'TEA'!D",$G$1+$A46*$C$1)))*(MOD(ROW(INDIRECT(CONCATENATE("'TEA'!D",$E$1+$A46*$C$1)):INDIRECT(CONCATENATE("'TEA'!D",$G$1+$A46*$C$1))),$F$3)=MOD($C$2+Q$9-$A46*$C$4,$F$3)))/$F$6</f>
        <v>0</v>
      </c>
      <c r="R46" s="3" cm="1">
        <f t="array" aca="1" ref="R46" ca="1">-SUM((INDIRECT(CONCATENATE("'TEA'!D",$E$1+$A46*$C$1)):INDIRECT(CONCATENATE("'TEA'!D",$G$1+$A46*$C$1)))*(MOD(ROW(INDIRECT(CONCATENATE("'TEA'!D",$E$1+$A46*$C$1)):INDIRECT(CONCATENATE("'TEA'!D",$G$1+$A46*$C$1))),$F$3)=MOD($C$2+R$9-$A46*$C$4,$F$3)))/$F$6</f>
        <v>0</v>
      </c>
      <c r="S46" s="3" cm="1">
        <f t="array" aca="1" ref="S46" ca="1">-SUM((INDIRECT(CONCATENATE("'TEA'!D",$E$1+$A46*$C$1)):INDIRECT(CONCATENATE("'TEA'!D",$G$1+$A46*$C$1)))*(MOD(ROW(INDIRECT(CONCATENATE("'TEA'!D",$E$1+$A46*$C$1)):INDIRECT(CONCATENATE("'TEA'!D",$G$1+$A46*$C$1))),$F$3)=MOD($C$2+S$9-$A46*$C$4,$F$3)))/$F$6</f>
        <v>0</v>
      </c>
      <c r="T46" s="3" cm="1">
        <f t="array" aca="1" ref="T46" ca="1">-SUM((INDIRECT(CONCATENATE("'TEA'!D",$E$1+$A46*$C$1)):INDIRECT(CONCATENATE("'TEA'!D",$G$1+$A46*$C$1)))*(MOD(ROW(INDIRECT(CONCATENATE("'TEA'!D",$E$1+$A46*$C$1)):INDIRECT(CONCATENATE("'TEA'!D",$G$1+$A46*$C$1))),$F$3)=MOD($C$2+T$9-$A46*$C$4,$F$3)))/$F$6</f>
        <v>0</v>
      </c>
      <c r="U46" s="3" cm="1">
        <f t="array" aca="1" ref="U46" ca="1">-SUM((INDIRECT(CONCATENATE("'TEA'!D",$E$1+$A46*$C$1)):INDIRECT(CONCATENATE("'TEA'!D",$G$1+$A46*$C$1)))*(MOD(ROW(INDIRECT(CONCATENATE("'TEA'!D",$E$1+$A46*$C$1)):INDIRECT(CONCATENATE("'TEA'!D",$G$1+$A46*$C$1))),$F$3)=MOD($C$2+U$9-$A46*$C$4,$F$3)))/$F$6</f>
        <v>0</v>
      </c>
      <c r="V46" s="3" cm="1">
        <f t="array" aca="1" ref="V46" ca="1">-SUM((INDIRECT(CONCATENATE("'TEA'!D",$E$1+$A46*$C$1)):INDIRECT(CONCATENATE("'TEA'!D",$G$1+$A46*$C$1)))*(MOD(ROW(INDIRECT(CONCATENATE("'TEA'!D",$E$1+$A46*$C$1)):INDIRECT(CONCATENATE("'TEA'!D",$G$1+$A46*$C$1))),$F$3)=MOD($C$2+V$9-$A46*$C$4,$F$3)))/$F$6</f>
        <v>0</v>
      </c>
      <c r="W46" s="3" cm="1">
        <f t="array" aca="1" ref="W46" ca="1">-SUM((INDIRECT(CONCATENATE("'TEA'!D",$E$1+$A46*$C$1)):INDIRECT(CONCATENATE("'TEA'!D",$G$1+$A46*$C$1)))*(MOD(ROW(INDIRECT(CONCATENATE("'TEA'!D",$E$1+$A46*$C$1)):INDIRECT(CONCATENATE("'TEA'!D",$G$1+$A46*$C$1))),$F$3)=MOD($C$2+W$9-$A46*$C$4,$F$3)))/$F$6</f>
        <v>0</v>
      </c>
      <c r="X46" s="3" cm="1">
        <f t="array" aca="1" ref="X46" ca="1">-SUM((INDIRECT(CONCATENATE("'TEA'!D",$E$1+$A46*$C$1)):INDIRECT(CONCATENATE("'TEA'!D",$G$1+$A46*$C$1)))*(MOD(ROW(INDIRECT(CONCATENATE("'TEA'!D",$E$1+$A46*$C$1)):INDIRECT(CONCATENATE("'TEA'!D",$G$1+$A46*$C$1))),$F$3)=MOD($C$2+X$9-$A46*$C$4,$F$3)))/$F$6</f>
        <v>0</v>
      </c>
      <c r="Y46" s="3" cm="1">
        <f t="array" aca="1" ref="Y46" ca="1">-SUM((INDIRECT(CONCATENATE("'TEA'!D",$E$1+$A46*$C$1)):INDIRECT(CONCATENATE("'TEA'!D",$G$1+$A46*$C$1)))*(MOD(ROW(INDIRECT(CONCATENATE("'TEA'!D",$E$1+$A46*$C$1)):INDIRECT(CONCATENATE("'TEA'!D",$G$1+$A46*$C$1))),$F$3)=MOD($C$2+Y$9-$A46*$C$4,$F$3)))/$F$6</f>
        <v>0</v>
      </c>
      <c r="Z46" s="3" cm="1">
        <f t="array" aca="1" ref="Z46" ca="1">-SUM((INDIRECT(CONCATENATE("'TEA'!D",$E$1+$A46*$C$1)):INDIRECT(CONCATENATE("'TEA'!D",$G$1+$A46*$C$1)))*(MOD(ROW(INDIRECT(CONCATENATE("'TEA'!D",$E$1+$A46*$C$1)):INDIRECT(CONCATENATE("'TEA'!D",$G$1+$A46*$C$1))),$F$3)=MOD($C$2+Z$9-$A46*$C$4,$F$3)))/$F$6</f>
        <v>0</v>
      </c>
      <c r="AA46" s="3" cm="1">
        <f t="array" aca="1" ref="AA46" ca="1">-SUM((INDIRECT(CONCATENATE("'TEA'!D",$E$1+$A46*$C$1)):INDIRECT(CONCATENATE("'TEA'!D",$G$1+$A46*$C$1)))*(MOD(ROW(INDIRECT(CONCATENATE("'TEA'!D",$E$1+$A46*$C$1)):INDIRECT(CONCATENATE("'TEA'!D",$G$1+$A46*$C$1))),$F$3)=MOD($C$2+AA$9-$A46*$C$4,$F$3)))/$F$6</f>
        <v>0</v>
      </c>
      <c r="AB46" s="3" cm="1">
        <f t="array" aca="1" ref="AB46" ca="1">-SUM((INDIRECT(CONCATENATE("'TEA'!D",$E$1+$A46*$C$1)):INDIRECT(CONCATENATE("'TEA'!D",$G$1+$A46*$C$1)))*(MOD(ROW(INDIRECT(CONCATENATE("'TEA'!D",$E$1+$A46*$C$1)):INDIRECT(CONCATENATE("'TEA'!D",$G$1+$A46*$C$1))),$F$3)=MOD($C$2+AB$9-$A46*$C$4,$F$3)))/$F$6</f>
        <v>0</v>
      </c>
      <c r="AC46" s="3" cm="1">
        <f t="array" aca="1" ref="AC46" ca="1">-SUM((INDIRECT(CONCATENATE("'TEA'!D",$E$1+$A46*$C$1)):INDIRECT(CONCATENATE("'TEA'!D",$G$1+$A46*$C$1)))*(MOD(ROW(INDIRECT(CONCATENATE("'TEA'!D",$E$1+$A46*$C$1)):INDIRECT(CONCATENATE("'TEA'!D",$G$1+$A46*$C$1))),$F$3)=MOD($C$2+AC$9-$A46*$C$4,$F$3)))/$F$6</f>
        <v>0</v>
      </c>
      <c r="AD46" s="3" cm="1">
        <f t="array" aca="1" ref="AD46" ca="1">-SUM((INDIRECT(CONCATENATE("'TEA'!D",$E$1+$A46*$C$1)):INDIRECT(CONCATENATE("'TEA'!D",$G$1+$A46*$C$1)))*(MOD(ROW(INDIRECT(CONCATENATE("'TEA'!D",$E$1+$A46*$C$1)):INDIRECT(CONCATENATE("'TEA'!D",$G$1+$A46*$C$1))),$F$3)=MOD($C$2+AD$9-$A46*$C$4,$F$3)))/$F$6</f>
        <v>0</v>
      </c>
      <c r="AE46" s="3" cm="1">
        <f t="array" aca="1" ref="AE46" ca="1">-SUM((INDIRECT(CONCATENATE("'TEA'!D",$E$1+$A46*$C$1)):INDIRECT(CONCATENATE("'TEA'!D",$G$1+$A46*$C$1)))*(MOD(ROW(INDIRECT(CONCATENATE("'TEA'!D",$E$1+$A46*$C$1)):INDIRECT(CONCATENATE("'TEA'!D",$G$1+$A46*$C$1))),$F$3)=MOD($C$2+AE$9-$A46*$C$4,$F$3)))/$F$6</f>
        <v>0</v>
      </c>
      <c r="AF46" s="3" cm="1">
        <f t="array" aca="1" ref="AF46" ca="1">-SUM((INDIRECT(CONCATENATE("'TEA'!D",$E$1+$A46*$C$1)):INDIRECT(CONCATENATE("'TEA'!D",$G$1+$A46*$C$1)))*(MOD(ROW(INDIRECT(CONCATENATE("'TEA'!D",$E$1+$A46*$C$1)):INDIRECT(CONCATENATE("'TEA'!D",$G$1+$A46*$C$1))),$F$3)=MOD($C$2+AF$9-$A46*$C$4,$F$3)))/$F$6</f>
        <v>0</v>
      </c>
      <c r="AG46" s="3" cm="1">
        <f t="array" aca="1" ref="AG46" ca="1">-SUM((INDIRECT(CONCATENATE("'TEA'!D",$E$1+$A46*$C$1)):INDIRECT(CONCATENATE("'TEA'!D",$G$1+$A46*$C$1)))*(MOD(ROW(INDIRECT(CONCATENATE("'TEA'!D",$E$1+$A46*$C$1)):INDIRECT(CONCATENATE("'TEA'!D",$G$1+$A46*$C$1))),$F$3)=MOD($C$2+AG$9-$A46*$C$4,$F$3)))/$F$6</f>
        <v>0</v>
      </c>
      <c r="AH46" s="3" cm="1">
        <f t="array" aca="1" ref="AH46" ca="1">-SUM((INDIRECT(CONCATENATE("'TEA'!D",$E$1+$A46*$C$1)):INDIRECT(CONCATENATE("'TEA'!D",$G$1+$A46*$C$1)))*(MOD(ROW(INDIRECT(CONCATENATE("'TEA'!D",$E$1+$A46*$C$1)):INDIRECT(CONCATENATE("'TEA'!D",$G$1+$A46*$C$1))),$F$3)=MOD($C$2+AH$9-$A46*$C$4,$F$3)))/$F$6</f>
        <v>0</v>
      </c>
      <c r="AI46" s="3" cm="1">
        <f t="array" aca="1" ref="AI46" ca="1">-SUM((INDIRECT(CONCATENATE("'TEA'!D",$E$1+$A46*$C$1)):INDIRECT(CONCATENATE("'TEA'!D",$G$1+$A46*$C$1)))*(MOD(ROW(INDIRECT(CONCATENATE("'TEA'!D",$E$1+$A46*$C$1)):INDIRECT(CONCATENATE("'TEA'!D",$G$1+$A46*$C$1))),$F$3)=MOD($C$2+AI$9-$A46*$C$4,$F$3)))/$F$6</f>
        <v>0</v>
      </c>
      <c r="AJ46" s="3" cm="1">
        <f t="array" aca="1" ref="AJ46" ca="1">-SUM((INDIRECT(CONCATENATE("'TEA'!D",$E$1+$A46*$C$1)):INDIRECT(CONCATENATE("'TEA'!D",$G$1+$A46*$C$1)))*(MOD(ROW(INDIRECT(CONCATENATE("'TEA'!D",$E$1+$A46*$C$1)):INDIRECT(CONCATENATE("'TEA'!D",$G$1+$A46*$C$1))),$F$3)=MOD($C$2+AJ$9-$A46*$C$4,$F$3)))/$F$6</f>
        <v>0</v>
      </c>
      <c r="AK46" s="3" cm="1">
        <f t="array" aca="1" ref="AK46" ca="1">-SUM((INDIRECT(CONCATENATE("'TEA'!D",$E$1+$A46*$C$1)):INDIRECT(CONCATENATE("'TEA'!D",$G$1+$A46*$C$1)))*(MOD(ROW(INDIRECT(CONCATENATE("'TEA'!D",$E$1+$A46*$C$1)):INDIRECT(CONCATENATE("'TEA'!D",$G$1+$A46*$C$1))),$F$3)=MOD($C$2+AK$9-$A46*$C$4,$F$3)))/$F$6</f>
        <v>0</v>
      </c>
      <c r="AL46" s="3" cm="1">
        <f t="array" aca="1" ref="AL46" ca="1">-SUM((INDIRECT(CONCATENATE("'TEA'!D",$E$1+$A46*$C$1)):INDIRECT(CONCATENATE("'TEA'!D",$G$1+$A46*$C$1)))*(MOD(ROW(INDIRECT(CONCATENATE("'TEA'!D",$E$1+$A46*$C$1)):INDIRECT(CONCATENATE("'TEA'!D",$G$1+$A46*$C$1))),$F$3)=MOD($C$2+AL$9-$A46*$C$4,$F$3)))/$F$6</f>
        <v>0</v>
      </c>
      <c r="AM46" s="3" cm="1">
        <f t="array" aca="1" ref="AM46" ca="1">-SUM((INDIRECT(CONCATENATE("'TEA'!D",$E$1+$A46*$C$1)):INDIRECT(CONCATENATE("'TEA'!D",$G$1+$A46*$C$1)))*(MOD(ROW(INDIRECT(CONCATENATE("'TEA'!D",$E$1+$A46*$C$1)):INDIRECT(CONCATENATE("'TEA'!D",$G$1+$A46*$C$1))),$F$3)=MOD($C$2+AM$9-$A46*$C$4,$F$3)))/$F$6</f>
        <v>0</v>
      </c>
      <c r="AN46" s="3" cm="1">
        <f t="array" aca="1" ref="AN46" ca="1">-SUM((INDIRECT(CONCATENATE("'TEA'!D",$E$1+$A46*$C$1)):INDIRECT(CONCATENATE("'TEA'!D",$G$1+$A46*$C$1)))*(MOD(ROW(INDIRECT(CONCATENATE("'TEA'!D",$E$1+$A46*$C$1)):INDIRECT(CONCATENATE("'TEA'!D",$G$1+$A46*$C$1))),$F$3)=MOD($C$2+AN$9-$A46*$C$4,$F$3)))/$F$6</f>
        <v>0</v>
      </c>
      <c r="AO46" s="3" cm="1">
        <f t="array" aca="1" ref="AO46" ca="1">-SUM((INDIRECT(CONCATENATE("'TEA'!D",$E$1+$A46*$C$1)):INDIRECT(CONCATENATE("'TEA'!D",$G$1+$A46*$C$1)))*(MOD(ROW(INDIRECT(CONCATENATE("'TEA'!D",$E$1+$A46*$C$1)):INDIRECT(CONCATENATE("'TEA'!D",$G$1+$A46*$C$1))),$F$3)=MOD($C$2+AO$9-$A46*$C$4,$F$3)))/$F$6</f>
        <v>0</v>
      </c>
      <c r="AP46" s="3" cm="1">
        <f t="array" aca="1" ref="AP46" ca="1">-SUM((INDIRECT(CONCATENATE("'TEA'!D",$E$1+$A46*$C$1)):INDIRECT(CONCATENATE("'TEA'!D",$G$1+$A46*$C$1)))*(MOD(ROW(INDIRECT(CONCATENATE("'TEA'!D",$E$1+$A46*$C$1)):INDIRECT(CONCATENATE("'TEA'!D",$G$1+$A46*$C$1))),$F$3)=MOD($C$2+AP$9-$A46*$C$4,$F$3)))/$F$6</f>
        <v>0</v>
      </c>
      <c r="AQ46" s="3" cm="1">
        <f t="array" aca="1" ref="AQ46" ca="1">-SUM((INDIRECT(CONCATENATE("'TEA'!D",$E$1+$A46*$C$1)):INDIRECT(CONCATENATE("'TEA'!D",$G$1+$A46*$C$1)))*(MOD(ROW(INDIRECT(CONCATENATE("'TEA'!D",$E$1+$A46*$C$1)):INDIRECT(CONCATENATE("'TEA'!D",$G$1+$A46*$C$1))),$F$3)=MOD($C$2+AQ$9-$A46*$C$4,$F$3)))/$F$6</f>
        <v>0</v>
      </c>
      <c r="AR46" s="3" cm="1">
        <f t="array" aca="1" ref="AR46" ca="1">-SUM((INDIRECT(CONCATENATE("'TEA'!D",$E$1+$A46*$C$1)):INDIRECT(CONCATENATE("'TEA'!D",$G$1+$A46*$C$1)))*(MOD(ROW(INDIRECT(CONCATENATE("'TEA'!D",$E$1+$A46*$C$1)):INDIRECT(CONCATENATE("'TEA'!D",$G$1+$A46*$C$1))),$F$3)=MOD($C$2+AR$9-$A46*$C$4,$F$3)))/$F$6</f>
        <v>0</v>
      </c>
      <c r="AS46" s="3" cm="1">
        <f t="array" aca="1" ref="AS46" ca="1">-SUM((INDIRECT(CONCATENATE("'TEA'!D",$E$1+$A46*$C$1)):INDIRECT(CONCATENATE("'TEA'!D",$G$1+$A46*$C$1)))*(MOD(ROW(INDIRECT(CONCATENATE("'TEA'!D",$E$1+$A46*$C$1)):INDIRECT(CONCATENATE("'TEA'!D",$G$1+$A46*$C$1))),$F$3)=MOD($C$2+AS$9-$A46*$C$4,$F$3)))/$F$6</f>
        <v>0</v>
      </c>
      <c r="AT46" s="3" cm="1">
        <f t="array" aca="1" ref="AT46" ca="1">-SUM((INDIRECT(CONCATENATE("'TEA'!D",$E$1+$A46*$C$1)):INDIRECT(CONCATENATE("'TEA'!D",$G$1+$A46*$C$1)))*(MOD(ROW(INDIRECT(CONCATENATE("'TEA'!D",$E$1+$A46*$C$1)):INDIRECT(CONCATENATE("'TEA'!D",$G$1+$A46*$C$1))),$F$3)=MOD($C$2+AT$9-$A46*$C$4,$F$3)))/$F$6</f>
        <v>-8.8105489423064686E-3</v>
      </c>
      <c r="AU46" s="3" cm="1">
        <f t="array" aca="1" ref="AU46" ca="1">-SUM((INDIRECT(CONCATENATE("'TEA'!D",$E$1+$A46*$C$1)):INDIRECT(CONCATENATE("'TEA'!D",$G$1+$A46*$C$1)))*(MOD(ROW(INDIRECT(CONCATENATE("'TEA'!D",$E$1+$A46*$C$1)):INDIRECT(CONCATENATE("'TEA'!D",$G$1+$A46*$C$1))),$F$3)=MOD($C$2+AU$9-$A46*$C$4,$F$3)))/$F$6</f>
        <v>0</v>
      </c>
      <c r="AV46" s="3" cm="1">
        <f t="array" aca="1" ref="AV46" ca="1">-SUM((INDIRECT(CONCATENATE("'TEA'!D",$E$1+$A46*$C$1)):INDIRECT(CONCATENATE("'TEA'!D",$G$1+$A46*$C$1)))*(MOD(ROW(INDIRECT(CONCATENATE("'TEA'!D",$E$1+$A46*$C$1)):INDIRECT(CONCATENATE("'TEA'!D",$G$1+$A46*$C$1))),$F$3)=MOD($C$2+AV$9-$A46*$C$4,$F$3)))/$F$6</f>
        <v>0</v>
      </c>
      <c r="AW46" s="3" cm="1">
        <f t="array" aca="1" ref="AW46" ca="1">-SUM((INDIRECT(CONCATENATE("'TEA'!D",$E$1+$A46*$C$1)):INDIRECT(CONCATENATE("'TEA'!D",$G$1+$A46*$C$1)))*(MOD(ROW(INDIRECT(CONCATENATE("'TEA'!D",$E$1+$A46*$C$1)):INDIRECT(CONCATENATE("'TEA'!D",$G$1+$A46*$C$1))),$F$3)=MOD($C$2+AW$9-$A46*$C$4,$F$3)))/$F$6</f>
        <v>0</v>
      </c>
      <c r="AX46" s="3" cm="1">
        <f t="array" aca="1" ref="AX46" ca="1">-SUM((INDIRECT(CONCATENATE("'TEA'!D",$E$1+$A46*$C$1)):INDIRECT(CONCATENATE("'TEA'!D",$G$1+$A46*$C$1)))*(MOD(ROW(INDIRECT(CONCATENATE("'TEA'!D",$E$1+$A46*$C$1)):INDIRECT(CONCATENATE("'TEA'!D",$G$1+$A46*$C$1))),$F$3)=MOD($C$2+AX$9-$A46*$C$4,$F$3)))/$F$6</f>
        <v>-1.5144603473581157E-4</v>
      </c>
      <c r="AY46" s="3" cm="1">
        <f t="array" aca="1" ref="AY46" ca="1">SUM((INDIRECT(CONCATENATE("'TEA'!D",$I$1+$A46*$C$1)):INDIRECT(CONCATENATE("'TEA'!D",$K$1+$A46*$C$1)))*(MOD(ROW(INDIRECT(CONCATENATE("'TEA'!D",$I$1+$A46*$C$1)):INDIRECT(CONCATENATE("'TEA'!D",$K$1+$A46*$C$1))),$F$4)=MOD($C$3+AY$9-$A46*$C$5,$F$4)))/$F$6</f>
        <v>0</v>
      </c>
      <c r="AZ46" s="3" cm="1">
        <f t="array" aca="1" ref="AZ46" ca="1">SUM((INDIRECT(CONCATENATE("'TEA'!D",$I$1+$A46*$C$1)):INDIRECT(CONCATENATE("'TEA'!D",$K$1+$A46*$C$1)))*(MOD(ROW(INDIRECT(CONCATENATE("'TEA'!D",$I$1+$A46*$C$1)):INDIRECT(CONCATENATE("'TEA'!D",$K$1+$A46*$C$1))),$F$4)=MOD($C$3+AZ$9-$A46*$C$5,$F$4)))/$F$6</f>
        <v>0</v>
      </c>
      <c r="BA46" s="3" cm="1">
        <f t="array" aca="1" ref="BA46" ca="1">SUM((INDIRECT(CONCATENATE("'TEA'!D",$I$1+$A46*$C$1)):INDIRECT(CONCATENATE("'TEA'!D",$K$1+$A46*$C$1)))*(MOD(ROW(INDIRECT(CONCATENATE("'TEA'!D",$I$1+$A46*$C$1)):INDIRECT(CONCATENATE("'TEA'!D",$K$1+$A46*$C$1))),$F$4)=MOD($C$3+BA$9-$A46*$C$5,$F$4)))/$F$6</f>
        <v>0</v>
      </c>
      <c r="BB46" s="3" cm="1">
        <f t="array" aca="1" ref="BB46" ca="1">SUM((INDIRECT(CONCATENATE("'TEA'!D",$I$1+$A46*$C$1)):INDIRECT(CONCATENATE("'TEA'!D",$K$1+$A46*$C$1)))*(MOD(ROW(INDIRECT(CONCATENATE("'TEA'!D",$I$1+$A46*$C$1)):INDIRECT(CONCATENATE("'TEA'!D",$K$1+$A46*$C$1))),$F$4)=MOD($C$3+BB$9-$A46*$C$5,$F$4)))/$F$6</f>
        <v>0</v>
      </c>
      <c r="BC46" s="3" cm="1">
        <f t="array" aca="1" ref="BC46" ca="1">SUM((INDIRECT(CONCATENATE("'TEA'!D",$I$1+$A46*$C$1)):INDIRECT(CONCATENATE("'TEA'!D",$K$1+$A46*$C$1)))*(MOD(ROW(INDIRECT(CONCATENATE("'TEA'!D",$I$1+$A46*$C$1)):INDIRECT(CONCATENATE("'TEA'!D",$K$1+$A46*$C$1))),$F$4)=MOD($C$3+BC$9-$A46*$C$5,$F$4)))/$F$6</f>
        <v>0</v>
      </c>
      <c r="BD46" s="3" cm="1">
        <f t="array" aca="1" ref="BD46" ca="1">SUM((INDIRECT(CONCATENATE("'TEA'!D",$I$1+$A46*$C$1)):INDIRECT(CONCATENATE("'TEA'!D",$K$1+$A46*$C$1)))*(MOD(ROW(INDIRECT(CONCATENATE("'TEA'!D",$I$1+$A46*$C$1)):INDIRECT(CONCATENATE("'TEA'!D",$K$1+$A46*$C$1))),$F$4)=MOD($C$3+BD$9-$A46*$C$5,$F$4)))/$F$6</f>
        <v>0</v>
      </c>
      <c r="BE46" s="3" cm="1">
        <f t="array" aca="1" ref="BE46" ca="1">SUM((INDIRECT(CONCATENATE("'TEA'!D",$I$1+$A46*$C$1)):INDIRECT(CONCATENATE("'TEA'!D",$K$1+$A46*$C$1)))*(MOD(ROW(INDIRECT(CONCATENATE("'TEA'!D",$I$1+$A46*$C$1)):INDIRECT(CONCATENATE("'TEA'!D",$K$1+$A46*$C$1))),$F$4)=MOD($C$3+BE$9-$A46*$C$5,$F$4)))/$F$6</f>
        <v>0</v>
      </c>
      <c r="BF46" s="3" cm="1">
        <f t="array" aca="1" ref="BF46" ca="1">SUM((INDIRECT(CONCATENATE("'TEA'!D",$I$1+$A46*$C$1)):INDIRECT(CONCATENATE("'TEA'!D",$K$1+$A46*$C$1)))*(MOD(ROW(INDIRECT(CONCATENATE("'TEA'!D",$I$1+$A46*$C$1)):INDIRECT(CONCATENATE("'TEA'!D",$K$1+$A46*$C$1))),$F$4)=MOD($C$3+BF$9-$A46*$C$5,$F$4)))/$F$6</f>
        <v>0</v>
      </c>
      <c r="BG46" s="3" cm="1">
        <f t="array" aca="1" ref="BG46" ca="1">SUM((INDIRECT(CONCATENATE("'TEA'!D",$I$1+$A46*$C$1)):INDIRECT(CONCATENATE("'TEA'!D",$K$1+$A46*$C$1)))*(MOD(ROW(INDIRECT(CONCATENATE("'TEA'!D",$I$1+$A46*$C$1)):INDIRECT(CONCATENATE("'TEA'!D",$K$1+$A46*$C$1))),$F$4)=MOD($C$3+BG$9-$A46*$C$5,$F$4)))/$F$6</f>
        <v>0</v>
      </c>
      <c r="BH46" s="3" cm="1">
        <f t="array" aca="1" ref="BH46" ca="1">SUM((INDIRECT(CONCATENATE("'TEA'!D",$I$1+$A46*$C$1)):INDIRECT(CONCATENATE("'TEA'!D",$K$1+$A46*$C$1)))*(MOD(ROW(INDIRECT(CONCATENATE("'TEA'!D",$I$1+$A46*$C$1)):INDIRECT(CONCATENATE("'TEA'!D",$K$1+$A46*$C$1))),$F$4)=MOD($C$3+BH$9-$A46*$C$5,$F$4)))/$F$6</f>
        <v>0</v>
      </c>
      <c r="BI46" s="3" cm="1">
        <f t="array" aca="1" ref="BI46" ca="1">SUM((INDIRECT(CONCATENATE("'TEA'!D",$I$1+$A46*$C$1)):INDIRECT(CONCATENATE("'TEA'!D",$K$1+$A46*$C$1)))*(MOD(ROW(INDIRECT(CONCATENATE("'TEA'!D",$I$1+$A46*$C$1)):INDIRECT(CONCATENATE("'TEA'!D",$K$1+$A46*$C$1))),$F$4)=MOD($C$3+BI$9-$A46*$C$5,$F$4)))/$F$6</f>
        <v>0</v>
      </c>
      <c r="BJ46" s="3" cm="1">
        <f t="array" aca="1" ref="BJ46" ca="1">SUM((INDIRECT(CONCATENATE("'TEA'!D",$I$1+$A46*$C$1)):INDIRECT(CONCATENATE("'TEA'!D",$K$1+$A46*$C$1)))*(MOD(ROW(INDIRECT(CONCATENATE("'TEA'!D",$I$1+$A46*$C$1)):INDIRECT(CONCATENATE("'TEA'!D",$K$1+$A46*$C$1))),$F$4)=MOD($C$3+BJ$9-$A46*$C$5,$F$4)))/$F$6</f>
        <v>0</v>
      </c>
      <c r="BK46" s="3" cm="1">
        <f t="array" aca="1" ref="BK46" ca="1">SUM((INDIRECT(CONCATENATE("'TEA'!D",$I$1+$A46*$C$1)):INDIRECT(CONCATENATE("'TEA'!D",$K$1+$A46*$C$1)))*(MOD(ROW(INDIRECT(CONCATENATE("'TEA'!D",$I$1+$A46*$C$1)):INDIRECT(CONCATENATE("'TEA'!D",$K$1+$A46*$C$1))),$F$4)=MOD($C$3+BK$9-$A46*$C$5,$F$4)))/$F$6</f>
        <v>0</v>
      </c>
      <c r="BL46" s="3" cm="1">
        <f t="array" aca="1" ref="BL46" ca="1">SUM((INDIRECT(CONCATENATE("'TEA'!D",$I$1+$A46*$C$1)):INDIRECT(CONCATENATE("'TEA'!D",$K$1+$A46*$C$1)))*(MOD(ROW(INDIRECT(CONCATENATE("'TEA'!D",$I$1+$A46*$C$1)):INDIRECT(CONCATENATE("'TEA'!D",$K$1+$A46*$C$1))),$F$4)=MOD($C$3+BL$9-$A46*$C$5,$F$4)))/$F$6</f>
        <v>0</v>
      </c>
      <c r="BM46" s="3" cm="1">
        <f t="array" aca="1" ref="BM46" ca="1">SUM((INDIRECT(CONCATENATE("'TEA'!D",$I$1+$A46*$C$1)):INDIRECT(CONCATENATE("'TEA'!D",$K$1+$A46*$C$1)))*(MOD(ROW(INDIRECT(CONCATENATE("'TEA'!D",$I$1+$A46*$C$1)):INDIRECT(CONCATENATE("'TEA'!D",$K$1+$A46*$C$1))),$F$4)=MOD($C$3+BM$9-$A46*$C$5,$F$4)))/$F$6</f>
        <v>0</v>
      </c>
      <c r="BN46" s="3" cm="1">
        <f t="array" aca="1" ref="BN46" ca="1">SUM((INDIRECT(CONCATENATE("'TEA'!D",$I$1+$A46*$C$1)):INDIRECT(CONCATENATE("'TEA'!D",$K$1+$A46*$C$1)))*(MOD(ROW(INDIRECT(CONCATENATE("'TEA'!D",$I$1+$A46*$C$1)):INDIRECT(CONCATENATE("'TEA'!D",$K$1+$A46*$C$1))),$F$4)=MOD($C$3+BN$9-$A46*$C$5,$F$4)))/$F$6</f>
        <v>0</v>
      </c>
      <c r="BO46" s="3" cm="1">
        <f t="array" aca="1" ref="BO46" ca="1">SUM((INDIRECT(CONCATENATE("'TEA'!D",$I$1+$A46*$C$1)):INDIRECT(CONCATENATE("'TEA'!D",$K$1+$A46*$C$1)))*(MOD(ROW(INDIRECT(CONCATENATE("'TEA'!D",$I$1+$A46*$C$1)):INDIRECT(CONCATENATE("'TEA'!D",$K$1+$A46*$C$1))),$F$4)=MOD($C$3+BO$9-$A46*$C$5,$F$4)))/$F$6</f>
        <v>0</v>
      </c>
      <c r="BP46" s="3" cm="1">
        <f t="array" aca="1" ref="BP46" ca="1">SUM((INDIRECT(CONCATENATE("'TEA'!D",$I$1+$A46*$C$1)):INDIRECT(CONCATENATE("'TEA'!D",$K$1+$A46*$C$1)))*(MOD(ROW(INDIRECT(CONCATENATE("'TEA'!D",$I$1+$A46*$C$1)):INDIRECT(CONCATENATE("'TEA'!D",$K$1+$A46*$C$1))),$F$4)=MOD($C$3+BP$9-$A46*$C$5,$F$4)))/$F$6</f>
        <v>0</v>
      </c>
      <c r="BQ46" s="3" cm="1">
        <f t="array" aca="1" ref="BQ46" ca="1">SUM((INDIRECT(CONCATENATE("'TEA'!D",$I$1+$A46*$C$1)):INDIRECT(CONCATENATE("'TEA'!D",$K$1+$A46*$C$1)))*(MOD(ROW(INDIRECT(CONCATENATE("'TEA'!D",$I$1+$A46*$C$1)):INDIRECT(CONCATENATE("'TEA'!D",$K$1+$A46*$C$1))),$F$4)=MOD($C$3+BQ$9-$A46*$C$5,$F$4)))/$F$6</f>
        <v>0</v>
      </c>
      <c r="BR46" s="3" cm="1">
        <f t="array" aca="1" ref="BR46" ca="1">SUM((INDIRECT(CONCATENATE("'TEA'!D",$I$1+$A46*$C$1)):INDIRECT(CONCATENATE("'TEA'!D",$K$1+$A46*$C$1)))*(MOD(ROW(INDIRECT(CONCATENATE("'TEA'!D",$I$1+$A46*$C$1)):INDIRECT(CONCATENATE("'TEA'!D",$K$1+$A46*$C$1))),$F$4)=MOD($C$3+BR$9-$A46*$C$5,$F$4)))/$F$6</f>
        <v>0</v>
      </c>
      <c r="BS46" s="3" cm="1">
        <f t="array" aca="1" ref="BS46" ca="1">SUM((INDIRECT(CONCATENATE("'TEA'!D",$I$1+$A46*$C$1)):INDIRECT(CONCATENATE("'TEA'!D",$K$1+$A46*$C$1)))*(MOD(ROW(INDIRECT(CONCATENATE("'TEA'!D",$I$1+$A46*$C$1)):INDIRECT(CONCATENATE("'TEA'!D",$K$1+$A46*$C$1))),$F$4)=MOD($C$3+BS$9-$A46*$C$5,$F$4)))/$F$6</f>
        <v>0</v>
      </c>
      <c r="BT46" s="3" cm="1">
        <f t="array" aca="1" ref="BT46" ca="1">SUM((INDIRECT(CONCATENATE("'TEA'!D",$I$1+$A46*$C$1)):INDIRECT(CONCATENATE("'TEA'!D",$K$1+$A46*$C$1)))*(MOD(ROW(INDIRECT(CONCATENATE("'TEA'!D",$I$1+$A46*$C$1)):INDIRECT(CONCATENATE("'TEA'!D",$K$1+$A46*$C$1))),$F$4)=MOD($C$3+BT$9-$A46*$C$5,$F$4)))/$F$6</f>
        <v>0</v>
      </c>
      <c r="BU46" s="3" cm="1">
        <f t="array" aca="1" ref="BU46" ca="1">SUM((INDIRECT(CONCATENATE("'TEA'!D",$I$1+$A46*$C$1)):INDIRECT(CONCATENATE("'TEA'!D",$K$1+$A46*$C$1)))*(MOD(ROW(INDIRECT(CONCATENATE("'TEA'!D",$I$1+$A46*$C$1)):INDIRECT(CONCATENATE("'TEA'!D",$K$1+$A46*$C$1))),$F$4)=MOD($C$3+BU$9-$A46*$C$5,$F$4)))/$F$6</f>
        <v>0</v>
      </c>
      <c r="BV46" s="3" cm="1">
        <f t="array" aca="1" ref="BV46" ca="1">SUM((INDIRECT(CONCATENATE("'TEA'!D",$I$1+$A46*$C$1)):INDIRECT(CONCATENATE("'TEA'!D",$K$1+$A46*$C$1)))*(MOD(ROW(INDIRECT(CONCATENATE("'TEA'!D",$I$1+$A46*$C$1)):INDIRECT(CONCATENATE("'TEA'!D",$K$1+$A46*$C$1))),$F$4)=MOD($C$3+BV$9-$A46*$C$5,$F$4)))/$F$6</f>
        <v>0</v>
      </c>
      <c r="BW46" s="3" cm="1">
        <f t="array" aca="1" ref="BW46" ca="1">SUM((INDIRECT(CONCATENATE("'TEA'!D",$I$1+$A46*$C$1)):INDIRECT(CONCATENATE("'TEA'!D",$K$1+$A46*$C$1)))*(MOD(ROW(INDIRECT(CONCATENATE("'TEA'!D",$I$1+$A46*$C$1)):INDIRECT(CONCATENATE("'TEA'!D",$K$1+$A46*$C$1))),$F$4)=MOD($C$3+BW$9-$A46*$C$5,$F$4)))/$F$6</f>
        <v>0</v>
      </c>
      <c r="BX46" s="3" cm="1">
        <f t="array" aca="1" ref="BX46" ca="1">SUM((INDIRECT(CONCATENATE("'TEA'!D",$I$1+$A46*$C$1)):INDIRECT(CONCATENATE("'TEA'!D",$K$1+$A46*$C$1)))*(MOD(ROW(INDIRECT(CONCATENATE("'TEA'!D",$I$1+$A46*$C$1)):INDIRECT(CONCATENATE("'TEA'!D",$K$1+$A46*$C$1))),$F$4)=MOD($C$3+BX$9-$A46*$C$5,$F$4)))/$F$6</f>
        <v>0</v>
      </c>
      <c r="BY46" s="3" cm="1">
        <f t="array" aca="1" ref="BY46" ca="1">SUM((INDIRECT(CONCATENATE("'TEA'!D",$I$1+$A46*$C$1)):INDIRECT(CONCATENATE("'TEA'!D",$K$1+$A46*$C$1)))*(MOD(ROW(INDIRECT(CONCATENATE("'TEA'!D",$I$1+$A46*$C$1)):INDIRECT(CONCATENATE("'TEA'!D",$K$1+$A46*$C$1))),$F$4)=MOD($C$3+BY$9-$A46*$C$5,$F$4)))/$F$6</f>
        <v>0</v>
      </c>
      <c r="BZ46" s="3" cm="1">
        <f t="array" aca="1" ref="BZ46" ca="1">SUM((INDIRECT(CONCATENATE("'TEA'!D",$I$1+$A46*$C$1)):INDIRECT(CONCATENATE("'TEA'!D",$K$1+$A46*$C$1)))*(MOD(ROW(INDIRECT(CONCATENATE("'TEA'!D",$I$1+$A46*$C$1)):INDIRECT(CONCATENATE("'TEA'!D",$K$1+$A46*$C$1))),$F$4)=MOD($C$3+BZ$9-$A46*$C$5,$F$4)))/$F$6</f>
        <v>0</v>
      </c>
      <c r="CA46" s="3" cm="1">
        <f t="array" aca="1" ref="CA46" ca="1">SUM((INDIRECT(CONCATENATE("'TEA'!D",$I$1+$A46*$C$1)):INDIRECT(CONCATENATE("'TEA'!D",$K$1+$A46*$C$1)))*(MOD(ROW(INDIRECT(CONCATENATE("'TEA'!D",$I$1+$A46*$C$1)):INDIRECT(CONCATENATE("'TEA'!D",$K$1+$A46*$C$1))),$F$4)=MOD($C$3+CA$9-$A46*$C$5,$F$4)))/$F$6</f>
        <v>0</v>
      </c>
      <c r="CB46" s="3" cm="1">
        <f t="array" aca="1" ref="CB46" ca="1">SUM((INDIRECT(CONCATENATE("'TEA'!D",$I$1+$A46*$C$1)):INDIRECT(CONCATENATE("'TEA'!D",$K$1+$A46*$C$1)))*(MOD(ROW(INDIRECT(CONCATENATE("'TEA'!D",$I$1+$A46*$C$1)):INDIRECT(CONCATENATE("'TEA'!D",$K$1+$A46*$C$1))),$F$4)=MOD($C$3+CB$9-$A46*$C$5,$F$4)))/$F$6</f>
        <v>0</v>
      </c>
      <c r="CC46" s="3" cm="1">
        <f t="array" aca="1" ref="CC46" ca="1">SUM((INDIRECT(CONCATENATE("'TEA'!D",$I$1+$A46*$C$1)):INDIRECT(CONCATENATE("'TEA'!D",$K$1+$A46*$C$1)))*(MOD(ROW(INDIRECT(CONCATENATE("'TEA'!D",$I$1+$A46*$C$1)):INDIRECT(CONCATENATE("'TEA'!D",$K$1+$A46*$C$1))),$F$4)=MOD($C$3+CC$9-$A46*$C$5,$F$4)))/$F$6</f>
        <v>0</v>
      </c>
      <c r="CD46" s="3" cm="1">
        <f t="array" aca="1" ref="CD46" ca="1">SUM((INDIRECT(CONCATENATE("'TEA'!D",$I$1+$A46*$C$1)):INDIRECT(CONCATENATE("'TEA'!D",$K$1+$A46*$C$1)))*(MOD(ROW(INDIRECT(CONCATENATE("'TEA'!D",$I$1+$A46*$C$1)):INDIRECT(CONCATENATE("'TEA'!D",$K$1+$A46*$C$1))),$F$4)=MOD($C$3+CD$9-$A46*$C$5,$F$4)))/$F$6</f>
        <v>0</v>
      </c>
      <c r="CE46" s="3" cm="1">
        <f t="array" aca="1" ref="CE46" ca="1">SUM((INDIRECT(CONCATENATE("'TEA'!D",$I$1+$A46*$C$1)):INDIRECT(CONCATENATE("'TEA'!D",$K$1+$A46*$C$1)))*(MOD(ROW(INDIRECT(CONCATENATE("'TEA'!D",$I$1+$A46*$C$1)):INDIRECT(CONCATENATE("'TEA'!D",$K$1+$A46*$C$1))),$F$4)=MOD($C$3+CE$9-$A46*$C$5,$F$4)))/$F$6</f>
        <v>0</v>
      </c>
      <c r="CF46" s="3" cm="1">
        <f t="array" aca="1" ref="CF46" ca="1">SUM((INDIRECT(CONCATENATE("'TEA'!D",$I$1+$A46*$C$1)):INDIRECT(CONCATENATE("'TEA'!D",$K$1+$A46*$C$1)))*(MOD(ROW(INDIRECT(CONCATENATE("'TEA'!D",$I$1+$A46*$C$1)):INDIRECT(CONCATENATE("'TEA'!D",$K$1+$A46*$C$1))),$F$4)=MOD($C$3+CF$9-$A46*$C$5,$F$4)))/$F$6</f>
        <v>0</v>
      </c>
      <c r="CG46" s="3" cm="1">
        <f t="array" aca="1" ref="CG46" ca="1">SUM((INDIRECT(CONCATENATE("'TEA'!D",$I$1+$A46*$C$1)):INDIRECT(CONCATENATE("'TEA'!D",$K$1+$A46*$C$1)))*(MOD(ROW(INDIRECT(CONCATENATE("'TEA'!D",$I$1+$A46*$C$1)):INDIRECT(CONCATENATE("'TEA'!D",$K$1+$A46*$C$1))),$F$4)=MOD($C$3+CG$9-$A46*$C$5,$F$4)))/$F$6</f>
        <v>0</v>
      </c>
      <c r="CH46" s="3" cm="1">
        <f t="array" aca="1" ref="CH46" ca="1">SUM((INDIRECT(CONCATENATE("'TEA'!D",$I$1+$A46*$C$1)):INDIRECT(CONCATENATE("'TEA'!D",$K$1+$A46*$C$1)))*(MOD(ROW(INDIRECT(CONCATENATE("'TEA'!D",$I$1+$A46*$C$1)):INDIRECT(CONCATENATE("'TEA'!D",$K$1+$A46*$C$1))),$F$4)=MOD($C$3+CH$9-$A46*$C$5,$F$4)))/$F$6</f>
        <v>4.768337207961864E-2</v>
      </c>
      <c r="CI46" s="3" cm="1">
        <f t="array" aca="1" ref="CI46" ca="1">SUM((INDIRECT(CONCATENATE("'TEA'!D",$I$1+$A46*$C$1)):INDIRECT(CONCATENATE("'TEA'!D",$K$1+$A46*$C$1)))*(MOD(ROW(INDIRECT(CONCATENATE("'TEA'!D",$I$1+$A46*$C$1)):INDIRECT(CONCATENATE("'TEA'!D",$K$1+$A46*$C$1))),$F$4)=MOD($C$3+CI$9-$A46*$C$5,$F$4)))/$F$6</f>
        <v>0</v>
      </c>
      <c r="CJ46" s="3" cm="1">
        <f t="array" aca="1" ref="CJ46" ca="1">SUM((INDIRECT(CONCATENATE("'TEA'!D",$I$1+$A46*$C$1)):INDIRECT(CONCATENATE("'TEA'!D",$K$1+$A46*$C$1)))*(MOD(ROW(INDIRECT(CONCATENATE("'TEA'!D",$I$1+$A46*$C$1)):INDIRECT(CONCATENATE("'TEA'!D",$K$1+$A46*$C$1))),$F$4)=MOD($C$3+CJ$9-$A46*$C$5,$F$4)))/$F$6</f>
        <v>0</v>
      </c>
      <c r="CK46" s="3" cm="1">
        <f t="array" aca="1" ref="CK46" ca="1">SUM((INDIRECT(CONCATENATE("'TEA'!D",$I$1+$A46*$C$1)):INDIRECT(CONCATENATE("'TEA'!D",$K$1+$A46*$C$1)))*(MOD(ROW(INDIRECT(CONCATENATE("'TEA'!D",$I$1+$A46*$C$1)):INDIRECT(CONCATENATE("'TEA'!D",$K$1+$A46*$C$1))),$F$4)=MOD($C$3+CK$9-$A46*$C$5,$F$4)))/$F$6</f>
        <v>0</v>
      </c>
      <c r="CL46" s="3" cm="1">
        <f t="array" aca="1" ref="CL46" ca="1">SUM((INDIRECT(CONCATENATE("'TEA'!D",$I$1+$A46*$C$1)):INDIRECT(CONCATENATE("'TEA'!D",$K$1+$A46*$C$1)))*(MOD(ROW(INDIRECT(CONCATENATE("'TEA'!D",$I$1+$A46*$C$1)):INDIRECT(CONCATENATE("'TEA'!D",$K$1+$A46*$C$1))),$F$4)=MOD($C$3+CL$9-$A46*$C$5,$F$4)))/$F$6</f>
        <v>0</v>
      </c>
      <c r="CM46" s="3" cm="1">
        <f t="array" aca="1" ref="CM46" ca="1">SUM((INDIRECT(CONCATENATE("'TEA'!D",$I$1+$A46*$C$1)):INDIRECT(CONCATENATE("'TEA'!D",$K$1+$A46*$C$1)))*(MOD(ROW(INDIRECT(CONCATENATE("'TEA'!D",$I$1+$A46*$C$1)):INDIRECT(CONCATENATE("'TEA'!D",$K$1+$A46*$C$1))),$F$4)=MOD($C$3+CM$9-$A46*$C$5,$F$4)))/$F$6</f>
        <v>0</v>
      </c>
      <c r="CN46" s="3" cm="1">
        <f t="array" aca="1" ref="CN46" ca="1">SUM((INDIRECT(CONCATENATE("'TEA'!D",$I$1+$A46*$C$1)):INDIRECT(CONCATENATE("'TEA'!D",$K$1+$A46*$C$1)))*(MOD(ROW(INDIRECT(CONCATENATE("'TEA'!D",$I$1+$A46*$C$1)):INDIRECT(CONCATENATE("'TEA'!D",$K$1+$A46*$C$1))),$F$4)=MOD($C$3+CN$9-$A46*$C$5,$F$4)))/$F$6</f>
        <v>0</v>
      </c>
      <c r="CO46" s="3" cm="1">
        <f t="array" aca="1" ref="CO46" ca="1">-CELL("contents",INDIRECT(ADDRESS($C$6+CO$9+$A46*$C$1,4,3,,"TEA")))/$F$6</f>
        <v>0</v>
      </c>
      <c r="CP46" s="3" cm="1">
        <f t="array" aca="1" ref="CP46" ca="1">-CELL("contents",INDIRECT(ADDRESS($C$6+CP$9+$A46*$C$1,4,3,,"TEA")))/$F$6</f>
        <v>0</v>
      </c>
      <c r="CQ46" s="3" cm="1">
        <f t="array" aca="1" ref="CQ46" ca="1">-CELL("contents",INDIRECT(ADDRESS($C$6+CQ$9+$A46*$C$1,4,3,,"TEA")))/$F$6</f>
        <v>0</v>
      </c>
      <c r="CR46" s="3" cm="1">
        <f t="array" aca="1" ref="CR46" ca="1">-CELL("contents",INDIRECT(ADDRESS($C$6+CR$9+$A46*$C$1,4,3,,"TEA")))/$F$6</f>
        <v>0</v>
      </c>
      <c r="CS46" s="3" cm="1">
        <f t="array" aca="1" ref="CS46" ca="1">-CELL("contents",INDIRECT(ADDRESS($C$6+CS$9+$A46*$C$1,4,3,,"TEA")))/$F$6</f>
        <v>0</v>
      </c>
      <c r="CT46" s="3" cm="1">
        <f t="array" aca="1" ref="CT46" ca="1">-CELL("contents",INDIRECT(ADDRESS($C$6+CT$9+$A46*$C$1,4,3,,"TEA")))/$F$6</f>
        <v>-2.2962239999932608E-4</v>
      </c>
      <c r="CU46" s="3" cm="1">
        <f t="array" aca="1" ref="CU46" ca="1">-CELL("contents",INDIRECT(ADDRESS($C$7+CU$9+$A46*$C$1,4,3,,"TEA")))/$F$6</f>
        <v>0</v>
      </c>
      <c r="CV46" s="3" cm="1">
        <f t="array" aca="1" ref="CV46" ca="1">-CELL("contents",INDIRECT(ADDRESS($C$7+CV$9+$A46*$C$1,4,3,,"TEA")))/$F$6</f>
        <v>0</v>
      </c>
      <c r="CW46" s="3" cm="1">
        <f t="array" aca="1" ref="CW46" ca="1">-CELL("contents",INDIRECT(ADDRESS($C$7+CW$9+$A46*$C$1,4,3,,"TEA")))/$F$6</f>
        <v>0</v>
      </c>
      <c r="CX46" s="3" cm="1">
        <f t="array" aca="1" ref="CX46" ca="1">-CELL("contents",INDIRECT(ADDRESS($C$7+CX$9+$A46*$C$1,4,3,,"TEA")))/$F$6</f>
        <v>0</v>
      </c>
      <c r="CY46" s="3" cm="1">
        <f t="array" aca="1" ref="CY46" ca="1">-CELL("contents",INDIRECT(ADDRESS($C$7+CY$9+$A46*$C$1,4,3,,"TEA")))/$F$6</f>
        <v>0</v>
      </c>
      <c r="CZ46" s="3" cm="1">
        <f t="array" aca="1" ref="CZ46" ca="1">-CELL("contents",INDIRECT(ADDRESS($C$7+CZ$9+$A46*$C$1,4,3,,"TEA")))/$F$6</f>
        <v>-1.820223999999997E-2</v>
      </c>
      <c r="DA46" s="4">
        <f t="shared" ca="1" si="1"/>
        <v>2.0289514702577064E-2</v>
      </c>
    </row>
    <row r="47" spans="1:105" x14ac:dyDescent="0.45">
      <c r="A47" s="1">
        <v>24</v>
      </c>
      <c r="B47" s="5" t="s">
        <v>291542</v>
      </c>
      <c r="C47" s="3" cm="1">
        <f t="array" aca="1" ref="C47" ca="1">-SUM((INDIRECT(CONCATENATE("'TEA'!D",$E$1+$A47*$C$1)):INDIRECT(CONCATENATE("'TEA'!D",$G$1+$A47*$C$1)))*(MOD(ROW(INDIRECT(CONCATENATE("'TEA'!D",$E$1+$A47*$C$1)):INDIRECT(CONCATENATE("'TEA'!D",$G$1+$A47*$C$1))),$F$3)=MOD($C$2+C$9-$A47*$C$4,$F$3)))/$F$6</f>
        <v>0</v>
      </c>
      <c r="D47" s="3" cm="1">
        <f t="array" aca="1" ref="D47" ca="1">-SUM((INDIRECT(CONCATENATE("'TEA'!D",$E$1+$A47*$C$1)):INDIRECT(CONCATENATE("'TEA'!D",$G$1+$A47*$C$1)))*(MOD(ROW(INDIRECT(CONCATENATE("'TEA'!D",$E$1+$A47*$C$1)):INDIRECT(CONCATENATE("'TEA'!D",$G$1+$A47*$C$1))),$F$3)=MOD($C$2+D$9-$A47*$C$4,$F$3)))/$F$6</f>
        <v>0</v>
      </c>
      <c r="E47" s="3" cm="1">
        <f t="array" aca="1" ref="E47" ca="1">-SUM((INDIRECT(CONCATENATE("'TEA'!D",$E$1+$A47*$C$1)):INDIRECT(CONCATENATE("'TEA'!D",$G$1+$A47*$C$1)))*(MOD(ROW(INDIRECT(CONCATENATE("'TEA'!D",$E$1+$A47*$C$1)):INDIRECT(CONCATENATE("'TEA'!D",$G$1+$A47*$C$1))),$F$3)=MOD($C$2+E$9-$A47*$C$4,$F$3)))/$F$6</f>
        <v>0</v>
      </c>
      <c r="F47" s="3" cm="1">
        <f t="array" aca="1" ref="F47" ca="1">-SUM((INDIRECT(CONCATENATE("'TEA'!D",$E$1+$A47*$C$1)):INDIRECT(CONCATENATE("'TEA'!D",$G$1+$A47*$C$1)))*(MOD(ROW(INDIRECT(CONCATENATE("'TEA'!D",$E$1+$A47*$C$1)):INDIRECT(CONCATENATE("'TEA'!D",$G$1+$A47*$C$1))),$F$3)=MOD($C$2+F$9-$A47*$C$4,$F$3)))/$F$6</f>
        <v>0</v>
      </c>
      <c r="G47" s="3" cm="1">
        <f t="array" aca="1" ref="G47" ca="1">-SUM((INDIRECT(CONCATENATE("'TEA'!D",$E$1+$A47*$C$1)):INDIRECT(CONCATENATE("'TEA'!D",$G$1+$A47*$C$1)))*(MOD(ROW(INDIRECT(CONCATENATE("'TEA'!D",$E$1+$A47*$C$1)):INDIRECT(CONCATENATE("'TEA'!D",$G$1+$A47*$C$1))),$F$3)=MOD($C$2+G$9-$A47*$C$4,$F$3)))/$F$6</f>
        <v>0</v>
      </c>
      <c r="H47" s="3" cm="1">
        <f t="array" aca="1" ref="H47" ca="1">-SUM((INDIRECT(CONCATENATE("'TEA'!D",$E$1+$A47*$C$1)):INDIRECT(CONCATENATE("'TEA'!D",$G$1+$A47*$C$1)))*(MOD(ROW(INDIRECT(CONCATENATE("'TEA'!D",$E$1+$A47*$C$1)):INDIRECT(CONCATENATE("'TEA'!D",$G$1+$A47*$C$1))),$F$3)=MOD($C$2+H$9-$A47*$C$4,$F$3)))/$F$6</f>
        <v>0</v>
      </c>
      <c r="I47" s="3" cm="1">
        <f t="array" aca="1" ref="I47" ca="1">-SUM((INDIRECT(CONCATENATE("'TEA'!D",$E$1+$A47*$C$1)):INDIRECT(CONCATENATE("'TEA'!D",$G$1+$A47*$C$1)))*(MOD(ROW(INDIRECT(CONCATENATE("'TEA'!D",$E$1+$A47*$C$1)):INDIRECT(CONCATENATE("'TEA'!D",$G$1+$A47*$C$1))),$F$3)=MOD($C$2+I$9-$A47*$C$4,$F$3)))/$F$6</f>
        <v>0</v>
      </c>
      <c r="J47" s="3" cm="1">
        <f t="array" aca="1" ref="J47" ca="1">-SUM((INDIRECT(CONCATENATE("'TEA'!D",$E$1+$A47*$C$1)):INDIRECT(CONCATENATE("'TEA'!D",$G$1+$A47*$C$1)))*(MOD(ROW(INDIRECT(CONCATENATE("'TEA'!D",$E$1+$A47*$C$1)):INDIRECT(CONCATENATE("'TEA'!D",$G$1+$A47*$C$1))),$F$3)=MOD($C$2+J$9-$A47*$C$4,$F$3)))/$F$6</f>
        <v>0</v>
      </c>
      <c r="K47" s="3" cm="1">
        <f t="array" aca="1" ref="K47" ca="1">-SUM((INDIRECT(CONCATENATE("'TEA'!D",$E$1+$A47*$C$1)):INDIRECT(CONCATENATE("'TEA'!D",$G$1+$A47*$C$1)))*(MOD(ROW(INDIRECT(CONCATENATE("'TEA'!D",$E$1+$A47*$C$1)):INDIRECT(CONCATENATE("'TEA'!D",$G$1+$A47*$C$1))),$F$3)=MOD($C$2+K$9-$A47*$C$4,$F$3)))/$F$6</f>
        <v>0</v>
      </c>
      <c r="L47" s="3" cm="1">
        <f t="array" aca="1" ref="L47" ca="1">-SUM((INDIRECT(CONCATENATE("'TEA'!D",$E$1+$A47*$C$1)):INDIRECT(CONCATENATE("'TEA'!D",$G$1+$A47*$C$1)))*(MOD(ROW(INDIRECT(CONCATENATE("'TEA'!D",$E$1+$A47*$C$1)):INDIRECT(CONCATENATE("'TEA'!D",$G$1+$A47*$C$1))),$F$3)=MOD($C$2+L$9-$A47*$C$4,$F$3)))/$F$6</f>
        <v>0</v>
      </c>
      <c r="M47" s="3" cm="1">
        <f t="array" aca="1" ref="M47" ca="1">-SUM((INDIRECT(CONCATENATE("'TEA'!D",$E$1+$A47*$C$1)):INDIRECT(CONCATENATE("'TEA'!D",$G$1+$A47*$C$1)))*(MOD(ROW(INDIRECT(CONCATENATE("'TEA'!D",$E$1+$A47*$C$1)):INDIRECT(CONCATENATE("'TEA'!D",$G$1+$A47*$C$1))),$F$3)=MOD($C$2+M$9-$A47*$C$4,$F$3)))/$F$6</f>
        <v>0</v>
      </c>
      <c r="N47" s="3" cm="1">
        <f t="array" aca="1" ref="N47" ca="1">-SUM((INDIRECT(CONCATENATE("'TEA'!D",$E$1+$A47*$C$1)):INDIRECT(CONCATENATE("'TEA'!D",$G$1+$A47*$C$1)))*(MOD(ROW(INDIRECT(CONCATENATE("'TEA'!D",$E$1+$A47*$C$1)):INDIRECT(CONCATENATE("'TEA'!D",$G$1+$A47*$C$1))),$F$3)=MOD($C$2+N$9-$A47*$C$4,$F$3)))/$F$6</f>
        <v>0</v>
      </c>
      <c r="O47" s="3" cm="1">
        <f t="array" aca="1" ref="O47" ca="1">-SUM((INDIRECT(CONCATENATE("'TEA'!D",$E$1+$A47*$C$1)):INDIRECT(CONCATENATE("'TEA'!D",$G$1+$A47*$C$1)))*(MOD(ROW(INDIRECT(CONCATENATE("'TEA'!D",$E$1+$A47*$C$1)):INDIRECT(CONCATENATE("'TEA'!D",$G$1+$A47*$C$1))),$F$3)=MOD($C$2+O$9-$A47*$C$4,$F$3)))/$F$6</f>
        <v>0</v>
      </c>
      <c r="P47" s="3" cm="1">
        <f t="array" aca="1" ref="P47" ca="1">-SUM((INDIRECT(CONCATENATE("'TEA'!D",$E$1+$A47*$C$1)):INDIRECT(CONCATENATE("'TEA'!D",$G$1+$A47*$C$1)))*(MOD(ROW(INDIRECT(CONCATENATE("'TEA'!D",$E$1+$A47*$C$1)):INDIRECT(CONCATENATE("'TEA'!D",$G$1+$A47*$C$1))),$F$3)=MOD($C$2+P$9-$A47*$C$4,$F$3)))/$F$6</f>
        <v>0</v>
      </c>
      <c r="Q47" s="3" cm="1">
        <f t="array" aca="1" ref="Q47" ca="1">-SUM((INDIRECT(CONCATENATE("'TEA'!D",$E$1+$A47*$C$1)):INDIRECT(CONCATENATE("'TEA'!D",$G$1+$A47*$C$1)))*(MOD(ROW(INDIRECT(CONCATENATE("'TEA'!D",$E$1+$A47*$C$1)):INDIRECT(CONCATENATE("'TEA'!D",$G$1+$A47*$C$1))),$F$3)=MOD($C$2+Q$9-$A47*$C$4,$F$3)))/$F$6</f>
        <v>0</v>
      </c>
      <c r="R47" s="3" cm="1">
        <f t="array" aca="1" ref="R47" ca="1">-SUM((INDIRECT(CONCATENATE("'TEA'!D",$E$1+$A47*$C$1)):INDIRECT(CONCATENATE("'TEA'!D",$G$1+$A47*$C$1)))*(MOD(ROW(INDIRECT(CONCATENATE("'TEA'!D",$E$1+$A47*$C$1)):INDIRECT(CONCATENATE("'TEA'!D",$G$1+$A47*$C$1))),$F$3)=MOD($C$2+R$9-$A47*$C$4,$F$3)))/$F$6</f>
        <v>0</v>
      </c>
      <c r="S47" s="3" cm="1">
        <f t="array" aca="1" ref="S47" ca="1">-SUM((INDIRECT(CONCATENATE("'TEA'!D",$E$1+$A47*$C$1)):INDIRECT(CONCATENATE("'TEA'!D",$G$1+$A47*$C$1)))*(MOD(ROW(INDIRECT(CONCATENATE("'TEA'!D",$E$1+$A47*$C$1)):INDIRECT(CONCATENATE("'TEA'!D",$G$1+$A47*$C$1))),$F$3)=MOD($C$2+S$9-$A47*$C$4,$F$3)))/$F$6</f>
        <v>0</v>
      </c>
      <c r="T47" s="3" cm="1">
        <f t="array" aca="1" ref="T47" ca="1">-SUM((INDIRECT(CONCATENATE("'TEA'!D",$E$1+$A47*$C$1)):INDIRECT(CONCATENATE("'TEA'!D",$G$1+$A47*$C$1)))*(MOD(ROW(INDIRECT(CONCATENATE("'TEA'!D",$E$1+$A47*$C$1)):INDIRECT(CONCATENATE("'TEA'!D",$G$1+$A47*$C$1))),$F$3)=MOD($C$2+T$9-$A47*$C$4,$F$3)))/$F$6</f>
        <v>0</v>
      </c>
      <c r="U47" s="3" cm="1">
        <f t="array" aca="1" ref="U47" ca="1">-SUM((INDIRECT(CONCATENATE("'TEA'!D",$E$1+$A47*$C$1)):INDIRECT(CONCATENATE("'TEA'!D",$G$1+$A47*$C$1)))*(MOD(ROW(INDIRECT(CONCATENATE("'TEA'!D",$E$1+$A47*$C$1)):INDIRECT(CONCATENATE("'TEA'!D",$G$1+$A47*$C$1))),$F$3)=MOD($C$2+U$9-$A47*$C$4,$F$3)))/$F$6</f>
        <v>0</v>
      </c>
      <c r="V47" s="3" cm="1">
        <f t="array" aca="1" ref="V47" ca="1">-SUM((INDIRECT(CONCATENATE("'TEA'!D",$E$1+$A47*$C$1)):INDIRECT(CONCATENATE("'TEA'!D",$G$1+$A47*$C$1)))*(MOD(ROW(INDIRECT(CONCATENATE("'TEA'!D",$E$1+$A47*$C$1)):INDIRECT(CONCATENATE("'TEA'!D",$G$1+$A47*$C$1))),$F$3)=MOD($C$2+V$9-$A47*$C$4,$F$3)))/$F$6</f>
        <v>0</v>
      </c>
      <c r="W47" s="3" cm="1">
        <f t="array" aca="1" ref="W47" ca="1">-SUM((INDIRECT(CONCATENATE("'TEA'!D",$E$1+$A47*$C$1)):INDIRECT(CONCATENATE("'TEA'!D",$G$1+$A47*$C$1)))*(MOD(ROW(INDIRECT(CONCATENATE("'TEA'!D",$E$1+$A47*$C$1)):INDIRECT(CONCATENATE("'TEA'!D",$G$1+$A47*$C$1))),$F$3)=MOD($C$2+W$9-$A47*$C$4,$F$3)))/$F$6</f>
        <v>0</v>
      </c>
      <c r="X47" s="3" cm="1">
        <f t="array" aca="1" ref="X47" ca="1">-SUM((INDIRECT(CONCATENATE("'TEA'!D",$E$1+$A47*$C$1)):INDIRECT(CONCATENATE("'TEA'!D",$G$1+$A47*$C$1)))*(MOD(ROW(INDIRECT(CONCATENATE("'TEA'!D",$E$1+$A47*$C$1)):INDIRECT(CONCATENATE("'TEA'!D",$G$1+$A47*$C$1))),$F$3)=MOD($C$2+X$9-$A47*$C$4,$F$3)))/$F$6</f>
        <v>0</v>
      </c>
      <c r="Y47" s="3" cm="1">
        <f t="array" aca="1" ref="Y47" ca="1">-SUM((INDIRECT(CONCATENATE("'TEA'!D",$E$1+$A47*$C$1)):INDIRECT(CONCATENATE("'TEA'!D",$G$1+$A47*$C$1)))*(MOD(ROW(INDIRECT(CONCATENATE("'TEA'!D",$E$1+$A47*$C$1)):INDIRECT(CONCATENATE("'TEA'!D",$G$1+$A47*$C$1))),$F$3)=MOD($C$2+Y$9-$A47*$C$4,$F$3)))/$F$6</f>
        <v>0</v>
      </c>
      <c r="Z47" s="3" cm="1">
        <f t="array" aca="1" ref="Z47" ca="1">-SUM((INDIRECT(CONCATENATE("'TEA'!D",$E$1+$A47*$C$1)):INDIRECT(CONCATENATE("'TEA'!D",$G$1+$A47*$C$1)))*(MOD(ROW(INDIRECT(CONCATENATE("'TEA'!D",$E$1+$A47*$C$1)):INDIRECT(CONCATENATE("'TEA'!D",$G$1+$A47*$C$1))),$F$3)=MOD($C$2+Z$9-$A47*$C$4,$F$3)))/$F$6</f>
        <v>0</v>
      </c>
      <c r="AA47" s="3" cm="1">
        <f t="array" aca="1" ref="AA47" ca="1">-SUM((INDIRECT(CONCATENATE("'TEA'!D",$E$1+$A47*$C$1)):INDIRECT(CONCATENATE("'TEA'!D",$G$1+$A47*$C$1)))*(MOD(ROW(INDIRECT(CONCATENATE("'TEA'!D",$E$1+$A47*$C$1)):INDIRECT(CONCATENATE("'TEA'!D",$G$1+$A47*$C$1))),$F$3)=MOD($C$2+AA$9-$A47*$C$4,$F$3)))/$F$6</f>
        <v>0</v>
      </c>
      <c r="AB47" s="3" cm="1">
        <f t="array" aca="1" ref="AB47" ca="1">-SUM((INDIRECT(CONCATENATE("'TEA'!D",$E$1+$A47*$C$1)):INDIRECT(CONCATENATE("'TEA'!D",$G$1+$A47*$C$1)))*(MOD(ROW(INDIRECT(CONCATENATE("'TEA'!D",$E$1+$A47*$C$1)):INDIRECT(CONCATENATE("'TEA'!D",$G$1+$A47*$C$1))),$F$3)=MOD($C$2+AB$9-$A47*$C$4,$F$3)))/$F$6</f>
        <v>0</v>
      </c>
      <c r="AC47" s="3" cm="1">
        <f t="array" aca="1" ref="AC47" ca="1">-SUM((INDIRECT(CONCATENATE("'TEA'!D",$E$1+$A47*$C$1)):INDIRECT(CONCATENATE("'TEA'!D",$G$1+$A47*$C$1)))*(MOD(ROW(INDIRECT(CONCATENATE("'TEA'!D",$E$1+$A47*$C$1)):INDIRECT(CONCATENATE("'TEA'!D",$G$1+$A47*$C$1))),$F$3)=MOD($C$2+AC$9-$A47*$C$4,$F$3)))/$F$6</f>
        <v>0</v>
      </c>
      <c r="AD47" s="3" cm="1">
        <f t="array" aca="1" ref="AD47" ca="1">-SUM((INDIRECT(CONCATENATE("'TEA'!D",$E$1+$A47*$C$1)):INDIRECT(CONCATENATE("'TEA'!D",$G$1+$A47*$C$1)))*(MOD(ROW(INDIRECT(CONCATENATE("'TEA'!D",$E$1+$A47*$C$1)):INDIRECT(CONCATENATE("'TEA'!D",$G$1+$A47*$C$1))),$F$3)=MOD($C$2+AD$9-$A47*$C$4,$F$3)))/$F$6</f>
        <v>0</v>
      </c>
      <c r="AE47" s="3" cm="1">
        <f t="array" aca="1" ref="AE47" ca="1">-SUM((INDIRECT(CONCATENATE("'TEA'!D",$E$1+$A47*$C$1)):INDIRECT(CONCATENATE("'TEA'!D",$G$1+$A47*$C$1)))*(MOD(ROW(INDIRECT(CONCATENATE("'TEA'!D",$E$1+$A47*$C$1)):INDIRECT(CONCATENATE("'TEA'!D",$G$1+$A47*$C$1))),$F$3)=MOD($C$2+AE$9-$A47*$C$4,$F$3)))/$F$6</f>
        <v>0</v>
      </c>
      <c r="AF47" s="3" cm="1">
        <f t="array" aca="1" ref="AF47" ca="1">-SUM((INDIRECT(CONCATENATE("'TEA'!D",$E$1+$A47*$C$1)):INDIRECT(CONCATENATE("'TEA'!D",$G$1+$A47*$C$1)))*(MOD(ROW(INDIRECT(CONCATENATE("'TEA'!D",$E$1+$A47*$C$1)):INDIRECT(CONCATENATE("'TEA'!D",$G$1+$A47*$C$1))),$F$3)=MOD($C$2+AF$9-$A47*$C$4,$F$3)))/$F$6</f>
        <v>0</v>
      </c>
      <c r="AG47" s="3" cm="1">
        <f t="array" aca="1" ref="AG47" ca="1">-SUM((INDIRECT(CONCATENATE("'TEA'!D",$E$1+$A47*$C$1)):INDIRECT(CONCATENATE("'TEA'!D",$G$1+$A47*$C$1)))*(MOD(ROW(INDIRECT(CONCATENATE("'TEA'!D",$E$1+$A47*$C$1)):INDIRECT(CONCATENATE("'TEA'!D",$G$1+$A47*$C$1))),$F$3)=MOD($C$2+AG$9-$A47*$C$4,$F$3)))/$F$6</f>
        <v>0</v>
      </c>
      <c r="AH47" s="3" cm="1">
        <f t="array" aca="1" ref="AH47" ca="1">-SUM((INDIRECT(CONCATENATE("'TEA'!D",$E$1+$A47*$C$1)):INDIRECT(CONCATENATE("'TEA'!D",$G$1+$A47*$C$1)))*(MOD(ROW(INDIRECT(CONCATENATE("'TEA'!D",$E$1+$A47*$C$1)):INDIRECT(CONCATENATE("'TEA'!D",$G$1+$A47*$C$1))),$F$3)=MOD($C$2+AH$9-$A47*$C$4,$F$3)))/$F$6</f>
        <v>0</v>
      </c>
      <c r="AI47" s="3" cm="1">
        <f t="array" aca="1" ref="AI47" ca="1">-SUM((INDIRECT(CONCATENATE("'TEA'!D",$E$1+$A47*$C$1)):INDIRECT(CONCATENATE("'TEA'!D",$G$1+$A47*$C$1)))*(MOD(ROW(INDIRECT(CONCATENATE("'TEA'!D",$E$1+$A47*$C$1)):INDIRECT(CONCATENATE("'TEA'!D",$G$1+$A47*$C$1))),$F$3)=MOD($C$2+AI$9-$A47*$C$4,$F$3)))/$F$6</f>
        <v>0</v>
      </c>
      <c r="AJ47" s="3" cm="1">
        <f t="array" aca="1" ref="AJ47" ca="1">-SUM((INDIRECT(CONCATENATE("'TEA'!D",$E$1+$A47*$C$1)):INDIRECT(CONCATENATE("'TEA'!D",$G$1+$A47*$C$1)))*(MOD(ROW(INDIRECT(CONCATENATE("'TEA'!D",$E$1+$A47*$C$1)):INDIRECT(CONCATENATE("'TEA'!D",$G$1+$A47*$C$1))),$F$3)=MOD($C$2+AJ$9-$A47*$C$4,$F$3)))/$F$6</f>
        <v>0</v>
      </c>
      <c r="AK47" s="3" cm="1">
        <f t="array" aca="1" ref="AK47" ca="1">-SUM((INDIRECT(CONCATENATE("'TEA'!D",$E$1+$A47*$C$1)):INDIRECT(CONCATENATE("'TEA'!D",$G$1+$A47*$C$1)))*(MOD(ROW(INDIRECT(CONCATENATE("'TEA'!D",$E$1+$A47*$C$1)):INDIRECT(CONCATENATE("'TEA'!D",$G$1+$A47*$C$1))),$F$3)=MOD($C$2+AK$9-$A47*$C$4,$F$3)))/$F$6</f>
        <v>0</v>
      </c>
      <c r="AL47" s="3" cm="1">
        <f t="array" aca="1" ref="AL47" ca="1">-SUM((INDIRECT(CONCATENATE("'TEA'!D",$E$1+$A47*$C$1)):INDIRECT(CONCATENATE("'TEA'!D",$G$1+$A47*$C$1)))*(MOD(ROW(INDIRECT(CONCATENATE("'TEA'!D",$E$1+$A47*$C$1)):INDIRECT(CONCATENATE("'TEA'!D",$G$1+$A47*$C$1))),$F$3)=MOD($C$2+AL$9-$A47*$C$4,$F$3)))/$F$6</f>
        <v>0</v>
      </c>
      <c r="AM47" s="3" cm="1">
        <f t="array" aca="1" ref="AM47" ca="1">-SUM((INDIRECT(CONCATENATE("'TEA'!D",$E$1+$A47*$C$1)):INDIRECT(CONCATENATE("'TEA'!D",$G$1+$A47*$C$1)))*(MOD(ROW(INDIRECT(CONCATENATE("'TEA'!D",$E$1+$A47*$C$1)):INDIRECT(CONCATENATE("'TEA'!D",$G$1+$A47*$C$1))),$F$3)=MOD($C$2+AM$9-$A47*$C$4,$F$3)))/$F$6</f>
        <v>0</v>
      </c>
      <c r="AN47" s="3" cm="1">
        <f t="array" aca="1" ref="AN47" ca="1">-SUM((INDIRECT(CONCATENATE("'TEA'!D",$E$1+$A47*$C$1)):INDIRECT(CONCATENATE("'TEA'!D",$G$1+$A47*$C$1)))*(MOD(ROW(INDIRECT(CONCATENATE("'TEA'!D",$E$1+$A47*$C$1)):INDIRECT(CONCATENATE("'TEA'!D",$G$1+$A47*$C$1))),$F$3)=MOD($C$2+AN$9-$A47*$C$4,$F$3)))/$F$6</f>
        <v>0</v>
      </c>
      <c r="AO47" s="3" cm="1">
        <f t="array" aca="1" ref="AO47" ca="1">-SUM((INDIRECT(CONCATENATE("'TEA'!D",$E$1+$A47*$C$1)):INDIRECT(CONCATENATE("'TEA'!D",$G$1+$A47*$C$1)))*(MOD(ROW(INDIRECT(CONCATENATE("'TEA'!D",$E$1+$A47*$C$1)):INDIRECT(CONCATENATE("'TEA'!D",$G$1+$A47*$C$1))),$F$3)=MOD($C$2+AO$9-$A47*$C$4,$F$3)))/$F$6</f>
        <v>0</v>
      </c>
      <c r="AP47" s="3" cm="1">
        <f t="array" aca="1" ref="AP47" ca="1">-SUM((INDIRECT(CONCATENATE("'TEA'!D",$E$1+$A47*$C$1)):INDIRECT(CONCATENATE("'TEA'!D",$G$1+$A47*$C$1)))*(MOD(ROW(INDIRECT(CONCATENATE("'TEA'!D",$E$1+$A47*$C$1)):INDIRECT(CONCATENATE("'TEA'!D",$G$1+$A47*$C$1))),$F$3)=MOD($C$2+AP$9-$A47*$C$4,$F$3)))/$F$6</f>
        <v>0</v>
      </c>
      <c r="AQ47" s="3" cm="1">
        <f t="array" aca="1" ref="AQ47" ca="1">-SUM((INDIRECT(CONCATENATE("'TEA'!D",$E$1+$A47*$C$1)):INDIRECT(CONCATENATE("'TEA'!D",$G$1+$A47*$C$1)))*(MOD(ROW(INDIRECT(CONCATENATE("'TEA'!D",$E$1+$A47*$C$1)):INDIRECT(CONCATENATE("'TEA'!D",$G$1+$A47*$C$1))),$F$3)=MOD($C$2+AQ$9-$A47*$C$4,$F$3)))/$F$6</f>
        <v>0</v>
      </c>
      <c r="AR47" s="3" cm="1">
        <f t="array" aca="1" ref="AR47" ca="1">-SUM((INDIRECT(CONCATENATE("'TEA'!D",$E$1+$A47*$C$1)):INDIRECT(CONCATENATE("'TEA'!D",$G$1+$A47*$C$1)))*(MOD(ROW(INDIRECT(CONCATENATE("'TEA'!D",$E$1+$A47*$C$1)):INDIRECT(CONCATENATE("'TEA'!D",$G$1+$A47*$C$1))),$F$3)=MOD($C$2+AR$9-$A47*$C$4,$F$3)))/$F$6</f>
        <v>0</v>
      </c>
      <c r="AS47" s="3" cm="1">
        <f t="array" aca="1" ref="AS47" ca="1">-SUM((INDIRECT(CONCATENATE("'TEA'!D",$E$1+$A47*$C$1)):INDIRECT(CONCATENATE("'TEA'!D",$G$1+$A47*$C$1)))*(MOD(ROW(INDIRECT(CONCATENATE("'TEA'!D",$E$1+$A47*$C$1)):INDIRECT(CONCATENATE("'TEA'!D",$G$1+$A47*$C$1))),$F$3)=MOD($C$2+AS$9-$A47*$C$4,$F$3)))/$F$6</f>
        <v>0</v>
      </c>
      <c r="AT47" s="3" cm="1">
        <f t="array" aca="1" ref="AT47" ca="1">-SUM((INDIRECT(CONCATENATE("'TEA'!D",$E$1+$A47*$C$1)):INDIRECT(CONCATENATE("'TEA'!D",$G$1+$A47*$C$1)))*(MOD(ROW(INDIRECT(CONCATENATE("'TEA'!D",$E$1+$A47*$C$1)):INDIRECT(CONCATENATE("'TEA'!D",$G$1+$A47*$C$1))),$F$3)=MOD($C$2+AT$9-$A47*$C$4,$F$3)))/$F$6</f>
        <v>-8.1123863617338695E-3</v>
      </c>
      <c r="AU47" s="3" cm="1">
        <f t="array" aca="1" ref="AU47" ca="1">-SUM((INDIRECT(CONCATENATE("'TEA'!D",$E$1+$A47*$C$1)):INDIRECT(CONCATENATE("'TEA'!D",$G$1+$A47*$C$1)))*(MOD(ROW(INDIRECT(CONCATENATE("'TEA'!D",$E$1+$A47*$C$1)):INDIRECT(CONCATENATE("'TEA'!D",$G$1+$A47*$C$1))),$F$3)=MOD($C$2+AU$9-$A47*$C$4,$F$3)))/$F$6</f>
        <v>0</v>
      </c>
      <c r="AV47" s="3" cm="1">
        <f t="array" aca="1" ref="AV47" ca="1">-SUM((INDIRECT(CONCATENATE("'TEA'!D",$E$1+$A47*$C$1)):INDIRECT(CONCATENATE("'TEA'!D",$G$1+$A47*$C$1)))*(MOD(ROW(INDIRECT(CONCATENATE("'TEA'!D",$E$1+$A47*$C$1)):INDIRECT(CONCATENATE("'TEA'!D",$G$1+$A47*$C$1))),$F$3)=MOD($C$2+AV$9-$A47*$C$4,$F$3)))/$F$6</f>
        <v>0</v>
      </c>
      <c r="AW47" s="3" cm="1">
        <f t="array" aca="1" ref="AW47" ca="1">-SUM((INDIRECT(CONCATENATE("'TEA'!D",$E$1+$A47*$C$1)):INDIRECT(CONCATENATE("'TEA'!D",$G$1+$A47*$C$1)))*(MOD(ROW(INDIRECT(CONCATENATE("'TEA'!D",$E$1+$A47*$C$1)):INDIRECT(CONCATENATE("'TEA'!D",$G$1+$A47*$C$1))),$F$3)=MOD($C$2+AW$9-$A47*$C$4,$F$3)))/$F$6</f>
        <v>0</v>
      </c>
      <c r="AX47" s="3" cm="1">
        <f t="array" aca="1" ref="AX47" ca="1">-SUM((INDIRECT(CONCATENATE("'TEA'!D",$E$1+$A47*$C$1)):INDIRECT(CONCATENATE("'TEA'!D",$G$1+$A47*$C$1)))*(MOD(ROW(INDIRECT(CONCATENATE("'TEA'!D",$E$1+$A47*$C$1)):INDIRECT(CONCATENATE("'TEA'!D",$G$1+$A47*$C$1))),$F$3)=MOD($C$2+AX$9-$A47*$C$4,$F$3)))/$F$6</f>
        <v>-1.2662924753116794E-4</v>
      </c>
      <c r="AY47" s="3" cm="1">
        <f t="array" aca="1" ref="AY47" ca="1">SUM((INDIRECT(CONCATENATE("'TEA'!D",$I$1+$A47*$C$1)):INDIRECT(CONCATENATE("'TEA'!D",$K$1+$A47*$C$1)))*(MOD(ROW(INDIRECT(CONCATENATE("'TEA'!D",$I$1+$A47*$C$1)):INDIRECT(CONCATENATE("'TEA'!D",$K$1+$A47*$C$1))),$F$4)=MOD($C$3+AY$9-$A47*$C$5,$F$4)))/$F$6</f>
        <v>0</v>
      </c>
      <c r="AZ47" s="3" cm="1">
        <f t="array" aca="1" ref="AZ47" ca="1">SUM((INDIRECT(CONCATENATE("'TEA'!D",$I$1+$A47*$C$1)):INDIRECT(CONCATENATE("'TEA'!D",$K$1+$A47*$C$1)))*(MOD(ROW(INDIRECT(CONCATENATE("'TEA'!D",$I$1+$A47*$C$1)):INDIRECT(CONCATENATE("'TEA'!D",$K$1+$A47*$C$1))),$F$4)=MOD($C$3+AZ$9-$A47*$C$5,$F$4)))/$F$6</f>
        <v>0</v>
      </c>
      <c r="BA47" s="3" cm="1">
        <f t="array" aca="1" ref="BA47" ca="1">SUM((INDIRECT(CONCATENATE("'TEA'!D",$I$1+$A47*$C$1)):INDIRECT(CONCATENATE("'TEA'!D",$K$1+$A47*$C$1)))*(MOD(ROW(INDIRECT(CONCATENATE("'TEA'!D",$I$1+$A47*$C$1)):INDIRECT(CONCATENATE("'TEA'!D",$K$1+$A47*$C$1))),$F$4)=MOD($C$3+BA$9-$A47*$C$5,$F$4)))/$F$6</f>
        <v>0</v>
      </c>
      <c r="BB47" s="3" cm="1">
        <f t="array" aca="1" ref="BB47" ca="1">SUM((INDIRECT(CONCATENATE("'TEA'!D",$I$1+$A47*$C$1)):INDIRECT(CONCATENATE("'TEA'!D",$K$1+$A47*$C$1)))*(MOD(ROW(INDIRECT(CONCATENATE("'TEA'!D",$I$1+$A47*$C$1)):INDIRECT(CONCATENATE("'TEA'!D",$K$1+$A47*$C$1))),$F$4)=MOD($C$3+BB$9-$A47*$C$5,$F$4)))/$F$6</f>
        <v>0</v>
      </c>
      <c r="BC47" s="3" cm="1">
        <f t="array" aca="1" ref="BC47" ca="1">SUM((INDIRECT(CONCATENATE("'TEA'!D",$I$1+$A47*$C$1)):INDIRECT(CONCATENATE("'TEA'!D",$K$1+$A47*$C$1)))*(MOD(ROW(INDIRECT(CONCATENATE("'TEA'!D",$I$1+$A47*$C$1)):INDIRECT(CONCATENATE("'TEA'!D",$K$1+$A47*$C$1))),$F$4)=MOD($C$3+BC$9-$A47*$C$5,$F$4)))/$F$6</f>
        <v>0</v>
      </c>
      <c r="BD47" s="3" cm="1">
        <f t="array" aca="1" ref="BD47" ca="1">SUM((INDIRECT(CONCATENATE("'TEA'!D",$I$1+$A47*$C$1)):INDIRECT(CONCATENATE("'TEA'!D",$K$1+$A47*$C$1)))*(MOD(ROW(INDIRECT(CONCATENATE("'TEA'!D",$I$1+$A47*$C$1)):INDIRECT(CONCATENATE("'TEA'!D",$K$1+$A47*$C$1))),$F$4)=MOD($C$3+BD$9-$A47*$C$5,$F$4)))/$F$6</f>
        <v>0</v>
      </c>
      <c r="BE47" s="3" cm="1">
        <f t="array" aca="1" ref="BE47" ca="1">SUM((INDIRECT(CONCATENATE("'TEA'!D",$I$1+$A47*$C$1)):INDIRECT(CONCATENATE("'TEA'!D",$K$1+$A47*$C$1)))*(MOD(ROW(INDIRECT(CONCATENATE("'TEA'!D",$I$1+$A47*$C$1)):INDIRECT(CONCATENATE("'TEA'!D",$K$1+$A47*$C$1))),$F$4)=MOD($C$3+BE$9-$A47*$C$5,$F$4)))/$F$6</f>
        <v>0</v>
      </c>
      <c r="BF47" s="3" cm="1">
        <f t="array" aca="1" ref="BF47" ca="1">SUM((INDIRECT(CONCATENATE("'TEA'!D",$I$1+$A47*$C$1)):INDIRECT(CONCATENATE("'TEA'!D",$K$1+$A47*$C$1)))*(MOD(ROW(INDIRECT(CONCATENATE("'TEA'!D",$I$1+$A47*$C$1)):INDIRECT(CONCATENATE("'TEA'!D",$K$1+$A47*$C$1))),$F$4)=MOD($C$3+BF$9-$A47*$C$5,$F$4)))/$F$6</f>
        <v>0</v>
      </c>
      <c r="BG47" s="3" cm="1">
        <f t="array" aca="1" ref="BG47" ca="1">SUM((INDIRECT(CONCATENATE("'TEA'!D",$I$1+$A47*$C$1)):INDIRECT(CONCATENATE("'TEA'!D",$K$1+$A47*$C$1)))*(MOD(ROW(INDIRECT(CONCATENATE("'TEA'!D",$I$1+$A47*$C$1)):INDIRECT(CONCATENATE("'TEA'!D",$K$1+$A47*$C$1))),$F$4)=MOD($C$3+BG$9-$A47*$C$5,$F$4)))/$F$6</f>
        <v>0</v>
      </c>
      <c r="BH47" s="3" cm="1">
        <f t="array" aca="1" ref="BH47" ca="1">SUM((INDIRECT(CONCATENATE("'TEA'!D",$I$1+$A47*$C$1)):INDIRECT(CONCATENATE("'TEA'!D",$K$1+$A47*$C$1)))*(MOD(ROW(INDIRECT(CONCATENATE("'TEA'!D",$I$1+$A47*$C$1)):INDIRECT(CONCATENATE("'TEA'!D",$K$1+$A47*$C$1))),$F$4)=MOD($C$3+BH$9-$A47*$C$5,$F$4)))/$F$6</f>
        <v>0</v>
      </c>
      <c r="BI47" s="3" cm="1">
        <f t="array" aca="1" ref="BI47" ca="1">SUM((INDIRECT(CONCATENATE("'TEA'!D",$I$1+$A47*$C$1)):INDIRECT(CONCATENATE("'TEA'!D",$K$1+$A47*$C$1)))*(MOD(ROW(INDIRECT(CONCATENATE("'TEA'!D",$I$1+$A47*$C$1)):INDIRECT(CONCATENATE("'TEA'!D",$K$1+$A47*$C$1))),$F$4)=MOD($C$3+BI$9-$A47*$C$5,$F$4)))/$F$6</f>
        <v>0</v>
      </c>
      <c r="BJ47" s="3" cm="1">
        <f t="array" aca="1" ref="BJ47" ca="1">SUM((INDIRECT(CONCATENATE("'TEA'!D",$I$1+$A47*$C$1)):INDIRECT(CONCATENATE("'TEA'!D",$K$1+$A47*$C$1)))*(MOD(ROW(INDIRECT(CONCATENATE("'TEA'!D",$I$1+$A47*$C$1)):INDIRECT(CONCATENATE("'TEA'!D",$K$1+$A47*$C$1))),$F$4)=MOD($C$3+BJ$9-$A47*$C$5,$F$4)))/$F$6</f>
        <v>0</v>
      </c>
      <c r="BK47" s="3" cm="1">
        <f t="array" aca="1" ref="BK47" ca="1">SUM((INDIRECT(CONCATENATE("'TEA'!D",$I$1+$A47*$C$1)):INDIRECT(CONCATENATE("'TEA'!D",$K$1+$A47*$C$1)))*(MOD(ROW(INDIRECT(CONCATENATE("'TEA'!D",$I$1+$A47*$C$1)):INDIRECT(CONCATENATE("'TEA'!D",$K$1+$A47*$C$1))),$F$4)=MOD($C$3+BK$9-$A47*$C$5,$F$4)))/$F$6</f>
        <v>0</v>
      </c>
      <c r="BL47" s="3" cm="1">
        <f t="array" aca="1" ref="BL47" ca="1">SUM((INDIRECT(CONCATENATE("'TEA'!D",$I$1+$A47*$C$1)):INDIRECT(CONCATENATE("'TEA'!D",$K$1+$A47*$C$1)))*(MOD(ROW(INDIRECT(CONCATENATE("'TEA'!D",$I$1+$A47*$C$1)):INDIRECT(CONCATENATE("'TEA'!D",$K$1+$A47*$C$1))),$F$4)=MOD($C$3+BL$9-$A47*$C$5,$F$4)))/$F$6</f>
        <v>0</v>
      </c>
      <c r="BM47" s="3" cm="1">
        <f t="array" aca="1" ref="BM47" ca="1">SUM((INDIRECT(CONCATENATE("'TEA'!D",$I$1+$A47*$C$1)):INDIRECT(CONCATENATE("'TEA'!D",$K$1+$A47*$C$1)))*(MOD(ROW(INDIRECT(CONCATENATE("'TEA'!D",$I$1+$A47*$C$1)):INDIRECT(CONCATENATE("'TEA'!D",$K$1+$A47*$C$1))),$F$4)=MOD($C$3+BM$9-$A47*$C$5,$F$4)))/$F$6</f>
        <v>0</v>
      </c>
      <c r="BN47" s="3" cm="1">
        <f t="array" aca="1" ref="BN47" ca="1">SUM((INDIRECT(CONCATENATE("'TEA'!D",$I$1+$A47*$C$1)):INDIRECT(CONCATENATE("'TEA'!D",$K$1+$A47*$C$1)))*(MOD(ROW(INDIRECT(CONCATENATE("'TEA'!D",$I$1+$A47*$C$1)):INDIRECT(CONCATENATE("'TEA'!D",$K$1+$A47*$C$1))),$F$4)=MOD($C$3+BN$9-$A47*$C$5,$F$4)))/$F$6</f>
        <v>0</v>
      </c>
      <c r="BO47" s="3" cm="1">
        <f t="array" aca="1" ref="BO47" ca="1">SUM((INDIRECT(CONCATENATE("'TEA'!D",$I$1+$A47*$C$1)):INDIRECT(CONCATENATE("'TEA'!D",$K$1+$A47*$C$1)))*(MOD(ROW(INDIRECT(CONCATENATE("'TEA'!D",$I$1+$A47*$C$1)):INDIRECT(CONCATENATE("'TEA'!D",$K$1+$A47*$C$1))),$F$4)=MOD($C$3+BO$9-$A47*$C$5,$F$4)))/$F$6</f>
        <v>0</v>
      </c>
      <c r="BP47" s="3" cm="1">
        <f t="array" aca="1" ref="BP47" ca="1">SUM((INDIRECT(CONCATENATE("'TEA'!D",$I$1+$A47*$C$1)):INDIRECT(CONCATENATE("'TEA'!D",$K$1+$A47*$C$1)))*(MOD(ROW(INDIRECT(CONCATENATE("'TEA'!D",$I$1+$A47*$C$1)):INDIRECT(CONCATENATE("'TEA'!D",$K$1+$A47*$C$1))),$F$4)=MOD($C$3+BP$9-$A47*$C$5,$F$4)))/$F$6</f>
        <v>0</v>
      </c>
      <c r="BQ47" s="3" cm="1">
        <f t="array" aca="1" ref="BQ47" ca="1">SUM((INDIRECT(CONCATENATE("'TEA'!D",$I$1+$A47*$C$1)):INDIRECT(CONCATENATE("'TEA'!D",$K$1+$A47*$C$1)))*(MOD(ROW(INDIRECT(CONCATENATE("'TEA'!D",$I$1+$A47*$C$1)):INDIRECT(CONCATENATE("'TEA'!D",$K$1+$A47*$C$1))),$F$4)=MOD($C$3+BQ$9-$A47*$C$5,$F$4)))/$F$6</f>
        <v>0</v>
      </c>
      <c r="BR47" s="3" cm="1">
        <f t="array" aca="1" ref="BR47" ca="1">SUM((INDIRECT(CONCATENATE("'TEA'!D",$I$1+$A47*$C$1)):INDIRECT(CONCATENATE("'TEA'!D",$K$1+$A47*$C$1)))*(MOD(ROW(INDIRECT(CONCATENATE("'TEA'!D",$I$1+$A47*$C$1)):INDIRECT(CONCATENATE("'TEA'!D",$K$1+$A47*$C$1))),$F$4)=MOD($C$3+BR$9-$A47*$C$5,$F$4)))/$F$6</f>
        <v>0</v>
      </c>
      <c r="BS47" s="3" cm="1">
        <f t="array" aca="1" ref="BS47" ca="1">SUM((INDIRECT(CONCATENATE("'TEA'!D",$I$1+$A47*$C$1)):INDIRECT(CONCATENATE("'TEA'!D",$K$1+$A47*$C$1)))*(MOD(ROW(INDIRECT(CONCATENATE("'TEA'!D",$I$1+$A47*$C$1)):INDIRECT(CONCATENATE("'TEA'!D",$K$1+$A47*$C$1))),$F$4)=MOD($C$3+BS$9-$A47*$C$5,$F$4)))/$F$6</f>
        <v>0</v>
      </c>
      <c r="BT47" s="3" cm="1">
        <f t="array" aca="1" ref="BT47" ca="1">SUM((INDIRECT(CONCATENATE("'TEA'!D",$I$1+$A47*$C$1)):INDIRECT(CONCATENATE("'TEA'!D",$K$1+$A47*$C$1)))*(MOD(ROW(INDIRECT(CONCATENATE("'TEA'!D",$I$1+$A47*$C$1)):INDIRECT(CONCATENATE("'TEA'!D",$K$1+$A47*$C$1))),$F$4)=MOD($C$3+BT$9-$A47*$C$5,$F$4)))/$F$6</f>
        <v>0</v>
      </c>
      <c r="BU47" s="3" cm="1">
        <f t="array" aca="1" ref="BU47" ca="1">SUM((INDIRECT(CONCATENATE("'TEA'!D",$I$1+$A47*$C$1)):INDIRECT(CONCATENATE("'TEA'!D",$K$1+$A47*$C$1)))*(MOD(ROW(INDIRECT(CONCATENATE("'TEA'!D",$I$1+$A47*$C$1)):INDIRECT(CONCATENATE("'TEA'!D",$K$1+$A47*$C$1))),$F$4)=MOD($C$3+BU$9-$A47*$C$5,$F$4)))/$F$6</f>
        <v>0</v>
      </c>
      <c r="BV47" s="3" cm="1">
        <f t="array" aca="1" ref="BV47" ca="1">SUM((INDIRECT(CONCATENATE("'TEA'!D",$I$1+$A47*$C$1)):INDIRECT(CONCATENATE("'TEA'!D",$K$1+$A47*$C$1)))*(MOD(ROW(INDIRECT(CONCATENATE("'TEA'!D",$I$1+$A47*$C$1)):INDIRECT(CONCATENATE("'TEA'!D",$K$1+$A47*$C$1))),$F$4)=MOD($C$3+BV$9-$A47*$C$5,$F$4)))/$F$6</f>
        <v>0</v>
      </c>
      <c r="BW47" s="3" cm="1">
        <f t="array" aca="1" ref="BW47" ca="1">SUM((INDIRECT(CONCATENATE("'TEA'!D",$I$1+$A47*$C$1)):INDIRECT(CONCATENATE("'TEA'!D",$K$1+$A47*$C$1)))*(MOD(ROW(INDIRECT(CONCATENATE("'TEA'!D",$I$1+$A47*$C$1)):INDIRECT(CONCATENATE("'TEA'!D",$K$1+$A47*$C$1))),$F$4)=MOD($C$3+BW$9-$A47*$C$5,$F$4)))/$F$6</f>
        <v>0</v>
      </c>
      <c r="BX47" s="3" cm="1">
        <f t="array" aca="1" ref="BX47" ca="1">SUM((INDIRECT(CONCATENATE("'TEA'!D",$I$1+$A47*$C$1)):INDIRECT(CONCATENATE("'TEA'!D",$K$1+$A47*$C$1)))*(MOD(ROW(INDIRECT(CONCATENATE("'TEA'!D",$I$1+$A47*$C$1)):INDIRECT(CONCATENATE("'TEA'!D",$K$1+$A47*$C$1))),$F$4)=MOD($C$3+BX$9-$A47*$C$5,$F$4)))/$F$6</f>
        <v>0</v>
      </c>
      <c r="BY47" s="3" cm="1">
        <f t="array" aca="1" ref="BY47" ca="1">SUM((INDIRECT(CONCATENATE("'TEA'!D",$I$1+$A47*$C$1)):INDIRECT(CONCATENATE("'TEA'!D",$K$1+$A47*$C$1)))*(MOD(ROW(INDIRECT(CONCATENATE("'TEA'!D",$I$1+$A47*$C$1)):INDIRECT(CONCATENATE("'TEA'!D",$K$1+$A47*$C$1))),$F$4)=MOD($C$3+BY$9-$A47*$C$5,$F$4)))/$F$6</f>
        <v>0</v>
      </c>
      <c r="BZ47" s="3" cm="1">
        <f t="array" aca="1" ref="BZ47" ca="1">SUM((INDIRECT(CONCATENATE("'TEA'!D",$I$1+$A47*$C$1)):INDIRECT(CONCATENATE("'TEA'!D",$K$1+$A47*$C$1)))*(MOD(ROW(INDIRECT(CONCATENATE("'TEA'!D",$I$1+$A47*$C$1)):INDIRECT(CONCATENATE("'TEA'!D",$K$1+$A47*$C$1))),$F$4)=MOD($C$3+BZ$9-$A47*$C$5,$F$4)))/$F$6</f>
        <v>0</v>
      </c>
      <c r="CA47" s="3" cm="1">
        <f t="array" aca="1" ref="CA47" ca="1">SUM((INDIRECT(CONCATENATE("'TEA'!D",$I$1+$A47*$C$1)):INDIRECT(CONCATENATE("'TEA'!D",$K$1+$A47*$C$1)))*(MOD(ROW(INDIRECT(CONCATENATE("'TEA'!D",$I$1+$A47*$C$1)):INDIRECT(CONCATENATE("'TEA'!D",$K$1+$A47*$C$1))),$F$4)=MOD($C$3+CA$9-$A47*$C$5,$F$4)))/$F$6</f>
        <v>0</v>
      </c>
      <c r="CB47" s="3" cm="1">
        <f t="array" aca="1" ref="CB47" ca="1">SUM((INDIRECT(CONCATENATE("'TEA'!D",$I$1+$A47*$C$1)):INDIRECT(CONCATENATE("'TEA'!D",$K$1+$A47*$C$1)))*(MOD(ROW(INDIRECT(CONCATENATE("'TEA'!D",$I$1+$A47*$C$1)):INDIRECT(CONCATENATE("'TEA'!D",$K$1+$A47*$C$1))),$F$4)=MOD($C$3+CB$9-$A47*$C$5,$F$4)))/$F$6</f>
        <v>0</v>
      </c>
      <c r="CC47" s="3" cm="1">
        <f t="array" aca="1" ref="CC47" ca="1">SUM((INDIRECT(CONCATENATE("'TEA'!D",$I$1+$A47*$C$1)):INDIRECT(CONCATENATE("'TEA'!D",$K$1+$A47*$C$1)))*(MOD(ROW(INDIRECT(CONCATENATE("'TEA'!D",$I$1+$A47*$C$1)):INDIRECT(CONCATENATE("'TEA'!D",$K$1+$A47*$C$1))),$F$4)=MOD($C$3+CC$9-$A47*$C$5,$F$4)))/$F$6</f>
        <v>0</v>
      </c>
      <c r="CD47" s="3" cm="1">
        <f t="array" aca="1" ref="CD47" ca="1">SUM((INDIRECT(CONCATENATE("'TEA'!D",$I$1+$A47*$C$1)):INDIRECT(CONCATENATE("'TEA'!D",$K$1+$A47*$C$1)))*(MOD(ROW(INDIRECT(CONCATENATE("'TEA'!D",$I$1+$A47*$C$1)):INDIRECT(CONCATENATE("'TEA'!D",$K$1+$A47*$C$1))),$F$4)=MOD($C$3+CD$9-$A47*$C$5,$F$4)))/$F$6</f>
        <v>0</v>
      </c>
      <c r="CE47" s="3" cm="1">
        <f t="array" aca="1" ref="CE47" ca="1">SUM((INDIRECT(CONCATENATE("'TEA'!D",$I$1+$A47*$C$1)):INDIRECT(CONCATENATE("'TEA'!D",$K$1+$A47*$C$1)))*(MOD(ROW(INDIRECT(CONCATENATE("'TEA'!D",$I$1+$A47*$C$1)):INDIRECT(CONCATENATE("'TEA'!D",$K$1+$A47*$C$1))),$F$4)=MOD($C$3+CE$9-$A47*$C$5,$F$4)))/$F$6</f>
        <v>0</v>
      </c>
      <c r="CF47" s="3" cm="1">
        <f t="array" aca="1" ref="CF47" ca="1">SUM((INDIRECT(CONCATENATE("'TEA'!D",$I$1+$A47*$C$1)):INDIRECT(CONCATENATE("'TEA'!D",$K$1+$A47*$C$1)))*(MOD(ROW(INDIRECT(CONCATENATE("'TEA'!D",$I$1+$A47*$C$1)):INDIRECT(CONCATENATE("'TEA'!D",$K$1+$A47*$C$1))),$F$4)=MOD($C$3+CF$9-$A47*$C$5,$F$4)))/$F$6</f>
        <v>0</v>
      </c>
      <c r="CG47" s="3" cm="1">
        <f t="array" aca="1" ref="CG47" ca="1">SUM((INDIRECT(CONCATENATE("'TEA'!D",$I$1+$A47*$C$1)):INDIRECT(CONCATENATE("'TEA'!D",$K$1+$A47*$C$1)))*(MOD(ROW(INDIRECT(CONCATENATE("'TEA'!D",$I$1+$A47*$C$1)):INDIRECT(CONCATENATE("'TEA'!D",$K$1+$A47*$C$1))),$F$4)=MOD($C$3+CG$9-$A47*$C$5,$F$4)))/$F$6</f>
        <v>0</v>
      </c>
      <c r="CH47" s="3" cm="1">
        <f t="array" aca="1" ref="CH47" ca="1">SUM((INDIRECT(CONCATENATE("'TEA'!D",$I$1+$A47*$C$1)):INDIRECT(CONCATENATE("'TEA'!D",$K$1+$A47*$C$1)))*(MOD(ROW(INDIRECT(CONCATENATE("'TEA'!D",$I$1+$A47*$C$1)):INDIRECT(CONCATENATE("'TEA'!D",$K$1+$A47*$C$1))),$F$4)=MOD($C$3+CH$9-$A47*$C$5,$F$4)))/$F$6</f>
        <v>3.9869710268252548E-2</v>
      </c>
      <c r="CI47" s="3" cm="1">
        <f t="array" aca="1" ref="CI47" ca="1">SUM((INDIRECT(CONCATENATE("'TEA'!D",$I$1+$A47*$C$1)):INDIRECT(CONCATENATE("'TEA'!D",$K$1+$A47*$C$1)))*(MOD(ROW(INDIRECT(CONCATENATE("'TEA'!D",$I$1+$A47*$C$1)):INDIRECT(CONCATENATE("'TEA'!D",$K$1+$A47*$C$1))),$F$4)=MOD($C$3+CI$9-$A47*$C$5,$F$4)))/$F$6</f>
        <v>0</v>
      </c>
      <c r="CJ47" s="3" cm="1">
        <f t="array" aca="1" ref="CJ47" ca="1">SUM((INDIRECT(CONCATENATE("'TEA'!D",$I$1+$A47*$C$1)):INDIRECT(CONCATENATE("'TEA'!D",$K$1+$A47*$C$1)))*(MOD(ROW(INDIRECT(CONCATENATE("'TEA'!D",$I$1+$A47*$C$1)):INDIRECT(CONCATENATE("'TEA'!D",$K$1+$A47*$C$1))),$F$4)=MOD($C$3+CJ$9-$A47*$C$5,$F$4)))/$F$6</f>
        <v>0</v>
      </c>
      <c r="CK47" s="3" cm="1">
        <f t="array" aca="1" ref="CK47" ca="1">SUM((INDIRECT(CONCATENATE("'TEA'!D",$I$1+$A47*$C$1)):INDIRECT(CONCATENATE("'TEA'!D",$K$1+$A47*$C$1)))*(MOD(ROW(INDIRECT(CONCATENATE("'TEA'!D",$I$1+$A47*$C$1)):INDIRECT(CONCATENATE("'TEA'!D",$K$1+$A47*$C$1))),$F$4)=MOD($C$3+CK$9-$A47*$C$5,$F$4)))/$F$6</f>
        <v>0</v>
      </c>
      <c r="CL47" s="3" cm="1">
        <f t="array" aca="1" ref="CL47" ca="1">SUM((INDIRECT(CONCATENATE("'TEA'!D",$I$1+$A47*$C$1)):INDIRECT(CONCATENATE("'TEA'!D",$K$1+$A47*$C$1)))*(MOD(ROW(INDIRECT(CONCATENATE("'TEA'!D",$I$1+$A47*$C$1)):INDIRECT(CONCATENATE("'TEA'!D",$K$1+$A47*$C$1))),$F$4)=MOD($C$3+CL$9-$A47*$C$5,$F$4)))/$F$6</f>
        <v>0</v>
      </c>
      <c r="CM47" s="3" cm="1">
        <f t="array" aca="1" ref="CM47" ca="1">SUM((INDIRECT(CONCATENATE("'TEA'!D",$I$1+$A47*$C$1)):INDIRECT(CONCATENATE("'TEA'!D",$K$1+$A47*$C$1)))*(MOD(ROW(INDIRECT(CONCATENATE("'TEA'!D",$I$1+$A47*$C$1)):INDIRECT(CONCATENATE("'TEA'!D",$K$1+$A47*$C$1))),$F$4)=MOD($C$3+CM$9-$A47*$C$5,$F$4)))/$F$6</f>
        <v>0</v>
      </c>
      <c r="CN47" s="3" cm="1">
        <f t="array" aca="1" ref="CN47" ca="1">SUM((INDIRECT(CONCATENATE("'TEA'!D",$I$1+$A47*$C$1)):INDIRECT(CONCATENATE("'TEA'!D",$K$1+$A47*$C$1)))*(MOD(ROW(INDIRECT(CONCATENATE("'TEA'!D",$I$1+$A47*$C$1)):INDIRECT(CONCATENATE("'TEA'!D",$K$1+$A47*$C$1))),$F$4)=MOD($C$3+CN$9-$A47*$C$5,$F$4)))/$F$6</f>
        <v>0</v>
      </c>
      <c r="CO47" s="3" cm="1">
        <f t="array" aca="1" ref="CO47" ca="1">-CELL("contents",INDIRECT(ADDRESS($C$6+CO$9+$A47*$C$1,4,3,,"TEA")))/$F$6</f>
        <v>0</v>
      </c>
      <c r="CP47" s="3" cm="1">
        <f t="array" aca="1" ref="CP47" ca="1">-CELL("contents",INDIRECT(ADDRESS($C$6+CP$9+$A47*$C$1,4,3,,"TEA")))/$F$6</f>
        <v>0</v>
      </c>
      <c r="CQ47" s="3" cm="1">
        <f t="array" aca="1" ref="CQ47" ca="1">-CELL("contents",INDIRECT(ADDRESS($C$6+CQ$9+$A47*$C$1,4,3,,"TEA")))/$F$6</f>
        <v>0</v>
      </c>
      <c r="CR47" s="3" cm="1">
        <f t="array" aca="1" ref="CR47" ca="1">-CELL("contents",INDIRECT(ADDRESS($C$6+CR$9+$A47*$C$1,4,3,,"TEA")))/$F$6</f>
        <v>0</v>
      </c>
      <c r="CS47" s="3" cm="1">
        <f t="array" aca="1" ref="CS47" ca="1">-CELL("contents",INDIRECT(ADDRESS($C$6+CS$9+$A47*$C$1,4,3,,"TEA")))/$F$6</f>
        <v>0</v>
      </c>
      <c r="CT47" s="3" cm="1">
        <f t="array" aca="1" ref="CT47" ca="1">-CELL("contents",INDIRECT(ADDRESS($C$6+CT$9+$A47*$C$1,4,3,,"TEA")))/$F$6</f>
        <v>-1.9199519999938224E-4</v>
      </c>
      <c r="CU47" s="3" cm="1">
        <f t="array" aca="1" ref="CU47" ca="1">-CELL("contents",INDIRECT(ADDRESS($C$7+CU$9+$A47*$C$1,4,3,,"TEA")))/$F$6</f>
        <v>0</v>
      </c>
      <c r="CV47" s="3" cm="1">
        <f t="array" aca="1" ref="CV47" ca="1">-CELL("contents",INDIRECT(ADDRESS($C$7+CV$9+$A47*$C$1,4,3,,"TEA")))/$F$6</f>
        <v>0</v>
      </c>
      <c r="CW47" s="3" cm="1">
        <f t="array" aca="1" ref="CW47" ca="1">-CELL("contents",INDIRECT(ADDRESS($C$7+CW$9+$A47*$C$1,4,3,,"TEA")))/$F$6</f>
        <v>0</v>
      </c>
      <c r="CX47" s="3" cm="1">
        <f t="array" aca="1" ref="CX47" ca="1">-CELL("contents",INDIRECT(ADDRESS($C$7+CX$9+$A47*$C$1,4,3,,"TEA")))/$F$6</f>
        <v>0</v>
      </c>
      <c r="CY47" s="3" cm="1">
        <f t="array" aca="1" ref="CY47" ca="1">-CELL("contents",INDIRECT(ADDRESS($C$7+CY$9+$A47*$C$1,4,3,,"TEA")))/$F$6</f>
        <v>0</v>
      </c>
      <c r="CZ47" s="3" cm="1">
        <f t="array" aca="1" ref="CZ47" ca="1">-CELL("contents",INDIRECT(ADDRESS($C$7+CZ$9+$A47*$C$1,4,3,,"TEA")))/$F$6</f>
        <v>-1.5219519999999966E-2</v>
      </c>
      <c r="DA47" s="4">
        <f t="shared" ca="1" si="1"/>
        <v>1.621917945898816E-2</v>
      </c>
    </row>
    <row r="48" spans="1:105" x14ac:dyDescent="0.45">
      <c r="A48" s="1">
        <v>44</v>
      </c>
      <c r="B48" s="5" t="s">
        <v>291515</v>
      </c>
      <c r="C48" s="3" cm="1">
        <f t="array" aca="1" ref="C48" ca="1">-SUM((INDIRECT(CONCATENATE("'TEA'!D",$E$1+$A48*$C$1)):INDIRECT(CONCATENATE("'TEA'!D",$G$1+$A48*$C$1)))*(MOD(ROW(INDIRECT(CONCATENATE("'TEA'!D",$E$1+$A48*$C$1)):INDIRECT(CONCATENATE("'TEA'!D",$G$1+$A48*$C$1))),$F$3)=MOD($C$2+C$9-$A48*$C$4,$F$3)))/$F$6</f>
        <v>0</v>
      </c>
      <c r="D48" s="3" cm="1">
        <f t="array" aca="1" ref="D48" ca="1">-SUM((INDIRECT(CONCATENATE("'TEA'!D",$E$1+$A48*$C$1)):INDIRECT(CONCATENATE("'TEA'!D",$G$1+$A48*$C$1)))*(MOD(ROW(INDIRECT(CONCATENATE("'TEA'!D",$E$1+$A48*$C$1)):INDIRECT(CONCATENATE("'TEA'!D",$G$1+$A48*$C$1))),$F$3)=MOD($C$2+D$9-$A48*$C$4,$F$3)))/$F$6</f>
        <v>0</v>
      </c>
      <c r="E48" s="3" cm="1">
        <f t="array" aca="1" ref="E48" ca="1">-SUM((INDIRECT(CONCATENATE("'TEA'!D",$E$1+$A48*$C$1)):INDIRECT(CONCATENATE("'TEA'!D",$G$1+$A48*$C$1)))*(MOD(ROW(INDIRECT(CONCATENATE("'TEA'!D",$E$1+$A48*$C$1)):INDIRECT(CONCATENATE("'TEA'!D",$G$1+$A48*$C$1))),$F$3)=MOD($C$2+E$9-$A48*$C$4,$F$3)))/$F$6</f>
        <v>0</v>
      </c>
      <c r="F48" s="3" cm="1">
        <f t="array" aca="1" ref="F48" ca="1">-SUM((INDIRECT(CONCATENATE("'TEA'!D",$E$1+$A48*$C$1)):INDIRECT(CONCATENATE("'TEA'!D",$G$1+$A48*$C$1)))*(MOD(ROW(INDIRECT(CONCATENATE("'TEA'!D",$E$1+$A48*$C$1)):INDIRECT(CONCATENATE("'TEA'!D",$G$1+$A48*$C$1))),$F$3)=MOD($C$2+F$9-$A48*$C$4,$F$3)))/$F$6</f>
        <v>0</v>
      </c>
      <c r="G48" s="3" cm="1">
        <f t="array" aca="1" ref="G48" ca="1">-SUM((INDIRECT(CONCATENATE("'TEA'!D",$E$1+$A48*$C$1)):INDIRECT(CONCATENATE("'TEA'!D",$G$1+$A48*$C$1)))*(MOD(ROW(INDIRECT(CONCATENATE("'TEA'!D",$E$1+$A48*$C$1)):INDIRECT(CONCATENATE("'TEA'!D",$G$1+$A48*$C$1))),$F$3)=MOD($C$2+G$9-$A48*$C$4,$F$3)))/$F$6</f>
        <v>0</v>
      </c>
      <c r="H48" s="3" cm="1">
        <f t="array" aca="1" ref="H48" ca="1">-SUM((INDIRECT(CONCATENATE("'TEA'!D",$E$1+$A48*$C$1)):INDIRECT(CONCATENATE("'TEA'!D",$G$1+$A48*$C$1)))*(MOD(ROW(INDIRECT(CONCATENATE("'TEA'!D",$E$1+$A48*$C$1)):INDIRECT(CONCATENATE("'TEA'!D",$G$1+$A48*$C$1))),$F$3)=MOD($C$2+H$9-$A48*$C$4,$F$3)))/$F$6</f>
        <v>0</v>
      </c>
      <c r="I48" s="3" cm="1">
        <f t="array" aca="1" ref="I48" ca="1">-SUM((INDIRECT(CONCATENATE("'TEA'!D",$E$1+$A48*$C$1)):INDIRECT(CONCATENATE("'TEA'!D",$G$1+$A48*$C$1)))*(MOD(ROW(INDIRECT(CONCATENATE("'TEA'!D",$E$1+$A48*$C$1)):INDIRECT(CONCATENATE("'TEA'!D",$G$1+$A48*$C$1))),$F$3)=MOD($C$2+I$9-$A48*$C$4,$F$3)))/$F$6</f>
        <v>0</v>
      </c>
      <c r="J48" s="3" cm="1">
        <f t="array" aca="1" ref="J48" ca="1">-SUM((INDIRECT(CONCATENATE("'TEA'!D",$E$1+$A48*$C$1)):INDIRECT(CONCATENATE("'TEA'!D",$G$1+$A48*$C$1)))*(MOD(ROW(INDIRECT(CONCATENATE("'TEA'!D",$E$1+$A48*$C$1)):INDIRECT(CONCATENATE("'TEA'!D",$G$1+$A48*$C$1))),$F$3)=MOD($C$2+J$9-$A48*$C$4,$F$3)))/$F$6</f>
        <v>0</v>
      </c>
      <c r="K48" s="3" cm="1">
        <f t="array" aca="1" ref="K48" ca="1">-SUM((INDIRECT(CONCATENATE("'TEA'!D",$E$1+$A48*$C$1)):INDIRECT(CONCATENATE("'TEA'!D",$G$1+$A48*$C$1)))*(MOD(ROW(INDIRECT(CONCATENATE("'TEA'!D",$E$1+$A48*$C$1)):INDIRECT(CONCATENATE("'TEA'!D",$G$1+$A48*$C$1))),$F$3)=MOD($C$2+K$9-$A48*$C$4,$F$3)))/$F$6</f>
        <v>0</v>
      </c>
      <c r="L48" s="3" cm="1">
        <f t="array" aca="1" ref="L48" ca="1">-SUM((INDIRECT(CONCATENATE("'TEA'!D",$E$1+$A48*$C$1)):INDIRECT(CONCATENATE("'TEA'!D",$G$1+$A48*$C$1)))*(MOD(ROW(INDIRECT(CONCATENATE("'TEA'!D",$E$1+$A48*$C$1)):INDIRECT(CONCATENATE("'TEA'!D",$G$1+$A48*$C$1))),$F$3)=MOD($C$2+L$9-$A48*$C$4,$F$3)))/$F$6</f>
        <v>0</v>
      </c>
      <c r="M48" s="3" cm="1">
        <f t="array" aca="1" ref="M48" ca="1">-SUM((INDIRECT(CONCATENATE("'TEA'!D",$E$1+$A48*$C$1)):INDIRECT(CONCATENATE("'TEA'!D",$G$1+$A48*$C$1)))*(MOD(ROW(INDIRECT(CONCATENATE("'TEA'!D",$E$1+$A48*$C$1)):INDIRECT(CONCATENATE("'TEA'!D",$G$1+$A48*$C$1))),$F$3)=MOD($C$2+M$9-$A48*$C$4,$F$3)))/$F$6</f>
        <v>0</v>
      </c>
      <c r="N48" s="3" cm="1">
        <f t="array" aca="1" ref="N48" ca="1">-SUM((INDIRECT(CONCATENATE("'TEA'!D",$E$1+$A48*$C$1)):INDIRECT(CONCATENATE("'TEA'!D",$G$1+$A48*$C$1)))*(MOD(ROW(INDIRECT(CONCATENATE("'TEA'!D",$E$1+$A48*$C$1)):INDIRECT(CONCATENATE("'TEA'!D",$G$1+$A48*$C$1))),$F$3)=MOD($C$2+N$9-$A48*$C$4,$F$3)))/$F$6</f>
        <v>0</v>
      </c>
      <c r="O48" s="3" cm="1">
        <f t="array" aca="1" ref="O48" ca="1">-SUM((INDIRECT(CONCATENATE("'TEA'!D",$E$1+$A48*$C$1)):INDIRECT(CONCATENATE("'TEA'!D",$G$1+$A48*$C$1)))*(MOD(ROW(INDIRECT(CONCATENATE("'TEA'!D",$E$1+$A48*$C$1)):INDIRECT(CONCATENATE("'TEA'!D",$G$1+$A48*$C$1))),$F$3)=MOD($C$2+O$9-$A48*$C$4,$F$3)))/$F$6</f>
        <v>0</v>
      </c>
      <c r="P48" s="3" cm="1">
        <f t="array" aca="1" ref="P48" ca="1">-SUM((INDIRECT(CONCATENATE("'TEA'!D",$E$1+$A48*$C$1)):INDIRECT(CONCATENATE("'TEA'!D",$G$1+$A48*$C$1)))*(MOD(ROW(INDIRECT(CONCATENATE("'TEA'!D",$E$1+$A48*$C$1)):INDIRECT(CONCATENATE("'TEA'!D",$G$1+$A48*$C$1))),$F$3)=MOD($C$2+P$9-$A48*$C$4,$F$3)))/$F$6</f>
        <v>0</v>
      </c>
      <c r="Q48" s="3" cm="1">
        <f t="array" aca="1" ref="Q48" ca="1">-SUM((INDIRECT(CONCATENATE("'TEA'!D",$E$1+$A48*$C$1)):INDIRECT(CONCATENATE("'TEA'!D",$G$1+$A48*$C$1)))*(MOD(ROW(INDIRECT(CONCATENATE("'TEA'!D",$E$1+$A48*$C$1)):INDIRECT(CONCATENATE("'TEA'!D",$G$1+$A48*$C$1))),$F$3)=MOD($C$2+Q$9-$A48*$C$4,$F$3)))/$F$6</f>
        <v>0</v>
      </c>
      <c r="R48" s="3" cm="1">
        <f t="array" aca="1" ref="R48" ca="1">-SUM((INDIRECT(CONCATENATE("'TEA'!D",$E$1+$A48*$C$1)):INDIRECT(CONCATENATE("'TEA'!D",$G$1+$A48*$C$1)))*(MOD(ROW(INDIRECT(CONCATENATE("'TEA'!D",$E$1+$A48*$C$1)):INDIRECT(CONCATENATE("'TEA'!D",$G$1+$A48*$C$1))),$F$3)=MOD($C$2+R$9-$A48*$C$4,$F$3)))/$F$6</f>
        <v>0</v>
      </c>
      <c r="S48" s="3" cm="1">
        <f t="array" aca="1" ref="S48" ca="1">-SUM((INDIRECT(CONCATENATE("'TEA'!D",$E$1+$A48*$C$1)):INDIRECT(CONCATENATE("'TEA'!D",$G$1+$A48*$C$1)))*(MOD(ROW(INDIRECT(CONCATENATE("'TEA'!D",$E$1+$A48*$C$1)):INDIRECT(CONCATENATE("'TEA'!D",$G$1+$A48*$C$1))),$F$3)=MOD($C$2+S$9-$A48*$C$4,$F$3)))/$F$6</f>
        <v>0</v>
      </c>
      <c r="T48" s="3" cm="1">
        <f t="array" aca="1" ref="T48" ca="1">-SUM((INDIRECT(CONCATENATE("'TEA'!D",$E$1+$A48*$C$1)):INDIRECT(CONCATENATE("'TEA'!D",$G$1+$A48*$C$1)))*(MOD(ROW(INDIRECT(CONCATENATE("'TEA'!D",$E$1+$A48*$C$1)):INDIRECT(CONCATENATE("'TEA'!D",$G$1+$A48*$C$1))),$F$3)=MOD($C$2+T$9-$A48*$C$4,$F$3)))/$F$6</f>
        <v>0</v>
      </c>
      <c r="U48" s="3" cm="1">
        <f t="array" aca="1" ref="U48" ca="1">-SUM((INDIRECT(CONCATENATE("'TEA'!D",$E$1+$A48*$C$1)):INDIRECT(CONCATENATE("'TEA'!D",$G$1+$A48*$C$1)))*(MOD(ROW(INDIRECT(CONCATENATE("'TEA'!D",$E$1+$A48*$C$1)):INDIRECT(CONCATENATE("'TEA'!D",$G$1+$A48*$C$1))),$F$3)=MOD($C$2+U$9-$A48*$C$4,$F$3)))/$F$6</f>
        <v>0</v>
      </c>
      <c r="V48" s="3" cm="1">
        <f t="array" aca="1" ref="V48" ca="1">-SUM((INDIRECT(CONCATENATE("'TEA'!D",$E$1+$A48*$C$1)):INDIRECT(CONCATENATE("'TEA'!D",$G$1+$A48*$C$1)))*(MOD(ROW(INDIRECT(CONCATENATE("'TEA'!D",$E$1+$A48*$C$1)):INDIRECT(CONCATENATE("'TEA'!D",$G$1+$A48*$C$1))),$F$3)=MOD($C$2+V$9-$A48*$C$4,$F$3)))/$F$6</f>
        <v>0</v>
      </c>
      <c r="W48" s="3" cm="1">
        <f t="array" aca="1" ref="W48" ca="1">-SUM((INDIRECT(CONCATENATE("'TEA'!D",$E$1+$A48*$C$1)):INDIRECT(CONCATENATE("'TEA'!D",$G$1+$A48*$C$1)))*(MOD(ROW(INDIRECT(CONCATENATE("'TEA'!D",$E$1+$A48*$C$1)):INDIRECT(CONCATENATE("'TEA'!D",$G$1+$A48*$C$1))),$F$3)=MOD($C$2+W$9-$A48*$C$4,$F$3)))/$F$6</f>
        <v>0</v>
      </c>
      <c r="X48" s="3" cm="1">
        <f t="array" aca="1" ref="X48" ca="1">-SUM((INDIRECT(CONCATENATE("'TEA'!D",$E$1+$A48*$C$1)):INDIRECT(CONCATENATE("'TEA'!D",$G$1+$A48*$C$1)))*(MOD(ROW(INDIRECT(CONCATENATE("'TEA'!D",$E$1+$A48*$C$1)):INDIRECT(CONCATENATE("'TEA'!D",$G$1+$A48*$C$1))),$F$3)=MOD($C$2+X$9-$A48*$C$4,$F$3)))/$F$6</f>
        <v>0</v>
      </c>
      <c r="Y48" s="3" cm="1">
        <f t="array" aca="1" ref="Y48" ca="1">-SUM((INDIRECT(CONCATENATE("'TEA'!D",$E$1+$A48*$C$1)):INDIRECT(CONCATENATE("'TEA'!D",$G$1+$A48*$C$1)))*(MOD(ROW(INDIRECT(CONCATENATE("'TEA'!D",$E$1+$A48*$C$1)):INDIRECT(CONCATENATE("'TEA'!D",$G$1+$A48*$C$1))),$F$3)=MOD($C$2+Y$9-$A48*$C$4,$F$3)))/$F$6</f>
        <v>0</v>
      </c>
      <c r="Z48" s="3" cm="1">
        <f t="array" aca="1" ref="Z48" ca="1">-SUM((INDIRECT(CONCATENATE("'TEA'!D",$E$1+$A48*$C$1)):INDIRECT(CONCATENATE("'TEA'!D",$G$1+$A48*$C$1)))*(MOD(ROW(INDIRECT(CONCATENATE("'TEA'!D",$E$1+$A48*$C$1)):INDIRECT(CONCATENATE("'TEA'!D",$G$1+$A48*$C$1))),$F$3)=MOD($C$2+Z$9-$A48*$C$4,$F$3)))/$F$6</f>
        <v>0</v>
      </c>
      <c r="AA48" s="3" cm="1">
        <f t="array" aca="1" ref="AA48" ca="1">-SUM((INDIRECT(CONCATENATE("'TEA'!D",$E$1+$A48*$C$1)):INDIRECT(CONCATENATE("'TEA'!D",$G$1+$A48*$C$1)))*(MOD(ROW(INDIRECT(CONCATENATE("'TEA'!D",$E$1+$A48*$C$1)):INDIRECT(CONCATENATE("'TEA'!D",$G$1+$A48*$C$1))),$F$3)=MOD($C$2+AA$9-$A48*$C$4,$F$3)))/$F$6</f>
        <v>0</v>
      </c>
      <c r="AB48" s="3" cm="1">
        <f t="array" aca="1" ref="AB48" ca="1">-SUM((INDIRECT(CONCATENATE("'TEA'!D",$E$1+$A48*$C$1)):INDIRECT(CONCATENATE("'TEA'!D",$G$1+$A48*$C$1)))*(MOD(ROW(INDIRECT(CONCATENATE("'TEA'!D",$E$1+$A48*$C$1)):INDIRECT(CONCATENATE("'TEA'!D",$G$1+$A48*$C$1))),$F$3)=MOD($C$2+AB$9-$A48*$C$4,$F$3)))/$F$6</f>
        <v>0</v>
      </c>
      <c r="AC48" s="3" cm="1">
        <f t="array" aca="1" ref="AC48" ca="1">-SUM((INDIRECT(CONCATENATE("'TEA'!D",$E$1+$A48*$C$1)):INDIRECT(CONCATENATE("'TEA'!D",$G$1+$A48*$C$1)))*(MOD(ROW(INDIRECT(CONCATENATE("'TEA'!D",$E$1+$A48*$C$1)):INDIRECT(CONCATENATE("'TEA'!D",$G$1+$A48*$C$1))),$F$3)=MOD($C$2+AC$9-$A48*$C$4,$F$3)))/$F$6</f>
        <v>0</v>
      </c>
      <c r="AD48" s="3" cm="1">
        <f t="array" aca="1" ref="AD48" ca="1">-SUM((INDIRECT(CONCATENATE("'TEA'!D",$E$1+$A48*$C$1)):INDIRECT(CONCATENATE("'TEA'!D",$G$1+$A48*$C$1)))*(MOD(ROW(INDIRECT(CONCATENATE("'TEA'!D",$E$1+$A48*$C$1)):INDIRECT(CONCATENATE("'TEA'!D",$G$1+$A48*$C$1))),$F$3)=MOD($C$2+AD$9-$A48*$C$4,$F$3)))/$F$6</f>
        <v>0</v>
      </c>
      <c r="AE48" s="3" cm="1">
        <f t="array" aca="1" ref="AE48" ca="1">-SUM((INDIRECT(CONCATENATE("'TEA'!D",$E$1+$A48*$C$1)):INDIRECT(CONCATENATE("'TEA'!D",$G$1+$A48*$C$1)))*(MOD(ROW(INDIRECT(CONCATENATE("'TEA'!D",$E$1+$A48*$C$1)):INDIRECT(CONCATENATE("'TEA'!D",$G$1+$A48*$C$1))),$F$3)=MOD($C$2+AE$9-$A48*$C$4,$F$3)))/$F$6</f>
        <v>0</v>
      </c>
      <c r="AF48" s="3" cm="1">
        <f t="array" aca="1" ref="AF48" ca="1">-SUM((INDIRECT(CONCATENATE("'TEA'!D",$E$1+$A48*$C$1)):INDIRECT(CONCATENATE("'TEA'!D",$G$1+$A48*$C$1)))*(MOD(ROW(INDIRECT(CONCATENATE("'TEA'!D",$E$1+$A48*$C$1)):INDIRECT(CONCATENATE("'TEA'!D",$G$1+$A48*$C$1))),$F$3)=MOD($C$2+AF$9-$A48*$C$4,$F$3)))/$F$6</f>
        <v>0</v>
      </c>
      <c r="AG48" s="3" cm="1">
        <f t="array" aca="1" ref="AG48" ca="1">-SUM((INDIRECT(CONCATENATE("'TEA'!D",$E$1+$A48*$C$1)):INDIRECT(CONCATENATE("'TEA'!D",$G$1+$A48*$C$1)))*(MOD(ROW(INDIRECT(CONCATENATE("'TEA'!D",$E$1+$A48*$C$1)):INDIRECT(CONCATENATE("'TEA'!D",$G$1+$A48*$C$1))),$F$3)=MOD($C$2+AG$9-$A48*$C$4,$F$3)))/$F$6</f>
        <v>0</v>
      </c>
      <c r="AH48" s="3" cm="1">
        <f t="array" aca="1" ref="AH48" ca="1">-SUM((INDIRECT(CONCATENATE("'TEA'!D",$E$1+$A48*$C$1)):INDIRECT(CONCATENATE("'TEA'!D",$G$1+$A48*$C$1)))*(MOD(ROW(INDIRECT(CONCATENATE("'TEA'!D",$E$1+$A48*$C$1)):INDIRECT(CONCATENATE("'TEA'!D",$G$1+$A48*$C$1))),$F$3)=MOD($C$2+AH$9-$A48*$C$4,$F$3)))/$F$6</f>
        <v>0</v>
      </c>
      <c r="AI48" s="3" cm="1">
        <f t="array" aca="1" ref="AI48" ca="1">-SUM((INDIRECT(CONCATENATE("'TEA'!D",$E$1+$A48*$C$1)):INDIRECT(CONCATENATE("'TEA'!D",$G$1+$A48*$C$1)))*(MOD(ROW(INDIRECT(CONCATENATE("'TEA'!D",$E$1+$A48*$C$1)):INDIRECT(CONCATENATE("'TEA'!D",$G$1+$A48*$C$1))),$F$3)=MOD($C$2+AI$9-$A48*$C$4,$F$3)))/$F$6</f>
        <v>0</v>
      </c>
      <c r="AJ48" s="3" cm="1">
        <f t="array" aca="1" ref="AJ48" ca="1">-SUM((INDIRECT(CONCATENATE("'TEA'!D",$E$1+$A48*$C$1)):INDIRECT(CONCATENATE("'TEA'!D",$G$1+$A48*$C$1)))*(MOD(ROW(INDIRECT(CONCATENATE("'TEA'!D",$E$1+$A48*$C$1)):INDIRECT(CONCATENATE("'TEA'!D",$G$1+$A48*$C$1))),$F$3)=MOD($C$2+AJ$9-$A48*$C$4,$F$3)))/$F$6</f>
        <v>0</v>
      </c>
      <c r="AK48" s="3" cm="1">
        <f t="array" aca="1" ref="AK48" ca="1">-SUM((INDIRECT(CONCATENATE("'TEA'!D",$E$1+$A48*$C$1)):INDIRECT(CONCATENATE("'TEA'!D",$G$1+$A48*$C$1)))*(MOD(ROW(INDIRECT(CONCATENATE("'TEA'!D",$E$1+$A48*$C$1)):INDIRECT(CONCATENATE("'TEA'!D",$G$1+$A48*$C$1))),$F$3)=MOD($C$2+AK$9-$A48*$C$4,$F$3)))/$F$6</f>
        <v>0</v>
      </c>
      <c r="AL48" s="3" cm="1">
        <f t="array" aca="1" ref="AL48" ca="1">-SUM((INDIRECT(CONCATENATE("'TEA'!D",$E$1+$A48*$C$1)):INDIRECT(CONCATENATE("'TEA'!D",$G$1+$A48*$C$1)))*(MOD(ROW(INDIRECT(CONCATENATE("'TEA'!D",$E$1+$A48*$C$1)):INDIRECT(CONCATENATE("'TEA'!D",$G$1+$A48*$C$1))),$F$3)=MOD($C$2+AL$9-$A48*$C$4,$F$3)))/$F$6</f>
        <v>0</v>
      </c>
      <c r="AM48" s="3" cm="1">
        <f t="array" aca="1" ref="AM48" ca="1">-SUM((INDIRECT(CONCATENATE("'TEA'!D",$E$1+$A48*$C$1)):INDIRECT(CONCATENATE("'TEA'!D",$G$1+$A48*$C$1)))*(MOD(ROW(INDIRECT(CONCATENATE("'TEA'!D",$E$1+$A48*$C$1)):INDIRECT(CONCATENATE("'TEA'!D",$G$1+$A48*$C$1))),$F$3)=MOD($C$2+AM$9-$A48*$C$4,$F$3)))/$F$6</f>
        <v>0</v>
      </c>
      <c r="AN48" s="3" cm="1">
        <f t="array" aca="1" ref="AN48" ca="1">-SUM((INDIRECT(CONCATENATE("'TEA'!D",$E$1+$A48*$C$1)):INDIRECT(CONCATENATE("'TEA'!D",$G$1+$A48*$C$1)))*(MOD(ROW(INDIRECT(CONCATENATE("'TEA'!D",$E$1+$A48*$C$1)):INDIRECT(CONCATENATE("'TEA'!D",$G$1+$A48*$C$1))),$F$3)=MOD($C$2+AN$9-$A48*$C$4,$F$3)))/$F$6</f>
        <v>0</v>
      </c>
      <c r="AO48" s="3" cm="1">
        <f t="array" aca="1" ref="AO48" ca="1">-SUM((INDIRECT(CONCATENATE("'TEA'!D",$E$1+$A48*$C$1)):INDIRECT(CONCATENATE("'TEA'!D",$G$1+$A48*$C$1)))*(MOD(ROW(INDIRECT(CONCATENATE("'TEA'!D",$E$1+$A48*$C$1)):INDIRECT(CONCATENATE("'TEA'!D",$G$1+$A48*$C$1))),$F$3)=MOD($C$2+AO$9-$A48*$C$4,$F$3)))/$F$6</f>
        <v>0</v>
      </c>
      <c r="AP48" s="3" cm="1">
        <f t="array" aca="1" ref="AP48" ca="1">-SUM((INDIRECT(CONCATENATE("'TEA'!D",$E$1+$A48*$C$1)):INDIRECT(CONCATENATE("'TEA'!D",$G$1+$A48*$C$1)))*(MOD(ROW(INDIRECT(CONCATENATE("'TEA'!D",$E$1+$A48*$C$1)):INDIRECT(CONCATENATE("'TEA'!D",$G$1+$A48*$C$1))),$F$3)=MOD($C$2+AP$9-$A48*$C$4,$F$3)))/$F$6</f>
        <v>0</v>
      </c>
      <c r="AQ48" s="3" cm="1">
        <f t="array" aca="1" ref="AQ48" ca="1">-SUM((INDIRECT(CONCATENATE("'TEA'!D",$E$1+$A48*$C$1)):INDIRECT(CONCATENATE("'TEA'!D",$G$1+$A48*$C$1)))*(MOD(ROW(INDIRECT(CONCATENATE("'TEA'!D",$E$1+$A48*$C$1)):INDIRECT(CONCATENATE("'TEA'!D",$G$1+$A48*$C$1))),$F$3)=MOD($C$2+AQ$9-$A48*$C$4,$F$3)))/$F$6</f>
        <v>0</v>
      </c>
      <c r="AR48" s="3" cm="1">
        <f t="array" aca="1" ref="AR48" ca="1">-SUM((INDIRECT(CONCATENATE("'TEA'!D",$E$1+$A48*$C$1)):INDIRECT(CONCATENATE("'TEA'!D",$G$1+$A48*$C$1)))*(MOD(ROW(INDIRECT(CONCATENATE("'TEA'!D",$E$1+$A48*$C$1)):INDIRECT(CONCATENATE("'TEA'!D",$G$1+$A48*$C$1))),$F$3)=MOD($C$2+AR$9-$A48*$C$4,$F$3)))/$F$6</f>
        <v>0</v>
      </c>
      <c r="AS48" s="3" cm="1">
        <f t="array" aca="1" ref="AS48" ca="1">-SUM((INDIRECT(CONCATENATE("'TEA'!D",$E$1+$A48*$C$1)):INDIRECT(CONCATENATE("'TEA'!D",$G$1+$A48*$C$1)))*(MOD(ROW(INDIRECT(CONCATENATE("'TEA'!D",$E$1+$A48*$C$1)):INDIRECT(CONCATENATE("'TEA'!D",$G$1+$A48*$C$1))),$F$3)=MOD($C$2+AS$9-$A48*$C$4,$F$3)))/$F$6</f>
        <v>0</v>
      </c>
      <c r="AT48" s="3" cm="1">
        <f t="array" aca="1" ref="AT48" ca="1">-SUM((INDIRECT(CONCATENATE("'TEA'!D",$E$1+$A48*$C$1)):INDIRECT(CONCATENATE("'TEA'!D",$G$1+$A48*$C$1)))*(MOD(ROW(INDIRECT(CONCATENATE("'TEA'!D",$E$1+$A48*$C$1)):INDIRECT(CONCATENATE("'TEA'!D",$G$1+$A48*$C$1))),$F$3)=MOD($C$2+AT$9-$A48*$C$4,$F$3)))/$F$6</f>
        <v>-7.6545684164276758E-3</v>
      </c>
      <c r="AU48" s="3" cm="1">
        <f t="array" aca="1" ref="AU48" ca="1">-SUM((INDIRECT(CONCATENATE("'TEA'!D",$E$1+$A48*$C$1)):INDIRECT(CONCATENATE("'TEA'!D",$G$1+$A48*$C$1)))*(MOD(ROW(INDIRECT(CONCATENATE("'TEA'!D",$E$1+$A48*$C$1)):INDIRECT(CONCATENATE("'TEA'!D",$G$1+$A48*$C$1))),$F$3)=MOD($C$2+AU$9-$A48*$C$4,$F$3)))/$F$6</f>
        <v>0</v>
      </c>
      <c r="AV48" s="3" cm="1">
        <f t="array" aca="1" ref="AV48" ca="1">-SUM((INDIRECT(CONCATENATE("'TEA'!D",$E$1+$A48*$C$1)):INDIRECT(CONCATENATE("'TEA'!D",$G$1+$A48*$C$1)))*(MOD(ROW(INDIRECT(CONCATENATE("'TEA'!D",$E$1+$A48*$C$1)):INDIRECT(CONCATENATE("'TEA'!D",$G$1+$A48*$C$1))),$F$3)=MOD($C$2+AV$9-$A48*$C$4,$F$3)))/$F$6</f>
        <v>0</v>
      </c>
      <c r="AW48" s="3" cm="1">
        <f t="array" aca="1" ref="AW48" ca="1">-SUM((INDIRECT(CONCATENATE("'TEA'!D",$E$1+$A48*$C$1)):INDIRECT(CONCATENATE("'TEA'!D",$G$1+$A48*$C$1)))*(MOD(ROW(INDIRECT(CONCATENATE("'TEA'!D",$E$1+$A48*$C$1)):INDIRECT(CONCATENATE("'TEA'!D",$G$1+$A48*$C$1))),$F$3)=MOD($C$2+AW$9-$A48*$C$4,$F$3)))/$F$6</f>
        <v>0</v>
      </c>
      <c r="AX48" s="3" cm="1">
        <f t="array" aca="1" ref="AX48" ca="1">-SUM((INDIRECT(CONCATENATE("'TEA'!D",$E$1+$A48*$C$1)):INDIRECT(CONCATENATE("'TEA'!D",$G$1+$A48*$C$1)))*(MOD(ROW(INDIRECT(CONCATENATE("'TEA'!D",$E$1+$A48*$C$1)):INDIRECT(CONCATENATE("'TEA'!D",$G$1+$A48*$C$1))),$F$3)=MOD($C$2+AX$9-$A48*$C$4,$F$3)))/$F$6</f>
        <v>-1.1644800149844142E-4</v>
      </c>
      <c r="AY48" s="3" cm="1">
        <f t="array" aca="1" ref="AY48" ca="1">SUM((INDIRECT(CONCATENATE("'TEA'!D",$I$1+$A48*$C$1)):INDIRECT(CONCATENATE("'TEA'!D",$K$1+$A48*$C$1)))*(MOD(ROW(INDIRECT(CONCATENATE("'TEA'!D",$I$1+$A48*$C$1)):INDIRECT(CONCATENATE("'TEA'!D",$K$1+$A48*$C$1))),$F$4)=MOD($C$3+AY$9-$A48*$C$5,$F$4)))/$F$6</f>
        <v>0</v>
      </c>
      <c r="AZ48" s="3" cm="1">
        <f t="array" aca="1" ref="AZ48" ca="1">SUM((INDIRECT(CONCATENATE("'TEA'!D",$I$1+$A48*$C$1)):INDIRECT(CONCATENATE("'TEA'!D",$K$1+$A48*$C$1)))*(MOD(ROW(INDIRECT(CONCATENATE("'TEA'!D",$I$1+$A48*$C$1)):INDIRECT(CONCATENATE("'TEA'!D",$K$1+$A48*$C$1))),$F$4)=MOD($C$3+AZ$9-$A48*$C$5,$F$4)))/$F$6</f>
        <v>0</v>
      </c>
      <c r="BA48" s="3" cm="1">
        <f t="array" aca="1" ref="BA48" ca="1">SUM((INDIRECT(CONCATENATE("'TEA'!D",$I$1+$A48*$C$1)):INDIRECT(CONCATENATE("'TEA'!D",$K$1+$A48*$C$1)))*(MOD(ROW(INDIRECT(CONCATENATE("'TEA'!D",$I$1+$A48*$C$1)):INDIRECT(CONCATENATE("'TEA'!D",$K$1+$A48*$C$1))),$F$4)=MOD($C$3+BA$9-$A48*$C$5,$F$4)))/$F$6</f>
        <v>0</v>
      </c>
      <c r="BB48" s="3" cm="1">
        <f t="array" aca="1" ref="BB48" ca="1">SUM((INDIRECT(CONCATENATE("'TEA'!D",$I$1+$A48*$C$1)):INDIRECT(CONCATENATE("'TEA'!D",$K$1+$A48*$C$1)))*(MOD(ROW(INDIRECT(CONCATENATE("'TEA'!D",$I$1+$A48*$C$1)):INDIRECT(CONCATENATE("'TEA'!D",$K$1+$A48*$C$1))),$F$4)=MOD($C$3+BB$9-$A48*$C$5,$F$4)))/$F$6</f>
        <v>0</v>
      </c>
      <c r="BC48" s="3" cm="1">
        <f t="array" aca="1" ref="BC48" ca="1">SUM((INDIRECT(CONCATENATE("'TEA'!D",$I$1+$A48*$C$1)):INDIRECT(CONCATENATE("'TEA'!D",$K$1+$A48*$C$1)))*(MOD(ROW(INDIRECT(CONCATENATE("'TEA'!D",$I$1+$A48*$C$1)):INDIRECT(CONCATENATE("'TEA'!D",$K$1+$A48*$C$1))),$F$4)=MOD($C$3+BC$9-$A48*$C$5,$F$4)))/$F$6</f>
        <v>0</v>
      </c>
      <c r="BD48" s="3" cm="1">
        <f t="array" aca="1" ref="BD48" ca="1">SUM((INDIRECT(CONCATENATE("'TEA'!D",$I$1+$A48*$C$1)):INDIRECT(CONCATENATE("'TEA'!D",$K$1+$A48*$C$1)))*(MOD(ROW(INDIRECT(CONCATENATE("'TEA'!D",$I$1+$A48*$C$1)):INDIRECT(CONCATENATE("'TEA'!D",$K$1+$A48*$C$1))),$F$4)=MOD($C$3+BD$9-$A48*$C$5,$F$4)))/$F$6</f>
        <v>0</v>
      </c>
      <c r="BE48" s="3" cm="1">
        <f t="array" aca="1" ref="BE48" ca="1">SUM((INDIRECT(CONCATENATE("'TEA'!D",$I$1+$A48*$C$1)):INDIRECT(CONCATENATE("'TEA'!D",$K$1+$A48*$C$1)))*(MOD(ROW(INDIRECT(CONCATENATE("'TEA'!D",$I$1+$A48*$C$1)):INDIRECT(CONCATENATE("'TEA'!D",$K$1+$A48*$C$1))),$F$4)=MOD($C$3+BE$9-$A48*$C$5,$F$4)))/$F$6</f>
        <v>0</v>
      </c>
      <c r="BF48" s="3" cm="1">
        <f t="array" aca="1" ref="BF48" ca="1">SUM((INDIRECT(CONCATENATE("'TEA'!D",$I$1+$A48*$C$1)):INDIRECT(CONCATENATE("'TEA'!D",$K$1+$A48*$C$1)))*(MOD(ROW(INDIRECT(CONCATENATE("'TEA'!D",$I$1+$A48*$C$1)):INDIRECT(CONCATENATE("'TEA'!D",$K$1+$A48*$C$1))),$F$4)=MOD($C$3+BF$9-$A48*$C$5,$F$4)))/$F$6</f>
        <v>0</v>
      </c>
      <c r="BG48" s="3" cm="1">
        <f t="array" aca="1" ref="BG48" ca="1">SUM((INDIRECT(CONCATENATE("'TEA'!D",$I$1+$A48*$C$1)):INDIRECT(CONCATENATE("'TEA'!D",$K$1+$A48*$C$1)))*(MOD(ROW(INDIRECT(CONCATENATE("'TEA'!D",$I$1+$A48*$C$1)):INDIRECT(CONCATENATE("'TEA'!D",$K$1+$A48*$C$1))),$F$4)=MOD($C$3+BG$9-$A48*$C$5,$F$4)))/$F$6</f>
        <v>0</v>
      </c>
      <c r="BH48" s="3" cm="1">
        <f t="array" aca="1" ref="BH48" ca="1">SUM((INDIRECT(CONCATENATE("'TEA'!D",$I$1+$A48*$C$1)):INDIRECT(CONCATENATE("'TEA'!D",$K$1+$A48*$C$1)))*(MOD(ROW(INDIRECT(CONCATENATE("'TEA'!D",$I$1+$A48*$C$1)):INDIRECT(CONCATENATE("'TEA'!D",$K$1+$A48*$C$1))),$F$4)=MOD($C$3+BH$9-$A48*$C$5,$F$4)))/$F$6</f>
        <v>0</v>
      </c>
      <c r="BI48" s="3" cm="1">
        <f t="array" aca="1" ref="BI48" ca="1">SUM((INDIRECT(CONCATENATE("'TEA'!D",$I$1+$A48*$C$1)):INDIRECT(CONCATENATE("'TEA'!D",$K$1+$A48*$C$1)))*(MOD(ROW(INDIRECT(CONCATENATE("'TEA'!D",$I$1+$A48*$C$1)):INDIRECT(CONCATENATE("'TEA'!D",$K$1+$A48*$C$1))),$F$4)=MOD($C$3+BI$9-$A48*$C$5,$F$4)))/$F$6</f>
        <v>0</v>
      </c>
      <c r="BJ48" s="3" cm="1">
        <f t="array" aca="1" ref="BJ48" ca="1">SUM((INDIRECT(CONCATENATE("'TEA'!D",$I$1+$A48*$C$1)):INDIRECT(CONCATENATE("'TEA'!D",$K$1+$A48*$C$1)))*(MOD(ROW(INDIRECT(CONCATENATE("'TEA'!D",$I$1+$A48*$C$1)):INDIRECT(CONCATENATE("'TEA'!D",$K$1+$A48*$C$1))),$F$4)=MOD($C$3+BJ$9-$A48*$C$5,$F$4)))/$F$6</f>
        <v>0</v>
      </c>
      <c r="BK48" s="3" cm="1">
        <f t="array" aca="1" ref="BK48" ca="1">SUM((INDIRECT(CONCATENATE("'TEA'!D",$I$1+$A48*$C$1)):INDIRECT(CONCATENATE("'TEA'!D",$K$1+$A48*$C$1)))*(MOD(ROW(INDIRECT(CONCATENATE("'TEA'!D",$I$1+$A48*$C$1)):INDIRECT(CONCATENATE("'TEA'!D",$K$1+$A48*$C$1))),$F$4)=MOD($C$3+BK$9-$A48*$C$5,$F$4)))/$F$6</f>
        <v>0</v>
      </c>
      <c r="BL48" s="3" cm="1">
        <f t="array" aca="1" ref="BL48" ca="1">SUM((INDIRECT(CONCATENATE("'TEA'!D",$I$1+$A48*$C$1)):INDIRECT(CONCATENATE("'TEA'!D",$K$1+$A48*$C$1)))*(MOD(ROW(INDIRECT(CONCATENATE("'TEA'!D",$I$1+$A48*$C$1)):INDIRECT(CONCATENATE("'TEA'!D",$K$1+$A48*$C$1))),$F$4)=MOD($C$3+BL$9-$A48*$C$5,$F$4)))/$F$6</f>
        <v>0</v>
      </c>
      <c r="BM48" s="3" cm="1">
        <f t="array" aca="1" ref="BM48" ca="1">SUM((INDIRECT(CONCATENATE("'TEA'!D",$I$1+$A48*$C$1)):INDIRECT(CONCATENATE("'TEA'!D",$K$1+$A48*$C$1)))*(MOD(ROW(INDIRECT(CONCATENATE("'TEA'!D",$I$1+$A48*$C$1)):INDIRECT(CONCATENATE("'TEA'!D",$K$1+$A48*$C$1))),$F$4)=MOD($C$3+BM$9-$A48*$C$5,$F$4)))/$F$6</f>
        <v>0</v>
      </c>
      <c r="BN48" s="3" cm="1">
        <f t="array" aca="1" ref="BN48" ca="1">SUM((INDIRECT(CONCATENATE("'TEA'!D",$I$1+$A48*$C$1)):INDIRECT(CONCATENATE("'TEA'!D",$K$1+$A48*$C$1)))*(MOD(ROW(INDIRECT(CONCATENATE("'TEA'!D",$I$1+$A48*$C$1)):INDIRECT(CONCATENATE("'TEA'!D",$K$1+$A48*$C$1))),$F$4)=MOD($C$3+BN$9-$A48*$C$5,$F$4)))/$F$6</f>
        <v>0</v>
      </c>
      <c r="BO48" s="3" cm="1">
        <f t="array" aca="1" ref="BO48" ca="1">SUM((INDIRECT(CONCATENATE("'TEA'!D",$I$1+$A48*$C$1)):INDIRECT(CONCATENATE("'TEA'!D",$K$1+$A48*$C$1)))*(MOD(ROW(INDIRECT(CONCATENATE("'TEA'!D",$I$1+$A48*$C$1)):INDIRECT(CONCATENATE("'TEA'!D",$K$1+$A48*$C$1))),$F$4)=MOD($C$3+BO$9-$A48*$C$5,$F$4)))/$F$6</f>
        <v>6.325158465527993E-20</v>
      </c>
      <c r="BP48" s="3" cm="1">
        <f t="array" aca="1" ref="BP48" ca="1">SUM((INDIRECT(CONCATENATE("'TEA'!D",$I$1+$A48*$C$1)):INDIRECT(CONCATENATE("'TEA'!D",$K$1+$A48*$C$1)))*(MOD(ROW(INDIRECT(CONCATENATE("'TEA'!D",$I$1+$A48*$C$1)):INDIRECT(CONCATENATE("'TEA'!D",$K$1+$A48*$C$1))),$F$4)=MOD($C$3+BP$9-$A48*$C$5,$F$4)))/$F$6</f>
        <v>0</v>
      </c>
      <c r="BQ48" s="3" cm="1">
        <f t="array" aca="1" ref="BQ48" ca="1">SUM((INDIRECT(CONCATENATE("'TEA'!D",$I$1+$A48*$C$1)):INDIRECT(CONCATENATE("'TEA'!D",$K$1+$A48*$C$1)))*(MOD(ROW(INDIRECT(CONCATENATE("'TEA'!D",$I$1+$A48*$C$1)):INDIRECT(CONCATENATE("'TEA'!D",$K$1+$A48*$C$1))),$F$4)=MOD($C$3+BQ$9-$A48*$C$5,$F$4)))/$F$6</f>
        <v>0</v>
      </c>
      <c r="BR48" s="3" cm="1">
        <f t="array" aca="1" ref="BR48" ca="1">SUM((INDIRECT(CONCATENATE("'TEA'!D",$I$1+$A48*$C$1)):INDIRECT(CONCATENATE("'TEA'!D",$K$1+$A48*$C$1)))*(MOD(ROW(INDIRECT(CONCATENATE("'TEA'!D",$I$1+$A48*$C$1)):INDIRECT(CONCATENATE("'TEA'!D",$K$1+$A48*$C$1))),$F$4)=MOD($C$3+BR$9-$A48*$C$5,$F$4)))/$F$6</f>
        <v>0</v>
      </c>
      <c r="BS48" s="3" cm="1">
        <f t="array" aca="1" ref="BS48" ca="1">SUM((INDIRECT(CONCATENATE("'TEA'!D",$I$1+$A48*$C$1)):INDIRECT(CONCATENATE("'TEA'!D",$K$1+$A48*$C$1)))*(MOD(ROW(INDIRECT(CONCATENATE("'TEA'!D",$I$1+$A48*$C$1)):INDIRECT(CONCATENATE("'TEA'!D",$K$1+$A48*$C$1))),$F$4)=MOD($C$3+BS$9-$A48*$C$5,$F$4)))/$F$6</f>
        <v>0</v>
      </c>
      <c r="BT48" s="3" cm="1">
        <f t="array" aca="1" ref="BT48" ca="1">SUM((INDIRECT(CONCATENATE("'TEA'!D",$I$1+$A48*$C$1)):INDIRECT(CONCATENATE("'TEA'!D",$K$1+$A48*$C$1)))*(MOD(ROW(INDIRECT(CONCATENATE("'TEA'!D",$I$1+$A48*$C$1)):INDIRECT(CONCATENATE("'TEA'!D",$K$1+$A48*$C$1))),$F$4)=MOD($C$3+BT$9-$A48*$C$5,$F$4)))/$F$6</f>
        <v>0</v>
      </c>
      <c r="BU48" s="3" cm="1">
        <f t="array" aca="1" ref="BU48" ca="1">SUM((INDIRECT(CONCATENATE("'TEA'!D",$I$1+$A48*$C$1)):INDIRECT(CONCATENATE("'TEA'!D",$K$1+$A48*$C$1)))*(MOD(ROW(INDIRECT(CONCATENATE("'TEA'!D",$I$1+$A48*$C$1)):INDIRECT(CONCATENATE("'TEA'!D",$K$1+$A48*$C$1))),$F$4)=MOD($C$3+BU$9-$A48*$C$5,$F$4)))/$F$6</f>
        <v>0</v>
      </c>
      <c r="BV48" s="3" cm="1">
        <f t="array" aca="1" ref="BV48" ca="1">SUM((INDIRECT(CONCATENATE("'TEA'!D",$I$1+$A48*$C$1)):INDIRECT(CONCATENATE("'TEA'!D",$K$1+$A48*$C$1)))*(MOD(ROW(INDIRECT(CONCATENATE("'TEA'!D",$I$1+$A48*$C$1)):INDIRECT(CONCATENATE("'TEA'!D",$K$1+$A48*$C$1))),$F$4)=MOD($C$3+BV$9-$A48*$C$5,$F$4)))/$F$6</f>
        <v>0</v>
      </c>
      <c r="BW48" s="3" cm="1">
        <f t="array" aca="1" ref="BW48" ca="1">SUM((INDIRECT(CONCATENATE("'TEA'!D",$I$1+$A48*$C$1)):INDIRECT(CONCATENATE("'TEA'!D",$K$1+$A48*$C$1)))*(MOD(ROW(INDIRECT(CONCATENATE("'TEA'!D",$I$1+$A48*$C$1)):INDIRECT(CONCATENATE("'TEA'!D",$K$1+$A48*$C$1))),$F$4)=MOD($C$3+BW$9-$A48*$C$5,$F$4)))/$F$6</f>
        <v>0</v>
      </c>
      <c r="BX48" s="3" cm="1">
        <f t="array" aca="1" ref="BX48" ca="1">SUM((INDIRECT(CONCATENATE("'TEA'!D",$I$1+$A48*$C$1)):INDIRECT(CONCATENATE("'TEA'!D",$K$1+$A48*$C$1)))*(MOD(ROW(INDIRECT(CONCATENATE("'TEA'!D",$I$1+$A48*$C$1)):INDIRECT(CONCATENATE("'TEA'!D",$K$1+$A48*$C$1))),$F$4)=MOD($C$3+BX$9-$A48*$C$5,$F$4)))/$F$6</f>
        <v>0</v>
      </c>
      <c r="BY48" s="3" cm="1">
        <f t="array" aca="1" ref="BY48" ca="1">SUM((INDIRECT(CONCATENATE("'TEA'!D",$I$1+$A48*$C$1)):INDIRECT(CONCATENATE("'TEA'!D",$K$1+$A48*$C$1)))*(MOD(ROW(INDIRECT(CONCATENATE("'TEA'!D",$I$1+$A48*$C$1)):INDIRECT(CONCATENATE("'TEA'!D",$K$1+$A48*$C$1))),$F$4)=MOD($C$3+BY$9-$A48*$C$5,$F$4)))/$F$6</f>
        <v>0</v>
      </c>
      <c r="BZ48" s="3" cm="1">
        <f t="array" aca="1" ref="BZ48" ca="1">SUM((INDIRECT(CONCATENATE("'TEA'!D",$I$1+$A48*$C$1)):INDIRECT(CONCATENATE("'TEA'!D",$K$1+$A48*$C$1)))*(MOD(ROW(INDIRECT(CONCATENATE("'TEA'!D",$I$1+$A48*$C$1)):INDIRECT(CONCATENATE("'TEA'!D",$K$1+$A48*$C$1))),$F$4)=MOD($C$3+BZ$9-$A48*$C$5,$F$4)))/$F$6</f>
        <v>0</v>
      </c>
      <c r="CA48" s="3" cm="1">
        <f t="array" aca="1" ref="CA48" ca="1">SUM((INDIRECT(CONCATENATE("'TEA'!D",$I$1+$A48*$C$1)):INDIRECT(CONCATENATE("'TEA'!D",$K$1+$A48*$C$1)))*(MOD(ROW(INDIRECT(CONCATENATE("'TEA'!D",$I$1+$A48*$C$1)):INDIRECT(CONCATENATE("'TEA'!D",$K$1+$A48*$C$1))),$F$4)=MOD($C$3+CA$9-$A48*$C$5,$F$4)))/$F$6</f>
        <v>0</v>
      </c>
      <c r="CB48" s="3" cm="1">
        <f t="array" aca="1" ref="CB48" ca="1">SUM((INDIRECT(CONCATENATE("'TEA'!D",$I$1+$A48*$C$1)):INDIRECT(CONCATENATE("'TEA'!D",$K$1+$A48*$C$1)))*(MOD(ROW(INDIRECT(CONCATENATE("'TEA'!D",$I$1+$A48*$C$1)):INDIRECT(CONCATENATE("'TEA'!D",$K$1+$A48*$C$1))),$F$4)=MOD($C$3+CB$9-$A48*$C$5,$F$4)))/$F$6</f>
        <v>0</v>
      </c>
      <c r="CC48" s="3" cm="1">
        <f t="array" aca="1" ref="CC48" ca="1">SUM((INDIRECT(CONCATENATE("'TEA'!D",$I$1+$A48*$C$1)):INDIRECT(CONCATENATE("'TEA'!D",$K$1+$A48*$C$1)))*(MOD(ROW(INDIRECT(CONCATENATE("'TEA'!D",$I$1+$A48*$C$1)):INDIRECT(CONCATENATE("'TEA'!D",$K$1+$A48*$C$1))),$F$4)=MOD($C$3+CC$9-$A48*$C$5,$F$4)))/$F$6</f>
        <v>0</v>
      </c>
      <c r="CD48" s="3" cm="1">
        <f t="array" aca="1" ref="CD48" ca="1">SUM((INDIRECT(CONCATENATE("'TEA'!D",$I$1+$A48*$C$1)):INDIRECT(CONCATENATE("'TEA'!D",$K$1+$A48*$C$1)))*(MOD(ROW(INDIRECT(CONCATENATE("'TEA'!D",$I$1+$A48*$C$1)):INDIRECT(CONCATENATE("'TEA'!D",$K$1+$A48*$C$1))),$F$4)=MOD($C$3+CD$9-$A48*$C$5,$F$4)))/$F$6</f>
        <v>0</v>
      </c>
      <c r="CE48" s="3" cm="1">
        <f t="array" aca="1" ref="CE48" ca="1">SUM((INDIRECT(CONCATENATE("'TEA'!D",$I$1+$A48*$C$1)):INDIRECT(CONCATENATE("'TEA'!D",$K$1+$A48*$C$1)))*(MOD(ROW(INDIRECT(CONCATENATE("'TEA'!D",$I$1+$A48*$C$1)):INDIRECT(CONCATENATE("'TEA'!D",$K$1+$A48*$C$1))),$F$4)=MOD($C$3+CE$9-$A48*$C$5,$F$4)))/$F$6</f>
        <v>0</v>
      </c>
      <c r="CF48" s="3" cm="1">
        <f t="array" aca="1" ref="CF48" ca="1">SUM((INDIRECT(CONCATENATE("'TEA'!D",$I$1+$A48*$C$1)):INDIRECT(CONCATENATE("'TEA'!D",$K$1+$A48*$C$1)))*(MOD(ROW(INDIRECT(CONCATENATE("'TEA'!D",$I$1+$A48*$C$1)):INDIRECT(CONCATENATE("'TEA'!D",$K$1+$A48*$C$1))),$F$4)=MOD($C$3+CF$9-$A48*$C$5,$F$4)))/$F$6</f>
        <v>0</v>
      </c>
      <c r="CG48" s="3" cm="1">
        <f t="array" aca="1" ref="CG48" ca="1">SUM((INDIRECT(CONCATENATE("'TEA'!D",$I$1+$A48*$C$1)):INDIRECT(CONCATENATE("'TEA'!D",$K$1+$A48*$C$1)))*(MOD(ROW(INDIRECT(CONCATENATE("'TEA'!D",$I$1+$A48*$C$1)):INDIRECT(CONCATENATE("'TEA'!D",$K$1+$A48*$C$1))),$F$4)=MOD($C$3+CG$9-$A48*$C$5,$F$4)))/$F$6</f>
        <v>0</v>
      </c>
      <c r="CH48" s="3" cm="1">
        <f t="array" aca="1" ref="CH48" ca="1">SUM((INDIRECT(CONCATENATE("'TEA'!D",$I$1+$A48*$C$1)):INDIRECT(CONCATENATE("'TEA'!D",$K$1+$A48*$C$1)))*(MOD(ROW(INDIRECT(CONCATENATE("'TEA'!D",$I$1+$A48*$C$1)):INDIRECT(CONCATENATE("'TEA'!D",$K$1+$A48*$C$1))),$F$4)=MOD($C$3+CH$9-$A48*$C$5,$F$4)))/$F$6</f>
        <v>3.666410542256391E-2</v>
      </c>
      <c r="CI48" s="3" cm="1">
        <f t="array" aca="1" ref="CI48" ca="1">SUM((INDIRECT(CONCATENATE("'TEA'!D",$I$1+$A48*$C$1)):INDIRECT(CONCATENATE("'TEA'!D",$K$1+$A48*$C$1)))*(MOD(ROW(INDIRECT(CONCATENATE("'TEA'!D",$I$1+$A48*$C$1)):INDIRECT(CONCATENATE("'TEA'!D",$K$1+$A48*$C$1))),$F$4)=MOD($C$3+CI$9-$A48*$C$5,$F$4)))/$F$6</f>
        <v>0</v>
      </c>
      <c r="CJ48" s="3" cm="1">
        <f t="array" aca="1" ref="CJ48" ca="1">SUM((INDIRECT(CONCATENATE("'TEA'!D",$I$1+$A48*$C$1)):INDIRECT(CONCATENATE("'TEA'!D",$K$1+$A48*$C$1)))*(MOD(ROW(INDIRECT(CONCATENATE("'TEA'!D",$I$1+$A48*$C$1)):INDIRECT(CONCATENATE("'TEA'!D",$K$1+$A48*$C$1))),$F$4)=MOD($C$3+CJ$9-$A48*$C$5,$F$4)))/$F$6</f>
        <v>0</v>
      </c>
      <c r="CK48" s="3" cm="1">
        <f t="array" aca="1" ref="CK48" ca="1">SUM((INDIRECT(CONCATENATE("'TEA'!D",$I$1+$A48*$C$1)):INDIRECT(CONCATENATE("'TEA'!D",$K$1+$A48*$C$1)))*(MOD(ROW(INDIRECT(CONCATENATE("'TEA'!D",$I$1+$A48*$C$1)):INDIRECT(CONCATENATE("'TEA'!D",$K$1+$A48*$C$1))),$F$4)=MOD($C$3+CK$9-$A48*$C$5,$F$4)))/$F$6</f>
        <v>0</v>
      </c>
      <c r="CL48" s="3" cm="1">
        <f t="array" aca="1" ref="CL48" ca="1">SUM((INDIRECT(CONCATENATE("'TEA'!D",$I$1+$A48*$C$1)):INDIRECT(CONCATENATE("'TEA'!D",$K$1+$A48*$C$1)))*(MOD(ROW(INDIRECT(CONCATENATE("'TEA'!D",$I$1+$A48*$C$1)):INDIRECT(CONCATENATE("'TEA'!D",$K$1+$A48*$C$1))),$F$4)=MOD($C$3+CL$9-$A48*$C$5,$F$4)))/$F$6</f>
        <v>0</v>
      </c>
      <c r="CM48" s="3" cm="1">
        <f t="array" aca="1" ref="CM48" ca="1">SUM((INDIRECT(CONCATENATE("'TEA'!D",$I$1+$A48*$C$1)):INDIRECT(CONCATENATE("'TEA'!D",$K$1+$A48*$C$1)))*(MOD(ROW(INDIRECT(CONCATENATE("'TEA'!D",$I$1+$A48*$C$1)):INDIRECT(CONCATENATE("'TEA'!D",$K$1+$A48*$C$1))),$F$4)=MOD($C$3+CM$9-$A48*$C$5,$F$4)))/$F$6</f>
        <v>0</v>
      </c>
      <c r="CN48" s="3" cm="1">
        <f t="array" aca="1" ref="CN48" ca="1">SUM((INDIRECT(CONCATENATE("'TEA'!D",$I$1+$A48*$C$1)):INDIRECT(CONCATENATE("'TEA'!D",$K$1+$A48*$C$1)))*(MOD(ROW(INDIRECT(CONCATENATE("'TEA'!D",$I$1+$A48*$C$1)):INDIRECT(CONCATENATE("'TEA'!D",$K$1+$A48*$C$1))),$F$4)=MOD($C$3+CN$9-$A48*$C$5,$F$4)))/$F$6</f>
        <v>0</v>
      </c>
      <c r="CO48" s="3" cm="1">
        <f t="array" aca="1" ref="CO48" ca="1">-CELL("contents",INDIRECT(ADDRESS($C$6+CO$9+$A48*$C$1,4,3,,"TEA")))/$F$6</f>
        <v>0</v>
      </c>
      <c r="CP48" s="3" cm="1">
        <f t="array" aca="1" ref="CP48" ca="1">-CELL("contents",INDIRECT(ADDRESS($C$6+CP$9+$A48*$C$1,4,3,,"TEA")))/$F$6</f>
        <v>0</v>
      </c>
      <c r="CQ48" s="3" cm="1">
        <f t="array" aca="1" ref="CQ48" ca="1">-CELL("contents",INDIRECT(ADDRESS($C$6+CQ$9+$A48*$C$1,4,3,,"TEA")))/$F$6</f>
        <v>0</v>
      </c>
      <c r="CR48" s="3" cm="1">
        <f t="array" aca="1" ref="CR48" ca="1">-CELL("contents",INDIRECT(ADDRESS($C$6+CR$9+$A48*$C$1,4,3,,"TEA")))/$F$6</f>
        <v>0</v>
      </c>
      <c r="CS48" s="3" cm="1">
        <f t="array" aca="1" ref="CS48" ca="1">-CELL("contents",INDIRECT(ADDRESS($C$6+CS$9+$A48*$C$1,4,3,,"TEA")))/$F$6</f>
        <v>0</v>
      </c>
      <c r="CT48" s="3" cm="1">
        <f t="array" aca="1" ref="CT48" ca="1">-CELL("contents",INDIRECT(ADDRESS($C$6+CT$9+$A48*$C$1,4,3,,"TEA")))/$F$6</f>
        <v>-1.7655839999932609E-4</v>
      </c>
      <c r="CU48" s="3" cm="1">
        <f t="array" aca="1" ref="CU48" ca="1">-CELL("contents",INDIRECT(ADDRESS($C$7+CU$9+$A48*$C$1,4,3,,"TEA")))/$F$6</f>
        <v>0</v>
      </c>
      <c r="CV48" s="3" cm="1">
        <f t="array" aca="1" ref="CV48" ca="1">-CELL("contents",INDIRECT(ADDRESS($C$7+CV$9+$A48*$C$1,4,3,,"TEA")))/$F$6</f>
        <v>0</v>
      </c>
      <c r="CW48" s="3" cm="1">
        <f t="array" aca="1" ref="CW48" ca="1">-CELL("contents",INDIRECT(ADDRESS($C$7+CW$9+$A48*$C$1,4,3,,"TEA")))/$F$6</f>
        <v>0</v>
      </c>
      <c r="CX48" s="3" cm="1">
        <f t="array" aca="1" ref="CX48" ca="1">-CELL("contents",INDIRECT(ADDRESS($C$7+CX$9+$A48*$C$1,4,3,,"TEA")))/$F$6</f>
        <v>0</v>
      </c>
      <c r="CY48" s="3" cm="1">
        <f t="array" aca="1" ref="CY48" ca="1">-CELL("contents",INDIRECT(ADDRESS($C$7+CY$9+$A48*$C$1,4,3,,"TEA")))/$F$6</f>
        <v>0</v>
      </c>
      <c r="CZ48" s="3" cm="1">
        <f t="array" aca="1" ref="CZ48" ca="1">-CELL("contents",INDIRECT(ADDRESS($C$7+CZ$9+$A48*$C$1,4,3,,"TEA")))/$F$6</f>
        <v>-1.399583999999998E-2</v>
      </c>
      <c r="DA48" s="4">
        <f t="shared" ca="1" si="1"/>
        <v>1.4720690604638488E-2</v>
      </c>
    </row>
    <row r="49" spans="1:105" x14ac:dyDescent="0.45">
      <c r="A49" s="1">
        <v>0</v>
      </c>
      <c r="B49" s="5" t="s">
        <v>291511</v>
      </c>
      <c r="C49" s="3" cm="1">
        <f t="array" aca="1" ref="C49" ca="1">-SUM((INDIRECT(CONCATENATE("'TEA'!D",$E$1+$A49*$C$1)):INDIRECT(CONCATENATE("'TEA'!D",$G$1+$A49*$C$1)))*(MOD(ROW(INDIRECT(CONCATENATE("'TEA'!D",$E$1+$A49*$C$1)):INDIRECT(CONCATENATE("'TEA'!D",$G$1+$A49*$C$1))),$F$3)=MOD($C$2+C$9-$A49*$C$4,$F$3)))/$F$6</f>
        <v>0</v>
      </c>
      <c r="D49" s="3" cm="1">
        <f t="array" aca="1" ref="D49" ca="1">-SUM((INDIRECT(CONCATENATE("'TEA'!D",$E$1+$A49*$C$1)):INDIRECT(CONCATENATE("'TEA'!D",$G$1+$A49*$C$1)))*(MOD(ROW(INDIRECT(CONCATENATE("'TEA'!D",$E$1+$A49*$C$1)):INDIRECT(CONCATENATE("'TEA'!D",$G$1+$A49*$C$1))),$F$3)=MOD($C$2+D$9-$A49*$C$4,$F$3)))/$F$6</f>
        <v>0</v>
      </c>
      <c r="E49" s="3" cm="1">
        <f t="array" aca="1" ref="E49" ca="1">-SUM((INDIRECT(CONCATENATE("'TEA'!D",$E$1+$A49*$C$1)):INDIRECT(CONCATENATE("'TEA'!D",$G$1+$A49*$C$1)))*(MOD(ROW(INDIRECT(CONCATENATE("'TEA'!D",$E$1+$A49*$C$1)):INDIRECT(CONCATENATE("'TEA'!D",$G$1+$A49*$C$1))),$F$3)=MOD($C$2+E$9-$A49*$C$4,$F$3)))/$F$6</f>
        <v>0</v>
      </c>
      <c r="F49" s="3" cm="1">
        <f t="array" aca="1" ref="F49" ca="1">-SUM((INDIRECT(CONCATENATE("'TEA'!D",$E$1+$A49*$C$1)):INDIRECT(CONCATENATE("'TEA'!D",$G$1+$A49*$C$1)))*(MOD(ROW(INDIRECT(CONCATENATE("'TEA'!D",$E$1+$A49*$C$1)):INDIRECT(CONCATENATE("'TEA'!D",$G$1+$A49*$C$1))),$F$3)=MOD($C$2+F$9-$A49*$C$4,$F$3)))/$F$6</f>
        <v>0</v>
      </c>
      <c r="G49" s="3" cm="1">
        <f t="array" aca="1" ref="G49" ca="1">-SUM((INDIRECT(CONCATENATE("'TEA'!D",$E$1+$A49*$C$1)):INDIRECT(CONCATENATE("'TEA'!D",$G$1+$A49*$C$1)))*(MOD(ROW(INDIRECT(CONCATENATE("'TEA'!D",$E$1+$A49*$C$1)):INDIRECT(CONCATENATE("'TEA'!D",$G$1+$A49*$C$1))),$F$3)=MOD($C$2+G$9-$A49*$C$4,$F$3)))/$F$6</f>
        <v>0</v>
      </c>
      <c r="H49" s="3" cm="1">
        <f t="array" aca="1" ref="H49" ca="1">-SUM((INDIRECT(CONCATENATE("'TEA'!D",$E$1+$A49*$C$1)):INDIRECT(CONCATENATE("'TEA'!D",$G$1+$A49*$C$1)))*(MOD(ROW(INDIRECT(CONCATENATE("'TEA'!D",$E$1+$A49*$C$1)):INDIRECT(CONCATENATE("'TEA'!D",$G$1+$A49*$C$1))),$F$3)=MOD($C$2+H$9-$A49*$C$4,$F$3)))/$F$6</f>
        <v>0</v>
      </c>
      <c r="I49" s="3" cm="1">
        <f t="array" aca="1" ref="I49" ca="1">-SUM((INDIRECT(CONCATENATE("'TEA'!D",$E$1+$A49*$C$1)):INDIRECT(CONCATENATE("'TEA'!D",$G$1+$A49*$C$1)))*(MOD(ROW(INDIRECT(CONCATENATE("'TEA'!D",$E$1+$A49*$C$1)):INDIRECT(CONCATENATE("'TEA'!D",$G$1+$A49*$C$1))),$F$3)=MOD($C$2+I$9-$A49*$C$4,$F$3)))/$F$6</f>
        <v>0</v>
      </c>
      <c r="J49" s="3" cm="1">
        <f t="array" aca="1" ref="J49" ca="1">-SUM((INDIRECT(CONCATENATE("'TEA'!D",$E$1+$A49*$C$1)):INDIRECT(CONCATENATE("'TEA'!D",$G$1+$A49*$C$1)))*(MOD(ROW(INDIRECT(CONCATENATE("'TEA'!D",$E$1+$A49*$C$1)):INDIRECT(CONCATENATE("'TEA'!D",$G$1+$A49*$C$1))),$F$3)=MOD($C$2+J$9-$A49*$C$4,$F$3)))/$F$6</f>
        <v>0</v>
      </c>
      <c r="K49" s="3" cm="1">
        <f t="array" aca="1" ref="K49" ca="1">-SUM((INDIRECT(CONCATENATE("'TEA'!D",$E$1+$A49*$C$1)):INDIRECT(CONCATENATE("'TEA'!D",$G$1+$A49*$C$1)))*(MOD(ROW(INDIRECT(CONCATENATE("'TEA'!D",$E$1+$A49*$C$1)):INDIRECT(CONCATENATE("'TEA'!D",$G$1+$A49*$C$1))),$F$3)=MOD($C$2+K$9-$A49*$C$4,$F$3)))/$F$6</f>
        <v>0</v>
      </c>
      <c r="L49" s="3" cm="1">
        <f t="array" aca="1" ref="L49" ca="1">-SUM((INDIRECT(CONCATENATE("'TEA'!D",$E$1+$A49*$C$1)):INDIRECT(CONCATENATE("'TEA'!D",$G$1+$A49*$C$1)))*(MOD(ROW(INDIRECT(CONCATENATE("'TEA'!D",$E$1+$A49*$C$1)):INDIRECT(CONCATENATE("'TEA'!D",$G$1+$A49*$C$1))),$F$3)=MOD($C$2+L$9-$A49*$C$4,$F$3)))/$F$6</f>
        <v>0</v>
      </c>
      <c r="M49" s="3" cm="1">
        <f t="array" aca="1" ref="M49" ca="1">-SUM((INDIRECT(CONCATENATE("'TEA'!D",$E$1+$A49*$C$1)):INDIRECT(CONCATENATE("'TEA'!D",$G$1+$A49*$C$1)))*(MOD(ROW(INDIRECT(CONCATENATE("'TEA'!D",$E$1+$A49*$C$1)):INDIRECT(CONCATENATE("'TEA'!D",$G$1+$A49*$C$1))),$F$3)=MOD($C$2+M$9-$A49*$C$4,$F$3)))/$F$6</f>
        <v>0</v>
      </c>
      <c r="N49" s="3" cm="1">
        <f t="array" aca="1" ref="N49" ca="1">-SUM((INDIRECT(CONCATENATE("'TEA'!D",$E$1+$A49*$C$1)):INDIRECT(CONCATENATE("'TEA'!D",$G$1+$A49*$C$1)))*(MOD(ROW(INDIRECT(CONCATENATE("'TEA'!D",$E$1+$A49*$C$1)):INDIRECT(CONCATENATE("'TEA'!D",$G$1+$A49*$C$1))),$F$3)=MOD($C$2+N$9-$A49*$C$4,$F$3)))/$F$6</f>
        <v>0</v>
      </c>
      <c r="O49" s="3" cm="1">
        <f t="array" aca="1" ref="O49" ca="1">-SUM((INDIRECT(CONCATENATE("'TEA'!D",$E$1+$A49*$C$1)):INDIRECT(CONCATENATE("'TEA'!D",$G$1+$A49*$C$1)))*(MOD(ROW(INDIRECT(CONCATENATE("'TEA'!D",$E$1+$A49*$C$1)):INDIRECT(CONCATENATE("'TEA'!D",$G$1+$A49*$C$1))),$F$3)=MOD($C$2+O$9-$A49*$C$4,$F$3)))/$F$6</f>
        <v>0</v>
      </c>
      <c r="P49" s="3" cm="1">
        <f t="array" aca="1" ref="P49" ca="1">-SUM((INDIRECT(CONCATENATE("'TEA'!D",$E$1+$A49*$C$1)):INDIRECT(CONCATENATE("'TEA'!D",$G$1+$A49*$C$1)))*(MOD(ROW(INDIRECT(CONCATENATE("'TEA'!D",$E$1+$A49*$C$1)):INDIRECT(CONCATENATE("'TEA'!D",$G$1+$A49*$C$1))),$F$3)=MOD($C$2+P$9-$A49*$C$4,$F$3)))/$F$6</f>
        <v>0</v>
      </c>
      <c r="Q49" s="3" cm="1">
        <f t="array" aca="1" ref="Q49" ca="1">-SUM((INDIRECT(CONCATENATE("'TEA'!D",$E$1+$A49*$C$1)):INDIRECT(CONCATENATE("'TEA'!D",$G$1+$A49*$C$1)))*(MOD(ROW(INDIRECT(CONCATENATE("'TEA'!D",$E$1+$A49*$C$1)):INDIRECT(CONCATENATE("'TEA'!D",$G$1+$A49*$C$1))),$F$3)=MOD($C$2+Q$9-$A49*$C$4,$F$3)))/$F$6</f>
        <v>0</v>
      </c>
      <c r="R49" s="3" cm="1">
        <f t="array" aca="1" ref="R49" ca="1">-SUM((INDIRECT(CONCATENATE("'TEA'!D",$E$1+$A49*$C$1)):INDIRECT(CONCATENATE("'TEA'!D",$G$1+$A49*$C$1)))*(MOD(ROW(INDIRECT(CONCATENATE("'TEA'!D",$E$1+$A49*$C$1)):INDIRECT(CONCATENATE("'TEA'!D",$G$1+$A49*$C$1))),$F$3)=MOD($C$2+R$9-$A49*$C$4,$F$3)))/$F$6</f>
        <v>0</v>
      </c>
      <c r="S49" s="3" cm="1">
        <f t="array" aca="1" ref="S49" ca="1">-SUM((INDIRECT(CONCATENATE("'TEA'!D",$E$1+$A49*$C$1)):INDIRECT(CONCATENATE("'TEA'!D",$G$1+$A49*$C$1)))*(MOD(ROW(INDIRECT(CONCATENATE("'TEA'!D",$E$1+$A49*$C$1)):INDIRECT(CONCATENATE("'TEA'!D",$G$1+$A49*$C$1))),$F$3)=MOD($C$2+S$9-$A49*$C$4,$F$3)))/$F$6</f>
        <v>0</v>
      </c>
      <c r="T49" s="3" cm="1">
        <f t="array" aca="1" ref="T49" ca="1">-SUM((INDIRECT(CONCATENATE("'TEA'!D",$E$1+$A49*$C$1)):INDIRECT(CONCATENATE("'TEA'!D",$G$1+$A49*$C$1)))*(MOD(ROW(INDIRECT(CONCATENATE("'TEA'!D",$E$1+$A49*$C$1)):INDIRECT(CONCATENATE("'TEA'!D",$G$1+$A49*$C$1))),$F$3)=MOD($C$2+T$9-$A49*$C$4,$F$3)))/$F$6</f>
        <v>0</v>
      </c>
      <c r="U49" s="3" cm="1">
        <f t="array" aca="1" ref="U49" ca="1">-SUM((INDIRECT(CONCATENATE("'TEA'!D",$E$1+$A49*$C$1)):INDIRECT(CONCATENATE("'TEA'!D",$G$1+$A49*$C$1)))*(MOD(ROW(INDIRECT(CONCATENATE("'TEA'!D",$E$1+$A49*$C$1)):INDIRECT(CONCATENATE("'TEA'!D",$G$1+$A49*$C$1))),$F$3)=MOD($C$2+U$9-$A49*$C$4,$F$3)))/$F$6</f>
        <v>0</v>
      </c>
      <c r="V49" s="3" cm="1">
        <f t="array" aca="1" ref="V49" ca="1">-SUM((INDIRECT(CONCATENATE("'TEA'!D",$E$1+$A49*$C$1)):INDIRECT(CONCATENATE("'TEA'!D",$G$1+$A49*$C$1)))*(MOD(ROW(INDIRECT(CONCATENATE("'TEA'!D",$E$1+$A49*$C$1)):INDIRECT(CONCATENATE("'TEA'!D",$G$1+$A49*$C$1))),$F$3)=MOD($C$2+V$9-$A49*$C$4,$F$3)))/$F$6</f>
        <v>0</v>
      </c>
      <c r="W49" s="3" cm="1">
        <f t="array" aca="1" ref="W49" ca="1">-SUM((INDIRECT(CONCATENATE("'TEA'!D",$E$1+$A49*$C$1)):INDIRECT(CONCATENATE("'TEA'!D",$G$1+$A49*$C$1)))*(MOD(ROW(INDIRECT(CONCATENATE("'TEA'!D",$E$1+$A49*$C$1)):INDIRECT(CONCATENATE("'TEA'!D",$G$1+$A49*$C$1))),$F$3)=MOD($C$2+W$9-$A49*$C$4,$F$3)))/$F$6</f>
        <v>0</v>
      </c>
      <c r="X49" s="3" cm="1">
        <f t="array" aca="1" ref="X49" ca="1">-SUM((INDIRECT(CONCATENATE("'TEA'!D",$E$1+$A49*$C$1)):INDIRECT(CONCATENATE("'TEA'!D",$G$1+$A49*$C$1)))*(MOD(ROW(INDIRECT(CONCATENATE("'TEA'!D",$E$1+$A49*$C$1)):INDIRECT(CONCATENATE("'TEA'!D",$G$1+$A49*$C$1))),$F$3)=MOD($C$2+X$9-$A49*$C$4,$F$3)))/$F$6</f>
        <v>0</v>
      </c>
      <c r="Y49" s="3" cm="1">
        <f t="array" aca="1" ref="Y49" ca="1">-SUM((INDIRECT(CONCATENATE("'TEA'!D",$E$1+$A49*$C$1)):INDIRECT(CONCATENATE("'TEA'!D",$G$1+$A49*$C$1)))*(MOD(ROW(INDIRECT(CONCATENATE("'TEA'!D",$E$1+$A49*$C$1)):INDIRECT(CONCATENATE("'TEA'!D",$G$1+$A49*$C$1))),$F$3)=MOD($C$2+Y$9-$A49*$C$4,$F$3)))/$F$6</f>
        <v>0</v>
      </c>
      <c r="Z49" s="3" cm="1">
        <f t="array" aca="1" ref="Z49" ca="1">-SUM((INDIRECT(CONCATENATE("'TEA'!D",$E$1+$A49*$C$1)):INDIRECT(CONCATENATE("'TEA'!D",$G$1+$A49*$C$1)))*(MOD(ROW(INDIRECT(CONCATENATE("'TEA'!D",$E$1+$A49*$C$1)):INDIRECT(CONCATENATE("'TEA'!D",$G$1+$A49*$C$1))),$F$3)=MOD($C$2+Z$9-$A49*$C$4,$F$3)))/$F$6</f>
        <v>0</v>
      </c>
      <c r="AA49" s="3" cm="1">
        <f t="array" aca="1" ref="AA49" ca="1">-SUM((INDIRECT(CONCATENATE("'TEA'!D",$E$1+$A49*$C$1)):INDIRECT(CONCATENATE("'TEA'!D",$G$1+$A49*$C$1)))*(MOD(ROW(INDIRECT(CONCATENATE("'TEA'!D",$E$1+$A49*$C$1)):INDIRECT(CONCATENATE("'TEA'!D",$G$1+$A49*$C$1))),$F$3)=MOD($C$2+AA$9-$A49*$C$4,$F$3)))/$F$6</f>
        <v>0</v>
      </c>
      <c r="AB49" s="3" cm="1">
        <f t="array" aca="1" ref="AB49" ca="1">-SUM((INDIRECT(CONCATENATE("'TEA'!D",$E$1+$A49*$C$1)):INDIRECT(CONCATENATE("'TEA'!D",$G$1+$A49*$C$1)))*(MOD(ROW(INDIRECT(CONCATENATE("'TEA'!D",$E$1+$A49*$C$1)):INDIRECT(CONCATENATE("'TEA'!D",$G$1+$A49*$C$1))),$F$3)=MOD($C$2+AB$9-$A49*$C$4,$F$3)))/$F$6</f>
        <v>0</v>
      </c>
      <c r="AC49" s="3" cm="1">
        <f t="array" aca="1" ref="AC49" ca="1">-SUM((INDIRECT(CONCATENATE("'TEA'!D",$E$1+$A49*$C$1)):INDIRECT(CONCATENATE("'TEA'!D",$G$1+$A49*$C$1)))*(MOD(ROW(INDIRECT(CONCATENATE("'TEA'!D",$E$1+$A49*$C$1)):INDIRECT(CONCATENATE("'TEA'!D",$G$1+$A49*$C$1))),$F$3)=MOD($C$2+AC$9-$A49*$C$4,$F$3)))/$F$6</f>
        <v>0</v>
      </c>
      <c r="AD49" s="3" cm="1">
        <f t="array" aca="1" ref="AD49" ca="1">-SUM((INDIRECT(CONCATENATE("'TEA'!D",$E$1+$A49*$C$1)):INDIRECT(CONCATENATE("'TEA'!D",$G$1+$A49*$C$1)))*(MOD(ROW(INDIRECT(CONCATENATE("'TEA'!D",$E$1+$A49*$C$1)):INDIRECT(CONCATENATE("'TEA'!D",$G$1+$A49*$C$1))),$F$3)=MOD($C$2+AD$9-$A49*$C$4,$F$3)))/$F$6</f>
        <v>0</v>
      </c>
      <c r="AE49" s="3" cm="1">
        <f t="array" aca="1" ref="AE49" ca="1">-SUM((INDIRECT(CONCATENATE("'TEA'!D",$E$1+$A49*$C$1)):INDIRECT(CONCATENATE("'TEA'!D",$G$1+$A49*$C$1)))*(MOD(ROW(INDIRECT(CONCATENATE("'TEA'!D",$E$1+$A49*$C$1)):INDIRECT(CONCATENATE("'TEA'!D",$G$1+$A49*$C$1))),$F$3)=MOD($C$2+AE$9-$A49*$C$4,$F$3)))/$F$6</f>
        <v>0</v>
      </c>
      <c r="AF49" s="3" cm="1">
        <f t="array" aca="1" ref="AF49" ca="1">-SUM((INDIRECT(CONCATENATE("'TEA'!D",$E$1+$A49*$C$1)):INDIRECT(CONCATENATE("'TEA'!D",$G$1+$A49*$C$1)))*(MOD(ROW(INDIRECT(CONCATENATE("'TEA'!D",$E$1+$A49*$C$1)):INDIRECT(CONCATENATE("'TEA'!D",$G$1+$A49*$C$1))),$F$3)=MOD($C$2+AF$9-$A49*$C$4,$F$3)))/$F$6</f>
        <v>0</v>
      </c>
      <c r="AG49" s="3" cm="1">
        <f t="array" aca="1" ref="AG49" ca="1">-SUM((INDIRECT(CONCATENATE("'TEA'!D",$E$1+$A49*$C$1)):INDIRECT(CONCATENATE("'TEA'!D",$G$1+$A49*$C$1)))*(MOD(ROW(INDIRECT(CONCATENATE("'TEA'!D",$E$1+$A49*$C$1)):INDIRECT(CONCATENATE("'TEA'!D",$G$1+$A49*$C$1))),$F$3)=MOD($C$2+AG$9-$A49*$C$4,$F$3)))/$F$6</f>
        <v>0</v>
      </c>
      <c r="AH49" s="3" cm="1">
        <f t="array" aca="1" ref="AH49" ca="1">-SUM((INDIRECT(CONCATENATE("'TEA'!D",$E$1+$A49*$C$1)):INDIRECT(CONCATENATE("'TEA'!D",$G$1+$A49*$C$1)))*(MOD(ROW(INDIRECT(CONCATENATE("'TEA'!D",$E$1+$A49*$C$1)):INDIRECT(CONCATENATE("'TEA'!D",$G$1+$A49*$C$1))),$F$3)=MOD($C$2+AH$9-$A49*$C$4,$F$3)))/$F$6</f>
        <v>0</v>
      </c>
      <c r="AI49" s="3" cm="1">
        <f t="array" aca="1" ref="AI49" ca="1">-SUM((INDIRECT(CONCATENATE("'TEA'!D",$E$1+$A49*$C$1)):INDIRECT(CONCATENATE("'TEA'!D",$G$1+$A49*$C$1)))*(MOD(ROW(INDIRECT(CONCATENATE("'TEA'!D",$E$1+$A49*$C$1)):INDIRECT(CONCATENATE("'TEA'!D",$G$1+$A49*$C$1))),$F$3)=MOD($C$2+AI$9-$A49*$C$4,$F$3)))/$F$6</f>
        <v>0</v>
      </c>
      <c r="AJ49" s="3" cm="1">
        <f t="array" aca="1" ref="AJ49" ca="1">-SUM((INDIRECT(CONCATENATE("'TEA'!D",$E$1+$A49*$C$1)):INDIRECT(CONCATENATE("'TEA'!D",$G$1+$A49*$C$1)))*(MOD(ROW(INDIRECT(CONCATENATE("'TEA'!D",$E$1+$A49*$C$1)):INDIRECT(CONCATENATE("'TEA'!D",$G$1+$A49*$C$1))),$F$3)=MOD($C$2+AJ$9-$A49*$C$4,$F$3)))/$F$6</f>
        <v>0</v>
      </c>
      <c r="AK49" s="3" cm="1">
        <f t="array" aca="1" ref="AK49" ca="1">-SUM((INDIRECT(CONCATENATE("'TEA'!D",$E$1+$A49*$C$1)):INDIRECT(CONCATENATE("'TEA'!D",$G$1+$A49*$C$1)))*(MOD(ROW(INDIRECT(CONCATENATE("'TEA'!D",$E$1+$A49*$C$1)):INDIRECT(CONCATENATE("'TEA'!D",$G$1+$A49*$C$1))),$F$3)=MOD($C$2+AK$9-$A49*$C$4,$F$3)))/$F$6</f>
        <v>0</v>
      </c>
      <c r="AL49" s="3" cm="1">
        <f t="array" aca="1" ref="AL49" ca="1">-SUM((INDIRECT(CONCATENATE("'TEA'!D",$E$1+$A49*$C$1)):INDIRECT(CONCATENATE("'TEA'!D",$G$1+$A49*$C$1)))*(MOD(ROW(INDIRECT(CONCATENATE("'TEA'!D",$E$1+$A49*$C$1)):INDIRECT(CONCATENATE("'TEA'!D",$G$1+$A49*$C$1))),$F$3)=MOD($C$2+AL$9-$A49*$C$4,$F$3)))/$F$6</f>
        <v>0</v>
      </c>
      <c r="AM49" s="3" cm="1">
        <f t="array" aca="1" ref="AM49" ca="1">-SUM((INDIRECT(CONCATENATE("'TEA'!D",$E$1+$A49*$C$1)):INDIRECT(CONCATENATE("'TEA'!D",$G$1+$A49*$C$1)))*(MOD(ROW(INDIRECT(CONCATENATE("'TEA'!D",$E$1+$A49*$C$1)):INDIRECT(CONCATENATE("'TEA'!D",$G$1+$A49*$C$1))),$F$3)=MOD($C$2+AM$9-$A49*$C$4,$F$3)))/$F$6</f>
        <v>0</v>
      </c>
      <c r="AN49" s="3" cm="1">
        <f t="array" aca="1" ref="AN49" ca="1">-SUM((INDIRECT(CONCATENATE("'TEA'!D",$E$1+$A49*$C$1)):INDIRECT(CONCATENATE("'TEA'!D",$G$1+$A49*$C$1)))*(MOD(ROW(INDIRECT(CONCATENATE("'TEA'!D",$E$1+$A49*$C$1)):INDIRECT(CONCATENATE("'TEA'!D",$G$1+$A49*$C$1))),$F$3)=MOD($C$2+AN$9-$A49*$C$4,$F$3)))/$F$6</f>
        <v>0</v>
      </c>
      <c r="AO49" s="3" cm="1">
        <f t="array" aca="1" ref="AO49" ca="1">-SUM((INDIRECT(CONCATENATE("'TEA'!D",$E$1+$A49*$C$1)):INDIRECT(CONCATENATE("'TEA'!D",$G$1+$A49*$C$1)))*(MOD(ROW(INDIRECT(CONCATENATE("'TEA'!D",$E$1+$A49*$C$1)):INDIRECT(CONCATENATE("'TEA'!D",$G$1+$A49*$C$1))),$F$3)=MOD($C$2+AO$9-$A49*$C$4,$F$3)))/$F$6</f>
        <v>0</v>
      </c>
      <c r="AP49" s="3" cm="1">
        <f t="array" aca="1" ref="AP49" ca="1">-SUM((INDIRECT(CONCATENATE("'TEA'!D",$E$1+$A49*$C$1)):INDIRECT(CONCATENATE("'TEA'!D",$G$1+$A49*$C$1)))*(MOD(ROW(INDIRECT(CONCATENATE("'TEA'!D",$E$1+$A49*$C$1)):INDIRECT(CONCATENATE("'TEA'!D",$G$1+$A49*$C$1))),$F$3)=MOD($C$2+AP$9-$A49*$C$4,$F$3)))/$F$6</f>
        <v>0</v>
      </c>
      <c r="AQ49" s="3" cm="1">
        <f t="array" aca="1" ref="AQ49" ca="1">-SUM((INDIRECT(CONCATENATE("'TEA'!D",$E$1+$A49*$C$1)):INDIRECT(CONCATENATE("'TEA'!D",$G$1+$A49*$C$1)))*(MOD(ROW(INDIRECT(CONCATENATE("'TEA'!D",$E$1+$A49*$C$1)):INDIRECT(CONCATENATE("'TEA'!D",$G$1+$A49*$C$1))),$F$3)=MOD($C$2+AQ$9-$A49*$C$4,$F$3)))/$F$6</f>
        <v>0</v>
      </c>
      <c r="AR49" s="3" cm="1">
        <f t="array" aca="1" ref="AR49" ca="1">-SUM((INDIRECT(CONCATENATE("'TEA'!D",$E$1+$A49*$C$1)):INDIRECT(CONCATENATE("'TEA'!D",$G$1+$A49*$C$1)))*(MOD(ROW(INDIRECT(CONCATENATE("'TEA'!D",$E$1+$A49*$C$1)):INDIRECT(CONCATENATE("'TEA'!D",$G$1+$A49*$C$1))),$F$3)=MOD($C$2+AR$9-$A49*$C$4,$F$3)))/$F$6</f>
        <v>0</v>
      </c>
      <c r="AS49" s="3" cm="1">
        <f t="array" aca="1" ref="AS49" ca="1">-SUM((INDIRECT(CONCATENATE("'TEA'!D",$E$1+$A49*$C$1)):INDIRECT(CONCATENATE("'TEA'!D",$G$1+$A49*$C$1)))*(MOD(ROW(INDIRECT(CONCATENATE("'TEA'!D",$E$1+$A49*$C$1)):INDIRECT(CONCATENATE("'TEA'!D",$G$1+$A49*$C$1))),$F$3)=MOD($C$2+AS$9-$A49*$C$4,$F$3)))/$F$6</f>
        <v>0</v>
      </c>
      <c r="AT49" s="3" cm="1">
        <f t="array" aca="1" ref="AT49" ca="1">-SUM((INDIRECT(CONCATENATE("'TEA'!D",$E$1+$A49*$C$1)):INDIRECT(CONCATENATE("'TEA'!D",$G$1+$A49*$C$1)))*(MOD(ROW(INDIRECT(CONCATENATE("'TEA'!D",$E$1+$A49*$C$1)):INDIRECT(CONCATENATE("'TEA'!D",$G$1+$A49*$C$1))),$F$3)=MOD($C$2+AT$9-$A49*$C$4,$F$3)))/$F$6</f>
        <v>-6.0069382783426882E-3</v>
      </c>
      <c r="AU49" s="3" cm="1">
        <f t="array" aca="1" ref="AU49" ca="1">-SUM((INDIRECT(CONCATENATE("'TEA'!D",$E$1+$A49*$C$1)):INDIRECT(CONCATENATE("'TEA'!D",$G$1+$A49*$C$1)))*(MOD(ROW(INDIRECT(CONCATENATE("'TEA'!D",$E$1+$A49*$C$1)):INDIRECT(CONCATENATE("'TEA'!D",$G$1+$A49*$C$1))),$F$3)=MOD($C$2+AU$9-$A49*$C$4,$F$3)))/$F$6</f>
        <v>0</v>
      </c>
      <c r="AV49" s="3" cm="1">
        <f t="array" aca="1" ref="AV49" ca="1">-SUM((INDIRECT(CONCATENATE("'TEA'!D",$E$1+$A49*$C$1)):INDIRECT(CONCATENATE("'TEA'!D",$G$1+$A49*$C$1)))*(MOD(ROW(INDIRECT(CONCATENATE("'TEA'!D",$E$1+$A49*$C$1)):INDIRECT(CONCATENATE("'TEA'!D",$G$1+$A49*$C$1))),$F$3)=MOD($C$2+AV$9-$A49*$C$4,$F$3)))/$F$6</f>
        <v>0</v>
      </c>
      <c r="AW49" s="3" cm="1">
        <f t="array" aca="1" ref="AW49" ca="1">-SUM((INDIRECT(CONCATENATE("'TEA'!D",$E$1+$A49*$C$1)):INDIRECT(CONCATENATE("'TEA'!D",$G$1+$A49*$C$1)))*(MOD(ROW(INDIRECT(CONCATENATE("'TEA'!D",$E$1+$A49*$C$1)):INDIRECT(CONCATENATE("'TEA'!D",$G$1+$A49*$C$1))),$F$3)=MOD($C$2+AW$9-$A49*$C$4,$F$3)))/$F$6</f>
        <v>0</v>
      </c>
      <c r="AX49" s="3" cm="1">
        <f t="array" aca="1" ref="AX49" ca="1">-SUM((INDIRECT(CONCATENATE("'TEA'!D",$E$1+$A49*$C$1)):INDIRECT(CONCATENATE("'TEA'!D",$G$1+$A49*$C$1)))*(MOD(ROW(INDIRECT(CONCATENATE("'TEA'!D",$E$1+$A49*$C$1)):INDIRECT(CONCATENATE("'TEA'!D",$G$1+$A49*$C$1))),$F$3)=MOD($C$2+AX$9-$A49*$C$4,$F$3)))/$F$6</f>
        <v>-1.0435777183465975E-4</v>
      </c>
      <c r="AY49" s="3" cm="1">
        <f t="array" aca="1" ref="AY49" ca="1">SUM((INDIRECT(CONCATENATE("'TEA'!D",$I$1+$A49*$C$1)):INDIRECT(CONCATENATE("'TEA'!D",$K$1+$A49*$C$1)))*(MOD(ROW(INDIRECT(CONCATENATE("'TEA'!D",$I$1+$A49*$C$1)):INDIRECT(CONCATENATE("'TEA'!D",$K$1+$A49*$C$1))),$F$4)=MOD($C$3+AY$9-$A49*$C$5,$F$4)))/$F$6</f>
        <v>0</v>
      </c>
      <c r="AZ49" s="3" cm="1">
        <f t="array" aca="1" ref="AZ49" ca="1">SUM((INDIRECT(CONCATENATE("'TEA'!D",$I$1+$A49*$C$1)):INDIRECT(CONCATENATE("'TEA'!D",$K$1+$A49*$C$1)))*(MOD(ROW(INDIRECT(CONCATENATE("'TEA'!D",$I$1+$A49*$C$1)):INDIRECT(CONCATENATE("'TEA'!D",$K$1+$A49*$C$1))),$F$4)=MOD($C$3+AZ$9-$A49*$C$5,$F$4)))/$F$6</f>
        <v>0</v>
      </c>
      <c r="BA49" s="3" cm="1">
        <f t="array" aca="1" ref="BA49" ca="1">SUM((INDIRECT(CONCATENATE("'TEA'!D",$I$1+$A49*$C$1)):INDIRECT(CONCATENATE("'TEA'!D",$K$1+$A49*$C$1)))*(MOD(ROW(INDIRECT(CONCATENATE("'TEA'!D",$I$1+$A49*$C$1)):INDIRECT(CONCATENATE("'TEA'!D",$K$1+$A49*$C$1))),$F$4)=MOD($C$3+BA$9-$A49*$C$5,$F$4)))/$F$6</f>
        <v>0</v>
      </c>
      <c r="BB49" s="3" cm="1">
        <f t="array" aca="1" ref="BB49" ca="1">SUM((INDIRECT(CONCATENATE("'TEA'!D",$I$1+$A49*$C$1)):INDIRECT(CONCATENATE("'TEA'!D",$K$1+$A49*$C$1)))*(MOD(ROW(INDIRECT(CONCATENATE("'TEA'!D",$I$1+$A49*$C$1)):INDIRECT(CONCATENATE("'TEA'!D",$K$1+$A49*$C$1))),$F$4)=MOD($C$3+BB$9-$A49*$C$5,$F$4)))/$F$6</f>
        <v>0</v>
      </c>
      <c r="BC49" s="3" cm="1">
        <f t="array" aca="1" ref="BC49" ca="1">SUM((INDIRECT(CONCATENATE("'TEA'!D",$I$1+$A49*$C$1)):INDIRECT(CONCATENATE("'TEA'!D",$K$1+$A49*$C$1)))*(MOD(ROW(INDIRECT(CONCATENATE("'TEA'!D",$I$1+$A49*$C$1)):INDIRECT(CONCATENATE("'TEA'!D",$K$1+$A49*$C$1))),$F$4)=MOD($C$3+BC$9-$A49*$C$5,$F$4)))/$F$6</f>
        <v>0</v>
      </c>
      <c r="BD49" s="3" cm="1">
        <f t="array" aca="1" ref="BD49" ca="1">SUM((INDIRECT(CONCATENATE("'TEA'!D",$I$1+$A49*$C$1)):INDIRECT(CONCATENATE("'TEA'!D",$K$1+$A49*$C$1)))*(MOD(ROW(INDIRECT(CONCATENATE("'TEA'!D",$I$1+$A49*$C$1)):INDIRECT(CONCATENATE("'TEA'!D",$K$1+$A49*$C$1))),$F$4)=MOD($C$3+BD$9-$A49*$C$5,$F$4)))/$F$6</f>
        <v>0</v>
      </c>
      <c r="BE49" s="3" cm="1">
        <f t="array" aca="1" ref="BE49" ca="1">SUM((INDIRECT(CONCATENATE("'TEA'!D",$I$1+$A49*$C$1)):INDIRECT(CONCATENATE("'TEA'!D",$K$1+$A49*$C$1)))*(MOD(ROW(INDIRECT(CONCATENATE("'TEA'!D",$I$1+$A49*$C$1)):INDIRECT(CONCATENATE("'TEA'!D",$K$1+$A49*$C$1))),$F$4)=MOD($C$3+BE$9-$A49*$C$5,$F$4)))/$F$6</f>
        <v>0</v>
      </c>
      <c r="BF49" s="3" cm="1">
        <f t="array" aca="1" ref="BF49" ca="1">SUM((INDIRECT(CONCATENATE("'TEA'!D",$I$1+$A49*$C$1)):INDIRECT(CONCATENATE("'TEA'!D",$K$1+$A49*$C$1)))*(MOD(ROW(INDIRECT(CONCATENATE("'TEA'!D",$I$1+$A49*$C$1)):INDIRECT(CONCATENATE("'TEA'!D",$K$1+$A49*$C$1))),$F$4)=MOD($C$3+BF$9-$A49*$C$5,$F$4)))/$F$6</f>
        <v>0</v>
      </c>
      <c r="BG49" s="3" cm="1">
        <f t="array" aca="1" ref="BG49" ca="1">SUM((INDIRECT(CONCATENATE("'TEA'!D",$I$1+$A49*$C$1)):INDIRECT(CONCATENATE("'TEA'!D",$K$1+$A49*$C$1)))*(MOD(ROW(INDIRECT(CONCATENATE("'TEA'!D",$I$1+$A49*$C$1)):INDIRECT(CONCATENATE("'TEA'!D",$K$1+$A49*$C$1))),$F$4)=MOD($C$3+BG$9-$A49*$C$5,$F$4)))/$F$6</f>
        <v>0</v>
      </c>
      <c r="BH49" s="3" cm="1">
        <f t="array" aca="1" ref="BH49" ca="1">SUM((INDIRECT(CONCATENATE("'TEA'!D",$I$1+$A49*$C$1)):INDIRECT(CONCATENATE("'TEA'!D",$K$1+$A49*$C$1)))*(MOD(ROW(INDIRECT(CONCATENATE("'TEA'!D",$I$1+$A49*$C$1)):INDIRECT(CONCATENATE("'TEA'!D",$K$1+$A49*$C$1))),$F$4)=MOD($C$3+BH$9-$A49*$C$5,$F$4)))/$F$6</f>
        <v>0</v>
      </c>
      <c r="BI49" s="3" cm="1">
        <f t="array" aca="1" ref="BI49" ca="1">SUM((INDIRECT(CONCATENATE("'TEA'!D",$I$1+$A49*$C$1)):INDIRECT(CONCATENATE("'TEA'!D",$K$1+$A49*$C$1)))*(MOD(ROW(INDIRECT(CONCATENATE("'TEA'!D",$I$1+$A49*$C$1)):INDIRECT(CONCATENATE("'TEA'!D",$K$1+$A49*$C$1))),$F$4)=MOD($C$3+BI$9-$A49*$C$5,$F$4)))/$F$6</f>
        <v>0</v>
      </c>
      <c r="BJ49" s="3" cm="1">
        <f t="array" aca="1" ref="BJ49" ca="1">SUM((INDIRECT(CONCATENATE("'TEA'!D",$I$1+$A49*$C$1)):INDIRECT(CONCATENATE("'TEA'!D",$K$1+$A49*$C$1)))*(MOD(ROW(INDIRECT(CONCATENATE("'TEA'!D",$I$1+$A49*$C$1)):INDIRECT(CONCATENATE("'TEA'!D",$K$1+$A49*$C$1))),$F$4)=MOD($C$3+BJ$9-$A49*$C$5,$F$4)))/$F$6</f>
        <v>0</v>
      </c>
      <c r="BK49" s="3" cm="1">
        <f t="array" aca="1" ref="BK49" ca="1">SUM((INDIRECT(CONCATENATE("'TEA'!D",$I$1+$A49*$C$1)):INDIRECT(CONCATENATE("'TEA'!D",$K$1+$A49*$C$1)))*(MOD(ROW(INDIRECT(CONCATENATE("'TEA'!D",$I$1+$A49*$C$1)):INDIRECT(CONCATENATE("'TEA'!D",$K$1+$A49*$C$1))),$F$4)=MOD($C$3+BK$9-$A49*$C$5,$F$4)))/$F$6</f>
        <v>0</v>
      </c>
      <c r="BL49" s="3" cm="1">
        <f t="array" aca="1" ref="BL49" ca="1">SUM((INDIRECT(CONCATENATE("'TEA'!D",$I$1+$A49*$C$1)):INDIRECT(CONCATENATE("'TEA'!D",$K$1+$A49*$C$1)))*(MOD(ROW(INDIRECT(CONCATENATE("'TEA'!D",$I$1+$A49*$C$1)):INDIRECT(CONCATENATE("'TEA'!D",$K$1+$A49*$C$1))),$F$4)=MOD($C$3+BL$9-$A49*$C$5,$F$4)))/$F$6</f>
        <v>0</v>
      </c>
      <c r="BM49" s="3" cm="1">
        <f t="array" aca="1" ref="BM49" ca="1">SUM((INDIRECT(CONCATENATE("'TEA'!D",$I$1+$A49*$C$1)):INDIRECT(CONCATENATE("'TEA'!D",$K$1+$A49*$C$1)))*(MOD(ROW(INDIRECT(CONCATENATE("'TEA'!D",$I$1+$A49*$C$1)):INDIRECT(CONCATENATE("'TEA'!D",$K$1+$A49*$C$1))),$F$4)=MOD($C$3+BM$9-$A49*$C$5,$F$4)))/$F$6</f>
        <v>0</v>
      </c>
      <c r="BN49" s="3" cm="1">
        <f t="array" aca="1" ref="BN49" ca="1">SUM((INDIRECT(CONCATENATE("'TEA'!D",$I$1+$A49*$C$1)):INDIRECT(CONCATENATE("'TEA'!D",$K$1+$A49*$C$1)))*(MOD(ROW(INDIRECT(CONCATENATE("'TEA'!D",$I$1+$A49*$C$1)):INDIRECT(CONCATENATE("'TEA'!D",$K$1+$A49*$C$1))),$F$4)=MOD($C$3+BN$9-$A49*$C$5,$F$4)))/$F$6</f>
        <v>0</v>
      </c>
      <c r="BO49" s="3" cm="1">
        <f t="array" aca="1" ref="BO49" ca="1">SUM((INDIRECT(CONCATENATE("'TEA'!D",$I$1+$A49*$C$1)):INDIRECT(CONCATENATE("'TEA'!D",$K$1+$A49*$C$1)))*(MOD(ROW(INDIRECT(CONCATENATE("'TEA'!D",$I$1+$A49*$C$1)):INDIRECT(CONCATENATE("'TEA'!D",$K$1+$A49*$C$1))),$F$4)=MOD($C$3+BO$9-$A49*$C$5,$F$4)))/$F$6</f>
        <v>0</v>
      </c>
      <c r="BP49" s="3" cm="1">
        <f t="array" aca="1" ref="BP49" ca="1">SUM((INDIRECT(CONCATENATE("'TEA'!D",$I$1+$A49*$C$1)):INDIRECT(CONCATENATE("'TEA'!D",$K$1+$A49*$C$1)))*(MOD(ROW(INDIRECT(CONCATENATE("'TEA'!D",$I$1+$A49*$C$1)):INDIRECT(CONCATENATE("'TEA'!D",$K$1+$A49*$C$1))),$F$4)=MOD($C$3+BP$9-$A49*$C$5,$F$4)))/$F$6</f>
        <v>0</v>
      </c>
      <c r="BQ49" s="3" cm="1">
        <f t="array" aca="1" ref="BQ49" ca="1">SUM((INDIRECT(CONCATENATE("'TEA'!D",$I$1+$A49*$C$1)):INDIRECT(CONCATENATE("'TEA'!D",$K$1+$A49*$C$1)))*(MOD(ROW(INDIRECT(CONCATENATE("'TEA'!D",$I$1+$A49*$C$1)):INDIRECT(CONCATENATE("'TEA'!D",$K$1+$A49*$C$1))),$F$4)=MOD($C$3+BQ$9-$A49*$C$5,$F$4)))/$F$6</f>
        <v>0</v>
      </c>
      <c r="BR49" s="3" cm="1">
        <f t="array" aca="1" ref="BR49" ca="1">SUM((INDIRECT(CONCATENATE("'TEA'!D",$I$1+$A49*$C$1)):INDIRECT(CONCATENATE("'TEA'!D",$K$1+$A49*$C$1)))*(MOD(ROW(INDIRECT(CONCATENATE("'TEA'!D",$I$1+$A49*$C$1)):INDIRECT(CONCATENATE("'TEA'!D",$K$1+$A49*$C$1))),$F$4)=MOD($C$3+BR$9-$A49*$C$5,$F$4)))/$F$6</f>
        <v>0</v>
      </c>
      <c r="BS49" s="3" cm="1">
        <f t="array" aca="1" ref="BS49" ca="1">SUM((INDIRECT(CONCATENATE("'TEA'!D",$I$1+$A49*$C$1)):INDIRECT(CONCATENATE("'TEA'!D",$K$1+$A49*$C$1)))*(MOD(ROW(INDIRECT(CONCATENATE("'TEA'!D",$I$1+$A49*$C$1)):INDIRECT(CONCATENATE("'TEA'!D",$K$1+$A49*$C$1))),$F$4)=MOD($C$3+BS$9-$A49*$C$5,$F$4)))/$F$6</f>
        <v>0</v>
      </c>
      <c r="BT49" s="3" cm="1">
        <f t="array" aca="1" ref="BT49" ca="1">SUM((INDIRECT(CONCATENATE("'TEA'!D",$I$1+$A49*$C$1)):INDIRECT(CONCATENATE("'TEA'!D",$K$1+$A49*$C$1)))*(MOD(ROW(INDIRECT(CONCATENATE("'TEA'!D",$I$1+$A49*$C$1)):INDIRECT(CONCATENATE("'TEA'!D",$K$1+$A49*$C$1))),$F$4)=MOD($C$3+BT$9-$A49*$C$5,$F$4)))/$F$6</f>
        <v>0</v>
      </c>
      <c r="BU49" s="3" cm="1">
        <f t="array" aca="1" ref="BU49" ca="1">SUM((INDIRECT(CONCATENATE("'TEA'!D",$I$1+$A49*$C$1)):INDIRECT(CONCATENATE("'TEA'!D",$K$1+$A49*$C$1)))*(MOD(ROW(INDIRECT(CONCATENATE("'TEA'!D",$I$1+$A49*$C$1)):INDIRECT(CONCATENATE("'TEA'!D",$K$1+$A49*$C$1))),$F$4)=MOD($C$3+BU$9-$A49*$C$5,$F$4)))/$F$6</f>
        <v>0</v>
      </c>
      <c r="BV49" s="3" cm="1">
        <f t="array" aca="1" ref="BV49" ca="1">SUM((INDIRECT(CONCATENATE("'TEA'!D",$I$1+$A49*$C$1)):INDIRECT(CONCATENATE("'TEA'!D",$K$1+$A49*$C$1)))*(MOD(ROW(INDIRECT(CONCATENATE("'TEA'!D",$I$1+$A49*$C$1)):INDIRECT(CONCATENATE("'TEA'!D",$K$1+$A49*$C$1))),$F$4)=MOD($C$3+BV$9-$A49*$C$5,$F$4)))/$F$6</f>
        <v>0</v>
      </c>
      <c r="BW49" s="3" cm="1">
        <f t="array" aca="1" ref="BW49" ca="1">SUM((INDIRECT(CONCATENATE("'TEA'!D",$I$1+$A49*$C$1)):INDIRECT(CONCATENATE("'TEA'!D",$K$1+$A49*$C$1)))*(MOD(ROW(INDIRECT(CONCATENATE("'TEA'!D",$I$1+$A49*$C$1)):INDIRECT(CONCATENATE("'TEA'!D",$K$1+$A49*$C$1))),$F$4)=MOD($C$3+BW$9-$A49*$C$5,$F$4)))/$F$6</f>
        <v>0</v>
      </c>
      <c r="BX49" s="3" cm="1">
        <f t="array" aca="1" ref="BX49" ca="1">SUM((INDIRECT(CONCATENATE("'TEA'!D",$I$1+$A49*$C$1)):INDIRECT(CONCATENATE("'TEA'!D",$K$1+$A49*$C$1)))*(MOD(ROW(INDIRECT(CONCATENATE("'TEA'!D",$I$1+$A49*$C$1)):INDIRECT(CONCATENATE("'TEA'!D",$K$1+$A49*$C$1))),$F$4)=MOD($C$3+BX$9-$A49*$C$5,$F$4)))/$F$6</f>
        <v>0</v>
      </c>
      <c r="BY49" s="3" cm="1">
        <f t="array" aca="1" ref="BY49" ca="1">SUM((INDIRECT(CONCATENATE("'TEA'!D",$I$1+$A49*$C$1)):INDIRECT(CONCATENATE("'TEA'!D",$K$1+$A49*$C$1)))*(MOD(ROW(INDIRECT(CONCATENATE("'TEA'!D",$I$1+$A49*$C$1)):INDIRECT(CONCATENATE("'TEA'!D",$K$1+$A49*$C$1))),$F$4)=MOD($C$3+BY$9-$A49*$C$5,$F$4)))/$F$6</f>
        <v>0</v>
      </c>
      <c r="BZ49" s="3" cm="1">
        <f t="array" aca="1" ref="BZ49" ca="1">SUM((INDIRECT(CONCATENATE("'TEA'!D",$I$1+$A49*$C$1)):INDIRECT(CONCATENATE("'TEA'!D",$K$1+$A49*$C$1)))*(MOD(ROW(INDIRECT(CONCATENATE("'TEA'!D",$I$1+$A49*$C$1)):INDIRECT(CONCATENATE("'TEA'!D",$K$1+$A49*$C$1))),$F$4)=MOD($C$3+BZ$9-$A49*$C$5,$F$4)))/$F$6</f>
        <v>0</v>
      </c>
      <c r="CA49" s="3" cm="1">
        <f t="array" aca="1" ref="CA49" ca="1">SUM((INDIRECT(CONCATENATE("'TEA'!D",$I$1+$A49*$C$1)):INDIRECT(CONCATENATE("'TEA'!D",$K$1+$A49*$C$1)))*(MOD(ROW(INDIRECT(CONCATENATE("'TEA'!D",$I$1+$A49*$C$1)):INDIRECT(CONCATENATE("'TEA'!D",$K$1+$A49*$C$1))),$F$4)=MOD($C$3+CA$9-$A49*$C$5,$F$4)))/$F$6</f>
        <v>0</v>
      </c>
      <c r="CB49" s="3" cm="1">
        <f t="array" aca="1" ref="CB49" ca="1">SUM((INDIRECT(CONCATENATE("'TEA'!D",$I$1+$A49*$C$1)):INDIRECT(CONCATENATE("'TEA'!D",$K$1+$A49*$C$1)))*(MOD(ROW(INDIRECT(CONCATENATE("'TEA'!D",$I$1+$A49*$C$1)):INDIRECT(CONCATENATE("'TEA'!D",$K$1+$A49*$C$1))),$F$4)=MOD($C$3+CB$9-$A49*$C$5,$F$4)))/$F$6</f>
        <v>0</v>
      </c>
      <c r="CC49" s="3" cm="1">
        <f t="array" aca="1" ref="CC49" ca="1">SUM((INDIRECT(CONCATENATE("'TEA'!D",$I$1+$A49*$C$1)):INDIRECT(CONCATENATE("'TEA'!D",$K$1+$A49*$C$1)))*(MOD(ROW(INDIRECT(CONCATENATE("'TEA'!D",$I$1+$A49*$C$1)):INDIRECT(CONCATENATE("'TEA'!D",$K$1+$A49*$C$1))),$F$4)=MOD($C$3+CC$9-$A49*$C$5,$F$4)))/$F$6</f>
        <v>0</v>
      </c>
      <c r="CD49" s="3" cm="1">
        <f t="array" aca="1" ref="CD49" ca="1">SUM((INDIRECT(CONCATENATE("'TEA'!D",$I$1+$A49*$C$1)):INDIRECT(CONCATENATE("'TEA'!D",$K$1+$A49*$C$1)))*(MOD(ROW(INDIRECT(CONCATENATE("'TEA'!D",$I$1+$A49*$C$1)):INDIRECT(CONCATENATE("'TEA'!D",$K$1+$A49*$C$1))),$F$4)=MOD($C$3+CD$9-$A49*$C$5,$F$4)))/$F$6</f>
        <v>0</v>
      </c>
      <c r="CE49" s="3" cm="1">
        <f t="array" aca="1" ref="CE49" ca="1">SUM((INDIRECT(CONCATENATE("'TEA'!D",$I$1+$A49*$C$1)):INDIRECT(CONCATENATE("'TEA'!D",$K$1+$A49*$C$1)))*(MOD(ROW(INDIRECT(CONCATENATE("'TEA'!D",$I$1+$A49*$C$1)):INDIRECT(CONCATENATE("'TEA'!D",$K$1+$A49*$C$1))),$F$4)=MOD($C$3+CE$9-$A49*$C$5,$F$4)))/$F$6</f>
        <v>0</v>
      </c>
      <c r="CF49" s="3" cm="1">
        <f t="array" aca="1" ref="CF49" ca="1">SUM((INDIRECT(CONCATENATE("'TEA'!D",$I$1+$A49*$C$1)):INDIRECT(CONCATENATE("'TEA'!D",$K$1+$A49*$C$1)))*(MOD(ROW(INDIRECT(CONCATENATE("'TEA'!D",$I$1+$A49*$C$1)):INDIRECT(CONCATENATE("'TEA'!D",$K$1+$A49*$C$1))),$F$4)=MOD($C$3+CF$9-$A49*$C$5,$F$4)))/$F$6</f>
        <v>0</v>
      </c>
      <c r="CG49" s="3" cm="1">
        <f t="array" aca="1" ref="CG49" ca="1">SUM((INDIRECT(CONCATENATE("'TEA'!D",$I$1+$A49*$C$1)):INDIRECT(CONCATENATE("'TEA'!D",$K$1+$A49*$C$1)))*(MOD(ROW(INDIRECT(CONCATENATE("'TEA'!D",$I$1+$A49*$C$1)):INDIRECT(CONCATENATE("'TEA'!D",$K$1+$A49*$C$1))),$F$4)=MOD($C$3+CG$9-$A49*$C$5,$F$4)))/$F$6</f>
        <v>0</v>
      </c>
      <c r="CH49" s="3" cm="1">
        <f t="array" aca="1" ref="CH49" ca="1">SUM((INDIRECT(CONCATENATE("'TEA'!D",$I$1+$A49*$C$1)):INDIRECT(CONCATENATE("'TEA'!D",$K$1+$A49*$C$1)))*(MOD(ROW(INDIRECT(CONCATENATE("'TEA'!D",$I$1+$A49*$C$1)):INDIRECT(CONCATENATE("'TEA'!D",$K$1+$A49*$C$1))),$F$4)=MOD($C$3+CH$9-$A49*$C$5,$F$4)))/$F$6</f>
        <v>3.2857449668308635E-2</v>
      </c>
      <c r="CI49" s="3" cm="1">
        <f t="array" aca="1" ref="CI49" ca="1">SUM((INDIRECT(CONCATENATE("'TEA'!D",$I$1+$A49*$C$1)):INDIRECT(CONCATENATE("'TEA'!D",$K$1+$A49*$C$1)))*(MOD(ROW(INDIRECT(CONCATENATE("'TEA'!D",$I$1+$A49*$C$1)):INDIRECT(CONCATENATE("'TEA'!D",$K$1+$A49*$C$1))),$F$4)=MOD($C$3+CI$9-$A49*$C$5,$F$4)))/$F$6</f>
        <v>0</v>
      </c>
      <c r="CJ49" s="3" cm="1">
        <f t="array" aca="1" ref="CJ49" ca="1">SUM((INDIRECT(CONCATENATE("'TEA'!D",$I$1+$A49*$C$1)):INDIRECT(CONCATENATE("'TEA'!D",$K$1+$A49*$C$1)))*(MOD(ROW(INDIRECT(CONCATENATE("'TEA'!D",$I$1+$A49*$C$1)):INDIRECT(CONCATENATE("'TEA'!D",$K$1+$A49*$C$1))),$F$4)=MOD($C$3+CJ$9-$A49*$C$5,$F$4)))/$F$6</f>
        <v>0</v>
      </c>
      <c r="CK49" s="3" cm="1">
        <f t="array" aca="1" ref="CK49" ca="1">SUM((INDIRECT(CONCATENATE("'TEA'!D",$I$1+$A49*$C$1)):INDIRECT(CONCATENATE("'TEA'!D",$K$1+$A49*$C$1)))*(MOD(ROW(INDIRECT(CONCATENATE("'TEA'!D",$I$1+$A49*$C$1)):INDIRECT(CONCATENATE("'TEA'!D",$K$1+$A49*$C$1))),$F$4)=MOD($C$3+CK$9-$A49*$C$5,$F$4)))/$F$6</f>
        <v>0</v>
      </c>
      <c r="CL49" s="3" cm="1">
        <f t="array" aca="1" ref="CL49" ca="1">SUM((INDIRECT(CONCATENATE("'TEA'!D",$I$1+$A49*$C$1)):INDIRECT(CONCATENATE("'TEA'!D",$K$1+$A49*$C$1)))*(MOD(ROW(INDIRECT(CONCATENATE("'TEA'!D",$I$1+$A49*$C$1)):INDIRECT(CONCATENATE("'TEA'!D",$K$1+$A49*$C$1))),$F$4)=MOD($C$3+CL$9-$A49*$C$5,$F$4)))/$F$6</f>
        <v>0</v>
      </c>
      <c r="CM49" s="3" cm="1">
        <f t="array" aca="1" ref="CM49" ca="1">SUM((INDIRECT(CONCATENATE("'TEA'!D",$I$1+$A49*$C$1)):INDIRECT(CONCATENATE("'TEA'!D",$K$1+$A49*$C$1)))*(MOD(ROW(INDIRECT(CONCATENATE("'TEA'!D",$I$1+$A49*$C$1)):INDIRECT(CONCATENATE("'TEA'!D",$K$1+$A49*$C$1))),$F$4)=MOD($C$3+CM$9-$A49*$C$5,$F$4)))/$F$6</f>
        <v>0</v>
      </c>
      <c r="CN49" s="3" cm="1">
        <f t="array" aca="1" ref="CN49" ca="1">SUM((INDIRECT(CONCATENATE("'TEA'!D",$I$1+$A49*$C$1)):INDIRECT(CONCATENATE("'TEA'!D",$K$1+$A49*$C$1)))*(MOD(ROW(INDIRECT(CONCATENATE("'TEA'!D",$I$1+$A49*$C$1)):INDIRECT(CONCATENATE("'TEA'!D",$K$1+$A49*$C$1))),$F$4)=MOD($C$3+CN$9-$A49*$C$5,$F$4)))/$F$6</f>
        <v>0</v>
      </c>
      <c r="CO49" s="3" cm="1">
        <f t="array" aca="1" ref="CO49" ca="1">-CELL("contents",INDIRECT(ADDRESS($C$6+CO$9+$A49*$C$1,4,3,,"TEA")))/$F$6</f>
        <v>0</v>
      </c>
      <c r="CP49" s="3" cm="1">
        <f t="array" aca="1" ref="CP49" ca="1">-CELL("contents",INDIRECT(ADDRESS($C$6+CP$9+$A49*$C$1,4,3,,"TEA")))/$F$6</f>
        <v>0</v>
      </c>
      <c r="CQ49" s="3" cm="1">
        <f t="array" aca="1" ref="CQ49" ca="1">-CELL("contents",INDIRECT(ADDRESS($C$6+CQ$9+$A49*$C$1,4,3,,"TEA")))/$F$6</f>
        <v>0</v>
      </c>
      <c r="CR49" s="3" cm="1">
        <f t="array" aca="1" ref="CR49" ca="1">-CELL("contents",INDIRECT(ADDRESS($C$6+CR$9+$A49*$C$1,4,3,,"TEA")))/$F$6</f>
        <v>0</v>
      </c>
      <c r="CS49" s="3" cm="1">
        <f t="array" aca="1" ref="CS49" ca="1">-CELL("contents",INDIRECT(ADDRESS($C$6+CS$9+$A49*$C$1,4,3,,"TEA")))/$F$6</f>
        <v>0</v>
      </c>
      <c r="CT49" s="3" cm="1">
        <f t="array" aca="1" ref="CT49" ca="1">-CELL("contents",INDIRECT(ADDRESS($C$6+CT$9+$A49*$C$1,4,3,,"TEA")))/$F$6</f>
        <v>-1.5822719999938222E-4</v>
      </c>
      <c r="CU49" s="3" cm="1">
        <f t="array" aca="1" ref="CU49" ca="1">-CELL("contents",INDIRECT(ADDRESS($C$7+CU$9+$A49*$C$1,4,3,,"TEA")))/$F$6</f>
        <v>0</v>
      </c>
      <c r="CV49" s="3" cm="1">
        <f t="array" aca="1" ref="CV49" ca="1">-CELL("contents",INDIRECT(ADDRESS($C$7+CV$9+$A49*$C$1,4,3,,"TEA")))/$F$6</f>
        <v>0</v>
      </c>
      <c r="CW49" s="3" cm="1">
        <f t="array" aca="1" ref="CW49" ca="1">-CELL("contents",INDIRECT(ADDRESS($C$7+CW$9+$A49*$C$1,4,3,,"TEA")))/$F$6</f>
        <v>0</v>
      </c>
      <c r="CX49" s="3" cm="1">
        <f t="array" aca="1" ref="CX49" ca="1">-CELL("contents",INDIRECT(ADDRESS($C$7+CX$9+$A49*$C$1,4,3,,"TEA")))/$F$6</f>
        <v>0</v>
      </c>
      <c r="CY49" s="3" cm="1">
        <f t="array" aca="1" ref="CY49" ca="1">-CELL("contents",INDIRECT(ADDRESS($C$7+CY$9+$A49*$C$1,4,3,,"TEA")))/$F$6</f>
        <v>0</v>
      </c>
      <c r="CZ49" s="3" cm="1">
        <f t="array" aca="1" ref="CZ49" ca="1">-CELL("contents",INDIRECT(ADDRESS($C$7+CZ$9+$A49*$C$1,4,3,,"TEA")))/$F$6</f>
        <v>-1.2542719999999966E-2</v>
      </c>
      <c r="DA49" s="4">
        <f t="shared" ca="1" si="1"/>
        <v>1.404520641813194E-2</v>
      </c>
    </row>
    <row r="50" spans="1:105" x14ac:dyDescent="0.45">
      <c r="A50" s="1">
        <v>18</v>
      </c>
      <c r="B50" s="5" t="s">
        <v>291537</v>
      </c>
      <c r="C50" s="3" cm="1">
        <f t="array" aca="1" ref="C50" ca="1">-SUM((INDIRECT(CONCATENATE("'TEA'!D",$E$1+$A50*$C$1)):INDIRECT(CONCATENATE("'TEA'!D",$G$1+$A50*$C$1)))*(MOD(ROW(INDIRECT(CONCATENATE("'TEA'!D",$E$1+$A50*$C$1)):INDIRECT(CONCATENATE("'TEA'!D",$G$1+$A50*$C$1))),$F$3)=MOD($C$2+C$9-$A50*$C$4,$F$3)))/$F$6</f>
        <v>0</v>
      </c>
      <c r="D50" s="3" cm="1">
        <f t="array" aca="1" ref="D50" ca="1">-SUM((INDIRECT(CONCATENATE("'TEA'!D",$E$1+$A50*$C$1)):INDIRECT(CONCATENATE("'TEA'!D",$G$1+$A50*$C$1)))*(MOD(ROW(INDIRECT(CONCATENATE("'TEA'!D",$E$1+$A50*$C$1)):INDIRECT(CONCATENATE("'TEA'!D",$G$1+$A50*$C$1))),$F$3)=MOD($C$2+D$9-$A50*$C$4,$F$3)))/$F$6</f>
        <v>0</v>
      </c>
      <c r="E50" s="3" cm="1">
        <f t="array" aca="1" ref="E50" ca="1">-SUM((INDIRECT(CONCATENATE("'TEA'!D",$E$1+$A50*$C$1)):INDIRECT(CONCATENATE("'TEA'!D",$G$1+$A50*$C$1)))*(MOD(ROW(INDIRECT(CONCATENATE("'TEA'!D",$E$1+$A50*$C$1)):INDIRECT(CONCATENATE("'TEA'!D",$G$1+$A50*$C$1))),$F$3)=MOD($C$2+E$9-$A50*$C$4,$F$3)))/$F$6</f>
        <v>0</v>
      </c>
      <c r="F50" s="3" cm="1">
        <f t="array" aca="1" ref="F50" ca="1">-SUM((INDIRECT(CONCATENATE("'TEA'!D",$E$1+$A50*$C$1)):INDIRECT(CONCATENATE("'TEA'!D",$G$1+$A50*$C$1)))*(MOD(ROW(INDIRECT(CONCATENATE("'TEA'!D",$E$1+$A50*$C$1)):INDIRECT(CONCATENATE("'TEA'!D",$G$1+$A50*$C$1))),$F$3)=MOD($C$2+F$9-$A50*$C$4,$F$3)))/$F$6</f>
        <v>0</v>
      </c>
      <c r="G50" s="3" cm="1">
        <f t="array" aca="1" ref="G50" ca="1">-SUM((INDIRECT(CONCATENATE("'TEA'!D",$E$1+$A50*$C$1)):INDIRECT(CONCATENATE("'TEA'!D",$G$1+$A50*$C$1)))*(MOD(ROW(INDIRECT(CONCATENATE("'TEA'!D",$E$1+$A50*$C$1)):INDIRECT(CONCATENATE("'TEA'!D",$G$1+$A50*$C$1))),$F$3)=MOD($C$2+G$9-$A50*$C$4,$F$3)))/$F$6</f>
        <v>0</v>
      </c>
      <c r="H50" s="3" cm="1">
        <f t="array" aca="1" ref="H50" ca="1">-SUM((INDIRECT(CONCATENATE("'TEA'!D",$E$1+$A50*$C$1)):INDIRECT(CONCATENATE("'TEA'!D",$G$1+$A50*$C$1)))*(MOD(ROW(INDIRECT(CONCATENATE("'TEA'!D",$E$1+$A50*$C$1)):INDIRECT(CONCATENATE("'TEA'!D",$G$1+$A50*$C$1))),$F$3)=MOD($C$2+H$9-$A50*$C$4,$F$3)))/$F$6</f>
        <v>0</v>
      </c>
      <c r="I50" s="3" cm="1">
        <f t="array" aca="1" ref="I50" ca="1">-SUM((INDIRECT(CONCATENATE("'TEA'!D",$E$1+$A50*$C$1)):INDIRECT(CONCATENATE("'TEA'!D",$G$1+$A50*$C$1)))*(MOD(ROW(INDIRECT(CONCATENATE("'TEA'!D",$E$1+$A50*$C$1)):INDIRECT(CONCATENATE("'TEA'!D",$G$1+$A50*$C$1))),$F$3)=MOD($C$2+I$9-$A50*$C$4,$F$3)))/$F$6</f>
        <v>0</v>
      </c>
      <c r="J50" s="3" cm="1">
        <f t="array" aca="1" ref="J50" ca="1">-SUM((INDIRECT(CONCATENATE("'TEA'!D",$E$1+$A50*$C$1)):INDIRECT(CONCATENATE("'TEA'!D",$G$1+$A50*$C$1)))*(MOD(ROW(INDIRECT(CONCATENATE("'TEA'!D",$E$1+$A50*$C$1)):INDIRECT(CONCATENATE("'TEA'!D",$G$1+$A50*$C$1))),$F$3)=MOD($C$2+J$9-$A50*$C$4,$F$3)))/$F$6</f>
        <v>0</v>
      </c>
      <c r="K50" s="3" cm="1">
        <f t="array" aca="1" ref="K50" ca="1">-SUM((INDIRECT(CONCATENATE("'TEA'!D",$E$1+$A50*$C$1)):INDIRECT(CONCATENATE("'TEA'!D",$G$1+$A50*$C$1)))*(MOD(ROW(INDIRECT(CONCATENATE("'TEA'!D",$E$1+$A50*$C$1)):INDIRECT(CONCATENATE("'TEA'!D",$G$1+$A50*$C$1))),$F$3)=MOD($C$2+K$9-$A50*$C$4,$F$3)))/$F$6</f>
        <v>0</v>
      </c>
      <c r="L50" s="3" cm="1">
        <f t="array" aca="1" ref="L50" ca="1">-SUM((INDIRECT(CONCATENATE("'TEA'!D",$E$1+$A50*$C$1)):INDIRECT(CONCATENATE("'TEA'!D",$G$1+$A50*$C$1)))*(MOD(ROW(INDIRECT(CONCATENATE("'TEA'!D",$E$1+$A50*$C$1)):INDIRECT(CONCATENATE("'TEA'!D",$G$1+$A50*$C$1))),$F$3)=MOD($C$2+L$9-$A50*$C$4,$F$3)))/$F$6</f>
        <v>0</v>
      </c>
      <c r="M50" s="3" cm="1">
        <f t="array" aca="1" ref="M50" ca="1">-SUM((INDIRECT(CONCATENATE("'TEA'!D",$E$1+$A50*$C$1)):INDIRECT(CONCATENATE("'TEA'!D",$G$1+$A50*$C$1)))*(MOD(ROW(INDIRECT(CONCATENATE("'TEA'!D",$E$1+$A50*$C$1)):INDIRECT(CONCATENATE("'TEA'!D",$G$1+$A50*$C$1))),$F$3)=MOD($C$2+M$9-$A50*$C$4,$F$3)))/$F$6</f>
        <v>0</v>
      </c>
      <c r="N50" s="3" cm="1">
        <f t="array" aca="1" ref="N50" ca="1">-SUM((INDIRECT(CONCATENATE("'TEA'!D",$E$1+$A50*$C$1)):INDIRECT(CONCATENATE("'TEA'!D",$G$1+$A50*$C$1)))*(MOD(ROW(INDIRECT(CONCATENATE("'TEA'!D",$E$1+$A50*$C$1)):INDIRECT(CONCATENATE("'TEA'!D",$G$1+$A50*$C$1))),$F$3)=MOD($C$2+N$9-$A50*$C$4,$F$3)))/$F$6</f>
        <v>0</v>
      </c>
      <c r="O50" s="3" cm="1">
        <f t="array" aca="1" ref="O50" ca="1">-SUM((INDIRECT(CONCATENATE("'TEA'!D",$E$1+$A50*$C$1)):INDIRECT(CONCATENATE("'TEA'!D",$G$1+$A50*$C$1)))*(MOD(ROW(INDIRECT(CONCATENATE("'TEA'!D",$E$1+$A50*$C$1)):INDIRECT(CONCATENATE("'TEA'!D",$G$1+$A50*$C$1))),$F$3)=MOD($C$2+O$9-$A50*$C$4,$F$3)))/$F$6</f>
        <v>0</v>
      </c>
      <c r="P50" s="3" cm="1">
        <f t="array" aca="1" ref="P50" ca="1">-SUM((INDIRECT(CONCATENATE("'TEA'!D",$E$1+$A50*$C$1)):INDIRECT(CONCATENATE("'TEA'!D",$G$1+$A50*$C$1)))*(MOD(ROW(INDIRECT(CONCATENATE("'TEA'!D",$E$1+$A50*$C$1)):INDIRECT(CONCATENATE("'TEA'!D",$G$1+$A50*$C$1))),$F$3)=MOD($C$2+P$9-$A50*$C$4,$F$3)))/$F$6</f>
        <v>0</v>
      </c>
      <c r="Q50" s="3" cm="1">
        <f t="array" aca="1" ref="Q50" ca="1">-SUM((INDIRECT(CONCATENATE("'TEA'!D",$E$1+$A50*$C$1)):INDIRECT(CONCATENATE("'TEA'!D",$G$1+$A50*$C$1)))*(MOD(ROW(INDIRECT(CONCATENATE("'TEA'!D",$E$1+$A50*$C$1)):INDIRECT(CONCATENATE("'TEA'!D",$G$1+$A50*$C$1))),$F$3)=MOD($C$2+Q$9-$A50*$C$4,$F$3)))/$F$6</f>
        <v>0</v>
      </c>
      <c r="R50" s="3" cm="1">
        <f t="array" aca="1" ref="R50" ca="1">-SUM((INDIRECT(CONCATENATE("'TEA'!D",$E$1+$A50*$C$1)):INDIRECT(CONCATENATE("'TEA'!D",$G$1+$A50*$C$1)))*(MOD(ROW(INDIRECT(CONCATENATE("'TEA'!D",$E$1+$A50*$C$1)):INDIRECT(CONCATENATE("'TEA'!D",$G$1+$A50*$C$1))),$F$3)=MOD($C$2+R$9-$A50*$C$4,$F$3)))/$F$6</f>
        <v>0</v>
      </c>
      <c r="S50" s="3" cm="1">
        <f t="array" aca="1" ref="S50" ca="1">-SUM((INDIRECT(CONCATENATE("'TEA'!D",$E$1+$A50*$C$1)):INDIRECT(CONCATENATE("'TEA'!D",$G$1+$A50*$C$1)))*(MOD(ROW(INDIRECT(CONCATENATE("'TEA'!D",$E$1+$A50*$C$1)):INDIRECT(CONCATENATE("'TEA'!D",$G$1+$A50*$C$1))),$F$3)=MOD($C$2+S$9-$A50*$C$4,$F$3)))/$F$6</f>
        <v>0</v>
      </c>
      <c r="T50" s="3" cm="1">
        <f t="array" aca="1" ref="T50" ca="1">-SUM((INDIRECT(CONCATENATE("'TEA'!D",$E$1+$A50*$C$1)):INDIRECT(CONCATENATE("'TEA'!D",$G$1+$A50*$C$1)))*(MOD(ROW(INDIRECT(CONCATENATE("'TEA'!D",$E$1+$A50*$C$1)):INDIRECT(CONCATENATE("'TEA'!D",$G$1+$A50*$C$1))),$F$3)=MOD($C$2+T$9-$A50*$C$4,$F$3)))/$F$6</f>
        <v>0</v>
      </c>
      <c r="U50" s="3" cm="1">
        <f t="array" aca="1" ref="U50" ca="1">-SUM((INDIRECT(CONCATENATE("'TEA'!D",$E$1+$A50*$C$1)):INDIRECT(CONCATENATE("'TEA'!D",$G$1+$A50*$C$1)))*(MOD(ROW(INDIRECT(CONCATENATE("'TEA'!D",$E$1+$A50*$C$1)):INDIRECT(CONCATENATE("'TEA'!D",$G$1+$A50*$C$1))),$F$3)=MOD($C$2+U$9-$A50*$C$4,$F$3)))/$F$6</f>
        <v>0</v>
      </c>
      <c r="V50" s="3" cm="1">
        <f t="array" aca="1" ref="V50" ca="1">-SUM((INDIRECT(CONCATENATE("'TEA'!D",$E$1+$A50*$C$1)):INDIRECT(CONCATENATE("'TEA'!D",$G$1+$A50*$C$1)))*(MOD(ROW(INDIRECT(CONCATENATE("'TEA'!D",$E$1+$A50*$C$1)):INDIRECT(CONCATENATE("'TEA'!D",$G$1+$A50*$C$1))),$F$3)=MOD($C$2+V$9-$A50*$C$4,$F$3)))/$F$6</f>
        <v>0</v>
      </c>
      <c r="W50" s="3" cm="1">
        <f t="array" aca="1" ref="W50" ca="1">-SUM((INDIRECT(CONCATENATE("'TEA'!D",$E$1+$A50*$C$1)):INDIRECT(CONCATENATE("'TEA'!D",$G$1+$A50*$C$1)))*(MOD(ROW(INDIRECT(CONCATENATE("'TEA'!D",$E$1+$A50*$C$1)):INDIRECT(CONCATENATE("'TEA'!D",$G$1+$A50*$C$1))),$F$3)=MOD($C$2+W$9-$A50*$C$4,$F$3)))/$F$6</f>
        <v>0</v>
      </c>
      <c r="X50" s="3" cm="1">
        <f t="array" aca="1" ref="X50" ca="1">-SUM((INDIRECT(CONCATENATE("'TEA'!D",$E$1+$A50*$C$1)):INDIRECT(CONCATENATE("'TEA'!D",$G$1+$A50*$C$1)))*(MOD(ROW(INDIRECT(CONCATENATE("'TEA'!D",$E$1+$A50*$C$1)):INDIRECT(CONCATENATE("'TEA'!D",$G$1+$A50*$C$1))),$F$3)=MOD($C$2+X$9-$A50*$C$4,$F$3)))/$F$6</f>
        <v>0</v>
      </c>
      <c r="Y50" s="3" cm="1">
        <f t="array" aca="1" ref="Y50" ca="1">-SUM((INDIRECT(CONCATENATE("'TEA'!D",$E$1+$A50*$C$1)):INDIRECT(CONCATENATE("'TEA'!D",$G$1+$A50*$C$1)))*(MOD(ROW(INDIRECT(CONCATENATE("'TEA'!D",$E$1+$A50*$C$1)):INDIRECT(CONCATENATE("'TEA'!D",$G$1+$A50*$C$1))),$F$3)=MOD($C$2+Y$9-$A50*$C$4,$F$3)))/$F$6</f>
        <v>0</v>
      </c>
      <c r="Z50" s="3" cm="1">
        <f t="array" aca="1" ref="Z50" ca="1">-SUM((INDIRECT(CONCATENATE("'TEA'!D",$E$1+$A50*$C$1)):INDIRECT(CONCATENATE("'TEA'!D",$G$1+$A50*$C$1)))*(MOD(ROW(INDIRECT(CONCATENATE("'TEA'!D",$E$1+$A50*$C$1)):INDIRECT(CONCATENATE("'TEA'!D",$G$1+$A50*$C$1))),$F$3)=MOD($C$2+Z$9-$A50*$C$4,$F$3)))/$F$6</f>
        <v>0</v>
      </c>
      <c r="AA50" s="3" cm="1">
        <f t="array" aca="1" ref="AA50" ca="1">-SUM((INDIRECT(CONCATENATE("'TEA'!D",$E$1+$A50*$C$1)):INDIRECT(CONCATENATE("'TEA'!D",$G$1+$A50*$C$1)))*(MOD(ROW(INDIRECT(CONCATENATE("'TEA'!D",$E$1+$A50*$C$1)):INDIRECT(CONCATENATE("'TEA'!D",$G$1+$A50*$C$1))),$F$3)=MOD($C$2+AA$9-$A50*$C$4,$F$3)))/$F$6</f>
        <v>0</v>
      </c>
      <c r="AB50" s="3" cm="1">
        <f t="array" aca="1" ref="AB50" ca="1">-SUM((INDIRECT(CONCATENATE("'TEA'!D",$E$1+$A50*$C$1)):INDIRECT(CONCATENATE("'TEA'!D",$G$1+$A50*$C$1)))*(MOD(ROW(INDIRECT(CONCATENATE("'TEA'!D",$E$1+$A50*$C$1)):INDIRECT(CONCATENATE("'TEA'!D",$G$1+$A50*$C$1))),$F$3)=MOD($C$2+AB$9-$A50*$C$4,$F$3)))/$F$6</f>
        <v>0</v>
      </c>
      <c r="AC50" s="3" cm="1">
        <f t="array" aca="1" ref="AC50" ca="1">-SUM((INDIRECT(CONCATENATE("'TEA'!D",$E$1+$A50*$C$1)):INDIRECT(CONCATENATE("'TEA'!D",$G$1+$A50*$C$1)))*(MOD(ROW(INDIRECT(CONCATENATE("'TEA'!D",$E$1+$A50*$C$1)):INDIRECT(CONCATENATE("'TEA'!D",$G$1+$A50*$C$1))),$F$3)=MOD($C$2+AC$9-$A50*$C$4,$F$3)))/$F$6</f>
        <v>0</v>
      </c>
      <c r="AD50" s="3" cm="1">
        <f t="array" aca="1" ref="AD50" ca="1">-SUM((INDIRECT(CONCATENATE("'TEA'!D",$E$1+$A50*$C$1)):INDIRECT(CONCATENATE("'TEA'!D",$G$1+$A50*$C$1)))*(MOD(ROW(INDIRECT(CONCATENATE("'TEA'!D",$E$1+$A50*$C$1)):INDIRECT(CONCATENATE("'TEA'!D",$G$1+$A50*$C$1))),$F$3)=MOD($C$2+AD$9-$A50*$C$4,$F$3)))/$F$6</f>
        <v>0</v>
      </c>
      <c r="AE50" s="3" cm="1">
        <f t="array" aca="1" ref="AE50" ca="1">-SUM((INDIRECT(CONCATENATE("'TEA'!D",$E$1+$A50*$C$1)):INDIRECT(CONCATENATE("'TEA'!D",$G$1+$A50*$C$1)))*(MOD(ROW(INDIRECT(CONCATENATE("'TEA'!D",$E$1+$A50*$C$1)):INDIRECT(CONCATENATE("'TEA'!D",$G$1+$A50*$C$1))),$F$3)=MOD($C$2+AE$9-$A50*$C$4,$F$3)))/$F$6</f>
        <v>0</v>
      </c>
      <c r="AF50" s="3" cm="1">
        <f t="array" aca="1" ref="AF50" ca="1">-SUM((INDIRECT(CONCATENATE("'TEA'!D",$E$1+$A50*$C$1)):INDIRECT(CONCATENATE("'TEA'!D",$G$1+$A50*$C$1)))*(MOD(ROW(INDIRECT(CONCATENATE("'TEA'!D",$E$1+$A50*$C$1)):INDIRECT(CONCATENATE("'TEA'!D",$G$1+$A50*$C$1))),$F$3)=MOD($C$2+AF$9-$A50*$C$4,$F$3)))/$F$6</f>
        <v>0</v>
      </c>
      <c r="AG50" s="3" cm="1">
        <f t="array" aca="1" ref="AG50" ca="1">-SUM((INDIRECT(CONCATENATE("'TEA'!D",$E$1+$A50*$C$1)):INDIRECT(CONCATENATE("'TEA'!D",$G$1+$A50*$C$1)))*(MOD(ROW(INDIRECT(CONCATENATE("'TEA'!D",$E$1+$A50*$C$1)):INDIRECT(CONCATENATE("'TEA'!D",$G$1+$A50*$C$1))),$F$3)=MOD($C$2+AG$9-$A50*$C$4,$F$3)))/$F$6</f>
        <v>0</v>
      </c>
      <c r="AH50" s="3" cm="1">
        <f t="array" aca="1" ref="AH50" ca="1">-SUM((INDIRECT(CONCATENATE("'TEA'!D",$E$1+$A50*$C$1)):INDIRECT(CONCATENATE("'TEA'!D",$G$1+$A50*$C$1)))*(MOD(ROW(INDIRECT(CONCATENATE("'TEA'!D",$E$1+$A50*$C$1)):INDIRECT(CONCATENATE("'TEA'!D",$G$1+$A50*$C$1))),$F$3)=MOD($C$2+AH$9-$A50*$C$4,$F$3)))/$F$6</f>
        <v>0</v>
      </c>
      <c r="AI50" s="3" cm="1">
        <f t="array" aca="1" ref="AI50" ca="1">-SUM((INDIRECT(CONCATENATE("'TEA'!D",$E$1+$A50*$C$1)):INDIRECT(CONCATENATE("'TEA'!D",$G$1+$A50*$C$1)))*(MOD(ROW(INDIRECT(CONCATENATE("'TEA'!D",$E$1+$A50*$C$1)):INDIRECT(CONCATENATE("'TEA'!D",$G$1+$A50*$C$1))),$F$3)=MOD($C$2+AI$9-$A50*$C$4,$F$3)))/$F$6</f>
        <v>0</v>
      </c>
      <c r="AJ50" s="3" cm="1">
        <f t="array" aca="1" ref="AJ50" ca="1">-SUM((INDIRECT(CONCATENATE("'TEA'!D",$E$1+$A50*$C$1)):INDIRECT(CONCATENATE("'TEA'!D",$G$1+$A50*$C$1)))*(MOD(ROW(INDIRECT(CONCATENATE("'TEA'!D",$E$1+$A50*$C$1)):INDIRECT(CONCATENATE("'TEA'!D",$G$1+$A50*$C$1))),$F$3)=MOD($C$2+AJ$9-$A50*$C$4,$F$3)))/$F$6</f>
        <v>0</v>
      </c>
      <c r="AK50" s="3" cm="1">
        <f t="array" aca="1" ref="AK50" ca="1">-SUM((INDIRECT(CONCATENATE("'TEA'!D",$E$1+$A50*$C$1)):INDIRECT(CONCATENATE("'TEA'!D",$G$1+$A50*$C$1)))*(MOD(ROW(INDIRECT(CONCATENATE("'TEA'!D",$E$1+$A50*$C$1)):INDIRECT(CONCATENATE("'TEA'!D",$G$1+$A50*$C$1))),$F$3)=MOD($C$2+AK$9-$A50*$C$4,$F$3)))/$F$6</f>
        <v>0</v>
      </c>
      <c r="AL50" s="3" cm="1">
        <f t="array" aca="1" ref="AL50" ca="1">-SUM((INDIRECT(CONCATENATE("'TEA'!D",$E$1+$A50*$C$1)):INDIRECT(CONCATENATE("'TEA'!D",$G$1+$A50*$C$1)))*(MOD(ROW(INDIRECT(CONCATENATE("'TEA'!D",$E$1+$A50*$C$1)):INDIRECT(CONCATENATE("'TEA'!D",$G$1+$A50*$C$1))),$F$3)=MOD($C$2+AL$9-$A50*$C$4,$F$3)))/$F$6</f>
        <v>0</v>
      </c>
      <c r="AM50" s="3" cm="1">
        <f t="array" aca="1" ref="AM50" ca="1">-SUM((INDIRECT(CONCATENATE("'TEA'!D",$E$1+$A50*$C$1)):INDIRECT(CONCATENATE("'TEA'!D",$G$1+$A50*$C$1)))*(MOD(ROW(INDIRECT(CONCATENATE("'TEA'!D",$E$1+$A50*$C$1)):INDIRECT(CONCATENATE("'TEA'!D",$G$1+$A50*$C$1))),$F$3)=MOD($C$2+AM$9-$A50*$C$4,$F$3)))/$F$6</f>
        <v>0</v>
      </c>
      <c r="AN50" s="3" cm="1">
        <f t="array" aca="1" ref="AN50" ca="1">-SUM((INDIRECT(CONCATENATE("'TEA'!D",$E$1+$A50*$C$1)):INDIRECT(CONCATENATE("'TEA'!D",$G$1+$A50*$C$1)))*(MOD(ROW(INDIRECT(CONCATENATE("'TEA'!D",$E$1+$A50*$C$1)):INDIRECT(CONCATENATE("'TEA'!D",$G$1+$A50*$C$1))),$F$3)=MOD($C$2+AN$9-$A50*$C$4,$F$3)))/$F$6</f>
        <v>0</v>
      </c>
      <c r="AO50" s="3" cm="1">
        <f t="array" aca="1" ref="AO50" ca="1">-SUM((INDIRECT(CONCATENATE("'TEA'!D",$E$1+$A50*$C$1)):INDIRECT(CONCATENATE("'TEA'!D",$G$1+$A50*$C$1)))*(MOD(ROW(INDIRECT(CONCATENATE("'TEA'!D",$E$1+$A50*$C$1)):INDIRECT(CONCATENATE("'TEA'!D",$G$1+$A50*$C$1))),$F$3)=MOD($C$2+AO$9-$A50*$C$4,$F$3)))/$F$6</f>
        <v>0</v>
      </c>
      <c r="AP50" s="3" cm="1">
        <f t="array" aca="1" ref="AP50" ca="1">-SUM((INDIRECT(CONCATENATE("'TEA'!D",$E$1+$A50*$C$1)):INDIRECT(CONCATENATE("'TEA'!D",$G$1+$A50*$C$1)))*(MOD(ROW(INDIRECT(CONCATENATE("'TEA'!D",$E$1+$A50*$C$1)):INDIRECT(CONCATENATE("'TEA'!D",$G$1+$A50*$C$1))),$F$3)=MOD($C$2+AP$9-$A50*$C$4,$F$3)))/$F$6</f>
        <v>0</v>
      </c>
      <c r="AQ50" s="3" cm="1">
        <f t="array" aca="1" ref="AQ50" ca="1">-SUM((INDIRECT(CONCATENATE("'TEA'!D",$E$1+$A50*$C$1)):INDIRECT(CONCATENATE("'TEA'!D",$G$1+$A50*$C$1)))*(MOD(ROW(INDIRECT(CONCATENATE("'TEA'!D",$E$1+$A50*$C$1)):INDIRECT(CONCATENATE("'TEA'!D",$G$1+$A50*$C$1))),$F$3)=MOD($C$2+AQ$9-$A50*$C$4,$F$3)))/$F$6</f>
        <v>0</v>
      </c>
      <c r="AR50" s="3" cm="1">
        <f t="array" aca="1" ref="AR50" ca="1">-SUM((INDIRECT(CONCATENATE("'TEA'!D",$E$1+$A50*$C$1)):INDIRECT(CONCATENATE("'TEA'!D",$G$1+$A50*$C$1)))*(MOD(ROW(INDIRECT(CONCATENATE("'TEA'!D",$E$1+$A50*$C$1)):INDIRECT(CONCATENATE("'TEA'!D",$G$1+$A50*$C$1))),$F$3)=MOD($C$2+AR$9-$A50*$C$4,$F$3)))/$F$6</f>
        <v>0</v>
      </c>
      <c r="AS50" s="3" cm="1">
        <f t="array" aca="1" ref="AS50" ca="1">-SUM((INDIRECT(CONCATENATE("'TEA'!D",$E$1+$A50*$C$1)):INDIRECT(CONCATENATE("'TEA'!D",$G$1+$A50*$C$1)))*(MOD(ROW(INDIRECT(CONCATENATE("'TEA'!D",$E$1+$A50*$C$1)):INDIRECT(CONCATENATE("'TEA'!D",$G$1+$A50*$C$1))),$F$3)=MOD($C$2+AS$9-$A50*$C$4,$F$3)))/$F$6</f>
        <v>0</v>
      </c>
      <c r="AT50" s="3" cm="1">
        <f t="array" aca="1" ref="AT50" ca="1">-SUM((INDIRECT(CONCATENATE("'TEA'!D",$E$1+$A50*$C$1)):INDIRECT(CONCATENATE("'TEA'!D",$G$1+$A50*$C$1)))*(MOD(ROW(INDIRECT(CONCATENATE("'TEA'!D",$E$1+$A50*$C$1)):INDIRECT(CONCATENATE("'TEA'!D",$G$1+$A50*$C$1))),$F$3)=MOD($C$2+AT$9-$A50*$C$4,$F$3)))/$F$6</f>
        <v>-6.3295973163806441E-3</v>
      </c>
      <c r="AU50" s="3" cm="1">
        <f t="array" aca="1" ref="AU50" ca="1">-SUM((INDIRECT(CONCATENATE("'TEA'!D",$E$1+$A50*$C$1)):INDIRECT(CONCATENATE("'TEA'!D",$G$1+$A50*$C$1)))*(MOD(ROW(INDIRECT(CONCATENATE("'TEA'!D",$E$1+$A50*$C$1)):INDIRECT(CONCATENATE("'TEA'!D",$G$1+$A50*$C$1))),$F$3)=MOD($C$2+AU$9-$A50*$C$4,$F$3)))/$F$6</f>
        <v>0</v>
      </c>
      <c r="AV50" s="3" cm="1">
        <f t="array" aca="1" ref="AV50" ca="1">-SUM((INDIRECT(CONCATENATE("'TEA'!D",$E$1+$A50*$C$1)):INDIRECT(CONCATENATE("'TEA'!D",$G$1+$A50*$C$1)))*(MOD(ROW(INDIRECT(CONCATENATE("'TEA'!D",$E$1+$A50*$C$1)):INDIRECT(CONCATENATE("'TEA'!D",$G$1+$A50*$C$1))),$F$3)=MOD($C$2+AV$9-$A50*$C$4,$F$3)))/$F$6</f>
        <v>0</v>
      </c>
      <c r="AW50" s="3" cm="1">
        <f t="array" aca="1" ref="AW50" ca="1">-SUM((INDIRECT(CONCATENATE("'TEA'!D",$E$1+$A50*$C$1)):INDIRECT(CONCATENATE("'TEA'!D",$G$1+$A50*$C$1)))*(MOD(ROW(INDIRECT(CONCATENATE("'TEA'!D",$E$1+$A50*$C$1)):INDIRECT(CONCATENATE("'TEA'!D",$G$1+$A50*$C$1))),$F$3)=MOD($C$2+AW$9-$A50*$C$4,$F$3)))/$F$6</f>
        <v>0</v>
      </c>
      <c r="AX50" s="3" cm="1">
        <f t="array" aca="1" ref="AX50" ca="1">-SUM((INDIRECT(CONCATENATE("'TEA'!D",$E$1+$A50*$C$1)):INDIRECT(CONCATENATE("'TEA'!D",$G$1+$A50*$C$1)))*(MOD(ROW(INDIRECT(CONCATENATE("'TEA'!D",$E$1+$A50*$C$1)):INDIRECT(CONCATENATE("'TEA'!D",$G$1+$A50*$C$1))),$F$3)=MOD($C$2+AX$9-$A50*$C$4,$F$3)))/$F$6</f>
        <v>-1.0499409971211024E-4</v>
      </c>
      <c r="AY50" s="3" cm="1">
        <f t="array" aca="1" ref="AY50" ca="1">SUM((INDIRECT(CONCATENATE("'TEA'!D",$I$1+$A50*$C$1)):INDIRECT(CONCATENATE("'TEA'!D",$K$1+$A50*$C$1)))*(MOD(ROW(INDIRECT(CONCATENATE("'TEA'!D",$I$1+$A50*$C$1)):INDIRECT(CONCATENATE("'TEA'!D",$K$1+$A50*$C$1))),$F$4)=MOD($C$3+AY$9-$A50*$C$5,$F$4)))/$F$6</f>
        <v>0</v>
      </c>
      <c r="AZ50" s="3" cm="1">
        <f t="array" aca="1" ref="AZ50" ca="1">SUM((INDIRECT(CONCATENATE("'TEA'!D",$I$1+$A50*$C$1)):INDIRECT(CONCATENATE("'TEA'!D",$K$1+$A50*$C$1)))*(MOD(ROW(INDIRECT(CONCATENATE("'TEA'!D",$I$1+$A50*$C$1)):INDIRECT(CONCATENATE("'TEA'!D",$K$1+$A50*$C$1))),$F$4)=MOD($C$3+AZ$9-$A50*$C$5,$F$4)))/$F$6</f>
        <v>0</v>
      </c>
      <c r="BA50" s="3" cm="1">
        <f t="array" aca="1" ref="BA50" ca="1">SUM((INDIRECT(CONCATENATE("'TEA'!D",$I$1+$A50*$C$1)):INDIRECT(CONCATENATE("'TEA'!D",$K$1+$A50*$C$1)))*(MOD(ROW(INDIRECT(CONCATENATE("'TEA'!D",$I$1+$A50*$C$1)):INDIRECT(CONCATENATE("'TEA'!D",$K$1+$A50*$C$1))),$F$4)=MOD($C$3+BA$9-$A50*$C$5,$F$4)))/$F$6</f>
        <v>0</v>
      </c>
      <c r="BB50" s="3" cm="1">
        <f t="array" aca="1" ref="BB50" ca="1">SUM((INDIRECT(CONCATENATE("'TEA'!D",$I$1+$A50*$C$1)):INDIRECT(CONCATENATE("'TEA'!D",$K$1+$A50*$C$1)))*(MOD(ROW(INDIRECT(CONCATENATE("'TEA'!D",$I$1+$A50*$C$1)):INDIRECT(CONCATENATE("'TEA'!D",$K$1+$A50*$C$1))),$F$4)=MOD($C$3+BB$9-$A50*$C$5,$F$4)))/$F$6</f>
        <v>0</v>
      </c>
      <c r="BC50" s="3" cm="1">
        <f t="array" aca="1" ref="BC50" ca="1">SUM((INDIRECT(CONCATENATE("'TEA'!D",$I$1+$A50*$C$1)):INDIRECT(CONCATENATE("'TEA'!D",$K$1+$A50*$C$1)))*(MOD(ROW(INDIRECT(CONCATENATE("'TEA'!D",$I$1+$A50*$C$1)):INDIRECT(CONCATENATE("'TEA'!D",$K$1+$A50*$C$1))),$F$4)=MOD($C$3+BC$9-$A50*$C$5,$F$4)))/$F$6</f>
        <v>0</v>
      </c>
      <c r="BD50" s="3" cm="1">
        <f t="array" aca="1" ref="BD50" ca="1">SUM((INDIRECT(CONCATENATE("'TEA'!D",$I$1+$A50*$C$1)):INDIRECT(CONCATENATE("'TEA'!D",$K$1+$A50*$C$1)))*(MOD(ROW(INDIRECT(CONCATENATE("'TEA'!D",$I$1+$A50*$C$1)):INDIRECT(CONCATENATE("'TEA'!D",$K$1+$A50*$C$1))),$F$4)=MOD($C$3+BD$9-$A50*$C$5,$F$4)))/$F$6</f>
        <v>0</v>
      </c>
      <c r="BE50" s="3" cm="1">
        <f t="array" aca="1" ref="BE50" ca="1">SUM((INDIRECT(CONCATENATE("'TEA'!D",$I$1+$A50*$C$1)):INDIRECT(CONCATENATE("'TEA'!D",$K$1+$A50*$C$1)))*(MOD(ROW(INDIRECT(CONCATENATE("'TEA'!D",$I$1+$A50*$C$1)):INDIRECT(CONCATENATE("'TEA'!D",$K$1+$A50*$C$1))),$F$4)=MOD($C$3+BE$9-$A50*$C$5,$F$4)))/$F$6</f>
        <v>0</v>
      </c>
      <c r="BF50" s="3" cm="1">
        <f t="array" aca="1" ref="BF50" ca="1">SUM((INDIRECT(CONCATENATE("'TEA'!D",$I$1+$A50*$C$1)):INDIRECT(CONCATENATE("'TEA'!D",$K$1+$A50*$C$1)))*(MOD(ROW(INDIRECT(CONCATENATE("'TEA'!D",$I$1+$A50*$C$1)):INDIRECT(CONCATENATE("'TEA'!D",$K$1+$A50*$C$1))),$F$4)=MOD($C$3+BF$9-$A50*$C$5,$F$4)))/$F$6</f>
        <v>0</v>
      </c>
      <c r="BG50" s="3" cm="1">
        <f t="array" aca="1" ref="BG50" ca="1">SUM((INDIRECT(CONCATENATE("'TEA'!D",$I$1+$A50*$C$1)):INDIRECT(CONCATENATE("'TEA'!D",$K$1+$A50*$C$1)))*(MOD(ROW(INDIRECT(CONCATENATE("'TEA'!D",$I$1+$A50*$C$1)):INDIRECT(CONCATENATE("'TEA'!D",$K$1+$A50*$C$1))),$F$4)=MOD($C$3+BG$9-$A50*$C$5,$F$4)))/$F$6</f>
        <v>0</v>
      </c>
      <c r="BH50" s="3" cm="1">
        <f t="array" aca="1" ref="BH50" ca="1">SUM((INDIRECT(CONCATENATE("'TEA'!D",$I$1+$A50*$C$1)):INDIRECT(CONCATENATE("'TEA'!D",$K$1+$A50*$C$1)))*(MOD(ROW(INDIRECT(CONCATENATE("'TEA'!D",$I$1+$A50*$C$1)):INDIRECT(CONCATENATE("'TEA'!D",$K$1+$A50*$C$1))),$F$4)=MOD($C$3+BH$9-$A50*$C$5,$F$4)))/$F$6</f>
        <v>0</v>
      </c>
      <c r="BI50" s="3" cm="1">
        <f t="array" aca="1" ref="BI50" ca="1">SUM((INDIRECT(CONCATENATE("'TEA'!D",$I$1+$A50*$C$1)):INDIRECT(CONCATENATE("'TEA'!D",$K$1+$A50*$C$1)))*(MOD(ROW(INDIRECT(CONCATENATE("'TEA'!D",$I$1+$A50*$C$1)):INDIRECT(CONCATENATE("'TEA'!D",$K$1+$A50*$C$1))),$F$4)=MOD($C$3+BI$9-$A50*$C$5,$F$4)))/$F$6</f>
        <v>0</v>
      </c>
      <c r="BJ50" s="3" cm="1">
        <f t="array" aca="1" ref="BJ50" ca="1">SUM((INDIRECT(CONCATENATE("'TEA'!D",$I$1+$A50*$C$1)):INDIRECT(CONCATENATE("'TEA'!D",$K$1+$A50*$C$1)))*(MOD(ROW(INDIRECT(CONCATENATE("'TEA'!D",$I$1+$A50*$C$1)):INDIRECT(CONCATENATE("'TEA'!D",$K$1+$A50*$C$1))),$F$4)=MOD($C$3+BJ$9-$A50*$C$5,$F$4)))/$F$6</f>
        <v>0</v>
      </c>
      <c r="BK50" s="3" cm="1">
        <f t="array" aca="1" ref="BK50" ca="1">SUM((INDIRECT(CONCATENATE("'TEA'!D",$I$1+$A50*$C$1)):INDIRECT(CONCATENATE("'TEA'!D",$K$1+$A50*$C$1)))*(MOD(ROW(INDIRECT(CONCATENATE("'TEA'!D",$I$1+$A50*$C$1)):INDIRECT(CONCATENATE("'TEA'!D",$K$1+$A50*$C$1))),$F$4)=MOD($C$3+BK$9-$A50*$C$5,$F$4)))/$F$6</f>
        <v>0</v>
      </c>
      <c r="BL50" s="3" cm="1">
        <f t="array" aca="1" ref="BL50" ca="1">SUM((INDIRECT(CONCATENATE("'TEA'!D",$I$1+$A50*$C$1)):INDIRECT(CONCATENATE("'TEA'!D",$K$1+$A50*$C$1)))*(MOD(ROW(INDIRECT(CONCATENATE("'TEA'!D",$I$1+$A50*$C$1)):INDIRECT(CONCATENATE("'TEA'!D",$K$1+$A50*$C$1))),$F$4)=MOD($C$3+BL$9-$A50*$C$5,$F$4)))/$F$6</f>
        <v>0</v>
      </c>
      <c r="BM50" s="3" cm="1">
        <f t="array" aca="1" ref="BM50" ca="1">SUM((INDIRECT(CONCATENATE("'TEA'!D",$I$1+$A50*$C$1)):INDIRECT(CONCATENATE("'TEA'!D",$K$1+$A50*$C$1)))*(MOD(ROW(INDIRECT(CONCATENATE("'TEA'!D",$I$1+$A50*$C$1)):INDIRECT(CONCATENATE("'TEA'!D",$K$1+$A50*$C$1))),$F$4)=MOD($C$3+BM$9-$A50*$C$5,$F$4)))/$F$6</f>
        <v>0</v>
      </c>
      <c r="BN50" s="3" cm="1">
        <f t="array" aca="1" ref="BN50" ca="1">SUM((INDIRECT(CONCATENATE("'TEA'!D",$I$1+$A50*$C$1)):INDIRECT(CONCATENATE("'TEA'!D",$K$1+$A50*$C$1)))*(MOD(ROW(INDIRECT(CONCATENATE("'TEA'!D",$I$1+$A50*$C$1)):INDIRECT(CONCATENATE("'TEA'!D",$K$1+$A50*$C$1))),$F$4)=MOD($C$3+BN$9-$A50*$C$5,$F$4)))/$F$6</f>
        <v>0</v>
      </c>
      <c r="BO50" s="3" cm="1">
        <f t="array" aca="1" ref="BO50" ca="1">SUM((INDIRECT(CONCATENATE("'TEA'!D",$I$1+$A50*$C$1)):INDIRECT(CONCATENATE("'TEA'!D",$K$1+$A50*$C$1)))*(MOD(ROW(INDIRECT(CONCATENATE("'TEA'!D",$I$1+$A50*$C$1)):INDIRECT(CONCATENATE("'TEA'!D",$K$1+$A50*$C$1))),$F$4)=MOD($C$3+BO$9-$A50*$C$5,$F$4)))/$F$6</f>
        <v>9.4877376982919889E-20</v>
      </c>
      <c r="BP50" s="3" cm="1">
        <f t="array" aca="1" ref="BP50" ca="1">SUM((INDIRECT(CONCATENATE("'TEA'!D",$I$1+$A50*$C$1)):INDIRECT(CONCATENATE("'TEA'!D",$K$1+$A50*$C$1)))*(MOD(ROW(INDIRECT(CONCATENATE("'TEA'!D",$I$1+$A50*$C$1)):INDIRECT(CONCATENATE("'TEA'!D",$K$1+$A50*$C$1))),$F$4)=MOD($C$3+BP$9-$A50*$C$5,$F$4)))/$F$6</f>
        <v>0</v>
      </c>
      <c r="BQ50" s="3" cm="1">
        <f t="array" aca="1" ref="BQ50" ca="1">SUM((INDIRECT(CONCATENATE("'TEA'!D",$I$1+$A50*$C$1)):INDIRECT(CONCATENATE("'TEA'!D",$K$1+$A50*$C$1)))*(MOD(ROW(INDIRECT(CONCATENATE("'TEA'!D",$I$1+$A50*$C$1)):INDIRECT(CONCATENATE("'TEA'!D",$K$1+$A50*$C$1))),$F$4)=MOD($C$3+BQ$9-$A50*$C$5,$F$4)))/$F$6</f>
        <v>0</v>
      </c>
      <c r="BR50" s="3" cm="1">
        <f t="array" aca="1" ref="BR50" ca="1">SUM((INDIRECT(CONCATENATE("'TEA'!D",$I$1+$A50*$C$1)):INDIRECT(CONCATENATE("'TEA'!D",$K$1+$A50*$C$1)))*(MOD(ROW(INDIRECT(CONCATENATE("'TEA'!D",$I$1+$A50*$C$1)):INDIRECT(CONCATENATE("'TEA'!D",$K$1+$A50*$C$1))),$F$4)=MOD($C$3+BR$9-$A50*$C$5,$F$4)))/$F$6</f>
        <v>0</v>
      </c>
      <c r="BS50" s="3" cm="1">
        <f t="array" aca="1" ref="BS50" ca="1">SUM((INDIRECT(CONCATENATE("'TEA'!D",$I$1+$A50*$C$1)):INDIRECT(CONCATENATE("'TEA'!D",$K$1+$A50*$C$1)))*(MOD(ROW(INDIRECT(CONCATENATE("'TEA'!D",$I$1+$A50*$C$1)):INDIRECT(CONCATENATE("'TEA'!D",$K$1+$A50*$C$1))),$F$4)=MOD($C$3+BS$9-$A50*$C$5,$F$4)))/$F$6</f>
        <v>0</v>
      </c>
      <c r="BT50" s="3" cm="1">
        <f t="array" aca="1" ref="BT50" ca="1">SUM((INDIRECT(CONCATENATE("'TEA'!D",$I$1+$A50*$C$1)):INDIRECT(CONCATENATE("'TEA'!D",$K$1+$A50*$C$1)))*(MOD(ROW(INDIRECT(CONCATENATE("'TEA'!D",$I$1+$A50*$C$1)):INDIRECT(CONCATENATE("'TEA'!D",$K$1+$A50*$C$1))),$F$4)=MOD($C$3+BT$9-$A50*$C$5,$F$4)))/$F$6</f>
        <v>0</v>
      </c>
      <c r="BU50" s="3" cm="1">
        <f t="array" aca="1" ref="BU50" ca="1">SUM((INDIRECT(CONCATENATE("'TEA'!D",$I$1+$A50*$C$1)):INDIRECT(CONCATENATE("'TEA'!D",$K$1+$A50*$C$1)))*(MOD(ROW(INDIRECT(CONCATENATE("'TEA'!D",$I$1+$A50*$C$1)):INDIRECT(CONCATENATE("'TEA'!D",$K$1+$A50*$C$1))),$F$4)=MOD($C$3+BU$9-$A50*$C$5,$F$4)))/$F$6</f>
        <v>0</v>
      </c>
      <c r="BV50" s="3" cm="1">
        <f t="array" aca="1" ref="BV50" ca="1">SUM((INDIRECT(CONCATENATE("'TEA'!D",$I$1+$A50*$C$1)):INDIRECT(CONCATENATE("'TEA'!D",$K$1+$A50*$C$1)))*(MOD(ROW(INDIRECT(CONCATENATE("'TEA'!D",$I$1+$A50*$C$1)):INDIRECT(CONCATENATE("'TEA'!D",$K$1+$A50*$C$1))),$F$4)=MOD($C$3+BV$9-$A50*$C$5,$F$4)))/$F$6</f>
        <v>0</v>
      </c>
      <c r="BW50" s="3" cm="1">
        <f t="array" aca="1" ref="BW50" ca="1">SUM((INDIRECT(CONCATENATE("'TEA'!D",$I$1+$A50*$C$1)):INDIRECT(CONCATENATE("'TEA'!D",$K$1+$A50*$C$1)))*(MOD(ROW(INDIRECT(CONCATENATE("'TEA'!D",$I$1+$A50*$C$1)):INDIRECT(CONCATENATE("'TEA'!D",$K$1+$A50*$C$1))),$F$4)=MOD($C$3+BW$9-$A50*$C$5,$F$4)))/$F$6</f>
        <v>0</v>
      </c>
      <c r="BX50" s="3" cm="1">
        <f t="array" aca="1" ref="BX50" ca="1">SUM((INDIRECT(CONCATENATE("'TEA'!D",$I$1+$A50*$C$1)):INDIRECT(CONCATENATE("'TEA'!D",$K$1+$A50*$C$1)))*(MOD(ROW(INDIRECT(CONCATENATE("'TEA'!D",$I$1+$A50*$C$1)):INDIRECT(CONCATENATE("'TEA'!D",$K$1+$A50*$C$1))),$F$4)=MOD($C$3+BX$9-$A50*$C$5,$F$4)))/$F$6</f>
        <v>0</v>
      </c>
      <c r="BY50" s="3" cm="1">
        <f t="array" aca="1" ref="BY50" ca="1">SUM((INDIRECT(CONCATENATE("'TEA'!D",$I$1+$A50*$C$1)):INDIRECT(CONCATENATE("'TEA'!D",$K$1+$A50*$C$1)))*(MOD(ROW(INDIRECT(CONCATENATE("'TEA'!D",$I$1+$A50*$C$1)):INDIRECT(CONCATENATE("'TEA'!D",$K$1+$A50*$C$1))),$F$4)=MOD($C$3+BY$9-$A50*$C$5,$F$4)))/$F$6</f>
        <v>0</v>
      </c>
      <c r="BZ50" s="3" cm="1">
        <f t="array" aca="1" ref="BZ50" ca="1">SUM((INDIRECT(CONCATENATE("'TEA'!D",$I$1+$A50*$C$1)):INDIRECT(CONCATENATE("'TEA'!D",$K$1+$A50*$C$1)))*(MOD(ROW(INDIRECT(CONCATENATE("'TEA'!D",$I$1+$A50*$C$1)):INDIRECT(CONCATENATE("'TEA'!D",$K$1+$A50*$C$1))),$F$4)=MOD($C$3+BZ$9-$A50*$C$5,$F$4)))/$F$6</f>
        <v>0</v>
      </c>
      <c r="CA50" s="3" cm="1">
        <f t="array" aca="1" ref="CA50" ca="1">SUM((INDIRECT(CONCATENATE("'TEA'!D",$I$1+$A50*$C$1)):INDIRECT(CONCATENATE("'TEA'!D",$K$1+$A50*$C$1)))*(MOD(ROW(INDIRECT(CONCATENATE("'TEA'!D",$I$1+$A50*$C$1)):INDIRECT(CONCATENATE("'TEA'!D",$K$1+$A50*$C$1))),$F$4)=MOD($C$3+CA$9-$A50*$C$5,$F$4)))/$F$6</f>
        <v>0</v>
      </c>
      <c r="CB50" s="3" cm="1">
        <f t="array" aca="1" ref="CB50" ca="1">SUM((INDIRECT(CONCATENATE("'TEA'!D",$I$1+$A50*$C$1)):INDIRECT(CONCATENATE("'TEA'!D",$K$1+$A50*$C$1)))*(MOD(ROW(INDIRECT(CONCATENATE("'TEA'!D",$I$1+$A50*$C$1)):INDIRECT(CONCATENATE("'TEA'!D",$K$1+$A50*$C$1))),$F$4)=MOD($C$3+CB$9-$A50*$C$5,$F$4)))/$F$6</f>
        <v>0</v>
      </c>
      <c r="CC50" s="3" cm="1">
        <f t="array" aca="1" ref="CC50" ca="1">SUM((INDIRECT(CONCATENATE("'TEA'!D",$I$1+$A50*$C$1)):INDIRECT(CONCATENATE("'TEA'!D",$K$1+$A50*$C$1)))*(MOD(ROW(INDIRECT(CONCATENATE("'TEA'!D",$I$1+$A50*$C$1)):INDIRECT(CONCATENATE("'TEA'!D",$K$1+$A50*$C$1))),$F$4)=MOD($C$3+CC$9-$A50*$C$5,$F$4)))/$F$6</f>
        <v>0</v>
      </c>
      <c r="CD50" s="3" cm="1">
        <f t="array" aca="1" ref="CD50" ca="1">SUM((INDIRECT(CONCATENATE("'TEA'!D",$I$1+$A50*$C$1)):INDIRECT(CONCATENATE("'TEA'!D",$K$1+$A50*$C$1)))*(MOD(ROW(INDIRECT(CONCATENATE("'TEA'!D",$I$1+$A50*$C$1)):INDIRECT(CONCATENATE("'TEA'!D",$K$1+$A50*$C$1))),$F$4)=MOD($C$3+CD$9-$A50*$C$5,$F$4)))/$F$6</f>
        <v>0</v>
      </c>
      <c r="CE50" s="3" cm="1">
        <f t="array" aca="1" ref="CE50" ca="1">SUM((INDIRECT(CONCATENATE("'TEA'!D",$I$1+$A50*$C$1)):INDIRECT(CONCATENATE("'TEA'!D",$K$1+$A50*$C$1)))*(MOD(ROW(INDIRECT(CONCATENATE("'TEA'!D",$I$1+$A50*$C$1)):INDIRECT(CONCATENATE("'TEA'!D",$K$1+$A50*$C$1))),$F$4)=MOD($C$3+CE$9-$A50*$C$5,$F$4)))/$F$6</f>
        <v>0</v>
      </c>
      <c r="CF50" s="3" cm="1">
        <f t="array" aca="1" ref="CF50" ca="1">SUM((INDIRECT(CONCATENATE("'TEA'!D",$I$1+$A50*$C$1)):INDIRECT(CONCATENATE("'TEA'!D",$K$1+$A50*$C$1)))*(MOD(ROW(INDIRECT(CONCATENATE("'TEA'!D",$I$1+$A50*$C$1)):INDIRECT(CONCATENATE("'TEA'!D",$K$1+$A50*$C$1))),$F$4)=MOD($C$3+CF$9-$A50*$C$5,$F$4)))/$F$6</f>
        <v>0</v>
      </c>
      <c r="CG50" s="3" cm="1">
        <f t="array" aca="1" ref="CG50" ca="1">SUM((INDIRECT(CONCATENATE("'TEA'!D",$I$1+$A50*$C$1)):INDIRECT(CONCATENATE("'TEA'!D",$K$1+$A50*$C$1)))*(MOD(ROW(INDIRECT(CONCATENATE("'TEA'!D",$I$1+$A50*$C$1)):INDIRECT(CONCATENATE("'TEA'!D",$K$1+$A50*$C$1))),$F$4)=MOD($C$3+CG$9-$A50*$C$5,$F$4)))/$F$6</f>
        <v>0</v>
      </c>
      <c r="CH50" s="3" cm="1">
        <f t="array" aca="1" ref="CH50" ca="1">SUM((INDIRECT(CONCATENATE("'TEA'!D",$I$1+$A50*$C$1)):INDIRECT(CONCATENATE("'TEA'!D",$K$1+$A50*$C$1)))*(MOD(ROW(INDIRECT(CONCATENATE("'TEA'!D",$I$1+$A50*$C$1)):INDIRECT(CONCATENATE("'TEA'!D",$K$1+$A50*$C$1))),$F$4)=MOD($C$3+CH$9-$A50*$C$5,$F$4)))/$F$6</f>
        <v>3.3057799971164176E-2</v>
      </c>
      <c r="CI50" s="3" cm="1">
        <f t="array" aca="1" ref="CI50" ca="1">SUM((INDIRECT(CONCATENATE("'TEA'!D",$I$1+$A50*$C$1)):INDIRECT(CONCATENATE("'TEA'!D",$K$1+$A50*$C$1)))*(MOD(ROW(INDIRECT(CONCATENATE("'TEA'!D",$I$1+$A50*$C$1)):INDIRECT(CONCATENATE("'TEA'!D",$K$1+$A50*$C$1))),$F$4)=MOD($C$3+CI$9-$A50*$C$5,$F$4)))/$F$6</f>
        <v>0</v>
      </c>
      <c r="CJ50" s="3" cm="1">
        <f t="array" aca="1" ref="CJ50" ca="1">SUM((INDIRECT(CONCATENATE("'TEA'!D",$I$1+$A50*$C$1)):INDIRECT(CONCATENATE("'TEA'!D",$K$1+$A50*$C$1)))*(MOD(ROW(INDIRECT(CONCATENATE("'TEA'!D",$I$1+$A50*$C$1)):INDIRECT(CONCATENATE("'TEA'!D",$K$1+$A50*$C$1))),$F$4)=MOD($C$3+CJ$9-$A50*$C$5,$F$4)))/$F$6</f>
        <v>0</v>
      </c>
      <c r="CK50" s="3" cm="1">
        <f t="array" aca="1" ref="CK50" ca="1">SUM((INDIRECT(CONCATENATE("'TEA'!D",$I$1+$A50*$C$1)):INDIRECT(CONCATENATE("'TEA'!D",$K$1+$A50*$C$1)))*(MOD(ROW(INDIRECT(CONCATENATE("'TEA'!D",$I$1+$A50*$C$1)):INDIRECT(CONCATENATE("'TEA'!D",$K$1+$A50*$C$1))),$F$4)=MOD($C$3+CK$9-$A50*$C$5,$F$4)))/$F$6</f>
        <v>0</v>
      </c>
      <c r="CL50" s="3" cm="1">
        <f t="array" aca="1" ref="CL50" ca="1">SUM((INDIRECT(CONCATENATE("'TEA'!D",$I$1+$A50*$C$1)):INDIRECT(CONCATENATE("'TEA'!D",$K$1+$A50*$C$1)))*(MOD(ROW(INDIRECT(CONCATENATE("'TEA'!D",$I$1+$A50*$C$1)):INDIRECT(CONCATENATE("'TEA'!D",$K$1+$A50*$C$1))),$F$4)=MOD($C$3+CL$9-$A50*$C$5,$F$4)))/$F$6</f>
        <v>0</v>
      </c>
      <c r="CM50" s="3" cm="1">
        <f t="array" aca="1" ref="CM50" ca="1">SUM((INDIRECT(CONCATENATE("'TEA'!D",$I$1+$A50*$C$1)):INDIRECT(CONCATENATE("'TEA'!D",$K$1+$A50*$C$1)))*(MOD(ROW(INDIRECT(CONCATENATE("'TEA'!D",$I$1+$A50*$C$1)):INDIRECT(CONCATENATE("'TEA'!D",$K$1+$A50*$C$1))),$F$4)=MOD($C$3+CM$9-$A50*$C$5,$F$4)))/$F$6</f>
        <v>0</v>
      </c>
      <c r="CN50" s="3" cm="1">
        <f t="array" aca="1" ref="CN50" ca="1">SUM((INDIRECT(CONCATENATE("'TEA'!D",$I$1+$A50*$C$1)):INDIRECT(CONCATENATE("'TEA'!D",$K$1+$A50*$C$1)))*(MOD(ROW(INDIRECT(CONCATENATE("'TEA'!D",$I$1+$A50*$C$1)):INDIRECT(CONCATENATE("'TEA'!D",$K$1+$A50*$C$1))),$F$4)=MOD($C$3+CN$9-$A50*$C$5,$F$4)))/$F$6</f>
        <v>0</v>
      </c>
      <c r="CO50" s="3" cm="1">
        <f t="array" aca="1" ref="CO50" ca="1">-CELL("contents",INDIRECT(ADDRESS($C$6+CO$9+$A50*$C$1,4,3,,"TEA")))/$F$6</f>
        <v>0</v>
      </c>
      <c r="CP50" s="3" cm="1">
        <f t="array" aca="1" ref="CP50" ca="1">-CELL("contents",INDIRECT(ADDRESS($C$6+CP$9+$A50*$C$1,4,3,,"TEA")))/$F$6</f>
        <v>0</v>
      </c>
      <c r="CQ50" s="3" cm="1">
        <f t="array" aca="1" ref="CQ50" ca="1">-CELL("contents",INDIRECT(ADDRESS($C$6+CQ$9+$A50*$C$1,4,3,,"TEA")))/$F$6</f>
        <v>0</v>
      </c>
      <c r="CR50" s="3" cm="1">
        <f t="array" aca="1" ref="CR50" ca="1">-CELL("contents",INDIRECT(ADDRESS($C$6+CR$9+$A50*$C$1,4,3,,"TEA")))/$F$6</f>
        <v>0</v>
      </c>
      <c r="CS50" s="3" cm="1">
        <f t="array" aca="1" ref="CS50" ca="1">-CELL("contents",INDIRECT(ADDRESS($C$6+CS$9+$A50*$C$1,4,3,,"TEA")))/$F$6</f>
        <v>0</v>
      </c>
      <c r="CT50" s="3" cm="1">
        <f t="array" aca="1" ref="CT50" ca="1">-CELL("contents",INDIRECT(ADDRESS($C$6+CT$9+$A50*$C$1,4,3,,"TEA")))/$F$6</f>
        <v>-1.59192E-4</v>
      </c>
      <c r="CU50" s="3" cm="1">
        <f t="array" aca="1" ref="CU50" ca="1">-CELL("contents",INDIRECT(ADDRESS($C$7+CU$9+$A50*$C$1,4,3,,"TEA")))/$F$6</f>
        <v>0</v>
      </c>
      <c r="CV50" s="3" cm="1">
        <f t="array" aca="1" ref="CV50" ca="1">-CELL("contents",INDIRECT(ADDRESS($C$7+CV$9+$A50*$C$1,4,3,,"TEA")))/$F$6</f>
        <v>0</v>
      </c>
      <c r="CW50" s="3" cm="1">
        <f t="array" aca="1" ref="CW50" ca="1">-CELL("contents",INDIRECT(ADDRESS($C$7+CW$9+$A50*$C$1,4,3,,"TEA")))/$F$6</f>
        <v>0</v>
      </c>
      <c r="CX50" s="3" cm="1">
        <f t="array" aca="1" ref="CX50" ca="1">-CELL("contents",INDIRECT(ADDRESS($C$7+CX$9+$A50*$C$1,4,3,,"TEA")))/$F$6</f>
        <v>0</v>
      </c>
      <c r="CY50" s="3" cm="1">
        <f t="array" aca="1" ref="CY50" ca="1">-CELL("contents",INDIRECT(ADDRESS($C$7+CY$9+$A50*$C$1,4,3,,"TEA")))/$F$6</f>
        <v>0</v>
      </c>
      <c r="CZ50" s="3" cm="1">
        <f t="array" aca="1" ref="CZ50" ca="1">-CELL("contents",INDIRECT(ADDRESS($C$7+CZ$9+$A50*$C$1,4,3,,"TEA")))/$F$6</f>
        <v>-1.2619199999999999E-2</v>
      </c>
      <c r="DA50" s="4">
        <f t="shared" ca="1" si="1"/>
        <v>1.3844816555071424E-2</v>
      </c>
    </row>
    <row r="51" spans="1:105" x14ac:dyDescent="0.45">
      <c r="A51" s="1">
        <v>33</v>
      </c>
      <c r="B51" s="5" t="s">
        <v>291514</v>
      </c>
      <c r="C51" s="3" cm="1">
        <f t="array" aca="1" ref="C51" ca="1">-SUM((INDIRECT(CONCATENATE("'TEA'!D",$E$1+$A51*$C$1)):INDIRECT(CONCATENATE("'TEA'!D",$G$1+$A51*$C$1)))*(MOD(ROW(INDIRECT(CONCATENATE("'TEA'!D",$E$1+$A51*$C$1)):INDIRECT(CONCATENATE("'TEA'!D",$G$1+$A51*$C$1))),$F$3)=MOD($C$2+C$9-$A51*$C$4,$F$3)))/$F$6</f>
        <v>0</v>
      </c>
      <c r="D51" s="3" cm="1">
        <f t="array" aca="1" ref="D51" ca="1">-SUM((INDIRECT(CONCATENATE("'TEA'!D",$E$1+$A51*$C$1)):INDIRECT(CONCATENATE("'TEA'!D",$G$1+$A51*$C$1)))*(MOD(ROW(INDIRECT(CONCATENATE("'TEA'!D",$E$1+$A51*$C$1)):INDIRECT(CONCATENATE("'TEA'!D",$G$1+$A51*$C$1))),$F$3)=MOD($C$2+D$9-$A51*$C$4,$F$3)))/$F$6</f>
        <v>0</v>
      </c>
      <c r="E51" s="3" cm="1">
        <f t="array" aca="1" ref="E51" ca="1">-SUM((INDIRECT(CONCATENATE("'TEA'!D",$E$1+$A51*$C$1)):INDIRECT(CONCATENATE("'TEA'!D",$G$1+$A51*$C$1)))*(MOD(ROW(INDIRECT(CONCATENATE("'TEA'!D",$E$1+$A51*$C$1)):INDIRECT(CONCATENATE("'TEA'!D",$G$1+$A51*$C$1))),$F$3)=MOD($C$2+E$9-$A51*$C$4,$F$3)))/$F$6</f>
        <v>0</v>
      </c>
      <c r="F51" s="3" cm="1">
        <f t="array" aca="1" ref="F51" ca="1">-SUM((INDIRECT(CONCATENATE("'TEA'!D",$E$1+$A51*$C$1)):INDIRECT(CONCATENATE("'TEA'!D",$G$1+$A51*$C$1)))*(MOD(ROW(INDIRECT(CONCATENATE("'TEA'!D",$E$1+$A51*$C$1)):INDIRECT(CONCATENATE("'TEA'!D",$G$1+$A51*$C$1))),$F$3)=MOD($C$2+F$9-$A51*$C$4,$F$3)))/$F$6</f>
        <v>0</v>
      </c>
      <c r="G51" s="3" cm="1">
        <f t="array" aca="1" ref="G51" ca="1">-SUM((INDIRECT(CONCATENATE("'TEA'!D",$E$1+$A51*$C$1)):INDIRECT(CONCATENATE("'TEA'!D",$G$1+$A51*$C$1)))*(MOD(ROW(INDIRECT(CONCATENATE("'TEA'!D",$E$1+$A51*$C$1)):INDIRECT(CONCATENATE("'TEA'!D",$G$1+$A51*$C$1))),$F$3)=MOD($C$2+G$9-$A51*$C$4,$F$3)))/$F$6</f>
        <v>0</v>
      </c>
      <c r="H51" s="3" cm="1">
        <f t="array" aca="1" ref="H51" ca="1">-SUM((INDIRECT(CONCATENATE("'TEA'!D",$E$1+$A51*$C$1)):INDIRECT(CONCATENATE("'TEA'!D",$G$1+$A51*$C$1)))*(MOD(ROW(INDIRECT(CONCATENATE("'TEA'!D",$E$1+$A51*$C$1)):INDIRECT(CONCATENATE("'TEA'!D",$G$1+$A51*$C$1))),$F$3)=MOD($C$2+H$9-$A51*$C$4,$F$3)))/$F$6</f>
        <v>0</v>
      </c>
      <c r="I51" s="3" cm="1">
        <f t="array" aca="1" ref="I51" ca="1">-SUM((INDIRECT(CONCATENATE("'TEA'!D",$E$1+$A51*$C$1)):INDIRECT(CONCATENATE("'TEA'!D",$G$1+$A51*$C$1)))*(MOD(ROW(INDIRECT(CONCATENATE("'TEA'!D",$E$1+$A51*$C$1)):INDIRECT(CONCATENATE("'TEA'!D",$G$1+$A51*$C$1))),$F$3)=MOD($C$2+I$9-$A51*$C$4,$F$3)))/$F$6</f>
        <v>0</v>
      </c>
      <c r="J51" s="3" cm="1">
        <f t="array" aca="1" ref="J51" ca="1">-SUM((INDIRECT(CONCATENATE("'TEA'!D",$E$1+$A51*$C$1)):INDIRECT(CONCATENATE("'TEA'!D",$G$1+$A51*$C$1)))*(MOD(ROW(INDIRECT(CONCATENATE("'TEA'!D",$E$1+$A51*$C$1)):INDIRECT(CONCATENATE("'TEA'!D",$G$1+$A51*$C$1))),$F$3)=MOD($C$2+J$9-$A51*$C$4,$F$3)))/$F$6</f>
        <v>0</v>
      </c>
      <c r="K51" s="3" cm="1">
        <f t="array" aca="1" ref="K51" ca="1">-SUM((INDIRECT(CONCATENATE("'TEA'!D",$E$1+$A51*$C$1)):INDIRECT(CONCATENATE("'TEA'!D",$G$1+$A51*$C$1)))*(MOD(ROW(INDIRECT(CONCATENATE("'TEA'!D",$E$1+$A51*$C$1)):INDIRECT(CONCATENATE("'TEA'!D",$G$1+$A51*$C$1))),$F$3)=MOD($C$2+K$9-$A51*$C$4,$F$3)))/$F$6</f>
        <v>0</v>
      </c>
      <c r="L51" s="3" cm="1">
        <f t="array" aca="1" ref="L51" ca="1">-SUM((INDIRECT(CONCATENATE("'TEA'!D",$E$1+$A51*$C$1)):INDIRECT(CONCATENATE("'TEA'!D",$G$1+$A51*$C$1)))*(MOD(ROW(INDIRECT(CONCATENATE("'TEA'!D",$E$1+$A51*$C$1)):INDIRECT(CONCATENATE("'TEA'!D",$G$1+$A51*$C$1))),$F$3)=MOD($C$2+L$9-$A51*$C$4,$F$3)))/$F$6</f>
        <v>0</v>
      </c>
      <c r="M51" s="3" cm="1">
        <f t="array" aca="1" ref="M51" ca="1">-SUM((INDIRECT(CONCATENATE("'TEA'!D",$E$1+$A51*$C$1)):INDIRECT(CONCATENATE("'TEA'!D",$G$1+$A51*$C$1)))*(MOD(ROW(INDIRECT(CONCATENATE("'TEA'!D",$E$1+$A51*$C$1)):INDIRECT(CONCATENATE("'TEA'!D",$G$1+$A51*$C$1))),$F$3)=MOD($C$2+M$9-$A51*$C$4,$F$3)))/$F$6</f>
        <v>0</v>
      </c>
      <c r="N51" s="3" cm="1">
        <f t="array" aca="1" ref="N51" ca="1">-SUM((INDIRECT(CONCATENATE("'TEA'!D",$E$1+$A51*$C$1)):INDIRECT(CONCATENATE("'TEA'!D",$G$1+$A51*$C$1)))*(MOD(ROW(INDIRECT(CONCATENATE("'TEA'!D",$E$1+$A51*$C$1)):INDIRECT(CONCATENATE("'TEA'!D",$G$1+$A51*$C$1))),$F$3)=MOD($C$2+N$9-$A51*$C$4,$F$3)))/$F$6</f>
        <v>0</v>
      </c>
      <c r="O51" s="3" cm="1">
        <f t="array" aca="1" ref="O51" ca="1">-SUM((INDIRECT(CONCATENATE("'TEA'!D",$E$1+$A51*$C$1)):INDIRECT(CONCATENATE("'TEA'!D",$G$1+$A51*$C$1)))*(MOD(ROW(INDIRECT(CONCATENATE("'TEA'!D",$E$1+$A51*$C$1)):INDIRECT(CONCATENATE("'TEA'!D",$G$1+$A51*$C$1))),$F$3)=MOD($C$2+O$9-$A51*$C$4,$F$3)))/$F$6</f>
        <v>0</v>
      </c>
      <c r="P51" s="3" cm="1">
        <f t="array" aca="1" ref="P51" ca="1">-SUM((INDIRECT(CONCATENATE("'TEA'!D",$E$1+$A51*$C$1)):INDIRECT(CONCATENATE("'TEA'!D",$G$1+$A51*$C$1)))*(MOD(ROW(INDIRECT(CONCATENATE("'TEA'!D",$E$1+$A51*$C$1)):INDIRECT(CONCATENATE("'TEA'!D",$G$1+$A51*$C$1))),$F$3)=MOD($C$2+P$9-$A51*$C$4,$F$3)))/$F$6</f>
        <v>0</v>
      </c>
      <c r="Q51" s="3" cm="1">
        <f t="array" aca="1" ref="Q51" ca="1">-SUM((INDIRECT(CONCATENATE("'TEA'!D",$E$1+$A51*$C$1)):INDIRECT(CONCATENATE("'TEA'!D",$G$1+$A51*$C$1)))*(MOD(ROW(INDIRECT(CONCATENATE("'TEA'!D",$E$1+$A51*$C$1)):INDIRECT(CONCATENATE("'TEA'!D",$G$1+$A51*$C$1))),$F$3)=MOD($C$2+Q$9-$A51*$C$4,$F$3)))/$F$6</f>
        <v>0</v>
      </c>
      <c r="R51" s="3" cm="1">
        <f t="array" aca="1" ref="R51" ca="1">-SUM((INDIRECT(CONCATENATE("'TEA'!D",$E$1+$A51*$C$1)):INDIRECT(CONCATENATE("'TEA'!D",$G$1+$A51*$C$1)))*(MOD(ROW(INDIRECT(CONCATENATE("'TEA'!D",$E$1+$A51*$C$1)):INDIRECT(CONCATENATE("'TEA'!D",$G$1+$A51*$C$1))),$F$3)=MOD($C$2+R$9-$A51*$C$4,$F$3)))/$F$6</f>
        <v>0</v>
      </c>
      <c r="S51" s="3" cm="1">
        <f t="array" aca="1" ref="S51" ca="1">-SUM((INDIRECT(CONCATENATE("'TEA'!D",$E$1+$A51*$C$1)):INDIRECT(CONCATENATE("'TEA'!D",$G$1+$A51*$C$1)))*(MOD(ROW(INDIRECT(CONCATENATE("'TEA'!D",$E$1+$A51*$C$1)):INDIRECT(CONCATENATE("'TEA'!D",$G$1+$A51*$C$1))),$F$3)=MOD($C$2+S$9-$A51*$C$4,$F$3)))/$F$6</f>
        <v>0</v>
      </c>
      <c r="T51" s="3" cm="1">
        <f t="array" aca="1" ref="T51" ca="1">-SUM((INDIRECT(CONCATENATE("'TEA'!D",$E$1+$A51*$C$1)):INDIRECT(CONCATENATE("'TEA'!D",$G$1+$A51*$C$1)))*(MOD(ROW(INDIRECT(CONCATENATE("'TEA'!D",$E$1+$A51*$C$1)):INDIRECT(CONCATENATE("'TEA'!D",$G$1+$A51*$C$1))),$F$3)=MOD($C$2+T$9-$A51*$C$4,$F$3)))/$F$6</f>
        <v>0</v>
      </c>
      <c r="U51" s="3" cm="1">
        <f t="array" aca="1" ref="U51" ca="1">-SUM((INDIRECT(CONCATENATE("'TEA'!D",$E$1+$A51*$C$1)):INDIRECT(CONCATENATE("'TEA'!D",$G$1+$A51*$C$1)))*(MOD(ROW(INDIRECT(CONCATENATE("'TEA'!D",$E$1+$A51*$C$1)):INDIRECT(CONCATENATE("'TEA'!D",$G$1+$A51*$C$1))),$F$3)=MOD($C$2+U$9-$A51*$C$4,$F$3)))/$F$6</f>
        <v>0</v>
      </c>
      <c r="V51" s="3" cm="1">
        <f t="array" aca="1" ref="V51" ca="1">-SUM((INDIRECT(CONCATENATE("'TEA'!D",$E$1+$A51*$C$1)):INDIRECT(CONCATENATE("'TEA'!D",$G$1+$A51*$C$1)))*(MOD(ROW(INDIRECT(CONCATENATE("'TEA'!D",$E$1+$A51*$C$1)):INDIRECT(CONCATENATE("'TEA'!D",$G$1+$A51*$C$1))),$F$3)=MOD($C$2+V$9-$A51*$C$4,$F$3)))/$F$6</f>
        <v>0</v>
      </c>
      <c r="W51" s="3" cm="1">
        <f t="array" aca="1" ref="W51" ca="1">-SUM((INDIRECT(CONCATENATE("'TEA'!D",$E$1+$A51*$C$1)):INDIRECT(CONCATENATE("'TEA'!D",$G$1+$A51*$C$1)))*(MOD(ROW(INDIRECT(CONCATENATE("'TEA'!D",$E$1+$A51*$C$1)):INDIRECT(CONCATENATE("'TEA'!D",$G$1+$A51*$C$1))),$F$3)=MOD($C$2+W$9-$A51*$C$4,$F$3)))/$F$6</f>
        <v>0</v>
      </c>
      <c r="X51" s="3" cm="1">
        <f t="array" aca="1" ref="X51" ca="1">-SUM((INDIRECT(CONCATENATE("'TEA'!D",$E$1+$A51*$C$1)):INDIRECT(CONCATENATE("'TEA'!D",$G$1+$A51*$C$1)))*(MOD(ROW(INDIRECT(CONCATENATE("'TEA'!D",$E$1+$A51*$C$1)):INDIRECT(CONCATENATE("'TEA'!D",$G$1+$A51*$C$1))),$F$3)=MOD($C$2+X$9-$A51*$C$4,$F$3)))/$F$6</f>
        <v>0</v>
      </c>
      <c r="Y51" s="3" cm="1">
        <f t="array" aca="1" ref="Y51" ca="1">-SUM((INDIRECT(CONCATENATE("'TEA'!D",$E$1+$A51*$C$1)):INDIRECT(CONCATENATE("'TEA'!D",$G$1+$A51*$C$1)))*(MOD(ROW(INDIRECT(CONCATENATE("'TEA'!D",$E$1+$A51*$C$1)):INDIRECT(CONCATENATE("'TEA'!D",$G$1+$A51*$C$1))),$F$3)=MOD($C$2+Y$9-$A51*$C$4,$F$3)))/$F$6</f>
        <v>0</v>
      </c>
      <c r="Z51" s="3" cm="1">
        <f t="array" aca="1" ref="Z51" ca="1">-SUM((INDIRECT(CONCATENATE("'TEA'!D",$E$1+$A51*$C$1)):INDIRECT(CONCATENATE("'TEA'!D",$G$1+$A51*$C$1)))*(MOD(ROW(INDIRECT(CONCATENATE("'TEA'!D",$E$1+$A51*$C$1)):INDIRECT(CONCATENATE("'TEA'!D",$G$1+$A51*$C$1))),$F$3)=MOD($C$2+Z$9-$A51*$C$4,$F$3)))/$F$6</f>
        <v>0</v>
      </c>
      <c r="AA51" s="3" cm="1">
        <f t="array" aca="1" ref="AA51" ca="1">-SUM((INDIRECT(CONCATENATE("'TEA'!D",$E$1+$A51*$C$1)):INDIRECT(CONCATENATE("'TEA'!D",$G$1+$A51*$C$1)))*(MOD(ROW(INDIRECT(CONCATENATE("'TEA'!D",$E$1+$A51*$C$1)):INDIRECT(CONCATENATE("'TEA'!D",$G$1+$A51*$C$1))),$F$3)=MOD($C$2+AA$9-$A51*$C$4,$F$3)))/$F$6</f>
        <v>0</v>
      </c>
      <c r="AB51" s="3" cm="1">
        <f t="array" aca="1" ref="AB51" ca="1">-SUM((INDIRECT(CONCATENATE("'TEA'!D",$E$1+$A51*$C$1)):INDIRECT(CONCATENATE("'TEA'!D",$G$1+$A51*$C$1)))*(MOD(ROW(INDIRECT(CONCATENATE("'TEA'!D",$E$1+$A51*$C$1)):INDIRECT(CONCATENATE("'TEA'!D",$G$1+$A51*$C$1))),$F$3)=MOD($C$2+AB$9-$A51*$C$4,$F$3)))/$F$6</f>
        <v>0</v>
      </c>
      <c r="AC51" s="3" cm="1">
        <f t="array" aca="1" ref="AC51" ca="1">-SUM((INDIRECT(CONCATENATE("'TEA'!D",$E$1+$A51*$C$1)):INDIRECT(CONCATENATE("'TEA'!D",$G$1+$A51*$C$1)))*(MOD(ROW(INDIRECT(CONCATENATE("'TEA'!D",$E$1+$A51*$C$1)):INDIRECT(CONCATENATE("'TEA'!D",$G$1+$A51*$C$1))),$F$3)=MOD($C$2+AC$9-$A51*$C$4,$F$3)))/$F$6</f>
        <v>0</v>
      </c>
      <c r="AD51" s="3" cm="1">
        <f t="array" aca="1" ref="AD51" ca="1">-SUM((INDIRECT(CONCATENATE("'TEA'!D",$E$1+$A51*$C$1)):INDIRECT(CONCATENATE("'TEA'!D",$G$1+$A51*$C$1)))*(MOD(ROW(INDIRECT(CONCATENATE("'TEA'!D",$E$1+$A51*$C$1)):INDIRECT(CONCATENATE("'TEA'!D",$G$1+$A51*$C$1))),$F$3)=MOD($C$2+AD$9-$A51*$C$4,$F$3)))/$F$6</f>
        <v>0</v>
      </c>
      <c r="AE51" s="3" cm="1">
        <f t="array" aca="1" ref="AE51" ca="1">-SUM((INDIRECT(CONCATENATE("'TEA'!D",$E$1+$A51*$C$1)):INDIRECT(CONCATENATE("'TEA'!D",$G$1+$A51*$C$1)))*(MOD(ROW(INDIRECT(CONCATENATE("'TEA'!D",$E$1+$A51*$C$1)):INDIRECT(CONCATENATE("'TEA'!D",$G$1+$A51*$C$1))),$F$3)=MOD($C$2+AE$9-$A51*$C$4,$F$3)))/$F$6</f>
        <v>0</v>
      </c>
      <c r="AF51" s="3" cm="1">
        <f t="array" aca="1" ref="AF51" ca="1">-SUM((INDIRECT(CONCATENATE("'TEA'!D",$E$1+$A51*$C$1)):INDIRECT(CONCATENATE("'TEA'!D",$G$1+$A51*$C$1)))*(MOD(ROW(INDIRECT(CONCATENATE("'TEA'!D",$E$1+$A51*$C$1)):INDIRECT(CONCATENATE("'TEA'!D",$G$1+$A51*$C$1))),$F$3)=MOD($C$2+AF$9-$A51*$C$4,$F$3)))/$F$6</f>
        <v>0</v>
      </c>
      <c r="AG51" s="3" cm="1">
        <f t="array" aca="1" ref="AG51" ca="1">-SUM((INDIRECT(CONCATENATE("'TEA'!D",$E$1+$A51*$C$1)):INDIRECT(CONCATENATE("'TEA'!D",$G$1+$A51*$C$1)))*(MOD(ROW(INDIRECT(CONCATENATE("'TEA'!D",$E$1+$A51*$C$1)):INDIRECT(CONCATENATE("'TEA'!D",$G$1+$A51*$C$1))),$F$3)=MOD($C$2+AG$9-$A51*$C$4,$F$3)))/$F$6</f>
        <v>0</v>
      </c>
      <c r="AH51" s="3" cm="1">
        <f t="array" aca="1" ref="AH51" ca="1">-SUM((INDIRECT(CONCATENATE("'TEA'!D",$E$1+$A51*$C$1)):INDIRECT(CONCATENATE("'TEA'!D",$G$1+$A51*$C$1)))*(MOD(ROW(INDIRECT(CONCATENATE("'TEA'!D",$E$1+$A51*$C$1)):INDIRECT(CONCATENATE("'TEA'!D",$G$1+$A51*$C$1))),$F$3)=MOD($C$2+AH$9-$A51*$C$4,$F$3)))/$F$6</f>
        <v>0</v>
      </c>
      <c r="AI51" s="3" cm="1">
        <f t="array" aca="1" ref="AI51" ca="1">-SUM((INDIRECT(CONCATENATE("'TEA'!D",$E$1+$A51*$C$1)):INDIRECT(CONCATENATE("'TEA'!D",$G$1+$A51*$C$1)))*(MOD(ROW(INDIRECT(CONCATENATE("'TEA'!D",$E$1+$A51*$C$1)):INDIRECT(CONCATENATE("'TEA'!D",$G$1+$A51*$C$1))),$F$3)=MOD($C$2+AI$9-$A51*$C$4,$F$3)))/$F$6</f>
        <v>0</v>
      </c>
      <c r="AJ51" s="3" cm="1">
        <f t="array" aca="1" ref="AJ51" ca="1">-SUM((INDIRECT(CONCATENATE("'TEA'!D",$E$1+$A51*$C$1)):INDIRECT(CONCATENATE("'TEA'!D",$G$1+$A51*$C$1)))*(MOD(ROW(INDIRECT(CONCATENATE("'TEA'!D",$E$1+$A51*$C$1)):INDIRECT(CONCATENATE("'TEA'!D",$G$1+$A51*$C$1))),$F$3)=MOD($C$2+AJ$9-$A51*$C$4,$F$3)))/$F$6</f>
        <v>0</v>
      </c>
      <c r="AK51" s="3" cm="1">
        <f t="array" aca="1" ref="AK51" ca="1">-SUM((INDIRECT(CONCATENATE("'TEA'!D",$E$1+$A51*$C$1)):INDIRECT(CONCATENATE("'TEA'!D",$G$1+$A51*$C$1)))*(MOD(ROW(INDIRECT(CONCATENATE("'TEA'!D",$E$1+$A51*$C$1)):INDIRECT(CONCATENATE("'TEA'!D",$G$1+$A51*$C$1))),$F$3)=MOD($C$2+AK$9-$A51*$C$4,$F$3)))/$F$6</f>
        <v>0</v>
      </c>
      <c r="AL51" s="3" cm="1">
        <f t="array" aca="1" ref="AL51" ca="1">-SUM((INDIRECT(CONCATENATE("'TEA'!D",$E$1+$A51*$C$1)):INDIRECT(CONCATENATE("'TEA'!D",$G$1+$A51*$C$1)))*(MOD(ROW(INDIRECT(CONCATENATE("'TEA'!D",$E$1+$A51*$C$1)):INDIRECT(CONCATENATE("'TEA'!D",$G$1+$A51*$C$1))),$F$3)=MOD($C$2+AL$9-$A51*$C$4,$F$3)))/$F$6</f>
        <v>0</v>
      </c>
      <c r="AM51" s="3" cm="1">
        <f t="array" aca="1" ref="AM51" ca="1">-SUM((INDIRECT(CONCATENATE("'TEA'!D",$E$1+$A51*$C$1)):INDIRECT(CONCATENATE("'TEA'!D",$G$1+$A51*$C$1)))*(MOD(ROW(INDIRECT(CONCATENATE("'TEA'!D",$E$1+$A51*$C$1)):INDIRECT(CONCATENATE("'TEA'!D",$G$1+$A51*$C$1))),$F$3)=MOD($C$2+AM$9-$A51*$C$4,$F$3)))/$F$6</f>
        <v>0</v>
      </c>
      <c r="AN51" s="3" cm="1">
        <f t="array" aca="1" ref="AN51" ca="1">-SUM((INDIRECT(CONCATENATE("'TEA'!D",$E$1+$A51*$C$1)):INDIRECT(CONCATENATE("'TEA'!D",$G$1+$A51*$C$1)))*(MOD(ROW(INDIRECT(CONCATENATE("'TEA'!D",$E$1+$A51*$C$1)):INDIRECT(CONCATENATE("'TEA'!D",$G$1+$A51*$C$1))),$F$3)=MOD($C$2+AN$9-$A51*$C$4,$F$3)))/$F$6</f>
        <v>0</v>
      </c>
      <c r="AO51" s="3" cm="1">
        <f t="array" aca="1" ref="AO51" ca="1">-SUM((INDIRECT(CONCATENATE("'TEA'!D",$E$1+$A51*$C$1)):INDIRECT(CONCATENATE("'TEA'!D",$G$1+$A51*$C$1)))*(MOD(ROW(INDIRECT(CONCATENATE("'TEA'!D",$E$1+$A51*$C$1)):INDIRECT(CONCATENATE("'TEA'!D",$G$1+$A51*$C$1))),$F$3)=MOD($C$2+AO$9-$A51*$C$4,$F$3)))/$F$6</f>
        <v>0</v>
      </c>
      <c r="AP51" s="3" cm="1">
        <f t="array" aca="1" ref="AP51" ca="1">-SUM((INDIRECT(CONCATENATE("'TEA'!D",$E$1+$A51*$C$1)):INDIRECT(CONCATENATE("'TEA'!D",$G$1+$A51*$C$1)))*(MOD(ROW(INDIRECT(CONCATENATE("'TEA'!D",$E$1+$A51*$C$1)):INDIRECT(CONCATENATE("'TEA'!D",$G$1+$A51*$C$1))),$F$3)=MOD($C$2+AP$9-$A51*$C$4,$F$3)))/$F$6</f>
        <v>0</v>
      </c>
      <c r="AQ51" s="3" cm="1">
        <f t="array" aca="1" ref="AQ51" ca="1">-SUM((INDIRECT(CONCATENATE("'TEA'!D",$E$1+$A51*$C$1)):INDIRECT(CONCATENATE("'TEA'!D",$G$1+$A51*$C$1)))*(MOD(ROW(INDIRECT(CONCATENATE("'TEA'!D",$E$1+$A51*$C$1)):INDIRECT(CONCATENATE("'TEA'!D",$G$1+$A51*$C$1))),$F$3)=MOD($C$2+AQ$9-$A51*$C$4,$F$3)))/$F$6</f>
        <v>0</v>
      </c>
      <c r="AR51" s="3" cm="1">
        <f t="array" aca="1" ref="AR51" ca="1">-SUM((INDIRECT(CONCATENATE("'TEA'!D",$E$1+$A51*$C$1)):INDIRECT(CONCATENATE("'TEA'!D",$G$1+$A51*$C$1)))*(MOD(ROW(INDIRECT(CONCATENATE("'TEA'!D",$E$1+$A51*$C$1)):INDIRECT(CONCATENATE("'TEA'!D",$G$1+$A51*$C$1))),$F$3)=MOD($C$2+AR$9-$A51*$C$4,$F$3)))/$F$6</f>
        <v>0</v>
      </c>
      <c r="AS51" s="3" cm="1">
        <f t="array" aca="1" ref="AS51" ca="1">-SUM((INDIRECT(CONCATENATE("'TEA'!D",$E$1+$A51*$C$1)):INDIRECT(CONCATENATE("'TEA'!D",$G$1+$A51*$C$1)))*(MOD(ROW(INDIRECT(CONCATENATE("'TEA'!D",$E$1+$A51*$C$1)):INDIRECT(CONCATENATE("'TEA'!D",$G$1+$A51*$C$1))),$F$3)=MOD($C$2+AS$9-$A51*$C$4,$F$3)))/$F$6</f>
        <v>0</v>
      </c>
      <c r="AT51" s="3" cm="1">
        <f t="array" aca="1" ref="AT51" ca="1">-SUM((INDIRECT(CONCATENATE("'TEA'!D",$E$1+$A51*$C$1)):INDIRECT(CONCATENATE("'TEA'!D",$G$1+$A51*$C$1)))*(MOD(ROW(INDIRECT(CONCATENATE("'TEA'!D",$E$1+$A51*$C$1)):INDIRECT(CONCATENATE("'TEA'!D",$G$1+$A51*$C$1))),$F$3)=MOD($C$2+AT$9-$A51*$C$4,$F$3)))/$F$6</f>
        <v>-5.6353491435485433E-3</v>
      </c>
      <c r="AU51" s="3" cm="1">
        <f t="array" aca="1" ref="AU51" ca="1">-SUM((INDIRECT(CONCATENATE("'TEA'!D",$E$1+$A51*$C$1)):INDIRECT(CONCATENATE("'TEA'!D",$G$1+$A51*$C$1)))*(MOD(ROW(INDIRECT(CONCATENATE("'TEA'!D",$E$1+$A51*$C$1)):INDIRECT(CONCATENATE("'TEA'!D",$G$1+$A51*$C$1))),$F$3)=MOD($C$2+AU$9-$A51*$C$4,$F$3)))/$F$6</f>
        <v>0</v>
      </c>
      <c r="AV51" s="3" cm="1">
        <f t="array" aca="1" ref="AV51" ca="1">-SUM((INDIRECT(CONCATENATE("'TEA'!D",$E$1+$A51*$C$1)):INDIRECT(CONCATENATE("'TEA'!D",$G$1+$A51*$C$1)))*(MOD(ROW(INDIRECT(CONCATENATE("'TEA'!D",$E$1+$A51*$C$1)):INDIRECT(CONCATENATE("'TEA'!D",$G$1+$A51*$C$1))),$F$3)=MOD($C$2+AV$9-$A51*$C$4,$F$3)))/$F$6</f>
        <v>0</v>
      </c>
      <c r="AW51" s="3" cm="1">
        <f t="array" aca="1" ref="AW51" ca="1">-SUM((INDIRECT(CONCATENATE("'TEA'!D",$E$1+$A51*$C$1)):INDIRECT(CONCATENATE("'TEA'!D",$G$1+$A51*$C$1)))*(MOD(ROW(INDIRECT(CONCATENATE("'TEA'!D",$E$1+$A51*$C$1)):INDIRECT(CONCATENATE("'TEA'!D",$G$1+$A51*$C$1))),$F$3)=MOD($C$2+AW$9-$A51*$C$4,$F$3)))/$F$6</f>
        <v>0</v>
      </c>
      <c r="AX51" s="3" cm="1">
        <f t="array" aca="1" ref="AX51" ca="1">-SUM((INDIRECT(CONCATENATE("'TEA'!D",$E$1+$A51*$C$1)):INDIRECT(CONCATENATE("'TEA'!D",$G$1+$A51*$C$1)))*(MOD(ROW(INDIRECT(CONCATENATE("'TEA'!D",$E$1+$A51*$C$1)):INDIRECT(CONCATENATE("'TEA'!D",$G$1+$A51*$C$1))),$F$3)=MOD($C$2+AX$9-$A51*$C$4,$F$3)))/$F$6</f>
        <v>-9.2267542171248424E-5</v>
      </c>
      <c r="AY51" s="3" cm="1">
        <f t="array" aca="1" ref="AY51" ca="1">SUM((INDIRECT(CONCATENATE("'TEA'!D",$I$1+$A51*$C$1)):INDIRECT(CONCATENATE("'TEA'!D",$K$1+$A51*$C$1)))*(MOD(ROW(INDIRECT(CONCATENATE("'TEA'!D",$I$1+$A51*$C$1)):INDIRECT(CONCATENATE("'TEA'!D",$K$1+$A51*$C$1))),$F$4)=MOD($C$3+AY$9-$A51*$C$5,$F$4)))/$F$6</f>
        <v>0</v>
      </c>
      <c r="AZ51" s="3" cm="1">
        <f t="array" aca="1" ref="AZ51" ca="1">SUM((INDIRECT(CONCATENATE("'TEA'!D",$I$1+$A51*$C$1)):INDIRECT(CONCATENATE("'TEA'!D",$K$1+$A51*$C$1)))*(MOD(ROW(INDIRECT(CONCATENATE("'TEA'!D",$I$1+$A51*$C$1)):INDIRECT(CONCATENATE("'TEA'!D",$K$1+$A51*$C$1))),$F$4)=MOD($C$3+AZ$9-$A51*$C$5,$F$4)))/$F$6</f>
        <v>0</v>
      </c>
      <c r="BA51" s="3" cm="1">
        <f t="array" aca="1" ref="BA51" ca="1">SUM((INDIRECT(CONCATENATE("'TEA'!D",$I$1+$A51*$C$1)):INDIRECT(CONCATENATE("'TEA'!D",$K$1+$A51*$C$1)))*(MOD(ROW(INDIRECT(CONCATENATE("'TEA'!D",$I$1+$A51*$C$1)):INDIRECT(CONCATENATE("'TEA'!D",$K$1+$A51*$C$1))),$F$4)=MOD($C$3+BA$9-$A51*$C$5,$F$4)))/$F$6</f>
        <v>0</v>
      </c>
      <c r="BB51" s="3" cm="1">
        <f t="array" aca="1" ref="BB51" ca="1">SUM((INDIRECT(CONCATENATE("'TEA'!D",$I$1+$A51*$C$1)):INDIRECT(CONCATENATE("'TEA'!D",$K$1+$A51*$C$1)))*(MOD(ROW(INDIRECT(CONCATENATE("'TEA'!D",$I$1+$A51*$C$1)):INDIRECT(CONCATENATE("'TEA'!D",$K$1+$A51*$C$1))),$F$4)=MOD($C$3+BB$9-$A51*$C$5,$F$4)))/$F$6</f>
        <v>0</v>
      </c>
      <c r="BC51" s="3" cm="1">
        <f t="array" aca="1" ref="BC51" ca="1">SUM((INDIRECT(CONCATENATE("'TEA'!D",$I$1+$A51*$C$1)):INDIRECT(CONCATENATE("'TEA'!D",$K$1+$A51*$C$1)))*(MOD(ROW(INDIRECT(CONCATENATE("'TEA'!D",$I$1+$A51*$C$1)):INDIRECT(CONCATENATE("'TEA'!D",$K$1+$A51*$C$1))),$F$4)=MOD($C$3+BC$9-$A51*$C$5,$F$4)))/$F$6</f>
        <v>0</v>
      </c>
      <c r="BD51" s="3" cm="1">
        <f t="array" aca="1" ref="BD51" ca="1">SUM((INDIRECT(CONCATENATE("'TEA'!D",$I$1+$A51*$C$1)):INDIRECT(CONCATENATE("'TEA'!D",$K$1+$A51*$C$1)))*(MOD(ROW(INDIRECT(CONCATENATE("'TEA'!D",$I$1+$A51*$C$1)):INDIRECT(CONCATENATE("'TEA'!D",$K$1+$A51*$C$1))),$F$4)=MOD($C$3+BD$9-$A51*$C$5,$F$4)))/$F$6</f>
        <v>0</v>
      </c>
      <c r="BE51" s="3" cm="1">
        <f t="array" aca="1" ref="BE51" ca="1">SUM((INDIRECT(CONCATENATE("'TEA'!D",$I$1+$A51*$C$1)):INDIRECT(CONCATENATE("'TEA'!D",$K$1+$A51*$C$1)))*(MOD(ROW(INDIRECT(CONCATENATE("'TEA'!D",$I$1+$A51*$C$1)):INDIRECT(CONCATENATE("'TEA'!D",$K$1+$A51*$C$1))),$F$4)=MOD($C$3+BE$9-$A51*$C$5,$F$4)))/$F$6</f>
        <v>0</v>
      </c>
      <c r="BF51" s="3" cm="1">
        <f t="array" aca="1" ref="BF51" ca="1">SUM((INDIRECT(CONCATENATE("'TEA'!D",$I$1+$A51*$C$1)):INDIRECT(CONCATENATE("'TEA'!D",$K$1+$A51*$C$1)))*(MOD(ROW(INDIRECT(CONCATENATE("'TEA'!D",$I$1+$A51*$C$1)):INDIRECT(CONCATENATE("'TEA'!D",$K$1+$A51*$C$1))),$F$4)=MOD($C$3+BF$9-$A51*$C$5,$F$4)))/$F$6</f>
        <v>0</v>
      </c>
      <c r="BG51" s="3" cm="1">
        <f t="array" aca="1" ref="BG51" ca="1">SUM((INDIRECT(CONCATENATE("'TEA'!D",$I$1+$A51*$C$1)):INDIRECT(CONCATENATE("'TEA'!D",$K$1+$A51*$C$1)))*(MOD(ROW(INDIRECT(CONCATENATE("'TEA'!D",$I$1+$A51*$C$1)):INDIRECT(CONCATENATE("'TEA'!D",$K$1+$A51*$C$1))),$F$4)=MOD($C$3+BG$9-$A51*$C$5,$F$4)))/$F$6</f>
        <v>0</v>
      </c>
      <c r="BH51" s="3" cm="1">
        <f t="array" aca="1" ref="BH51" ca="1">SUM((INDIRECT(CONCATENATE("'TEA'!D",$I$1+$A51*$C$1)):INDIRECT(CONCATENATE("'TEA'!D",$K$1+$A51*$C$1)))*(MOD(ROW(INDIRECT(CONCATENATE("'TEA'!D",$I$1+$A51*$C$1)):INDIRECT(CONCATENATE("'TEA'!D",$K$1+$A51*$C$1))),$F$4)=MOD($C$3+BH$9-$A51*$C$5,$F$4)))/$F$6</f>
        <v>0</v>
      </c>
      <c r="BI51" s="3" cm="1">
        <f t="array" aca="1" ref="BI51" ca="1">SUM((INDIRECT(CONCATENATE("'TEA'!D",$I$1+$A51*$C$1)):INDIRECT(CONCATENATE("'TEA'!D",$K$1+$A51*$C$1)))*(MOD(ROW(INDIRECT(CONCATENATE("'TEA'!D",$I$1+$A51*$C$1)):INDIRECT(CONCATENATE("'TEA'!D",$K$1+$A51*$C$1))),$F$4)=MOD($C$3+BI$9-$A51*$C$5,$F$4)))/$F$6</f>
        <v>0</v>
      </c>
      <c r="BJ51" s="3" cm="1">
        <f t="array" aca="1" ref="BJ51" ca="1">SUM((INDIRECT(CONCATENATE("'TEA'!D",$I$1+$A51*$C$1)):INDIRECT(CONCATENATE("'TEA'!D",$K$1+$A51*$C$1)))*(MOD(ROW(INDIRECT(CONCATENATE("'TEA'!D",$I$1+$A51*$C$1)):INDIRECT(CONCATENATE("'TEA'!D",$K$1+$A51*$C$1))),$F$4)=MOD($C$3+BJ$9-$A51*$C$5,$F$4)))/$F$6</f>
        <v>0</v>
      </c>
      <c r="BK51" s="3" cm="1">
        <f t="array" aca="1" ref="BK51" ca="1">SUM((INDIRECT(CONCATENATE("'TEA'!D",$I$1+$A51*$C$1)):INDIRECT(CONCATENATE("'TEA'!D",$K$1+$A51*$C$1)))*(MOD(ROW(INDIRECT(CONCATENATE("'TEA'!D",$I$1+$A51*$C$1)):INDIRECT(CONCATENATE("'TEA'!D",$K$1+$A51*$C$1))),$F$4)=MOD($C$3+BK$9-$A51*$C$5,$F$4)))/$F$6</f>
        <v>0</v>
      </c>
      <c r="BL51" s="3" cm="1">
        <f t="array" aca="1" ref="BL51" ca="1">SUM((INDIRECT(CONCATENATE("'TEA'!D",$I$1+$A51*$C$1)):INDIRECT(CONCATENATE("'TEA'!D",$K$1+$A51*$C$1)))*(MOD(ROW(INDIRECT(CONCATENATE("'TEA'!D",$I$1+$A51*$C$1)):INDIRECT(CONCATENATE("'TEA'!D",$K$1+$A51*$C$1))),$F$4)=MOD($C$3+BL$9-$A51*$C$5,$F$4)))/$F$6</f>
        <v>0</v>
      </c>
      <c r="BM51" s="3" cm="1">
        <f t="array" aca="1" ref="BM51" ca="1">SUM((INDIRECT(CONCATENATE("'TEA'!D",$I$1+$A51*$C$1)):INDIRECT(CONCATENATE("'TEA'!D",$K$1+$A51*$C$1)))*(MOD(ROW(INDIRECT(CONCATENATE("'TEA'!D",$I$1+$A51*$C$1)):INDIRECT(CONCATENATE("'TEA'!D",$K$1+$A51*$C$1))),$F$4)=MOD($C$3+BM$9-$A51*$C$5,$F$4)))/$F$6</f>
        <v>0</v>
      </c>
      <c r="BN51" s="3" cm="1">
        <f t="array" aca="1" ref="BN51" ca="1">SUM((INDIRECT(CONCATENATE("'TEA'!D",$I$1+$A51*$C$1)):INDIRECT(CONCATENATE("'TEA'!D",$K$1+$A51*$C$1)))*(MOD(ROW(INDIRECT(CONCATENATE("'TEA'!D",$I$1+$A51*$C$1)):INDIRECT(CONCATENATE("'TEA'!D",$K$1+$A51*$C$1))),$F$4)=MOD($C$3+BN$9-$A51*$C$5,$F$4)))/$F$6</f>
        <v>0</v>
      </c>
      <c r="BO51" s="3" cm="1">
        <f t="array" aca="1" ref="BO51" ca="1">SUM((INDIRECT(CONCATENATE("'TEA'!D",$I$1+$A51*$C$1)):INDIRECT(CONCATENATE("'TEA'!D",$K$1+$A51*$C$1)))*(MOD(ROW(INDIRECT(CONCATENATE("'TEA'!D",$I$1+$A51*$C$1)):INDIRECT(CONCATENATE("'TEA'!D",$K$1+$A51*$C$1))),$F$4)=MOD($C$3+BO$9-$A51*$C$5,$F$4)))/$F$6</f>
        <v>0</v>
      </c>
      <c r="BP51" s="3" cm="1">
        <f t="array" aca="1" ref="BP51" ca="1">SUM((INDIRECT(CONCATENATE("'TEA'!D",$I$1+$A51*$C$1)):INDIRECT(CONCATENATE("'TEA'!D",$K$1+$A51*$C$1)))*(MOD(ROW(INDIRECT(CONCATENATE("'TEA'!D",$I$1+$A51*$C$1)):INDIRECT(CONCATENATE("'TEA'!D",$K$1+$A51*$C$1))),$F$4)=MOD($C$3+BP$9-$A51*$C$5,$F$4)))/$F$6</f>
        <v>0</v>
      </c>
      <c r="BQ51" s="3" cm="1">
        <f t="array" aca="1" ref="BQ51" ca="1">SUM((INDIRECT(CONCATENATE("'TEA'!D",$I$1+$A51*$C$1)):INDIRECT(CONCATENATE("'TEA'!D",$K$1+$A51*$C$1)))*(MOD(ROW(INDIRECT(CONCATENATE("'TEA'!D",$I$1+$A51*$C$1)):INDIRECT(CONCATENATE("'TEA'!D",$K$1+$A51*$C$1))),$F$4)=MOD($C$3+BQ$9-$A51*$C$5,$F$4)))/$F$6</f>
        <v>0</v>
      </c>
      <c r="BR51" s="3" cm="1">
        <f t="array" aca="1" ref="BR51" ca="1">SUM((INDIRECT(CONCATENATE("'TEA'!D",$I$1+$A51*$C$1)):INDIRECT(CONCATENATE("'TEA'!D",$K$1+$A51*$C$1)))*(MOD(ROW(INDIRECT(CONCATENATE("'TEA'!D",$I$1+$A51*$C$1)):INDIRECT(CONCATENATE("'TEA'!D",$K$1+$A51*$C$1))),$F$4)=MOD($C$3+BR$9-$A51*$C$5,$F$4)))/$F$6</f>
        <v>0</v>
      </c>
      <c r="BS51" s="3" cm="1">
        <f t="array" aca="1" ref="BS51" ca="1">SUM((INDIRECT(CONCATENATE("'TEA'!D",$I$1+$A51*$C$1)):INDIRECT(CONCATENATE("'TEA'!D",$K$1+$A51*$C$1)))*(MOD(ROW(INDIRECT(CONCATENATE("'TEA'!D",$I$1+$A51*$C$1)):INDIRECT(CONCATENATE("'TEA'!D",$K$1+$A51*$C$1))),$F$4)=MOD($C$3+BS$9-$A51*$C$5,$F$4)))/$F$6</f>
        <v>0</v>
      </c>
      <c r="BT51" s="3" cm="1">
        <f t="array" aca="1" ref="BT51" ca="1">SUM((INDIRECT(CONCATENATE("'TEA'!D",$I$1+$A51*$C$1)):INDIRECT(CONCATENATE("'TEA'!D",$K$1+$A51*$C$1)))*(MOD(ROW(INDIRECT(CONCATENATE("'TEA'!D",$I$1+$A51*$C$1)):INDIRECT(CONCATENATE("'TEA'!D",$K$1+$A51*$C$1))),$F$4)=MOD($C$3+BT$9-$A51*$C$5,$F$4)))/$F$6</f>
        <v>0</v>
      </c>
      <c r="BU51" s="3" cm="1">
        <f t="array" aca="1" ref="BU51" ca="1">SUM((INDIRECT(CONCATENATE("'TEA'!D",$I$1+$A51*$C$1)):INDIRECT(CONCATENATE("'TEA'!D",$K$1+$A51*$C$1)))*(MOD(ROW(INDIRECT(CONCATENATE("'TEA'!D",$I$1+$A51*$C$1)):INDIRECT(CONCATENATE("'TEA'!D",$K$1+$A51*$C$1))),$F$4)=MOD($C$3+BU$9-$A51*$C$5,$F$4)))/$F$6</f>
        <v>0</v>
      </c>
      <c r="BV51" s="3" cm="1">
        <f t="array" aca="1" ref="BV51" ca="1">SUM((INDIRECT(CONCATENATE("'TEA'!D",$I$1+$A51*$C$1)):INDIRECT(CONCATENATE("'TEA'!D",$K$1+$A51*$C$1)))*(MOD(ROW(INDIRECT(CONCATENATE("'TEA'!D",$I$1+$A51*$C$1)):INDIRECT(CONCATENATE("'TEA'!D",$K$1+$A51*$C$1))),$F$4)=MOD($C$3+BV$9-$A51*$C$5,$F$4)))/$F$6</f>
        <v>0</v>
      </c>
      <c r="BW51" s="3" cm="1">
        <f t="array" aca="1" ref="BW51" ca="1">SUM((INDIRECT(CONCATENATE("'TEA'!D",$I$1+$A51*$C$1)):INDIRECT(CONCATENATE("'TEA'!D",$K$1+$A51*$C$1)))*(MOD(ROW(INDIRECT(CONCATENATE("'TEA'!D",$I$1+$A51*$C$1)):INDIRECT(CONCATENATE("'TEA'!D",$K$1+$A51*$C$1))),$F$4)=MOD($C$3+BW$9-$A51*$C$5,$F$4)))/$F$6</f>
        <v>0</v>
      </c>
      <c r="BX51" s="3" cm="1">
        <f t="array" aca="1" ref="BX51" ca="1">SUM((INDIRECT(CONCATENATE("'TEA'!D",$I$1+$A51*$C$1)):INDIRECT(CONCATENATE("'TEA'!D",$K$1+$A51*$C$1)))*(MOD(ROW(INDIRECT(CONCATENATE("'TEA'!D",$I$1+$A51*$C$1)):INDIRECT(CONCATENATE("'TEA'!D",$K$1+$A51*$C$1))),$F$4)=MOD($C$3+BX$9-$A51*$C$5,$F$4)))/$F$6</f>
        <v>0</v>
      </c>
      <c r="BY51" s="3" cm="1">
        <f t="array" aca="1" ref="BY51" ca="1">SUM((INDIRECT(CONCATENATE("'TEA'!D",$I$1+$A51*$C$1)):INDIRECT(CONCATENATE("'TEA'!D",$K$1+$A51*$C$1)))*(MOD(ROW(INDIRECT(CONCATENATE("'TEA'!D",$I$1+$A51*$C$1)):INDIRECT(CONCATENATE("'TEA'!D",$K$1+$A51*$C$1))),$F$4)=MOD($C$3+BY$9-$A51*$C$5,$F$4)))/$F$6</f>
        <v>0</v>
      </c>
      <c r="BZ51" s="3" cm="1">
        <f t="array" aca="1" ref="BZ51" ca="1">SUM((INDIRECT(CONCATENATE("'TEA'!D",$I$1+$A51*$C$1)):INDIRECT(CONCATENATE("'TEA'!D",$K$1+$A51*$C$1)))*(MOD(ROW(INDIRECT(CONCATENATE("'TEA'!D",$I$1+$A51*$C$1)):INDIRECT(CONCATENATE("'TEA'!D",$K$1+$A51*$C$1))),$F$4)=MOD($C$3+BZ$9-$A51*$C$5,$F$4)))/$F$6</f>
        <v>0</v>
      </c>
      <c r="CA51" s="3" cm="1">
        <f t="array" aca="1" ref="CA51" ca="1">SUM((INDIRECT(CONCATENATE("'TEA'!D",$I$1+$A51*$C$1)):INDIRECT(CONCATENATE("'TEA'!D",$K$1+$A51*$C$1)))*(MOD(ROW(INDIRECT(CONCATENATE("'TEA'!D",$I$1+$A51*$C$1)):INDIRECT(CONCATENATE("'TEA'!D",$K$1+$A51*$C$1))),$F$4)=MOD($C$3+CA$9-$A51*$C$5,$F$4)))/$F$6</f>
        <v>0</v>
      </c>
      <c r="CB51" s="3" cm="1">
        <f t="array" aca="1" ref="CB51" ca="1">SUM((INDIRECT(CONCATENATE("'TEA'!D",$I$1+$A51*$C$1)):INDIRECT(CONCATENATE("'TEA'!D",$K$1+$A51*$C$1)))*(MOD(ROW(INDIRECT(CONCATENATE("'TEA'!D",$I$1+$A51*$C$1)):INDIRECT(CONCATENATE("'TEA'!D",$K$1+$A51*$C$1))),$F$4)=MOD($C$3+CB$9-$A51*$C$5,$F$4)))/$F$6</f>
        <v>0</v>
      </c>
      <c r="CC51" s="3" cm="1">
        <f t="array" aca="1" ref="CC51" ca="1">SUM((INDIRECT(CONCATENATE("'TEA'!D",$I$1+$A51*$C$1)):INDIRECT(CONCATENATE("'TEA'!D",$K$1+$A51*$C$1)))*(MOD(ROW(INDIRECT(CONCATENATE("'TEA'!D",$I$1+$A51*$C$1)):INDIRECT(CONCATENATE("'TEA'!D",$K$1+$A51*$C$1))),$F$4)=MOD($C$3+CC$9-$A51*$C$5,$F$4)))/$F$6</f>
        <v>0</v>
      </c>
      <c r="CD51" s="3" cm="1">
        <f t="array" aca="1" ref="CD51" ca="1">SUM((INDIRECT(CONCATENATE("'TEA'!D",$I$1+$A51*$C$1)):INDIRECT(CONCATENATE("'TEA'!D",$K$1+$A51*$C$1)))*(MOD(ROW(INDIRECT(CONCATENATE("'TEA'!D",$I$1+$A51*$C$1)):INDIRECT(CONCATENATE("'TEA'!D",$K$1+$A51*$C$1))),$F$4)=MOD($C$3+CD$9-$A51*$C$5,$F$4)))/$F$6</f>
        <v>0</v>
      </c>
      <c r="CE51" s="3" cm="1">
        <f t="array" aca="1" ref="CE51" ca="1">SUM((INDIRECT(CONCATENATE("'TEA'!D",$I$1+$A51*$C$1)):INDIRECT(CONCATENATE("'TEA'!D",$K$1+$A51*$C$1)))*(MOD(ROW(INDIRECT(CONCATENATE("'TEA'!D",$I$1+$A51*$C$1)):INDIRECT(CONCATENATE("'TEA'!D",$K$1+$A51*$C$1))),$F$4)=MOD($C$3+CE$9-$A51*$C$5,$F$4)))/$F$6</f>
        <v>0</v>
      </c>
      <c r="CF51" s="3" cm="1">
        <f t="array" aca="1" ref="CF51" ca="1">SUM((INDIRECT(CONCATENATE("'TEA'!D",$I$1+$A51*$C$1)):INDIRECT(CONCATENATE("'TEA'!D",$K$1+$A51*$C$1)))*(MOD(ROW(INDIRECT(CONCATENATE("'TEA'!D",$I$1+$A51*$C$1)):INDIRECT(CONCATENATE("'TEA'!D",$K$1+$A51*$C$1))),$F$4)=MOD($C$3+CF$9-$A51*$C$5,$F$4)))/$F$6</f>
        <v>0</v>
      </c>
      <c r="CG51" s="3" cm="1">
        <f t="array" aca="1" ref="CG51" ca="1">SUM((INDIRECT(CONCATENATE("'TEA'!D",$I$1+$A51*$C$1)):INDIRECT(CONCATENATE("'TEA'!D",$K$1+$A51*$C$1)))*(MOD(ROW(INDIRECT(CONCATENATE("'TEA'!D",$I$1+$A51*$C$1)):INDIRECT(CONCATENATE("'TEA'!D",$K$1+$A51*$C$1))),$F$4)=MOD($C$3+CG$9-$A51*$C$5,$F$4)))/$F$6</f>
        <v>0</v>
      </c>
      <c r="CH51" s="3" cm="1">
        <f t="array" aca="1" ref="CH51" ca="1">SUM((INDIRECT(CONCATENATE("'TEA'!D",$I$1+$A51*$C$1)):INDIRECT(CONCATENATE("'TEA'!D",$K$1+$A51*$C$1)))*(MOD(ROW(INDIRECT(CONCATENATE("'TEA'!D",$I$1+$A51*$C$1)):INDIRECT(CONCATENATE("'TEA'!D",$K$1+$A51*$C$1))),$F$4)=MOD($C$3+CH$9-$A51*$C$5,$F$4)))/$F$6</f>
        <v>2.9050793914053363E-2</v>
      </c>
      <c r="CI51" s="3" cm="1">
        <f t="array" aca="1" ref="CI51" ca="1">SUM((INDIRECT(CONCATENATE("'TEA'!D",$I$1+$A51*$C$1)):INDIRECT(CONCATENATE("'TEA'!D",$K$1+$A51*$C$1)))*(MOD(ROW(INDIRECT(CONCATENATE("'TEA'!D",$I$1+$A51*$C$1)):INDIRECT(CONCATENATE("'TEA'!D",$K$1+$A51*$C$1))),$F$4)=MOD($C$3+CI$9-$A51*$C$5,$F$4)))/$F$6</f>
        <v>0</v>
      </c>
      <c r="CJ51" s="3" cm="1">
        <f t="array" aca="1" ref="CJ51" ca="1">SUM((INDIRECT(CONCATENATE("'TEA'!D",$I$1+$A51*$C$1)):INDIRECT(CONCATENATE("'TEA'!D",$K$1+$A51*$C$1)))*(MOD(ROW(INDIRECT(CONCATENATE("'TEA'!D",$I$1+$A51*$C$1)):INDIRECT(CONCATENATE("'TEA'!D",$K$1+$A51*$C$1))),$F$4)=MOD($C$3+CJ$9-$A51*$C$5,$F$4)))/$F$6</f>
        <v>0</v>
      </c>
      <c r="CK51" s="3" cm="1">
        <f t="array" aca="1" ref="CK51" ca="1">SUM((INDIRECT(CONCATENATE("'TEA'!D",$I$1+$A51*$C$1)):INDIRECT(CONCATENATE("'TEA'!D",$K$1+$A51*$C$1)))*(MOD(ROW(INDIRECT(CONCATENATE("'TEA'!D",$I$1+$A51*$C$1)):INDIRECT(CONCATENATE("'TEA'!D",$K$1+$A51*$C$1))),$F$4)=MOD($C$3+CK$9-$A51*$C$5,$F$4)))/$F$6</f>
        <v>0</v>
      </c>
      <c r="CL51" s="3" cm="1">
        <f t="array" aca="1" ref="CL51" ca="1">SUM((INDIRECT(CONCATENATE("'TEA'!D",$I$1+$A51*$C$1)):INDIRECT(CONCATENATE("'TEA'!D",$K$1+$A51*$C$1)))*(MOD(ROW(INDIRECT(CONCATENATE("'TEA'!D",$I$1+$A51*$C$1)):INDIRECT(CONCATENATE("'TEA'!D",$K$1+$A51*$C$1))),$F$4)=MOD($C$3+CL$9-$A51*$C$5,$F$4)))/$F$6</f>
        <v>0</v>
      </c>
      <c r="CM51" s="3" cm="1">
        <f t="array" aca="1" ref="CM51" ca="1">SUM((INDIRECT(CONCATENATE("'TEA'!D",$I$1+$A51*$C$1)):INDIRECT(CONCATENATE("'TEA'!D",$K$1+$A51*$C$1)))*(MOD(ROW(INDIRECT(CONCATENATE("'TEA'!D",$I$1+$A51*$C$1)):INDIRECT(CONCATENATE("'TEA'!D",$K$1+$A51*$C$1))),$F$4)=MOD($C$3+CM$9-$A51*$C$5,$F$4)))/$F$6</f>
        <v>0</v>
      </c>
      <c r="CN51" s="3" cm="1">
        <f t="array" aca="1" ref="CN51" ca="1">SUM((INDIRECT(CONCATENATE("'TEA'!D",$I$1+$A51*$C$1)):INDIRECT(CONCATENATE("'TEA'!D",$K$1+$A51*$C$1)))*(MOD(ROW(INDIRECT(CONCATENATE("'TEA'!D",$I$1+$A51*$C$1)):INDIRECT(CONCATENATE("'TEA'!D",$K$1+$A51*$C$1))),$F$4)=MOD($C$3+CN$9-$A51*$C$5,$F$4)))/$F$6</f>
        <v>0</v>
      </c>
      <c r="CO51" s="3" cm="1">
        <f t="array" aca="1" ref="CO51" ca="1">-CELL("contents",INDIRECT(ADDRESS($C$6+CO$9+$A51*$C$1,4,3,,"TEA")))/$F$6</f>
        <v>0</v>
      </c>
      <c r="CP51" s="3" cm="1">
        <f t="array" aca="1" ref="CP51" ca="1">-CELL("contents",INDIRECT(ADDRESS($C$6+CP$9+$A51*$C$1,4,3,,"TEA")))/$F$6</f>
        <v>0</v>
      </c>
      <c r="CQ51" s="3" cm="1">
        <f t="array" aca="1" ref="CQ51" ca="1">-CELL("contents",INDIRECT(ADDRESS($C$6+CQ$9+$A51*$C$1,4,3,,"TEA")))/$F$6</f>
        <v>0</v>
      </c>
      <c r="CR51" s="3" cm="1">
        <f t="array" aca="1" ref="CR51" ca="1">-CELL("contents",INDIRECT(ADDRESS($C$6+CR$9+$A51*$C$1,4,3,,"TEA")))/$F$6</f>
        <v>0</v>
      </c>
      <c r="CS51" s="3" cm="1">
        <f t="array" aca="1" ref="CS51" ca="1">-CELL("contents",INDIRECT(ADDRESS($C$6+CS$9+$A51*$C$1,4,3,,"TEA")))/$F$6</f>
        <v>0</v>
      </c>
      <c r="CT51" s="3" cm="1">
        <f t="array" aca="1" ref="CT51" ca="1">-CELL("contents",INDIRECT(ADDRESS($C$6+CT$9+$A51*$C$1,4,3,,"TEA")))/$F$6</f>
        <v>-1.3989599999999998E-4</v>
      </c>
      <c r="CU51" s="3" cm="1">
        <f t="array" aca="1" ref="CU51" ca="1">-CELL("contents",INDIRECT(ADDRESS($C$7+CU$9+$A51*$C$1,4,3,,"TEA")))/$F$6</f>
        <v>0</v>
      </c>
      <c r="CV51" s="3" cm="1">
        <f t="array" aca="1" ref="CV51" ca="1">-CELL("contents",INDIRECT(ADDRESS($C$7+CV$9+$A51*$C$1,4,3,,"TEA")))/$F$6</f>
        <v>0</v>
      </c>
      <c r="CW51" s="3" cm="1">
        <f t="array" aca="1" ref="CW51" ca="1">-CELL("contents",INDIRECT(ADDRESS($C$7+CW$9+$A51*$C$1,4,3,,"TEA")))/$F$6</f>
        <v>0</v>
      </c>
      <c r="CX51" s="3" cm="1">
        <f t="array" aca="1" ref="CX51" ca="1">-CELL("contents",INDIRECT(ADDRESS($C$7+CX$9+$A51*$C$1,4,3,,"TEA")))/$F$6</f>
        <v>0</v>
      </c>
      <c r="CY51" s="3" cm="1">
        <f t="array" aca="1" ref="CY51" ca="1">-CELL("contents",INDIRECT(ADDRESS($C$7+CY$9+$A51*$C$1,4,3,,"TEA")))/$F$6</f>
        <v>0</v>
      </c>
      <c r="CZ51" s="3" cm="1">
        <f t="array" aca="1" ref="CZ51" ca="1">-CELL("contents",INDIRECT(ADDRESS($C$7+CZ$9+$A51*$C$1,4,3,,"TEA")))/$F$6</f>
        <v>-1.1089599999999998E-2</v>
      </c>
      <c r="DA51" s="4">
        <f t="shared" ca="1" si="1"/>
        <v>1.2093681228333573E-2</v>
      </c>
    </row>
    <row r="52" spans="1:105" x14ac:dyDescent="0.45">
      <c r="A52" s="1">
        <v>56</v>
      </c>
      <c r="B52" s="5" t="s">
        <v>291571</v>
      </c>
      <c r="C52" s="3" cm="1">
        <f t="array" aca="1" ref="C52" ca="1">-SUM((INDIRECT(CONCATENATE("'TEA'!D",$E$1+$A52*$C$1)):INDIRECT(CONCATENATE("'TEA'!D",$G$1+$A52*$C$1)))*(MOD(ROW(INDIRECT(CONCATENATE("'TEA'!D",$E$1+$A52*$C$1)):INDIRECT(CONCATENATE("'TEA'!D",$G$1+$A52*$C$1))),$F$3)=MOD($C$2+C$9-$A52*$C$4,$F$3)))/$F$6</f>
        <v>0</v>
      </c>
      <c r="D52" s="3" cm="1">
        <f t="array" aca="1" ref="D52" ca="1">-SUM((INDIRECT(CONCATENATE("'TEA'!D",$E$1+$A52*$C$1)):INDIRECT(CONCATENATE("'TEA'!D",$G$1+$A52*$C$1)))*(MOD(ROW(INDIRECT(CONCATENATE("'TEA'!D",$E$1+$A52*$C$1)):INDIRECT(CONCATENATE("'TEA'!D",$G$1+$A52*$C$1))),$F$3)=MOD($C$2+D$9-$A52*$C$4,$F$3)))/$F$6</f>
        <v>0</v>
      </c>
      <c r="E52" s="3" cm="1">
        <f t="array" aca="1" ref="E52" ca="1">-SUM((INDIRECT(CONCATENATE("'TEA'!D",$E$1+$A52*$C$1)):INDIRECT(CONCATENATE("'TEA'!D",$G$1+$A52*$C$1)))*(MOD(ROW(INDIRECT(CONCATENATE("'TEA'!D",$E$1+$A52*$C$1)):INDIRECT(CONCATENATE("'TEA'!D",$G$1+$A52*$C$1))),$F$3)=MOD($C$2+E$9-$A52*$C$4,$F$3)))/$F$6</f>
        <v>0</v>
      </c>
      <c r="F52" s="3" cm="1">
        <f t="array" aca="1" ref="F52" ca="1">-SUM((INDIRECT(CONCATENATE("'TEA'!D",$E$1+$A52*$C$1)):INDIRECT(CONCATENATE("'TEA'!D",$G$1+$A52*$C$1)))*(MOD(ROW(INDIRECT(CONCATENATE("'TEA'!D",$E$1+$A52*$C$1)):INDIRECT(CONCATENATE("'TEA'!D",$G$1+$A52*$C$1))),$F$3)=MOD($C$2+F$9-$A52*$C$4,$F$3)))/$F$6</f>
        <v>0</v>
      </c>
      <c r="G52" s="3" cm="1">
        <f t="array" aca="1" ref="G52" ca="1">-SUM((INDIRECT(CONCATENATE("'TEA'!D",$E$1+$A52*$C$1)):INDIRECT(CONCATENATE("'TEA'!D",$G$1+$A52*$C$1)))*(MOD(ROW(INDIRECT(CONCATENATE("'TEA'!D",$E$1+$A52*$C$1)):INDIRECT(CONCATENATE("'TEA'!D",$G$1+$A52*$C$1))),$F$3)=MOD($C$2+G$9-$A52*$C$4,$F$3)))/$F$6</f>
        <v>0</v>
      </c>
      <c r="H52" s="3" cm="1">
        <f t="array" aca="1" ref="H52" ca="1">-SUM((INDIRECT(CONCATENATE("'TEA'!D",$E$1+$A52*$C$1)):INDIRECT(CONCATENATE("'TEA'!D",$G$1+$A52*$C$1)))*(MOD(ROW(INDIRECT(CONCATENATE("'TEA'!D",$E$1+$A52*$C$1)):INDIRECT(CONCATENATE("'TEA'!D",$G$1+$A52*$C$1))),$F$3)=MOD($C$2+H$9-$A52*$C$4,$F$3)))/$F$6</f>
        <v>0</v>
      </c>
      <c r="I52" s="3" cm="1">
        <f t="array" aca="1" ref="I52" ca="1">-SUM((INDIRECT(CONCATENATE("'TEA'!D",$E$1+$A52*$C$1)):INDIRECT(CONCATENATE("'TEA'!D",$G$1+$A52*$C$1)))*(MOD(ROW(INDIRECT(CONCATENATE("'TEA'!D",$E$1+$A52*$C$1)):INDIRECT(CONCATENATE("'TEA'!D",$G$1+$A52*$C$1))),$F$3)=MOD($C$2+I$9-$A52*$C$4,$F$3)))/$F$6</f>
        <v>0</v>
      </c>
      <c r="J52" s="3" cm="1">
        <f t="array" aca="1" ref="J52" ca="1">-SUM((INDIRECT(CONCATENATE("'TEA'!D",$E$1+$A52*$C$1)):INDIRECT(CONCATENATE("'TEA'!D",$G$1+$A52*$C$1)))*(MOD(ROW(INDIRECT(CONCATENATE("'TEA'!D",$E$1+$A52*$C$1)):INDIRECT(CONCATENATE("'TEA'!D",$G$1+$A52*$C$1))),$F$3)=MOD($C$2+J$9-$A52*$C$4,$F$3)))/$F$6</f>
        <v>0</v>
      </c>
      <c r="K52" s="3" cm="1">
        <f t="array" aca="1" ref="K52" ca="1">-SUM((INDIRECT(CONCATENATE("'TEA'!D",$E$1+$A52*$C$1)):INDIRECT(CONCATENATE("'TEA'!D",$G$1+$A52*$C$1)))*(MOD(ROW(INDIRECT(CONCATENATE("'TEA'!D",$E$1+$A52*$C$1)):INDIRECT(CONCATENATE("'TEA'!D",$G$1+$A52*$C$1))),$F$3)=MOD($C$2+K$9-$A52*$C$4,$F$3)))/$F$6</f>
        <v>0</v>
      </c>
      <c r="L52" s="3" cm="1">
        <f t="array" aca="1" ref="L52" ca="1">-SUM((INDIRECT(CONCATENATE("'TEA'!D",$E$1+$A52*$C$1)):INDIRECT(CONCATENATE("'TEA'!D",$G$1+$A52*$C$1)))*(MOD(ROW(INDIRECT(CONCATENATE("'TEA'!D",$E$1+$A52*$C$1)):INDIRECT(CONCATENATE("'TEA'!D",$G$1+$A52*$C$1))),$F$3)=MOD($C$2+L$9-$A52*$C$4,$F$3)))/$F$6</f>
        <v>0</v>
      </c>
      <c r="M52" s="3" cm="1">
        <f t="array" aca="1" ref="M52" ca="1">-SUM((INDIRECT(CONCATENATE("'TEA'!D",$E$1+$A52*$C$1)):INDIRECT(CONCATENATE("'TEA'!D",$G$1+$A52*$C$1)))*(MOD(ROW(INDIRECT(CONCATENATE("'TEA'!D",$E$1+$A52*$C$1)):INDIRECT(CONCATENATE("'TEA'!D",$G$1+$A52*$C$1))),$F$3)=MOD($C$2+M$9-$A52*$C$4,$F$3)))/$F$6</f>
        <v>0</v>
      </c>
      <c r="N52" s="3" cm="1">
        <f t="array" aca="1" ref="N52" ca="1">-SUM((INDIRECT(CONCATENATE("'TEA'!D",$E$1+$A52*$C$1)):INDIRECT(CONCATENATE("'TEA'!D",$G$1+$A52*$C$1)))*(MOD(ROW(INDIRECT(CONCATENATE("'TEA'!D",$E$1+$A52*$C$1)):INDIRECT(CONCATENATE("'TEA'!D",$G$1+$A52*$C$1))),$F$3)=MOD($C$2+N$9-$A52*$C$4,$F$3)))/$F$6</f>
        <v>0</v>
      </c>
      <c r="O52" s="3" cm="1">
        <f t="array" aca="1" ref="O52" ca="1">-SUM((INDIRECT(CONCATENATE("'TEA'!D",$E$1+$A52*$C$1)):INDIRECT(CONCATENATE("'TEA'!D",$G$1+$A52*$C$1)))*(MOD(ROW(INDIRECT(CONCATENATE("'TEA'!D",$E$1+$A52*$C$1)):INDIRECT(CONCATENATE("'TEA'!D",$G$1+$A52*$C$1))),$F$3)=MOD($C$2+O$9-$A52*$C$4,$F$3)))/$F$6</f>
        <v>0</v>
      </c>
      <c r="P52" s="3" cm="1">
        <f t="array" aca="1" ref="P52" ca="1">-SUM((INDIRECT(CONCATENATE("'TEA'!D",$E$1+$A52*$C$1)):INDIRECT(CONCATENATE("'TEA'!D",$G$1+$A52*$C$1)))*(MOD(ROW(INDIRECT(CONCATENATE("'TEA'!D",$E$1+$A52*$C$1)):INDIRECT(CONCATENATE("'TEA'!D",$G$1+$A52*$C$1))),$F$3)=MOD($C$2+P$9-$A52*$C$4,$F$3)))/$F$6</f>
        <v>0</v>
      </c>
      <c r="Q52" s="3" cm="1">
        <f t="array" aca="1" ref="Q52" ca="1">-SUM((INDIRECT(CONCATENATE("'TEA'!D",$E$1+$A52*$C$1)):INDIRECT(CONCATENATE("'TEA'!D",$G$1+$A52*$C$1)))*(MOD(ROW(INDIRECT(CONCATENATE("'TEA'!D",$E$1+$A52*$C$1)):INDIRECT(CONCATENATE("'TEA'!D",$G$1+$A52*$C$1))),$F$3)=MOD($C$2+Q$9-$A52*$C$4,$F$3)))/$F$6</f>
        <v>0</v>
      </c>
      <c r="R52" s="3" cm="1">
        <f t="array" aca="1" ref="R52" ca="1">-SUM((INDIRECT(CONCATENATE("'TEA'!D",$E$1+$A52*$C$1)):INDIRECT(CONCATENATE("'TEA'!D",$G$1+$A52*$C$1)))*(MOD(ROW(INDIRECT(CONCATENATE("'TEA'!D",$E$1+$A52*$C$1)):INDIRECT(CONCATENATE("'TEA'!D",$G$1+$A52*$C$1))),$F$3)=MOD($C$2+R$9-$A52*$C$4,$F$3)))/$F$6</f>
        <v>0</v>
      </c>
      <c r="S52" s="3" cm="1">
        <f t="array" aca="1" ref="S52" ca="1">-SUM((INDIRECT(CONCATENATE("'TEA'!D",$E$1+$A52*$C$1)):INDIRECT(CONCATENATE("'TEA'!D",$G$1+$A52*$C$1)))*(MOD(ROW(INDIRECT(CONCATENATE("'TEA'!D",$E$1+$A52*$C$1)):INDIRECT(CONCATENATE("'TEA'!D",$G$1+$A52*$C$1))),$F$3)=MOD($C$2+S$9-$A52*$C$4,$F$3)))/$F$6</f>
        <v>0</v>
      </c>
      <c r="T52" s="3" cm="1">
        <f t="array" aca="1" ref="T52" ca="1">-SUM((INDIRECT(CONCATENATE("'TEA'!D",$E$1+$A52*$C$1)):INDIRECT(CONCATENATE("'TEA'!D",$G$1+$A52*$C$1)))*(MOD(ROW(INDIRECT(CONCATENATE("'TEA'!D",$E$1+$A52*$C$1)):INDIRECT(CONCATENATE("'TEA'!D",$G$1+$A52*$C$1))),$F$3)=MOD($C$2+T$9-$A52*$C$4,$F$3)))/$F$6</f>
        <v>0</v>
      </c>
      <c r="U52" s="3" cm="1">
        <f t="array" aca="1" ref="U52" ca="1">-SUM((INDIRECT(CONCATENATE("'TEA'!D",$E$1+$A52*$C$1)):INDIRECT(CONCATENATE("'TEA'!D",$G$1+$A52*$C$1)))*(MOD(ROW(INDIRECT(CONCATENATE("'TEA'!D",$E$1+$A52*$C$1)):INDIRECT(CONCATENATE("'TEA'!D",$G$1+$A52*$C$1))),$F$3)=MOD($C$2+U$9-$A52*$C$4,$F$3)))/$F$6</f>
        <v>0</v>
      </c>
      <c r="V52" s="3" cm="1">
        <f t="array" aca="1" ref="V52" ca="1">-SUM((INDIRECT(CONCATENATE("'TEA'!D",$E$1+$A52*$C$1)):INDIRECT(CONCATENATE("'TEA'!D",$G$1+$A52*$C$1)))*(MOD(ROW(INDIRECT(CONCATENATE("'TEA'!D",$E$1+$A52*$C$1)):INDIRECT(CONCATENATE("'TEA'!D",$G$1+$A52*$C$1))),$F$3)=MOD($C$2+V$9-$A52*$C$4,$F$3)))/$F$6</f>
        <v>0</v>
      </c>
      <c r="W52" s="3" cm="1">
        <f t="array" aca="1" ref="W52" ca="1">-SUM((INDIRECT(CONCATENATE("'TEA'!D",$E$1+$A52*$C$1)):INDIRECT(CONCATENATE("'TEA'!D",$G$1+$A52*$C$1)))*(MOD(ROW(INDIRECT(CONCATENATE("'TEA'!D",$E$1+$A52*$C$1)):INDIRECT(CONCATENATE("'TEA'!D",$G$1+$A52*$C$1))),$F$3)=MOD($C$2+W$9-$A52*$C$4,$F$3)))/$F$6</f>
        <v>0</v>
      </c>
      <c r="X52" s="3" cm="1">
        <f t="array" aca="1" ref="X52" ca="1">-SUM((INDIRECT(CONCATENATE("'TEA'!D",$E$1+$A52*$C$1)):INDIRECT(CONCATENATE("'TEA'!D",$G$1+$A52*$C$1)))*(MOD(ROW(INDIRECT(CONCATENATE("'TEA'!D",$E$1+$A52*$C$1)):INDIRECT(CONCATENATE("'TEA'!D",$G$1+$A52*$C$1))),$F$3)=MOD($C$2+X$9-$A52*$C$4,$F$3)))/$F$6</f>
        <v>0</v>
      </c>
      <c r="Y52" s="3" cm="1">
        <f t="array" aca="1" ref="Y52" ca="1">-SUM((INDIRECT(CONCATENATE("'TEA'!D",$E$1+$A52*$C$1)):INDIRECT(CONCATENATE("'TEA'!D",$G$1+$A52*$C$1)))*(MOD(ROW(INDIRECT(CONCATENATE("'TEA'!D",$E$1+$A52*$C$1)):INDIRECT(CONCATENATE("'TEA'!D",$G$1+$A52*$C$1))),$F$3)=MOD($C$2+Y$9-$A52*$C$4,$F$3)))/$F$6</f>
        <v>0</v>
      </c>
      <c r="Z52" s="3" cm="1">
        <f t="array" aca="1" ref="Z52" ca="1">-SUM((INDIRECT(CONCATENATE("'TEA'!D",$E$1+$A52*$C$1)):INDIRECT(CONCATENATE("'TEA'!D",$G$1+$A52*$C$1)))*(MOD(ROW(INDIRECT(CONCATENATE("'TEA'!D",$E$1+$A52*$C$1)):INDIRECT(CONCATENATE("'TEA'!D",$G$1+$A52*$C$1))),$F$3)=MOD($C$2+Z$9-$A52*$C$4,$F$3)))/$F$6</f>
        <v>0</v>
      </c>
      <c r="AA52" s="3" cm="1">
        <f t="array" aca="1" ref="AA52" ca="1">-SUM((INDIRECT(CONCATENATE("'TEA'!D",$E$1+$A52*$C$1)):INDIRECT(CONCATENATE("'TEA'!D",$G$1+$A52*$C$1)))*(MOD(ROW(INDIRECT(CONCATENATE("'TEA'!D",$E$1+$A52*$C$1)):INDIRECT(CONCATENATE("'TEA'!D",$G$1+$A52*$C$1))),$F$3)=MOD($C$2+AA$9-$A52*$C$4,$F$3)))/$F$6</f>
        <v>0</v>
      </c>
      <c r="AB52" s="3" cm="1">
        <f t="array" aca="1" ref="AB52" ca="1">-SUM((INDIRECT(CONCATENATE("'TEA'!D",$E$1+$A52*$C$1)):INDIRECT(CONCATENATE("'TEA'!D",$G$1+$A52*$C$1)))*(MOD(ROW(INDIRECT(CONCATENATE("'TEA'!D",$E$1+$A52*$C$1)):INDIRECT(CONCATENATE("'TEA'!D",$G$1+$A52*$C$1))),$F$3)=MOD($C$2+AB$9-$A52*$C$4,$F$3)))/$F$6</f>
        <v>0</v>
      </c>
      <c r="AC52" s="3" cm="1">
        <f t="array" aca="1" ref="AC52" ca="1">-SUM((INDIRECT(CONCATENATE("'TEA'!D",$E$1+$A52*$C$1)):INDIRECT(CONCATENATE("'TEA'!D",$G$1+$A52*$C$1)))*(MOD(ROW(INDIRECT(CONCATENATE("'TEA'!D",$E$1+$A52*$C$1)):INDIRECT(CONCATENATE("'TEA'!D",$G$1+$A52*$C$1))),$F$3)=MOD($C$2+AC$9-$A52*$C$4,$F$3)))/$F$6</f>
        <v>0</v>
      </c>
      <c r="AD52" s="3" cm="1">
        <f t="array" aca="1" ref="AD52" ca="1">-SUM((INDIRECT(CONCATENATE("'TEA'!D",$E$1+$A52*$C$1)):INDIRECT(CONCATENATE("'TEA'!D",$G$1+$A52*$C$1)))*(MOD(ROW(INDIRECT(CONCATENATE("'TEA'!D",$E$1+$A52*$C$1)):INDIRECT(CONCATENATE("'TEA'!D",$G$1+$A52*$C$1))),$F$3)=MOD($C$2+AD$9-$A52*$C$4,$F$3)))/$F$6</f>
        <v>0</v>
      </c>
      <c r="AE52" s="3" cm="1">
        <f t="array" aca="1" ref="AE52" ca="1">-SUM((INDIRECT(CONCATENATE("'TEA'!D",$E$1+$A52*$C$1)):INDIRECT(CONCATENATE("'TEA'!D",$G$1+$A52*$C$1)))*(MOD(ROW(INDIRECT(CONCATENATE("'TEA'!D",$E$1+$A52*$C$1)):INDIRECT(CONCATENATE("'TEA'!D",$G$1+$A52*$C$1))),$F$3)=MOD($C$2+AE$9-$A52*$C$4,$F$3)))/$F$6</f>
        <v>0</v>
      </c>
      <c r="AF52" s="3" cm="1">
        <f t="array" aca="1" ref="AF52" ca="1">-SUM((INDIRECT(CONCATENATE("'TEA'!D",$E$1+$A52*$C$1)):INDIRECT(CONCATENATE("'TEA'!D",$G$1+$A52*$C$1)))*(MOD(ROW(INDIRECT(CONCATENATE("'TEA'!D",$E$1+$A52*$C$1)):INDIRECT(CONCATENATE("'TEA'!D",$G$1+$A52*$C$1))),$F$3)=MOD($C$2+AF$9-$A52*$C$4,$F$3)))/$F$6</f>
        <v>0</v>
      </c>
      <c r="AG52" s="3" cm="1">
        <f t="array" aca="1" ref="AG52" ca="1">-SUM((INDIRECT(CONCATENATE("'TEA'!D",$E$1+$A52*$C$1)):INDIRECT(CONCATENATE("'TEA'!D",$G$1+$A52*$C$1)))*(MOD(ROW(INDIRECT(CONCATENATE("'TEA'!D",$E$1+$A52*$C$1)):INDIRECT(CONCATENATE("'TEA'!D",$G$1+$A52*$C$1))),$F$3)=MOD($C$2+AG$9-$A52*$C$4,$F$3)))/$F$6</f>
        <v>0</v>
      </c>
      <c r="AH52" s="3" cm="1">
        <f t="array" aca="1" ref="AH52" ca="1">-SUM((INDIRECT(CONCATENATE("'TEA'!D",$E$1+$A52*$C$1)):INDIRECT(CONCATENATE("'TEA'!D",$G$1+$A52*$C$1)))*(MOD(ROW(INDIRECT(CONCATENATE("'TEA'!D",$E$1+$A52*$C$1)):INDIRECT(CONCATENATE("'TEA'!D",$G$1+$A52*$C$1))),$F$3)=MOD($C$2+AH$9-$A52*$C$4,$F$3)))/$F$6</f>
        <v>0</v>
      </c>
      <c r="AI52" s="3" cm="1">
        <f t="array" aca="1" ref="AI52" ca="1">-SUM((INDIRECT(CONCATENATE("'TEA'!D",$E$1+$A52*$C$1)):INDIRECT(CONCATENATE("'TEA'!D",$G$1+$A52*$C$1)))*(MOD(ROW(INDIRECT(CONCATENATE("'TEA'!D",$E$1+$A52*$C$1)):INDIRECT(CONCATENATE("'TEA'!D",$G$1+$A52*$C$1))),$F$3)=MOD($C$2+AI$9-$A52*$C$4,$F$3)))/$F$6</f>
        <v>0</v>
      </c>
      <c r="AJ52" s="3" cm="1">
        <f t="array" aca="1" ref="AJ52" ca="1">-SUM((INDIRECT(CONCATENATE("'TEA'!D",$E$1+$A52*$C$1)):INDIRECT(CONCATENATE("'TEA'!D",$G$1+$A52*$C$1)))*(MOD(ROW(INDIRECT(CONCATENATE("'TEA'!D",$E$1+$A52*$C$1)):INDIRECT(CONCATENATE("'TEA'!D",$G$1+$A52*$C$1))),$F$3)=MOD($C$2+AJ$9-$A52*$C$4,$F$3)))/$F$6</f>
        <v>0</v>
      </c>
      <c r="AK52" s="3" cm="1">
        <f t="array" aca="1" ref="AK52" ca="1">-SUM((INDIRECT(CONCATENATE("'TEA'!D",$E$1+$A52*$C$1)):INDIRECT(CONCATENATE("'TEA'!D",$G$1+$A52*$C$1)))*(MOD(ROW(INDIRECT(CONCATENATE("'TEA'!D",$E$1+$A52*$C$1)):INDIRECT(CONCATENATE("'TEA'!D",$G$1+$A52*$C$1))),$F$3)=MOD($C$2+AK$9-$A52*$C$4,$F$3)))/$F$6</f>
        <v>0</v>
      </c>
      <c r="AL52" s="3" cm="1">
        <f t="array" aca="1" ref="AL52" ca="1">-SUM((INDIRECT(CONCATENATE("'TEA'!D",$E$1+$A52*$C$1)):INDIRECT(CONCATENATE("'TEA'!D",$G$1+$A52*$C$1)))*(MOD(ROW(INDIRECT(CONCATENATE("'TEA'!D",$E$1+$A52*$C$1)):INDIRECT(CONCATENATE("'TEA'!D",$G$1+$A52*$C$1))),$F$3)=MOD($C$2+AL$9-$A52*$C$4,$F$3)))/$F$6</f>
        <v>0</v>
      </c>
      <c r="AM52" s="3" cm="1">
        <f t="array" aca="1" ref="AM52" ca="1">-SUM((INDIRECT(CONCATENATE("'TEA'!D",$E$1+$A52*$C$1)):INDIRECT(CONCATENATE("'TEA'!D",$G$1+$A52*$C$1)))*(MOD(ROW(INDIRECT(CONCATENATE("'TEA'!D",$E$1+$A52*$C$1)):INDIRECT(CONCATENATE("'TEA'!D",$G$1+$A52*$C$1))),$F$3)=MOD($C$2+AM$9-$A52*$C$4,$F$3)))/$F$6</f>
        <v>0</v>
      </c>
      <c r="AN52" s="3" cm="1">
        <f t="array" aca="1" ref="AN52" ca="1">-SUM((INDIRECT(CONCATENATE("'TEA'!D",$E$1+$A52*$C$1)):INDIRECT(CONCATENATE("'TEA'!D",$G$1+$A52*$C$1)))*(MOD(ROW(INDIRECT(CONCATENATE("'TEA'!D",$E$1+$A52*$C$1)):INDIRECT(CONCATENATE("'TEA'!D",$G$1+$A52*$C$1))),$F$3)=MOD($C$2+AN$9-$A52*$C$4,$F$3)))/$F$6</f>
        <v>0</v>
      </c>
      <c r="AO52" s="3" cm="1">
        <f t="array" aca="1" ref="AO52" ca="1">-SUM((INDIRECT(CONCATENATE("'TEA'!D",$E$1+$A52*$C$1)):INDIRECT(CONCATENATE("'TEA'!D",$G$1+$A52*$C$1)))*(MOD(ROW(INDIRECT(CONCATENATE("'TEA'!D",$E$1+$A52*$C$1)):INDIRECT(CONCATENATE("'TEA'!D",$G$1+$A52*$C$1))),$F$3)=MOD($C$2+AO$9-$A52*$C$4,$F$3)))/$F$6</f>
        <v>0</v>
      </c>
      <c r="AP52" s="3" cm="1">
        <f t="array" aca="1" ref="AP52" ca="1">-SUM((INDIRECT(CONCATENATE("'TEA'!D",$E$1+$A52*$C$1)):INDIRECT(CONCATENATE("'TEA'!D",$G$1+$A52*$C$1)))*(MOD(ROW(INDIRECT(CONCATENATE("'TEA'!D",$E$1+$A52*$C$1)):INDIRECT(CONCATENATE("'TEA'!D",$G$1+$A52*$C$1))),$F$3)=MOD($C$2+AP$9-$A52*$C$4,$F$3)))/$F$6</f>
        <v>0</v>
      </c>
      <c r="AQ52" s="3" cm="1">
        <f t="array" aca="1" ref="AQ52" ca="1">-SUM((INDIRECT(CONCATENATE("'TEA'!D",$E$1+$A52*$C$1)):INDIRECT(CONCATENATE("'TEA'!D",$G$1+$A52*$C$1)))*(MOD(ROW(INDIRECT(CONCATENATE("'TEA'!D",$E$1+$A52*$C$1)):INDIRECT(CONCATENATE("'TEA'!D",$G$1+$A52*$C$1))),$F$3)=MOD($C$2+AQ$9-$A52*$C$4,$F$3)))/$F$6</f>
        <v>0</v>
      </c>
      <c r="AR52" s="3" cm="1">
        <f t="array" aca="1" ref="AR52" ca="1">-SUM((INDIRECT(CONCATENATE("'TEA'!D",$E$1+$A52*$C$1)):INDIRECT(CONCATENATE("'TEA'!D",$G$1+$A52*$C$1)))*(MOD(ROW(INDIRECT(CONCATENATE("'TEA'!D",$E$1+$A52*$C$1)):INDIRECT(CONCATENATE("'TEA'!D",$G$1+$A52*$C$1))),$F$3)=MOD($C$2+AR$9-$A52*$C$4,$F$3)))/$F$6</f>
        <v>0</v>
      </c>
      <c r="AS52" s="3" cm="1">
        <f t="array" aca="1" ref="AS52" ca="1">-SUM((INDIRECT(CONCATENATE("'TEA'!D",$E$1+$A52*$C$1)):INDIRECT(CONCATENATE("'TEA'!D",$G$1+$A52*$C$1)))*(MOD(ROW(INDIRECT(CONCATENATE("'TEA'!D",$E$1+$A52*$C$1)):INDIRECT(CONCATENATE("'TEA'!D",$G$1+$A52*$C$1))),$F$3)=MOD($C$2+AS$9-$A52*$C$4,$F$3)))/$F$6</f>
        <v>0</v>
      </c>
      <c r="AT52" s="3" cm="1">
        <f t="array" aca="1" ref="AT52" ca="1">-SUM((INDIRECT(CONCATENATE("'TEA'!D",$E$1+$A52*$C$1)):INDIRECT(CONCATENATE("'TEA'!D",$G$1+$A52*$C$1)))*(MOD(ROW(INDIRECT(CONCATENATE("'TEA'!D",$E$1+$A52*$C$1)):INDIRECT(CONCATENATE("'TEA'!D",$G$1+$A52*$C$1))),$F$3)=MOD($C$2+AT$9-$A52*$C$4,$F$3)))/$F$6</f>
        <v>-5.0205075277379128E-3</v>
      </c>
      <c r="AU52" s="3" cm="1">
        <f t="array" aca="1" ref="AU52" ca="1">-SUM((INDIRECT(CONCATENATE("'TEA'!D",$E$1+$A52*$C$1)):INDIRECT(CONCATENATE("'TEA'!D",$G$1+$A52*$C$1)))*(MOD(ROW(INDIRECT(CONCATENATE("'TEA'!D",$E$1+$A52*$C$1)):INDIRECT(CONCATENATE("'TEA'!D",$G$1+$A52*$C$1))),$F$3)=MOD($C$2+AU$9-$A52*$C$4,$F$3)))/$F$6</f>
        <v>0</v>
      </c>
      <c r="AV52" s="3" cm="1">
        <f t="array" aca="1" ref="AV52" ca="1">-SUM((INDIRECT(CONCATENATE("'TEA'!D",$E$1+$A52*$C$1)):INDIRECT(CONCATENATE("'TEA'!D",$G$1+$A52*$C$1)))*(MOD(ROW(INDIRECT(CONCATENATE("'TEA'!D",$E$1+$A52*$C$1)):INDIRECT(CONCATENATE("'TEA'!D",$G$1+$A52*$C$1))),$F$3)=MOD($C$2+AV$9-$A52*$C$4,$F$3)))/$F$6</f>
        <v>0</v>
      </c>
      <c r="AW52" s="3" cm="1">
        <f t="array" aca="1" ref="AW52" ca="1">-SUM((INDIRECT(CONCATENATE("'TEA'!D",$E$1+$A52*$C$1)):INDIRECT(CONCATENATE("'TEA'!D",$G$1+$A52*$C$1)))*(MOD(ROW(INDIRECT(CONCATENATE("'TEA'!D",$E$1+$A52*$C$1)):INDIRECT(CONCATENATE("'TEA'!D",$G$1+$A52*$C$1))),$F$3)=MOD($C$2+AW$9-$A52*$C$4,$F$3)))/$F$6</f>
        <v>0</v>
      </c>
      <c r="AX52" s="3" cm="1">
        <f t="array" aca="1" ref="AX52" ca="1">-SUM((INDIRECT(CONCATENATE("'TEA'!D",$E$1+$A52*$C$1)):INDIRECT(CONCATENATE("'TEA'!D",$G$1+$A52*$C$1)))*(MOD(ROW(INDIRECT(CONCATENATE("'TEA'!D",$E$1+$A52*$C$1)):INDIRECT(CONCATENATE("'TEA'!D",$G$1+$A52*$C$1))),$F$3)=MOD($C$2+AX$9-$A52*$C$4,$F$3)))/$F$6</f>
        <v>-8.5267935523366926E-5</v>
      </c>
      <c r="AY52" s="3" cm="1">
        <f t="array" aca="1" ref="AY52" ca="1">SUM((INDIRECT(CONCATENATE("'TEA'!D",$I$1+$A52*$C$1)):INDIRECT(CONCATENATE("'TEA'!D",$K$1+$A52*$C$1)))*(MOD(ROW(INDIRECT(CONCATENATE("'TEA'!D",$I$1+$A52*$C$1)):INDIRECT(CONCATENATE("'TEA'!D",$K$1+$A52*$C$1))),$F$4)=MOD($C$3+AY$9-$A52*$C$5,$F$4)))/$F$6</f>
        <v>0</v>
      </c>
      <c r="AZ52" s="3" cm="1">
        <f t="array" aca="1" ref="AZ52" ca="1">SUM((INDIRECT(CONCATENATE("'TEA'!D",$I$1+$A52*$C$1)):INDIRECT(CONCATENATE("'TEA'!D",$K$1+$A52*$C$1)))*(MOD(ROW(INDIRECT(CONCATENATE("'TEA'!D",$I$1+$A52*$C$1)):INDIRECT(CONCATENATE("'TEA'!D",$K$1+$A52*$C$1))),$F$4)=MOD($C$3+AZ$9-$A52*$C$5,$F$4)))/$F$6</f>
        <v>0</v>
      </c>
      <c r="BA52" s="3" cm="1">
        <f t="array" aca="1" ref="BA52" ca="1">SUM((INDIRECT(CONCATENATE("'TEA'!D",$I$1+$A52*$C$1)):INDIRECT(CONCATENATE("'TEA'!D",$K$1+$A52*$C$1)))*(MOD(ROW(INDIRECT(CONCATENATE("'TEA'!D",$I$1+$A52*$C$1)):INDIRECT(CONCATENATE("'TEA'!D",$K$1+$A52*$C$1))),$F$4)=MOD($C$3+BA$9-$A52*$C$5,$F$4)))/$F$6</f>
        <v>0</v>
      </c>
      <c r="BB52" s="3" cm="1">
        <f t="array" aca="1" ref="BB52" ca="1">SUM((INDIRECT(CONCATENATE("'TEA'!D",$I$1+$A52*$C$1)):INDIRECT(CONCATENATE("'TEA'!D",$K$1+$A52*$C$1)))*(MOD(ROW(INDIRECT(CONCATENATE("'TEA'!D",$I$1+$A52*$C$1)):INDIRECT(CONCATENATE("'TEA'!D",$K$1+$A52*$C$1))),$F$4)=MOD($C$3+BB$9-$A52*$C$5,$F$4)))/$F$6</f>
        <v>0</v>
      </c>
      <c r="BC52" s="3" cm="1">
        <f t="array" aca="1" ref="BC52" ca="1">SUM((INDIRECT(CONCATENATE("'TEA'!D",$I$1+$A52*$C$1)):INDIRECT(CONCATENATE("'TEA'!D",$K$1+$A52*$C$1)))*(MOD(ROW(INDIRECT(CONCATENATE("'TEA'!D",$I$1+$A52*$C$1)):INDIRECT(CONCATENATE("'TEA'!D",$K$1+$A52*$C$1))),$F$4)=MOD($C$3+BC$9-$A52*$C$5,$F$4)))/$F$6</f>
        <v>0</v>
      </c>
      <c r="BD52" s="3" cm="1">
        <f t="array" aca="1" ref="BD52" ca="1">SUM((INDIRECT(CONCATENATE("'TEA'!D",$I$1+$A52*$C$1)):INDIRECT(CONCATENATE("'TEA'!D",$K$1+$A52*$C$1)))*(MOD(ROW(INDIRECT(CONCATENATE("'TEA'!D",$I$1+$A52*$C$1)):INDIRECT(CONCATENATE("'TEA'!D",$K$1+$A52*$C$1))),$F$4)=MOD($C$3+BD$9-$A52*$C$5,$F$4)))/$F$6</f>
        <v>0</v>
      </c>
      <c r="BE52" s="3" cm="1">
        <f t="array" aca="1" ref="BE52" ca="1">SUM((INDIRECT(CONCATENATE("'TEA'!D",$I$1+$A52*$C$1)):INDIRECT(CONCATENATE("'TEA'!D",$K$1+$A52*$C$1)))*(MOD(ROW(INDIRECT(CONCATENATE("'TEA'!D",$I$1+$A52*$C$1)):INDIRECT(CONCATENATE("'TEA'!D",$K$1+$A52*$C$1))),$F$4)=MOD($C$3+BE$9-$A52*$C$5,$F$4)))/$F$6</f>
        <v>0</v>
      </c>
      <c r="BF52" s="3" cm="1">
        <f t="array" aca="1" ref="BF52" ca="1">SUM((INDIRECT(CONCATENATE("'TEA'!D",$I$1+$A52*$C$1)):INDIRECT(CONCATENATE("'TEA'!D",$K$1+$A52*$C$1)))*(MOD(ROW(INDIRECT(CONCATENATE("'TEA'!D",$I$1+$A52*$C$1)):INDIRECT(CONCATENATE("'TEA'!D",$K$1+$A52*$C$1))),$F$4)=MOD($C$3+BF$9-$A52*$C$5,$F$4)))/$F$6</f>
        <v>0</v>
      </c>
      <c r="BG52" s="3" cm="1">
        <f t="array" aca="1" ref="BG52" ca="1">SUM((INDIRECT(CONCATENATE("'TEA'!D",$I$1+$A52*$C$1)):INDIRECT(CONCATENATE("'TEA'!D",$K$1+$A52*$C$1)))*(MOD(ROW(INDIRECT(CONCATENATE("'TEA'!D",$I$1+$A52*$C$1)):INDIRECT(CONCATENATE("'TEA'!D",$K$1+$A52*$C$1))),$F$4)=MOD($C$3+BG$9-$A52*$C$5,$F$4)))/$F$6</f>
        <v>0</v>
      </c>
      <c r="BH52" s="3" cm="1">
        <f t="array" aca="1" ref="BH52" ca="1">SUM((INDIRECT(CONCATENATE("'TEA'!D",$I$1+$A52*$C$1)):INDIRECT(CONCATENATE("'TEA'!D",$K$1+$A52*$C$1)))*(MOD(ROW(INDIRECT(CONCATENATE("'TEA'!D",$I$1+$A52*$C$1)):INDIRECT(CONCATENATE("'TEA'!D",$K$1+$A52*$C$1))),$F$4)=MOD($C$3+BH$9-$A52*$C$5,$F$4)))/$F$6</f>
        <v>0</v>
      </c>
      <c r="BI52" s="3" cm="1">
        <f t="array" aca="1" ref="BI52" ca="1">SUM((INDIRECT(CONCATENATE("'TEA'!D",$I$1+$A52*$C$1)):INDIRECT(CONCATENATE("'TEA'!D",$K$1+$A52*$C$1)))*(MOD(ROW(INDIRECT(CONCATENATE("'TEA'!D",$I$1+$A52*$C$1)):INDIRECT(CONCATENATE("'TEA'!D",$K$1+$A52*$C$1))),$F$4)=MOD($C$3+BI$9-$A52*$C$5,$F$4)))/$F$6</f>
        <v>0</v>
      </c>
      <c r="BJ52" s="3" cm="1">
        <f t="array" aca="1" ref="BJ52" ca="1">SUM((INDIRECT(CONCATENATE("'TEA'!D",$I$1+$A52*$C$1)):INDIRECT(CONCATENATE("'TEA'!D",$K$1+$A52*$C$1)))*(MOD(ROW(INDIRECT(CONCATENATE("'TEA'!D",$I$1+$A52*$C$1)):INDIRECT(CONCATENATE("'TEA'!D",$K$1+$A52*$C$1))),$F$4)=MOD($C$3+BJ$9-$A52*$C$5,$F$4)))/$F$6</f>
        <v>0</v>
      </c>
      <c r="BK52" s="3" cm="1">
        <f t="array" aca="1" ref="BK52" ca="1">SUM((INDIRECT(CONCATENATE("'TEA'!D",$I$1+$A52*$C$1)):INDIRECT(CONCATENATE("'TEA'!D",$K$1+$A52*$C$1)))*(MOD(ROW(INDIRECT(CONCATENATE("'TEA'!D",$I$1+$A52*$C$1)):INDIRECT(CONCATENATE("'TEA'!D",$K$1+$A52*$C$1))),$F$4)=MOD($C$3+BK$9-$A52*$C$5,$F$4)))/$F$6</f>
        <v>0</v>
      </c>
      <c r="BL52" s="3" cm="1">
        <f t="array" aca="1" ref="BL52" ca="1">SUM((INDIRECT(CONCATENATE("'TEA'!D",$I$1+$A52*$C$1)):INDIRECT(CONCATENATE("'TEA'!D",$K$1+$A52*$C$1)))*(MOD(ROW(INDIRECT(CONCATENATE("'TEA'!D",$I$1+$A52*$C$1)):INDIRECT(CONCATENATE("'TEA'!D",$K$1+$A52*$C$1))),$F$4)=MOD($C$3+BL$9-$A52*$C$5,$F$4)))/$F$6</f>
        <v>0</v>
      </c>
      <c r="BM52" s="3" cm="1">
        <f t="array" aca="1" ref="BM52" ca="1">SUM((INDIRECT(CONCATENATE("'TEA'!D",$I$1+$A52*$C$1)):INDIRECT(CONCATENATE("'TEA'!D",$K$1+$A52*$C$1)))*(MOD(ROW(INDIRECT(CONCATENATE("'TEA'!D",$I$1+$A52*$C$1)):INDIRECT(CONCATENATE("'TEA'!D",$K$1+$A52*$C$1))),$F$4)=MOD($C$3+BM$9-$A52*$C$5,$F$4)))/$F$6</f>
        <v>0</v>
      </c>
      <c r="BN52" s="3" cm="1">
        <f t="array" aca="1" ref="BN52" ca="1">SUM((INDIRECT(CONCATENATE("'TEA'!D",$I$1+$A52*$C$1)):INDIRECT(CONCATENATE("'TEA'!D",$K$1+$A52*$C$1)))*(MOD(ROW(INDIRECT(CONCATENATE("'TEA'!D",$I$1+$A52*$C$1)):INDIRECT(CONCATENATE("'TEA'!D",$K$1+$A52*$C$1))),$F$4)=MOD($C$3+BN$9-$A52*$C$5,$F$4)))/$F$6</f>
        <v>0</v>
      </c>
      <c r="BO52" s="3" cm="1">
        <f t="array" aca="1" ref="BO52" ca="1">SUM((INDIRECT(CONCATENATE("'TEA'!D",$I$1+$A52*$C$1)):INDIRECT(CONCATENATE("'TEA'!D",$K$1+$A52*$C$1)))*(MOD(ROW(INDIRECT(CONCATENATE("'TEA'!D",$I$1+$A52*$C$1)):INDIRECT(CONCATENATE("'TEA'!D",$K$1+$A52*$C$1))),$F$4)=MOD($C$3+BO$9-$A52*$C$5,$F$4)))/$F$6</f>
        <v>0</v>
      </c>
      <c r="BP52" s="3" cm="1">
        <f t="array" aca="1" ref="BP52" ca="1">SUM((INDIRECT(CONCATENATE("'TEA'!D",$I$1+$A52*$C$1)):INDIRECT(CONCATENATE("'TEA'!D",$K$1+$A52*$C$1)))*(MOD(ROW(INDIRECT(CONCATENATE("'TEA'!D",$I$1+$A52*$C$1)):INDIRECT(CONCATENATE("'TEA'!D",$K$1+$A52*$C$1))),$F$4)=MOD($C$3+BP$9-$A52*$C$5,$F$4)))/$F$6</f>
        <v>0</v>
      </c>
      <c r="BQ52" s="3" cm="1">
        <f t="array" aca="1" ref="BQ52" ca="1">SUM((INDIRECT(CONCATENATE("'TEA'!D",$I$1+$A52*$C$1)):INDIRECT(CONCATENATE("'TEA'!D",$K$1+$A52*$C$1)))*(MOD(ROW(INDIRECT(CONCATENATE("'TEA'!D",$I$1+$A52*$C$1)):INDIRECT(CONCATENATE("'TEA'!D",$K$1+$A52*$C$1))),$F$4)=MOD($C$3+BQ$9-$A52*$C$5,$F$4)))/$F$6</f>
        <v>0</v>
      </c>
      <c r="BR52" s="3" cm="1">
        <f t="array" aca="1" ref="BR52" ca="1">SUM((INDIRECT(CONCATENATE("'TEA'!D",$I$1+$A52*$C$1)):INDIRECT(CONCATENATE("'TEA'!D",$K$1+$A52*$C$1)))*(MOD(ROW(INDIRECT(CONCATENATE("'TEA'!D",$I$1+$A52*$C$1)):INDIRECT(CONCATENATE("'TEA'!D",$K$1+$A52*$C$1))),$F$4)=MOD($C$3+BR$9-$A52*$C$5,$F$4)))/$F$6</f>
        <v>0</v>
      </c>
      <c r="BS52" s="3" cm="1">
        <f t="array" aca="1" ref="BS52" ca="1">SUM((INDIRECT(CONCATENATE("'TEA'!D",$I$1+$A52*$C$1)):INDIRECT(CONCATENATE("'TEA'!D",$K$1+$A52*$C$1)))*(MOD(ROW(INDIRECT(CONCATENATE("'TEA'!D",$I$1+$A52*$C$1)):INDIRECT(CONCATENATE("'TEA'!D",$K$1+$A52*$C$1))),$F$4)=MOD($C$3+BS$9-$A52*$C$5,$F$4)))/$F$6</f>
        <v>0</v>
      </c>
      <c r="BT52" s="3" cm="1">
        <f t="array" aca="1" ref="BT52" ca="1">SUM((INDIRECT(CONCATENATE("'TEA'!D",$I$1+$A52*$C$1)):INDIRECT(CONCATENATE("'TEA'!D",$K$1+$A52*$C$1)))*(MOD(ROW(INDIRECT(CONCATENATE("'TEA'!D",$I$1+$A52*$C$1)):INDIRECT(CONCATENATE("'TEA'!D",$K$1+$A52*$C$1))),$F$4)=MOD($C$3+BT$9-$A52*$C$5,$F$4)))/$F$6</f>
        <v>0</v>
      </c>
      <c r="BU52" s="3" cm="1">
        <f t="array" aca="1" ref="BU52" ca="1">SUM((INDIRECT(CONCATENATE("'TEA'!D",$I$1+$A52*$C$1)):INDIRECT(CONCATENATE("'TEA'!D",$K$1+$A52*$C$1)))*(MOD(ROW(INDIRECT(CONCATENATE("'TEA'!D",$I$1+$A52*$C$1)):INDIRECT(CONCATENATE("'TEA'!D",$K$1+$A52*$C$1))),$F$4)=MOD($C$3+BU$9-$A52*$C$5,$F$4)))/$F$6</f>
        <v>0</v>
      </c>
      <c r="BV52" s="3" cm="1">
        <f t="array" aca="1" ref="BV52" ca="1">SUM((INDIRECT(CONCATENATE("'TEA'!D",$I$1+$A52*$C$1)):INDIRECT(CONCATENATE("'TEA'!D",$K$1+$A52*$C$1)))*(MOD(ROW(INDIRECT(CONCATENATE("'TEA'!D",$I$1+$A52*$C$1)):INDIRECT(CONCATENATE("'TEA'!D",$K$1+$A52*$C$1))),$F$4)=MOD($C$3+BV$9-$A52*$C$5,$F$4)))/$F$6</f>
        <v>0</v>
      </c>
      <c r="BW52" s="3" cm="1">
        <f t="array" aca="1" ref="BW52" ca="1">SUM((INDIRECT(CONCATENATE("'TEA'!D",$I$1+$A52*$C$1)):INDIRECT(CONCATENATE("'TEA'!D",$K$1+$A52*$C$1)))*(MOD(ROW(INDIRECT(CONCATENATE("'TEA'!D",$I$1+$A52*$C$1)):INDIRECT(CONCATENATE("'TEA'!D",$K$1+$A52*$C$1))),$F$4)=MOD($C$3+BW$9-$A52*$C$5,$F$4)))/$F$6</f>
        <v>0</v>
      </c>
      <c r="BX52" s="3" cm="1">
        <f t="array" aca="1" ref="BX52" ca="1">SUM((INDIRECT(CONCATENATE("'TEA'!D",$I$1+$A52*$C$1)):INDIRECT(CONCATENATE("'TEA'!D",$K$1+$A52*$C$1)))*(MOD(ROW(INDIRECT(CONCATENATE("'TEA'!D",$I$1+$A52*$C$1)):INDIRECT(CONCATENATE("'TEA'!D",$K$1+$A52*$C$1))),$F$4)=MOD($C$3+BX$9-$A52*$C$5,$F$4)))/$F$6</f>
        <v>0</v>
      </c>
      <c r="BY52" s="3" cm="1">
        <f t="array" aca="1" ref="BY52" ca="1">SUM((INDIRECT(CONCATENATE("'TEA'!D",$I$1+$A52*$C$1)):INDIRECT(CONCATENATE("'TEA'!D",$K$1+$A52*$C$1)))*(MOD(ROW(INDIRECT(CONCATENATE("'TEA'!D",$I$1+$A52*$C$1)):INDIRECT(CONCATENATE("'TEA'!D",$K$1+$A52*$C$1))),$F$4)=MOD($C$3+BY$9-$A52*$C$5,$F$4)))/$F$6</f>
        <v>0</v>
      </c>
      <c r="BZ52" s="3" cm="1">
        <f t="array" aca="1" ref="BZ52" ca="1">SUM((INDIRECT(CONCATENATE("'TEA'!D",$I$1+$A52*$C$1)):INDIRECT(CONCATENATE("'TEA'!D",$K$1+$A52*$C$1)))*(MOD(ROW(INDIRECT(CONCATENATE("'TEA'!D",$I$1+$A52*$C$1)):INDIRECT(CONCATENATE("'TEA'!D",$K$1+$A52*$C$1))),$F$4)=MOD($C$3+BZ$9-$A52*$C$5,$F$4)))/$F$6</f>
        <v>0</v>
      </c>
      <c r="CA52" s="3" cm="1">
        <f t="array" aca="1" ref="CA52" ca="1">SUM((INDIRECT(CONCATENATE("'TEA'!D",$I$1+$A52*$C$1)):INDIRECT(CONCATENATE("'TEA'!D",$K$1+$A52*$C$1)))*(MOD(ROW(INDIRECT(CONCATENATE("'TEA'!D",$I$1+$A52*$C$1)):INDIRECT(CONCATENATE("'TEA'!D",$K$1+$A52*$C$1))),$F$4)=MOD($C$3+CA$9-$A52*$C$5,$F$4)))/$F$6</f>
        <v>0</v>
      </c>
      <c r="CB52" s="3" cm="1">
        <f t="array" aca="1" ref="CB52" ca="1">SUM((INDIRECT(CONCATENATE("'TEA'!D",$I$1+$A52*$C$1)):INDIRECT(CONCATENATE("'TEA'!D",$K$1+$A52*$C$1)))*(MOD(ROW(INDIRECT(CONCATENATE("'TEA'!D",$I$1+$A52*$C$1)):INDIRECT(CONCATENATE("'TEA'!D",$K$1+$A52*$C$1))),$F$4)=MOD($C$3+CB$9-$A52*$C$5,$F$4)))/$F$6</f>
        <v>0</v>
      </c>
      <c r="CC52" s="3" cm="1">
        <f t="array" aca="1" ref="CC52" ca="1">SUM((INDIRECT(CONCATENATE("'TEA'!D",$I$1+$A52*$C$1)):INDIRECT(CONCATENATE("'TEA'!D",$K$1+$A52*$C$1)))*(MOD(ROW(INDIRECT(CONCATENATE("'TEA'!D",$I$1+$A52*$C$1)):INDIRECT(CONCATENATE("'TEA'!D",$K$1+$A52*$C$1))),$F$4)=MOD($C$3+CC$9-$A52*$C$5,$F$4)))/$F$6</f>
        <v>0</v>
      </c>
      <c r="CD52" s="3" cm="1">
        <f t="array" aca="1" ref="CD52" ca="1">SUM((INDIRECT(CONCATENATE("'TEA'!D",$I$1+$A52*$C$1)):INDIRECT(CONCATENATE("'TEA'!D",$K$1+$A52*$C$1)))*(MOD(ROW(INDIRECT(CONCATENATE("'TEA'!D",$I$1+$A52*$C$1)):INDIRECT(CONCATENATE("'TEA'!D",$K$1+$A52*$C$1))),$F$4)=MOD($C$3+CD$9-$A52*$C$5,$F$4)))/$F$6</f>
        <v>0</v>
      </c>
      <c r="CE52" s="3" cm="1">
        <f t="array" aca="1" ref="CE52" ca="1">SUM((INDIRECT(CONCATENATE("'TEA'!D",$I$1+$A52*$C$1)):INDIRECT(CONCATENATE("'TEA'!D",$K$1+$A52*$C$1)))*(MOD(ROW(INDIRECT(CONCATENATE("'TEA'!D",$I$1+$A52*$C$1)):INDIRECT(CONCATENATE("'TEA'!D",$K$1+$A52*$C$1))),$F$4)=MOD($C$3+CE$9-$A52*$C$5,$F$4)))/$F$6</f>
        <v>0</v>
      </c>
      <c r="CF52" s="3" cm="1">
        <f t="array" aca="1" ref="CF52" ca="1">SUM((INDIRECT(CONCATENATE("'TEA'!D",$I$1+$A52*$C$1)):INDIRECT(CONCATENATE("'TEA'!D",$K$1+$A52*$C$1)))*(MOD(ROW(INDIRECT(CONCATENATE("'TEA'!D",$I$1+$A52*$C$1)):INDIRECT(CONCATENATE("'TEA'!D",$K$1+$A52*$C$1))),$F$4)=MOD($C$3+CF$9-$A52*$C$5,$F$4)))/$F$6</f>
        <v>0</v>
      </c>
      <c r="CG52" s="3" cm="1">
        <f t="array" aca="1" ref="CG52" ca="1">SUM((INDIRECT(CONCATENATE("'TEA'!D",$I$1+$A52*$C$1)):INDIRECT(CONCATENATE("'TEA'!D",$K$1+$A52*$C$1)))*(MOD(ROW(INDIRECT(CONCATENATE("'TEA'!D",$I$1+$A52*$C$1)):INDIRECT(CONCATENATE("'TEA'!D",$K$1+$A52*$C$1))),$F$4)=MOD($C$3+CG$9-$A52*$C$5,$F$4)))/$F$6</f>
        <v>0</v>
      </c>
      <c r="CH52" s="3" cm="1">
        <f t="array" aca="1" ref="CH52" ca="1">SUM((INDIRECT(CONCATENATE("'TEA'!D",$I$1+$A52*$C$1)):INDIRECT(CONCATENATE("'TEA'!D",$K$1+$A52*$C$1)))*(MOD(ROW(INDIRECT(CONCATENATE("'TEA'!D",$I$1+$A52*$C$1)):INDIRECT(CONCATENATE("'TEA'!D",$K$1+$A52*$C$1))),$F$4)=MOD($C$3+CH$9-$A52*$C$5,$F$4)))/$F$6</f>
        <v>2.684694058264242E-2</v>
      </c>
      <c r="CI52" s="3" cm="1">
        <f t="array" aca="1" ref="CI52" ca="1">SUM((INDIRECT(CONCATENATE("'TEA'!D",$I$1+$A52*$C$1)):INDIRECT(CONCATENATE("'TEA'!D",$K$1+$A52*$C$1)))*(MOD(ROW(INDIRECT(CONCATENATE("'TEA'!D",$I$1+$A52*$C$1)):INDIRECT(CONCATENATE("'TEA'!D",$K$1+$A52*$C$1))),$F$4)=MOD($C$3+CI$9-$A52*$C$5,$F$4)))/$F$6</f>
        <v>0</v>
      </c>
      <c r="CJ52" s="3" cm="1">
        <f t="array" aca="1" ref="CJ52" ca="1">SUM((INDIRECT(CONCATENATE("'TEA'!D",$I$1+$A52*$C$1)):INDIRECT(CONCATENATE("'TEA'!D",$K$1+$A52*$C$1)))*(MOD(ROW(INDIRECT(CONCATENATE("'TEA'!D",$I$1+$A52*$C$1)):INDIRECT(CONCATENATE("'TEA'!D",$K$1+$A52*$C$1))),$F$4)=MOD($C$3+CJ$9-$A52*$C$5,$F$4)))/$F$6</f>
        <v>0</v>
      </c>
      <c r="CK52" s="3" cm="1">
        <f t="array" aca="1" ref="CK52" ca="1">SUM((INDIRECT(CONCATENATE("'TEA'!D",$I$1+$A52*$C$1)):INDIRECT(CONCATENATE("'TEA'!D",$K$1+$A52*$C$1)))*(MOD(ROW(INDIRECT(CONCATENATE("'TEA'!D",$I$1+$A52*$C$1)):INDIRECT(CONCATENATE("'TEA'!D",$K$1+$A52*$C$1))),$F$4)=MOD($C$3+CK$9-$A52*$C$5,$F$4)))/$F$6</f>
        <v>0</v>
      </c>
      <c r="CL52" s="3" cm="1">
        <f t="array" aca="1" ref="CL52" ca="1">SUM((INDIRECT(CONCATENATE("'TEA'!D",$I$1+$A52*$C$1)):INDIRECT(CONCATENATE("'TEA'!D",$K$1+$A52*$C$1)))*(MOD(ROW(INDIRECT(CONCATENATE("'TEA'!D",$I$1+$A52*$C$1)):INDIRECT(CONCATENATE("'TEA'!D",$K$1+$A52*$C$1))),$F$4)=MOD($C$3+CL$9-$A52*$C$5,$F$4)))/$F$6</f>
        <v>0</v>
      </c>
      <c r="CM52" s="3" cm="1">
        <f t="array" aca="1" ref="CM52" ca="1">SUM((INDIRECT(CONCATENATE("'TEA'!D",$I$1+$A52*$C$1)):INDIRECT(CONCATENATE("'TEA'!D",$K$1+$A52*$C$1)))*(MOD(ROW(INDIRECT(CONCATENATE("'TEA'!D",$I$1+$A52*$C$1)):INDIRECT(CONCATENATE("'TEA'!D",$K$1+$A52*$C$1))),$F$4)=MOD($C$3+CM$9-$A52*$C$5,$F$4)))/$F$6</f>
        <v>0</v>
      </c>
      <c r="CN52" s="3" cm="1">
        <f t="array" aca="1" ref="CN52" ca="1">SUM((INDIRECT(CONCATENATE("'TEA'!D",$I$1+$A52*$C$1)):INDIRECT(CONCATENATE("'TEA'!D",$K$1+$A52*$C$1)))*(MOD(ROW(INDIRECT(CONCATENATE("'TEA'!D",$I$1+$A52*$C$1)):INDIRECT(CONCATENATE("'TEA'!D",$K$1+$A52*$C$1))),$F$4)=MOD($C$3+CN$9-$A52*$C$5,$F$4)))/$F$6</f>
        <v>0</v>
      </c>
      <c r="CO52" s="3" cm="1">
        <f t="array" aca="1" ref="CO52" ca="1">-CELL("contents",INDIRECT(ADDRESS($C$6+CO$9+$A52*$C$1,4,3,,"TEA")))/$F$6</f>
        <v>0</v>
      </c>
      <c r="CP52" s="3" cm="1">
        <f t="array" aca="1" ref="CP52" ca="1">-CELL("contents",INDIRECT(ADDRESS($C$6+CP$9+$A52*$C$1,4,3,,"TEA")))/$F$6</f>
        <v>0</v>
      </c>
      <c r="CQ52" s="3" cm="1">
        <f t="array" aca="1" ref="CQ52" ca="1">-CELL("contents",INDIRECT(ADDRESS($C$6+CQ$9+$A52*$C$1,4,3,,"TEA")))/$F$6</f>
        <v>0</v>
      </c>
      <c r="CR52" s="3" cm="1">
        <f t="array" aca="1" ref="CR52" ca="1">-CELL("contents",INDIRECT(ADDRESS($C$6+CR$9+$A52*$C$1,4,3,,"TEA")))/$F$6</f>
        <v>0</v>
      </c>
      <c r="CS52" s="3" cm="1">
        <f t="array" aca="1" ref="CS52" ca="1">-CELL("contents",INDIRECT(ADDRESS($C$6+CS$9+$A52*$C$1,4,3,,"TEA")))/$F$6</f>
        <v>0</v>
      </c>
      <c r="CT52" s="3" cm="1">
        <f t="array" aca="1" ref="CT52" ca="1">-CELL("contents",INDIRECT(ADDRESS($C$6+CT$9+$A52*$C$1,4,3,,"TEA")))/$F$6</f>
        <v>-1.2928319999938224E-4</v>
      </c>
      <c r="CU52" s="3" cm="1">
        <f t="array" aca="1" ref="CU52" ca="1">-CELL("contents",INDIRECT(ADDRESS($C$7+CU$9+$A52*$C$1,4,3,,"TEA")))/$F$6</f>
        <v>0</v>
      </c>
      <c r="CV52" s="3" cm="1">
        <f t="array" aca="1" ref="CV52" ca="1">-CELL("contents",INDIRECT(ADDRESS($C$7+CV$9+$A52*$C$1,4,3,,"TEA")))/$F$6</f>
        <v>0</v>
      </c>
      <c r="CW52" s="3" cm="1">
        <f t="array" aca="1" ref="CW52" ca="1">-CELL("contents",INDIRECT(ADDRESS($C$7+CW$9+$A52*$C$1,4,3,,"TEA")))/$F$6</f>
        <v>0</v>
      </c>
      <c r="CX52" s="3" cm="1">
        <f t="array" aca="1" ref="CX52" ca="1">-CELL("contents",INDIRECT(ADDRESS($C$7+CX$9+$A52*$C$1,4,3,,"TEA")))/$F$6</f>
        <v>0</v>
      </c>
      <c r="CY52" s="3" cm="1">
        <f t="array" aca="1" ref="CY52" ca="1">-CELL("contents",INDIRECT(ADDRESS($C$7+CY$9+$A52*$C$1,4,3,,"TEA")))/$F$6</f>
        <v>0</v>
      </c>
      <c r="CZ52" s="3" cm="1">
        <f t="array" aca="1" ref="CZ52" ca="1">-CELL("contents",INDIRECT(ADDRESS($C$7+CZ$9+$A52*$C$1,4,3,,"TEA")))/$F$6</f>
        <v>-1.0248319999999971E-2</v>
      </c>
      <c r="DA52" s="4">
        <f t="shared" ca="1" si="1"/>
        <v>1.1363561919381787E-2</v>
      </c>
    </row>
    <row r="53" spans="1:105" x14ac:dyDescent="0.45">
      <c r="A53" s="1">
        <v>49</v>
      </c>
      <c r="B53" s="5" t="s">
        <v>291565</v>
      </c>
      <c r="C53" s="3" cm="1">
        <f t="array" aca="1" ref="C53" ca="1">-SUM((INDIRECT(CONCATENATE("'TEA'!D",$E$1+$A53*$C$1)):INDIRECT(CONCATENATE("'TEA'!D",$G$1+$A53*$C$1)))*(MOD(ROW(INDIRECT(CONCATENATE("'TEA'!D",$E$1+$A53*$C$1)):INDIRECT(CONCATENATE("'TEA'!D",$G$1+$A53*$C$1))),$F$3)=MOD($C$2+C$9-$A53*$C$4,$F$3)))/$F$6</f>
        <v>0</v>
      </c>
      <c r="D53" s="3" cm="1">
        <f t="array" aca="1" ref="D53" ca="1">-SUM((INDIRECT(CONCATENATE("'TEA'!D",$E$1+$A53*$C$1)):INDIRECT(CONCATENATE("'TEA'!D",$G$1+$A53*$C$1)))*(MOD(ROW(INDIRECT(CONCATENATE("'TEA'!D",$E$1+$A53*$C$1)):INDIRECT(CONCATENATE("'TEA'!D",$G$1+$A53*$C$1))),$F$3)=MOD($C$2+D$9-$A53*$C$4,$F$3)))/$F$6</f>
        <v>0</v>
      </c>
      <c r="E53" s="3" cm="1">
        <f t="array" aca="1" ref="E53" ca="1">-SUM((INDIRECT(CONCATENATE("'TEA'!D",$E$1+$A53*$C$1)):INDIRECT(CONCATENATE("'TEA'!D",$G$1+$A53*$C$1)))*(MOD(ROW(INDIRECT(CONCATENATE("'TEA'!D",$E$1+$A53*$C$1)):INDIRECT(CONCATENATE("'TEA'!D",$G$1+$A53*$C$1))),$F$3)=MOD($C$2+E$9-$A53*$C$4,$F$3)))/$F$6</f>
        <v>0</v>
      </c>
      <c r="F53" s="3" cm="1">
        <f t="array" aca="1" ref="F53" ca="1">-SUM((INDIRECT(CONCATENATE("'TEA'!D",$E$1+$A53*$C$1)):INDIRECT(CONCATENATE("'TEA'!D",$G$1+$A53*$C$1)))*(MOD(ROW(INDIRECT(CONCATENATE("'TEA'!D",$E$1+$A53*$C$1)):INDIRECT(CONCATENATE("'TEA'!D",$G$1+$A53*$C$1))),$F$3)=MOD($C$2+F$9-$A53*$C$4,$F$3)))/$F$6</f>
        <v>0</v>
      </c>
      <c r="G53" s="3" cm="1">
        <f t="array" aca="1" ref="G53" ca="1">-SUM((INDIRECT(CONCATENATE("'TEA'!D",$E$1+$A53*$C$1)):INDIRECT(CONCATENATE("'TEA'!D",$G$1+$A53*$C$1)))*(MOD(ROW(INDIRECT(CONCATENATE("'TEA'!D",$E$1+$A53*$C$1)):INDIRECT(CONCATENATE("'TEA'!D",$G$1+$A53*$C$1))),$F$3)=MOD($C$2+G$9-$A53*$C$4,$F$3)))/$F$6</f>
        <v>0</v>
      </c>
      <c r="H53" s="3" cm="1">
        <f t="array" aca="1" ref="H53" ca="1">-SUM((INDIRECT(CONCATENATE("'TEA'!D",$E$1+$A53*$C$1)):INDIRECT(CONCATENATE("'TEA'!D",$G$1+$A53*$C$1)))*(MOD(ROW(INDIRECT(CONCATENATE("'TEA'!D",$E$1+$A53*$C$1)):INDIRECT(CONCATENATE("'TEA'!D",$G$1+$A53*$C$1))),$F$3)=MOD($C$2+H$9-$A53*$C$4,$F$3)))/$F$6</f>
        <v>0</v>
      </c>
      <c r="I53" s="3" cm="1">
        <f t="array" aca="1" ref="I53" ca="1">-SUM((INDIRECT(CONCATENATE("'TEA'!D",$E$1+$A53*$C$1)):INDIRECT(CONCATENATE("'TEA'!D",$G$1+$A53*$C$1)))*(MOD(ROW(INDIRECT(CONCATENATE("'TEA'!D",$E$1+$A53*$C$1)):INDIRECT(CONCATENATE("'TEA'!D",$G$1+$A53*$C$1))),$F$3)=MOD($C$2+I$9-$A53*$C$4,$F$3)))/$F$6</f>
        <v>0</v>
      </c>
      <c r="J53" s="3" cm="1">
        <f t="array" aca="1" ref="J53" ca="1">-SUM((INDIRECT(CONCATENATE("'TEA'!D",$E$1+$A53*$C$1)):INDIRECT(CONCATENATE("'TEA'!D",$G$1+$A53*$C$1)))*(MOD(ROW(INDIRECT(CONCATENATE("'TEA'!D",$E$1+$A53*$C$1)):INDIRECT(CONCATENATE("'TEA'!D",$G$1+$A53*$C$1))),$F$3)=MOD($C$2+J$9-$A53*$C$4,$F$3)))/$F$6</f>
        <v>0</v>
      </c>
      <c r="K53" s="3" cm="1">
        <f t="array" aca="1" ref="K53" ca="1">-SUM((INDIRECT(CONCATENATE("'TEA'!D",$E$1+$A53*$C$1)):INDIRECT(CONCATENATE("'TEA'!D",$G$1+$A53*$C$1)))*(MOD(ROW(INDIRECT(CONCATENATE("'TEA'!D",$E$1+$A53*$C$1)):INDIRECT(CONCATENATE("'TEA'!D",$G$1+$A53*$C$1))),$F$3)=MOD($C$2+K$9-$A53*$C$4,$F$3)))/$F$6</f>
        <v>0</v>
      </c>
      <c r="L53" s="3" cm="1">
        <f t="array" aca="1" ref="L53" ca="1">-SUM((INDIRECT(CONCATENATE("'TEA'!D",$E$1+$A53*$C$1)):INDIRECT(CONCATENATE("'TEA'!D",$G$1+$A53*$C$1)))*(MOD(ROW(INDIRECT(CONCATENATE("'TEA'!D",$E$1+$A53*$C$1)):INDIRECT(CONCATENATE("'TEA'!D",$G$1+$A53*$C$1))),$F$3)=MOD($C$2+L$9-$A53*$C$4,$F$3)))/$F$6</f>
        <v>0</v>
      </c>
      <c r="M53" s="3" cm="1">
        <f t="array" aca="1" ref="M53" ca="1">-SUM((INDIRECT(CONCATENATE("'TEA'!D",$E$1+$A53*$C$1)):INDIRECT(CONCATENATE("'TEA'!D",$G$1+$A53*$C$1)))*(MOD(ROW(INDIRECT(CONCATENATE("'TEA'!D",$E$1+$A53*$C$1)):INDIRECT(CONCATENATE("'TEA'!D",$G$1+$A53*$C$1))),$F$3)=MOD($C$2+M$9-$A53*$C$4,$F$3)))/$F$6</f>
        <v>0</v>
      </c>
      <c r="N53" s="3" cm="1">
        <f t="array" aca="1" ref="N53" ca="1">-SUM((INDIRECT(CONCATENATE("'TEA'!D",$E$1+$A53*$C$1)):INDIRECT(CONCATENATE("'TEA'!D",$G$1+$A53*$C$1)))*(MOD(ROW(INDIRECT(CONCATENATE("'TEA'!D",$E$1+$A53*$C$1)):INDIRECT(CONCATENATE("'TEA'!D",$G$1+$A53*$C$1))),$F$3)=MOD($C$2+N$9-$A53*$C$4,$F$3)))/$F$6</f>
        <v>0</v>
      </c>
      <c r="O53" s="3" cm="1">
        <f t="array" aca="1" ref="O53" ca="1">-SUM((INDIRECT(CONCATENATE("'TEA'!D",$E$1+$A53*$C$1)):INDIRECT(CONCATENATE("'TEA'!D",$G$1+$A53*$C$1)))*(MOD(ROW(INDIRECT(CONCATENATE("'TEA'!D",$E$1+$A53*$C$1)):INDIRECT(CONCATENATE("'TEA'!D",$G$1+$A53*$C$1))),$F$3)=MOD($C$2+O$9-$A53*$C$4,$F$3)))/$F$6</f>
        <v>0</v>
      </c>
      <c r="P53" s="3" cm="1">
        <f t="array" aca="1" ref="P53" ca="1">-SUM((INDIRECT(CONCATENATE("'TEA'!D",$E$1+$A53*$C$1)):INDIRECT(CONCATENATE("'TEA'!D",$G$1+$A53*$C$1)))*(MOD(ROW(INDIRECT(CONCATENATE("'TEA'!D",$E$1+$A53*$C$1)):INDIRECT(CONCATENATE("'TEA'!D",$G$1+$A53*$C$1))),$F$3)=MOD($C$2+P$9-$A53*$C$4,$F$3)))/$F$6</f>
        <v>0</v>
      </c>
      <c r="Q53" s="3" cm="1">
        <f t="array" aca="1" ref="Q53" ca="1">-SUM((INDIRECT(CONCATENATE("'TEA'!D",$E$1+$A53*$C$1)):INDIRECT(CONCATENATE("'TEA'!D",$G$1+$A53*$C$1)))*(MOD(ROW(INDIRECT(CONCATENATE("'TEA'!D",$E$1+$A53*$C$1)):INDIRECT(CONCATENATE("'TEA'!D",$G$1+$A53*$C$1))),$F$3)=MOD($C$2+Q$9-$A53*$C$4,$F$3)))/$F$6</f>
        <v>0</v>
      </c>
      <c r="R53" s="3" cm="1">
        <f t="array" aca="1" ref="R53" ca="1">-SUM((INDIRECT(CONCATENATE("'TEA'!D",$E$1+$A53*$C$1)):INDIRECT(CONCATENATE("'TEA'!D",$G$1+$A53*$C$1)))*(MOD(ROW(INDIRECT(CONCATENATE("'TEA'!D",$E$1+$A53*$C$1)):INDIRECT(CONCATENATE("'TEA'!D",$G$1+$A53*$C$1))),$F$3)=MOD($C$2+R$9-$A53*$C$4,$F$3)))/$F$6</f>
        <v>0</v>
      </c>
      <c r="S53" s="3" cm="1">
        <f t="array" aca="1" ref="S53" ca="1">-SUM((INDIRECT(CONCATENATE("'TEA'!D",$E$1+$A53*$C$1)):INDIRECT(CONCATENATE("'TEA'!D",$G$1+$A53*$C$1)))*(MOD(ROW(INDIRECT(CONCATENATE("'TEA'!D",$E$1+$A53*$C$1)):INDIRECT(CONCATENATE("'TEA'!D",$G$1+$A53*$C$1))),$F$3)=MOD($C$2+S$9-$A53*$C$4,$F$3)))/$F$6</f>
        <v>0</v>
      </c>
      <c r="T53" s="3" cm="1">
        <f t="array" aca="1" ref="T53" ca="1">-SUM((INDIRECT(CONCATENATE("'TEA'!D",$E$1+$A53*$C$1)):INDIRECT(CONCATENATE("'TEA'!D",$G$1+$A53*$C$1)))*(MOD(ROW(INDIRECT(CONCATENATE("'TEA'!D",$E$1+$A53*$C$1)):INDIRECT(CONCATENATE("'TEA'!D",$G$1+$A53*$C$1))),$F$3)=MOD($C$2+T$9-$A53*$C$4,$F$3)))/$F$6</f>
        <v>0</v>
      </c>
      <c r="U53" s="3" cm="1">
        <f t="array" aca="1" ref="U53" ca="1">-SUM((INDIRECT(CONCATENATE("'TEA'!D",$E$1+$A53*$C$1)):INDIRECT(CONCATENATE("'TEA'!D",$G$1+$A53*$C$1)))*(MOD(ROW(INDIRECT(CONCATENATE("'TEA'!D",$E$1+$A53*$C$1)):INDIRECT(CONCATENATE("'TEA'!D",$G$1+$A53*$C$1))),$F$3)=MOD($C$2+U$9-$A53*$C$4,$F$3)))/$F$6</f>
        <v>0</v>
      </c>
      <c r="V53" s="3" cm="1">
        <f t="array" aca="1" ref="V53" ca="1">-SUM((INDIRECT(CONCATENATE("'TEA'!D",$E$1+$A53*$C$1)):INDIRECT(CONCATENATE("'TEA'!D",$G$1+$A53*$C$1)))*(MOD(ROW(INDIRECT(CONCATENATE("'TEA'!D",$E$1+$A53*$C$1)):INDIRECT(CONCATENATE("'TEA'!D",$G$1+$A53*$C$1))),$F$3)=MOD($C$2+V$9-$A53*$C$4,$F$3)))/$F$6</f>
        <v>0</v>
      </c>
      <c r="W53" s="3" cm="1">
        <f t="array" aca="1" ref="W53" ca="1">-SUM((INDIRECT(CONCATENATE("'TEA'!D",$E$1+$A53*$C$1)):INDIRECT(CONCATENATE("'TEA'!D",$G$1+$A53*$C$1)))*(MOD(ROW(INDIRECT(CONCATENATE("'TEA'!D",$E$1+$A53*$C$1)):INDIRECT(CONCATENATE("'TEA'!D",$G$1+$A53*$C$1))),$F$3)=MOD($C$2+W$9-$A53*$C$4,$F$3)))/$F$6</f>
        <v>0</v>
      </c>
      <c r="X53" s="3" cm="1">
        <f t="array" aca="1" ref="X53" ca="1">-SUM((INDIRECT(CONCATENATE("'TEA'!D",$E$1+$A53*$C$1)):INDIRECT(CONCATENATE("'TEA'!D",$G$1+$A53*$C$1)))*(MOD(ROW(INDIRECT(CONCATENATE("'TEA'!D",$E$1+$A53*$C$1)):INDIRECT(CONCATENATE("'TEA'!D",$G$1+$A53*$C$1))),$F$3)=MOD($C$2+X$9-$A53*$C$4,$F$3)))/$F$6</f>
        <v>0</v>
      </c>
      <c r="Y53" s="3" cm="1">
        <f t="array" aca="1" ref="Y53" ca="1">-SUM((INDIRECT(CONCATENATE("'TEA'!D",$E$1+$A53*$C$1)):INDIRECT(CONCATENATE("'TEA'!D",$G$1+$A53*$C$1)))*(MOD(ROW(INDIRECT(CONCATENATE("'TEA'!D",$E$1+$A53*$C$1)):INDIRECT(CONCATENATE("'TEA'!D",$G$1+$A53*$C$1))),$F$3)=MOD($C$2+Y$9-$A53*$C$4,$F$3)))/$F$6</f>
        <v>0</v>
      </c>
      <c r="Z53" s="3" cm="1">
        <f t="array" aca="1" ref="Z53" ca="1">-SUM((INDIRECT(CONCATENATE("'TEA'!D",$E$1+$A53*$C$1)):INDIRECT(CONCATENATE("'TEA'!D",$G$1+$A53*$C$1)))*(MOD(ROW(INDIRECT(CONCATENATE("'TEA'!D",$E$1+$A53*$C$1)):INDIRECT(CONCATENATE("'TEA'!D",$G$1+$A53*$C$1))),$F$3)=MOD($C$2+Z$9-$A53*$C$4,$F$3)))/$F$6</f>
        <v>0</v>
      </c>
      <c r="AA53" s="3" cm="1">
        <f t="array" aca="1" ref="AA53" ca="1">-SUM((INDIRECT(CONCATENATE("'TEA'!D",$E$1+$A53*$C$1)):INDIRECT(CONCATENATE("'TEA'!D",$G$1+$A53*$C$1)))*(MOD(ROW(INDIRECT(CONCATENATE("'TEA'!D",$E$1+$A53*$C$1)):INDIRECT(CONCATENATE("'TEA'!D",$G$1+$A53*$C$1))),$F$3)=MOD($C$2+AA$9-$A53*$C$4,$F$3)))/$F$6</f>
        <v>0</v>
      </c>
      <c r="AB53" s="3" cm="1">
        <f t="array" aca="1" ref="AB53" ca="1">-SUM((INDIRECT(CONCATENATE("'TEA'!D",$E$1+$A53*$C$1)):INDIRECT(CONCATENATE("'TEA'!D",$G$1+$A53*$C$1)))*(MOD(ROW(INDIRECT(CONCATENATE("'TEA'!D",$E$1+$A53*$C$1)):INDIRECT(CONCATENATE("'TEA'!D",$G$1+$A53*$C$1))),$F$3)=MOD($C$2+AB$9-$A53*$C$4,$F$3)))/$F$6</f>
        <v>0</v>
      </c>
      <c r="AC53" s="3" cm="1">
        <f t="array" aca="1" ref="AC53" ca="1">-SUM((INDIRECT(CONCATENATE("'TEA'!D",$E$1+$A53*$C$1)):INDIRECT(CONCATENATE("'TEA'!D",$G$1+$A53*$C$1)))*(MOD(ROW(INDIRECT(CONCATENATE("'TEA'!D",$E$1+$A53*$C$1)):INDIRECT(CONCATENATE("'TEA'!D",$G$1+$A53*$C$1))),$F$3)=MOD($C$2+AC$9-$A53*$C$4,$F$3)))/$F$6</f>
        <v>0</v>
      </c>
      <c r="AD53" s="3" cm="1">
        <f t="array" aca="1" ref="AD53" ca="1">-SUM((INDIRECT(CONCATENATE("'TEA'!D",$E$1+$A53*$C$1)):INDIRECT(CONCATENATE("'TEA'!D",$G$1+$A53*$C$1)))*(MOD(ROW(INDIRECT(CONCATENATE("'TEA'!D",$E$1+$A53*$C$1)):INDIRECT(CONCATENATE("'TEA'!D",$G$1+$A53*$C$1))),$F$3)=MOD($C$2+AD$9-$A53*$C$4,$F$3)))/$F$6</f>
        <v>0</v>
      </c>
      <c r="AE53" s="3" cm="1">
        <f t="array" aca="1" ref="AE53" ca="1">-SUM((INDIRECT(CONCATENATE("'TEA'!D",$E$1+$A53*$C$1)):INDIRECT(CONCATENATE("'TEA'!D",$G$1+$A53*$C$1)))*(MOD(ROW(INDIRECT(CONCATENATE("'TEA'!D",$E$1+$A53*$C$1)):INDIRECT(CONCATENATE("'TEA'!D",$G$1+$A53*$C$1))),$F$3)=MOD($C$2+AE$9-$A53*$C$4,$F$3)))/$F$6</f>
        <v>0</v>
      </c>
      <c r="AF53" s="3" cm="1">
        <f t="array" aca="1" ref="AF53" ca="1">-SUM((INDIRECT(CONCATENATE("'TEA'!D",$E$1+$A53*$C$1)):INDIRECT(CONCATENATE("'TEA'!D",$G$1+$A53*$C$1)))*(MOD(ROW(INDIRECT(CONCATENATE("'TEA'!D",$E$1+$A53*$C$1)):INDIRECT(CONCATENATE("'TEA'!D",$G$1+$A53*$C$1))),$F$3)=MOD($C$2+AF$9-$A53*$C$4,$F$3)))/$F$6</f>
        <v>0</v>
      </c>
      <c r="AG53" s="3" cm="1">
        <f t="array" aca="1" ref="AG53" ca="1">-SUM((INDIRECT(CONCATENATE("'TEA'!D",$E$1+$A53*$C$1)):INDIRECT(CONCATENATE("'TEA'!D",$G$1+$A53*$C$1)))*(MOD(ROW(INDIRECT(CONCATENATE("'TEA'!D",$E$1+$A53*$C$1)):INDIRECT(CONCATENATE("'TEA'!D",$G$1+$A53*$C$1))),$F$3)=MOD($C$2+AG$9-$A53*$C$4,$F$3)))/$F$6</f>
        <v>0</v>
      </c>
      <c r="AH53" s="3" cm="1">
        <f t="array" aca="1" ref="AH53" ca="1">-SUM((INDIRECT(CONCATENATE("'TEA'!D",$E$1+$A53*$C$1)):INDIRECT(CONCATENATE("'TEA'!D",$G$1+$A53*$C$1)))*(MOD(ROW(INDIRECT(CONCATENATE("'TEA'!D",$E$1+$A53*$C$1)):INDIRECT(CONCATENATE("'TEA'!D",$G$1+$A53*$C$1))),$F$3)=MOD($C$2+AH$9-$A53*$C$4,$F$3)))/$F$6</f>
        <v>0</v>
      </c>
      <c r="AI53" s="3" cm="1">
        <f t="array" aca="1" ref="AI53" ca="1">-SUM((INDIRECT(CONCATENATE("'TEA'!D",$E$1+$A53*$C$1)):INDIRECT(CONCATENATE("'TEA'!D",$G$1+$A53*$C$1)))*(MOD(ROW(INDIRECT(CONCATENATE("'TEA'!D",$E$1+$A53*$C$1)):INDIRECT(CONCATENATE("'TEA'!D",$G$1+$A53*$C$1))),$F$3)=MOD($C$2+AI$9-$A53*$C$4,$F$3)))/$F$6</f>
        <v>0</v>
      </c>
      <c r="AJ53" s="3" cm="1">
        <f t="array" aca="1" ref="AJ53" ca="1">-SUM((INDIRECT(CONCATENATE("'TEA'!D",$E$1+$A53*$C$1)):INDIRECT(CONCATENATE("'TEA'!D",$G$1+$A53*$C$1)))*(MOD(ROW(INDIRECT(CONCATENATE("'TEA'!D",$E$1+$A53*$C$1)):INDIRECT(CONCATENATE("'TEA'!D",$G$1+$A53*$C$1))),$F$3)=MOD($C$2+AJ$9-$A53*$C$4,$F$3)))/$F$6</f>
        <v>0</v>
      </c>
      <c r="AK53" s="3" cm="1">
        <f t="array" aca="1" ref="AK53" ca="1">-SUM((INDIRECT(CONCATENATE("'TEA'!D",$E$1+$A53*$C$1)):INDIRECT(CONCATENATE("'TEA'!D",$G$1+$A53*$C$1)))*(MOD(ROW(INDIRECT(CONCATENATE("'TEA'!D",$E$1+$A53*$C$1)):INDIRECT(CONCATENATE("'TEA'!D",$G$1+$A53*$C$1))),$F$3)=MOD($C$2+AK$9-$A53*$C$4,$F$3)))/$F$6</f>
        <v>0</v>
      </c>
      <c r="AL53" s="3" cm="1">
        <f t="array" aca="1" ref="AL53" ca="1">-SUM((INDIRECT(CONCATENATE("'TEA'!D",$E$1+$A53*$C$1)):INDIRECT(CONCATENATE("'TEA'!D",$G$1+$A53*$C$1)))*(MOD(ROW(INDIRECT(CONCATENATE("'TEA'!D",$E$1+$A53*$C$1)):INDIRECT(CONCATENATE("'TEA'!D",$G$1+$A53*$C$1))),$F$3)=MOD($C$2+AL$9-$A53*$C$4,$F$3)))/$F$6</f>
        <v>0</v>
      </c>
      <c r="AM53" s="3" cm="1">
        <f t="array" aca="1" ref="AM53" ca="1">-SUM((INDIRECT(CONCATENATE("'TEA'!D",$E$1+$A53*$C$1)):INDIRECT(CONCATENATE("'TEA'!D",$G$1+$A53*$C$1)))*(MOD(ROW(INDIRECT(CONCATENATE("'TEA'!D",$E$1+$A53*$C$1)):INDIRECT(CONCATENATE("'TEA'!D",$G$1+$A53*$C$1))),$F$3)=MOD($C$2+AM$9-$A53*$C$4,$F$3)))/$F$6</f>
        <v>0</v>
      </c>
      <c r="AN53" s="3" cm="1">
        <f t="array" aca="1" ref="AN53" ca="1">-SUM((INDIRECT(CONCATENATE("'TEA'!D",$E$1+$A53*$C$1)):INDIRECT(CONCATENATE("'TEA'!D",$G$1+$A53*$C$1)))*(MOD(ROW(INDIRECT(CONCATENATE("'TEA'!D",$E$1+$A53*$C$1)):INDIRECT(CONCATENATE("'TEA'!D",$G$1+$A53*$C$1))),$F$3)=MOD($C$2+AN$9-$A53*$C$4,$F$3)))/$F$6</f>
        <v>0</v>
      </c>
      <c r="AO53" s="3" cm="1">
        <f t="array" aca="1" ref="AO53" ca="1">-SUM((INDIRECT(CONCATENATE("'TEA'!D",$E$1+$A53*$C$1)):INDIRECT(CONCATENATE("'TEA'!D",$G$1+$A53*$C$1)))*(MOD(ROW(INDIRECT(CONCATENATE("'TEA'!D",$E$1+$A53*$C$1)):INDIRECT(CONCATENATE("'TEA'!D",$G$1+$A53*$C$1))),$F$3)=MOD($C$2+AO$9-$A53*$C$4,$F$3)))/$F$6</f>
        <v>0</v>
      </c>
      <c r="AP53" s="3" cm="1">
        <f t="array" aca="1" ref="AP53" ca="1">-SUM((INDIRECT(CONCATENATE("'TEA'!D",$E$1+$A53*$C$1)):INDIRECT(CONCATENATE("'TEA'!D",$G$1+$A53*$C$1)))*(MOD(ROW(INDIRECT(CONCATENATE("'TEA'!D",$E$1+$A53*$C$1)):INDIRECT(CONCATENATE("'TEA'!D",$G$1+$A53*$C$1))),$F$3)=MOD($C$2+AP$9-$A53*$C$4,$F$3)))/$F$6</f>
        <v>0</v>
      </c>
      <c r="AQ53" s="3" cm="1">
        <f t="array" aca="1" ref="AQ53" ca="1">-SUM((INDIRECT(CONCATENATE("'TEA'!D",$E$1+$A53*$C$1)):INDIRECT(CONCATENATE("'TEA'!D",$G$1+$A53*$C$1)))*(MOD(ROW(INDIRECT(CONCATENATE("'TEA'!D",$E$1+$A53*$C$1)):INDIRECT(CONCATENATE("'TEA'!D",$G$1+$A53*$C$1))),$F$3)=MOD($C$2+AQ$9-$A53*$C$4,$F$3)))/$F$6</f>
        <v>0</v>
      </c>
      <c r="AR53" s="3" cm="1">
        <f t="array" aca="1" ref="AR53" ca="1">-SUM((INDIRECT(CONCATENATE("'TEA'!D",$E$1+$A53*$C$1)):INDIRECT(CONCATENATE("'TEA'!D",$G$1+$A53*$C$1)))*(MOD(ROW(INDIRECT(CONCATENATE("'TEA'!D",$E$1+$A53*$C$1)):INDIRECT(CONCATENATE("'TEA'!D",$G$1+$A53*$C$1))),$F$3)=MOD($C$2+AR$9-$A53*$C$4,$F$3)))/$F$6</f>
        <v>0</v>
      </c>
      <c r="AS53" s="3" cm="1">
        <f t="array" aca="1" ref="AS53" ca="1">-SUM((INDIRECT(CONCATENATE("'TEA'!D",$E$1+$A53*$C$1)):INDIRECT(CONCATENATE("'TEA'!D",$G$1+$A53*$C$1)))*(MOD(ROW(INDIRECT(CONCATENATE("'TEA'!D",$E$1+$A53*$C$1)):INDIRECT(CONCATENATE("'TEA'!D",$G$1+$A53*$C$1))),$F$3)=MOD($C$2+AS$9-$A53*$C$4,$F$3)))/$F$6</f>
        <v>0</v>
      </c>
      <c r="AT53" s="3" cm="1">
        <f t="array" aca="1" ref="AT53" ca="1">-SUM((INDIRECT(CONCATENATE("'TEA'!D",$E$1+$A53*$C$1)):INDIRECT(CONCATENATE("'TEA'!D",$G$1+$A53*$C$1)))*(MOD(ROW(INDIRECT(CONCATENATE("'TEA'!D",$E$1+$A53*$C$1)):INDIRECT(CONCATENATE("'TEA'!D",$G$1+$A53*$C$1))),$F$3)=MOD($C$2+AT$9-$A53*$C$4,$F$3)))/$F$6</f>
        <v>-4.7026576192097085E-3</v>
      </c>
      <c r="AU53" s="3" cm="1">
        <f t="array" aca="1" ref="AU53" ca="1">-SUM((INDIRECT(CONCATENATE("'TEA'!D",$E$1+$A53*$C$1)):INDIRECT(CONCATENATE("'TEA'!D",$G$1+$A53*$C$1)))*(MOD(ROW(INDIRECT(CONCATENATE("'TEA'!D",$E$1+$A53*$C$1)):INDIRECT(CONCATENATE("'TEA'!D",$G$1+$A53*$C$1))),$F$3)=MOD($C$2+AU$9-$A53*$C$4,$F$3)))/$F$6</f>
        <v>0</v>
      </c>
      <c r="AV53" s="3" cm="1">
        <f t="array" aca="1" ref="AV53" ca="1">-SUM((INDIRECT(CONCATENATE("'TEA'!D",$E$1+$A53*$C$1)):INDIRECT(CONCATENATE("'TEA'!D",$G$1+$A53*$C$1)))*(MOD(ROW(INDIRECT(CONCATENATE("'TEA'!D",$E$1+$A53*$C$1)):INDIRECT(CONCATENATE("'TEA'!D",$G$1+$A53*$C$1))),$F$3)=MOD($C$2+AV$9-$A53*$C$4,$F$3)))/$F$6</f>
        <v>0</v>
      </c>
      <c r="AW53" s="3" cm="1">
        <f t="array" aca="1" ref="AW53" ca="1">-SUM((INDIRECT(CONCATENATE("'TEA'!D",$E$1+$A53*$C$1)):INDIRECT(CONCATENATE("'TEA'!D",$G$1+$A53*$C$1)))*(MOD(ROW(INDIRECT(CONCATENATE("'TEA'!D",$E$1+$A53*$C$1)):INDIRECT(CONCATENATE("'TEA'!D",$G$1+$A53*$C$1))),$F$3)=MOD($C$2+AW$9-$A53*$C$4,$F$3)))/$F$6</f>
        <v>0</v>
      </c>
      <c r="AX53" s="3" cm="1">
        <f t="array" aca="1" ref="AX53" ca="1">-SUM((INDIRECT(CONCATENATE("'TEA'!D",$E$1+$A53*$C$1)):INDIRECT(CONCATENATE("'TEA'!D",$G$1+$A53*$C$1)))*(MOD(ROW(INDIRECT(CONCATENATE("'TEA'!D",$E$1+$A53*$C$1)):INDIRECT(CONCATENATE("'TEA'!D",$G$1+$A53*$C$1))),$F$3)=MOD($C$2+AX$9-$A53*$C$4,$F$3)))/$F$6</f>
        <v>-8.144996826107135E-5</v>
      </c>
      <c r="AY53" s="3" cm="1">
        <f t="array" aca="1" ref="AY53" ca="1">SUM((INDIRECT(CONCATENATE("'TEA'!D",$I$1+$A53*$C$1)):INDIRECT(CONCATENATE("'TEA'!D",$K$1+$A53*$C$1)))*(MOD(ROW(INDIRECT(CONCATENATE("'TEA'!D",$I$1+$A53*$C$1)):INDIRECT(CONCATENATE("'TEA'!D",$K$1+$A53*$C$1))),$F$4)=MOD($C$3+AY$9-$A53*$C$5,$F$4)))/$F$6</f>
        <v>0</v>
      </c>
      <c r="AZ53" s="3" cm="1">
        <f t="array" aca="1" ref="AZ53" ca="1">SUM((INDIRECT(CONCATENATE("'TEA'!D",$I$1+$A53*$C$1)):INDIRECT(CONCATENATE("'TEA'!D",$K$1+$A53*$C$1)))*(MOD(ROW(INDIRECT(CONCATENATE("'TEA'!D",$I$1+$A53*$C$1)):INDIRECT(CONCATENATE("'TEA'!D",$K$1+$A53*$C$1))),$F$4)=MOD($C$3+AZ$9-$A53*$C$5,$F$4)))/$F$6</f>
        <v>0</v>
      </c>
      <c r="BA53" s="3" cm="1">
        <f t="array" aca="1" ref="BA53" ca="1">SUM((INDIRECT(CONCATENATE("'TEA'!D",$I$1+$A53*$C$1)):INDIRECT(CONCATENATE("'TEA'!D",$K$1+$A53*$C$1)))*(MOD(ROW(INDIRECT(CONCATENATE("'TEA'!D",$I$1+$A53*$C$1)):INDIRECT(CONCATENATE("'TEA'!D",$K$1+$A53*$C$1))),$F$4)=MOD($C$3+BA$9-$A53*$C$5,$F$4)))/$F$6</f>
        <v>0</v>
      </c>
      <c r="BB53" s="3" cm="1">
        <f t="array" aca="1" ref="BB53" ca="1">SUM((INDIRECT(CONCATENATE("'TEA'!D",$I$1+$A53*$C$1)):INDIRECT(CONCATENATE("'TEA'!D",$K$1+$A53*$C$1)))*(MOD(ROW(INDIRECT(CONCATENATE("'TEA'!D",$I$1+$A53*$C$1)):INDIRECT(CONCATENATE("'TEA'!D",$K$1+$A53*$C$1))),$F$4)=MOD($C$3+BB$9-$A53*$C$5,$F$4)))/$F$6</f>
        <v>0</v>
      </c>
      <c r="BC53" s="3" cm="1">
        <f t="array" aca="1" ref="BC53" ca="1">SUM((INDIRECT(CONCATENATE("'TEA'!D",$I$1+$A53*$C$1)):INDIRECT(CONCATENATE("'TEA'!D",$K$1+$A53*$C$1)))*(MOD(ROW(INDIRECT(CONCATENATE("'TEA'!D",$I$1+$A53*$C$1)):INDIRECT(CONCATENATE("'TEA'!D",$K$1+$A53*$C$1))),$F$4)=MOD($C$3+BC$9-$A53*$C$5,$F$4)))/$F$6</f>
        <v>0</v>
      </c>
      <c r="BD53" s="3" cm="1">
        <f t="array" aca="1" ref="BD53" ca="1">SUM((INDIRECT(CONCATENATE("'TEA'!D",$I$1+$A53*$C$1)):INDIRECT(CONCATENATE("'TEA'!D",$K$1+$A53*$C$1)))*(MOD(ROW(INDIRECT(CONCATENATE("'TEA'!D",$I$1+$A53*$C$1)):INDIRECT(CONCATENATE("'TEA'!D",$K$1+$A53*$C$1))),$F$4)=MOD($C$3+BD$9-$A53*$C$5,$F$4)))/$F$6</f>
        <v>0</v>
      </c>
      <c r="BE53" s="3" cm="1">
        <f t="array" aca="1" ref="BE53" ca="1">SUM((INDIRECT(CONCATENATE("'TEA'!D",$I$1+$A53*$C$1)):INDIRECT(CONCATENATE("'TEA'!D",$K$1+$A53*$C$1)))*(MOD(ROW(INDIRECT(CONCATENATE("'TEA'!D",$I$1+$A53*$C$1)):INDIRECT(CONCATENATE("'TEA'!D",$K$1+$A53*$C$1))),$F$4)=MOD($C$3+BE$9-$A53*$C$5,$F$4)))/$F$6</f>
        <v>0</v>
      </c>
      <c r="BF53" s="3" cm="1">
        <f t="array" aca="1" ref="BF53" ca="1">SUM((INDIRECT(CONCATENATE("'TEA'!D",$I$1+$A53*$C$1)):INDIRECT(CONCATENATE("'TEA'!D",$K$1+$A53*$C$1)))*(MOD(ROW(INDIRECT(CONCATENATE("'TEA'!D",$I$1+$A53*$C$1)):INDIRECT(CONCATENATE("'TEA'!D",$K$1+$A53*$C$1))),$F$4)=MOD($C$3+BF$9-$A53*$C$5,$F$4)))/$F$6</f>
        <v>0</v>
      </c>
      <c r="BG53" s="3" cm="1">
        <f t="array" aca="1" ref="BG53" ca="1">SUM((INDIRECT(CONCATENATE("'TEA'!D",$I$1+$A53*$C$1)):INDIRECT(CONCATENATE("'TEA'!D",$K$1+$A53*$C$1)))*(MOD(ROW(INDIRECT(CONCATENATE("'TEA'!D",$I$1+$A53*$C$1)):INDIRECT(CONCATENATE("'TEA'!D",$K$1+$A53*$C$1))),$F$4)=MOD($C$3+BG$9-$A53*$C$5,$F$4)))/$F$6</f>
        <v>0</v>
      </c>
      <c r="BH53" s="3" cm="1">
        <f t="array" aca="1" ref="BH53" ca="1">SUM((INDIRECT(CONCATENATE("'TEA'!D",$I$1+$A53*$C$1)):INDIRECT(CONCATENATE("'TEA'!D",$K$1+$A53*$C$1)))*(MOD(ROW(INDIRECT(CONCATENATE("'TEA'!D",$I$1+$A53*$C$1)):INDIRECT(CONCATENATE("'TEA'!D",$K$1+$A53*$C$1))),$F$4)=MOD($C$3+BH$9-$A53*$C$5,$F$4)))/$F$6</f>
        <v>0</v>
      </c>
      <c r="BI53" s="3" cm="1">
        <f t="array" aca="1" ref="BI53" ca="1">SUM((INDIRECT(CONCATENATE("'TEA'!D",$I$1+$A53*$C$1)):INDIRECT(CONCATENATE("'TEA'!D",$K$1+$A53*$C$1)))*(MOD(ROW(INDIRECT(CONCATENATE("'TEA'!D",$I$1+$A53*$C$1)):INDIRECT(CONCATENATE("'TEA'!D",$K$1+$A53*$C$1))),$F$4)=MOD($C$3+BI$9-$A53*$C$5,$F$4)))/$F$6</f>
        <v>0</v>
      </c>
      <c r="BJ53" s="3" cm="1">
        <f t="array" aca="1" ref="BJ53" ca="1">SUM((INDIRECT(CONCATENATE("'TEA'!D",$I$1+$A53*$C$1)):INDIRECT(CONCATENATE("'TEA'!D",$K$1+$A53*$C$1)))*(MOD(ROW(INDIRECT(CONCATENATE("'TEA'!D",$I$1+$A53*$C$1)):INDIRECT(CONCATENATE("'TEA'!D",$K$1+$A53*$C$1))),$F$4)=MOD($C$3+BJ$9-$A53*$C$5,$F$4)))/$F$6</f>
        <v>0</v>
      </c>
      <c r="BK53" s="3" cm="1">
        <f t="array" aca="1" ref="BK53" ca="1">SUM((INDIRECT(CONCATENATE("'TEA'!D",$I$1+$A53*$C$1)):INDIRECT(CONCATENATE("'TEA'!D",$K$1+$A53*$C$1)))*(MOD(ROW(INDIRECT(CONCATENATE("'TEA'!D",$I$1+$A53*$C$1)):INDIRECT(CONCATENATE("'TEA'!D",$K$1+$A53*$C$1))),$F$4)=MOD($C$3+BK$9-$A53*$C$5,$F$4)))/$F$6</f>
        <v>0</v>
      </c>
      <c r="BL53" s="3" cm="1">
        <f t="array" aca="1" ref="BL53" ca="1">SUM((INDIRECT(CONCATENATE("'TEA'!D",$I$1+$A53*$C$1)):INDIRECT(CONCATENATE("'TEA'!D",$K$1+$A53*$C$1)))*(MOD(ROW(INDIRECT(CONCATENATE("'TEA'!D",$I$1+$A53*$C$1)):INDIRECT(CONCATENATE("'TEA'!D",$K$1+$A53*$C$1))),$F$4)=MOD($C$3+BL$9-$A53*$C$5,$F$4)))/$F$6</f>
        <v>0</v>
      </c>
      <c r="BM53" s="3" cm="1">
        <f t="array" aca="1" ref="BM53" ca="1">SUM((INDIRECT(CONCATENATE("'TEA'!D",$I$1+$A53*$C$1)):INDIRECT(CONCATENATE("'TEA'!D",$K$1+$A53*$C$1)))*(MOD(ROW(INDIRECT(CONCATENATE("'TEA'!D",$I$1+$A53*$C$1)):INDIRECT(CONCATENATE("'TEA'!D",$K$1+$A53*$C$1))),$F$4)=MOD($C$3+BM$9-$A53*$C$5,$F$4)))/$F$6</f>
        <v>0</v>
      </c>
      <c r="BN53" s="3" cm="1">
        <f t="array" aca="1" ref="BN53" ca="1">SUM((INDIRECT(CONCATENATE("'TEA'!D",$I$1+$A53*$C$1)):INDIRECT(CONCATENATE("'TEA'!D",$K$1+$A53*$C$1)))*(MOD(ROW(INDIRECT(CONCATENATE("'TEA'!D",$I$1+$A53*$C$1)):INDIRECT(CONCATENATE("'TEA'!D",$K$1+$A53*$C$1))),$F$4)=MOD($C$3+BN$9-$A53*$C$5,$F$4)))/$F$6</f>
        <v>0</v>
      </c>
      <c r="BO53" s="3" cm="1">
        <f t="array" aca="1" ref="BO53" ca="1">SUM((INDIRECT(CONCATENATE("'TEA'!D",$I$1+$A53*$C$1)):INDIRECT(CONCATENATE("'TEA'!D",$K$1+$A53*$C$1)))*(MOD(ROW(INDIRECT(CONCATENATE("'TEA'!D",$I$1+$A53*$C$1)):INDIRECT(CONCATENATE("'TEA'!D",$K$1+$A53*$C$1))),$F$4)=MOD($C$3+BO$9-$A53*$C$5,$F$4)))/$F$6</f>
        <v>0</v>
      </c>
      <c r="BP53" s="3" cm="1">
        <f t="array" aca="1" ref="BP53" ca="1">SUM((INDIRECT(CONCATENATE("'TEA'!D",$I$1+$A53*$C$1)):INDIRECT(CONCATENATE("'TEA'!D",$K$1+$A53*$C$1)))*(MOD(ROW(INDIRECT(CONCATENATE("'TEA'!D",$I$1+$A53*$C$1)):INDIRECT(CONCATENATE("'TEA'!D",$K$1+$A53*$C$1))),$F$4)=MOD($C$3+BP$9-$A53*$C$5,$F$4)))/$F$6</f>
        <v>0</v>
      </c>
      <c r="BQ53" s="3" cm="1">
        <f t="array" aca="1" ref="BQ53" ca="1">SUM((INDIRECT(CONCATENATE("'TEA'!D",$I$1+$A53*$C$1)):INDIRECT(CONCATENATE("'TEA'!D",$K$1+$A53*$C$1)))*(MOD(ROW(INDIRECT(CONCATENATE("'TEA'!D",$I$1+$A53*$C$1)):INDIRECT(CONCATENATE("'TEA'!D",$K$1+$A53*$C$1))),$F$4)=MOD($C$3+BQ$9-$A53*$C$5,$F$4)))/$F$6</f>
        <v>0</v>
      </c>
      <c r="BR53" s="3" cm="1">
        <f t="array" aca="1" ref="BR53" ca="1">SUM((INDIRECT(CONCATENATE("'TEA'!D",$I$1+$A53*$C$1)):INDIRECT(CONCATENATE("'TEA'!D",$K$1+$A53*$C$1)))*(MOD(ROW(INDIRECT(CONCATENATE("'TEA'!D",$I$1+$A53*$C$1)):INDIRECT(CONCATENATE("'TEA'!D",$K$1+$A53*$C$1))),$F$4)=MOD($C$3+BR$9-$A53*$C$5,$F$4)))/$F$6</f>
        <v>0</v>
      </c>
      <c r="BS53" s="3" cm="1">
        <f t="array" aca="1" ref="BS53" ca="1">SUM((INDIRECT(CONCATENATE("'TEA'!D",$I$1+$A53*$C$1)):INDIRECT(CONCATENATE("'TEA'!D",$K$1+$A53*$C$1)))*(MOD(ROW(INDIRECT(CONCATENATE("'TEA'!D",$I$1+$A53*$C$1)):INDIRECT(CONCATENATE("'TEA'!D",$K$1+$A53*$C$1))),$F$4)=MOD($C$3+BS$9-$A53*$C$5,$F$4)))/$F$6</f>
        <v>0</v>
      </c>
      <c r="BT53" s="3" cm="1">
        <f t="array" aca="1" ref="BT53" ca="1">SUM((INDIRECT(CONCATENATE("'TEA'!D",$I$1+$A53*$C$1)):INDIRECT(CONCATENATE("'TEA'!D",$K$1+$A53*$C$1)))*(MOD(ROW(INDIRECT(CONCATENATE("'TEA'!D",$I$1+$A53*$C$1)):INDIRECT(CONCATENATE("'TEA'!D",$K$1+$A53*$C$1))),$F$4)=MOD($C$3+BT$9-$A53*$C$5,$F$4)))/$F$6</f>
        <v>0</v>
      </c>
      <c r="BU53" s="3" cm="1">
        <f t="array" aca="1" ref="BU53" ca="1">SUM((INDIRECT(CONCATENATE("'TEA'!D",$I$1+$A53*$C$1)):INDIRECT(CONCATENATE("'TEA'!D",$K$1+$A53*$C$1)))*(MOD(ROW(INDIRECT(CONCATENATE("'TEA'!D",$I$1+$A53*$C$1)):INDIRECT(CONCATENATE("'TEA'!D",$K$1+$A53*$C$1))),$F$4)=MOD($C$3+BU$9-$A53*$C$5,$F$4)))/$F$6</f>
        <v>0</v>
      </c>
      <c r="BV53" s="3" cm="1">
        <f t="array" aca="1" ref="BV53" ca="1">SUM((INDIRECT(CONCATENATE("'TEA'!D",$I$1+$A53*$C$1)):INDIRECT(CONCATENATE("'TEA'!D",$K$1+$A53*$C$1)))*(MOD(ROW(INDIRECT(CONCATENATE("'TEA'!D",$I$1+$A53*$C$1)):INDIRECT(CONCATENATE("'TEA'!D",$K$1+$A53*$C$1))),$F$4)=MOD($C$3+BV$9-$A53*$C$5,$F$4)))/$F$6</f>
        <v>0</v>
      </c>
      <c r="BW53" s="3" cm="1">
        <f t="array" aca="1" ref="BW53" ca="1">SUM((INDIRECT(CONCATENATE("'TEA'!D",$I$1+$A53*$C$1)):INDIRECT(CONCATENATE("'TEA'!D",$K$1+$A53*$C$1)))*(MOD(ROW(INDIRECT(CONCATENATE("'TEA'!D",$I$1+$A53*$C$1)):INDIRECT(CONCATENATE("'TEA'!D",$K$1+$A53*$C$1))),$F$4)=MOD($C$3+BW$9-$A53*$C$5,$F$4)))/$F$6</f>
        <v>0</v>
      </c>
      <c r="BX53" s="3" cm="1">
        <f t="array" aca="1" ref="BX53" ca="1">SUM((INDIRECT(CONCATENATE("'TEA'!D",$I$1+$A53*$C$1)):INDIRECT(CONCATENATE("'TEA'!D",$K$1+$A53*$C$1)))*(MOD(ROW(INDIRECT(CONCATENATE("'TEA'!D",$I$1+$A53*$C$1)):INDIRECT(CONCATENATE("'TEA'!D",$K$1+$A53*$C$1))),$F$4)=MOD($C$3+BX$9-$A53*$C$5,$F$4)))/$F$6</f>
        <v>0</v>
      </c>
      <c r="BY53" s="3" cm="1">
        <f t="array" aca="1" ref="BY53" ca="1">SUM((INDIRECT(CONCATENATE("'TEA'!D",$I$1+$A53*$C$1)):INDIRECT(CONCATENATE("'TEA'!D",$K$1+$A53*$C$1)))*(MOD(ROW(INDIRECT(CONCATENATE("'TEA'!D",$I$1+$A53*$C$1)):INDIRECT(CONCATENATE("'TEA'!D",$K$1+$A53*$C$1))),$F$4)=MOD($C$3+BY$9-$A53*$C$5,$F$4)))/$F$6</f>
        <v>0</v>
      </c>
      <c r="BZ53" s="3" cm="1">
        <f t="array" aca="1" ref="BZ53" ca="1">SUM((INDIRECT(CONCATENATE("'TEA'!D",$I$1+$A53*$C$1)):INDIRECT(CONCATENATE("'TEA'!D",$K$1+$A53*$C$1)))*(MOD(ROW(INDIRECT(CONCATENATE("'TEA'!D",$I$1+$A53*$C$1)):INDIRECT(CONCATENATE("'TEA'!D",$K$1+$A53*$C$1))),$F$4)=MOD($C$3+BZ$9-$A53*$C$5,$F$4)))/$F$6</f>
        <v>0</v>
      </c>
      <c r="CA53" s="3" cm="1">
        <f t="array" aca="1" ref="CA53" ca="1">SUM((INDIRECT(CONCATENATE("'TEA'!D",$I$1+$A53*$C$1)):INDIRECT(CONCATENATE("'TEA'!D",$K$1+$A53*$C$1)))*(MOD(ROW(INDIRECT(CONCATENATE("'TEA'!D",$I$1+$A53*$C$1)):INDIRECT(CONCATENATE("'TEA'!D",$K$1+$A53*$C$1))),$F$4)=MOD($C$3+CA$9-$A53*$C$5,$F$4)))/$F$6</f>
        <v>0</v>
      </c>
      <c r="CB53" s="3" cm="1">
        <f t="array" aca="1" ref="CB53" ca="1">SUM((INDIRECT(CONCATENATE("'TEA'!D",$I$1+$A53*$C$1)):INDIRECT(CONCATENATE("'TEA'!D",$K$1+$A53*$C$1)))*(MOD(ROW(INDIRECT(CONCATENATE("'TEA'!D",$I$1+$A53*$C$1)):INDIRECT(CONCATENATE("'TEA'!D",$K$1+$A53*$C$1))),$F$4)=MOD($C$3+CB$9-$A53*$C$5,$F$4)))/$F$6</f>
        <v>0</v>
      </c>
      <c r="CC53" s="3" cm="1">
        <f t="array" aca="1" ref="CC53" ca="1">SUM((INDIRECT(CONCATENATE("'TEA'!D",$I$1+$A53*$C$1)):INDIRECT(CONCATENATE("'TEA'!D",$K$1+$A53*$C$1)))*(MOD(ROW(INDIRECT(CONCATENATE("'TEA'!D",$I$1+$A53*$C$1)):INDIRECT(CONCATENATE("'TEA'!D",$K$1+$A53*$C$1))),$F$4)=MOD($C$3+CC$9-$A53*$C$5,$F$4)))/$F$6</f>
        <v>0</v>
      </c>
      <c r="CD53" s="3" cm="1">
        <f t="array" aca="1" ref="CD53" ca="1">SUM((INDIRECT(CONCATENATE("'TEA'!D",$I$1+$A53*$C$1)):INDIRECT(CONCATENATE("'TEA'!D",$K$1+$A53*$C$1)))*(MOD(ROW(INDIRECT(CONCATENATE("'TEA'!D",$I$1+$A53*$C$1)):INDIRECT(CONCATENATE("'TEA'!D",$K$1+$A53*$C$1))),$F$4)=MOD($C$3+CD$9-$A53*$C$5,$F$4)))/$F$6</f>
        <v>0</v>
      </c>
      <c r="CE53" s="3" cm="1">
        <f t="array" aca="1" ref="CE53" ca="1">SUM((INDIRECT(CONCATENATE("'TEA'!D",$I$1+$A53*$C$1)):INDIRECT(CONCATENATE("'TEA'!D",$K$1+$A53*$C$1)))*(MOD(ROW(INDIRECT(CONCATENATE("'TEA'!D",$I$1+$A53*$C$1)):INDIRECT(CONCATENATE("'TEA'!D",$K$1+$A53*$C$1))),$F$4)=MOD($C$3+CE$9-$A53*$C$5,$F$4)))/$F$6</f>
        <v>0</v>
      </c>
      <c r="CF53" s="3" cm="1">
        <f t="array" aca="1" ref="CF53" ca="1">SUM((INDIRECT(CONCATENATE("'TEA'!D",$I$1+$A53*$C$1)):INDIRECT(CONCATENATE("'TEA'!D",$K$1+$A53*$C$1)))*(MOD(ROW(INDIRECT(CONCATENATE("'TEA'!D",$I$1+$A53*$C$1)):INDIRECT(CONCATENATE("'TEA'!D",$K$1+$A53*$C$1))),$F$4)=MOD($C$3+CF$9-$A53*$C$5,$F$4)))/$F$6</f>
        <v>0</v>
      </c>
      <c r="CG53" s="3" cm="1">
        <f t="array" aca="1" ref="CG53" ca="1">SUM((INDIRECT(CONCATENATE("'TEA'!D",$I$1+$A53*$C$1)):INDIRECT(CONCATENATE("'TEA'!D",$K$1+$A53*$C$1)))*(MOD(ROW(INDIRECT(CONCATENATE("'TEA'!D",$I$1+$A53*$C$1)):INDIRECT(CONCATENATE("'TEA'!D",$K$1+$A53*$C$1))),$F$4)=MOD($C$3+CG$9-$A53*$C$5,$F$4)))/$F$6</f>
        <v>0</v>
      </c>
      <c r="CH53" s="3" cm="1">
        <f t="array" aca="1" ref="CH53" ca="1">SUM((INDIRECT(CONCATENATE("'TEA'!D",$I$1+$A53*$C$1)):INDIRECT(CONCATENATE("'TEA'!D",$K$1+$A53*$C$1)))*(MOD(ROW(INDIRECT(CONCATENATE("'TEA'!D",$I$1+$A53*$C$1)):INDIRECT(CONCATENATE("'TEA'!D",$K$1+$A53*$C$1))),$F$4)=MOD($C$3+CH$9-$A53*$C$5,$F$4)))/$F$6</f>
        <v>2.5644838765509183E-2</v>
      </c>
      <c r="CI53" s="3" cm="1">
        <f t="array" aca="1" ref="CI53" ca="1">SUM((INDIRECT(CONCATENATE("'TEA'!D",$I$1+$A53*$C$1)):INDIRECT(CONCATENATE("'TEA'!D",$K$1+$A53*$C$1)))*(MOD(ROW(INDIRECT(CONCATENATE("'TEA'!D",$I$1+$A53*$C$1)):INDIRECT(CONCATENATE("'TEA'!D",$K$1+$A53*$C$1))),$F$4)=MOD($C$3+CI$9-$A53*$C$5,$F$4)))/$F$6</f>
        <v>0</v>
      </c>
      <c r="CJ53" s="3" cm="1">
        <f t="array" aca="1" ref="CJ53" ca="1">SUM((INDIRECT(CONCATENATE("'TEA'!D",$I$1+$A53*$C$1)):INDIRECT(CONCATENATE("'TEA'!D",$K$1+$A53*$C$1)))*(MOD(ROW(INDIRECT(CONCATENATE("'TEA'!D",$I$1+$A53*$C$1)):INDIRECT(CONCATENATE("'TEA'!D",$K$1+$A53*$C$1))),$F$4)=MOD($C$3+CJ$9-$A53*$C$5,$F$4)))/$F$6</f>
        <v>0</v>
      </c>
      <c r="CK53" s="3" cm="1">
        <f t="array" aca="1" ref="CK53" ca="1">SUM((INDIRECT(CONCATENATE("'TEA'!D",$I$1+$A53*$C$1)):INDIRECT(CONCATENATE("'TEA'!D",$K$1+$A53*$C$1)))*(MOD(ROW(INDIRECT(CONCATENATE("'TEA'!D",$I$1+$A53*$C$1)):INDIRECT(CONCATENATE("'TEA'!D",$K$1+$A53*$C$1))),$F$4)=MOD($C$3+CK$9-$A53*$C$5,$F$4)))/$F$6</f>
        <v>0</v>
      </c>
      <c r="CL53" s="3" cm="1">
        <f t="array" aca="1" ref="CL53" ca="1">SUM((INDIRECT(CONCATENATE("'TEA'!D",$I$1+$A53*$C$1)):INDIRECT(CONCATENATE("'TEA'!D",$K$1+$A53*$C$1)))*(MOD(ROW(INDIRECT(CONCATENATE("'TEA'!D",$I$1+$A53*$C$1)):INDIRECT(CONCATENATE("'TEA'!D",$K$1+$A53*$C$1))),$F$4)=MOD($C$3+CL$9-$A53*$C$5,$F$4)))/$F$6</f>
        <v>0</v>
      </c>
      <c r="CM53" s="3" cm="1">
        <f t="array" aca="1" ref="CM53" ca="1">SUM((INDIRECT(CONCATENATE("'TEA'!D",$I$1+$A53*$C$1)):INDIRECT(CONCATENATE("'TEA'!D",$K$1+$A53*$C$1)))*(MOD(ROW(INDIRECT(CONCATENATE("'TEA'!D",$I$1+$A53*$C$1)):INDIRECT(CONCATENATE("'TEA'!D",$K$1+$A53*$C$1))),$F$4)=MOD($C$3+CM$9-$A53*$C$5,$F$4)))/$F$6</f>
        <v>0</v>
      </c>
      <c r="CN53" s="3" cm="1">
        <f t="array" aca="1" ref="CN53" ca="1">SUM((INDIRECT(CONCATENATE("'TEA'!D",$I$1+$A53*$C$1)):INDIRECT(CONCATENATE("'TEA'!D",$K$1+$A53*$C$1)))*(MOD(ROW(INDIRECT(CONCATENATE("'TEA'!D",$I$1+$A53*$C$1)):INDIRECT(CONCATENATE("'TEA'!D",$K$1+$A53*$C$1))),$F$4)=MOD($C$3+CN$9-$A53*$C$5,$F$4)))/$F$6</f>
        <v>0</v>
      </c>
      <c r="CO53" s="3" cm="1">
        <f t="array" aca="1" ref="CO53" ca="1">-CELL("contents",INDIRECT(ADDRESS($C$6+CO$9+$A53*$C$1,4,3,,"TEA")))/$F$6</f>
        <v>0</v>
      </c>
      <c r="CP53" s="3" cm="1">
        <f t="array" aca="1" ref="CP53" ca="1">-CELL("contents",INDIRECT(ADDRESS($C$6+CP$9+$A53*$C$1,4,3,,"TEA")))/$F$6</f>
        <v>0</v>
      </c>
      <c r="CQ53" s="3" cm="1">
        <f t="array" aca="1" ref="CQ53" ca="1">-CELL("contents",INDIRECT(ADDRESS($C$6+CQ$9+$A53*$C$1,4,3,,"TEA")))/$F$6</f>
        <v>0</v>
      </c>
      <c r="CR53" s="3" cm="1">
        <f t="array" aca="1" ref="CR53" ca="1">-CELL("contents",INDIRECT(ADDRESS($C$6+CR$9+$A53*$C$1,4,3,,"TEA")))/$F$6</f>
        <v>0</v>
      </c>
      <c r="CS53" s="3" cm="1">
        <f t="array" aca="1" ref="CS53" ca="1">-CELL("contents",INDIRECT(ADDRESS($C$6+CS$9+$A53*$C$1,4,3,,"TEA")))/$F$6</f>
        <v>0</v>
      </c>
      <c r="CT53" s="3" cm="1">
        <f t="array" aca="1" ref="CT53" ca="1">-CELL("contents",INDIRECT(ADDRESS($C$6+CT$9+$A53*$C$1,4,3,,"TEA")))/$F$6</f>
        <v>-1.234943999993261E-4</v>
      </c>
      <c r="CU53" s="3" cm="1">
        <f t="array" aca="1" ref="CU53" ca="1">-CELL("contents",INDIRECT(ADDRESS($C$7+CU$9+$A53*$C$1,4,3,,"TEA")))/$F$6</f>
        <v>0</v>
      </c>
      <c r="CV53" s="3" cm="1">
        <f t="array" aca="1" ref="CV53" ca="1">-CELL("contents",INDIRECT(ADDRESS($C$7+CV$9+$A53*$C$1,4,3,,"TEA")))/$F$6</f>
        <v>0</v>
      </c>
      <c r="CW53" s="3" cm="1">
        <f t="array" aca="1" ref="CW53" ca="1">-CELL("contents",INDIRECT(ADDRESS($C$7+CW$9+$A53*$C$1,4,3,,"TEA")))/$F$6</f>
        <v>0</v>
      </c>
      <c r="CX53" s="3" cm="1">
        <f t="array" aca="1" ref="CX53" ca="1">-CELL("contents",INDIRECT(ADDRESS($C$7+CX$9+$A53*$C$1,4,3,,"TEA")))/$F$6</f>
        <v>0</v>
      </c>
      <c r="CY53" s="3" cm="1">
        <f t="array" aca="1" ref="CY53" ca="1">-CELL("contents",INDIRECT(ADDRESS($C$7+CY$9+$A53*$C$1,4,3,,"TEA")))/$F$6</f>
        <v>0</v>
      </c>
      <c r="CZ53" s="3" cm="1">
        <f t="array" aca="1" ref="CZ53" ca="1">-CELL("contents",INDIRECT(ADDRESS($C$7+CZ$9+$A53*$C$1,4,3,,"TEA")))/$F$6</f>
        <v>-9.7894399999999791E-3</v>
      </c>
      <c r="DA53" s="4">
        <f t="shared" ca="1" si="1"/>
        <v>1.0947796778039098E-2</v>
      </c>
    </row>
    <row r="54" spans="1:105" x14ac:dyDescent="0.45">
      <c r="A54" s="1">
        <v>29</v>
      </c>
      <c r="B54" s="5" t="s">
        <v>291547</v>
      </c>
      <c r="C54" s="3" cm="1">
        <f t="array" aca="1" ref="C54" ca="1">-SUM((INDIRECT(CONCATENATE("'TEA'!D",$E$1+$A54*$C$1)):INDIRECT(CONCATENATE("'TEA'!D",$G$1+$A54*$C$1)))*(MOD(ROW(INDIRECT(CONCATENATE("'TEA'!D",$E$1+$A54*$C$1)):INDIRECT(CONCATENATE("'TEA'!D",$G$1+$A54*$C$1))),$F$3)=MOD($C$2+C$9-$A54*$C$4,$F$3)))/$F$6</f>
        <v>0</v>
      </c>
      <c r="D54" s="3" cm="1">
        <f t="array" aca="1" ref="D54" ca="1">-SUM((INDIRECT(CONCATENATE("'TEA'!D",$E$1+$A54*$C$1)):INDIRECT(CONCATENATE("'TEA'!D",$G$1+$A54*$C$1)))*(MOD(ROW(INDIRECT(CONCATENATE("'TEA'!D",$E$1+$A54*$C$1)):INDIRECT(CONCATENATE("'TEA'!D",$G$1+$A54*$C$1))),$F$3)=MOD($C$2+D$9-$A54*$C$4,$F$3)))/$F$6</f>
        <v>0</v>
      </c>
      <c r="E54" s="3" cm="1">
        <f t="array" aca="1" ref="E54" ca="1">-SUM((INDIRECT(CONCATENATE("'TEA'!D",$E$1+$A54*$C$1)):INDIRECT(CONCATENATE("'TEA'!D",$G$1+$A54*$C$1)))*(MOD(ROW(INDIRECT(CONCATENATE("'TEA'!D",$E$1+$A54*$C$1)):INDIRECT(CONCATENATE("'TEA'!D",$G$1+$A54*$C$1))),$F$3)=MOD($C$2+E$9-$A54*$C$4,$F$3)))/$F$6</f>
        <v>0</v>
      </c>
      <c r="F54" s="3" cm="1">
        <f t="array" aca="1" ref="F54" ca="1">-SUM((INDIRECT(CONCATENATE("'TEA'!D",$E$1+$A54*$C$1)):INDIRECT(CONCATENATE("'TEA'!D",$G$1+$A54*$C$1)))*(MOD(ROW(INDIRECT(CONCATENATE("'TEA'!D",$E$1+$A54*$C$1)):INDIRECT(CONCATENATE("'TEA'!D",$G$1+$A54*$C$1))),$F$3)=MOD($C$2+F$9-$A54*$C$4,$F$3)))/$F$6</f>
        <v>0</v>
      </c>
      <c r="G54" s="3" cm="1">
        <f t="array" aca="1" ref="G54" ca="1">-SUM((INDIRECT(CONCATENATE("'TEA'!D",$E$1+$A54*$C$1)):INDIRECT(CONCATENATE("'TEA'!D",$G$1+$A54*$C$1)))*(MOD(ROW(INDIRECT(CONCATENATE("'TEA'!D",$E$1+$A54*$C$1)):INDIRECT(CONCATENATE("'TEA'!D",$G$1+$A54*$C$1))),$F$3)=MOD($C$2+G$9-$A54*$C$4,$F$3)))/$F$6</f>
        <v>0</v>
      </c>
      <c r="H54" s="3" cm="1">
        <f t="array" aca="1" ref="H54" ca="1">-SUM((INDIRECT(CONCATENATE("'TEA'!D",$E$1+$A54*$C$1)):INDIRECT(CONCATENATE("'TEA'!D",$G$1+$A54*$C$1)))*(MOD(ROW(INDIRECT(CONCATENATE("'TEA'!D",$E$1+$A54*$C$1)):INDIRECT(CONCATENATE("'TEA'!D",$G$1+$A54*$C$1))),$F$3)=MOD($C$2+H$9-$A54*$C$4,$F$3)))/$F$6</f>
        <v>0</v>
      </c>
      <c r="I54" s="3" cm="1">
        <f t="array" aca="1" ref="I54" ca="1">-SUM((INDIRECT(CONCATENATE("'TEA'!D",$E$1+$A54*$C$1)):INDIRECT(CONCATENATE("'TEA'!D",$G$1+$A54*$C$1)))*(MOD(ROW(INDIRECT(CONCATENATE("'TEA'!D",$E$1+$A54*$C$1)):INDIRECT(CONCATENATE("'TEA'!D",$G$1+$A54*$C$1))),$F$3)=MOD($C$2+I$9-$A54*$C$4,$F$3)))/$F$6</f>
        <v>0</v>
      </c>
      <c r="J54" s="3" cm="1">
        <f t="array" aca="1" ref="J54" ca="1">-SUM((INDIRECT(CONCATENATE("'TEA'!D",$E$1+$A54*$C$1)):INDIRECT(CONCATENATE("'TEA'!D",$G$1+$A54*$C$1)))*(MOD(ROW(INDIRECT(CONCATENATE("'TEA'!D",$E$1+$A54*$C$1)):INDIRECT(CONCATENATE("'TEA'!D",$G$1+$A54*$C$1))),$F$3)=MOD($C$2+J$9-$A54*$C$4,$F$3)))/$F$6</f>
        <v>0</v>
      </c>
      <c r="K54" s="3" cm="1">
        <f t="array" aca="1" ref="K54" ca="1">-SUM((INDIRECT(CONCATENATE("'TEA'!D",$E$1+$A54*$C$1)):INDIRECT(CONCATENATE("'TEA'!D",$G$1+$A54*$C$1)))*(MOD(ROW(INDIRECT(CONCATENATE("'TEA'!D",$E$1+$A54*$C$1)):INDIRECT(CONCATENATE("'TEA'!D",$G$1+$A54*$C$1))),$F$3)=MOD($C$2+K$9-$A54*$C$4,$F$3)))/$F$6</f>
        <v>0</v>
      </c>
      <c r="L54" s="3" cm="1">
        <f t="array" aca="1" ref="L54" ca="1">-SUM((INDIRECT(CONCATENATE("'TEA'!D",$E$1+$A54*$C$1)):INDIRECT(CONCATENATE("'TEA'!D",$G$1+$A54*$C$1)))*(MOD(ROW(INDIRECT(CONCATENATE("'TEA'!D",$E$1+$A54*$C$1)):INDIRECT(CONCATENATE("'TEA'!D",$G$1+$A54*$C$1))),$F$3)=MOD($C$2+L$9-$A54*$C$4,$F$3)))/$F$6</f>
        <v>0</v>
      </c>
      <c r="M54" s="3" cm="1">
        <f t="array" aca="1" ref="M54" ca="1">-SUM((INDIRECT(CONCATENATE("'TEA'!D",$E$1+$A54*$C$1)):INDIRECT(CONCATENATE("'TEA'!D",$G$1+$A54*$C$1)))*(MOD(ROW(INDIRECT(CONCATENATE("'TEA'!D",$E$1+$A54*$C$1)):INDIRECT(CONCATENATE("'TEA'!D",$G$1+$A54*$C$1))),$F$3)=MOD($C$2+M$9-$A54*$C$4,$F$3)))/$F$6</f>
        <v>0</v>
      </c>
      <c r="N54" s="3" cm="1">
        <f t="array" aca="1" ref="N54" ca="1">-SUM((INDIRECT(CONCATENATE("'TEA'!D",$E$1+$A54*$C$1)):INDIRECT(CONCATENATE("'TEA'!D",$G$1+$A54*$C$1)))*(MOD(ROW(INDIRECT(CONCATENATE("'TEA'!D",$E$1+$A54*$C$1)):INDIRECT(CONCATENATE("'TEA'!D",$G$1+$A54*$C$1))),$F$3)=MOD($C$2+N$9-$A54*$C$4,$F$3)))/$F$6</f>
        <v>0</v>
      </c>
      <c r="O54" s="3" cm="1">
        <f t="array" aca="1" ref="O54" ca="1">-SUM((INDIRECT(CONCATENATE("'TEA'!D",$E$1+$A54*$C$1)):INDIRECT(CONCATENATE("'TEA'!D",$G$1+$A54*$C$1)))*(MOD(ROW(INDIRECT(CONCATENATE("'TEA'!D",$E$1+$A54*$C$1)):INDIRECT(CONCATENATE("'TEA'!D",$G$1+$A54*$C$1))),$F$3)=MOD($C$2+O$9-$A54*$C$4,$F$3)))/$F$6</f>
        <v>0</v>
      </c>
      <c r="P54" s="3" cm="1">
        <f t="array" aca="1" ref="P54" ca="1">-SUM((INDIRECT(CONCATENATE("'TEA'!D",$E$1+$A54*$C$1)):INDIRECT(CONCATENATE("'TEA'!D",$G$1+$A54*$C$1)))*(MOD(ROW(INDIRECT(CONCATENATE("'TEA'!D",$E$1+$A54*$C$1)):INDIRECT(CONCATENATE("'TEA'!D",$G$1+$A54*$C$1))),$F$3)=MOD($C$2+P$9-$A54*$C$4,$F$3)))/$F$6</f>
        <v>0</v>
      </c>
      <c r="Q54" s="3" cm="1">
        <f t="array" aca="1" ref="Q54" ca="1">-SUM((INDIRECT(CONCATENATE("'TEA'!D",$E$1+$A54*$C$1)):INDIRECT(CONCATENATE("'TEA'!D",$G$1+$A54*$C$1)))*(MOD(ROW(INDIRECT(CONCATENATE("'TEA'!D",$E$1+$A54*$C$1)):INDIRECT(CONCATENATE("'TEA'!D",$G$1+$A54*$C$1))),$F$3)=MOD($C$2+Q$9-$A54*$C$4,$F$3)))/$F$6</f>
        <v>0</v>
      </c>
      <c r="R54" s="3" cm="1">
        <f t="array" aca="1" ref="R54" ca="1">-SUM((INDIRECT(CONCATENATE("'TEA'!D",$E$1+$A54*$C$1)):INDIRECT(CONCATENATE("'TEA'!D",$G$1+$A54*$C$1)))*(MOD(ROW(INDIRECT(CONCATENATE("'TEA'!D",$E$1+$A54*$C$1)):INDIRECT(CONCATENATE("'TEA'!D",$G$1+$A54*$C$1))),$F$3)=MOD($C$2+R$9-$A54*$C$4,$F$3)))/$F$6</f>
        <v>0</v>
      </c>
      <c r="S54" s="3" cm="1">
        <f t="array" aca="1" ref="S54" ca="1">-SUM((INDIRECT(CONCATENATE("'TEA'!D",$E$1+$A54*$C$1)):INDIRECT(CONCATENATE("'TEA'!D",$G$1+$A54*$C$1)))*(MOD(ROW(INDIRECT(CONCATENATE("'TEA'!D",$E$1+$A54*$C$1)):INDIRECT(CONCATENATE("'TEA'!D",$G$1+$A54*$C$1))),$F$3)=MOD($C$2+S$9-$A54*$C$4,$F$3)))/$F$6</f>
        <v>0</v>
      </c>
      <c r="T54" s="3" cm="1">
        <f t="array" aca="1" ref="T54" ca="1">-SUM((INDIRECT(CONCATENATE("'TEA'!D",$E$1+$A54*$C$1)):INDIRECT(CONCATENATE("'TEA'!D",$G$1+$A54*$C$1)))*(MOD(ROW(INDIRECT(CONCATENATE("'TEA'!D",$E$1+$A54*$C$1)):INDIRECT(CONCATENATE("'TEA'!D",$G$1+$A54*$C$1))),$F$3)=MOD($C$2+T$9-$A54*$C$4,$F$3)))/$F$6</f>
        <v>0</v>
      </c>
      <c r="U54" s="3" cm="1">
        <f t="array" aca="1" ref="U54" ca="1">-SUM((INDIRECT(CONCATENATE("'TEA'!D",$E$1+$A54*$C$1)):INDIRECT(CONCATENATE("'TEA'!D",$G$1+$A54*$C$1)))*(MOD(ROW(INDIRECT(CONCATENATE("'TEA'!D",$E$1+$A54*$C$1)):INDIRECT(CONCATENATE("'TEA'!D",$G$1+$A54*$C$1))),$F$3)=MOD($C$2+U$9-$A54*$C$4,$F$3)))/$F$6</f>
        <v>0</v>
      </c>
      <c r="V54" s="3" cm="1">
        <f t="array" aca="1" ref="V54" ca="1">-SUM((INDIRECT(CONCATENATE("'TEA'!D",$E$1+$A54*$C$1)):INDIRECT(CONCATENATE("'TEA'!D",$G$1+$A54*$C$1)))*(MOD(ROW(INDIRECT(CONCATENATE("'TEA'!D",$E$1+$A54*$C$1)):INDIRECT(CONCATENATE("'TEA'!D",$G$1+$A54*$C$1))),$F$3)=MOD($C$2+V$9-$A54*$C$4,$F$3)))/$F$6</f>
        <v>0</v>
      </c>
      <c r="W54" s="3" cm="1">
        <f t="array" aca="1" ref="W54" ca="1">-SUM((INDIRECT(CONCATENATE("'TEA'!D",$E$1+$A54*$C$1)):INDIRECT(CONCATENATE("'TEA'!D",$G$1+$A54*$C$1)))*(MOD(ROW(INDIRECT(CONCATENATE("'TEA'!D",$E$1+$A54*$C$1)):INDIRECT(CONCATENATE("'TEA'!D",$G$1+$A54*$C$1))),$F$3)=MOD($C$2+W$9-$A54*$C$4,$F$3)))/$F$6</f>
        <v>0</v>
      </c>
      <c r="X54" s="3" cm="1">
        <f t="array" aca="1" ref="X54" ca="1">-SUM((INDIRECT(CONCATENATE("'TEA'!D",$E$1+$A54*$C$1)):INDIRECT(CONCATENATE("'TEA'!D",$G$1+$A54*$C$1)))*(MOD(ROW(INDIRECT(CONCATENATE("'TEA'!D",$E$1+$A54*$C$1)):INDIRECT(CONCATENATE("'TEA'!D",$G$1+$A54*$C$1))),$F$3)=MOD($C$2+X$9-$A54*$C$4,$F$3)))/$F$6</f>
        <v>0</v>
      </c>
      <c r="Y54" s="3" cm="1">
        <f t="array" aca="1" ref="Y54" ca="1">-SUM((INDIRECT(CONCATENATE("'TEA'!D",$E$1+$A54*$C$1)):INDIRECT(CONCATENATE("'TEA'!D",$G$1+$A54*$C$1)))*(MOD(ROW(INDIRECT(CONCATENATE("'TEA'!D",$E$1+$A54*$C$1)):INDIRECT(CONCATENATE("'TEA'!D",$G$1+$A54*$C$1))),$F$3)=MOD($C$2+Y$9-$A54*$C$4,$F$3)))/$F$6</f>
        <v>0</v>
      </c>
      <c r="Z54" s="3" cm="1">
        <f t="array" aca="1" ref="Z54" ca="1">-SUM((INDIRECT(CONCATENATE("'TEA'!D",$E$1+$A54*$C$1)):INDIRECT(CONCATENATE("'TEA'!D",$G$1+$A54*$C$1)))*(MOD(ROW(INDIRECT(CONCATENATE("'TEA'!D",$E$1+$A54*$C$1)):INDIRECT(CONCATENATE("'TEA'!D",$G$1+$A54*$C$1))),$F$3)=MOD($C$2+Z$9-$A54*$C$4,$F$3)))/$F$6</f>
        <v>0</v>
      </c>
      <c r="AA54" s="3" cm="1">
        <f t="array" aca="1" ref="AA54" ca="1">-SUM((INDIRECT(CONCATENATE("'TEA'!D",$E$1+$A54*$C$1)):INDIRECT(CONCATENATE("'TEA'!D",$G$1+$A54*$C$1)))*(MOD(ROW(INDIRECT(CONCATENATE("'TEA'!D",$E$1+$A54*$C$1)):INDIRECT(CONCATENATE("'TEA'!D",$G$1+$A54*$C$1))),$F$3)=MOD($C$2+AA$9-$A54*$C$4,$F$3)))/$F$6</f>
        <v>0</v>
      </c>
      <c r="AB54" s="3" cm="1">
        <f t="array" aca="1" ref="AB54" ca="1">-SUM((INDIRECT(CONCATENATE("'TEA'!D",$E$1+$A54*$C$1)):INDIRECT(CONCATENATE("'TEA'!D",$G$1+$A54*$C$1)))*(MOD(ROW(INDIRECT(CONCATENATE("'TEA'!D",$E$1+$A54*$C$1)):INDIRECT(CONCATENATE("'TEA'!D",$G$1+$A54*$C$1))),$F$3)=MOD($C$2+AB$9-$A54*$C$4,$F$3)))/$F$6</f>
        <v>0</v>
      </c>
      <c r="AC54" s="3" cm="1">
        <f t="array" aca="1" ref="AC54" ca="1">-SUM((INDIRECT(CONCATENATE("'TEA'!D",$E$1+$A54*$C$1)):INDIRECT(CONCATENATE("'TEA'!D",$G$1+$A54*$C$1)))*(MOD(ROW(INDIRECT(CONCATENATE("'TEA'!D",$E$1+$A54*$C$1)):INDIRECT(CONCATENATE("'TEA'!D",$G$1+$A54*$C$1))),$F$3)=MOD($C$2+AC$9-$A54*$C$4,$F$3)))/$F$6</f>
        <v>0</v>
      </c>
      <c r="AD54" s="3" cm="1">
        <f t="array" aca="1" ref="AD54" ca="1">-SUM((INDIRECT(CONCATENATE("'TEA'!D",$E$1+$A54*$C$1)):INDIRECT(CONCATENATE("'TEA'!D",$G$1+$A54*$C$1)))*(MOD(ROW(INDIRECT(CONCATENATE("'TEA'!D",$E$1+$A54*$C$1)):INDIRECT(CONCATENATE("'TEA'!D",$G$1+$A54*$C$1))),$F$3)=MOD($C$2+AD$9-$A54*$C$4,$F$3)))/$F$6</f>
        <v>0</v>
      </c>
      <c r="AE54" s="3" cm="1">
        <f t="array" aca="1" ref="AE54" ca="1">-SUM((INDIRECT(CONCATENATE("'TEA'!D",$E$1+$A54*$C$1)):INDIRECT(CONCATENATE("'TEA'!D",$G$1+$A54*$C$1)))*(MOD(ROW(INDIRECT(CONCATENATE("'TEA'!D",$E$1+$A54*$C$1)):INDIRECT(CONCATENATE("'TEA'!D",$G$1+$A54*$C$1))),$F$3)=MOD($C$2+AE$9-$A54*$C$4,$F$3)))/$F$6</f>
        <v>0</v>
      </c>
      <c r="AF54" s="3" cm="1">
        <f t="array" aca="1" ref="AF54" ca="1">-SUM((INDIRECT(CONCATENATE("'TEA'!D",$E$1+$A54*$C$1)):INDIRECT(CONCATENATE("'TEA'!D",$G$1+$A54*$C$1)))*(MOD(ROW(INDIRECT(CONCATENATE("'TEA'!D",$E$1+$A54*$C$1)):INDIRECT(CONCATENATE("'TEA'!D",$G$1+$A54*$C$1))),$F$3)=MOD($C$2+AF$9-$A54*$C$4,$F$3)))/$F$6</f>
        <v>0</v>
      </c>
      <c r="AG54" s="3" cm="1">
        <f t="array" aca="1" ref="AG54" ca="1">-SUM((INDIRECT(CONCATENATE("'TEA'!D",$E$1+$A54*$C$1)):INDIRECT(CONCATENATE("'TEA'!D",$G$1+$A54*$C$1)))*(MOD(ROW(INDIRECT(CONCATENATE("'TEA'!D",$E$1+$A54*$C$1)):INDIRECT(CONCATENATE("'TEA'!D",$G$1+$A54*$C$1))),$F$3)=MOD($C$2+AG$9-$A54*$C$4,$F$3)))/$F$6</f>
        <v>0</v>
      </c>
      <c r="AH54" s="3" cm="1">
        <f t="array" aca="1" ref="AH54" ca="1">-SUM((INDIRECT(CONCATENATE("'TEA'!D",$E$1+$A54*$C$1)):INDIRECT(CONCATENATE("'TEA'!D",$G$1+$A54*$C$1)))*(MOD(ROW(INDIRECT(CONCATENATE("'TEA'!D",$E$1+$A54*$C$1)):INDIRECT(CONCATENATE("'TEA'!D",$G$1+$A54*$C$1))),$F$3)=MOD($C$2+AH$9-$A54*$C$4,$F$3)))/$F$6</f>
        <v>0</v>
      </c>
      <c r="AI54" s="3" cm="1">
        <f t="array" aca="1" ref="AI54" ca="1">-SUM((INDIRECT(CONCATENATE("'TEA'!D",$E$1+$A54*$C$1)):INDIRECT(CONCATENATE("'TEA'!D",$G$1+$A54*$C$1)))*(MOD(ROW(INDIRECT(CONCATENATE("'TEA'!D",$E$1+$A54*$C$1)):INDIRECT(CONCATENATE("'TEA'!D",$G$1+$A54*$C$1))),$F$3)=MOD($C$2+AI$9-$A54*$C$4,$F$3)))/$F$6</f>
        <v>0</v>
      </c>
      <c r="AJ54" s="3" cm="1">
        <f t="array" aca="1" ref="AJ54" ca="1">-SUM((INDIRECT(CONCATENATE("'TEA'!D",$E$1+$A54*$C$1)):INDIRECT(CONCATENATE("'TEA'!D",$G$1+$A54*$C$1)))*(MOD(ROW(INDIRECT(CONCATENATE("'TEA'!D",$E$1+$A54*$C$1)):INDIRECT(CONCATENATE("'TEA'!D",$G$1+$A54*$C$1))),$F$3)=MOD($C$2+AJ$9-$A54*$C$4,$F$3)))/$F$6</f>
        <v>0</v>
      </c>
      <c r="AK54" s="3" cm="1">
        <f t="array" aca="1" ref="AK54" ca="1">-SUM((INDIRECT(CONCATENATE("'TEA'!D",$E$1+$A54*$C$1)):INDIRECT(CONCATENATE("'TEA'!D",$G$1+$A54*$C$1)))*(MOD(ROW(INDIRECT(CONCATENATE("'TEA'!D",$E$1+$A54*$C$1)):INDIRECT(CONCATENATE("'TEA'!D",$G$1+$A54*$C$1))),$F$3)=MOD($C$2+AK$9-$A54*$C$4,$F$3)))/$F$6</f>
        <v>0</v>
      </c>
      <c r="AL54" s="3" cm="1">
        <f t="array" aca="1" ref="AL54" ca="1">-SUM((INDIRECT(CONCATENATE("'TEA'!D",$E$1+$A54*$C$1)):INDIRECT(CONCATENATE("'TEA'!D",$G$1+$A54*$C$1)))*(MOD(ROW(INDIRECT(CONCATENATE("'TEA'!D",$E$1+$A54*$C$1)):INDIRECT(CONCATENATE("'TEA'!D",$G$1+$A54*$C$1))),$F$3)=MOD($C$2+AL$9-$A54*$C$4,$F$3)))/$F$6</f>
        <v>0</v>
      </c>
      <c r="AM54" s="3" cm="1">
        <f t="array" aca="1" ref="AM54" ca="1">-SUM((INDIRECT(CONCATENATE("'TEA'!D",$E$1+$A54*$C$1)):INDIRECT(CONCATENATE("'TEA'!D",$G$1+$A54*$C$1)))*(MOD(ROW(INDIRECT(CONCATENATE("'TEA'!D",$E$1+$A54*$C$1)):INDIRECT(CONCATENATE("'TEA'!D",$G$1+$A54*$C$1))),$F$3)=MOD($C$2+AM$9-$A54*$C$4,$F$3)))/$F$6</f>
        <v>0</v>
      </c>
      <c r="AN54" s="3" cm="1">
        <f t="array" aca="1" ref="AN54" ca="1">-SUM((INDIRECT(CONCATENATE("'TEA'!D",$E$1+$A54*$C$1)):INDIRECT(CONCATENATE("'TEA'!D",$G$1+$A54*$C$1)))*(MOD(ROW(INDIRECT(CONCATENATE("'TEA'!D",$E$1+$A54*$C$1)):INDIRECT(CONCATENATE("'TEA'!D",$G$1+$A54*$C$1))),$F$3)=MOD($C$2+AN$9-$A54*$C$4,$F$3)))/$F$6</f>
        <v>0</v>
      </c>
      <c r="AO54" s="3" cm="1">
        <f t="array" aca="1" ref="AO54" ca="1">-SUM((INDIRECT(CONCATENATE("'TEA'!D",$E$1+$A54*$C$1)):INDIRECT(CONCATENATE("'TEA'!D",$G$1+$A54*$C$1)))*(MOD(ROW(INDIRECT(CONCATENATE("'TEA'!D",$E$1+$A54*$C$1)):INDIRECT(CONCATENATE("'TEA'!D",$G$1+$A54*$C$1))),$F$3)=MOD($C$2+AO$9-$A54*$C$4,$F$3)))/$F$6</f>
        <v>0</v>
      </c>
      <c r="AP54" s="3" cm="1">
        <f t="array" aca="1" ref="AP54" ca="1">-SUM((INDIRECT(CONCATENATE("'TEA'!D",$E$1+$A54*$C$1)):INDIRECT(CONCATENATE("'TEA'!D",$G$1+$A54*$C$1)))*(MOD(ROW(INDIRECT(CONCATENATE("'TEA'!D",$E$1+$A54*$C$1)):INDIRECT(CONCATENATE("'TEA'!D",$G$1+$A54*$C$1))),$F$3)=MOD($C$2+AP$9-$A54*$C$4,$F$3)))/$F$6</f>
        <v>0</v>
      </c>
      <c r="AQ54" s="3" cm="1">
        <f t="array" aca="1" ref="AQ54" ca="1">-SUM((INDIRECT(CONCATENATE("'TEA'!D",$E$1+$A54*$C$1)):INDIRECT(CONCATENATE("'TEA'!D",$G$1+$A54*$C$1)))*(MOD(ROW(INDIRECT(CONCATENATE("'TEA'!D",$E$1+$A54*$C$1)):INDIRECT(CONCATENATE("'TEA'!D",$G$1+$A54*$C$1))),$F$3)=MOD($C$2+AQ$9-$A54*$C$4,$F$3)))/$F$6</f>
        <v>0</v>
      </c>
      <c r="AR54" s="3" cm="1">
        <f t="array" aca="1" ref="AR54" ca="1">-SUM((INDIRECT(CONCATENATE("'TEA'!D",$E$1+$A54*$C$1)):INDIRECT(CONCATENATE("'TEA'!D",$G$1+$A54*$C$1)))*(MOD(ROW(INDIRECT(CONCATENATE("'TEA'!D",$E$1+$A54*$C$1)):INDIRECT(CONCATENATE("'TEA'!D",$G$1+$A54*$C$1))),$F$3)=MOD($C$2+AR$9-$A54*$C$4,$F$3)))/$F$6</f>
        <v>0</v>
      </c>
      <c r="AS54" s="3" cm="1">
        <f t="array" aca="1" ref="AS54" ca="1">-SUM((INDIRECT(CONCATENATE("'TEA'!D",$E$1+$A54*$C$1)):INDIRECT(CONCATENATE("'TEA'!D",$G$1+$A54*$C$1)))*(MOD(ROW(INDIRECT(CONCATENATE("'TEA'!D",$E$1+$A54*$C$1)):INDIRECT(CONCATENATE("'TEA'!D",$G$1+$A54*$C$1))),$F$3)=MOD($C$2+AS$9-$A54*$C$4,$F$3)))/$F$6</f>
        <v>0</v>
      </c>
      <c r="AT54" s="3" cm="1">
        <f t="array" aca="1" ref="AT54" ca="1">-SUM((INDIRECT(CONCATENATE("'TEA'!D",$E$1+$A54*$C$1)):INDIRECT(CONCATENATE("'TEA'!D",$G$1+$A54*$C$1)))*(MOD(ROW(INDIRECT(CONCATENATE("'TEA'!D",$E$1+$A54*$C$1)):INDIRECT(CONCATENATE("'TEA'!D",$G$1+$A54*$C$1))),$F$3)=MOD($C$2+AT$9-$A54*$C$4,$F$3)))/$F$6</f>
        <v>-5.0839209331339334E-3</v>
      </c>
      <c r="AU54" s="3" cm="1">
        <f t="array" aca="1" ref="AU54" ca="1">-SUM((INDIRECT(CONCATENATE("'TEA'!D",$E$1+$A54*$C$1)):INDIRECT(CONCATENATE("'TEA'!D",$G$1+$A54*$C$1)))*(MOD(ROW(INDIRECT(CONCATENATE("'TEA'!D",$E$1+$A54*$C$1)):INDIRECT(CONCATENATE("'TEA'!D",$G$1+$A54*$C$1))),$F$3)=MOD($C$2+AU$9-$A54*$C$4,$F$3)))/$F$6</f>
        <v>0</v>
      </c>
      <c r="AV54" s="3" cm="1">
        <f t="array" aca="1" ref="AV54" ca="1">-SUM((INDIRECT(CONCATENATE("'TEA'!D",$E$1+$A54*$C$1)):INDIRECT(CONCATENATE("'TEA'!D",$G$1+$A54*$C$1)))*(MOD(ROW(INDIRECT(CONCATENATE("'TEA'!D",$E$1+$A54*$C$1)):INDIRECT(CONCATENATE("'TEA'!D",$G$1+$A54*$C$1))),$F$3)=MOD($C$2+AV$9-$A54*$C$4,$F$3)))/$F$6</f>
        <v>0</v>
      </c>
      <c r="AW54" s="3" cm="1">
        <f t="array" aca="1" ref="AW54" ca="1">-SUM((INDIRECT(CONCATENATE("'TEA'!D",$E$1+$A54*$C$1)):INDIRECT(CONCATENATE("'TEA'!D",$G$1+$A54*$C$1)))*(MOD(ROW(INDIRECT(CONCATENATE("'TEA'!D",$E$1+$A54*$C$1)):INDIRECT(CONCATENATE("'TEA'!D",$G$1+$A54*$C$1))),$F$3)=MOD($C$2+AW$9-$A54*$C$4,$F$3)))/$F$6</f>
        <v>0</v>
      </c>
      <c r="AX54" s="3" cm="1">
        <f t="array" aca="1" ref="AX54" ca="1">-SUM((INDIRECT(CONCATENATE("'TEA'!D",$E$1+$A54*$C$1)):INDIRECT(CONCATENATE("'TEA'!D",$G$1+$A54*$C$1)))*(MOD(ROW(INDIRECT(CONCATENATE("'TEA'!D",$E$1+$A54*$C$1)):INDIRECT(CONCATENATE("'TEA'!D",$G$1+$A54*$C$1))),$F$3)=MOD($C$2+AX$9-$A54*$C$4,$F$3)))/$F$6</f>
        <v>-8.335895189231177E-5</v>
      </c>
      <c r="AY54" s="3" cm="1">
        <f t="array" aca="1" ref="AY54" ca="1">SUM((INDIRECT(CONCATENATE("'TEA'!D",$I$1+$A54*$C$1)):INDIRECT(CONCATENATE("'TEA'!D",$K$1+$A54*$C$1)))*(MOD(ROW(INDIRECT(CONCATENATE("'TEA'!D",$I$1+$A54*$C$1)):INDIRECT(CONCATENATE("'TEA'!D",$K$1+$A54*$C$1))),$F$4)=MOD($C$3+AY$9-$A54*$C$5,$F$4)))/$F$6</f>
        <v>0</v>
      </c>
      <c r="AZ54" s="3" cm="1">
        <f t="array" aca="1" ref="AZ54" ca="1">SUM((INDIRECT(CONCATENATE("'TEA'!D",$I$1+$A54*$C$1)):INDIRECT(CONCATENATE("'TEA'!D",$K$1+$A54*$C$1)))*(MOD(ROW(INDIRECT(CONCATENATE("'TEA'!D",$I$1+$A54*$C$1)):INDIRECT(CONCATENATE("'TEA'!D",$K$1+$A54*$C$1))),$F$4)=MOD($C$3+AZ$9-$A54*$C$5,$F$4)))/$F$6</f>
        <v>0</v>
      </c>
      <c r="BA54" s="3" cm="1">
        <f t="array" aca="1" ref="BA54" ca="1">SUM((INDIRECT(CONCATENATE("'TEA'!D",$I$1+$A54*$C$1)):INDIRECT(CONCATENATE("'TEA'!D",$K$1+$A54*$C$1)))*(MOD(ROW(INDIRECT(CONCATENATE("'TEA'!D",$I$1+$A54*$C$1)):INDIRECT(CONCATENATE("'TEA'!D",$K$1+$A54*$C$1))),$F$4)=MOD($C$3+BA$9-$A54*$C$5,$F$4)))/$F$6</f>
        <v>0</v>
      </c>
      <c r="BB54" s="3" cm="1">
        <f t="array" aca="1" ref="BB54" ca="1">SUM((INDIRECT(CONCATENATE("'TEA'!D",$I$1+$A54*$C$1)):INDIRECT(CONCATENATE("'TEA'!D",$K$1+$A54*$C$1)))*(MOD(ROW(INDIRECT(CONCATENATE("'TEA'!D",$I$1+$A54*$C$1)):INDIRECT(CONCATENATE("'TEA'!D",$K$1+$A54*$C$1))),$F$4)=MOD($C$3+BB$9-$A54*$C$5,$F$4)))/$F$6</f>
        <v>0</v>
      </c>
      <c r="BC54" s="3" cm="1">
        <f t="array" aca="1" ref="BC54" ca="1">SUM((INDIRECT(CONCATENATE("'TEA'!D",$I$1+$A54*$C$1)):INDIRECT(CONCATENATE("'TEA'!D",$K$1+$A54*$C$1)))*(MOD(ROW(INDIRECT(CONCATENATE("'TEA'!D",$I$1+$A54*$C$1)):INDIRECT(CONCATENATE("'TEA'!D",$K$1+$A54*$C$1))),$F$4)=MOD($C$3+BC$9-$A54*$C$5,$F$4)))/$F$6</f>
        <v>0</v>
      </c>
      <c r="BD54" s="3" cm="1">
        <f t="array" aca="1" ref="BD54" ca="1">SUM((INDIRECT(CONCATENATE("'TEA'!D",$I$1+$A54*$C$1)):INDIRECT(CONCATENATE("'TEA'!D",$K$1+$A54*$C$1)))*(MOD(ROW(INDIRECT(CONCATENATE("'TEA'!D",$I$1+$A54*$C$1)):INDIRECT(CONCATENATE("'TEA'!D",$K$1+$A54*$C$1))),$F$4)=MOD($C$3+BD$9-$A54*$C$5,$F$4)))/$F$6</f>
        <v>0</v>
      </c>
      <c r="BE54" s="3" cm="1">
        <f t="array" aca="1" ref="BE54" ca="1">SUM((INDIRECT(CONCATENATE("'TEA'!D",$I$1+$A54*$C$1)):INDIRECT(CONCATENATE("'TEA'!D",$K$1+$A54*$C$1)))*(MOD(ROW(INDIRECT(CONCATENATE("'TEA'!D",$I$1+$A54*$C$1)):INDIRECT(CONCATENATE("'TEA'!D",$K$1+$A54*$C$1))),$F$4)=MOD($C$3+BE$9-$A54*$C$5,$F$4)))/$F$6</f>
        <v>0</v>
      </c>
      <c r="BF54" s="3" cm="1">
        <f t="array" aca="1" ref="BF54" ca="1">SUM((INDIRECT(CONCATENATE("'TEA'!D",$I$1+$A54*$C$1)):INDIRECT(CONCATENATE("'TEA'!D",$K$1+$A54*$C$1)))*(MOD(ROW(INDIRECT(CONCATENATE("'TEA'!D",$I$1+$A54*$C$1)):INDIRECT(CONCATENATE("'TEA'!D",$K$1+$A54*$C$1))),$F$4)=MOD($C$3+BF$9-$A54*$C$5,$F$4)))/$F$6</f>
        <v>0</v>
      </c>
      <c r="BG54" s="3" cm="1">
        <f t="array" aca="1" ref="BG54" ca="1">SUM((INDIRECT(CONCATENATE("'TEA'!D",$I$1+$A54*$C$1)):INDIRECT(CONCATENATE("'TEA'!D",$K$1+$A54*$C$1)))*(MOD(ROW(INDIRECT(CONCATENATE("'TEA'!D",$I$1+$A54*$C$1)):INDIRECT(CONCATENATE("'TEA'!D",$K$1+$A54*$C$1))),$F$4)=MOD($C$3+BG$9-$A54*$C$5,$F$4)))/$F$6</f>
        <v>0</v>
      </c>
      <c r="BH54" s="3" cm="1">
        <f t="array" aca="1" ref="BH54" ca="1">SUM((INDIRECT(CONCATENATE("'TEA'!D",$I$1+$A54*$C$1)):INDIRECT(CONCATENATE("'TEA'!D",$K$1+$A54*$C$1)))*(MOD(ROW(INDIRECT(CONCATENATE("'TEA'!D",$I$1+$A54*$C$1)):INDIRECT(CONCATENATE("'TEA'!D",$K$1+$A54*$C$1))),$F$4)=MOD($C$3+BH$9-$A54*$C$5,$F$4)))/$F$6</f>
        <v>0</v>
      </c>
      <c r="BI54" s="3" cm="1">
        <f t="array" aca="1" ref="BI54" ca="1">SUM((INDIRECT(CONCATENATE("'TEA'!D",$I$1+$A54*$C$1)):INDIRECT(CONCATENATE("'TEA'!D",$K$1+$A54*$C$1)))*(MOD(ROW(INDIRECT(CONCATENATE("'TEA'!D",$I$1+$A54*$C$1)):INDIRECT(CONCATENATE("'TEA'!D",$K$1+$A54*$C$1))),$F$4)=MOD($C$3+BI$9-$A54*$C$5,$F$4)))/$F$6</f>
        <v>0</v>
      </c>
      <c r="BJ54" s="3" cm="1">
        <f t="array" aca="1" ref="BJ54" ca="1">SUM((INDIRECT(CONCATENATE("'TEA'!D",$I$1+$A54*$C$1)):INDIRECT(CONCATENATE("'TEA'!D",$K$1+$A54*$C$1)))*(MOD(ROW(INDIRECT(CONCATENATE("'TEA'!D",$I$1+$A54*$C$1)):INDIRECT(CONCATENATE("'TEA'!D",$K$1+$A54*$C$1))),$F$4)=MOD($C$3+BJ$9-$A54*$C$5,$F$4)))/$F$6</f>
        <v>0</v>
      </c>
      <c r="BK54" s="3" cm="1">
        <f t="array" aca="1" ref="BK54" ca="1">SUM((INDIRECT(CONCATENATE("'TEA'!D",$I$1+$A54*$C$1)):INDIRECT(CONCATENATE("'TEA'!D",$K$1+$A54*$C$1)))*(MOD(ROW(INDIRECT(CONCATENATE("'TEA'!D",$I$1+$A54*$C$1)):INDIRECT(CONCATENATE("'TEA'!D",$K$1+$A54*$C$1))),$F$4)=MOD($C$3+BK$9-$A54*$C$5,$F$4)))/$F$6</f>
        <v>0</v>
      </c>
      <c r="BL54" s="3" cm="1">
        <f t="array" aca="1" ref="BL54" ca="1">SUM((INDIRECT(CONCATENATE("'TEA'!D",$I$1+$A54*$C$1)):INDIRECT(CONCATENATE("'TEA'!D",$K$1+$A54*$C$1)))*(MOD(ROW(INDIRECT(CONCATENATE("'TEA'!D",$I$1+$A54*$C$1)):INDIRECT(CONCATENATE("'TEA'!D",$K$1+$A54*$C$1))),$F$4)=MOD($C$3+BL$9-$A54*$C$5,$F$4)))/$F$6</f>
        <v>0</v>
      </c>
      <c r="BM54" s="3" cm="1">
        <f t="array" aca="1" ref="BM54" ca="1">SUM((INDIRECT(CONCATENATE("'TEA'!D",$I$1+$A54*$C$1)):INDIRECT(CONCATENATE("'TEA'!D",$K$1+$A54*$C$1)))*(MOD(ROW(INDIRECT(CONCATENATE("'TEA'!D",$I$1+$A54*$C$1)):INDIRECT(CONCATENATE("'TEA'!D",$K$1+$A54*$C$1))),$F$4)=MOD($C$3+BM$9-$A54*$C$5,$F$4)))/$F$6</f>
        <v>0</v>
      </c>
      <c r="BN54" s="3" cm="1">
        <f t="array" aca="1" ref="BN54" ca="1">SUM((INDIRECT(CONCATENATE("'TEA'!D",$I$1+$A54*$C$1)):INDIRECT(CONCATENATE("'TEA'!D",$K$1+$A54*$C$1)))*(MOD(ROW(INDIRECT(CONCATENATE("'TEA'!D",$I$1+$A54*$C$1)):INDIRECT(CONCATENATE("'TEA'!D",$K$1+$A54*$C$1))),$F$4)=MOD($C$3+BN$9-$A54*$C$5,$F$4)))/$F$6</f>
        <v>0</v>
      </c>
      <c r="BO54" s="3" cm="1">
        <f t="array" aca="1" ref="BO54" ca="1">SUM((INDIRECT(CONCATENATE("'TEA'!D",$I$1+$A54*$C$1)):INDIRECT(CONCATENATE("'TEA'!D",$K$1+$A54*$C$1)))*(MOD(ROW(INDIRECT(CONCATENATE("'TEA'!D",$I$1+$A54*$C$1)):INDIRECT(CONCATENATE("'TEA'!D",$K$1+$A54*$C$1))),$F$4)=MOD($C$3+BO$9-$A54*$C$5,$F$4)))/$F$6</f>
        <v>0</v>
      </c>
      <c r="BP54" s="3" cm="1">
        <f t="array" aca="1" ref="BP54" ca="1">SUM((INDIRECT(CONCATENATE("'TEA'!D",$I$1+$A54*$C$1)):INDIRECT(CONCATENATE("'TEA'!D",$K$1+$A54*$C$1)))*(MOD(ROW(INDIRECT(CONCATENATE("'TEA'!D",$I$1+$A54*$C$1)):INDIRECT(CONCATENATE("'TEA'!D",$K$1+$A54*$C$1))),$F$4)=MOD($C$3+BP$9-$A54*$C$5,$F$4)))/$F$6</f>
        <v>0</v>
      </c>
      <c r="BQ54" s="3" cm="1">
        <f t="array" aca="1" ref="BQ54" ca="1">SUM((INDIRECT(CONCATENATE("'TEA'!D",$I$1+$A54*$C$1)):INDIRECT(CONCATENATE("'TEA'!D",$K$1+$A54*$C$1)))*(MOD(ROW(INDIRECT(CONCATENATE("'TEA'!D",$I$1+$A54*$C$1)):INDIRECT(CONCATENATE("'TEA'!D",$K$1+$A54*$C$1))),$F$4)=MOD($C$3+BQ$9-$A54*$C$5,$F$4)))/$F$6</f>
        <v>0</v>
      </c>
      <c r="BR54" s="3" cm="1">
        <f t="array" aca="1" ref="BR54" ca="1">SUM((INDIRECT(CONCATENATE("'TEA'!D",$I$1+$A54*$C$1)):INDIRECT(CONCATENATE("'TEA'!D",$K$1+$A54*$C$1)))*(MOD(ROW(INDIRECT(CONCATENATE("'TEA'!D",$I$1+$A54*$C$1)):INDIRECT(CONCATENATE("'TEA'!D",$K$1+$A54*$C$1))),$F$4)=MOD($C$3+BR$9-$A54*$C$5,$F$4)))/$F$6</f>
        <v>0</v>
      </c>
      <c r="BS54" s="3" cm="1">
        <f t="array" aca="1" ref="BS54" ca="1">SUM((INDIRECT(CONCATENATE("'TEA'!D",$I$1+$A54*$C$1)):INDIRECT(CONCATENATE("'TEA'!D",$K$1+$A54*$C$1)))*(MOD(ROW(INDIRECT(CONCATENATE("'TEA'!D",$I$1+$A54*$C$1)):INDIRECT(CONCATENATE("'TEA'!D",$K$1+$A54*$C$1))),$F$4)=MOD($C$3+BS$9-$A54*$C$5,$F$4)))/$F$6</f>
        <v>0</v>
      </c>
      <c r="BT54" s="3" cm="1">
        <f t="array" aca="1" ref="BT54" ca="1">SUM((INDIRECT(CONCATENATE("'TEA'!D",$I$1+$A54*$C$1)):INDIRECT(CONCATENATE("'TEA'!D",$K$1+$A54*$C$1)))*(MOD(ROW(INDIRECT(CONCATENATE("'TEA'!D",$I$1+$A54*$C$1)):INDIRECT(CONCATENATE("'TEA'!D",$K$1+$A54*$C$1))),$F$4)=MOD($C$3+BT$9-$A54*$C$5,$F$4)))/$F$6</f>
        <v>0</v>
      </c>
      <c r="BU54" s="3" cm="1">
        <f t="array" aca="1" ref="BU54" ca="1">SUM((INDIRECT(CONCATENATE("'TEA'!D",$I$1+$A54*$C$1)):INDIRECT(CONCATENATE("'TEA'!D",$K$1+$A54*$C$1)))*(MOD(ROW(INDIRECT(CONCATENATE("'TEA'!D",$I$1+$A54*$C$1)):INDIRECT(CONCATENATE("'TEA'!D",$K$1+$A54*$C$1))),$F$4)=MOD($C$3+BU$9-$A54*$C$5,$F$4)))/$F$6</f>
        <v>0</v>
      </c>
      <c r="BV54" s="3" cm="1">
        <f t="array" aca="1" ref="BV54" ca="1">SUM((INDIRECT(CONCATENATE("'TEA'!D",$I$1+$A54*$C$1)):INDIRECT(CONCATENATE("'TEA'!D",$K$1+$A54*$C$1)))*(MOD(ROW(INDIRECT(CONCATENATE("'TEA'!D",$I$1+$A54*$C$1)):INDIRECT(CONCATENATE("'TEA'!D",$K$1+$A54*$C$1))),$F$4)=MOD($C$3+BV$9-$A54*$C$5,$F$4)))/$F$6</f>
        <v>0</v>
      </c>
      <c r="BW54" s="3" cm="1">
        <f t="array" aca="1" ref="BW54" ca="1">SUM((INDIRECT(CONCATENATE("'TEA'!D",$I$1+$A54*$C$1)):INDIRECT(CONCATENATE("'TEA'!D",$K$1+$A54*$C$1)))*(MOD(ROW(INDIRECT(CONCATENATE("'TEA'!D",$I$1+$A54*$C$1)):INDIRECT(CONCATENATE("'TEA'!D",$K$1+$A54*$C$1))),$F$4)=MOD($C$3+BW$9-$A54*$C$5,$F$4)))/$F$6</f>
        <v>0</v>
      </c>
      <c r="BX54" s="3" cm="1">
        <f t="array" aca="1" ref="BX54" ca="1">SUM((INDIRECT(CONCATENATE("'TEA'!D",$I$1+$A54*$C$1)):INDIRECT(CONCATENATE("'TEA'!D",$K$1+$A54*$C$1)))*(MOD(ROW(INDIRECT(CONCATENATE("'TEA'!D",$I$1+$A54*$C$1)):INDIRECT(CONCATENATE("'TEA'!D",$K$1+$A54*$C$1))),$F$4)=MOD($C$3+BX$9-$A54*$C$5,$F$4)))/$F$6</f>
        <v>0</v>
      </c>
      <c r="BY54" s="3" cm="1">
        <f t="array" aca="1" ref="BY54" ca="1">SUM((INDIRECT(CONCATENATE("'TEA'!D",$I$1+$A54*$C$1)):INDIRECT(CONCATENATE("'TEA'!D",$K$1+$A54*$C$1)))*(MOD(ROW(INDIRECT(CONCATENATE("'TEA'!D",$I$1+$A54*$C$1)):INDIRECT(CONCATENATE("'TEA'!D",$K$1+$A54*$C$1))),$F$4)=MOD($C$3+BY$9-$A54*$C$5,$F$4)))/$F$6</f>
        <v>0</v>
      </c>
      <c r="BZ54" s="3" cm="1">
        <f t="array" aca="1" ref="BZ54" ca="1">SUM((INDIRECT(CONCATENATE("'TEA'!D",$I$1+$A54*$C$1)):INDIRECT(CONCATENATE("'TEA'!D",$K$1+$A54*$C$1)))*(MOD(ROW(INDIRECT(CONCATENATE("'TEA'!D",$I$1+$A54*$C$1)):INDIRECT(CONCATENATE("'TEA'!D",$K$1+$A54*$C$1))),$F$4)=MOD($C$3+BZ$9-$A54*$C$5,$F$4)))/$F$6</f>
        <v>0</v>
      </c>
      <c r="CA54" s="3" cm="1">
        <f t="array" aca="1" ref="CA54" ca="1">SUM((INDIRECT(CONCATENATE("'TEA'!D",$I$1+$A54*$C$1)):INDIRECT(CONCATENATE("'TEA'!D",$K$1+$A54*$C$1)))*(MOD(ROW(INDIRECT(CONCATENATE("'TEA'!D",$I$1+$A54*$C$1)):INDIRECT(CONCATENATE("'TEA'!D",$K$1+$A54*$C$1))),$F$4)=MOD($C$3+CA$9-$A54*$C$5,$F$4)))/$F$6</f>
        <v>0</v>
      </c>
      <c r="CB54" s="3" cm="1">
        <f t="array" aca="1" ref="CB54" ca="1">SUM((INDIRECT(CONCATENATE("'TEA'!D",$I$1+$A54*$C$1)):INDIRECT(CONCATENATE("'TEA'!D",$K$1+$A54*$C$1)))*(MOD(ROW(INDIRECT(CONCATENATE("'TEA'!D",$I$1+$A54*$C$1)):INDIRECT(CONCATENATE("'TEA'!D",$K$1+$A54*$C$1))),$F$4)=MOD($C$3+CB$9-$A54*$C$5,$F$4)))/$F$6</f>
        <v>0</v>
      </c>
      <c r="CC54" s="3" cm="1">
        <f t="array" aca="1" ref="CC54" ca="1">SUM((INDIRECT(CONCATENATE("'TEA'!D",$I$1+$A54*$C$1)):INDIRECT(CONCATENATE("'TEA'!D",$K$1+$A54*$C$1)))*(MOD(ROW(INDIRECT(CONCATENATE("'TEA'!D",$I$1+$A54*$C$1)):INDIRECT(CONCATENATE("'TEA'!D",$K$1+$A54*$C$1))),$F$4)=MOD($C$3+CC$9-$A54*$C$5,$F$4)))/$F$6</f>
        <v>0</v>
      </c>
      <c r="CD54" s="3" cm="1">
        <f t="array" aca="1" ref="CD54" ca="1">SUM((INDIRECT(CONCATENATE("'TEA'!D",$I$1+$A54*$C$1)):INDIRECT(CONCATENATE("'TEA'!D",$K$1+$A54*$C$1)))*(MOD(ROW(INDIRECT(CONCATENATE("'TEA'!D",$I$1+$A54*$C$1)):INDIRECT(CONCATENATE("'TEA'!D",$K$1+$A54*$C$1))),$F$4)=MOD($C$3+CD$9-$A54*$C$5,$F$4)))/$F$6</f>
        <v>0</v>
      </c>
      <c r="CE54" s="3" cm="1">
        <f t="array" aca="1" ref="CE54" ca="1">SUM((INDIRECT(CONCATENATE("'TEA'!D",$I$1+$A54*$C$1)):INDIRECT(CONCATENATE("'TEA'!D",$K$1+$A54*$C$1)))*(MOD(ROW(INDIRECT(CONCATENATE("'TEA'!D",$I$1+$A54*$C$1)):INDIRECT(CONCATENATE("'TEA'!D",$K$1+$A54*$C$1))),$F$4)=MOD($C$3+CE$9-$A54*$C$5,$F$4)))/$F$6</f>
        <v>0</v>
      </c>
      <c r="CF54" s="3" cm="1">
        <f t="array" aca="1" ref="CF54" ca="1">SUM((INDIRECT(CONCATENATE("'TEA'!D",$I$1+$A54*$C$1)):INDIRECT(CONCATENATE("'TEA'!D",$K$1+$A54*$C$1)))*(MOD(ROW(INDIRECT(CONCATENATE("'TEA'!D",$I$1+$A54*$C$1)):INDIRECT(CONCATENATE("'TEA'!D",$K$1+$A54*$C$1))),$F$4)=MOD($C$3+CF$9-$A54*$C$5,$F$4)))/$F$6</f>
        <v>0</v>
      </c>
      <c r="CG54" s="3" cm="1">
        <f t="array" aca="1" ref="CG54" ca="1">SUM((INDIRECT(CONCATENATE("'TEA'!D",$I$1+$A54*$C$1)):INDIRECT(CONCATENATE("'TEA'!D",$K$1+$A54*$C$1)))*(MOD(ROW(INDIRECT(CONCATENATE("'TEA'!D",$I$1+$A54*$C$1)):INDIRECT(CONCATENATE("'TEA'!D",$K$1+$A54*$C$1))),$F$4)=MOD($C$3+CG$9-$A54*$C$5,$F$4)))/$F$6</f>
        <v>0</v>
      </c>
      <c r="CH54" s="3" cm="1">
        <f t="array" aca="1" ref="CH54" ca="1">SUM((INDIRECT(CONCATENATE("'TEA'!D",$I$1+$A54*$C$1)):INDIRECT(CONCATENATE("'TEA'!D",$K$1+$A54*$C$1)))*(MOD(ROW(INDIRECT(CONCATENATE("'TEA'!D",$I$1+$A54*$C$1)):INDIRECT(CONCATENATE("'TEA'!D",$K$1+$A54*$C$1))),$F$4)=MOD($C$3+CH$9-$A54*$C$5,$F$4)))/$F$6</f>
        <v>2.62458896740758E-2</v>
      </c>
      <c r="CI54" s="3" cm="1">
        <f t="array" aca="1" ref="CI54" ca="1">SUM((INDIRECT(CONCATENATE("'TEA'!D",$I$1+$A54*$C$1)):INDIRECT(CONCATENATE("'TEA'!D",$K$1+$A54*$C$1)))*(MOD(ROW(INDIRECT(CONCATENATE("'TEA'!D",$I$1+$A54*$C$1)):INDIRECT(CONCATENATE("'TEA'!D",$K$1+$A54*$C$1))),$F$4)=MOD($C$3+CI$9-$A54*$C$5,$F$4)))/$F$6</f>
        <v>0</v>
      </c>
      <c r="CJ54" s="3" cm="1">
        <f t="array" aca="1" ref="CJ54" ca="1">SUM((INDIRECT(CONCATENATE("'TEA'!D",$I$1+$A54*$C$1)):INDIRECT(CONCATENATE("'TEA'!D",$K$1+$A54*$C$1)))*(MOD(ROW(INDIRECT(CONCATENATE("'TEA'!D",$I$1+$A54*$C$1)):INDIRECT(CONCATENATE("'TEA'!D",$K$1+$A54*$C$1))),$F$4)=MOD($C$3+CJ$9-$A54*$C$5,$F$4)))/$F$6</f>
        <v>0</v>
      </c>
      <c r="CK54" s="3" cm="1">
        <f t="array" aca="1" ref="CK54" ca="1">SUM((INDIRECT(CONCATENATE("'TEA'!D",$I$1+$A54*$C$1)):INDIRECT(CONCATENATE("'TEA'!D",$K$1+$A54*$C$1)))*(MOD(ROW(INDIRECT(CONCATENATE("'TEA'!D",$I$1+$A54*$C$1)):INDIRECT(CONCATENATE("'TEA'!D",$K$1+$A54*$C$1))),$F$4)=MOD($C$3+CK$9-$A54*$C$5,$F$4)))/$F$6</f>
        <v>0</v>
      </c>
      <c r="CL54" s="3" cm="1">
        <f t="array" aca="1" ref="CL54" ca="1">SUM((INDIRECT(CONCATENATE("'TEA'!D",$I$1+$A54*$C$1)):INDIRECT(CONCATENATE("'TEA'!D",$K$1+$A54*$C$1)))*(MOD(ROW(INDIRECT(CONCATENATE("'TEA'!D",$I$1+$A54*$C$1)):INDIRECT(CONCATENATE("'TEA'!D",$K$1+$A54*$C$1))),$F$4)=MOD($C$3+CL$9-$A54*$C$5,$F$4)))/$F$6</f>
        <v>0</v>
      </c>
      <c r="CM54" s="3" cm="1">
        <f t="array" aca="1" ref="CM54" ca="1">SUM((INDIRECT(CONCATENATE("'TEA'!D",$I$1+$A54*$C$1)):INDIRECT(CONCATENATE("'TEA'!D",$K$1+$A54*$C$1)))*(MOD(ROW(INDIRECT(CONCATENATE("'TEA'!D",$I$1+$A54*$C$1)):INDIRECT(CONCATENATE("'TEA'!D",$K$1+$A54*$C$1))),$F$4)=MOD($C$3+CM$9-$A54*$C$5,$F$4)))/$F$6</f>
        <v>0</v>
      </c>
      <c r="CN54" s="3" cm="1">
        <f t="array" aca="1" ref="CN54" ca="1">SUM((INDIRECT(CONCATENATE("'TEA'!D",$I$1+$A54*$C$1)):INDIRECT(CONCATENATE("'TEA'!D",$K$1+$A54*$C$1)))*(MOD(ROW(INDIRECT(CONCATENATE("'TEA'!D",$I$1+$A54*$C$1)):INDIRECT(CONCATENATE("'TEA'!D",$K$1+$A54*$C$1))),$F$4)=MOD($C$3+CN$9-$A54*$C$5,$F$4)))/$F$6</f>
        <v>0</v>
      </c>
      <c r="CO54" s="3" cm="1">
        <f t="array" aca="1" ref="CO54" ca="1">-CELL("contents",INDIRECT(ADDRESS($C$6+CO$9+$A54*$C$1,4,3,,"TEA")))/$F$6</f>
        <v>0</v>
      </c>
      <c r="CP54" s="3" cm="1">
        <f t="array" aca="1" ref="CP54" ca="1">-CELL("contents",INDIRECT(ADDRESS($C$6+CP$9+$A54*$C$1,4,3,,"TEA")))/$F$6</f>
        <v>0</v>
      </c>
      <c r="CQ54" s="3" cm="1">
        <f t="array" aca="1" ref="CQ54" ca="1">-CELL("contents",INDIRECT(ADDRESS($C$6+CQ$9+$A54*$C$1,4,3,,"TEA")))/$F$6</f>
        <v>0</v>
      </c>
      <c r="CR54" s="3" cm="1">
        <f t="array" aca="1" ref="CR54" ca="1">-CELL("contents",INDIRECT(ADDRESS($C$6+CR$9+$A54*$C$1,4,3,,"TEA")))/$F$6</f>
        <v>0</v>
      </c>
      <c r="CS54" s="3" cm="1">
        <f t="array" aca="1" ref="CS54" ca="1">-CELL("contents",INDIRECT(ADDRESS($C$6+CS$9+$A54*$C$1,4,3,,"TEA")))/$F$6</f>
        <v>0</v>
      </c>
      <c r="CT54" s="3" cm="1">
        <f t="array" aca="1" ref="CT54" ca="1">-CELL("contents",INDIRECT(ADDRESS($C$6+CT$9+$A54*$C$1,4,3,,"TEA")))/$F$6</f>
        <v>-1.2638879999949456E-4</v>
      </c>
      <c r="CU54" s="3" cm="1">
        <f t="array" aca="1" ref="CU54" ca="1">-CELL("contents",INDIRECT(ADDRESS($C$7+CU$9+$A54*$C$1,4,3,,"TEA")))/$F$6</f>
        <v>0</v>
      </c>
      <c r="CV54" s="3" cm="1">
        <f t="array" aca="1" ref="CV54" ca="1">-CELL("contents",INDIRECT(ADDRESS($C$7+CV$9+$A54*$C$1,4,3,,"TEA")))/$F$6</f>
        <v>0</v>
      </c>
      <c r="CW54" s="3" cm="1">
        <f t="array" aca="1" ref="CW54" ca="1">-CELL("contents",INDIRECT(ADDRESS($C$7+CW$9+$A54*$C$1,4,3,,"TEA")))/$F$6</f>
        <v>0</v>
      </c>
      <c r="CX54" s="3" cm="1">
        <f t="array" aca="1" ref="CX54" ca="1">-CELL("contents",INDIRECT(ADDRESS($C$7+CX$9+$A54*$C$1,4,3,,"TEA")))/$F$6</f>
        <v>0</v>
      </c>
      <c r="CY54" s="3" cm="1">
        <f t="array" aca="1" ref="CY54" ca="1">-CELL("contents",INDIRECT(ADDRESS($C$7+CY$9+$A54*$C$1,4,3,,"TEA")))/$F$6</f>
        <v>0</v>
      </c>
      <c r="CZ54" s="3" cm="1">
        <f t="array" aca="1" ref="CZ54" ca="1">-CELL("contents",INDIRECT(ADDRESS($C$7+CZ$9+$A54*$C$1,4,3,,"TEA")))/$F$6</f>
        <v>-1.001887999999998E-2</v>
      </c>
      <c r="DA54" s="4">
        <f t="shared" ca="1" si="1"/>
        <v>1.0933340989050078E-2</v>
      </c>
    </row>
    <row r="55" spans="1:105" x14ac:dyDescent="0.45">
      <c r="A55" s="1">
        <v>30</v>
      </c>
      <c r="B55" s="5" t="s">
        <v>291548</v>
      </c>
      <c r="C55" s="3" cm="1">
        <f t="array" aca="1" ref="C55" ca="1">-SUM((INDIRECT(CONCATENATE("'TEA'!D",$E$1+$A55*$C$1)):INDIRECT(CONCATENATE("'TEA'!D",$G$1+$A55*$C$1)))*(MOD(ROW(INDIRECT(CONCATENATE("'TEA'!D",$E$1+$A55*$C$1)):INDIRECT(CONCATENATE("'TEA'!D",$G$1+$A55*$C$1))),$F$3)=MOD($C$2+C$9-$A55*$C$4,$F$3)))/$F$6</f>
        <v>0</v>
      </c>
      <c r="D55" s="3" cm="1">
        <f t="array" aca="1" ref="D55" ca="1">-SUM((INDIRECT(CONCATENATE("'TEA'!D",$E$1+$A55*$C$1)):INDIRECT(CONCATENATE("'TEA'!D",$G$1+$A55*$C$1)))*(MOD(ROW(INDIRECT(CONCATENATE("'TEA'!D",$E$1+$A55*$C$1)):INDIRECT(CONCATENATE("'TEA'!D",$G$1+$A55*$C$1))),$F$3)=MOD($C$2+D$9-$A55*$C$4,$F$3)))/$F$6</f>
        <v>0</v>
      </c>
      <c r="E55" s="3" cm="1">
        <f t="array" aca="1" ref="E55" ca="1">-SUM((INDIRECT(CONCATENATE("'TEA'!D",$E$1+$A55*$C$1)):INDIRECT(CONCATENATE("'TEA'!D",$G$1+$A55*$C$1)))*(MOD(ROW(INDIRECT(CONCATENATE("'TEA'!D",$E$1+$A55*$C$1)):INDIRECT(CONCATENATE("'TEA'!D",$G$1+$A55*$C$1))),$F$3)=MOD($C$2+E$9-$A55*$C$4,$F$3)))/$F$6</f>
        <v>0</v>
      </c>
      <c r="F55" s="3" cm="1">
        <f t="array" aca="1" ref="F55" ca="1">-SUM((INDIRECT(CONCATENATE("'TEA'!D",$E$1+$A55*$C$1)):INDIRECT(CONCATENATE("'TEA'!D",$G$1+$A55*$C$1)))*(MOD(ROW(INDIRECT(CONCATENATE("'TEA'!D",$E$1+$A55*$C$1)):INDIRECT(CONCATENATE("'TEA'!D",$G$1+$A55*$C$1))),$F$3)=MOD($C$2+F$9-$A55*$C$4,$F$3)))/$F$6</f>
        <v>0</v>
      </c>
      <c r="G55" s="3" cm="1">
        <f t="array" aca="1" ref="G55" ca="1">-SUM((INDIRECT(CONCATENATE("'TEA'!D",$E$1+$A55*$C$1)):INDIRECT(CONCATENATE("'TEA'!D",$G$1+$A55*$C$1)))*(MOD(ROW(INDIRECT(CONCATENATE("'TEA'!D",$E$1+$A55*$C$1)):INDIRECT(CONCATENATE("'TEA'!D",$G$1+$A55*$C$1))),$F$3)=MOD($C$2+G$9-$A55*$C$4,$F$3)))/$F$6</f>
        <v>0</v>
      </c>
      <c r="H55" s="3" cm="1">
        <f t="array" aca="1" ref="H55" ca="1">-SUM((INDIRECT(CONCATENATE("'TEA'!D",$E$1+$A55*$C$1)):INDIRECT(CONCATENATE("'TEA'!D",$G$1+$A55*$C$1)))*(MOD(ROW(INDIRECT(CONCATENATE("'TEA'!D",$E$1+$A55*$C$1)):INDIRECT(CONCATENATE("'TEA'!D",$G$1+$A55*$C$1))),$F$3)=MOD($C$2+H$9-$A55*$C$4,$F$3)))/$F$6</f>
        <v>0</v>
      </c>
      <c r="I55" s="3" cm="1">
        <f t="array" aca="1" ref="I55" ca="1">-SUM((INDIRECT(CONCATENATE("'TEA'!D",$E$1+$A55*$C$1)):INDIRECT(CONCATENATE("'TEA'!D",$G$1+$A55*$C$1)))*(MOD(ROW(INDIRECT(CONCATENATE("'TEA'!D",$E$1+$A55*$C$1)):INDIRECT(CONCATENATE("'TEA'!D",$G$1+$A55*$C$1))),$F$3)=MOD($C$2+I$9-$A55*$C$4,$F$3)))/$F$6</f>
        <v>0</v>
      </c>
      <c r="J55" s="3" cm="1">
        <f t="array" aca="1" ref="J55" ca="1">-SUM((INDIRECT(CONCATENATE("'TEA'!D",$E$1+$A55*$C$1)):INDIRECT(CONCATENATE("'TEA'!D",$G$1+$A55*$C$1)))*(MOD(ROW(INDIRECT(CONCATENATE("'TEA'!D",$E$1+$A55*$C$1)):INDIRECT(CONCATENATE("'TEA'!D",$G$1+$A55*$C$1))),$F$3)=MOD($C$2+J$9-$A55*$C$4,$F$3)))/$F$6</f>
        <v>0</v>
      </c>
      <c r="K55" s="3" cm="1">
        <f t="array" aca="1" ref="K55" ca="1">-SUM((INDIRECT(CONCATENATE("'TEA'!D",$E$1+$A55*$C$1)):INDIRECT(CONCATENATE("'TEA'!D",$G$1+$A55*$C$1)))*(MOD(ROW(INDIRECT(CONCATENATE("'TEA'!D",$E$1+$A55*$C$1)):INDIRECT(CONCATENATE("'TEA'!D",$G$1+$A55*$C$1))),$F$3)=MOD($C$2+K$9-$A55*$C$4,$F$3)))/$F$6</f>
        <v>0</v>
      </c>
      <c r="L55" s="3" cm="1">
        <f t="array" aca="1" ref="L55" ca="1">-SUM((INDIRECT(CONCATENATE("'TEA'!D",$E$1+$A55*$C$1)):INDIRECT(CONCATENATE("'TEA'!D",$G$1+$A55*$C$1)))*(MOD(ROW(INDIRECT(CONCATENATE("'TEA'!D",$E$1+$A55*$C$1)):INDIRECT(CONCATENATE("'TEA'!D",$G$1+$A55*$C$1))),$F$3)=MOD($C$2+L$9-$A55*$C$4,$F$3)))/$F$6</f>
        <v>0</v>
      </c>
      <c r="M55" s="3" cm="1">
        <f t="array" aca="1" ref="M55" ca="1">-SUM((INDIRECT(CONCATENATE("'TEA'!D",$E$1+$A55*$C$1)):INDIRECT(CONCATENATE("'TEA'!D",$G$1+$A55*$C$1)))*(MOD(ROW(INDIRECT(CONCATENATE("'TEA'!D",$E$1+$A55*$C$1)):INDIRECT(CONCATENATE("'TEA'!D",$G$1+$A55*$C$1))),$F$3)=MOD($C$2+M$9-$A55*$C$4,$F$3)))/$F$6</f>
        <v>0</v>
      </c>
      <c r="N55" s="3" cm="1">
        <f t="array" aca="1" ref="N55" ca="1">-SUM((INDIRECT(CONCATENATE("'TEA'!D",$E$1+$A55*$C$1)):INDIRECT(CONCATENATE("'TEA'!D",$G$1+$A55*$C$1)))*(MOD(ROW(INDIRECT(CONCATENATE("'TEA'!D",$E$1+$A55*$C$1)):INDIRECT(CONCATENATE("'TEA'!D",$G$1+$A55*$C$1))),$F$3)=MOD($C$2+N$9-$A55*$C$4,$F$3)))/$F$6</f>
        <v>0</v>
      </c>
      <c r="O55" s="3" cm="1">
        <f t="array" aca="1" ref="O55" ca="1">-SUM((INDIRECT(CONCATENATE("'TEA'!D",$E$1+$A55*$C$1)):INDIRECT(CONCATENATE("'TEA'!D",$G$1+$A55*$C$1)))*(MOD(ROW(INDIRECT(CONCATENATE("'TEA'!D",$E$1+$A55*$C$1)):INDIRECT(CONCATENATE("'TEA'!D",$G$1+$A55*$C$1))),$F$3)=MOD($C$2+O$9-$A55*$C$4,$F$3)))/$F$6</f>
        <v>0</v>
      </c>
      <c r="P55" s="3" cm="1">
        <f t="array" aca="1" ref="P55" ca="1">-SUM((INDIRECT(CONCATENATE("'TEA'!D",$E$1+$A55*$C$1)):INDIRECT(CONCATENATE("'TEA'!D",$G$1+$A55*$C$1)))*(MOD(ROW(INDIRECT(CONCATENATE("'TEA'!D",$E$1+$A55*$C$1)):INDIRECT(CONCATENATE("'TEA'!D",$G$1+$A55*$C$1))),$F$3)=MOD($C$2+P$9-$A55*$C$4,$F$3)))/$F$6</f>
        <v>0</v>
      </c>
      <c r="Q55" s="3" cm="1">
        <f t="array" aca="1" ref="Q55" ca="1">-SUM((INDIRECT(CONCATENATE("'TEA'!D",$E$1+$A55*$C$1)):INDIRECT(CONCATENATE("'TEA'!D",$G$1+$A55*$C$1)))*(MOD(ROW(INDIRECT(CONCATENATE("'TEA'!D",$E$1+$A55*$C$1)):INDIRECT(CONCATENATE("'TEA'!D",$G$1+$A55*$C$1))),$F$3)=MOD($C$2+Q$9-$A55*$C$4,$F$3)))/$F$6</f>
        <v>0</v>
      </c>
      <c r="R55" s="3" cm="1">
        <f t="array" aca="1" ref="R55" ca="1">-SUM((INDIRECT(CONCATENATE("'TEA'!D",$E$1+$A55*$C$1)):INDIRECT(CONCATENATE("'TEA'!D",$G$1+$A55*$C$1)))*(MOD(ROW(INDIRECT(CONCATENATE("'TEA'!D",$E$1+$A55*$C$1)):INDIRECT(CONCATENATE("'TEA'!D",$G$1+$A55*$C$1))),$F$3)=MOD($C$2+R$9-$A55*$C$4,$F$3)))/$F$6</f>
        <v>-2.9301864390836533E-20</v>
      </c>
      <c r="S55" s="3" cm="1">
        <f t="array" aca="1" ref="S55" ca="1">-SUM((INDIRECT(CONCATENATE("'TEA'!D",$E$1+$A55*$C$1)):INDIRECT(CONCATENATE("'TEA'!D",$G$1+$A55*$C$1)))*(MOD(ROW(INDIRECT(CONCATENATE("'TEA'!D",$E$1+$A55*$C$1)):INDIRECT(CONCATENATE("'TEA'!D",$G$1+$A55*$C$1))),$F$3)=MOD($C$2+S$9-$A55*$C$4,$F$3)))/$F$6</f>
        <v>0</v>
      </c>
      <c r="T55" s="3" cm="1">
        <f t="array" aca="1" ref="T55" ca="1">-SUM((INDIRECT(CONCATENATE("'TEA'!D",$E$1+$A55*$C$1)):INDIRECT(CONCATENATE("'TEA'!D",$G$1+$A55*$C$1)))*(MOD(ROW(INDIRECT(CONCATENATE("'TEA'!D",$E$1+$A55*$C$1)):INDIRECT(CONCATENATE("'TEA'!D",$G$1+$A55*$C$1))),$F$3)=MOD($C$2+T$9-$A55*$C$4,$F$3)))/$F$6</f>
        <v>0</v>
      </c>
      <c r="U55" s="3" cm="1">
        <f t="array" aca="1" ref="U55" ca="1">-SUM((INDIRECT(CONCATENATE("'TEA'!D",$E$1+$A55*$C$1)):INDIRECT(CONCATENATE("'TEA'!D",$G$1+$A55*$C$1)))*(MOD(ROW(INDIRECT(CONCATENATE("'TEA'!D",$E$1+$A55*$C$1)):INDIRECT(CONCATENATE("'TEA'!D",$G$1+$A55*$C$1))),$F$3)=MOD($C$2+U$9-$A55*$C$4,$F$3)))/$F$6</f>
        <v>0</v>
      </c>
      <c r="V55" s="3" cm="1">
        <f t="array" aca="1" ref="V55" ca="1">-SUM((INDIRECT(CONCATENATE("'TEA'!D",$E$1+$A55*$C$1)):INDIRECT(CONCATENATE("'TEA'!D",$G$1+$A55*$C$1)))*(MOD(ROW(INDIRECT(CONCATENATE("'TEA'!D",$E$1+$A55*$C$1)):INDIRECT(CONCATENATE("'TEA'!D",$G$1+$A55*$C$1))),$F$3)=MOD($C$2+V$9-$A55*$C$4,$F$3)))/$F$6</f>
        <v>0</v>
      </c>
      <c r="W55" s="3" cm="1">
        <f t="array" aca="1" ref="W55" ca="1">-SUM((INDIRECT(CONCATENATE("'TEA'!D",$E$1+$A55*$C$1)):INDIRECT(CONCATENATE("'TEA'!D",$G$1+$A55*$C$1)))*(MOD(ROW(INDIRECT(CONCATENATE("'TEA'!D",$E$1+$A55*$C$1)):INDIRECT(CONCATENATE("'TEA'!D",$G$1+$A55*$C$1))),$F$3)=MOD($C$2+W$9-$A55*$C$4,$F$3)))/$F$6</f>
        <v>0</v>
      </c>
      <c r="X55" s="3" cm="1">
        <f t="array" aca="1" ref="X55" ca="1">-SUM((INDIRECT(CONCATENATE("'TEA'!D",$E$1+$A55*$C$1)):INDIRECT(CONCATENATE("'TEA'!D",$G$1+$A55*$C$1)))*(MOD(ROW(INDIRECT(CONCATENATE("'TEA'!D",$E$1+$A55*$C$1)):INDIRECT(CONCATENATE("'TEA'!D",$G$1+$A55*$C$1))),$F$3)=MOD($C$2+X$9-$A55*$C$4,$F$3)))/$F$6</f>
        <v>0</v>
      </c>
      <c r="Y55" s="3" cm="1">
        <f t="array" aca="1" ref="Y55" ca="1">-SUM((INDIRECT(CONCATENATE("'TEA'!D",$E$1+$A55*$C$1)):INDIRECT(CONCATENATE("'TEA'!D",$G$1+$A55*$C$1)))*(MOD(ROW(INDIRECT(CONCATENATE("'TEA'!D",$E$1+$A55*$C$1)):INDIRECT(CONCATENATE("'TEA'!D",$G$1+$A55*$C$1))),$F$3)=MOD($C$2+Y$9-$A55*$C$4,$F$3)))/$F$6</f>
        <v>0</v>
      </c>
      <c r="Z55" s="3" cm="1">
        <f t="array" aca="1" ref="Z55" ca="1">-SUM((INDIRECT(CONCATENATE("'TEA'!D",$E$1+$A55*$C$1)):INDIRECT(CONCATENATE("'TEA'!D",$G$1+$A55*$C$1)))*(MOD(ROW(INDIRECT(CONCATENATE("'TEA'!D",$E$1+$A55*$C$1)):INDIRECT(CONCATENATE("'TEA'!D",$G$1+$A55*$C$1))),$F$3)=MOD($C$2+Z$9-$A55*$C$4,$F$3)))/$F$6</f>
        <v>0</v>
      </c>
      <c r="AA55" s="3" cm="1">
        <f t="array" aca="1" ref="AA55" ca="1">-SUM((INDIRECT(CONCATENATE("'TEA'!D",$E$1+$A55*$C$1)):INDIRECT(CONCATENATE("'TEA'!D",$G$1+$A55*$C$1)))*(MOD(ROW(INDIRECT(CONCATENATE("'TEA'!D",$E$1+$A55*$C$1)):INDIRECT(CONCATENATE("'TEA'!D",$G$1+$A55*$C$1))),$F$3)=MOD($C$2+AA$9-$A55*$C$4,$F$3)))/$F$6</f>
        <v>0</v>
      </c>
      <c r="AB55" s="3" cm="1">
        <f t="array" aca="1" ref="AB55" ca="1">-SUM((INDIRECT(CONCATENATE("'TEA'!D",$E$1+$A55*$C$1)):INDIRECT(CONCATENATE("'TEA'!D",$G$1+$A55*$C$1)))*(MOD(ROW(INDIRECT(CONCATENATE("'TEA'!D",$E$1+$A55*$C$1)):INDIRECT(CONCATENATE("'TEA'!D",$G$1+$A55*$C$1))),$F$3)=MOD($C$2+AB$9-$A55*$C$4,$F$3)))/$F$6</f>
        <v>0</v>
      </c>
      <c r="AC55" s="3" cm="1">
        <f t="array" aca="1" ref="AC55" ca="1">-SUM((INDIRECT(CONCATENATE("'TEA'!D",$E$1+$A55*$C$1)):INDIRECT(CONCATENATE("'TEA'!D",$G$1+$A55*$C$1)))*(MOD(ROW(INDIRECT(CONCATENATE("'TEA'!D",$E$1+$A55*$C$1)):INDIRECT(CONCATENATE("'TEA'!D",$G$1+$A55*$C$1))),$F$3)=MOD($C$2+AC$9-$A55*$C$4,$F$3)))/$F$6</f>
        <v>0</v>
      </c>
      <c r="AD55" s="3" cm="1">
        <f t="array" aca="1" ref="AD55" ca="1">-SUM((INDIRECT(CONCATENATE("'TEA'!D",$E$1+$A55*$C$1)):INDIRECT(CONCATENATE("'TEA'!D",$G$1+$A55*$C$1)))*(MOD(ROW(INDIRECT(CONCATENATE("'TEA'!D",$E$1+$A55*$C$1)):INDIRECT(CONCATENATE("'TEA'!D",$G$1+$A55*$C$1))),$F$3)=MOD($C$2+AD$9-$A55*$C$4,$F$3)))/$F$6</f>
        <v>0</v>
      </c>
      <c r="AE55" s="3" cm="1">
        <f t="array" aca="1" ref="AE55" ca="1">-SUM((INDIRECT(CONCATENATE("'TEA'!D",$E$1+$A55*$C$1)):INDIRECT(CONCATENATE("'TEA'!D",$G$1+$A55*$C$1)))*(MOD(ROW(INDIRECT(CONCATENATE("'TEA'!D",$E$1+$A55*$C$1)):INDIRECT(CONCATENATE("'TEA'!D",$G$1+$A55*$C$1))),$F$3)=MOD($C$2+AE$9-$A55*$C$4,$F$3)))/$F$6</f>
        <v>0</v>
      </c>
      <c r="AF55" s="3" cm="1">
        <f t="array" aca="1" ref="AF55" ca="1">-SUM((INDIRECT(CONCATENATE("'TEA'!D",$E$1+$A55*$C$1)):INDIRECT(CONCATENATE("'TEA'!D",$G$1+$A55*$C$1)))*(MOD(ROW(INDIRECT(CONCATENATE("'TEA'!D",$E$1+$A55*$C$1)):INDIRECT(CONCATENATE("'TEA'!D",$G$1+$A55*$C$1))),$F$3)=MOD($C$2+AF$9-$A55*$C$4,$F$3)))/$F$6</f>
        <v>0</v>
      </c>
      <c r="AG55" s="3" cm="1">
        <f t="array" aca="1" ref="AG55" ca="1">-SUM((INDIRECT(CONCATENATE("'TEA'!D",$E$1+$A55*$C$1)):INDIRECT(CONCATENATE("'TEA'!D",$G$1+$A55*$C$1)))*(MOD(ROW(INDIRECT(CONCATENATE("'TEA'!D",$E$1+$A55*$C$1)):INDIRECT(CONCATENATE("'TEA'!D",$G$1+$A55*$C$1))),$F$3)=MOD($C$2+AG$9-$A55*$C$4,$F$3)))/$F$6</f>
        <v>0</v>
      </c>
      <c r="AH55" s="3" cm="1">
        <f t="array" aca="1" ref="AH55" ca="1">-SUM((INDIRECT(CONCATENATE("'TEA'!D",$E$1+$A55*$C$1)):INDIRECT(CONCATENATE("'TEA'!D",$G$1+$A55*$C$1)))*(MOD(ROW(INDIRECT(CONCATENATE("'TEA'!D",$E$1+$A55*$C$1)):INDIRECT(CONCATENATE("'TEA'!D",$G$1+$A55*$C$1))),$F$3)=MOD($C$2+AH$9-$A55*$C$4,$F$3)))/$F$6</f>
        <v>0</v>
      </c>
      <c r="AI55" s="3" cm="1">
        <f t="array" aca="1" ref="AI55" ca="1">-SUM((INDIRECT(CONCATENATE("'TEA'!D",$E$1+$A55*$C$1)):INDIRECT(CONCATENATE("'TEA'!D",$G$1+$A55*$C$1)))*(MOD(ROW(INDIRECT(CONCATENATE("'TEA'!D",$E$1+$A55*$C$1)):INDIRECT(CONCATENATE("'TEA'!D",$G$1+$A55*$C$1))),$F$3)=MOD($C$2+AI$9-$A55*$C$4,$F$3)))/$F$6</f>
        <v>0</v>
      </c>
      <c r="AJ55" s="3" cm="1">
        <f t="array" aca="1" ref="AJ55" ca="1">-SUM((INDIRECT(CONCATENATE("'TEA'!D",$E$1+$A55*$C$1)):INDIRECT(CONCATENATE("'TEA'!D",$G$1+$A55*$C$1)))*(MOD(ROW(INDIRECT(CONCATENATE("'TEA'!D",$E$1+$A55*$C$1)):INDIRECT(CONCATENATE("'TEA'!D",$G$1+$A55*$C$1))),$F$3)=MOD($C$2+AJ$9-$A55*$C$4,$F$3)))/$F$6</f>
        <v>0</v>
      </c>
      <c r="AK55" s="3" cm="1">
        <f t="array" aca="1" ref="AK55" ca="1">-SUM((INDIRECT(CONCATENATE("'TEA'!D",$E$1+$A55*$C$1)):INDIRECT(CONCATENATE("'TEA'!D",$G$1+$A55*$C$1)))*(MOD(ROW(INDIRECT(CONCATENATE("'TEA'!D",$E$1+$A55*$C$1)):INDIRECT(CONCATENATE("'TEA'!D",$G$1+$A55*$C$1))),$F$3)=MOD($C$2+AK$9-$A55*$C$4,$F$3)))/$F$6</f>
        <v>0</v>
      </c>
      <c r="AL55" s="3" cm="1">
        <f t="array" aca="1" ref="AL55" ca="1">-SUM((INDIRECT(CONCATENATE("'TEA'!D",$E$1+$A55*$C$1)):INDIRECT(CONCATENATE("'TEA'!D",$G$1+$A55*$C$1)))*(MOD(ROW(INDIRECT(CONCATENATE("'TEA'!D",$E$1+$A55*$C$1)):INDIRECT(CONCATENATE("'TEA'!D",$G$1+$A55*$C$1))),$F$3)=MOD($C$2+AL$9-$A55*$C$4,$F$3)))/$F$6</f>
        <v>0</v>
      </c>
      <c r="AM55" s="3" cm="1">
        <f t="array" aca="1" ref="AM55" ca="1">-SUM((INDIRECT(CONCATENATE("'TEA'!D",$E$1+$A55*$C$1)):INDIRECT(CONCATENATE("'TEA'!D",$G$1+$A55*$C$1)))*(MOD(ROW(INDIRECT(CONCATENATE("'TEA'!D",$E$1+$A55*$C$1)):INDIRECT(CONCATENATE("'TEA'!D",$G$1+$A55*$C$1))),$F$3)=MOD($C$2+AM$9-$A55*$C$4,$F$3)))/$F$6</f>
        <v>0</v>
      </c>
      <c r="AN55" s="3" cm="1">
        <f t="array" aca="1" ref="AN55" ca="1">-SUM((INDIRECT(CONCATENATE("'TEA'!D",$E$1+$A55*$C$1)):INDIRECT(CONCATENATE("'TEA'!D",$G$1+$A55*$C$1)))*(MOD(ROW(INDIRECT(CONCATENATE("'TEA'!D",$E$1+$A55*$C$1)):INDIRECT(CONCATENATE("'TEA'!D",$G$1+$A55*$C$1))),$F$3)=MOD($C$2+AN$9-$A55*$C$4,$F$3)))/$F$6</f>
        <v>0</v>
      </c>
      <c r="AO55" s="3" cm="1">
        <f t="array" aca="1" ref="AO55" ca="1">-SUM((INDIRECT(CONCATENATE("'TEA'!D",$E$1+$A55*$C$1)):INDIRECT(CONCATENATE("'TEA'!D",$G$1+$A55*$C$1)))*(MOD(ROW(INDIRECT(CONCATENATE("'TEA'!D",$E$1+$A55*$C$1)):INDIRECT(CONCATENATE("'TEA'!D",$G$1+$A55*$C$1))),$F$3)=MOD($C$2+AO$9-$A55*$C$4,$F$3)))/$F$6</f>
        <v>0</v>
      </c>
      <c r="AP55" s="3" cm="1">
        <f t="array" aca="1" ref="AP55" ca="1">-SUM((INDIRECT(CONCATENATE("'TEA'!D",$E$1+$A55*$C$1)):INDIRECT(CONCATENATE("'TEA'!D",$G$1+$A55*$C$1)))*(MOD(ROW(INDIRECT(CONCATENATE("'TEA'!D",$E$1+$A55*$C$1)):INDIRECT(CONCATENATE("'TEA'!D",$G$1+$A55*$C$1))),$F$3)=MOD($C$2+AP$9-$A55*$C$4,$F$3)))/$F$6</f>
        <v>0</v>
      </c>
      <c r="AQ55" s="3" cm="1">
        <f t="array" aca="1" ref="AQ55" ca="1">-SUM((INDIRECT(CONCATENATE("'TEA'!D",$E$1+$A55*$C$1)):INDIRECT(CONCATENATE("'TEA'!D",$G$1+$A55*$C$1)))*(MOD(ROW(INDIRECT(CONCATENATE("'TEA'!D",$E$1+$A55*$C$1)):INDIRECT(CONCATENATE("'TEA'!D",$G$1+$A55*$C$1))),$F$3)=MOD($C$2+AQ$9-$A55*$C$4,$F$3)))/$F$6</f>
        <v>0</v>
      </c>
      <c r="AR55" s="3" cm="1">
        <f t="array" aca="1" ref="AR55" ca="1">-SUM((INDIRECT(CONCATENATE("'TEA'!D",$E$1+$A55*$C$1)):INDIRECT(CONCATENATE("'TEA'!D",$G$1+$A55*$C$1)))*(MOD(ROW(INDIRECT(CONCATENATE("'TEA'!D",$E$1+$A55*$C$1)):INDIRECT(CONCATENATE("'TEA'!D",$G$1+$A55*$C$1))),$F$3)=MOD($C$2+AR$9-$A55*$C$4,$F$3)))/$F$6</f>
        <v>0</v>
      </c>
      <c r="AS55" s="3" cm="1">
        <f t="array" aca="1" ref="AS55" ca="1">-SUM((INDIRECT(CONCATENATE("'TEA'!D",$E$1+$A55*$C$1)):INDIRECT(CONCATENATE("'TEA'!D",$G$1+$A55*$C$1)))*(MOD(ROW(INDIRECT(CONCATENATE("'TEA'!D",$E$1+$A55*$C$1)):INDIRECT(CONCATENATE("'TEA'!D",$G$1+$A55*$C$1))),$F$3)=MOD($C$2+AS$9-$A55*$C$4,$F$3)))/$F$6</f>
        <v>0</v>
      </c>
      <c r="AT55" s="3" cm="1">
        <f t="array" aca="1" ref="AT55" ca="1">-SUM((INDIRECT(CONCATENATE("'TEA'!D",$E$1+$A55*$C$1)):INDIRECT(CONCATENATE("'TEA'!D",$G$1+$A55*$C$1)))*(MOD(ROW(INDIRECT(CONCATENATE("'TEA'!D",$E$1+$A55*$C$1)):INDIRECT(CONCATENATE("'TEA'!D",$G$1+$A55*$C$1))),$F$3)=MOD($C$2+AT$9-$A55*$C$4,$F$3)))/$F$6</f>
        <v>-5.6649308820445722E-3</v>
      </c>
      <c r="AU55" s="3" cm="1">
        <f t="array" aca="1" ref="AU55" ca="1">-SUM((INDIRECT(CONCATENATE("'TEA'!D",$E$1+$A55*$C$1)):INDIRECT(CONCATENATE("'TEA'!D",$G$1+$A55*$C$1)))*(MOD(ROW(INDIRECT(CONCATENATE("'TEA'!D",$E$1+$A55*$C$1)):INDIRECT(CONCATENATE("'TEA'!D",$G$1+$A55*$C$1))),$F$3)=MOD($C$2+AU$9-$A55*$C$4,$F$3)))/$F$6</f>
        <v>0</v>
      </c>
      <c r="AV55" s="3" cm="1">
        <f t="array" aca="1" ref="AV55" ca="1">-SUM((INDIRECT(CONCATENATE("'TEA'!D",$E$1+$A55*$C$1)):INDIRECT(CONCATENATE("'TEA'!D",$G$1+$A55*$C$1)))*(MOD(ROW(INDIRECT(CONCATENATE("'TEA'!D",$E$1+$A55*$C$1)):INDIRECT(CONCATENATE("'TEA'!D",$G$1+$A55*$C$1))),$F$3)=MOD($C$2+AV$9-$A55*$C$4,$F$3)))/$F$6</f>
        <v>0</v>
      </c>
      <c r="AW55" s="3" cm="1">
        <f t="array" aca="1" ref="AW55" ca="1">-SUM((INDIRECT(CONCATENATE("'TEA'!D",$E$1+$A55*$C$1)):INDIRECT(CONCATENATE("'TEA'!D",$G$1+$A55*$C$1)))*(MOD(ROW(INDIRECT(CONCATENATE("'TEA'!D",$E$1+$A55*$C$1)):INDIRECT(CONCATENATE("'TEA'!D",$G$1+$A55*$C$1))),$F$3)=MOD($C$2+AW$9-$A55*$C$4,$F$3)))/$F$6</f>
        <v>0</v>
      </c>
      <c r="AX55" s="3" cm="1">
        <f t="array" aca="1" ref="AX55" ca="1">-SUM((INDIRECT(CONCATENATE("'TEA'!D",$E$1+$A55*$C$1)):INDIRECT(CONCATENATE("'TEA'!D",$G$1+$A55*$C$1)))*(MOD(ROW(INDIRECT(CONCATENATE("'TEA'!D",$E$1+$A55*$C$1)):INDIRECT(CONCATENATE("'TEA'!D",$G$1+$A55*$C$1))),$F$3)=MOD($C$2+AX$9-$A55*$C$4,$F$3)))/$F$6</f>
        <v>-8.5267935523366926E-5</v>
      </c>
      <c r="AY55" s="3" cm="1">
        <f t="array" aca="1" ref="AY55" ca="1">SUM((INDIRECT(CONCATENATE("'TEA'!D",$I$1+$A55*$C$1)):INDIRECT(CONCATENATE("'TEA'!D",$K$1+$A55*$C$1)))*(MOD(ROW(INDIRECT(CONCATENATE("'TEA'!D",$I$1+$A55*$C$1)):INDIRECT(CONCATENATE("'TEA'!D",$K$1+$A55*$C$1))),$F$4)=MOD($C$3+AY$9-$A55*$C$5,$F$4)))/$F$6</f>
        <v>0</v>
      </c>
      <c r="AZ55" s="3" cm="1">
        <f t="array" aca="1" ref="AZ55" ca="1">SUM((INDIRECT(CONCATENATE("'TEA'!D",$I$1+$A55*$C$1)):INDIRECT(CONCATENATE("'TEA'!D",$K$1+$A55*$C$1)))*(MOD(ROW(INDIRECT(CONCATENATE("'TEA'!D",$I$1+$A55*$C$1)):INDIRECT(CONCATENATE("'TEA'!D",$K$1+$A55*$C$1))),$F$4)=MOD($C$3+AZ$9-$A55*$C$5,$F$4)))/$F$6</f>
        <v>0</v>
      </c>
      <c r="BA55" s="3" cm="1">
        <f t="array" aca="1" ref="BA55" ca="1">SUM((INDIRECT(CONCATENATE("'TEA'!D",$I$1+$A55*$C$1)):INDIRECT(CONCATENATE("'TEA'!D",$K$1+$A55*$C$1)))*(MOD(ROW(INDIRECT(CONCATENATE("'TEA'!D",$I$1+$A55*$C$1)):INDIRECT(CONCATENATE("'TEA'!D",$K$1+$A55*$C$1))),$F$4)=MOD($C$3+BA$9-$A55*$C$5,$F$4)))/$F$6</f>
        <v>0</v>
      </c>
      <c r="BB55" s="3" cm="1">
        <f t="array" aca="1" ref="BB55" ca="1">SUM((INDIRECT(CONCATENATE("'TEA'!D",$I$1+$A55*$C$1)):INDIRECT(CONCATENATE("'TEA'!D",$K$1+$A55*$C$1)))*(MOD(ROW(INDIRECT(CONCATENATE("'TEA'!D",$I$1+$A55*$C$1)):INDIRECT(CONCATENATE("'TEA'!D",$K$1+$A55*$C$1))),$F$4)=MOD($C$3+BB$9-$A55*$C$5,$F$4)))/$F$6</f>
        <v>0</v>
      </c>
      <c r="BC55" s="3" cm="1">
        <f t="array" aca="1" ref="BC55" ca="1">SUM((INDIRECT(CONCATENATE("'TEA'!D",$I$1+$A55*$C$1)):INDIRECT(CONCATENATE("'TEA'!D",$K$1+$A55*$C$1)))*(MOD(ROW(INDIRECT(CONCATENATE("'TEA'!D",$I$1+$A55*$C$1)):INDIRECT(CONCATENATE("'TEA'!D",$K$1+$A55*$C$1))),$F$4)=MOD($C$3+BC$9-$A55*$C$5,$F$4)))/$F$6</f>
        <v>0</v>
      </c>
      <c r="BD55" s="3" cm="1">
        <f t="array" aca="1" ref="BD55" ca="1">SUM((INDIRECT(CONCATENATE("'TEA'!D",$I$1+$A55*$C$1)):INDIRECT(CONCATENATE("'TEA'!D",$K$1+$A55*$C$1)))*(MOD(ROW(INDIRECT(CONCATENATE("'TEA'!D",$I$1+$A55*$C$1)):INDIRECT(CONCATENATE("'TEA'!D",$K$1+$A55*$C$1))),$F$4)=MOD($C$3+BD$9-$A55*$C$5,$F$4)))/$F$6</f>
        <v>0</v>
      </c>
      <c r="BE55" s="3" cm="1">
        <f t="array" aca="1" ref="BE55" ca="1">SUM((INDIRECT(CONCATENATE("'TEA'!D",$I$1+$A55*$C$1)):INDIRECT(CONCATENATE("'TEA'!D",$K$1+$A55*$C$1)))*(MOD(ROW(INDIRECT(CONCATENATE("'TEA'!D",$I$1+$A55*$C$1)):INDIRECT(CONCATENATE("'TEA'!D",$K$1+$A55*$C$1))),$F$4)=MOD($C$3+BE$9-$A55*$C$5,$F$4)))/$F$6</f>
        <v>0</v>
      </c>
      <c r="BF55" s="3" cm="1">
        <f t="array" aca="1" ref="BF55" ca="1">SUM((INDIRECT(CONCATENATE("'TEA'!D",$I$1+$A55*$C$1)):INDIRECT(CONCATENATE("'TEA'!D",$K$1+$A55*$C$1)))*(MOD(ROW(INDIRECT(CONCATENATE("'TEA'!D",$I$1+$A55*$C$1)):INDIRECT(CONCATENATE("'TEA'!D",$K$1+$A55*$C$1))),$F$4)=MOD($C$3+BF$9-$A55*$C$5,$F$4)))/$F$6</f>
        <v>0</v>
      </c>
      <c r="BG55" s="3" cm="1">
        <f t="array" aca="1" ref="BG55" ca="1">SUM((INDIRECT(CONCATENATE("'TEA'!D",$I$1+$A55*$C$1)):INDIRECT(CONCATENATE("'TEA'!D",$K$1+$A55*$C$1)))*(MOD(ROW(INDIRECT(CONCATENATE("'TEA'!D",$I$1+$A55*$C$1)):INDIRECT(CONCATENATE("'TEA'!D",$K$1+$A55*$C$1))),$F$4)=MOD($C$3+BG$9-$A55*$C$5,$F$4)))/$F$6</f>
        <v>0</v>
      </c>
      <c r="BH55" s="3" cm="1">
        <f t="array" aca="1" ref="BH55" ca="1">SUM((INDIRECT(CONCATENATE("'TEA'!D",$I$1+$A55*$C$1)):INDIRECT(CONCATENATE("'TEA'!D",$K$1+$A55*$C$1)))*(MOD(ROW(INDIRECT(CONCATENATE("'TEA'!D",$I$1+$A55*$C$1)):INDIRECT(CONCATENATE("'TEA'!D",$K$1+$A55*$C$1))),$F$4)=MOD($C$3+BH$9-$A55*$C$5,$F$4)))/$F$6</f>
        <v>0</v>
      </c>
      <c r="BI55" s="3" cm="1">
        <f t="array" aca="1" ref="BI55" ca="1">SUM((INDIRECT(CONCATENATE("'TEA'!D",$I$1+$A55*$C$1)):INDIRECT(CONCATENATE("'TEA'!D",$K$1+$A55*$C$1)))*(MOD(ROW(INDIRECT(CONCATENATE("'TEA'!D",$I$1+$A55*$C$1)):INDIRECT(CONCATENATE("'TEA'!D",$K$1+$A55*$C$1))),$F$4)=MOD($C$3+BI$9-$A55*$C$5,$F$4)))/$F$6</f>
        <v>0</v>
      </c>
      <c r="BJ55" s="3" cm="1">
        <f t="array" aca="1" ref="BJ55" ca="1">SUM((INDIRECT(CONCATENATE("'TEA'!D",$I$1+$A55*$C$1)):INDIRECT(CONCATENATE("'TEA'!D",$K$1+$A55*$C$1)))*(MOD(ROW(INDIRECT(CONCATENATE("'TEA'!D",$I$1+$A55*$C$1)):INDIRECT(CONCATENATE("'TEA'!D",$K$1+$A55*$C$1))),$F$4)=MOD($C$3+BJ$9-$A55*$C$5,$F$4)))/$F$6</f>
        <v>0</v>
      </c>
      <c r="BK55" s="3" cm="1">
        <f t="array" aca="1" ref="BK55" ca="1">SUM((INDIRECT(CONCATENATE("'TEA'!D",$I$1+$A55*$C$1)):INDIRECT(CONCATENATE("'TEA'!D",$K$1+$A55*$C$1)))*(MOD(ROW(INDIRECT(CONCATENATE("'TEA'!D",$I$1+$A55*$C$1)):INDIRECT(CONCATENATE("'TEA'!D",$K$1+$A55*$C$1))),$F$4)=MOD($C$3+BK$9-$A55*$C$5,$F$4)))/$F$6</f>
        <v>0</v>
      </c>
      <c r="BL55" s="3" cm="1">
        <f t="array" aca="1" ref="BL55" ca="1">SUM((INDIRECT(CONCATENATE("'TEA'!D",$I$1+$A55*$C$1)):INDIRECT(CONCATENATE("'TEA'!D",$K$1+$A55*$C$1)))*(MOD(ROW(INDIRECT(CONCATENATE("'TEA'!D",$I$1+$A55*$C$1)):INDIRECT(CONCATENATE("'TEA'!D",$K$1+$A55*$C$1))),$F$4)=MOD($C$3+BL$9-$A55*$C$5,$F$4)))/$F$6</f>
        <v>0</v>
      </c>
      <c r="BM55" s="3" cm="1">
        <f t="array" aca="1" ref="BM55" ca="1">SUM((INDIRECT(CONCATENATE("'TEA'!D",$I$1+$A55*$C$1)):INDIRECT(CONCATENATE("'TEA'!D",$K$1+$A55*$C$1)))*(MOD(ROW(INDIRECT(CONCATENATE("'TEA'!D",$I$1+$A55*$C$1)):INDIRECT(CONCATENATE("'TEA'!D",$K$1+$A55*$C$1))),$F$4)=MOD($C$3+BM$9-$A55*$C$5,$F$4)))/$F$6</f>
        <v>0</v>
      </c>
      <c r="BN55" s="3" cm="1">
        <f t="array" aca="1" ref="BN55" ca="1">SUM((INDIRECT(CONCATENATE("'TEA'!D",$I$1+$A55*$C$1)):INDIRECT(CONCATENATE("'TEA'!D",$K$1+$A55*$C$1)))*(MOD(ROW(INDIRECT(CONCATENATE("'TEA'!D",$I$1+$A55*$C$1)):INDIRECT(CONCATENATE("'TEA'!D",$K$1+$A55*$C$1))),$F$4)=MOD($C$3+BN$9-$A55*$C$5,$F$4)))/$F$6</f>
        <v>0</v>
      </c>
      <c r="BO55" s="3" cm="1">
        <f t="array" aca="1" ref="BO55" ca="1">SUM((INDIRECT(CONCATENATE("'TEA'!D",$I$1+$A55*$C$1)):INDIRECT(CONCATENATE("'TEA'!D",$K$1+$A55*$C$1)))*(MOD(ROW(INDIRECT(CONCATENATE("'TEA'!D",$I$1+$A55*$C$1)):INDIRECT(CONCATENATE("'TEA'!D",$K$1+$A55*$C$1))),$F$4)=MOD($C$3+BO$9-$A55*$C$5,$F$4)))/$F$6</f>
        <v>0</v>
      </c>
      <c r="BP55" s="3" cm="1">
        <f t="array" aca="1" ref="BP55" ca="1">SUM((INDIRECT(CONCATENATE("'TEA'!D",$I$1+$A55*$C$1)):INDIRECT(CONCATENATE("'TEA'!D",$K$1+$A55*$C$1)))*(MOD(ROW(INDIRECT(CONCATENATE("'TEA'!D",$I$1+$A55*$C$1)):INDIRECT(CONCATENATE("'TEA'!D",$K$1+$A55*$C$1))),$F$4)=MOD($C$3+BP$9-$A55*$C$5,$F$4)))/$F$6</f>
        <v>0</v>
      </c>
      <c r="BQ55" s="3" cm="1">
        <f t="array" aca="1" ref="BQ55" ca="1">SUM((INDIRECT(CONCATENATE("'TEA'!D",$I$1+$A55*$C$1)):INDIRECT(CONCATENATE("'TEA'!D",$K$1+$A55*$C$1)))*(MOD(ROW(INDIRECT(CONCATENATE("'TEA'!D",$I$1+$A55*$C$1)):INDIRECT(CONCATENATE("'TEA'!D",$K$1+$A55*$C$1))),$F$4)=MOD($C$3+BQ$9-$A55*$C$5,$F$4)))/$F$6</f>
        <v>0</v>
      </c>
      <c r="BR55" s="3" cm="1">
        <f t="array" aca="1" ref="BR55" ca="1">SUM((INDIRECT(CONCATENATE("'TEA'!D",$I$1+$A55*$C$1)):INDIRECT(CONCATENATE("'TEA'!D",$K$1+$A55*$C$1)))*(MOD(ROW(INDIRECT(CONCATENATE("'TEA'!D",$I$1+$A55*$C$1)):INDIRECT(CONCATENATE("'TEA'!D",$K$1+$A55*$C$1))),$F$4)=MOD($C$3+BR$9-$A55*$C$5,$F$4)))/$F$6</f>
        <v>0</v>
      </c>
      <c r="BS55" s="3" cm="1">
        <f t="array" aca="1" ref="BS55" ca="1">SUM((INDIRECT(CONCATENATE("'TEA'!D",$I$1+$A55*$C$1)):INDIRECT(CONCATENATE("'TEA'!D",$K$1+$A55*$C$1)))*(MOD(ROW(INDIRECT(CONCATENATE("'TEA'!D",$I$1+$A55*$C$1)):INDIRECT(CONCATENATE("'TEA'!D",$K$1+$A55*$C$1))),$F$4)=MOD($C$3+BS$9-$A55*$C$5,$F$4)))/$F$6</f>
        <v>0</v>
      </c>
      <c r="BT55" s="3" cm="1">
        <f t="array" aca="1" ref="BT55" ca="1">SUM((INDIRECT(CONCATENATE("'TEA'!D",$I$1+$A55*$C$1)):INDIRECT(CONCATENATE("'TEA'!D",$K$1+$A55*$C$1)))*(MOD(ROW(INDIRECT(CONCATENATE("'TEA'!D",$I$1+$A55*$C$1)):INDIRECT(CONCATENATE("'TEA'!D",$K$1+$A55*$C$1))),$F$4)=MOD($C$3+BT$9-$A55*$C$5,$F$4)))/$F$6</f>
        <v>0</v>
      </c>
      <c r="BU55" s="3" cm="1">
        <f t="array" aca="1" ref="BU55" ca="1">SUM((INDIRECT(CONCATENATE("'TEA'!D",$I$1+$A55*$C$1)):INDIRECT(CONCATENATE("'TEA'!D",$K$1+$A55*$C$1)))*(MOD(ROW(INDIRECT(CONCATENATE("'TEA'!D",$I$1+$A55*$C$1)):INDIRECT(CONCATENATE("'TEA'!D",$K$1+$A55*$C$1))),$F$4)=MOD($C$3+BU$9-$A55*$C$5,$F$4)))/$F$6</f>
        <v>0</v>
      </c>
      <c r="BV55" s="3" cm="1">
        <f t="array" aca="1" ref="BV55" ca="1">SUM((INDIRECT(CONCATENATE("'TEA'!D",$I$1+$A55*$C$1)):INDIRECT(CONCATENATE("'TEA'!D",$K$1+$A55*$C$1)))*(MOD(ROW(INDIRECT(CONCATENATE("'TEA'!D",$I$1+$A55*$C$1)):INDIRECT(CONCATENATE("'TEA'!D",$K$1+$A55*$C$1))),$F$4)=MOD($C$3+BV$9-$A55*$C$5,$F$4)))/$F$6</f>
        <v>0</v>
      </c>
      <c r="BW55" s="3" cm="1">
        <f t="array" aca="1" ref="BW55" ca="1">SUM((INDIRECT(CONCATENATE("'TEA'!D",$I$1+$A55*$C$1)):INDIRECT(CONCATENATE("'TEA'!D",$K$1+$A55*$C$1)))*(MOD(ROW(INDIRECT(CONCATENATE("'TEA'!D",$I$1+$A55*$C$1)):INDIRECT(CONCATENATE("'TEA'!D",$K$1+$A55*$C$1))),$F$4)=MOD($C$3+BW$9-$A55*$C$5,$F$4)))/$F$6</f>
        <v>0</v>
      </c>
      <c r="BX55" s="3" cm="1">
        <f t="array" aca="1" ref="BX55" ca="1">SUM((INDIRECT(CONCATENATE("'TEA'!D",$I$1+$A55*$C$1)):INDIRECT(CONCATENATE("'TEA'!D",$K$1+$A55*$C$1)))*(MOD(ROW(INDIRECT(CONCATENATE("'TEA'!D",$I$1+$A55*$C$1)):INDIRECT(CONCATENATE("'TEA'!D",$K$1+$A55*$C$1))),$F$4)=MOD($C$3+BX$9-$A55*$C$5,$F$4)))/$F$6</f>
        <v>0</v>
      </c>
      <c r="BY55" s="3" cm="1">
        <f t="array" aca="1" ref="BY55" ca="1">SUM((INDIRECT(CONCATENATE("'TEA'!D",$I$1+$A55*$C$1)):INDIRECT(CONCATENATE("'TEA'!D",$K$1+$A55*$C$1)))*(MOD(ROW(INDIRECT(CONCATENATE("'TEA'!D",$I$1+$A55*$C$1)):INDIRECT(CONCATENATE("'TEA'!D",$K$1+$A55*$C$1))),$F$4)=MOD($C$3+BY$9-$A55*$C$5,$F$4)))/$F$6</f>
        <v>0</v>
      </c>
      <c r="BZ55" s="3" cm="1">
        <f t="array" aca="1" ref="BZ55" ca="1">SUM((INDIRECT(CONCATENATE("'TEA'!D",$I$1+$A55*$C$1)):INDIRECT(CONCATENATE("'TEA'!D",$K$1+$A55*$C$1)))*(MOD(ROW(INDIRECT(CONCATENATE("'TEA'!D",$I$1+$A55*$C$1)):INDIRECT(CONCATENATE("'TEA'!D",$K$1+$A55*$C$1))),$F$4)=MOD($C$3+BZ$9-$A55*$C$5,$F$4)))/$F$6</f>
        <v>0</v>
      </c>
      <c r="CA55" s="3" cm="1">
        <f t="array" aca="1" ref="CA55" ca="1">SUM((INDIRECT(CONCATENATE("'TEA'!D",$I$1+$A55*$C$1)):INDIRECT(CONCATENATE("'TEA'!D",$K$1+$A55*$C$1)))*(MOD(ROW(INDIRECT(CONCATENATE("'TEA'!D",$I$1+$A55*$C$1)):INDIRECT(CONCATENATE("'TEA'!D",$K$1+$A55*$C$1))),$F$4)=MOD($C$3+CA$9-$A55*$C$5,$F$4)))/$F$6</f>
        <v>0</v>
      </c>
      <c r="CB55" s="3" cm="1">
        <f t="array" aca="1" ref="CB55" ca="1">SUM((INDIRECT(CONCATENATE("'TEA'!D",$I$1+$A55*$C$1)):INDIRECT(CONCATENATE("'TEA'!D",$K$1+$A55*$C$1)))*(MOD(ROW(INDIRECT(CONCATENATE("'TEA'!D",$I$1+$A55*$C$1)):INDIRECT(CONCATENATE("'TEA'!D",$K$1+$A55*$C$1))),$F$4)=MOD($C$3+CB$9-$A55*$C$5,$F$4)))/$F$6</f>
        <v>0</v>
      </c>
      <c r="CC55" s="3" cm="1">
        <f t="array" aca="1" ref="CC55" ca="1">SUM((INDIRECT(CONCATENATE("'TEA'!D",$I$1+$A55*$C$1)):INDIRECT(CONCATENATE("'TEA'!D",$K$1+$A55*$C$1)))*(MOD(ROW(INDIRECT(CONCATENATE("'TEA'!D",$I$1+$A55*$C$1)):INDIRECT(CONCATENATE("'TEA'!D",$K$1+$A55*$C$1))),$F$4)=MOD($C$3+CC$9-$A55*$C$5,$F$4)))/$F$6</f>
        <v>0</v>
      </c>
      <c r="CD55" s="3" cm="1">
        <f t="array" aca="1" ref="CD55" ca="1">SUM((INDIRECT(CONCATENATE("'TEA'!D",$I$1+$A55*$C$1)):INDIRECT(CONCATENATE("'TEA'!D",$K$1+$A55*$C$1)))*(MOD(ROW(INDIRECT(CONCATENATE("'TEA'!D",$I$1+$A55*$C$1)):INDIRECT(CONCATENATE("'TEA'!D",$K$1+$A55*$C$1))),$F$4)=MOD($C$3+CD$9-$A55*$C$5,$F$4)))/$F$6</f>
        <v>0</v>
      </c>
      <c r="CE55" s="3" cm="1">
        <f t="array" aca="1" ref="CE55" ca="1">SUM((INDIRECT(CONCATENATE("'TEA'!D",$I$1+$A55*$C$1)):INDIRECT(CONCATENATE("'TEA'!D",$K$1+$A55*$C$1)))*(MOD(ROW(INDIRECT(CONCATENATE("'TEA'!D",$I$1+$A55*$C$1)):INDIRECT(CONCATENATE("'TEA'!D",$K$1+$A55*$C$1))),$F$4)=MOD($C$3+CE$9-$A55*$C$5,$F$4)))/$F$6</f>
        <v>0</v>
      </c>
      <c r="CF55" s="3" cm="1">
        <f t="array" aca="1" ref="CF55" ca="1">SUM((INDIRECT(CONCATENATE("'TEA'!D",$I$1+$A55*$C$1)):INDIRECT(CONCATENATE("'TEA'!D",$K$1+$A55*$C$1)))*(MOD(ROW(INDIRECT(CONCATENATE("'TEA'!D",$I$1+$A55*$C$1)):INDIRECT(CONCATENATE("'TEA'!D",$K$1+$A55*$C$1))),$F$4)=MOD($C$3+CF$9-$A55*$C$5,$F$4)))/$F$6</f>
        <v>0</v>
      </c>
      <c r="CG55" s="3" cm="1">
        <f t="array" aca="1" ref="CG55" ca="1">SUM((INDIRECT(CONCATENATE("'TEA'!D",$I$1+$A55*$C$1)):INDIRECT(CONCATENATE("'TEA'!D",$K$1+$A55*$C$1)))*(MOD(ROW(INDIRECT(CONCATENATE("'TEA'!D",$I$1+$A55*$C$1)):INDIRECT(CONCATENATE("'TEA'!D",$K$1+$A55*$C$1))),$F$4)=MOD($C$3+CG$9-$A55*$C$5,$F$4)))/$F$6</f>
        <v>0</v>
      </c>
      <c r="CH55" s="3" cm="1">
        <f t="array" aca="1" ref="CH55" ca="1">SUM((INDIRECT(CONCATENATE("'TEA'!D",$I$1+$A55*$C$1)):INDIRECT(CONCATENATE("'TEA'!D",$K$1+$A55*$C$1)))*(MOD(ROW(INDIRECT(CONCATENATE("'TEA'!D",$I$1+$A55*$C$1)):INDIRECT(CONCATENATE("'TEA'!D",$K$1+$A55*$C$1))),$F$4)=MOD($C$3+CH$9-$A55*$C$5,$F$4)))/$F$6</f>
        <v>2.684694058264242E-2</v>
      </c>
      <c r="CI55" s="3" cm="1">
        <f t="array" aca="1" ref="CI55" ca="1">SUM((INDIRECT(CONCATENATE("'TEA'!D",$I$1+$A55*$C$1)):INDIRECT(CONCATENATE("'TEA'!D",$K$1+$A55*$C$1)))*(MOD(ROW(INDIRECT(CONCATENATE("'TEA'!D",$I$1+$A55*$C$1)):INDIRECT(CONCATENATE("'TEA'!D",$K$1+$A55*$C$1))),$F$4)=MOD($C$3+CI$9-$A55*$C$5,$F$4)))/$F$6</f>
        <v>0</v>
      </c>
      <c r="CJ55" s="3" cm="1">
        <f t="array" aca="1" ref="CJ55" ca="1">SUM((INDIRECT(CONCATENATE("'TEA'!D",$I$1+$A55*$C$1)):INDIRECT(CONCATENATE("'TEA'!D",$K$1+$A55*$C$1)))*(MOD(ROW(INDIRECT(CONCATENATE("'TEA'!D",$I$1+$A55*$C$1)):INDIRECT(CONCATENATE("'TEA'!D",$K$1+$A55*$C$1))),$F$4)=MOD($C$3+CJ$9-$A55*$C$5,$F$4)))/$F$6</f>
        <v>0</v>
      </c>
      <c r="CK55" s="3" cm="1">
        <f t="array" aca="1" ref="CK55" ca="1">SUM((INDIRECT(CONCATENATE("'TEA'!D",$I$1+$A55*$C$1)):INDIRECT(CONCATENATE("'TEA'!D",$K$1+$A55*$C$1)))*(MOD(ROW(INDIRECT(CONCATENATE("'TEA'!D",$I$1+$A55*$C$1)):INDIRECT(CONCATENATE("'TEA'!D",$K$1+$A55*$C$1))),$F$4)=MOD($C$3+CK$9-$A55*$C$5,$F$4)))/$F$6</f>
        <v>0</v>
      </c>
      <c r="CL55" s="3" cm="1">
        <f t="array" aca="1" ref="CL55" ca="1">SUM((INDIRECT(CONCATENATE("'TEA'!D",$I$1+$A55*$C$1)):INDIRECT(CONCATENATE("'TEA'!D",$K$1+$A55*$C$1)))*(MOD(ROW(INDIRECT(CONCATENATE("'TEA'!D",$I$1+$A55*$C$1)):INDIRECT(CONCATENATE("'TEA'!D",$K$1+$A55*$C$1))),$F$4)=MOD($C$3+CL$9-$A55*$C$5,$F$4)))/$F$6</f>
        <v>0</v>
      </c>
      <c r="CM55" s="3" cm="1">
        <f t="array" aca="1" ref="CM55" ca="1">SUM((INDIRECT(CONCATENATE("'TEA'!D",$I$1+$A55*$C$1)):INDIRECT(CONCATENATE("'TEA'!D",$K$1+$A55*$C$1)))*(MOD(ROW(INDIRECT(CONCATENATE("'TEA'!D",$I$1+$A55*$C$1)):INDIRECT(CONCATENATE("'TEA'!D",$K$1+$A55*$C$1))),$F$4)=MOD($C$3+CM$9-$A55*$C$5,$F$4)))/$F$6</f>
        <v>0</v>
      </c>
      <c r="CN55" s="3" cm="1">
        <f t="array" aca="1" ref="CN55" ca="1">SUM((INDIRECT(CONCATENATE("'TEA'!D",$I$1+$A55*$C$1)):INDIRECT(CONCATENATE("'TEA'!D",$K$1+$A55*$C$1)))*(MOD(ROW(INDIRECT(CONCATENATE("'TEA'!D",$I$1+$A55*$C$1)):INDIRECT(CONCATENATE("'TEA'!D",$K$1+$A55*$C$1))),$F$4)=MOD($C$3+CN$9-$A55*$C$5,$F$4)))/$F$6</f>
        <v>0</v>
      </c>
      <c r="CO55" s="3" cm="1">
        <f t="array" aca="1" ref="CO55" ca="1">-CELL("contents",INDIRECT(ADDRESS($C$6+CO$9+$A55*$C$1,4,3,,"TEA")))/$F$6</f>
        <v>0</v>
      </c>
      <c r="CP55" s="3" cm="1">
        <f t="array" aca="1" ref="CP55" ca="1">-CELL("contents",INDIRECT(ADDRESS($C$6+CP$9+$A55*$C$1,4,3,,"TEA")))/$F$6</f>
        <v>-4.4427471723613625E-20</v>
      </c>
      <c r="CQ55" s="3" cm="1">
        <f t="array" aca="1" ref="CQ55" ca="1">-CELL("contents",INDIRECT(ADDRESS($C$6+CQ$9+$A55*$C$1,4,3,,"TEA")))/$F$6</f>
        <v>0</v>
      </c>
      <c r="CR55" s="3" cm="1">
        <f t="array" aca="1" ref="CR55" ca="1">-CELL("contents",INDIRECT(ADDRESS($C$6+CR$9+$A55*$C$1,4,3,,"TEA")))/$F$6</f>
        <v>0</v>
      </c>
      <c r="CS55" s="3" cm="1">
        <f t="array" aca="1" ref="CS55" ca="1">-CELL("contents",INDIRECT(ADDRESS($C$6+CS$9+$A55*$C$1,4,3,,"TEA")))/$F$6</f>
        <v>0</v>
      </c>
      <c r="CT55" s="3" cm="1">
        <f t="array" aca="1" ref="CT55" ca="1">-CELL("contents",INDIRECT(ADDRESS($C$6+CT$9+$A55*$C$1,4,3,,"TEA")))/$F$6</f>
        <v>-1.2928319999938224E-4</v>
      </c>
      <c r="CU55" s="3" cm="1">
        <f t="array" aca="1" ref="CU55" ca="1">-CELL("contents",INDIRECT(ADDRESS($C$7+CU$9+$A55*$C$1,4,3,,"TEA")))/$F$6</f>
        <v>0</v>
      </c>
      <c r="CV55" s="3" cm="1">
        <f t="array" aca="1" ref="CV55" ca="1">-CELL("contents",INDIRECT(ADDRESS($C$7+CV$9+$A55*$C$1,4,3,,"TEA")))/$F$6</f>
        <v>0</v>
      </c>
      <c r="CW55" s="3" cm="1">
        <f t="array" aca="1" ref="CW55" ca="1">-CELL("contents",INDIRECT(ADDRESS($C$7+CW$9+$A55*$C$1,4,3,,"TEA")))/$F$6</f>
        <v>0</v>
      </c>
      <c r="CX55" s="3" cm="1">
        <f t="array" aca="1" ref="CX55" ca="1">-CELL("contents",INDIRECT(ADDRESS($C$7+CX$9+$A55*$C$1,4,3,,"TEA")))/$F$6</f>
        <v>0</v>
      </c>
      <c r="CY55" s="3" cm="1">
        <f t="array" aca="1" ref="CY55" ca="1">-CELL("contents",INDIRECT(ADDRESS($C$7+CY$9+$A55*$C$1,4,3,,"TEA")))/$F$6</f>
        <v>0</v>
      </c>
      <c r="CZ55" s="3" cm="1">
        <f t="array" aca="1" ref="CZ55" ca="1">-CELL("contents",INDIRECT(ADDRESS($C$7+CZ$9+$A55*$C$1,4,3,,"TEA")))/$F$6</f>
        <v>-1.0248319999999971E-2</v>
      </c>
      <c r="DA55" s="4">
        <f t="shared" ca="1" si="1"/>
        <v>1.0719138565075129E-2</v>
      </c>
    </row>
    <row r="56" spans="1:105" x14ac:dyDescent="0.45">
      <c r="A56" s="1">
        <v>16</v>
      </c>
      <c r="B56" s="6" t="s">
        <v>291535</v>
      </c>
      <c r="C56" s="3" cm="1">
        <f t="array" aca="1" ref="C56" ca="1">-SUM((INDIRECT(CONCATENATE("'TEA'!D",$E$1+$A56*$C$1)):INDIRECT(CONCATENATE("'TEA'!D",$G$1+$A56*$C$1)))*(MOD(ROW(INDIRECT(CONCATENATE("'TEA'!D",$E$1+$A56*$C$1)):INDIRECT(CONCATENATE("'TEA'!D",$G$1+$A56*$C$1))),$F$3)=MOD($C$2+C$9-$A56*$C$4,$F$3)))/$F$6</f>
        <v>0</v>
      </c>
      <c r="D56" s="3" cm="1">
        <f t="array" aca="1" ref="D56" ca="1">-SUM((INDIRECT(CONCATENATE("'TEA'!D",$E$1+$A56*$C$1)):INDIRECT(CONCATENATE("'TEA'!D",$G$1+$A56*$C$1)))*(MOD(ROW(INDIRECT(CONCATENATE("'TEA'!D",$E$1+$A56*$C$1)):INDIRECT(CONCATENATE("'TEA'!D",$G$1+$A56*$C$1))),$F$3)=MOD($C$2+D$9-$A56*$C$4,$F$3)))/$F$6</f>
        <v>0</v>
      </c>
      <c r="E56" s="3" cm="1">
        <f t="array" aca="1" ref="E56" ca="1">-SUM((INDIRECT(CONCATENATE("'TEA'!D",$E$1+$A56*$C$1)):INDIRECT(CONCATENATE("'TEA'!D",$G$1+$A56*$C$1)))*(MOD(ROW(INDIRECT(CONCATENATE("'TEA'!D",$E$1+$A56*$C$1)):INDIRECT(CONCATENATE("'TEA'!D",$G$1+$A56*$C$1))),$F$3)=MOD($C$2+E$9-$A56*$C$4,$F$3)))/$F$6</f>
        <v>0</v>
      </c>
      <c r="F56" s="3" cm="1">
        <f t="array" aca="1" ref="F56" ca="1">-SUM((INDIRECT(CONCATENATE("'TEA'!D",$E$1+$A56*$C$1)):INDIRECT(CONCATENATE("'TEA'!D",$G$1+$A56*$C$1)))*(MOD(ROW(INDIRECT(CONCATENATE("'TEA'!D",$E$1+$A56*$C$1)):INDIRECT(CONCATENATE("'TEA'!D",$G$1+$A56*$C$1))),$F$3)=MOD($C$2+F$9-$A56*$C$4,$F$3)))/$F$6</f>
        <v>0</v>
      </c>
      <c r="G56" s="3" cm="1">
        <f t="array" aca="1" ref="G56" ca="1">-SUM((INDIRECT(CONCATENATE("'TEA'!D",$E$1+$A56*$C$1)):INDIRECT(CONCATENATE("'TEA'!D",$G$1+$A56*$C$1)))*(MOD(ROW(INDIRECT(CONCATENATE("'TEA'!D",$E$1+$A56*$C$1)):INDIRECT(CONCATENATE("'TEA'!D",$G$1+$A56*$C$1))),$F$3)=MOD($C$2+G$9-$A56*$C$4,$F$3)))/$F$6</f>
        <v>0</v>
      </c>
      <c r="H56" s="3" cm="1">
        <f t="array" aca="1" ref="H56" ca="1">-SUM((INDIRECT(CONCATENATE("'TEA'!D",$E$1+$A56*$C$1)):INDIRECT(CONCATENATE("'TEA'!D",$G$1+$A56*$C$1)))*(MOD(ROW(INDIRECT(CONCATENATE("'TEA'!D",$E$1+$A56*$C$1)):INDIRECT(CONCATENATE("'TEA'!D",$G$1+$A56*$C$1))),$F$3)=MOD($C$2+H$9-$A56*$C$4,$F$3)))/$F$6</f>
        <v>0</v>
      </c>
      <c r="I56" s="3" cm="1">
        <f t="array" aca="1" ref="I56" ca="1">-SUM((INDIRECT(CONCATENATE("'TEA'!D",$E$1+$A56*$C$1)):INDIRECT(CONCATENATE("'TEA'!D",$G$1+$A56*$C$1)))*(MOD(ROW(INDIRECT(CONCATENATE("'TEA'!D",$E$1+$A56*$C$1)):INDIRECT(CONCATENATE("'TEA'!D",$G$1+$A56*$C$1))),$F$3)=MOD($C$2+I$9-$A56*$C$4,$F$3)))/$F$6</f>
        <v>0</v>
      </c>
      <c r="J56" s="3" cm="1">
        <f t="array" aca="1" ref="J56" ca="1">-SUM((INDIRECT(CONCATENATE("'TEA'!D",$E$1+$A56*$C$1)):INDIRECT(CONCATENATE("'TEA'!D",$G$1+$A56*$C$1)))*(MOD(ROW(INDIRECT(CONCATENATE("'TEA'!D",$E$1+$A56*$C$1)):INDIRECT(CONCATENATE("'TEA'!D",$G$1+$A56*$C$1))),$F$3)=MOD($C$2+J$9-$A56*$C$4,$F$3)))/$F$6</f>
        <v>0</v>
      </c>
      <c r="K56" s="3" cm="1">
        <f t="array" aca="1" ref="K56" ca="1">-SUM((INDIRECT(CONCATENATE("'TEA'!D",$E$1+$A56*$C$1)):INDIRECT(CONCATENATE("'TEA'!D",$G$1+$A56*$C$1)))*(MOD(ROW(INDIRECT(CONCATENATE("'TEA'!D",$E$1+$A56*$C$1)):INDIRECT(CONCATENATE("'TEA'!D",$G$1+$A56*$C$1))),$F$3)=MOD($C$2+K$9-$A56*$C$4,$F$3)))/$F$6</f>
        <v>0</v>
      </c>
      <c r="L56" s="3" cm="1">
        <f t="array" aca="1" ref="L56" ca="1">-SUM((INDIRECT(CONCATENATE("'TEA'!D",$E$1+$A56*$C$1)):INDIRECT(CONCATENATE("'TEA'!D",$G$1+$A56*$C$1)))*(MOD(ROW(INDIRECT(CONCATENATE("'TEA'!D",$E$1+$A56*$C$1)):INDIRECT(CONCATENATE("'TEA'!D",$G$1+$A56*$C$1))),$F$3)=MOD($C$2+L$9-$A56*$C$4,$F$3)))/$F$6</f>
        <v>0</v>
      </c>
      <c r="M56" s="3" cm="1">
        <f t="array" aca="1" ref="M56" ca="1">-SUM((INDIRECT(CONCATENATE("'TEA'!D",$E$1+$A56*$C$1)):INDIRECT(CONCATENATE("'TEA'!D",$G$1+$A56*$C$1)))*(MOD(ROW(INDIRECT(CONCATENATE("'TEA'!D",$E$1+$A56*$C$1)):INDIRECT(CONCATENATE("'TEA'!D",$G$1+$A56*$C$1))),$F$3)=MOD($C$2+M$9-$A56*$C$4,$F$3)))/$F$6</f>
        <v>0</v>
      </c>
      <c r="N56" s="3" cm="1">
        <f t="array" aca="1" ref="N56" ca="1">-SUM((INDIRECT(CONCATENATE("'TEA'!D",$E$1+$A56*$C$1)):INDIRECT(CONCATENATE("'TEA'!D",$G$1+$A56*$C$1)))*(MOD(ROW(INDIRECT(CONCATENATE("'TEA'!D",$E$1+$A56*$C$1)):INDIRECT(CONCATENATE("'TEA'!D",$G$1+$A56*$C$1))),$F$3)=MOD($C$2+N$9-$A56*$C$4,$F$3)))/$F$6</f>
        <v>0</v>
      </c>
      <c r="O56" s="3" cm="1">
        <f t="array" aca="1" ref="O56" ca="1">-SUM((INDIRECT(CONCATENATE("'TEA'!D",$E$1+$A56*$C$1)):INDIRECT(CONCATENATE("'TEA'!D",$G$1+$A56*$C$1)))*(MOD(ROW(INDIRECT(CONCATENATE("'TEA'!D",$E$1+$A56*$C$1)):INDIRECT(CONCATENATE("'TEA'!D",$G$1+$A56*$C$1))),$F$3)=MOD($C$2+O$9-$A56*$C$4,$F$3)))/$F$6</f>
        <v>0</v>
      </c>
      <c r="P56" s="3" cm="1">
        <f t="array" aca="1" ref="P56" ca="1">-SUM((INDIRECT(CONCATENATE("'TEA'!D",$E$1+$A56*$C$1)):INDIRECT(CONCATENATE("'TEA'!D",$G$1+$A56*$C$1)))*(MOD(ROW(INDIRECT(CONCATENATE("'TEA'!D",$E$1+$A56*$C$1)):INDIRECT(CONCATENATE("'TEA'!D",$G$1+$A56*$C$1))),$F$3)=MOD($C$2+P$9-$A56*$C$4,$F$3)))/$F$6</f>
        <v>0</v>
      </c>
      <c r="Q56" s="3" cm="1">
        <f t="array" aca="1" ref="Q56" ca="1">-SUM((INDIRECT(CONCATENATE("'TEA'!D",$E$1+$A56*$C$1)):INDIRECT(CONCATENATE("'TEA'!D",$G$1+$A56*$C$1)))*(MOD(ROW(INDIRECT(CONCATENATE("'TEA'!D",$E$1+$A56*$C$1)):INDIRECT(CONCATENATE("'TEA'!D",$G$1+$A56*$C$1))),$F$3)=MOD($C$2+Q$9-$A56*$C$4,$F$3)))/$F$6</f>
        <v>0</v>
      </c>
      <c r="R56" s="3" cm="1">
        <f t="array" aca="1" ref="R56" ca="1">-SUM((INDIRECT(CONCATENATE("'TEA'!D",$E$1+$A56*$C$1)):INDIRECT(CONCATENATE("'TEA'!D",$G$1+$A56*$C$1)))*(MOD(ROW(INDIRECT(CONCATENATE("'TEA'!D",$E$1+$A56*$C$1)):INDIRECT(CONCATENATE("'TEA'!D",$G$1+$A56*$C$1))),$F$3)=MOD($C$2+R$9-$A56*$C$4,$F$3)))/$F$6</f>
        <v>0</v>
      </c>
      <c r="S56" s="3" cm="1">
        <f t="array" aca="1" ref="S56" ca="1">-SUM((INDIRECT(CONCATENATE("'TEA'!D",$E$1+$A56*$C$1)):INDIRECT(CONCATENATE("'TEA'!D",$G$1+$A56*$C$1)))*(MOD(ROW(INDIRECT(CONCATENATE("'TEA'!D",$E$1+$A56*$C$1)):INDIRECT(CONCATENATE("'TEA'!D",$G$1+$A56*$C$1))),$F$3)=MOD($C$2+S$9-$A56*$C$4,$F$3)))/$F$6</f>
        <v>0</v>
      </c>
      <c r="T56" s="3" cm="1">
        <f t="array" aca="1" ref="T56" ca="1">-SUM((INDIRECT(CONCATENATE("'TEA'!D",$E$1+$A56*$C$1)):INDIRECT(CONCATENATE("'TEA'!D",$G$1+$A56*$C$1)))*(MOD(ROW(INDIRECT(CONCATENATE("'TEA'!D",$E$1+$A56*$C$1)):INDIRECT(CONCATENATE("'TEA'!D",$G$1+$A56*$C$1))),$F$3)=MOD($C$2+T$9-$A56*$C$4,$F$3)))/$F$6</f>
        <v>0</v>
      </c>
      <c r="U56" s="3" cm="1">
        <f t="array" aca="1" ref="U56" ca="1">-SUM((INDIRECT(CONCATENATE("'TEA'!D",$E$1+$A56*$C$1)):INDIRECT(CONCATENATE("'TEA'!D",$G$1+$A56*$C$1)))*(MOD(ROW(INDIRECT(CONCATENATE("'TEA'!D",$E$1+$A56*$C$1)):INDIRECT(CONCATENATE("'TEA'!D",$G$1+$A56*$C$1))),$F$3)=MOD($C$2+U$9-$A56*$C$4,$F$3)))/$F$6</f>
        <v>0</v>
      </c>
      <c r="V56" s="3" cm="1">
        <f t="array" aca="1" ref="V56" ca="1">-SUM((INDIRECT(CONCATENATE("'TEA'!D",$E$1+$A56*$C$1)):INDIRECT(CONCATENATE("'TEA'!D",$G$1+$A56*$C$1)))*(MOD(ROW(INDIRECT(CONCATENATE("'TEA'!D",$E$1+$A56*$C$1)):INDIRECT(CONCATENATE("'TEA'!D",$G$1+$A56*$C$1))),$F$3)=MOD($C$2+V$9-$A56*$C$4,$F$3)))/$F$6</f>
        <v>0</v>
      </c>
      <c r="W56" s="3" cm="1">
        <f t="array" aca="1" ref="W56" ca="1">-SUM((INDIRECT(CONCATENATE("'TEA'!D",$E$1+$A56*$C$1)):INDIRECT(CONCATENATE("'TEA'!D",$G$1+$A56*$C$1)))*(MOD(ROW(INDIRECT(CONCATENATE("'TEA'!D",$E$1+$A56*$C$1)):INDIRECT(CONCATENATE("'TEA'!D",$G$1+$A56*$C$1))),$F$3)=MOD($C$2+W$9-$A56*$C$4,$F$3)))/$F$6</f>
        <v>0</v>
      </c>
      <c r="X56" s="3" cm="1">
        <f t="array" aca="1" ref="X56" ca="1">-SUM((INDIRECT(CONCATENATE("'TEA'!D",$E$1+$A56*$C$1)):INDIRECT(CONCATENATE("'TEA'!D",$G$1+$A56*$C$1)))*(MOD(ROW(INDIRECT(CONCATENATE("'TEA'!D",$E$1+$A56*$C$1)):INDIRECT(CONCATENATE("'TEA'!D",$G$1+$A56*$C$1))),$F$3)=MOD($C$2+X$9-$A56*$C$4,$F$3)))/$F$6</f>
        <v>0</v>
      </c>
      <c r="Y56" s="3" cm="1">
        <f t="array" aca="1" ref="Y56" ca="1">-SUM((INDIRECT(CONCATENATE("'TEA'!D",$E$1+$A56*$C$1)):INDIRECT(CONCATENATE("'TEA'!D",$G$1+$A56*$C$1)))*(MOD(ROW(INDIRECT(CONCATENATE("'TEA'!D",$E$1+$A56*$C$1)):INDIRECT(CONCATENATE("'TEA'!D",$G$1+$A56*$C$1))),$F$3)=MOD($C$2+Y$9-$A56*$C$4,$F$3)))/$F$6</f>
        <v>0</v>
      </c>
      <c r="Z56" s="3" cm="1">
        <f t="array" aca="1" ref="Z56" ca="1">-SUM((INDIRECT(CONCATENATE("'TEA'!D",$E$1+$A56*$C$1)):INDIRECT(CONCATENATE("'TEA'!D",$G$1+$A56*$C$1)))*(MOD(ROW(INDIRECT(CONCATENATE("'TEA'!D",$E$1+$A56*$C$1)):INDIRECT(CONCATENATE("'TEA'!D",$G$1+$A56*$C$1))),$F$3)=MOD($C$2+Z$9-$A56*$C$4,$F$3)))/$F$6</f>
        <v>0</v>
      </c>
      <c r="AA56" s="3" cm="1">
        <f t="array" aca="1" ref="AA56" ca="1">-SUM((INDIRECT(CONCATENATE("'TEA'!D",$E$1+$A56*$C$1)):INDIRECT(CONCATENATE("'TEA'!D",$G$1+$A56*$C$1)))*(MOD(ROW(INDIRECT(CONCATENATE("'TEA'!D",$E$1+$A56*$C$1)):INDIRECT(CONCATENATE("'TEA'!D",$G$1+$A56*$C$1))),$F$3)=MOD($C$2+AA$9-$A56*$C$4,$F$3)))/$F$6</f>
        <v>0</v>
      </c>
      <c r="AB56" s="3" cm="1">
        <f t="array" aca="1" ref="AB56" ca="1">-SUM((INDIRECT(CONCATENATE("'TEA'!D",$E$1+$A56*$C$1)):INDIRECT(CONCATENATE("'TEA'!D",$G$1+$A56*$C$1)))*(MOD(ROW(INDIRECT(CONCATENATE("'TEA'!D",$E$1+$A56*$C$1)):INDIRECT(CONCATENATE("'TEA'!D",$G$1+$A56*$C$1))),$F$3)=MOD($C$2+AB$9-$A56*$C$4,$F$3)))/$F$6</f>
        <v>0</v>
      </c>
      <c r="AC56" s="3" cm="1">
        <f t="array" aca="1" ref="AC56" ca="1">-SUM((INDIRECT(CONCATENATE("'TEA'!D",$E$1+$A56*$C$1)):INDIRECT(CONCATENATE("'TEA'!D",$G$1+$A56*$C$1)))*(MOD(ROW(INDIRECT(CONCATENATE("'TEA'!D",$E$1+$A56*$C$1)):INDIRECT(CONCATENATE("'TEA'!D",$G$1+$A56*$C$1))),$F$3)=MOD($C$2+AC$9-$A56*$C$4,$F$3)))/$F$6</f>
        <v>0</v>
      </c>
      <c r="AD56" s="3" cm="1">
        <f t="array" aca="1" ref="AD56" ca="1">-SUM((INDIRECT(CONCATENATE("'TEA'!D",$E$1+$A56*$C$1)):INDIRECT(CONCATENATE("'TEA'!D",$G$1+$A56*$C$1)))*(MOD(ROW(INDIRECT(CONCATENATE("'TEA'!D",$E$1+$A56*$C$1)):INDIRECT(CONCATENATE("'TEA'!D",$G$1+$A56*$C$1))),$F$3)=MOD($C$2+AD$9-$A56*$C$4,$F$3)))/$F$6</f>
        <v>0</v>
      </c>
      <c r="AE56" s="3" cm="1">
        <f t="array" aca="1" ref="AE56" ca="1">-SUM((INDIRECT(CONCATENATE("'TEA'!D",$E$1+$A56*$C$1)):INDIRECT(CONCATENATE("'TEA'!D",$G$1+$A56*$C$1)))*(MOD(ROW(INDIRECT(CONCATENATE("'TEA'!D",$E$1+$A56*$C$1)):INDIRECT(CONCATENATE("'TEA'!D",$G$1+$A56*$C$1))),$F$3)=MOD($C$2+AE$9-$A56*$C$4,$F$3)))/$F$6</f>
        <v>0</v>
      </c>
      <c r="AF56" s="3" cm="1">
        <f t="array" aca="1" ref="AF56" ca="1">-SUM((INDIRECT(CONCATENATE("'TEA'!D",$E$1+$A56*$C$1)):INDIRECT(CONCATENATE("'TEA'!D",$G$1+$A56*$C$1)))*(MOD(ROW(INDIRECT(CONCATENATE("'TEA'!D",$E$1+$A56*$C$1)):INDIRECT(CONCATENATE("'TEA'!D",$G$1+$A56*$C$1))),$F$3)=MOD($C$2+AF$9-$A56*$C$4,$F$3)))/$F$6</f>
        <v>0</v>
      </c>
      <c r="AG56" s="3" cm="1">
        <f t="array" aca="1" ref="AG56" ca="1">-SUM((INDIRECT(CONCATENATE("'TEA'!D",$E$1+$A56*$C$1)):INDIRECT(CONCATENATE("'TEA'!D",$G$1+$A56*$C$1)))*(MOD(ROW(INDIRECT(CONCATENATE("'TEA'!D",$E$1+$A56*$C$1)):INDIRECT(CONCATENATE("'TEA'!D",$G$1+$A56*$C$1))),$F$3)=MOD($C$2+AG$9-$A56*$C$4,$F$3)))/$F$6</f>
        <v>0</v>
      </c>
      <c r="AH56" s="3" cm="1">
        <f t="array" aca="1" ref="AH56" ca="1">-SUM((INDIRECT(CONCATENATE("'TEA'!D",$E$1+$A56*$C$1)):INDIRECT(CONCATENATE("'TEA'!D",$G$1+$A56*$C$1)))*(MOD(ROW(INDIRECT(CONCATENATE("'TEA'!D",$E$1+$A56*$C$1)):INDIRECT(CONCATENATE("'TEA'!D",$G$1+$A56*$C$1))),$F$3)=MOD($C$2+AH$9-$A56*$C$4,$F$3)))/$F$6</f>
        <v>0</v>
      </c>
      <c r="AI56" s="3" cm="1">
        <f t="array" aca="1" ref="AI56" ca="1">-SUM((INDIRECT(CONCATENATE("'TEA'!D",$E$1+$A56*$C$1)):INDIRECT(CONCATENATE("'TEA'!D",$G$1+$A56*$C$1)))*(MOD(ROW(INDIRECT(CONCATENATE("'TEA'!D",$E$1+$A56*$C$1)):INDIRECT(CONCATENATE("'TEA'!D",$G$1+$A56*$C$1))),$F$3)=MOD($C$2+AI$9-$A56*$C$4,$F$3)))/$F$6</f>
        <v>0</v>
      </c>
      <c r="AJ56" s="3" cm="1">
        <f t="array" aca="1" ref="AJ56" ca="1">-SUM((INDIRECT(CONCATENATE("'TEA'!D",$E$1+$A56*$C$1)):INDIRECT(CONCATENATE("'TEA'!D",$G$1+$A56*$C$1)))*(MOD(ROW(INDIRECT(CONCATENATE("'TEA'!D",$E$1+$A56*$C$1)):INDIRECT(CONCATENATE("'TEA'!D",$G$1+$A56*$C$1))),$F$3)=MOD($C$2+AJ$9-$A56*$C$4,$F$3)))/$F$6</f>
        <v>0</v>
      </c>
      <c r="AK56" s="3" cm="1">
        <f t="array" aca="1" ref="AK56" ca="1">-SUM((INDIRECT(CONCATENATE("'TEA'!D",$E$1+$A56*$C$1)):INDIRECT(CONCATENATE("'TEA'!D",$G$1+$A56*$C$1)))*(MOD(ROW(INDIRECT(CONCATENATE("'TEA'!D",$E$1+$A56*$C$1)):INDIRECT(CONCATENATE("'TEA'!D",$G$1+$A56*$C$1))),$F$3)=MOD($C$2+AK$9-$A56*$C$4,$F$3)))/$F$6</f>
        <v>0</v>
      </c>
      <c r="AL56" s="3" cm="1">
        <f t="array" aca="1" ref="AL56" ca="1">-SUM((INDIRECT(CONCATENATE("'TEA'!D",$E$1+$A56*$C$1)):INDIRECT(CONCATENATE("'TEA'!D",$G$1+$A56*$C$1)))*(MOD(ROW(INDIRECT(CONCATENATE("'TEA'!D",$E$1+$A56*$C$1)):INDIRECT(CONCATENATE("'TEA'!D",$G$1+$A56*$C$1))),$F$3)=MOD($C$2+AL$9-$A56*$C$4,$F$3)))/$F$6</f>
        <v>0</v>
      </c>
      <c r="AM56" s="3" cm="1">
        <f t="array" aca="1" ref="AM56" ca="1">-SUM((INDIRECT(CONCATENATE("'TEA'!D",$E$1+$A56*$C$1)):INDIRECT(CONCATENATE("'TEA'!D",$G$1+$A56*$C$1)))*(MOD(ROW(INDIRECT(CONCATENATE("'TEA'!D",$E$1+$A56*$C$1)):INDIRECT(CONCATENATE("'TEA'!D",$G$1+$A56*$C$1))),$F$3)=MOD($C$2+AM$9-$A56*$C$4,$F$3)))/$F$6</f>
        <v>0</v>
      </c>
      <c r="AN56" s="3" cm="1">
        <f t="array" aca="1" ref="AN56" ca="1">-SUM((INDIRECT(CONCATENATE("'TEA'!D",$E$1+$A56*$C$1)):INDIRECT(CONCATENATE("'TEA'!D",$G$1+$A56*$C$1)))*(MOD(ROW(INDIRECT(CONCATENATE("'TEA'!D",$E$1+$A56*$C$1)):INDIRECT(CONCATENATE("'TEA'!D",$G$1+$A56*$C$1))),$F$3)=MOD($C$2+AN$9-$A56*$C$4,$F$3)))/$F$6</f>
        <v>0</v>
      </c>
      <c r="AO56" s="3" cm="1">
        <f t="array" aca="1" ref="AO56" ca="1">-SUM((INDIRECT(CONCATENATE("'TEA'!D",$E$1+$A56*$C$1)):INDIRECT(CONCATENATE("'TEA'!D",$G$1+$A56*$C$1)))*(MOD(ROW(INDIRECT(CONCATENATE("'TEA'!D",$E$1+$A56*$C$1)):INDIRECT(CONCATENATE("'TEA'!D",$G$1+$A56*$C$1))),$F$3)=MOD($C$2+AO$9-$A56*$C$4,$F$3)))/$F$6</f>
        <v>0</v>
      </c>
      <c r="AP56" s="3" cm="1">
        <f t="array" aca="1" ref="AP56" ca="1">-SUM((INDIRECT(CONCATENATE("'TEA'!D",$E$1+$A56*$C$1)):INDIRECT(CONCATENATE("'TEA'!D",$G$1+$A56*$C$1)))*(MOD(ROW(INDIRECT(CONCATENATE("'TEA'!D",$E$1+$A56*$C$1)):INDIRECT(CONCATENATE("'TEA'!D",$G$1+$A56*$C$1))),$F$3)=MOD($C$2+AP$9-$A56*$C$4,$F$3)))/$F$6</f>
        <v>0</v>
      </c>
      <c r="AQ56" s="3" cm="1">
        <f t="array" aca="1" ref="AQ56" ca="1">-SUM((INDIRECT(CONCATENATE("'TEA'!D",$E$1+$A56*$C$1)):INDIRECT(CONCATENATE("'TEA'!D",$G$1+$A56*$C$1)))*(MOD(ROW(INDIRECT(CONCATENATE("'TEA'!D",$E$1+$A56*$C$1)):INDIRECT(CONCATENATE("'TEA'!D",$G$1+$A56*$C$1))),$F$3)=MOD($C$2+AQ$9-$A56*$C$4,$F$3)))/$F$6</f>
        <v>0</v>
      </c>
      <c r="AR56" s="3" cm="1">
        <f t="array" aca="1" ref="AR56" ca="1">-SUM((INDIRECT(CONCATENATE("'TEA'!D",$E$1+$A56*$C$1)):INDIRECT(CONCATENATE("'TEA'!D",$G$1+$A56*$C$1)))*(MOD(ROW(INDIRECT(CONCATENATE("'TEA'!D",$E$1+$A56*$C$1)):INDIRECT(CONCATENATE("'TEA'!D",$G$1+$A56*$C$1))),$F$3)=MOD($C$2+AR$9-$A56*$C$4,$F$3)))/$F$6</f>
        <v>0</v>
      </c>
      <c r="AS56" s="3" cm="1">
        <f t="array" aca="1" ref="AS56" ca="1">-SUM((INDIRECT(CONCATENATE("'TEA'!D",$E$1+$A56*$C$1)):INDIRECT(CONCATENATE("'TEA'!D",$G$1+$A56*$C$1)))*(MOD(ROW(INDIRECT(CONCATENATE("'TEA'!D",$E$1+$A56*$C$1)):INDIRECT(CONCATENATE("'TEA'!D",$G$1+$A56*$C$1))),$F$3)=MOD($C$2+AS$9-$A56*$C$4,$F$3)))/$F$6</f>
        <v>0</v>
      </c>
      <c r="AT56" s="3" cm="1">
        <f t="array" aca="1" ref="AT56" ca="1">-SUM((INDIRECT(CONCATENATE("'TEA'!D",$E$1+$A56*$C$1)):INDIRECT(CONCATENATE("'TEA'!D",$G$1+$A56*$C$1)))*(MOD(ROW(INDIRECT(CONCATENATE("'TEA'!D",$E$1+$A56*$C$1)):INDIRECT(CONCATENATE("'TEA'!D",$G$1+$A56*$C$1))),$F$3)=MOD($C$2+AT$9-$A56*$C$4,$F$3)))/$F$6</f>
        <v>-5.4575231919089078E-3</v>
      </c>
      <c r="AU56" s="3" cm="1">
        <f t="array" aca="1" ref="AU56" ca="1">-SUM((INDIRECT(CONCATENATE("'TEA'!D",$E$1+$A56*$C$1)):INDIRECT(CONCATENATE("'TEA'!D",$G$1+$A56*$C$1)))*(MOD(ROW(INDIRECT(CONCATENATE("'TEA'!D",$E$1+$A56*$C$1)):INDIRECT(CONCATENATE("'TEA'!D",$G$1+$A56*$C$1))),$F$3)=MOD($C$2+AU$9-$A56*$C$4,$F$3)))/$F$6</f>
        <v>0</v>
      </c>
      <c r="AV56" s="3" cm="1">
        <f t="array" aca="1" ref="AV56" ca="1">-SUM((INDIRECT(CONCATENATE("'TEA'!D",$E$1+$A56*$C$1)):INDIRECT(CONCATENATE("'TEA'!D",$G$1+$A56*$C$1)))*(MOD(ROW(INDIRECT(CONCATENATE("'TEA'!D",$E$1+$A56*$C$1)):INDIRECT(CONCATENATE("'TEA'!D",$G$1+$A56*$C$1))),$F$3)=MOD($C$2+AV$9-$A56*$C$4,$F$3)))/$F$6</f>
        <v>0</v>
      </c>
      <c r="AW56" s="3" cm="1">
        <f t="array" aca="1" ref="AW56" ca="1">-SUM((INDIRECT(CONCATENATE("'TEA'!D",$E$1+$A56*$C$1)):INDIRECT(CONCATENATE("'TEA'!D",$G$1+$A56*$C$1)))*(MOD(ROW(INDIRECT(CONCATENATE("'TEA'!D",$E$1+$A56*$C$1)):INDIRECT(CONCATENATE("'TEA'!D",$G$1+$A56*$C$1))),$F$3)=MOD($C$2+AW$9-$A56*$C$4,$F$3)))/$F$6</f>
        <v>0</v>
      </c>
      <c r="AX56" s="3" cm="1">
        <f t="array" aca="1" ref="AX56" ca="1">-SUM((INDIRECT(CONCATENATE("'TEA'!D",$E$1+$A56*$C$1)):INDIRECT(CONCATENATE("'TEA'!D",$G$1+$A56*$C$1)))*(MOD(ROW(INDIRECT(CONCATENATE("'TEA'!D",$E$1+$A56*$C$1)):INDIRECT(CONCATENATE("'TEA'!D",$G$1+$A56*$C$1))),$F$3)=MOD($C$2+AX$9-$A56*$C$4,$F$3)))/$F$6</f>
        <v>-8.335895189231177E-5</v>
      </c>
      <c r="AY56" s="3" cm="1">
        <f t="array" aca="1" ref="AY56" ca="1">SUM((INDIRECT(CONCATENATE("'TEA'!D",$I$1+$A56*$C$1)):INDIRECT(CONCATENATE("'TEA'!D",$K$1+$A56*$C$1)))*(MOD(ROW(INDIRECT(CONCATENATE("'TEA'!D",$I$1+$A56*$C$1)):INDIRECT(CONCATENATE("'TEA'!D",$K$1+$A56*$C$1))),$F$4)=MOD($C$3+AY$9-$A56*$C$5,$F$4)))/$F$6</f>
        <v>0</v>
      </c>
      <c r="AZ56" s="3" cm="1">
        <f t="array" aca="1" ref="AZ56" ca="1">SUM((INDIRECT(CONCATENATE("'TEA'!D",$I$1+$A56*$C$1)):INDIRECT(CONCATENATE("'TEA'!D",$K$1+$A56*$C$1)))*(MOD(ROW(INDIRECT(CONCATENATE("'TEA'!D",$I$1+$A56*$C$1)):INDIRECT(CONCATENATE("'TEA'!D",$K$1+$A56*$C$1))),$F$4)=MOD($C$3+AZ$9-$A56*$C$5,$F$4)))/$F$6</f>
        <v>0</v>
      </c>
      <c r="BA56" s="3" cm="1">
        <f t="array" aca="1" ref="BA56" ca="1">SUM((INDIRECT(CONCATENATE("'TEA'!D",$I$1+$A56*$C$1)):INDIRECT(CONCATENATE("'TEA'!D",$K$1+$A56*$C$1)))*(MOD(ROW(INDIRECT(CONCATENATE("'TEA'!D",$I$1+$A56*$C$1)):INDIRECT(CONCATENATE("'TEA'!D",$K$1+$A56*$C$1))),$F$4)=MOD($C$3+BA$9-$A56*$C$5,$F$4)))/$F$6</f>
        <v>0</v>
      </c>
      <c r="BB56" s="3" cm="1">
        <f t="array" aca="1" ref="BB56" ca="1">SUM((INDIRECT(CONCATENATE("'TEA'!D",$I$1+$A56*$C$1)):INDIRECT(CONCATENATE("'TEA'!D",$K$1+$A56*$C$1)))*(MOD(ROW(INDIRECT(CONCATENATE("'TEA'!D",$I$1+$A56*$C$1)):INDIRECT(CONCATENATE("'TEA'!D",$K$1+$A56*$C$1))),$F$4)=MOD($C$3+BB$9-$A56*$C$5,$F$4)))/$F$6</f>
        <v>0</v>
      </c>
      <c r="BC56" s="3" cm="1">
        <f t="array" aca="1" ref="BC56" ca="1">SUM((INDIRECT(CONCATENATE("'TEA'!D",$I$1+$A56*$C$1)):INDIRECT(CONCATENATE("'TEA'!D",$K$1+$A56*$C$1)))*(MOD(ROW(INDIRECT(CONCATENATE("'TEA'!D",$I$1+$A56*$C$1)):INDIRECT(CONCATENATE("'TEA'!D",$K$1+$A56*$C$1))),$F$4)=MOD($C$3+BC$9-$A56*$C$5,$F$4)))/$F$6</f>
        <v>0</v>
      </c>
      <c r="BD56" s="3" cm="1">
        <f t="array" aca="1" ref="BD56" ca="1">SUM((INDIRECT(CONCATENATE("'TEA'!D",$I$1+$A56*$C$1)):INDIRECT(CONCATENATE("'TEA'!D",$K$1+$A56*$C$1)))*(MOD(ROW(INDIRECT(CONCATENATE("'TEA'!D",$I$1+$A56*$C$1)):INDIRECT(CONCATENATE("'TEA'!D",$K$1+$A56*$C$1))),$F$4)=MOD($C$3+BD$9-$A56*$C$5,$F$4)))/$F$6</f>
        <v>0</v>
      </c>
      <c r="BE56" s="3" cm="1">
        <f t="array" aca="1" ref="BE56" ca="1">SUM((INDIRECT(CONCATENATE("'TEA'!D",$I$1+$A56*$C$1)):INDIRECT(CONCATENATE("'TEA'!D",$K$1+$A56*$C$1)))*(MOD(ROW(INDIRECT(CONCATENATE("'TEA'!D",$I$1+$A56*$C$1)):INDIRECT(CONCATENATE("'TEA'!D",$K$1+$A56*$C$1))),$F$4)=MOD($C$3+BE$9-$A56*$C$5,$F$4)))/$F$6</f>
        <v>0</v>
      </c>
      <c r="BF56" s="3" cm="1">
        <f t="array" aca="1" ref="BF56" ca="1">SUM((INDIRECT(CONCATENATE("'TEA'!D",$I$1+$A56*$C$1)):INDIRECT(CONCATENATE("'TEA'!D",$K$1+$A56*$C$1)))*(MOD(ROW(INDIRECT(CONCATENATE("'TEA'!D",$I$1+$A56*$C$1)):INDIRECT(CONCATENATE("'TEA'!D",$K$1+$A56*$C$1))),$F$4)=MOD($C$3+BF$9-$A56*$C$5,$F$4)))/$F$6</f>
        <v>0</v>
      </c>
      <c r="BG56" s="3" cm="1">
        <f t="array" aca="1" ref="BG56" ca="1">SUM((INDIRECT(CONCATENATE("'TEA'!D",$I$1+$A56*$C$1)):INDIRECT(CONCATENATE("'TEA'!D",$K$1+$A56*$C$1)))*(MOD(ROW(INDIRECT(CONCATENATE("'TEA'!D",$I$1+$A56*$C$1)):INDIRECT(CONCATENATE("'TEA'!D",$K$1+$A56*$C$1))),$F$4)=MOD($C$3+BG$9-$A56*$C$5,$F$4)))/$F$6</f>
        <v>0</v>
      </c>
      <c r="BH56" s="3" cm="1">
        <f t="array" aca="1" ref="BH56" ca="1">SUM((INDIRECT(CONCATENATE("'TEA'!D",$I$1+$A56*$C$1)):INDIRECT(CONCATENATE("'TEA'!D",$K$1+$A56*$C$1)))*(MOD(ROW(INDIRECT(CONCATENATE("'TEA'!D",$I$1+$A56*$C$1)):INDIRECT(CONCATENATE("'TEA'!D",$K$1+$A56*$C$1))),$F$4)=MOD($C$3+BH$9-$A56*$C$5,$F$4)))/$F$6</f>
        <v>0</v>
      </c>
      <c r="BI56" s="3" cm="1">
        <f t="array" aca="1" ref="BI56" ca="1">SUM((INDIRECT(CONCATENATE("'TEA'!D",$I$1+$A56*$C$1)):INDIRECT(CONCATENATE("'TEA'!D",$K$1+$A56*$C$1)))*(MOD(ROW(INDIRECT(CONCATENATE("'TEA'!D",$I$1+$A56*$C$1)):INDIRECT(CONCATENATE("'TEA'!D",$K$1+$A56*$C$1))),$F$4)=MOD($C$3+BI$9-$A56*$C$5,$F$4)))/$F$6</f>
        <v>0</v>
      </c>
      <c r="BJ56" s="3" cm="1">
        <f t="array" aca="1" ref="BJ56" ca="1">SUM((INDIRECT(CONCATENATE("'TEA'!D",$I$1+$A56*$C$1)):INDIRECT(CONCATENATE("'TEA'!D",$K$1+$A56*$C$1)))*(MOD(ROW(INDIRECT(CONCATENATE("'TEA'!D",$I$1+$A56*$C$1)):INDIRECT(CONCATENATE("'TEA'!D",$K$1+$A56*$C$1))),$F$4)=MOD($C$3+BJ$9-$A56*$C$5,$F$4)))/$F$6</f>
        <v>0</v>
      </c>
      <c r="BK56" s="3" cm="1">
        <f t="array" aca="1" ref="BK56" ca="1">SUM((INDIRECT(CONCATENATE("'TEA'!D",$I$1+$A56*$C$1)):INDIRECT(CONCATENATE("'TEA'!D",$K$1+$A56*$C$1)))*(MOD(ROW(INDIRECT(CONCATENATE("'TEA'!D",$I$1+$A56*$C$1)):INDIRECT(CONCATENATE("'TEA'!D",$K$1+$A56*$C$1))),$F$4)=MOD($C$3+BK$9-$A56*$C$5,$F$4)))/$F$6</f>
        <v>0</v>
      </c>
      <c r="BL56" s="3" cm="1">
        <f t="array" aca="1" ref="BL56" ca="1">SUM((INDIRECT(CONCATENATE("'TEA'!D",$I$1+$A56*$C$1)):INDIRECT(CONCATENATE("'TEA'!D",$K$1+$A56*$C$1)))*(MOD(ROW(INDIRECT(CONCATENATE("'TEA'!D",$I$1+$A56*$C$1)):INDIRECT(CONCATENATE("'TEA'!D",$K$1+$A56*$C$1))),$F$4)=MOD($C$3+BL$9-$A56*$C$5,$F$4)))/$F$6</f>
        <v>0</v>
      </c>
      <c r="BM56" s="3" cm="1">
        <f t="array" aca="1" ref="BM56" ca="1">SUM((INDIRECT(CONCATENATE("'TEA'!D",$I$1+$A56*$C$1)):INDIRECT(CONCATENATE("'TEA'!D",$K$1+$A56*$C$1)))*(MOD(ROW(INDIRECT(CONCATENATE("'TEA'!D",$I$1+$A56*$C$1)):INDIRECT(CONCATENATE("'TEA'!D",$K$1+$A56*$C$1))),$F$4)=MOD($C$3+BM$9-$A56*$C$5,$F$4)))/$F$6</f>
        <v>0</v>
      </c>
      <c r="BN56" s="3" cm="1">
        <f t="array" aca="1" ref="BN56" ca="1">SUM((INDIRECT(CONCATENATE("'TEA'!D",$I$1+$A56*$C$1)):INDIRECT(CONCATENATE("'TEA'!D",$K$1+$A56*$C$1)))*(MOD(ROW(INDIRECT(CONCATENATE("'TEA'!D",$I$1+$A56*$C$1)):INDIRECT(CONCATENATE("'TEA'!D",$K$1+$A56*$C$1))),$F$4)=MOD($C$3+BN$9-$A56*$C$5,$F$4)))/$F$6</f>
        <v>0</v>
      </c>
      <c r="BO56" s="3" cm="1">
        <f t="array" aca="1" ref="BO56" ca="1">SUM((INDIRECT(CONCATENATE("'TEA'!D",$I$1+$A56*$C$1)):INDIRECT(CONCATENATE("'TEA'!D",$K$1+$A56*$C$1)))*(MOD(ROW(INDIRECT(CONCATENATE("'TEA'!D",$I$1+$A56*$C$1)):INDIRECT(CONCATENATE("'TEA'!D",$K$1+$A56*$C$1))),$F$4)=MOD($C$3+BO$9-$A56*$C$5,$F$4)))/$F$6</f>
        <v>0</v>
      </c>
      <c r="BP56" s="3" cm="1">
        <f t="array" aca="1" ref="BP56" ca="1">SUM((INDIRECT(CONCATENATE("'TEA'!D",$I$1+$A56*$C$1)):INDIRECT(CONCATENATE("'TEA'!D",$K$1+$A56*$C$1)))*(MOD(ROW(INDIRECT(CONCATENATE("'TEA'!D",$I$1+$A56*$C$1)):INDIRECT(CONCATENATE("'TEA'!D",$K$1+$A56*$C$1))),$F$4)=MOD($C$3+BP$9-$A56*$C$5,$F$4)))/$F$6</f>
        <v>0</v>
      </c>
      <c r="BQ56" s="3" cm="1">
        <f t="array" aca="1" ref="BQ56" ca="1">SUM((INDIRECT(CONCATENATE("'TEA'!D",$I$1+$A56*$C$1)):INDIRECT(CONCATENATE("'TEA'!D",$K$1+$A56*$C$1)))*(MOD(ROW(INDIRECT(CONCATENATE("'TEA'!D",$I$1+$A56*$C$1)):INDIRECT(CONCATENATE("'TEA'!D",$K$1+$A56*$C$1))),$F$4)=MOD($C$3+BQ$9-$A56*$C$5,$F$4)))/$F$6</f>
        <v>0</v>
      </c>
      <c r="BR56" s="3" cm="1">
        <f t="array" aca="1" ref="BR56" ca="1">SUM((INDIRECT(CONCATENATE("'TEA'!D",$I$1+$A56*$C$1)):INDIRECT(CONCATENATE("'TEA'!D",$K$1+$A56*$C$1)))*(MOD(ROW(INDIRECT(CONCATENATE("'TEA'!D",$I$1+$A56*$C$1)):INDIRECT(CONCATENATE("'TEA'!D",$K$1+$A56*$C$1))),$F$4)=MOD($C$3+BR$9-$A56*$C$5,$F$4)))/$F$6</f>
        <v>0</v>
      </c>
      <c r="BS56" s="3" cm="1">
        <f t="array" aca="1" ref="BS56" ca="1">SUM((INDIRECT(CONCATENATE("'TEA'!D",$I$1+$A56*$C$1)):INDIRECT(CONCATENATE("'TEA'!D",$K$1+$A56*$C$1)))*(MOD(ROW(INDIRECT(CONCATENATE("'TEA'!D",$I$1+$A56*$C$1)):INDIRECT(CONCATENATE("'TEA'!D",$K$1+$A56*$C$1))),$F$4)=MOD($C$3+BS$9-$A56*$C$5,$F$4)))/$F$6</f>
        <v>0</v>
      </c>
      <c r="BT56" s="3" cm="1">
        <f t="array" aca="1" ref="BT56" ca="1">SUM((INDIRECT(CONCATENATE("'TEA'!D",$I$1+$A56*$C$1)):INDIRECT(CONCATENATE("'TEA'!D",$K$1+$A56*$C$1)))*(MOD(ROW(INDIRECT(CONCATENATE("'TEA'!D",$I$1+$A56*$C$1)):INDIRECT(CONCATENATE("'TEA'!D",$K$1+$A56*$C$1))),$F$4)=MOD($C$3+BT$9-$A56*$C$5,$F$4)))/$F$6</f>
        <v>0</v>
      </c>
      <c r="BU56" s="3" cm="1">
        <f t="array" aca="1" ref="BU56" ca="1">SUM((INDIRECT(CONCATENATE("'TEA'!D",$I$1+$A56*$C$1)):INDIRECT(CONCATENATE("'TEA'!D",$K$1+$A56*$C$1)))*(MOD(ROW(INDIRECT(CONCATENATE("'TEA'!D",$I$1+$A56*$C$1)):INDIRECT(CONCATENATE("'TEA'!D",$K$1+$A56*$C$1))),$F$4)=MOD($C$3+BU$9-$A56*$C$5,$F$4)))/$F$6</f>
        <v>0</v>
      </c>
      <c r="BV56" s="3" cm="1">
        <f t="array" aca="1" ref="BV56" ca="1">SUM((INDIRECT(CONCATENATE("'TEA'!D",$I$1+$A56*$C$1)):INDIRECT(CONCATENATE("'TEA'!D",$K$1+$A56*$C$1)))*(MOD(ROW(INDIRECT(CONCATENATE("'TEA'!D",$I$1+$A56*$C$1)):INDIRECT(CONCATENATE("'TEA'!D",$K$1+$A56*$C$1))),$F$4)=MOD($C$3+BV$9-$A56*$C$5,$F$4)))/$F$6</f>
        <v>0</v>
      </c>
      <c r="BW56" s="3" cm="1">
        <f t="array" aca="1" ref="BW56" ca="1">SUM((INDIRECT(CONCATENATE("'TEA'!D",$I$1+$A56*$C$1)):INDIRECT(CONCATENATE("'TEA'!D",$K$1+$A56*$C$1)))*(MOD(ROW(INDIRECT(CONCATENATE("'TEA'!D",$I$1+$A56*$C$1)):INDIRECT(CONCATENATE("'TEA'!D",$K$1+$A56*$C$1))),$F$4)=MOD($C$3+BW$9-$A56*$C$5,$F$4)))/$F$6</f>
        <v>0</v>
      </c>
      <c r="BX56" s="3" cm="1">
        <f t="array" aca="1" ref="BX56" ca="1">SUM((INDIRECT(CONCATENATE("'TEA'!D",$I$1+$A56*$C$1)):INDIRECT(CONCATENATE("'TEA'!D",$K$1+$A56*$C$1)))*(MOD(ROW(INDIRECT(CONCATENATE("'TEA'!D",$I$1+$A56*$C$1)):INDIRECT(CONCATENATE("'TEA'!D",$K$1+$A56*$C$1))),$F$4)=MOD($C$3+BX$9-$A56*$C$5,$F$4)))/$F$6</f>
        <v>0</v>
      </c>
      <c r="BY56" s="3" cm="1">
        <f t="array" aca="1" ref="BY56" ca="1">SUM((INDIRECT(CONCATENATE("'TEA'!D",$I$1+$A56*$C$1)):INDIRECT(CONCATENATE("'TEA'!D",$K$1+$A56*$C$1)))*(MOD(ROW(INDIRECT(CONCATENATE("'TEA'!D",$I$1+$A56*$C$1)):INDIRECT(CONCATENATE("'TEA'!D",$K$1+$A56*$C$1))),$F$4)=MOD($C$3+BY$9-$A56*$C$5,$F$4)))/$F$6</f>
        <v>0</v>
      </c>
      <c r="BZ56" s="3" cm="1">
        <f t="array" aca="1" ref="BZ56" ca="1">SUM((INDIRECT(CONCATENATE("'TEA'!D",$I$1+$A56*$C$1)):INDIRECT(CONCATENATE("'TEA'!D",$K$1+$A56*$C$1)))*(MOD(ROW(INDIRECT(CONCATENATE("'TEA'!D",$I$1+$A56*$C$1)):INDIRECT(CONCATENATE("'TEA'!D",$K$1+$A56*$C$1))),$F$4)=MOD($C$3+BZ$9-$A56*$C$5,$F$4)))/$F$6</f>
        <v>0</v>
      </c>
      <c r="CA56" s="3" cm="1">
        <f t="array" aca="1" ref="CA56" ca="1">SUM((INDIRECT(CONCATENATE("'TEA'!D",$I$1+$A56*$C$1)):INDIRECT(CONCATENATE("'TEA'!D",$K$1+$A56*$C$1)))*(MOD(ROW(INDIRECT(CONCATENATE("'TEA'!D",$I$1+$A56*$C$1)):INDIRECT(CONCATENATE("'TEA'!D",$K$1+$A56*$C$1))),$F$4)=MOD($C$3+CA$9-$A56*$C$5,$F$4)))/$F$6</f>
        <v>0</v>
      </c>
      <c r="CB56" s="3" cm="1">
        <f t="array" aca="1" ref="CB56" ca="1">SUM((INDIRECT(CONCATENATE("'TEA'!D",$I$1+$A56*$C$1)):INDIRECT(CONCATENATE("'TEA'!D",$K$1+$A56*$C$1)))*(MOD(ROW(INDIRECT(CONCATENATE("'TEA'!D",$I$1+$A56*$C$1)):INDIRECT(CONCATENATE("'TEA'!D",$K$1+$A56*$C$1))),$F$4)=MOD($C$3+CB$9-$A56*$C$5,$F$4)))/$F$6</f>
        <v>0</v>
      </c>
      <c r="CC56" s="3" cm="1">
        <f t="array" aca="1" ref="CC56" ca="1">SUM((INDIRECT(CONCATENATE("'TEA'!D",$I$1+$A56*$C$1)):INDIRECT(CONCATENATE("'TEA'!D",$K$1+$A56*$C$1)))*(MOD(ROW(INDIRECT(CONCATENATE("'TEA'!D",$I$1+$A56*$C$1)):INDIRECT(CONCATENATE("'TEA'!D",$K$1+$A56*$C$1))),$F$4)=MOD($C$3+CC$9-$A56*$C$5,$F$4)))/$F$6</f>
        <v>0</v>
      </c>
      <c r="CD56" s="3" cm="1">
        <f t="array" aca="1" ref="CD56" ca="1">SUM((INDIRECT(CONCATENATE("'TEA'!D",$I$1+$A56*$C$1)):INDIRECT(CONCATENATE("'TEA'!D",$K$1+$A56*$C$1)))*(MOD(ROW(INDIRECT(CONCATENATE("'TEA'!D",$I$1+$A56*$C$1)):INDIRECT(CONCATENATE("'TEA'!D",$K$1+$A56*$C$1))),$F$4)=MOD($C$3+CD$9-$A56*$C$5,$F$4)))/$F$6</f>
        <v>0</v>
      </c>
      <c r="CE56" s="3" cm="1">
        <f t="array" aca="1" ref="CE56" ca="1">SUM((INDIRECT(CONCATENATE("'TEA'!D",$I$1+$A56*$C$1)):INDIRECT(CONCATENATE("'TEA'!D",$K$1+$A56*$C$1)))*(MOD(ROW(INDIRECT(CONCATENATE("'TEA'!D",$I$1+$A56*$C$1)):INDIRECT(CONCATENATE("'TEA'!D",$K$1+$A56*$C$1))),$F$4)=MOD($C$3+CE$9-$A56*$C$5,$F$4)))/$F$6</f>
        <v>0</v>
      </c>
      <c r="CF56" s="3" cm="1">
        <f t="array" aca="1" ref="CF56" ca="1">SUM((INDIRECT(CONCATENATE("'TEA'!D",$I$1+$A56*$C$1)):INDIRECT(CONCATENATE("'TEA'!D",$K$1+$A56*$C$1)))*(MOD(ROW(INDIRECT(CONCATENATE("'TEA'!D",$I$1+$A56*$C$1)):INDIRECT(CONCATENATE("'TEA'!D",$K$1+$A56*$C$1))),$F$4)=MOD($C$3+CF$9-$A56*$C$5,$F$4)))/$F$6</f>
        <v>0</v>
      </c>
      <c r="CG56" s="3" cm="1">
        <f t="array" aca="1" ref="CG56" ca="1">SUM((INDIRECT(CONCATENATE("'TEA'!D",$I$1+$A56*$C$1)):INDIRECT(CONCATENATE("'TEA'!D",$K$1+$A56*$C$1)))*(MOD(ROW(INDIRECT(CONCATENATE("'TEA'!D",$I$1+$A56*$C$1)):INDIRECT(CONCATENATE("'TEA'!D",$K$1+$A56*$C$1))),$F$4)=MOD($C$3+CG$9-$A56*$C$5,$F$4)))/$F$6</f>
        <v>0</v>
      </c>
      <c r="CH56" s="3" cm="1">
        <f t="array" aca="1" ref="CH56" ca="1">SUM((INDIRECT(CONCATENATE("'TEA'!D",$I$1+$A56*$C$1)):INDIRECT(CONCATENATE("'TEA'!D",$K$1+$A56*$C$1)))*(MOD(ROW(INDIRECT(CONCATENATE("'TEA'!D",$I$1+$A56*$C$1)):INDIRECT(CONCATENATE("'TEA'!D",$K$1+$A56*$C$1))),$F$4)=MOD($C$3+CH$9-$A56*$C$5,$F$4)))/$F$6</f>
        <v>2.62458896740758E-2</v>
      </c>
      <c r="CI56" s="3" cm="1">
        <f t="array" aca="1" ref="CI56" ca="1">SUM((INDIRECT(CONCATENATE("'TEA'!D",$I$1+$A56*$C$1)):INDIRECT(CONCATENATE("'TEA'!D",$K$1+$A56*$C$1)))*(MOD(ROW(INDIRECT(CONCATENATE("'TEA'!D",$I$1+$A56*$C$1)):INDIRECT(CONCATENATE("'TEA'!D",$K$1+$A56*$C$1))),$F$4)=MOD($C$3+CI$9-$A56*$C$5,$F$4)))/$F$6</f>
        <v>0</v>
      </c>
      <c r="CJ56" s="3" cm="1">
        <f t="array" aca="1" ref="CJ56" ca="1">SUM((INDIRECT(CONCATENATE("'TEA'!D",$I$1+$A56*$C$1)):INDIRECT(CONCATENATE("'TEA'!D",$K$1+$A56*$C$1)))*(MOD(ROW(INDIRECT(CONCATENATE("'TEA'!D",$I$1+$A56*$C$1)):INDIRECT(CONCATENATE("'TEA'!D",$K$1+$A56*$C$1))),$F$4)=MOD($C$3+CJ$9-$A56*$C$5,$F$4)))/$F$6</f>
        <v>0</v>
      </c>
      <c r="CK56" s="3" cm="1">
        <f t="array" aca="1" ref="CK56" ca="1">SUM((INDIRECT(CONCATENATE("'TEA'!D",$I$1+$A56*$C$1)):INDIRECT(CONCATENATE("'TEA'!D",$K$1+$A56*$C$1)))*(MOD(ROW(INDIRECT(CONCATENATE("'TEA'!D",$I$1+$A56*$C$1)):INDIRECT(CONCATENATE("'TEA'!D",$K$1+$A56*$C$1))),$F$4)=MOD($C$3+CK$9-$A56*$C$5,$F$4)))/$F$6</f>
        <v>0</v>
      </c>
      <c r="CL56" s="3" cm="1">
        <f t="array" aca="1" ref="CL56" ca="1">SUM((INDIRECT(CONCATENATE("'TEA'!D",$I$1+$A56*$C$1)):INDIRECT(CONCATENATE("'TEA'!D",$K$1+$A56*$C$1)))*(MOD(ROW(INDIRECT(CONCATENATE("'TEA'!D",$I$1+$A56*$C$1)):INDIRECT(CONCATENATE("'TEA'!D",$K$1+$A56*$C$1))),$F$4)=MOD($C$3+CL$9-$A56*$C$5,$F$4)))/$F$6</f>
        <v>0</v>
      </c>
      <c r="CM56" s="3" cm="1">
        <f t="array" aca="1" ref="CM56" ca="1">SUM((INDIRECT(CONCATENATE("'TEA'!D",$I$1+$A56*$C$1)):INDIRECT(CONCATENATE("'TEA'!D",$K$1+$A56*$C$1)))*(MOD(ROW(INDIRECT(CONCATENATE("'TEA'!D",$I$1+$A56*$C$1)):INDIRECT(CONCATENATE("'TEA'!D",$K$1+$A56*$C$1))),$F$4)=MOD($C$3+CM$9-$A56*$C$5,$F$4)))/$F$6</f>
        <v>0</v>
      </c>
      <c r="CN56" s="3" cm="1">
        <f t="array" aca="1" ref="CN56" ca="1">SUM((INDIRECT(CONCATENATE("'TEA'!D",$I$1+$A56*$C$1)):INDIRECT(CONCATENATE("'TEA'!D",$K$1+$A56*$C$1)))*(MOD(ROW(INDIRECT(CONCATENATE("'TEA'!D",$I$1+$A56*$C$1)):INDIRECT(CONCATENATE("'TEA'!D",$K$1+$A56*$C$1))),$F$4)=MOD($C$3+CN$9-$A56*$C$5,$F$4)))/$F$6</f>
        <v>0</v>
      </c>
      <c r="CO56" s="3" cm="1">
        <f t="array" aca="1" ref="CO56" ca="1">-CELL("contents",INDIRECT(ADDRESS($C$6+CO$9+$A56*$C$1,4,3,,"TEA")))/$F$6</f>
        <v>0</v>
      </c>
      <c r="CP56" s="3" cm="1">
        <f t="array" aca="1" ref="CP56" ca="1">-CELL("contents",INDIRECT(ADDRESS($C$6+CP$9+$A56*$C$1,4,3,,"TEA")))/$F$6</f>
        <v>0</v>
      </c>
      <c r="CQ56" s="3" cm="1">
        <f t="array" aca="1" ref="CQ56" ca="1">-CELL("contents",INDIRECT(ADDRESS($C$6+CQ$9+$A56*$C$1,4,3,,"TEA")))/$F$6</f>
        <v>0</v>
      </c>
      <c r="CR56" s="3" cm="1">
        <f t="array" aca="1" ref="CR56" ca="1">-CELL("contents",INDIRECT(ADDRESS($C$6+CR$9+$A56*$C$1,4,3,,"TEA")))/$F$6</f>
        <v>0</v>
      </c>
      <c r="CS56" s="3" cm="1">
        <f t="array" aca="1" ref="CS56" ca="1">-CELL("contents",INDIRECT(ADDRESS($C$6+CS$9+$A56*$C$1,4,3,,"TEA")))/$F$6</f>
        <v>0</v>
      </c>
      <c r="CT56" s="3" cm="1">
        <f t="array" aca="1" ref="CT56" ca="1">-CELL("contents",INDIRECT(ADDRESS($C$6+CT$9+$A56*$C$1,4,3,,"TEA")))/$F$6</f>
        <v>-1.2638879999949456E-4</v>
      </c>
      <c r="CU56" s="3" cm="1">
        <f t="array" aca="1" ref="CU56" ca="1">-CELL("contents",INDIRECT(ADDRESS($C$7+CU$9+$A56*$C$1,4,3,,"TEA")))/$F$6</f>
        <v>0</v>
      </c>
      <c r="CV56" s="3" cm="1">
        <f t="array" aca="1" ref="CV56" ca="1">-CELL("contents",INDIRECT(ADDRESS($C$7+CV$9+$A56*$C$1,4,3,,"TEA")))/$F$6</f>
        <v>0</v>
      </c>
      <c r="CW56" s="3" cm="1">
        <f t="array" aca="1" ref="CW56" ca="1">-CELL("contents",INDIRECT(ADDRESS($C$7+CW$9+$A56*$C$1,4,3,,"TEA")))/$F$6</f>
        <v>0</v>
      </c>
      <c r="CX56" s="3" cm="1">
        <f t="array" aca="1" ref="CX56" ca="1">-CELL("contents",INDIRECT(ADDRESS($C$7+CX$9+$A56*$C$1,4,3,,"TEA")))/$F$6</f>
        <v>0</v>
      </c>
      <c r="CY56" s="3" cm="1">
        <f t="array" aca="1" ref="CY56" ca="1">-CELL("contents",INDIRECT(ADDRESS($C$7+CY$9+$A56*$C$1,4,3,,"TEA")))/$F$6</f>
        <v>0</v>
      </c>
      <c r="CZ56" s="3" cm="1">
        <f t="array" aca="1" ref="CZ56" ca="1">-CELL("contents",INDIRECT(ADDRESS($C$7+CZ$9+$A56*$C$1,4,3,,"TEA")))/$F$6</f>
        <v>-1.001887999999998E-2</v>
      </c>
      <c r="DA56" s="4">
        <f t="shared" ca="1" si="1"/>
        <v>1.0559738730275103E-2</v>
      </c>
    </row>
    <row r="57" spans="1:105" x14ac:dyDescent="0.45">
      <c r="A57" s="1">
        <v>17</v>
      </c>
      <c r="B57" s="5" t="s">
        <v>291536</v>
      </c>
      <c r="C57" s="3" cm="1">
        <f t="array" aca="1" ref="C57" ca="1">-SUM((INDIRECT(CONCATENATE("'TEA'!D",$E$1+$A57*$C$1)):INDIRECT(CONCATENATE("'TEA'!D",$G$1+$A57*$C$1)))*(MOD(ROW(INDIRECT(CONCATENATE("'TEA'!D",$E$1+$A57*$C$1)):INDIRECT(CONCATENATE("'TEA'!D",$G$1+$A57*$C$1))),$F$3)=MOD($C$2+C$9-$A57*$C$4,$F$3)))/$F$6</f>
        <v>0</v>
      </c>
      <c r="D57" s="3" cm="1">
        <f t="array" aca="1" ref="D57" ca="1">-SUM((INDIRECT(CONCATENATE("'TEA'!D",$E$1+$A57*$C$1)):INDIRECT(CONCATENATE("'TEA'!D",$G$1+$A57*$C$1)))*(MOD(ROW(INDIRECT(CONCATENATE("'TEA'!D",$E$1+$A57*$C$1)):INDIRECT(CONCATENATE("'TEA'!D",$G$1+$A57*$C$1))),$F$3)=MOD($C$2+D$9-$A57*$C$4,$F$3)))/$F$6</f>
        <v>0</v>
      </c>
      <c r="E57" s="3" cm="1">
        <f t="array" aca="1" ref="E57" ca="1">-SUM((INDIRECT(CONCATENATE("'TEA'!D",$E$1+$A57*$C$1)):INDIRECT(CONCATENATE("'TEA'!D",$G$1+$A57*$C$1)))*(MOD(ROW(INDIRECT(CONCATENATE("'TEA'!D",$E$1+$A57*$C$1)):INDIRECT(CONCATENATE("'TEA'!D",$G$1+$A57*$C$1))),$F$3)=MOD($C$2+E$9-$A57*$C$4,$F$3)))/$F$6</f>
        <v>0</v>
      </c>
      <c r="F57" s="3" cm="1">
        <f t="array" aca="1" ref="F57" ca="1">-SUM((INDIRECT(CONCATENATE("'TEA'!D",$E$1+$A57*$C$1)):INDIRECT(CONCATENATE("'TEA'!D",$G$1+$A57*$C$1)))*(MOD(ROW(INDIRECT(CONCATENATE("'TEA'!D",$E$1+$A57*$C$1)):INDIRECT(CONCATENATE("'TEA'!D",$G$1+$A57*$C$1))),$F$3)=MOD($C$2+F$9-$A57*$C$4,$F$3)))/$F$6</f>
        <v>0</v>
      </c>
      <c r="G57" s="3" cm="1">
        <f t="array" aca="1" ref="G57" ca="1">-SUM((INDIRECT(CONCATENATE("'TEA'!D",$E$1+$A57*$C$1)):INDIRECT(CONCATENATE("'TEA'!D",$G$1+$A57*$C$1)))*(MOD(ROW(INDIRECT(CONCATENATE("'TEA'!D",$E$1+$A57*$C$1)):INDIRECT(CONCATENATE("'TEA'!D",$G$1+$A57*$C$1))),$F$3)=MOD($C$2+G$9-$A57*$C$4,$F$3)))/$F$6</f>
        <v>0</v>
      </c>
      <c r="H57" s="3" cm="1">
        <f t="array" aca="1" ref="H57" ca="1">-SUM((INDIRECT(CONCATENATE("'TEA'!D",$E$1+$A57*$C$1)):INDIRECT(CONCATENATE("'TEA'!D",$G$1+$A57*$C$1)))*(MOD(ROW(INDIRECT(CONCATENATE("'TEA'!D",$E$1+$A57*$C$1)):INDIRECT(CONCATENATE("'TEA'!D",$G$1+$A57*$C$1))),$F$3)=MOD($C$2+H$9-$A57*$C$4,$F$3)))/$F$6</f>
        <v>0</v>
      </c>
      <c r="I57" s="3" cm="1">
        <f t="array" aca="1" ref="I57" ca="1">-SUM((INDIRECT(CONCATENATE("'TEA'!D",$E$1+$A57*$C$1)):INDIRECT(CONCATENATE("'TEA'!D",$G$1+$A57*$C$1)))*(MOD(ROW(INDIRECT(CONCATENATE("'TEA'!D",$E$1+$A57*$C$1)):INDIRECT(CONCATENATE("'TEA'!D",$G$1+$A57*$C$1))),$F$3)=MOD($C$2+I$9-$A57*$C$4,$F$3)))/$F$6</f>
        <v>0</v>
      </c>
      <c r="J57" s="3" cm="1">
        <f t="array" aca="1" ref="J57" ca="1">-SUM((INDIRECT(CONCATENATE("'TEA'!D",$E$1+$A57*$C$1)):INDIRECT(CONCATENATE("'TEA'!D",$G$1+$A57*$C$1)))*(MOD(ROW(INDIRECT(CONCATENATE("'TEA'!D",$E$1+$A57*$C$1)):INDIRECT(CONCATENATE("'TEA'!D",$G$1+$A57*$C$1))),$F$3)=MOD($C$2+J$9-$A57*$C$4,$F$3)))/$F$6</f>
        <v>0</v>
      </c>
      <c r="K57" s="3" cm="1">
        <f t="array" aca="1" ref="K57" ca="1">-SUM((INDIRECT(CONCATENATE("'TEA'!D",$E$1+$A57*$C$1)):INDIRECT(CONCATENATE("'TEA'!D",$G$1+$A57*$C$1)))*(MOD(ROW(INDIRECT(CONCATENATE("'TEA'!D",$E$1+$A57*$C$1)):INDIRECT(CONCATENATE("'TEA'!D",$G$1+$A57*$C$1))),$F$3)=MOD($C$2+K$9-$A57*$C$4,$F$3)))/$F$6</f>
        <v>0</v>
      </c>
      <c r="L57" s="3" cm="1">
        <f t="array" aca="1" ref="L57" ca="1">-SUM((INDIRECT(CONCATENATE("'TEA'!D",$E$1+$A57*$C$1)):INDIRECT(CONCATENATE("'TEA'!D",$G$1+$A57*$C$1)))*(MOD(ROW(INDIRECT(CONCATENATE("'TEA'!D",$E$1+$A57*$C$1)):INDIRECT(CONCATENATE("'TEA'!D",$G$1+$A57*$C$1))),$F$3)=MOD($C$2+L$9-$A57*$C$4,$F$3)))/$F$6</f>
        <v>0</v>
      </c>
      <c r="M57" s="3" cm="1">
        <f t="array" aca="1" ref="M57" ca="1">-SUM((INDIRECT(CONCATENATE("'TEA'!D",$E$1+$A57*$C$1)):INDIRECT(CONCATENATE("'TEA'!D",$G$1+$A57*$C$1)))*(MOD(ROW(INDIRECT(CONCATENATE("'TEA'!D",$E$1+$A57*$C$1)):INDIRECT(CONCATENATE("'TEA'!D",$G$1+$A57*$C$1))),$F$3)=MOD($C$2+M$9-$A57*$C$4,$F$3)))/$F$6</f>
        <v>0</v>
      </c>
      <c r="N57" s="3" cm="1">
        <f t="array" aca="1" ref="N57" ca="1">-SUM((INDIRECT(CONCATENATE("'TEA'!D",$E$1+$A57*$C$1)):INDIRECT(CONCATENATE("'TEA'!D",$G$1+$A57*$C$1)))*(MOD(ROW(INDIRECT(CONCATENATE("'TEA'!D",$E$1+$A57*$C$1)):INDIRECT(CONCATENATE("'TEA'!D",$G$1+$A57*$C$1))),$F$3)=MOD($C$2+N$9-$A57*$C$4,$F$3)))/$F$6</f>
        <v>0</v>
      </c>
      <c r="O57" s="3" cm="1">
        <f t="array" aca="1" ref="O57" ca="1">-SUM((INDIRECT(CONCATENATE("'TEA'!D",$E$1+$A57*$C$1)):INDIRECT(CONCATENATE("'TEA'!D",$G$1+$A57*$C$1)))*(MOD(ROW(INDIRECT(CONCATENATE("'TEA'!D",$E$1+$A57*$C$1)):INDIRECT(CONCATENATE("'TEA'!D",$G$1+$A57*$C$1))),$F$3)=MOD($C$2+O$9-$A57*$C$4,$F$3)))/$F$6</f>
        <v>0</v>
      </c>
      <c r="P57" s="3" cm="1">
        <f t="array" aca="1" ref="P57" ca="1">-SUM((INDIRECT(CONCATENATE("'TEA'!D",$E$1+$A57*$C$1)):INDIRECT(CONCATENATE("'TEA'!D",$G$1+$A57*$C$1)))*(MOD(ROW(INDIRECT(CONCATENATE("'TEA'!D",$E$1+$A57*$C$1)):INDIRECT(CONCATENATE("'TEA'!D",$G$1+$A57*$C$1))),$F$3)=MOD($C$2+P$9-$A57*$C$4,$F$3)))/$F$6</f>
        <v>0</v>
      </c>
      <c r="Q57" s="3" cm="1">
        <f t="array" aca="1" ref="Q57" ca="1">-SUM((INDIRECT(CONCATENATE("'TEA'!D",$E$1+$A57*$C$1)):INDIRECT(CONCATENATE("'TEA'!D",$G$1+$A57*$C$1)))*(MOD(ROW(INDIRECT(CONCATENATE("'TEA'!D",$E$1+$A57*$C$1)):INDIRECT(CONCATENATE("'TEA'!D",$G$1+$A57*$C$1))),$F$3)=MOD($C$2+Q$9-$A57*$C$4,$F$3)))/$F$6</f>
        <v>0</v>
      </c>
      <c r="R57" s="3" cm="1">
        <f t="array" aca="1" ref="R57" ca="1">-SUM((INDIRECT(CONCATENATE("'TEA'!D",$E$1+$A57*$C$1)):INDIRECT(CONCATENATE("'TEA'!D",$G$1+$A57*$C$1)))*(MOD(ROW(INDIRECT(CONCATENATE("'TEA'!D",$E$1+$A57*$C$1)):INDIRECT(CONCATENATE("'TEA'!D",$G$1+$A57*$C$1))),$F$3)=MOD($C$2+R$9-$A57*$C$4,$F$3)))/$F$6</f>
        <v>0</v>
      </c>
      <c r="S57" s="3" cm="1">
        <f t="array" aca="1" ref="S57" ca="1">-SUM((INDIRECT(CONCATENATE("'TEA'!D",$E$1+$A57*$C$1)):INDIRECT(CONCATENATE("'TEA'!D",$G$1+$A57*$C$1)))*(MOD(ROW(INDIRECT(CONCATENATE("'TEA'!D",$E$1+$A57*$C$1)):INDIRECT(CONCATENATE("'TEA'!D",$G$1+$A57*$C$1))),$F$3)=MOD($C$2+S$9-$A57*$C$4,$F$3)))/$F$6</f>
        <v>0</v>
      </c>
      <c r="T57" s="3" cm="1">
        <f t="array" aca="1" ref="T57" ca="1">-SUM((INDIRECT(CONCATENATE("'TEA'!D",$E$1+$A57*$C$1)):INDIRECT(CONCATENATE("'TEA'!D",$G$1+$A57*$C$1)))*(MOD(ROW(INDIRECT(CONCATENATE("'TEA'!D",$E$1+$A57*$C$1)):INDIRECT(CONCATENATE("'TEA'!D",$G$1+$A57*$C$1))),$F$3)=MOD($C$2+T$9-$A57*$C$4,$F$3)))/$F$6</f>
        <v>0</v>
      </c>
      <c r="U57" s="3" cm="1">
        <f t="array" aca="1" ref="U57" ca="1">-SUM((INDIRECT(CONCATENATE("'TEA'!D",$E$1+$A57*$C$1)):INDIRECT(CONCATENATE("'TEA'!D",$G$1+$A57*$C$1)))*(MOD(ROW(INDIRECT(CONCATENATE("'TEA'!D",$E$1+$A57*$C$1)):INDIRECT(CONCATENATE("'TEA'!D",$G$1+$A57*$C$1))),$F$3)=MOD($C$2+U$9-$A57*$C$4,$F$3)))/$F$6</f>
        <v>0</v>
      </c>
      <c r="V57" s="3" cm="1">
        <f t="array" aca="1" ref="V57" ca="1">-SUM((INDIRECT(CONCATENATE("'TEA'!D",$E$1+$A57*$C$1)):INDIRECT(CONCATENATE("'TEA'!D",$G$1+$A57*$C$1)))*(MOD(ROW(INDIRECT(CONCATENATE("'TEA'!D",$E$1+$A57*$C$1)):INDIRECT(CONCATENATE("'TEA'!D",$G$1+$A57*$C$1))),$F$3)=MOD($C$2+V$9-$A57*$C$4,$F$3)))/$F$6</f>
        <v>0</v>
      </c>
      <c r="W57" s="3" cm="1">
        <f t="array" aca="1" ref="W57" ca="1">-SUM((INDIRECT(CONCATENATE("'TEA'!D",$E$1+$A57*$C$1)):INDIRECT(CONCATENATE("'TEA'!D",$G$1+$A57*$C$1)))*(MOD(ROW(INDIRECT(CONCATENATE("'TEA'!D",$E$1+$A57*$C$1)):INDIRECT(CONCATENATE("'TEA'!D",$G$1+$A57*$C$1))),$F$3)=MOD($C$2+W$9-$A57*$C$4,$F$3)))/$F$6</f>
        <v>0</v>
      </c>
      <c r="X57" s="3" cm="1">
        <f t="array" aca="1" ref="X57" ca="1">-SUM((INDIRECT(CONCATENATE("'TEA'!D",$E$1+$A57*$C$1)):INDIRECT(CONCATENATE("'TEA'!D",$G$1+$A57*$C$1)))*(MOD(ROW(INDIRECT(CONCATENATE("'TEA'!D",$E$1+$A57*$C$1)):INDIRECT(CONCATENATE("'TEA'!D",$G$1+$A57*$C$1))),$F$3)=MOD($C$2+X$9-$A57*$C$4,$F$3)))/$F$6</f>
        <v>0</v>
      </c>
      <c r="Y57" s="3" cm="1">
        <f t="array" aca="1" ref="Y57" ca="1">-SUM((INDIRECT(CONCATENATE("'TEA'!D",$E$1+$A57*$C$1)):INDIRECT(CONCATENATE("'TEA'!D",$G$1+$A57*$C$1)))*(MOD(ROW(INDIRECT(CONCATENATE("'TEA'!D",$E$1+$A57*$C$1)):INDIRECT(CONCATENATE("'TEA'!D",$G$1+$A57*$C$1))),$F$3)=MOD($C$2+Y$9-$A57*$C$4,$F$3)))/$F$6</f>
        <v>0</v>
      </c>
      <c r="Z57" s="3" cm="1">
        <f t="array" aca="1" ref="Z57" ca="1">-SUM((INDIRECT(CONCATENATE("'TEA'!D",$E$1+$A57*$C$1)):INDIRECT(CONCATENATE("'TEA'!D",$G$1+$A57*$C$1)))*(MOD(ROW(INDIRECT(CONCATENATE("'TEA'!D",$E$1+$A57*$C$1)):INDIRECT(CONCATENATE("'TEA'!D",$G$1+$A57*$C$1))),$F$3)=MOD($C$2+Z$9-$A57*$C$4,$F$3)))/$F$6</f>
        <v>0</v>
      </c>
      <c r="AA57" s="3" cm="1">
        <f t="array" aca="1" ref="AA57" ca="1">-SUM((INDIRECT(CONCATENATE("'TEA'!D",$E$1+$A57*$C$1)):INDIRECT(CONCATENATE("'TEA'!D",$G$1+$A57*$C$1)))*(MOD(ROW(INDIRECT(CONCATENATE("'TEA'!D",$E$1+$A57*$C$1)):INDIRECT(CONCATENATE("'TEA'!D",$G$1+$A57*$C$1))),$F$3)=MOD($C$2+AA$9-$A57*$C$4,$F$3)))/$F$6</f>
        <v>0</v>
      </c>
      <c r="AB57" s="3" cm="1">
        <f t="array" aca="1" ref="AB57" ca="1">-SUM((INDIRECT(CONCATENATE("'TEA'!D",$E$1+$A57*$C$1)):INDIRECT(CONCATENATE("'TEA'!D",$G$1+$A57*$C$1)))*(MOD(ROW(INDIRECT(CONCATENATE("'TEA'!D",$E$1+$A57*$C$1)):INDIRECT(CONCATENATE("'TEA'!D",$G$1+$A57*$C$1))),$F$3)=MOD($C$2+AB$9-$A57*$C$4,$F$3)))/$F$6</f>
        <v>0</v>
      </c>
      <c r="AC57" s="3" cm="1">
        <f t="array" aca="1" ref="AC57" ca="1">-SUM((INDIRECT(CONCATENATE("'TEA'!D",$E$1+$A57*$C$1)):INDIRECT(CONCATENATE("'TEA'!D",$G$1+$A57*$C$1)))*(MOD(ROW(INDIRECT(CONCATENATE("'TEA'!D",$E$1+$A57*$C$1)):INDIRECT(CONCATENATE("'TEA'!D",$G$1+$A57*$C$1))),$F$3)=MOD($C$2+AC$9-$A57*$C$4,$F$3)))/$F$6</f>
        <v>0</v>
      </c>
      <c r="AD57" s="3" cm="1">
        <f t="array" aca="1" ref="AD57" ca="1">-SUM((INDIRECT(CONCATENATE("'TEA'!D",$E$1+$A57*$C$1)):INDIRECT(CONCATENATE("'TEA'!D",$G$1+$A57*$C$1)))*(MOD(ROW(INDIRECT(CONCATENATE("'TEA'!D",$E$1+$A57*$C$1)):INDIRECT(CONCATENATE("'TEA'!D",$G$1+$A57*$C$1))),$F$3)=MOD($C$2+AD$9-$A57*$C$4,$F$3)))/$F$6</f>
        <v>0</v>
      </c>
      <c r="AE57" s="3" cm="1">
        <f t="array" aca="1" ref="AE57" ca="1">-SUM((INDIRECT(CONCATENATE("'TEA'!D",$E$1+$A57*$C$1)):INDIRECT(CONCATENATE("'TEA'!D",$G$1+$A57*$C$1)))*(MOD(ROW(INDIRECT(CONCATENATE("'TEA'!D",$E$1+$A57*$C$1)):INDIRECT(CONCATENATE("'TEA'!D",$G$1+$A57*$C$1))),$F$3)=MOD($C$2+AE$9-$A57*$C$4,$F$3)))/$F$6</f>
        <v>0</v>
      </c>
      <c r="AF57" s="3" cm="1">
        <f t="array" aca="1" ref="AF57" ca="1">-SUM((INDIRECT(CONCATENATE("'TEA'!D",$E$1+$A57*$C$1)):INDIRECT(CONCATENATE("'TEA'!D",$G$1+$A57*$C$1)))*(MOD(ROW(INDIRECT(CONCATENATE("'TEA'!D",$E$1+$A57*$C$1)):INDIRECT(CONCATENATE("'TEA'!D",$G$1+$A57*$C$1))),$F$3)=MOD($C$2+AF$9-$A57*$C$4,$F$3)))/$F$6</f>
        <v>0</v>
      </c>
      <c r="AG57" s="3" cm="1">
        <f t="array" aca="1" ref="AG57" ca="1">-SUM((INDIRECT(CONCATENATE("'TEA'!D",$E$1+$A57*$C$1)):INDIRECT(CONCATENATE("'TEA'!D",$G$1+$A57*$C$1)))*(MOD(ROW(INDIRECT(CONCATENATE("'TEA'!D",$E$1+$A57*$C$1)):INDIRECT(CONCATENATE("'TEA'!D",$G$1+$A57*$C$1))),$F$3)=MOD($C$2+AG$9-$A57*$C$4,$F$3)))/$F$6</f>
        <v>0</v>
      </c>
      <c r="AH57" s="3" cm="1">
        <f t="array" aca="1" ref="AH57" ca="1">-SUM((INDIRECT(CONCATENATE("'TEA'!D",$E$1+$A57*$C$1)):INDIRECT(CONCATENATE("'TEA'!D",$G$1+$A57*$C$1)))*(MOD(ROW(INDIRECT(CONCATENATE("'TEA'!D",$E$1+$A57*$C$1)):INDIRECT(CONCATENATE("'TEA'!D",$G$1+$A57*$C$1))),$F$3)=MOD($C$2+AH$9-$A57*$C$4,$F$3)))/$F$6</f>
        <v>0</v>
      </c>
      <c r="AI57" s="3" cm="1">
        <f t="array" aca="1" ref="AI57" ca="1">-SUM((INDIRECT(CONCATENATE("'TEA'!D",$E$1+$A57*$C$1)):INDIRECT(CONCATENATE("'TEA'!D",$G$1+$A57*$C$1)))*(MOD(ROW(INDIRECT(CONCATENATE("'TEA'!D",$E$1+$A57*$C$1)):INDIRECT(CONCATENATE("'TEA'!D",$G$1+$A57*$C$1))),$F$3)=MOD($C$2+AI$9-$A57*$C$4,$F$3)))/$F$6</f>
        <v>0</v>
      </c>
      <c r="AJ57" s="3" cm="1">
        <f t="array" aca="1" ref="AJ57" ca="1">-SUM((INDIRECT(CONCATENATE("'TEA'!D",$E$1+$A57*$C$1)):INDIRECT(CONCATENATE("'TEA'!D",$G$1+$A57*$C$1)))*(MOD(ROW(INDIRECT(CONCATENATE("'TEA'!D",$E$1+$A57*$C$1)):INDIRECT(CONCATENATE("'TEA'!D",$G$1+$A57*$C$1))),$F$3)=MOD($C$2+AJ$9-$A57*$C$4,$F$3)))/$F$6</f>
        <v>0</v>
      </c>
      <c r="AK57" s="3" cm="1">
        <f t="array" aca="1" ref="AK57" ca="1">-SUM((INDIRECT(CONCATENATE("'TEA'!D",$E$1+$A57*$C$1)):INDIRECT(CONCATENATE("'TEA'!D",$G$1+$A57*$C$1)))*(MOD(ROW(INDIRECT(CONCATENATE("'TEA'!D",$E$1+$A57*$C$1)):INDIRECT(CONCATENATE("'TEA'!D",$G$1+$A57*$C$1))),$F$3)=MOD($C$2+AK$9-$A57*$C$4,$F$3)))/$F$6</f>
        <v>0</v>
      </c>
      <c r="AL57" s="3" cm="1">
        <f t="array" aca="1" ref="AL57" ca="1">-SUM((INDIRECT(CONCATENATE("'TEA'!D",$E$1+$A57*$C$1)):INDIRECT(CONCATENATE("'TEA'!D",$G$1+$A57*$C$1)))*(MOD(ROW(INDIRECT(CONCATENATE("'TEA'!D",$E$1+$A57*$C$1)):INDIRECT(CONCATENATE("'TEA'!D",$G$1+$A57*$C$1))),$F$3)=MOD($C$2+AL$9-$A57*$C$4,$F$3)))/$F$6</f>
        <v>0</v>
      </c>
      <c r="AM57" s="3" cm="1">
        <f t="array" aca="1" ref="AM57" ca="1">-SUM((INDIRECT(CONCATENATE("'TEA'!D",$E$1+$A57*$C$1)):INDIRECT(CONCATENATE("'TEA'!D",$G$1+$A57*$C$1)))*(MOD(ROW(INDIRECT(CONCATENATE("'TEA'!D",$E$1+$A57*$C$1)):INDIRECT(CONCATENATE("'TEA'!D",$G$1+$A57*$C$1))),$F$3)=MOD($C$2+AM$9-$A57*$C$4,$F$3)))/$F$6</f>
        <v>0</v>
      </c>
      <c r="AN57" s="3" cm="1">
        <f t="array" aca="1" ref="AN57" ca="1">-SUM((INDIRECT(CONCATENATE("'TEA'!D",$E$1+$A57*$C$1)):INDIRECT(CONCATENATE("'TEA'!D",$G$1+$A57*$C$1)))*(MOD(ROW(INDIRECT(CONCATENATE("'TEA'!D",$E$1+$A57*$C$1)):INDIRECT(CONCATENATE("'TEA'!D",$G$1+$A57*$C$1))),$F$3)=MOD($C$2+AN$9-$A57*$C$4,$F$3)))/$F$6</f>
        <v>0</v>
      </c>
      <c r="AO57" s="3" cm="1">
        <f t="array" aca="1" ref="AO57" ca="1">-SUM((INDIRECT(CONCATENATE("'TEA'!D",$E$1+$A57*$C$1)):INDIRECT(CONCATENATE("'TEA'!D",$G$1+$A57*$C$1)))*(MOD(ROW(INDIRECT(CONCATENATE("'TEA'!D",$E$1+$A57*$C$1)):INDIRECT(CONCATENATE("'TEA'!D",$G$1+$A57*$C$1))),$F$3)=MOD($C$2+AO$9-$A57*$C$4,$F$3)))/$F$6</f>
        <v>0</v>
      </c>
      <c r="AP57" s="3" cm="1">
        <f t="array" aca="1" ref="AP57" ca="1">-SUM((INDIRECT(CONCATENATE("'TEA'!D",$E$1+$A57*$C$1)):INDIRECT(CONCATENATE("'TEA'!D",$G$1+$A57*$C$1)))*(MOD(ROW(INDIRECT(CONCATENATE("'TEA'!D",$E$1+$A57*$C$1)):INDIRECT(CONCATENATE("'TEA'!D",$G$1+$A57*$C$1))),$F$3)=MOD($C$2+AP$9-$A57*$C$4,$F$3)))/$F$6</f>
        <v>0</v>
      </c>
      <c r="AQ57" s="3" cm="1">
        <f t="array" aca="1" ref="AQ57" ca="1">-SUM((INDIRECT(CONCATENATE("'TEA'!D",$E$1+$A57*$C$1)):INDIRECT(CONCATENATE("'TEA'!D",$G$1+$A57*$C$1)))*(MOD(ROW(INDIRECT(CONCATENATE("'TEA'!D",$E$1+$A57*$C$1)):INDIRECT(CONCATENATE("'TEA'!D",$G$1+$A57*$C$1))),$F$3)=MOD($C$2+AQ$9-$A57*$C$4,$F$3)))/$F$6</f>
        <v>0</v>
      </c>
      <c r="AR57" s="3" cm="1">
        <f t="array" aca="1" ref="AR57" ca="1">-SUM((INDIRECT(CONCATENATE("'TEA'!D",$E$1+$A57*$C$1)):INDIRECT(CONCATENATE("'TEA'!D",$G$1+$A57*$C$1)))*(MOD(ROW(INDIRECT(CONCATENATE("'TEA'!D",$E$1+$A57*$C$1)):INDIRECT(CONCATENATE("'TEA'!D",$G$1+$A57*$C$1))),$F$3)=MOD($C$2+AR$9-$A57*$C$4,$F$3)))/$F$6</f>
        <v>0</v>
      </c>
      <c r="AS57" s="3" cm="1">
        <f t="array" aca="1" ref="AS57" ca="1">-SUM((INDIRECT(CONCATENATE("'TEA'!D",$E$1+$A57*$C$1)):INDIRECT(CONCATENATE("'TEA'!D",$G$1+$A57*$C$1)))*(MOD(ROW(INDIRECT(CONCATENATE("'TEA'!D",$E$1+$A57*$C$1)):INDIRECT(CONCATENATE("'TEA'!D",$G$1+$A57*$C$1))),$F$3)=MOD($C$2+AS$9-$A57*$C$4,$F$3)))/$F$6</f>
        <v>0</v>
      </c>
      <c r="AT57" s="3" cm="1">
        <f t="array" aca="1" ref="AT57" ca="1">-SUM((INDIRECT(CONCATENATE("'TEA'!D",$E$1+$A57*$C$1)):INDIRECT(CONCATENATE("'TEA'!D",$G$1+$A57*$C$1)))*(MOD(ROW(INDIRECT(CONCATENATE("'TEA'!D",$E$1+$A57*$C$1)):INDIRECT(CONCATENATE("'TEA'!D",$G$1+$A57*$C$1))),$F$3)=MOD($C$2+AT$9-$A57*$C$4,$F$3)))/$F$6</f>
        <v>-4.7601994129949868E-3</v>
      </c>
      <c r="AU57" s="3" cm="1">
        <f t="array" aca="1" ref="AU57" ca="1">-SUM((INDIRECT(CONCATENATE("'TEA'!D",$E$1+$A57*$C$1)):INDIRECT(CONCATENATE("'TEA'!D",$G$1+$A57*$C$1)))*(MOD(ROW(INDIRECT(CONCATENATE("'TEA'!D",$E$1+$A57*$C$1)):INDIRECT(CONCATENATE("'TEA'!D",$G$1+$A57*$C$1))),$F$3)=MOD($C$2+AU$9-$A57*$C$4,$F$3)))/$F$6</f>
        <v>0</v>
      </c>
      <c r="AV57" s="3" cm="1">
        <f t="array" aca="1" ref="AV57" ca="1">-SUM((INDIRECT(CONCATENATE("'TEA'!D",$E$1+$A57*$C$1)):INDIRECT(CONCATENATE("'TEA'!D",$G$1+$A57*$C$1)))*(MOD(ROW(INDIRECT(CONCATENATE("'TEA'!D",$E$1+$A57*$C$1)):INDIRECT(CONCATENATE("'TEA'!D",$G$1+$A57*$C$1))),$F$3)=MOD($C$2+AV$9-$A57*$C$4,$F$3)))/$F$6</f>
        <v>0</v>
      </c>
      <c r="AW57" s="3" cm="1">
        <f t="array" aca="1" ref="AW57" ca="1">-SUM((INDIRECT(CONCATENATE("'TEA'!D",$E$1+$A57*$C$1)):INDIRECT(CONCATENATE("'TEA'!D",$G$1+$A57*$C$1)))*(MOD(ROW(INDIRECT(CONCATENATE("'TEA'!D",$E$1+$A57*$C$1)):INDIRECT(CONCATENATE("'TEA'!D",$G$1+$A57*$C$1))),$F$3)=MOD($C$2+AW$9-$A57*$C$4,$F$3)))/$F$6</f>
        <v>0</v>
      </c>
      <c r="AX57" s="3" cm="1">
        <f t="array" aca="1" ref="AX57" ca="1">-SUM((INDIRECT(CONCATENATE("'TEA'!D",$E$1+$A57*$C$1)):INDIRECT(CONCATENATE("'TEA'!D",$G$1+$A57*$C$1)))*(MOD(ROW(INDIRECT(CONCATENATE("'TEA'!D",$E$1+$A57*$C$1)):INDIRECT(CONCATENATE("'TEA'!D",$G$1+$A57*$C$1))),$F$3)=MOD($C$2+AX$9-$A57*$C$4,$F$3)))/$F$6</f>
        <v>-7.954098463038653E-5</v>
      </c>
      <c r="AY57" s="3" cm="1">
        <f t="array" aca="1" ref="AY57" ca="1">SUM((INDIRECT(CONCATENATE("'TEA'!D",$I$1+$A57*$C$1)):INDIRECT(CONCATENATE("'TEA'!D",$K$1+$A57*$C$1)))*(MOD(ROW(INDIRECT(CONCATENATE("'TEA'!D",$I$1+$A57*$C$1)):INDIRECT(CONCATENATE("'TEA'!D",$K$1+$A57*$C$1))),$F$4)=MOD($C$3+AY$9-$A57*$C$5,$F$4)))/$F$6</f>
        <v>0</v>
      </c>
      <c r="AZ57" s="3" cm="1">
        <f t="array" aca="1" ref="AZ57" ca="1">SUM((INDIRECT(CONCATENATE("'TEA'!D",$I$1+$A57*$C$1)):INDIRECT(CONCATENATE("'TEA'!D",$K$1+$A57*$C$1)))*(MOD(ROW(INDIRECT(CONCATENATE("'TEA'!D",$I$1+$A57*$C$1)):INDIRECT(CONCATENATE("'TEA'!D",$K$1+$A57*$C$1))),$F$4)=MOD($C$3+AZ$9-$A57*$C$5,$F$4)))/$F$6</f>
        <v>0</v>
      </c>
      <c r="BA57" s="3" cm="1">
        <f t="array" aca="1" ref="BA57" ca="1">SUM((INDIRECT(CONCATENATE("'TEA'!D",$I$1+$A57*$C$1)):INDIRECT(CONCATENATE("'TEA'!D",$K$1+$A57*$C$1)))*(MOD(ROW(INDIRECT(CONCATENATE("'TEA'!D",$I$1+$A57*$C$1)):INDIRECT(CONCATENATE("'TEA'!D",$K$1+$A57*$C$1))),$F$4)=MOD($C$3+BA$9-$A57*$C$5,$F$4)))/$F$6</f>
        <v>0</v>
      </c>
      <c r="BB57" s="3" cm="1">
        <f t="array" aca="1" ref="BB57" ca="1">SUM((INDIRECT(CONCATENATE("'TEA'!D",$I$1+$A57*$C$1)):INDIRECT(CONCATENATE("'TEA'!D",$K$1+$A57*$C$1)))*(MOD(ROW(INDIRECT(CONCATENATE("'TEA'!D",$I$1+$A57*$C$1)):INDIRECT(CONCATENATE("'TEA'!D",$K$1+$A57*$C$1))),$F$4)=MOD($C$3+BB$9-$A57*$C$5,$F$4)))/$F$6</f>
        <v>0</v>
      </c>
      <c r="BC57" s="3" cm="1">
        <f t="array" aca="1" ref="BC57" ca="1">SUM((INDIRECT(CONCATENATE("'TEA'!D",$I$1+$A57*$C$1)):INDIRECT(CONCATENATE("'TEA'!D",$K$1+$A57*$C$1)))*(MOD(ROW(INDIRECT(CONCATENATE("'TEA'!D",$I$1+$A57*$C$1)):INDIRECT(CONCATENATE("'TEA'!D",$K$1+$A57*$C$1))),$F$4)=MOD($C$3+BC$9-$A57*$C$5,$F$4)))/$F$6</f>
        <v>0</v>
      </c>
      <c r="BD57" s="3" cm="1">
        <f t="array" aca="1" ref="BD57" ca="1">SUM((INDIRECT(CONCATENATE("'TEA'!D",$I$1+$A57*$C$1)):INDIRECT(CONCATENATE("'TEA'!D",$K$1+$A57*$C$1)))*(MOD(ROW(INDIRECT(CONCATENATE("'TEA'!D",$I$1+$A57*$C$1)):INDIRECT(CONCATENATE("'TEA'!D",$K$1+$A57*$C$1))),$F$4)=MOD($C$3+BD$9-$A57*$C$5,$F$4)))/$F$6</f>
        <v>0</v>
      </c>
      <c r="BE57" s="3" cm="1">
        <f t="array" aca="1" ref="BE57" ca="1">SUM((INDIRECT(CONCATENATE("'TEA'!D",$I$1+$A57*$C$1)):INDIRECT(CONCATENATE("'TEA'!D",$K$1+$A57*$C$1)))*(MOD(ROW(INDIRECT(CONCATENATE("'TEA'!D",$I$1+$A57*$C$1)):INDIRECT(CONCATENATE("'TEA'!D",$K$1+$A57*$C$1))),$F$4)=MOD($C$3+BE$9-$A57*$C$5,$F$4)))/$F$6</f>
        <v>0</v>
      </c>
      <c r="BF57" s="3" cm="1">
        <f t="array" aca="1" ref="BF57" ca="1">SUM((INDIRECT(CONCATENATE("'TEA'!D",$I$1+$A57*$C$1)):INDIRECT(CONCATENATE("'TEA'!D",$K$1+$A57*$C$1)))*(MOD(ROW(INDIRECT(CONCATENATE("'TEA'!D",$I$1+$A57*$C$1)):INDIRECT(CONCATENATE("'TEA'!D",$K$1+$A57*$C$1))),$F$4)=MOD($C$3+BF$9-$A57*$C$5,$F$4)))/$F$6</f>
        <v>0</v>
      </c>
      <c r="BG57" s="3" cm="1">
        <f t="array" aca="1" ref="BG57" ca="1">SUM((INDIRECT(CONCATENATE("'TEA'!D",$I$1+$A57*$C$1)):INDIRECT(CONCATENATE("'TEA'!D",$K$1+$A57*$C$1)))*(MOD(ROW(INDIRECT(CONCATENATE("'TEA'!D",$I$1+$A57*$C$1)):INDIRECT(CONCATENATE("'TEA'!D",$K$1+$A57*$C$1))),$F$4)=MOD($C$3+BG$9-$A57*$C$5,$F$4)))/$F$6</f>
        <v>0</v>
      </c>
      <c r="BH57" s="3" cm="1">
        <f t="array" aca="1" ref="BH57" ca="1">SUM((INDIRECT(CONCATENATE("'TEA'!D",$I$1+$A57*$C$1)):INDIRECT(CONCATENATE("'TEA'!D",$K$1+$A57*$C$1)))*(MOD(ROW(INDIRECT(CONCATENATE("'TEA'!D",$I$1+$A57*$C$1)):INDIRECT(CONCATENATE("'TEA'!D",$K$1+$A57*$C$1))),$F$4)=MOD($C$3+BH$9-$A57*$C$5,$F$4)))/$F$6</f>
        <v>0</v>
      </c>
      <c r="BI57" s="3" cm="1">
        <f t="array" aca="1" ref="BI57" ca="1">SUM((INDIRECT(CONCATENATE("'TEA'!D",$I$1+$A57*$C$1)):INDIRECT(CONCATENATE("'TEA'!D",$K$1+$A57*$C$1)))*(MOD(ROW(INDIRECT(CONCATENATE("'TEA'!D",$I$1+$A57*$C$1)):INDIRECT(CONCATENATE("'TEA'!D",$K$1+$A57*$C$1))),$F$4)=MOD($C$3+BI$9-$A57*$C$5,$F$4)))/$F$6</f>
        <v>0</v>
      </c>
      <c r="BJ57" s="3" cm="1">
        <f t="array" aca="1" ref="BJ57" ca="1">SUM((INDIRECT(CONCATENATE("'TEA'!D",$I$1+$A57*$C$1)):INDIRECT(CONCATENATE("'TEA'!D",$K$1+$A57*$C$1)))*(MOD(ROW(INDIRECT(CONCATENATE("'TEA'!D",$I$1+$A57*$C$1)):INDIRECT(CONCATENATE("'TEA'!D",$K$1+$A57*$C$1))),$F$4)=MOD($C$3+BJ$9-$A57*$C$5,$F$4)))/$F$6</f>
        <v>0</v>
      </c>
      <c r="BK57" s="3" cm="1">
        <f t="array" aca="1" ref="BK57" ca="1">SUM((INDIRECT(CONCATENATE("'TEA'!D",$I$1+$A57*$C$1)):INDIRECT(CONCATENATE("'TEA'!D",$K$1+$A57*$C$1)))*(MOD(ROW(INDIRECT(CONCATENATE("'TEA'!D",$I$1+$A57*$C$1)):INDIRECT(CONCATENATE("'TEA'!D",$K$1+$A57*$C$1))),$F$4)=MOD($C$3+BK$9-$A57*$C$5,$F$4)))/$F$6</f>
        <v>0</v>
      </c>
      <c r="BL57" s="3" cm="1">
        <f t="array" aca="1" ref="BL57" ca="1">SUM((INDIRECT(CONCATENATE("'TEA'!D",$I$1+$A57*$C$1)):INDIRECT(CONCATENATE("'TEA'!D",$K$1+$A57*$C$1)))*(MOD(ROW(INDIRECT(CONCATENATE("'TEA'!D",$I$1+$A57*$C$1)):INDIRECT(CONCATENATE("'TEA'!D",$K$1+$A57*$C$1))),$F$4)=MOD($C$3+BL$9-$A57*$C$5,$F$4)))/$F$6</f>
        <v>0</v>
      </c>
      <c r="BM57" s="3" cm="1">
        <f t="array" aca="1" ref="BM57" ca="1">SUM((INDIRECT(CONCATENATE("'TEA'!D",$I$1+$A57*$C$1)):INDIRECT(CONCATENATE("'TEA'!D",$K$1+$A57*$C$1)))*(MOD(ROW(INDIRECT(CONCATENATE("'TEA'!D",$I$1+$A57*$C$1)):INDIRECT(CONCATENATE("'TEA'!D",$K$1+$A57*$C$1))),$F$4)=MOD($C$3+BM$9-$A57*$C$5,$F$4)))/$F$6</f>
        <v>0</v>
      </c>
      <c r="BN57" s="3" cm="1">
        <f t="array" aca="1" ref="BN57" ca="1">SUM((INDIRECT(CONCATENATE("'TEA'!D",$I$1+$A57*$C$1)):INDIRECT(CONCATENATE("'TEA'!D",$K$1+$A57*$C$1)))*(MOD(ROW(INDIRECT(CONCATENATE("'TEA'!D",$I$1+$A57*$C$1)):INDIRECT(CONCATENATE("'TEA'!D",$K$1+$A57*$C$1))),$F$4)=MOD($C$3+BN$9-$A57*$C$5,$F$4)))/$F$6</f>
        <v>0</v>
      </c>
      <c r="BO57" s="3" cm="1">
        <f t="array" aca="1" ref="BO57" ca="1">SUM((INDIRECT(CONCATENATE("'TEA'!D",$I$1+$A57*$C$1)):INDIRECT(CONCATENATE("'TEA'!D",$K$1+$A57*$C$1)))*(MOD(ROW(INDIRECT(CONCATENATE("'TEA'!D",$I$1+$A57*$C$1)):INDIRECT(CONCATENATE("'TEA'!D",$K$1+$A57*$C$1))),$F$4)=MOD($C$3+BO$9-$A57*$C$5,$F$4)))/$F$6</f>
        <v>0</v>
      </c>
      <c r="BP57" s="3" cm="1">
        <f t="array" aca="1" ref="BP57" ca="1">SUM((INDIRECT(CONCATENATE("'TEA'!D",$I$1+$A57*$C$1)):INDIRECT(CONCATENATE("'TEA'!D",$K$1+$A57*$C$1)))*(MOD(ROW(INDIRECT(CONCATENATE("'TEA'!D",$I$1+$A57*$C$1)):INDIRECT(CONCATENATE("'TEA'!D",$K$1+$A57*$C$1))),$F$4)=MOD($C$3+BP$9-$A57*$C$5,$F$4)))/$F$6</f>
        <v>0</v>
      </c>
      <c r="BQ57" s="3" cm="1">
        <f t="array" aca="1" ref="BQ57" ca="1">SUM((INDIRECT(CONCATENATE("'TEA'!D",$I$1+$A57*$C$1)):INDIRECT(CONCATENATE("'TEA'!D",$K$1+$A57*$C$1)))*(MOD(ROW(INDIRECT(CONCATENATE("'TEA'!D",$I$1+$A57*$C$1)):INDIRECT(CONCATENATE("'TEA'!D",$K$1+$A57*$C$1))),$F$4)=MOD($C$3+BQ$9-$A57*$C$5,$F$4)))/$F$6</f>
        <v>0</v>
      </c>
      <c r="BR57" s="3" cm="1">
        <f t="array" aca="1" ref="BR57" ca="1">SUM((INDIRECT(CONCATENATE("'TEA'!D",$I$1+$A57*$C$1)):INDIRECT(CONCATENATE("'TEA'!D",$K$1+$A57*$C$1)))*(MOD(ROW(INDIRECT(CONCATENATE("'TEA'!D",$I$1+$A57*$C$1)):INDIRECT(CONCATENATE("'TEA'!D",$K$1+$A57*$C$1))),$F$4)=MOD($C$3+BR$9-$A57*$C$5,$F$4)))/$F$6</f>
        <v>0</v>
      </c>
      <c r="BS57" s="3" cm="1">
        <f t="array" aca="1" ref="BS57" ca="1">SUM((INDIRECT(CONCATENATE("'TEA'!D",$I$1+$A57*$C$1)):INDIRECT(CONCATENATE("'TEA'!D",$K$1+$A57*$C$1)))*(MOD(ROW(INDIRECT(CONCATENATE("'TEA'!D",$I$1+$A57*$C$1)):INDIRECT(CONCATENATE("'TEA'!D",$K$1+$A57*$C$1))),$F$4)=MOD($C$3+BS$9-$A57*$C$5,$F$4)))/$F$6</f>
        <v>0</v>
      </c>
      <c r="BT57" s="3" cm="1">
        <f t="array" aca="1" ref="BT57" ca="1">SUM((INDIRECT(CONCATENATE("'TEA'!D",$I$1+$A57*$C$1)):INDIRECT(CONCATENATE("'TEA'!D",$K$1+$A57*$C$1)))*(MOD(ROW(INDIRECT(CONCATENATE("'TEA'!D",$I$1+$A57*$C$1)):INDIRECT(CONCATENATE("'TEA'!D",$K$1+$A57*$C$1))),$F$4)=MOD($C$3+BT$9-$A57*$C$5,$F$4)))/$F$6</f>
        <v>0</v>
      </c>
      <c r="BU57" s="3" cm="1">
        <f t="array" aca="1" ref="BU57" ca="1">SUM((INDIRECT(CONCATENATE("'TEA'!D",$I$1+$A57*$C$1)):INDIRECT(CONCATENATE("'TEA'!D",$K$1+$A57*$C$1)))*(MOD(ROW(INDIRECT(CONCATENATE("'TEA'!D",$I$1+$A57*$C$1)):INDIRECT(CONCATENATE("'TEA'!D",$K$1+$A57*$C$1))),$F$4)=MOD($C$3+BU$9-$A57*$C$5,$F$4)))/$F$6</f>
        <v>0</v>
      </c>
      <c r="BV57" s="3" cm="1">
        <f t="array" aca="1" ref="BV57" ca="1">SUM((INDIRECT(CONCATENATE("'TEA'!D",$I$1+$A57*$C$1)):INDIRECT(CONCATENATE("'TEA'!D",$K$1+$A57*$C$1)))*(MOD(ROW(INDIRECT(CONCATENATE("'TEA'!D",$I$1+$A57*$C$1)):INDIRECT(CONCATENATE("'TEA'!D",$K$1+$A57*$C$1))),$F$4)=MOD($C$3+BV$9-$A57*$C$5,$F$4)))/$F$6</f>
        <v>0</v>
      </c>
      <c r="BW57" s="3" cm="1">
        <f t="array" aca="1" ref="BW57" ca="1">SUM((INDIRECT(CONCATENATE("'TEA'!D",$I$1+$A57*$C$1)):INDIRECT(CONCATENATE("'TEA'!D",$K$1+$A57*$C$1)))*(MOD(ROW(INDIRECT(CONCATENATE("'TEA'!D",$I$1+$A57*$C$1)):INDIRECT(CONCATENATE("'TEA'!D",$K$1+$A57*$C$1))),$F$4)=MOD($C$3+BW$9-$A57*$C$5,$F$4)))/$F$6</f>
        <v>0</v>
      </c>
      <c r="BX57" s="3" cm="1">
        <f t="array" aca="1" ref="BX57" ca="1">SUM((INDIRECT(CONCATENATE("'TEA'!D",$I$1+$A57*$C$1)):INDIRECT(CONCATENATE("'TEA'!D",$K$1+$A57*$C$1)))*(MOD(ROW(INDIRECT(CONCATENATE("'TEA'!D",$I$1+$A57*$C$1)):INDIRECT(CONCATENATE("'TEA'!D",$K$1+$A57*$C$1))),$F$4)=MOD($C$3+BX$9-$A57*$C$5,$F$4)))/$F$6</f>
        <v>0</v>
      </c>
      <c r="BY57" s="3" cm="1">
        <f t="array" aca="1" ref="BY57" ca="1">SUM((INDIRECT(CONCATENATE("'TEA'!D",$I$1+$A57*$C$1)):INDIRECT(CONCATENATE("'TEA'!D",$K$1+$A57*$C$1)))*(MOD(ROW(INDIRECT(CONCATENATE("'TEA'!D",$I$1+$A57*$C$1)):INDIRECT(CONCATENATE("'TEA'!D",$K$1+$A57*$C$1))),$F$4)=MOD($C$3+BY$9-$A57*$C$5,$F$4)))/$F$6</f>
        <v>0</v>
      </c>
      <c r="BZ57" s="3" cm="1">
        <f t="array" aca="1" ref="BZ57" ca="1">SUM((INDIRECT(CONCATENATE("'TEA'!D",$I$1+$A57*$C$1)):INDIRECT(CONCATENATE("'TEA'!D",$K$1+$A57*$C$1)))*(MOD(ROW(INDIRECT(CONCATENATE("'TEA'!D",$I$1+$A57*$C$1)):INDIRECT(CONCATENATE("'TEA'!D",$K$1+$A57*$C$1))),$F$4)=MOD($C$3+BZ$9-$A57*$C$5,$F$4)))/$F$6</f>
        <v>0</v>
      </c>
      <c r="CA57" s="3" cm="1">
        <f t="array" aca="1" ref="CA57" ca="1">SUM((INDIRECT(CONCATENATE("'TEA'!D",$I$1+$A57*$C$1)):INDIRECT(CONCATENATE("'TEA'!D",$K$1+$A57*$C$1)))*(MOD(ROW(INDIRECT(CONCATENATE("'TEA'!D",$I$1+$A57*$C$1)):INDIRECT(CONCATENATE("'TEA'!D",$K$1+$A57*$C$1))),$F$4)=MOD($C$3+CA$9-$A57*$C$5,$F$4)))/$F$6</f>
        <v>0</v>
      </c>
      <c r="CB57" s="3" cm="1">
        <f t="array" aca="1" ref="CB57" ca="1">SUM((INDIRECT(CONCATENATE("'TEA'!D",$I$1+$A57*$C$1)):INDIRECT(CONCATENATE("'TEA'!D",$K$1+$A57*$C$1)))*(MOD(ROW(INDIRECT(CONCATENATE("'TEA'!D",$I$1+$A57*$C$1)):INDIRECT(CONCATENATE("'TEA'!D",$K$1+$A57*$C$1))),$F$4)=MOD($C$3+CB$9-$A57*$C$5,$F$4)))/$F$6</f>
        <v>0</v>
      </c>
      <c r="CC57" s="3" cm="1">
        <f t="array" aca="1" ref="CC57" ca="1">SUM((INDIRECT(CONCATENATE("'TEA'!D",$I$1+$A57*$C$1)):INDIRECT(CONCATENATE("'TEA'!D",$K$1+$A57*$C$1)))*(MOD(ROW(INDIRECT(CONCATENATE("'TEA'!D",$I$1+$A57*$C$1)):INDIRECT(CONCATENATE("'TEA'!D",$K$1+$A57*$C$1))),$F$4)=MOD($C$3+CC$9-$A57*$C$5,$F$4)))/$F$6</f>
        <v>0</v>
      </c>
      <c r="CD57" s="3" cm="1">
        <f t="array" aca="1" ref="CD57" ca="1">SUM((INDIRECT(CONCATENATE("'TEA'!D",$I$1+$A57*$C$1)):INDIRECT(CONCATENATE("'TEA'!D",$K$1+$A57*$C$1)))*(MOD(ROW(INDIRECT(CONCATENATE("'TEA'!D",$I$1+$A57*$C$1)):INDIRECT(CONCATENATE("'TEA'!D",$K$1+$A57*$C$1))),$F$4)=MOD($C$3+CD$9-$A57*$C$5,$F$4)))/$F$6</f>
        <v>0</v>
      </c>
      <c r="CE57" s="3" cm="1">
        <f t="array" aca="1" ref="CE57" ca="1">SUM((INDIRECT(CONCATENATE("'TEA'!D",$I$1+$A57*$C$1)):INDIRECT(CONCATENATE("'TEA'!D",$K$1+$A57*$C$1)))*(MOD(ROW(INDIRECT(CONCATENATE("'TEA'!D",$I$1+$A57*$C$1)):INDIRECT(CONCATENATE("'TEA'!D",$K$1+$A57*$C$1))),$F$4)=MOD($C$3+CE$9-$A57*$C$5,$F$4)))/$F$6</f>
        <v>0</v>
      </c>
      <c r="CF57" s="3" cm="1">
        <f t="array" aca="1" ref="CF57" ca="1">SUM((INDIRECT(CONCATENATE("'TEA'!D",$I$1+$A57*$C$1)):INDIRECT(CONCATENATE("'TEA'!D",$K$1+$A57*$C$1)))*(MOD(ROW(INDIRECT(CONCATENATE("'TEA'!D",$I$1+$A57*$C$1)):INDIRECT(CONCATENATE("'TEA'!D",$K$1+$A57*$C$1))),$F$4)=MOD($C$3+CF$9-$A57*$C$5,$F$4)))/$F$6</f>
        <v>0</v>
      </c>
      <c r="CG57" s="3" cm="1">
        <f t="array" aca="1" ref="CG57" ca="1">SUM((INDIRECT(CONCATENATE("'TEA'!D",$I$1+$A57*$C$1)):INDIRECT(CONCATENATE("'TEA'!D",$K$1+$A57*$C$1)))*(MOD(ROW(INDIRECT(CONCATENATE("'TEA'!D",$I$1+$A57*$C$1)):INDIRECT(CONCATENATE("'TEA'!D",$K$1+$A57*$C$1))),$F$4)=MOD($C$3+CG$9-$A57*$C$5,$F$4)))/$F$6</f>
        <v>0</v>
      </c>
      <c r="CH57" s="3" cm="1">
        <f t="array" aca="1" ref="CH57" ca="1">SUM((INDIRECT(CONCATENATE("'TEA'!D",$I$1+$A57*$C$1)):INDIRECT(CONCATENATE("'TEA'!D",$K$1+$A57*$C$1)))*(MOD(ROW(INDIRECT(CONCATENATE("'TEA'!D",$I$1+$A57*$C$1)):INDIRECT(CONCATENATE("'TEA'!D",$K$1+$A57*$C$1))),$F$4)=MOD($C$3+CH$9-$A57*$C$5,$F$4)))/$F$6</f>
        <v>2.504378785694256E-2</v>
      </c>
      <c r="CI57" s="3" cm="1">
        <f t="array" aca="1" ref="CI57" ca="1">SUM((INDIRECT(CONCATENATE("'TEA'!D",$I$1+$A57*$C$1)):INDIRECT(CONCATENATE("'TEA'!D",$K$1+$A57*$C$1)))*(MOD(ROW(INDIRECT(CONCATENATE("'TEA'!D",$I$1+$A57*$C$1)):INDIRECT(CONCATENATE("'TEA'!D",$K$1+$A57*$C$1))),$F$4)=MOD($C$3+CI$9-$A57*$C$5,$F$4)))/$F$6</f>
        <v>0</v>
      </c>
      <c r="CJ57" s="3" cm="1">
        <f t="array" aca="1" ref="CJ57" ca="1">SUM((INDIRECT(CONCATENATE("'TEA'!D",$I$1+$A57*$C$1)):INDIRECT(CONCATENATE("'TEA'!D",$K$1+$A57*$C$1)))*(MOD(ROW(INDIRECT(CONCATENATE("'TEA'!D",$I$1+$A57*$C$1)):INDIRECT(CONCATENATE("'TEA'!D",$K$1+$A57*$C$1))),$F$4)=MOD($C$3+CJ$9-$A57*$C$5,$F$4)))/$F$6</f>
        <v>0</v>
      </c>
      <c r="CK57" s="3" cm="1">
        <f t="array" aca="1" ref="CK57" ca="1">SUM((INDIRECT(CONCATENATE("'TEA'!D",$I$1+$A57*$C$1)):INDIRECT(CONCATENATE("'TEA'!D",$K$1+$A57*$C$1)))*(MOD(ROW(INDIRECT(CONCATENATE("'TEA'!D",$I$1+$A57*$C$1)):INDIRECT(CONCATENATE("'TEA'!D",$K$1+$A57*$C$1))),$F$4)=MOD($C$3+CK$9-$A57*$C$5,$F$4)))/$F$6</f>
        <v>0</v>
      </c>
      <c r="CL57" s="3" cm="1">
        <f t="array" aca="1" ref="CL57" ca="1">SUM((INDIRECT(CONCATENATE("'TEA'!D",$I$1+$A57*$C$1)):INDIRECT(CONCATENATE("'TEA'!D",$K$1+$A57*$C$1)))*(MOD(ROW(INDIRECT(CONCATENATE("'TEA'!D",$I$1+$A57*$C$1)):INDIRECT(CONCATENATE("'TEA'!D",$K$1+$A57*$C$1))),$F$4)=MOD($C$3+CL$9-$A57*$C$5,$F$4)))/$F$6</f>
        <v>0</v>
      </c>
      <c r="CM57" s="3" cm="1">
        <f t="array" aca="1" ref="CM57" ca="1">SUM((INDIRECT(CONCATENATE("'TEA'!D",$I$1+$A57*$C$1)):INDIRECT(CONCATENATE("'TEA'!D",$K$1+$A57*$C$1)))*(MOD(ROW(INDIRECT(CONCATENATE("'TEA'!D",$I$1+$A57*$C$1)):INDIRECT(CONCATENATE("'TEA'!D",$K$1+$A57*$C$1))),$F$4)=MOD($C$3+CM$9-$A57*$C$5,$F$4)))/$F$6</f>
        <v>0</v>
      </c>
      <c r="CN57" s="3" cm="1">
        <f t="array" aca="1" ref="CN57" ca="1">SUM((INDIRECT(CONCATENATE("'TEA'!D",$I$1+$A57*$C$1)):INDIRECT(CONCATENATE("'TEA'!D",$K$1+$A57*$C$1)))*(MOD(ROW(INDIRECT(CONCATENATE("'TEA'!D",$I$1+$A57*$C$1)):INDIRECT(CONCATENATE("'TEA'!D",$K$1+$A57*$C$1))),$F$4)=MOD($C$3+CN$9-$A57*$C$5,$F$4)))/$F$6</f>
        <v>0</v>
      </c>
      <c r="CO57" s="3" cm="1">
        <f t="array" aca="1" ref="CO57" ca="1">-CELL("contents",INDIRECT(ADDRESS($C$6+CO$9+$A57*$C$1,4,3,,"TEA")))/$F$6</f>
        <v>0</v>
      </c>
      <c r="CP57" s="3" cm="1">
        <f t="array" aca="1" ref="CP57" ca="1">-CELL("contents",INDIRECT(ADDRESS($C$6+CP$9+$A57*$C$1,4,3,,"TEA")))/$F$6</f>
        <v>0</v>
      </c>
      <c r="CQ57" s="3" cm="1">
        <f t="array" aca="1" ref="CQ57" ca="1">-CELL("contents",INDIRECT(ADDRESS($C$6+CQ$9+$A57*$C$1,4,3,,"TEA")))/$F$6</f>
        <v>0</v>
      </c>
      <c r="CR57" s="3" cm="1">
        <f t="array" aca="1" ref="CR57" ca="1">-CELL("contents",INDIRECT(ADDRESS($C$6+CR$9+$A57*$C$1,4,3,,"TEA")))/$F$6</f>
        <v>0</v>
      </c>
      <c r="CS57" s="3" cm="1">
        <f t="array" aca="1" ref="CS57" ca="1">-CELL("contents",INDIRECT(ADDRESS($C$6+CS$9+$A57*$C$1,4,3,,"TEA")))/$F$6</f>
        <v>0</v>
      </c>
      <c r="CT57" s="3" cm="1">
        <f t="array" aca="1" ref="CT57" ca="1">-CELL("contents",INDIRECT(ADDRESS($C$6+CT$9+$A57*$C$1,4,3,,"TEA")))/$F$6</f>
        <v>-1.2059999999999999E-4</v>
      </c>
      <c r="CU57" s="3" cm="1">
        <f t="array" aca="1" ref="CU57" ca="1">-CELL("contents",INDIRECT(ADDRESS($C$7+CU$9+$A57*$C$1,4,3,,"TEA")))/$F$6</f>
        <v>0</v>
      </c>
      <c r="CV57" s="3" cm="1">
        <f t="array" aca="1" ref="CV57" ca="1">-CELL("contents",INDIRECT(ADDRESS($C$7+CV$9+$A57*$C$1,4,3,,"TEA")))/$F$6</f>
        <v>0</v>
      </c>
      <c r="CW57" s="3" cm="1">
        <f t="array" aca="1" ref="CW57" ca="1">-CELL("contents",INDIRECT(ADDRESS($C$7+CW$9+$A57*$C$1,4,3,,"TEA")))/$F$6</f>
        <v>0</v>
      </c>
      <c r="CX57" s="3" cm="1">
        <f t="array" aca="1" ref="CX57" ca="1">-CELL("contents",INDIRECT(ADDRESS($C$7+CX$9+$A57*$C$1,4,3,,"TEA")))/$F$6</f>
        <v>0</v>
      </c>
      <c r="CY57" s="3" cm="1">
        <f t="array" aca="1" ref="CY57" ca="1">-CELL("contents",INDIRECT(ADDRESS($C$7+CY$9+$A57*$C$1,4,3,,"TEA")))/$F$6</f>
        <v>0</v>
      </c>
      <c r="CZ57" s="3" cm="1">
        <f t="array" aca="1" ref="CZ57" ca="1">-CELL("contents",INDIRECT(ADDRESS($C$7+CZ$9+$A57*$C$1,4,3,,"TEA")))/$F$6</f>
        <v>-9.5600000000000008E-3</v>
      </c>
      <c r="DA57" s="4">
        <f t="shared" ca="1" si="1"/>
        <v>1.0523447459317188E-2</v>
      </c>
    </row>
    <row r="58" spans="1:105" x14ac:dyDescent="0.45">
      <c r="A58" s="1">
        <v>48</v>
      </c>
      <c r="B58" s="5" t="s">
        <v>291564</v>
      </c>
      <c r="C58" s="3" cm="1">
        <f t="array" aca="1" ref="C58" ca="1">-SUM((INDIRECT(CONCATENATE("'TEA'!D",$E$1+$A58*$C$1)):INDIRECT(CONCATENATE("'TEA'!D",$G$1+$A58*$C$1)))*(MOD(ROW(INDIRECT(CONCATENATE("'TEA'!D",$E$1+$A58*$C$1)):INDIRECT(CONCATENATE("'TEA'!D",$G$1+$A58*$C$1))),$F$3)=MOD($C$2+C$9-$A58*$C$4,$F$3)))/$F$6</f>
        <v>0</v>
      </c>
      <c r="D58" s="3" cm="1">
        <f t="array" aca="1" ref="D58" ca="1">-SUM((INDIRECT(CONCATENATE("'TEA'!D",$E$1+$A58*$C$1)):INDIRECT(CONCATENATE("'TEA'!D",$G$1+$A58*$C$1)))*(MOD(ROW(INDIRECT(CONCATENATE("'TEA'!D",$E$1+$A58*$C$1)):INDIRECT(CONCATENATE("'TEA'!D",$G$1+$A58*$C$1))),$F$3)=MOD($C$2+D$9-$A58*$C$4,$F$3)))/$F$6</f>
        <v>0</v>
      </c>
      <c r="E58" s="3" cm="1">
        <f t="array" aca="1" ref="E58" ca="1">-SUM((INDIRECT(CONCATENATE("'TEA'!D",$E$1+$A58*$C$1)):INDIRECT(CONCATENATE("'TEA'!D",$G$1+$A58*$C$1)))*(MOD(ROW(INDIRECT(CONCATENATE("'TEA'!D",$E$1+$A58*$C$1)):INDIRECT(CONCATENATE("'TEA'!D",$G$1+$A58*$C$1))),$F$3)=MOD($C$2+E$9-$A58*$C$4,$F$3)))/$F$6</f>
        <v>0</v>
      </c>
      <c r="F58" s="3" cm="1">
        <f t="array" aca="1" ref="F58" ca="1">-SUM((INDIRECT(CONCATENATE("'TEA'!D",$E$1+$A58*$C$1)):INDIRECT(CONCATENATE("'TEA'!D",$G$1+$A58*$C$1)))*(MOD(ROW(INDIRECT(CONCATENATE("'TEA'!D",$E$1+$A58*$C$1)):INDIRECT(CONCATENATE("'TEA'!D",$G$1+$A58*$C$1))),$F$3)=MOD($C$2+F$9-$A58*$C$4,$F$3)))/$F$6</f>
        <v>0</v>
      </c>
      <c r="G58" s="3" cm="1">
        <f t="array" aca="1" ref="G58" ca="1">-SUM((INDIRECT(CONCATENATE("'TEA'!D",$E$1+$A58*$C$1)):INDIRECT(CONCATENATE("'TEA'!D",$G$1+$A58*$C$1)))*(MOD(ROW(INDIRECT(CONCATENATE("'TEA'!D",$E$1+$A58*$C$1)):INDIRECT(CONCATENATE("'TEA'!D",$G$1+$A58*$C$1))),$F$3)=MOD($C$2+G$9-$A58*$C$4,$F$3)))/$F$6</f>
        <v>0</v>
      </c>
      <c r="H58" s="3" cm="1">
        <f t="array" aca="1" ref="H58" ca="1">-SUM((INDIRECT(CONCATENATE("'TEA'!D",$E$1+$A58*$C$1)):INDIRECT(CONCATENATE("'TEA'!D",$G$1+$A58*$C$1)))*(MOD(ROW(INDIRECT(CONCATENATE("'TEA'!D",$E$1+$A58*$C$1)):INDIRECT(CONCATENATE("'TEA'!D",$G$1+$A58*$C$1))),$F$3)=MOD($C$2+H$9-$A58*$C$4,$F$3)))/$F$6</f>
        <v>0</v>
      </c>
      <c r="I58" s="3" cm="1">
        <f t="array" aca="1" ref="I58" ca="1">-SUM((INDIRECT(CONCATENATE("'TEA'!D",$E$1+$A58*$C$1)):INDIRECT(CONCATENATE("'TEA'!D",$G$1+$A58*$C$1)))*(MOD(ROW(INDIRECT(CONCATENATE("'TEA'!D",$E$1+$A58*$C$1)):INDIRECT(CONCATENATE("'TEA'!D",$G$1+$A58*$C$1))),$F$3)=MOD($C$2+I$9-$A58*$C$4,$F$3)))/$F$6</f>
        <v>0</v>
      </c>
      <c r="J58" s="3" cm="1">
        <f t="array" aca="1" ref="J58" ca="1">-SUM((INDIRECT(CONCATENATE("'TEA'!D",$E$1+$A58*$C$1)):INDIRECT(CONCATENATE("'TEA'!D",$G$1+$A58*$C$1)))*(MOD(ROW(INDIRECT(CONCATENATE("'TEA'!D",$E$1+$A58*$C$1)):INDIRECT(CONCATENATE("'TEA'!D",$G$1+$A58*$C$1))),$F$3)=MOD($C$2+J$9-$A58*$C$4,$F$3)))/$F$6</f>
        <v>0</v>
      </c>
      <c r="K58" s="3" cm="1">
        <f t="array" aca="1" ref="K58" ca="1">-SUM((INDIRECT(CONCATENATE("'TEA'!D",$E$1+$A58*$C$1)):INDIRECT(CONCATENATE("'TEA'!D",$G$1+$A58*$C$1)))*(MOD(ROW(INDIRECT(CONCATENATE("'TEA'!D",$E$1+$A58*$C$1)):INDIRECT(CONCATENATE("'TEA'!D",$G$1+$A58*$C$1))),$F$3)=MOD($C$2+K$9-$A58*$C$4,$F$3)))/$F$6</f>
        <v>0</v>
      </c>
      <c r="L58" s="3" cm="1">
        <f t="array" aca="1" ref="L58" ca="1">-SUM((INDIRECT(CONCATENATE("'TEA'!D",$E$1+$A58*$C$1)):INDIRECT(CONCATENATE("'TEA'!D",$G$1+$A58*$C$1)))*(MOD(ROW(INDIRECT(CONCATENATE("'TEA'!D",$E$1+$A58*$C$1)):INDIRECT(CONCATENATE("'TEA'!D",$G$1+$A58*$C$1))),$F$3)=MOD($C$2+L$9-$A58*$C$4,$F$3)))/$F$6</f>
        <v>0</v>
      </c>
      <c r="M58" s="3" cm="1">
        <f t="array" aca="1" ref="M58" ca="1">-SUM((INDIRECT(CONCATENATE("'TEA'!D",$E$1+$A58*$C$1)):INDIRECT(CONCATENATE("'TEA'!D",$G$1+$A58*$C$1)))*(MOD(ROW(INDIRECT(CONCATENATE("'TEA'!D",$E$1+$A58*$C$1)):INDIRECT(CONCATENATE("'TEA'!D",$G$1+$A58*$C$1))),$F$3)=MOD($C$2+M$9-$A58*$C$4,$F$3)))/$F$6</f>
        <v>0</v>
      </c>
      <c r="N58" s="3" cm="1">
        <f t="array" aca="1" ref="N58" ca="1">-SUM((INDIRECT(CONCATENATE("'TEA'!D",$E$1+$A58*$C$1)):INDIRECT(CONCATENATE("'TEA'!D",$G$1+$A58*$C$1)))*(MOD(ROW(INDIRECT(CONCATENATE("'TEA'!D",$E$1+$A58*$C$1)):INDIRECT(CONCATENATE("'TEA'!D",$G$1+$A58*$C$1))),$F$3)=MOD($C$2+N$9-$A58*$C$4,$F$3)))/$F$6</f>
        <v>0</v>
      </c>
      <c r="O58" s="3" cm="1">
        <f t="array" aca="1" ref="O58" ca="1">-SUM((INDIRECT(CONCATENATE("'TEA'!D",$E$1+$A58*$C$1)):INDIRECT(CONCATENATE("'TEA'!D",$G$1+$A58*$C$1)))*(MOD(ROW(INDIRECT(CONCATENATE("'TEA'!D",$E$1+$A58*$C$1)):INDIRECT(CONCATENATE("'TEA'!D",$G$1+$A58*$C$1))),$F$3)=MOD($C$2+O$9-$A58*$C$4,$F$3)))/$F$6</f>
        <v>0</v>
      </c>
      <c r="P58" s="3" cm="1">
        <f t="array" aca="1" ref="P58" ca="1">-SUM((INDIRECT(CONCATENATE("'TEA'!D",$E$1+$A58*$C$1)):INDIRECT(CONCATENATE("'TEA'!D",$G$1+$A58*$C$1)))*(MOD(ROW(INDIRECT(CONCATENATE("'TEA'!D",$E$1+$A58*$C$1)):INDIRECT(CONCATENATE("'TEA'!D",$G$1+$A58*$C$1))),$F$3)=MOD($C$2+P$9-$A58*$C$4,$F$3)))/$F$6</f>
        <v>0</v>
      </c>
      <c r="Q58" s="3" cm="1">
        <f t="array" aca="1" ref="Q58" ca="1">-SUM((INDIRECT(CONCATENATE("'TEA'!D",$E$1+$A58*$C$1)):INDIRECT(CONCATENATE("'TEA'!D",$G$1+$A58*$C$1)))*(MOD(ROW(INDIRECT(CONCATENATE("'TEA'!D",$E$1+$A58*$C$1)):INDIRECT(CONCATENATE("'TEA'!D",$G$1+$A58*$C$1))),$F$3)=MOD($C$2+Q$9-$A58*$C$4,$F$3)))/$F$6</f>
        <v>0</v>
      </c>
      <c r="R58" s="3" cm="1">
        <f t="array" aca="1" ref="R58" ca="1">-SUM((INDIRECT(CONCATENATE("'TEA'!D",$E$1+$A58*$C$1)):INDIRECT(CONCATENATE("'TEA'!D",$G$1+$A58*$C$1)))*(MOD(ROW(INDIRECT(CONCATENATE("'TEA'!D",$E$1+$A58*$C$1)):INDIRECT(CONCATENATE("'TEA'!D",$G$1+$A58*$C$1))),$F$3)=MOD($C$2+R$9-$A58*$C$4,$F$3)))/$F$6</f>
        <v>0</v>
      </c>
      <c r="S58" s="3" cm="1">
        <f t="array" aca="1" ref="S58" ca="1">-SUM((INDIRECT(CONCATENATE("'TEA'!D",$E$1+$A58*$C$1)):INDIRECT(CONCATENATE("'TEA'!D",$G$1+$A58*$C$1)))*(MOD(ROW(INDIRECT(CONCATENATE("'TEA'!D",$E$1+$A58*$C$1)):INDIRECT(CONCATENATE("'TEA'!D",$G$1+$A58*$C$1))),$F$3)=MOD($C$2+S$9-$A58*$C$4,$F$3)))/$F$6</f>
        <v>0</v>
      </c>
      <c r="T58" s="3" cm="1">
        <f t="array" aca="1" ref="T58" ca="1">-SUM((INDIRECT(CONCATENATE("'TEA'!D",$E$1+$A58*$C$1)):INDIRECT(CONCATENATE("'TEA'!D",$G$1+$A58*$C$1)))*(MOD(ROW(INDIRECT(CONCATENATE("'TEA'!D",$E$1+$A58*$C$1)):INDIRECT(CONCATENATE("'TEA'!D",$G$1+$A58*$C$1))),$F$3)=MOD($C$2+T$9-$A58*$C$4,$F$3)))/$F$6</f>
        <v>0</v>
      </c>
      <c r="U58" s="3" cm="1">
        <f t="array" aca="1" ref="U58" ca="1">-SUM((INDIRECT(CONCATENATE("'TEA'!D",$E$1+$A58*$C$1)):INDIRECT(CONCATENATE("'TEA'!D",$G$1+$A58*$C$1)))*(MOD(ROW(INDIRECT(CONCATENATE("'TEA'!D",$E$1+$A58*$C$1)):INDIRECT(CONCATENATE("'TEA'!D",$G$1+$A58*$C$1))),$F$3)=MOD($C$2+U$9-$A58*$C$4,$F$3)))/$F$6</f>
        <v>0</v>
      </c>
      <c r="V58" s="3" cm="1">
        <f t="array" aca="1" ref="V58" ca="1">-SUM((INDIRECT(CONCATENATE("'TEA'!D",$E$1+$A58*$C$1)):INDIRECT(CONCATENATE("'TEA'!D",$G$1+$A58*$C$1)))*(MOD(ROW(INDIRECT(CONCATENATE("'TEA'!D",$E$1+$A58*$C$1)):INDIRECT(CONCATENATE("'TEA'!D",$G$1+$A58*$C$1))),$F$3)=MOD($C$2+V$9-$A58*$C$4,$F$3)))/$F$6</f>
        <v>0</v>
      </c>
      <c r="W58" s="3" cm="1">
        <f t="array" aca="1" ref="W58" ca="1">-SUM((INDIRECT(CONCATENATE("'TEA'!D",$E$1+$A58*$C$1)):INDIRECT(CONCATENATE("'TEA'!D",$G$1+$A58*$C$1)))*(MOD(ROW(INDIRECT(CONCATENATE("'TEA'!D",$E$1+$A58*$C$1)):INDIRECT(CONCATENATE("'TEA'!D",$G$1+$A58*$C$1))),$F$3)=MOD($C$2+W$9-$A58*$C$4,$F$3)))/$F$6</f>
        <v>0</v>
      </c>
      <c r="X58" s="3" cm="1">
        <f t="array" aca="1" ref="X58" ca="1">-SUM((INDIRECT(CONCATENATE("'TEA'!D",$E$1+$A58*$C$1)):INDIRECT(CONCATENATE("'TEA'!D",$G$1+$A58*$C$1)))*(MOD(ROW(INDIRECT(CONCATENATE("'TEA'!D",$E$1+$A58*$C$1)):INDIRECT(CONCATENATE("'TEA'!D",$G$1+$A58*$C$1))),$F$3)=MOD($C$2+X$9-$A58*$C$4,$F$3)))/$F$6</f>
        <v>0</v>
      </c>
      <c r="Y58" s="3" cm="1">
        <f t="array" aca="1" ref="Y58" ca="1">-SUM((INDIRECT(CONCATENATE("'TEA'!D",$E$1+$A58*$C$1)):INDIRECT(CONCATENATE("'TEA'!D",$G$1+$A58*$C$1)))*(MOD(ROW(INDIRECT(CONCATENATE("'TEA'!D",$E$1+$A58*$C$1)):INDIRECT(CONCATENATE("'TEA'!D",$G$1+$A58*$C$1))),$F$3)=MOD($C$2+Y$9-$A58*$C$4,$F$3)))/$F$6</f>
        <v>0</v>
      </c>
      <c r="Z58" s="3" cm="1">
        <f t="array" aca="1" ref="Z58" ca="1">-SUM((INDIRECT(CONCATENATE("'TEA'!D",$E$1+$A58*$C$1)):INDIRECT(CONCATENATE("'TEA'!D",$G$1+$A58*$C$1)))*(MOD(ROW(INDIRECT(CONCATENATE("'TEA'!D",$E$1+$A58*$C$1)):INDIRECT(CONCATENATE("'TEA'!D",$G$1+$A58*$C$1))),$F$3)=MOD($C$2+Z$9-$A58*$C$4,$F$3)))/$F$6</f>
        <v>0</v>
      </c>
      <c r="AA58" s="3" cm="1">
        <f t="array" aca="1" ref="AA58" ca="1">-SUM((INDIRECT(CONCATENATE("'TEA'!D",$E$1+$A58*$C$1)):INDIRECT(CONCATENATE("'TEA'!D",$G$1+$A58*$C$1)))*(MOD(ROW(INDIRECT(CONCATENATE("'TEA'!D",$E$1+$A58*$C$1)):INDIRECT(CONCATENATE("'TEA'!D",$G$1+$A58*$C$1))),$F$3)=MOD($C$2+AA$9-$A58*$C$4,$F$3)))/$F$6</f>
        <v>0</v>
      </c>
      <c r="AB58" s="3" cm="1">
        <f t="array" aca="1" ref="AB58" ca="1">-SUM((INDIRECT(CONCATENATE("'TEA'!D",$E$1+$A58*$C$1)):INDIRECT(CONCATENATE("'TEA'!D",$G$1+$A58*$C$1)))*(MOD(ROW(INDIRECT(CONCATENATE("'TEA'!D",$E$1+$A58*$C$1)):INDIRECT(CONCATENATE("'TEA'!D",$G$1+$A58*$C$1))),$F$3)=MOD($C$2+AB$9-$A58*$C$4,$F$3)))/$F$6</f>
        <v>0</v>
      </c>
      <c r="AC58" s="3" cm="1">
        <f t="array" aca="1" ref="AC58" ca="1">-SUM((INDIRECT(CONCATENATE("'TEA'!D",$E$1+$A58*$C$1)):INDIRECT(CONCATENATE("'TEA'!D",$G$1+$A58*$C$1)))*(MOD(ROW(INDIRECT(CONCATENATE("'TEA'!D",$E$1+$A58*$C$1)):INDIRECT(CONCATENATE("'TEA'!D",$G$1+$A58*$C$1))),$F$3)=MOD($C$2+AC$9-$A58*$C$4,$F$3)))/$F$6</f>
        <v>0</v>
      </c>
      <c r="AD58" s="3" cm="1">
        <f t="array" aca="1" ref="AD58" ca="1">-SUM((INDIRECT(CONCATENATE("'TEA'!D",$E$1+$A58*$C$1)):INDIRECT(CONCATENATE("'TEA'!D",$G$1+$A58*$C$1)))*(MOD(ROW(INDIRECT(CONCATENATE("'TEA'!D",$E$1+$A58*$C$1)):INDIRECT(CONCATENATE("'TEA'!D",$G$1+$A58*$C$1))),$F$3)=MOD($C$2+AD$9-$A58*$C$4,$F$3)))/$F$6</f>
        <v>0</v>
      </c>
      <c r="AE58" s="3" cm="1">
        <f t="array" aca="1" ref="AE58" ca="1">-SUM((INDIRECT(CONCATENATE("'TEA'!D",$E$1+$A58*$C$1)):INDIRECT(CONCATENATE("'TEA'!D",$G$1+$A58*$C$1)))*(MOD(ROW(INDIRECT(CONCATENATE("'TEA'!D",$E$1+$A58*$C$1)):INDIRECT(CONCATENATE("'TEA'!D",$G$1+$A58*$C$1))),$F$3)=MOD($C$2+AE$9-$A58*$C$4,$F$3)))/$F$6</f>
        <v>0</v>
      </c>
      <c r="AF58" s="3" cm="1">
        <f t="array" aca="1" ref="AF58" ca="1">-SUM((INDIRECT(CONCATENATE("'TEA'!D",$E$1+$A58*$C$1)):INDIRECT(CONCATENATE("'TEA'!D",$G$1+$A58*$C$1)))*(MOD(ROW(INDIRECT(CONCATENATE("'TEA'!D",$E$1+$A58*$C$1)):INDIRECT(CONCATENATE("'TEA'!D",$G$1+$A58*$C$1))),$F$3)=MOD($C$2+AF$9-$A58*$C$4,$F$3)))/$F$6</f>
        <v>0</v>
      </c>
      <c r="AG58" s="3" cm="1">
        <f t="array" aca="1" ref="AG58" ca="1">-SUM((INDIRECT(CONCATENATE("'TEA'!D",$E$1+$A58*$C$1)):INDIRECT(CONCATENATE("'TEA'!D",$G$1+$A58*$C$1)))*(MOD(ROW(INDIRECT(CONCATENATE("'TEA'!D",$E$1+$A58*$C$1)):INDIRECT(CONCATENATE("'TEA'!D",$G$1+$A58*$C$1))),$F$3)=MOD($C$2+AG$9-$A58*$C$4,$F$3)))/$F$6</f>
        <v>0</v>
      </c>
      <c r="AH58" s="3" cm="1">
        <f t="array" aca="1" ref="AH58" ca="1">-SUM((INDIRECT(CONCATENATE("'TEA'!D",$E$1+$A58*$C$1)):INDIRECT(CONCATENATE("'TEA'!D",$G$1+$A58*$C$1)))*(MOD(ROW(INDIRECT(CONCATENATE("'TEA'!D",$E$1+$A58*$C$1)):INDIRECT(CONCATENATE("'TEA'!D",$G$1+$A58*$C$1))),$F$3)=MOD($C$2+AH$9-$A58*$C$4,$F$3)))/$F$6</f>
        <v>0</v>
      </c>
      <c r="AI58" s="3" cm="1">
        <f t="array" aca="1" ref="AI58" ca="1">-SUM((INDIRECT(CONCATENATE("'TEA'!D",$E$1+$A58*$C$1)):INDIRECT(CONCATENATE("'TEA'!D",$G$1+$A58*$C$1)))*(MOD(ROW(INDIRECT(CONCATENATE("'TEA'!D",$E$1+$A58*$C$1)):INDIRECT(CONCATENATE("'TEA'!D",$G$1+$A58*$C$1))),$F$3)=MOD($C$2+AI$9-$A58*$C$4,$F$3)))/$F$6</f>
        <v>0</v>
      </c>
      <c r="AJ58" s="3" cm="1">
        <f t="array" aca="1" ref="AJ58" ca="1">-SUM((INDIRECT(CONCATENATE("'TEA'!D",$E$1+$A58*$C$1)):INDIRECT(CONCATENATE("'TEA'!D",$G$1+$A58*$C$1)))*(MOD(ROW(INDIRECT(CONCATENATE("'TEA'!D",$E$1+$A58*$C$1)):INDIRECT(CONCATENATE("'TEA'!D",$G$1+$A58*$C$1))),$F$3)=MOD($C$2+AJ$9-$A58*$C$4,$F$3)))/$F$6</f>
        <v>0</v>
      </c>
      <c r="AK58" s="3" cm="1">
        <f t="array" aca="1" ref="AK58" ca="1">-SUM((INDIRECT(CONCATENATE("'TEA'!D",$E$1+$A58*$C$1)):INDIRECT(CONCATENATE("'TEA'!D",$G$1+$A58*$C$1)))*(MOD(ROW(INDIRECT(CONCATENATE("'TEA'!D",$E$1+$A58*$C$1)):INDIRECT(CONCATENATE("'TEA'!D",$G$1+$A58*$C$1))),$F$3)=MOD($C$2+AK$9-$A58*$C$4,$F$3)))/$F$6</f>
        <v>0</v>
      </c>
      <c r="AL58" s="3" cm="1">
        <f t="array" aca="1" ref="AL58" ca="1">-SUM((INDIRECT(CONCATENATE("'TEA'!D",$E$1+$A58*$C$1)):INDIRECT(CONCATENATE("'TEA'!D",$G$1+$A58*$C$1)))*(MOD(ROW(INDIRECT(CONCATENATE("'TEA'!D",$E$1+$A58*$C$1)):INDIRECT(CONCATENATE("'TEA'!D",$G$1+$A58*$C$1))),$F$3)=MOD($C$2+AL$9-$A58*$C$4,$F$3)))/$F$6</f>
        <v>0</v>
      </c>
      <c r="AM58" s="3" cm="1">
        <f t="array" aca="1" ref="AM58" ca="1">-SUM((INDIRECT(CONCATENATE("'TEA'!D",$E$1+$A58*$C$1)):INDIRECT(CONCATENATE("'TEA'!D",$G$1+$A58*$C$1)))*(MOD(ROW(INDIRECT(CONCATENATE("'TEA'!D",$E$1+$A58*$C$1)):INDIRECT(CONCATENATE("'TEA'!D",$G$1+$A58*$C$1))),$F$3)=MOD($C$2+AM$9-$A58*$C$4,$F$3)))/$F$6</f>
        <v>0</v>
      </c>
      <c r="AN58" s="3" cm="1">
        <f t="array" aca="1" ref="AN58" ca="1">-SUM((INDIRECT(CONCATENATE("'TEA'!D",$E$1+$A58*$C$1)):INDIRECT(CONCATENATE("'TEA'!D",$G$1+$A58*$C$1)))*(MOD(ROW(INDIRECT(CONCATENATE("'TEA'!D",$E$1+$A58*$C$1)):INDIRECT(CONCATENATE("'TEA'!D",$G$1+$A58*$C$1))),$F$3)=MOD($C$2+AN$9-$A58*$C$4,$F$3)))/$F$6</f>
        <v>0</v>
      </c>
      <c r="AO58" s="3" cm="1">
        <f t="array" aca="1" ref="AO58" ca="1">-SUM((INDIRECT(CONCATENATE("'TEA'!D",$E$1+$A58*$C$1)):INDIRECT(CONCATENATE("'TEA'!D",$G$1+$A58*$C$1)))*(MOD(ROW(INDIRECT(CONCATENATE("'TEA'!D",$E$1+$A58*$C$1)):INDIRECT(CONCATENATE("'TEA'!D",$G$1+$A58*$C$1))),$F$3)=MOD($C$2+AO$9-$A58*$C$4,$F$3)))/$F$6</f>
        <v>0</v>
      </c>
      <c r="AP58" s="3" cm="1">
        <f t="array" aca="1" ref="AP58" ca="1">-SUM((INDIRECT(CONCATENATE("'TEA'!D",$E$1+$A58*$C$1)):INDIRECT(CONCATENATE("'TEA'!D",$G$1+$A58*$C$1)))*(MOD(ROW(INDIRECT(CONCATENATE("'TEA'!D",$E$1+$A58*$C$1)):INDIRECT(CONCATENATE("'TEA'!D",$G$1+$A58*$C$1))),$F$3)=MOD($C$2+AP$9-$A58*$C$4,$F$3)))/$F$6</f>
        <v>0</v>
      </c>
      <c r="AQ58" s="3" cm="1">
        <f t="array" aca="1" ref="AQ58" ca="1">-SUM((INDIRECT(CONCATENATE("'TEA'!D",$E$1+$A58*$C$1)):INDIRECT(CONCATENATE("'TEA'!D",$G$1+$A58*$C$1)))*(MOD(ROW(INDIRECT(CONCATENATE("'TEA'!D",$E$1+$A58*$C$1)):INDIRECT(CONCATENATE("'TEA'!D",$G$1+$A58*$C$1))),$F$3)=MOD($C$2+AQ$9-$A58*$C$4,$F$3)))/$F$6</f>
        <v>0</v>
      </c>
      <c r="AR58" s="3" cm="1">
        <f t="array" aca="1" ref="AR58" ca="1">-SUM((INDIRECT(CONCATENATE("'TEA'!D",$E$1+$A58*$C$1)):INDIRECT(CONCATENATE("'TEA'!D",$G$1+$A58*$C$1)))*(MOD(ROW(INDIRECT(CONCATENATE("'TEA'!D",$E$1+$A58*$C$1)):INDIRECT(CONCATENATE("'TEA'!D",$G$1+$A58*$C$1))),$F$3)=MOD($C$2+AR$9-$A58*$C$4,$F$3)))/$F$6</f>
        <v>0</v>
      </c>
      <c r="AS58" s="3" cm="1">
        <f t="array" aca="1" ref="AS58" ca="1">-SUM((INDIRECT(CONCATENATE("'TEA'!D",$E$1+$A58*$C$1)):INDIRECT(CONCATENATE("'TEA'!D",$G$1+$A58*$C$1)))*(MOD(ROW(INDIRECT(CONCATENATE("'TEA'!D",$E$1+$A58*$C$1)):INDIRECT(CONCATENATE("'TEA'!D",$G$1+$A58*$C$1))),$F$3)=MOD($C$2+AS$9-$A58*$C$4,$F$3)))/$F$6</f>
        <v>0</v>
      </c>
      <c r="AT58" s="3" cm="1">
        <f t="array" aca="1" ref="AT58" ca="1">-SUM((INDIRECT(CONCATENATE("'TEA'!D",$E$1+$A58*$C$1)):INDIRECT(CONCATENATE("'TEA'!D",$G$1+$A58*$C$1)))*(MOD(ROW(INDIRECT(CONCATENATE("'TEA'!D",$E$1+$A58*$C$1)):INDIRECT(CONCATENATE("'TEA'!D",$G$1+$A58*$C$1))),$F$3)=MOD($C$2+AT$9-$A58*$C$4,$F$3)))/$F$6</f>
        <v>-4.4355831710867826E-3</v>
      </c>
      <c r="AU58" s="3" cm="1">
        <f t="array" aca="1" ref="AU58" ca="1">-SUM((INDIRECT(CONCATENATE("'TEA'!D",$E$1+$A58*$C$1)):INDIRECT(CONCATENATE("'TEA'!D",$G$1+$A58*$C$1)))*(MOD(ROW(INDIRECT(CONCATENATE("'TEA'!D",$E$1+$A58*$C$1)):INDIRECT(CONCATENATE("'TEA'!D",$G$1+$A58*$C$1))),$F$3)=MOD($C$2+AU$9-$A58*$C$4,$F$3)))/$F$6</f>
        <v>0</v>
      </c>
      <c r="AV58" s="3" cm="1">
        <f t="array" aca="1" ref="AV58" ca="1">-SUM((INDIRECT(CONCATENATE("'TEA'!D",$E$1+$A58*$C$1)):INDIRECT(CONCATENATE("'TEA'!D",$G$1+$A58*$C$1)))*(MOD(ROW(INDIRECT(CONCATENATE("'TEA'!D",$E$1+$A58*$C$1)):INDIRECT(CONCATENATE("'TEA'!D",$G$1+$A58*$C$1))),$F$3)=MOD($C$2+AV$9-$A58*$C$4,$F$3)))/$F$6</f>
        <v>0</v>
      </c>
      <c r="AW58" s="3" cm="1">
        <f t="array" aca="1" ref="AW58" ca="1">-SUM((INDIRECT(CONCATENATE("'TEA'!D",$E$1+$A58*$C$1)):INDIRECT(CONCATENATE("'TEA'!D",$G$1+$A58*$C$1)))*(MOD(ROW(INDIRECT(CONCATENATE("'TEA'!D",$E$1+$A58*$C$1)):INDIRECT(CONCATENATE("'TEA'!D",$G$1+$A58*$C$1))),$F$3)=MOD($C$2+AW$9-$A58*$C$4,$F$3)))/$F$6</f>
        <v>0</v>
      </c>
      <c r="AX58" s="3" cm="1">
        <f t="array" aca="1" ref="AX58" ca="1">-SUM((INDIRECT(CONCATENATE("'TEA'!D",$E$1+$A58*$C$1)):INDIRECT(CONCATENATE("'TEA'!D",$G$1+$A58*$C$1)))*(MOD(ROW(INDIRECT(CONCATENATE("'TEA'!D",$E$1+$A58*$C$1)):INDIRECT(CONCATENATE("'TEA'!D",$G$1+$A58*$C$1))),$F$3)=MOD($C$2+AX$9-$A58*$C$4,$F$3)))/$F$6</f>
        <v>-7.6359345245171094E-5</v>
      </c>
      <c r="AY58" s="3" cm="1">
        <f t="array" aca="1" ref="AY58" ca="1">SUM((INDIRECT(CONCATENATE("'TEA'!D",$I$1+$A58*$C$1)):INDIRECT(CONCATENATE("'TEA'!D",$K$1+$A58*$C$1)))*(MOD(ROW(INDIRECT(CONCATENATE("'TEA'!D",$I$1+$A58*$C$1)):INDIRECT(CONCATENATE("'TEA'!D",$K$1+$A58*$C$1))),$F$4)=MOD($C$3+AY$9-$A58*$C$5,$F$4)))/$F$6</f>
        <v>0</v>
      </c>
      <c r="AZ58" s="3" cm="1">
        <f t="array" aca="1" ref="AZ58" ca="1">SUM((INDIRECT(CONCATENATE("'TEA'!D",$I$1+$A58*$C$1)):INDIRECT(CONCATENATE("'TEA'!D",$K$1+$A58*$C$1)))*(MOD(ROW(INDIRECT(CONCATENATE("'TEA'!D",$I$1+$A58*$C$1)):INDIRECT(CONCATENATE("'TEA'!D",$K$1+$A58*$C$1))),$F$4)=MOD($C$3+AZ$9-$A58*$C$5,$F$4)))/$F$6</f>
        <v>0</v>
      </c>
      <c r="BA58" s="3" cm="1">
        <f t="array" aca="1" ref="BA58" ca="1">SUM((INDIRECT(CONCATENATE("'TEA'!D",$I$1+$A58*$C$1)):INDIRECT(CONCATENATE("'TEA'!D",$K$1+$A58*$C$1)))*(MOD(ROW(INDIRECT(CONCATENATE("'TEA'!D",$I$1+$A58*$C$1)):INDIRECT(CONCATENATE("'TEA'!D",$K$1+$A58*$C$1))),$F$4)=MOD($C$3+BA$9-$A58*$C$5,$F$4)))/$F$6</f>
        <v>0</v>
      </c>
      <c r="BB58" s="3" cm="1">
        <f t="array" aca="1" ref="BB58" ca="1">SUM((INDIRECT(CONCATENATE("'TEA'!D",$I$1+$A58*$C$1)):INDIRECT(CONCATENATE("'TEA'!D",$K$1+$A58*$C$1)))*(MOD(ROW(INDIRECT(CONCATENATE("'TEA'!D",$I$1+$A58*$C$1)):INDIRECT(CONCATENATE("'TEA'!D",$K$1+$A58*$C$1))),$F$4)=MOD($C$3+BB$9-$A58*$C$5,$F$4)))/$F$6</f>
        <v>0</v>
      </c>
      <c r="BC58" s="3" cm="1">
        <f t="array" aca="1" ref="BC58" ca="1">SUM((INDIRECT(CONCATENATE("'TEA'!D",$I$1+$A58*$C$1)):INDIRECT(CONCATENATE("'TEA'!D",$K$1+$A58*$C$1)))*(MOD(ROW(INDIRECT(CONCATENATE("'TEA'!D",$I$1+$A58*$C$1)):INDIRECT(CONCATENATE("'TEA'!D",$K$1+$A58*$C$1))),$F$4)=MOD($C$3+BC$9-$A58*$C$5,$F$4)))/$F$6</f>
        <v>0</v>
      </c>
      <c r="BD58" s="3" cm="1">
        <f t="array" aca="1" ref="BD58" ca="1">SUM((INDIRECT(CONCATENATE("'TEA'!D",$I$1+$A58*$C$1)):INDIRECT(CONCATENATE("'TEA'!D",$K$1+$A58*$C$1)))*(MOD(ROW(INDIRECT(CONCATENATE("'TEA'!D",$I$1+$A58*$C$1)):INDIRECT(CONCATENATE("'TEA'!D",$K$1+$A58*$C$1))),$F$4)=MOD($C$3+BD$9-$A58*$C$5,$F$4)))/$F$6</f>
        <v>0</v>
      </c>
      <c r="BE58" s="3" cm="1">
        <f t="array" aca="1" ref="BE58" ca="1">SUM((INDIRECT(CONCATENATE("'TEA'!D",$I$1+$A58*$C$1)):INDIRECT(CONCATENATE("'TEA'!D",$K$1+$A58*$C$1)))*(MOD(ROW(INDIRECT(CONCATENATE("'TEA'!D",$I$1+$A58*$C$1)):INDIRECT(CONCATENATE("'TEA'!D",$K$1+$A58*$C$1))),$F$4)=MOD($C$3+BE$9-$A58*$C$5,$F$4)))/$F$6</f>
        <v>0</v>
      </c>
      <c r="BF58" s="3" cm="1">
        <f t="array" aca="1" ref="BF58" ca="1">SUM((INDIRECT(CONCATENATE("'TEA'!D",$I$1+$A58*$C$1)):INDIRECT(CONCATENATE("'TEA'!D",$K$1+$A58*$C$1)))*(MOD(ROW(INDIRECT(CONCATENATE("'TEA'!D",$I$1+$A58*$C$1)):INDIRECT(CONCATENATE("'TEA'!D",$K$1+$A58*$C$1))),$F$4)=MOD($C$3+BF$9-$A58*$C$5,$F$4)))/$F$6</f>
        <v>0</v>
      </c>
      <c r="BG58" s="3" cm="1">
        <f t="array" aca="1" ref="BG58" ca="1">SUM((INDIRECT(CONCATENATE("'TEA'!D",$I$1+$A58*$C$1)):INDIRECT(CONCATENATE("'TEA'!D",$K$1+$A58*$C$1)))*(MOD(ROW(INDIRECT(CONCATENATE("'TEA'!D",$I$1+$A58*$C$1)):INDIRECT(CONCATENATE("'TEA'!D",$K$1+$A58*$C$1))),$F$4)=MOD($C$3+BG$9-$A58*$C$5,$F$4)))/$F$6</f>
        <v>0</v>
      </c>
      <c r="BH58" s="3" cm="1">
        <f t="array" aca="1" ref="BH58" ca="1">SUM((INDIRECT(CONCATENATE("'TEA'!D",$I$1+$A58*$C$1)):INDIRECT(CONCATENATE("'TEA'!D",$K$1+$A58*$C$1)))*(MOD(ROW(INDIRECT(CONCATENATE("'TEA'!D",$I$1+$A58*$C$1)):INDIRECT(CONCATENATE("'TEA'!D",$K$1+$A58*$C$1))),$F$4)=MOD($C$3+BH$9-$A58*$C$5,$F$4)))/$F$6</f>
        <v>0</v>
      </c>
      <c r="BI58" s="3" cm="1">
        <f t="array" aca="1" ref="BI58" ca="1">SUM((INDIRECT(CONCATENATE("'TEA'!D",$I$1+$A58*$C$1)):INDIRECT(CONCATENATE("'TEA'!D",$K$1+$A58*$C$1)))*(MOD(ROW(INDIRECT(CONCATENATE("'TEA'!D",$I$1+$A58*$C$1)):INDIRECT(CONCATENATE("'TEA'!D",$K$1+$A58*$C$1))),$F$4)=MOD($C$3+BI$9-$A58*$C$5,$F$4)))/$F$6</f>
        <v>0</v>
      </c>
      <c r="BJ58" s="3" cm="1">
        <f t="array" aca="1" ref="BJ58" ca="1">SUM((INDIRECT(CONCATENATE("'TEA'!D",$I$1+$A58*$C$1)):INDIRECT(CONCATENATE("'TEA'!D",$K$1+$A58*$C$1)))*(MOD(ROW(INDIRECT(CONCATENATE("'TEA'!D",$I$1+$A58*$C$1)):INDIRECT(CONCATENATE("'TEA'!D",$K$1+$A58*$C$1))),$F$4)=MOD($C$3+BJ$9-$A58*$C$5,$F$4)))/$F$6</f>
        <v>0</v>
      </c>
      <c r="BK58" s="3" cm="1">
        <f t="array" aca="1" ref="BK58" ca="1">SUM((INDIRECT(CONCATENATE("'TEA'!D",$I$1+$A58*$C$1)):INDIRECT(CONCATENATE("'TEA'!D",$K$1+$A58*$C$1)))*(MOD(ROW(INDIRECT(CONCATENATE("'TEA'!D",$I$1+$A58*$C$1)):INDIRECT(CONCATENATE("'TEA'!D",$K$1+$A58*$C$1))),$F$4)=MOD($C$3+BK$9-$A58*$C$5,$F$4)))/$F$6</f>
        <v>0</v>
      </c>
      <c r="BL58" s="3" cm="1">
        <f t="array" aca="1" ref="BL58" ca="1">SUM((INDIRECT(CONCATENATE("'TEA'!D",$I$1+$A58*$C$1)):INDIRECT(CONCATENATE("'TEA'!D",$K$1+$A58*$C$1)))*(MOD(ROW(INDIRECT(CONCATENATE("'TEA'!D",$I$1+$A58*$C$1)):INDIRECT(CONCATENATE("'TEA'!D",$K$1+$A58*$C$1))),$F$4)=MOD($C$3+BL$9-$A58*$C$5,$F$4)))/$F$6</f>
        <v>0</v>
      </c>
      <c r="BM58" s="3" cm="1">
        <f t="array" aca="1" ref="BM58" ca="1">SUM((INDIRECT(CONCATENATE("'TEA'!D",$I$1+$A58*$C$1)):INDIRECT(CONCATENATE("'TEA'!D",$K$1+$A58*$C$1)))*(MOD(ROW(INDIRECT(CONCATENATE("'TEA'!D",$I$1+$A58*$C$1)):INDIRECT(CONCATENATE("'TEA'!D",$K$1+$A58*$C$1))),$F$4)=MOD($C$3+BM$9-$A58*$C$5,$F$4)))/$F$6</f>
        <v>0</v>
      </c>
      <c r="BN58" s="3" cm="1">
        <f t="array" aca="1" ref="BN58" ca="1">SUM((INDIRECT(CONCATENATE("'TEA'!D",$I$1+$A58*$C$1)):INDIRECT(CONCATENATE("'TEA'!D",$K$1+$A58*$C$1)))*(MOD(ROW(INDIRECT(CONCATENATE("'TEA'!D",$I$1+$A58*$C$1)):INDIRECT(CONCATENATE("'TEA'!D",$K$1+$A58*$C$1))),$F$4)=MOD($C$3+BN$9-$A58*$C$5,$F$4)))/$F$6</f>
        <v>0</v>
      </c>
      <c r="BO58" s="3" cm="1">
        <f t="array" aca="1" ref="BO58" ca="1">SUM((INDIRECT(CONCATENATE("'TEA'!D",$I$1+$A58*$C$1)):INDIRECT(CONCATENATE("'TEA'!D",$K$1+$A58*$C$1)))*(MOD(ROW(INDIRECT(CONCATENATE("'TEA'!D",$I$1+$A58*$C$1)):INDIRECT(CONCATENATE("'TEA'!D",$K$1+$A58*$C$1))),$F$4)=MOD($C$3+BO$9-$A58*$C$5,$F$4)))/$F$6</f>
        <v>6.325158465527993E-20</v>
      </c>
      <c r="BP58" s="3" cm="1">
        <f t="array" aca="1" ref="BP58" ca="1">SUM((INDIRECT(CONCATENATE("'TEA'!D",$I$1+$A58*$C$1)):INDIRECT(CONCATENATE("'TEA'!D",$K$1+$A58*$C$1)))*(MOD(ROW(INDIRECT(CONCATENATE("'TEA'!D",$I$1+$A58*$C$1)):INDIRECT(CONCATENATE("'TEA'!D",$K$1+$A58*$C$1))),$F$4)=MOD($C$3+BP$9-$A58*$C$5,$F$4)))/$F$6</f>
        <v>0</v>
      </c>
      <c r="BQ58" s="3" cm="1">
        <f t="array" aca="1" ref="BQ58" ca="1">SUM((INDIRECT(CONCATENATE("'TEA'!D",$I$1+$A58*$C$1)):INDIRECT(CONCATENATE("'TEA'!D",$K$1+$A58*$C$1)))*(MOD(ROW(INDIRECT(CONCATENATE("'TEA'!D",$I$1+$A58*$C$1)):INDIRECT(CONCATENATE("'TEA'!D",$K$1+$A58*$C$1))),$F$4)=MOD($C$3+BQ$9-$A58*$C$5,$F$4)))/$F$6</f>
        <v>0</v>
      </c>
      <c r="BR58" s="3" cm="1">
        <f t="array" aca="1" ref="BR58" ca="1">SUM((INDIRECT(CONCATENATE("'TEA'!D",$I$1+$A58*$C$1)):INDIRECT(CONCATENATE("'TEA'!D",$K$1+$A58*$C$1)))*(MOD(ROW(INDIRECT(CONCATENATE("'TEA'!D",$I$1+$A58*$C$1)):INDIRECT(CONCATENATE("'TEA'!D",$K$1+$A58*$C$1))),$F$4)=MOD($C$3+BR$9-$A58*$C$5,$F$4)))/$F$6</f>
        <v>0</v>
      </c>
      <c r="BS58" s="3" cm="1">
        <f t="array" aca="1" ref="BS58" ca="1">SUM((INDIRECT(CONCATENATE("'TEA'!D",$I$1+$A58*$C$1)):INDIRECT(CONCATENATE("'TEA'!D",$K$1+$A58*$C$1)))*(MOD(ROW(INDIRECT(CONCATENATE("'TEA'!D",$I$1+$A58*$C$1)):INDIRECT(CONCATENATE("'TEA'!D",$K$1+$A58*$C$1))),$F$4)=MOD($C$3+BS$9-$A58*$C$5,$F$4)))/$F$6</f>
        <v>0</v>
      </c>
      <c r="BT58" s="3" cm="1">
        <f t="array" aca="1" ref="BT58" ca="1">SUM((INDIRECT(CONCATENATE("'TEA'!D",$I$1+$A58*$C$1)):INDIRECT(CONCATENATE("'TEA'!D",$K$1+$A58*$C$1)))*(MOD(ROW(INDIRECT(CONCATENATE("'TEA'!D",$I$1+$A58*$C$1)):INDIRECT(CONCATENATE("'TEA'!D",$K$1+$A58*$C$1))),$F$4)=MOD($C$3+BT$9-$A58*$C$5,$F$4)))/$F$6</f>
        <v>0</v>
      </c>
      <c r="BU58" s="3" cm="1">
        <f t="array" aca="1" ref="BU58" ca="1">SUM((INDIRECT(CONCATENATE("'TEA'!D",$I$1+$A58*$C$1)):INDIRECT(CONCATENATE("'TEA'!D",$K$1+$A58*$C$1)))*(MOD(ROW(INDIRECT(CONCATENATE("'TEA'!D",$I$1+$A58*$C$1)):INDIRECT(CONCATENATE("'TEA'!D",$K$1+$A58*$C$1))),$F$4)=MOD($C$3+BU$9-$A58*$C$5,$F$4)))/$F$6</f>
        <v>0</v>
      </c>
      <c r="BV58" s="3" cm="1">
        <f t="array" aca="1" ref="BV58" ca="1">SUM((INDIRECT(CONCATENATE("'TEA'!D",$I$1+$A58*$C$1)):INDIRECT(CONCATENATE("'TEA'!D",$K$1+$A58*$C$1)))*(MOD(ROW(INDIRECT(CONCATENATE("'TEA'!D",$I$1+$A58*$C$1)):INDIRECT(CONCATENATE("'TEA'!D",$K$1+$A58*$C$1))),$F$4)=MOD($C$3+BV$9-$A58*$C$5,$F$4)))/$F$6</f>
        <v>0</v>
      </c>
      <c r="BW58" s="3" cm="1">
        <f t="array" aca="1" ref="BW58" ca="1">SUM((INDIRECT(CONCATENATE("'TEA'!D",$I$1+$A58*$C$1)):INDIRECT(CONCATENATE("'TEA'!D",$K$1+$A58*$C$1)))*(MOD(ROW(INDIRECT(CONCATENATE("'TEA'!D",$I$1+$A58*$C$1)):INDIRECT(CONCATENATE("'TEA'!D",$K$1+$A58*$C$1))),$F$4)=MOD($C$3+BW$9-$A58*$C$5,$F$4)))/$F$6</f>
        <v>0</v>
      </c>
      <c r="BX58" s="3" cm="1">
        <f t="array" aca="1" ref="BX58" ca="1">SUM((INDIRECT(CONCATENATE("'TEA'!D",$I$1+$A58*$C$1)):INDIRECT(CONCATENATE("'TEA'!D",$K$1+$A58*$C$1)))*(MOD(ROW(INDIRECT(CONCATENATE("'TEA'!D",$I$1+$A58*$C$1)):INDIRECT(CONCATENATE("'TEA'!D",$K$1+$A58*$C$1))),$F$4)=MOD($C$3+BX$9-$A58*$C$5,$F$4)))/$F$6</f>
        <v>0</v>
      </c>
      <c r="BY58" s="3" cm="1">
        <f t="array" aca="1" ref="BY58" ca="1">SUM((INDIRECT(CONCATENATE("'TEA'!D",$I$1+$A58*$C$1)):INDIRECT(CONCATENATE("'TEA'!D",$K$1+$A58*$C$1)))*(MOD(ROW(INDIRECT(CONCATENATE("'TEA'!D",$I$1+$A58*$C$1)):INDIRECT(CONCATENATE("'TEA'!D",$K$1+$A58*$C$1))),$F$4)=MOD($C$3+BY$9-$A58*$C$5,$F$4)))/$F$6</f>
        <v>0</v>
      </c>
      <c r="BZ58" s="3" cm="1">
        <f t="array" aca="1" ref="BZ58" ca="1">SUM((INDIRECT(CONCATENATE("'TEA'!D",$I$1+$A58*$C$1)):INDIRECT(CONCATENATE("'TEA'!D",$K$1+$A58*$C$1)))*(MOD(ROW(INDIRECT(CONCATENATE("'TEA'!D",$I$1+$A58*$C$1)):INDIRECT(CONCATENATE("'TEA'!D",$K$1+$A58*$C$1))),$F$4)=MOD($C$3+BZ$9-$A58*$C$5,$F$4)))/$F$6</f>
        <v>0</v>
      </c>
      <c r="CA58" s="3" cm="1">
        <f t="array" aca="1" ref="CA58" ca="1">SUM((INDIRECT(CONCATENATE("'TEA'!D",$I$1+$A58*$C$1)):INDIRECT(CONCATENATE("'TEA'!D",$K$1+$A58*$C$1)))*(MOD(ROW(INDIRECT(CONCATENATE("'TEA'!D",$I$1+$A58*$C$1)):INDIRECT(CONCATENATE("'TEA'!D",$K$1+$A58*$C$1))),$F$4)=MOD($C$3+CA$9-$A58*$C$5,$F$4)))/$F$6</f>
        <v>0</v>
      </c>
      <c r="CB58" s="3" cm="1">
        <f t="array" aca="1" ref="CB58" ca="1">SUM((INDIRECT(CONCATENATE("'TEA'!D",$I$1+$A58*$C$1)):INDIRECT(CONCATENATE("'TEA'!D",$K$1+$A58*$C$1)))*(MOD(ROW(INDIRECT(CONCATENATE("'TEA'!D",$I$1+$A58*$C$1)):INDIRECT(CONCATENATE("'TEA'!D",$K$1+$A58*$C$1))),$F$4)=MOD($C$3+CB$9-$A58*$C$5,$F$4)))/$F$6</f>
        <v>0</v>
      </c>
      <c r="CC58" s="3" cm="1">
        <f t="array" aca="1" ref="CC58" ca="1">SUM((INDIRECT(CONCATENATE("'TEA'!D",$I$1+$A58*$C$1)):INDIRECT(CONCATENATE("'TEA'!D",$K$1+$A58*$C$1)))*(MOD(ROW(INDIRECT(CONCATENATE("'TEA'!D",$I$1+$A58*$C$1)):INDIRECT(CONCATENATE("'TEA'!D",$K$1+$A58*$C$1))),$F$4)=MOD($C$3+CC$9-$A58*$C$5,$F$4)))/$F$6</f>
        <v>0</v>
      </c>
      <c r="CD58" s="3" cm="1">
        <f t="array" aca="1" ref="CD58" ca="1">SUM((INDIRECT(CONCATENATE("'TEA'!D",$I$1+$A58*$C$1)):INDIRECT(CONCATENATE("'TEA'!D",$K$1+$A58*$C$1)))*(MOD(ROW(INDIRECT(CONCATENATE("'TEA'!D",$I$1+$A58*$C$1)):INDIRECT(CONCATENATE("'TEA'!D",$K$1+$A58*$C$1))),$F$4)=MOD($C$3+CD$9-$A58*$C$5,$F$4)))/$F$6</f>
        <v>0</v>
      </c>
      <c r="CE58" s="3" cm="1">
        <f t="array" aca="1" ref="CE58" ca="1">SUM((INDIRECT(CONCATENATE("'TEA'!D",$I$1+$A58*$C$1)):INDIRECT(CONCATENATE("'TEA'!D",$K$1+$A58*$C$1)))*(MOD(ROW(INDIRECT(CONCATENATE("'TEA'!D",$I$1+$A58*$C$1)):INDIRECT(CONCATENATE("'TEA'!D",$K$1+$A58*$C$1))),$F$4)=MOD($C$3+CE$9-$A58*$C$5,$F$4)))/$F$6</f>
        <v>0</v>
      </c>
      <c r="CF58" s="3" cm="1">
        <f t="array" aca="1" ref="CF58" ca="1">SUM((INDIRECT(CONCATENATE("'TEA'!D",$I$1+$A58*$C$1)):INDIRECT(CONCATENATE("'TEA'!D",$K$1+$A58*$C$1)))*(MOD(ROW(INDIRECT(CONCATENATE("'TEA'!D",$I$1+$A58*$C$1)):INDIRECT(CONCATENATE("'TEA'!D",$K$1+$A58*$C$1))),$F$4)=MOD($C$3+CF$9-$A58*$C$5,$F$4)))/$F$6</f>
        <v>0</v>
      </c>
      <c r="CG58" s="3" cm="1">
        <f t="array" aca="1" ref="CG58" ca="1">SUM((INDIRECT(CONCATENATE("'TEA'!D",$I$1+$A58*$C$1)):INDIRECT(CONCATENATE("'TEA'!D",$K$1+$A58*$C$1)))*(MOD(ROW(INDIRECT(CONCATENATE("'TEA'!D",$I$1+$A58*$C$1)):INDIRECT(CONCATENATE("'TEA'!D",$K$1+$A58*$C$1))),$F$4)=MOD($C$3+CG$9-$A58*$C$5,$F$4)))/$F$6</f>
        <v>0</v>
      </c>
      <c r="CH58" s="3" cm="1">
        <f t="array" aca="1" ref="CH58" ca="1">SUM((INDIRECT(CONCATENATE("'TEA'!D",$I$1+$A58*$C$1)):INDIRECT(CONCATENATE("'TEA'!D",$K$1+$A58*$C$1)))*(MOD(ROW(INDIRECT(CONCATENATE("'TEA'!D",$I$1+$A58*$C$1)):INDIRECT(CONCATENATE("'TEA'!D",$K$1+$A58*$C$1))),$F$4)=MOD($C$3+CH$9-$A58*$C$5,$F$4)))/$F$6</f>
        <v>2.4042036342664861E-2</v>
      </c>
      <c r="CI58" s="3" cm="1">
        <f t="array" aca="1" ref="CI58" ca="1">SUM((INDIRECT(CONCATENATE("'TEA'!D",$I$1+$A58*$C$1)):INDIRECT(CONCATENATE("'TEA'!D",$K$1+$A58*$C$1)))*(MOD(ROW(INDIRECT(CONCATENATE("'TEA'!D",$I$1+$A58*$C$1)):INDIRECT(CONCATENATE("'TEA'!D",$K$1+$A58*$C$1))),$F$4)=MOD($C$3+CI$9-$A58*$C$5,$F$4)))/$F$6</f>
        <v>0</v>
      </c>
      <c r="CJ58" s="3" cm="1">
        <f t="array" aca="1" ref="CJ58" ca="1">SUM((INDIRECT(CONCATENATE("'TEA'!D",$I$1+$A58*$C$1)):INDIRECT(CONCATENATE("'TEA'!D",$K$1+$A58*$C$1)))*(MOD(ROW(INDIRECT(CONCATENATE("'TEA'!D",$I$1+$A58*$C$1)):INDIRECT(CONCATENATE("'TEA'!D",$K$1+$A58*$C$1))),$F$4)=MOD($C$3+CJ$9-$A58*$C$5,$F$4)))/$F$6</f>
        <v>0</v>
      </c>
      <c r="CK58" s="3" cm="1">
        <f t="array" aca="1" ref="CK58" ca="1">SUM((INDIRECT(CONCATENATE("'TEA'!D",$I$1+$A58*$C$1)):INDIRECT(CONCATENATE("'TEA'!D",$K$1+$A58*$C$1)))*(MOD(ROW(INDIRECT(CONCATENATE("'TEA'!D",$I$1+$A58*$C$1)):INDIRECT(CONCATENATE("'TEA'!D",$K$1+$A58*$C$1))),$F$4)=MOD($C$3+CK$9-$A58*$C$5,$F$4)))/$F$6</f>
        <v>0</v>
      </c>
      <c r="CL58" s="3" cm="1">
        <f t="array" aca="1" ref="CL58" ca="1">SUM((INDIRECT(CONCATENATE("'TEA'!D",$I$1+$A58*$C$1)):INDIRECT(CONCATENATE("'TEA'!D",$K$1+$A58*$C$1)))*(MOD(ROW(INDIRECT(CONCATENATE("'TEA'!D",$I$1+$A58*$C$1)):INDIRECT(CONCATENATE("'TEA'!D",$K$1+$A58*$C$1))),$F$4)=MOD($C$3+CL$9-$A58*$C$5,$F$4)))/$F$6</f>
        <v>0</v>
      </c>
      <c r="CM58" s="3" cm="1">
        <f t="array" aca="1" ref="CM58" ca="1">SUM((INDIRECT(CONCATENATE("'TEA'!D",$I$1+$A58*$C$1)):INDIRECT(CONCATENATE("'TEA'!D",$K$1+$A58*$C$1)))*(MOD(ROW(INDIRECT(CONCATENATE("'TEA'!D",$I$1+$A58*$C$1)):INDIRECT(CONCATENATE("'TEA'!D",$K$1+$A58*$C$1))),$F$4)=MOD($C$3+CM$9-$A58*$C$5,$F$4)))/$F$6</f>
        <v>0</v>
      </c>
      <c r="CN58" s="3" cm="1">
        <f t="array" aca="1" ref="CN58" ca="1">SUM((INDIRECT(CONCATENATE("'TEA'!D",$I$1+$A58*$C$1)):INDIRECT(CONCATENATE("'TEA'!D",$K$1+$A58*$C$1)))*(MOD(ROW(INDIRECT(CONCATENATE("'TEA'!D",$I$1+$A58*$C$1)):INDIRECT(CONCATENATE("'TEA'!D",$K$1+$A58*$C$1))),$F$4)=MOD($C$3+CN$9-$A58*$C$5,$F$4)))/$F$6</f>
        <v>0</v>
      </c>
      <c r="CO58" s="3" cm="1">
        <f t="array" aca="1" ref="CO58" ca="1">-CELL("contents",INDIRECT(ADDRESS($C$6+CO$9+$A58*$C$1,4,3,,"TEA")))/$F$6</f>
        <v>0</v>
      </c>
      <c r="CP58" s="3" cm="1">
        <f t="array" aca="1" ref="CP58" ca="1">-CELL("contents",INDIRECT(ADDRESS($C$6+CP$9+$A58*$C$1,4,3,,"TEA")))/$F$6</f>
        <v>0</v>
      </c>
      <c r="CQ58" s="3" cm="1">
        <f t="array" aca="1" ref="CQ58" ca="1">-CELL("contents",INDIRECT(ADDRESS($C$6+CQ$9+$A58*$C$1,4,3,,"TEA")))/$F$6</f>
        <v>0</v>
      </c>
      <c r="CR58" s="3" cm="1">
        <f t="array" aca="1" ref="CR58" ca="1">-CELL("contents",INDIRECT(ADDRESS($C$6+CR$9+$A58*$C$1,4,3,,"TEA")))/$F$6</f>
        <v>0</v>
      </c>
      <c r="CS58" s="3" cm="1">
        <f t="array" aca="1" ref="CS58" ca="1">-CELL("contents",INDIRECT(ADDRESS($C$6+CS$9+$A58*$C$1,4,3,,"TEA")))/$F$6</f>
        <v>0</v>
      </c>
      <c r="CT58" s="3" cm="1">
        <f t="array" aca="1" ref="CT58" ca="1">-CELL("contents",INDIRECT(ADDRESS($C$6+CT$9+$A58*$C$1,4,3,,"TEA")))/$F$6</f>
        <v>-1.15776E-4</v>
      </c>
      <c r="CU58" s="3" cm="1">
        <f t="array" aca="1" ref="CU58" ca="1">-CELL("contents",INDIRECT(ADDRESS($C$7+CU$9+$A58*$C$1,4,3,,"TEA")))/$F$6</f>
        <v>0</v>
      </c>
      <c r="CV58" s="3" cm="1">
        <f t="array" aca="1" ref="CV58" ca="1">-CELL("contents",INDIRECT(ADDRESS($C$7+CV$9+$A58*$C$1,4,3,,"TEA")))/$F$6</f>
        <v>0</v>
      </c>
      <c r="CW58" s="3" cm="1">
        <f t="array" aca="1" ref="CW58" ca="1">-CELL("contents",INDIRECT(ADDRESS($C$7+CW$9+$A58*$C$1,4,3,,"TEA")))/$F$6</f>
        <v>0</v>
      </c>
      <c r="CX58" s="3" cm="1">
        <f t="array" aca="1" ref="CX58" ca="1">-CELL("contents",INDIRECT(ADDRESS($C$7+CX$9+$A58*$C$1,4,3,,"TEA")))/$F$6</f>
        <v>0</v>
      </c>
      <c r="CY58" s="3" cm="1">
        <f t="array" aca="1" ref="CY58" ca="1">-CELL("contents",INDIRECT(ADDRESS($C$7+CY$9+$A58*$C$1,4,3,,"TEA")))/$F$6</f>
        <v>0</v>
      </c>
      <c r="CZ58" s="3" cm="1">
        <f t="array" aca="1" ref="CZ58" ca="1">-CELL("contents",INDIRECT(ADDRESS($C$7+CZ$9+$A58*$C$1,4,3,,"TEA")))/$F$6</f>
        <v>-9.1775999999999993E-3</v>
      </c>
      <c r="DA58" s="4">
        <f t="shared" ca="1" si="1"/>
        <v>1.0236717826332906E-2</v>
      </c>
    </row>
    <row r="59" spans="1:105" x14ac:dyDescent="0.45">
      <c r="A59" s="1">
        <v>19</v>
      </c>
      <c r="B59" s="5" t="s">
        <v>291538</v>
      </c>
      <c r="C59" s="3" cm="1">
        <f t="array" aca="1" ref="C59" ca="1">-SUM((INDIRECT(CONCATENATE("'TEA'!D",$E$1+$A59*$C$1)):INDIRECT(CONCATENATE("'TEA'!D",$G$1+$A59*$C$1)))*(MOD(ROW(INDIRECT(CONCATENATE("'TEA'!D",$E$1+$A59*$C$1)):INDIRECT(CONCATENATE("'TEA'!D",$G$1+$A59*$C$1))),$F$3)=MOD($C$2+C$9-$A59*$C$4,$F$3)))/$F$6</f>
        <v>0</v>
      </c>
      <c r="D59" s="3" cm="1">
        <f t="array" aca="1" ref="D59" ca="1">-SUM((INDIRECT(CONCATENATE("'TEA'!D",$E$1+$A59*$C$1)):INDIRECT(CONCATENATE("'TEA'!D",$G$1+$A59*$C$1)))*(MOD(ROW(INDIRECT(CONCATENATE("'TEA'!D",$E$1+$A59*$C$1)):INDIRECT(CONCATENATE("'TEA'!D",$G$1+$A59*$C$1))),$F$3)=MOD($C$2+D$9-$A59*$C$4,$F$3)))/$F$6</f>
        <v>0</v>
      </c>
      <c r="E59" s="3" cm="1">
        <f t="array" aca="1" ref="E59" ca="1">-SUM((INDIRECT(CONCATENATE("'TEA'!D",$E$1+$A59*$C$1)):INDIRECT(CONCATENATE("'TEA'!D",$G$1+$A59*$C$1)))*(MOD(ROW(INDIRECT(CONCATENATE("'TEA'!D",$E$1+$A59*$C$1)):INDIRECT(CONCATENATE("'TEA'!D",$G$1+$A59*$C$1))),$F$3)=MOD($C$2+E$9-$A59*$C$4,$F$3)))/$F$6</f>
        <v>0</v>
      </c>
      <c r="F59" s="3" cm="1">
        <f t="array" aca="1" ref="F59" ca="1">-SUM((INDIRECT(CONCATENATE("'TEA'!D",$E$1+$A59*$C$1)):INDIRECT(CONCATENATE("'TEA'!D",$G$1+$A59*$C$1)))*(MOD(ROW(INDIRECT(CONCATENATE("'TEA'!D",$E$1+$A59*$C$1)):INDIRECT(CONCATENATE("'TEA'!D",$G$1+$A59*$C$1))),$F$3)=MOD($C$2+F$9-$A59*$C$4,$F$3)))/$F$6</f>
        <v>0</v>
      </c>
      <c r="G59" s="3" cm="1">
        <f t="array" aca="1" ref="G59" ca="1">-SUM((INDIRECT(CONCATENATE("'TEA'!D",$E$1+$A59*$C$1)):INDIRECT(CONCATENATE("'TEA'!D",$G$1+$A59*$C$1)))*(MOD(ROW(INDIRECT(CONCATENATE("'TEA'!D",$E$1+$A59*$C$1)):INDIRECT(CONCATENATE("'TEA'!D",$G$1+$A59*$C$1))),$F$3)=MOD($C$2+G$9-$A59*$C$4,$F$3)))/$F$6</f>
        <v>0</v>
      </c>
      <c r="H59" s="3" cm="1">
        <f t="array" aca="1" ref="H59" ca="1">-SUM((INDIRECT(CONCATENATE("'TEA'!D",$E$1+$A59*$C$1)):INDIRECT(CONCATENATE("'TEA'!D",$G$1+$A59*$C$1)))*(MOD(ROW(INDIRECT(CONCATENATE("'TEA'!D",$E$1+$A59*$C$1)):INDIRECT(CONCATENATE("'TEA'!D",$G$1+$A59*$C$1))),$F$3)=MOD($C$2+H$9-$A59*$C$4,$F$3)))/$F$6</f>
        <v>0</v>
      </c>
      <c r="I59" s="3" cm="1">
        <f t="array" aca="1" ref="I59" ca="1">-SUM((INDIRECT(CONCATENATE("'TEA'!D",$E$1+$A59*$C$1)):INDIRECT(CONCATENATE("'TEA'!D",$G$1+$A59*$C$1)))*(MOD(ROW(INDIRECT(CONCATENATE("'TEA'!D",$E$1+$A59*$C$1)):INDIRECT(CONCATENATE("'TEA'!D",$G$1+$A59*$C$1))),$F$3)=MOD($C$2+I$9-$A59*$C$4,$F$3)))/$F$6</f>
        <v>0</v>
      </c>
      <c r="J59" s="3" cm="1">
        <f t="array" aca="1" ref="J59" ca="1">-SUM((INDIRECT(CONCATENATE("'TEA'!D",$E$1+$A59*$C$1)):INDIRECT(CONCATENATE("'TEA'!D",$G$1+$A59*$C$1)))*(MOD(ROW(INDIRECT(CONCATENATE("'TEA'!D",$E$1+$A59*$C$1)):INDIRECT(CONCATENATE("'TEA'!D",$G$1+$A59*$C$1))),$F$3)=MOD($C$2+J$9-$A59*$C$4,$F$3)))/$F$6</f>
        <v>0</v>
      </c>
      <c r="K59" s="3" cm="1">
        <f t="array" aca="1" ref="K59" ca="1">-SUM((INDIRECT(CONCATENATE("'TEA'!D",$E$1+$A59*$C$1)):INDIRECT(CONCATENATE("'TEA'!D",$G$1+$A59*$C$1)))*(MOD(ROW(INDIRECT(CONCATENATE("'TEA'!D",$E$1+$A59*$C$1)):INDIRECT(CONCATENATE("'TEA'!D",$G$1+$A59*$C$1))),$F$3)=MOD($C$2+K$9-$A59*$C$4,$F$3)))/$F$6</f>
        <v>0</v>
      </c>
      <c r="L59" s="3" cm="1">
        <f t="array" aca="1" ref="L59" ca="1">-SUM((INDIRECT(CONCATENATE("'TEA'!D",$E$1+$A59*$C$1)):INDIRECT(CONCATENATE("'TEA'!D",$G$1+$A59*$C$1)))*(MOD(ROW(INDIRECT(CONCATENATE("'TEA'!D",$E$1+$A59*$C$1)):INDIRECT(CONCATENATE("'TEA'!D",$G$1+$A59*$C$1))),$F$3)=MOD($C$2+L$9-$A59*$C$4,$F$3)))/$F$6</f>
        <v>0</v>
      </c>
      <c r="M59" s="3" cm="1">
        <f t="array" aca="1" ref="M59" ca="1">-SUM((INDIRECT(CONCATENATE("'TEA'!D",$E$1+$A59*$C$1)):INDIRECT(CONCATENATE("'TEA'!D",$G$1+$A59*$C$1)))*(MOD(ROW(INDIRECT(CONCATENATE("'TEA'!D",$E$1+$A59*$C$1)):INDIRECT(CONCATENATE("'TEA'!D",$G$1+$A59*$C$1))),$F$3)=MOD($C$2+M$9-$A59*$C$4,$F$3)))/$F$6</f>
        <v>0</v>
      </c>
      <c r="N59" s="3" cm="1">
        <f t="array" aca="1" ref="N59" ca="1">-SUM((INDIRECT(CONCATENATE("'TEA'!D",$E$1+$A59*$C$1)):INDIRECT(CONCATENATE("'TEA'!D",$G$1+$A59*$C$1)))*(MOD(ROW(INDIRECT(CONCATENATE("'TEA'!D",$E$1+$A59*$C$1)):INDIRECT(CONCATENATE("'TEA'!D",$G$1+$A59*$C$1))),$F$3)=MOD($C$2+N$9-$A59*$C$4,$F$3)))/$F$6</f>
        <v>0</v>
      </c>
      <c r="O59" s="3" cm="1">
        <f t="array" aca="1" ref="O59" ca="1">-SUM((INDIRECT(CONCATENATE("'TEA'!D",$E$1+$A59*$C$1)):INDIRECT(CONCATENATE("'TEA'!D",$G$1+$A59*$C$1)))*(MOD(ROW(INDIRECT(CONCATENATE("'TEA'!D",$E$1+$A59*$C$1)):INDIRECT(CONCATENATE("'TEA'!D",$G$1+$A59*$C$1))),$F$3)=MOD($C$2+O$9-$A59*$C$4,$F$3)))/$F$6</f>
        <v>0</v>
      </c>
      <c r="P59" s="3" cm="1">
        <f t="array" aca="1" ref="P59" ca="1">-SUM((INDIRECT(CONCATENATE("'TEA'!D",$E$1+$A59*$C$1)):INDIRECT(CONCATENATE("'TEA'!D",$G$1+$A59*$C$1)))*(MOD(ROW(INDIRECT(CONCATENATE("'TEA'!D",$E$1+$A59*$C$1)):INDIRECT(CONCATENATE("'TEA'!D",$G$1+$A59*$C$1))),$F$3)=MOD($C$2+P$9-$A59*$C$4,$F$3)))/$F$6</f>
        <v>0</v>
      </c>
      <c r="Q59" s="3" cm="1">
        <f t="array" aca="1" ref="Q59" ca="1">-SUM((INDIRECT(CONCATENATE("'TEA'!D",$E$1+$A59*$C$1)):INDIRECT(CONCATENATE("'TEA'!D",$G$1+$A59*$C$1)))*(MOD(ROW(INDIRECT(CONCATENATE("'TEA'!D",$E$1+$A59*$C$1)):INDIRECT(CONCATENATE("'TEA'!D",$G$1+$A59*$C$1))),$F$3)=MOD($C$2+Q$9-$A59*$C$4,$F$3)))/$F$6</f>
        <v>0</v>
      </c>
      <c r="R59" s="3" cm="1">
        <f t="array" aca="1" ref="R59" ca="1">-SUM((INDIRECT(CONCATENATE("'TEA'!D",$E$1+$A59*$C$1)):INDIRECT(CONCATENATE("'TEA'!D",$G$1+$A59*$C$1)))*(MOD(ROW(INDIRECT(CONCATENATE("'TEA'!D",$E$1+$A59*$C$1)):INDIRECT(CONCATENATE("'TEA'!D",$G$1+$A59*$C$1))),$F$3)=MOD($C$2+R$9-$A59*$C$4,$F$3)))/$F$6</f>
        <v>0</v>
      </c>
      <c r="S59" s="3" cm="1">
        <f t="array" aca="1" ref="S59" ca="1">-SUM((INDIRECT(CONCATENATE("'TEA'!D",$E$1+$A59*$C$1)):INDIRECT(CONCATENATE("'TEA'!D",$G$1+$A59*$C$1)))*(MOD(ROW(INDIRECT(CONCATENATE("'TEA'!D",$E$1+$A59*$C$1)):INDIRECT(CONCATENATE("'TEA'!D",$G$1+$A59*$C$1))),$F$3)=MOD($C$2+S$9-$A59*$C$4,$F$3)))/$F$6</f>
        <v>0</v>
      </c>
      <c r="T59" s="3" cm="1">
        <f t="array" aca="1" ref="T59" ca="1">-SUM((INDIRECT(CONCATENATE("'TEA'!D",$E$1+$A59*$C$1)):INDIRECT(CONCATENATE("'TEA'!D",$G$1+$A59*$C$1)))*(MOD(ROW(INDIRECT(CONCATENATE("'TEA'!D",$E$1+$A59*$C$1)):INDIRECT(CONCATENATE("'TEA'!D",$G$1+$A59*$C$1))),$F$3)=MOD($C$2+T$9-$A59*$C$4,$F$3)))/$F$6</f>
        <v>0</v>
      </c>
      <c r="U59" s="3" cm="1">
        <f t="array" aca="1" ref="U59" ca="1">-SUM((INDIRECT(CONCATENATE("'TEA'!D",$E$1+$A59*$C$1)):INDIRECT(CONCATENATE("'TEA'!D",$G$1+$A59*$C$1)))*(MOD(ROW(INDIRECT(CONCATENATE("'TEA'!D",$E$1+$A59*$C$1)):INDIRECT(CONCATENATE("'TEA'!D",$G$1+$A59*$C$1))),$F$3)=MOD($C$2+U$9-$A59*$C$4,$F$3)))/$F$6</f>
        <v>0</v>
      </c>
      <c r="V59" s="3" cm="1">
        <f t="array" aca="1" ref="V59" ca="1">-SUM((INDIRECT(CONCATENATE("'TEA'!D",$E$1+$A59*$C$1)):INDIRECT(CONCATENATE("'TEA'!D",$G$1+$A59*$C$1)))*(MOD(ROW(INDIRECT(CONCATENATE("'TEA'!D",$E$1+$A59*$C$1)):INDIRECT(CONCATENATE("'TEA'!D",$G$1+$A59*$C$1))),$F$3)=MOD($C$2+V$9-$A59*$C$4,$F$3)))/$F$6</f>
        <v>0</v>
      </c>
      <c r="W59" s="3" cm="1">
        <f t="array" aca="1" ref="W59" ca="1">-SUM((INDIRECT(CONCATENATE("'TEA'!D",$E$1+$A59*$C$1)):INDIRECT(CONCATENATE("'TEA'!D",$G$1+$A59*$C$1)))*(MOD(ROW(INDIRECT(CONCATENATE("'TEA'!D",$E$1+$A59*$C$1)):INDIRECT(CONCATENATE("'TEA'!D",$G$1+$A59*$C$1))),$F$3)=MOD($C$2+W$9-$A59*$C$4,$F$3)))/$F$6</f>
        <v>0</v>
      </c>
      <c r="X59" s="3" cm="1">
        <f t="array" aca="1" ref="X59" ca="1">-SUM((INDIRECT(CONCATENATE("'TEA'!D",$E$1+$A59*$C$1)):INDIRECT(CONCATENATE("'TEA'!D",$G$1+$A59*$C$1)))*(MOD(ROW(INDIRECT(CONCATENATE("'TEA'!D",$E$1+$A59*$C$1)):INDIRECT(CONCATENATE("'TEA'!D",$G$1+$A59*$C$1))),$F$3)=MOD($C$2+X$9-$A59*$C$4,$F$3)))/$F$6</f>
        <v>0</v>
      </c>
      <c r="Y59" s="3" cm="1">
        <f t="array" aca="1" ref="Y59" ca="1">-SUM((INDIRECT(CONCATENATE("'TEA'!D",$E$1+$A59*$C$1)):INDIRECT(CONCATENATE("'TEA'!D",$G$1+$A59*$C$1)))*(MOD(ROW(INDIRECT(CONCATENATE("'TEA'!D",$E$1+$A59*$C$1)):INDIRECT(CONCATENATE("'TEA'!D",$G$1+$A59*$C$1))),$F$3)=MOD($C$2+Y$9-$A59*$C$4,$F$3)))/$F$6</f>
        <v>0</v>
      </c>
      <c r="Z59" s="3" cm="1">
        <f t="array" aca="1" ref="Z59" ca="1">-SUM((INDIRECT(CONCATENATE("'TEA'!D",$E$1+$A59*$C$1)):INDIRECT(CONCATENATE("'TEA'!D",$G$1+$A59*$C$1)))*(MOD(ROW(INDIRECT(CONCATENATE("'TEA'!D",$E$1+$A59*$C$1)):INDIRECT(CONCATENATE("'TEA'!D",$G$1+$A59*$C$1))),$F$3)=MOD($C$2+Z$9-$A59*$C$4,$F$3)))/$F$6</f>
        <v>0</v>
      </c>
      <c r="AA59" s="3" cm="1">
        <f t="array" aca="1" ref="AA59" ca="1">-SUM((INDIRECT(CONCATENATE("'TEA'!D",$E$1+$A59*$C$1)):INDIRECT(CONCATENATE("'TEA'!D",$G$1+$A59*$C$1)))*(MOD(ROW(INDIRECT(CONCATENATE("'TEA'!D",$E$1+$A59*$C$1)):INDIRECT(CONCATENATE("'TEA'!D",$G$1+$A59*$C$1))),$F$3)=MOD($C$2+AA$9-$A59*$C$4,$F$3)))/$F$6</f>
        <v>0</v>
      </c>
      <c r="AB59" s="3" cm="1">
        <f t="array" aca="1" ref="AB59" ca="1">-SUM((INDIRECT(CONCATENATE("'TEA'!D",$E$1+$A59*$C$1)):INDIRECT(CONCATENATE("'TEA'!D",$G$1+$A59*$C$1)))*(MOD(ROW(INDIRECT(CONCATENATE("'TEA'!D",$E$1+$A59*$C$1)):INDIRECT(CONCATENATE("'TEA'!D",$G$1+$A59*$C$1))),$F$3)=MOD($C$2+AB$9-$A59*$C$4,$F$3)))/$F$6</f>
        <v>0</v>
      </c>
      <c r="AC59" s="3" cm="1">
        <f t="array" aca="1" ref="AC59" ca="1">-SUM((INDIRECT(CONCATENATE("'TEA'!D",$E$1+$A59*$C$1)):INDIRECT(CONCATENATE("'TEA'!D",$G$1+$A59*$C$1)))*(MOD(ROW(INDIRECT(CONCATENATE("'TEA'!D",$E$1+$A59*$C$1)):INDIRECT(CONCATENATE("'TEA'!D",$G$1+$A59*$C$1))),$F$3)=MOD($C$2+AC$9-$A59*$C$4,$F$3)))/$F$6</f>
        <v>0</v>
      </c>
      <c r="AD59" s="3" cm="1">
        <f t="array" aca="1" ref="AD59" ca="1">-SUM((INDIRECT(CONCATENATE("'TEA'!D",$E$1+$A59*$C$1)):INDIRECT(CONCATENATE("'TEA'!D",$G$1+$A59*$C$1)))*(MOD(ROW(INDIRECT(CONCATENATE("'TEA'!D",$E$1+$A59*$C$1)):INDIRECT(CONCATENATE("'TEA'!D",$G$1+$A59*$C$1))),$F$3)=MOD($C$2+AD$9-$A59*$C$4,$F$3)))/$F$6</f>
        <v>0</v>
      </c>
      <c r="AE59" s="3" cm="1">
        <f t="array" aca="1" ref="AE59" ca="1">-SUM((INDIRECT(CONCATENATE("'TEA'!D",$E$1+$A59*$C$1)):INDIRECT(CONCATENATE("'TEA'!D",$G$1+$A59*$C$1)))*(MOD(ROW(INDIRECT(CONCATENATE("'TEA'!D",$E$1+$A59*$C$1)):INDIRECT(CONCATENATE("'TEA'!D",$G$1+$A59*$C$1))),$F$3)=MOD($C$2+AE$9-$A59*$C$4,$F$3)))/$F$6</f>
        <v>0</v>
      </c>
      <c r="AF59" s="3" cm="1">
        <f t="array" aca="1" ref="AF59" ca="1">-SUM((INDIRECT(CONCATENATE("'TEA'!D",$E$1+$A59*$C$1)):INDIRECT(CONCATENATE("'TEA'!D",$G$1+$A59*$C$1)))*(MOD(ROW(INDIRECT(CONCATENATE("'TEA'!D",$E$1+$A59*$C$1)):INDIRECT(CONCATENATE("'TEA'!D",$G$1+$A59*$C$1))),$F$3)=MOD($C$2+AF$9-$A59*$C$4,$F$3)))/$F$6</f>
        <v>0</v>
      </c>
      <c r="AG59" s="3" cm="1">
        <f t="array" aca="1" ref="AG59" ca="1">-SUM((INDIRECT(CONCATENATE("'TEA'!D",$E$1+$A59*$C$1)):INDIRECT(CONCATENATE("'TEA'!D",$G$1+$A59*$C$1)))*(MOD(ROW(INDIRECT(CONCATENATE("'TEA'!D",$E$1+$A59*$C$1)):INDIRECT(CONCATENATE("'TEA'!D",$G$1+$A59*$C$1))),$F$3)=MOD($C$2+AG$9-$A59*$C$4,$F$3)))/$F$6</f>
        <v>0</v>
      </c>
      <c r="AH59" s="3" cm="1">
        <f t="array" aca="1" ref="AH59" ca="1">-SUM((INDIRECT(CONCATENATE("'TEA'!D",$E$1+$A59*$C$1)):INDIRECT(CONCATENATE("'TEA'!D",$G$1+$A59*$C$1)))*(MOD(ROW(INDIRECT(CONCATENATE("'TEA'!D",$E$1+$A59*$C$1)):INDIRECT(CONCATENATE("'TEA'!D",$G$1+$A59*$C$1))),$F$3)=MOD($C$2+AH$9-$A59*$C$4,$F$3)))/$F$6</f>
        <v>0</v>
      </c>
      <c r="AI59" s="3" cm="1">
        <f t="array" aca="1" ref="AI59" ca="1">-SUM((INDIRECT(CONCATENATE("'TEA'!D",$E$1+$A59*$C$1)):INDIRECT(CONCATENATE("'TEA'!D",$G$1+$A59*$C$1)))*(MOD(ROW(INDIRECT(CONCATENATE("'TEA'!D",$E$1+$A59*$C$1)):INDIRECT(CONCATENATE("'TEA'!D",$G$1+$A59*$C$1))),$F$3)=MOD($C$2+AI$9-$A59*$C$4,$F$3)))/$F$6</f>
        <v>0</v>
      </c>
      <c r="AJ59" s="3" cm="1">
        <f t="array" aca="1" ref="AJ59" ca="1">-SUM((INDIRECT(CONCATENATE("'TEA'!D",$E$1+$A59*$C$1)):INDIRECT(CONCATENATE("'TEA'!D",$G$1+$A59*$C$1)))*(MOD(ROW(INDIRECT(CONCATENATE("'TEA'!D",$E$1+$A59*$C$1)):INDIRECT(CONCATENATE("'TEA'!D",$G$1+$A59*$C$1))),$F$3)=MOD($C$2+AJ$9-$A59*$C$4,$F$3)))/$F$6</f>
        <v>0</v>
      </c>
      <c r="AK59" s="3" cm="1">
        <f t="array" aca="1" ref="AK59" ca="1">-SUM((INDIRECT(CONCATENATE("'TEA'!D",$E$1+$A59*$C$1)):INDIRECT(CONCATENATE("'TEA'!D",$G$1+$A59*$C$1)))*(MOD(ROW(INDIRECT(CONCATENATE("'TEA'!D",$E$1+$A59*$C$1)):INDIRECT(CONCATENATE("'TEA'!D",$G$1+$A59*$C$1))),$F$3)=MOD($C$2+AK$9-$A59*$C$4,$F$3)))/$F$6</f>
        <v>0</v>
      </c>
      <c r="AL59" s="3" cm="1">
        <f t="array" aca="1" ref="AL59" ca="1">-SUM((INDIRECT(CONCATENATE("'TEA'!D",$E$1+$A59*$C$1)):INDIRECT(CONCATENATE("'TEA'!D",$G$1+$A59*$C$1)))*(MOD(ROW(INDIRECT(CONCATENATE("'TEA'!D",$E$1+$A59*$C$1)):INDIRECT(CONCATENATE("'TEA'!D",$G$1+$A59*$C$1))),$F$3)=MOD($C$2+AL$9-$A59*$C$4,$F$3)))/$F$6</f>
        <v>0</v>
      </c>
      <c r="AM59" s="3" cm="1">
        <f t="array" aca="1" ref="AM59" ca="1">-SUM((INDIRECT(CONCATENATE("'TEA'!D",$E$1+$A59*$C$1)):INDIRECT(CONCATENATE("'TEA'!D",$G$1+$A59*$C$1)))*(MOD(ROW(INDIRECT(CONCATENATE("'TEA'!D",$E$1+$A59*$C$1)):INDIRECT(CONCATENATE("'TEA'!D",$G$1+$A59*$C$1))),$F$3)=MOD($C$2+AM$9-$A59*$C$4,$F$3)))/$F$6</f>
        <v>0</v>
      </c>
      <c r="AN59" s="3" cm="1">
        <f t="array" aca="1" ref="AN59" ca="1">-SUM((INDIRECT(CONCATENATE("'TEA'!D",$E$1+$A59*$C$1)):INDIRECT(CONCATENATE("'TEA'!D",$G$1+$A59*$C$1)))*(MOD(ROW(INDIRECT(CONCATENATE("'TEA'!D",$E$1+$A59*$C$1)):INDIRECT(CONCATENATE("'TEA'!D",$G$1+$A59*$C$1))),$F$3)=MOD($C$2+AN$9-$A59*$C$4,$F$3)))/$F$6</f>
        <v>0</v>
      </c>
      <c r="AO59" s="3" cm="1">
        <f t="array" aca="1" ref="AO59" ca="1">-SUM((INDIRECT(CONCATENATE("'TEA'!D",$E$1+$A59*$C$1)):INDIRECT(CONCATENATE("'TEA'!D",$G$1+$A59*$C$1)))*(MOD(ROW(INDIRECT(CONCATENATE("'TEA'!D",$E$1+$A59*$C$1)):INDIRECT(CONCATENATE("'TEA'!D",$G$1+$A59*$C$1))),$F$3)=MOD($C$2+AO$9-$A59*$C$4,$F$3)))/$F$6</f>
        <v>0</v>
      </c>
      <c r="AP59" s="3" cm="1">
        <f t="array" aca="1" ref="AP59" ca="1">-SUM((INDIRECT(CONCATENATE("'TEA'!D",$E$1+$A59*$C$1)):INDIRECT(CONCATENATE("'TEA'!D",$G$1+$A59*$C$1)))*(MOD(ROW(INDIRECT(CONCATENATE("'TEA'!D",$E$1+$A59*$C$1)):INDIRECT(CONCATENATE("'TEA'!D",$G$1+$A59*$C$1))),$F$3)=MOD($C$2+AP$9-$A59*$C$4,$F$3)))/$F$6</f>
        <v>0</v>
      </c>
      <c r="AQ59" s="3" cm="1">
        <f t="array" aca="1" ref="AQ59" ca="1">-SUM((INDIRECT(CONCATENATE("'TEA'!D",$E$1+$A59*$C$1)):INDIRECT(CONCATENATE("'TEA'!D",$G$1+$A59*$C$1)))*(MOD(ROW(INDIRECT(CONCATENATE("'TEA'!D",$E$1+$A59*$C$1)):INDIRECT(CONCATENATE("'TEA'!D",$G$1+$A59*$C$1))),$F$3)=MOD($C$2+AQ$9-$A59*$C$4,$F$3)))/$F$6</f>
        <v>0</v>
      </c>
      <c r="AR59" s="3" cm="1">
        <f t="array" aca="1" ref="AR59" ca="1">-SUM((INDIRECT(CONCATENATE("'TEA'!D",$E$1+$A59*$C$1)):INDIRECT(CONCATENATE("'TEA'!D",$G$1+$A59*$C$1)))*(MOD(ROW(INDIRECT(CONCATENATE("'TEA'!D",$E$1+$A59*$C$1)):INDIRECT(CONCATENATE("'TEA'!D",$G$1+$A59*$C$1))),$F$3)=MOD($C$2+AR$9-$A59*$C$4,$F$3)))/$F$6</f>
        <v>0</v>
      </c>
      <c r="AS59" s="3" cm="1">
        <f t="array" aca="1" ref="AS59" ca="1">-SUM((INDIRECT(CONCATENATE("'TEA'!D",$E$1+$A59*$C$1)):INDIRECT(CONCATENATE("'TEA'!D",$G$1+$A59*$C$1)))*(MOD(ROW(INDIRECT(CONCATENATE("'TEA'!D",$E$1+$A59*$C$1)):INDIRECT(CONCATENATE("'TEA'!D",$G$1+$A59*$C$1))),$F$3)=MOD($C$2+AS$9-$A59*$C$4,$F$3)))/$F$6</f>
        <v>0</v>
      </c>
      <c r="AT59" s="3" cm="1">
        <f t="array" aca="1" ref="AT59" ca="1">-SUM((INDIRECT(CONCATENATE("'TEA'!D",$E$1+$A59*$C$1)):INDIRECT(CONCATENATE("'TEA'!D",$G$1+$A59*$C$1)))*(MOD(ROW(INDIRECT(CONCATENATE("'TEA'!D",$E$1+$A59*$C$1)):INDIRECT(CONCATENATE("'TEA'!D",$G$1+$A59*$C$1))),$F$3)=MOD($C$2+AT$9-$A59*$C$4,$F$3)))/$F$6</f>
        <v>-4.1299238466646886E-3</v>
      </c>
      <c r="AU59" s="3" cm="1">
        <f t="array" aca="1" ref="AU59" ca="1">-SUM((INDIRECT(CONCATENATE("'TEA'!D",$E$1+$A59*$C$1)):INDIRECT(CONCATENATE("'TEA'!D",$G$1+$A59*$C$1)))*(MOD(ROW(INDIRECT(CONCATENATE("'TEA'!D",$E$1+$A59*$C$1)):INDIRECT(CONCATENATE("'TEA'!D",$G$1+$A59*$C$1))),$F$3)=MOD($C$2+AU$9-$A59*$C$4,$F$3)))/$F$6</f>
        <v>0</v>
      </c>
      <c r="AV59" s="3" cm="1">
        <f t="array" aca="1" ref="AV59" ca="1">-SUM((INDIRECT(CONCATENATE("'TEA'!D",$E$1+$A59*$C$1)):INDIRECT(CONCATENATE("'TEA'!D",$G$1+$A59*$C$1)))*(MOD(ROW(INDIRECT(CONCATENATE("'TEA'!D",$E$1+$A59*$C$1)):INDIRECT(CONCATENATE("'TEA'!D",$G$1+$A59*$C$1))),$F$3)=MOD($C$2+AV$9-$A59*$C$4,$F$3)))/$F$6</f>
        <v>0</v>
      </c>
      <c r="AW59" s="3" cm="1">
        <f t="array" aca="1" ref="AW59" ca="1">-SUM((INDIRECT(CONCATENATE("'TEA'!D",$E$1+$A59*$C$1)):INDIRECT(CONCATENATE("'TEA'!D",$G$1+$A59*$C$1)))*(MOD(ROW(INDIRECT(CONCATENATE("'TEA'!D",$E$1+$A59*$C$1)):INDIRECT(CONCATENATE("'TEA'!D",$G$1+$A59*$C$1))),$F$3)=MOD($C$2+AW$9-$A59*$C$4,$F$3)))/$F$6</f>
        <v>0</v>
      </c>
      <c r="AX59" s="3" cm="1">
        <f t="array" aca="1" ref="AX59" ca="1">-SUM((INDIRECT(CONCATENATE("'TEA'!D",$E$1+$A59*$C$1)):INDIRECT(CONCATENATE("'TEA'!D",$G$1+$A59*$C$1)))*(MOD(ROW(INDIRECT(CONCATENATE("'TEA'!D",$E$1+$A59*$C$1)):INDIRECT(CONCATENATE("'TEA'!D",$G$1+$A59*$C$1))),$F$3)=MOD($C$2+AX$9-$A59*$C$4,$F$3)))/$F$6</f>
        <v>-6.2996459826858737E-5</v>
      </c>
      <c r="AY59" s="3" cm="1">
        <f t="array" aca="1" ref="AY59" ca="1">SUM((INDIRECT(CONCATENATE("'TEA'!D",$I$1+$A59*$C$1)):INDIRECT(CONCATENATE("'TEA'!D",$K$1+$A59*$C$1)))*(MOD(ROW(INDIRECT(CONCATENATE("'TEA'!D",$I$1+$A59*$C$1)):INDIRECT(CONCATENATE("'TEA'!D",$K$1+$A59*$C$1))),$F$4)=MOD($C$3+AY$9-$A59*$C$5,$F$4)))/$F$6</f>
        <v>0</v>
      </c>
      <c r="AZ59" s="3" cm="1">
        <f t="array" aca="1" ref="AZ59" ca="1">SUM((INDIRECT(CONCATENATE("'TEA'!D",$I$1+$A59*$C$1)):INDIRECT(CONCATENATE("'TEA'!D",$K$1+$A59*$C$1)))*(MOD(ROW(INDIRECT(CONCATENATE("'TEA'!D",$I$1+$A59*$C$1)):INDIRECT(CONCATENATE("'TEA'!D",$K$1+$A59*$C$1))),$F$4)=MOD($C$3+AZ$9-$A59*$C$5,$F$4)))/$F$6</f>
        <v>0</v>
      </c>
      <c r="BA59" s="3" cm="1">
        <f t="array" aca="1" ref="BA59" ca="1">SUM((INDIRECT(CONCATENATE("'TEA'!D",$I$1+$A59*$C$1)):INDIRECT(CONCATENATE("'TEA'!D",$K$1+$A59*$C$1)))*(MOD(ROW(INDIRECT(CONCATENATE("'TEA'!D",$I$1+$A59*$C$1)):INDIRECT(CONCATENATE("'TEA'!D",$K$1+$A59*$C$1))),$F$4)=MOD($C$3+BA$9-$A59*$C$5,$F$4)))/$F$6</f>
        <v>0</v>
      </c>
      <c r="BB59" s="3" cm="1">
        <f t="array" aca="1" ref="BB59" ca="1">SUM((INDIRECT(CONCATENATE("'TEA'!D",$I$1+$A59*$C$1)):INDIRECT(CONCATENATE("'TEA'!D",$K$1+$A59*$C$1)))*(MOD(ROW(INDIRECT(CONCATENATE("'TEA'!D",$I$1+$A59*$C$1)):INDIRECT(CONCATENATE("'TEA'!D",$K$1+$A59*$C$1))),$F$4)=MOD($C$3+BB$9-$A59*$C$5,$F$4)))/$F$6</f>
        <v>0</v>
      </c>
      <c r="BC59" s="3" cm="1">
        <f t="array" aca="1" ref="BC59" ca="1">SUM((INDIRECT(CONCATENATE("'TEA'!D",$I$1+$A59*$C$1)):INDIRECT(CONCATENATE("'TEA'!D",$K$1+$A59*$C$1)))*(MOD(ROW(INDIRECT(CONCATENATE("'TEA'!D",$I$1+$A59*$C$1)):INDIRECT(CONCATENATE("'TEA'!D",$K$1+$A59*$C$1))),$F$4)=MOD($C$3+BC$9-$A59*$C$5,$F$4)))/$F$6</f>
        <v>0</v>
      </c>
      <c r="BD59" s="3" cm="1">
        <f t="array" aca="1" ref="BD59" ca="1">SUM((INDIRECT(CONCATENATE("'TEA'!D",$I$1+$A59*$C$1)):INDIRECT(CONCATENATE("'TEA'!D",$K$1+$A59*$C$1)))*(MOD(ROW(INDIRECT(CONCATENATE("'TEA'!D",$I$1+$A59*$C$1)):INDIRECT(CONCATENATE("'TEA'!D",$K$1+$A59*$C$1))),$F$4)=MOD($C$3+BD$9-$A59*$C$5,$F$4)))/$F$6</f>
        <v>0</v>
      </c>
      <c r="BE59" s="3" cm="1">
        <f t="array" aca="1" ref="BE59" ca="1">SUM((INDIRECT(CONCATENATE("'TEA'!D",$I$1+$A59*$C$1)):INDIRECT(CONCATENATE("'TEA'!D",$K$1+$A59*$C$1)))*(MOD(ROW(INDIRECT(CONCATENATE("'TEA'!D",$I$1+$A59*$C$1)):INDIRECT(CONCATENATE("'TEA'!D",$K$1+$A59*$C$1))),$F$4)=MOD($C$3+BE$9-$A59*$C$5,$F$4)))/$F$6</f>
        <v>0</v>
      </c>
      <c r="BF59" s="3" cm="1">
        <f t="array" aca="1" ref="BF59" ca="1">SUM((INDIRECT(CONCATENATE("'TEA'!D",$I$1+$A59*$C$1)):INDIRECT(CONCATENATE("'TEA'!D",$K$1+$A59*$C$1)))*(MOD(ROW(INDIRECT(CONCATENATE("'TEA'!D",$I$1+$A59*$C$1)):INDIRECT(CONCATENATE("'TEA'!D",$K$1+$A59*$C$1))),$F$4)=MOD($C$3+BF$9-$A59*$C$5,$F$4)))/$F$6</f>
        <v>0</v>
      </c>
      <c r="BG59" s="3" cm="1">
        <f t="array" aca="1" ref="BG59" ca="1">SUM((INDIRECT(CONCATENATE("'TEA'!D",$I$1+$A59*$C$1)):INDIRECT(CONCATENATE("'TEA'!D",$K$1+$A59*$C$1)))*(MOD(ROW(INDIRECT(CONCATENATE("'TEA'!D",$I$1+$A59*$C$1)):INDIRECT(CONCATENATE("'TEA'!D",$K$1+$A59*$C$1))),$F$4)=MOD($C$3+BG$9-$A59*$C$5,$F$4)))/$F$6</f>
        <v>0</v>
      </c>
      <c r="BH59" s="3" cm="1">
        <f t="array" aca="1" ref="BH59" ca="1">SUM((INDIRECT(CONCATENATE("'TEA'!D",$I$1+$A59*$C$1)):INDIRECT(CONCATENATE("'TEA'!D",$K$1+$A59*$C$1)))*(MOD(ROW(INDIRECT(CONCATENATE("'TEA'!D",$I$1+$A59*$C$1)):INDIRECT(CONCATENATE("'TEA'!D",$K$1+$A59*$C$1))),$F$4)=MOD($C$3+BH$9-$A59*$C$5,$F$4)))/$F$6</f>
        <v>0</v>
      </c>
      <c r="BI59" s="3" cm="1">
        <f t="array" aca="1" ref="BI59" ca="1">SUM((INDIRECT(CONCATENATE("'TEA'!D",$I$1+$A59*$C$1)):INDIRECT(CONCATENATE("'TEA'!D",$K$1+$A59*$C$1)))*(MOD(ROW(INDIRECT(CONCATENATE("'TEA'!D",$I$1+$A59*$C$1)):INDIRECT(CONCATENATE("'TEA'!D",$K$1+$A59*$C$1))),$F$4)=MOD($C$3+BI$9-$A59*$C$5,$F$4)))/$F$6</f>
        <v>0</v>
      </c>
      <c r="BJ59" s="3" cm="1">
        <f t="array" aca="1" ref="BJ59" ca="1">SUM((INDIRECT(CONCATENATE("'TEA'!D",$I$1+$A59*$C$1)):INDIRECT(CONCATENATE("'TEA'!D",$K$1+$A59*$C$1)))*(MOD(ROW(INDIRECT(CONCATENATE("'TEA'!D",$I$1+$A59*$C$1)):INDIRECT(CONCATENATE("'TEA'!D",$K$1+$A59*$C$1))),$F$4)=MOD($C$3+BJ$9-$A59*$C$5,$F$4)))/$F$6</f>
        <v>0</v>
      </c>
      <c r="BK59" s="3" cm="1">
        <f t="array" aca="1" ref="BK59" ca="1">SUM((INDIRECT(CONCATENATE("'TEA'!D",$I$1+$A59*$C$1)):INDIRECT(CONCATENATE("'TEA'!D",$K$1+$A59*$C$1)))*(MOD(ROW(INDIRECT(CONCATENATE("'TEA'!D",$I$1+$A59*$C$1)):INDIRECT(CONCATENATE("'TEA'!D",$K$1+$A59*$C$1))),$F$4)=MOD($C$3+BK$9-$A59*$C$5,$F$4)))/$F$6</f>
        <v>0</v>
      </c>
      <c r="BL59" s="3" cm="1">
        <f t="array" aca="1" ref="BL59" ca="1">SUM((INDIRECT(CONCATENATE("'TEA'!D",$I$1+$A59*$C$1)):INDIRECT(CONCATENATE("'TEA'!D",$K$1+$A59*$C$1)))*(MOD(ROW(INDIRECT(CONCATENATE("'TEA'!D",$I$1+$A59*$C$1)):INDIRECT(CONCATENATE("'TEA'!D",$K$1+$A59*$C$1))),$F$4)=MOD($C$3+BL$9-$A59*$C$5,$F$4)))/$F$6</f>
        <v>0</v>
      </c>
      <c r="BM59" s="3" cm="1">
        <f t="array" aca="1" ref="BM59" ca="1">SUM((INDIRECT(CONCATENATE("'TEA'!D",$I$1+$A59*$C$1)):INDIRECT(CONCATENATE("'TEA'!D",$K$1+$A59*$C$1)))*(MOD(ROW(INDIRECT(CONCATENATE("'TEA'!D",$I$1+$A59*$C$1)):INDIRECT(CONCATENATE("'TEA'!D",$K$1+$A59*$C$1))),$F$4)=MOD($C$3+BM$9-$A59*$C$5,$F$4)))/$F$6</f>
        <v>0</v>
      </c>
      <c r="BN59" s="3" cm="1">
        <f t="array" aca="1" ref="BN59" ca="1">SUM((INDIRECT(CONCATENATE("'TEA'!D",$I$1+$A59*$C$1)):INDIRECT(CONCATENATE("'TEA'!D",$K$1+$A59*$C$1)))*(MOD(ROW(INDIRECT(CONCATENATE("'TEA'!D",$I$1+$A59*$C$1)):INDIRECT(CONCATENATE("'TEA'!D",$K$1+$A59*$C$1))),$F$4)=MOD($C$3+BN$9-$A59*$C$5,$F$4)))/$F$6</f>
        <v>0</v>
      </c>
      <c r="BO59" s="3" cm="1">
        <f t="array" aca="1" ref="BO59" ca="1">SUM((INDIRECT(CONCATENATE("'TEA'!D",$I$1+$A59*$C$1)):INDIRECT(CONCATENATE("'TEA'!D",$K$1+$A59*$C$1)))*(MOD(ROW(INDIRECT(CONCATENATE("'TEA'!D",$I$1+$A59*$C$1)):INDIRECT(CONCATENATE("'TEA'!D",$K$1+$A59*$C$1))),$F$4)=MOD($C$3+BO$9-$A59*$C$5,$F$4)))/$F$6</f>
        <v>0</v>
      </c>
      <c r="BP59" s="3" cm="1">
        <f t="array" aca="1" ref="BP59" ca="1">SUM((INDIRECT(CONCATENATE("'TEA'!D",$I$1+$A59*$C$1)):INDIRECT(CONCATENATE("'TEA'!D",$K$1+$A59*$C$1)))*(MOD(ROW(INDIRECT(CONCATENATE("'TEA'!D",$I$1+$A59*$C$1)):INDIRECT(CONCATENATE("'TEA'!D",$K$1+$A59*$C$1))),$F$4)=MOD($C$3+BP$9-$A59*$C$5,$F$4)))/$F$6</f>
        <v>0</v>
      </c>
      <c r="BQ59" s="3" cm="1">
        <f t="array" aca="1" ref="BQ59" ca="1">SUM((INDIRECT(CONCATENATE("'TEA'!D",$I$1+$A59*$C$1)):INDIRECT(CONCATENATE("'TEA'!D",$K$1+$A59*$C$1)))*(MOD(ROW(INDIRECT(CONCATENATE("'TEA'!D",$I$1+$A59*$C$1)):INDIRECT(CONCATENATE("'TEA'!D",$K$1+$A59*$C$1))),$F$4)=MOD($C$3+BQ$9-$A59*$C$5,$F$4)))/$F$6</f>
        <v>0</v>
      </c>
      <c r="BR59" s="3" cm="1">
        <f t="array" aca="1" ref="BR59" ca="1">SUM((INDIRECT(CONCATENATE("'TEA'!D",$I$1+$A59*$C$1)):INDIRECT(CONCATENATE("'TEA'!D",$K$1+$A59*$C$1)))*(MOD(ROW(INDIRECT(CONCATENATE("'TEA'!D",$I$1+$A59*$C$1)):INDIRECT(CONCATENATE("'TEA'!D",$K$1+$A59*$C$1))),$F$4)=MOD($C$3+BR$9-$A59*$C$5,$F$4)))/$F$6</f>
        <v>0</v>
      </c>
      <c r="BS59" s="3" cm="1">
        <f t="array" aca="1" ref="BS59" ca="1">SUM((INDIRECT(CONCATENATE("'TEA'!D",$I$1+$A59*$C$1)):INDIRECT(CONCATENATE("'TEA'!D",$K$1+$A59*$C$1)))*(MOD(ROW(INDIRECT(CONCATENATE("'TEA'!D",$I$1+$A59*$C$1)):INDIRECT(CONCATENATE("'TEA'!D",$K$1+$A59*$C$1))),$F$4)=MOD($C$3+BS$9-$A59*$C$5,$F$4)))/$F$6</f>
        <v>0</v>
      </c>
      <c r="BT59" s="3" cm="1">
        <f t="array" aca="1" ref="BT59" ca="1">SUM((INDIRECT(CONCATENATE("'TEA'!D",$I$1+$A59*$C$1)):INDIRECT(CONCATENATE("'TEA'!D",$K$1+$A59*$C$1)))*(MOD(ROW(INDIRECT(CONCATENATE("'TEA'!D",$I$1+$A59*$C$1)):INDIRECT(CONCATENATE("'TEA'!D",$K$1+$A59*$C$1))),$F$4)=MOD($C$3+BT$9-$A59*$C$5,$F$4)))/$F$6</f>
        <v>0</v>
      </c>
      <c r="BU59" s="3" cm="1">
        <f t="array" aca="1" ref="BU59" ca="1">SUM((INDIRECT(CONCATENATE("'TEA'!D",$I$1+$A59*$C$1)):INDIRECT(CONCATENATE("'TEA'!D",$K$1+$A59*$C$1)))*(MOD(ROW(INDIRECT(CONCATENATE("'TEA'!D",$I$1+$A59*$C$1)):INDIRECT(CONCATENATE("'TEA'!D",$K$1+$A59*$C$1))),$F$4)=MOD($C$3+BU$9-$A59*$C$5,$F$4)))/$F$6</f>
        <v>0</v>
      </c>
      <c r="BV59" s="3" cm="1">
        <f t="array" aca="1" ref="BV59" ca="1">SUM((INDIRECT(CONCATENATE("'TEA'!D",$I$1+$A59*$C$1)):INDIRECT(CONCATENATE("'TEA'!D",$K$1+$A59*$C$1)))*(MOD(ROW(INDIRECT(CONCATENATE("'TEA'!D",$I$1+$A59*$C$1)):INDIRECT(CONCATENATE("'TEA'!D",$K$1+$A59*$C$1))),$F$4)=MOD($C$3+BV$9-$A59*$C$5,$F$4)))/$F$6</f>
        <v>0</v>
      </c>
      <c r="BW59" s="3" cm="1">
        <f t="array" aca="1" ref="BW59" ca="1">SUM((INDIRECT(CONCATENATE("'TEA'!D",$I$1+$A59*$C$1)):INDIRECT(CONCATENATE("'TEA'!D",$K$1+$A59*$C$1)))*(MOD(ROW(INDIRECT(CONCATENATE("'TEA'!D",$I$1+$A59*$C$1)):INDIRECT(CONCATENATE("'TEA'!D",$K$1+$A59*$C$1))),$F$4)=MOD($C$3+BW$9-$A59*$C$5,$F$4)))/$F$6</f>
        <v>0</v>
      </c>
      <c r="BX59" s="3" cm="1">
        <f t="array" aca="1" ref="BX59" ca="1">SUM((INDIRECT(CONCATENATE("'TEA'!D",$I$1+$A59*$C$1)):INDIRECT(CONCATENATE("'TEA'!D",$K$1+$A59*$C$1)))*(MOD(ROW(INDIRECT(CONCATENATE("'TEA'!D",$I$1+$A59*$C$1)):INDIRECT(CONCATENATE("'TEA'!D",$K$1+$A59*$C$1))),$F$4)=MOD($C$3+BX$9-$A59*$C$5,$F$4)))/$F$6</f>
        <v>0</v>
      </c>
      <c r="BY59" s="3" cm="1">
        <f t="array" aca="1" ref="BY59" ca="1">SUM((INDIRECT(CONCATENATE("'TEA'!D",$I$1+$A59*$C$1)):INDIRECT(CONCATENATE("'TEA'!D",$K$1+$A59*$C$1)))*(MOD(ROW(INDIRECT(CONCATENATE("'TEA'!D",$I$1+$A59*$C$1)):INDIRECT(CONCATENATE("'TEA'!D",$K$1+$A59*$C$1))),$F$4)=MOD($C$3+BY$9-$A59*$C$5,$F$4)))/$F$6</f>
        <v>0</v>
      </c>
      <c r="BZ59" s="3" cm="1">
        <f t="array" aca="1" ref="BZ59" ca="1">SUM((INDIRECT(CONCATENATE("'TEA'!D",$I$1+$A59*$C$1)):INDIRECT(CONCATENATE("'TEA'!D",$K$1+$A59*$C$1)))*(MOD(ROW(INDIRECT(CONCATENATE("'TEA'!D",$I$1+$A59*$C$1)):INDIRECT(CONCATENATE("'TEA'!D",$K$1+$A59*$C$1))),$F$4)=MOD($C$3+BZ$9-$A59*$C$5,$F$4)))/$F$6</f>
        <v>0</v>
      </c>
      <c r="CA59" s="3" cm="1">
        <f t="array" aca="1" ref="CA59" ca="1">SUM((INDIRECT(CONCATENATE("'TEA'!D",$I$1+$A59*$C$1)):INDIRECT(CONCATENATE("'TEA'!D",$K$1+$A59*$C$1)))*(MOD(ROW(INDIRECT(CONCATENATE("'TEA'!D",$I$1+$A59*$C$1)):INDIRECT(CONCATENATE("'TEA'!D",$K$1+$A59*$C$1))),$F$4)=MOD($C$3+CA$9-$A59*$C$5,$F$4)))/$F$6</f>
        <v>0</v>
      </c>
      <c r="CB59" s="3" cm="1">
        <f t="array" aca="1" ref="CB59" ca="1">SUM((INDIRECT(CONCATENATE("'TEA'!D",$I$1+$A59*$C$1)):INDIRECT(CONCATENATE("'TEA'!D",$K$1+$A59*$C$1)))*(MOD(ROW(INDIRECT(CONCATENATE("'TEA'!D",$I$1+$A59*$C$1)):INDIRECT(CONCATENATE("'TEA'!D",$K$1+$A59*$C$1))),$F$4)=MOD($C$3+CB$9-$A59*$C$5,$F$4)))/$F$6</f>
        <v>0</v>
      </c>
      <c r="CC59" s="3" cm="1">
        <f t="array" aca="1" ref="CC59" ca="1">SUM((INDIRECT(CONCATENATE("'TEA'!D",$I$1+$A59*$C$1)):INDIRECT(CONCATENATE("'TEA'!D",$K$1+$A59*$C$1)))*(MOD(ROW(INDIRECT(CONCATENATE("'TEA'!D",$I$1+$A59*$C$1)):INDIRECT(CONCATENATE("'TEA'!D",$K$1+$A59*$C$1))),$F$4)=MOD($C$3+CC$9-$A59*$C$5,$F$4)))/$F$6</f>
        <v>0</v>
      </c>
      <c r="CD59" s="3" cm="1">
        <f t="array" aca="1" ref="CD59" ca="1">SUM((INDIRECT(CONCATENATE("'TEA'!D",$I$1+$A59*$C$1)):INDIRECT(CONCATENATE("'TEA'!D",$K$1+$A59*$C$1)))*(MOD(ROW(INDIRECT(CONCATENATE("'TEA'!D",$I$1+$A59*$C$1)):INDIRECT(CONCATENATE("'TEA'!D",$K$1+$A59*$C$1))),$F$4)=MOD($C$3+CD$9-$A59*$C$5,$F$4)))/$F$6</f>
        <v>0</v>
      </c>
      <c r="CE59" s="3" cm="1">
        <f t="array" aca="1" ref="CE59" ca="1">SUM((INDIRECT(CONCATENATE("'TEA'!D",$I$1+$A59*$C$1)):INDIRECT(CONCATENATE("'TEA'!D",$K$1+$A59*$C$1)))*(MOD(ROW(INDIRECT(CONCATENATE("'TEA'!D",$I$1+$A59*$C$1)):INDIRECT(CONCATENATE("'TEA'!D",$K$1+$A59*$C$1))),$F$4)=MOD($C$3+CE$9-$A59*$C$5,$F$4)))/$F$6</f>
        <v>0</v>
      </c>
      <c r="CF59" s="3" cm="1">
        <f t="array" aca="1" ref="CF59" ca="1">SUM((INDIRECT(CONCATENATE("'TEA'!D",$I$1+$A59*$C$1)):INDIRECT(CONCATENATE("'TEA'!D",$K$1+$A59*$C$1)))*(MOD(ROW(INDIRECT(CONCATENATE("'TEA'!D",$I$1+$A59*$C$1)):INDIRECT(CONCATENATE("'TEA'!D",$K$1+$A59*$C$1))),$F$4)=MOD($C$3+CF$9-$A59*$C$5,$F$4)))/$F$6</f>
        <v>0</v>
      </c>
      <c r="CG59" s="3" cm="1">
        <f t="array" aca="1" ref="CG59" ca="1">SUM((INDIRECT(CONCATENATE("'TEA'!D",$I$1+$A59*$C$1)):INDIRECT(CONCATENATE("'TEA'!D",$K$1+$A59*$C$1)))*(MOD(ROW(INDIRECT(CONCATENATE("'TEA'!D",$I$1+$A59*$C$1)):INDIRECT(CONCATENATE("'TEA'!D",$K$1+$A59*$C$1))),$F$4)=MOD($C$3+CG$9-$A59*$C$5,$F$4)))/$F$6</f>
        <v>0</v>
      </c>
      <c r="CH59" s="3" cm="1">
        <f t="array" aca="1" ref="CH59" ca="1">SUM((INDIRECT(CONCATENATE("'TEA'!D",$I$1+$A59*$C$1)):INDIRECT(CONCATENATE("'TEA'!D",$K$1+$A59*$C$1)))*(MOD(ROW(INDIRECT(CONCATENATE("'TEA'!D",$I$1+$A59*$C$1)):INDIRECT(CONCATENATE("'TEA'!D",$K$1+$A59*$C$1))),$F$4)=MOD($C$3+CH$9-$A59*$C$5,$F$4)))/$F$6</f>
        <v>1.9834679982698507E-2</v>
      </c>
      <c r="CI59" s="3" cm="1">
        <f t="array" aca="1" ref="CI59" ca="1">SUM((INDIRECT(CONCATENATE("'TEA'!D",$I$1+$A59*$C$1)):INDIRECT(CONCATENATE("'TEA'!D",$K$1+$A59*$C$1)))*(MOD(ROW(INDIRECT(CONCATENATE("'TEA'!D",$I$1+$A59*$C$1)):INDIRECT(CONCATENATE("'TEA'!D",$K$1+$A59*$C$1))),$F$4)=MOD($C$3+CI$9-$A59*$C$5,$F$4)))/$F$6</f>
        <v>0</v>
      </c>
      <c r="CJ59" s="3" cm="1">
        <f t="array" aca="1" ref="CJ59" ca="1">SUM((INDIRECT(CONCATENATE("'TEA'!D",$I$1+$A59*$C$1)):INDIRECT(CONCATENATE("'TEA'!D",$K$1+$A59*$C$1)))*(MOD(ROW(INDIRECT(CONCATENATE("'TEA'!D",$I$1+$A59*$C$1)):INDIRECT(CONCATENATE("'TEA'!D",$K$1+$A59*$C$1))),$F$4)=MOD($C$3+CJ$9-$A59*$C$5,$F$4)))/$F$6</f>
        <v>0</v>
      </c>
      <c r="CK59" s="3" cm="1">
        <f t="array" aca="1" ref="CK59" ca="1">SUM((INDIRECT(CONCATENATE("'TEA'!D",$I$1+$A59*$C$1)):INDIRECT(CONCATENATE("'TEA'!D",$K$1+$A59*$C$1)))*(MOD(ROW(INDIRECT(CONCATENATE("'TEA'!D",$I$1+$A59*$C$1)):INDIRECT(CONCATENATE("'TEA'!D",$K$1+$A59*$C$1))),$F$4)=MOD($C$3+CK$9-$A59*$C$5,$F$4)))/$F$6</f>
        <v>0</v>
      </c>
      <c r="CL59" s="3" cm="1">
        <f t="array" aca="1" ref="CL59" ca="1">SUM((INDIRECT(CONCATENATE("'TEA'!D",$I$1+$A59*$C$1)):INDIRECT(CONCATENATE("'TEA'!D",$K$1+$A59*$C$1)))*(MOD(ROW(INDIRECT(CONCATENATE("'TEA'!D",$I$1+$A59*$C$1)):INDIRECT(CONCATENATE("'TEA'!D",$K$1+$A59*$C$1))),$F$4)=MOD($C$3+CL$9-$A59*$C$5,$F$4)))/$F$6</f>
        <v>0</v>
      </c>
      <c r="CM59" s="3" cm="1">
        <f t="array" aca="1" ref="CM59" ca="1">SUM((INDIRECT(CONCATENATE("'TEA'!D",$I$1+$A59*$C$1)):INDIRECT(CONCATENATE("'TEA'!D",$K$1+$A59*$C$1)))*(MOD(ROW(INDIRECT(CONCATENATE("'TEA'!D",$I$1+$A59*$C$1)):INDIRECT(CONCATENATE("'TEA'!D",$K$1+$A59*$C$1))),$F$4)=MOD($C$3+CM$9-$A59*$C$5,$F$4)))/$F$6</f>
        <v>0</v>
      </c>
      <c r="CN59" s="3" cm="1">
        <f t="array" aca="1" ref="CN59" ca="1">SUM((INDIRECT(CONCATENATE("'TEA'!D",$I$1+$A59*$C$1)):INDIRECT(CONCATENATE("'TEA'!D",$K$1+$A59*$C$1)))*(MOD(ROW(INDIRECT(CONCATENATE("'TEA'!D",$I$1+$A59*$C$1)):INDIRECT(CONCATENATE("'TEA'!D",$K$1+$A59*$C$1))),$F$4)=MOD($C$3+CN$9-$A59*$C$5,$F$4)))/$F$6</f>
        <v>0</v>
      </c>
      <c r="CO59" s="3" cm="1">
        <f t="array" aca="1" ref="CO59" ca="1">-CELL("contents",INDIRECT(ADDRESS($C$6+CO$9+$A59*$C$1,4,3,,"TEA")))/$F$6</f>
        <v>0</v>
      </c>
      <c r="CP59" s="3" cm="1">
        <f t="array" aca="1" ref="CP59" ca="1">-CELL("contents",INDIRECT(ADDRESS($C$6+CP$9+$A59*$C$1,4,3,,"TEA")))/$F$6</f>
        <v>0</v>
      </c>
      <c r="CQ59" s="3" cm="1">
        <f t="array" aca="1" ref="CQ59" ca="1">-CELL("contents",INDIRECT(ADDRESS($C$6+CQ$9+$A59*$C$1,4,3,,"TEA")))/$F$6</f>
        <v>0</v>
      </c>
      <c r="CR59" s="3" cm="1">
        <f t="array" aca="1" ref="CR59" ca="1">-CELL("contents",INDIRECT(ADDRESS($C$6+CR$9+$A59*$C$1,4,3,,"TEA")))/$F$6</f>
        <v>0</v>
      </c>
      <c r="CS59" s="3" cm="1">
        <f t="array" aca="1" ref="CS59" ca="1">-CELL("contents",INDIRECT(ADDRESS($C$6+CS$9+$A59*$C$1,4,3,,"TEA")))/$F$6</f>
        <v>0</v>
      </c>
      <c r="CT59" s="3" cm="1">
        <f t="array" aca="1" ref="CT59" ca="1">-CELL("contents",INDIRECT(ADDRESS($C$6+CT$9+$A59*$C$1,4,3,,"TEA")))/$F$6</f>
        <v>-9.5515199999382245E-5</v>
      </c>
      <c r="CU59" s="3" cm="1">
        <f t="array" aca="1" ref="CU59" ca="1">-CELL("contents",INDIRECT(ADDRESS($C$7+CU$9+$A59*$C$1,4,3,,"TEA")))/$F$6</f>
        <v>0</v>
      </c>
      <c r="CV59" s="3" cm="1">
        <f t="array" aca="1" ref="CV59" ca="1">-CELL("contents",INDIRECT(ADDRESS($C$7+CV$9+$A59*$C$1,4,3,,"TEA")))/$F$6</f>
        <v>0</v>
      </c>
      <c r="CW59" s="3" cm="1">
        <f t="array" aca="1" ref="CW59" ca="1">-CELL("contents",INDIRECT(ADDRESS($C$7+CW$9+$A59*$C$1,4,3,,"TEA")))/$F$6</f>
        <v>0</v>
      </c>
      <c r="CX59" s="3" cm="1">
        <f t="array" aca="1" ref="CX59" ca="1">-CELL("contents",INDIRECT(ADDRESS($C$7+CX$9+$A59*$C$1,4,3,,"TEA")))/$F$6</f>
        <v>0</v>
      </c>
      <c r="CY59" s="3" cm="1">
        <f t="array" aca="1" ref="CY59" ca="1">-CELL("contents",INDIRECT(ADDRESS($C$7+CY$9+$A59*$C$1,4,3,,"TEA")))/$F$6</f>
        <v>0</v>
      </c>
      <c r="CZ59" s="3" cm="1">
        <f t="array" aca="1" ref="CZ59" ca="1">-CELL("contents",INDIRECT(ADDRESS($C$7+CZ$9+$A59*$C$1,4,3,,"TEA")))/$F$6</f>
        <v>-7.5715199999999887E-3</v>
      </c>
      <c r="DA59" s="4">
        <f t="shared" ca="1" si="1"/>
        <v>7.9747244762075897E-3</v>
      </c>
    </row>
    <row r="60" spans="1:105" x14ac:dyDescent="0.45">
      <c r="A60" s="1">
        <v>2</v>
      </c>
      <c r="B60" s="5" t="s">
        <v>291522</v>
      </c>
      <c r="C60" s="3" cm="1">
        <f t="array" aca="1" ref="C60" ca="1">-SUM((INDIRECT(CONCATENATE("'TEA'!D",$E$1+$A60*$C$1)):INDIRECT(CONCATENATE("'TEA'!D",$G$1+$A60*$C$1)))*(MOD(ROW(INDIRECT(CONCATENATE("'TEA'!D",$E$1+$A60*$C$1)):INDIRECT(CONCATENATE("'TEA'!D",$G$1+$A60*$C$1))),$F$3)=MOD($C$2+C$9-$A60*$C$4,$F$3)))/$F$6</f>
        <v>0</v>
      </c>
      <c r="D60" s="3" cm="1">
        <f t="array" aca="1" ref="D60" ca="1">-SUM((INDIRECT(CONCATENATE("'TEA'!D",$E$1+$A60*$C$1)):INDIRECT(CONCATENATE("'TEA'!D",$G$1+$A60*$C$1)))*(MOD(ROW(INDIRECT(CONCATENATE("'TEA'!D",$E$1+$A60*$C$1)):INDIRECT(CONCATENATE("'TEA'!D",$G$1+$A60*$C$1))),$F$3)=MOD($C$2+D$9-$A60*$C$4,$F$3)))/$F$6</f>
        <v>0</v>
      </c>
      <c r="E60" s="3" cm="1">
        <f t="array" aca="1" ref="E60" ca="1">-SUM((INDIRECT(CONCATENATE("'TEA'!D",$E$1+$A60*$C$1)):INDIRECT(CONCATENATE("'TEA'!D",$G$1+$A60*$C$1)))*(MOD(ROW(INDIRECT(CONCATENATE("'TEA'!D",$E$1+$A60*$C$1)):INDIRECT(CONCATENATE("'TEA'!D",$G$1+$A60*$C$1))),$F$3)=MOD($C$2+E$9-$A60*$C$4,$F$3)))/$F$6</f>
        <v>0</v>
      </c>
      <c r="F60" s="3" cm="1">
        <f t="array" aca="1" ref="F60" ca="1">-SUM((INDIRECT(CONCATENATE("'TEA'!D",$E$1+$A60*$C$1)):INDIRECT(CONCATENATE("'TEA'!D",$G$1+$A60*$C$1)))*(MOD(ROW(INDIRECT(CONCATENATE("'TEA'!D",$E$1+$A60*$C$1)):INDIRECT(CONCATENATE("'TEA'!D",$G$1+$A60*$C$1))),$F$3)=MOD($C$2+F$9-$A60*$C$4,$F$3)))/$F$6</f>
        <v>0</v>
      </c>
      <c r="G60" s="3" cm="1">
        <f t="array" aca="1" ref="G60" ca="1">-SUM((INDIRECT(CONCATENATE("'TEA'!D",$E$1+$A60*$C$1)):INDIRECT(CONCATENATE("'TEA'!D",$G$1+$A60*$C$1)))*(MOD(ROW(INDIRECT(CONCATENATE("'TEA'!D",$E$1+$A60*$C$1)):INDIRECT(CONCATENATE("'TEA'!D",$G$1+$A60*$C$1))),$F$3)=MOD($C$2+G$9-$A60*$C$4,$F$3)))/$F$6</f>
        <v>0</v>
      </c>
      <c r="H60" s="3" cm="1">
        <f t="array" aca="1" ref="H60" ca="1">-SUM((INDIRECT(CONCATENATE("'TEA'!D",$E$1+$A60*$C$1)):INDIRECT(CONCATENATE("'TEA'!D",$G$1+$A60*$C$1)))*(MOD(ROW(INDIRECT(CONCATENATE("'TEA'!D",$E$1+$A60*$C$1)):INDIRECT(CONCATENATE("'TEA'!D",$G$1+$A60*$C$1))),$F$3)=MOD($C$2+H$9-$A60*$C$4,$F$3)))/$F$6</f>
        <v>0</v>
      </c>
      <c r="I60" s="3" cm="1">
        <f t="array" aca="1" ref="I60" ca="1">-SUM((INDIRECT(CONCATENATE("'TEA'!D",$E$1+$A60*$C$1)):INDIRECT(CONCATENATE("'TEA'!D",$G$1+$A60*$C$1)))*(MOD(ROW(INDIRECT(CONCATENATE("'TEA'!D",$E$1+$A60*$C$1)):INDIRECT(CONCATENATE("'TEA'!D",$G$1+$A60*$C$1))),$F$3)=MOD($C$2+I$9-$A60*$C$4,$F$3)))/$F$6</f>
        <v>0</v>
      </c>
      <c r="J60" s="3" cm="1">
        <f t="array" aca="1" ref="J60" ca="1">-SUM((INDIRECT(CONCATENATE("'TEA'!D",$E$1+$A60*$C$1)):INDIRECT(CONCATENATE("'TEA'!D",$G$1+$A60*$C$1)))*(MOD(ROW(INDIRECT(CONCATENATE("'TEA'!D",$E$1+$A60*$C$1)):INDIRECT(CONCATENATE("'TEA'!D",$G$1+$A60*$C$1))),$F$3)=MOD($C$2+J$9-$A60*$C$4,$F$3)))/$F$6</f>
        <v>0</v>
      </c>
      <c r="K60" s="3" cm="1">
        <f t="array" aca="1" ref="K60" ca="1">-SUM((INDIRECT(CONCATENATE("'TEA'!D",$E$1+$A60*$C$1)):INDIRECT(CONCATENATE("'TEA'!D",$G$1+$A60*$C$1)))*(MOD(ROW(INDIRECT(CONCATENATE("'TEA'!D",$E$1+$A60*$C$1)):INDIRECT(CONCATENATE("'TEA'!D",$G$1+$A60*$C$1))),$F$3)=MOD($C$2+K$9-$A60*$C$4,$F$3)))/$F$6</f>
        <v>0</v>
      </c>
      <c r="L60" s="3" cm="1">
        <f t="array" aca="1" ref="L60" ca="1">-SUM((INDIRECT(CONCATENATE("'TEA'!D",$E$1+$A60*$C$1)):INDIRECT(CONCATENATE("'TEA'!D",$G$1+$A60*$C$1)))*(MOD(ROW(INDIRECT(CONCATENATE("'TEA'!D",$E$1+$A60*$C$1)):INDIRECT(CONCATENATE("'TEA'!D",$G$1+$A60*$C$1))),$F$3)=MOD($C$2+L$9-$A60*$C$4,$F$3)))/$F$6</f>
        <v>0</v>
      </c>
      <c r="M60" s="3" cm="1">
        <f t="array" aca="1" ref="M60" ca="1">-SUM((INDIRECT(CONCATENATE("'TEA'!D",$E$1+$A60*$C$1)):INDIRECT(CONCATENATE("'TEA'!D",$G$1+$A60*$C$1)))*(MOD(ROW(INDIRECT(CONCATENATE("'TEA'!D",$E$1+$A60*$C$1)):INDIRECT(CONCATENATE("'TEA'!D",$G$1+$A60*$C$1))),$F$3)=MOD($C$2+M$9-$A60*$C$4,$F$3)))/$F$6</f>
        <v>0</v>
      </c>
      <c r="N60" s="3" cm="1">
        <f t="array" aca="1" ref="N60" ca="1">-SUM((INDIRECT(CONCATENATE("'TEA'!D",$E$1+$A60*$C$1)):INDIRECT(CONCATENATE("'TEA'!D",$G$1+$A60*$C$1)))*(MOD(ROW(INDIRECT(CONCATENATE("'TEA'!D",$E$1+$A60*$C$1)):INDIRECT(CONCATENATE("'TEA'!D",$G$1+$A60*$C$1))),$F$3)=MOD($C$2+N$9-$A60*$C$4,$F$3)))/$F$6</f>
        <v>0</v>
      </c>
      <c r="O60" s="3" cm="1">
        <f t="array" aca="1" ref="O60" ca="1">-SUM((INDIRECT(CONCATENATE("'TEA'!D",$E$1+$A60*$C$1)):INDIRECT(CONCATENATE("'TEA'!D",$G$1+$A60*$C$1)))*(MOD(ROW(INDIRECT(CONCATENATE("'TEA'!D",$E$1+$A60*$C$1)):INDIRECT(CONCATENATE("'TEA'!D",$G$1+$A60*$C$1))),$F$3)=MOD($C$2+O$9-$A60*$C$4,$F$3)))/$F$6</f>
        <v>0</v>
      </c>
      <c r="P60" s="3" cm="1">
        <f t="array" aca="1" ref="P60" ca="1">-SUM((INDIRECT(CONCATENATE("'TEA'!D",$E$1+$A60*$C$1)):INDIRECT(CONCATENATE("'TEA'!D",$G$1+$A60*$C$1)))*(MOD(ROW(INDIRECT(CONCATENATE("'TEA'!D",$E$1+$A60*$C$1)):INDIRECT(CONCATENATE("'TEA'!D",$G$1+$A60*$C$1))),$F$3)=MOD($C$2+P$9-$A60*$C$4,$F$3)))/$F$6</f>
        <v>0</v>
      </c>
      <c r="Q60" s="3" cm="1">
        <f t="array" aca="1" ref="Q60" ca="1">-SUM((INDIRECT(CONCATENATE("'TEA'!D",$E$1+$A60*$C$1)):INDIRECT(CONCATENATE("'TEA'!D",$G$1+$A60*$C$1)))*(MOD(ROW(INDIRECT(CONCATENATE("'TEA'!D",$E$1+$A60*$C$1)):INDIRECT(CONCATENATE("'TEA'!D",$G$1+$A60*$C$1))),$F$3)=MOD($C$2+Q$9-$A60*$C$4,$F$3)))/$F$6</f>
        <v>0</v>
      </c>
      <c r="R60" s="3" cm="1">
        <f t="array" aca="1" ref="R60" ca="1">-SUM((INDIRECT(CONCATENATE("'TEA'!D",$E$1+$A60*$C$1)):INDIRECT(CONCATENATE("'TEA'!D",$G$1+$A60*$C$1)))*(MOD(ROW(INDIRECT(CONCATENATE("'TEA'!D",$E$1+$A60*$C$1)):INDIRECT(CONCATENATE("'TEA'!D",$G$1+$A60*$C$1))),$F$3)=MOD($C$2+R$9-$A60*$C$4,$F$3)))/$F$6</f>
        <v>-1.4650932195418267E-20</v>
      </c>
      <c r="S60" s="3" cm="1">
        <f t="array" aca="1" ref="S60" ca="1">-SUM((INDIRECT(CONCATENATE("'TEA'!D",$E$1+$A60*$C$1)):INDIRECT(CONCATENATE("'TEA'!D",$G$1+$A60*$C$1)))*(MOD(ROW(INDIRECT(CONCATENATE("'TEA'!D",$E$1+$A60*$C$1)):INDIRECT(CONCATENATE("'TEA'!D",$G$1+$A60*$C$1))),$F$3)=MOD($C$2+S$9-$A60*$C$4,$F$3)))/$F$6</f>
        <v>0</v>
      </c>
      <c r="T60" s="3" cm="1">
        <f t="array" aca="1" ref="T60" ca="1">-SUM((INDIRECT(CONCATENATE("'TEA'!D",$E$1+$A60*$C$1)):INDIRECT(CONCATENATE("'TEA'!D",$G$1+$A60*$C$1)))*(MOD(ROW(INDIRECT(CONCATENATE("'TEA'!D",$E$1+$A60*$C$1)):INDIRECT(CONCATENATE("'TEA'!D",$G$1+$A60*$C$1))),$F$3)=MOD($C$2+T$9-$A60*$C$4,$F$3)))/$F$6</f>
        <v>0</v>
      </c>
      <c r="U60" s="3" cm="1">
        <f t="array" aca="1" ref="U60" ca="1">-SUM((INDIRECT(CONCATENATE("'TEA'!D",$E$1+$A60*$C$1)):INDIRECT(CONCATENATE("'TEA'!D",$G$1+$A60*$C$1)))*(MOD(ROW(INDIRECT(CONCATENATE("'TEA'!D",$E$1+$A60*$C$1)):INDIRECT(CONCATENATE("'TEA'!D",$G$1+$A60*$C$1))),$F$3)=MOD($C$2+U$9-$A60*$C$4,$F$3)))/$F$6</f>
        <v>0</v>
      </c>
      <c r="V60" s="3" cm="1">
        <f t="array" aca="1" ref="V60" ca="1">-SUM((INDIRECT(CONCATENATE("'TEA'!D",$E$1+$A60*$C$1)):INDIRECT(CONCATENATE("'TEA'!D",$G$1+$A60*$C$1)))*(MOD(ROW(INDIRECT(CONCATENATE("'TEA'!D",$E$1+$A60*$C$1)):INDIRECT(CONCATENATE("'TEA'!D",$G$1+$A60*$C$1))),$F$3)=MOD($C$2+V$9-$A60*$C$4,$F$3)))/$F$6</f>
        <v>0</v>
      </c>
      <c r="W60" s="3" cm="1">
        <f t="array" aca="1" ref="W60" ca="1">-SUM((INDIRECT(CONCATENATE("'TEA'!D",$E$1+$A60*$C$1)):INDIRECT(CONCATENATE("'TEA'!D",$G$1+$A60*$C$1)))*(MOD(ROW(INDIRECT(CONCATENATE("'TEA'!D",$E$1+$A60*$C$1)):INDIRECT(CONCATENATE("'TEA'!D",$G$1+$A60*$C$1))),$F$3)=MOD($C$2+W$9-$A60*$C$4,$F$3)))/$F$6</f>
        <v>0</v>
      </c>
      <c r="X60" s="3" cm="1">
        <f t="array" aca="1" ref="X60" ca="1">-SUM((INDIRECT(CONCATENATE("'TEA'!D",$E$1+$A60*$C$1)):INDIRECT(CONCATENATE("'TEA'!D",$G$1+$A60*$C$1)))*(MOD(ROW(INDIRECT(CONCATENATE("'TEA'!D",$E$1+$A60*$C$1)):INDIRECT(CONCATENATE("'TEA'!D",$G$1+$A60*$C$1))),$F$3)=MOD($C$2+X$9-$A60*$C$4,$F$3)))/$F$6</f>
        <v>0</v>
      </c>
      <c r="Y60" s="3" cm="1">
        <f t="array" aca="1" ref="Y60" ca="1">-SUM((INDIRECT(CONCATENATE("'TEA'!D",$E$1+$A60*$C$1)):INDIRECT(CONCATENATE("'TEA'!D",$G$1+$A60*$C$1)))*(MOD(ROW(INDIRECT(CONCATENATE("'TEA'!D",$E$1+$A60*$C$1)):INDIRECT(CONCATENATE("'TEA'!D",$G$1+$A60*$C$1))),$F$3)=MOD($C$2+Y$9-$A60*$C$4,$F$3)))/$F$6</f>
        <v>0</v>
      </c>
      <c r="Z60" s="3" cm="1">
        <f t="array" aca="1" ref="Z60" ca="1">-SUM((INDIRECT(CONCATENATE("'TEA'!D",$E$1+$A60*$C$1)):INDIRECT(CONCATENATE("'TEA'!D",$G$1+$A60*$C$1)))*(MOD(ROW(INDIRECT(CONCATENATE("'TEA'!D",$E$1+$A60*$C$1)):INDIRECT(CONCATENATE("'TEA'!D",$G$1+$A60*$C$1))),$F$3)=MOD($C$2+Z$9-$A60*$C$4,$F$3)))/$F$6</f>
        <v>0</v>
      </c>
      <c r="AA60" s="3" cm="1">
        <f t="array" aca="1" ref="AA60" ca="1">-SUM((INDIRECT(CONCATENATE("'TEA'!D",$E$1+$A60*$C$1)):INDIRECT(CONCATENATE("'TEA'!D",$G$1+$A60*$C$1)))*(MOD(ROW(INDIRECT(CONCATENATE("'TEA'!D",$E$1+$A60*$C$1)):INDIRECT(CONCATENATE("'TEA'!D",$G$1+$A60*$C$1))),$F$3)=MOD($C$2+AA$9-$A60*$C$4,$F$3)))/$F$6</f>
        <v>0</v>
      </c>
      <c r="AB60" s="3" cm="1">
        <f t="array" aca="1" ref="AB60" ca="1">-SUM((INDIRECT(CONCATENATE("'TEA'!D",$E$1+$A60*$C$1)):INDIRECT(CONCATENATE("'TEA'!D",$G$1+$A60*$C$1)))*(MOD(ROW(INDIRECT(CONCATENATE("'TEA'!D",$E$1+$A60*$C$1)):INDIRECT(CONCATENATE("'TEA'!D",$G$1+$A60*$C$1))),$F$3)=MOD($C$2+AB$9-$A60*$C$4,$F$3)))/$F$6</f>
        <v>0</v>
      </c>
      <c r="AC60" s="3" cm="1">
        <f t="array" aca="1" ref="AC60" ca="1">-SUM((INDIRECT(CONCATENATE("'TEA'!D",$E$1+$A60*$C$1)):INDIRECT(CONCATENATE("'TEA'!D",$G$1+$A60*$C$1)))*(MOD(ROW(INDIRECT(CONCATENATE("'TEA'!D",$E$1+$A60*$C$1)):INDIRECT(CONCATENATE("'TEA'!D",$G$1+$A60*$C$1))),$F$3)=MOD($C$2+AC$9-$A60*$C$4,$F$3)))/$F$6</f>
        <v>0</v>
      </c>
      <c r="AD60" s="3" cm="1">
        <f t="array" aca="1" ref="AD60" ca="1">-SUM((INDIRECT(CONCATENATE("'TEA'!D",$E$1+$A60*$C$1)):INDIRECT(CONCATENATE("'TEA'!D",$G$1+$A60*$C$1)))*(MOD(ROW(INDIRECT(CONCATENATE("'TEA'!D",$E$1+$A60*$C$1)):INDIRECT(CONCATENATE("'TEA'!D",$G$1+$A60*$C$1))),$F$3)=MOD($C$2+AD$9-$A60*$C$4,$F$3)))/$F$6</f>
        <v>0</v>
      </c>
      <c r="AE60" s="3" cm="1">
        <f t="array" aca="1" ref="AE60" ca="1">-SUM((INDIRECT(CONCATENATE("'TEA'!D",$E$1+$A60*$C$1)):INDIRECT(CONCATENATE("'TEA'!D",$G$1+$A60*$C$1)))*(MOD(ROW(INDIRECT(CONCATENATE("'TEA'!D",$E$1+$A60*$C$1)):INDIRECT(CONCATENATE("'TEA'!D",$G$1+$A60*$C$1))),$F$3)=MOD($C$2+AE$9-$A60*$C$4,$F$3)))/$F$6</f>
        <v>0</v>
      </c>
      <c r="AF60" s="3" cm="1">
        <f t="array" aca="1" ref="AF60" ca="1">-SUM((INDIRECT(CONCATENATE("'TEA'!D",$E$1+$A60*$C$1)):INDIRECT(CONCATENATE("'TEA'!D",$G$1+$A60*$C$1)))*(MOD(ROW(INDIRECT(CONCATENATE("'TEA'!D",$E$1+$A60*$C$1)):INDIRECT(CONCATENATE("'TEA'!D",$G$1+$A60*$C$1))),$F$3)=MOD($C$2+AF$9-$A60*$C$4,$F$3)))/$F$6</f>
        <v>0</v>
      </c>
      <c r="AG60" s="3" cm="1">
        <f t="array" aca="1" ref="AG60" ca="1">-SUM((INDIRECT(CONCATENATE("'TEA'!D",$E$1+$A60*$C$1)):INDIRECT(CONCATENATE("'TEA'!D",$G$1+$A60*$C$1)))*(MOD(ROW(INDIRECT(CONCATENATE("'TEA'!D",$E$1+$A60*$C$1)):INDIRECT(CONCATENATE("'TEA'!D",$G$1+$A60*$C$1))),$F$3)=MOD($C$2+AG$9-$A60*$C$4,$F$3)))/$F$6</f>
        <v>0</v>
      </c>
      <c r="AH60" s="3" cm="1">
        <f t="array" aca="1" ref="AH60" ca="1">-SUM((INDIRECT(CONCATENATE("'TEA'!D",$E$1+$A60*$C$1)):INDIRECT(CONCATENATE("'TEA'!D",$G$1+$A60*$C$1)))*(MOD(ROW(INDIRECT(CONCATENATE("'TEA'!D",$E$1+$A60*$C$1)):INDIRECT(CONCATENATE("'TEA'!D",$G$1+$A60*$C$1))),$F$3)=MOD($C$2+AH$9-$A60*$C$4,$F$3)))/$F$6</f>
        <v>0</v>
      </c>
      <c r="AI60" s="3" cm="1">
        <f t="array" aca="1" ref="AI60" ca="1">-SUM((INDIRECT(CONCATENATE("'TEA'!D",$E$1+$A60*$C$1)):INDIRECT(CONCATENATE("'TEA'!D",$G$1+$A60*$C$1)))*(MOD(ROW(INDIRECT(CONCATENATE("'TEA'!D",$E$1+$A60*$C$1)):INDIRECT(CONCATENATE("'TEA'!D",$G$1+$A60*$C$1))),$F$3)=MOD($C$2+AI$9-$A60*$C$4,$F$3)))/$F$6</f>
        <v>0</v>
      </c>
      <c r="AJ60" s="3" cm="1">
        <f t="array" aca="1" ref="AJ60" ca="1">-SUM((INDIRECT(CONCATENATE("'TEA'!D",$E$1+$A60*$C$1)):INDIRECT(CONCATENATE("'TEA'!D",$G$1+$A60*$C$1)))*(MOD(ROW(INDIRECT(CONCATENATE("'TEA'!D",$E$1+$A60*$C$1)):INDIRECT(CONCATENATE("'TEA'!D",$G$1+$A60*$C$1))),$F$3)=MOD($C$2+AJ$9-$A60*$C$4,$F$3)))/$F$6</f>
        <v>0</v>
      </c>
      <c r="AK60" s="3" cm="1">
        <f t="array" aca="1" ref="AK60" ca="1">-SUM((INDIRECT(CONCATENATE("'TEA'!D",$E$1+$A60*$C$1)):INDIRECT(CONCATENATE("'TEA'!D",$G$1+$A60*$C$1)))*(MOD(ROW(INDIRECT(CONCATENATE("'TEA'!D",$E$1+$A60*$C$1)):INDIRECT(CONCATENATE("'TEA'!D",$G$1+$A60*$C$1))),$F$3)=MOD($C$2+AK$9-$A60*$C$4,$F$3)))/$F$6</f>
        <v>0</v>
      </c>
      <c r="AL60" s="3" cm="1">
        <f t="array" aca="1" ref="AL60" ca="1">-SUM((INDIRECT(CONCATENATE("'TEA'!D",$E$1+$A60*$C$1)):INDIRECT(CONCATENATE("'TEA'!D",$G$1+$A60*$C$1)))*(MOD(ROW(INDIRECT(CONCATENATE("'TEA'!D",$E$1+$A60*$C$1)):INDIRECT(CONCATENATE("'TEA'!D",$G$1+$A60*$C$1))),$F$3)=MOD($C$2+AL$9-$A60*$C$4,$F$3)))/$F$6</f>
        <v>0</v>
      </c>
      <c r="AM60" s="3" cm="1">
        <f t="array" aca="1" ref="AM60" ca="1">-SUM((INDIRECT(CONCATENATE("'TEA'!D",$E$1+$A60*$C$1)):INDIRECT(CONCATENATE("'TEA'!D",$G$1+$A60*$C$1)))*(MOD(ROW(INDIRECT(CONCATENATE("'TEA'!D",$E$1+$A60*$C$1)):INDIRECT(CONCATENATE("'TEA'!D",$G$1+$A60*$C$1))),$F$3)=MOD($C$2+AM$9-$A60*$C$4,$F$3)))/$F$6</f>
        <v>0</v>
      </c>
      <c r="AN60" s="3" cm="1">
        <f t="array" aca="1" ref="AN60" ca="1">-SUM((INDIRECT(CONCATENATE("'TEA'!D",$E$1+$A60*$C$1)):INDIRECT(CONCATENATE("'TEA'!D",$G$1+$A60*$C$1)))*(MOD(ROW(INDIRECT(CONCATENATE("'TEA'!D",$E$1+$A60*$C$1)):INDIRECT(CONCATENATE("'TEA'!D",$G$1+$A60*$C$1))),$F$3)=MOD($C$2+AN$9-$A60*$C$4,$F$3)))/$F$6</f>
        <v>0</v>
      </c>
      <c r="AO60" s="3" cm="1">
        <f t="array" aca="1" ref="AO60" ca="1">-SUM((INDIRECT(CONCATENATE("'TEA'!D",$E$1+$A60*$C$1)):INDIRECT(CONCATENATE("'TEA'!D",$G$1+$A60*$C$1)))*(MOD(ROW(INDIRECT(CONCATENATE("'TEA'!D",$E$1+$A60*$C$1)):INDIRECT(CONCATENATE("'TEA'!D",$G$1+$A60*$C$1))),$F$3)=MOD($C$2+AO$9-$A60*$C$4,$F$3)))/$F$6</f>
        <v>0</v>
      </c>
      <c r="AP60" s="3" cm="1">
        <f t="array" aca="1" ref="AP60" ca="1">-SUM((INDIRECT(CONCATENATE("'TEA'!D",$E$1+$A60*$C$1)):INDIRECT(CONCATENATE("'TEA'!D",$G$1+$A60*$C$1)))*(MOD(ROW(INDIRECT(CONCATENATE("'TEA'!D",$E$1+$A60*$C$1)):INDIRECT(CONCATENATE("'TEA'!D",$G$1+$A60*$C$1))),$F$3)=MOD($C$2+AP$9-$A60*$C$4,$F$3)))/$F$6</f>
        <v>0</v>
      </c>
      <c r="AQ60" s="3" cm="1">
        <f t="array" aca="1" ref="AQ60" ca="1">-SUM((INDIRECT(CONCATENATE("'TEA'!D",$E$1+$A60*$C$1)):INDIRECT(CONCATENATE("'TEA'!D",$G$1+$A60*$C$1)))*(MOD(ROW(INDIRECT(CONCATENATE("'TEA'!D",$E$1+$A60*$C$1)):INDIRECT(CONCATENATE("'TEA'!D",$G$1+$A60*$C$1))),$F$3)=MOD($C$2+AQ$9-$A60*$C$4,$F$3)))/$F$6</f>
        <v>0</v>
      </c>
      <c r="AR60" s="3" cm="1">
        <f t="array" aca="1" ref="AR60" ca="1">-SUM((INDIRECT(CONCATENATE("'TEA'!D",$E$1+$A60*$C$1)):INDIRECT(CONCATENATE("'TEA'!D",$G$1+$A60*$C$1)))*(MOD(ROW(INDIRECT(CONCATENATE("'TEA'!D",$E$1+$A60*$C$1)):INDIRECT(CONCATENATE("'TEA'!D",$G$1+$A60*$C$1))),$F$3)=MOD($C$2+AR$9-$A60*$C$4,$F$3)))/$F$6</f>
        <v>0</v>
      </c>
      <c r="AS60" s="3" cm="1">
        <f t="array" aca="1" ref="AS60" ca="1">-SUM((INDIRECT(CONCATENATE("'TEA'!D",$E$1+$A60*$C$1)):INDIRECT(CONCATENATE("'TEA'!D",$G$1+$A60*$C$1)))*(MOD(ROW(INDIRECT(CONCATENATE("'TEA'!D",$E$1+$A60*$C$1)):INDIRECT(CONCATENATE("'TEA'!D",$G$1+$A60*$C$1))),$F$3)=MOD($C$2+AS$9-$A60*$C$4,$F$3)))/$F$6</f>
        <v>0</v>
      </c>
      <c r="AT60" s="3" cm="1">
        <f t="array" aca="1" ref="AT60" ca="1">-SUM((INDIRECT(CONCATENATE("'TEA'!D",$E$1+$A60*$C$1)):INDIRECT(CONCATENATE("'TEA'!D",$G$1+$A60*$C$1)))*(MOD(ROW(INDIRECT(CONCATENATE("'TEA'!D",$E$1+$A60*$C$1)):INDIRECT(CONCATENATE("'TEA'!D",$G$1+$A60*$C$1))),$F$3)=MOD($C$2+AT$9-$A60*$C$4,$F$3)))/$F$6</f>
        <v>-2.874405523956161E-3</v>
      </c>
      <c r="AU60" s="3" cm="1">
        <f t="array" aca="1" ref="AU60" ca="1">-SUM((INDIRECT(CONCATENATE("'TEA'!D",$E$1+$A60*$C$1)):INDIRECT(CONCATENATE("'TEA'!D",$G$1+$A60*$C$1)))*(MOD(ROW(INDIRECT(CONCATENATE("'TEA'!D",$E$1+$A60*$C$1)):INDIRECT(CONCATENATE("'TEA'!D",$G$1+$A60*$C$1))),$F$3)=MOD($C$2+AU$9-$A60*$C$4,$F$3)))/$F$6</f>
        <v>0</v>
      </c>
      <c r="AV60" s="3" cm="1">
        <f t="array" aca="1" ref="AV60" ca="1">-SUM((INDIRECT(CONCATENATE("'TEA'!D",$E$1+$A60*$C$1)):INDIRECT(CONCATENATE("'TEA'!D",$G$1+$A60*$C$1)))*(MOD(ROW(INDIRECT(CONCATENATE("'TEA'!D",$E$1+$A60*$C$1)):INDIRECT(CONCATENATE("'TEA'!D",$G$1+$A60*$C$1))),$F$3)=MOD($C$2+AV$9-$A60*$C$4,$F$3)))/$F$6</f>
        <v>0</v>
      </c>
      <c r="AW60" s="3" cm="1">
        <f t="array" aca="1" ref="AW60" ca="1">-SUM((INDIRECT(CONCATENATE("'TEA'!D",$E$1+$A60*$C$1)):INDIRECT(CONCATENATE("'TEA'!D",$G$1+$A60*$C$1)))*(MOD(ROW(INDIRECT(CONCATENATE("'TEA'!D",$E$1+$A60*$C$1)):INDIRECT(CONCATENATE("'TEA'!D",$G$1+$A60*$C$1))),$F$3)=MOD($C$2+AW$9-$A60*$C$4,$F$3)))/$F$6</f>
        <v>0</v>
      </c>
      <c r="AX60" s="3" cm="1">
        <f t="array" aca="1" ref="AX60" ca="1">-SUM((INDIRECT(CONCATENATE("'TEA'!D",$E$1+$A60*$C$1)):INDIRECT(CONCATENATE("'TEA'!D",$G$1+$A60*$C$1)))*(MOD(ROW(INDIRECT(CONCATENATE("'TEA'!D",$E$1+$A60*$C$1)):INDIRECT(CONCATENATE("'TEA'!D",$G$1+$A60*$C$1))),$F$3)=MOD($C$2+AX$9-$A60*$C$4,$F$3)))/$F$6</f>
        <v>-4.9633574408916744E-5</v>
      </c>
      <c r="AY60" s="3" cm="1">
        <f t="array" aca="1" ref="AY60" ca="1">SUM((INDIRECT(CONCATENATE("'TEA'!D",$I$1+$A60*$C$1)):INDIRECT(CONCATENATE("'TEA'!D",$K$1+$A60*$C$1)))*(MOD(ROW(INDIRECT(CONCATENATE("'TEA'!D",$I$1+$A60*$C$1)):INDIRECT(CONCATENATE("'TEA'!D",$K$1+$A60*$C$1))),$F$4)=MOD($C$3+AY$9-$A60*$C$5,$F$4)))/$F$6</f>
        <v>0</v>
      </c>
      <c r="AZ60" s="3" cm="1">
        <f t="array" aca="1" ref="AZ60" ca="1">SUM((INDIRECT(CONCATENATE("'TEA'!D",$I$1+$A60*$C$1)):INDIRECT(CONCATENATE("'TEA'!D",$K$1+$A60*$C$1)))*(MOD(ROW(INDIRECT(CONCATENATE("'TEA'!D",$I$1+$A60*$C$1)):INDIRECT(CONCATENATE("'TEA'!D",$K$1+$A60*$C$1))),$F$4)=MOD($C$3+AZ$9-$A60*$C$5,$F$4)))/$F$6</f>
        <v>0</v>
      </c>
      <c r="BA60" s="3" cm="1">
        <f t="array" aca="1" ref="BA60" ca="1">SUM((INDIRECT(CONCATENATE("'TEA'!D",$I$1+$A60*$C$1)):INDIRECT(CONCATENATE("'TEA'!D",$K$1+$A60*$C$1)))*(MOD(ROW(INDIRECT(CONCATENATE("'TEA'!D",$I$1+$A60*$C$1)):INDIRECT(CONCATENATE("'TEA'!D",$K$1+$A60*$C$1))),$F$4)=MOD($C$3+BA$9-$A60*$C$5,$F$4)))/$F$6</f>
        <v>0</v>
      </c>
      <c r="BB60" s="3" cm="1">
        <f t="array" aca="1" ref="BB60" ca="1">SUM((INDIRECT(CONCATENATE("'TEA'!D",$I$1+$A60*$C$1)):INDIRECT(CONCATENATE("'TEA'!D",$K$1+$A60*$C$1)))*(MOD(ROW(INDIRECT(CONCATENATE("'TEA'!D",$I$1+$A60*$C$1)):INDIRECT(CONCATENATE("'TEA'!D",$K$1+$A60*$C$1))),$F$4)=MOD($C$3+BB$9-$A60*$C$5,$F$4)))/$F$6</f>
        <v>0</v>
      </c>
      <c r="BC60" s="3" cm="1">
        <f t="array" aca="1" ref="BC60" ca="1">SUM((INDIRECT(CONCATENATE("'TEA'!D",$I$1+$A60*$C$1)):INDIRECT(CONCATENATE("'TEA'!D",$K$1+$A60*$C$1)))*(MOD(ROW(INDIRECT(CONCATENATE("'TEA'!D",$I$1+$A60*$C$1)):INDIRECT(CONCATENATE("'TEA'!D",$K$1+$A60*$C$1))),$F$4)=MOD($C$3+BC$9-$A60*$C$5,$F$4)))/$F$6</f>
        <v>0</v>
      </c>
      <c r="BD60" s="3" cm="1">
        <f t="array" aca="1" ref="BD60" ca="1">SUM((INDIRECT(CONCATENATE("'TEA'!D",$I$1+$A60*$C$1)):INDIRECT(CONCATENATE("'TEA'!D",$K$1+$A60*$C$1)))*(MOD(ROW(INDIRECT(CONCATENATE("'TEA'!D",$I$1+$A60*$C$1)):INDIRECT(CONCATENATE("'TEA'!D",$K$1+$A60*$C$1))),$F$4)=MOD($C$3+BD$9-$A60*$C$5,$F$4)))/$F$6</f>
        <v>0</v>
      </c>
      <c r="BE60" s="3" cm="1">
        <f t="array" aca="1" ref="BE60" ca="1">SUM((INDIRECT(CONCATENATE("'TEA'!D",$I$1+$A60*$C$1)):INDIRECT(CONCATENATE("'TEA'!D",$K$1+$A60*$C$1)))*(MOD(ROW(INDIRECT(CONCATENATE("'TEA'!D",$I$1+$A60*$C$1)):INDIRECT(CONCATENATE("'TEA'!D",$K$1+$A60*$C$1))),$F$4)=MOD($C$3+BE$9-$A60*$C$5,$F$4)))/$F$6</f>
        <v>0</v>
      </c>
      <c r="BF60" s="3" cm="1">
        <f t="array" aca="1" ref="BF60" ca="1">SUM((INDIRECT(CONCATENATE("'TEA'!D",$I$1+$A60*$C$1)):INDIRECT(CONCATENATE("'TEA'!D",$K$1+$A60*$C$1)))*(MOD(ROW(INDIRECT(CONCATENATE("'TEA'!D",$I$1+$A60*$C$1)):INDIRECT(CONCATENATE("'TEA'!D",$K$1+$A60*$C$1))),$F$4)=MOD($C$3+BF$9-$A60*$C$5,$F$4)))/$F$6</f>
        <v>0</v>
      </c>
      <c r="BG60" s="3" cm="1">
        <f t="array" aca="1" ref="BG60" ca="1">SUM((INDIRECT(CONCATENATE("'TEA'!D",$I$1+$A60*$C$1)):INDIRECT(CONCATENATE("'TEA'!D",$K$1+$A60*$C$1)))*(MOD(ROW(INDIRECT(CONCATENATE("'TEA'!D",$I$1+$A60*$C$1)):INDIRECT(CONCATENATE("'TEA'!D",$K$1+$A60*$C$1))),$F$4)=MOD($C$3+BG$9-$A60*$C$5,$F$4)))/$F$6</f>
        <v>0</v>
      </c>
      <c r="BH60" s="3" cm="1">
        <f t="array" aca="1" ref="BH60" ca="1">SUM((INDIRECT(CONCATENATE("'TEA'!D",$I$1+$A60*$C$1)):INDIRECT(CONCATENATE("'TEA'!D",$K$1+$A60*$C$1)))*(MOD(ROW(INDIRECT(CONCATENATE("'TEA'!D",$I$1+$A60*$C$1)):INDIRECT(CONCATENATE("'TEA'!D",$K$1+$A60*$C$1))),$F$4)=MOD($C$3+BH$9-$A60*$C$5,$F$4)))/$F$6</f>
        <v>0</v>
      </c>
      <c r="BI60" s="3" cm="1">
        <f t="array" aca="1" ref="BI60" ca="1">SUM((INDIRECT(CONCATENATE("'TEA'!D",$I$1+$A60*$C$1)):INDIRECT(CONCATENATE("'TEA'!D",$K$1+$A60*$C$1)))*(MOD(ROW(INDIRECT(CONCATENATE("'TEA'!D",$I$1+$A60*$C$1)):INDIRECT(CONCATENATE("'TEA'!D",$K$1+$A60*$C$1))),$F$4)=MOD($C$3+BI$9-$A60*$C$5,$F$4)))/$F$6</f>
        <v>0</v>
      </c>
      <c r="BJ60" s="3" cm="1">
        <f t="array" aca="1" ref="BJ60" ca="1">SUM((INDIRECT(CONCATENATE("'TEA'!D",$I$1+$A60*$C$1)):INDIRECT(CONCATENATE("'TEA'!D",$K$1+$A60*$C$1)))*(MOD(ROW(INDIRECT(CONCATENATE("'TEA'!D",$I$1+$A60*$C$1)):INDIRECT(CONCATENATE("'TEA'!D",$K$1+$A60*$C$1))),$F$4)=MOD($C$3+BJ$9-$A60*$C$5,$F$4)))/$F$6</f>
        <v>0</v>
      </c>
      <c r="BK60" s="3" cm="1">
        <f t="array" aca="1" ref="BK60" ca="1">SUM((INDIRECT(CONCATENATE("'TEA'!D",$I$1+$A60*$C$1)):INDIRECT(CONCATENATE("'TEA'!D",$K$1+$A60*$C$1)))*(MOD(ROW(INDIRECT(CONCATENATE("'TEA'!D",$I$1+$A60*$C$1)):INDIRECT(CONCATENATE("'TEA'!D",$K$1+$A60*$C$1))),$F$4)=MOD($C$3+BK$9-$A60*$C$5,$F$4)))/$F$6</f>
        <v>0</v>
      </c>
      <c r="BL60" s="3" cm="1">
        <f t="array" aca="1" ref="BL60" ca="1">SUM((INDIRECT(CONCATENATE("'TEA'!D",$I$1+$A60*$C$1)):INDIRECT(CONCATENATE("'TEA'!D",$K$1+$A60*$C$1)))*(MOD(ROW(INDIRECT(CONCATENATE("'TEA'!D",$I$1+$A60*$C$1)):INDIRECT(CONCATENATE("'TEA'!D",$K$1+$A60*$C$1))),$F$4)=MOD($C$3+BL$9-$A60*$C$5,$F$4)))/$F$6</f>
        <v>0</v>
      </c>
      <c r="BM60" s="3" cm="1">
        <f t="array" aca="1" ref="BM60" ca="1">SUM((INDIRECT(CONCATENATE("'TEA'!D",$I$1+$A60*$C$1)):INDIRECT(CONCATENATE("'TEA'!D",$K$1+$A60*$C$1)))*(MOD(ROW(INDIRECT(CONCATENATE("'TEA'!D",$I$1+$A60*$C$1)):INDIRECT(CONCATENATE("'TEA'!D",$K$1+$A60*$C$1))),$F$4)=MOD($C$3+BM$9-$A60*$C$5,$F$4)))/$F$6</f>
        <v>0</v>
      </c>
      <c r="BN60" s="3" cm="1">
        <f t="array" aca="1" ref="BN60" ca="1">SUM((INDIRECT(CONCATENATE("'TEA'!D",$I$1+$A60*$C$1)):INDIRECT(CONCATENATE("'TEA'!D",$K$1+$A60*$C$1)))*(MOD(ROW(INDIRECT(CONCATENATE("'TEA'!D",$I$1+$A60*$C$1)):INDIRECT(CONCATENATE("'TEA'!D",$K$1+$A60*$C$1))),$F$4)=MOD($C$3+BN$9-$A60*$C$5,$F$4)))/$F$6</f>
        <v>0</v>
      </c>
      <c r="BO60" s="3" cm="1">
        <f t="array" aca="1" ref="BO60" ca="1">SUM((INDIRECT(CONCATENATE("'TEA'!D",$I$1+$A60*$C$1)):INDIRECT(CONCATENATE("'TEA'!D",$K$1+$A60*$C$1)))*(MOD(ROW(INDIRECT(CONCATENATE("'TEA'!D",$I$1+$A60*$C$1)):INDIRECT(CONCATENATE("'TEA'!D",$K$1+$A60*$C$1))),$F$4)=MOD($C$3+BO$9-$A60*$C$5,$F$4)))/$F$6</f>
        <v>0</v>
      </c>
      <c r="BP60" s="3" cm="1">
        <f t="array" aca="1" ref="BP60" ca="1">SUM((INDIRECT(CONCATENATE("'TEA'!D",$I$1+$A60*$C$1)):INDIRECT(CONCATENATE("'TEA'!D",$K$1+$A60*$C$1)))*(MOD(ROW(INDIRECT(CONCATENATE("'TEA'!D",$I$1+$A60*$C$1)):INDIRECT(CONCATENATE("'TEA'!D",$K$1+$A60*$C$1))),$F$4)=MOD($C$3+BP$9-$A60*$C$5,$F$4)))/$F$6</f>
        <v>0</v>
      </c>
      <c r="BQ60" s="3" cm="1">
        <f t="array" aca="1" ref="BQ60" ca="1">SUM((INDIRECT(CONCATENATE("'TEA'!D",$I$1+$A60*$C$1)):INDIRECT(CONCATENATE("'TEA'!D",$K$1+$A60*$C$1)))*(MOD(ROW(INDIRECT(CONCATENATE("'TEA'!D",$I$1+$A60*$C$1)):INDIRECT(CONCATENATE("'TEA'!D",$K$1+$A60*$C$1))),$F$4)=MOD($C$3+BQ$9-$A60*$C$5,$F$4)))/$F$6</f>
        <v>0</v>
      </c>
      <c r="BR60" s="3" cm="1">
        <f t="array" aca="1" ref="BR60" ca="1">SUM((INDIRECT(CONCATENATE("'TEA'!D",$I$1+$A60*$C$1)):INDIRECT(CONCATENATE("'TEA'!D",$K$1+$A60*$C$1)))*(MOD(ROW(INDIRECT(CONCATENATE("'TEA'!D",$I$1+$A60*$C$1)):INDIRECT(CONCATENATE("'TEA'!D",$K$1+$A60*$C$1))),$F$4)=MOD($C$3+BR$9-$A60*$C$5,$F$4)))/$F$6</f>
        <v>0</v>
      </c>
      <c r="BS60" s="3" cm="1">
        <f t="array" aca="1" ref="BS60" ca="1">SUM((INDIRECT(CONCATENATE("'TEA'!D",$I$1+$A60*$C$1)):INDIRECT(CONCATENATE("'TEA'!D",$K$1+$A60*$C$1)))*(MOD(ROW(INDIRECT(CONCATENATE("'TEA'!D",$I$1+$A60*$C$1)):INDIRECT(CONCATENATE("'TEA'!D",$K$1+$A60*$C$1))),$F$4)=MOD($C$3+BS$9-$A60*$C$5,$F$4)))/$F$6</f>
        <v>0</v>
      </c>
      <c r="BT60" s="3" cm="1">
        <f t="array" aca="1" ref="BT60" ca="1">SUM((INDIRECT(CONCATENATE("'TEA'!D",$I$1+$A60*$C$1)):INDIRECT(CONCATENATE("'TEA'!D",$K$1+$A60*$C$1)))*(MOD(ROW(INDIRECT(CONCATENATE("'TEA'!D",$I$1+$A60*$C$1)):INDIRECT(CONCATENATE("'TEA'!D",$K$1+$A60*$C$1))),$F$4)=MOD($C$3+BT$9-$A60*$C$5,$F$4)))/$F$6</f>
        <v>0</v>
      </c>
      <c r="BU60" s="3" cm="1">
        <f t="array" aca="1" ref="BU60" ca="1">SUM((INDIRECT(CONCATENATE("'TEA'!D",$I$1+$A60*$C$1)):INDIRECT(CONCATENATE("'TEA'!D",$K$1+$A60*$C$1)))*(MOD(ROW(INDIRECT(CONCATENATE("'TEA'!D",$I$1+$A60*$C$1)):INDIRECT(CONCATENATE("'TEA'!D",$K$1+$A60*$C$1))),$F$4)=MOD($C$3+BU$9-$A60*$C$5,$F$4)))/$F$6</f>
        <v>0</v>
      </c>
      <c r="BV60" s="3" cm="1">
        <f t="array" aca="1" ref="BV60" ca="1">SUM((INDIRECT(CONCATENATE("'TEA'!D",$I$1+$A60*$C$1)):INDIRECT(CONCATENATE("'TEA'!D",$K$1+$A60*$C$1)))*(MOD(ROW(INDIRECT(CONCATENATE("'TEA'!D",$I$1+$A60*$C$1)):INDIRECT(CONCATENATE("'TEA'!D",$K$1+$A60*$C$1))),$F$4)=MOD($C$3+BV$9-$A60*$C$5,$F$4)))/$F$6</f>
        <v>0</v>
      </c>
      <c r="BW60" s="3" cm="1">
        <f t="array" aca="1" ref="BW60" ca="1">SUM((INDIRECT(CONCATENATE("'TEA'!D",$I$1+$A60*$C$1)):INDIRECT(CONCATENATE("'TEA'!D",$K$1+$A60*$C$1)))*(MOD(ROW(INDIRECT(CONCATENATE("'TEA'!D",$I$1+$A60*$C$1)):INDIRECT(CONCATENATE("'TEA'!D",$K$1+$A60*$C$1))),$F$4)=MOD($C$3+BW$9-$A60*$C$5,$F$4)))/$F$6</f>
        <v>0</v>
      </c>
      <c r="BX60" s="3" cm="1">
        <f t="array" aca="1" ref="BX60" ca="1">SUM((INDIRECT(CONCATENATE("'TEA'!D",$I$1+$A60*$C$1)):INDIRECT(CONCATENATE("'TEA'!D",$K$1+$A60*$C$1)))*(MOD(ROW(INDIRECT(CONCATENATE("'TEA'!D",$I$1+$A60*$C$1)):INDIRECT(CONCATENATE("'TEA'!D",$K$1+$A60*$C$1))),$F$4)=MOD($C$3+BX$9-$A60*$C$5,$F$4)))/$F$6</f>
        <v>0</v>
      </c>
      <c r="BY60" s="3" cm="1">
        <f t="array" aca="1" ref="BY60" ca="1">SUM((INDIRECT(CONCATENATE("'TEA'!D",$I$1+$A60*$C$1)):INDIRECT(CONCATENATE("'TEA'!D",$K$1+$A60*$C$1)))*(MOD(ROW(INDIRECT(CONCATENATE("'TEA'!D",$I$1+$A60*$C$1)):INDIRECT(CONCATENATE("'TEA'!D",$K$1+$A60*$C$1))),$F$4)=MOD($C$3+BY$9-$A60*$C$5,$F$4)))/$F$6</f>
        <v>0</v>
      </c>
      <c r="BZ60" s="3" cm="1">
        <f t="array" aca="1" ref="BZ60" ca="1">SUM((INDIRECT(CONCATENATE("'TEA'!D",$I$1+$A60*$C$1)):INDIRECT(CONCATENATE("'TEA'!D",$K$1+$A60*$C$1)))*(MOD(ROW(INDIRECT(CONCATENATE("'TEA'!D",$I$1+$A60*$C$1)):INDIRECT(CONCATENATE("'TEA'!D",$K$1+$A60*$C$1))),$F$4)=MOD($C$3+BZ$9-$A60*$C$5,$F$4)))/$F$6</f>
        <v>0</v>
      </c>
      <c r="CA60" s="3" cm="1">
        <f t="array" aca="1" ref="CA60" ca="1">SUM((INDIRECT(CONCATENATE("'TEA'!D",$I$1+$A60*$C$1)):INDIRECT(CONCATENATE("'TEA'!D",$K$1+$A60*$C$1)))*(MOD(ROW(INDIRECT(CONCATENATE("'TEA'!D",$I$1+$A60*$C$1)):INDIRECT(CONCATENATE("'TEA'!D",$K$1+$A60*$C$1))),$F$4)=MOD($C$3+CA$9-$A60*$C$5,$F$4)))/$F$6</f>
        <v>0</v>
      </c>
      <c r="CB60" s="3" cm="1">
        <f t="array" aca="1" ref="CB60" ca="1">SUM((INDIRECT(CONCATENATE("'TEA'!D",$I$1+$A60*$C$1)):INDIRECT(CONCATENATE("'TEA'!D",$K$1+$A60*$C$1)))*(MOD(ROW(INDIRECT(CONCATENATE("'TEA'!D",$I$1+$A60*$C$1)):INDIRECT(CONCATENATE("'TEA'!D",$K$1+$A60*$C$1))),$F$4)=MOD($C$3+CB$9-$A60*$C$5,$F$4)))/$F$6</f>
        <v>0</v>
      </c>
      <c r="CC60" s="3" cm="1">
        <f t="array" aca="1" ref="CC60" ca="1">SUM((INDIRECT(CONCATENATE("'TEA'!D",$I$1+$A60*$C$1)):INDIRECT(CONCATENATE("'TEA'!D",$K$1+$A60*$C$1)))*(MOD(ROW(INDIRECT(CONCATENATE("'TEA'!D",$I$1+$A60*$C$1)):INDIRECT(CONCATENATE("'TEA'!D",$K$1+$A60*$C$1))),$F$4)=MOD($C$3+CC$9-$A60*$C$5,$F$4)))/$F$6</f>
        <v>0</v>
      </c>
      <c r="CD60" s="3" cm="1">
        <f t="array" aca="1" ref="CD60" ca="1">SUM((INDIRECT(CONCATENATE("'TEA'!D",$I$1+$A60*$C$1)):INDIRECT(CONCATENATE("'TEA'!D",$K$1+$A60*$C$1)))*(MOD(ROW(INDIRECT(CONCATENATE("'TEA'!D",$I$1+$A60*$C$1)):INDIRECT(CONCATENATE("'TEA'!D",$K$1+$A60*$C$1))),$F$4)=MOD($C$3+CD$9-$A60*$C$5,$F$4)))/$F$6</f>
        <v>0</v>
      </c>
      <c r="CE60" s="3" cm="1">
        <f t="array" aca="1" ref="CE60" ca="1">SUM((INDIRECT(CONCATENATE("'TEA'!D",$I$1+$A60*$C$1)):INDIRECT(CONCATENATE("'TEA'!D",$K$1+$A60*$C$1)))*(MOD(ROW(INDIRECT(CONCATENATE("'TEA'!D",$I$1+$A60*$C$1)):INDIRECT(CONCATENATE("'TEA'!D",$K$1+$A60*$C$1))),$F$4)=MOD($C$3+CE$9-$A60*$C$5,$F$4)))/$F$6</f>
        <v>0</v>
      </c>
      <c r="CF60" s="3" cm="1">
        <f t="array" aca="1" ref="CF60" ca="1">SUM((INDIRECT(CONCATENATE("'TEA'!D",$I$1+$A60*$C$1)):INDIRECT(CONCATENATE("'TEA'!D",$K$1+$A60*$C$1)))*(MOD(ROW(INDIRECT(CONCATENATE("'TEA'!D",$I$1+$A60*$C$1)):INDIRECT(CONCATENATE("'TEA'!D",$K$1+$A60*$C$1))),$F$4)=MOD($C$3+CF$9-$A60*$C$5,$F$4)))/$F$6</f>
        <v>0</v>
      </c>
      <c r="CG60" s="3" cm="1">
        <f t="array" aca="1" ref="CG60" ca="1">SUM((INDIRECT(CONCATENATE("'TEA'!D",$I$1+$A60*$C$1)):INDIRECT(CONCATENATE("'TEA'!D",$K$1+$A60*$C$1)))*(MOD(ROW(INDIRECT(CONCATENATE("'TEA'!D",$I$1+$A60*$C$1)):INDIRECT(CONCATENATE("'TEA'!D",$K$1+$A60*$C$1))),$F$4)=MOD($C$3+CG$9-$A60*$C$5,$F$4)))/$F$6</f>
        <v>0</v>
      </c>
      <c r="CH60" s="3" cm="1">
        <f t="array" aca="1" ref="CH60" ca="1">SUM((INDIRECT(CONCATENATE("'TEA'!D",$I$1+$A60*$C$1)):INDIRECT(CONCATENATE("'TEA'!D",$K$1+$A60*$C$1)))*(MOD(ROW(INDIRECT(CONCATENATE("'TEA'!D",$I$1+$A60*$C$1)):INDIRECT(CONCATENATE("'TEA'!D",$K$1+$A60*$C$1))),$F$4)=MOD($C$3+CH$9-$A60*$C$5,$F$4)))/$F$6</f>
        <v>1.5627323622732156E-2</v>
      </c>
      <c r="CI60" s="3" cm="1">
        <f t="array" aca="1" ref="CI60" ca="1">SUM((INDIRECT(CONCATENATE("'TEA'!D",$I$1+$A60*$C$1)):INDIRECT(CONCATENATE("'TEA'!D",$K$1+$A60*$C$1)))*(MOD(ROW(INDIRECT(CONCATENATE("'TEA'!D",$I$1+$A60*$C$1)):INDIRECT(CONCATENATE("'TEA'!D",$K$1+$A60*$C$1))),$F$4)=MOD($C$3+CI$9-$A60*$C$5,$F$4)))/$F$6</f>
        <v>0</v>
      </c>
      <c r="CJ60" s="3" cm="1">
        <f t="array" aca="1" ref="CJ60" ca="1">SUM((INDIRECT(CONCATENATE("'TEA'!D",$I$1+$A60*$C$1)):INDIRECT(CONCATENATE("'TEA'!D",$K$1+$A60*$C$1)))*(MOD(ROW(INDIRECT(CONCATENATE("'TEA'!D",$I$1+$A60*$C$1)):INDIRECT(CONCATENATE("'TEA'!D",$K$1+$A60*$C$1))),$F$4)=MOD($C$3+CJ$9-$A60*$C$5,$F$4)))/$F$6</f>
        <v>0</v>
      </c>
      <c r="CK60" s="3" cm="1">
        <f t="array" aca="1" ref="CK60" ca="1">SUM((INDIRECT(CONCATENATE("'TEA'!D",$I$1+$A60*$C$1)):INDIRECT(CONCATENATE("'TEA'!D",$K$1+$A60*$C$1)))*(MOD(ROW(INDIRECT(CONCATENATE("'TEA'!D",$I$1+$A60*$C$1)):INDIRECT(CONCATENATE("'TEA'!D",$K$1+$A60*$C$1))),$F$4)=MOD($C$3+CK$9-$A60*$C$5,$F$4)))/$F$6</f>
        <v>0</v>
      </c>
      <c r="CL60" s="3" cm="1">
        <f t="array" aca="1" ref="CL60" ca="1">SUM((INDIRECT(CONCATENATE("'TEA'!D",$I$1+$A60*$C$1)):INDIRECT(CONCATENATE("'TEA'!D",$K$1+$A60*$C$1)))*(MOD(ROW(INDIRECT(CONCATENATE("'TEA'!D",$I$1+$A60*$C$1)):INDIRECT(CONCATENATE("'TEA'!D",$K$1+$A60*$C$1))),$F$4)=MOD($C$3+CL$9-$A60*$C$5,$F$4)))/$F$6</f>
        <v>0</v>
      </c>
      <c r="CM60" s="3" cm="1">
        <f t="array" aca="1" ref="CM60" ca="1">SUM((INDIRECT(CONCATENATE("'TEA'!D",$I$1+$A60*$C$1)):INDIRECT(CONCATENATE("'TEA'!D",$K$1+$A60*$C$1)))*(MOD(ROW(INDIRECT(CONCATENATE("'TEA'!D",$I$1+$A60*$C$1)):INDIRECT(CONCATENATE("'TEA'!D",$K$1+$A60*$C$1))),$F$4)=MOD($C$3+CM$9-$A60*$C$5,$F$4)))/$F$6</f>
        <v>0</v>
      </c>
      <c r="CN60" s="3" cm="1">
        <f t="array" aca="1" ref="CN60" ca="1">SUM((INDIRECT(CONCATENATE("'TEA'!D",$I$1+$A60*$C$1)):INDIRECT(CONCATENATE("'TEA'!D",$K$1+$A60*$C$1)))*(MOD(ROW(INDIRECT(CONCATENATE("'TEA'!D",$I$1+$A60*$C$1)):INDIRECT(CONCATENATE("'TEA'!D",$K$1+$A60*$C$1))),$F$4)=MOD($C$3+CN$9-$A60*$C$5,$F$4)))/$F$6</f>
        <v>0</v>
      </c>
      <c r="CO60" s="3" cm="1">
        <f t="array" aca="1" ref="CO60" ca="1">-CELL("contents",INDIRECT(ADDRESS($C$6+CO$9+$A60*$C$1,4,3,,"TEA")))/$F$6</f>
        <v>0</v>
      </c>
      <c r="CP60" s="3" cm="1">
        <f t="array" aca="1" ref="CP60" ca="1">-CELL("contents",INDIRECT(ADDRESS($C$6+CP$9+$A60*$C$1,4,3,,"TEA")))/$F$6</f>
        <v>-2.2213735861806812E-20</v>
      </c>
      <c r="CQ60" s="3" cm="1">
        <f t="array" aca="1" ref="CQ60" ca="1">-CELL("contents",INDIRECT(ADDRESS($C$6+CQ$9+$A60*$C$1,4,3,,"TEA")))/$F$6</f>
        <v>0</v>
      </c>
      <c r="CR60" s="3" cm="1">
        <f t="array" aca="1" ref="CR60" ca="1">-CELL("contents",INDIRECT(ADDRESS($C$6+CR$9+$A60*$C$1,4,3,,"TEA")))/$F$6</f>
        <v>0</v>
      </c>
      <c r="CS60" s="3" cm="1">
        <f t="array" aca="1" ref="CS60" ca="1">-CELL("contents",INDIRECT(ADDRESS($C$6+CS$9+$A60*$C$1,4,3,,"TEA")))/$F$6</f>
        <v>0</v>
      </c>
      <c r="CT60" s="3" cm="1">
        <f t="array" aca="1" ref="CT60" ca="1">-CELL("contents",INDIRECT(ADDRESS($C$6+CT$9+$A60*$C$1,4,3,,"TEA")))/$F$6</f>
        <v>-7.5254399999326096E-5</v>
      </c>
      <c r="CU60" s="3" cm="1">
        <f t="array" aca="1" ref="CU60" ca="1">-CELL("contents",INDIRECT(ADDRESS($C$7+CU$9+$A60*$C$1,4,3,,"TEA")))/$F$6</f>
        <v>0</v>
      </c>
      <c r="CV60" s="3" cm="1">
        <f t="array" aca="1" ref="CV60" ca="1">-CELL("contents",INDIRECT(ADDRESS($C$7+CV$9+$A60*$C$1,4,3,,"TEA")))/$F$6</f>
        <v>0</v>
      </c>
      <c r="CW60" s="3" cm="1">
        <f t="array" aca="1" ref="CW60" ca="1">-CELL("contents",INDIRECT(ADDRESS($C$7+CW$9+$A60*$C$1,4,3,,"TEA")))/$F$6</f>
        <v>0</v>
      </c>
      <c r="CX60" s="3" cm="1">
        <f t="array" aca="1" ref="CX60" ca="1">-CELL("contents",INDIRECT(ADDRESS($C$7+CX$9+$A60*$C$1,4,3,,"TEA")))/$F$6</f>
        <v>0</v>
      </c>
      <c r="CY60" s="3" cm="1">
        <f t="array" aca="1" ref="CY60" ca="1">-CELL("contents",INDIRECT(ADDRESS($C$7+CY$9+$A60*$C$1,4,3,,"TEA")))/$F$6</f>
        <v>0</v>
      </c>
      <c r="CZ60" s="3" cm="1">
        <f t="array" aca="1" ref="CZ60" ca="1">-CELL("contents",INDIRECT(ADDRESS($C$7+CZ$9+$A60*$C$1,4,3,,"TEA")))/$F$6</f>
        <v>-5.9654399999999894E-3</v>
      </c>
      <c r="DA60" s="4">
        <f t="shared" ca="1" si="1"/>
        <v>6.662590124367763E-3</v>
      </c>
    </row>
    <row r="61" spans="1:105" x14ac:dyDescent="0.45">
      <c r="A61" s="1">
        <v>59</v>
      </c>
      <c r="B61" s="5" t="s">
        <v>291518</v>
      </c>
      <c r="C61" s="3" cm="1">
        <f t="array" aca="1" ref="C61" ca="1">-SUM((INDIRECT(CONCATENATE("'TEA'!D",$E$1+$A61*$C$1)):INDIRECT(CONCATENATE("'TEA'!D",$G$1+$A61*$C$1)))*(MOD(ROW(INDIRECT(CONCATENATE("'TEA'!D",$E$1+$A61*$C$1)):INDIRECT(CONCATENATE("'TEA'!D",$G$1+$A61*$C$1))),$F$3)=MOD($C$2+C$9-$A61*$C$4,$F$3)))/$F$6</f>
        <v>0</v>
      </c>
      <c r="D61" s="3" cm="1">
        <f t="array" aca="1" ref="D61" ca="1">-SUM((INDIRECT(CONCATENATE("'TEA'!D",$E$1+$A61*$C$1)):INDIRECT(CONCATENATE("'TEA'!D",$G$1+$A61*$C$1)))*(MOD(ROW(INDIRECT(CONCATENATE("'TEA'!D",$E$1+$A61*$C$1)):INDIRECT(CONCATENATE("'TEA'!D",$G$1+$A61*$C$1))),$F$3)=MOD($C$2+D$9-$A61*$C$4,$F$3)))/$F$6</f>
        <v>0</v>
      </c>
      <c r="E61" s="3" cm="1">
        <f t="array" aca="1" ref="E61" ca="1">-SUM((INDIRECT(CONCATENATE("'TEA'!D",$E$1+$A61*$C$1)):INDIRECT(CONCATENATE("'TEA'!D",$G$1+$A61*$C$1)))*(MOD(ROW(INDIRECT(CONCATENATE("'TEA'!D",$E$1+$A61*$C$1)):INDIRECT(CONCATENATE("'TEA'!D",$G$1+$A61*$C$1))),$F$3)=MOD($C$2+E$9-$A61*$C$4,$F$3)))/$F$6</f>
        <v>0</v>
      </c>
      <c r="F61" s="3" cm="1">
        <f t="array" aca="1" ref="F61" ca="1">-SUM((INDIRECT(CONCATENATE("'TEA'!D",$E$1+$A61*$C$1)):INDIRECT(CONCATENATE("'TEA'!D",$G$1+$A61*$C$1)))*(MOD(ROW(INDIRECT(CONCATENATE("'TEA'!D",$E$1+$A61*$C$1)):INDIRECT(CONCATENATE("'TEA'!D",$G$1+$A61*$C$1))),$F$3)=MOD($C$2+F$9-$A61*$C$4,$F$3)))/$F$6</f>
        <v>0</v>
      </c>
      <c r="G61" s="3" cm="1">
        <f t="array" aca="1" ref="G61" ca="1">-SUM((INDIRECT(CONCATENATE("'TEA'!D",$E$1+$A61*$C$1)):INDIRECT(CONCATENATE("'TEA'!D",$G$1+$A61*$C$1)))*(MOD(ROW(INDIRECT(CONCATENATE("'TEA'!D",$E$1+$A61*$C$1)):INDIRECT(CONCATENATE("'TEA'!D",$G$1+$A61*$C$1))),$F$3)=MOD($C$2+G$9-$A61*$C$4,$F$3)))/$F$6</f>
        <v>0</v>
      </c>
      <c r="H61" s="3" cm="1">
        <f t="array" aca="1" ref="H61" ca="1">-SUM((INDIRECT(CONCATENATE("'TEA'!D",$E$1+$A61*$C$1)):INDIRECT(CONCATENATE("'TEA'!D",$G$1+$A61*$C$1)))*(MOD(ROW(INDIRECT(CONCATENATE("'TEA'!D",$E$1+$A61*$C$1)):INDIRECT(CONCATENATE("'TEA'!D",$G$1+$A61*$C$1))),$F$3)=MOD($C$2+H$9-$A61*$C$4,$F$3)))/$F$6</f>
        <v>0</v>
      </c>
      <c r="I61" s="3" cm="1">
        <f t="array" aca="1" ref="I61" ca="1">-SUM((INDIRECT(CONCATENATE("'TEA'!D",$E$1+$A61*$C$1)):INDIRECT(CONCATENATE("'TEA'!D",$G$1+$A61*$C$1)))*(MOD(ROW(INDIRECT(CONCATENATE("'TEA'!D",$E$1+$A61*$C$1)):INDIRECT(CONCATENATE("'TEA'!D",$G$1+$A61*$C$1))),$F$3)=MOD($C$2+I$9-$A61*$C$4,$F$3)))/$F$6</f>
        <v>0</v>
      </c>
      <c r="J61" s="3" cm="1">
        <f t="array" aca="1" ref="J61" ca="1">-SUM((INDIRECT(CONCATENATE("'TEA'!D",$E$1+$A61*$C$1)):INDIRECT(CONCATENATE("'TEA'!D",$G$1+$A61*$C$1)))*(MOD(ROW(INDIRECT(CONCATENATE("'TEA'!D",$E$1+$A61*$C$1)):INDIRECT(CONCATENATE("'TEA'!D",$G$1+$A61*$C$1))),$F$3)=MOD($C$2+J$9-$A61*$C$4,$F$3)))/$F$6</f>
        <v>0</v>
      </c>
      <c r="K61" s="3" cm="1">
        <f t="array" aca="1" ref="K61" ca="1">-SUM((INDIRECT(CONCATENATE("'TEA'!D",$E$1+$A61*$C$1)):INDIRECT(CONCATENATE("'TEA'!D",$G$1+$A61*$C$1)))*(MOD(ROW(INDIRECT(CONCATENATE("'TEA'!D",$E$1+$A61*$C$1)):INDIRECT(CONCATENATE("'TEA'!D",$G$1+$A61*$C$1))),$F$3)=MOD($C$2+K$9-$A61*$C$4,$F$3)))/$F$6</f>
        <v>0</v>
      </c>
      <c r="L61" s="3" cm="1">
        <f t="array" aca="1" ref="L61" ca="1">-SUM((INDIRECT(CONCATENATE("'TEA'!D",$E$1+$A61*$C$1)):INDIRECT(CONCATENATE("'TEA'!D",$G$1+$A61*$C$1)))*(MOD(ROW(INDIRECT(CONCATENATE("'TEA'!D",$E$1+$A61*$C$1)):INDIRECT(CONCATENATE("'TEA'!D",$G$1+$A61*$C$1))),$F$3)=MOD($C$2+L$9-$A61*$C$4,$F$3)))/$F$6</f>
        <v>0</v>
      </c>
      <c r="M61" s="3" cm="1">
        <f t="array" aca="1" ref="M61" ca="1">-SUM((INDIRECT(CONCATENATE("'TEA'!D",$E$1+$A61*$C$1)):INDIRECT(CONCATENATE("'TEA'!D",$G$1+$A61*$C$1)))*(MOD(ROW(INDIRECT(CONCATENATE("'TEA'!D",$E$1+$A61*$C$1)):INDIRECT(CONCATENATE("'TEA'!D",$G$1+$A61*$C$1))),$F$3)=MOD($C$2+M$9-$A61*$C$4,$F$3)))/$F$6</f>
        <v>0</v>
      </c>
      <c r="N61" s="3" cm="1">
        <f t="array" aca="1" ref="N61" ca="1">-SUM((INDIRECT(CONCATENATE("'TEA'!D",$E$1+$A61*$C$1)):INDIRECT(CONCATENATE("'TEA'!D",$G$1+$A61*$C$1)))*(MOD(ROW(INDIRECT(CONCATENATE("'TEA'!D",$E$1+$A61*$C$1)):INDIRECT(CONCATENATE("'TEA'!D",$G$1+$A61*$C$1))),$F$3)=MOD($C$2+N$9-$A61*$C$4,$F$3)))/$F$6</f>
        <v>0</v>
      </c>
      <c r="O61" s="3" cm="1">
        <f t="array" aca="1" ref="O61" ca="1">-SUM((INDIRECT(CONCATENATE("'TEA'!D",$E$1+$A61*$C$1)):INDIRECT(CONCATENATE("'TEA'!D",$G$1+$A61*$C$1)))*(MOD(ROW(INDIRECT(CONCATENATE("'TEA'!D",$E$1+$A61*$C$1)):INDIRECT(CONCATENATE("'TEA'!D",$G$1+$A61*$C$1))),$F$3)=MOD($C$2+O$9-$A61*$C$4,$F$3)))/$F$6</f>
        <v>0</v>
      </c>
      <c r="P61" s="3" cm="1">
        <f t="array" aca="1" ref="P61" ca="1">-SUM((INDIRECT(CONCATENATE("'TEA'!D",$E$1+$A61*$C$1)):INDIRECT(CONCATENATE("'TEA'!D",$G$1+$A61*$C$1)))*(MOD(ROW(INDIRECT(CONCATENATE("'TEA'!D",$E$1+$A61*$C$1)):INDIRECT(CONCATENATE("'TEA'!D",$G$1+$A61*$C$1))),$F$3)=MOD($C$2+P$9-$A61*$C$4,$F$3)))/$F$6</f>
        <v>0</v>
      </c>
      <c r="Q61" s="3" cm="1">
        <f t="array" aca="1" ref="Q61" ca="1">-SUM((INDIRECT(CONCATENATE("'TEA'!D",$E$1+$A61*$C$1)):INDIRECT(CONCATENATE("'TEA'!D",$G$1+$A61*$C$1)))*(MOD(ROW(INDIRECT(CONCATENATE("'TEA'!D",$E$1+$A61*$C$1)):INDIRECT(CONCATENATE("'TEA'!D",$G$1+$A61*$C$1))),$F$3)=MOD($C$2+Q$9-$A61*$C$4,$F$3)))/$F$6</f>
        <v>0</v>
      </c>
      <c r="R61" s="3" cm="1">
        <f t="array" aca="1" ref="R61" ca="1">-SUM((INDIRECT(CONCATENATE("'TEA'!D",$E$1+$A61*$C$1)):INDIRECT(CONCATENATE("'TEA'!D",$G$1+$A61*$C$1)))*(MOD(ROW(INDIRECT(CONCATENATE("'TEA'!D",$E$1+$A61*$C$1)):INDIRECT(CONCATENATE("'TEA'!D",$G$1+$A61*$C$1))),$F$3)=MOD($C$2+R$9-$A61*$C$4,$F$3)))/$F$6</f>
        <v>0</v>
      </c>
      <c r="S61" s="3" cm="1">
        <f t="array" aca="1" ref="S61" ca="1">-SUM((INDIRECT(CONCATENATE("'TEA'!D",$E$1+$A61*$C$1)):INDIRECT(CONCATENATE("'TEA'!D",$G$1+$A61*$C$1)))*(MOD(ROW(INDIRECT(CONCATENATE("'TEA'!D",$E$1+$A61*$C$1)):INDIRECT(CONCATENATE("'TEA'!D",$G$1+$A61*$C$1))),$F$3)=MOD($C$2+S$9-$A61*$C$4,$F$3)))/$F$6</f>
        <v>0</v>
      </c>
      <c r="T61" s="3" cm="1">
        <f t="array" aca="1" ref="T61" ca="1">-SUM((INDIRECT(CONCATENATE("'TEA'!D",$E$1+$A61*$C$1)):INDIRECT(CONCATENATE("'TEA'!D",$G$1+$A61*$C$1)))*(MOD(ROW(INDIRECT(CONCATENATE("'TEA'!D",$E$1+$A61*$C$1)):INDIRECT(CONCATENATE("'TEA'!D",$G$1+$A61*$C$1))),$F$3)=MOD($C$2+T$9-$A61*$C$4,$F$3)))/$F$6</f>
        <v>0</v>
      </c>
      <c r="U61" s="3" cm="1">
        <f t="array" aca="1" ref="U61" ca="1">-SUM((INDIRECT(CONCATENATE("'TEA'!D",$E$1+$A61*$C$1)):INDIRECT(CONCATENATE("'TEA'!D",$G$1+$A61*$C$1)))*(MOD(ROW(INDIRECT(CONCATENATE("'TEA'!D",$E$1+$A61*$C$1)):INDIRECT(CONCATENATE("'TEA'!D",$G$1+$A61*$C$1))),$F$3)=MOD($C$2+U$9-$A61*$C$4,$F$3)))/$F$6</f>
        <v>0</v>
      </c>
      <c r="V61" s="3" cm="1">
        <f t="array" aca="1" ref="V61" ca="1">-SUM((INDIRECT(CONCATENATE("'TEA'!D",$E$1+$A61*$C$1)):INDIRECT(CONCATENATE("'TEA'!D",$G$1+$A61*$C$1)))*(MOD(ROW(INDIRECT(CONCATENATE("'TEA'!D",$E$1+$A61*$C$1)):INDIRECT(CONCATENATE("'TEA'!D",$G$1+$A61*$C$1))),$F$3)=MOD($C$2+V$9-$A61*$C$4,$F$3)))/$F$6</f>
        <v>0</v>
      </c>
      <c r="W61" s="3" cm="1">
        <f t="array" aca="1" ref="W61" ca="1">-SUM((INDIRECT(CONCATENATE("'TEA'!D",$E$1+$A61*$C$1)):INDIRECT(CONCATENATE("'TEA'!D",$G$1+$A61*$C$1)))*(MOD(ROW(INDIRECT(CONCATENATE("'TEA'!D",$E$1+$A61*$C$1)):INDIRECT(CONCATENATE("'TEA'!D",$G$1+$A61*$C$1))),$F$3)=MOD($C$2+W$9-$A61*$C$4,$F$3)))/$F$6</f>
        <v>0</v>
      </c>
      <c r="X61" s="3" cm="1">
        <f t="array" aca="1" ref="X61" ca="1">-SUM((INDIRECT(CONCATENATE("'TEA'!D",$E$1+$A61*$C$1)):INDIRECT(CONCATENATE("'TEA'!D",$G$1+$A61*$C$1)))*(MOD(ROW(INDIRECT(CONCATENATE("'TEA'!D",$E$1+$A61*$C$1)):INDIRECT(CONCATENATE("'TEA'!D",$G$1+$A61*$C$1))),$F$3)=MOD($C$2+X$9-$A61*$C$4,$F$3)))/$F$6</f>
        <v>0</v>
      </c>
      <c r="Y61" s="3" cm="1">
        <f t="array" aca="1" ref="Y61" ca="1">-SUM((INDIRECT(CONCATENATE("'TEA'!D",$E$1+$A61*$C$1)):INDIRECT(CONCATENATE("'TEA'!D",$G$1+$A61*$C$1)))*(MOD(ROW(INDIRECT(CONCATENATE("'TEA'!D",$E$1+$A61*$C$1)):INDIRECT(CONCATENATE("'TEA'!D",$G$1+$A61*$C$1))),$F$3)=MOD($C$2+Y$9-$A61*$C$4,$F$3)))/$F$6</f>
        <v>0</v>
      </c>
      <c r="Z61" s="3" cm="1">
        <f t="array" aca="1" ref="Z61" ca="1">-SUM((INDIRECT(CONCATENATE("'TEA'!D",$E$1+$A61*$C$1)):INDIRECT(CONCATENATE("'TEA'!D",$G$1+$A61*$C$1)))*(MOD(ROW(INDIRECT(CONCATENATE("'TEA'!D",$E$1+$A61*$C$1)):INDIRECT(CONCATENATE("'TEA'!D",$G$1+$A61*$C$1))),$F$3)=MOD($C$2+Z$9-$A61*$C$4,$F$3)))/$F$6</f>
        <v>0</v>
      </c>
      <c r="AA61" s="3" cm="1">
        <f t="array" aca="1" ref="AA61" ca="1">-SUM((INDIRECT(CONCATENATE("'TEA'!D",$E$1+$A61*$C$1)):INDIRECT(CONCATENATE("'TEA'!D",$G$1+$A61*$C$1)))*(MOD(ROW(INDIRECT(CONCATENATE("'TEA'!D",$E$1+$A61*$C$1)):INDIRECT(CONCATENATE("'TEA'!D",$G$1+$A61*$C$1))),$F$3)=MOD($C$2+AA$9-$A61*$C$4,$F$3)))/$F$6</f>
        <v>0</v>
      </c>
      <c r="AB61" s="3" cm="1">
        <f t="array" aca="1" ref="AB61" ca="1">-SUM((INDIRECT(CONCATENATE("'TEA'!D",$E$1+$A61*$C$1)):INDIRECT(CONCATENATE("'TEA'!D",$G$1+$A61*$C$1)))*(MOD(ROW(INDIRECT(CONCATENATE("'TEA'!D",$E$1+$A61*$C$1)):INDIRECT(CONCATENATE("'TEA'!D",$G$1+$A61*$C$1))),$F$3)=MOD($C$2+AB$9-$A61*$C$4,$F$3)))/$F$6</f>
        <v>0</v>
      </c>
      <c r="AC61" s="3" cm="1">
        <f t="array" aca="1" ref="AC61" ca="1">-SUM((INDIRECT(CONCATENATE("'TEA'!D",$E$1+$A61*$C$1)):INDIRECT(CONCATENATE("'TEA'!D",$G$1+$A61*$C$1)))*(MOD(ROW(INDIRECT(CONCATENATE("'TEA'!D",$E$1+$A61*$C$1)):INDIRECT(CONCATENATE("'TEA'!D",$G$1+$A61*$C$1))),$F$3)=MOD($C$2+AC$9-$A61*$C$4,$F$3)))/$F$6</f>
        <v>0</v>
      </c>
      <c r="AD61" s="3" cm="1">
        <f t="array" aca="1" ref="AD61" ca="1">-SUM((INDIRECT(CONCATENATE("'TEA'!D",$E$1+$A61*$C$1)):INDIRECT(CONCATENATE("'TEA'!D",$G$1+$A61*$C$1)))*(MOD(ROW(INDIRECT(CONCATENATE("'TEA'!D",$E$1+$A61*$C$1)):INDIRECT(CONCATENATE("'TEA'!D",$G$1+$A61*$C$1))),$F$3)=MOD($C$2+AD$9-$A61*$C$4,$F$3)))/$F$6</f>
        <v>0</v>
      </c>
      <c r="AE61" s="3" cm="1">
        <f t="array" aca="1" ref="AE61" ca="1">-SUM((INDIRECT(CONCATENATE("'TEA'!D",$E$1+$A61*$C$1)):INDIRECT(CONCATENATE("'TEA'!D",$G$1+$A61*$C$1)))*(MOD(ROW(INDIRECT(CONCATENATE("'TEA'!D",$E$1+$A61*$C$1)):INDIRECT(CONCATENATE("'TEA'!D",$G$1+$A61*$C$1))),$F$3)=MOD($C$2+AE$9-$A61*$C$4,$F$3)))/$F$6</f>
        <v>0</v>
      </c>
      <c r="AF61" s="3" cm="1">
        <f t="array" aca="1" ref="AF61" ca="1">-SUM((INDIRECT(CONCATENATE("'TEA'!D",$E$1+$A61*$C$1)):INDIRECT(CONCATENATE("'TEA'!D",$G$1+$A61*$C$1)))*(MOD(ROW(INDIRECT(CONCATENATE("'TEA'!D",$E$1+$A61*$C$1)):INDIRECT(CONCATENATE("'TEA'!D",$G$1+$A61*$C$1))),$F$3)=MOD($C$2+AF$9-$A61*$C$4,$F$3)))/$F$6</f>
        <v>0</v>
      </c>
      <c r="AG61" s="3" cm="1">
        <f t="array" aca="1" ref="AG61" ca="1">-SUM((INDIRECT(CONCATENATE("'TEA'!D",$E$1+$A61*$C$1)):INDIRECT(CONCATENATE("'TEA'!D",$G$1+$A61*$C$1)))*(MOD(ROW(INDIRECT(CONCATENATE("'TEA'!D",$E$1+$A61*$C$1)):INDIRECT(CONCATENATE("'TEA'!D",$G$1+$A61*$C$1))),$F$3)=MOD($C$2+AG$9-$A61*$C$4,$F$3)))/$F$6</f>
        <v>0</v>
      </c>
      <c r="AH61" s="3" cm="1">
        <f t="array" aca="1" ref="AH61" ca="1">-SUM((INDIRECT(CONCATENATE("'TEA'!D",$E$1+$A61*$C$1)):INDIRECT(CONCATENATE("'TEA'!D",$G$1+$A61*$C$1)))*(MOD(ROW(INDIRECT(CONCATENATE("'TEA'!D",$E$1+$A61*$C$1)):INDIRECT(CONCATENATE("'TEA'!D",$G$1+$A61*$C$1))),$F$3)=MOD($C$2+AH$9-$A61*$C$4,$F$3)))/$F$6</f>
        <v>0</v>
      </c>
      <c r="AI61" s="3" cm="1">
        <f t="array" aca="1" ref="AI61" ca="1">-SUM((INDIRECT(CONCATENATE("'TEA'!D",$E$1+$A61*$C$1)):INDIRECT(CONCATENATE("'TEA'!D",$G$1+$A61*$C$1)))*(MOD(ROW(INDIRECT(CONCATENATE("'TEA'!D",$E$1+$A61*$C$1)):INDIRECT(CONCATENATE("'TEA'!D",$G$1+$A61*$C$1))),$F$3)=MOD($C$2+AI$9-$A61*$C$4,$F$3)))/$F$6</f>
        <v>0</v>
      </c>
      <c r="AJ61" s="3" cm="1">
        <f t="array" aca="1" ref="AJ61" ca="1">-SUM((INDIRECT(CONCATENATE("'TEA'!D",$E$1+$A61*$C$1)):INDIRECT(CONCATENATE("'TEA'!D",$G$1+$A61*$C$1)))*(MOD(ROW(INDIRECT(CONCATENATE("'TEA'!D",$E$1+$A61*$C$1)):INDIRECT(CONCATENATE("'TEA'!D",$G$1+$A61*$C$1))),$F$3)=MOD($C$2+AJ$9-$A61*$C$4,$F$3)))/$F$6</f>
        <v>0</v>
      </c>
      <c r="AK61" s="3" cm="1">
        <f t="array" aca="1" ref="AK61" ca="1">-SUM((INDIRECT(CONCATENATE("'TEA'!D",$E$1+$A61*$C$1)):INDIRECT(CONCATENATE("'TEA'!D",$G$1+$A61*$C$1)))*(MOD(ROW(INDIRECT(CONCATENATE("'TEA'!D",$E$1+$A61*$C$1)):INDIRECT(CONCATENATE("'TEA'!D",$G$1+$A61*$C$1))),$F$3)=MOD($C$2+AK$9-$A61*$C$4,$F$3)))/$F$6</f>
        <v>0</v>
      </c>
      <c r="AL61" s="3" cm="1">
        <f t="array" aca="1" ref="AL61" ca="1">-SUM((INDIRECT(CONCATENATE("'TEA'!D",$E$1+$A61*$C$1)):INDIRECT(CONCATENATE("'TEA'!D",$G$1+$A61*$C$1)))*(MOD(ROW(INDIRECT(CONCATENATE("'TEA'!D",$E$1+$A61*$C$1)):INDIRECT(CONCATENATE("'TEA'!D",$G$1+$A61*$C$1))),$F$3)=MOD($C$2+AL$9-$A61*$C$4,$F$3)))/$F$6</f>
        <v>0</v>
      </c>
      <c r="AM61" s="3" cm="1">
        <f t="array" aca="1" ref="AM61" ca="1">-SUM((INDIRECT(CONCATENATE("'TEA'!D",$E$1+$A61*$C$1)):INDIRECT(CONCATENATE("'TEA'!D",$G$1+$A61*$C$1)))*(MOD(ROW(INDIRECT(CONCATENATE("'TEA'!D",$E$1+$A61*$C$1)):INDIRECT(CONCATENATE("'TEA'!D",$G$1+$A61*$C$1))),$F$3)=MOD($C$2+AM$9-$A61*$C$4,$F$3)))/$F$6</f>
        <v>0</v>
      </c>
      <c r="AN61" s="3" cm="1">
        <f t="array" aca="1" ref="AN61" ca="1">-SUM((INDIRECT(CONCATENATE("'TEA'!D",$E$1+$A61*$C$1)):INDIRECT(CONCATENATE("'TEA'!D",$G$1+$A61*$C$1)))*(MOD(ROW(INDIRECT(CONCATENATE("'TEA'!D",$E$1+$A61*$C$1)):INDIRECT(CONCATENATE("'TEA'!D",$G$1+$A61*$C$1))),$F$3)=MOD($C$2+AN$9-$A61*$C$4,$F$3)))/$F$6</f>
        <v>0</v>
      </c>
      <c r="AO61" s="3" cm="1">
        <f t="array" aca="1" ref="AO61" ca="1">-SUM((INDIRECT(CONCATENATE("'TEA'!D",$E$1+$A61*$C$1)):INDIRECT(CONCATENATE("'TEA'!D",$G$1+$A61*$C$1)))*(MOD(ROW(INDIRECT(CONCATENATE("'TEA'!D",$E$1+$A61*$C$1)):INDIRECT(CONCATENATE("'TEA'!D",$G$1+$A61*$C$1))),$F$3)=MOD($C$2+AO$9-$A61*$C$4,$F$3)))/$F$6</f>
        <v>0</v>
      </c>
      <c r="AP61" s="3" cm="1">
        <f t="array" aca="1" ref="AP61" ca="1">-SUM((INDIRECT(CONCATENATE("'TEA'!D",$E$1+$A61*$C$1)):INDIRECT(CONCATENATE("'TEA'!D",$G$1+$A61*$C$1)))*(MOD(ROW(INDIRECT(CONCATENATE("'TEA'!D",$E$1+$A61*$C$1)):INDIRECT(CONCATENATE("'TEA'!D",$G$1+$A61*$C$1))),$F$3)=MOD($C$2+AP$9-$A61*$C$4,$F$3)))/$F$6</f>
        <v>0</v>
      </c>
      <c r="AQ61" s="3" cm="1">
        <f t="array" aca="1" ref="AQ61" ca="1">-SUM((INDIRECT(CONCATENATE("'TEA'!D",$E$1+$A61*$C$1)):INDIRECT(CONCATENATE("'TEA'!D",$G$1+$A61*$C$1)))*(MOD(ROW(INDIRECT(CONCATENATE("'TEA'!D",$E$1+$A61*$C$1)):INDIRECT(CONCATENATE("'TEA'!D",$G$1+$A61*$C$1))),$F$3)=MOD($C$2+AQ$9-$A61*$C$4,$F$3)))/$F$6</f>
        <v>0</v>
      </c>
      <c r="AR61" s="3" cm="1">
        <f t="array" aca="1" ref="AR61" ca="1">-SUM((INDIRECT(CONCATENATE("'TEA'!D",$E$1+$A61*$C$1)):INDIRECT(CONCATENATE("'TEA'!D",$G$1+$A61*$C$1)))*(MOD(ROW(INDIRECT(CONCATENATE("'TEA'!D",$E$1+$A61*$C$1)):INDIRECT(CONCATENATE("'TEA'!D",$G$1+$A61*$C$1))),$F$3)=MOD($C$2+AR$9-$A61*$C$4,$F$3)))/$F$6</f>
        <v>0</v>
      </c>
      <c r="AS61" s="3" cm="1">
        <f t="array" aca="1" ref="AS61" ca="1">-SUM((INDIRECT(CONCATENATE("'TEA'!D",$E$1+$A61*$C$1)):INDIRECT(CONCATENATE("'TEA'!D",$G$1+$A61*$C$1)))*(MOD(ROW(INDIRECT(CONCATENATE("'TEA'!D",$E$1+$A61*$C$1)):INDIRECT(CONCATENATE("'TEA'!D",$G$1+$A61*$C$1))),$F$3)=MOD($C$2+AS$9-$A61*$C$4,$F$3)))/$F$6</f>
        <v>0</v>
      </c>
      <c r="AT61" s="3" cm="1">
        <f t="array" aca="1" ref="AT61" ca="1">-SUM((INDIRECT(CONCATENATE("'TEA'!D",$E$1+$A61*$C$1)):INDIRECT(CONCATENATE("'TEA'!D",$G$1+$A61*$C$1)))*(MOD(ROW(INDIRECT(CONCATENATE("'TEA'!D",$E$1+$A61*$C$1)):INDIRECT(CONCATENATE("'TEA'!D",$G$1+$A61*$C$1))),$F$3)=MOD($C$2+AT$9-$A61*$C$4,$F$3)))/$F$6</f>
        <v>-2.1933544972205857E-3</v>
      </c>
      <c r="AU61" s="3" cm="1">
        <f t="array" aca="1" ref="AU61" ca="1">-SUM((INDIRECT(CONCATENATE("'TEA'!D",$E$1+$A61*$C$1)):INDIRECT(CONCATENATE("'TEA'!D",$G$1+$A61*$C$1)))*(MOD(ROW(INDIRECT(CONCATENATE("'TEA'!D",$E$1+$A61*$C$1)):INDIRECT(CONCATENATE("'TEA'!D",$G$1+$A61*$C$1))),$F$3)=MOD($C$2+AU$9-$A61*$C$4,$F$3)))/$F$6</f>
        <v>0</v>
      </c>
      <c r="AV61" s="3" cm="1">
        <f t="array" aca="1" ref="AV61" ca="1">-SUM((INDIRECT(CONCATENATE("'TEA'!D",$E$1+$A61*$C$1)):INDIRECT(CONCATENATE("'TEA'!D",$G$1+$A61*$C$1)))*(MOD(ROW(INDIRECT(CONCATENATE("'TEA'!D",$E$1+$A61*$C$1)):INDIRECT(CONCATENATE("'TEA'!D",$G$1+$A61*$C$1))),$F$3)=MOD($C$2+AV$9-$A61*$C$4,$F$3)))/$F$6</f>
        <v>0</v>
      </c>
      <c r="AW61" s="3" cm="1">
        <f t="array" aca="1" ref="AW61" ca="1">-SUM((INDIRECT(CONCATENATE("'TEA'!D",$E$1+$A61*$C$1)):INDIRECT(CONCATENATE("'TEA'!D",$G$1+$A61*$C$1)))*(MOD(ROW(INDIRECT(CONCATENATE("'TEA'!D",$E$1+$A61*$C$1)):INDIRECT(CONCATENATE("'TEA'!D",$G$1+$A61*$C$1))),$F$3)=MOD($C$2+AW$9-$A61*$C$4,$F$3)))/$F$6</f>
        <v>0</v>
      </c>
      <c r="AX61" s="3" cm="1">
        <f t="array" aca="1" ref="AX61" ca="1">-SUM((INDIRECT(CONCATENATE("'TEA'!D",$E$1+$A61*$C$1)):INDIRECT(CONCATENATE("'TEA'!D",$G$1+$A61*$C$1)))*(MOD(ROW(INDIRECT(CONCATENATE("'TEA'!D",$E$1+$A61*$C$1)):INDIRECT(CONCATENATE("'TEA'!D",$G$1+$A61*$C$1))),$F$3)=MOD($C$2+AX$9-$A61*$C$4,$F$3)))/$F$6</f>
        <v>-3.8816000499295283E-5</v>
      </c>
      <c r="AY61" s="3" cm="1">
        <f t="array" aca="1" ref="AY61" ca="1">SUM((INDIRECT(CONCATENATE("'TEA'!D",$I$1+$A61*$C$1)):INDIRECT(CONCATENATE("'TEA'!D",$K$1+$A61*$C$1)))*(MOD(ROW(INDIRECT(CONCATENATE("'TEA'!D",$I$1+$A61*$C$1)):INDIRECT(CONCATENATE("'TEA'!D",$K$1+$A61*$C$1))),$F$4)=MOD($C$3+AY$9-$A61*$C$5,$F$4)))/$F$6</f>
        <v>0</v>
      </c>
      <c r="AZ61" s="3" cm="1">
        <f t="array" aca="1" ref="AZ61" ca="1">SUM((INDIRECT(CONCATENATE("'TEA'!D",$I$1+$A61*$C$1)):INDIRECT(CONCATENATE("'TEA'!D",$K$1+$A61*$C$1)))*(MOD(ROW(INDIRECT(CONCATENATE("'TEA'!D",$I$1+$A61*$C$1)):INDIRECT(CONCATENATE("'TEA'!D",$K$1+$A61*$C$1))),$F$4)=MOD($C$3+AZ$9-$A61*$C$5,$F$4)))/$F$6</f>
        <v>0</v>
      </c>
      <c r="BA61" s="3" cm="1">
        <f t="array" aca="1" ref="BA61" ca="1">SUM((INDIRECT(CONCATENATE("'TEA'!D",$I$1+$A61*$C$1)):INDIRECT(CONCATENATE("'TEA'!D",$K$1+$A61*$C$1)))*(MOD(ROW(INDIRECT(CONCATENATE("'TEA'!D",$I$1+$A61*$C$1)):INDIRECT(CONCATENATE("'TEA'!D",$K$1+$A61*$C$1))),$F$4)=MOD($C$3+BA$9-$A61*$C$5,$F$4)))/$F$6</f>
        <v>0</v>
      </c>
      <c r="BB61" s="3" cm="1">
        <f t="array" aca="1" ref="BB61" ca="1">SUM((INDIRECT(CONCATENATE("'TEA'!D",$I$1+$A61*$C$1)):INDIRECT(CONCATENATE("'TEA'!D",$K$1+$A61*$C$1)))*(MOD(ROW(INDIRECT(CONCATENATE("'TEA'!D",$I$1+$A61*$C$1)):INDIRECT(CONCATENATE("'TEA'!D",$K$1+$A61*$C$1))),$F$4)=MOD($C$3+BB$9-$A61*$C$5,$F$4)))/$F$6</f>
        <v>0</v>
      </c>
      <c r="BC61" s="3" cm="1">
        <f t="array" aca="1" ref="BC61" ca="1">SUM((INDIRECT(CONCATENATE("'TEA'!D",$I$1+$A61*$C$1)):INDIRECT(CONCATENATE("'TEA'!D",$K$1+$A61*$C$1)))*(MOD(ROW(INDIRECT(CONCATENATE("'TEA'!D",$I$1+$A61*$C$1)):INDIRECT(CONCATENATE("'TEA'!D",$K$1+$A61*$C$1))),$F$4)=MOD($C$3+BC$9-$A61*$C$5,$F$4)))/$F$6</f>
        <v>0</v>
      </c>
      <c r="BD61" s="3" cm="1">
        <f t="array" aca="1" ref="BD61" ca="1">SUM((INDIRECT(CONCATENATE("'TEA'!D",$I$1+$A61*$C$1)):INDIRECT(CONCATENATE("'TEA'!D",$K$1+$A61*$C$1)))*(MOD(ROW(INDIRECT(CONCATENATE("'TEA'!D",$I$1+$A61*$C$1)):INDIRECT(CONCATENATE("'TEA'!D",$K$1+$A61*$C$1))),$F$4)=MOD($C$3+BD$9-$A61*$C$5,$F$4)))/$F$6</f>
        <v>0</v>
      </c>
      <c r="BE61" s="3" cm="1">
        <f t="array" aca="1" ref="BE61" ca="1">SUM((INDIRECT(CONCATENATE("'TEA'!D",$I$1+$A61*$C$1)):INDIRECT(CONCATENATE("'TEA'!D",$K$1+$A61*$C$1)))*(MOD(ROW(INDIRECT(CONCATENATE("'TEA'!D",$I$1+$A61*$C$1)):INDIRECT(CONCATENATE("'TEA'!D",$K$1+$A61*$C$1))),$F$4)=MOD($C$3+BE$9-$A61*$C$5,$F$4)))/$F$6</f>
        <v>0</v>
      </c>
      <c r="BF61" s="3" cm="1">
        <f t="array" aca="1" ref="BF61" ca="1">SUM((INDIRECT(CONCATENATE("'TEA'!D",$I$1+$A61*$C$1)):INDIRECT(CONCATENATE("'TEA'!D",$K$1+$A61*$C$1)))*(MOD(ROW(INDIRECT(CONCATENATE("'TEA'!D",$I$1+$A61*$C$1)):INDIRECT(CONCATENATE("'TEA'!D",$K$1+$A61*$C$1))),$F$4)=MOD($C$3+BF$9-$A61*$C$5,$F$4)))/$F$6</f>
        <v>0</v>
      </c>
      <c r="BG61" s="3" cm="1">
        <f t="array" aca="1" ref="BG61" ca="1">SUM((INDIRECT(CONCATENATE("'TEA'!D",$I$1+$A61*$C$1)):INDIRECT(CONCATENATE("'TEA'!D",$K$1+$A61*$C$1)))*(MOD(ROW(INDIRECT(CONCATENATE("'TEA'!D",$I$1+$A61*$C$1)):INDIRECT(CONCATENATE("'TEA'!D",$K$1+$A61*$C$1))),$F$4)=MOD($C$3+BG$9-$A61*$C$5,$F$4)))/$F$6</f>
        <v>0</v>
      </c>
      <c r="BH61" s="3" cm="1">
        <f t="array" aca="1" ref="BH61" ca="1">SUM((INDIRECT(CONCATENATE("'TEA'!D",$I$1+$A61*$C$1)):INDIRECT(CONCATENATE("'TEA'!D",$K$1+$A61*$C$1)))*(MOD(ROW(INDIRECT(CONCATENATE("'TEA'!D",$I$1+$A61*$C$1)):INDIRECT(CONCATENATE("'TEA'!D",$K$1+$A61*$C$1))),$F$4)=MOD($C$3+BH$9-$A61*$C$5,$F$4)))/$F$6</f>
        <v>0</v>
      </c>
      <c r="BI61" s="3" cm="1">
        <f t="array" aca="1" ref="BI61" ca="1">SUM((INDIRECT(CONCATENATE("'TEA'!D",$I$1+$A61*$C$1)):INDIRECT(CONCATENATE("'TEA'!D",$K$1+$A61*$C$1)))*(MOD(ROW(INDIRECT(CONCATENATE("'TEA'!D",$I$1+$A61*$C$1)):INDIRECT(CONCATENATE("'TEA'!D",$K$1+$A61*$C$1))),$F$4)=MOD($C$3+BI$9-$A61*$C$5,$F$4)))/$F$6</f>
        <v>0</v>
      </c>
      <c r="BJ61" s="3" cm="1">
        <f t="array" aca="1" ref="BJ61" ca="1">SUM((INDIRECT(CONCATENATE("'TEA'!D",$I$1+$A61*$C$1)):INDIRECT(CONCATENATE("'TEA'!D",$K$1+$A61*$C$1)))*(MOD(ROW(INDIRECT(CONCATENATE("'TEA'!D",$I$1+$A61*$C$1)):INDIRECT(CONCATENATE("'TEA'!D",$K$1+$A61*$C$1))),$F$4)=MOD($C$3+BJ$9-$A61*$C$5,$F$4)))/$F$6</f>
        <v>0</v>
      </c>
      <c r="BK61" s="3" cm="1">
        <f t="array" aca="1" ref="BK61" ca="1">SUM((INDIRECT(CONCATENATE("'TEA'!D",$I$1+$A61*$C$1)):INDIRECT(CONCATENATE("'TEA'!D",$K$1+$A61*$C$1)))*(MOD(ROW(INDIRECT(CONCATENATE("'TEA'!D",$I$1+$A61*$C$1)):INDIRECT(CONCATENATE("'TEA'!D",$K$1+$A61*$C$1))),$F$4)=MOD($C$3+BK$9-$A61*$C$5,$F$4)))/$F$6</f>
        <v>0</v>
      </c>
      <c r="BL61" s="3" cm="1">
        <f t="array" aca="1" ref="BL61" ca="1">SUM((INDIRECT(CONCATENATE("'TEA'!D",$I$1+$A61*$C$1)):INDIRECT(CONCATENATE("'TEA'!D",$K$1+$A61*$C$1)))*(MOD(ROW(INDIRECT(CONCATENATE("'TEA'!D",$I$1+$A61*$C$1)):INDIRECT(CONCATENATE("'TEA'!D",$K$1+$A61*$C$1))),$F$4)=MOD($C$3+BL$9-$A61*$C$5,$F$4)))/$F$6</f>
        <v>0</v>
      </c>
      <c r="BM61" s="3" cm="1">
        <f t="array" aca="1" ref="BM61" ca="1">SUM((INDIRECT(CONCATENATE("'TEA'!D",$I$1+$A61*$C$1)):INDIRECT(CONCATENATE("'TEA'!D",$K$1+$A61*$C$1)))*(MOD(ROW(INDIRECT(CONCATENATE("'TEA'!D",$I$1+$A61*$C$1)):INDIRECT(CONCATENATE("'TEA'!D",$K$1+$A61*$C$1))),$F$4)=MOD($C$3+BM$9-$A61*$C$5,$F$4)))/$F$6</f>
        <v>0</v>
      </c>
      <c r="BN61" s="3" cm="1">
        <f t="array" aca="1" ref="BN61" ca="1">SUM((INDIRECT(CONCATENATE("'TEA'!D",$I$1+$A61*$C$1)):INDIRECT(CONCATENATE("'TEA'!D",$K$1+$A61*$C$1)))*(MOD(ROW(INDIRECT(CONCATENATE("'TEA'!D",$I$1+$A61*$C$1)):INDIRECT(CONCATENATE("'TEA'!D",$K$1+$A61*$C$1))),$F$4)=MOD($C$3+BN$9-$A61*$C$5,$F$4)))/$F$6</f>
        <v>0</v>
      </c>
      <c r="BO61" s="3" cm="1">
        <f t="array" aca="1" ref="BO61" ca="1">SUM((INDIRECT(CONCATENATE("'TEA'!D",$I$1+$A61*$C$1)):INDIRECT(CONCATENATE("'TEA'!D",$K$1+$A61*$C$1)))*(MOD(ROW(INDIRECT(CONCATENATE("'TEA'!D",$I$1+$A61*$C$1)):INDIRECT(CONCATENATE("'TEA'!D",$K$1+$A61*$C$1))),$F$4)=MOD($C$3+BO$9-$A61*$C$5,$F$4)))/$F$6</f>
        <v>0</v>
      </c>
      <c r="BP61" s="3" cm="1">
        <f t="array" aca="1" ref="BP61" ca="1">SUM((INDIRECT(CONCATENATE("'TEA'!D",$I$1+$A61*$C$1)):INDIRECT(CONCATENATE("'TEA'!D",$K$1+$A61*$C$1)))*(MOD(ROW(INDIRECT(CONCATENATE("'TEA'!D",$I$1+$A61*$C$1)):INDIRECT(CONCATENATE("'TEA'!D",$K$1+$A61*$C$1))),$F$4)=MOD($C$3+BP$9-$A61*$C$5,$F$4)))/$F$6</f>
        <v>0</v>
      </c>
      <c r="BQ61" s="3" cm="1">
        <f t="array" aca="1" ref="BQ61" ca="1">SUM((INDIRECT(CONCATENATE("'TEA'!D",$I$1+$A61*$C$1)):INDIRECT(CONCATENATE("'TEA'!D",$K$1+$A61*$C$1)))*(MOD(ROW(INDIRECT(CONCATENATE("'TEA'!D",$I$1+$A61*$C$1)):INDIRECT(CONCATENATE("'TEA'!D",$K$1+$A61*$C$1))),$F$4)=MOD($C$3+BQ$9-$A61*$C$5,$F$4)))/$F$6</f>
        <v>0</v>
      </c>
      <c r="BR61" s="3" cm="1">
        <f t="array" aca="1" ref="BR61" ca="1">SUM((INDIRECT(CONCATENATE("'TEA'!D",$I$1+$A61*$C$1)):INDIRECT(CONCATENATE("'TEA'!D",$K$1+$A61*$C$1)))*(MOD(ROW(INDIRECT(CONCATENATE("'TEA'!D",$I$1+$A61*$C$1)):INDIRECT(CONCATENATE("'TEA'!D",$K$1+$A61*$C$1))),$F$4)=MOD($C$3+BR$9-$A61*$C$5,$F$4)))/$F$6</f>
        <v>0</v>
      </c>
      <c r="BS61" s="3" cm="1">
        <f t="array" aca="1" ref="BS61" ca="1">SUM((INDIRECT(CONCATENATE("'TEA'!D",$I$1+$A61*$C$1)):INDIRECT(CONCATENATE("'TEA'!D",$K$1+$A61*$C$1)))*(MOD(ROW(INDIRECT(CONCATENATE("'TEA'!D",$I$1+$A61*$C$1)):INDIRECT(CONCATENATE("'TEA'!D",$K$1+$A61*$C$1))),$F$4)=MOD($C$3+BS$9-$A61*$C$5,$F$4)))/$F$6</f>
        <v>0</v>
      </c>
      <c r="BT61" s="3" cm="1">
        <f t="array" aca="1" ref="BT61" ca="1">SUM((INDIRECT(CONCATENATE("'TEA'!D",$I$1+$A61*$C$1)):INDIRECT(CONCATENATE("'TEA'!D",$K$1+$A61*$C$1)))*(MOD(ROW(INDIRECT(CONCATENATE("'TEA'!D",$I$1+$A61*$C$1)):INDIRECT(CONCATENATE("'TEA'!D",$K$1+$A61*$C$1))),$F$4)=MOD($C$3+BT$9-$A61*$C$5,$F$4)))/$F$6</f>
        <v>0</v>
      </c>
      <c r="BU61" s="3" cm="1">
        <f t="array" aca="1" ref="BU61" ca="1">SUM((INDIRECT(CONCATENATE("'TEA'!D",$I$1+$A61*$C$1)):INDIRECT(CONCATENATE("'TEA'!D",$K$1+$A61*$C$1)))*(MOD(ROW(INDIRECT(CONCATENATE("'TEA'!D",$I$1+$A61*$C$1)):INDIRECT(CONCATENATE("'TEA'!D",$K$1+$A61*$C$1))),$F$4)=MOD($C$3+BU$9-$A61*$C$5,$F$4)))/$F$6</f>
        <v>0</v>
      </c>
      <c r="BV61" s="3" cm="1">
        <f t="array" aca="1" ref="BV61" ca="1">SUM((INDIRECT(CONCATENATE("'TEA'!D",$I$1+$A61*$C$1)):INDIRECT(CONCATENATE("'TEA'!D",$K$1+$A61*$C$1)))*(MOD(ROW(INDIRECT(CONCATENATE("'TEA'!D",$I$1+$A61*$C$1)):INDIRECT(CONCATENATE("'TEA'!D",$K$1+$A61*$C$1))),$F$4)=MOD($C$3+BV$9-$A61*$C$5,$F$4)))/$F$6</f>
        <v>0</v>
      </c>
      <c r="BW61" s="3" cm="1">
        <f t="array" aca="1" ref="BW61" ca="1">SUM((INDIRECT(CONCATENATE("'TEA'!D",$I$1+$A61*$C$1)):INDIRECT(CONCATENATE("'TEA'!D",$K$1+$A61*$C$1)))*(MOD(ROW(INDIRECT(CONCATENATE("'TEA'!D",$I$1+$A61*$C$1)):INDIRECT(CONCATENATE("'TEA'!D",$K$1+$A61*$C$1))),$F$4)=MOD($C$3+BW$9-$A61*$C$5,$F$4)))/$F$6</f>
        <v>0</v>
      </c>
      <c r="BX61" s="3" cm="1">
        <f t="array" aca="1" ref="BX61" ca="1">SUM((INDIRECT(CONCATENATE("'TEA'!D",$I$1+$A61*$C$1)):INDIRECT(CONCATENATE("'TEA'!D",$K$1+$A61*$C$1)))*(MOD(ROW(INDIRECT(CONCATENATE("'TEA'!D",$I$1+$A61*$C$1)):INDIRECT(CONCATENATE("'TEA'!D",$K$1+$A61*$C$1))),$F$4)=MOD($C$3+BX$9-$A61*$C$5,$F$4)))/$F$6</f>
        <v>0</v>
      </c>
      <c r="BY61" s="3" cm="1">
        <f t="array" aca="1" ref="BY61" ca="1">SUM((INDIRECT(CONCATENATE("'TEA'!D",$I$1+$A61*$C$1)):INDIRECT(CONCATENATE("'TEA'!D",$K$1+$A61*$C$1)))*(MOD(ROW(INDIRECT(CONCATENATE("'TEA'!D",$I$1+$A61*$C$1)):INDIRECT(CONCATENATE("'TEA'!D",$K$1+$A61*$C$1))),$F$4)=MOD($C$3+BY$9-$A61*$C$5,$F$4)))/$F$6</f>
        <v>0</v>
      </c>
      <c r="BZ61" s="3" cm="1">
        <f t="array" aca="1" ref="BZ61" ca="1">SUM((INDIRECT(CONCATENATE("'TEA'!D",$I$1+$A61*$C$1)):INDIRECT(CONCATENATE("'TEA'!D",$K$1+$A61*$C$1)))*(MOD(ROW(INDIRECT(CONCATENATE("'TEA'!D",$I$1+$A61*$C$1)):INDIRECT(CONCATENATE("'TEA'!D",$K$1+$A61*$C$1))),$F$4)=MOD($C$3+BZ$9-$A61*$C$5,$F$4)))/$F$6</f>
        <v>0</v>
      </c>
      <c r="CA61" s="3" cm="1">
        <f t="array" aca="1" ref="CA61" ca="1">SUM((INDIRECT(CONCATENATE("'TEA'!D",$I$1+$A61*$C$1)):INDIRECT(CONCATENATE("'TEA'!D",$K$1+$A61*$C$1)))*(MOD(ROW(INDIRECT(CONCATENATE("'TEA'!D",$I$1+$A61*$C$1)):INDIRECT(CONCATENATE("'TEA'!D",$K$1+$A61*$C$1))),$F$4)=MOD($C$3+CA$9-$A61*$C$5,$F$4)))/$F$6</f>
        <v>0</v>
      </c>
      <c r="CB61" s="3" cm="1">
        <f t="array" aca="1" ref="CB61" ca="1">SUM((INDIRECT(CONCATENATE("'TEA'!D",$I$1+$A61*$C$1)):INDIRECT(CONCATENATE("'TEA'!D",$K$1+$A61*$C$1)))*(MOD(ROW(INDIRECT(CONCATENATE("'TEA'!D",$I$1+$A61*$C$1)):INDIRECT(CONCATENATE("'TEA'!D",$K$1+$A61*$C$1))),$F$4)=MOD($C$3+CB$9-$A61*$C$5,$F$4)))/$F$6</f>
        <v>0</v>
      </c>
      <c r="CC61" s="3" cm="1">
        <f t="array" aca="1" ref="CC61" ca="1">SUM((INDIRECT(CONCATENATE("'TEA'!D",$I$1+$A61*$C$1)):INDIRECT(CONCATENATE("'TEA'!D",$K$1+$A61*$C$1)))*(MOD(ROW(INDIRECT(CONCATENATE("'TEA'!D",$I$1+$A61*$C$1)):INDIRECT(CONCATENATE("'TEA'!D",$K$1+$A61*$C$1))),$F$4)=MOD($C$3+CC$9-$A61*$C$5,$F$4)))/$F$6</f>
        <v>0</v>
      </c>
      <c r="CD61" s="3" cm="1">
        <f t="array" aca="1" ref="CD61" ca="1">SUM((INDIRECT(CONCATENATE("'TEA'!D",$I$1+$A61*$C$1)):INDIRECT(CONCATENATE("'TEA'!D",$K$1+$A61*$C$1)))*(MOD(ROW(INDIRECT(CONCATENATE("'TEA'!D",$I$1+$A61*$C$1)):INDIRECT(CONCATENATE("'TEA'!D",$K$1+$A61*$C$1))),$F$4)=MOD($C$3+CD$9-$A61*$C$5,$F$4)))/$F$6</f>
        <v>0</v>
      </c>
      <c r="CE61" s="3" cm="1">
        <f t="array" aca="1" ref="CE61" ca="1">SUM((INDIRECT(CONCATENATE("'TEA'!D",$I$1+$A61*$C$1)):INDIRECT(CONCATENATE("'TEA'!D",$K$1+$A61*$C$1)))*(MOD(ROW(INDIRECT(CONCATENATE("'TEA'!D",$I$1+$A61*$C$1)):INDIRECT(CONCATENATE("'TEA'!D",$K$1+$A61*$C$1))),$F$4)=MOD($C$3+CE$9-$A61*$C$5,$F$4)))/$F$6</f>
        <v>0</v>
      </c>
      <c r="CF61" s="3" cm="1">
        <f t="array" aca="1" ref="CF61" ca="1">SUM((INDIRECT(CONCATENATE("'TEA'!D",$I$1+$A61*$C$1)):INDIRECT(CONCATENATE("'TEA'!D",$K$1+$A61*$C$1)))*(MOD(ROW(INDIRECT(CONCATENATE("'TEA'!D",$I$1+$A61*$C$1)):INDIRECT(CONCATENATE("'TEA'!D",$K$1+$A61*$C$1))),$F$4)=MOD($C$3+CF$9-$A61*$C$5,$F$4)))/$F$6</f>
        <v>0</v>
      </c>
      <c r="CG61" s="3" cm="1">
        <f t="array" aca="1" ref="CG61" ca="1">SUM((INDIRECT(CONCATENATE("'TEA'!D",$I$1+$A61*$C$1)):INDIRECT(CONCATENATE("'TEA'!D",$K$1+$A61*$C$1)))*(MOD(ROW(INDIRECT(CONCATENATE("'TEA'!D",$I$1+$A61*$C$1)):INDIRECT(CONCATENATE("'TEA'!D",$K$1+$A61*$C$1))),$F$4)=MOD($C$3+CG$9-$A61*$C$5,$F$4)))/$F$6</f>
        <v>0</v>
      </c>
      <c r="CH61" s="3" cm="1">
        <f t="array" aca="1" ref="CH61" ca="1">SUM((INDIRECT(CONCATENATE("'TEA'!D",$I$1+$A61*$C$1)):INDIRECT(CONCATENATE("'TEA'!D",$K$1+$A61*$C$1)))*(MOD(ROW(INDIRECT(CONCATENATE("'TEA'!D",$I$1+$A61*$C$1)):INDIRECT(CONCATENATE("'TEA'!D",$K$1+$A61*$C$1))),$F$4)=MOD($C$3+CH$9-$A61*$C$5,$F$4)))/$F$6</f>
        <v>1.2221368474187972E-2</v>
      </c>
      <c r="CI61" s="3" cm="1">
        <f t="array" aca="1" ref="CI61" ca="1">SUM((INDIRECT(CONCATENATE("'TEA'!D",$I$1+$A61*$C$1)):INDIRECT(CONCATENATE("'TEA'!D",$K$1+$A61*$C$1)))*(MOD(ROW(INDIRECT(CONCATENATE("'TEA'!D",$I$1+$A61*$C$1)):INDIRECT(CONCATENATE("'TEA'!D",$K$1+$A61*$C$1))),$F$4)=MOD($C$3+CI$9-$A61*$C$5,$F$4)))/$F$6</f>
        <v>0</v>
      </c>
      <c r="CJ61" s="3" cm="1">
        <f t="array" aca="1" ref="CJ61" ca="1">SUM((INDIRECT(CONCATENATE("'TEA'!D",$I$1+$A61*$C$1)):INDIRECT(CONCATENATE("'TEA'!D",$K$1+$A61*$C$1)))*(MOD(ROW(INDIRECT(CONCATENATE("'TEA'!D",$I$1+$A61*$C$1)):INDIRECT(CONCATENATE("'TEA'!D",$K$1+$A61*$C$1))),$F$4)=MOD($C$3+CJ$9-$A61*$C$5,$F$4)))/$F$6</f>
        <v>0</v>
      </c>
      <c r="CK61" s="3" cm="1">
        <f t="array" aca="1" ref="CK61" ca="1">SUM((INDIRECT(CONCATENATE("'TEA'!D",$I$1+$A61*$C$1)):INDIRECT(CONCATENATE("'TEA'!D",$K$1+$A61*$C$1)))*(MOD(ROW(INDIRECT(CONCATENATE("'TEA'!D",$I$1+$A61*$C$1)):INDIRECT(CONCATENATE("'TEA'!D",$K$1+$A61*$C$1))),$F$4)=MOD($C$3+CK$9-$A61*$C$5,$F$4)))/$F$6</f>
        <v>0</v>
      </c>
      <c r="CL61" s="3" cm="1">
        <f t="array" aca="1" ref="CL61" ca="1">SUM((INDIRECT(CONCATENATE("'TEA'!D",$I$1+$A61*$C$1)):INDIRECT(CONCATENATE("'TEA'!D",$K$1+$A61*$C$1)))*(MOD(ROW(INDIRECT(CONCATENATE("'TEA'!D",$I$1+$A61*$C$1)):INDIRECT(CONCATENATE("'TEA'!D",$K$1+$A61*$C$1))),$F$4)=MOD($C$3+CL$9-$A61*$C$5,$F$4)))/$F$6</f>
        <v>0</v>
      </c>
      <c r="CM61" s="3" cm="1">
        <f t="array" aca="1" ref="CM61" ca="1">SUM((INDIRECT(CONCATENATE("'TEA'!D",$I$1+$A61*$C$1)):INDIRECT(CONCATENATE("'TEA'!D",$K$1+$A61*$C$1)))*(MOD(ROW(INDIRECT(CONCATENATE("'TEA'!D",$I$1+$A61*$C$1)):INDIRECT(CONCATENATE("'TEA'!D",$K$1+$A61*$C$1))),$F$4)=MOD($C$3+CM$9-$A61*$C$5,$F$4)))/$F$6</f>
        <v>0</v>
      </c>
      <c r="CN61" s="3" cm="1">
        <f t="array" aca="1" ref="CN61" ca="1">SUM((INDIRECT(CONCATENATE("'TEA'!D",$I$1+$A61*$C$1)):INDIRECT(CONCATENATE("'TEA'!D",$K$1+$A61*$C$1)))*(MOD(ROW(INDIRECT(CONCATENATE("'TEA'!D",$I$1+$A61*$C$1)):INDIRECT(CONCATENATE("'TEA'!D",$K$1+$A61*$C$1))),$F$4)=MOD($C$3+CN$9-$A61*$C$5,$F$4)))/$F$6</f>
        <v>0</v>
      </c>
      <c r="CO61" s="3" cm="1">
        <f t="array" aca="1" ref="CO61" ca="1">-CELL("contents",INDIRECT(ADDRESS($C$6+CO$9+$A61*$C$1,4,3,,"TEA")))/$F$6</f>
        <v>0</v>
      </c>
      <c r="CP61" s="3" cm="1">
        <f t="array" aca="1" ref="CP61" ca="1">-CELL("contents",INDIRECT(ADDRESS($C$6+CP$9+$A61*$C$1,4,3,,"TEA")))/$F$6</f>
        <v>0</v>
      </c>
      <c r="CQ61" s="3" cm="1">
        <f t="array" aca="1" ref="CQ61" ca="1">-CELL("contents",INDIRECT(ADDRESS($C$6+CQ$9+$A61*$C$1,4,3,,"TEA")))/$F$6</f>
        <v>0</v>
      </c>
      <c r="CR61" s="3" cm="1">
        <f t="array" aca="1" ref="CR61" ca="1">-CELL("contents",INDIRECT(ADDRESS($C$6+CR$9+$A61*$C$1,4,3,,"TEA")))/$F$6</f>
        <v>0</v>
      </c>
      <c r="CS61" s="3" cm="1">
        <f t="array" aca="1" ref="CS61" ca="1">-CELL("contents",INDIRECT(ADDRESS($C$6+CS$9+$A61*$C$1,4,3,,"TEA")))/$F$6</f>
        <v>0</v>
      </c>
      <c r="CT61" s="3" cm="1">
        <f t="array" aca="1" ref="CT61" ca="1">-CELL("contents",INDIRECT(ADDRESS($C$6+CT$9+$A61*$C$1,4,3,,"TEA")))/$F$6</f>
        <v>-5.8852799999494572E-5</v>
      </c>
      <c r="CU61" s="3" cm="1">
        <f t="array" aca="1" ref="CU61" ca="1">-CELL("contents",INDIRECT(ADDRESS($C$7+CU$9+$A61*$C$1,4,3,,"TEA")))/$F$6</f>
        <v>0</v>
      </c>
      <c r="CV61" s="3" cm="1">
        <f t="array" aca="1" ref="CV61" ca="1">-CELL("contents",INDIRECT(ADDRESS($C$7+CV$9+$A61*$C$1,4,3,,"TEA")))/$F$6</f>
        <v>0</v>
      </c>
      <c r="CW61" s="3" cm="1">
        <f t="array" aca="1" ref="CW61" ca="1">-CELL("contents",INDIRECT(ADDRESS($C$7+CW$9+$A61*$C$1,4,3,,"TEA")))/$F$6</f>
        <v>0</v>
      </c>
      <c r="CX61" s="3" cm="1">
        <f t="array" aca="1" ref="CX61" ca="1">-CELL("contents",INDIRECT(ADDRESS($C$7+CX$9+$A61*$C$1,4,3,,"TEA")))/$F$6</f>
        <v>0</v>
      </c>
      <c r="CY61" s="3" cm="1">
        <f t="array" aca="1" ref="CY61" ca="1">-CELL("contents",INDIRECT(ADDRESS($C$7+CY$9+$A61*$C$1,4,3,,"TEA")))/$F$6</f>
        <v>0</v>
      </c>
      <c r="CZ61" s="3" cm="1">
        <f t="array" aca="1" ref="CZ61" ca="1">-CELL("contents",INDIRECT(ADDRESS($C$7+CZ$9+$A61*$C$1,4,3,,"TEA")))/$F$6</f>
        <v>-4.6652799999999913E-3</v>
      </c>
      <c r="DA61" s="4">
        <f t="shared" ca="1" si="1"/>
        <v>5.2650651764686038E-3</v>
      </c>
    </row>
    <row r="62" spans="1:105" x14ac:dyDescent="0.45">
      <c r="A62" s="1">
        <v>32</v>
      </c>
      <c r="B62" s="5" t="s">
        <v>291550</v>
      </c>
      <c r="C62" s="3" cm="1">
        <f t="array" aca="1" ref="C62" ca="1">-SUM((INDIRECT(CONCATENATE("'TEA'!D",$E$1+$A62*$C$1)):INDIRECT(CONCATENATE("'TEA'!D",$G$1+$A62*$C$1)))*(MOD(ROW(INDIRECT(CONCATENATE("'TEA'!D",$E$1+$A62*$C$1)):INDIRECT(CONCATENATE("'TEA'!D",$G$1+$A62*$C$1))),$F$3)=MOD($C$2+C$9-$A62*$C$4,$F$3)))/$F$6</f>
        <v>0</v>
      </c>
      <c r="D62" s="3" cm="1">
        <f t="array" aca="1" ref="D62" ca="1">-SUM((INDIRECT(CONCATENATE("'TEA'!D",$E$1+$A62*$C$1)):INDIRECT(CONCATENATE("'TEA'!D",$G$1+$A62*$C$1)))*(MOD(ROW(INDIRECT(CONCATENATE("'TEA'!D",$E$1+$A62*$C$1)):INDIRECT(CONCATENATE("'TEA'!D",$G$1+$A62*$C$1))),$F$3)=MOD($C$2+D$9-$A62*$C$4,$F$3)))/$F$6</f>
        <v>0</v>
      </c>
      <c r="E62" s="3" cm="1">
        <f t="array" aca="1" ref="E62" ca="1">-SUM((INDIRECT(CONCATENATE("'TEA'!D",$E$1+$A62*$C$1)):INDIRECT(CONCATENATE("'TEA'!D",$G$1+$A62*$C$1)))*(MOD(ROW(INDIRECT(CONCATENATE("'TEA'!D",$E$1+$A62*$C$1)):INDIRECT(CONCATENATE("'TEA'!D",$G$1+$A62*$C$1))),$F$3)=MOD($C$2+E$9-$A62*$C$4,$F$3)))/$F$6</f>
        <v>0</v>
      </c>
      <c r="F62" s="3" cm="1">
        <f t="array" aca="1" ref="F62" ca="1">-SUM((INDIRECT(CONCATENATE("'TEA'!D",$E$1+$A62*$C$1)):INDIRECT(CONCATENATE("'TEA'!D",$G$1+$A62*$C$1)))*(MOD(ROW(INDIRECT(CONCATENATE("'TEA'!D",$E$1+$A62*$C$1)):INDIRECT(CONCATENATE("'TEA'!D",$G$1+$A62*$C$1))),$F$3)=MOD($C$2+F$9-$A62*$C$4,$F$3)))/$F$6</f>
        <v>0</v>
      </c>
      <c r="G62" s="3" cm="1">
        <f t="array" aca="1" ref="G62" ca="1">-SUM((INDIRECT(CONCATENATE("'TEA'!D",$E$1+$A62*$C$1)):INDIRECT(CONCATENATE("'TEA'!D",$G$1+$A62*$C$1)))*(MOD(ROW(INDIRECT(CONCATENATE("'TEA'!D",$E$1+$A62*$C$1)):INDIRECT(CONCATENATE("'TEA'!D",$G$1+$A62*$C$1))),$F$3)=MOD($C$2+G$9-$A62*$C$4,$F$3)))/$F$6</f>
        <v>0</v>
      </c>
      <c r="H62" s="3" cm="1">
        <f t="array" aca="1" ref="H62" ca="1">-SUM((INDIRECT(CONCATENATE("'TEA'!D",$E$1+$A62*$C$1)):INDIRECT(CONCATENATE("'TEA'!D",$G$1+$A62*$C$1)))*(MOD(ROW(INDIRECT(CONCATENATE("'TEA'!D",$E$1+$A62*$C$1)):INDIRECT(CONCATENATE("'TEA'!D",$G$1+$A62*$C$1))),$F$3)=MOD($C$2+H$9-$A62*$C$4,$F$3)))/$F$6</f>
        <v>0</v>
      </c>
      <c r="I62" s="3" cm="1">
        <f t="array" aca="1" ref="I62" ca="1">-SUM((INDIRECT(CONCATENATE("'TEA'!D",$E$1+$A62*$C$1)):INDIRECT(CONCATENATE("'TEA'!D",$G$1+$A62*$C$1)))*(MOD(ROW(INDIRECT(CONCATENATE("'TEA'!D",$E$1+$A62*$C$1)):INDIRECT(CONCATENATE("'TEA'!D",$G$1+$A62*$C$1))),$F$3)=MOD($C$2+I$9-$A62*$C$4,$F$3)))/$F$6</f>
        <v>0</v>
      </c>
      <c r="J62" s="3" cm="1">
        <f t="array" aca="1" ref="J62" ca="1">-SUM((INDIRECT(CONCATENATE("'TEA'!D",$E$1+$A62*$C$1)):INDIRECT(CONCATENATE("'TEA'!D",$G$1+$A62*$C$1)))*(MOD(ROW(INDIRECT(CONCATENATE("'TEA'!D",$E$1+$A62*$C$1)):INDIRECT(CONCATENATE("'TEA'!D",$G$1+$A62*$C$1))),$F$3)=MOD($C$2+J$9-$A62*$C$4,$F$3)))/$F$6</f>
        <v>0</v>
      </c>
      <c r="K62" s="3" cm="1">
        <f t="array" aca="1" ref="K62" ca="1">-SUM((INDIRECT(CONCATENATE("'TEA'!D",$E$1+$A62*$C$1)):INDIRECT(CONCATENATE("'TEA'!D",$G$1+$A62*$C$1)))*(MOD(ROW(INDIRECT(CONCATENATE("'TEA'!D",$E$1+$A62*$C$1)):INDIRECT(CONCATENATE("'TEA'!D",$G$1+$A62*$C$1))),$F$3)=MOD($C$2+K$9-$A62*$C$4,$F$3)))/$F$6</f>
        <v>0</v>
      </c>
      <c r="L62" s="3" cm="1">
        <f t="array" aca="1" ref="L62" ca="1">-SUM((INDIRECT(CONCATENATE("'TEA'!D",$E$1+$A62*$C$1)):INDIRECT(CONCATENATE("'TEA'!D",$G$1+$A62*$C$1)))*(MOD(ROW(INDIRECT(CONCATENATE("'TEA'!D",$E$1+$A62*$C$1)):INDIRECT(CONCATENATE("'TEA'!D",$G$1+$A62*$C$1))),$F$3)=MOD($C$2+L$9-$A62*$C$4,$F$3)))/$F$6</f>
        <v>0</v>
      </c>
      <c r="M62" s="3" cm="1">
        <f t="array" aca="1" ref="M62" ca="1">-SUM((INDIRECT(CONCATENATE("'TEA'!D",$E$1+$A62*$C$1)):INDIRECT(CONCATENATE("'TEA'!D",$G$1+$A62*$C$1)))*(MOD(ROW(INDIRECT(CONCATENATE("'TEA'!D",$E$1+$A62*$C$1)):INDIRECT(CONCATENATE("'TEA'!D",$G$1+$A62*$C$1))),$F$3)=MOD($C$2+M$9-$A62*$C$4,$F$3)))/$F$6</f>
        <v>0</v>
      </c>
      <c r="N62" s="3" cm="1">
        <f t="array" aca="1" ref="N62" ca="1">-SUM((INDIRECT(CONCATENATE("'TEA'!D",$E$1+$A62*$C$1)):INDIRECT(CONCATENATE("'TEA'!D",$G$1+$A62*$C$1)))*(MOD(ROW(INDIRECT(CONCATENATE("'TEA'!D",$E$1+$A62*$C$1)):INDIRECT(CONCATENATE("'TEA'!D",$G$1+$A62*$C$1))),$F$3)=MOD($C$2+N$9-$A62*$C$4,$F$3)))/$F$6</f>
        <v>0</v>
      </c>
      <c r="O62" s="3" cm="1">
        <f t="array" aca="1" ref="O62" ca="1">-SUM((INDIRECT(CONCATENATE("'TEA'!D",$E$1+$A62*$C$1)):INDIRECT(CONCATENATE("'TEA'!D",$G$1+$A62*$C$1)))*(MOD(ROW(INDIRECT(CONCATENATE("'TEA'!D",$E$1+$A62*$C$1)):INDIRECT(CONCATENATE("'TEA'!D",$G$1+$A62*$C$1))),$F$3)=MOD($C$2+O$9-$A62*$C$4,$F$3)))/$F$6</f>
        <v>0</v>
      </c>
      <c r="P62" s="3" cm="1">
        <f t="array" aca="1" ref="P62" ca="1">-SUM((INDIRECT(CONCATENATE("'TEA'!D",$E$1+$A62*$C$1)):INDIRECT(CONCATENATE("'TEA'!D",$G$1+$A62*$C$1)))*(MOD(ROW(INDIRECT(CONCATENATE("'TEA'!D",$E$1+$A62*$C$1)):INDIRECT(CONCATENATE("'TEA'!D",$G$1+$A62*$C$1))),$F$3)=MOD($C$2+P$9-$A62*$C$4,$F$3)))/$F$6</f>
        <v>0</v>
      </c>
      <c r="Q62" s="3" cm="1">
        <f t="array" aca="1" ref="Q62" ca="1">-SUM((INDIRECT(CONCATENATE("'TEA'!D",$E$1+$A62*$C$1)):INDIRECT(CONCATENATE("'TEA'!D",$G$1+$A62*$C$1)))*(MOD(ROW(INDIRECT(CONCATENATE("'TEA'!D",$E$1+$A62*$C$1)):INDIRECT(CONCATENATE("'TEA'!D",$G$1+$A62*$C$1))),$F$3)=MOD($C$2+Q$9-$A62*$C$4,$F$3)))/$F$6</f>
        <v>0</v>
      </c>
      <c r="R62" s="3" cm="1">
        <f t="array" aca="1" ref="R62" ca="1">-SUM((INDIRECT(CONCATENATE("'TEA'!D",$E$1+$A62*$C$1)):INDIRECT(CONCATENATE("'TEA'!D",$G$1+$A62*$C$1)))*(MOD(ROW(INDIRECT(CONCATENATE("'TEA'!D",$E$1+$A62*$C$1)):INDIRECT(CONCATENATE("'TEA'!D",$G$1+$A62*$C$1))),$F$3)=MOD($C$2+R$9-$A62*$C$4,$F$3)))/$F$6</f>
        <v>0</v>
      </c>
      <c r="S62" s="3" cm="1">
        <f t="array" aca="1" ref="S62" ca="1">-SUM((INDIRECT(CONCATENATE("'TEA'!D",$E$1+$A62*$C$1)):INDIRECT(CONCATENATE("'TEA'!D",$G$1+$A62*$C$1)))*(MOD(ROW(INDIRECT(CONCATENATE("'TEA'!D",$E$1+$A62*$C$1)):INDIRECT(CONCATENATE("'TEA'!D",$G$1+$A62*$C$1))),$F$3)=MOD($C$2+S$9-$A62*$C$4,$F$3)))/$F$6</f>
        <v>0</v>
      </c>
      <c r="T62" s="3" cm="1">
        <f t="array" aca="1" ref="T62" ca="1">-SUM((INDIRECT(CONCATENATE("'TEA'!D",$E$1+$A62*$C$1)):INDIRECT(CONCATENATE("'TEA'!D",$G$1+$A62*$C$1)))*(MOD(ROW(INDIRECT(CONCATENATE("'TEA'!D",$E$1+$A62*$C$1)):INDIRECT(CONCATENATE("'TEA'!D",$G$1+$A62*$C$1))),$F$3)=MOD($C$2+T$9-$A62*$C$4,$F$3)))/$F$6</f>
        <v>0</v>
      </c>
      <c r="U62" s="3" cm="1">
        <f t="array" aca="1" ref="U62" ca="1">-SUM((INDIRECT(CONCATENATE("'TEA'!D",$E$1+$A62*$C$1)):INDIRECT(CONCATENATE("'TEA'!D",$G$1+$A62*$C$1)))*(MOD(ROW(INDIRECT(CONCATENATE("'TEA'!D",$E$1+$A62*$C$1)):INDIRECT(CONCATENATE("'TEA'!D",$G$1+$A62*$C$1))),$F$3)=MOD($C$2+U$9-$A62*$C$4,$F$3)))/$F$6</f>
        <v>0</v>
      </c>
      <c r="V62" s="3" cm="1">
        <f t="array" aca="1" ref="V62" ca="1">-SUM((INDIRECT(CONCATENATE("'TEA'!D",$E$1+$A62*$C$1)):INDIRECT(CONCATENATE("'TEA'!D",$G$1+$A62*$C$1)))*(MOD(ROW(INDIRECT(CONCATENATE("'TEA'!D",$E$1+$A62*$C$1)):INDIRECT(CONCATENATE("'TEA'!D",$G$1+$A62*$C$1))),$F$3)=MOD($C$2+V$9-$A62*$C$4,$F$3)))/$F$6</f>
        <v>0</v>
      </c>
      <c r="W62" s="3" cm="1">
        <f t="array" aca="1" ref="W62" ca="1">-SUM((INDIRECT(CONCATENATE("'TEA'!D",$E$1+$A62*$C$1)):INDIRECT(CONCATENATE("'TEA'!D",$G$1+$A62*$C$1)))*(MOD(ROW(INDIRECT(CONCATENATE("'TEA'!D",$E$1+$A62*$C$1)):INDIRECT(CONCATENATE("'TEA'!D",$G$1+$A62*$C$1))),$F$3)=MOD($C$2+W$9-$A62*$C$4,$F$3)))/$F$6</f>
        <v>0</v>
      </c>
      <c r="X62" s="3" cm="1">
        <f t="array" aca="1" ref="X62" ca="1">-SUM((INDIRECT(CONCATENATE("'TEA'!D",$E$1+$A62*$C$1)):INDIRECT(CONCATENATE("'TEA'!D",$G$1+$A62*$C$1)))*(MOD(ROW(INDIRECT(CONCATENATE("'TEA'!D",$E$1+$A62*$C$1)):INDIRECT(CONCATENATE("'TEA'!D",$G$1+$A62*$C$1))),$F$3)=MOD($C$2+X$9-$A62*$C$4,$F$3)))/$F$6</f>
        <v>0</v>
      </c>
      <c r="Y62" s="3" cm="1">
        <f t="array" aca="1" ref="Y62" ca="1">-SUM((INDIRECT(CONCATENATE("'TEA'!D",$E$1+$A62*$C$1)):INDIRECT(CONCATENATE("'TEA'!D",$G$1+$A62*$C$1)))*(MOD(ROW(INDIRECT(CONCATENATE("'TEA'!D",$E$1+$A62*$C$1)):INDIRECT(CONCATENATE("'TEA'!D",$G$1+$A62*$C$1))),$F$3)=MOD($C$2+Y$9-$A62*$C$4,$F$3)))/$F$6</f>
        <v>0</v>
      </c>
      <c r="Z62" s="3" cm="1">
        <f t="array" aca="1" ref="Z62" ca="1">-SUM((INDIRECT(CONCATENATE("'TEA'!D",$E$1+$A62*$C$1)):INDIRECT(CONCATENATE("'TEA'!D",$G$1+$A62*$C$1)))*(MOD(ROW(INDIRECT(CONCATENATE("'TEA'!D",$E$1+$A62*$C$1)):INDIRECT(CONCATENATE("'TEA'!D",$G$1+$A62*$C$1))),$F$3)=MOD($C$2+Z$9-$A62*$C$4,$F$3)))/$F$6</f>
        <v>0</v>
      </c>
      <c r="AA62" s="3" cm="1">
        <f t="array" aca="1" ref="AA62" ca="1">-SUM((INDIRECT(CONCATENATE("'TEA'!D",$E$1+$A62*$C$1)):INDIRECT(CONCATENATE("'TEA'!D",$G$1+$A62*$C$1)))*(MOD(ROW(INDIRECT(CONCATENATE("'TEA'!D",$E$1+$A62*$C$1)):INDIRECT(CONCATENATE("'TEA'!D",$G$1+$A62*$C$1))),$F$3)=MOD($C$2+AA$9-$A62*$C$4,$F$3)))/$F$6</f>
        <v>0</v>
      </c>
      <c r="AB62" s="3" cm="1">
        <f t="array" aca="1" ref="AB62" ca="1">-SUM((INDIRECT(CONCATENATE("'TEA'!D",$E$1+$A62*$C$1)):INDIRECT(CONCATENATE("'TEA'!D",$G$1+$A62*$C$1)))*(MOD(ROW(INDIRECT(CONCATENATE("'TEA'!D",$E$1+$A62*$C$1)):INDIRECT(CONCATENATE("'TEA'!D",$G$1+$A62*$C$1))),$F$3)=MOD($C$2+AB$9-$A62*$C$4,$F$3)))/$F$6</f>
        <v>0</v>
      </c>
      <c r="AC62" s="3" cm="1">
        <f t="array" aca="1" ref="AC62" ca="1">-SUM((INDIRECT(CONCATENATE("'TEA'!D",$E$1+$A62*$C$1)):INDIRECT(CONCATENATE("'TEA'!D",$G$1+$A62*$C$1)))*(MOD(ROW(INDIRECT(CONCATENATE("'TEA'!D",$E$1+$A62*$C$1)):INDIRECT(CONCATENATE("'TEA'!D",$G$1+$A62*$C$1))),$F$3)=MOD($C$2+AC$9-$A62*$C$4,$F$3)))/$F$6</f>
        <v>0</v>
      </c>
      <c r="AD62" s="3" cm="1">
        <f t="array" aca="1" ref="AD62" ca="1">-SUM((INDIRECT(CONCATENATE("'TEA'!D",$E$1+$A62*$C$1)):INDIRECT(CONCATENATE("'TEA'!D",$G$1+$A62*$C$1)))*(MOD(ROW(INDIRECT(CONCATENATE("'TEA'!D",$E$1+$A62*$C$1)):INDIRECT(CONCATENATE("'TEA'!D",$G$1+$A62*$C$1))),$F$3)=MOD($C$2+AD$9-$A62*$C$4,$F$3)))/$F$6</f>
        <v>0</v>
      </c>
      <c r="AE62" s="3" cm="1">
        <f t="array" aca="1" ref="AE62" ca="1">-SUM((INDIRECT(CONCATENATE("'TEA'!D",$E$1+$A62*$C$1)):INDIRECT(CONCATENATE("'TEA'!D",$G$1+$A62*$C$1)))*(MOD(ROW(INDIRECT(CONCATENATE("'TEA'!D",$E$1+$A62*$C$1)):INDIRECT(CONCATENATE("'TEA'!D",$G$1+$A62*$C$1))),$F$3)=MOD($C$2+AE$9-$A62*$C$4,$F$3)))/$F$6</f>
        <v>0</v>
      </c>
      <c r="AF62" s="3" cm="1">
        <f t="array" aca="1" ref="AF62" ca="1">-SUM((INDIRECT(CONCATENATE("'TEA'!D",$E$1+$A62*$C$1)):INDIRECT(CONCATENATE("'TEA'!D",$G$1+$A62*$C$1)))*(MOD(ROW(INDIRECT(CONCATENATE("'TEA'!D",$E$1+$A62*$C$1)):INDIRECT(CONCATENATE("'TEA'!D",$G$1+$A62*$C$1))),$F$3)=MOD($C$2+AF$9-$A62*$C$4,$F$3)))/$F$6</f>
        <v>0</v>
      </c>
      <c r="AG62" s="3" cm="1">
        <f t="array" aca="1" ref="AG62" ca="1">-SUM((INDIRECT(CONCATENATE("'TEA'!D",$E$1+$A62*$C$1)):INDIRECT(CONCATENATE("'TEA'!D",$G$1+$A62*$C$1)))*(MOD(ROW(INDIRECT(CONCATENATE("'TEA'!D",$E$1+$A62*$C$1)):INDIRECT(CONCATENATE("'TEA'!D",$G$1+$A62*$C$1))),$F$3)=MOD($C$2+AG$9-$A62*$C$4,$F$3)))/$F$6</f>
        <v>0</v>
      </c>
      <c r="AH62" s="3" cm="1">
        <f t="array" aca="1" ref="AH62" ca="1">-SUM((INDIRECT(CONCATENATE("'TEA'!D",$E$1+$A62*$C$1)):INDIRECT(CONCATENATE("'TEA'!D",$G$1+$A62*$C$1)))*(MOD(ROW(INDIRECT(CONCATENATE("'TEA'!D",$E$1+$A62*$C$1)):INDIRECT(CONCATENATE("'TEA'!D",$G$1+$A62*$C$1))),$F$3)=MOD($C$2+AH$9-$A62*$C$4,$F$3)))/$F$6</f>
        <v>0</v>
      </c>
      <c r="AI62" s="3" cm="1">
        <f t="array" aca="1" ref="AI62" ca="1">-SUM((INDIRECT(CONCATENATE("'TEA'!D",$E$1+$A62*$C$1)):INDIRECT(CONCATENATE("'TEA'!D",$G$1+$A62*$C$1)))*(MOD(ROW(INDIRECT(CONCATENATE("'TEA'!D",$E$1+$A62*$C$1)):INDIRECT(CONCATENATE("'TEA'!D",$G$1+$A62*$C$1))),$F$3)=MOD($C$2+AI$9-$A62*$C$4,$F$3)))/$F$6</f>
        <v>0</v>
      </c>
      <c r="AJ62" s="3" cm="1">
        <f t="array" aca="1" ref="AJ62" ca="1">-SUM((INDIRECT(CONCATENATE("'TEA'!D",$E$1+$A62*$C$1)):INDIRECT(CONCATENATE("'TEA'!D",$G$1+$A62*$C$1)))*(MOD(ROW(INDIRECT(CONCATENATE("'TEA'!D",$E$1+$A62*$C$1)):INDIRECT(CONCATENATE("'TEA'!D",$G$1+$A62*$C$1))),$F$3)=MOD($C$2+AJ$9-$A62*$C$4,$F$3)))/$F$6</f>
        <v>0</v>
      </c>
      <c r="AK62" s="3" cm="1">
        <f t="array" aca="1" ref="AK62" ca="1">-SUM((INDIRECT(CONCATENATE("'TEA'!D",$E$1+$A62*$C$1)):INDIRECT(CONCATENATE("'TEA'!D",$G$1+$A62*$C$1)))*(MOD(ROW(INDIRECT(CONCATENATE("'TEA'!D",$E$1+$A62*$C$1)):INDIRECT(CONCATENATE("'TEA'!D",$G$1+$A62*$C$1))),$F$3)=MOD($C$2+AK$9-$A62*$C$4,$F$3)))/$F$6</f>
        <v>0</v>
      </c>
      <c r="AL62" s="3" cm="1">
        <f t="array" aca="1" ref="AL62" ca="1">-SUM((INDIRECT(CONCATENATE("'TEA'!D",$E$1+$A62*$C$1)):INDIRECT(CONCATENATE("'TEA'!D",$G$1+$A62*$C$1)))*(MOD(ROW(INDIRECT(CONCATENATE("'TEA'!D",$E$1+$A62*$C$1)):INDIRECT(CONCATENATE("'TEA'!D",$G$1+$A62*$C$1))),$F$3)=MOD($C$2+AL$9-$A62*$C$4,$F$3)))/$F$6</f>
        <v>0</v>
      </c>
      <c r="AM62" s="3" cm="1">
        <f t="array" aca="1" ref="AM62" ca="1">-SUM((INDIRECT(CONCATENATE("'TEA'!D",$E$1+$A62*$C$1)):INDIRECT(CONCATENATE("'TEA'!D",$G$1+$A62*$C$1)))*(MOD(ROW(INDIRECT(CONCATENATE("'TEA'!D",$E$1+$A62*$C$1)):INDIRECT(CONCATENATE("'TEA'!D",$G$1+$A62*$C$1))),$F$3)=MOD($C$2+AM$9-$A62*$C$4,$F$3)))/$F$6</f>
        <v>0</v>
      </c>
      <c r="AN62" s="3" cm="1">
        <f t="array" aca="1" ref="AN62" ca="1">-SUM((INDIRECT(CONCATENATE("'TEA'!D",$E$1+$A62*$C$1)):INDIRECT(CONCATENATE("'TEA'!D",$G$1+$A62*$C$1)))*(MOD(ROW(INDIRECT(CONCATENATE("'TEA'!D",$E$1+$A62*$C$1)):INDIRECT(CONCATENATE("'TEA'!D",$G$1+$A62*$C$1))),$F$3)=MOD($C$2+AN$9-$A62*$C$4,$F$3)))/$F$6</f>
        <v>0</v>
      </c>
      <c r="AO62" s="3" cm="1">
        <f t="array" aca="1" ref="AO62" ca="1">-SUM((INDIRECT(CONCATENATE("'TEA'!D",$E$1+$A62*$C$1)):INDIRECT(CONCATENATE("'TEA'!D",$G$1+$A62*$C$1)))*(MOD(ROW(INDIRECT(CONCATENATE("'TEA'!D",$E$1+$A62*$C$1)):INDIRECT(CONCATENATE("'TEA'!D",$G$1+$A62*$C$1))),$F$3)=MOD($C$2+AO$9-$A62*$C$4,$F$3)))/$F$6</f>
        <v>0</v>
      </c>
      <c r="AP62" s="3" cm="1">
        <f t="array" aca="1" ref="AP62" ca="1">-SUM((INDIRECT(CONCATENATE("'TEA'!D",$E$1+$A62*$C$1)):INDIRECT(CONCATENATE("'TEA'!D",$G$1+$A62*$C$1)))*(MOD(ROW(INDIRECT(CONCATENATE("'TEA'!D",$E$1+$A62*$C$1)):INDIRECT(CONCATENATE("'TEA'!D",$G$1+$A62*$C$1))),$F$3)=MOD($C$2+AP$9-$A62*$C$4,$F$3)))/$F$6</f>
        <v>0</v>
      </c>
      <c r="AQ62" s="3" cm="1">
        <f t="array" aca="1" ref="AQ62" ca="1">-SUM((INDIRECT(CONCATENATE("'TEA'!D",$E$1+$A62*$C$1)):INDIRECT(CONCATENATE("'TEA'!D",$G$1+$A62*$C$1)))*(MOD(ROW(INDIRECT(CONCATENATE("'TEA'!D",$E$1+$A62*$C$1)):INDIRECT(CONCATENATE("'TEA'!D",$G$1+$A62*$C$1))),$F$3)=MOD($C$2+AQ$9-$A62*$C$4,$F$3)))/$F$6</f>
        <v>0</v>
      </c>
      <c r="AR62" s="3" cm="1">
        <f t="array" aca="1" ref="AR62" ca="1">-SUM((INDIRECT(CONCATENATE("'TEA'!D",$E$1+$A62*$C$1)):INDIRECT(CONCATENATE("'TEA'!D",$G$1+$A62*$C$1)))*(MOD(ROW(INDIRECT(CONCATENATE("'TEA'!D",$E$1+$A62*$C$1)):INDIRECT(CONCATENATE("'TEA'!D",$G$1+$A62*$C$1))),$F$3)=MOD($C$2+AR$9-$A62*$C$4,$F$3)))/$F$6</f>
        <v>0</v>
      </c>
      <c r="AS62" s="3" cm="1">
        <f t="array" aca="1" ref="AS62" ca="1">-SUM((INDIRECT(CONCATENATE("'TEA'!D",$E$1+$A62*$C$1)):INDIRECT(CONCATENATE("'TEA'!D",$G$1+$A62*$C$1)))*(MOD(ROW(INDIRECT(CONCATENATE("'TEA'!D",$E$1+$A62*$C$1)):INDIRECT(CONCATENATE("'TEA'!D",$G$1+$A62*$C$1))),$F$3)=MOD($C$2+AS$9-$A62*$C$4,$F$3)))/$F$6</f>
        <v>0</v>
      </c>
      <c r="AT62" s="3" cm="1">
        <f t="array" aca="1" ref="AT62" ca="1">-SUM((INDIRECT(CONCATENATE("'TEA'!D",$E$1+$A62*$C$1)):INDIRECT(CONCATENATE("'TEA'!D",$G$1+$A62*$C$1)))*(MOD(ROW(INDIRECT(CONCATENATE("'TEA'!D",$E$1+$A62*$C$1)):INDIRECT(CONCATENATE("'TEA'!D",$G$1+$A62*$C$1))),$F$3)=MOD($C$2+AT$9-$A62*$C$4,$F$3)))/$F$6</f>
        <v>-1.4538110348198958E-3</v>
      </c>
      <c r="AU62" s="3" cm="1">
        <f t="array" aca="1" ref="AU62" ca="1">-SUM((INDIRECT(CONCATENATE("'TEA'!D",$E$1+$A62*$C$1)):INDIRECT(CONCATENATE("'TEA'!D",$G$1+$A62*$C$1)))*(MOD(ROW(INDIRECT(CONCATENATE("'TEA'!D",$E$1+$A62*$C$1)):INDIRECT(CONCATENATE("'TEA'!D",$G$1+$A62*$C$1))),$F$3)=MOD($C$2+AU$9-$A62*$C$4,$F$3)))/$F$6</f>
        <v>0</v>
      </c>
      <c r="AV62" s="3" cm="1">
        <f t="array" aca="1" ref="AV62" ca="1">-SUM((INDIRECT(CONCATENATE("'TEA'!D",$E$1+$A62*$C$1)):INDIRECT(CONCATENATE("'TEA'!D",$G$1+$A62*$C$1)))*(MOD(ROW(INDIRECT(CONCATENATE("'TEA'!D",$E$1+$A62*$C$1)):INDIRECT(CONCATENATE("'TEA'!D",$G$1+$A62*$C$1))),$F$3)=MOD($C$2+AV$9-$A62*$C$4,$F$3)))/$F$6</f>
        <v>0</v>
      </c>
      <c r="AW62" s="3" cm="1">
        <f t="array" aca="1" ref="AW62" ca="1">-SUM((INDIRECT(CONCATENATE("'TEA'!D",$E$1+$A62*$C$1)):INDIRECT(CONCATENATE("'TEA'!D",$G$1+$A62*$C$1)))*(MOD(ROW(INDIRECT(CONCATENATE("'TEA'!D",$E$1+$A62*$C$1)):INDIRECT(CONCATENATE("'TEA'!D",$G$1+$A62*$C$1))),$F$3)=MOD($C$2+AW$9-$A62*$C$4,$F$3)))/$F$6</f>
        <v>0</v>
      </c>
      <c r="AX62" s="3" cm="1">
        <f t="array" aca="1" ref="AX62" ca="1">-SUM((INDIRECT(CONCATENATE("'TEA'!D",$E$1+$A62*$C$1)):INDIRECT(CONCATENATE("'TEA'!D",$G$1+$A62*$C$1)))*(MOD(ROW(INDIRECT(CONCATENATE("'TEA'!D",$E$1+$A62*$C$1)):INDIRECT(CONCATENATE("'TEA'!D",$G$1+$A62*$C$1))),$F$3)=MOD($C$2+AX$9-$A62*$C$4,$F$3)))/$F$6</f>
        <v>-2.6725770835513572E-5</v>
      </c>
      <c r="AY62" s="3" cm="1">
        <f t="array" aca="1" ref="AY62" ca="1">SUM((INDIRECT(CONCATENATE("'TEA'!D",$I$1+$A62*$C$1)):INDIRECT(CONCATENATE("'TEA'!D",$K$1+$A62*$C$1)))*(MOD(ROW(INDIRECT(CONCATENATE("'TEA'!D",$I$1+$A62*$C$1)):INDIRECT(CONCATENATE("'TEA'!D",$K$1+$A62*$C$1))),$F$4)=MOD($C$3+AY$9-$A62*$C$5,$F$4)))/$F$6</f>
        <v>0</v>
      </c>
      <c r="AZ62" s="3" cm="1">
        <f t="array" aca="1" ref="AZ62" ca="1">SUM((INDIRECT(CONCATENATE("'TEA'!D",$I$1+$A62*$C$1)):INDIRECT(CONCATENATE("'TEA'!D",$K$1+$A62*$C$1)))*(MOD(ROW(INDIRECT(CONCATENATE("'TEA'!D",$I$1+$A62*$C$1)):INDIRECT(CONCATENATE("'TEA'!D",$K$1+$A62*$C$1))),$F$4)=MOD($C$3+AZ$9-$A62*$C$5,$F$4)))/$F$6</f>
        <v>0</v>
      </c>
      <c r="BA62" s="3" cm="1">
        <f t="array" aca="1" ref="BA62" ca="1">SUM((INDIRECT(CONCATENATE("'TEA'!D",$I$1+$A62*$C$1)):INDIRECT(CONCATENATE("'TEA'!D",$K$1+$A62*$C$1)))*(MOD(ROW(INDIRECT(CONCATENATE("'TEA'!D",$I$1+$A62*$C$1)):INDIRECT(CONCATENATE("'TEA'!D",$K$1+$A62*$C$1))),$F$4)=MOD($C$3+BA$9-$A62*$C$5,$F$4)))/$F$6</f>
        <v>0</v>
      </c>
      <c r="BB62" s="3" cm="1">
        <f t="array" aca="1" ref="BB62" ca="1">SUM((INDIRECT(CONCATENATE("'TEA'!D",$I$1+$A62*$C$1)):INDIRECT(CONCATENATE("'TEA'!D",$K$1+$A62*$C$1)))*(MOD(ROW(INDIRECT(CONCATENATE("'TEA'!D",$I$1+$A62*$C$1)):INDIRECT(CONCATENATE("'TEA'!D",$K$1+$A62*$C$1))),$F$4)=MOD($C$3+BB$9-$A62*$C$5,$F$4)))/$F$6</f>
        <v>0</v>
      </c>
      <c r="BC62" s="3" cm="1">
        <f t="array" aca="1" ref="BC62" ca="1">SUM((INDIRECT(CONCATENATE("'TEA'!D",$I$1+$A62*$C$1)):INDIRECT(CONCATENATE("'TEA'!D",$K$1+$A62*$C$1)))*(MOD(ROW(INDIRECT(CONCATENATE("'TEA'!D",$I$1+$A62*$C$1)):INDIRECT(CONCATENATE("'TEA'!D",$K$1+$A62*$C$1))),$F$4)=MOD($C$3+BC$9-$A62*$C$5,$F$4)))/$F$6</f>
        <v>0</v>
      </c>
      <c r="BD62" s="3" cm="1">
        <f t="array" aca="1" ref="BD62" ca="1">SUM((INDIRECT(CONCATENATE("'TEA'!D",$I$1+$A62*$C$1)):INDIRECT(CONCATENATE("'TEA'!D",$K$1+$A62*$C$1)))*(MOD(ROW(INDIRECT(CONCATENATE("'TEA'!D",$I$1+$A62*$C$1)):INDIRECT(CONCATENATE("'TEA'!D",$K$1+$A62*$C$1))),$F$4)=MOD($C$3+BD$9-$A62*$C$5,$F$4)))/$F$6</f>
        <v>0</v>
      </c>
      <c r="BE62" s="3" cm="1">
        <f t="array" aca="1" ref="BE62" ca="1">SUM((INDIRECT(CONCATENATE("'TEA'!D",$I$1+$A62*$C$1)):INDIRECT(CONCATENATE("'TEA'!D",$K$1+$A62*$C$1)))*(MOD(ROW(INDIRECT(CONCATENATE("'TEA'!D",$I$1+$A62*$C$1)):INDIRECT(CONCATENATE("'TEA'!D",$K$1+$A62*$C$1))),$F$4)=MOD($C$3+BE$9-$A62*$C$5,$F$4)))/$F$6</f>
        <v>0</v>
      </c>
      <c r="BF62" s="3" cm="1">
        <f t="array" aca="1" ref="BF62" ca="1">SUM((INDIRECT(CONCATENATE("'TEA'!D",$I$1+$A62*$C$1)):INDIRECT(CONCATENATE("'TEA'!D",$K$1+$A62*$C$1)))*(MOD(ROW(INDIRECT(CONCATENATE("'TEA'!D",$I$1+$A62*$C$1)):INDIRECT(CONCATENATE("'TEA'!D",$K$1+$A62*$C$1))),$F$4)=MOD($C$3+BF$9-$A62*$C$5,$F$4)))/$F$6</f>
        <v>0</v>
      </c>
      <c r="BG62" s="3" cm="1">
        <f t="array" aca="1" ref="BG62" ca="1">SUM((INDIRECT(CONCATENATE("'TEA'!D",$I$1+$A62*$C$1)):INDIRECT(CONCATENATE("'TEA'!D",$K$1+$A62*$C$1)))*(MOD(ROW(INDIRECT(CONCATENATE("'TEA'!D",$I$1+$A62*$C$1)):INDIRECT(CONCATENATE("'TEA'!D",$K$1+$A62*$C$1))),$F$4)=MOD($C$3+BG$9-$A62*$C$5,$F$4)))/$F$6</f>
        <v>0</v>
      </c>
      <c r="BH62" s="3" cm="1">
        <f t="array" aca="1" ref="BH62" ca="1">SUM((INDIRECT(CONCATENATE("'TEA'!D",$I$1+$A62*$C$1)):INDIRECT(CONCATENATE("'TEA'!D",$K$1+$A62*$C$1)))*(MOD(ROW(INDIRECT(CONCATENATE("'TEA'!D",$I$1+$A62*$C$1)):INDIRECT(CONCATENATE("'TEA'!D",$K$1+$A62*$C$1))),$F$4)=MOD($C$3+BH$9-$A62*$C$5,$F$4)))/$F$6</f>
        <v>0</v>
      </c>
      <c r="BI62" s="3" cm="1">
        <f t="array" aca="1" ref="BI62" ca="1">SUM((INDIRECT(CONCATENATE("'TEA'!D",$I$1+$A62*$C$1)):INDIRECT(CONCATENATE("'TEA'!D",$K$1+$A62*$C$1)))*(MOD(ROW(INDIRECT(CONCATENATE("'TEA'!D",$I$1+$A62*$C$1)):INDIRECT(CONCATENATE("'TEA'!D",$K$1+$A62*$C$1))),$F$4)=MOD($C$3+BI$9-$A62*$C$5,$F$4)))/$F$6</f>
        <v>0</v>
      </c>
      <c r="BJ62" s="3" cm="1">
        <f t="array" aca="1" ref="BJ62" ca="1">SUM((INDIRECT(CONCATENATE("'TEA'!D",$I$1+$A62*$C$1)):INDIRECT(CONCATENATE("'TEA'!D",$K$1+$A62*$C$1)))*(MOD(ROW(INDIRECT(CONCATENATE("'TEA'!D",$I$1+$A62*$C$1)):INDIRECT(CONCATENATE("'TEA'!D",$K$1+$A62*$C$1))),$F$4)=MOD($C$3+BJ$9-$A62*$C$5,$F$4)))/$F$6</f>
        <v>0</v>
      </c>
      <c r="BK62" s="3" cm="1">
        <f t="array" aca="1" ref="BK62" ca="1">SUM((INDIRECT(CONCATENATE("'TEA'!D",$I$1+$A62*$C$1)):INDIRECT(CONCATENATE("'TEA'!D",$K$1+$A62*$C$1)))*(MOD(ROW(INDIRECT(CONCATENATE("'TEA'!D",$I$1+$A62*$C$1)):INDIRECT(CONCATENATE("'TEA'!D",$K$1+$A62*$C$1))),$F$4)=MOD($C$3+BK$9-$A62*$C$5,$F$4)))/$F$6</f>
        <v>0</v>
      </c>
      <c r="BL62" s="3" cm="1">
        <f t="array" aca="1" ref="BL62" ca="1">SUM((INDIRECT(CONCATENATE("'TEA'!D",$I$1+$A62*$C$1)):INDIRECT(CONCATENATE("'TEA'!D",$K$1+$A62*$C$1)))*(MOD(ROW(INDIRECT(CONCATENATE("'TEA'!D",$I$1+$A62*$C$1)):INDIRECT(CONCATENATE("'TEA'!D",$K$1+$A62*$C$1))),$F$4)=MOD($C$3+BL$9-$A62*$C$5,$F$4)))/$F$6</f>
        <v>0</v>
      </c>
      <c r="BM62" s="3" cm="1">
        <f t="array" aca="1" ref="BM62" ca="1">SUM((INDIRECT(CONCATENATE("'TEA'!D",$I$1+$A62*$C$1)):INDIRECT(CONCATENATE("'TEA'!D",$K$1+$A62*$C$1)))*(MOD(ROW(INDIRECT(CONCATENATE("'TEA'!D",$I$1+$A62*$C$1)):INDIRECT(CONCATENATE("'TEA'!D",$K$1+$A62*$C$1))),$F$4)=MOD($C$3+BM$9-$A62*$C$5,$F$4)))/$F$6</f>
        <v>0</v>
      </c>
      <c r="BN62" s="3" cm="1">
        <f t="array" aca="1" ref="BN62" ca="1">SUM((INDIRECT(CONCATENATE("'TEA'!D",$I$1+$A62*$C$1)):INDIRECT(CONCATENATE("'TEA'!D",$K$1+$A62*$C$1)))*(MOD(ROW(INDIRECT(CONCATENATE("'TEA'!D",$I$1+$A62*$C$1)):INDIRECT(CONCATENATE("'TEA'!D",$K$1+$A62*$C$1))),$F$4)=MOD($C$3+BN$9-$A62*$C$5,$F$4)))/$F$6</f>
        <v>0</v>
      </c>
      <c r="BO62" s="3" cm="1">
        <f t="array" aca="1" ref="BO62" ca="1">SUM((INDIRECT(CONCATENATE("'TEA'!D",$I$1+$A62*$C$1)):INDIRECT(CONCATENATE("'TEA'!D",$K$1+$A62*$C$1)))*(MOD(ROW(INDIRECT(CONCATENATE("'TEA'!D",$I$1+$A62*$C$1)):INDIRECT(CONCATENATE("'TEA'!D",$K$1+$A62*$C$1))),$F$4)=MOD($C$3+BO$9-$A62*$C$5,$F$4)))/$F$6</f>
        <v>1.5812896163819982E-20</v>
      </c>
      <c r="BP62" s="3" cm="1">
        <f t="array" aca="1" ref="BP62" ca="1">SUM((INDIRECT(CONCATENATE("'TEA'!D",$I$1+$A62*$C$1)):INDIRECT(CONCATENATE("'TEA'!D",$K$1+$A62*$C$1)))*(MOD(ROW(INDIRECT(CONCATENATE("'TEA'!D",$I$1+$A62*$C$1)):INDIRECT(CONCATENATE("'TEA'!D",$K$1+$A62*$C$1))),$F$4)=MOD($C$3+BP$9-$A62*$C$5,$F$4)))/$F$6</f>
        <v>0</v>
      </c>
      <c r="BQ62" s="3" cm="1">
        <f t="array" aca="1" ref="BQ62" ca="1">SUM((INDIRECT(CONCATENATE("'TEA'!D",$I$1+$A62*$C$1)):INDIRECT(CONCATENATE("'TEA'!D",$K$1+$A62*$C$1)))*(MOD(ROW(INDIRECT(CONCATENATE("'TEA'!D",$I$1+$A62*$C$1)):INDIRECT(CONCATENATE("'TEA'!D",$K$1+$A62*$C$1))),$F$4)=MOD($C$3+BQ$9-$A62*$C$5,$F$4)))/$F$6</f>
        <v>0</v>
      </c>
      <c r="BR62" s="3" cm="1">
        <f t="array" aca="1" ref="BR62" ca="1">SUM((INDIRECT(CONCATENATE("'TEA'!D",$I$1+$A62*$C$1)):INDIRECT(CONCATENATE("'TEA'!D",$K$1+$A62*$C$1)))*(MOD(ROW(INDIRECT(CONCATENATE("'TEA'!D",$I$1+$A62*$C$1)):INDIRECT(CONCATENATE("'TEA'!D",$K$1+$A62*$C$1))),$F$4)=MOD($C$3+BR$9-$A62*$C$5,$F$4)))/$F$6</f>
        <v>0</v>
      </c>
      <c r="BS62" s="3" cm="1">
        <f t="array" aca="1" ref="BS62" ca="1">SUM((INDIRECT(CONCATENATE("'TEA'!D",$I$1+$A62*$C$1)):INDIRECT(CONCATENATE("'TEA'!D",$K$1+$A62*$C$1)))*(MOD(ROW(INDIRECT(CONCATENATE("'TEA'!D",$I$1+$A62*$C$1)):INDIRECT(CONCATENATE("'TEA'!D",$K$1+$A62*$C$1))),$F$4)=MOD($C$3+BS$9-$A62*$C$5,$F$4)))/$F$6</f>
        <v>0</v>
      </c>
      <c r="BT62" s="3" cm="1">
        <f t="array" aca="1" ref="BT62" ca="1">SUM((INDIRECT(CONCATENATE("'TEA'!D",$I$1+$A62*$C$1)):INDIRECT(CONCATENATE("'TEA'!D",$K$1+$A62*$C$1)))*(MOD(ROW(INDIRECT(CONCATENATE("'TEA'!D",$I$1+$A62*$C$1)):INDIRECT(CONCATENATE("'TEA'!D",$K$1+$A62*$C$1))),$F$4)=MOD($C$3+BT$9-$A62*$C$5,$F$4)))/$F$6</f>
        <v>0</v>
      </c>
      <c r="BU62" s="3" cm="1">
        <f t="array" aca="1" ref="BU62" ca="1">SUM((INDIRECT(CONCATENATE("'TEA'!D",$I$1+$A62*$C$1)):INDIRECT(CONCATENATE("'TEA'!D",$K$1+$A62*$C$1)))*(MOD(ROW(INDIRECT(CONCATENATE("'TEA'!D",$I$1+$A62*$C$1)):INDIRECT(CONCATENATE("'TEA'!D",$K$1+$A62*$C$1))),$F$4)=MOD($C$3+BU$9-$A62*$C$5,$F$4)))/$F$6</f>
        <v>0</v>
      </c>
      <c r="BV62" s="3" cm="1">
        <f t="array" aca="1" ref="BV62" ca="1">SUM((INDIRECT(CONCATENATE("'TEA'!D",$I$1+$A62*$C$1)):INDIRECT(CONCATENATE("'TEA'!D",$K$1+$A62*$C$1)))*(MOD(ROW(INDIRECT(CONCATENATE("'TEA'!D",$I$1+$A62*$C$1)):INDIRECT(CONCATENATE("'TEA'!D",$K$1+$A62*$C$1))),$F$4)=MOD($C$3+BV$9-$A62*$C$5,$F$4)))/$F$6</f>
        <v>0</v>
      </c>
      <c r="BW62" s="3" cm="1">
        <f t="array" aca="1" ref="BW62" ca="1">SUM((INDIRECT(CONCATENATE("'TEA'!D",$I$1+$A62*$C$1)):INDIRECT(CONCATENATE("'TEA'!D",$K$1+$A62*$C$1)))*(MOD(ROW(INDIRECT(CONCATENATE("'TEA'!D",$I$1+$A62*$C$1)):INDIRECT(CONCATENATE("'TEA'!D",$K$1+$A62*$C$1))),$F$4)=MOD($C$3+BW$9-$A62*$C$5,$F$4)))/$F$6</f>
        <v>0</v>
      </c>
      <c r="BX62" s="3" cm="1">
        <f t="array" aca="1" ref="BX62" ca="1">SUM((INDIRECT(CONCATENATE("'TEA'!D",$I$1+$A62*$C$1)):INDIRECT(CONCATENATE("'TEA'!D",$K$1+$A62*$C$1)))*(MOD(ROW(INDIRECT(CONCATENATE("'TEA'!D",$I$1+$A62*$C$1)):INDIRECT(CONCATENATE("'TEA'!D",$K$1+$A62*$C$1))),$F$4)=MOD($C$3+BX$9-$A62*$C$5,$F$4)))/$F$6</f>
        <v>0</v>
      </c>
      <c r="BY62" s="3" cm="1">
        <f t="array" aca="1" ref="BY62" ca="1">SUM((INDIRECT(CONCATENATE("'TEA'!D",$I$1+$A62*$C$1)):INDIRECT(CONCATENATE("'TEA'!D",$K$1+$A62*$C$1)))*(MOD(ROW(INDIRECT(CONCATENATE("'TEA'!D",$I$1+$A62*$C$1)):INDIRECT(CONCATENATE("'TEA'!D",$K$1+$A62*$C$1))),$F$4)=MOD($C$3+BY$9-$A62*$C$5,$F$4)))/$F$6</f>
        <v>0</v>
      </c>
      <c r="BZ62" s="3" cm="1">
        <f t="array" aca="1" ref="BZ62" ca="1">SUM((INDIRECT(CONCATENATE("'TEA'!D",$I$1+$A62*$C$1)):INDIRECT(CONCATENATE("'TEA'!D",$K$1+$A62*$C$1)))*(MOD(ROW(INDIRECT(CONCATENATE("'TEA'!D",$I$1+$A62*$C$1)):INDIRECT(CONCATENATE("'TEA'!D",$K$1+$A62*$C$1))),$F$4)=MOD($C$3+BZ$9-$A62*$C$5,$F$4)))/$F$6</f>
        <v>0</v>
      </c>
      <c r="CA62" s="3" cm="1">
        <f t="array" aca="1" ref="CA62" ca="1">SUM((INDIRECT(CONCATENATE("'TEA'!D",$I$1+$A62*$C$1)):INDIRECT(CONCATENATE("'TEA'!D",$K$1+$A62*$C$1)))*(MOD(ROW(INDIRECT(CONCATENATE("'TEA'!D",$I$1+$A62*$C$1)):INDIRECT(CONCATENATE("'TEA'!D",$K$1+$A62*$C$1))),$F$4)=MOD($C$3+CA$9-$A62*$C$5,$F$4)))/$F$6</f>
        <v>0</v>
      </c>
      <c r="CB62" s="3" cm="1">
        <f t="array" aca="1" ref="CB62" ca="1">SUM((INDIRECT(CONCATENATE("'TEA'!D",$I$1+$A62*$C$1)):INDIRECT(CONCATENATE("'TEA'!D",$K$1+$A62*$C$1)))*(MOD(ROW(INDIRECT(CONCATENATE("'TEA'!D",$I$1+$A62*$C$1)):INDIRECT(CONCATENATE("'TEA'!D",$K$1+$A62*$C$1))),$F$4)=MOD($C$3+CB$9-$A62*$C$5,$F$4)))/$F$6</f>
        <v>0</v>
      </c>
      <c r="CC62" s="3" cm="1">
        <f t="array" aca="1" ref="CC62" ca="1">SUM((INDIRECT(CONCATENATE("'TEA'!D",$I$1+$A62*$C$1)):INDIRECT(CONCATENATE("'TEA'!D",$K$1+$A62*$C$1)))*(MOD(ROW(INDIRECT(CONCATENATE("'TEA'!D",$I$1+$A62*$C$1)):INDIRECT(CONCATENATE("'TEA'!D",$K$1+$A62*$C$1))),$F$4)=MOD($C$3+CC$9-$A62*$C$5,$F$4)))/$F$6</f>
        <v>0</v>
      </c>
      <c r="CD62" s="3" cm="1">
        <f t="array" aca="1" ref="CD62" ca="1">SUM((INDIRECT(CONCATENATE("'TEA'!D",$I$1+$A62*$C$1)):INDIRECT(CONCATENATE("'TEA'!D",$K$1+$A62*$C$1)))*(MOD(ROW(INDIRECT(CONCATENATE("'TEA'!D",$I$1+$A62*$C$1)):INDIRECT(CONCATENATE("'TEA'!D",$K$1+$A62*$C$1))),$F$4)=MOD($C$3+CD$9-$A62*$C$5,$F$4)))/$F$6</f>
        <v>0</v>
      </c>
      <c r="CE62" s="3" cm="1">
        <f t="array" aca="1" ref="CE62" ca="1">SUM((INDIRECT(CONCATENATE("'TEA'!D",$I$1+$A62*$C$1)):INDIRECT(CONCATENATE("'TEA'!D",$K$1+$A62*$C$1)))*(MOD(ROW(INDIRECT(CONCATENATE("'TEA'!D",$I$1+$A62*$C$1)):INDIRECT(CONCATENATE("'TEA'!D",$K$1+$A62*$C$1))),$F$4)=MOD($C$3+CE$9-$A62*$C$5,$F$4)))/$F$6</f>
        <v>0</v>
      </c>
      <c r="CF62" s="3" cm="1">
        <f t="array" aca="1" ref="CF62" ca="1">SUM((INDIRECT(CONCATENATE("'TEA'!D",$I$1+$A62*$C$1)):INDIRECT(CONCATENATE("'TEA'!D",$K$1+$A62*$C$1)))*(MOD(ROW(INDIRECT(CONCATENATE("'TEA'!D",$I$1+$A62*$C$1)):INDIRECT(CONCATENATE("'TEA'!D",$K$1+$A62*$C$1))),$F$4)=MOD($C$3+CF$9-$A62*$C$5,$F$4)))/$F$6</f>
        <v>0</v>
      </c>
      <c r="CG62" s="3" cm="1">
        <f t="array" aca="1" ref="CG62" ca="1">SUM((INDIRECT(CONCATENATE("'TEA'!D",$I$1+$A62*$C$1)):INDIRECT(CONCATENATE("'TEA'!D",$K$1+$A62*$C$1)))*(MOD(ROW(INDIRECT(CONCATENATE("'TEA'!D",$I$1+$A62*$C$1)):INDIRECT(CONCATENATE("'TEA'!D",$K$1+$A62*$C$1))),$F$4)=MOD($C$3+CG$9-$A62*$C$5,$F$4)))/$F$6</f>
        <v>0</v>
      </c>
      <c r="CH62" s="3" cm="1">
        <f t="array" aca="1" ref="CH62" ca="1">SUM((INDIRECT(CONCATENATE("'TEA'!D",$I$1+$A62*$C$1)):INDIRECT(CONCATENATE("'TEA'!D",$K$1+$A62*$C$1)))*(MOD(ROW(INDIRECT(CONCATENATE("'TEA'!D",$I$1+$A62*$C$1)):INDIRECT(CONCATENATE("'TEA'!D",$K$1+$A62*$C$1))),$F$4)=MOD($C$3+CH$9-$A62*$C$5,$F$4)))/$F$6</f>
        <v>8.4147127199326998E-3</v>
      </c>
      <c r="CI62" s="3" cm="1">
        <f t="array" aca="1" ref="CI62" ca="1">SUM((INDIRECT(CONCATENATE("'TEA'!D",$I$1+$A62*$C$1)):INDIRECT(CONCATENATE("'TEA'!D",$K$1+$A62*$C$1)))*(MOD(ROW(INDIRECT(CONCATENATE("'TEA'!D",$I$1+$A62*$C$1)):INDIRECT(CONCATENATE("'TEA'!D",$K$1+$A62*$C$1))),$F$4)=MOD($C$3+CI$9-$A62*$C$5,$F$4)))/$F$6</f>
        <v>0</v>
      </c>
      <c r="CJ62" s="3" cm="1">
        <f t="array" aca="1" ref="CJ62" ca="1">SUM((INDIRECT(CONCATENATE("'TEA'!D",$I$1+$A62*$C$1)):INDIRECT(CONCATENATE("'TEA'!D",$K$1+$A62*$C$1)))*(MOD(ROW(INDIRECT(CONCATENATE("'TEA'!D",$I$1+$A62*$C$1)):INDIRECT(CONCATENATE("'TEA'!D",$K$1+$A62*$C$1))),$F$4)=MOD($C$3+CJ$9-$A62*$C$5,$F$4)))/$F$6</f>
        <v>0</v>
      </c>
      <c r="CK62" s="3" cm="1">
        <f t="array" aca="1" ref="CK62" ca="1">SUM((INDIRECT(CONCATENATE("'TEA'!D",$I$1+$A62*$C$1)):INDIRECT(CONCATENATE("'TEA'!D",$K$1+$A62*$C$1)))*(MOD(ROW(INDIRECT(CONCATENATE("'TEA'!D",$I$1+$A62*$C$1)):INDIRECT(CONCATENATE("'TEA'!D",$K$1+$A62*$C$1))),$F$4)=MOD($C$3+CK$9-$A62*$C$5,$F$4)))/$F$6</f>
        <v>0</v>
      </c>
      <c r="CL62" s="3" cm="1">
        <f t="array" aca="1" ref="CL62" ca="1">SUM((INDIRECT(CONCATENATE("'TEA'!D",$I$1+$A62*$C$1)):INDIRECT(CONCATENATE("'TEA'!D",$K$1+$A62*$C$1)))*(MOD(ROW(INDIRECT(CONCATENATE("'TEA'!D",$I$1+$A62*$C$1)):INDIRECT(CONCATENATE("'TEA'!D",$K$1+$A62*$C$1))),$F$4)=MOD($C$3+CL$9-$A62*$C$5,$F$4)))/$F$6</f>
        <v>0</v>
      </c>
      <c r="CM62" s="3" cm="1">
        <f t="array" aca="1" ref="CM62" ca="1">SUM((INDIRECT(CONCATENATE("'TEA'!D",$I$1+$A62*$C$1)):INDIRECT(CONCATENATE("'TEA'!D",$K$1+$A62*$C$1)))*(MOD(ROW(INDIRECT(CONCATENATE("'TEA'!D",$I$1+$A62*$C$1)):INDIRECT(CONCATENATE("'TEA'!D",$K$1+$A62*$C$1))),$F$4)=MOD($C$3+CM$9-$A62*$C$5,$F$4)))/$F$6</f>
        <v>0</v>
      </c>
      <c r="CN62" s="3" cm="1">
        <f t="array" aca="1" ref="CN62" ca="1">SUM((INDIRECT(CONCATENATE("'TEA'!D",$I$1+$A62*$C$1)):INDIRECT(CONCATENATE("'TEA'!D",$K$1+$A62*$C$1)))*(MOD(ROW(INDIRECT(CONCATENATE("'TEA'!D",$I$1+$A62*$C$1)):INDIRECT(CONCATENATE("'TEA'!D",$K$1+$A62*$C$1))),$F$4)=MOD($C$3+CN$9-$A62*$C$5,$F$4)))/$F$6</f>
        <v>0</v>
      </c>
      <c r="CO62" s="3" cm="1">
        <f t="array" aca="1" ref="CO62" ca="1">-CELL("contents",INDIRECT(ADDRESS($C$6+CO$9+$A62*$C$1,4,3,,"TEA")))/$F$6</f>
        <v>0</v>
      </c>
      <c r="CP62" s="3" cm="1">
        <f t="array" aca="1" ref="CP62" ca="1">-CELL("contents",INDIRECT(ADDRESS($C$6+CP$9+$A62*$C$1,4,3,,"TEA")))/$F$6</f>
        <v>0</v>
      </c>
      <c r="CQ62" s="3" cm="1">
        <f t="array" aca="1" ref="CQ62" ca="1">-CELL("contents",INDIRECT(ADDRESS($C$6+CQ$9+$A62*$C$1,4,3,,"TEA")))/$F$6</f>
        <v>0</v>
      </c>
      <c r="CR62" s="3" cm="1">
        <f t="array" aca="1" ref="CR62" ca="1">-CELL("contents",INDIRECT(ADDRESS($C$6+CR$9+$A62*$C$1,4,3,,"TEA")))/$F$6</f>
        <v>0</v>
      </c>
      <c r="CS62" s="3" cm="1">
        <f t="array" aca="1" ref="CS62" ca="1">-CELL("contents",INDIRECT(ADDRESS($C$6+CS$9+$A62*$C$1,4,3,,"TEA")))/$F$6</f>
        <v>0</v>
      </c>
      <c r="CT62" s="3" cm="1">
        <f t="array" aca="1" ref="CT62" ca="1">-CELL("contents",INDIRECT(ADDRESS($C$6+CT$9+$A62*$C$1,4,3,,"TEA")))/$F$6</f>
        <v>-4.0521599999550729E-5</v>
      </c>
      <c r="CU62" s="3" cm="1">
        <f t="array" aca="1" ref="CU62" ca="1">-CELL("contents",INDIRECT(ADDRESS($C$7+CU$9+$A62*$C$1,4,3,,"TEA")))/$F$6</f>
        <v>0</v>
      </c>
      <c r="CV62" s="3" cm="1">
        <f t="array" aca="1" ref="CV62" ca="1">-CELL("contents",INDIRECT(ADDRESS($C$7+CV$9+$A62*$C$1,4,3,,"TEA")))/$F$6</f>
        <v>0</v>
      </c>
      <c r="CW62" s="3" cm="1">
        <f t="array" aca="1" ref="CW62" ca="1">-CELL("contents",INDIRECT(ADDRESS($C$7+CW$9+$A62*$C$1,4,3,,"TEA")))/$F$6</f>
        <v>0</v>
      </c>
      <c r="CX62" s="3" cm="1">
        <f t="array" aca="1" ref="CX62" ca="1">-CELL("contents",INDIRECT(ADDRESS($C$7+CX$9+$A62*$C$1,4,3,,"TEA")))/$F$6</f>
        <v>0</v>
      </c>
      <c r="CY62" s="3" cm="1">
        <f t="array" aca="1" ref="CY62" ca="1">-CELL("contents",INDIRECT(ADDRESS($C$7+CY$9+$A62*$C$1,4,3,,"TEA")))/$F$6</f>
        <v>0</v>
      </c>
      <c r="CZ62" s="3" cm="1">
        <f t="array" aca="1" ref="CZ62" ca="1">-CELL("contents",INDIRECT(ADDRESS($C$7+CZ$9+$A62*$C$1,4,3,,"TEA")))/$F$6</f>
        <v>-3.2121599999999952E-3</v>
      </c>
      <c r="DA62" s="4">
        <f t="shared" ca="1" si="1"/>
        <v>3.681494314277744E-3</v>
      </c>
    </row>
    <row r="63" spans="1:105" x14ac:dyDescent="0.45">
      <c r="A63" s="1">
        <v>51</v>
      </c>
      <c r="B63" s="5" t="s">
        <v>291567</v>
      </c>
      <c r="C63" s="3" cm="1">
        <f t="array" aca="1" ref="C63" ca="1">-SUM((INDIRECT(CONCATENATE("'TEA'!D",$E$1+$A63*$C$1)):INDIRECT(CONCATENATE("'TEA'!D",$G$1+$A63*$C$1)))*(MOD(ROW(INDIRECT(CONCATENATE("'TEA'!D",$E$1+$A63*$C$1)):INDIRECT(CONCATENATE("'TEA'!D",$G$1+$A63*$C$1))),$F$3)=MOD($C$2+C$9-$A63*$C$4,$F$3)))/$F$6</f>
        <v>0</v>
      </c>
      <c r="D63" s="3" cm="1">
        <f t="array" aca="1" ref="D63" ca="1">-SUM((INDIRECT(CONCATENATE("'TEA'!D",$E$1+$A63*$C$1)):INDIRECT(CONCATENATE("'TEA'!D",$G$1+$A63*$C$1)))*(MOD(ROW(INDIRECT(CONCATENATE("'TEA'!D",$E$1+$A63*$C$1)):INDIRECT(CONCATENATE("'TEA'!D",$G$1+$A63*$C$1))),$F$3)=MOD($C$2+D$9-$A63*$C$4,$F$3)))/$F$6</f>
        <v>0</v>
      </c>
      <c r="E63" s="3" cm="1">
        <f t="array" aca="1" ref="E63" ca="1">-SUM((INDIRECT(CONCATENATE("'TEA'!D",$E$1+$A63*$C$1)):INDIRECT(CONCATENATE("'TEA'!D",$G$1+$A63*$C$1)))*(MOD(ROW(INDIRECT(CONCATENATE("'TEA'!D",$E$1+$A63*$C$1)):INDIRECT(CONCATENATE("'TEA'!D",$G$1+$A63*$C$1))),$F$3)=MOD($C$2+E$9-$A63*$C$4,$F$3)))/$F$6</f>
        <v>0</v>
      </c>
      <c r="F63" s="3" cm="1">
        <f t="array" aca="1" ref="F63" ca="1">-SUM((INDIRECT(CONCATENATE("'TEA'!D",$E$1+$A63*$C$1)):INDIRECT(CONCATENATE("'TEA'!D",$G$1+$A63*$C$1)))*(MOD(ROW(INDIRECT(CONCATENATE("'TEA'!D",$E$1+$A63*$C$1)):INDIRECT(CONCATENATE("'TEA'!D",$G$1+$A63*$C$1))),$F$3)=MOD($C$2+F$9-$A63*$C$4,$F$3)))/$F$6</f>
        <v>0</v>
      </c>
      <c r="G63" s="3" cm="1">
        <f t="array" aca="1" ref="G63" ca="1">-SUM((INDIRECT(CONCATENATE("'TEA'!D",$E$1+$A63*$C$1)):INDIRECT(CONCATENATE("'TEA'!D",$G$1+$A63*$C$1)))*(MOD(ROW(INDIRECT(CONCATENATE("'TEA'!D",$E$1+$A63*$C$1)):INDIRECT(CONCATENATE("'TEA'!D",$G$1+$A63*$C$1))),$F$3)=MOD($C$2+G$9-$A63*$C$4,$F$3)))/$F$6</f>
        <v>0</v>
      </c>
      <c r="H63" s="3" cm="1">
        <f t="array" aca="1" ref="H63" ca="1">-SUM((INDIRECT(CONCATENATE("'TEA'!D",$E$1+$A63*$C$1)):INDIRECT(CONCATENATE("'TEA'!D",$G$1+$A63*$C$1)))*(MOD(ROW(INDIRECT(CONCATENATE("'TEA'!D",$E$1+$A63*$C$1)):INDIRECT(CONCATENATE("'TEA'!D",$G$1+$A63*$C$1))),$F$3)=MOD($C$2+H$9-$A63*$C$4,$F$3)))/$F$6</f>
        <v>0</v>
      </c>
      <c r="I63" s="3" cm="1">
        <f t="array" aca="1" ref="I63" ca="1">-SUM((INDIRECT(CONCATENATE("'TEA'!D",$E$1+$A63*$C$1)):INDIRECT(CONCATENATE("'TEA'!D",$G$1+$A63*$C$1)))*(MOD(ROW(INDIRECT(CONCATENATE("'TEA'!D",$E$1+$A63*$C$1)):INDIRECT(CONCATENATE("'TEA'!D",$G$1+$A63*$C$1))),$F$3)=MOD($C$2+I$9-$A63*$C$4,$F$3)))/$F$6</f>
        <v>0</v>
      </c>
      <c r="J63" s="3" cm="1">
        <f t="array" aca="1" ref="J63" ca="1">-SUM((INDIRECT(CONCATENATE("'TEA'!D",$E$1+$A63*$C$1)):INDIRECT(CONCATENATE("'TEA'!D",$G$1+$A63*$C$1)))*(MOD(ROW(INDIRECT(CONCATENATE("'TEA'!D",$E$1+$A63*$C$1)):INDIRECT(CONCATENATE("'TEA'!D",$G$1+$A63*$C$1))),$F$3)=MOD($C$2+J$9-$A63*$C$4,$F$3)))/$F$6</f>
        <v>0</v>
      </c>
      <c r="K63" s="3" cm="1">
        <f t="array" aca="1" ref="K63" ca="1">-SUM((INDIRECT(CONCATENATE("'TEA'!D",$E$1+$A63*$C$1)):INDIRECT(CONCATENATE("'TEA'!D",$G$1+$A63*$C$1)))*(MOD(ROW(INDIRECT(CONCATENATE("'TEA'!D",$E$1+$A63*$C$1)):INDIRECT(CONCATENATE("'TEA'!D",$G$1+$A63*$C$1))),$F$3)=MOD($C$2+K$9-$A63*$C$4,$F$3)))/$F$6</f>
        <v>0</v>
      </c>
      <c r="L63" s="3" cm="1">
        <f t="array" aca="1" ref="L63" ca="1">-SUM((INDIRECT(CONCATENATE("'TEA'!D",$E$1+$A63*$C$1)):INDIRECT(CONCATENATE("'TEA'!D",$G$1+$A63*$C$1)))*(MOD(ROW(INDIRECT(CONCATENATE("'TEA'!D",$E$1+$A63*$C$1)):INDIRECT(CONCATENATE("'TEA'!D",$G$1+$A63*$C$1))),$F$3)=MOD($C$2+L$9-$A63*$C$4,$F$3)))/$F$6</f>
        <v>0</v>
      </c>
      <c r="M63" s="3" cm="1">
        <f t="array" aca="1" ref="M63" ca="1">-SUM((INDIRECT(CONCATENATE("'TEA'!D",$E$1+$A63*$C$1)):INDIRECT(CONCATENATE("'TEA'!D",$G$1+$A63*$C$1)))*(MOD(ROW(INDIRECT(CONCATENATE("'TEA'!D",$E$1+$A63*$C$1)):INDIRECT(CONCATENATE("'TEA'!D",$G$1+$A63*$C$1))),$F$3)=MOD($C$2+M$9-$A63*$C$4,$F$3)))/$F$6</f>
        <v>0</v>
      </c>
      <c r="N63" s="3" cm="1">
        <f t="array" aca="1" ref="N63" ca="1">-SUM((INDIRECT(CONCATENATE("'TEA'!D",$E$1+$A63*$C$1)):INDIRECT(CONCATENATE("'TEA'!D",$G$1+$A63*$C$1)))*(MOD(ROW(INDIRECT(CONCATENATE("'TEA'!D",$E$1+$A63*$C$1)):INDIRECT(CONCATENATE("'TEA'!D",$G$1+$A63*$C$1))),$F$3)=MOD($C$2+N$9-$A63*$C$4,$F$3)))/$F$6</f>
        <v>0</v>
      </c>
      <c r="O63" s="3" cm="1">
        <f t="array" aca="1" ref="O63" ca="1">-SUM((INDIRECT(CONCATENATE("'TEA'!D",$E$1+$A63*$C$1)):INDIRECT(CONCATENATE("'TEA'!D",$G$1+$A63*$C$1)))*(MOD(ROW(INDIRECT(CONCATENATE("'TEA'!D",$E$1+$A63*$C$1)):INDIRECT(CONCATENATE("'TEA'!D",$G$1+$A63*$C$1))),$F$3)=MOD($C$2+O$9-$A63*$C$4,$F$3)))/$F$6</f>
        <v>0</v>
      </c>
      <c r="P63" s="3" cm="1">
        <f t="array" aca="1" ref="P63" ca="1">-SUM((INDIRECT(CONCATENATE("'TEA'!D",$E$1+$A63*$C$1)):INDIRECT(CONCATENATE("'TEA'!D",$G$1+$A63*$C$1)))*(MOD(ROW(INDIRECT(CONCATENATE("'TEA'!D",$E$1+$A63*$C$1)):INDIRECT(CONCATENATE("'TEA'!D",$G$1+$A63*$C$1))),$F$3)=MOD($C$2+P$9-$A63*$C$4,$F$3)))/$F$6</f>
        <v>0</v>
      </c>
      <c r="Q63" s="3" cm="1">
        <f t="array" aca="1" ref="Q63" ca="1">-SUM((INDIRECT(CONCATENATE("'TEA'!D",$E$1+$A63*$C$1)):INDIRECT(CONCATENATE("'TEA'!D",$G$1+$A63*$C$1)))*(MOD(ROW(INDIRECT(CONCATENATE("'TEA'!D",$E$1+$A63*$C$1)):INDIRECT(CONCATENATE("'TEA'!D",$G$1+$A63*$C$1))),$F$3)=MOD($C$2+Q$9-$A63*$C$4,$F$3)))/$F$6</f>
        <v>0</v>
      </c>
      <c r="R63" s="3" cm="1">
        <f t="array" aca="1" ref="R63" ca="1">-SUM((INDIRECT(CONCATENATE("'TEA'!D",$E$1+$A63*$C$1)):INDIRECT(CONCATENATE("'TEA'!D",$G$1+$A63*$C$1)))*(MOD(ROW(INDIRECT(CONCATENATE("'TEA'!D",$E$1+$A63*$C$1)):INDIRECT(CONCATENATE("'TEA'!D",$G$1+$A63*$C$1))),$F$3)=MOD($C$2+R$9-$A63*$C$4,$F$3)))/$F$6</f>
        <v>0</v>
      </c>
      <c r="S63" s="3" cm="1">
        <f t="array" aca="1" ref="S63" ca="1">-SUM((INDIRECT(CONCATENATE("'TEA'!D",$E$1+$A63*$C$1)):INDIRECT(CONCATENATE("'TEA'!D",$G$1+$A63*$C$1)))*(MOD(ROW(INDIRECT(CONCATENATE("'TEA'!D",$E$1+$A63*$C$1)):INDIRECT(CONCATENATE("'TEA'!D",$G$1+$A63*$C$1))),$F$3)=MOD($C$2+S$9-$A63*$C$4,$F$3)))/$F$6</f>
        <v>0</v>
      </c>
      <c r="T63" s="3" cm="1">
        <f t="array" aca="1" ref="T63" ca="1">-SUM((INDIRECT(CONCATENATE("'TEA'!D",$E$1+$A63*$C$1)):INDIRECT(CONCATENATE("'TEA'!D",$G$1+$A63*$C$1)))*(MOD(ROW(INDIRECT(CONCATENATE("'TEA'!D",$E$1+$A63*$C$1)):INDIRECT(CONCATENATE("'TEA'!D",$G$1+$A63*$C$1))),$F$3)=MOD($C$2+T$9-$A63*$C$4,$F$3)))/$F$6</f>
        <v>0</v>
      </c>
      <c r="U63" s="3" cm="1">
        <f t="array" aca="1" ref="U63" ca="1">-SUM((INDIRECT(CONCATENATE("'TEA'!D",$E$1+$A63*$C$1)):INDIRECT(CONCATENATE("'TEA'!D",$G$1+$A63*$C$1)))*(MOD(ROW(INDIRECT(CONCATENATE("'TEA'!D",$E$1+$A63*$C$1)):INDIRECT(CONCATENATE("'TEA'!D",$G$1+$A63*$C$1))),$F$3)=MOD($C$2+U$9-$A63*$C$4,$F$3)))/$F$6</f>
        <v>0</v>
      </c>
      <c r="V63" s="3" cm="1">
        <f t="array" aca="1" ref="V63" ca="1">-SUM((INDIRECT(CONCATENATE("'TEA'!D",$E$1+$A63*$C$1)):INDIRECT(CONCATENATE("'TEA'!D",$G$1+$A63*$C$1)))*(MOD(ROW(INDIRECT(CONCATENATE("'TEA'!D",$E$1+$A63*$C$1)):INDIRECT(CONCATENATE("'TEA'!D",$G$1+$A63*$C$1))),$F$3)=MOD($C$2+V$9-$A63*$C$4,$F$3)))/$F$6</f>
        <v>0</v>
      </c>
      <c r="W63" s="3" cm="1">
        <f t="array" aca="1" ref="W63" ca="1">-SUM((INDIRECT(CONCATENATE("'TEA'!D",$E$1+$A63*$C$1)):INDIRECT(CONCATENATE("'TEA'!D",$G$1+$A63*$C$1)))*(MOD(ROW(INDIRECT(CONCATENATE("'TEA'!D",$E$1+$A63*$C$1)):INDIRECT(CONCATENATE("'TEA'!D",$G$1+$A63*$C$1))),$F$3)=MOD($C$2+W$9-$A63*$C$4,$F$3)))/$F$6</f>
        <v>0</v>
      </c>
      <c r="X63" s="3" cm="1">
        <f t="array" aca="1" ref="X63" ca="1">-SUM((INDIRECT(CONCATENATE("'TEA'!D",$E$1+$A63*$C$1)):INDIRECT(CONCATENATE("'TEA'!D",$G$1+$A63*$C$1)))*(MOD(ROW(INDIRECT(CONCATENATE("'TEA'!D",$E$1+$A63*$C$1)):INDIRECT(CONCATENATE("'TEA'!D",$G$1+$A63*$C$1))),$F$3)=MOD($C$2+X$9-$A63*$C$4,$F$3)))/$F$6</f>
        <v>0</v>
      </c>
      <c r="Y63" s="3" cm="1">
        <f t="array" aca="1" ref="Y63" ca="1">-SUM((INDIRECT(CONCATENATE("'TEA'!D",$E$1+$A63*$C$1)):INDIRECT(CONCATENATE("'TEA'!D",$G$1+$A63*$C$1)))*(MOD(ROW(INDIRECT(CONCATENATE("'TEA'!D",$E$1+$A63*$C$1)):INDIRECT(CONCATENATE("'TEA'!D",$G$1+$A63*$C$1))),$F$3)=MOD($C$2+Y$9-$A63*$C$4,$F$3)))/$F$6</f>
        <v>0</v>
      </c>
      <c r="Z63" s="3" cm="1">
        <f t="array" aca="1" ref="Z63" ca="1">-SUM((INDIRECT(CONCATENATE("'TEA'!D",$E$1+$A63*$C$1)):INDIRECT(CONCATENATE("'TEA'!D",$G$1+$A63*$C$1)))*(MOD(ROW(INDIRECT(CONCATENATE("'TEA'!D",$E$1+$A63*$C$1)):INDIRECT(CONCATENATE("'TEA'!D",$G$1+$A63*$C$1))),$F$3)=MOD($C$2+Z$9-$A63*$C$4,$F$3)))/$F$6</f>
        <v>0</v>
      </c>
      <c r="AA63" s="3" cm="1">
        <f t="array" aca="1" ref="AA63" ca="1">-SUM((INDIRECT(CONCATENATE("'TEA'!D",$E$1+$A63*$C$1)):INDIRECT(CONCATENATE("'TEA'!D",$G$1+$A63*$C$1)))*(MOD(ROW(INDIRECT(CONCATENATE("'TEA'!D",$E$1+$A63*$C$1)):INDIRECT(CONCATENATE("'TEA'!D",$G$1+$A63*$C$1))),$F$3)=MOD($C$2+AA$9-$A63*$C$4,$F$3)))/$F$6</f>
        <v>0</v>
      </c>
      <c r="AB63" s="3" cm="1">
        <f t="array" aca="1" ref="AB63" ca="1">-SUM((INDIRECT(CONCATENATE("'TEA'!D",$E$1+$A63*$C$1)):INDIRECT(CONCATENATE("'TEA'!D",$G$1+$A63*$C$1)))*(MOD(ROW(INDIRECT(CONCATENATE("'TEA'!D",$E$1+$A63*$C$1)):INDIRECT(CONCATENATE("'TEA'!D",$G$1+$A63*$C$1))),$F$3)=MOD($C$2+AB$9-$A63*$C$4,$F$3)))/$F$6</f>
        <v>0</v>
      </c>
      <c r="AC63" s="3" cm="1">
        <f t="array" aca="1" ref="AC63" ca="1">-SUM((INDIRECT(CONCATENATE("'TEA'!D",$E$1+$A63*$C$1)):INDIRECT(CONCATENATE("'TEA'!D",$G$1+$A63*$C$1)))*(MOD(ROW(INDIRECT(CONCATENATE("'TEA'!D",$E$1+$A63*$C$1)):INDIRECT(CONCATENATE("'TEA'!D",$G$1+$A63*$C$1))),$F$3)=MOD($C$2+AC$9-$A63*$C$4,$F$3)))/$F$6</f>
        <v>0</v>
      </c>
      <c r="AD63" s="3" cm="1">
        <f t="array" aca="1" ref="AD63" ca="1">-SUM((INDIRECT(CONCATENATE("'TEA'!D",$E$1+$A63*$C$1)):INDIRECT(CONCATENATE("'TEA'!D",$G$1+$A63*$C$1)))*(MOD(ROW(INDIRECT(CONCATENATE("'TEA'!D",$E$1+$A63*$C$1)):INDIRECT(CONCATENATE("'TEA'!D",$G$1+$A63*$C$1))),$F$3)=MOD($C$2+AD$9-$A63*$C$4,$F$3)))/$F$6</f>
        <v>0</v>
      </c>
      <c r="AE63" s="3" cm="1">
        <f t="array" aca="1" ref="AE63" ca="1">-SUM((INDIRECT(CONCATENATE("'TEA'!D",$E$1+$A63*$C$1)):INDIRECT(CONCATENATE("'TEA'!D",$G$1+$A63*$C$1)))*(MOD(ROW(INDIRECT(CONCATENATE("'TEA'!D",$E$1+$A63*$C$1)):INDIRECT(CONCATENATE("'TEA'!D",$G$1+$A63*$C$1))),$F$3)=MOD($C$2+AE$9-$A63*$C$4,$F$3)))/$F$6</f>
        <v>0</v>
      </c>
      <c r="AF63" s="3" cm="1">
        <f t="array" aca="1" ref="AF63" ca="1">-SUM((INDIRECT(CONCATENATE("'TEA'!D",$E$1+$A63*$C$1)):INDIRECT(CONCATENATE("'TEA'!D",$G$1+$A63*$C$1)))*(MOD(ROW(INDIRECT(CONCATENATE("'TEA'!D",$E$1+$A63*$C$1)):INDIRECT(CONCATENATE("'TEA'!D",$G$1+$A63*$C$1))),$F$3)=MOD($C$2+AF$9-$A63*$C$4,$F$3)))/$F$6</f>
        <v>0</v>
      </c>
      <c r="AG63" s="3" cm="1">
        <f t="array" aca="1" ref="AG63" ca="1">-SUM((INDIRECT(CONCATENATE("'TEA'!D",$E$1+$A63*$C$1)):INDIRECT(CONCATENATE("'TEA'!D",$G$1+$A63*$C$1)))*(MOD(ROW(INDIRECT(CONCATENATE("'TEA'!D",$E$1+$A63*$C$1)):INDIRECT(CONCATENATE("'TEA'!D",$G$1+$A63*$C$1))),$F$3)=MOD($C$2+AG$9-$A63*$C$4,$F$3)))/$F$6</f>
        <v>0</v>
      </c>
      <c r="AH63" s="3" cm="1">
        <f t="array" aca="1" ref="AH63" ca="1">-SUM((INDIRECT(CONCATENATE("'TEA'!D",$E$1+$A63*$C$1)):INDIRECT(CONCATENATE("'TEA'!D",$G$1+$A63*$C$1)))*(MOD(ROW(INDIRECT(CONCATENATE("'TEA'!D",$E$1+$A63*$C$1)):INDIRECT(CONCATENATE("'TEA'!D",$G$1+$A63*$C$1))),$F$3)=MOD($C$2+AH$9-$A63*$C$4,$F$3)))/$F$6</f>
        <v>0</v>
      </c>
      <c r="AI63" s="3" cm="1">
        <f t="array" aca="1" ref="AI63" ca="1">-SUM((INDIRECT(CONCATENATE("'TEA'!D",$E$1+$A63*$C$1)):INDIRECT(CONCATENATE("'TEA'!D",$G$1+$A63*$C$1)))*(MOD(ROW(INDIRECT(CONCATENATE("'TEA'!D",$E$1+$A63*$C$1)):INDIRECT(CONCATENATE("'TEA'!D",$G$1+$A63*$C$1))),$F$3)=MOD($C$2+AI$9-$A63*$C$4,$F$3)))/$F$6</f>
        <v>0</v>
      </c>
      <c r="AJ63" s="3" cm="1">
        <f t="array" aca="1" ref="AJ63" ca="1">-SUM((INDIRECT(CONCATENATE("'TEA'!D",$E$1+$A63*$C$1)):INDIRECT(CONCATENATE("'TEA'!D",$G$1+$A63*$C$1)))*(MOD(ROW(INDIRECT(CONCATENATE("'TEA'!D",$E$1+$A63*$C$1)):INDIRECT(CONCATENATE("'TEA'!D",$G$1+$A63*$C$1))),$F$3)=MOD($C$2+AJ$9-$A63*$C$4,$F$3)))/$F$6</f>
        <v>0</v>
      </c>
      <c r="AK63" s="3" cm="1">
        <f t="array" aca="1" ref="AK63" ca="1">-SUM((INDIRECT(CONCATENATE("'TEA'!D",$E$1+$A63*$C$1)):INDIRECT(CONCATENATE("'TEA'!D",$G$1+$A63*$C$1)))*(MOD(ROW(INDIRECT(CONCATENATE("'TEA'!D",$E$1+$A63*$C$1)):INDIRECT(CONCATENATE("'TEA'!D",$G$1+$A63*$C$1))),$F$3)=MOD($C$2+AK$9-$A63*$C$4,$F$3)))/$F$6</f>
        <v>0</v>
      </c>
      <c r="AL63" s="3" cm="1">
        <f t="array" aca="1" ref="AL63" ca="1">-SUM((INDIRECT(CONCATENATE("'TEA'!D",$E$1+$A63*$C$1)):INDIRECT(CONCATENATE("'TEA'!D",$G$1+$A63*$C$1)))*(MOD(ROW(INDIRECT(CONCATENATE("'TEA'!D",$E$1+$A63*$C$1)):INDIRECT(CONCATENATE("'TEA'!D",$G$1+$A63*$C$1))),$F$3)=MOD($C$2+AL$9-$A63*$C$4,$F$3)))/$F$6</f>
        <v>0</v>
      </c>
      <c r="AM63" s="3" cm="1">
        <f t="array" aca="1" ref="AM63" ca="1">-SUM((INDIRECT(CONCATENATE("'TEA'!D",$E$1+$A63*$C$1)):INDIRECT(CONCATENATE("'TEA'!D",$G$1+$A63*$C$1)))*(MOD(ROW(INDIRECT(CONCATENATE("'TEA'!D",$E$1+$A63*$C$1)):INDIRECT(CONCATENATE("'TEA'!D",$G$1+$A63*$C$1))),$F$3)=MOD($C$2+AM$9-$A63*$C$4,$F$3)))/$F$6</f>
        <v>0</v>
      </c>
      <c r="AN63" s="3" cm="1">
        <f t="array" aca="1" ref="AN63" ca="1">-SUM((INDIRECT(CONCATENATE("'TEA'!D",$E$1+$A63*$C$1)):INDIRECT(CONCATENATE("'TEA'!D",$G$1+$A63*$C$1)))*(MOD(ROW(INDIRECT(CONCATENATE("'TEA'!D",$E$1+$A63*$C$1)):INDIRECT(CONCATENATE("'TEA'!D",$G$1+$A63*$C$1))),$F$3)=MOD($C$2+AN$9-$A63*$C$4,$F$3)))/$F$6</f>
        <v>0</v>
      </c>
      <c r="AO63" s="3" cm="1">
        <f t="array" aca="1" ref="AO63" ca="1">-SUM((INDIRECT(CONCATENATE("'TEA'!D",$E$1+$A63*$C$1)):INDIRECT(CONCATENATE("'TEA'!D",$G$1+$A63*$C$1)))*(MOD(ROW(INDIRECT(CONCATENATE("'TEA'!D",$E$1+$A63*$C$1)):INDIRECT(CONCATENATE("'TEA'!D",$G$1+$A63*$C$1))),$F$3)=MOD($C$2+AO$9-$A63*$C$4,$F$3)))/$F$6</f>
        <v>0</v>
      </c>
      <c r="AP63" s="3" cm="1">
        <f t="array" aca="1" ref="AP63" ca="1">-SUM((INDIRECT(CONCATENATE("'TEA'!D",$E$1+$A63*$C$1)):INDIRECT(CONCATENATE("'TEA'!D",$G$1+$A63*$C$1)))*(MOD(ROW(INDIRECT(CONCATENATE("'TEA'!D",$E$1+$A63*$C$1)):INDIRECT(CONCATENATE("'TEA'!D",$G$1+$A63*$C$1))),$F$3)=MOD($C$2+AP$9-$A63*$C$4,$F$3)))/$F$6</f>
        <v>0</v>
      </c>
      <c r="AQ63" s="3" cm="1">
        <f t="array" aca="1" ref="AQ63" ca="1">-SUM((INDIRECT(CONCATENATE("'TEA'!D",$E$1+$A63*$C$1)):INDIRECT(CONCATENATE("'TEA'!D",$G$1+$A63*$C$1)))*(MOD(ROW(INDIRECT(CONCATENATE("'TEA'!D",$E$1+$A63*$C$1)):INDIRECT(CONCATENATE("'TEA'!D",$G$1+$A63*$C$1))),$F$3)=MOD($C$2+AQ$9-$A63*$C$4,$F$3)))/$F$6</f>
        <v>0</v>
      </c>
      <c r="AR63" s="3" cm="1">
        <f t="array" aca="1" ref="AR63" ca="1">-SUM((INDIRECT(CONCATENATE("'TEA'!D",$E$1+$A63*$C$1)):INDIRECT(CONCATENATE("'TEA'!D",$G$1+$A63*$C$1)))*(MOD(ROW(INDIRECT(CONCATENATE("'TEA'!D",$E$1+$A63*$C$1)):INDIRECT(CONCATENATE("'TEA'!D",$G$1+$A63*$C$1))),$F$3)=MOD($C$2+AR$9-$A63*$C$4,$F$3)))/$F$6</f>
        <v>0</v>
      </c>
      <c r="AS63" s="3" cm="1">
        <f t="array" aca="1" ref="AS63" ca="1">-SUM((INDIRECT(CONCATENATE("'TEA'!D",$E$1+$A63*$C$1)):INDIRECT(CONCATENATE("'TEA'!D",$G$1+$A63*$C$1)))*(MOD(ROW(INDIRECT(CONCATENATE("'TEA'!D",$E$1+$A63*$C$1)):INDIRECT(CONCATENATE("'TEA'!D",$G$1+$A63*$C$1))),$F$3)=MOD($C$2+AS$9-$A63*$C$4,$F$3)))/$F$6</f>
        <v>0</v>
      </c>
      <c r="AT63" s="3" cm="1">
        <f t="array" aca="1" ref="AT63" ca="1">-SUM((INDIRECT(CONCATENATE("'TEA'!D",$E$1+$A63*$C$1)):INDIRECT(CONCATENATE("'TEA'!D",$G$1+$A63*$C$1)))*(MOD(ROW(INDIRECT(CONCATENATE("'TEA'!D",$E$1+$A63*$C$1)):INDIRECT(CONCATENATE("'TEA'!D",$G$1+$A63*$C$1))),$F$3)=MOD($C$2+AT$9-$A63*$C$4,$F$3)))/$F$6</f>
        <v>-1.3798287285245378E-3</v>
      </c>
      <c r="AU63" s="3" cm="1">
        <f t="array" aca="1" ref="AU63" ca="1">-SUM((INDIRECT(CONCATENATE("'TEA'!D",$E$1+$A63*$C$1)):INDIRECT(CONCATENATE("'TEA'!D",$G$1+$A63*$C$1)))*(MOD(ROW(INDIRECT(CONCATENATE("'TEA'!D",$E$1+$A63*$C$1)):INDIRECT(CONCATENATE("'TEA'!D",$G$1+$A63*$C$1))),$F$3)=MOD($C$2+AU$9-$A63*$C$4,$F$3)))/$F$6</f>
        <v>0</v>
      </c>
      <c r="AV63" s="3" cm="1">
        <f t="array" aca="1" ref="AV63" ca="1">-SUM((INDIRECT(CONCATENATE("'TEA'!D",$E$1+$A63*$C$1)):INDIRECT(CONCATENATE("'TEA'!D",$G$1+$A63*$C$1)))*(MOD(ROW(INDIRECT(CONCATENATE("'TEA'!D",$E$1+$A63*$C$1)):INDIRECT(CONCATENATE("'TEA'!D",$G$1+$A63*$C$1))),$F$3)=MOD($C$2+AV$9-$A63*$C$4,$F$3)))/$F$6</f>
        <v>0</v>
      </c>
      <c r="AW63" s="3" cm="1">
        <f t="array" aca="1" ref="AW63" ca="1">-SUM((INDIRECT(CONCATENATE("'TEA'!D",$E$1+$A63*$C$1)):INDIRECT(CONCATENATE("'TEA'!D",$G$1+$A63*$C$1)))*(MOD(ROW(INDIRECT(CONCATENATE("'TEA'!D",$E$1+$A63*$C$1)):INDIRECT(CONCATENATE("'TEA'!D",$G$1+$A63*$C$1))),$F$3)=MOD($C$2+AW$9-$A63*$C$4,$F$3)))/$F$6</f>
        <v>0</v>
      </c>
      <c r="AX63" s="3" cm="1">
        <f t="array" aca="1" ref="AX63" ca="1">-SUM((INDIRECT(CONCATENATE("'TEA'!D",$E$1+$A63*$C$1)):INDIRECT(CONCATENATE("'TEA'!D",$G$1+$A63*$C$1)))*(MOD(ROW(INDIRECT(CONCATENATE("'TEA'!D",$E$1+$A63*$C$1)):INDIRECT(CONCATENATE("'TEA'!D",$G$1+$A63*$C$1))),$F$3)=MOD($C$2+AX$9-$A63*$C$4,$F$3)))/$F$6</f>
        <v>-2.2271475696508233E-5</v>
      </c>
      <c r="AY63" s="3" cm="1">
        <f t="array" aca="1" ref="AY63" ca="1">SUM((INDIRECT(CONCATENATE("'TEA'!D",$I$1+$A63*$C$1)):INDIRECT(CONCATENATE("'TEA'!D",$K$1+$A63*$C$1)))*(MOD(ROW(INDIRECT(CONCATENATE("'TEA'!D",$I$1+$A63*$C$1)):INDIRECT(CONCATENATE("'TEA'!D",$K$1+$A63*$C$1))),$F$4)=MOD($C$3+AY$9-$A63*$C$5,$F$4)))/$F$6</f>
        <v>0</v>
      </c>
      <c r="AZ63" s="3" cm="1">
        <f t="array" aca="1" ref="AZ63" ca="1">SUM((INDIRECT(CONCATENATE("'TEA'!D",$I$1+$A63*$C$1)):INDIRECT(CONCATENATE("'TEA'!D",$K$1+$A63*$C$1)))*(MOD(ROW(INDIRECT(CONCATENATE("'TEA'!D",$I$1+$A63*$C$1)):INDIRECT(CONCATENATE("'TEA'!D",$K$1+$A63*$C$1))),$F$4)=MOD($C$3+AZ$9-$A63*$C$5,$F$4)))/$F$6</f>
        <v>0</v>
      </c>
      <c r="BA63" s="3" cm="1">
        <f t="array" aca="1" ref="BA63" ca="1">SUM((INDIRECT(CONCATENATE("'TEA'!D",$I$1+$A63*$C$1)):INDIRECT(CONCATENATE("'TEA'!D",$K$1+$A63*$C$1)))*(MOD(ROW(INDIRECT(CONCATENATE("'TEA'!D",$I$1+$A63*$C$1)):INDIRECT(CONCATENATE("'TEA'!D",$K$1+$A63*$C$1))),$F$4)=MOD($C$3+BA$9-$A63*$C$5,$F$4)))/$F$6</f>
        <v>0</v>
      </c>
      <c r="BB63" s="3" cm="1">
        <f t="array" aca="1" ref="BB63" ca="1">SUM((INDIRECT(CONCATENATE("'TEA'!D",$I$1+$A63*$C$1)):INDIRECT(CONCATENATE("'TEA'!D",$K$1+$A63*$C$1)))*(MOD(ROW(INDIRECT(CONCATENATE("'TEA'!D",$I$1+$A63*$C$1)):INDIRECT(CONCATENATE("'TEA'!D",$K$1+$A63*$C$1))),$F$4)=MOD($C$3+BB$9-$A63*$C$5,$F$4)))/$F$6</f>
        <v>0</v>
      </c>
      <c r="BC63" s="3" cm="1">
        <f t="array" aca="1" ref="BC63" ca="1">SUM((INDIRECT(CONCATENATE("'TEA'!D",$I$1+$A63*$C$1)):INDIRECT(CONCATENATE("'TEA'!D",$K$1+$A63*$C$1)))*(MOD(ROW(INDIRECT(CONCATENATE("'TEA'!D",$I$1+$A63*$C$1)):INDIRECT(CONCATENATE("'TEA'!D",$K$1+$A63*$C$1))),$F$4)=MOD($C$3+BC$9-$A63*$C$5,$F$4)))/$F$6</f>
        <v>0</v>
      </c>
      <c r="BD63" s="3" cm="1">
        <f t="array" aca="1" ref="BD63" ca="1">SUM((INDIRECT(CONCATENATE("'TEA'!D",$I$1+$A63*$C$1)):INDIRECT(CONCATENATE("'TEA'!D",$K$1+$A63*$C$1)))*(MOD(ROW(INDIRECT(CONCATENATE("'TEA'!D",$I$1+$A63*$C$1)):INDIRECT(CONCATENATE("'TEA'!D",$K$1+$A63*$C$1))),$F$4)=MOD($C$3+BD$9-$A63*$C$5,$F$4)))/$F$6</f>
        <v>0</v>
      </c>
      <c r="BE63" s="3" cm="1">
        <f t="array" aca="1" ref="BE63" ca="1">SUM((INDIRECT(CONCATENATE("'TEA'!D",$I$1+$A63*$C$1)):INDIRECT(CONCATENATE("'TEA'!D",$K$1+$A63*$C$1)))*(MOD(ROW(INDIRECT(CONCATENATE("'TEA'!D",$I$1+$A63*$C$1)):INDIRECT(CONCATENATE("'TEA'!D",$K$1+$A63*$C$1))),$F$4)=MOD($C$3+BE$9-$A63*$C$5,$F$4)))/$F$6</f>
        <v>0</v>
      </c>
      <c r="BF63" s="3" cm="1">
        <f t="array" aca="1" ref="BF63" ca="1">SUM((INDIRECT(CONCATENATE("'TEA'!D",$I$1+$A63*$C$1)):INDIRECT(CONCATENATE("'TEA'!D",$K$1+$A63*$C$1)))*(MOD(ROW(INDIRECT(CONCATENATE("'TEA'!D",$I$1+$A63*$C$1)):INDIRECT(CONCATENATE("'TEA'!D",$K$1+$A63*$C$1))),$F$4)=MOD($C$3+BF$9-$A63*$C$5,$F$4)))/$F$6</f>
        <v>0</v>
      </c>
      <c r="BG63" s="3" cm="1">
        <f t="array" aca="1" ref="BG63" ca="1">SUM((INDIRECT(CONCATENATE("'TEA'!D",$I$1+$A63*$C$1)):INDIRECT(CONCATENATE("'TEA'!D",$K$1+$A63*$C$1)))*(MOD(ROW(INDIRECT(CONCATENATE("'TEA'!D",$I$1+$A63*$C$1)):INDIRECT(CONCATENATE("'TEA'!D",$K$1+$A63*$C$1))),$F$4)=MOD($C$3+BG$9-$A63*$C$5,$F$4)))/$F$6</f>
        <v>0</v>
      </c>
      <c r="BH63" s="3" cm="1">
        <f t="array" aca="1" ref="BH63" ca="1">SUM((INDIRECT(CONCATENATE("'TEA'!D",$I$1+$A63*$C$1)):INDIRECT(CONCATENATE("'TEA'!D",$K$1+$A63*$C$1)))*(MOD(ROW(INDIRECT(CONCATENATE("'TEA'!D",$I$1+$A63*$C$1)):INDIRECT(CONCATENATE("'TEA'!D",$K$1+$A63*$C$1))),$F$4)=MOD($C$3+BH$9-$A63*$C$5,$F$4)))/$F$6</f>
        <v>0</v>
      </c>
      <c r="BI63" s="3" cm="1">
        <f t="array" aca="1" ref="BI63" ca="1">SUM((INDIRECT(CONCATENATE("'TEA'!D",$I$1+$A63*$C$1)):INDIRECT(CONCATENATE("'TEA'!D",$K$1+$A63*$C$1)))*(MOD(ROW(INDIRECT(CONCATENATE("'TEA'!D",$I$1+$A63*$C$1)):INDIRECT(CONCATENATE("'TEA'!D",$K$1+$A63*$C$1))),$F$4)=MOD($C$3+BI$9-$A63*$C$5,$F$4)))/$F$6</f>
        <v>0</v>
      </c>
      <c r="BJ63" s="3" cm="1">
        <f t="array" aca="1" ref="BJ63" ca="1">SUM((INDIRECT(CONCATENATE("'TEA'!D",$I$1+$A63*$C$1)):INDIRECT(CONCATENATE("'TEA'!D",$K$1+$A63*$C$1)))*(MOD(ROW(INDIRECT(CONCATENATE("'TEA'!D",$I$1+$A63*$C$1)):INDIRECT(CONCATENATE("'TEA'!D",$K$1+$A63*$C$1))),$F$4)=MOD($C$3+BJ$9-$A63*$C$5,$F$4)))/$F$6</f>
        <v>0</v>
      </c>
      <c r="BK63" s="3" cm="1">
        <f t="array" aca="1" ref="BK63" ca="1">SUM((INDIRECT(CONCATENATE("'TEA'!D",$I$1+$A63*$C$1)):INDIRECT(CONCATENATE("'TEA'!D",$K$1+$A63*$C$1)))*(MOD(ROW(INDIRECT(CONCATENATE("'TEA'!D",$I$1+$A63*$C$1)):INDIRECT(CONCATENATE("'TEA'!D",$K$1+$A63*$C$1))),$F$4)=MOD($C$3+BK$9-$A63*$C$5,$F$4)))/$F$6</f>
        <v>0</v>
      </c>
      <c r="BL63" s="3" cm="1">
        <f t="array" aca="1" ref="BL63" ca="1">SUM((INDIRECT(CONCATENATE("'TEA'!D",$I$1+$A63*$C$1)):INDIRECT(CONCATENATE("'TEA'!D",$K$1+$A63*$C$1)))*(MOD(ROW(INDIRECT(CONCATENATE("'TEA'!D",$I$1+$A63*$C$1)):INDIRECT(CONCATENATE("'TEA'!D",$K$1+$A63*$C$1))),$F$4)=MOD($C$3+BL$9-$A63*$C$5,$F$4)))/$F$6</f>
        <v>0</v>
      </c>
      <c r="BM63" s="3" cm="1">
        <f t="array" aca="1" ref="BM63" ca="1">SUM((INDIRECT(CONCATENATE("'TEA'!D",$I$1+$A63*$C$1)):INDIRECT(CONCATENATE("'TEA'!D",$K$1+$A63*$C$1)))*(MOD(ROW(INDIRECT(CONCATENATE("'TEA'!D",$I$1+$A63*$C$1)):INDIRECT(CONCATENATE("'TEA'!D",$K$1+$A63*$C$1))),$F$4)=MOD($C$3+BM$9-$A63*$C$5,$F$4)))/$F$6</f>
        <v>0</v>
      </c>
      <c r="BN63" s="3" cm="1">
        <f t="array" aca="1" ref="BN63" ca="1">SUM((INDIRECT(CONCATENATE("'TEA'!D",$I$1+$A63*$C$1)):INDIRECT(CONCATENATE("'TEA'!D",$K$1+$A63*$C$1)))*(MOD(ROW(INDIRECT(CONCATENATE("'TEA'!D",$I$1+$A63*$C$1)):INDIRECT(CONCATENATE("'TEA'!D",$K$1+$A63*$C$1))),$F$4)=MOD($C$3+BN$9-$A63*$C$5,$F$4)))/$F$6</f>
        <v>0</v>
      </c>
      <c r="BO63" s="3" cm="1">
        <f t="array" aca="1" ref="BO63" ca="1">SUM((INDIRECT(CONCATENATE("'TEA'!D",$I$1+$A63*$C$1)):INDIRECT(CONCATENATE("'TEA'!D",$K$1+$A63*$C$1)))*(MOD(ROW(INDIRECT(CONCATENATE("'TEA'!D",$I$1+$A63*$C$1)):INDIRECT(CONCATENATE("'TEA'!D",$K$1+$A63*$C$1))),$F$4)=MOD($C$3+BO$9-$A63*$C$5,$F$4)))/$F$6</f>
        <v>0</v>
      </c>
      <c r="BP63" s="3" cm="1">
        <f t="array" aca="1" ref="BP63" ca="1">SUM((INDIRECT(CONCATENATE("'TEA'!D",$I$1+$A63*$C$1)):INDIRECT(CONCATENATE("'TEA'!D",$K$1+$A63*$C$1)))*(MOD(ROW(INDIRECT(CONCATENATE("'TEA'!D",$I$1+$A63*$C$1)):INDIRECT(CONCATENATE("'TEA'!D",$K$1+$A63*$C$1))),$F$4)=MOD($C$3+BP$9-$A63*$C$5,$F$4)))/$F$6</f>
        <v>0</v>
      </c>
      <c r="BQ63" s="3" cm="1">
        <f t="array" aca="1" ref="BQ63" ca="1">SUM((INDIRECT(CONCATENATE("'TEA'!D",$I$1+$A63*$C$1)):INDIRECT(CONCATENATE("'TEA'!D",$K$1+$A63*$C$1)))*(MOD(ROW(INDIRECT(CONCATENATE("'TEA'!D",$I$1+$A63*$C$1)):INDIRECT(CONCATENATE("'TEA'!D",$K$1+$A63*$C$1))),$F$4)=MOD($C$3+BQ$9-$A63*$C$5,$F$4)))/$F$6</f>
        <v>0</v>
      </c>
      <c r="BR63" s="3" cm="1">
        <f t="array" aca="1" ref="BR63" ca="1">SUM((INDIRECT(CONCATENATE("'TEA'!D",$I$1+$A63*$C$1)):INDIRECT(CONCATENATE("'TEA'!D",$K$1+$A63*$C$1)))*(MOD(ROW(INDIRECT(CONCATENATE("'TEA'!D",$I$1+$A63*$C$1)):INDIRECT(CONCATENATE("'TEA'!D",$K$1+$A63*$C$1))),$F$4)=MOD($C$3+BR$9-$A63*$C$5,$F$4)))/$F$6</f>
        <v>0</v>
      </c>
      <c r="BS63" s="3" cm="1">
        <f t="array" aca="1" ref="BS63" ca="1">SUM((INDIRECT(CONCATENATE("'TEA'!D",$I$1+$A63*$C$1)):INDIRECT(CONCATENATE("'TEA'!D",$K$1+$A63*$C$1)))*(MOD(ROW(INDIRECT(CONCATENATE("'TEA'!D",$I$1+$A63*$C$1)):INDIRECT(CONCATENATE("'TEA'!D",$K$1+$A63*$C$1))),$F$4)=MOD($C$3+BS$9-$A63*$C$5,$F$4)))/$F$6</f>
        <v>0</v>
      </c>
      <c r="BT63" s="3" cm="1">
        <f t="array" aca="1" ref="BT63" ca="1">SUM((INDIRECT(CONCATENATE("'TEA'!D",$I$1+$A63*$C$1)):INDIRECT(CONCATENATE("'TEA'!D",$K$1+$A63*$C$1)))*(MOD(ROW(INDIRECT(CONCATENATE("'TEA'!D",$I$1+$A63*$C$1)):INDIRECT(CONCATENATE("'TEA'!D",$K$1+$A63*$C$1))),$F$4)=MOD($C$3+BT$9-$A63*$C$5,$F$4)))/$F$6</f>
        <v>0</v>
      </c>
      <c r="BU63" s="3" cm="1">
        <f t="array" aca="1" ref="BU63" ca="1">SUM((INDIRECT(CONCATENATE("'TEA'!D",$I$1+$A63*$C$1)):INDIRECT(CONCATENATE("'TEA'!D",$K$1+$A63*$C$1)))*(MOD(ROW(INDIRECT(CONCATENATE("'TEA'!D",$I$1+$A63*$C$1)):INDIRECT(CONCATENATE("'TEA'!D",$K$1+$A63*$C$1))),$F$4)=MOD($C$3+BU$9-$A63*$C$5,$F$4)))/$F$6</f>
        <v>0</v>
      </c>
      <c r="BV63" s="3" cm="1">
        <f t="array" aca="1" ref="BV63" ca="1">SUM((INDIRECT(CONCATENATE("'TEA'!D",$I$1+$A63*$C$1)):INDIRECT(CONCATENATE("'TEA'!D",$K$1+$A63*$C$1)))*(MOD(ROW(INDIRECT(CONCATENATE("'TEA'!D",$I$1+$A63*$C$1)):INDIRECT(CONCATENATE("'TEA'!D",$K$1+$A63*$C$1))),$F$4)=MOD($C$3+BV$9-$A63*$C$5,$F$4)))/$F$6</f>
        <v>0</v>
      </c>
      <c r="BW63" s="3" cm="1">
        <f t="array" aca="1" ref="BW63" ca="1">SUM((INDIRECT(CONCATENATE("'TEA'!D",$I$1+$A63*$C$1)):INDIRECT(CONCATENATE("'TEA'!D",$K$1+$A63*$C$1)))*(MOD(ROW(INDIRECT(CONCATENATE("'TEA'!D",$I$1+$A63*$C$1)):INDIRECT(CONCATENATE("'TEA'!D",$K$1+$A63*$C$1))),$F$4)=MOD($C$3+BW$9-$A63*$C$5,$F$4)))/$F$6</f>
        <v>0</v>
      </c>
      <c r="BX63" s="3" cm="1">
        <f t="array" aca="1" ref="BX63" ca="1">SUM((INDIRECT(CONCATENATE("'TEA'!D",$I$1+$A63*$C$1)):INDIRECT(CONCATENATE("'TEA'!D",$K$1+$A63*$C$1)))*(MOD(ROW(INDIRECT(CONCATENATE("'TEA'!D",$I$1+$A63*$C$1)):INDIRECT(CONCATENATE("'TEA'!D",$K$1+$A63*$C$1))),$F$4)=MOD($C$3+BX$9-$A63*$C$5,$F$4)))/$F$6</f>
        <v>0</v>
      </c>
      <c r="BY63" s="3" cm="1">
        <f t="array" aca="1" ref="BY63" ca="1">SUM((INDIRECT(CONCATENATE("'TEA'!D",$I$1+$A63*$C$1)):INDIRECT(CONCATENATE("'TEA'!D",$K$1+$A63*$C$1)))*(MOD(ROW(INDIRECT(CONCATENATE("'TEA'!D",$I$1+$A63*$C$1)):INDIRECT(CONCATENATE("'TEA'!D",$K$1+$A63*$C$1))),$F$4)=MOD($C$3+BY$9-$A63*$C$5,$F$4)))/$F$6</f>
        <v>0</v>
      </c>
      <c r="BZ63" s="3" cm="1">
        <f t="array" aca="1" ref="BZ63" ca="1">SUM((INDIRECT(CONCATENATE("'TEA'!D",$I$1+$A63*$C$1)):INDIRECT(CONCATENATE("'TEA'!D",$K$1+$A63*$C$1)))*(MOD(ROW(INDIRECT(CONCATENATE("'TEA'!D",$I$1+$A63*$C$1)):INDIRECT(CONCATENATE("'TEA'!D",$K$1+$A63*$C$1))),$F$4)=MOD($C$3+BZ$9-$A63*$C$5,$F$4)))/$F$6</f>
        <v>0</v>
      </c>
      <c r="CA63" s="3" cm="1">
        <f t="array" aca="1" ref="CA63" ca="1">SUM((INDIRECT(CONCATENATE("'TEA'!D",$I$1+$A63*$C$1)):INDIRECT(CONCATENATE("'TEA'!D",$K$1+$A63*$C$1)))*(MOD(ROW(INDIRECT(CONCATENATE("'TEA'!D",$I$1+$A63*$C$1)):INDIRECT(CONCATENATE("'TEA'!D",$K$1+$A63*$C$1))),$F$4)=MOD($C$3+CA$9-$A63*$C$5,$F$4)))/$F$6</f>
        <v>0</v>
      </c>
      <c r="CB63" s="3" cm="1">
        <f t="array" aca="1" ref="CB63" ca="1">SUM((INDIRECT(CONCATENATE("'TEA'!D",$I$1+$A63*$C$1)):INDIRECT(CONCATENATE("'TEA'!D",$K$1+$A63*$C$1)))*(MOD(ROW(INDIRECT(CONCATENATE("'TEA'!D",$I$1+$A63*$C$1)):INDIRECT(CONCATENATE("'TEA'!D",$K$1+$A63*$C$1))),$F$4)=MOD($C$3+CB$9-$A63*$C$5,$F$4)))/$F$6</f>
        <v>0</v>
      </c>
      <c r="CC63" s="3" cm="1">
        <f t="array" aca="1" ref="CC63" ca="1">SUM((INDIRECT(CONCATENATE("'TEA'!D",$I$1+$A63*$C$1)):INDIRECT(CONCATENATE("'TEA'!D",$K$1+$A63*$C$1)))*(MOD(ROW(INDIRECT(CONCATENATE("'TEA'!D",$I$1+$A63*$C$1)):INDIRECT(CONCATENATE("'TEA'!D",$K$1+$A63*$C$1))),$F$4)=MOD($C$3+CC$9-$A63*$C$5,$F$4)))/$F$6</f>
        <v>0</v>
      </c>
      <c r="CD63" s="3" cm="1">
        <f t="array" aca="1" ref="CD63" ca="1">SUM((INDIRECT(CONCATENATE("'TEA'!D",$I$1+$A63*$C$1)):INDIRECT(CONCATENATE("'TEA'!D",$K$1+$A63*$C$1)))*(MOD(ROW(INDIRECT(CONCATENATE("'TEA'!D",$I$1+$A63*$C$1)):INDIRECT(CONCATENATE("'TEA'!D",$K$1+$A63*$C$1))),$F$4)=MOD($C$3+CD$9-$A63*$C$5,$F$4)))/$F$6</f>
        <v>0</v>
      </c>
      <c r="CE63" s="3" cm="1">
        <f t="array" aca="1" ref="CE63" ca="1">SUM((INDIRECT(CONCATENATE("'TEA'!D",$I$1+$A63*$C$1)):INDIRECT(CONCATENATE("'TEA'!D",$K$1+$A63*$C$1)))*(MOD(ROW(INDIRECT(CONCATENATE("'TEA'!D",$I$1+$A63*$C$1)):INDIRECT(CONCATENATE("'TEA'!D",$K$1+$A63*$C$1))),$F$4)=MOD($C$3+CE$9-$A63*$C$5,$F$4)))/$F$6</f>
        <v>0</v>
      </c>
      <c r="CF63" s="3" cm="1">
        <f t="array" aca="1" ref="CF63" ca="1">SUM((INDIRECT(CONCATENATE("'TEA'!D",$I$1+$A63*$C$1)):INDIRECT(CONCATENATE("'TEA'!D",$K$1+$A63*$C$1)))*(MOD(ROW(INDIRECT(CONCATENATE("'TEA'!D",$I$1+$A63*$C$1)):INDIRECT(CONCATENATE("'TEA'!D",$K$1+$A63*$C$1))),$F$4)=MOD($C$3+CF$9-$A63*$C$5,$F$4)))/$F$6</f>
        <v>0</v>
      </c>
      <c r="CG63" s="3" cm="1">
        <f t="array" aca="1" ref="CG63" ca="1">SUM((INDIRECT(CONCATENATE("'TEA'!D",$I$1+$A63*$C$1)):INDIRECT(CONCATENATE("'TEA'!D",$K$1+$A63*$C$1)))*(MOD(ROW(INDIRECT(CONCATENATE("'TEA'!D",$I$1+$A63*$C$1)):INDIRECT(CONCATENATE("'TEA'!D",$K$1+$A63*$C$1))),$F$4)=MOD($C$3+CG$9-$A63*$C$5,$F$4)))/$F$6</f>
        <v>0</v>
      </c>
      <c r="CH63" s="3" cm="1">
        <f t="array" aca="1" ref="CH63" ca="1">SUM((INDIRECT(CONCATENATE("'TEA'!D",$I$1+$A63*$C$1)):INDIRECT(CONCATENATE("'TEA'!D",$K$1+$A63*$C$1)))*(MOD(ROW(INDIRECT(CONCATENATE("'TEA'!D",$I$1+$A63*$C$1)):INDIRECT(CONCATENATE("'TEA'!D",$K$1+$A63*$C$1))),$F$4)=MOD($C$3+CH$9-$A63*$C$5,$F$4)))/$F$6</f>
        <v>7.0122605999439159E-3</v>
      </c>
      <c r="CI63" s="3" cm="1">
        <f t="array" aca="1" ref="CI63" ca="1">SUM((INDIRECT(CONCATENATE("'TEA'!D",$I$1+$A63*$C$1)):INDIRECT(CONCATENATE("'TEA'!D",$K$1+$A63*$C$1)))*(MOD(ROW(INDIRECT(CONCATENATE("'TEA'!D",$I$1+$A63*$C$1)):INDIRECT(CONCATENATE("'TEA'!D",$K$1+$A63*$C$1))),$F$4)=MOD($C$3+CI$9-$A63*$C$5,$F$4)))/$F$6</f>
        <v>0</v>
      </c>
      <c r="CJ63" s="3" cm="1">
        <f t="array" aca="1" ref="CJ63" ca="1">SUM((INDIRECT(CONCATENATE("'TEA'!D",$I$1+$A63*$C$1)):INDIRECT(CONCATENATE("'TEA'!D",$K$1+$A63*$C$1)))*(MOD(ROW(INDIRECT(CONCATENATE("'TEA'!D",$I$1+$A63*$C$1)):INDIRECT(CONCATENATE("'TEA'!D",$K$1+$A63*$C$1))),$F$4)=MOD($C$3+CJ$9-$A63*$C$5,$F$4)))/$F$6</f>
        <v>0</v>
      </c>
      <c r="CK63" s="3" cm="1">
        <f t="array" aca="1" ref="CK63" ca="1">SUM((INDIRECT(CONCATENATE("'TEA'!D",$I$1+$A63*$C$1)):INDIRECT(CONCATENATE("'TEA'!D",$K$1+$A63*$C$1)))*(MOD(ROW(INDIRECT(CONCATENATE("'TEA'!D",$I$1+$A63*$C$1)):INDIRECT(CONCATENATE("'TEA'!D",$K$1+$A63*$C$1))),$F$4)=MOD($C$3+CK$9-$A63*$C$5,$F$4)))/$F$6</f>
        <v>0</v>
      </c>
      <c r="CL63" s="3" cm="1">
        <f t="array" aca="1" ref="CL63" ca="1">SUM((INDIRECT(CONCATENATE("'TEA'!D",$I$1+$A63*$C$1)):INDIRECT(CONCATENATE("'TEA'!D",$K$1+$A63*$C$1)))*(MOD(ROW(INDIRECT(CONCATENATE("'TEA'!D",$I$1+$A63*$C$1)):INDIRECT(CONCATENATE("'TEA'!D",$K$1+$A63*$C$1))),$F$4)=MOD($C$3+CL$9-$A63*$C$5,$F$4)))/$F$6</f>
        <v>0</v>
      </c>
      <c r="CM63" s="3" cm="1">
        <f t="array" aca="1" ref="CM63" ca="1">SUM((INDIRECT(CONCATENATE("'TEA'!D",$I$1+$A63*$C$1)):INDIRECT(CONCATENATE("'TEA'!D",$K$1+$A63*$C$1)))*(MOD(ROW(INDIRECT(CONCATENATE("'TEA'!D",$I$1+$A63*$C$1)):INDIRECT(CONCATENATE("'TEA'!D",$K$1+$A63*$C$1))),$F$4)=MOD($C$3+CM$9-$A63*$C$5,$F$4)))/$F$6</f>
        <v>0</v>
      </c>
      <c r="CN63" s="3" cm="1">
        <f t="array" aca="1" ref="CN63" ca="1">SUM((INDIRECT(CONCATENATE("'TEA'!D",$I$1+$A63*$C$1)):INDIRECT(CONCATENATE("'TEA'!D",$K$1+$A63*$C$1)))*(MOD(ROW(INDIRECT(CONCATENATE("'TEA'!D",$I$1+$A63*$C$1)):INDIRECT(CONCATENATE("'TEA'!D",$K$1+$A63*$C$1))),$F$4)=MOD($C$3+CN$9-$A63*$C$5,$F$4)))/$F$6</f>
        <v>0</v>
      </c>
      <c r="CO63" s="3" cm="1">
        <f t="array" aca="1" ref="CO63" ca="1">-CELL("contents",INDIRECT(ADDRESS($C$6+CO$9+$A63*$C$1,4,3,,"TEA")))/$F$6</f>
        <v>0</v>
      </c>
      <c r="CP63" s="3" cm="1">
        <f t="array" aca="1" ref="CP63" ca="1">-CELL("contents",INDIRECT(ADDRESS($C$6+CP$9+$A63*$C$1,4,3,,"TEA")))/$F$6</f>
        <v>0</v>
      </c>
      <c r="CQ63" s="3" cm="1">
        <f t="array" aca="1" ref="CQ63" ca="1">-CELL("contents",INDIRECT(ADDRESS($C$6+CQ$9+$A63*$C$1,4,3,,"TEA")))/$F$6</f>
        <v>0</v>
      </c>
      <c r="CR63" s="3" cm="1">
        <f t="array" aca="1" ref="CR63" ca="1">-CELL("contents",INDIRECT(ADDRESS($C$6+CR$9+$A63*$C$1,4,3,,"TEA")))/$F$6</f>
        <v>0</v>
      </c>
      <c r="CS63" s="3" cm="1">
        <f t="array" aca="1" ref="CS63" ca="1">-CELL("contents",INDIRECT(ADDRESS($C$6+CS$9+$A63*$C$1,4,3,,"TEA")))/$F$6</f>
        <v>0</v>
      </c>
      <c r="CT63" s="3" cm="1">
        <f t="array" aca="1" ref="CT63" ca="1">-CELL("contents",INDIRECT(ADDRESS($C$6+CT$9+$A63*$C$1,4,3,,"TEA")))/$F$6</f>
        <v>-3.3767999999999999E-5</v>
      </c>
      <c r="CU63" s="3" cm="1">
        <f t="array" aca="1" ref="CU63" ca="1">-CELL("contents",INDIRECT(ADDRESS($C$7+CU$9+$A63*$C$1,4,3,,"TEA")))/$F$6</f>
        <v>0</v>
      </c>
      <c r="CV63" s="3" cm="1">
        <f t="array" aca="1" ref="CV63" ca="1">-CELL("contents",INDIRECT(ADDRESS($C$7+CV$9+$A63*$C$1,4,3,,"TEA")))/$F$6</f>
        <v>0</v>
      </c>
      <c r="CW63" s="3" cm="1">
        <f t="array" aca="1" ref="CW63" ca="1">-CELL("contents",INDIRECT(ADDRESS($C$7+CW$9+$A63*$C$1,4,3,,"TEA")))/$F$6</f>
        <v>0</v>
      </c>
      <c r="CX63" s="3" cm="1">
        <f t="array" aca="1" ref="CX63" ca="1">-CELL("contents",INDIRECT(ADDRESS($C$7+CX$9+$A63*$C$1,4,3,,"TEA")))/$F$6</f>
        <v>0</v>
      </c>
      <c r="CY63" s="3" cm="1">
        <f t="array" aca="1" ref="CY63" ca="1">-CELL("contents",INDIRECT(ADDRESS($C$7+CY$9+$A63*$C$1,4,3,,"TEA")))/$F$6</f>
        <v>0</v>
      </c>
      <c r="CZ63" s="3" cm="1">
        <f t="array" aca="1" ref="CZ63" ca="1">-CELL("contents",INDIRECT(ADDRESS($C$7+CZ$9+$A63*$C$1,4,3,,"TEA")))/$F$6</f>
        <v>-2.6767999999999996E-3</v>
      </c>
      <c r="DA63" s="4">
        <f t="shared" ca="1" si="1"/>
        <v>2.8995923957228702E-3</v>
      </c>
    </row>
    <row r="64" spans="1:105" x14ac:dyDescent="0.45">
      <c r="A64" s="1">
        <v>39</v>
      </c>
      <c r="B64" s="5" t="s">
        <v>291556</v>
      </c>
      <c r="C64" s="3" cm="1">
        <f t="array" aca="1" ref="C64" ca="1">-SUM((INDIRECT(CONCATENATE("'TEA'!D",$E$1+$A64*$C$1)):INDIRECT(CONCATENATE("'TEA'!D",$G$1+$A64*$C$1)))*(MOD(ROW(INDIRECT(CONCATENATE("'TEA'!D",$E$1+$A64*$C$1)):INDIRECT(CONCATENATE("'TEA'!D",$G$1+$A64*$C$1))),$F$3)=MOD($C$2+C$9-$A64*$C$4,$F$3)))/$F$6</f>
        <v>0</v>
      </c>
      <c r="D64" s="3" cm="1">
        <f t="array" aca="1" ref="D64" ca="1">-SUM((INDIRECT(CONCATENATE("'TEA'!D",$E$1+$A64*$C$1)):INDIRECT(CONCATENATE("'TEA'!D",$G$1+$A64*$C$1)))*(MOD(ROW(INDIRECT(CONCATENATE("'TEA'!D",$E$1+$A64*$C$1)):INDIRECT(CONCATENATE("'TEA'!D",$G$1+$A64*$C$1))),$F$3)=MOD($C$2+D$9-$A64*$C$4,$F$3)))/$F$6</f>
        <v>0</v>
      </c>
      <c r="E64" s="3" cm="1">
        <f t="array" aca="1" ref="E64" ca="1">-SUM((INDIRECT(CONCATENATE("'TEA'!D",$E$1+$A64*$C$1)):INDIRECT(CONCATENATE("'TEA'!D",$G$1+$A64*$C$1)))*(MOD(ROW(INDIRECT(CONCATENATE("'TEA'!D",$E$1+$A64*$C$1)):INDIRECT(CONCATENATE("'TEA'!D",$G$1+$A64*$C$1))),$F$3)=MOD($C$2+E$9-$A64*$C$4,$F$3)))/$F$6</f>
        <v>0</v>
      </c>
      <c r="F64" s="3" cm="1">
        <f t="array" aca="1" ref="F64" ca="1">-SUM((INDIRECT(CONCATENATE("'TEA'!D",$E$1+$A64*$C$1)):INDIRECT(CONCATENATE("'TEA'!D",$G$1+$A64*$C$1)))*(MOD(ROW(INDIRECT(CONCATENATE("'TEA'!D",$E$1+$A64*$C$1)):INDIRECT(CONCATENATE("'TEA'!D",$G$1+$A64*$C$1))),$F$3)=MOD($C$2+F$9-$A64*$C$4,$F$3)))/$F$6</f>
        <v>0</v>
      </c>
      <c r="G64" s="3" cm="1">
        <f t="array" aca="1" ref="G64" ca="1">-SUM((INDIRECT(CONCATENATE("'TEA'!D",$E$1+$A64*$C$1)):INDIRECT(CONCATENATE("'TEA'!D",$G$1+$A64*$C$1)))*(MOD(ROW(INDIRECT(CONCATENATE("'TEA'!D",$E$1+$A64*$C$1)):INDIRECT(CONCATENATE("'TEA'!D",$G$1+$A64*$C$1))),$F$3)=MOD($C$2+G$9-$A64*$C$4,$F$3)))/$F$6</f>
        <v>0</v>
      </c>
      <c r="H64" s="3" cm="1">
        <f t="array" aca="1" ref="H64" ca="1">-SUM((INDIRECT(CONCATENATE("'TEA'!D",$E$1+$A64*$C$1)):INDIRECT(CONCATENATE("'TEA'!D",$G$1+$A64*$C$1)))*(MOD(ROW(INDIRECT(CONCATENATE("'TEA'!D",$E$1+$A64*$C$1)):INDIRECT(CONCATENATE("'TEA'!D",$G$1+$A64*$C$1))),$F$3)=MOD($C$2+H$9-$A64*$C$4,$F$3)))/$F$6</f>
        <v>0</v>
      </c>
      <c r="I64" s="3" cm="1">
        <f t="array" aca="1" ref="I64" ca="1">-SUM((INDIRECT(CONCATENATE("'TEA'!D",$E$1+$A64*$C$1)):INDIRECT(CONCATENATE("'TEA'!D",$G$1+$A64*$C$1)))*(MOD(ROW(INDIRECT(CONCATENATE("'TEA'!D",$E$1+$A64*$C$1)):INDIRECT(CONCATENATE("'TEA'!D",$G$1+$A64*$C$1))),$F$3)=MOD($C$2+I$9-$A64*$C$4,$F$3)))/$F$6</f>
        <v>0</v>
      </c>
      <c r="J64" s="3" cm="1">
        <f t="array" aca="1" ref="J64" ca="1">-SUM((INDIRECT(CONCATENATE("'TEA'!D",$E$1+$A64*$C$1)):INDIRECT(CONCATENATE("'TEA'!D",$G$1+$A64*$C$1)))*(MOD(ROW(INDIRECT(CONCATENATE("'TEA'!D",$E$1+$A64*$C$1)):INDIRECT(CONCATENATE("'TEA'!D",$G$1+$A64*$C$1))),$F$3)=MOD($C$2+J$9-$A64*$C$4,$F$3)))/$F$6</f>
        <v>0</v>
      </c>
      <c r="K64" s="3" cm="1">
        <f t="array" aca="1" ref="K64" ca="1">-SUM((INDIRECT(CONCATENATE("'TEA'!D",$E$1+$A64*$C$1)):INDIRECT(CONCATENATE("'TEA'!D",$G$1+$A64*$C$1)))*(MOD(ROW(INDIRECT(CONCATENATE("'TEA'!D",$E$1+$A64*$C$1)):INDIRECT(CONCATENATE("'TEA'!D",$G$1+$A64*$C$1))),$F$3)=MOD($C$2+K$9-$A64*$C$4,$F$3)))/$F$6</f>
        <v>0</v>
      </c>
      <c r="L64" s="3" cm="1">
        <f t="array" aca="1" ref="L64" ca="1">-SUM((INDIRECT(CONCATENATE("'TEA'!D",$E$1+$A64*$C$1)):INDIRECT(CONCATENATE("'TEA'!D",$G$1+$A64*$C$1)))*(MOD(ROW(INDIRECT(CONCATENATE("'TEA'!D",$E$1+$A64*$C$1)):INDIRECT(CONCATENATE("'TEA'!D",$G$1+$A64*$C$1))),$F$3)=MOD($C$2+L$9-$A64*$C$4,$F$3)))/$F$6</f>
        <v>0</v>
      </c>
      <c r="M64" s="3" cm="1">
        <f t="array" aca="1" ref="M64" ca="1">-SUM((INDIRECT(CONCATENATE("'TEA'!D",$E$1+$A64*$C$1)):INDIRECT(CONCATENATE("'TEA'!D",$G$1+$A64*$C$1)))*(MOD(ROW(INDIRECT(CONCATENATE("'TEA'!D",$E$1+$A64*$C$1)):INDIRECT(CONCATENATE("'TEA'!D",$G$1+$A64*$C$1))),$F$3)=MOD($C$2+M$9-$A64*$C$4,$F$3)))/$F$6</f>
        <v>0</v>
      </c>
      <c r="N64" s="3" cm="1">
        <f t="array" aca="1" ref="N64" ca="1">-SUM((INDIRECT(CONCATENATE("'TEA'!D",$E$1+$A64*$C$1)):INDIRECT(CONCATENATE("'TEA'!D",$G$1+$A64*$C$1)))*(MOD(ROW(INDIRECT(CONCATENATE("'TEA'!D",$E$1+$A64*$C$1)):INDIRECT(CONCATENATE("'TEA'!D",$G$1+$A64*$C$1))),$F$3)=MOD($C$2+N$9-$A64*$C$4,$F$3)))/$F$6</f>
        <v>0</v>
      </c>
      <c r="O64" s="3" cm="1">
        <f t="array" aca="1" ref="O64" ca="1">-SUM((INDIRECT(CONCATENATE("'TEA'!D",$E$1+$A64*$C$1)):INDIRECT(CONCATENATE("'TEA'!D",$G$1+$A64*$C$1)))*(MOD(ROW(INDIRECT(CONCATENATE("'TEA'!D",$E$1+$A64*$C$1)):INDIRECT(CONCATENATE("'TEA'!D",$G$1+$A64*$C$1))),$F$3)=MOD($C$2+O$9-$A64*$C$4,$F$3)))/$F$6</f>
        <v>0</v>
      </c>
      <c r="P64" s="3" cm="1">
        <f t="array" aca="1" ref="P64" ca="1">-SUM((INDIRECT(CONCATENATE("'TEA'!D",$E$1+$A64*$C$1)):INDIRECT(CONCATENATE("'TEA'!D",$G$1+$A64*$C$1)))*(MOD(ROW(INDIRECT(CONCATENATE("'TEA'!D",$E$1+$A64*$C$1)):INDIRECT(CONCATENATE("'TEA'!D",$G$1+$A64*$C$1))),$F$3)=MOD($C$2+P$9-$A64*$C$4,$F$3)))/$F$6</f>
        <v>0</v>
      </c>
      <c r="Q64" s="3" cm="1">
        <f t="array" aca="1" ref="Q64" ca="1">-SUM((INDIRECT(CONCATENATE("'TEA'!D",$E$1+$A64*$C$1)):INDIRECT(CONCATENATE("'TEA'!D",$G$1+$A64*$C$1)))*(MOD(ROW(INDIRECT(CONCATENATE("'TEA'!D",$E$1+$A64*$C$1)):INDIRECT(CONCATENATE("'TEA'!D",$G$1+$A64*$C$1))),$F$3)=MOD($C$2+Q$9-$A64*$C$4,$F$3)))/$F$6</f>
        <v>0</v>
      </c>
      <c r="R64" s="3" cm="1">
        <f t="array" aca="1" ref="R64" ca="1">-SUM((INDIRECT(CONCATENATE("'TEA'!D",$E$1+$A64*$C$1)):INDIRECT(CONCATENATE("'TEA'!D",$G$1+$A64*$C$1)))*(MOD(ROW(INDIRECT(CONCATENATE("'TEA'!D",$E$1+$A64*$C$1)):INDIRECT(CONCATENATE("'TEA'!D",$G$1+$A64*$C$1))),$F$3)=MOD($C$2+R$9-$A64*$C$4,$F$3)))/$F$6</f>
        <v>0</v>
      </c>
      <c r="S64" s="3" cm="1">
        <f t="array" aca="1" ref="S64" ca="1">-SUM((INDIRECT(CONCATENATE("'TEA'!D",$E$1+$A64*$C$1)):INDIRECT(CONCATENATE("'TEA'!D",$G$1+$A64*$C$1)))*(MOD(ROW(INDIRECT(CONCATENATE("'TEA'!D",$E$1+$A64*$C$1)):INDIRECT(CONCATENATE("'TEA'!D",$G$1+$A64*$C$1))),$F$3)=MOD($C$2+S$9-$A64*$C$4,$F$3)))/$F$6</f>
        <v>0</v>
      </c>
      <c r="T64" s="3" cm="1">
        <f t="array" aca="1" ref="T64" ca="1">-SUM((INDIRECT(CONCATENATE("'TEA'!D",$E$1+$A64*$C$1)):INDIRECT(CONCATENATE("'TEA'!D",$G$1+$A64*$C$1)))*(MOD(ROW(INDIRECT(CONCATENATE("'TEA'!D",$E$1+$A64*$C$1)):INDIRECT(CONCATENATE("'TEA'!D",$G$1+$A64*$C$1))),$F$3)=MOD($C$2+T$9-$A64*$C$4,$F$3)))/$F$6</f>
        <v>0</v>
      </c>
      <c r="U64" s="3" cm="1">
        <f t="array" aca="1" ref="U64" ca="1">-SUM((INDIRECT(CONCATENATE("'TEA'!D",$E$1+$A64*$C$1)):INDIRECT(CONCATENATE("'TEA'!D",$G$1+$A64*$C$1)))*(MOD(ROW(INDIRECT(CONCATENATE("'TEA'!D",$E$1+$A64*$C$1)):INDIRECT(CONCATENATE("'TEA'!D",$G$1+$A64*$C$1))),$F$3)=MOD($C$2+U$9-$A64*$C$4,$F$3)))/$F$6</f>
        <v>0</v>
      </c>
      <c r="V64" s="3" cm="1">
        <f t="array" aca="1" ref="V64" ca="1">-SUM((INDIRECT(CONCATENATE("'TEA'!D",$E$1+$A64*$C$1)):INDIRECT(CONCATENATE("'TEA'!D",$G$1+$A64*$C$1)))*(MOD(ROW(INDIRECT(CONCATENATE("'TEA'!D",$E$1+$A64*$C$1)):INDIRECT(CONCATENATE("'TEA'!D",$G$1+$A64*$C$1))),$F$3)=MOD($C$2+V$9-$A64*$C$4,$F$3)))/$F$6</f>
        <v>0</v>
      </c>
      <c r="W64" s="3" cm="1">
        <f t="array" aca="1" ref="W64" ca="1">-SUM((INDIRECT(CONCATENATE("'TEA'!D",$E$1+$A64*$C$1)):INDIRECT(CONCATENATE("'TEA'!D",$G$1+$A64*$C$1)))*(MOD(ROW(INDIRECT(CONCATENATE("'TEA'!D",$E$1+$A64*$C$1)):INDIRECT(CONCATENATE("'TEA'!D",$G$1+$A64*$C$1))),$F$3)=MOD($C$2+W$9-$A64*$C$4,$F$3)))/$F$6</f>
        <v>0</v>
      </c>
      <c r="X64" s="3" cm="1">
        <f t="array" aca="1" ref="X64" ca="1">-SUM((INDIRECT(CONCATENATE("'TEA'!D",$E$1+$A64*$C$1)):INDIRECT(CONCATENATE("'TEA'!D",$G$1+$A64*$C$1)))*(MOD(ROW(INDIRECT(CONCATENATE("'TEA'!D",$E$1+$A64*$C$1)):INDIRECT(CONCATENATE("'TEA'!D",$G$1+$A64*$C$1))),$F$3)=MOD($C$2+X$9-$A64*$C$4,$F$3)))/$F$6</f>
        <v>0</v>
      </c>
      <c r="Y64" s="3" cm="1">
        <f t="array" aca="1" ref="Y64" ca="1">-SUM((INDIRECT(CONCATENATE("'TEA'!D",$E$1+$A64*$C$1)):INDIRECT(CONCATENATE("'TEA'!D",$G$1+$A64*$C$1)))*(MOD(ROW(INDIRECT(CONCATENATE("'TEA'!D",$E$1+$A64*$C$1)):INDIRECT(CONCATENATE("'TEA'!D",$G$1+$A64*$C$1))),$F$3)=MOD($C$2+Y$9-$A64*$C$4,$F$3)))/$F$6</f>
        <v>0</v>
      </c>
      <c r="Z64" s="3" cm="1">
        <f t="array" aca="1" ref="Z64" ca="1">-SUM((INDIRECT(CONCATENATE("'TEA'!D",$E$1+$A64*$C$1)):INDIRECT(CONCATENATE("'TEA'!D",$G$1+$A64*$C$1)))*(MOD(ROW(INDIRECT(CONCATENATE("'TEA'!D",$E$1+$A64*$C$1)):INDIRECT(CONCATENATE("'TEA'!D",$G$1+$A64*$C$1))),$F$3)=MOD($C$2+Z$9-$A64*$C$4,$F$3)))/$F$6</f>
        <v>0</v>
      </c>
      <c r="AA64" s="3" cm="1">
        <f t="array" aca="1" ref="AA64" ca="1">-SUM((INDIRECT(CONCATENATE("'TEA'!D",$E$1+$A64*$C$1)):INDIRECT(CONCATENATE("'TEA'!D",$G$1+$A64*$C$1)))*(MOD(ROW(INDIRECT(CONCATENATE("'TEA'!D",$E$1+$A64*$C$1)):INDIRECT(CONCATENATE("'TEA'!D",$G$1+$A64*$C$1))),$F$3)=MOD($C$2+AA$9-$A64*$C$4,$F$3)))/$F$6</f>
        <v>0</v>
      </c>
      <c r="AB64" s="3" cm="1">
        <f t="array" aca="1" ref="AB64" ca="1">-SUM((INDIRECT(CONCATENATE("'TEA'!D",$E$1+$A64*$C$1)):INDIRECT(CONCATENATE("'TEA'!D",$G$1+$A64*$C$1)))*(MOD(ROW(INDIRECT(CONCATENATE("'TEA'!D",$E$1+$A64*$C$1)):INDIRECT(CONCATENATE("'TEA'!D",$G$1+$A64*$C$1))),$F$3)=MOD($C$2+AB$9-$A64*$C$4,$F$3)))/$F$6</f>
        <v>0</v>
      </c>
      <c r="AC64" s="3" cm="1">
        <f t="array" aca="1" ref="AC64" ca="1">-SUM((INDIRECT(CONCATENATE("'TEA'!D",$E$1+$A64*$C$1)):INDIRECT(CONCATENATE("'TEA'!D",$G$1+$A64*$C$1)))*(MOD(ROW(INDIRECT(CONCATENATE("'TEA'!D",$E$1+$A64*$C$1)):INDIRECT(CONCATENATE("'TEA'!D",$G$1+$A64*$C$1))),$F$3)=MOD($C$2+AC$9-$A64*$C$4,$F$3)))/$F$6</f>
        <v>0</v>
      </c>
      <c r="AD64" s="3" cm="1">
        <f t="array" aca="1" ref="AD64" ca="1">-SUM((INDIRECT(CONCATENATE("'TEA'!D",$E$1+$A64*$C$1)):INDIRECT(CONCATENATE("'TEA'!D",$G$1+$A64*$C$1)))*(MOD(ROW(INDIRECT(CONCATENATE("'TEA'!D",$E$1+$A64*$C$1)):INDIRECT(CONCATENATE("'TEA'!D",$G$1+$A64*$C$1))),$F$3)=MOD($C$2+AD$9-$A64*$C$4,$F$3)))/$F$6</f>
        <v>0</v>
      </c>
      <c r="AE64" s="3" cm="1">
        <f t="array" aca="1" ref="AE64" ca="1">-SUM((INDIRECT(CONCATENATE("'TEA'!D",$E$1+$A64*$C$1)):INDIRECT(CONCATENATE("'TEA'!D",$G$1+$A64*$C$1)))*(MOD(ROW(INDIRECT(CONCATENATE("'TEA'!D",$E$1+$A64*$C$1)):INDIRECT(CONCATENATE("'TEA'!D",$G$1+$A64*$C$1))),$F$3)=MOD($C$2+AE$9-$A64*$C$4,$F$3)))/$F$6</f>
        <v>0</v>
      </c>
      <c r="AF64" s="3" cm="1">
        <f t="array" aca="1" ref="AF64" ca="1">-SUM((INDIRECT(CONCATENATE("'TEA'!D",$E$1+$A64*$C$1)):INDIRECT(CONCATENATE("'TEA'!D",$G$1+$A64*$C$1)))*(MOD(ROW(INDIRECT(CONCATENATE("'TEA'!D",$E$1+$A64*$C$1)):INDIRECT(CONCATENATE("'TEA'!D",$G$1+$A64*$C$1))),$F$3)=MOD($C$2+AF$9-$A64*$C$4,$F$3)))/$F$6</f>
        <v>0</v>
      </c>
      <c r="AG64" s="3" cm="1">
        <f t="array" aca="1" ref="AG64" ca="1">-SUM((INDIRECT(CONCATENATE("'TEA'!D",$E$1+$A64*$C$1)):INDIRECT(CONCATENATE("'TEA'!D",$G$1+$A64*$C$1)))*(MOD(ROW(INDIRECT(CONCATENATE("'TEA'!D",$E$1+$A64*$C$1)):INDIRECT(CONCATENATE("'TEA'!D",$G$1+$A64*$C$1))),$F$3)=MOD($C$2+AG$9-$A64*$C$4,$F$3)))/$F$6</f>
        <v>0</v>
      </c>
      <c r="AH64" s="3" cm="1">
        <f t="array" aca="1" ref="AH64" ca="1">-SUM((INDIRECT(CONCATENATE("'TEA'!D",$E$1+$A64*$C$1)):INDIRECT(CONCATENATE("'TEA'!D",$G$1+$A64*$C$1)))*(MOD(ROW(INDIRECT(CONCATENATE("'TEA'!D",$E$1+$A64*$C$1)):INDIRECT(CONCATENATE("'TEA'!D",$G$1+$A64*$C$1))),$F$3)=MOD($C$2+AH$9-$A64*$C$4,$F$3)))/$F$6</f>
        <v>0</v>
      </c>
      <c r="AI64" s="3" cm="1">
        <f t="array" aca="1" ref="AI64" ca="1">-SUM((INDIRECT(CONCATENATE("'TEA'!D",$E$1+$A64*$C$1)):INDIRECT(CONCATENATE("'TEA'!D",$G$1+$A64*$C$1)))*(MOD(ROW(INDIRECT(CONCATENATE("'TEA'!D",$E$1+$A64*$C$1)):INDIRECT(CONCATENATE("'TEA'!D",$G$1+$A64*$C$1))),$F$3)=MOD($C$2+AI$9-$A64*$C$4,$F$3)))/$F$6</f>
        <v>0</v>
      </c>
      <c r="AJ64" s="3" cm="1">
        <f t="array" aca="1" ref="AJ64" ca="1">-SUM((INDIRECT(CONCATENATE("'TEA'!D",$E$1+$A64*$C$1)):INDIRECT(CONCATENATE("'TEA'!D",$G$1+$A64*$C$1)))*(MOD(ROW(INDIRECT(CONCATENATE("'TEA'!D",$E$1+$A64*$C$1)):INDIRECT(CONCATENATE("'TEA'!D",$G$1+$A64*$C$1))),$F$3)=MOD($C$2+AJ$9-$A64*$C$4,$F$3)))/$F$6</f>
        <v>0</v>
      </c>
      <c r="AK64" s="3" cm="1">
        <f t="array" aca="1" ref="AK64" ca="1">-SUM((INDIRECT(CONCATENATE("'TEA'!D",$E$1+$A64*$C$1)):INDIRECT(CONCATENATE("'TEA'!D",$G$1+$A64*$C$1)))*(MOD(ROW(INDIRECT(CONCATENATE("'TEA'!D",$E$1+$A64*$C$1)):INDIRECT(CONCATENATE("'TEA'!D",$G$1+$A64*$C$1))),$F$3)=MOD($C$2+AK$9-$A64*$C$4,$F$3)))/$F$6</f>
        <v>0</v>
      </c>
      <c r="AL64" s="3" cm="1">
        <f t="array" aca="1" ref="AL64" ca="1">-SUM((INDIRECT(CONCATENATE("'TEA'!D",$E$1+$A64*$C$1)):INDIRECT(CONCATENATE("'TEA'!D",$G$1+$A64*$C$1)))*(MOD(ROW(INDIRECT(CONCATENATE("'TEA'!D",$E$1+$A64*$C$1)):INDIRECT(CONCATENATE("'TEA'!D",$G$1+$A64*$C$1))),$F$3)=MOD($C$2+AL$9-$A64*$C$4,$F$3)))/$F$6</f>
        <v>0</v>
      </c>
      <c r="AM64" s="3" cm="1">
        <f t="array" aca="1" ref="AM64" ca="1">-SUM((INDIRECT(CONCATENATE("'TEA'!D",$E$1+$A64*$C$1)):INDIRECT(CONCATENATE("'TEA'!D",$G$1+$A64*$C$1)))*(MOD(ROW(INDIRECT(CONCATENATE("'TEA'!D",$E$1+$A64*$C$1)):INDIRECT(CONCATENATE("'TEA'!D",$G$1+$A64*$C$1))),$F$3)=MOD($C$2+AM$9-$A64*$C$4,$F$3)))/$F$6</f>
        <v>0</v>
      </c>
      <c r="AN64" s="3" cm="1">
        <f t="array" aca="1" ref="AN64" ca="1">-SUM((INDIRECT(CONCATENATE("'TEA'!D",$E$1+$A64*$C$1)):INDIRECT(CONCATENATE("'TEA'!D",$G$1+$A64*$C$1)))*(MOD(ROW(INDIRECT(CONCATENATE("'TEA'!D",$E$1+$A64*$C$1)):INDIRECT(CONCATENATE("'TEA'!D",$G$1+$A64*$C$1))),$F$3)=MOD($C$2+AN$9-$A64*$C$4,$F$3)))/$F$6</f>
        <v>0</v>
      </c>
      <c r="AO64" s="3" cm="1">
        <f t="array" aca="1" ref="AO64" ca="1">-SUM((INDIRECT(CONCATENATE("'TEA'!D",$E$1+$A64*$C$1)):INDIRECT(CONCATENATE("'TEA'!D",$G$1+$A64*$C$1)))*(MOD(ROW(INDIRECT(CONCATENATE("'TEA'!D",$E$1+$A64*$C$1)):INDIRECT(CONCATENATE("'TEA'!D",$G$1+$A64*$C$1))),$F$3)=MOD($C$2+AO$9-$A64*$C$4,$F$3)))/$F$6</f>
        <v>0</v>
      </c>
      <c r="AP64" s="3" cm="1">
        <f t="array" aca="1" ref="AP64" ca="1">-SUM((INDIRECT(CONCATENATE("'TEA'!D",$E$1+$A64*$C$1)):INDIRECT(CONCATENATE("'TEA'!D",$G$1+$A64*$C$1)))*(MOD(ROW(INDIRECT(CONCATENATE("'TEA'!D",$E$1+$A64*$C$1)):INDIRECT(CONCATENATE("'TEA'!D",$G$1+$A64*$C$1))),$F$3)=MOD($C$2+AP$9-$A64*$C$4,$F$3)))/$F$6</f>
        <v>0</v>
      </c>
      <c r="AQ64" s="3" cm="1">
        <f t="array" aca="1" ref="AQ64" ca="1">-SUM((INDIRECT(CONCATENATE("'TEA'!D",$E$1+$A64*$C$1)):INDIRECT(CONCATENATE("'TEA'!D",$G$1+$A64*$C$1)))*(MOD(ROW(INDIRECT(CONCATENATE("'TEA'!D",$E$1+$A64*$C$1)):INDIRECT(CONCATENATE("'TEA'!D",$G$1+$A64*$C$1))),$F$3)=MOD($C$2+AQ$9-$A64*$C$4,$F$3)))/$F$6</f>
        <v>0</v>
      </c>
      <c r="AR64" s="3" cm="1">
        <f t="array" aca="1" ref="AR64" ca="1">-SUM((INDIRECT(CONCATENATE("'TEA'!D",$E$1+$A64*$C$1)):INDIRECT(CONCATENATE("'TEA'!D",$G$1+$A64*$C$1)))*(MOD(ROW(INDIRECT(CONCATENATE("'TEA'!D",$E$1+$A64*$C$1)):INDIRECT(CONCATENATE("'TEA'!D",$G$1+$A64*$C$1))),$F$3)=MOD($C$2+AR$9-$A64*$C$4,$F$3)))/$F$6</f>
        <v>0</v>
      </c>
      <c r="AS64" s="3" cm="1">
        <f t="array" aca="1" ref="AS64" ca="1">-SUM((INDIRECT(CONCATENATE("'TEA'!D",$E$1+$A64*$C$1)):INDIRECT(CONCATENATE("'TEA'!D",$G$1+$A64*$C$1)))*(MOD(ROW(INDIRECT(CONCATENATE("'TEA'!D",$E$1+$A64*$C$1)):INDIRECT(CONCATENATE("'TEA'!D",$G$1+$A64*$C$1))),$F$3)=MOD($C$2+AS$9-$A64*$C$4,$F$3)))/$F$6</f>
        <v>0</v>
      </c>
      <c r="AT64" s="3" cm="1">
        <f t="array" aca="1" ref="AT64" ca="1">-SUM((INDIRECT(CONCATENATE("'TEA'!D",$E$1+$A64*$C$1)):INDIRECT(CONCATENATE("'TEA'!D",$G$1+$A64*$C$1)))*(MOD(ROW(INDIRECT(CONCATENATE("'TEA'!D",$E$1+$A64*$C$1)):INDIRECT(CONCATENATE("'TEA'!D",$G$1+$A64*$C$1))),$F$3)=MOD($C$2+AT$9-$A64*$C$4,$F$3)))/$F$6</f>
        <v>-1.0250156269039426E-3</v>
      </c>
      <c r="AU64" s="3" cm="1">
        <f t="array" aca="1" ref="AU64" ca="1">-SUM((INDIRECT(CONCATENATE("'TEA'!D",$E$1+$A64*$C$1)):INDIRECT(CONCATENATE("'TEA'!D",$G$1+$A64*$C$1)))*(MOD(ROW(INDIRECT(CONCATENATE("'TEA'!D",$E$1+$A64*$C$1)):INDIRECT(CONCATENATE("'TEA'!D",$G$1+$A64*$C$1))),$F$3)=MOD($C$2+AU$9-$A64*$C$4,$F$3)))/$F$6</f>
        <v>0</v>
      </c>
      <c r="AV64" s="3" cm="1">
        <f t="array" aca="1" ref="AV64" ca="1">-SUM((INDIRECT(CONCATENATE("'TEA'!D",$E$1+$A64*$C$1)):INDIRECT(CONCATENATE("'TEA'!D",$G$1+$A64*$C$1)))*(MOD(ROW(INDIRECT(CONCATENATE("'TEA'!D",$E$1+$A64*$C$1)):INDIRECT(CONCATENATE("'TEA'!D",$G$1+$A64*$C$1))),$F$3)=MOD($C$2+AV$9-$A64*$C$4,$F$3)))/$F$6</f>
        <v>0</v>
      </c>
      <c r="AW64" s="3" cm="1">
        <f t="array" aca="1" ref="AW64" ca="1">-SUM((INDIRECT(CONCATENATE("'TEA'!D",$E$1+$A64*$C$1)):INDIRECT(CONCATENATE("'TEA'!D",$G$1+$A64*$C$1)))*(MOD(ROW(INDIRECT(CONCATENATE("'TEA'!D",$E$1+$A64*$C$1)):INDIRECT(CONCATENATE("'TEA'!D",$G$1+$A64*$C$1))),$F$3)=MOD($C$2+AW$9-$A64*$C$4,$F$3)))/$F$6</f>
        <v>0</v>
      </c>
      <c r="AX64" s="3" cm="1">
        <f t="array" aca="1" ref="AX64" ca="1">-SUM((INDIRECT(CONCATENATE("'TEA'!D",$E$1+$A64*$C$1)):INDIRECT(CONCATENATE("'TEA'!D",$G$1+$A64*$C$1)))*(MOD(ROW(INDIRECT(CONCATENATE("'TEA'!D",$E$1+$A64*$C$1)):INDIRECT(CONCATENATE("'TEA'!D",$G$1+$A64*$C$1))),$F$3)=MOD($C$2+AX$9-$A64*$C$4,$F$3)))/$F$6</f>
        <v>-1.9089836311292773E-5</v>
      </c>
      <c r="AY64" s="3" cm="1">
        <f t="array" aca="1" ref="AY64" ca="1">SUM((INDIRECT(CONCATENATE("'TEA'!D",$I$1+$A64*$C$1)):INDIRECT(CONCATENATE("'TEA'!D",$K$1+$A64*$C$1)))*(MOD(ROW(INDIRECT(CONCATENATE("'TEA'!D",$I$1+$A64*$C$1)):INDIRECT(CONCATENATE("'TEA'!D",$K$1+$A64*$C$1))),$F$4)=MOD($C$3+AY$9-$A64*$C$5,$F$4)))/$F$6</f>
        <v>0</v>
      </c>
      <c r="AZ64" s="3" cm="1">
        <f t="array" aca="1" ref="AZ64" ca="1">SUM((INDIRECT(CONCATENATE("'TEA'!D",$I$1+$A64*$C$1)):INDIRECT(CONCATENATE("'TEA'!D",$K$1+$A64*$C$1)))*(MOD(ROW(INDIRECT(CONCATENATE("'TEA'!D",$I$1+$A64*$C$1)):INDIRECT(CONCATENATE("'TEA'!D",$K$1+$A64*$C$1))),$F$4)=MOD($C$3+AZ$9-$A64*$C$5,$F$4)))/$F$6</f>
        <v>0</v>
      </c>
      <c r="BA64" s="3" cm="1">
        <f t="array" aca="1" ref="BA64" ca="1">SUM((INDIRECT(CONCATENATE("'TEA'!D",$I$1+$A64*$C$1)):INDIRECT(CONCATENATE("'TEA'!D",$K$1+$A64*$C$1)))*(MOD(ROW(INDIRECT(CONCATENATE("'TEA'!D",$I$1+$A64*$C$1)):INDIRECT(CONCATENATE("'TEA'!D",$K$1+$A64*$C$1))),$F$4)=MOD($C$3+BA$9-$A64*$C$5,$F$4)))/$F$6</f>
        <v>0</v>
      </c>
      <c r="BB64" s="3" cm="1">
        <f t="array" aca="1" ref="BB64" ca="1">SUM((INDIRECT(CONCATENATE("'TEA'!D",$I$1+$A64*$C$1)):INDIRECT(CONCATENATE("'TEA'!D",$K$1+$A64*$C$1)))*(MOD(ROW(INDIRECT(CONCATENATE("'TEA'!D",$I$1+$A64*$C$1)):INDIRECT(CONCATENATE("'TEA'!D",$K$1+$A64*$C$1))),$F$4)=MOD($C$3+BB$9-$A64*$C$5,$F$4)))/$F$6</f>
        <v>0</v>
      </c>
      <c r="BC64" s="3" cm="1">
        <f t="array" aca="1" ref="BC64" ca="1">SUM((INDIRECT(CONCATENATE("'TEA'!D",$I$1+$A64*$C$1)):INDIRECT(CONCATENATE("'TEA'!D",$K$1+$A64*$C$1)))*(MOD(ROW(INDIRECT(CONCATENATE("'TEA'!D",$I$1+$A64*$C$1)):INDIRECT(CONCATENATE("'TEA'!D",$K$1+$A64*$C$1))),$F$4)=MOD($C$3+BC$9-$A64*$C$5,$F$4)))/$F$6</f>
        <v>0</v>
      </c>
      <c r="BD64" s="3" cm="1">
        <f t="array" aca="1" ref="BD64" ca="1">SUM((INDIRECT(CONCATENATE("'TEA'!D",$I$1+$A64*$C$1)):INDIRECT(CONCATENATE("'TEA'!D",$K$1+$A64*$C$1)))*(MOD(ROW(INDIRECT(CONCATENATE("'TEA'!D",$I$1+$A64*$C$1)):INDIRECT(CONCATENATE("'TEA'!D",$K$1+$A64*$C$1))),$F$4)=MOD($C$3+BD$9-$A64*$C$5,$F$4)))/$F$6</f>
        <v>0</v>
      </c>
      <c r="BE64" s="3" cm="1">
        <f t="array" aca="1" ref="BE64" ca="1">SUM((INDIRECT(CONCATENATE("'TEA'!D",$I$1+$A64*$C$1)):INDIRECT(CONCATENATE("'TEA'!D",$K$1+$A64*$C$1)))*(MOD(ROW(INDIRECT(CONCATENATE("'TEA'!D",$I$1+$A64*$C$1)):INDIRECT(CONCATENATE("'TEA'!D",$K$1+$A64*$C$1))),$F$4)=MOD($C$3+BE$9-$A64*$C$5,$F$4)))/$F$6</f>
        <v>0</v>
      </c>
      <c r="BF64" s="3" cm="1">
        <f t="array" aca="1" ref="BF64" ca="1">SUM((INDIRECT(CONCATENATE("'TEA'!D",$I$1+$A64*$C$1)):INDIRECT(CONCATENATE("'TEA'!D",$K$1+$A64*$C$1)))*(MOD(ROW(INDIRECT(CONCATENATE("'TEA'!D",$I$1+$A64*$C$1)):INDIRECT(CONCATENATE("'TEA'!D",$K$1+$A64*$C$1))),$F$4)=MOD($C$3+BF$9-$A64*$C$5,$F$4)))/$F$6</f>
        <v>0</v>
      </c>
      <c r="BG64" s="3" cm="1">
        <f t="array" aca="1" ref="BG64" ca="1">SUM((INDIRECT(CONCATENATE("'TEA'!D",$I$1+$A64*$C$1)):INDIRECT(CONCATENATE("'TEA'!D",$K$1+$A64*$C$1)))*(MOD(ROW(INDIRECT(CONCATENATE("'TEA'!D",$I$1+$A64*$C$1)):INDIRECT(CONCATENATE("'TEA'!D",$K$1+$A64*$C$1))),$F$4)=MOD($C$3+BG$9-$A64*$C$5,$F$4)))/$F$6</f>
        <v>0</v>
      </c>
      <c r="BH64" s="3" cm="1">
        <f t="array" aca="1" ref="BH64" ca="1">SUM((INDIRECT(CONCATENATE("'TEA'!D",$I$1+$A64*$C$1)):INDIRECT(CONCATENATE("'TEA'!D",$K$1+$A64*$C$1)))*(MOD(ROW(INDIRECT(CONCATENATE("'TEA'!D",$I$1+$A64*$C$1)):INDIRECT(CONCATENATE("'TEA'!D",$K$1+$A64*$C$1))),$F$4)=MOD($C$3+BH$9-$A64*$C$5,$F$4)))/$F$6</f>
        <v>0</v>
      </c>
      <c r="BI64" s="3" cm="1">
        <f t="array" aca="1" ref="BI64" ca="1">SUM((INDIRECT(CONCATENATE("'TEA'!D",$I$1+$A64*$C$1)):INDIRECT(CONCATENATE("'TEA'!D",$K$1+$A64*$C$1)))*(MOD(ROW(INDIRECT(CONCATENATE("'TEA'!D",$I$1+$A64*$C$1)):INDIRECT(CONCATENATE("'TEA'!D",$K$1+$A64*$C$1))),$F$4)=MOD($C$3+BI$9-$A64*$C$5,$F$4)))/$F$6</f>
        <v>0</v>
      </c>
      <c r="BJ64" s="3" cm="1">
        <f t="array" aca="1" ref="BJ64" ca="1">SUM((INDIRECT(CONCATENATE("'TEA'!D",$I$1+$A64*$C$1)):INDIRECT(CONCATENATE("'TEA'!D",$K$1+$A64*$C$1)))*(MOD(ROW(INDIRECT(CONCATENATE("'TEA'!D",$I$1+$A64*$C$1)):INDIRECT(CONCATENATE("'TEA'!D",$K$1+$A64*$C$1))),$F$4)=MOD($C$3+BJ$9-$A64*$C$5,$F$4)))/$F$6</f>
        <v>0</v>
      </c>
      <c r="BK64" s="3" cm="1">
        <f t="array" aca="1" ref="BK64" ca="1">SUM((INDIRECT(CONCATENATE("'TEA'!D",$I$1+$A64*$C$1)):INDIRECT(CONCATENATE("'TEA'!D",$K$1+$A64*$C$1)))*(MOD(ROW(INDIRECT(CONCATENATE("'TEA'!D",$I$1+$A64*$C$1)):INDIRECT(CONCATENATE("'TEA'!D",$K$1+$A64*$C$1))),$F$4)=MOD($C$3+BK$9-$A64*$C$5,$F$4)))/$F$6</f>
        <v>0</v>
      </c>
      <c r="BL64" s="3" cm="1">
        <f t="array" aca="1" ref="BL64" ca="1">SUM((INDIRECT(CONCATENATE("'TEA'!D",$I$1+$A64*$C$1)):INDIRECT(CONCATENATE("'TEA'!D",$K$1+$A64*$C$1)))*(MOD(ROW(INDIRECT(CONCATENATE("'TEA'!D",$I$1+$A64*$C$1)):INDIRECT(CONCATENATE("'TEA'!D",$K$1+$A64*$C$1))),$F$4)=MOD($C$3+BL$9-$A64*$C$5,$F$4)))/$F$6</f>
        <v>0</v>
      </c>
      <c r="BM64" s="3" cm="1">
        <f t="array" aca="1" ref="BM64" ca="1">SUM((INDIRECT(CONCATENATE("'TEA'!D",$I$1+$A64*$C$1)):INDIRECT(CONCATENATE("'TEA'!D",$K$1+$A64*$C$1)))*(MOD(ROW(INDIRECT(CONCATENATE("'TEA'!D",$I$1+$A64*$C$1)):INDIRECT(CONCATENATE("'TEA'!D",$K$1+$A64*$C$1))),$F$4)=MOD($C$3+BM$9-$A64*$C$5,$F$4)))/$F$6</f>
        <v>0</v>
      </c>
      <c r="BN64" s="3" cm="1">
        <f t="array" aca="1" ref="BN64" ca="1">SUM((INDIRECT(CONCATENATE("'TEA'!D",$I$1+$A64*$C$1)):INDIRECT(CONCATENATE("'TEA'!D",$K$1+$A64*$C$1)))*(MOD(ROW(INDIRECT(CONCATENATE("'TEA'!D",$I$1+$A64*$C$1)):INDIRECT(CONCATENATE("'TEA'!D",$K$1+$A64*$C$1))),$F$4)=MOD($C$3+BN$9-$A64*$C$5,$F$4)))/$F$6</f>
        <v>0</v>
      </c>
      <c r="BO64" s="3" cm="1">
        <f t="array" aca="1" ref="BO64" ca="1">SUM((INDIRECT(CONCATENATE("'TEA'!D",$I$1+$A64*$C$1)):INDIRECT(CONCATENATE("'TEA'!D",$K$1+$A64*$C$1)))*(MOD(ROW(INDIRECT(CONCATENATE("'TEA'!D",$I$1+$A64*$C$1)):INDIRECT(CONCATENATE("'TEA'!D",$K$1+$A64*$C$1))),$F$4)=MOD($C$3+BO$9-$A64*$C$5,$F$4)))/$F$6</f>
        <v>0</v>
      </c>
      <c r="BP64" s="3" cm="1">
        <f t="array" aca="1" ref="BP64" ca="1">SUM((INDIRECT(CONCATENATE("'TEA'!D",$I$1+$A64*$C$1)):INDIRECT(CONCATENATE("'TEA'!D",$K$1+$A64*$C$1)))*(MOD(ROW(INDIRECT(CONCATENATE("'TEA'!D",$I$1+$A64*$C$1)):INDIRECT(CONCATENATE("'TEA'!D",$K$1+$A64*$C$1))),$F$4)=MOD($C$3+BP$9-$A64*$C$5,$F$4)))/$F$6</f>
        <v>0</v>
      </c>
      <c r="BQ64" s="3" cm="1">
        <f t="array" aca="1" ref="BQ64" ca="1">SUM((INDIRECT(CONCATENATE("'TEA'!D",$I$1+$A64*$C$1)):INDIRECT(CONCATENATE("'TEA'!D",$K$1+$A64*$C$1)))*(MOD(ROW(INDIRECT(CONCATENATE("'TEA'!D",$I$1+$A64*$C$1)):INDIRECT(CONCATENATE("'TEA'!D",$K$1+$A64*$C$1))),$F$4)=MOD($C$3+BQ$9-$A64*$C$5,$F$4)))/$F$6</f>
        <v>0</v>
      </c>
      <c r="BR64" s="3" cm="1">
        <f t="array" aca="1" ref="BR64" ca="1">SUM((INDIRECT(CONCATENATE("'TEA'!D",$I$1+$A64*$C$1)):INDIRECT(CONCATENATE("'TEA'!D",$K$1+$A64*$C$1)))*(MOD(ROW(INDIRECT(CONCATENATE("'TEA'!D",$I$1+$A64*$C$1)):INDIRECT(CONCATENATE("'TEA'!D",$K$1+$A64*$C$1))),$F$4)=MOD($C$3+BR$9-$A64*$C$5,$F$4)))/$F$6</f>
        <v>0</v>
      </c>
      <c r="BS64" s="3" cm="1">
        <f t="array" aca="1" ref="BS64" ca="1">SUM((INDIRECT(CONCATENATE("'TEA'!D",$I$1+$A64*$C$1)):INDIRECT(CONCATENATE("'TEA'!D",$K$1+$A64*$C$1)))*(MOD(ROW(INDIRECT(CONCATENATE("'TEA'!D",$I$1+$A64*$C$1)):INDIRECT(CONCATENATE("'TEA'!D",$K$1+$A64*$C$1))),$F$4)=MOD($C$3+BS$9-$A64*$C$5,$F$4)))/$F$6</f>
        <v>0</v>
      </c>
      <c r="BT64" s="3" cm="1">
        <f t="array" aca="1" ref="BT64" ca="1">SUM((INDIRECT(CONCATENATE("'TEA'!D",$I$1+$A64*$C$1)):INDIRECT(CONCATENATE("'TEA'!D",$K$1+$A64*$C$1)))*(MOD(ROW(INDIRECT(CONCATENATE("'TEA'!D",$I$1+$A64*$C$1)):INDIRECT(CONCATENATE("'TEA'!D",$K$1+$A64*$C$1))),$F$4)=MOD($C$3+BT$9-$A64*$C$5,$F$4)))/$F$6</f>
        <v>0</v>
      </c>
      <c r="BU64" s="3" cm="1">
        <f t="array" aca="1" ref="BU64" ca="1">SUM((INDIRECT(CONCATENATE("'TEA'!D",$I$1+$A64*$C$1)):INDIRECT(CONCATENATE("'TEA'!D",$K$1+$A64*$C$1)))*(MOD(ROW(INDIRECT(CONCATENATE("'TEA'!D",$I$1+$A64*$C$1)):INDIRECT(CONCATENATE("'TEA'!D",$K$1+$A64*$C$1))),$F$4)=MOD($C$3+BU$9-$A64*$C$5,$F$4)))/$F$6</f>
        <v>0</v>
      </c>
      <c r="BV64" s="3" cm="1">
        <f t="array" aca="1" ref="BV64" ca="1">SUM((INDIRECT(CONCATENATE("'TEA'!D",$I$1+$A64*$C$1)):INDIRECT(CONCATENATE("'TEA'!D",$K$1+$A64*$C$1)))*(MOD(ROW(INDIRECT(CONCATENATE("'TEA'!D",$I$1+$A64*$C$1)):INDIRECT(CONCATENATE("'TEA'!D",$K$1+$A64*$C$1))),$F$4)=MOD($C$3+BV$9-$A64*$C$5,$F$4)))/$F$6</f>
        <v>0</v>
      </c>
      <c r="BW64" s="3" cm="1">
        <f t="array" aca="1" ref="BW64" ca="1">SUM((INDIRECT(CONCATENATE("'TEA'!D",$I$1+$A64*$C$1)):INDIRECT(CONCATENATE("'TEA'!D",$K$1+$A64*$C$1)))*(MOD(ROW(INDIRECT(CONCATENATE("'TEA'!D",$I$1+$A64*$C$1)):INDIRECT(CONCATENATE("'TEA'!D",$K$1+$A64*$C$1))),$F$4)=MOD($C$3+BW$9-$A64*$C$5,$F$4)))/$F$6</f>
        <v>0</v>
      </c>
      <c r="BX64" s="3" cm="1">
        <f t="array" aca="1" ref="BX64" ca="1">SUM((INDIRECT(CONCATENATE("'TEA'!D",$I$1+$A64*$C$1)):INDIRECT(CONCATENATE("'TEA'!D",$K$1+$A64*$C$1)))*(MOD(ROW(INDIRECT(CONCATENATE("'TEA'!D",$I$1+$A64*$C$1)):INDIRECT(CONCATENATE("'TEA'!D",$K$1+$A64*$C$1))),$F$4)=MOD($C$3+BX$9-$A64*$C$5,$F$4)))/$F$6</f>
        <v>0</v>
      </c>
      <c r="BY64" s="3" cm="1">
        <f t="array" aca="1" ref="BY64" ca="1">SUM((INDIRECT(CONCATENATE("'TEA'!D",$I$1+$A64*$C$1)):INDIRECT(CONCATENATE("'TEA'!D",$K$1+$A64*$C$1)))*(MOD(ROW(INDIRECT(CONCATENATE("'TEA'!D",$I$1+$A64*$C$1)):INDIRECT(CONCATENATE("'TEA'!D",$K$1+$A64*$C$1))),$F$4)=MOD($C$3+BY$9-$A64*$C$5,$F$4)))/$F$6</f>
        <v>0</v>
      </c>
      <c r="BZ64" s="3" cm="1">
        <f t="array" aca="1" ref="BZ64" ca="1">SUM((INDIRECT(CONCATENATE("'TEA'!D",$I$1+$A64*$C$1)):INDIRECT(CONCATENATE("'TEA'!D",$K$1+$A64*$C$1)))*(MOD(ROW(INDIRECT(CONCATENATE("'TEA'!D",$I$1+$A64*$C$1)):INDIRECT(CONCATENATE("'TEA'!D",$K$1+$A64*$C$1))),$F$4)=MOD($C$3+BZ$9-$A64*$C$5,$F$4)))/$F$6</f>
        <v>0</v>
      </c>
      <c r="CA64" s="3" cm="1">
        <f t="array" aca="1" ref="CA64" ca="1">SUM((INDIRECT(CONCATENATE("'TEA'!D",$I$1+$A64*$C$1)):INDIRECT(CONCATENATE("'TEA'!D",$K$1+$A64*$C$1)))*(MOD(ROW(INDIRECT(CONCATENATE("'TEA'!D",$I$1+$A64*$C$1)):INDIRECT(CONCATENATE("'TEA'!D",$K$1+$A64*$C$1))),$F$4)=MOD($C$3+CA$9-$A64*$C$5,$F$4)))/$F$6</f>
        <v>0</v>
      </c>
      <c r="CB64" s="3" cm="1">
        <f t="array" aca="1" ref="CB64" ca="1">SUM((INDIRECT(CONCATENATE("'TEA'!D",$I$1+$A64*$C$1)):INDIRECT(CONCATENATE("'TEA'!D",$K$1+$A64*$C$1)))*(MOD(ROW(INDIRECT(CONCATENATE("'TEA'!D",$I$1+$A64*$C$1)):INDIRECT(CONCATENATE("'TEA'!D",$K$1+$A64*$C$1))),$F$4)=MOD($C$3+CB$9-$A64*$C$5,$F$4)))/$F$6</f>
        <v>0</v>
      </c>
      <c r="CC64" s="3" cm="1">
        <f t="array" aca="1" ref="CC64" ca="1">SUM((INDIRECT(CONCATENATE("'TEA'!D",$I$1+$A64*$C$1)):INDIRECT(CONCATENATE("'TEA'!D",$K$1+$A64*$C$1)))*(MOD(ROW(INDIRECT(CONCATENATE("'TEA'!D",$I$1+$A64*$C$1)):INDIRECT(CONCATENATE("'TEA'!D",$K$1+$A64*$C$1))),$F$4)=MOD($C$3+CC$9-$A64*$C$5,$F$4)))/$F$6</f>
        <v>0</v>
      </c>
      <c r="CD64" s="3" cm="1">
        <f t="array" aca="1" ref="CD64" ca="1">SUM((INDIRECT(CONCATENATE("'TEA'!D",$I$1+$A64*$C$1)):INDIRECT(CONCATENATE("'TEA'!D",$K$1+$A64*$C$1)))*(MOD(ROW(INDIRECT(CONCATENATE("'TEA'!D",$I$1+$A64*$C$1)):INDIRECT(CONCATENATE("'TEA'!D",$K$1+$A64*$C$1))),$F$4)=MOD($C$3+CD$9-$A64*$C$5,$F$4)))/$F$6</f>
        <v>0</v>
      </c>
      <c r="CE64" s="3" cm="1">
        <f t="array" aca="1" ref="CE64" ca="1">SUM((INDIRECT(CONCATENATE("'TEA'!D",$I$1+$A64*$C$1)):INDIRECT(CONCATENATE("'TEA'!D",$K$1+$A64*$C$1)))*(MOD(ROW(INDIRECT(CONCATENATE("'TEA'!D",$I$1+$A64*$C$1)):INDIRECT(CONCATENATE("'TEA'!D",$K$1+$A64*$C$1))),$F$4)=MOD($C$3+CE$9-$A64*$C$5,$F$4)))/$F$6</f>
        <v>0</v>
      </c>
      <c r="CF64" s="3" cm="1">
        <f t="array" aca="1" ref="CF64" ca="1">SUM((INDIRECT(CONCATENATE("'TEA'!D",$I$1+$A64*$C$1)):INDIRECT(CONCATENATE("'TEA'!D",$K$1+$A64*$C$1)))*(MOD(ROW(INDIRECT(CONCATENATE("'TEA'!D",$I$1+$A64*$C$1)):INDIRECT(CONCATENATE("'TEA'!D",$K$1+$A64*$C$1))),$F$4)=MOD($C$3+CF$9-$A64*$C$5,$F$4)))/$F$6</f>
        <v>0</v>
      </c>
      <c r="CG64" s="3" cm="1">
        <f t="array" aca="1" ref="CG64" ca="1">SUM((INDIRECT(CONCATENATE("'TEA'!D",$I$1+$A64*$C$1)):INDIRECT(CONCATENATE("'TEA'!D",$K$1+$A64*$C$1)))*(MOD(ROW(INDIRECT(CONCATENATE("'TEA'!D",$I$1+$A64*$C$1)):INDIRECT(CONCATENATE("'TEA'!D",$K$1+$A64*$C$1))),$F$4)=MOD($C$3+CG$9-$A64*$C$5,$F$4)))/$F$6</f>
        <v>0</v>
      </c>
      <c r="CH64" s="3" cm="1">
        <f t="array" aca="1" ref="CH64" ca="1">SUM((INDIRECT(CONCATENATE("'TEA'!D",$I$1+$A64*$C$1)):INDIRECT(CONCATENATE("'TEA'!D",$K$1+$A64*$C$1)))*(MOD(ROW(INDIRECT(CONCATENATE("'TEA'!D",$I$1+$A64*$C$1)):INDIRECT(CONCATENATE("'TEA'!D",$K$1+$A64*$C$1))),$F$4)=MOD($C$3+CH$9-$A64*$C$5,$F$4)))/$F$6</f>
        <v>6.0105090856662153E-3</v>
      </c>
      <c r="CI64" s="3" cm="1">
        <f t="array" aca="1" ref="CI64" ca="1">SUM((INDIRECT(CONCATENATE("'TEA'!D",$I$1+$A64*$C$1)):INDIRECT(CONCATENATE("'TEA'!D",$K$1+$A64*$C$1)))*(MOD(ROW(INDIRECT(CONCATENATE("'TEA'!D",$I$1+$A64*$C$1)):INDIRECT(CONCATENATE("'TEA'!D",$K$1+$A64*$C$1))),$F$4)=MOD($C$3+CI$9-$A64*$C$5,$F$4)))/$F$6</f>
        <v>0</v>
      </c>
      <c r="CJ64" s="3" cm="1">
        <f t="array" aca="1" ref="CJ64" ca="1">SUM((INDIRECT(CONCATENATE("'TEA'!D",$I$1+$A64*$C$1)):INDIRECT(CONCATENATE("'TEA'!D",$K$1+$A64*$C$1)))*(MOD(ROW(INDIRECT(CONCATENATE("'TEA'!D",$I$1+$A64*$C$1)):INDIRECT(CONCATENATE("'TEA'!D",$K$1+$A64*$C$1))),$F$4)=MOD($C$3+CJ$9-$A64*$C$5,$F$4)))/$F$6</f>
        <v>0</v>
      </c>
      <c r="CK64" s="3" cm="1">
        <f t="array" aca="1" ref="CK64" ca="1">SUM((INDIRECT(CONCATENATE("'TEA'!D",$I$1+$A64*$C$1)):INDIRECT(CONCATENATE("'TEA'!D",$K$1+$A64*$C$1)))*(MOD(ROW(INDIRECT(CONCATENATE("'TEA'!D",$I$1+$A64*$C$1)):INDIRECT(CONCATENATE("'TEA'!D",$K$1+$A64*$C$1))),$F$4)=MOD($C$3+CK$9-$A64*$C$5,$F$4)))/$F$6</f>
        <v>0</v>
      </c>
      <c r="CL64" s="3" cm="1">
        <f t="array" aca="1" ref="CL64" ca="1">SUM((INDIRECT(CONCATENATE("'TEA'!D",$I$1+$A64*$C$1)):INDIRECT(CONCATENATE("'TEA'!D",$K$1+$A64*$C$1)))*(MOD(ROW(INDIRECT(CONCATENATE("'TEA'!D",$I$1+$A64*$C$1)):INDIRECT(CONCATENATE("'TEA'!D",$K$1+$A64*$C$1))),$F$4)=MOD($C$3+CL$9-$A64*$C$5,$F$4)))/$F$6</f>
        <v>0</v>
      </c>
      <c r="CM64" s="3" cm="1">
        <f t="array" aca="1" ref="CM64" ca="1">SUM((INDIRECT(CONCATENATE("'TEA'!D",$I$1+$A64*$C$1)):INDIRECT(CONCATENATE("'TEA'!D",$K$1+$A64*$C$1)))*(MOD(ROW(INDIRECT(CONCATENATE("'TEA'!D",$I$1+$A64*$C$1)):INDIRECT(CONCATENATE("'TEA'!D",$K$1+$A64*$C$1))),$F$4)=MOD($C$3+CM$9-$A64*$C$5,$F$4)))/$F$6</f>
        <v>0</v>
      </c>
      <c r="CN64" s="3" cm="1">
        <f t="array" aca="1" ref="CN64" ca="1">SUM((INDIRECT(CONCATENATE("'TEA'!D",$I$1+$A64*$C$1)):INDIRECT(CONCATENATE("'TEA'!D",$K$1+$A64*$C$1)))*(MOD(ROW(INDIRECT(CONCATENATE("'TEA'!D",$I$1+$A64*$C$1)):INDIRECT(CONCATENATE("'TEA'!D",$K$1+$A64*$C$1))),$F$4)=MOD($C$3+CN$9-$A64*$C$5,$F$4)))/$F$6</f>
        <v>0</v>
      </c>
      <c r="CO64" s="3" cm="1">
        <f t="array" aca="1" ref="CO64" ca="1">-CELL("contents",INDIRECT(ADDRESS($C$6+CO$9+$A64*$C$1,4,3,,"TEA")))/$F$6</f>
        <v>0</v>
      </c>
      <c r="CP64" s="3" cm="1">
        <f t="array" aca="1" ref="CP64" ca="1">-CELL("contents",INDIRECT(ADDRESS($C$6+CP$9+$A64*$C$1,4,3,,"TEA")))/$F$6</f>
        <v>0</v>
      </c>
      <c r="CQ64" s="3" cm="1">
        <f t="array" aca="1" ref="CQ64" ca="1">-CELL("contents",INDIRECT(ADDRESS($C$6+CQ$9+$A64*$C$1,4,3,,"TEA")))/$F$6</f>
        <v>0</v>
      </c>
      <c r="CR64" s="3" cm="1">
        <f t="array" aca="1" ref="CR64" ca="1">-CELL("contents",INDIRECT(ADDRESS($C$6+CR$9+$A64*$C$1,4,3,,"TEA")))/$F$6</f>
        <v>0</v>
      </c>
      <c r="CS64" s="3" cm="1">
        <f t="array" aca="1" ref="CS64" ca="1">-CELL("contents",INDIRECT(ADDRESS($C$6+CS$9+$A64*$C$1,4,3,,"TEA")))/$F$6</f>
        <v>0</v>
      </c>
      <c r="CT64" s="3" cm="1">
        <f t="array" aca="1" ref="CT64" ca="1">-CELL("contents",INDIRECT(ADDRESS($C$6+CT$9+$A64*$C$1,4,3,,"TEA")))/$F$6</f>
        <v>-2.8943999999999999E-5</v>
      </c>
      <c r="CU64" s="3" cm="1">
        <f t="array" aca="1" ref="CU64" ca="1">-CELL("contents",INDIRECT(ADDRESS($C$7+CU$9+$A64*$C$1,4,3,,"TEA")))/$F$6</f>
        <v>0</v>
      </c>
      <c r="CV64" s="3" cm="1">
        <f t="array" aca="1" ref="CV64" ca="1">-CELL("contents",INDIRECT(ADDRESS($C$7+CV$9+$A64*$C$1,4,3,,"TEA")))/$F$6</f>
        <v>0</v>
      </c>
      <c r="CW64" s="3" cm="1">
        <f t="array" aca="1" ref="CW64" ca="1">-CELL("contents",INDIRECT(ADDRESS($C$7+CW$9+$A64*$C$1,4,3,,"TEA")))/$F$6</f>
        <v>0</v>
      </c>
      <c r="CX64" s="3" cm="1">
        <f t="array" aca="1" ref="CX64" ca="1">-CELL("contents",INDIRECT(ADDRESS($C$7+CX$9+$A64*$C$1,4,3,,"TEA")))/$F$6</f>
        <v>0</v>
      </c>
      <c r="CY64" s="3" cm="1">
        <f t="array" aca="1" ref="CY64" ca="1">-CELL("contents",INDIRECT(ADDRESS($C$7+CY$9+$A64*$C$1,4,3,,"TEA")))/$F$6</f>
        <v>0</v>
      </c>
      <c r="CZ64" s="3" cm="1">
        <f t="array" aca="1" ref="CZ64" ca="1">-CELL("contents",INDIRECT(ADDRESS($C$7+CZ$9+$A64*$C$1,4,3,,"TEA")))/$F$6</f>
        <v>-2.2943999999999998E-3</v>
      </c>
      <c r="DA64" s="4">
        <f t="shared" ca="1" si="1"/>
        <v>2.6430596224509798E-3</v>
      </c>
    </row>
    <row r="65" spans="1:105" x14ac:dyDescent="0.45">
      <c r="A65" s="1">
        <v>34</v>
      </c>
      <c r="B65" s="5" t="s">
        <v>291551</v>
      </c>
      <c r="C65" s="3" cm="1">
        <f t="array" aca="1" ref="C65" ca="1">-SUM((INDIRECT(CONCATENATE("'TEA'!D",$E$1+$A65*$C$1)):INDIRECT(CONCATENATE("'TEA'!D",$G$1+$A65*$C$1)))*(MOD(ROW(INDIRECT(CONCATENATE("'TEA'!D",$E$1+$A65*$C$1)):INDIRECT(CONCATENATE("'TEA'!D",$G$1+$A65*$C$1))),$F$3)=MOD($C$2+C$9-$A65*$C$4,$F$3)))/$F$6</f>
        <v>0</v>
      </c>
      <c r="D65" s="3" cm="1">
        <f t="array" aca="1" ref="D65" ca="1">-SUM((INDIRECT(CONCATENATE("'TEA'!D",$E$1+$A65*$C$1)):INDIRECT(CONCATENATE("'TEA'!D",$G$1+$A65*$C$1)))*(MOD(ROW(INDIRECT(CONCATENATE("'TEA'!D",$E$1+$A65*$C$1)):INDIRECT(CONCATENATE("'TEA'!D",$G$1+$A65*$C$1))),$F$3)=MOD($C$2+D$9-$A65*$C$4,$F$3)))/$F$6</f>
        <v>0</v>
      </c>
      <c r="E65" s="3" cm="1">
        <f t="array" aca="1" ref="E65" ca="1">-SUM((INDIRECT(CONCATENATE("'TEA'!D",$E$1+$A65*$C$1)):INDIRECT(CONCATENATE("'TEA'!D",$G$1+$A65*$C$1)))*(MOD(ROW(INDIRECT(CONCATENATE("'TEA'!D",$E$1+$A65*$C$1)):INDIRECT(CONCATENATE("'TEA'!D",$G$1+$A65*$C$1))),$F$3)=MOD($C$2+E$9-$A65*$C$4,$F$3)))/$F$6</f>
        <v>0</v>
      </c>
      <c r="F65" s="3" cm="1">
        <f t="array" aca="1" ref="F65" ca="1">-SUM((INDIRECT(CONCATENATE("'TEA'!D",$E$1+$A65*$C$1)):INDIRECT(CONCATENATE("'TEA'!D",$G$1+$A65*$C$1)))*(MOD(ROW(INDIRECT(CONCATENATE("'TEA'!D",$E$1+$A65*$C$1)):INDIRECT(CONCATENATE("'TEA'!D",$G$1+$A65*$C$1))),$F$3)=MOD($C$2+F$9-$A65*$C$4,$F$3)))/$F$6</f>
        <v>0</v>
      </c>
      <c r="G65" s="3" cm="1">
        <f t="array" aca="1" ref="G65" ca="1">-SUM((INDIRECT(CONCATENATE("'TEA'!D",$E$1+$A65*$C$1)):INDIRECT(CONCATENATE("'TEA'!D",$G$1+$A65*$C$1)))*(MOD(ROW(INDIRECT(CONCATENATE("'TEA'!D",$E$1+$A65*$C$1)):INDIRECT(CONCATENATE("'TEA'!D",$G$1+$A65*$C$1))),$F$3)=MOD($C$2+G$9-$A65*$C$4,$F$3)))/$F$6</f>
        <v>0</v>
      </c>
      <c r="H65" s="3" cm="1">
        <f t="array" aca="1" ref="H65" ca="1">-SUM((INDIRECT(CONCATENATE("'TEA'!D",$E$1+$A65*$C$1)):INDIRECT(CONCATENATE("'TEA'!D",$G$1+$A65*$C$1)))*(MOD(ROW(INDIRECT(CONCATENATE("'TEA'!D",$E$1+$A65*$C$1)):INDIRECT(CONCATENATE("'TEA'!D",$G$1+$A65*$C$1))),$F$3)=MOD($C$2+H$9-$A65*$C$4,$F$3)))/$F$6</f>
        <v>0</v>
      </c>
      <c r="I65" s="3" cm="1">
        <f t="array" aca="1" ref="I65" ca="1">-SUM((INDIRECT(CONCATENATE("'TEA'!D",$E$1+$A65*$C$1)):INDIRECT(CONCATENATE("'TEA'!D",$G$1+$A65*$C$1)))*(MOD(ROW(INDIRECT(CONCATENATE("'TEA'!D",$E$1+$A65*$C$1)):INDIRECT(CONCATENATE("'TEA'!D",$G$1+$A65*$C$1))),$F$3)=MOD($C$2+I$9-$A65*$C$4,$F$3)))/$F$6</f>
        <v>0</v>
      </c>
      <c r="J65" s="3" cm="1">
        <f t="array" aca="1" ref="J65" ca="1">-SUM((INDIRECT(CONCATENATE("'TEA'!D",$E$1+$A65*$C$1)):INDIRECT(CONCATENATE("'TEA'!D",$G$1+$A65*$C$1)))*(MOD(ROW(INDIRECT(CONCATENATE("'TEA'!D",$E$1+$A65*$C$1)):INDIRECT(CONCATENATE("'TEA'!D",$G$1+$A65*$C$1))),$F$3)=MOD($C$2+J$9-$A65*$C$4,$F$3)))/$F$6</f>
        <v>0</v>
      </c>
      <c r="K65" s="3" cm="1">
        <f t="array" aca="1" ref="K65" ca="1">-SUM((INDIRECT(CONCATENATE("'TEA'!D",$E$1+$A65*$C$1)):INDIRECT(CONCATENATE("'TEA'!D",$G$1+$A65*$C$1)))*(MOD(ROW(INDIRECT(CONCATENATE("'TEA'!D",$E$1+$A65*$C$1)):INDIRECT(CONCATENATE("'TEA'!D",$G$1+$A65*$C$1))),$F$3)=MOD($C$2+K$9-$A65*$C$4,$F$3)))/$F$6</f>
        <v>0</v>
      </c>
      <c r="L65" s="3" cm="1">
        <f t="array" aca="1" ref="L65" ca="1">-SUM((INDIRECT(CONCATENATE("'TEA'!D",$E$1+$A65*$C$1)):INDIRECT(CONCATENATE("'TEA'!D",$G$1+$A65*$C$1)))*(MOD(ROW(INDIRECT(CONCATENATE("'TEA'!D",$E$1+$A65*$C$1)):INDIRECT(CONCATENATE("'TEA'!D",$G$1+$A65*$C$1))),$F$3)=MOD($C$2+L$9-$A65*$C$4,$F$3)))/$F$6</f>
        <v>0</v>
      </c>
      <c r="M65" s="3" cm="1">
        <f t="array" aca="1" ref="M65" ca="1">-SUM((INDIRECT(CONCATENATE("'TEA'!D",$E$1+$A65*$C$1)):INDIRECT(CONCATENATE("'TEA'!D",$G$1+$A65*$C$1)))*(MOD(ROW(INDIRECT(CONCATENATE("'TEA'!D",$E$1+$A65*$C$1)):INDIRECT(CONCATENATE("'TEA'!D",$G$1+$A65*$C$1))),$F$3)=MOD($C$2+M$9-$A65*$C$4,$F$3)))/$F$6</f>
        <v>0</v>
      </c>
      <c r="N65" s="3" cm="1">
        <f t="array" aca="1" ref="N65" ca="1">-SUM((INDIRECT(CONCATENATE("'TEA'!D",$E$1+$A65*$C$1)):INDIRECT(CONCATENATE("'TEA'!D",$G$1+$A65*$C$1)))*(MOD(ROW(INDIRECT(CONCATENATE("'TEA'!D",$E$1+$A65*$C$1)):INDIRECT(CONCATENATE("'TEA'!D",$G$1+$A65*$C$1))),$F$3)=MOD($C$2+N$9-$A65*$C$4,$F$3)))/$F$6</f>
        <v>0</v>
      </c>
      <c r="O65" s="3" cm="1">
        <f t="array" aca="1" ref="O65" ca="1">-SUM((INDIRECT(CONCATENATE("'TEA'!D",$E$1+$A65*$C$1)):INDIRECT(CONCATENATE("'TEA'!D",$G$1+$A65*$C$1)))*(MOD(ROW(INDIRECT(CONCATENATE("'TEA'!D",$E$1+$A65*$C$1)):INDIRECT(CONCATENATE("'TEA'!D",$G$1+$A65*$C$1))),$F$3)=MOD($C$2+O$9-$A65*$C$4,$F$3)))/$F$6</f>
        <v>0</v>
      </c>
      <c r="P65" s="3" cm="1">
        <f t="array" aca="1" ref="P65" ca="1">-SUM((INDIRECT(CONCATENATE("'TEA'!D",$E$1+$A65*$C$1)):INDIRECT(CONCATENATE("'TEA'!D",$G$1+$A65*$C$1)))*(MOD(ROW(INDIRECT(CONCATENATE("'TEA'!D",$E$1+$A65*$C$1)):INDIRECT(CONCATENATE("'TEA'!D",$G$1+$A65*$C$1))),$F$3)=MOD($C$2+P$9-$A65*$C$4,$F$3)))/$F$6</f>
        <v>0</v>
      </c>
      <c r="Q65" s="3" cm="1">
        <f t="array" aca="1" ref="Q65" ca="1">-SUM((INDIRECT(CONCATENATE("'TEA'!D",$E$1+$A65*$C$1)):INDIRECT(CONCATENATE("'TEA'!D",$G$1+$A65*$C$1)))*(MOD(ROW(INDIRECT(CONCATENATE("'TEA'!D",$E$1+$A65*$C$1)):INDIRECT(CONCATENATE("'TEA'!D",$G$1+$A65*$C$1))),$F$3)=MOD($C$2+Q$9-$A65*$C$4,$F$3)))/$F$6</f>
        <v>0</v>
      </c>
      <c r="R65" s="3" cm="1">
        <f t="array" aca="1" ref="R65" ca="1">-SUM((INDIRECT(CONCATENATE("'TEA'!D",$E$1+$A65*$C$1)):INDIRECT(CONCATENATE("'TEA'!D",$G$1+$A65*$C$1)))*(MOD(ROW(INDIRECT(CONCATENATE("'TEA'!D",$E$1+$A65*$C$1)):INDIRECT(CONCATENATE("'TEA'!D",$G$1+$A65*$C$1))),$F$3)=MOD($C$2+R$9-$A65*$C$4,$F$3)))/$F$6</f>
        <v>0</v>
      </c>
      <c r="S65" s="3" cm="1">
        <f t="array" aca="1" ref="S65" ca="1">-SUM((INDIRECT(CONCATENATE("'TEA'!D",$E$1+$A65*$C$1)):INDIRECT(CONCATENATE("'TEA'!D",$G$1+$A65*$C$1)))*(MOD(ROW(INDIRECT(CONCATENATE("'TEA'!D",$E$1+$A65*$C$1)):INDIRECT(CONCATENATE("'TEA'!D",$G$1+$A65*$C$1))),$F$3)=MOD($C$2+S$9-$A65*$C$4,$F$3)))/$F$6</f>
        <v>0</v>
      </c>
      <c r="T65" s="3" cm="1">
        <f t="array" aca="1" ref="T65" ca="1">-SUM((INDIRECT(CONCATENATE("'TEA'!D",$E$1+$A65*$C$1)):INDIRECT(CONCATENATE("'TEA'!D",$G$1+$A65*$C$1)))*(MOD(ROW(INDIRECT(CONCATENATE("'TEA'!D",$E$1+$A65*$C$1)):INDIRECT(CONCATENATE("'TEA'!D",$G$1+$A65*$C$1))),$F$3)=MOD($C$2+T$9-$A65*$C$4,$F$3)))/$F$6</f>
        <v>0</v>
      </c>
      <c r="U65" s="3" cm="1">
        <f t="array" aca="1" ref="U65" ca="1">-SUM((INDIRECT(CONCATENATE("'TEA'!D",$E$1+$A65*$C$1)):INDIRECT(CONCATENATE("'TEA'!D",$G$1+$A65*$C$1)))*(MOD(ROW(INDIRECT(CONCATENATE("'TEA'!D",$E$1+$A65*$C$1)):INDIRECT(CONCATENATE("'TEA'!D",$G$1+$A65*$C$1))),$F$3)=MOD($C$2+U$9-$A65*$C$4,$F$3)))/$F$6</f>
        <v>0</v>
      </c>
      <c r="V65" s="3" cm="1">
        <f t="array" aca="1" ref="V65" ca="1">-SUM((INDIRECT(CONCATENATE("'TEA'!D",$E$1+$A65*$C$1)):INDIRECT(CONCATENATE("'TEA'!D",$G$1+$A65*$C$1)))*(MOD(ROW(INDIRECT(CONCATENATE("'TEA'!D",$E$1+$A65*$C$1)):INDIRECT(CONCATENATE("'TEA'!D",$G$1+$A65*$C$1))),$F$3)=MOD($C$2+V$9-$A65*$C$4,$F$3)))/$F$6</f>
        <v>0</v>
      </c>
      <c r="W65" s="3" cm="1">
        <f t="array" aca="1" ref="W65" ca="1">-SUM((INDIRECT(CONCATENATE("'TEA'!D",$E$1+$A65*$C$1)):INDIRECT(CONCATENATE("'TEA'!D",$G$1+$A65*$C$1)))*(MOD(ROW(INDIRECT(CONCATENATE("'TEA'!D",$E$1+$A65*$C$1)):INDIRECT(CONCATENATE("'TEA'!D",$G$1+$A65*$C$1))),$F$3)=MOD($C$2+W$9-$A65*$C$4,$F$3)))/$F$6</f>
        <v>0</v>
      </c>
      <c r="X65" s="3" cm="1">
        <f t="array" aca="1" ref="X65" ca="1">-SUM((INDIRECT(CONCATENATE("'TEA'!D",$E$1+$A65*$C$1)):INDIRECT(CONCATENATE("'TEA'!D",$G$1+$A65*$C$1)))*(MOD(ROW(INDIRECT(CONCATENATE("'TEA'!D",$E$1+$A65*$C$1)):INDIRECT(CONCATENATE("'TEA'!D",$G$1+$A65*$C$1))),$F$3)=MOD($C$2+X$9-$A65*$C$4,$F$3)))/$F$6</f>
        <v>0</v>
      </c>
      <c r="Y65" s="3" cm="1">
        <f t="array" aca="1" ref="Y65" ca="1">-SUM((INDIRECT(CONCATENATE("'TEA'!D",$E$1+$A65*$C$1)):INDIRECT(CONCATENATE("'TEA'!D",$G$1+$A65*$C$1)))*(MOD(ROW(INDIRECT(CONCATENATE("'TEA'!D",$E$1+$A65*$C$1)):INDIRECT(CONCATENATE("'TEA'!D",$G$1+$A65*$C$1))),$F$3)=MOD($C$2+Y$9-$A65*$C$4,$F$3)))/$F$6</f>
        <v>0</v>
      </c>
      <c r="Z65" s="3" cm="1">
        <f t="array" aca="1" ref="Z65" ca="1">-SUM((INDIRECT(CONCATENATE("'TEA'!D",$E$1+$A65*$C$1)):INDIRECT(CONCATENATE("'TEA'!D",$G$1+$A65*$C$1)))*(MOD(ROW(INDIRECT(CONCATENATE("'TEA'!D",$E$1+$A65*$C$1)):INDIRECT(CONCATENATE("'TEA'!D",$G$1+$A65*$C$1))),$F$3)=MOD($C$2+Z$9-$A65*$C$4,$F$3)))/$F$6</f>
        <v>0</v>
      </c>
      <c r="AA65" s="3" cm="1">
        <f t="array" aca="1" ref="AA65" ca="1">-SUM((INDIRECT(CONCATENATE("'TEA'!D",$E$1+$A65*$C$1)):INDIRECT(CONCATENATE("'TEA'!D",$G$1+$A65*$C$1)))*(MOD(ROW(INDIRECT(CONCATENATE("'TEA'!D",$E$1+$A65*$C$1)):INDIRECT(CONCATENATE("'TEA'!D",$G$1+$A65*$C$1))),$F$3)=MOD($C$2+AA$9-$A65*$C$4,$F$3)))/$F$6</f>
        <v>0</v>
      </c>
      <c r="AB65" s="3" cm="1">
        <f t="array" aca="1" ref="AB65" ca="1">-SUM((INDIRECT(CONCATENATE("'TEA'!D",$E$1+$A65*$C$1)):INDIRECT(CONCATENATE("'TEA'!D",$G$1+$A65*$C$1)))*(MOD(ROW(INDIRECT(CONCATENATE("'TEA'!D",$E$1+$A65*$C$1)):INDIRECT(CONCATENATE("'TEA'!D",$G$1+$A65*$C$1))),$F$3)=MOD($C$2+AB$9-$A65*$C$4,$F$3)))/$F$6</f>
        <v>0</v>
      </c>
      <c r="AC65" s="3" cm="1">
        <f t="array" aca="1" ref="AC65" ca="1">-SUM((INDIRECT(CONCATENATE("'TEA'!D",$E$1+$A65*$C$1)):INDIRECT(CONCATENATE("'TEA'!D",$G$1+$A65*$C$1)))*(MOD(ROW(INDIRECT(CONCATENATE("'TEA'!D",$E$1+$A65*$C$1)):INDIRECT(CONCATENATE("'TEA'!D",$G$1+$A65*$C$1))),$F$3)=MOD($C$2+AC$9-$A65*$C$4,$F$3)))/$F$6</f>
        <v>0</v>
      </c>
      <c r="AD65" s="3" cm="1">
        <f t="array" aca="1" ref="AD65" ca="1">-SUM((INDIRECT(CONCATENATE("'TEA'!D",$E$1+$A65*$C$1)):INDIRECT(CONCATENATE("'TEA'!D",$G$1+$A65*$C$1)))*(MOD(ROW(INDIRECT(CONCATENATE("'TEA'!D",$E$1+$A65*$C$1)):INDIRECT(CONCATENATE("'TEA'!D",$G$1+$A65*$C$1))),$F$3)=MOD($C$2+AD$9-$A65*$C$4,$F$3)))/$F$6</f>
        <v>0</v>
      </c>
      <c r="AE65" s="3" cm="1">
        <f t="array" aca="1" ref="AE65" ca="1">-SUM((INDIRECT(CONCATENATE("'TEA'!D",$E$1+$A65*$C$1)):INDIRECT(CONCATENATE("'TEA'!D",$G$1+$A65*$C$1)))*(MOD(ROW(INDIRECT(CONCATENATE("'TEA'!D",$E$1+$A65*$C$1)):INDIRECT(CONCATENATE("'TEA'!D",$G$1+$A65*$C$1))),$F$3)=MOD($C$2+AE$9-$A65*$C$4,$F$3)))/$F$6</f>
        <v>0</v>
      </c>
      <c r="AF65" s="3" cm="1">
        <f t="array" aca="1" ref="AF65" ca="1">-SUM((INDIRECT(CONCATENATE("'TEA'!D",$E$1+$A65*$C$1)):INDIRECT(CONCATENATE("'TEA'!D",$G$1+$A65*$C$1)))*(MOD(ROW(INDIRECT(CONCATENATE("'TEA'!D",$E$1+$A65*$C$1)):INDIRECT(CONCATENATE("'TEA'!D",$G$1+$A65*$C$1))),$F$3)=MOD($C$2+AF$9-$A65*$C$4,$F$3)))/$F$6</f>
        <v>0</v>
      </c>
      <c r="AG65" s="3" cm="1">
        <f t="array" aca="1" ref="AG65" ca="1">-SUM((INDIRECT(CONCATENATE("'TEA'!D",$E$1+$A65*$C$1)):INDIRECT(CONCATENATE("'TEA'!D",$G$1+$A65*$C$1)))*(MOD(ROW(INDIRECT(CONCATENATE("'TEA'!D",$E$1+$A65*$C$1)):INDIRECT(CONCATENATE("'TEA'!D",$G$1+$A65*$C$1))),$F$3)=MOD($C$2+AG$9-$A65*$C$4,$F$3)))/$F$6</f>
        <v>0</v>
      </c>
      <c r="AH65" s="3" cm="1">
        <f t="array" aca="1" ref="AH65" ca="1">-SUM((INDIRECT(CONCATENATE("'TEA'!D",$E$1+$A65*$C$1)):INDIRECT(CONCATENATE("'TEA'!D",$G$1+$A65*$C$1)))*(MOD(ROW(INDIRECT(CONCATENATE("'TEA'!D",$E$1+$A65*$C$1)):INDIRECT(CONCATENATE("'TEA'!D",$G$1+$A65*$C$1))),$F$3)=MOD($C$2+AH$9-$A65*$C$4,$F$3)))/$F$6</f>
        <v>0</v>
      </c>
      <c r="AI65" s="3" cm="1">
        <f t="array" aca="1" ref="AI65" ca="1">-SUM((INDIRECT(CONCATENATE("'TEA'!D",$E$1+$A65*$C$1)):INDIRECT(CONCATENATE("'TEA'!D",$G$1+$A65*$C$1)))*(MOD(ROW(INDIRECT(CONCATENATE("'TEA'!D",$E$1+$A65*$C$1)):INDIRECT(CONCATENATE("'TEA'!D",$G$1+$A65*$C$1))),$F$3)=MOD($C$2+AI$9-$A65*$C$4,$F$3)))/$F$6</f>
        <v>0</v>
      </c>
      <c r="AJ65" s="3" cm="1">
        <f t="array" aca="1" ref="AJ65" ca="1">-SUM((INDIRECT(CONCATENATE("'TEA'!D",$E$1+$A65*$C$1)):INDIRECT(CONCATENATE("'TEA'!D",$G$1+$A65*$C$1)))*(MOD(ROW(INDIRECT(CONCATENATE("'TEA'!D",$E$1+$A65*$C$1)):INDIRECT(CONCATENATE("'TEA'!D",$G$1+$A65*$C$1))),$F$3)=MOD($C$2+AJ$9-$A65*$C$4,$F$3)))/$F$6</f>
        <v>0</v>
      </c>
      <c r="AK65" s="3" cm="1">
        <f t="array" aca="1" ref="AK65" ca="1">-SUM((INDIRECT(CONCATENATE("'TEA'!D",$E$1+$A65*$C$1)):INDIRECT(CONCATENATE("'TEA'!D",$G$1+$A65*$C$1)))*(MOD(ROW(INDIRECT(CONCATENATE("'TEA'!D",$E$1+$A65*$C$1)):INDIRECT(CONCATENATE("'TEA'!D",$G$1+$A65*$C$1))),$F$3)=MOD($C$2+AK$9-$A65*$C$4,$F$3)))/$F$6</f>
        <v>0</v>
      </c>
      <c r="AL65" s="3" cm="1">
        <f t="array" aca="1" ref="AL65" ca="1">-SUM((INDIRECT(CONCATENATE("'TEA'!D",$E$1+$A65*$C$1)):INDIRECT(CONCATENATE("'TEA'!D",$G$1+$A65*$C$1)))*(MOD(ROW(INDIRECT(CONCATENATE("'TEA'!D",$E$1+$A65*$C$1)):INDIRECT(CONCATENATE("'TEA'!D",$G$1+$A65*$C$1))),$F$3)=MOD($C$2+AL$9-$A65*$C$4,$F$3)))/$F$6</f>
        <v>0</v>
      </c>
      <c r="AM65" s="3" cm="1">
        <f t="array" aca="1" ref="AM65" ca="1">-SUM((INDIRECT(CONCATENATE("'TEA'!D",$E$1+$A65*$C$1)):INDIRECT(CONCATENATE("'TEA'!D",$G$1+$A65*$C$1)))*(MOD(ROW(INDIRECT(CONCATENATE("'TEA'!D",$E$1+$A65*$C$1)):INDIRECT(CONCATENATE("'TEA'!D",$G$1+$A65*$C$1))),$F$3)=MOD($C$2+AM$9-$A65*$C$4,$F$3)))/$F$6</f>
        <v>0</v>
      </c>
      <c r="AN65" s="3" cm="1">
        <f t="array" aca="1" ref="AN65" ca="1">-SUM((INDIRECT(CONCATENATE("'TEA'!D",$E$1+$A65*$C$1)):INDIRECT(CONCATENATE("'TEA'!D",$G$1+$A65*$C$1)))*(MOD(ROW(INDIRECT(CONCATENATE("'TEA'!D",$E$1+$A65*$C$1)):INDIRECT(CONCATENATE("'TEA'!D",$G$1+$A65*$C$1))),$F$3)=MOD($C$2+AN$9-$A65*$C$4,$F$3)))/$F$6</f>
        <v>0</v>
      </c>
      <c r="AO65" s="3" cm="1">
        <f t="array" aca="1" ref="AO65" ca="1">-SUM((INDIRECT(CONCATENATE("'TEA'!D",$E$1+$A65*$C$1)):INDIRECT(CONCATENATE("'TEA'!D",$G$1+$A65*$C$1)))*(MOD(ROW(INDIRECT(CONCATENATE("'TEA'!D",$E$1+$A65*$C$1)):INDIRECT(CONCATENATE("'TEA'!D",$G$1+$A65*$C$1))),$F$3)=MOD($C$2+AO$9-$A65*$C$4,$F$3)))/$F$6</f>
        <v>0</v>
      </c>
      <c r="AP65" s="3" cm="1">
        <f t="array" aca="1" ref="AP65" ca="1">-SUM((INDIRECT(CONCATENATE("'TEA'!D",$E$1+$A65*$C$1)):INDIRECT(CONCATENATE("'TEA'!D",$G$1+$A65*$C$1)))*(MOD(ROW(INDIRECT(CONCATENATE("'TEA'!D",$E$1+$A65*$C$1)):INDIRECT(CONCATENATE("'TEA'!D",$G$1+$A65*$C$1))),$F$3)=MOD($C$2+AP$9-$A65*$C$4,$F$3)))/$F$6</f>
        <v>0</v>
      </c>
      <c r="AQ65" s="3" cm="1">
        <f t="array" aca="1" ref="AQ65" ca="1">-SUM((INDIRECT(CONCATENATE("'TEA'!D",$E$1+$A65*$C$1)):INDIRECT(CONCATENATE("'TEA'!D",$G$1+$A65*$C$1)))*(MOD(ROW(INDIRECT(CONCATENATE("'TEA'!D",$E$1+$A65*$C$1)):INDIRECT(CONCATENATE("'TEA'!D",$G$1+$A65*$C$1))),$F$3)=MOD($C$2+AQ$9-$A65*$C$4,$F$3)))/$F$6</f>
        <v>0</v>
      </c>
      <c r="AR65" s="3" cm="1">
        <f t="array" aca="1" ref="AR65" ca="1">-SUM((INDIRECT(CONCATENATE("'TEA'!D",$E$1+$A65*$C$1)):INDIRECT(CONCATENATE("'TEA'!D",$G$1+$A65*$C$1)))*(MOD(ROW(INDIRECT(CONCATENATE("'TEA'!D",$E$1+$A65*$C$1)):INDIRECT(CONCATENATE("'TEA'!D",$G$1+$A65*$C$1))),$F$3)=MOD($C$2+AR$9-$A65*$C$4,$F$3)))/$F$6</f>
        <v>0</v>
      </c>
      <c r="AS65" s="3" cm="1">
        <f t="array" aca="1" ref="AS65" ca="1">-SUM((INDIRECT(CONCATENATE("'TEA'!D",$E$1+$A65*$C$1)):INDIRECT(CONCATENATE("'TEA'!D",$G$1+$A65*$C$1)))*(MOD(ROW(INDIRECT(CONCATENATE("'TEA'!D",$E$1+$A65*$C$1)):INDIRECT(CONCATENATE("'TEA'!D",$G$1+$A65*$C$1))),$F$3)=MOD($C$2+AS$9-$A65*$C$4,$F$3)))/$F$6</f>
        <v>0</v>
      </c>
      <c r="AT65" s="3" cm="1">
        <f t="array" aca="1" ref="AT65" ca="1">-SUM((INDIRECT(CONCATENATE("'TEA'!D",$E$1+$A65*$C$1)):INDIRECT(CONCATENATE("'TEA'!D",$G$1+$A65*$C$1)))*(MOD(ROW(INDIRECT(CONCATENATE("'TEA'!D",$E$1+$A65*$C$1)):INDIRECT(CONCATENATE("'TEA'!D",$G$1+$A65*$C$1))),$F$3)=MOD($C$2+AT$9-$A65*$C$4,$F$3)))/$F$6</f>
        <v>-8.4299566697091798E-4</v>
      </c>
      <c r="AU65" s="3" cm="1">
        <f t="array" aca="1" ref="AU65" ca="1">-SUM((INDIRECT(CONCATENATE("'TEA'!D",$E$1+$A65*$C$1)):INDIRECT(CONCATENATE("'TEA'!D",$G$1+$A65*$C$1)))*(MOD(ROW(INDIRECT(CONCATENATE("'TEA'!D",$E$1+$A65*$C$1)):INDIRECT(CONCATENATE("'TEA'!D",$G$1+$A65*$C$1))),$F$3)=MOD($C$2+AU$9-$A65*$C$4,$F$3)))/$F$6</f>
        <v>0</v>
      </c>
      <c r="AV65" s="3" cm="1">
        <f t="array" aca="1" ref="AV65" ca="1">-SUM((INDIRECT(CONCATENATE("'TEA'!D",$E$1+$A65*$C$1)):INDIRECT(CONCATENATE("'TEA'!D",$G$1+$A65*$C$1)))*(MOD(ROW(INDIRECT(CONCATENATE("'TEA'!D",$E$1+$A65*$C$1)):INDIRECT(CONCATENATE("'TEA'!D",$G$1+$A65*$C$1))),$F$3)=MOD($C$2+AV$9-$A65*$C$4,$F$3)))/$F$6</f>
        <v>0</v>
      </c>
      <c r="AW65" s="3" cm="1">
        <f t="array" aca="1" ref="AW65" ca="1">-SUM((INDIRECT(CONCATENATE("'TEA'!D",$E$1+$A65*$C$1)):INDIRECT(CONCATENATE("'TEA'!D",$G$1+$A65*$C$1)))*(MOD(ROW(INDIRECT(CONCATENATE("'TEA'!D",$E$1+$A65*$C$1)):INDIRECT(CONCATENATE("'TEA'!D",$G$1+$A65*$C$1))),$F$3)=MOD($C$2+AW$9-$A65*$C$4,$F$3)))/$F$6</f>
        <v>0</v>
      </c>
      <c r="AX65" s="3" cm="1">
        <f t="array" aca="1" ref="AX65" ca="1">-SUM((INDIRECT(CONCATENATE("'TEA'!D",$E$1+$A65*$C$1)):INDIRECT(CONCATENATE("'TEA'!D",$G$1+$A65*$C$1)))*(MOD(ROW(INDIRECT(CONCATENATE("'TEA'!D",$E$1+$A65*$C$1)):INDIRECT(CONCATENATE("'TEA'!D",$G$1+$A65*$C$1))),$F$3)=MOD($C$2+AX$9-$A65*$C$4,$F$3)))/$F$6</f>
        <v>-1.590819692607731E-5</v>
      </c>
      <c r="AY65" s="3" cm="1">
        <f t="array" aca="1" ref="AY65" ca="1">SUM((INDIRECT(CONCATENATE("'TEA'!D",$I$1+$A65*$C$1)):INDIRECT(CONCATENATE("'TEA'!D",$K$1+$A65*$C$1)))*(MOD(ROW(INDIRECT(CONCATENATE("'TEA'!D",$I$1+$A65*$C$1)):INDIRECT(CONCATENATE("'TEA'!D",$K$1+$A65*$C$1))),$F$4)=MOD($C$3+AY$9-$A65*$C$5,$F$4)))/$F$6</f>
        <v>0</v>
      </c>
      <c r="AZ65" s="3" cm="1">
        <f t="array" aca="1" ref="AZ65" ca="1">SUM((INDIRECT(CONCATENATE("'TEA'!D",$I$1+$A65*$C$1)):INDIRECT(CONCATENATE("'TEA'!D",$K$1+$A65*$C$1)))*(MOD(ROW(INDIRECT(CONCATENATE("'TEA'!D",$I$1+$A65*$C$1)):INDIRECT(CONCATENATE("'TEA'!D",$K$1+$A65*$C$1))),$F$4)=MOD($C$3+AZ$9-$A65*$C$5,$F$4)))/$F$6</f>
        <v>0</v>
      </c>
      <c r="BA65" s="3" cm="1">
        <f t="array" aca="1" ref="BA65" ca="1">SUM((INDIRECT(CONCATENATE("'TEA'!D",$I$1+$A65*$C$1)):INDIRECT(CONCATENATE("'TEA'!D",$K$1+$A65*$C$1)))*(MOD(ROW(INDIRECT(CONCATENATE("'TEA'!D",$I$1+$A65*$C$1)):INDIRECT(CONCATENATE("'TEA'!D",$K$1+$A65*$C$1))),$F$4)=MOD($C$3+BA$9-$A65*$C$5,$F$4)))/$F$6</f>
        <v>0</v>
      </c>
      <c r="BB65" s="3" cm="1">
        <f t="array" aca="1" ref="BB65" ca="1">SUM((INDIRECT(CONCATENATE("'TEA'!D",$I$1+$A65*$C$1)):INDIRECT(CONCATENATE("'TEA'!D",$K$1+$A65*$C$1)))*(MOD(ROW(INDIRECT(CONCATENATE("'TEA'!D",$I$1+$A65*$C$1)):INDIRECT(CONCATENATE("'TEA'!D",$K$1+$A65*$C$1))),$F$4)=MOD($C$3+BB$9-$A65*$C$5,$F$4)))/$F$6</f>
        <v>0</v>
      </c>
      <c r="BC65" s="3" cm="1">
        <f t="array" aca="1" ref="BC65" ca="1">SUM((INDIRECT(CONCATENATE("'TEA'!D",$I$1+$A65*$C$1)):INDIRECT(CONCATENATE("'TEA'!D",$K$1+$A65*$C$1)))*(MOD(ROW(INDIRECT(CONCATENATE("'TEA'!D",$I$1+$A65*$C$1)):INDIRECT(CONCATENATE("'TEA'!D",$K$1+$A65*$C$1))),$F$4)=MOD($C$3+BC$9-$A65*$C$5,$F$4)))/$F$6</f>
        <v>0</v>
      </c>
      <c r="BD65" s="3" cm="1">
        <f t="array" aca="1" ref="BD65" ca="1">SUM((INDIRECT(CONCATENATE("'TEA'!D",$I$1+$A65*$C$1)):INDIRECT(CONCATENATE("'TEA'!D",$K$1+$A65*$C$1)))*(MOD(ROW(INDIRECT(CONCATENATE("'TEA'!D",$I$1+$A65*$C$1)):INDIRECT(CONCATENATE("'TEA'!D",$K$1+$A65*$C$1))),$F$4)=MOD($C$3+BD$9-$A65*$C$5,$F$4)))/$F$6</f>
        <v>0</v>
      </c>
      <c r="BE65" s="3" cm="1">
        <f t="array" aca="1" ref="BE65" ca="1">SUM((INDIRECT(CONCATENATE("'TEA'!D",$I$1+$A65*$C$1)):INDIRECT(CONCATENATE("'TEA'!D",$K$1+$A65*$C$1)))*(MOD(ROW(INDIRECT(CONCATENATE("'TEA'!D",$I$1+$A65*$C$1)):INDIRECT(CONCATENATE("'TEA'!D",$K$1+$A65*$C$1))),$F$4)=MOD($C$3+BE$9-$A65*$C$5,$F$4)))/$F$6</f>
        <v>0</v>
      </c>
      <c r="BF65" s="3" cm="1">
        <f t="array" aca="1" ref="BF65" ca="1">SUM((INDIRECT(CONCATENATE("'TEA'!D",$I$1+$A65*$C$1)):INDIRECT(CONCATENATE("'TEA'!D",$K$1+$A65*$C$1)))*(MOD(ROW(INDIRECT(CONCATENATE("'TEA'!D",$I$1+$A65*$C$1)):INDIRECT(CONCATENATE("'TEA'!D",$K$1+$A65*$C$1))),$F$4)=MOD($C$3+BF$9-$A65*$C$5,$F$4)))/$F$6</f>
        <v>0</v>
      </c>
      <c r="BG65" s="3" cm="1">
        <f t="array" aca="1" ref="BG65" ca="1">SUM((INDIRECT(CONCATENATE("'TEA'!D",$I$1+$A65*$C$1)):INDIRECT(CONCATENATE("'TEA'!D",$K$1+$A65*$C$1)))*(MOD(ROW(INDIRECT(CONCATENATE("'TEA'!D",$I$1+$A65*$C$1)):INDIRECT(CONCATENATE("'TEA'!D",$K$1+$A65*$C$1))),$F$4)=MOD($C$3+BG$9-$A65*$C$5,$F$4)))/$F$6</f>
        <v>0</v>
      </c>
      <c r="BH65" s="3" cm="1">
        <f t="array" aca="1" ref="BH65" ca="1">SUM((INDIRECT(CONCATENATE("'TEA'!D",$I$1+$A65*$C$1)):INDIRECT(CONCATENATE("'TEA'!D",$K$1+$A65*$C$1)))*(MOD(ROW(INDIRECT(CONCATENATE("'TEA'!D",$I$1+$A65*$C$1)):INDIRECT(CONCATENATE("'TEA'!D",$K$1+$A65*$C$1))),$F$4)=MOD($C$3+BH$9-$A65*$C$5,$F$4)))/$F$6</f>
        <v>0</v>
      </c>
      <c r="BI65" s="3" cm="1">
        <f t="array" aca="1" ref="BI65" ca="1">SUM((INDIRECT(CONCATENATE("'TEA'!D",$I$1+$A65*$C$1)):INDIRECT(CONCATENATE("'TEA'!D",$K$1+$A65*$C$1)))*(MOD(ROW(INDIRECT(CONCATENATE("'TEA'!D",$I$1+$A65*$C$1)):INDIRECT(CONCATENATE("'TEA'!D",$K$1+$A65*$C$1))),$F$4)=MOD($C$3+BI$9-$A65*$C$5,$F$4)))/$F$6</f>
        <v>0</v>
      </c>
      <c r="BJ65" s="3" cm="1">
        <f t="array" aca="1" ref="BJ65" ca="1">SUM((INDIRECT(CONCATENATE("'TEA'!D",$I$1+$A65*$C$1)):INDIRECT(CONCATENATE("'TEA'!D",$K$1+$A65*$C$1)))*(MOD(ROW(INDIRECT(CONCATENATE("'TEA'!D",$I$1+$A65*$C$1)):INDIRECT(CONCATENATE("'TEA'!D",$K$1+$A65*$C$1))),$F$4)=MOD($C$3+BJ$9-$A65*$C$5,$F$4)))/$F$6</f>
        <v>0</v>
      </c>
      <c r="BK65" s="3" cm="1">
        <f t="array" aca="1" ref="BK65" ca="1">SUM((INDIRECT(CONCATENATE("'TEA'!D",$I$1+$A65*$C$1)):INDIRECT(CONCATENATE("'TEA'!D",$K$1+$A65*$C$1)))*(MOD(ROW(INDIRECT(CONCATENATE("'TEA'!D",$I$1+$A65*$C$1)):INDIRECT(CONCATENATE("'TEA'!D",$K$1+$A65*$C$1))),$F$4)=MOD($C$3+BK$9-$A65*$C$5,$F$4)))/$F$6</f>
        <v>0</v>
      </c>
      <c r="BL65" s="3" cm="1">
        <f t="array" aca="1" ref="BL65" ca="1">SUM((INDIRECT(CONCATENATE("'TEA'!D",$I$1+$A65*$C$1)):INDIRECT(CONCATENATE("'TEA'!D",$K$1+$A65*$C$1)))*(MOD(ROW(INDIRECT(CONCATENATE("'TEA'!D",$I$1+$A65*$C$1)):INDIRECT(CONCATENATE("'TEA'!D",$K$1+$A65*$C$1))),$F$4)=MOD($C$3+BL$9-$A65*$C$5,$F$4)))/$F$6</f>
        <v>0</v>
      </c>
      <c r="BM65" s="3" cm="1">
        <f t="array" aca="1" ref="BM65" ca="1">SUM((INDIRECT(CONCATENATE("'TEA'!D",$I$1+$A65*$C$1)):INDIRECT(CONCATENATE("'TEA'!D",$K$1+$A65*$C$1)))*(MOD(ROW(INDIRECT(CONCATENATE("'TEA'!D",$I$1+$A65*$C$1)):INDIRECT(CONCATENATE("'TEA'!D",$K$1+$A65*$C$1))),$F$4)=MOD($C$3+BM$9-$A65*$C$5,$F$4)))/$F$6</f>
        <v>0</v>
      </c>
      <c r="BN65" s="3" cm="1">
        <f t="array" aca="1" ref="BN65" ca="1">SUM((INDIRECT(CONCATENATE("'TEA'!D",$I$1+$A65*$C$1)):INDIRECT(CONCATENATE("'TEA'!D",$K$1+$A65*$C$1)))*(MOD(ROW(INDIRECT(CONCATENATE("'TEA'!D",$I$1+$A65*$C$1)):INDIRECT(CONCATENATE("'TEA'!D",$K$1+$A65*$C$1))),$F$4)=MOD($C$3+BN$9-$A65*$C$5,$F$4)))/$F$6</f>
        <v>0</v>
      </c>
      <c r="BO65" s="3" cm="1">
        <f t="array" aca="1" ref="BO65" ca="1">SUM((INDIRECT(CONCATENATE("'TEA'!D",$I$1+$A65*$C$1)):INDIRECT(CONCATENATE("'TEA'!D",$K$1+$A65*$C$1)))*(MOD(ROW(INDIRECT(CONCATENATE("'TEA'!D",$I$1+$A65*$C$1)):INDIRECT(CONCATENATE("'TEA'!D",$K$1+$A65*$C$1))),$F$4)=MOD($C$3+BO$9-$A65*$C$5,$F$4)))/$F$6</f>
        <v>0</v>
      </c>
      <c r="BP65" s="3" cm="1">
        <f t="array" aca="1" ref="BP65" ca="1">SUM((INDIRECT(CONCATENATE("'TEA'!D",$I$1+$A65*$C$1)):INDIRECT(CONCATENATE("'TEA'!D",$K$1+$A65*$C$1)))*(MOD(ROW(INDIRECT(CONCATENATE("'TEA'!D",$I$1+$A65*$C$1)):INDIRECT(CONCATENATE("'TEA'!D",$K$1+$A65*$C$1))),$F$4)=MOD($C$3+BP$9-$A65*$C$5,$F$4)))/$F$6</f>
        <v>0</v>
      </c>
      <c r="BQ65" s="3" cm="1">
        <f t="array" aca="1" ref="BQ65" ca="1">SUM((INDIRECT(CONCATENATE("'TEA'!D",$I$1+$A65*$C$1)):INDIRECT(CONCATENATE("'TEA'!D",$K$1+$A65*$C$1)))*(MOD(ROW(INDIRECT(CONCATENATE("'TEA'!D",$I$1+$A65*$C$1)):INDIRECT(CONCATENATE("'TEA'!D",$K$1+$A65*$C$1))),$F$4)=MOD($C$3+BQ$9-$A65*$C$5,$F$4)))/$F$6</f>
        <v>0</v>
      </c>
      <c r="BR65" s="3" cm="1">
        <f t="array" aca="1" ref="BR65" ca="1">SUM((INDIRECT(CONCATENATE("'TEA'!D",$I$1+$A65*$C$1)):INDIRECT(CONCATENATE("'TEA'!D",$K$1+$A65*$C$1)))*(MOD(ROW(INDIRECT(CONCATENATE("'TEA'!D",$I$1+$A65*$C$1)):INDIRECT(CONCATENATE("'TEA'!D",$K$1+$A65*$C$1))),$F$4)=MOD($C$3+BR$9-$A65*$C$5,$F$4)))/$F$6</f>
        <v>0</v>
      </c>
      <c r="BS65" s="3" cm="1">
        <f t="array" aca="1" ref="BS65" ca="1">SUM((INDIRECT(CONCATENATE("'TEA'!D",$I$1+$A65*$C$1)):INDIRECT(CONCATENATE("'TEA'!D",$K$1+$A65*$C$1)))*(MOD(ROW(INDIRECT(CONCATENATE("'TEA'!D",$I$1+$A65*$C$1)):INDIRECT(CONCATENATE("'TEA'!D",$K$1+$A65*$C$1))),$F$4)=MOD($C$3+BS$9-$A65*$C$5,$F$4)))/$F$6</f>
        <v>0</v>
      </c>
      <c r="BT65" s="3" cm="1">
        <f t="array" aca="1" ref="BT65" ca="1">SUM((INDIRECT(CONCATENATE("'TEA'!D",$I$1+$A65*$C$1)):INDIRECT(CONCATENATE("'TEA'!D",$K$1+$A65*$C$1)))*(MOD(ROW(INDIRECT(CONCATENATE("'TEA'!D",$I$1+$A65*$C$1)):INDIRECT(CONCATENATE("'TEA'!D",$K$1+$A65*$C$1))),$F$4)=MOD($C$3+BT$9-$A65*$C$5,$F$4)))/$F$6</f>
        <v>0</v>
      </c>
      <c r="BU65" s="3" cm="1">
        <f t="array" aca="1" ref="BU65" ca="1">SUM((INDIRECT(CONCATENATE("'TEA'!D",$I$1+$A65*$C$1)):INDIRECT(CONCATENATE("'TEA'!D",$K$1+$A65*$C$1)))*(MOD(ROW(INDIRECT(CONCATENATE("'TEA'!D",$I$1+$A65*$C$1)):INDIRECT(CONCATENATE("'TEA'!D",$K$1+$A65*$C$1))),$F$4)=MOD($C$3+BU$9-$A65*$C$5,$F$4)))/$F$6</f>
        <v>0</v>
      </c>
      <c r="BV65" s="3" cm="1">
        <f t="array" aca="1" ref="BV65" ca="1">SUM((INDIRECT(CONCATENATE("'TEA'!D",$I$1+$A65*$C$1)):INDIRECT(CONCATENATE("'TEA'!D",$K$1+$A65*$C$1)))*(MOD(ROW(INDIRECT(CONCATENATE("'TEA'!D",$I$1+$A65*$C$1)):INDIRECT(CONCATENATE("'TEA'!D",$K$1+$A65*$C$1))),$F$4)=MOD($C$3+BV$9-$A65*$C$5,$F$4)))/$F$6</f>
        <v>0</v>
      </c>
      <c r="BW65" s="3" cm="1">
        <f t="array" aca="1" ref="BW65" ca="1">SUM((INDIRECT(CONCATENATE("'TEA'!D",$I$1+$A65*$C$1)):INDIRECT(CONCATENATE("'TEA'!D",$K$1+$A65*$C$1)))*(MOD(ROW(INDIRECT(CONCATENATE("'TEA'!D",$I$1+$A65*$C$1)):INDIRECT(CONCATENATE("'TEA'!D",$K$1+$A65*$C$1))),$F$4)=MOD($C$3+BW$9-$A65*$C$5,$F$4)))/$F$6</f>
        <v>0</v>
      </c>
      <c r="BX65" s="3" cm="1">
        <f t="array" aca="1" ref="BX65" ca="1">SUM((INDIRECT(CONCATENATE("'TEA'!D",$I$1+$A65*$C$1)):INDIRECT(CONCATENATE("'TEA'!D",$K$1+$A65*$C$1)))*(MOD(ROW(INDIRECT(CONCATENATE("'TEA'!D",$I$1+$A65*$C$1)):INDIRECT(CONCATENATE("'TEA'!D",$K$1+$A65*$C$1))),$F$4)=MOD($C$3+BX$9-$A65*$C$5,$F$4)))/$F$6</f>
        <v>0</v>
      </c>
      <c r="BY65" s="3" cm="1">
        <f t="array" aca="1" ref="BY65" ca="1">SUM((INDIRECT(CONCATENATE("'TEA'!D",$I$1+$A65*$C$1)):INDIRECT(CONCATENATE("'TEA'!D",$K$1+$A65*$C$1)))*(MOD(ROW(INDIRECT(CONCATENATE("'TEA'!D",$I$1+$A65*$C$1)):INDIRECT(CONCATENATE("'TEA'!D",$K$1+$A65*$C$1))),$F$4)=MOD($C$3+BY$9-$A65*$C$5,$F$4)))/$F$6</f>
        <v>0</v>
      </c>
      <c r="BZ65" s="3" cm="1">
        <f t="array" aca="1" ref="BZ65" ca="1">SUM((INDIRECT(CONCATENATE("'TEA'!D",$I$1+$A65*$C$1)):INDIRECT(CONCATENATE("'TEA'!D",$K$1+$A65*$C$1)))*(MOD(ROW(INDIRECT(CONCATENATE("'TEA'!D",$I$1+$A65*$C$1)):INDIRECT(CONCATENATE("'TEA'!D",$K$1+$A65*$C$1))),$F$4)=MOD($C$3+BZ$9-$A65*$C$5,$F$4)))/$F$6</f>
        <v>0</v>
      </c>
      <c r="CA65" s="3" cm="1">
        <f t="array" aca="1" ref="CA65" ca="1">SUM((INDIRECT(CONCATENATE("'TEA'!D",$I$1+$A65*$C$1)):INDIRECT(CONCATENATE("'TEA'!D",$K$1+$A65*$C$1)))*(MOD(ROW(INDIRECT(CONCATENATE("'TEA'!D",$I$1+$A65*$C$1)):INDIRECT(CONCATENATE("'TEA'!D",$K$1+$A65*$C$1))),$F$4)=MOD($C$3+CA$9-$A65*$C$5,$F$4)))/$F$6</f>
        <v>0</v>
      </c>
      <c r="CB65" s="3" cm="1">
        <f t="array" aca="1" ref="CB65" ca="1">SUM((INDIRECT(CONCATENATE("'TEA'!D",$I$1+$A65*$C$1)):INDIRECT(CONCATENATE("'TEA'!D",$K$1+$A65*$C$1)))*(MOD(ROW(INDIRECT(CONCATENATE("'TEA'!D",$I$1+$A65*$C$1)):INDIRECT(CONCATENATE("'TEA'!D",$K$1+$A65*$C$1))),$F$4)=MOD($C$3+CB$9-$A65*$C$5,$F$4)))/$F$6</f>
        <v>0</v>
      </c>
      <c r="CC65" s="3" cm="1">
        <f t="array" aca="1" ref="CC65" ca="1">SUM((INDIRECT(CONCATENATE("'TEA'!D",$I$1+$A65*$C$1)):INDIRECT(CONCATENATE("'TEA'!D",$K$1+$A65*$C$1)))*(MOD(ROW(INDIRECT(CONCATENATE("'TEA'!D",$I$1+$A65*$C$1)):INDIRECT(CONCATENATE("'TEA'!D",$K$1+$A65*$C$1))),$F$4)=MOD($C$3+CC$9-$A65*$C$5,$F$4)))/$F$6</f>
        <v>0</v>
      </c>
      <c r="CD65" s="3" cm="1">
        <f t="array" aca="1" ref="CD65" ca="1">SUM((INDIRECT(CONCATENATE("'TEA'!D",$I$1+$A65*$C$1)):INDIRECT(CONCATENATE("'TEA'!D",$K$1+$A65*$C$1)))*(MOD(ROW(INDIRECT(CONCATENATE("'TEA'!D",$I$1+$A65*$C$1)):INDIRECT(CONCATENATE("'TEA'!D",$K$1+$A65*$C$1))),$F$4)=MOD($C$3+CD$9-$A65*$C$5,$F$4)))/$F$6</f>
        <v>0</v>
      </c>
      <c r="CE65" s="3" cm="1">
        <f t="array" aca="1" ref="CE65" ca="1">SUM((INDIRECT(CONCATENATE("'TEA'!D",$I$1+$A65*$C$1)):INDIRECT(CONCATENATE("'TEA'!D",$K$1+$A65*$C$1)))*(MOD(ROW(INDIRECT(CONCATENATE("'TEA'!D",$I$1+$A65*$C$1)):INDIRECT(CONCATENATE("'TEA'!D",$K$1+$A65*$C$1))),$F$4)=MOD($C$3+CE$9-$A65*$C$5,$F$4)))/$F$6</f>
        <v>0</v>
      </c>
      <c r="CF65" s="3" cm="1">
        <f t="array" aca="1" ref="CF65" ca="1">SUM((INDIRECT(CONCATENATE("'TEA'!D",$I$1+$A65*$C$1)):INDIRECT(CONCATENATE("'TEA'!D",$K$1+$A65*$C$1)))*(MOD(ROW(INDIRECT(CONCATENATE("'TEA'!D",$I$1+$A65*$C$1)):INDIRECT(CONCATENATE("'TEA'!D",$K$1+$A65*$C$1))),$F$4)=MOD($C$3+CF$9-$A65*$C$5,$F$4)))/$F$6</f>
        <v>0</v>
      </c>
      <c r="CG65" s="3" cm="1">
        <f t="array" aca="1" ref="CG65" ca="1">SUM((INDIRECT(CONCATENATE("'TEA'!D",$I$1+$A65*$C$1)):INDIRECT(CONCATENATE("'TEA'!D",$K$1+$A65*$C$1)))*(MOD(ROW(INDIRECT(CONCATENATE("'TEA'!D",$I$1+$A65*$C$1)):INDIRECT(CONCATENATE("'TEA'!D",$K$1+$A65*$C$1))),$F$4)=MOD($C$3+CG$9-$A65*$C$5,$F$4)))/$F$6</f>
        <v>0</v>
      </c>
      <c r="CH65" s="3" cm="1">
        <f t="array" aca="1" ref="CH65" ca="1">SUM((INDIRECT(CONCATENATE("'TEA'!D",$I$1+$A65*$C$1)):INDIRECT(CONCATENATE("'TEA'!D",$K$1+$A65*$C$1)))*(MOD(ROW(INDIRECT(CONCATENATE("'TEA'!D",$I$1+$A65*$C$1)):INDIRECT(CONCATENATE("'TEA'!D",$K$1+$A65*$C$1))),$F$4)=MOD($C$3+CH$9-$A65*$C$5,$F$4)))/$F$6</f>
        <v>5.008757571388512E-3</v>
      </c>
      <c r="CI65" s="3" cm="1">
        <f t="array" aca="1" ref="CI65" ca="1">SUM((INDIRECT(CONCATENATE("'TEA'!D",$I$1+$A65*$C$1)):INDIRECT(CONCATENATE("'TEA'!D",$K$1+$A65*$C$1)))*(MOD(ROW(INDIRECT(CONCATENATE("'TEA'!D",$I$1+$A65*$C$1)):INDIRECT(CONCATENATE("'TEA'!D",$K$1+$A65*$C$1))),$F$4)=MOD($C$3+CI$9-$A65*$C$5,$F$4)))/$F$6</f>
        <v>0</v>
      </c>
      <c r="CJ65" s="3" cm="1">
        <f t="array" aca="1" ref="CJ65" ca="1">SUM((INDIRECT(CONCATENATE("'TEA'!D",$I$1+$A65*$C$1)):INDIRECT(CONCATENATE("'TEA'!D",$K$1+$A65*$C$1)))*(MOD(ROW(INDIRECT(CONCATENATE("'TEA'!D",$I$1+$A65*$C$1)):INDIRECT(CONCATENATE("'TEA'!D",$K$1+$A65*$C$1))),$F$4)=MOD($C$3+CJ$9-$A65*$C$5,$F$4)))/$F$6</f>
        <v>0</v>
      </c>
      <c r="CK65" s="3" cm="1">
        <f t="array" aca="1" ref="CK65" ca="1">SUM((INDIRECT(CONCATENATE("'TEA'!D",$I$1+$A65*$C$1)):INDIRECT(CONCATENATE("'TEA'!D",$K$1+$A65*$C$1)))*(MOD(ROW(INDIRECT(CONCATENATE("'TEA'!D",$I$1+$A65*$C$1)):INDIRECT(CONCATENATE("'TEA'!D",$K$1+$A65*$C$1))),$F$4)=MOD($C$3+CK$9-$A65*$C$5,$F$4)))/$F$6</f>
        <v>0</v>
      </c>
      <c r="CL65" s="3" cm="1">
        <f t="array" aca="1" ref="CL65" ca="1">SUM((INDIRECT(CONCATENATE("'TEA'!D",$I$1+$A65*$C$1)):INDIRECT(CONCATENATE("'TEA'!D",$K$1+$A65*$C$1)))*(MOD(ROW(INDIRECT(CONCATENATE("'TEA'!D",$I$1+$A65*$C$1)):INDIRECT(CONCATENATE("'TEA'!D",$K$1+$A65*$C$1))),$F$4)=MOD($C$3+CL$9-$A65*$C$5,$F$4)))/$F$6</f>
        <v>0</v>
      </c>
      <c r="CM65" s="3" cm="1">
        <f t="array" aca="1" ref="CM65" ca="1">SUM((INDIRECT(CONCATENATE("'TEA'!D",$I$1+$A65*$C$1)):INDIRECT(CONCATENATE("'TEA'!D",$K$1+$A65*$C$1)))*(MOD(ROW(INDIRECT(CONCATENATE("'TEA'!D",$I$1+$A65*$C$1)):INDIRECT(CONCATENATE("'TEA'!D",$K$1+$A65*$C$1))),$F$4)=MOD($C$3+CM$9-$A65*$C$5,$F$4)))/$F$6</f>
        <v>0</v>
      </c>
      <c r="CN65" s="3" cm="1">
        <f t="array" aca="1" ref="CN65" ca="1">SUM((INDIRECT(CONCATENATE("'TEA'!D",$I$1+$A65*$C$1)):INDIRECT(CONCATENATE("'TEA'!D",$K$1+$A65*$C$1)))*(MOD(ROW(INDIRECT(CONCATENATE("'TEA'!D",$I$1+$A65*$C$1)):INDIRECT(CONCATENATE("'TEA'!D",$K$1+$A65*$C$1))),$F$4)=MOD($C$3+CN$9-$A65*$C$5,$F$4)))/$F$6</f>
        <v>0</v>
      </c>
      <c r="CO65" s="3" cm="1">
        <f t="array" aca="1" ref="CO65" ca="1">-CELL("contents",INDIRECT(ADDRESS($C$6+CO$9+$A65*$C$1,4,3,,"TEA")))/$F$6</f>
        <v>0</v>
      </c>
      <c r="CP65" s="3" cm="1">
        <f t="array" aca="1" ref="CP65" ca="1">-CELL("contents",INDIRECT(ADDRESS($C$6+CP$9+$A65*$C$1,4,3,,"TEA")))/$F$6</f>
        <v>0</v>
      </c>
      <c r="CQ65" s="3" cm="1">
        <f t="array" aca="1" ref="CQ65" ca="1">-CELL("contents",INDIRECT(ADDRESS($C$6+CQ$9+$A65*$C$1,4,3,,"TEA")))/$F$6</f>
        <v>0</v>
      </c>
      <c r="CR65" s="3" cm="1">
        <f t="array" aca="1" ref="CR65" ca="1">-CELL("contents",INDIRECT(ADDRESS($C$6+CR$9+$A65*$C$1,4,3,,"TEA")))/$F$6</f>
        <v>0</v>
      </c>
      <c r="CS65" s="3" cm="1">
        <f t="array" aca="1" ref="CS65" ca="1">-CELL("contents",INDIRECT(ADDRESS($C$6+CS$9+$A65*$C$1,4,3,,"TEA")))/$F$6</f>
        <v>0</v>
      </c>
      <c r="CT65" s="3" cm="1">
        <f t="array" aca="1" ref="CT65" ca="1">-CELL("contents",INDIRECT(ADDRESS($C$6+CT$9+$A65*$C$1,4,3,,"TEA")))/$F$6</f>
        <v>-2.4119999999999996E-5</v>
      </c>
      <c r="CU65" s="3" cm="1">
        <f t="array" aca="1" ref="CU65" ca="1">-CELL("contents",INDIRECT(ADDRESS($C$7+CU$9+$A65*$C$1,4,3,,"TEA")))/$F$6</f>
        <v>0</v>
      </c>
      <c r="CV65" s="3" cm="1">
        <f t="array" aca="1" ref="CV65" ca="1">-CELL("contents",INDIRECT(ADDRESS($C$7+CV$9+$A65*$C$1,4,3,,"TEA")))/$F$6</f>
        <v>0</v>
      </c>
      <c r="CW65" s="3" cm="1">
        <f t="array" aca="1" ref="CW65" ca="1">-CELL("contents",INDIRECT(ADDRESS($C$7+CW$9+$A65*$C$1,4,3,,"TEA")))/$F$6</f>
        <v>0</v>
      </c>
      <c r="CX65" s="3" cm="1">
        <f t="array" aca="1" ref="CX65" ca="1">-CELL("contents",INDIRECT(ADDRESS($C$7+CX$9+$A65*$C$1,4,3,,"TEA")))/$F$6</f>
        <v>0</v>
      </c>
      <c r="CY65" s="3" cm="1">
        <f t="array" aca="1" ref="CY65" ca="1">-CELL("contents",INDIRECT(ADDRESS($C$7+CY$9+$A65*$C$1,4,3,,"TEA")))/$F$6</f>
        <v>0</v>
      </c>
      <c r="CZ65" s="3" cm="1">
        <f t="array" aca="1" ref="CZ65" ca="1">-CELL("contents",INDIRECT(ADDRESS($C$7+CZ$9+$A65*$C$1,4,3,,"TEA")))/$F$6</f>
        <v>-1.9120000000000001E-3</v>
      </c>
      <c r="DA65" s="4">
        <f t="shared" ca="1" si="1"/>
        <v>2.213733707491517E-3</v>
      </c>
    </row>
    <row r="66" spans="1:105" x14ac:dyDescent="0.45">
      <c r="A66" s="1">
        <v>37</v>
      </c>
      <c r="B66" s="5" t="s">
        <v>291554</v>
      </c>
      <c r="C66" s="3" cm="1">
        <f t="array" aca="1" ref="C66" ca="1">-SUM((INDIRECT(CONCATENATE("'TEA'!D",$E$1+$A66*$C$1)):INDIRECT(CONCATENATE("'TEA'!D",$G$1+$A66*$C$1)))*(MOD(ROW(INDIRECT(CONCATENATE("'TEA'!D",$E$1+$A66*$C$1)):INDIRECT(CONCATENATE("'TEA'!D",$G$1+$A66*$C$1))),$F$3)=MOD($C$2+C$9-$A66*$C$4,$F$3)))/$F$6</f>
        <v>0</v>
      </c>
      <c r="D66" s="3" cm="1">
        <f t="array" aca="1" ref="D66" ca="1">-SUM((INDIRECT(CONCATENATE("'TEA'!D",$E$1+$A66*$C$1)):INDIRECT(CONCATENATE("'TEA'!D",$G$1+$A66*$C$1)))*(MOD(ROW(INDIRECT(CONCATENATE("'TEA'!D",$E$1+$A66*$C$1)):INDIRECT(CONCATENATE("'TEA'!D",$G$1+$A66*$C$1))),$F$3)=MOD($C$2+D$9-$A66*$C$4,$F$3)))/$F$6</f>
        <v>0</v>
      </c>
      <c r="E66" s="3" cm="1">
        <f t="array" aca="1" ref="E66" ca="1">-SUM((INDIRECT(CONCATENATE("'TEA'!D",$E$1+$A66*$C$1)):INDIRECT(CONCATENATE("'TEA'!D",$G$1+$A66*$C$1)))*(MOD(ROW(INDIRECT(CONCATENATE("'TEA'!D",$E$1+$A66*$C$1)):INDIRECT(CONCATENATE("'TEA'!D",$G$1+$A66*$C$1))),$F$3)=MOD($C$2+E$9-$A66*$C$4,$F$3)))/$F$6</f>
        <v>0</v>
      </c>
      <c r="F66" s="3" cm="1">
        <f t="array" aca="1" ref="F66" ca="1">-SUM((INDIRECT(CONCATENATE("'TEA'!D",$E$1+$A66*$C$1)):INDIRECT(CONCATENATE("'TEA'!D",$G$1+$A66*$C$1)))*(MOD(ROW(INDIRECT(CONCATENATE("'TEA'!D",$E$1+$A66*$C$1)):INDIRECT(CONCATENATE("'TEA'!D",$G$1+$A66*$C$1))),$F$3)=MOD($C$2+F$9-$A66*$C$4,$F$3)))/$F$6</f>
        <v>0</v>
      </c>
      <c r="G66" s="3" cm="1">
        <f t="array" aca="1" ref="G66" ca="1">-SUM((INDIRECT(CONCATENATE("'TEA'!D",$E$1+$A66*$C$1)):INDIRECT(CONCATENATE("'TEA'!D",$G$1+$A66*$C$1)))*(MOD(ROW(INDIRECT(CONCATENATE("'TEA'!D",$E$1+$A66*$C$1)):INDIRECT(CONCATENATE("'TEA'!D",$G$1+$A66*$C$1))),$F$3)=MOD($C$2+G$9-$A66*$C$4,$F$3)))/$F$6</f>
        <v>0</v>
      </c>
      <c r="H66" s="3" cm="1">
        <f t="array" aca="1" ref="H66" ca="1">-SUM((INDIRECT(CONCATENATE("'TEA'!D",$E$1+$A66*$C$1)):INDIRECT(CONCATENATE("'TEA'!D",$G$1+$A66*$C$1)))*(MOD(ROW(INDIRECT(CONCATENATE("'TEA'!D",$E$1+$A66*$C$1)):INDIRECT(CONCATENATE("'TEA'!D",$G$1+$A66*$C$1))),$F$3)=MOD($C$2+H$9-$A66*$C$4,$F$3)))/$F$6</f>
        <v>0</v>
      </c>
      <c r="I66" s="3" cm="1">
        <f t="array" aca="1" ref="I66" ca="1">-SUM((INDIRECT(CONCATENATE("'TEA'!D",$E$1+$A66*$C$1)):INDIRECT(CONCATENATE("'TEA'!D",$G$1+$A66*$C$1)))*(MOD(ROW(INDIRECT(CONCATENATE("'TEA'!D",$E$1+$A66*$C$1)):INDIRECT(CONCATENATE("'TEA'!D",$G$1+$A66*$C$1))),$F$3)=MOD($C$2+I$9-$A66*$C$4,$F$3)))/$F$6</f>
        <v>0</v>
      </c>
      <c r="J66" s="3" cm="1">
        <f t="array" aca="1" ref="J66" ca="1">-SUM((INDIRECT(CONCATENATE("'TEA'!D",$E$1+$A66*$C$1)):INDIRECT(CONCATENATE("'TEA'!D",$G$1+$A66*$C$1)))*(MOD(ROW(INDIRECT(CONCATENATE("'TEA'!D",$E$1+$A66*$C$1)):INDIRECT(CONCATENATE("'TEA'!D",$G$1+$A66*$C$1))),$F$3)=MOD($C$2+J$9-$A66*$C$4,$F$3)))/$F$6</f>
        <v>0</v>
      </c>
      <c r="K66" s="3" cm="1">
        <f t="array" aca="1" ref="K66" ca="1">-SUM((INDIRECT(CONCATENATE("'TEA'!D",$E$1+$A66*$C$1)):INDIRECT(CONCATENATE("'TEA'!D",$G$1+$A66*$C$1)))*(MOD(ROW(INDIRECT(CONCATENATE("'TEA'!D",$E$1+$A66*$C$1)):INDIRECT(CONCATENATE("'TEA'!D",$G$1+$A66*$C$1))),$F$3)=MOD($C$2+K$9-$A66*$C$4,$F$3)))/$F$6</f>
        <v>0</v>
      </c>
      <c r="L66" s="3" cm="1">
        <f t="array" aca="1" ref="L66" ca="1">-SUM((INDIRECT(CONCATENATE("'TEA'!D",$E$1+$A66*$C$1)):INDIRECT(CONCATENATE("'TEA'!D",$G$1+$A66*$C$1)))*(MOD(ROW(INDIRECT(CONCATENATE("'TEA'!D",$E$1+$A66*$C$1)):INDIRECT(CONCATENATE("'TEA'!D",$G$1+$A66*$C$1))),$F$3)=MOD($C$2+L$9-$A66*$C$4,$F$3)))/$F$6</f>
        <v>0</v>
      </c>
      <c r="M66" s="3" cm="1">
        <f t="array" aca="1" ref="M66" ca="1">-SUM((INDIRECT(CONCATENATE("'TEA'!D",$E$1+$A66*$C$1)):INDIRECT(CONCATENATE("'TEA'!D",$G$1+$A66*$C$1)))*(MOD(ROW(INDIRECT(CONCATENATE("'TEA'!D",$E$1+$A66*$C$1)):INDIRECT(CONCATENATE("'TEA'!D",$G$1+$A66*$C$1))),$F$3)=MOD($C$2+M$9-$A66*$C$4,$F$3)))/$F$6</f>
        <v>0</v>
      </c>
      <c r="N66" s="3" cm="1">
        <f t="array" aca="1" ref="N66" ca="1">-SUM((INDIRECT(CONCATENATE("'TEA'!D",$E$1+$A66*$C$1)):INDIRECT(CONCATENATE("'TEA'!D",$G$1+$A66*$C$1)))*(MOD(ROW(INDIRECT(CONCATENATE("'TEA'!D",$E$1+$A66*$C$1)):INDIRECT(CONCATENATE("'TEA'!D",$G$1+$A66*$C$1))),$F$3)=MOD($C$2+N$9-$A66*$C$4,$F$3)))/$F$6</f>
        <v>0</v>
      </c>
      <c r="O66" s="3" cm="1">
        <f t="array" aca="1" ref="O66" ca="1">-SUM((INDIRECT(CONCATENATE("'TEA'!D",$E$1+$A66*$C$1)):INDIRECT(CONCATENATE("'TEA'!D",$G$1+$A66*$C$1)))*(MOD(ROW(INDIRECT(CONCATENATE("'TEA'!D",$E$1+$A66*$C$1)):INDIRECT(CONCATENATE("'TEA'!D",$G$1+$A66*$C$1))),$F$3)=MOD($C$2+O$9-$A66*$C$4,$F$3)))/$F$6</f>
        <v>0</v>
      </c>
      <c r="P66" s="3" cm="1">
        <f t="array" aca="1" ref="P66" ca="1">-SUM((INDIRECT(CONCATENATE("'TEA'!D",$E$1+$A66*$C$1)):INDIRECT(CONCATENATE("'TEA'!D",$G$1+$A66*$C$1)))*(MOD(ROW(INDIRECT(CONCATENATE("'TEA'!D",$E$1+$A66*$C$1)):INDIRECT(CONCATENATE("'TEA'!D",$G$1+$A66*$C$1))),$F$3)=MOD($C$2+P$9-$A66*$C$4,$F$3)))/$F$6</f>
        <v>0</v>
      </c>
      <c r="Q66" s="3" cm="1">
        <f t="array" aca="1" ref="Q66" ca="1">-SUM((INDIRECT(CONCATENATE("'TEA'!D",$E$1+$A66*$C$1)):INDIRECT(CONCATENATE("'TEA'!D",$G$1+$A66*$C$1)))*(MOD(ROW(INDIRECT(CONCATENATE("'TEA'!D",$E$1+$A66*$C$1)):INDIRECT(CONCATENATE("'TEA'!D",$G$1+$A66*$C$1))),$F$3)=MOD($C$2+Q$9-$A66*$C$4,$F$3)))/$F$6</f>
        <v>0</v>
      </c>
      <c r="R66" s="3" cm="1">
        <f t="array" aca="1" ref="R66" ca="1">-SUM((INDIRECT(CONCATENATE("'TEA'!D",$E$1+$A66*$C$1)):INDIRECT(CONCATENATE("'TEA'!D",$G$1+$A66*$C$1)))*(MOD(ROW(INDIRECT(CONCATENATE("'TEA'!D",$E$1+$A66*$C$1)):INDIRECT(CONCATENATE("'TEA'!D",$G$1+$A66*$C$1))),$F$3)=MOD($C$2+R$9-$A66*$C$4,$F$3)))/$F$6</f>
        <v>0</v>
      </c>
      <c r="S66" s="3" cm="1">
        <f t="array" aca="1" ref="S66" ca="1">-SUM((INDIRECT(CONCATENATE("'TEA'!D",$E$1+$A66*$C$1)):INDIRECT(CONCATENATE("'TEA'!D",$G$1+$A66*$C$1)))*(MOD(ROW(INDIRECT(CONCATENATE("'TEA'!D",$E$1+$A66*$C$1)):INDIRECT(CONCATENATE("'TEA'!D",$G$1+$A66*$C$1))),$F$3)=MOD($C$2+S$9-$A66*$C$4,$F$3)))/$F$6</f>
        <v>0</v>
      </c>
      <c r="T66" s="3" cm="1">
        <f t="array" aca="1" ref="T66" ca="1">-SUM((INDIRECT(CONCATENATE("'TEA'!D",$E$1+$A66*$C$1)):INDIRECT(CONCATENATE("'TEA'!D",$G$1+$A66*$C$1)))*(MOD(ROW(INDIRECT(CONCATENATE("'TEA'!D",$E$1+$A66*$C$1)):INDIRECT(CONCATENATE("'TEA'!D",$G$1+$A66*$C$1))),$F$3)=MOD($C$2+T$9-$A66*$C$4,$F$3)))/$F$6</f>
        <v>0</v>
      </c>
      <c r="U66" s="3" cm="1">
        <f t="array" aca="1" ref="U66" ca="1">-SUM((INDIRECT(CONCATENATE("'TEA'!D",$E$1+$A66*$C$1)):INDIRECT(CONCATENATE("'TEA'!D",$G$1+$A66*$C$1)))*(MOD(ROW(INDIRECT(CONCATENATE("'TEA'!D",$E$1+$A66*$C$1)):INDIRECT(CONCATENATE("'TEA'!D",$G$1+$A66*$C$1))),$F$3)=MOD($C$2+U$9-$A66*$C$4,$F$3)))/$F$6</f>
        <v>0</v>
      </c>
      <c r="V66" s="3" cm="1">
        <f t="array" aca="1" ref="V66" ca="1">-SUM((INDIRECT(CONCATENATE("'TEA'!D",$E$1+$A66*$C$1)):INDIRECT(CONCATENATE("'TEA'!D",$G$1+$A66*$C$1)))*(MOD(ROW(INDIRECT(CONCATENATE("'TEA'!D",$E$1+$A66*$C$1)):INDIRECT(CONCATENATE("'TEA'!D",$G$1+$A66*$C$1))),$F$3)=MOD($C$2+V$9-$A66*$C$4,$F$3)))/$F$6</f>
        <v>0</v>
      </c>
      <c r="W66" s="3" cm="1">
        <f t="array" aca="1" ref="W66" ca="1">-SUM((INDIRECT(CONCATENATE("'TEA'!D",$E$1+$A66*$C$1)):INDIRECT(CONCATENATE("'TEA'!D",$G$1+$A66*$C$1)))*(MOD(ROW(INDIRECT(CONCATENATE("'TEA'!D",$E$1+$A66*$C$1)):INDIRECT(CONCATENATE("'TEA'!D",$G$1+$A66*$C$1))),$F$3)=MOD($C$2+W$9-$A66*$C$4,$F$3)))/$F$6</f>
        <v>0</v>
      </c>
      <c r="X66" s="3" cm="1">
        <f t="array" aca="1" ref="X66" ca="1">-SUM((INDIRECT(CONCATENATE("'TEA'!D",$E$1+$A66*$C$1)):INDIRECT(CONCATENATE("'TEA'!D",$G$1+$A66*$C$1)))*(MOD(ROW(INDIRECT(CONCATENATE("'TEA'!D",$E$1+$A66*$C$1)):INDIRECT(CONCATENATE("'TEA'!D",$G$1+$A66*$C$1))),$F$3)=MOD($C$2+X$9-$A66*$C$4,$F$3)))/$F$6</f>
        <v>0</v>
      </c>
      <c r="Y66" s="3" cm="1">
        <f t="array" aca="1" ref="Y66" ca="1">-SUM((INDIRECT(CONCATENATE("'TEA'!D",$E$1+$A66*$C$1)):INDIRECT(CONCATENATE("'TEA'!D",$G$1+$A66*$C$1)))*(MOD(ROW(INDIRECT(CONCATENATE("'TEA'!D",$E$1+$A66*$C$1)):INDIRECT(CONCATENATE("'TEA'!D",$G$1+$A66*$C$1))),$F$3)=MOD($C$2+Y$9-$A66*$C$4,$F$3)))/$F$6</f>
        <v>0</v>
      </c>
      <c r="Z66" s="3" cm="1">
        <f t="array" aca="1" ref="Z66" ca="1">-SUM((INDIRECT(CONCATENATE("'TEA'!D",$E$1+$A66*$C$1)):INDIRECT(CONCATENATE("'TEA'!D",$G$1+$A66*$C$1)))*(MOD(ROW(INDIRECT(CONCATENATE("'TEA'!D",$E$1+$A66*$C$1)):INDIRECT(CONCATENATE("'TEA'!D",$G$1+$A66*$C$1))),$F$3)=MOD($C$2+Z$9-$A66*$C$4,$F$3)))/$F$6</f>
        <v>0</v>
      </c>
      <c r="AA66" s="3" cm="1">
        <f t="array" aca="1" ref="AA66" ca="1">-SUM((INDIRECT(CONCATENATE("'TEA'!D",$E$1+$A66*$C$1)):INDIRECT(CONCATENATE("'TEA'!D",$G$1+$A66*$C$1)))*(MOD(ROW(INDIRECT(CONCATENATE("'TEA'!D",$E$1+$A66*$C$1)):INDIRECT(CONCATENATE("'TEA'!D",$G$1+$A66*$C$1))),$F$3)=MOD($C$2+AA$9-$A66*$C$4,$F$3)))/$F$6</f>
        <v>0</v>
      </c>
      <c r="AB66" s="3" cm="1">
        <f t="array" aca="1" ref="AB66" ca="1">-SUM((INDIRECT(CONCATENATE("'TEA'!D",$E$1+$A66*$C$1)):INDIRECT(CONCATENATE("'TEA'!D",$G$1+$A66*$C$1)))*(MOD(ROW(INDIRECT(CONCATENATE("'TEA'!D",$E$1+$A66*$C$1)):INDIRECT(CONCATENATE("'TEA'!D",$G$1+$A66*$C$1))),$F$3)=MOD($C$2+AB$9-$A66*$C$4,$F$3)))/$F$6</f>
        <v>0</v>
      </c>
      <c r="AC66" s="3" cm="1">
        <f t="array" aca="1" ref="AC66" ca="1">-SUM((INDIRECT(CONCATENATE("'TEA'!D",$E$1+$A66*$C$1)):INDIRECT(CONCATENATE("'TEA'!D",$G$1+$A66*$C$1)))*(MOD(ROW(INDIRECT(CONCATENATE("'TEA'!D",$E$1+$A66*$C$1)):INDIRECT(CONCATENATE("'TEA'!D",$G$1+$A66*$C$1))),$F$3)=MOD($C$2+AC$9-$A66*$C$4,$F$3)))/$F$6</f>
        <v>0</v>
      </c>
      <c r="AD66" s="3" cm="1">
        <f t="array" aca="1" ref="AD66" ca="1">-SUM((INDIRECT(CONCATENATE("'TEA'!D",$E$1+$A66*$C$1)):INDIRECT(CONCATENATE("'TEA'!D",$G$1+$A66*$C$1)))*(MOD(ROW(INDIRECT(CONCATENATE("'TEA'!D",$E$1+$A66*$C$1)):INDIRECT(CONCATENATE("'TEA'!D",$G$1+$A66*$C$1))),$F$3)=MOD($C$2+AD$9-$A66*$C$4,$F$3)))/$F$6</f>
        <v>0</v>
      </c>
      <c r="AE66" s="3" cm="1">
        <f t="array" aca="1" ref="AE66" ca="1">-SUM((INDIRECT(CONCATENATE("'TEA'!D",$E$1+$A66*$C$1)):INDIRECT(CONCATENATE("'TEA'!D",$G$1+$A66*$C$1)))*(MOD(ROW(INDIRECT(CONCATENATE("'TEA'!D",$E$1+$A66*$C$1)):INDIRECT(CONCATENATE("'TEA'!D",$G$1+$A66*$C$1))),$F$3)=MOD($C$2+AE$9-$A66*$C$4,$F$3)))/$F$6</f>
        <v>0</v>
      </c>
      <c r="AF66" s="3" cm="1">
        <f t="array" aca="1" ref="AF66" ca="1">-SUM((INDIRECT(CONCATENATE("'TEA'!D",$E$1+$A66*$C$1)):INDIRECT(CONCATENATE("'TEA'!D",$G$1+$A66*$C$1)))*(MOD(ROW(INDIRECT(CONCATENATE("'TEA'!D",$E$1+$A66*$C$1)):INDIRECT(CONCATENATE("'TEA'!D",$G$1+$A66*$C$1))),$F$3)=MOD($C$2+AF$9-$A66*$C$4,$F$3)))/$F$6</f>
        <v>0</v>
      </c>
      <c r="AG66" s="3" cm="1">
        <f t="array" aca="1" ref="AG66" ca="1">-SUM((INDIRECT(CONCATENATE("'TEA'!D",$E$1+$A66*$C$1)):INDIRECT(CONCATENATE("'TEA'!D",$G$1+$A66*$C$1)))*(MOD(ROW(INDIRECT(CONCATENATE("'TEA'!D",$E$1+$A66*$C$1)):INDIRECT(CONCATENATE("'TEA'!D",$G$1+$A66*$C$1))),$F$3)=MOD($C$2+AG$9-$A66*$C$4,$F$3)))/$F$6</f>
        <v>0</v>
      </c>
      <c r="AH66" s="3" cm="1">
        <f t="array" aca="1" ref="AH66" ca="1">-SUM((INDIRECT(CONCATENATE("'TEA'!D",$E$1+$A66*$C$1)):INDIRECT(CONCATENATE("'TEA'!D",$G$1+$A66*$C$1)))*(MOD(ROW(INDIRECT(CONCATENATE("'TEA'!D",$E$1+$A66*$C$1)):INDIRECT(CONCATENATE("'TEA'!D",$G$1+$A66*$C$1))),$F$3)=MOD($C$2+AH$9-$A66*$C$4,$F$3)))/$F$6</f>
        <v>0</v>
      </c>
      <c r="AI66" s="3" cm="1">
        <f t="array" aca="1" ref="AI66" ca="1">-SUM((INDIRECT(CONCATENATE("'TEA'!D",$E$1+$A66*$C$1)):INDIRECT(CONCATENATE("'TEA'!D",$G$1+$A66*$C$1)))*(MOD(ROW(INDIRECT(CONCATENATE("'TEA'!D",$E$1+$A66*$C$1)):INDIRECT(CONCATENATE("'TEA'!D",$G$1+$A66*$C$1))),$F$3)=MOD($C$2+AI$9-$A66*$C$4,$F$3)))/$F$6</f>
        <v>0</v>
      </c>
      <c r="AJ66" s="3" cm="1">
        <f t="array" aca="1" ref="AJ66" ca="1">-SUM((INDIRECT(CONCATENATE("'TEA'!D",$E$1+$A66*$C$1)):INDIRECT(CONCATENATE("'TEA'!D",$G$1+$A66*$C$1)))*(MOD(ROW(INDIRECT(CONCATENATE("'TEA'!D",$E$1+$A66*$C$1)):INDIRECT(CONCATENATE("'TEA'!D",$G$1+$A66*$C$1))),$F$3)=MOD($C$2+AJ$9-$A66*$C$4,$F$3)))/$F$6</f>
        <v>0</v>
      </c>
      <c r="AK66" s="3" cm="1">
        <f t="array" aca="1" ref="AK66" ca="1">-SUM((INDIRECT(CONCATENATE("'TEA'!D",$E$1+$A66*$C$1)):INDIRECT(CONCATENATE("'TEA'!D",$G$1+$A66*$C$1)))*(MOD(ROW(INDIRECT(CONCATENATE("'TEA'!D",$E$1+$A66*$C$1)):INDIRECT(CONCATENATE("'TEA'!D",$G$1+$A66*$C$1))),$F$3)=MOD($C$2+AK$9-$A66*$C$4,$F$3)))/$F$6</f>
        <v>0</v>
      </c>
      <c r="AL66" s="3" cm="1">
        <f t="array" aca="1" ref="AL66" ca="1">-SUM((INDIRECT(CONCATENATE("'TEA'!D",$E$1+$A66*$C$1)):INDIRECT(CONCATENATE("'TEA'!D",$G$1+$A66*$C$1)))*(MOD(ROW(INDIRECT(CONCATENATE("'TEA'!D",$E$1+$A66*$C$1)):INDIRECT(CONCATENATE("'TEA'!D",$G$1+$A66*$C$1))),$F$3)=MOD($C$2+AL$9-$A66*$C$4,$F$3)))/$F$6</f>
        <v>0</v>
      </c>
      <c r="AM66" s="3" cm="1">
        <f t="array" aca="1" ref="AM66" ca="1">-SUM((INDIRECT(CONCATENATE("'TEA'!D",$E$1+$A66*$C$1)):INDIRECT(CONCATENATE("'TEA'!D",$G$1+$A66*$C$1)))*(MOD(ROW(INDIRECT(CONCATENATE("'TEA'!D",$E$1+$A66*$C$1)):INDIRECT(CONCATENATE("'TEA'!D",$G$1+$A66*$C$1))),$F$3)=MOD($C$2+AM$9-$A66*$C$4,$F$3)))/$F$6</f>
        <v>0</v>
      </c>
      <c r="AN66" s="3" cm="1">
        <f t="array" aca="1" ref="AN66" ca="1">-SUM((INDIRECT(CONCATENATE("'TEA'!D",$E$1+$A66*$C$1)):INDIRECT(CONCATENATE("'TEA'!D",$G$1+$A66*$C$1)))*(MOD(ROW(INDIRECT(CONCATENATE("'TEA'!D",$E$1+$A66*$C$1)):INDIRECT(CONCATENATE("'TEA'!D",$G$1+$A66*$C$1))),$F$3)=MOD($C$2+AN$9-$A66*$C$4,$F$3)))/$F$6</f>
        <v>0</v>
      </c>
      <c r="AO66" s="3" cm="1">
        <f t="array" aca="1" ref="AO66" ca="1">-SUM((INDIRECT(CONCATENATE("'TEA'!D",$E$1+$A66*$C$1)):INDIRECT(CONCATENATE("'TEA'!D",$G$1+$A66*$C$1)))*(MOD(ROW(INDIRECT(CONCATENATE("'TEA'!D",$E$1+$A66*$C$1)):INDIRECT(CONCATENATE("'TEA'!D",$G$1+$A66*$C$1))),$F$3)=MOD($C$2+AO$9-$A66*$C$4,$F$3)))/$F$6</f>
        <v>0</v>
      </c>
      <c r="AP66" s="3" cm="1">
        <f t="array" aca="1" ref="AP66" ca="1">-SUM((INDIRECT(CONCATENATE("'TEA'!D",$E$1+$A66*$C$1)):INDIRECT(CONCATENATE("'TEA'!D",$G$1+$A66*$C$1)))*(MOD(ROW(INDIRECT(CONCATENATE("'TEA'!D",$E$1+$A66*$C$1)):INDIRECT(CONCATENATE("'TEA'!D",$G$1+$A66*$C$1))),$F$3)=MOD($C$2+AP$9-$A66*$C$4,$F$3)))/$F$6</f>
        <v>0</v>
      </c>
      <c r="AQ66" s="3" cm="1">
        <f t="array" aca="1" ref="AQ66" ca="1">-SUM((INDIRECT(CONCATENATE("'TEA'!D",$E$1+$A66*$C$1)):INDIRECT(CONCATENATE("'TEA'!D",$G$1+$A66*$C$1)))*(MOD(ROW(INDIRECT(CONCATENATE("'TEA'!D",$E$1+$A66*$C$1)):INDIRECT(CONCATENATE("'TEA'!D",$G$1+$A66*$C$1))),$F$3)=MOD($C$2+AQ$9-$A66*$C$4,$F$3)))/$F$6</f>
        <v>0</v>
      </c>
      <c r="AR66" s="3" cm="1">
        <f t="array" aca="1" ref="AR66" ca="1">-SUM((INDIRECT(CONCATENATE("'TEA'!D",$E$1+$A66*$C$1)):INDIRECT(CONCATENATE("'TEA'!D",$G$1+$A66*$C$1)))*(MOD(ROW(INDIRECT(CONCATENATE("'TEA'!D",$E$1+$A66*$C$1)):INDIRECT(CONCATENATE("'TEA'!D",$G$1+$A66*$C$1))),$F$3)=MOD($C$2+AR$9-$A66*$C$4,$F$3)))/$F$6</f>
        <v>0</v>
      </c>
      <c r="AS66" s="3" cm="1">
        <f t="array" aca="1" ref="AS66" ca="1">-SUM((INDIRECT(CONCATENATE("'TEA'!D",$E$1+$A66*$C$1)):INDIRECT(CONCATENATE("'TEA'!D",$G$1+$A66*$C$1)))*(MOD(ROW(INDIRECT(CONCATENATE("'TEA'!D",$E$1+$A66*$C$1)):INDIRECT(CONCATENATE("'TEA'!D",$G$1+$A66*$C$1))),$F$3)=MOD($C$2+AS$9-$A66*$C$4,$F$3)))/$F$6</f>
        <v>0</v>
      </c>
      <c r="AT66" s="3" cm="1">
        <f t="array" aca="1" ref="AT66" ca="1">-SUM((INDIRECT(CONCATENATE("'TEA'!D",$E$1+$A66*$C$1)):INDIRECT(CONCATENATE("'TEA'!D",$G$1+$A66*$C$1)))*(MOD(ROW(INDIRECT(CONCATENATE("'TEA'!D",$E$1+$A66*$C$1)):INDIRECT(CONCATENATE("'TEA'!D",$G$1+$A66*$C$1))),$F$3)=MOD($C$2+AT$9-$A66*$C$4,$F$3)))/$F$6</f>
        <v>-5.4130667039989974E-4</v>
      </c>
      <c r="AU66" s="3" cm="1">
        <f t="array" aca="1" ref="AU66" ca="1">-SUM((INDIRECT(CONCATENATE("'TEA'!D",$E$1+$A66*$C$1)):INDIRECT(CONCATENATE("'TEA'!D",$G$1+$A66*$C$1)))*(MOD(ROW(INDIRECT(CONCATENATE("'TEA'!D",$E$1+$A66*$C$1)):INDIRECT(CONCATENATE("'TEA'!D",$G$1+$A66*$C$1))),$F$3)=MOD($C$2+AU$9-$A66*$C$4,$F$3)))/$F$6</f>
        <v>0</v>
      </c>
      <c r="AV66" s="3" cm="1">
        <f t="array" aca="1" ref="AV66" ca="1">-SUM((INDIRECT(CONCATENATE("'TEA'!D",$E$1+$A66*$C$1)):INDIRECT(CONCATENATE("'TEA'!D",$G$1+$A66*$C$1)))*(MOD(ROW(INDIRECT(CONCATENATE("'TEA'!D",$E$1+$A66*$C$1)):INDIRECT(CONCATENATE("'TEA'!D",$G$1+$A66*$C$1))),$F$3)=MOD($C$2+AV$9-$A66*$C$4,$F$3)))/$F$6</f>
        <v>0</v>
      </c>
      <c r="AW66" s="3" cm="1">
        <f t="array" aca="1" ref="AW66" ca="1">-SUM((INDIRECT(CONCATENATE("'TEA'!D",$E$1+$A66*$C$1)):INDIRECT(CONCATENATE("'TEA'!D",$G$1+$A66*$C$1)))*(MOD(ROW(INDIRECT(CONCATENATE("'TEA'!D",$E$1+$A66*$C$1)):INDIRECT(CONCATENATE("'TEA'!D",$G$1+$A66*$C$1))),$F$3)=MOD($C$2+AW$9-$A66*$C$4,$F$3)))/$F$6</f>
        <v>0</v>
      </c>
      <c r="AX66" s="3" cm="1">
        <f t="array" aca="1" ref="AX66" ca="1">-SUM((INDIRECT(CONCATENATE("'TEA'!D",$E$1+$A66*$C$1)):INDIRECT(CONCATENATE("'TEA'!D",$G$1+$A66*$C$1)))*(MOD(ROW(INDIRECT(CONCATENATE("'TEA'!D",$E$1+$A66*$C$1)):INDIRECT(CONCATENATE("'TEA'!D",$G$1+$A66*$C$1))),$F$3)=MOD($C$2+AX$9-$A66*$C$4,$F$3)))/$F$6</f>
        <v>-1.0181246032356128E-5</v>
      </c>
      <c r="AY66" s="3" cm="1">
        <f t="array" aca="1" ref="AY66" ca="1">SUM((INDIRECT(CONCATENATE("'TEA'!D",$I$1+$A66*$C$1)):INDIRECT(CONCATENATE("'TEA'!D",$K$1+$A66*$C$1)))*(MOD(ROW(INDIRECT(CONCATENATE("'TEA'!D",$I$1+$A66*$C$1)):INDIRECT(CONCATENATE("'TEA'!D",$K$1+$A66*$C$1))),$F$4)=MOD($C$3+AY$9-$A66*$C$5,$F$4)))/$F$6</f>
        <v>0</v>
      </c>
      <c r="AZ66" s="3" cm="1">
        <f t="array" aca="1" ref="AZ66" ca="1">SUM((INDIRECT(CONCATENATE("'TEA'!D",$I$1+$A66*$C$1)):INDIRECT(CONCATENATE("'TEA'!D",$K$1+$A66*$C$1)))*(MOD(ROW(INDIRECT(CONCATENATE("'TEA'!D",$I$1+$A66*$C$1)):INDIRECT(CONCATENATE("'TEA'!D",$K$1+$A66*$C$1))),$F$4)=MOD($C$3+AZ$9-$A66*$C$5,$F$4)))/$F$6</f>
        <v>0</v>
      </c>
      <c r="BA66" s="3" cm="1">
        <f t="array" aca="1" ref="BA66" ca="1">SUM((INDIRECT(CONCATENATE("'TEA'!D",$I$1+$A66*$C$1)):INDIRECT(CONCATENATE("'TEA'!D",$K$1+$A66*$C$1)))*(MOD(ROW(INDIRECT(CONCATENATE("'TEA'!D",$I$1+$A66*$C$1)):INDIRECT(CONCATENATE("'TEA'!D",$K$1+$A66*$C$1))),$F$4)=MOD($C$3+BA$9-$A66*$C$5,$F$4)))/$F$6</f>
        <v>0</v>
      </c>
      <c r="BB66" s="3" cm="1">
        <f t="array" aca="1" ref="BB66" ca="1">SUM((INDIRECT(CONCATENATE("'TEA'!D",$I$1+$A66*$C$1)):INDIRECT(CONCATENATE("'TEA'!D",$K$1+$A66*$C$1)))*(MOD(ROW(INDIRECT(CONCATENATE("'TEA'!D",$I$1+$A66*$C$1)):INDIRECT(CONCATENATE("'TEA'!D",$K$1+$A66*$C$1))),$F$4)=MOD($C$3+BB$9-$A66*$C$5,$F$4)))/$F$6</f>
        <v>0</v>
      </c>
      <c r="BC66" s="3" cm="1">
        <f t="array" aca="1" ref="BC66" ca="1">SUM((INDIRECT(CONCATENATE("'TEA'!D",$I$1+$A66*$C$1)):INDIRECT(CONCATENATE("'TEA'!D",$K$1+$A66*$C$1)))*(MOD(ROW(INDIRECT(CONCATENATE("'TEA'!D",$I$1+$A66*$C$1)):INDIRECT(CONCATENATE("'TEA'!D",$K$1+$A66*$C$1))),$F$4)=MOD($C$3+BC$9-$A66*$C$5,$F$4)))/$F$6</f>
        <v>0</v>
      </c>
      <c r="BD66" s="3" cm="1">
        <f t="array" aca="1" ref="BD66" ca="1">SUM((INDIRECT(CONCATENATE("'TEA'!D",$I$1+$A66*$C$1)):INDIRECT(CONCATENATE("'TEA'!D",$K$1+$A66*$C$1)))*(MOD(ROW(INDIRECT(CONCATENATE("'TEA'!D",$I$1+$A66*$C$1)):INDIRECT(CONCATENATE("'TEA'!D",$K$1+$A66*$C$1))),$F$4)=MOD($C$3+BD$9-$A66*$C$5,$F$4)))/$F$6</f>
        <v>0</v>
      </c>
      <c r="BE66" s="3" cm="1">
        <f t="array" aca="1" ref="BE66" ca="1">SUM((INDIRECT(CONCATENATE("'TEA'!D",$I$1+$A66*$C$1)):INDIRECT(CONCATENATE("'TEA'!D",$K$1+$A66*$C$1)))*(MOD(ROW(INDIRECT(CONCATENATE("'TEA'!D",$I$1+$A66*$C$1)):INDIRECT(CONCATENATE("'TEA'!D",$K$1+$A66*$C$1))),$F$4)=MOD($C$3+BE$9-$A66*$C$5,$F$4)))/$F$6</f>
        <v>0</v>
      </c>
      <c r="BF66" s="3" cm="1">
        <f t="array" aca="1" ref="BF66" ca="1">SUM((INDIRECT(CONCATENATE("'TEA'!D",$I$1+$A66*$C$1)):INDIRECT(CONCATENATE("'TEA'!D",$K$1+$A66*$C$1)))*(MOD(ROW(INDIRECT(CONCATENATE("'TEA'!D",$I$1+$A66*$C$1)):INDIRECT(CONCATENATE("'TEA'!D",$K$1+$A66*$C$1))),$F$4)=MOD($C$3+BF$9-$A66*$C$5,$F$4)))/$F$6</f>
        <v>0</v>
      </c>
      <c r="BG66" s="3" cm="1">
        <f t="array" aca="1" ref="BG66" ca="1">SUM((INDIRECT(CONCATENATE("'TEA'!D",$I$1+$A66*$C$1)):INDIRECT(CONCATENATE("'TEA'!D",$K$1+$A66*$C$1)))*(MOD(ROW(INDIRECT(CONCATENATE("'TEA'!D",$I$1+$A66*$C$1)):INDIRECT(CONCATENATE("'TEA'!D",$K$1+$A66*$C$1))),$F$4)=MOD($C$3+BG$9-$A66*$C$5,$F$4)))/$F$6</f>
        <v>0</v>
      </c>
      <c r="BH66" s="3" cm="1">
        <f t="array" aca="1" ref="BH66" ca="1">SUM((INDIRECT(CONCATENATE("'TEA'!D",$I$1+$A66*$C$1)):INDIRECT(CONCATENATE("'TEA'!D",$K$1+$A66*$C$1)))*(MOD(ROW(INDIRECT(CONCATENATE("'TEA'!D",$I$1+$A66*$C$1)):INDIRECT(CONCATENATE("'TEA'!D",$K$1+$A66*$C$1))),$F$4)=MOD($C$3+BH$9-$A66*$C$5,$F$4)))/$F$6</f>
        <v>0</v>
      </c>
      <c r="BI66" s="3" cm="1">
        <f t="array" aca="1" ref="BI66" ca="1">SUM((INDIRECT(CONCATENATE("'TEA'!D",$I$1+$A66*$C$1)):INDIRECT(CONCATENATE("'TEA'!D",$K$1+$A66*$C$1)))*(MOD(ROW(INDIRECT(CONCATENATE("'TEA'!D",$I$1+$A66*$C$1)):INDIRECT(CONCATENATE("'TEA'!D",$K$1+$A66*$C$1))),$F$4)=MOD($C$3+BI$9-$A66*$C$5,$F$4)))/$F$6</f>
        <v>0</v>
      </c>
      <c r="BJ66" s="3" cm="1">
        <f t="array" aca="1" ref="BJ66" ca="1">SUM((INDIRECT(CONCATENATE("'TEA'!D",$I$1+$A66*$C$1)):INDIRECT(CONCATENATE("'TEA'!D",$K$1+$A66*$C$1)))*(MOD(ROW(INDIRECT(CONCATENATE("'TEA'!D",$I$1+$A66*$C$1)):INDIRECT(CONCATENATE("'TEA'!D",$K$1+$A66*$C$1))),$F$4)=MOD($C$3+BJ$9-$A66*$C$5,$F$4)))/$F$6</f>
        <v>0</v>
      </c>
      <c r="BK66" s="3" cm="1">
        <f t="array" aca="1" ref="BK66" ca="1">SUM((INDIRECT(CONCATENATE("'TEA'!D",$I$1+$A66*$C$1)):INDIRECT(CONCATENATE("'TEA'!D",$K$1+$A66*$C$1)))*(MOD(ROW(INDIRECT(CONCATENATE("'TEA'!D",$I$1+$A66*$C$1)):INDIRECT(CONCATENATE("'TEA'!D",$K$1+$A66*$C$1))),$F$4)=MOD($C$3+BK$9-$A66*$C$5,$F$4)))/$F$6</f>
        <v>0</v>
      </c>
      <c r="BL66" s="3" cm="1">
        <f t="array" aca="1" ref="BL66" ca="1">SUM((INDIRECT(CONCATENATE("'TEA'!D",$I$1+$A66*$C$1)):INDIRECT(CONCATENATE("'TEA'!D",$K$1+$A66*$C$1)))*(MOD(ROW(INDIRECT(CONCATENATE("'TEA'!D",$I$1+$A66*$C$1)):INDIRECT(CONCATENATE("'TEA'!D",$K$1+$A66*$C$1))),$F$4)=MOD($C$3+BL$9-$A66*$C$5,$F$4)))/$F$6</f>
        <v>0</v>
      </c>
      <c r="BM66" s="3" cm="1">
        <f t="array" aca="1" ref="BM66" ca="1">SUM((INDIRECT(CONCATENATE("'TEA'!D",$I$1+$A66*$C$1)):INDIRECT(CONCATENATE("'TEA'!D",$K$1+$A66*$C$1)))*(MOD(ROW(INDIRECT(CONCATENATE("'TEA'!D",$I$1+$A66*$C$1)):INDIRECT(CONCATENATE("'TEA'!D",$K$1+$A66*$C$1))),$F$4)=MOD($C$3+BM$9-$A66*$C$5,$F$4)))/$F$6</f>
        <v>0</v>
      </c>
      <c r="BN66" s="3" cm="1">
        <f t="array" aca="1" ref="BN66" ca="1">SUM((INDIRECT(CONCATENATE("'TEA'!D",$I$1+$A66*$C$1)):INDIRECT(CONCATENATE("'TEA'!D",$K$1+$A66*$C$1)))*(MOD(ROW(INDIRECT(CONCATENATE("'TEA'!D",$I$1+$A66*$C$1)):INDIRECT(CONCATENATE("'TEA'!D",$K$1+$A66*$C$1))),$F$4)=MOD($C$3+BN$9-$A66*$C$5,$F$4)))/$F$6</f>
        <v>0</v>
      </c>
      <c r="BO66" s="3" cm="1">
        <f t="array" aca="1" ref="BO66" ca="1">SUM((INDIRECT(CONCATENATE("'TEA'!D",$I$1+$A66*$C$1)):INDIRECT(CONCATENATE("'TEA'!D",$K$1+$A66*$C$1)))*(MOD(ROW(INDIRECT(CONCATENATE("'TEA'!D",$I$1+$A66*$C$1)):INDIRECT(CONCATENATE("'TEA'!D",$K$1+$A66*$C$1))),$F$4)=MOD($C$3+BO$9-$A66*$C$5,$F$4)))/$F$6</f>
        <v>0</v>
      </c>
      <c r="BP66" s="3" cm="1">
        <f t="array" aca="1" ref="BP66" ca="1">SUM((INDIRECT(CONCATENATE("'TEA'!D",$I$1+$A66*$C$1)):INDIRECT(CONCATENATE("'TEA'!D",$K$1+$A66*$C$1)))*(MOD(ROW(INDIRECT(CONCATENATE("'TEA'!D",$I$1+$A66*$C$1)):INDIRECT(CONCATENATE("'TEA'!D",$K$1+$A66*$C$1))),$F$4)=MOD($C$3+BP$9-$A66*$C$5,$F$4)))/$F$6</f>
        <v>0</v>
      </c>
      <c r="BQ66" s="3" cm="1">
        <f t="array" aca="1" ref="BQ66" ca="1">SUM((INDIRECT(CONCATENATE("'TEA'!D",$I$1+$A66*$C$1)):INDIRECT(CONCATENATE("'TEA'!D",$K$1+$A66*$C$1)))*(MOD(ROW(INDIRECT(CONCATENATE("'TEA'!D",$I$1+$A66*$C$1)):INDIRECT(CONCATENATE("'TEA'!D",$K$1+$A66*$C$1))),$F$4)=MOD($C$3+BQ$9-$A66*$C$5,$F$4)))/$F$6</f>
        <v>0</v>
      </c>
      <c r="BR66" s="3" cm="1">
        <f t="array" aca="1" ref="BR66" ca="1">SUM((INDIRECT(CONCATENATE("'TEA'!D",$I$1+$A66*$C$1)):INDIRECT(CONCATENATE("'TEA'!D",$K$1+$A66*$C$1)))*(MOD(ROW(INDIRECT(CONCATENATE("'TEA'!D",$I$1+$A66*$C$1)):INDIRECT(CONCATENATE("'TEA'!D",$K$1+$A66*$C$1))),$F$4)=MOD($C$3+BR$9-$A66*$C$5,$F$4)))/$F$6</f>
        <v>0</v>
      </c>
      <c r="BS66" s="3" cm="1">
        <f t="array" aca="1" ref="BS66" ca="1">SUM((INDIRECT(CONCATENATE("'TEA'!D",$I$1+$A66*$C$1)):INDIRECT(CONCATENATE("'TEA'!D",$K$1+$A66*$C$1)))*(MOD(ROW(INDIRECT(CONCATENATE("'TEA'!D",$I$1+$A66*$C$1)):INDIRECT(CONCATENATE("'TEA'!D",$K$1+$A66*$C$1))),$F$4)=MOD($C$3+BS$9-$A66*$C$5,$F$4)))/$F$6</f>
        <v>0</v>
      </c>
      <c r="BT66" s="3" cm="1">
        <f t="array" aca="1" ref="BT66" ca="1">SUM((INDIRECT(CONCATENATE("'TEA'!D",$I$1+$A66*$C$1)):INDIRECT(CONCATENATE("'TEA'!D",$K$1+$A66*$C$1)))*(MOD(ROW(INDIRECT(CONCATENATE("'TEA'!D",$I$1+$A66*$C$1)):INDIRECT(CONCATENATE("'TEA'!D",$K$1+$A66*$C$1))),$F$4)=MOD($C$3+BT$9-$A66*$C$5,$F$4)))/$F$6</f>
        <v>0</v>
      </c>
      <c r="BU66" s="3" cm="1">
        <f t="array" aca="1" ref="BU66" ca="1">SUM((INDIRECT(CONCATENATE("'TEA'!D",$I$1+$A66*$C$1)):INDIRECT(CONCATENATE("'TEA'!D",$K$1+$A66*$C$1)))*(MOD(ROW(INDIRECT(CONCATENATE("'TEA'!D",$I$1+$A66*$C$1)):INDIRECT(CONCATENATE("'TEA'!D",$K$1+$A66*$C$1))),$F$4)=MOD($C$3+BU$9-$A66*$C$5,$F$4)))/$F$6</f>
        <v>0</v>
      </c>
      <c r="BV66" s="3" cm="1">
        <f t="array" aca="1" ref="BV66" ca="1">SUM((INDIRECT(CONCATENATE("'TEA'!D",$I$1+$A66*$C$1)):INDIRECT(CONCATENATE("'TEA'!D",$K$1+$A66*$C$1)))*(MOD(ROW(INDIRECT(CONCATENATE("'TEA'!D",$I$1+$A66*$C$1)):INDIRECT(CONCATENATE("'TEA'!D",$K$1+$A66*$C$1))),$F$4)=MOD($C$3+BV$9-$A66*$C$5,$F$4)))/$F$6</f>
        <v>0</v>
      </c>
      <c r="BW66" s="3" cm="1">
        <f t="array" aca="1" ref="BW66" ca="1">SUM((INDIRECT(CONCATENATE("'TEA'!D",$I$1+$A66*$C$1)):INDIRECT(CONCATENATE("'TEA'!D",$K$1+$A66*$C$1)))*(MOD(ROW(INDIRECT(CONCATENATE("'TEA'!D",$I$1+$A66*$C$1)):INDIRECT(CONCATENATE("'TEA'!D",$K$1+$A66*$C$1))),$F$4)=MOD($C$3+BW$9-$A66*$C$5,$F$4)))/$F$6</f>
        <v>0</v>
      </c>
      <c r="BX66" s="3" cm="1">
        <f t="array" aca="1" ref="BX66" ca="1">SUM((INDIRECT(CONCATENATE("'TEA'!D",$I$1+$A66*$C$1)):INDIRECT(CONCATENATE("'TEA'!D",$K$1+$A66*$C$1)))*(MOD(ROW(INDIRECT(CONCATENATE("'TEA'!D",$I$1+$A66*$C$1)):INDIRECT(CONCATENATE("'TEA'!D",$K$1+$A66*$C$1))),$F$4)=MOD($C$3+BX$9-$A66*$C$5,$F$4)))/$F$6</f>
        <v>0</v>
      </c>
      <c r="BY66" s="3" cm="1">
        <f t="array" aca="1" ref="BY66" ca="1">SUM((INDIRECT(CONCATENATE("'TEA'!D",$I$1+$A66*$C$1)):INDIRECT(CONCATENATE("'TEA'!D",$K$1+$A66*$C$1)))*(MOD(ROW(INDIRECT(CONCATENATE("'TEA'!D",$I$1+$A66*$C$1)):INDIRECT(CONCATENATE("'TEA'!D",$K$1+$A66*$C$1))),$F$4)=MOD($C$3+BY$9-$A66*$C$5,$F$4)))/$F$6</f>
        <v>0</v>
      </c>
      <c r="BZ66" s="3" cm="1">
        <f t="array" aca="1" ref="BZ66" ca="1">SUM((INDIRECT(CONCATENATE("'TEA'!D",$I$1+$A66*$C$1)):INDIRECT(CONCATENATE("'TEA'!D",$K$1+$A66*$C$1)))*(MOD(ROW(INDIRECT(CONCATENATE("'TEA'!D",$I$1+$A66*$C$1)):INDIRECT(CONCATENATE("'TEA'!D",$K$1+$A66*$C$1))),$F$4)=MOD($C$3+BZ$9-$A66*$C$5,$F$4)))/$F$6</f>
        <v>0</v>
      </c>
      <c r="CA66" s="3" cm="1">
        <f t="array" aca="1" ref="CA66" ca="1">SUM((INDIRECT(CONCATENATE("'TEA'!D",$I$1+$A66*$C$1)):INDIRECT(CONCATENATE("'TEA'!D",$K$1+$A66*$C$1)))*(MOD(ROW(INDIRECT(CONCATENATE("'TEA'!D",$I$1+$A66*$C$1)):INDIRECT(CONCATENATE("'TEA'!D",$K$1+$A66*$C$1))),$F$4)=MOD($C$3+CA$9-$A66*$C$5,$F$4)))/$F$6</f>
        <v>0</v>
      </c>
      <c r="CB66" s="3" cm="1">
        <f t="array" aca="1" ref="CB66" ca="1">SUM((INDIRECT(CONCATENATE("'TEA'!D",$I$1+$A66*$C$1)):INDIRECT(CONCATENATE("'TEA'!D",$K$1+$A66*$C$1)))*(MOD(ROW(INDIRECT(CONCATENATE("'TEA'!D",$I$1+$A66*$C$1)):INDIRECT(CONCATENATE("'TEA'!D",$K$1+$A66*$C$1))),$F$4)=MOD($C$3+CB$9-$A66*$C$5,$F$4)))/$F$6</f>
        <v>0</v>
      </c>
      <c r="CC66" s="3" cm="1">
        <f t="array" aca="1" ref="CC66" ca="1">SUM((INDIRECT(CONCATENATE("'TEA'!D",$I$1+$A66*$C$1)):INDIRECT(CONCATENATE("'TEA'!D",$K$1+$A66*$C$1)))*(MOD(ROW(INDIRECT(CONCATENATE("'TEA'!D",$I$1+$A66*$C$1)):INDIRECT(CONCATENATE("'TEA'!D",$K$1+$A66*$C$1))),$F$4)=MOD($C$3+CC$9-$A66*$C$5,$F$4)))/$F$6</f>
        <v>0</v>
      </c>
      <c r="CD66" s="3" cm="1">
        <f t="array" aca="1" ref="CD66" ca="1">SUM((INDIRECT(CONCATENATE("'TEA'!D",$I$1+$A66*$C$1)):INDIRECT(CONCATENATE("'TEA'!D",$K$1+$A66*$C$1)))*(MOD(ROW(INDIRECT(CONCATENATE("'TEA'!D",$I$1+$A66*$C$1)):INDIRECT(CONCATENATE("'TEA'!D",$K$1+$A66*$C$1))),$F$4)=MOD($C$3+CD$9-$A66*$C$5,$F$4)))/$F$6</f>
        <v>0</v>
      </c>
      <c r="CE66" s="3" cm="1">
        <f t="array" aca="1" ref="CE66" ca="1">SUM((INDIRECT(CONCATENATE("'TEA'!D",$I$1+$A66*$C$1)):INDIRECT(CONCATENATE("'TEA'!D",$K$1+$A66*$C$1)))*(MOD(ROW(INDIRECT(CONCATENATE("'TEA'!D",$I$1+$A66*$C$1)):INDIRECT(CONCATENATE("'TEA'!D",$K$1+$A66*$C$1))),$F$4)=MOD($C$3+CE$9-$A66*$C$5,$F$4)))/$F$6</f>
        <v>0</v>
      </c>
      <c r="CF66" s="3" cm="1">
        <f t="array" aca="1" ref="CF66" ca="1">SUM((INDIRECT(CONCATENATE("'TEA'!D",$I$1+$A66*$C$1)):INDIRECT(CONCATENATE("'TEA'!D",$K$1+$A66*$C$1)))*(MOD(ROW(INDIRECT(CONCATENATE("'TEA'!D",$I$1+$A66*$C$1)):INDIRECT(CONCATENATE("'TEA'!D",$K$1+$A66*$C$1))),$F$4)=MOD($C$3+CF$9-$A66*$C$5,$F$4)))/$F$6</f>
        <v>0</v>
      </c>
      <c r="CG66" s="3" cm="1">
        <f t="array" aca="1" ref="CG66" ca="1">SUM((INDIRECT(CONCATENATE("'TEA'!D",$I$1+$A66*$C$1)):INDIRECT(CONCATENATE("'TEA'!D",$K$1+$A66*$C$1)))*(MOD(ROW(INDIRECT(CONCATENATE("'TEA'!D",$I$1+$A66*$C$1)):INDIRECT(CONCATENATE("'TEA'!D",$K$1+$A66*$C$1))),$F$4)=MOD($C$3+CG$9-$A66*$C$5,$F$4)))/$F$6</f>
        <v>0</v>
      </c>
      <c r="CH66" s="3" cm="1">
        <f t="array" aca="1" ref="CH66" ca="1">SUM((INDIRECT(CONCATENATE("'TEA'!D",$I$1+$A66*$C$1)):INDIRECT(CONCATENATE("'TEA'!D",$K$1+$A66*$C$1)))*(MOD(ROW(INDIRECT(CONCATENATE("'TEA'!D",$I$1+$A66*$C$1)):INDIRECT(CONCATENATE("'TEA'!D",$K$1+$A66*$C$1))),$F$4)=MOD($C$3+CH$9-$A66*$C$5,$F$4)))/$F$6</f>
        <v>3.2056048456886479E-3</v>
      </c>
      <c r="CI66" s="3" cm="1">
        <f t="array" aca="1" ref="CI66" ca="1">SUM((INDIRECT(CONCATENATE("'TEA'!D",$I$1+$A66*$C$1)):INDIRECT(CONCATENATE("'TEA'!D",$K$1+$A66*$C$1)))*(MOD(ROW(INDIRECT(CONCATENATE("'TEA'!D",$I$1+$A66*$C$1)):INDIRECT(CONCATENATE("'TEA'!D",$K$1+$A66*$C$1))),$F$4)=MOD($C$3+CI$9-$A66*$C$5,$F$4)))/$F$6</f>
        <v>0</v>
      </c>
      <c r="CJ66" s="3" cm="1">
        <f t="array" aca="1" ref="CJ66" ca="1">SUM((INDIRECT(CONCATENATE("'TEA'!D",$I$1+$A66*$C$1)):INDIRECT(CONCATENATE("'TEA'!D",$K$1+$A66*$C$1)))*(MOD(ROW(INDIRECT(CONCATENATE("'TEA'!D",$I$1+$A66*$C$1)):INDIRECT(CONCATENATE("'TEA'!D",$K$1+$A66*$C$1))),$F$4)=MOD($C$3+CJ$9-$A66*$C$5,$F$4)))/$F$6</f>
        <v>0</v>
      </c>
      <c r="CK66" s="3" cm="1">
        <f t="array" aca="1" ref="CK66" ca="1">SUM((INDIRECT(CONCATENATE("'TEA'!D",$I$1+$A66*$C$1)):INDIRECT(CONCATENATE("'TEA'!D",$K$1+$A66*$C$1)))*(MOD(ROW(INDIRECT(CONCATENATE("'TEA'!D",$I$1+$A66*$C$1)):INDIRECT(CONCATENATE("'TEA'!D",$K$1+$A66*$C$1))),$F$4)=MOD($C$3+CK$9-$A66*$C$5,$F$4)))/$F$6</f>
        <v>0</v>
      </c>
      <c r="CL66" s="3" cm="1">
        <f t="array" aca="1" ref="CL66" ca="1">SUM((INDIRECT(CONCATENATE("'TEA'!D",$I$1+$A66*$C$1)):INDIRECT(CONCATENATE("'TEA'!D",$K$1+$A66*$C$1)))*(MOD(ROW(INDIRECT(CONCATENATE("'TEA'!D",$I$1+$A66*$C$1)):INDIRECT(CONCATENATE("'TEA'!D",$K$1+$A66*$C$1))),$F$4)=MOD($C$3+CL$9-$A66*$C$5,$F$4)))/$F$6</f>
        <v>0</v>
      </c>
      <c r="CM66" s="3" cm="1">
        <f t="array" aca="1" ref="CM66" ca="1">SUM((INDIRECT(CONCATENATE("'TEA'!D",$I$1+$A66*$C$1)):INDIRECT(CONCATENATE("'TEA'!D",$K$1+$A66*$C$1)))*(MOD(ROW(INDIRECT(CONCATENATE("'TEA'!D",$I$1+$A66*$C$1)):INDIRECT(CONCATENATE("'TEA'!D",$K$1+$A66*$C$1))),$F$4)=MOD($C$3+CM$9-$A66*$C$5,$F$4)))/$F$6</f>
        <v>0</v>
      </c>
      <c r="CN66" s="3" cm="1">
        <f t="array" aca="1" ref="CN66" ca="1">SUM((INDIRECT(CONCATENATE("'TEA'!D",$I$1+$A66*$C$1)):INDIRECT(CONCATENATE("'TEA'!D",$K$1+$A66*$C$1)))*(MOD(ROW(INDIRECT(CONCATENATE("'TEA'!D",$I$1+$A66*$C$1)):INDIRECT(CONCATENATE("'TEA'!D",$K$1+$A66*$C$1))),$F$4)=MOD($C$3+CN$9-$A66*$C$5,$F$4)))/$F$6</f>
        <v>0</v>
      </c>
      <c r="CO66" s="3" cm="1">
        <f t="array" aca="1" ref="CO66" ca="1">-CELL("contents",INDIRECT(ADDRESS($C$6+CO$9+$A66*$C$1,4,3,,"TEA")))/$F$6</f>
        <v>0</v>
      </c>
      <c r="CP66" s="3" cm="1">
        <f t="array" aca="1" ref="CP66" ca="1">-CELL("contents",INDIRECT(ADDRESS($C$6+CP$9+$A66*$C$1,4,3,,"TEA")))/$F$6</f>
        <v>0</v>
      </c>
      <c r="CQ66" s="3" cm="1">
        <f t="array" aca="1" ref="CQ66" ca="1">-CELL("contents",INDIRECT(ADDRESS($C$6+CQ$9+$A66*$C$1,4,3,,"TEA")))/$F$6</f>
        <v>0</v>
      </c>
      <c r="CR66" s="3" cm="1">
        <f t="array" aca="1" ref="CR66" ca="1">-CELL("contents",INDIRECT(ADDRESS($C$6+CR$9+$A66*$C$1,4,3,,"TEA")))/$F$6</f>
        <v>0</v>
      </c>
      <c r="CS66" s="3" cm="1">
        <f t="array" aca="1" ref="CS66" ca="1">-CELL("contents",INDIRECT(ADDRESS($C$6+CS$9+$A66*$C$1,4,3,,"TEA")))/$F$6</f>
        <v>0</v>
      </c>
      <c r="CT66" s="3" cm="1">
        <f t="array" aca="1" ref="CT66" ca="1">-CELL("contents",INDIRECT(ADDRESS($C$6+CT$9+$A66*$C$1,4,3,,"TEA")))/$F$6</f>
        <v>-1.543679999949457E-5</v>
      </c>
      <c r="CU66" s="3" cm="1">
        <f t="array" aca="1" ref="CU66" ca="1">-CELL("contents",INDIRECT(ADDRESS($C$7+CU$9+$A66*$C$1,4,3,,"TEA")))/$F$6</f>
        <v>0</v>
      </c>
      <c r="CV66" s="3" cm="1">
        <f t="array" aca="1" ref="CV66" ca="1">-CELL("contents",INDIRECT(ADDRESS($C$7+CV$9+$A66*$C$1,4,3,,"TEA")))/$F$6</f>
        <v>0</v>
      </c>
      <c r="CW66" s="3" cm="1">
        <f t="array" aca="1" ref="CW66" ca="1">-CELL("contents",INDIRECT(ADDRESS($C$7+CW$9+$A66*$C$1,4,3,,"TEA")))/$F$6</f>
        <v>0</v>
      </c>
      <c r="CX66" s="3" cm="1">
        <f t="array" aca="1" ref="CX66" ca="1">-CELL("contents",INDIRECT(ADDRESS($C$7+CX$9+$A66*$C$1,4,3,,"TEA")))/$F$6</f>
        <v>0</v>
      </c>
      <c r="CY66" s="3" cm="1">
        <f t="array" aca="1" ref="CY66" ca="1">-CELL("contents",INDIRECT(ADDRESS($C$7+CY$9+$A66*$C$1,4,3,,"TEA")))/$F$6</f>
        <v>0</v>
      </c>
      <c r="CZ66" s="3" cm="1">
        <f t="array" aca="1" ref="CZ66" ca="1">-CELL("contents",INDIRECT(ADDRESS($C$7+CZ$9+$A66*$C$1,4,3,,"TEA")))/$F$6</f>
        <v>-1.2236799999999974E-3</v>
      </c>
      <c r="DA66" s="4">
        <f t="shared" ca="1" si="1"/>
        <v>1.4150001292568999E-3</v>
      </c>
    </row>
    <row r="67" spans="1:105" x14ac:dyDescent="0.45">
      <c r="A67" s="1">
        <v>21</v>
      </c>
      <c r="B67" s="5" t="s">
        <v>291540</v>
      </c>
      <c r="C67" s="3" cm="1">
        <f t="array" aca="1" ref="C67" ca="1">-SUM((INDIRECT(CONCATENATE("'TEA'!D",$E$1+$A67*$C$1)):INDIRECT(CONCATENATE("'TEA'!D",$G$1+$A67*$C$1)))*(MOD(ROW(INDIRECT(CONCATENATE("'TEA'!D",$E$1+$A67*$C$1)):INDIRECT(CONCATENATE("'TEA'!D",$G$1+$A67*$C$1))),$F$3)=MOD($C$2+C$9-$A67*$C$4,$F$3)))/$F$6</f>
        <v>0</v>
      </c>
      <c r="D67" s="3" cm="1">
        <f t="array" aca="1" ref="D67" ca="1">-SUM((INDIRECT(CONCATENATE("'TEA'!D",$E$1+$A67*$C$1)):INDIRECT(CONCATENATE("'TEA'!D",$G$1+$A67*$C$1)))*(MOD(ROW(INDIRECT(CONCATENATE("'TEA'!D",$E$1+$A67*$C$1)):INDIRECT(CONCATENATE("'TEA'!D",$G$1+$A67*$C$1))),$F$3)=MOD($C$2+D$9-$A67*$C$4,$F$3)))/$F$6</f>
        <v>0</v>
      </c>
      <c r="E67" s="3" cm="1">
        <f t="array" aca="1" ref="E67" ca="1">-SUM((INDIRECT(CONCATENATE("'TEA'!D",$E$1+$A67*$C$1)):INDIRECT(CONCATENATE("'TEA'!D",$G$1+$A67*$C$1)))*(MOD(ROW(INDIRECT(CONCATENATE("'TEA'!D",$E$1+$A67*$C$1)):INDIRECT(CONCATENATE("'TEA'!D",$G$1+$A67*$C$1))),$F$3)=MOD($C$2+E$9-$A67*$C$4,$F$3)))/$F$6</f>
        <v>0</v>
      </c>
      <c r="F67" s="3" cm="1">
        <f t="array" aca="1" ref="F67" ca="1">-SUM((INDIRECT(CONCATENATE("'TEA'!D",$E$1+$A67*$C$1)):INDIRECT(CONCATENATE("'TEA'!D",$G$1+$A67*$C$1)))*(MOD(ROW(INDIRECT(CONCATENATE("'TEA'!D",$E$1+$A67*$C$1)):INDIRECT(CONCATENATE("'TEA'!D",$G$1+$A67*$C$1))),$F$3)=MOD($C$2+F$9-$A67*$C$4,$F$3)))/$F$6</f>
        <v>0</v>
      </c>
      <c r="G67" s="3" cm="1">
        <f t="array" aca="1" ref="G67" ca="1">-SUM((INDIRECT(CONCATENATE("'TEA'!D",$E$1+$A67*$C$1)):INDIRECT(CONCATENATE("'TEA'!D",$G$1+$A67*$C$1)))*(MOD(ROW(INDIRECT(CONCATENATE("'TEA'!D",$E$1+$A67*$C$1)):INDIRECT(CONCATENATE("'TEA'!D",$G$1+$A67*$C$1))),$F$3)=MOD($C$2+G$9-$A67*$C$4,$F$3)))/$F$6</f>
        <v>0</v>
      </c>
      <c r="H67" s="3" cm="1">
        <f t="array" aca="1" ref="H67" ca="1">-SUM((INDIRECT(CONCATENATE("'TEA'!D",$E$1+$A67*$C$1)):INDIRECT(CONCATENATE("'TEA'!D",$G$1+$A67*$C$1)))*(MOD(ROW(INDIRECT(CONCATENATE("'TEA'!D",$E$1+$A67*$C$1)):INDIRECT(CONCATENATE("'TEA'!D",$G$1+$A67*$C$1))),$F$3)=MOD($C$2+H$9-$A67*$C$4,$F$3)))/$F$6</f>
        <v>0</v>
      </c>
      <c r="I67" s="3" cm="1">
        <f t="array" aca="1" ref="I67" ca="1">-SUM((INDIRECT(CONCATENATE("'TEA'!D",$E$1+$A67*$C$1)):INDIRECT(CONCATENATE("'TEA'!D",$G$1+$A67*$C$1)))*(MOD(ROW(INDIRECT(CONCATENATE("'TEA'!D",$E$1+$A67*$C$1)):INDIRECT(CONCATENATE("'TEA'!D",$G$1+$A67*$C$1))),$F$3)=MOD($C$2+I$9-$A67*$C$4,$F$3)))/$F$6</f>
        <v>0</v>
      </c>
      <c r="J67" s="3" cm="1">
        <f t="array" aca="1" ref="J67" ca="1">-SUM((INDIRECT(CONCATENATE("'TEA'!D",$E$1+$A67*$C$1)):INDIRECT(CONCATENATE("'TEA'!D",$G$1+$A67*$C$1)))*(MOD(ROW(INDIRECT(CONCATENATE("'TEA'!D",$E$1+$A67*$C$1)):INDIRECT(CONCATENATE("'TEA'!D",$G$1+$A67*$C$1))),$F$3)=MOD($C$2+J$9-$A67*$C$4,$F$3)))/$F$6</f>
        <v>0</v>
      </c>
      <c r="K67" s="3" cm="1">
        <f t="array" aca="1" ref="K67" ca="1">-SUM((INDIRECT(CONCATENATE("'TEA'!D",$E$1+$A67*$C$1)):INDIRECT(CONCATENATE("'TEA'!D",$G$1+$A67*$C$1)))*(MOD(ROW(INDIRECT(CONCATENATE("'TEA'!D",$E$1+$A67*$C$1)):INDIRECT(CONCATENATE("'TEA'!D",$G$1+$A67*$C$1))),$F$3)=MOD($C$2+K$9-$A67*$C$4,$F$3)))/$F$6</f>
        <v>0</v>
      </c>
      <c r="L67" s="3" cm="1">
        <f t="array" aca="1" ref="L67" ca="1">-SUM((INDIRECT(CONCATENATE("'TEA'!D",$E$1+$A67*$C$1)):INDIRECT(CONCATENATE("'TEA'!D",$G$1+$A67*$C$1)))*(MOD(ROW(INDIRECT(CONCATENATE("'TEA'!D",$E$1+$A67*$C$1)):INDIRECT(CONCATENATE("'TEA'!D",$G$1+$A67*$C$1))),$F$3)=MOD($C$2+L$9-$A67*$C$4,$F$3)))/$F$6</f>
        <v>0</v>
      </c>
      <c r="M67" s="3" cm="1">
        <f t="array" aca="1" ref="M67" ca="1">-SUM((INDIRECT(CONCATENATE("'TEA'!D",$E$1+$A67*$C$1)):INDIRECT(CONCATENATE("'TEA'!D",$G$1+$A67*$C$1)))*(MOD(ROW(INDIRECT(CONCATENATE("'TEA'!D",$E$1+$A67*$C$1)):INDIRECT(CONCATENATE("'TEA'!D",$G$1+$A67*$C$1))),$F$3)=MOD($C$2+M$9-$A67*$C$4,$F$3)))/$F$6</f>
        <v>0</v>
      </c>
      <c r="N67" s="3" cm="1">
        <f t="array" aca="1" ref="N67" ca="1">-SUM((INDIRECT(CONCATENATE("'TEA'!D",$E$1+$A67*$C$1)):INDIRECT(CONCATENATE("'TEA'!D",$G$1+$A67*$C$1)))*(MOD(ROW(INDIRECT(CONCATENATE("'TEA'!D",$E$1+$A67*$C$1)):INDIRECT(CONCATENATE("'TEA'!D",$G$1+$A67*$C$1))),$F$3)=MOD($C$2+N$9-$A67*$C$4,$F$3)))/$F$6</f>
        <v>0</v>
      </c>
      <c r="O67" s="3" cm="1">
        <f t="array" aca="1" ref="O67" ca="1">-SUM((INDIRECT(CONCATENATE("'TEA'!D",$E$1+$A67*$C$1)):INDIRECT(CONCATENATE("'TEA'!D",$G$1+$A67*$C$1)))*(MOD(ROW(INDIRECT(CONCATENATE("'TEA'!D",$E$1+$A67*$C$1)):INDIRECT(CONCATENATE("'TEA'!D",$G$1+$A67*$C$1))),$F$3)=MOD($C$2+O$9-$A67*$C$4,$F$3)))/$F$6</f>
        <v>0</v>
      </c>
      <c r="P67" s="3" cm="1">
        <f t="array" aca="1" ref="P67" ca="1">-SUM((INDIRECT(CONCATENATE("'TEA'!D",$E$1+$A67*$C$1)):INDIRECT(CONCATENATE("'TEA'!D",$G$1+$A67*$C$1)))*(MOD(ROW(INDIRECT(CONCATENATE("'TEA'!D",$E$1+$A67*$C$1)):INDIRECT(CONCATENATE("'TEA'!D",$G$1+$A67*$C$1))),$F$3)=MOD($C$2+P$9-$A67*$C$4,$F$3)))/$F$6</f>
        <v>0</v>
      </c>
      <c r="Q67" s="3" cm="1">
        <f t="array" aca="1" ref="Q67" ca="1">-SUM((INDIRECT(CONCATENATE("'TEA'!D",$E$1+$A67*$C$1)):INDIRECT(CONCATENATE("'TEA'!D",$G$1+$A67*$C$1)))*(MOD(ROW(INDIRECT(CONCATENATE("'TEA'!D",$E$1+$A67*$C$1)):INDIRECT(CONCATENATE("'TEA'!D",$G$1+$A67*$C$1))),$F$3)=MOD($C$2+Q$9-$A67*$C$4,$F$3)))/$F$6</f>
        <v>0</v>
      </c>
      <c r="R67" s="3" cm="1">
        <f t="array" aca="1" ref="R67" ca="1">-SUM((INDIRECT(CONCATENATE("'TEA'!D",$E$1+$A67*$C$1)):INDIRECT(CONCATENATE("'TEA'!D",$G$1+$A67*$C$1)))*(MOD(ROW(INDIRECT(CONCATENATE("'TEA'!D",$E$1+$A67*$C$1)):INDIRECT(CONCATENATE("'TEA'!D",$G$1+$A67*$C$1))),$F$3)=MOD($C$2+R$9-$A67*$C$4,$F$3)))/$F$6</f>
        <v>0</v>
      </c>
      <c r="S67" s="3" cm="1">
        <f t="array" aca="1" ref="S67" ca="1">-SUM((INDIRECT(CONCATENATE("'TEA'!D",$E$1+$A67*$C$1)):INDIRECT(CONCATENATE("'TEA'!D",$G$1+$A67*$C$1)))*(MOD(ROW(INDIRECT(CONCATENATE("'TEA'!D",$E$1+$A67*$C$1)):INDIRECT(CONCATENATE("'TEA'!D",$G$1+$A67*$C$1))),$F$3)=MOD($C$2+S$9-$A67*$C$4,$F$3)))/$F$6</f>
        <v>0</v>
      </c>
      <c r="T67" s="3" cm="1">
        <f t="array" aca="1" ref="T67" ca="1">-SUM((INDIRECT(CONCATENATE("'TEA'!D",$E$1+$A67*$C$1)):INDIRECT(CONCATENATE("'TEA'!D",$G$1+$A67*$C$1)))*(MOD(ROW(INDIRECT(CONCATENATE("'TEA'!D",$E$1+$A67*$C$1)):INDIRECT(CONCATENATE("'TEA'!D",$G$1+$A67*$C$1))),$F$3)=MOD($C$2+T$9-$A67*$C$4,$F$3)))/$F$6</f>
        <v>0</v>
      </c>
      <c r="U67" s="3" cm="1">
        <f t="array" aca="1" ref="U67" ca="1">-SUM((INDIRECT(CONCATENATE("'TEA'!D",$E$1+$A67*$C$1)):INDIRECT(CONCATENATE("'TEA'!D",$G$1+$A67*$C$1)))*(MOD(ROW(INDIRECT(CONCATENATE("'TEA'!D",$E$1+$A67*$C$1)):INDIRECT(CONCATENATE("'TEA'!D",$G$1+$A67*$C$1))),$F$3)=MOD($C$2+U$9-$A67*$C$4,$F$3)))/$F$6</f>
        <v>0</v>
      </c>
      <c r="V67" s="3" cm="1">
        <f t="array" aca="1" ref="V67" ca="1">-SUM((INDIRECT(CONCATENATE("'TEA'!D",$E$1+$A67*$C$1)):INDIRECT(CONCATENATE("'TEA'!D",$G$1+$A67*$C$1)))*(MOD(ROW(INDIRECT(CONCATENATE("'TEA'!D",$E$1+$A67*$C$1)):INDIRECT(CONCATENATE("'TEA'!D",$G$1+$A67*$C$1))),$F$3)=MOD($C$2+V$9-$A67*$C$4,$F$3)))/$F$6</f>
        <v>0</v>
      </c>
      <c r="W67" s="3" cm="1">
        <f t="array" aca="1" ref="W67" ca="1">-SUM((INDIRECT(CONCATENATE("'TEA'!D",$E$1+$A67*$C$1)):INDIRECT(CONCATENATE("'TEA'!D",$G$1+$A67*$C$1)))*(MOD(ROW(INDIRECT(CONCATENATE("'TEA'!D",$E$1+$A67*$C$1)):INDIRECT(CONCATENATE("'TEA'!D",$G$1+$A67*$C$1))),$F$3)=MOD($C$2+W$9-$A67*$C$4,$F$3)))/$F$6</f>
        <v>0</v>
      </c>
      <c r="X67" s="3" cm="1">
        <f t="array" aca="1" ref="X67" ca="1">-SUM((INDIRECT(CONCATENATE("'TEA'!D",$E$1+$A67*$C$1)):INDIRECT(CONCATENATE("'TEA'!D",$G$1+$A67*$C$1)))*(MOD(ROW(INDIRECT(CONCATENATE("'TEA'!D",$E$1+$A67*$C$1)):INDIRECT(CONCATENATE("'TEA'!D",$G$1+$A67*$C$1))),$F$3)=MOD($C$2+X$9-$A67*$C$4,$F$3)))/$F$6</f>
        <v>0</v>
      </c>
      <c r="Y67" s="3" cm="1">
        <f t="array" aca="1" ref="Y67" ca="1">-SUM((INDIRECT(CONCATENATE("'TEA'!D",$E$1+$A67*$C$1)):INDIRECT(CONCATENATE("'TEA'!D",$G$1+$A67*$C$1)))*(MOD(ROW(INDIRECT(CONCATENATE("'TEA'!D",$E$1+$A67*$C$1)):INDIRECT(CONCATENATE("'TEA'!D",$G$1+$A67*$C$1))),$F$3)=MOD($C$2+Y$9-$A67*$C$4,$F$3)))/$F$6</f>
        <v>0</v>
      </c>
      <c r="Z67" s="3" cm="1">
        <f t="array" aca="1" ref="Z67" ca="1">-SUM((INDIRECT(CONCATENATE("'TEA'!D",$E$1+$A67*$C$1)):INDIRECT(CONCATENATE("'TEA'!D",$G$1+$A67*$C$1)))*(MOD(ROW(INDIRECT(CONCATENATE("'TEA'!D",$E$1+$A67*$C$1)):INDIRECT(CONCATENATE("'TEA'!D",$G$1+$A67*$C$1))),$F$3)=MOD($C$2+Z$9-$A67*$C$4,$F$3)))/$F$6</f>
        <v>0</v>
      </c>
      <c r="AA67" s="3" cm="1">
        <f t="array" aca="1" ref="AA67" ca="1">-SUM((INDIRECT(CONCATENATE("'TEA'!D",$E$1+$A67*$C$1)):INDIRECT(CONCATENATE("'TEA'!D",$G$1+$A67*$C$1)))*(MOD(ROW(INDIRECT(CONCATENATE("'TEA'!D",$E$1+$A67*$C$1)):INDIRECT(CONCATENATE("'TEA'!D",$G$1+$A67*$C$1))),$F$3)=MOD($C$2+AA$9-$A67*$C$4,$F$3)))/$F$6</f>
        <v>0</v>
      </c>
      <c r="AB67" s="3" cm="1">
        <f t="array" aca="1" ref="AB67" ca="1">-SUM((INDIRECT(CONCATENATE("'TEA'!D",$E$1+$A67*$C$1)):INDIRECT(CONCATENATE("'TEA'!D",$G$1+$A67*$C$1)))*(MOD(ROW(INDIRECT(CONCATENATE("'TEA'!D",$E$1+$A67*$C$1)):INDIRECT(CONCATENATE("'TEA'!D",$G$1+$A67*$C$1))),$F$3)=MOD($C$2+AB$9-$A67*$C$4,$F$3)))/$F$6</f>
        <v>0</v>
      </c>
      <c r="AC67" s="3" cm="1">
        <f t="array" aca="1" ref="AC67" ca="1">-SUM((INDIRECT(CONCATENATE("'TEA'!D",$E$1+$A67*$C$1)):INDIRECT(CONCATENATE("'TEA'!D",$G$1+$A67*$C$1)))*(MOD(ROW(INDIRECT(CONCATENATE("'TEA'!D",$E$1+$A67*$C$1)):INDIRECT(CONCATENATE("'TEA'!D",$G$1+$A67*$C$1))),$F$3)=MOD($C$2+AC$9-$A67*$C$4,$F$3)))/$F$6</f>
        <v>0</v>
      </c>
      <c r="AD67" s="3" cm="1">
        <f t="array" aca="1" ref="AD67" ca="1">-SUM((INDIRECT(CONCATENATE("'TEA'!D",$E$1+$A67*$C$1)):INDIRECT(CONCATENATE("'TEA'!D",$G$1+$A67*$C$1)))*(MOD(ROW(INDIRECT(CONCATENATE("'TEA'!D",$E$1+$A67*$C$1)):INDIRECT(CONCATENATE("'TEA'!D",$G$1+$A67*$C$1))),$F$3)=MOD($C$2+AD$9-$A67*$C$4,$F$3)))/$F$6</f>
        <v>0</v>
      </c>
      <c r="AE67" s="3" cm="1">
        <f t="array" aca="1" ref="AE67" ca="1">-SUM((INDIRECT(CONCATENATE("'TEA'!D",$E$1+$A67*$C$1)):INDIRECT(CONCATENATE("'TEA'!D",$G$1+$A67*$C$1)))*(MOD(ROW(INDIRECT(CONCATENATE("'TEA'!D",$E$1+$A67*$C$1)):INDIRECT(CONCATENATE("'TEA'!D",$G$1+$A67*$C$1))),$F$3)=MOD($C$2+AE$9-$A67*$C$4,$F$3)))/$F$6</f>
        <v>0</v>
      </c>
      <c r="AF67" s="3" cm="1">
        <f t="array" aca="1" ref="AF67" ca="1">-SUM((INDIRECT(CONCATENATE("'TEA'!D",$E$1+$A67*$C$1)):INDIRECT(CONCATENATE("'TEA'!D",$G$1+$A67*$C$1)))*(MOD(ROW(INDIRECT(CONCATENATE("'TEA'!D",$E$1+$A67*$C$1)):INDIRECT(CONCATENATE("'TEA'!D",$G$1+$A67*$C$1))),$F$3)=MOD($C$2+AF$9-$A67*$C$4,$F$3)))/$F$6</f>
        <v>0</v>
      </c>
      <c r="AG67" s="3" cm="1">
        <f t="array" aca="1" ref="AG67" ca="1">-SUM((INDIRECT(CONCATENATE("'TEA'!D",$E$1+$A67*$C$1)):INDIRECT(CONCATENATE("'TEA'!D",$G$1+$A67*$C$1)))*(MOD(ROW(INDIRECT(CONCATENATE("'TEA'!D",$E$1+$A67*$C$1)):INDIRECT(CONCATENATE("'TEA'!D",$G$1+$A67*$C$1))),$F$3)=MOD($C$2+AG$9-$A67*$C$4,$F$3)))/$F$6</f>
        <v>0</v>
      </c>
      <c r="AH67" s="3" cm="1">
        <f t="array" aca="1" ref="AH67" ca="1">-SUM((INDIRECT(CONCATENATE("'TEA'!D",$E$1+$A67*$C$1)):INDIRECT(CONCATENATE("'TEA'!D",$G$1+$A67*$C$1)))*(MOD(ROW(INDIRECT(CONCATENATE("'TEA'!D",$E$1+$A67*$C$1)):INDIRECT(CONCATENATE("'TEA'!D",$G$1+$A67*$C$1))),$F$3)=MOD($C$2+AH$9-$A67*$C$4,$F$3)))/$F$6</f>
        <v>0</v>
      </c>
      <c r="AI67" s="3" cm="1">
        <f t="array" aca="1" ref="AI67" ca="1">-SUM((INDIRECT(CONCATENATE("'TEA'!D",$E$1+$A67*$C$1)):INDIRECT(CONCATENATE("'TEA'!D",$G$1+$A67*$C$1)))*(MOD(ROW(INDIRECT(CONCATENATE("'TEA'!D",$E$1+$A67*$C$1)):INDIRECT(CONCATENATE("'TEA'!D",$G$1+$A67*$C$1))),$F$3)=MOD($C$2+AI$9-$A67*$C$4,$F$3)))/$F$6</f>
        <v>0</v>
      </c>
      <c r="AJ67" s="3" cm="1">
        <f t="array" aca="1" ref="AJ67" ca="1">-SUM((INDIRECT(CONCATENATE("'TEA'!D",$E$1+$A67*$C$1)):INDIRECT(CONCATENATE("'TEA'!D",$G$1+$A67*$C$1)))*(MOD(ROW(INDIRECT(CONCATENATE("'TEA'!D",$E$1+$A67*$C$1)):INDIRECT(CONCATENATE("'TEA'!D",$G$1+$A67*$C$1))),$F$3)=MOD($C$2+AJ$9-$A67*$C$4,$F$3)))/$F$6</f>
        <v>0</v>
      </c>
      <c r="AK67" s="3" cm="1">
        <f t="array" aca="1" ref="AK67" ca="1">-SUM((INDIRECT(CONCATENATE("'TEA'!D",$E$1+$A67*$C$1)):INDIRECT(CONCATENATE("'TEA'!D",$G$1+$A67*$C$1)))*(MOD(ROW(INDIRECT(CONCATENATE("'TEA'!D",$E$1+$A67*$C$1)):INDIRECT(CONCATENATE("'TEA'!D",$G$1+$A67*$C$1))),$F$3)=MOD($C$2+AK$9-$A67*$C$4,$F$3)))/$F$6</f>
        <v>0</v>
      </c>
      <c r="AL67" s="3" cm="1">
        <f t="array" aca="1" ref="AL67" ca="1">-SUM((INDIRECT(CONCATENATE("'TEA'!D",$E$1+$A67*$C$1)):INDIRECT(CONCATENATE("'TEA'!D",$G$1+$A67*$C$1)))*(MOD(ROW(INDIRECT(CONCATENATE("'TEA'!D",$E$1+$A67*$C$1)):INDIRECT(CONCATENATE("'TEA'!D",$G$1+$A67*$C$1))),$F$3)=MOD($C$2+AL$9-$A67*$C$4,$F$3)))/$F$6</f>
        <v>0</v>
      </c>
      <c r="AM67" s="3" cm="1">
        <f t="array" aca="1" ref="AM67" ca="1">-SUM((INDIRECT(CONCATENATE("'TEA'!D",$E$1+$A67*$C$1)):INDIRECT(CONCATENATE("'TEA'!D",$G$1+$A67*$C$1)))*(MOD(ROW(INDIRECT(CONCATENATE("'TEA'!D",$E$1+$A67*$C$1)):INDIRECT(CONCATENATE("'TEA'!D",$G$1+$A67*$C$1))),$F$3)=MOD($C$2+AM$9-$A67*$C$4,$F$3)))/$F$6</f>
        <v>0</v>
      </c>
      <c r="AN67" s="3" cm="1">
        <f t="array" aca="1" ref="AN67" ca="1">-SUM((INDIRECT(CONCATENATE("'TEA'!D",$E$1+$A67*$C$1)):INDIRECT(CONCATENATE("'TEA'!D",$G$1+$A67*$C$1)))*(MOD(ROW(INDIRECT(CONCATENATE("'TEA'!D",$E$1+$A67*$C$1)):INDIRECT(CONCATENATE("'TEA'!D",$G$1+$A67*$C$1))),$F$3)=MOD($C$2+AN$9-$A67*$C$4,$F$3)))/$F$6</f>
        <v>0</v>
      </c>
      <c r="AO67" s="3" cm="1">
        <f t="array" aca="1" ref="AO67" ca="1">-SUM((INDIRECT(CONCATENATE("'TEA'!D",$E$1+$A67*$C$1)):INDIRECT(CONCATENATE("'TEA'!D",$G$1+$A67*$C$1)))*(MOD(ROW(INDIRECT(CONCATENATE("'TEA'!D",$E$1+$A67*$C$1)):INDIRECT(CONCATENATE("'TEA'!D",$G$1+$A67*$C$1))),$F$3)=MOD($C$2+AO$9-$A67*$C$4,$F$3)))/$F$6</f>
        <v>0</v>
      </c>
      <c r="AP67" s="3" cm="1">
        <f t="array" aca="1" ref="AP67" ca="1">-SUM((INDIRECT(CONCATENATE("'TEA'!D",$E$1+$A67*$C$1)):INDIRECT(CONCATENATE("'TEA'!D",$G$1+$A67*$C$1)))*(MOD(ROW(INDIRECT(CONCATENATE("'TEA'!D",$E$1+$A67*$C$1)):INDIRECT(CONCATENATE("'TEA'!D",$G$1+$A67*$C$1))),$F$3)=MOD($C$2+AP$9-$A67*$C$4,$F$3)))/$F$6</f>
        <v>0</v>
      </c>
      <c r="AQ67" s="3" cm="1">
        <f t="array" aca="1" ref="AQ67" ca="1">-SUM((INDIRECT(CONCATENATE("'TEA'!D",$E$1+$A67*$C$1)):INDIRECT(CONCATENATE("'TEA'!D",$G$1+$A67*$C$1)))*(MOD(ROW(INDIRECT(CONCATENATE("'TEA'!D",$E$1+$A67*$C$1)):INDIRECT(CONCATENATE("'TEA'!D",$G$1+$A67*$C$1))),$F$3)=MOD($C$2+AQ$9-$A67*$C$4,$F$3)))/$F$6</f>
        <v>0</v>
      </c>
      <c r="AR67" s="3" cm="1">
        <f t="array" aca="1" ref="AR67" ca="1">-SUM((INDIRECT(CONCATENATE("'TEA'!D",$E$1+$A67*$C$1)):INDIRECT(CONCATENATE("'TEA'!D",$G$1+$A67*$C$1)))*(MOD(ROW(INDIRECT(CONCATENATE("'TEA'!D",$E$1+$A67*$C$1)):INDIRECT(CONCATENATE("'TEA'!D",$G$1+$A67*$C$1))),$F$3)=MOD($C$2+AR$9-$A67*$C$4,$F$3)))/$F$6</f>
        <v>0</v>
      </c>
      <c r="AS67" s="3" cm="1">
        <f t="array" aca="1" ref="AS67" ca="1">-SUM((INDIRECT(CONCATENATE("'TEA'!D",$E$1+$A67*$C$1)):INDIRECT(CONCATENATE("'TEA'!D",$G$1+$A67*$C$1)))*(MOD(ROW(INDIRECT(CONCATENATE("'TEA'!D",$E$1+$A67*$C$1)):INDIRECT(CONCATENATE("'TEA'!D",$G$1+$A67*$C$1))),$F$3)=MOD($C$2+AS$9-$A67*$C$4,$F$3)))/$F$6</f>
        <v>0</v>
      </c>
      <c r="AT67" s="3" cm="1">
        <f t="array" aca="1" ref="AT67" ca="1">-SUM((INDIRECT(CONCATENATE("'TEA'!D",$E$1+$A67*$C$1)):INDIRECT(CONCATENATE("'TEA'!D",$G$1+$A67*$C$1)))*(MOD(ROW(INDIRECT(CONCATENATE("'TEA'!D",$E$1+$A67*$C$1)):INDIRECT(CONCATENATE("'TEA'!D",$G$1+$A67*$C$1))),$F$3)=MOD($C$2+AT$9-$A67*$C$4,$F$3)))/$F$6</f>
        <v>-1.0753437264245943E-4</v>
      </c>
      <c r="AU67" s="3" cm="1">
        <f t="array" aca="1" ref="AU67" ca="1">-SUM((INDIRECT(CONCATENATE("'TEA'!D",$E$1+$A67*$C$1)):INDIRECT(CONCATENATE("'TEA'!D",$G$1+$A67*$C$1)))*(MOD(ROW(INDIRECT(CONCATENATE("'TEA'!D",$E$1+$A67*$C$1)):INDIRECT(CONCATENATE("'TEA'!D",$G$1+$A67*$C$1))),$F$3)=MOD($C$2+AU$9-$A67*$C$4,$F$3)))/$F$6</f>
        <v>0</v>
      </c>
      <c r="AV67" s="3" cm="1">
        <f t="array" aca="1" ref="AV67" ca="1">-SUM((INDIRECT(CONCATENATE("'TEA'!D",$E$1+$A67*$C$1)):INDIRECT(CONCATENATE("'TEA'!D",$G$1+$A67*$C$1)))*(MOD(ROW(INDIRECT(CONCATENATE("'TEA'!D",$E$1+$A67*$C$1)):INDIRECT(CONCATENATE("'TEA'!D",$G$1+$A67*$C$1))),$F$3)=MOD($C$2+AV$9-$A67*$C$4,$F$3)))/$F$6</f>
        <v>0</v>
      </c>
      <c r="AW67" s="3" cm="1">
        <f t="array" aca="1" ref="AW67" ca="1">-SUM((INDIRECT(CONCATENATE("'TEA'!D",$E$1+$A67*$C$1)):INDIRECT(CONCATENATE("'TEA'!D",$G$1+$A67*$C$1)))*(MOD(ROW(INDIRECT(CONCATENATE("'TEA'!D",$E$1+$A67*$C$1)):INDIRECT(CONCATENATE("'TEA'!D",$G$1+$A67*$C$1))),$F$3)=MOD($C$2+AW$9-$A67*$C$4,$F$3)))/$F$6</f>
        <v>0</v>
      </c>
      <c r="AX67" s="3" cm="1">
        <f t="array" aca="1" ref="AX67" ca="1">-SUM((INDIRECT(CONCATENATE("'TEA'!D",$E$1+$A67*$C$1)):INDIRECT(CONCATENATE("'TEA'!D",$G$1+$A67*$C$1)))*(MOD(ROW(INDIRECT(CONCATENATE("'TEA'!D",$E$1+$A67*$C$1)):INDIRECT(CONCATENATE("'TEA'!D",$G$1+$A67*$C$1))),$F$3)=MOD($C$2+AX$9-$A67*$C$4,$F$3)))/$F$6</f>
        <v>-1.9089836306848071E-6</v>
      </c>
      <c r="AY67" s="3" cm="1">
        <f t="array" aca="1" ref="AY67" ca="1">SUM((INDIRECT(CONCATENATE("'TEA'!D",$I$1+$A67*$C$1)):INDIRECT(CONCATENATE("'TEA'!D",$K$1+$A67*$C$1)))*(MOD(ROW(INDIRECT(CONCATENATE("'TEA'!D",$I$1+$A67*$C$1)):INDIRECT(CONCATENATE("'TEA'!D",$K$1+$A67*$C$1))),$F$4)=MOD($C$3+AY$9-$A67*$C$5,$F$4)))/$F$6</f>
        <v>0</v>
      </c>
      <c r="AZ67" s="3" cm="1">
        <f t="array" aca="1" ref="AZ67" ca="1">SUM((INDIRECT(CONCATENATE("'TEA'!D",$I$1+$A67*$C$1)):INDIRECT(CONCATENATE("'TEA'!D",$K$1+$A67*$C$1)))*(MOD(ROW(INDIRECT(CONCATENATE("'TEA'!D",$I$1+$A67*$C$1)):INDIRECT(CONCATENATE("'TEA'!D",$K$1+$A67*$C$1))),$F$4)=MOD($C$3+AZ$9-$A67*$C$5,$F$4)))/$F$6</f>
        <v>0</v>
      </c>
      <c r="BA67" s="3" cm="1">
        <f t="array" aca="1" ref="BA67" ca="1">SUM((INDIRECT(CONCATENATE("'TEA'!D",$I$1+$A67*$C$1)):INDIRECT(CONCATENATE("'TEA'!D",$K$1+$A67*$C$1)))*(MOD(ROW(INDIRECT(CONCATENATE("'TEA'!D",$I$1+$A67*$C$1)):INDIRECT(CONCATENATE("'TEA'!D",$K$1+$A67*$C$1))),$F$4)=MOD($C$3+BA$9-$A67*$C$5,$F$4)))/$F$6</f>
        <v>0</v>
      </c>
      <c r="BB67" s="3" cm="1">
        <f t="array" aca="1" ref="BB67" ca="1">SUM((INDIRECT(CONCATENATE("'TEA'!D",$I$1+$A67*$C$1)):INDIRECT(CONCATENATE("'TEA'!D",$K$1+$A67*$C$1)))*(MOD(ROW(INDIRECT(CONCATENATE("'TEA'!D",$I$1+$A67*$C$1)):INDIRECT(CONCATENATE("'TEA'!D",$K$1+$A67*$C$1))),$F$4)=MOD($C$3+BB$9-$A67*$C$5,$F$4)))/$F$6</f>
        <v>0</v>
      </c>
      <c r="BC67" s="3" cm="1">
        <f t="array" aca="1" ref="BC67" ca="1">SUM((INDIRECT(CONCATENATE("'TEA'!D",$I$1+$A67*$C$1)):INDIRECT(CONCATENATE("'TEA'!D",$K$1+$A67*$C$1)))*(MOD(ROW(INDIRECT(CONCATENATE("'TEA'!D",$I$1+$A67*$C$1)):INDIRECT(CONCATENATE("'TEA'!D",$K$1+$A67*$C$1))),$F$4)=MOD($C$3+BC$9-$A67*$C$5,$F$4)))/$F$6</f>
        <v>0</v>
      </c>
      <c r="BD67" s="3" cm="1">
        <f t="array" aca="1" ref="BD67" ca="1">SUM((INDIRECT(CONCATENATE("'TEA'!D",$I$1+$A67*$C$1)):INDIRECT(CONCATENATE("'TEA'!D",$K$1+$A67*$C$1)))*(MOD(ROW(INDIRECT(CONCATENATE("'TEA'!D",$I$1+$A67*$C$1)):INDIRECT(CONCATENATE("'TEA'!D",$K$1+$A67*$C$1))),$F$4)=MOD($C$3+BD$9-$A67*$C$5,$F$4)))/$F$6</f>
        <v>0</v>
      </c>
      <c r="BE67" s="3" cm="1">
        <f t="array" aca="1" ref="BE67" ca="1">SUM((INDIRECT(CONCATENATE("'TEA'!D",$I$1+$A67*$C$1)):INDIRECT(CONCATENATE("'TEA'!D",$K$1+$A67*$C$1)))*(MOD(ROW(INDIRECT(CONCATENATE("'TEA'!D",$I$1+$A67*$C$1)):INDIRECT(CONCATENATE("'TEA'!D",$K$1+$A67*$C$1))),$F$4)=MOD($C$3+BE$9-$A67*$C$5,$F$4)))/$F$6</f>
        <v>0</v>
      </c>
      <c r="BF67" s="3" cm="1">
        <f t="array" aca="1" ref="BF67" ca="1">SUM((INDIRECT(CONCATENATE("'TEA'!D",$I$1+$A67*$C$1)):INDIRECT(CONCATENATE("'TEA'!D",$K$1+$A67*$C$1)))*(MOD(ROW(INDIRECT(CONCATENATE("'TEA'!D",$I$1+$A67*$C$1)):INDIRECT(CONCATENATE("'TEA'!D",$K$1+$A67*$C$1))),$F$4)=MOD($C$3+BF$9-$A67*$C$5,$F$4)))/$F$6</f>
        <v>0</v>
      </c>
      <c r="BG67" s="3" cm="1">
        <f t="array" aca="1" ref="BG67" ca="1">SUM((INDIRECT(CONCATENATE("'TEA'!D",$I$1+$A67*$C$1)):INDIRECT(CONCATENATE("'TEA'!D",$K$1+$A67*$C$1)))*(MOD(ROW(INDIRECT(CONCATENATE("'TEA'!D",$I$1+$A67*$C$1)):INDIRECT(CONCATENATE("'TEA'!D",$K$1+$A67*$C$1))),$F$4)=MOD($C$3+BG$9-$A67*$C$5,$F$4)))/$F$6</f>
        <v>0</v>
      </c>
      <c r="BH67" s="3" cm="1">
        <f t="array" aca="1" ref="BH67" ca="1">SUM((INDIRECT(CONCATENATE("'TEA'!D",$I$1+$A67*$C$1)):INDIRECT(CONCATENATE("'TEA'!D",$K$1+$A67*$C$1)))*(MOD(ROW(INDIRECT(CONCATENATE("'TEA'!D",$I$1+$A67*$C$1)):INDIRECT(CONCATENATE("'TEA'!D",$K$1+$A67*$C$1))),$F$4)=MOD($C$3+BH$9-$A67*$C$5,$F$4)))/$F$6</f>
        <v>0</v>
      </c>
      <c r="BI67" s="3" cm="1">
        <f t="array" aca="1" ref="BI67" ca="1">SUM((INDIRECT(CONCATENATE("'TEA'!D",$I$1+$A67*$C$1)):INDIRECT(CONCATENATE("'TEA'!D",$K$1+$A67*$C$1)))*(MOD(ROW(INDIRECT(CONCATENATE("'TEA'!D",$I$1+$A67*$C$1)):INDIRECT(CONCATENATE("'TEA'!D",$K$1+$A67*$C$1))),$F$4)=MOD($C$3+BI$9-$A67*$C$5,$F$4)))/$F$6</f>
        <v>0</v>
      </c>
      <c r="BJ67" s="3" cm="1">
        <f t="array" aca="1" ref="BJ67" ca="1">SUM((INDIRECT(CONCATENATE("'TEA'!D",$I$1+$A67*$C$1)):INDIRECT(CONCATENATE("'TEA'!D",$K$1+$A67*$C$1)))*(MOD(ROW(INDIRECT(CONCATENATE("'TEA'!D",$I$1+$A67*$C$1)):INDIRECT(CONCATENATE("'TEA'!D",$K$1+$A67*$C$1))),$F$4)=MOD($C$3+BJ$9-$A67*$C$5,$F$4)))/$F$6</f>
        <v>0</v>
      </c>
      <c r="BK67" s="3" cm="1">
        <f t="array" aca="1" ref="BK67" ca="1">SUM((INDIRECT(CONCATENATE("'TEA'!D",$I$1+$A67*$C$1)):INDIRECT(CONCATENATE("'TEA'!D",$K$1+$A67*$C$1)))*(MOD(ROW(INDIRECT(CONCATENATE("'TEA'!D",$I$1+$A67*$C$1)):INDIRECT(CONCATENATE("'TEA'!D",$K$1+$A67*$C$1))),$F$4)=MOD($C$3+BK$9-$A67*$C$5,$F$4)))/$F$6</f>
        <v>0</v>
      </c>
      <c r="BL67" s="3" cm="1">
        <f t="array" aca="1" ref="BL67" ca="1">SUM((INDIRECT(CONCATENATE("'TEA'!D",$I$1+$A67*$C$1)):INDIRECT(CONCATENATE("'TEA'!D",$K$1+$A67*$C$1)))*(MOD(ROW(INDIRECT(CONCATENATE("'TEA'!D",$I$1+$A67*$C$1)):INDIRECT(CONCATENATE("'TEA'!D",$K$1+$A67*$C$1))),$F$4)=MOD($C$3+BL$9-$A67*$C$5,$F$4)))/$F$6</f>
        <v>0</v>
      </c>
      <c r="BM67" s="3" cm="1">
        <f t="array" aca="1" ref="BM67" ca="1">SUM((INDIRECT(CONCATENATE("'TEA'!D",$I$1+$A67*$C$1)):INDIRECT(CONCATENATE("'TEA'!D",$K$1+$A67*$C$1)))*(MOD(ROW(INDIRECT(CONCATENATE("'TEA'!D",$I$1+$A67*$C$1)):INDIRECT(CONCATENATE("'TEA'!D",$K$1+$A67*$C$1))),$F$4)=MOD($C$3+BM$9-$A67*$C$5,$F$4)))/$F$6</f>
        <v>0</v>
      </c>
      <c r="BN67" s="3" cm="1">
        <f t="array" aca="1" ref="BN67" ca="1">SUM((INDIRECT(CONCATENATE("'TEA'!D",$I$1+$A67*$C$1)):INDIRECT(CONCATENATE("'TEA'!D",$K$1+$A67*$C$1)))*(MOD(ROW(INDIRECT(CONCATENATE("'TEA'!D",$I$1+$A67*$C$1)):INDIRECT(CONCATENATE("'TEA'!D",$K$1+$A67*$C$1))),$F$4)=MOD($C$3+BN$9-$A67*$C$5,$F$4)))/$F$6</f>
        <v>0</v>
      </c>
      <c r="BO67" s="3" cm="1">
        <f t="array" aca="1" ref="BO67" ca="1">SUM((INDIRECT(CONCATENATE("'TEA'!D",$I$1+$A67*$C$1)):INDIRECT(CONCATENATE("'TEA'!D",$K$1+$A67*$C$1)))*(MOD(ROW(INDIRECT(CONCATENATE("'TEA'!D",$I$1+$A67*$C$1)):INDIRECT(CONCATENATE("'TEA'!D",$K$1+$A67*$C$1))),$F$4)=MOD($C$3+BO$9-$A67*$C$5,$F$4)))/$F$6</f>
        <v>0</v>
      </c>
      <c r="BP67" s="3" cm="1">
        <f t="array" aca="1" ref="BP67" ca="1">SUM((INDIRECT(CONCATENATE("'TEA'!D",$I$1+$A67*$C$1)):INDIRECT(CONCATENATE("'TEA'!D",$K$1+$A67*$C$1)))*(MOD(ROW(INDIRECT(CONCATENATE("'TEA'!D",$I$1+$A67*$C$1)):INDIRECT(CONCATENATE("'TEA'!D",$K$1+$A67*$C$1))),$F$4)=MOD($C$3+BP$9-$A67*$C$5,$F$4)))/$F$6</f>
        <v>0</v>
      </c>
      <c r="BQ67" s="3" cm="1">
        <f t="array" aca="1" ref="BQ67" ca="1">SUM((INDIRECT(CONCATENATE("'TEA'!D",$I$1+$A67*$C$1)):INDIRECT(CONCATENATE("'TEA'!D",$K$1+$A67*$C$1)))*(MOD(ROW(INDIRECT(CONCATENATE("'TEA'!D",$I$1+$A67*$C$1)):INDIRECT(CONCATENATE("'TEA'!D",$K$1+$A67*$C$1))),$F$4)=MOD($C$3+BQ$9-$A67*$C$5,$F$4)))/$F$6</f>
        <v>0</v>
      </c>
      <c r="BR67" s="3" cm="1">
        <f t="array" aca="1" ref="BR67" ca="1">SUM((INDIRECT(CONCATENATE("'TEA'!D",$I$1+$A67*$C$1)):INDIRECT(CONCATENATE("'TEA'!D",$K$1+$A67*$C$1)))*(MOD(ROW(INDIRECT(CONCATENATE("'TEA'!D",$I$1+$A67*$C$1)):INDIRECT(CONCATENATE("'TEA'!D",$K$1+$A67*$C$1))),$F$4)=MOD($C$3+BR$9-$A67*$C$5,$F$4)))/$F$6</f>
        <v>0</v>
      </c>
      <c r="BS67" s="3" cm="1">
        <f t="array" aca="1" ref="BS67" ca="1">SUM((INDIRECT(CONCATENATE("'TEA'!D",$I$1+$A67*$C$1)):INDIRECT(CONCATENATE("'TEA'!D",$K$1+$A67*$C$1)))*(MOD(ROW(INDIRECT(CONCATENATE("'TEA'!D",$I$1+$A67*$C$1)):INDIRECT(CONCATENATE("'TEA'!D",$K$1+$A67*$C$1))),$F$4)=MOD($C$3+BS$9-$A67*$C$5,$F$4)))/$F$6</f>
        <v>0</v>
      </c>
      <c r="BT67" s="3" cm="1">
        <f t="array" aca="1" ref="BT67" ca="1">SUM((INDIRECT(CONCATENATE("'TEA'!D",$I$1+$A67*$C$1)):INDIRECT(CONCATENATE("'TEA'!D",$K$1+$A67*$C$1)))*(MOD(ROW(INDIRECT(CONCATENATE("'TEA'!D",$I$1+$A67*$C$1)):INDIRECT(CONCATENATE("'TEA'!D",$K$1+$A67*$C$1))),$F$4)=MOD($C$3+BT$9-$A67*$C$5,$F$4)))/$F$6</f>
        <v>0</v>
      </c>
      <c r="BU67" s="3" cm="1">
        <f t="array" aca="1" ref="BU67" ca="1">SUM((INDIRECT(CONCATENATE("'TEA'!D",$I$1+$A67*$C$1)):INDIRECT(CONCATENATE("'TEA'!D",$K$1+$A67*$C$1)))*(MOD(ROW(INDIRECT(CONCATENATE("'TEA'!D",$I$1+$A67*$C$1)):INDIRECT(CONCATENATE("'TEA'!D",$K$1+$A67*$C$1))),$F$4)=MOD($C$3+BU$9-$A67*$C$5,$F$4)))/$F$6</f>
        <v>0</v>
      </c>
      <c r="BV67" s="3" cm="1">
        <f t="array" aca="1" ref="BV67" ca="1">SUM((INDIRECT(CONCATENATE("'TEA'!D",$I$1+$A67*$C$1)):INDIRECT(CONCATENATE("'TEA'!D",$K$1+$A67*$C$1)))*(MOD(ROW(INDIRECT(CONCATENATE("'TEA'!D",$I$1+$A67*$C$1)):INDIRECT(CONCATENATE("'TEA'!D",$K$1+$A67*$C$1))),$F$4)=MOD($C$3+BV$9-$A67*$C$5,$F$4)))/$F$6</f>
        <v>0</v>
      </c>
      <c r="BW67" s="3" cm="1">
        <f t="array" aca="1" ref="BW67" ca="1">SUM((INDIRECT(CONCATENATE("'TEA'!D",$I$1+$A67*$C$1)):INDIRECT(CONCATENATE("'TEA'!D",$K$1+$A67*$C$1)))*(MOD(ROW(INDIRECT(CONCATENATE("'TEA'!D",$I$1+$A67*$C$1)):INDIRECT(CONCATENATE("'TEA'!D",$K$1+$A67*$C$1))),$F$4)=MOD($C$3+BW$9-$A67*$C$5,$F$4)))/$F$6</f>
        <v>0</v>
      </c>
      <c r="BX67" s="3" cm="1">
        <f t="array" aca="1" ref="BX67" ca="1">SUM((INDIRECT(CONCATENATE("'TEA'!D",$I$1+$A67*$C$1)):INDIRECT(CONCATENATE("'TEA'!D",$K$1+$A67*$C$1)))*(MOD(ROW(INDIRECT(CONCATENATE("'TEA'!D",$I$1+$A67*$C$1)):INDIRECT(CONCATENATE("'TEA'!D",$K$1+$A67*$C$1))),$F$4)=MOD($C$3+BX$9-$A67*$C$5,$F$4)))/$F$6</f>
        <v>0</v>
      </c>
      <c r="BY67" s="3" cm="1">
        <f t="array" aca="1" ref="BY67" ca="1">SUM((INDIRECT(CONCATENATE("'TEA'!D",$I$1+$A67*$C$1)):INDIRECT(CONCATENATE("'TEA'!D",$K$1+$A67*$C$1)))*(MOD(ROW(INDIRECT(CONCATENATE("'TEA'!D",$I$1+$A67*$C$1)):INDIRECT(CONCATENATE("'TEA'!D",$K$1+$A67*$C$1))),$F$4)=MOD($C$3+BY$9-$A67*$C$5,$F$4)))/$F$6</f>
        <v>0</v>
      </c>
      <c r="BZ67" s="3" cm="1">
        <f t="array" aca="1" ref="BZ67" ca="1">SUM((INDIRECT(CONCATENATE("'TEA'!D",$I$1+$A67*$C$1)):INDIRECT(CONCATENATE("'TEA'!D",$K$1+$A67*$C$1)))*(MOD(ROW(INDIRECT(CONCATENATE("'TEA'!D",$I$1+$A67*$C$1)):INDIRECT(CONCATENATE("'TEA'!D",$K$1+$A67*$C$1))),$F$4)=MOD($C$3+BZ$9-$A67*$C$5,$F$4)))/$F$6</f>
        <v>0</v>
      </c>
      <c r="CA67" s="3" cm="1">
        <f t="array" aca="1" ref="CA67" ca="1">SUM((INDIRECT(CONCATENATE("'TEA'!D",$I$1+$A67*$C$1)):INDIRECT(CONCATENATE("'TEA'!D",$K$1+$A67*$C$1)))*(MOD(ROW(INDIRECT(CONCATENATE("'TEA'!D",$I$1+$A67*$C$1)):INDIRECT(CONCATENATE("'TEA'!D",$K$1+$A67*$C$1))),$F$4)=MOD($C$3+CA$9-$A67*$C$5,$F$4)))/$F$6</f>
        <v>0</v>
      </c>
      <c r="CB67" s="3" cm="1">
        <f t="array" aca="1" ref="CB67" ca="1">SUM((INDIRECT(CONCATENATE("'TEA'!D",$I$1+$A67*$C$1)):INDIRECT(CONCATENATE("'TEA'!D",$K$1+$A67*$C$1)))*(MOD(ROW(INDIRECT(CONCATENATE("'TEA'!D",$I$1+$A67*$C$1)):INDIRECT(CONCATENATE("'TEA'!D",$K$1+$A67*$C$1))),$F$4)=MOD($C$3+CB$9-$A67*$C$5,$F$4)))/$F$6</f>
        <v>0</v>
      </c>
      <c r="CC67" s="3" cm="1">
        <f t="array" aca="1" ref="CC67" ca="1">SUM((INDIRECT(CONCATENATE("'TEA'!D",$I$1+$A67*$C$1)):INDIRECT(CONCATENATE("'TEA'!D",$K$1+$A67*$C$1)))*(MOD(ROW(INDIRECT(CONCATENATE("'TEA'!D",$I$1+$A67*$C$1)):INDIRECT(CONCATENATE("'TEA'!D",$K$1+$A67*$C$1))),$F$4)=MOD($C$3+CC$9-$A67*$C$5,$F$4)))/$F$6</f>
        <v>0</v>
      </c>
      <c r="CD67" s="3" cm="1">
        <f t="array" aca="1" ref="CD67" ca="1">SUM((INDIRECT(CONCATENATE("'TEA'!D",$I$1+$A67*$C$1)):INDIRECT(CONCATENATE("'TEA'!D",$K$1+$A67*$C$1)))*(MOD(ROW(INDIRECT(CONCATENATE("'TEA'!D",$I$1+$A67*$C$1)):INDIRECT(CONCATENATE("'TEA'!D",$K$1+$A67*$C$1))),$F$4)=MOD($C$3+CD$9-$A67*$C$5,$F$4)))/$F$6</f>
        <v>0</v>
      </c>
      <c r="CE67" s="3" cm="1">
        <f t="array" aca="1" ref="CE67" ca="1">SUM((INDIRECT(CONCATENATE("'TEA'!D",$I$1+$A67*$C$1)):INDIRECT(CONCATENATE("'TEA'!D",$K$1+$A67*$C$1)))*(MOD(ROW(INDIRECT(CONCATENATE("'TEA'!D",$I$1+$A67*$C$1)):INDIRECT(CONCATENATE("'TEA'!D",$K$1+$A67*$C$1))),$F$4)=MOD($C$3+CE$9-$A67*$C$5,$F$4)))/$F$6</f>
        <v>0</v>
      </c>
      <c r="CF67" s="3" cm="1">
        <f t="array" aca="1" ref="CF67" ca="1">SUM((INDIRECT(CONCATENATE("'TEA'!D",$I$1+$A67*$C$1)):INDIRECT(CONCATENATE("'TEA'!D",$K$1+$A67*$C$1)))*(MOD(ROW(INDIRECT(CONCATENATE("'TEA'!D",$I$1+$A67*$C$1)):INDIRECT(CONCATENATE("'TEA'!D",$K$1+$A67*$C$1))),$F$4)=MOD($C$3+CF$9-$A67*$C$5,$F$4)))/$F$6</f>
        <v>0</v>
      </c>
      <c r="CG67" s="3" cm="1">
        <f t="array" aca="1" ref="CG67" ca="1">SUM((INDIRECT(CONCATENATE("'TEA'!D",$I$1+$A67*$C$1)):INDIRECT(CONCATENATE("'TEA'!D",$K$1+$A67*$C$1)))*(MOD(ROW(INDIRECT(CONCATENATE("'TEA'!D",$I$1+$A67*$C$1)):INDIRECT(CONCATENATE("'TEA'!D",$K$1+$A67*$C$1))),$F$4)=MOD($C$3+CG$9-$A67*$C$5,$F$4)))/$F$6</f>
        <v>0</v>
      </c>
      <c r="CH67" s="3" cm="1">
        <f t="array" aca="1" ref="CH67" ca="1">SUM((INDIRECT(CONCATENATE("'TEA'!D",$I$1+$A67*$C$1)):INDIRECT(CONCATENATE("'TEA'!D",$K$1+$A67*$C$1)))*(MOD(ROW(INDIRECT(CONCATENATE("'TEA'!D",$I$1+$A67*$C$1)):INDIRECT(CONCATENATE("'TEA'!D",$K$1+$A67*$C$1))),$F$4)=MOD($C$3+CH$9-$A67*$C$5,$F$4)))/$F$6</f>
        <v>6.0105090856662135E-4</v>
      </c>
      <c r="CI67" s="3" cm="1">
        <f t="array" aca="1" ref="CI67" ca="1">SUM((INDIRECT(CONCATENATE("'TEA'!D",$I$1+$A67*$C$1)):INDIRECT(CONCATENATE("'TEA'!D",$K$1+$A67*$C$1)))*(MOD(ROW(INDIRECT(CONCATENATE("'TEA'!D",$I$1+$A67*$C$1)):INDIRECT(CONCATENATE("'TEA'!D",$K$1+$A67*$C$1))),$F$4)=MOD($C$3+CI$9-$A67*$C$5,$F$4)))/$F$6</f>
        <v>0</v>
      </c>
      <c r="CJ67" s="3" cm="1">
        <f t="array" aca="1" ref="CJ67" ca="1">SUM((INDIRECT(CONCATENATE("'TEA'!D",$I$1+$A67*$C$1)):INDIRECT(CONCATENATE("'TEA'!D",$K$1+$A67*$C$1)))*(MOD(ROW(INDIRECT(CONCATENATE("'TEA'!D",$I$1+$A67*$C$1)):INDIRECT(CONCATENATE("'TEA'!D",$K$1+$A67*$C$1))),$F$4)=MOD($C$3+CJ$9-$A67*$C$5,$F$4)))/$F$6</f>
        <v>0</v>
      </c>
      <c r="CK67" s="3" cm="1">
        <f t="array" aca="1" ref="CK67" ca="1">SUM((INDIRECT(CONCATENATE("'TEA'!D",$I$1+$A67*$C$1)):INDIRECT(CONCATENATE("'TEA'!D",$K$1+$A67*$C$1)))*(MOD(ROW(INDIRECT(CONCATENATE("'TEA'!D",$I$1+$A67*$C$1)):INDIRECT(CONCATENATE("'TEA'!D",$K$1+$A67*$C$1))),$F$4)=MOD($C$3+CK$9-$A67*$C$5,$F$4)))/$F$6</f>
        <v>0</v>
      </c>
      <c r="CL67" s="3" cm="1">
        <f t="array" aca="1" ref="CL67" ca="1">SUM((INDIRECT(CONCATENATE("'TEA'!D",$I$1+$A67*$C$1)):INDIRECT(CONCATENATE("'TEA'!D",$K$1+$A67*$C$1)))*(MOD(ROW(INDIRECT(CONCATENATE("'TEA'!D",$I$1+$A67*$C$1)):INDIRECT(CONCATENATE("'TEA'!D",$K$1+$A67*$C$1))),$F$4)=MOD($C$3+CL$9-$A67*$C$5,$F$4)))/$F$6</f>
        <v>0</v>
      </c>
      <c r="CM67" s="3" cm="1">
        <f t="array" aca="1" ref="CM67" ca="1">SUM((INDIRECT(CONCATENATE("'TEA'!D",$I$1+$A67*$C$1)):INDIRECT(CONCATENATE("'TEA'!D",$K$1+$A67*$C$1)))*(MOD(ROW(INDIRECT(CONCATENATE("'TEA'!D",$I$1+$A67*$C$1)):INDIRECT(CONCATENATE("'TEA'!D",$K$1+$A67*$C$1))),$F$4)=MOD($C$3+CM$9-$A67*$C$5,$F$4)))/$F$6</f>
        <v>0</v>
      </c>
      <c r="CN67" s="3" cm="1">
        <f t="array" aca="1" ref="CN67" ca="1">SUM((INDIRECT(CONCATENATE("'TEA'!D",$I$1+$A67*$C$1)):INDIRECT(CONCATENATE("'TEA'!D",$K$1+$A67*$C$1)))*(MOD(ROW(INDIRECT(CONCATENATE("'TEA'!D",$I$1+$A67*$C$1)):INDIRECT(CONCATENATE("'TEA'!D",$K$1+$A67*$C$1))),$F$4)=MOD($C$3+CN$9-$A67*$C$5,$F$4)))/$F$6</f>
        <v>0</v>
      </c>
      <c r="CO67" s="3" cm="1">
        <f t="array" aca="1" ref="CO67" ca="1">-CELL("contents",INDIRECT(ADDRESS($C$6+CO$9+$A67*$C$1,4,3,,"TEA")))/$F$6</f>
        <v>0</v>
      </c>
      <c r="CP67" s="3" cm="1">
        <f t="array" aca="1" ref="CP67" ca="1">-CELL("contents",INDIRECT(ADDRESS($C$6+CP$9+$A67*$C$1,4,3,,"TEA")))/$F$6</f>
        <v>0</v>
      </c>
      <c r="CQ67" s="3" cm="1">
        <f t="array" aca="1" ref="CQ67" ca="1">-CELL("contents",INDIRECT(ADDRESS($C$6+CQ$9+$A67*$C$1,4,3,,"TEA")))/$F$6</f>
        <v>0</v>
      </c>
      <c r="CR67" s="3" cm="1">
        <f t="array" aca="1" ref="CR67" ca="1">-CELL("contents",INDIRECT(ADDRESS($C$6+CR$9+$A67*$C$1,4,3,,"TEA")))/$F$6</f>
        <v>0</v>
      </c>
      <c r="CS67" s="3" cm="1">
        <f t="array" aca="1" ref="CS67" ca="1">-CELL("contents",INDIRECT(ADDRESS($C$6+CS$9+$A67*$C$1,4,3,,"TEA")))/$F$6</f>
        <v>0</v>
      </c>
      <c r="CT67" s="3" cm="1">
        <f t="array" aca="1" ref="CT67" ca="1">-CELL("contents",INDIRECT(ADDRESS($C$6+CT$9+$A67*$C$1,4,3,,"TEA")))/$F$6</f>
        <v>-2.8943999993260948E-6</v>
      </c>
      <c r="CU67" s="3" cm="1">
        <f t="array" aca="1" ref="CU67" ca="1">-CELL("contents",INDIRECT(ADDRESS($C$7+CU$9+$A67*$C$1,4,3,,"TEA")))/$F$6</f>
        <v>0</v>
      </c>
      <c r="CV67" s="3" cm="1">
        <f t="array" aca="1" ref="CV67" ca="1">-CELL("contents",INDIRECT(ADDRESS($C$7+CV$9+$A67*$C$1,4,3,,"TEA")))/$F$6</f>
        <v>0</v>
      </c>
      <c r="CW67" s="3" cm="1">
        <f t="array" aca="1" ref="CW67" ca="1">-CELL("contents",INDIRECT(ADDRESS($C$7+CW$9+$A67*$C$1,4,3,,"TEA")))/$F$6</f>
        <v>0</v>
      </c>
      <c r="CX67" s="3" cm="1">
        <f t="array" aca="1" ref="CX67" ca="1">-CELL("contents",INDIRECT(ADDRESS($C$7+CX$9+$A67*$C$1,4,3,,"TEA")))/$F$6</f>
        <v>0</v>
      </c>
      <c r="CY67" s="3" cm="1">
        <f t="array" aca="1" ref="CY67" ca="1">-CELL("contents",INDIRECT(ADDRESS($C$7+CY$9+$A67*$C$1,4,3,,"TEA")))/$F$6</f>
        <v>0</v>
      </c>
      <c r="CZ67" s="3" cm="1">
        <f t="array" aca="1" ref="CZ67" ca="1">-CELL("contents",INDIRECT(ADDRESS($C$7+CZ$9+$A67*$C$1,4,3,,"TEA")))/$F$6</f>
        <v>-2.294399999999997E-4</v>
      </c>
      <c r="DA67" s="4">
        <f t="shared" ca="1" si="1"/>
        <v>2.5927315229415133E-4</v>
      </c>
    </row>
    <row r="68" spans="1:105" x14ac:dyDescent="0.45">
      <c r="A68" s="1">
        <v>23</v>
      </c>
      <c r="B68" s="5" t="s">
        <v>291541</v>
      </c>
      <c r="C68" s="3" cm="1">
        <f t="array" aca="1" ref="C68" ca="1">-SUM((INDIRECT(CONCATENATE("'TEA'!D",$E$1+$A68*$C$1)):INDIRECT(CONCATENATE("'TEA'!D",$G$1+$A68*$C$1)))*(MOD(ROW(INDIRECT(CONCATENATE("'TEA'!D",$E$1+$A68*$C$1)):INDIRECT(CONCATENATE("'TEA'!D",$G$1+$A68*$C$1))),$F$3)=MOD($C$2+C$9-$A68*$C$4,$F$3)))/$F$6</f>
        <v>0</v>
      </c>
      <c r="D68" s="3" cm="1">
        <f t="array" aca="1" ref="D68" ca="1">-SUM((INDIRECT(CONCATENATE("'TEA'!D",$E$1+$A68*$C$1)):INDIRECT(CONCATENATE("'TEA'!D",$G$1+$A68*$C$1)))*(MOD(ROW(INDIRECT(CONCATENATE("'TEA'!D",$E$1+$A68*$C$1)):INDIRECT(CONCATENATE("'TEA'!D",$G$1+$A68*$C$1))),$F$3)=MOD($C$2+D$9-$A68*$C$4,$F$3)))/$F$6</f>
        <v>0</v>
      </c>
      <c r="E68" s="3" cm="1">
        <f t="array" aca="1" ref="E68" ca="1">-SUM((INDIRECT(CONCATENATE("'TEA'!D",$E$1+$A68*$C$1)):INDIRECT(CONCATENATE("'TEA'!D",$G$1+$A68*$C$1)))*(MOD(ROW(INDIRECT(CONCATENATE("'TEA'!D",$E$1+$A68*$C$1)):INDIRECT(CONCATENATE("'TEA'!D",$G$1+$A68*$C$1))),$F$3)=MOD($C$2+E$9-$A68*$C$4,$F$3)))/$F$6</f>
        <v>0</v>
      </c>
      <c r="F68" s="3" cm="1">
        <f t="array" aca="1" ref="F68" ca="1">-SUM((INDIRECT(CONCATENATE("'TEA'!D",$E$1+$A68*$C$1)):INDIRECT(CONCATENATE("'TEA'!D",$G$1+$A68*$C$1)))*(MOD(ROW(INDIRECT(CONCATENATE("'TEA'!D",$E$1+$A68*$C$1)):INDIRECT(CONCATENATE("'TEA'!D",$G$1+$A68*$C$1))),$F$3)=MOD($C$2+F$9-$A68*$C$4,$F$3)))/$F$6</f>
        <v>0</v>
      </c>
      <c r="G68" s="3" cm="1">
        <f t="array" aca="1" ref="G68" ca="1">-SUM((INDIRECT(CONCATENATE("'TEA'!D",$E$1+$A68*$C$1)):INDIRECT(CONCATENATE("'TEA'!D",$G$1+$A68*$C$1)))*(MOD(ROW(INDIRECT(CONCATENATE("'TEA'!D",$E$1+$A68*$C$1)):INDIRECT(CONCATENATE("'TEA'!D",$G$1+$A68*$C$1))),$F$3)=MOD($C$2+G$9-$A68*$C$4,$F$3)))/$F$6</f>
        <v>0</v>
      </c>
      <c r="H68" s="3" cm="1">
        <f t="array" aca="1" ref="H68" ca="1">-SUM((INDIRECT(CONCATENATE("'TEA'!D",$E$1+$A68*$C$1)):INDIRECT(CONCATENATE("'TEA'!D",$G$1+$A68*$C$1)))*(MOD(ROW(INDIRECT(CONCATENATE("'TEA'!D",$E$1+$A68*$C$1)):INDIRECT(CONCATENATE("'TEA'!D",$G$1+$A68*$C$1))),$F$3)=MOD($C$2+H$9-$A68*$C$4,$F$3)))/$F$6</f>
        <v>0</v>
      </c>
      <c r="I68" s="3" cm="1">
        <f t="array" aca="1" ref="I68" ca="1">-SUM((INDIRECT(CONCATENATE("'TEA'!D",$E$1+$A68*$C$1)):INDIRECT(CONCATENATE("'TEA'!D",$G$1+$A68*$C$1)))*(MOD(ROW(INDIRECT(CONCATENATE("'TEA'!D",$E$1+$A68*$C$1)):INDIRECT(CONCATENATE("'TEA'!D",$G$1+$A68*$C$1))),$F$3)=MOD($C$2+I$9-$A68*$C$4,$F$3)))/$F$6</f>
        <v>0</v>
      </c>
      <c r="J68" s="3" cm="1">
        <f t="array" aca="1" ref="J68" ca="1">-SUM((INDIRECT(CONCATENATE("'TEA'!D",$E$1+$A68*$C$1)):INDIRECT(CONCATENATE("'TEA'!D",$G$1+$A68*$C$1)))*(MOD(ROW(INDIRECT(CONCATENATE("'TEA'!D",$E$1+$A68*$C$1)):INDIRECT(CONCATENATE("'TEA'!D",$G$1+$A68*$C$1))),$F$3)=MOD($C$2+J$9-$A68*$C$4,$F$3)))/$F$6</f>
        <v>0</v>
      </c>
      <c r="K68" s="3" cm="1">
        <f t="array" aca="1" ref="K68" ca="1">-SUM((INDIRECT(CONCATENATE("'TEA'!D",$E$1+$A68*$C$1)):INDIRECT(CONCATENATE("'TEA'!D",$G$1+$A68*$C$1)))*(MOD(ROW(INDIRECT(CONCATENATE("'TEA'!D",$E$1+$A68*$C$1)):INDIRECT(CONCATENATE("'TEA'!D",$G$1+$A68*$C$1))),$F$3)=MOD($C$2+K$9-$A68*$C$4,$F$3)))/$F$6</f>
        <v>0</v>
      </c>
      <c r="L68" s="3" cm="1">
        <f t="array" aca="1" ref="L68" ca="1">-SUM((INDIRECT(CONCATENATE("'TEA'!D",$E$1+$A68*$C$1)):INDIRECT(CONCATENATE("'TEA'!D",$G$1+$A68*$C$1)))*(MOD(ROW(INDIRECT(CONCATENATE("'TEA'!D",$E$1+$A68*$C$1)):INDIRECT(CONCATENATE("'TEA'!D",$G$1+$A68*$C$1))),$F$3)=MOD($C$2+L$9-$A68*$C$4,$F$3)))/$F$6</f>
        <v>0</v>
      </c>
      <c r="M68" s="3" cm="1">
        <f t="array" aca="1" ref="M68" ca="1">-SUM((INDIRECT(CONCATENATE("'TEA'!D",$E$1+$A68*$C$1)):INDIRECT(CONCATENATE("'TEA'!D",$G$1+$A68*$C$1)))*(MOD(ROW(INDIRECT(CONCATENATE("'TEA'!D",$E$1+$A68*$C$1)):INDIRECT(CONCATENATE("'TEA'!D",$G$1+$A68*$C$1))),$F$3)=MOD($C$2+M$9-$A68*$C$4,$F$3)))/$F$6</f>
        <v>0</v>
      </c>
      <c r="N68" s="3" cm="1">
        <f t="array" aca="1" ref="N68" ca="1">-SUM((INDIRECT(CONCATENATE("'TEA'!D",$E$1+$A68*$C$1)):INDIRECT(CONCATENATE("'TEA'!D",$G$1+$A68*$C$1)))*(MOD(ROW(INDIRECT(CONCATENATE("'TEA'!D",$E$1+$A68*$C$1)):INDIRECT(CONCATENATE("'TEA'!D",$G$1+$A68*$C$1))),$F$3)=MOD($C$2+N$9-$A68*$C$4,$F$3)))/$F$6</f>
        <v>0</v>
      </c>
      <c r="O68" s="3" cm="1">
        <f t="array" aca="1" ref="O68" ca="1">-SUM((INDIRECT(CONCATENATE("'TEA'!D",$E$1+$A68*$C$1)):INDIRECT(CONCATENATE("'TEA'!D",$G$1+$A68*$C$1)))*(MOD(ROW(INDIRECT(CONCATENATE("'TEA'!D",$E$1+$A68*$C$1)):INDIRECT(CONCATENATE("'TEA'!D",$G$1+$A68*$C$1))),$F$3)=MOD($C$2+O$9-$A68*$C$4,$F$3)))/$F$6</f>
        <v>0</v>
      </c>
      <c r="P68" s="3" cm="1">
        <f t="array" aca="1" ref="P68" ca="1">-SUM((INDIRECT(CONCATENATE("'TEA'!D",$E$1+$A68*$C$1)):INDIRECT(CONCATENATE("'TEA'!D",$G$1+$A68*$C$1)))*(MOD(ROW(INDIRECT(CONCATENATE("'TEA'!D",$E$1+$A68*$C$1)):INDIRECT(CONCATENATE("'TEA'!D",$G$1+$A68*$C$1))),$F$3)=MOD($C$2+P$9-$A68*$C$4,$F$3)))/$F$6</f>
        <v>0</v>
      </c>
      <c r="Q68" s="3" cm="1">
        <f t="array" aca="1" ref="Q68" ca="1">-SUM((INDIRECT(CONCATENATE("'TEA'!D",$E$1+$A68*$C$1)):INDIRECT(CONCATENATE("'TEA'!D",$G$1+$A68*$C$1)))*(MOD(ROW(INDIRECT(CONCATENATE("'TEA'!D",$E$1+$A68*$C$1)):INDIRECT(CONCATENATE("'TEA'!D",$G$1+$A68*$C$1))),$F$3)=MOD($C$2+Q$9-$A68*$C$4,$F$3)))/$F$6</f>
        <v>0</v>
      </c>
      <c r="R68" s="3" cm="1">
        <f t="array" aca="1" ref="R68" ca="1">-SUM((INDIRECT(CONCATENATE("'TEA'!D",$E$1+$A68*$C$1)):INDIRECT(CONCATENATE("'TEA'!D",$G$1+$A68*$C$1)))*(MOD(ROW(INDIRECT(CONCATENATE("'TEA'!D",$E$1+$A68*$C$1)):INDIRECT(CONCATENATE("'TEA'!D",$G$1+$A68*$C$1))),$F$3)=MOD($C$2+R$9-$A68*$C$4,$F$3)))/$F$6</f>
        <v>0</v>
      </c>
      <c r="S68" s="3" cm="1">
        <f t="array" aca="1" ref="S68" ca="1">-SUM((INDIRECT(CONCATENATE("'TEA'!D",$E$1+$A68*$C$1)):INDIRECT(CONCATENATE("'TEA'!D",$G$1+$A68*$C$1)))*(MOD(ROW(INDIRECT(CONCATENATE("'TEA'!D",$E$1+$A68*$C$1)):INDIRECT(CONCATENATE("'TEA'!D",$G$1+$A68*$C$1))),$F$3)=MOD($C$2+S$9-$A68*$C$4,$F$3)))/$F$6</f>
        <v>0</v>
      </c>
      <c r="T68" s="3" cm="1">
        <f t="array" aca="1" ref="T68" ca="1">-SUM((INDIRECT(CONCATENATE("'TEA'!D",$E$1+$A68*$C$1)):INDIRECT(CONCATENATE("'TEA'!D",$G$1+$A68*$C$1)))*(MOD(ROW(INDIRECT(CONCATENATE("'TEA'!D",$E$1+$A68*$C$1)):INDIRECT(CONCATENATE("'TEA'!D",$G$1+$A68*$C$1))),$F$3)=MOD($C$2+T$9-$A68*$C$4,$F$3)))/$F$6</f>
        <v>0</v>
      </c>
      <c r="U68" s="3" cm="1">
        <f t="array" aca="1" ref="U68" ca="1">-SUM((INDIRECT(CONCATENATE("'TEA'!D",$E$1+$A68*$C$1)):INDIRECT(CONCATENATE("'TEA'!D",$G$1+$A68*$C$1)))*(MOD(ROW(INDIRECT(CONCATENATE("'TEA'!D",$E$1+$A68*$C$1)):INDIRECT(CONCATENATE("'TEA'!D",$G$1+$A68*$C$1))),$F$3)=MOD($C$2+U$9-$A68*$C$4,$F$3)))/$F$6</f>
        <v>0</v>
      </c>
      <c r="V68" s="3" cm="1">
        <f t="array" aca="1" ref="V68" ca="1">-SUM((INDIRECT(CONCATENATE("'TEA'!D",$E$1+$A68*$C$1)):INDIRECT(CONCATENATE("'TEA'!D",$G$1+$A68*$C$1)))*(MOD(ROW(INDIRECT(CONCATENATE("'TEA'!D",$E$1+$A68*$C$1)):INDIRECT(CONCATENATE("'TEA'!D",$G$1+$A68*$C$1))),$F$3)=MOD($C$2+V$9-$A68*$C$4,$F$3)))/$F$6</f>
        <v>0</v>
      </c>
      <c r="W68" s="3" cm="1">
        <f t="array" aca="1" ref="W68" ca="1">-SUM((INDIRECT(CONCATENATE("'TEA'!D",$E$1+$A68*$C$1)):INDIRECT(CONCATENATE("'TEA'!D",$G$1+$A68*$C$1)))*(MOD(ROW(INDIRECT(CONCATENATE("'TEA'!D",$E$1+$A68*$C$1)):INDIRECT(CONCATENATE("'TEA'!D",$G$1+$A68*$C$1))),$F$3)=MOD($C$2+W$9-$A68*$C$4,$F$3)))/$F$6</f>
        <v>0</v>
      </c>
      <c r="X68" s="3" cm="1">
        <f t="array" aca="1" ref="X68" ca="1">-SUM((INDIRECT(CONCATENATE("'TEA'!D",$E$1+$A68*$C$1)):INDIRECT(CONCATENATE("'TEA'!D",$G$1+$A68*$C$1)))*(MOD(ROW(INDIRECT(CONCATENATE("'TEA'!D",$E$1+$A68*$C$1)):INDIRECT(CONCATENATE("'TEA'!D",$G$1+$A68*$C$1))),$F$3)=MOD($C$2+X$9-$A68*$C$4,$F$3)))/$F$6</f>
        <v>0</v>
      </c>
      <c r="Y68" s="3" cm="1">
        <f t="array" aca="1" ref="Y68" ca="1">-SUM((INDIRECT(CONCATENATE("'TEA'!D",$E$1+$A68*$C$1)):INDIRECT(CONCATENATE("'TEA'!D",$G$1+$A68*$C$1)))*(MOD(ROW(INDIRECT(CONCATENATE("'TEA'!D",$E$1+$A68*$C$1)):INDIRECT(CONCATENATE("'TEA'!D",$G$1+$A68*$C$1))),$F$3)=MOD($C$2+Y$9-$A68*$C$4,$F$3)))/$F$6</f>
        <v>0</v>
      </c>
      <c r="Z68" s="3" cm="1">
        <f t="array" aca="1" ref="Z68" ca="1">-SUM((INDIRECT(CONCATENATE("'TEA'!D",$E$1+$A68*$C$1)):INDIRECT(CONCATENATE("'TEA'!D",$G$1+$A68*$C$1)))*(MOD(ROW(INDIRECT(CONCATENATE("'TEA'!D",$E$1+$A68*$C$1)):INDIRECT(CONCATENATE("'TEA'!D",$G$1+$A68*$C$1))),$F$3)=MOD($C$2+Z$9-$A68*$C$4,$F$3)))/$F$6</f>
        <v>0</v>
      </c>
      <c r="AA68" s="3" cm="1">
        <f t="array" aca="1" ref="AA68" ca="1">-SUM((INDIRECT(CONCATENATE("'TEA'!D",$E$1+$A68*$C$1)):INDIRECT(CONCATENATE("'TEA'!D",$G$1+$A68*$C$1)))*(MOD(ROW(INDIRECT(CONCATENATE("'TEA'!D",$E$1+$A68*$C$1)):INDIRECT(CONCATENATE("'TEA'!D",$G$1+$A68*$C$1))),$F$3)=MOD($C$2+AA$9-$A68*$C$4,$F$3)))/$F$6</f>
        <v>0</v>
      </c>
      <c r="AB68" s="3" cm="1">
        <f t="array" aca="1" ref="AB68" ca="1">-SUM((INDIRECT(CONCATENATE("'TEA'!D",$E$1+$A68*$C$1)):INDIRECT(CONCATENATE("'TEA'!D",$G$1+$A68*$C$1)))*(MOD(ROW(INDIRECT(CONCATENATE("'TEA'!D",$E$1+$A68*$C$1)):INDIRECT(CONCATENATE("'TEA'!D",$G$1+$A68*$C$1))),$F$3)=MOD($C$2+AB$9-$A68*$C$4,$F$3)))/$F$6</f>
        <v>0</v>
      </c>
      <c r="AC68" s="3" cm="1">
        <f t="array" aca="1" ref="AC68" ca="1">-SUM((INDIRECT(CONCATENATE("'TEA'!D",$E$1+$A68*$C$1)):INDIRECT(CONCATENATE("'TEA'!D",$G$1+$A68*$C$1)))*(MOD(ROW(INDIRECT(CONCATENATE("'TEA'!D",$E$1+$A68*$C$1)):INDIRECT(CONCATENATE("'TEA'!D",$G$1+$A68*$C$1))),$F$3)=MOD($C$2+AC$9-$A68*$C$4,$F$3)))/$F$6</f>
        <v>0</v>
      </c>
      <c r="AD68" s="3" cm="1">
        <f t="array" aca="1" ref="AD68" ca="1">-SUM((INDIRECT(CONCATENATE("'TEA'!D",$E$1+$A68*$C$1)):INDIRECT(CONCATENATE("'TEA'!D",$G$1+$A68*$C$1)))*(MOD(ROW(INDIRECT(CONCATENATE("'TEA'!D",$E$1+$A68*$C$1)):INDIRECT(CONCATENATE("'TEA'!D",$G$1+$A68*$C$1))),$F$3)=MOD($C$2+AD$9-$A68*$C$4,$F$3)))/$F$6</f>
        <v>0</v>
      </c>
      <c r="AE68" s="3" cm="1">
        <f t="array" aca="1" ref="AE68" ca="1">-SUM((INDIRECT(CONCATENATE("'TEA'!D",$E$1+$A68*$C$1)):INDIRECT(CONCATENATE("'TEA'!D",$G$1+$A68*$C$1)))*(MOD(ROW(INDIRECT(CONCATENATE("'TEA'!D",$E$1+$A68*$C$1)):INDIRECT(CONCATENATE("'TEA'!D",$G$1+$A68*$C$1))),$F$3)=MOD($C$2+AE$9-$A68*$C$4,$F$3)))/$F$6</f>
        <v>0</v>
      </c>
      <c r="AF68" s="3" cm="1">
        <f t="array" aca="1" ref="AF68" ca="1">-SUM((INDIRECT(CONCATENATE("'TEA'!D",$E$1+$A68*$C$1)):INDIRECT(CONCATENATE("'TEA'!D",$G$1+$A68*$C$1)))*(MOD(ROW(INDIRECT(CONCATENATE("'TEA'!D",$E$1+$A68*$C$1)):INDIRECT(CONCATENATE("'TEA'!D",$G$1+$A68*$C$1))),$F$3)=MOD($C$2+AF$9-$A68*$C$4,$F$3)))/$F$6</f>
        <v>0</v>
      </c>
      <c r="AG68" s="3" cm="1">
        <f t="array" aca="1" ref="AG68" ca="1">-SUM((INDIRECT(CONCATENATE("'TEA'!D",$E$1+$A68*$C$1)):INDIRECT(CONCATENATE("'TEA'!D",$G$1+$A68*$C$1)))*(MOD(ROW(INDIRECT(CONCATENATE("'TEA'!D",$E$1+$A68*$C$1)):INDIRECT(CONCATENATE("'TEA'!D",$G$1+$A68*$C$1))),$F$3)=MOD($C$2+AG$9-$A68*$C$4,$F$3)))/$F$6</f>
        <v>0</v>
      </c>
      <c r="AH68" s="3" cm="1">
        <f t="array" aca="1" ref="AH68" ca="1">-SUM((INDIRECT(CONCATENATE("'TEA'!D",$E$1+$A68*$C$1)):INDIRECT(CONCATENATE("'TEA'!D",$G$1+$A68*$C$1)))*(MOD(ROW(INDIRECT(CONCATENATE("'TEA'!D",$E$1+$A68*$C$1)):INDIRECT(CONCATENATE("'TEA'!D",$G$1+$A68*$C$1))),$F$3)=MOD($C$2+AH$9-$A68*$C$4,$F$3)))/$F$6</f>
        <v>0</v>
      </c>
      <c r="AI68" s="3" cm="1">
        <f t="array" aca="1" ref="AI68" ca="1">-SUM((INDIRECT(CONCATENATE("'TEA'!D",$E$1+$A68*$C$1)):INDIRECT(CONCATENATE("'TEA'!D",$G$1+$A68*$C$1)))*(MOD(ROW(INDIRECT(CONCATENATE("'TEA'!D",$E$1+$A68*$C$1)):INDIRECT(CONCATENATE("'TEA'!D",$G$1+$A68*$C$1))),$F$3)=MOD($C$2+AI$9-$A68*$C$4,$F$3)))/$F$6</f>
        <v>0</v>
      </c>
      <c r="AJ68" s="3" cm="1">
        <f t="array" aca="1" ref="AJ68" ca="1">-SUM((INDIRECT(CONCATENATE("'TEA'!D",$E$1+$A68*$C$1)):INDIRECT(CONCATENATE("'TEA'!D",$G$1+$A68*$C$1)))*(MOD(ROW(INDIRECT(CONCATENATE("'TEA'!D",$E$1+$A68*$C$1)):INDIRECT(CONCATENATE("'TEA'!D",$G$1+$A68*$C$1))),$F$3)=MOD($C$2+AJ$9-$A68*$C$4,$F$3)))/$F$6</f>
        <v>0</v>
      </c>
      <c r="AK68" s="3" cm="1">
        <f t="array" aca="1" ref="AK68" ca="1">-SUM((INDIRECT(CONCATENATE("'TEA'!D",$E$1+$A68*$C$1)):INDIRECT(CONCATENATE("'TEA'!D",$G$1+$A68*$C$1)))*(MOD(ROW(INDIRECT(CONCATENATE("'TEA'!D",$E$1+$A68*$C$1)):INDIRECT(CONCATENATE("'TEA'!D",$G$1+$A68*$C$1))),$F$3)=MOD($C$2+AK$9-$A68*$C$4,$F$3)))/$F$6</f>
        <v>0</v>
      </c>
      <c r="AL68" s="3" cm="1">
        <f t="array" aca="1" ref="AL68" ca="1">-SUM((INDIRECT(CONCATENATE("'TEA'!D",$E$1+$A68*$C$1)):INDIRECT(CONCATENATE("'TEA'!D",$G$1+$A68*$C$1)))*(MOD(ROW(INDIRECT(CONCATENATE("'TEA'!D",$E$1+$A68*$C$1)):INDIRECT(CONCATENATE("'TEA'!D",$G$1+$A68*$C$1))),$F$3)=MOD($C$2+AL$9-$A68*$C$4,$F$3)))/$F$6</f>
        <v>0</v>
      </c>
      <c r="AM68" s="3" cm="1">
        <f t="array" aca="1" ref="AM68" ca="1">-SUM((INDIRECT(CONCATENATE("'TEA'!D",$E$1+$A68*$C$1)):INDIRECT(CONCATENATE("'TEA'!D",$G$1+$A68*$C$1)))*(MOD(ROW(INDIRECT(CONCATENATE("'TEA'!D",$E$1+$A68*$C$1)):INDIRECT(CONCATENATE("'TEA'!D",$G$1+$A68*$C$1))),$F$3)=MOD($C$2+AM$9-$A68*$C$4,$F$3)))/$F$6</f>
        <v>0</v>
      </c>
      <c r="AN68" s="3" cm="1">
        <f t="array" aca="1" ref="AN68" ca="1">-SUM((INDIRECT(CONCATENATE("'TEA'!D",$E$1+$A68*$C$1)):INDIRECT(CONCATENATE("'TEA'!D",$G$1+$A68*$C$1)))*(MOD(ROW(INDIRECT(CONCATENATE("'TEA'!D",$E$1+$A68*$C$1)):INDIRECT(CONCATENATE("'TEA'!D",$G$1+$A68*$C$1))),$F$3)=MOD($C$2+AN$9-$A68*$C$4,$F$3)))/$F$6</f>
        <v>0</v>
      </c>
      <c r="AO68" s="3" cm="1">
        <f t="array" aca="1" ref="AO68" ca="1">-SUM((INDIRECT(CONCATENATE("'TEA'!D",$E$1+$A68*$C$1)):INDIRECT(CONCATENATE("'TEA'!D",$G$1+$A68*$C$1)))*(MOD(ROW(INDIRECT(CONCATENATE("'TEA'!D",$E$1+$A68*$C$1)):INDIRECT(CONCATENATE("'TEA'!D",$G$1+$A68*$C$1))),$F$3)=MOD($C$2+AO$9-$A68*$C$4,$F$3)))/$F$6</f>
        <v>0</v>
      </c>
      <c r="AP68" s="3" cm="1">
        <f t="array" aca="1" ref="AP68" ca="1">-SUM((INDIRECT(CONCATENATE("'TEA'!D",$E$1+$A68*$C$1)):INDIRECT(CONCATENATE("'TEA'!D",$G$1+$A68*$C$1)))*(MOD(ROW(INDIRECT(CONCATENATE("'TEA'!D",$E$1+$A68*$C$1)):INDIRECT(CONCATENATE("'TEA'!D",$G$1+$A68*$C$1))),$F$3)=MOD($C$2+AP$9-$A68*$C$4,$F$3)))/$F$6</f>
        <v>0</v>
      </c>
      <c r="AQ68" s="3" cm="1">
        <f t="array" aca="1" ref="AQ68" ca="1">-SUM((INDIRECT(CONCATENATE("'TEA'!D",$E$1+$A68*$C$1)):INDIRECT(CONCATENATE("'TEA'!D",$G$1+$A68*$C$1)))*(MOD(ROW(INDIRECT(CONCATENATE("'TEA'!D",$E$1+$A68*$C$1)):INDIRECT(CONCATENATE("'TEA'!D",$G$1+$A68*$C$1))),$F$3)=MOD($C$2+AQ$9-$A68*$C$4,$F$3)))/$F$6</f>
        <v>0</v>
      </c>
      <c r="AR68" s="3" cm="1">
        <f t="array" aca="1" ref="AR68" ca="1">-SUM((INDIRECT(CONCATENATE("'TEA'!D",$E$1+$A68*$C$1)):INDIRECT(CONCATENATE("'TEA'!D",$G$1+$A68*$C$1)))*(MOD(ROW(INDIRECT(CONCATENATE("'TEA'!D",$E$1+$A68*$C$1)):INDIRECT(CONCATENATE("'TEA'!D",$G$1+$A68*$C$1))),$F$3)=MOD($C$2+AR$9-$A68*$C$4,$F$3)))/$F$6</f>
        <v>0</v>
      </c>
      <c r="AS68" s="3" cm="1">
        <f t="array" aca="1" ref="AS68" ca="1">-SUM((INDIRECT(CONCATENATE("'TEA'!D",$E$1+$A68*$C$1)):INDIRECT(CONCATENATE("'TEA'!D",$G$1+$A68*$C$1)))*(MOD(ROW(INDIRECT(CONCATENATE("'TEA'!D",$E$1+$A68*$C$1)):INDIRECT(CONCATENATE("'TEA'!D",$G$1+$A68*$C$1))),$F$3)=MOD($C$2+AS$9-$A68*$C$4,$F$3)))/$F$6</f>
        <v>0</v>
      </c>
      <c r="AT68" s="3" cm="1">
        <f t="array" aca="1" ref="AT68" ca="1">-SUM((INDIRECT(CONCATENATE("'TEA'!D",$E$1+$A68*$C$1)):INDIRECT(CONCATENATE("'TEA'!D",$G$1+$A68*$C$1)))*(MOD(ROW(INDIRECT(CONCATENATE("'TEA'!D",$E$1+$A68*$C$1)):INDIRECT(CONCATENATE("'TEA'!D",$G$1+$A68*$C$1))),$F$3)=MOD($C$2+AT$9-$A68*$C$4,$F$3)))/$F$6</f>
        <v>-6.2742364069079276E-5</v>
      </c>
      <c r="AU68" s="3" cm="1">
        <f t="array" aca="1" ref="AU68" ca="1">-SUM((INDIRECT(CONCATENATE("'TEA'!D",$E$1+$A68*$C$1)):INDIRECT(CONCATENATE("'TEA'!D",$G$1+$A68*$C$1)))*(MOD(ROW(INDIRECT(CONCATENATE("'TEA'!D",$E$1+$A68*$C$1)):INDIRECT(CONCATENATE("'TEA'!D",$G$1+$A68*$C$1))),$F$3)=MOD($C$2+AU$9-$A68*$C$4,$F$3)))/$F$6</f>
        <v>0</v>
      </c>
      <c r="AV68" s="3" cm="1">
        <f t="array" aca="1" ref="AV68" ca="1">-SUM((INDIRECT(CONCATENATE("'TEA'!D",$E$1+$A68*$C$1)):INDIRECT(CONCATENATE("'TEA'!D",$G$1+$A68*$C$1)))*(MOD(ROW(INDIRECT(CONCATENATE("'TEA'!D",$E$1+$A68*$C$1)):INDIRECT(CONCATENATE("'TEA'!D",$G$1+$A68*$C$1))),$F$3)=MOD($C$2+AV$9-$A68*$C$4,$F$3)))/$F$6</f>
        <v>0</v>
      </c>
      <c r="AW68" s="3" cm="1">
        <f t="array" aca="1" ref="AW68" ca="1">-SUM((INDIRECT(CONCATENATE("'TEA'!D",$E$1+$A68*$C$1)):INDIRECT(CONCATENATE("'TEA'!D",$G$1+$A68*$C$1)))*(MOD(ROW(INDIRECT(CONCATENATE("'TEA'!D",$E$1+$A68*$C$1)):INDIRECT(CONCATENATE("'TEA'!D",$G$1+$A68*$C$1))),$F$3)=MOD($C$2+AW$9-$A68*$C$4,$F$3)))/$F$6</f>
        <v>0</v>
      </c>
      <c r="AX68" s="3" cm="1">
        <f t="array" aca="1" ref="AX68" ca="1">-SUM((INDIRECT(CONCATENATE("'TEA'!D",$E$1+$A68*$C$1)):INDIRECT(CONCATENATE("'TEA'!D",$G$1+$A68*$C$1)))*(MOD(ROW(INDIRECT(CONCATENATE("'TEA'!D",$E$1+$A68*$C$1)):INDIRECT(CONCATENATE("'TEA'!D",$G$1+$A68*$C$1))),$F$3)=MOD($C$2+AX$9-$A68*$C$4,$F$3)))/$F$6</f>
        <v>-1.2726557537898712E-6</v>
      </c>
      <c r="AY68" s="3" cm="1">
        <f t="array" aca="1" ref="AY68" ca="1">SUM((INDIRECT(CONCATENATE("'TEA'!D",$I$1+$A68*$C$1)):INDIRECT(CONCATENATE("'TEA'!D",$K$1+$A68*$C$1)))*(MOD(ROW(INDIRECT(CONCATENATE("'TEA'!D",$I$1+$A68*$C$1)):INDIRECT(CONCATENATE("'TEA'!D",$K$1+$A68*$C$1))),$F$4)=MOD($C$3+AY$9-$A68*$C$5,$F$4)))/$F$6</f>
        <v>0</v>
      </c>
      <c r="AZ68" s="3" cm="1">
        <f t="array" aca="1" ref="AZ68" ca="1">SUM((INDIRECT(CONCATENATE("'TEA'!D",$I$1+$A68*$C$1)):INDIRECT(CONCATENATE("'TEA'!D",$K$1+$A68*$C$1)))*(MOD(ROW(INDIRECT(CONCATENATE("'TEA'!D",$I$1+$A68*$C$1)):INDIRECT(CONCATENATE("'TEA'!D",$K$1+$A68*$C$1))),$F$4)=MOD($C$3+AZ$9-$A68*$C$5,$F$4)))/$F$6</f>
        <v>0</v>
      </c>
      <c r="BA68" s="3" cm="1">
        <f t="array" aca="1" ref="BA68" ca="1">SUM((INDIRECT(CONCATENATE("'TEA'!D",$I$1+$A68*$C$1)):INDIRECT(CONCATENATE("'TEA'!D",$K$1+$A68*$C$1)))*(MOD(ROW(INDIRECT(CONCATENATE("'TEA'!D",$I$1+$A68*$C$1)):INDIRECT(CONCATENATE("'TEA'!D",$K$1+$A68*$C$1))),$F$4)=MOD($C$3+BA$9-$A68*$C$5,$F$4)))/$F$6</f>
        <v>0</v>
      </c>
      <c r="BB68" s="3" cm="1">
        <f t="array" aca="1" ref="BB68" ca="1">SUM((INDIRECT(CONCATENATE("'TEA'!D",$I$1+$A68*$C$1)):INDIRECT(CONCATENATE("'TEA'!D",$K$1+$A68*$C$1)))*(MOD(ROW(INDIRECT(CONCATENATE("'TEA'!D",$I$1+$A68*$C$1)):INDIRECT(CONCATENATE("'TEA'!D",$K$1+$A68*$C$1))),$F$4)=MOD($C$3+BB$9-$A68*$C$5,$F$4)))/$F$6</f>
        <v>0</v>
      </c>
      <c r="BC68" s="3" cm="1">
        <f t="array" aca="1" ref="BC68" ca="1">SUM((INDIRECT(CONCATENATE("'TEA'!D",$I$1+$A68*$C$1)):INDIRECT(CONCATENATE("'TEA'!D",$K$1+$A68*$C$1)))*(MOD(ROW(INDIRECT(CONCATENATE("'TEA'!D",$I$1+$A68*$C$1)):INDIRECT(CONCATENATE("'TEA'!D",$K$1+$A68*$C$1))),$F$4)=MOD($C$3+BC$9-$A68*$C$5,$F$4)))/$F$6</f>
        <v>0</v>
      </c>
      <c r="BD68" s="3" cm="1">
        <f t="array" aca="1" ref="BD68" ca="1">SUM((INDIRECT(CONCATENATE("'TEA'!D",$I$1+$A68*$C$1)):INDIRECT(CONCATENATE("'TEA'!D",$K$1+$A68*$C$1)))*(MOD(ROW(INDIRECT(CONCATENATE("'TEA'!D",$I$1+$A68*$C$1)):INDIRECT(CONCATENATE("'TEA'!D",$K$1+$A68*$C$1))),$F$4)=MOD($C$3+BD$9-$A68*$C$5,$F$4)))/$F$6</f>
        <v>0</v>
      </c>
      <c r="BE68" s="3" cm="1">
        <f t="array" aca="1" ref="BE68" ca="1">SUM((INDIRECT(CONCATENATE("'TEA'!D",$I$1+$A68*$C$1)):INDIRECT(CONCATENATE("'TEA'!D",$K$1+$A68*$C$1)))*(MOD(ROW(INDIRECT(CONCATENATE("'TEA'!D",$I$1+$A68*$C$1)):INDIRECT(CONCATENATE("'TEA'!D",$K$1+$A68*$C$1))),$F$4)=MOD($C$3+BE$9-$A68*$C$5,$F$4)))/$F$6</f>
        <v>0</v>
      </c>
      <c r="BF68" s="3" cm="1">
        <f t="array" aca="1" ref="BF68" ca="1">SUM((INDIRECT(CONCATENATE("'TEA'!D",$I$1+$A68*$C$1)):INDIRECT(CONCATENATE("'TEA'!D",$K$1+$A68*$C$1)))*(MOD(ROW(INDIRECT(CONCATENATE("'TEA'!D",$I$1+$A68*$C$1)):INDIRECT(CONCATENATE("'TEA'!D",$K$1+$A68*$C$1))),$F$4)=MOD($C$3+BF$9-$A68*$C$5,$F$4)))/$F$6</f>
        <v>0</v>
      </c>
      <c r="BG68" s="3" cm="1">
        <f t="array" aca="1" ref="BG68" ca="1">SUM((INDIRECT(CONCATENATE("'TEA'!D",$I$1+$A68*$C$1)):INDIRECT(CONCATENATE("'TEA'!D",$K$1+$A68*$C$1)))*(MOD(ROW(INDIRECT(CONCATENATE("'TEA'!D",$I$1+$A68*$C$1)):INDIRECT(CONCATENATE("'TEA'!D",$K$1+$A68*$C$1))),$F$4)=MOD($C$3+BG$9-$A68*$C$5,$F$4)))/$F$6</f>
        <v>0</v>
      </c>
      <c r="BH68" s="3" cm="1">
        <f t="array" aca="1" ref="BH68" ca="1">SUM((INDIRECT(CONCATENATE("'TEA'!D",$I$1+$A68*$C$1)):INDIRECT(CONCATENATE("'TEA'!D",$K$1+$A68*$C$1)))*(MOD(ROW(INDIRECT(CONCATENATE("'TEA'!D",$I$1+$A68*$C$1)):INDIRECT(CONCATENATE("'TEA'!D",$K$1+$A68*$C$1))),$F$4)=MOD($C$3+BH$9-$A68*$C$5,$F$4)))/$F$6</f>
        <v>0</v>
      </c>
      <c r="BI68" s="3" cm="1">
        <f t="array" aca="1" ref="BI68" ca="1">SUM((INDIRECT(CONCATENATE("'TEA'!D",$I$1+$A68*$C$1)):INDIRECT(CONCATENATE("'TEA'!D",$K$1+$A68*$C$1)))*(MOD(ROW(INDIRECT(CONCATENATE("'TEA'!D",$I$1+$A68*$C$1)):INDIRECT(CONCATENATE("'TEA'!D",$K$1+$A68*$C$1))),$F$4)=MOD($C$3+BI$9-$A68*$C$5,$F$4)))/$F$6</f>
        <v>0</v>
      </c>
      <c r="BJ68" s="3" cm="1">
        <f t="array" aca="1" ref="BJ68" ca="1">SUM((INDIRECT(CONCATENATE("'TEA'!D",$I$1+$A68*$C$1)):INDIRECT(CONCATENATE("'TEA'!D",$K$1+$A68*$C$1)))*(MOD(ROW(INDIRECT(CONCATENATE("'TEA'!D",$I$1+$A68*$C$1)):INDIRECT(CONCATENATE("'TEA'!D",$K$1+$A68*$C$1))),$F$4)=MOD($C$3+BJ$9-$A68*$C$5,$F$4)))/$F$6</f>
        <v>0</v>
      </c>
      <c r="BK68" s="3" cm="1">
        <f t="array" aca="1" ref="BK68" ca="1">SUM((INDIRECT(CONCATENATE("'TEA'!D",$I$1+$A68*$C$1)):INDIRECT(CONCATENATE("'TEA'!D",$K$1+$A68*$C$1)))*(MOD(ROW(INDIRECT(CONCATENATE("'TEA'!D",$I$1+$A68*$C$1)):INDIRECT(CONCATENATE("'TEA'!D",$K$1+$A68*$C$1))),$F$4)=MOD($C$3+BK$9-$A68*$C$5,$F$4)))/$F$6</f>
        <v>0</v>
      </c>
      <c r="BL68" s="3" cm="1">
        <f t="array" aca="1" ref="BL68" ca="1">SUM((INDIRECT(CONCATENATE("'TEA'!D",$I$1+$A68*$C$1)):INDIRECT(CONCATENATE("'TEA'!D",$K$1+$A68*$C$1)))*(MOD(ROW(INDIRECT(CONCATENATE("'TEA'!D",$I$1+$A68*$C$1)):INDIRECT(CONCATENATE("'TEA'!D",$K$1+$A68*$C$1))),$F$4)=MOD($C$3+BL$9-$A68*$C$5,$F$4)))/$F$6</f>
        <v>0</v>
      </c>
      <c r="BM68" s="3" cm="1">
        <f t="array" aca="1" ref="BM68" ca="1">SUM((INDIRECT(CONCATENATE("'TEA'!D",$I$1+$A68*$C$1)):INDIRECT(CONCATENATE("'TEA'!D",$K$1+$A68*$C$1)))*(MOD(ROW(INDIRECT(CONCATENATE("'TEA'!D",$I$1+$A68*$C$1)):INDIRECT(CONCATENATE("'TEA'!D",$K$1+$A68*$C$1))),$F$4)=MOD($C$3+BM$9-$A68*$C$5,$F$4)))/$F$6</f>
        <v>0</v>
      </c>
      <c r="BN68" s="3" cm="1">
        <f t="array" aca="1" ref="BN68" ca="1">SUM((INDIRECT(CONCATENATE("'TEA'!D",$I$1+$A68*$C$1)):INDIRECT(CONCATENATE("'TEA'!D",$K$1+$A68*$C$1)))*(MOD(ROW(INDIRECT(CONCATENATE("'TEA'!D",$I$1+$A68*$C$1)):INDIRECT(CONCATENATE("'TEA'!D",$K$1+$A68*$C$1))),$F$4)=MOD($C$3+BN$9-$A68*$C$5,$F$4)))/$F$6</f>
        <v>0</v>
      </c>
      <c r="BO68" s="3" cm="1">
        <f t="array" aca="1" ref="BO68" ca="1">SUM((INDIRECT(CONCATENATE("'TEA'!D",$I$1+$A68*$C$1)):INDIRECT(CONCATENATE("'TEA'!D",$K$1+$A68*$C$1)))*(MOD(ROW(INDIRECT(CONCATENATE("'TEA'!D",$I$1+$A68*$C$1)):INDIRECT(CONCATENATE("'TEA'!D",$K$1+$A68*$C$1))),$F$4)=MOD($C$3+BO$9-$A68*$C$5,$F$4)))/$F$6</f>
        <v>0</v>
      </c>
      <c r="BP68" s="3" cm="1">
        <f t="array" aca="1" ref="BP68" ca="1">SUM((INDIRECT(CONCATENATE("'TEA'!D",$I$1+$A68*$C$1)):INDIRECT(CONCATENATE("'TEA'!D",$K$1+$A68*$C$1)))*(MOD(ROW(INDIRECT(CONCATENATE("'TEA'!D",$I$1+$A68*$C$1)):INDIRECT(CONCATENATE("'TEA'!D",$K$1+$A68*$C$1))),$F$4)=MOD($C$3+BP$9-$A68*$C$5,$F$4)))/$F$6</f>
        <v>0</v>
      </c>
      <c r="BQ68" s="3" cm="1">
        <f t="array" aca="1" ref="BQ68" ca="1">SUM((INDIRECT(CONCATENATE("'TEA'!D",$I$1+$A68*$C$1)):INDIRECT(CONCATENATE("'TEA'!D",$K$1+$A68*$C$1)))*(MOD(ROW(INDIRECT(CONCATENATE("'TEA'!D",$I$1+$A68*$C$1)):INDIRECT(CONCATENATE("'TEA'!D",$K$1+$A68*$C$1))),$F$4)=MOD($C$3+BQ$9-$A68*$C$5,$F$4)))/$F$6</f>
        <v>0</v>
      </c>
      <c r="BR68" s="3" cm="1">
        <f t="array" aca="1" ref="BR68" ca="1">SUM((INDIRECT(CONCATENATE("'TEA'!D",$I$1+$A68*$C$1)):INDIRECT(CONCATENATE("'TEA'!D",$K$1+$A68*$C$1)))*(MOD(ROW(INDIRECT(CONCATENATE("'TEA'!D",$I$1+$A68*$C$1)):INDIRECT(CONCATENATE("'TEA'!D",$K$1+$A68*$C$1))),$F$4)=MOD($C$3+BR$9-$A68*$C$5,$F$4)))/$F$6</f>
        <v>0</v>
      </c>
      <c r="BS68" s="3" cm="1">
        <f t="array" aca="1" ref="BS68" ca="1">SUM((INDIRECT(CONCATENATE("'TEA'!D",$I$1+$A68*$C$1)):INDIRECT(CONCATENATE("'TEA'!D",$K$1+$A68*$C$1)))*(MOD(ROW(INDIRECT(CONCATENATE("'TEA'!D",$I$1+$A68*$C$1)):INDIRECT(CONCATENATE("'TEA'!D",$K$1+$A68*$C$1))),$F$4)=MOD($C$3+BS$9-$A68*$C$5,$F$4)))/$F$6</f>
        <v>0</v>
      </c>
      <c r="BT68" s="3" cm="1">
        <f t="array" aca="1" ref="BT68" ca="1">SUM((INDIRECT(CONCATENATE("'TEA'!D",$I$1+$A68*$C$1)):INDIRECT(CONCATENATE("'TEA'!D",$K$1+$A68*$C$1)))*(MOD(ROW(INDIRECT(CONCATENATE("'TEA'!D",$I$1+$A68*$C$1)):INDIRECT(CONCATENATE("'TEA'!D",$K$1+$A68*$C$1))),$F$4)=MOD($C$3+BT$9-$A68*$C$5,$F$4)))/$F$6</f>
        <v>0</v>
      </c>
      <c r="BU68" s="3" cm="1">
        <f t="array" aca="1" ref="BU68" ca="1">SUM((INDIRECT(CONCATENATE("'TEA'!D",$I$1+$A68*$C$1)):INDIRECT(CONCATENATE("'TEA'!D",$K$1+$A68*$C$1)))*(MOD(ROW(INDIRECT(CONCATENATE("'TEA'!D",$I$1+$A68*$C$1)):INDIRECT(CONCATENATE("'TEA'!D",$K$1+$A68*$C$1))),$F$4)=MOD($C$3+BU$9-$A68*$C$5,$F$4)))/$F$6</f>
        <v>0</v>
      </c>
      <c r="BV68" s="3" cm="1">
        <f t="array" aca="1" ref="BV68" ca="1">SUM((INDIRECT(CONCATENATE("'TEA'!D",$I$1+$A68*$C$1)):INDIRECT(CONCATENATE("'TEA'!D",$K$1+$A68*$C$1)))*(MOD(ROW(INDIRECT(CONCATENATE("'TEA'!D",$I$1+$A68*$C$1)):INDIRECT(CONCATENATE("'TEA'!D",$K$1+$A68*$C$1))),$F$4)=MOD($C$3+BV$9-$A68*$C$5,$F$4)))/$F$6</f>
        <v>0</v>
      </c>
      <c r="BW68" s="3" cm="1">
        <f t="array" aca="1" ref="BW68" ca="1">SUM((INDIRECT(CONCATENATE("'TEA'!D",$I$1+$A68*$C$1)):INDIRECT(CONCATENATE("'TEA'!D",$K$1+$A68*$C$1)))*(MOD(ROW(INDIRECT(CONCATENATE("'TEA'!D",$I$1+$A68*$C$1)):INDIRECT(CONCATENATE("'TEA'!D",$K$1+$A68*$C$1))),$F$4)=MOD($C$3+BW$9-$A68*$C$5,$F$4)))/$F$6</f>
        <v>0</v>
      </c>
      <c r="BX68" s="3" cm="1">
        <f t="array" aca="1" ref="BX68" ca="1">SUM((INDIRECT(CONCATENATE("'TEA'!D",$I$1+$A68*$C$1)):INDIRECT(CONCATENATE("'TEA'!D",$K$1+$A68*$C$1)))*(MOD(ROW(INDIRECT(CONCATENATE("'TEA'!D",$I$1+$A68*$C$1)):INDIRECT(CONCATENATE("'TEA'!D",$K$1+$A68*$C$1))),$F$4)=MOD($C$3+BX$9-$A68*$C$5,$F$4)))/$F$6</f>
        <v>0</v>
      </c>
      <c r="BY68" s="3" cm="1">
        <f t="array" aca="1" ref="BY68" ca="1">SUM((INDIRECT(CONCATENATE("'TEA'!D",$I$1+$A68*$C$1)):INDIRECT(CONCATENATE("'TEA'!D",$K$1+$A68*$C$1)))*(MOD(ROW(INDIRECT(CONCATENATE("'TEA'!D",$I$1+$A68*$C$1)):INDIRECT(CONCATENATE("'TEA'!D",$K$1+$A68*$C$1))),$F$4)=MOD($C$3+BY$9-$A68*$C$5,$F$4)))/$F$6</f>
        <v>0</v>
      </c>
      <c r="BZ68" s="3" cm="1">
        <f t="array" aca="1" ref="BZ68" ca="1">SUM((INDIRECT(CONCATENATE("'TEA'!D",$I$1+$A68*$C$1)):INDIRECT(CONCATENATE("'TEA'!D",$K$1+$A68*$C$1)))*(MOD(ROW(INDIRECT(CONCATENATE("'TEA'!D",$I$1+$A68*$C$1)):INDIRECT(CONCATENATE("'TEA'!D",$K$1+$A68*$C$1))),$F$4)=MOD($C$3+BZ$9-$A68*$C$5,$F$4)))/$F$6</f>
        <v>0</v>
      </c>
      <c r="CA68" s="3" cm="1">
        <f t="array" aca="1" ref="CA68" ca="1">SUM((INDIRECT(CONCATENATE("'TEA'!D",$I$1+$A68*$C$1)):INDIRECT(CONCATENATE("'TEA'!D",$K$1+$A68*$C$1)))*(MOD(ROW(INDIRECT(CONCATENATE("'TEA'!D",$I$1+$A68*$C$1)):INDIRECT(CONCATENATE("'TEA'!D",$K$1+$A68*$C$1))),$F$4)=MOD($C$3+CA$9-$A68*$C$5,$F$4)))/$F$6</f>
        <v>0</v>
      </c>
      <c r="CB68" s="3" cm="1">
        <f t="array" aca="1" ref="CB68" ca="1">SUM((INDIRECT(CONCATENATE("'TEA'!D",$I$1+$A68*$C$1)):INDIRECT(CONCATENATE("'TEA'!D",$K$1+$A68*$C$1)))*(MOD(ROW(INDIRECT(CONCATENATE("'TEA'!D",$I$1+$A68*$C$1)):INDIRECT(CONCATENATE("'TEA'!D",$K$1+$A68*$C$1))),$F$4)=MOD($C$3+CB$9-$A68*$C$5,$F$4)))/$F$6</f>
        <v>0</v>
      </c>
      <c r="CC68" s="3" cm="1">
        <f t="array" aca="1" ref="CC68" ca="1">SUM((INDIRECT(CONCATENATE("'TEA'!D",$I$1+$A68*$C$1)):INDIRECT(CONCATENATE("'TEA'!D",$K$1+$A68*$C$1)))*(MOD(ROW(INDIRECT(CONCATENATE("'TEA'!D",$I$1+$A68*$C$1)):INDIRECT(CONCATENATE("'TEA'!D",$K$1+$A68*$C$1))),$F$4)=MOD($C$3+CC$9-$A68*$C$5,$F$4)))/$F$6</f>
        <v>0</v>
      </c>
      <c r="CD68" s="3" cm="1">
        <f t="array" aca="1" ref="CD68" ca="1">SUM((INDIRECT(CONCATENATE("'TEA'!D",$I$1+$A68*$C$1)):INDIRECT(CONCATENATE("'TEA'!D",$K$1+$A68*$C$1)))*(MOD(ROW(INDIRECT(CONCATENATE("'TEA'!D",$I$1+$A68*$C$1)):INDIRECT(CONCATENATE("'TEA'!D",$K$1+$A68*$C$1))),$F$4)=MOD($C$3+CD$9-$A68*$C$5,$F$4)))/$F$6</f>
        <v>0</v>
      </c>
      <c r="CE68" s="3" cm="1">
        <f t="array" aca="1" ref="CE68" ca="1">SUM((INDIRECT(CONCATENATE("'TEA'!D",$I$1+$A68*$C$1)):INDIRECT(CONCATENATE("'TEA'!D",$K$1+$A68*$C$1)))*(MOD(ROW(INDIRECT(CONCATENATE("'TEA'!D",$I$1+$A68*$C$1)):INDIRECT(CONCATENATE("'TEA'!D",$K$1+$A68*$C$1))),$F$4)=MOD($C$3+CE$9-$A68*$C$5,$F$4)))/$F$6</f>
        <v>0</v>
      </c>
      <c r="CF68" s="3" cm="1">
        <f t="array" aca="1" ref="CF68" ca="1">SUM((INDIRECT(CONCATENATE("'TEA'!D",$I$1+$A68*$C$1)):INDIRECT(CONCATENATE("'TEA'!D",$K$1+$A68*$C$1)))*(MOD(ROW(INDIRECT(CONCATENATE("'TEA'!D",$I$1+$A68*$C$1)):INDIRECT(CONCATENATE("'TEA'!D",$K$1+$A68*$C$1))),$F$4)=MOD($C$3+CF$9-$A68*$C$5,$F$4)))/$F$6</f>
        <v>0</v>
      </c>
      <c r="CG68" s="3" cm="1">
        <f t="array" aca="1" ref="CG68" ca="1">SUM((INDIRECT(CONCATENATE("'TEA'!D",$I$1+$A68*$C$1)):INDIRECT(CONCATENATE("'TEA'!D",$K$1+$A68*$C$1)))*(MOD(ROW(INDIRECT(CONCATENATE("'TEA'!D",$I$1+$A68*$C$1)):INDIRECT(CONCATENATE("'TEA'!D",$K$1+$A68*$C$1))),$F$4)=MOD($C$3+CG$9-$A68*$C$5,$F$4)))/$F$6</f>
        <v>0</v>
      </c>
      <c r="CH68" s="3" cm="1">
        <f t="array" aca="1" ref="CH68" ca="1">SUM((INDIRECT(CONCATENATE("'TEA'!D",$I$1+$A68*$C$1)):INDIRECT(CONCATENATE("'TEA'!D",$K$1+$A68*$C$1)))*(MOD(ROW(INDIRECT(CONCATENATE("'TEA'!D",$I$1+$A68*$C$1)):INDIRECT(CONCATENATE("'TEA'!D",$K$1+$A68*$C$1))),$F$4)=MOD($C$3+CH$9-$A68*$C$5,$F$4)))/$F$6</f>
        <v>4.0070060571108099E-4</v>
      </c>
      <c r="CI68" s="3" cm="1">
        <f t="array" aca="1" ref="CI68" ca="1">SUM((INDIRECT(CONCATENATE("'TEA'!D",$I$1+$A68*$C$1)):INDIRECT(CONCATENATE("'TEA'!D",$K$1+$A68*$C$1)))*(MOD(ROW(INDIRECT(CONCATENATE("'TEA'!D",$I$1+$A68*$C$1)):INDIRECT(CONCATENATE("'TEA'!D",$K$1+$A68*$C$1))),$F$4)=MOD($C$3+CI$9-$A68*$C$5,$F$4)))/$F$6</f>
        <v>0</v>
      </c>
      <c r="CJ68" s="3" cm="1">
        <f t="array" aca="1" ref="CJ68" ca="1">SUM((INDIRECT(CONCATENATE("'TEA'!D",$I$1+$A68*$C$1)):INDIRECT(CONCATENATE("'TEA'!D",$K$1+$A68*$C$1)))*(MOD(ROW(INDIRECT(CONCATENATE("'TEA'!D",$I$1+$A68*$C$1)):INDIRECT(CONCATENATE("'TEA'!D",$K$1+$A68*$C$1))),$F$4)=MOD($C$3+CJ$9-$A68*$C$5,$F$4)))/$F$6</f>
        <v>0</v>
      </c>
      <c r="CK68" s="3" cm="1">
        <f t="array" aca="1" ref="CK68" ca="1">SUM((INDIRECT(CONCATENATE("'TEA'!D",$I$1+$A68*$C$1)):INDIRECT(CONCATENATE("'TEA'!D",$K$1+$A68*$C$1)))*(MOD(ROW(INDIRECT(CONCATENATE("'TEA'!D",$I$1+$A68*$C$1)):INDIRECT(CONCATENATE("'TEA'!D",$K$1+$A68*$C$1))),$F$4)=MOD($C$3+CK$9-$A68*$C$5,$F$4)))/$F$6</f>
        <v>0</v>
      </c>
      <c r="CL68" s="3" cm="1">
        <f t="array" aca="1" ref="CL68" ca="1">SUM((INDIRECT(CONCATENATE("'TEA'!D",$I$1+$A68*$C$1)):INDIRECT(CONCATENATE("'TEA'!D",$K$1+$A68*$C$1)))*(MOD(ROW(INDIRECT(CONCATENATE("'TEA'!D",$I$1+$A68*$C$1)):INDIRECT(CONCATENATE("'TEA'!D",$K$1+$A68*$C$1))),$F$4)=MOD($C$3+CL$9-$A68*$C$5,$F$4)))/$F$6</f>
        <v>0</v>
      </c>
      <c r="CM68" s="3" cm="1">
        <f t="array" aca="1" ref="CM68" ca="1">SUM((INDIRECT(CONCATENATE("'TEA'!D",$I$1+$A68*$C$1)):INDIRECT(CONCATENATE("'TEA'!D",$K$1+$A68*$C$1)))*(MOD(ROW(INDIRECT(CONCATENATE("'TEA'!D",$I$1+$A68*$C$1)):INDIRECT(CONCATENATE("'TEA'!D",$K$1+$A68*$C$1))),$F$4)=MOD($C$3+CM$9-$A68*$C$5,$F$4)))/$F$6</f>
        <v>0</v>
      </c>
      <c r="CN68" s="3" cm="1">
        <f t="array" aca="1" ref="CN68" ca="1">SUM((INDIRECT(CONCATENATE("'TEA'!D",$I$1+$A68*$C$1)):INDIRECT(CONCATENATE("'TEA'!D",$K$1+$A68*$C$1)))*(MOD(ROW(INDIRECT(CONCATENATE("'TEA'!D",$I$1+$A68*$C$1)):INDIRECT(CONCATENATE("'TEA'!D",$K$1+$A68*$C$1))),$F$4)=MOD($C$3+CN$9-$A68*$C$5,$F$4)))/$F$6</f>
        <v>0</v>
      </c>
      <c r="CO68" s="3" cm="1">
        <f t="array" aca="1" ref="CO68" ca="1">-CELL("contents",INDIRECT(ADDRESS($C$6+CO$9+$A68*$C$1,4,3,,"TEA")))/$F$6</f>
        <v>0</v>
      </c>
      <c r="CP68" s="3" cm="1">
        <f t="array" aca="1" ref="CP68" ca="1">-CELL("contents",INDIRECT(ADDRESS($C$6+CP$9+$A68*$C$1,4,3,,"TEA")))/$F$6</f>
        <v>0</v>
      </c>
      <c r="CQ68" s="3" cm="1">
        <f t="array" aca="1" ref="CQ68" ca="1">-CELL("contents",INDIRECT(ADDRESS($C$6+CQ$9+$A68*$C$1,4,3,,"TEA")))/$F$6</f>
        <v>0</v>
      </c>
      <c r="CR68" s="3" cm="1">
        <f t="array" aca="1" ref="CR68" ca="1">-CELL("contents",INDIRECT(ADDRESS($C$6+CR$9+$A68*$C$1,4,3,,"TEA")))/$F$6</f>
        <v>0</v>
      </c>
      <c r="CS68" s="3" cm="1">
        <f t="array" aca="1" ref="CS68" ca="1">-CELL("contents",INDIRECT(ADDRESS($C$6+CS$9+$A68*$C$1,4,3,,"TEA")))/$F$6</f>
        <v>0</v>
      </c>
      <c r="CT68" s="3" cm="1">
        <f t="array" aca="1" ref="CT68" ca="1">-CELL("contents",INDIRECT(ADDRESS($C$6+CT$9+$A68*$C$1,4,3,,"TEA")))/$F$6</f>
        <v>-1.92959999955073E-6</v>
      </c>
      <c r="CU68" s="3" cm="1">
        <f t="array" aca="1" ref="CU68" ca="1">-CELL("contents",INDIRECT(ADDRESS($C$7+CU$9+$A68*$C$1,4,3,,"TEA")))/$F$6</f>
        <v>0</v>
      </c>
      <c r="CV68" s="3" cm="1">
        <f t="array" aca="1" ref="CV68" ca="1">-CELL("contents",INDIRECT(ADDRESS($C$7+CV$9+$A68*$C$1,4,3,,"TEA")))/$F$6</f>
        <v>0</v>
      </c>
      <c r="CW68" s="3" cm="1">
        <f t="array" aca="1" ref="CW68" ca="1">-CELL("contents",INDIRECT(ADDRESS($C$7+CW$9+$A68*$C$1,4,3,,"TEA")))/$F$6</f>
        <v>0</v>
      </c>
      <c r="CX68" s="3" cm="1">
        <f t="array" aca="1" ref="CX68" ca="1">-CELL("contents",INDIRECT(ADDRESS($C$7+CX$9+$A68*$C$1,4,3,,"TEA")))/$F$6</f>
        <v>0</v>
      </c>
      <c r="CY68" s="3" cm="1">
        <f t="array" aca="1" ref="CY68" ca="1">-CELL("contents",INDIRECT(ADDRESS($C$7+CY$9+$A68*$C$1,4,3,,"TEA")))/$F$6</f>
        <v>0</v>
      </c>
      <c r="CZ68" s="3" cm="1">
        <f t="array" aca="1" ref="CZ68" ca="1">-CELL("contents",INDIRECT(ADDRESS($C$7+CZ$9+$A68*$C$1,4,3,,"TEA")))/$F$6</f>
        <v>-1.5295999999999967E-4</v>
      </c>
      <c r="DA68" s="4">
        <f t="shared" ca="1" si="1"/>
        <v>1.8179598588866146E-4</v>
      </c>
    </row>
    <row r="69" spans="1:105" x14ac:dyDescent="0.45">
      <c r="A69" s="1">
        <v>15</v>
      </c>
      <c r="B69" s="5" t="s">
        <v>291534</v>
      </c>
      <c r="C69" s="3" cm="1">
        <f t="array" aca="1" ref="C69" ca="1">-SUM((INDIRECT(CONCATENATE("'TEA'!D",$E$1+$A69*$C$1)):INDIRECT(CONCATENATE("'TEA'!D",$G$1+$A69*$C$1)))*(MOD(ROW(INDIRECT(CONCATENATE("'TEA'!D",$E$1+$A69*$C$1)):INDIRECT(CONCATENATE("'TEA'!D",$G$1+$A69*$C$1))),$F$3)=MOD($C$2+C$9-$A69*$C$4,$F$3)))/$F$6</f>
        <v>0</v>
      </c>
      <c r="D69" s="3" cm="1">
        <f t="array" aca="1" ref="D69" ca="1">-SUM((INDIRECT(CONCATENATE("'TEA'!D",$E$1+$A69*$C$1)):INDIRECT(CONCATENATE("'TEA'!D",$G$1+$A69*$C$1)))*(MOD(ROW(INDIRECT(CONCATENATE("'TEA'!D",$E$1+$A69*$C$1)):INDIRECT(CONCATENATE("'TEA'!D",$G$1+$A69*$C$1))),$F$3)=MOD($C$2+D$9-$A69*$C$4,$F$3)))/$F$6</f>
        <v>0</v>
      </c>
      <c r="E69" s="3" cm="1">
        <f t="array" aca="1" ref="E69" ca="1">-SUM((INDIRECT(CONCATENATE("'TEA'!D",$E$1+$A69*$C$1)):INDIRECT(CONCATENATE("'TEA'!D",$G$1+$A69*$C$1)))*(MOD(ROW(INDIRECT(CONCATENATE("'TEA'!D",$E$1+$A69*$C$1)):INDIRECT(CONCATENATE("'TEA'!D",$G$1+$A69*$C$1))),$F$3)=MOD($C$2+E$9-$A69*$C$4,$F$3)))/$F$6</f>
        <v>0</v>
      </c>
      <c r="F69" s="3" cm="1">
        <f t="array" aca="1" ref="F69" ca="1">-SUM((INDIRECT(CONCATENATE("'TEA'!D",$E$1+$A69*$C$1)):INDIRECT(CONCATENATE("'TEA'!D",$G$1+$A69*$C$1)))*(MOD(ROW(INDIRECT(CONCATENATE("'TEA'!D",$E$1+$A69*$C$1)):INDIRECT(CONCATENATE("'TEA'!D",$G$1+$A69*$C$1))),$F$3)=MOD($C$2+F$9-$A69*$C$4,$F$3)))/$F$6</f>
        <v>0</v>
      </c>
      <c r="G69" s="3" cm="1">
        <f t="array" aca="1" ref="G69" ca="1">-SUM((INDIRECT(CONCATENATE("'TEA'!D",$E$1+$A69*$C$1)):INDIRECT(CONCATENATE("'TEA'!D",$G$1+$A69*$C$1)))*(MOD(ROW(INDIRECT(CONCATENATE("'TEA'!D",$E$1+$A69*$C$1)):INDIRECT(CONCATENATE("'TEA'!D",$G$1+$A69*$C$1))),$F$3)=MOD($C$2+G$9-$A69*$C$4,$F$3)))/$F$6</f>
        <v>0</v>
      </c>
      <c r="H69" s="3" cm="1">
        <f t="array" aca="1" ref="H69" ca="1">-SUM((INDIRECT(CONCATENATE("'TEA'!D",$E$1+$A69*$C$1)):INDIRECT(CONCATENATE("'TEA'!D",$G$1+$A69*$C$1)))*(MOD(ROW(INDIRECT(CONCATENATE("'TEA'!D",$E$1+$A69*$C$1)):INDIRECT(CONCATENATE("'TEA'!D",$G$1+$A69*$C$1))),$F$3)=MOD($C$2+H$9-$A69*$C$4,$F$3)))/$F$6</f>
        <v>0</v>
      </c>
      <c r="I69" s="3" cm="1">
        <f t="array" aca="1" ref="I69" ca="1">-SUM((INDIRECT(CONCATENATE("'TEA'!D",$E$1+$A69*$C$1)):INDIRECT(CONCATENATE("'TEA'!D",$G$1+$A69*$C$1)))*(MOD(ROW(INDIRECT(CONCATENATE("'TEA'!D",$E$1+$A69*$C$1)):INDIRECT(CONCATENATE("'TEA'!D",$G$1+$A69*$C$1))),$F$3)=MOD($C$2+I$9-$A69*$C$4,$F$3)))/$F$6</f>
        <v>0</v>
      </c>
      <c r="J69" s="3" cm="1">
        <f t="array" aca="1" ref="J69" ca="1">-SUM((INDIRECT(CONCATENATE("'TEA'!D",$E$1+$A69*$C$1)):INDIRECT(CONCATENATE("'TEA'!D",$G$1+$A69*$C$1)))*(MOD(ROW(INDIRECT(CONCATENATE("'TEA'!D",$E$1+$A69*$C$1)):INDIRECT(CONCATENATE("'TEA'!D",$G$1+$A69*$C$1))),$F$3)=MOD($C$2+J$9-$A69*$C$4,$F$3)))/$F$6</f>
        <v>0</v>
      </c>
      <c r="K69" s="3" cm="1">
        <f t="array" aca="1" ref="K69" ca="1">-SUM((INDIRECT(CONCATENATE("'TEA'!D",$E$1+$A69*$C$1)):INDIRECT(CONCATENATE("'TEA'!D",$G$1+$A69*$C$1)))*(MOD(ROW(INDIRECT(CONCATENATE("'TEA'!D",$E$1+$A69*$C$1)):INDIRECT(CONCATENATE("'TEA'!D",$G$1+$A69*$C$1))),$F$3)=MOD($C$2+K$9-$A69*$C$4,$F$3)))/$F$6</f>
        <v>0</v>
      </c>
      <c r="L69" s="3" cm="1">
        <f t="array" aca="1" ref="L69" ca="1">-SUM((INDIRECT(CONCATENATE("'TEA'!D",$E$1+$A69*$C$1)):INDIRECT(CONCATENATE("'TEA'!D",$G$1+$A69*$C$1)))*(MOD(ROW(INDIRECT(CONCATENATE("'TEA'!D",$E$1+$A69*$C$1)):INDIRECT(CONCATENATE("'TEA'!D",$G$1+$A69*$C$1))),$F$3)=MOD($C$2+L$9-$A69*$C$4,$F$3)))/$F$6</f>
        <v>0</v>
      </c>
      <c r="M69" s="3" cm="1">
        <f t="array" aca="1" ref="M69" ca="1">-SUM((INDIRECT(CONCATENATE("'TEA'!D",$E$1+$A69*$C$1)):INDIRECT(CONCATENATE("'TEA'!D",$G$1+$A69*$C$1)))*(MOD(ROW(INDIRECT(CONCATENATE("'TEA'!D",$E$1+$A69*$C$1)):INDIRECT(CONCATENATE("'TEA'!D",$G$1+$A69*$C$1))),$F$3)=MOD($C$2+M$9-$A69*$C$4,$F$3)))/$F$6</f>
        <v>0</v>
      </c>
      <c r="N69" s="3" cm="1">
        <f t="array" aca="1" ref="N69" ca="1">-SUM((INDIRECT(CONCATENATE("'TEA'!D",$E$1+$A69*$C$1)):INDIRECT(CONCATENATE("'TEA'!D",$G$1+$A69*$C$1)))*(MOD(ROW(INDIRECT(CONCATENATE("'TEA'!D",$E$1+$A69*$C$1)):INDIRECT(CONCATENATE("'TEA'!D",$G$1+$A69*$C$1))),$F$3)=MOD($C$2+N$9-$A69*$C$4,$F$3)))/$F$6</f>
        <v>0</v>
      </c>
      <c r="O69" s="3" cm="1">
        <f t="array" aca="1" ref="O69" ca="1">-SUM((INDIRECT(CONCATENATE("'TEA'!D",$E$1+$A69*$C$1)):INDIRECT(CONCATENATE("'TEA'!D",$G$1+$A69*$C$1)))*(MOD(ROW(INDIRECT(CONCATENATE("'TEA'!D",$E$1+$A69*$C$1)):INDIRECT(CONCATENATE("'TEA'!D",$G$1+$A69*$C$1))),$F$3)=MOD($C$2+O$9-$A69*$C$4,$F$3)))/$F$6</f>
        <v>0</v>
      </c>
      <c r="P69" s="3" cm="1">
        <f t="array" aca="1" ref="P69" ca="1">-SUM((INDIRECT(CONCATENATE("'TEA'!D",$E$1+$A69*$C$1)):INDIRECT(CONCATENATE("'TEA'!D",$G$1+$A69*$C$1)))*(MOD(ROW(INDIRECT(CONCATENATE("'TEA'!D",$E$1+$A69*$C$1)):INDIRECT(CONCATENATE("'TEA'!D",$G$1+$A69*$C$1))),$F$3)=MOD($C$2+P$9-$A69*$C$4,$F$3)))/$F$6</f>
        <v>0</v>
      </c>
      <c r="Q69" s="3" cm="1">
        <f t="array" aca="1" ref="Q69" ca="1">-SUM((INDIRECT(CONCATENATE("'TEA'!D",$E$1+$A69*$C$1)):INDIRECT(CONCATENATE("'TEA'!D",$G$1+$A69*$C$1)))*(MOD(ROW(INDIRECT(CONCATENATE("'TEA'!D",$E$1+$A69*$C$1)):INDIRECT(CONCATENATE("'TEA'!D",$G$1+$A69*$C$1))),$F$3)=MOD($C$2+Q$9-$A69*$C$4,$F$3)))/$F$6</f>
        <v>0</v>
      </c>
      <c r="R69" s="3" cm="1">
        <f t="array" aca="1" ref="R69" ca="1">-SUM((INDIRECT(CONCATENATE("'TEA'!D",$E$1+$A69*$C$1)):INDIRECT(CONCATENATE("'TEA'!D",$G$1+$A69*$C$1)))*(MOD(ROW(INDIRECT(CONCATENATE("'TEA'!D",$E$1+$A69*$C$1)):INDIRECT(CONCATENATE("'TEA'!D",$G$1+$A69*$C$1))),$F$3)=MOD($C$2+R$9-$A69*$C$4,$F$3)))/$F$6</f>
        <v>0</v>
      </c>
      <c r="S69" s="3" cm="1">
        <f t="array" aca="1" ref="S69" ca="1">-SUM((INDIRECT(CONCATENATE("'TEA'!D",$E$1+$A69*$C$1)):INDIRECT(CONCATENATE("'TEA'!D",$G$1+$A69*$C$1)))*(MOD(ROW(INDIRECT(CONCATENATE("'TEA'!D",$E$1+$A69*$C$1)):INDIRECT(CONCATENATE("'TEA'!D",$G$1+$A69*$C$1))),$F$3)=MOD($C$2+S$9-$A69*$C$4,$F$3)))/$F$6</f>
        <v>0</v>
      </c>
      <c r="T69" s="3" cm="1">
        <f t="array" aca="1" ref="T69" ca="1">-SUM((INDIRECT(CONCATENATE("'TEA'!D",$E$1+$A69*$C$1)):INDIRECT(CONCATENATE("'TEA'!D",$G$1+$A69*$C$1)))*(MOD(ROW(INDIRECT(CONCATENATE("'TEA'!D",$E$1+$A69*$C$1)):INDIRECT(CONCATENATE("'TEA'!D",$G$1+$A69*$C$1))),$F$3)=MOD($C$2+T$9-$A69*$C$4,$F$3)))/$F$6</f>
        <v>0</v>
      </c>
      <c r="U69" s="3" cm="1">
        <f t="array" aca="1" ref="U69" ca="1">-SUM((INDIRECT(CONCATENATE("'TEA'!D",$E$1+$A69*$C$1)):INDIRECT(CONCATENATE("'TEA'!D",$G$1+$A69*$C$1)))*(MOD(ROW(INDIRECT(CONCATENATE("'TEA'!D",$E$1+$A69*$C$1)):INDIRECT(CONCATENATE("'TEA'!D",$G$1+$A69*$C$1))),$F$3)=MOD($C$2+U$9-$A69*$C$4,$F$3)))/$F$6</f>
        <v>0</v>
      </c>
      <c r="V69" s="3" cm="1">
        <f t="array" aca="1" ref="V69" ca="1">-SUM((INDIRECT(CONCATENATE("'TEA'!D",$E$1+$A69*$C$1)):INDIRECT(CONCATENATE("'TEA'!D",$G$1+$A69*$C$1)))*(MOD(ROW(INDIRECT(CONCATENATE("'TEA'!D",$E$1+$A69*$C$1)):INDIRECT(CONCATENATE("'TEA'!D",$G$1+$A69*$C$1))),$F$3)=MOD($C$2+V$9-$A69*$C$4,$F$3)))/$F$6</f>
        <v>0</v>
      </c>
      <c r="W69" s="3" cm="1">
        <f t="array" aca="1" ref="W69" ca="1">-SUM((INDIRECT(CONCATENATE("'TEA'!D",$E$1+$A69*$C$1)):INDIRECT(CONCATENATE("'TEA'!D",$G$1+$A69*$C$1)))*(MOD(ROW(INDIRECT(CONCATENATE("'TEA'!D",$E$1+$A69*$C$1)):INDIRECT(CONCATENATE("'TEA'!D",$G$1+$A69*$C$1))),$F$3)=MOD($C$2+W$9-$A69*$C$4,$F$3)))/$F$6</f>
        <v>0</v>
      </c>
      <c r="X69" s="3" cm="1">
        <f t="array" aca="1" ref="X69" ca="1">-SUM((INDIRECT(CONCATENATE("'TEA'!D",$E$1+$A69*$C$1)):INDIRECT(CONCATENATE("'TEA'!D",$G$1+$A69*$C$1)))*(MOD(ROW(INDIRECT(CONCATENATE("'TEA'!D",$E$1+$A69*$C$1)):INDIRECT(CONCATENATE("'TEA'!D",$G$1+$A69*$C$1))),$F$3)=MOD($C$2+X$9-$A69*$C$4,$F$3)))/$F$6</f>
        <v>0</v>
      </c>
      <c r="Y69" s="3" cm="1">
        <f t="array" aca="1" ref="Y69" ca="1">-SUM((INDIRECT(CONCATENATE("'TEA'!D",$E$1+$A69*$C$1)):INDIRECT(CONCATENATE("'TEA'!D",$G$1+$A69*$C$1)))*(MOD(ROW(INDIRECT(CONCATENATE("'TEA'!D",$E$1+$A69*$C$1)):INDIRECT(CONCATENATE("'TEA'!D",$G$1+$A69*$C$1))),$F$3)=MOD($C$2+Y$9-$A69*$C$4,$F$3)))/$F$6</f>
        <v>0</v>
      </c>
      <c r="Z69" s="3" cm="1">
        <f t="array" aca="1" ref="Z69" ca="1">-SUM((INDIRECT(CONCATENATE("'TEA'!D",$E$1+$A69*$C$1)):INDIRECT(CONCATENATE("'TEA'!D",$G$1+$A69*$C$1)))*(MOD(ROW(INDIRECT(CONCATENATE("'TEA'!D",$E$1+$A69*$C$1)):INDIRECT(CONCATENATE("'TEA'!D",$G$1+$A69*$C$1))),$F$3)=MOD($C$2+Z$9-$A69*$C$4,$F$3)))/$F$6</f>
        <v>0</v>
      </c>
      <c r="AA69" s="3" cm="1">
        <f t="array" aca="1" ref="AA69" ca="1">-SUM((INDIRECT(CONCATENATE("'TEA'!D",$E$1+$A69*$C$1)):INDIRECT(CONCATENATE("'TEA'!D",$G$1+$A69*$C$1)))*(MOD(ROW(INDIRECT(CONCATENATE("'TEA'!D",$E$1+$A69*$C$1)):INDIRECT(CONCATENATE("'TEA'!D",$G$1+$A69*$C$1))),$F$3)=MOD($C$2+AA$9-$A69*$C$4,$F$3)))/$F$6</f>
        <v>0</v>
      </c>
      <c r="AB69" s="3" cm="1">
        <f t="array" aca="1" ref="AB69" ca="1">-SUM((INDIRECT(CONCATENATE("'TEA'!D",$E$1+$A69*$C$1)):INDIRECT(CONCATENATE("'TEA'!D",$G$1+$A69*$C$1)))*(MOD(ROW(INDIRECT(CONCATENATE("'TEA'!D",$E$1+$A69*$C$1)):INDIRECT(CONCATENATE("'TEA'!D",$G$1+$A69*$C$1))),$F$3)=MOD($C$2+AB$9-$A69*$C$4,$F$3)))/$F$6</f>
        <v>0</v>
      </c>
      <c r="AC69" s="3" cm="1">
        <f t="array" aca="1" ref="AC69" ca="1">-SUM((INDIRECT(CONCATENATE("'TEA'!D",$E$1+$A69*$C$1)):INDIRECT(CONCATENATE("'TEA'!D",$G$1+$A69*$C$1)))*(MOD(ROW(INDIRECT(CONCATENATE("'TEA'!D",$E$1+$A69*$C$1)):INDIRECT(CONCATENATE("'TEA'!D",$G$1+$A69*$C$1))),$F$3)=MOD($C$2+AC$9-$A69*$C$4,$F$3)))/$F$6</f>
        <v>0</v>
      </c>
      <c r="AD69" s="3" cm="1">
        <f t="array" aca="1" ref="AD69" ca="1">-SUM((INDIRECT(CONCATENATE("'TEA'!D",$E$1+$A69*$C$1)):INDIRECT(CONCATENATE("'TEA'!D",$G$1+$A69*$C$1)))*(MOD(ROW(INDIRECT(CONCATENATE("'TEA'!D",$E$1+$A69*$C$1)):INDIRECT(CONCATENATE("'TEA'!D",$G$1+$A69*$C$1))),$F$3)=MOD($C$2+AD$9-$A69*$C$4,$F$3)))/$F$6</f>
        <v>0</v>
      </c>
      <c r="AE69" s="3" cm="1">
        <f t="array" aca="1" ref="AE69" ca="1">-SUM((INDIRECT(CONCATENATE("'TEA'!D",$E$1+$A69*$C$1)):INDIRECT(CONCATENATE("'TEA'!D",$G$1+$A69*$C$1)))*(MOD(ROW(INDIRECT(CONCATENATE("'TEA'!D",$E$1+$A69*$C$1)):INDIRECT(CONCATENATE("'TEA'!D",$G$1+$A69*$C$1))),$F$3)=MOD($C$2+AE$9-$A69*$C$4,$F$3)))/$F$6</f>
        <v>0</v>
      </c>
      <c r="AF69" s="3" cm="1">
        <f t="array" aca="1" ref="AF69" ca="1">-SUM((INDIRECT(CONCATENATE("'TEA'!D",$E$1+$A69*$C$1)):INDIRECT(CONCATENATE("'TEA'!D",$G$1+$A69*$C$1)))*(MOD(ROW(INDIRECT(CONCATENATE("'TEA'!D",$E$1+$A69*$C$1)):INDIRECT(CONCATENATE("'TEA'!D",$G$1+$A69*$C$1))),$F$3)=MOD($C$2+AF$9-$A69*$C$4,$F$3)))/$F$6</f>
        <v>0</v>
      </c>
      <c r="AG69" s="3" cm="1">
        <f t="array" aca="1" ref="AG69" ca="1">-SUM((INDIRECT(CONCATENATE("'TEA'!D",$E$1+$A69*$C$1)):INDIRECT(CONCATENATE("'TEA'!D",$G$1+$A69*$C$1)))*(MOD(ROW(INDIRECT(CONCATENATE("'TEA'!D",$E$1+$A69*$C$1)):INDIRECT(CONCATENATE("'TEA'!D",$G$1+$A69*$C$1))),$F$3)=MOD($C$2+AG$9-$A69*$C$4,$F$3)))/$F$6</f>
        <v>0</v>
      </c>
      <c r="AH69" s="3" cm="1">
        <f t="array" aca="1" ref="AH69" ca="1">-SUM((INDIRECT(CONCATENATE("'TEA'!D",$E$1+$A69*$C$1)):INDIRECT(CONCATENATE("'TEA'!D",$G$1+$A69*$C$1)))*(MOD(ROW(INDIRECT(CONCATENATE("'TEA'!D",$E$1+$A69*$C$1)):INDIRECT(CONCATENATE("'TEA'!D",$G$1+$A69*$C$1))),$F$3)=MOD($C$2+AH$9-$A69*$C$4,$F$3)))/$F$6</f>
        <v>0</v>
      </c>
      <c r="AI69" s="3" cm="1">
        <f t="array" aca="1" ref="AI69" ca="1">-SUM((INDIRECT(CONCATENATE("'TEA'!D",$E$1+$A69*$C$1)):INDIRECT(CONCATENATE("'TEA'!D",$G$1+$A69*$C$1)))*(MOD(ROW(INDIRECT(CONCATENATE("'TEA'!D",$E$1+$A69*$C$1)):INDIRECT(CONCATENATE("'TEA'!D",$G$1+$A69*$C$1))),$F$3)=MOD($C$2+AI$9-$A69*$C$4,$F$3)))/$F$6</f>
        <v>0</v>
      </c>
      <c r="AJ69" s="3" cm="1">
        <f t="array" aca="1" ref="AJ69" ca="1">-SUM((INDIRECT(CONCATENATE("'TEA'!D",$E$1+$A69*$C$1)):INDIRECT(CONCATENATE("'TEA'!D",$G$1+$A69*$C$1)))*(MOD(ROW(INDIRECT(CONCATENATE("'TEA'!D",$E$1+$A69*$C$1)):INDIRECT(CONCATENATE("'TEA'!D",$G$1+$A69*$C$1))),$F$3)=MOD($C$2+AJ$9-$A69*$C$4,$F$3)))/$F$6</f>
        <v>0</v>
      </c>
      <c r="AK69" s="3" cm="1">
        <f t="array" aca="1" ref="AK69" ca="1">-SUM((INDIRECT(CONCATENATE("'TEA'!D",$E$1+$A69*$C$1)):INDIRECT(CONCATENATE("'TEA'!D",$G$1+$A69*$C$1)))*(MOD(ROW(INDIRECT(CONCATENATE("'TEA'!D",$E$1+$A69*$C$1)):INDIRECT(CONCATENATE("'TEA'!D",$G$1+$A69*$C$1))),$F$3)=MOD($C$2+AK$9-$A69*$C$4,$F$3)))/$F$6</f>
        <v>0</v>
      </c>
      <c r="AL69" s="3" cm="1">
        <f t="array" aca="1" ref="AL69" ca="1">-SUM((INDIRECT(CONCATENATE("'TEA'!D",$E$1+$A69*$C$1)):INDIRECT(CONCATENATE("'TEA'!D",$G$1+$A69*$C$1)))*(MOD(ROW(INDIRECT(CONCATENATE("'TEA'!D",$E$1+$A69*$C$1)):INDIRECT(CONCATENATE("'TEA'!D",$G$1+$A69*$C$1))),$F$3)=MOD($C$2+AL$9-$A69*$C$4,$F$3)))/$F$6</f>
        <v>0</v>
      </c>
      <c r="AM69" s="3" cm="1">
        <f t="array" aca="1" ref="AM69" ca="1">-SUM((INDIRECT(CONCATENATE("'TEA'!D",$E$1+$A69*$C$1)):INDIRECT(CONCATENATE("'TEA'!D",$G$1+$A69*$C$1)))*(MOD(ROW(INDIRECT(CONCATENATE("'TEA'!D",$E$1+$A69*$C$1)):INDIRECT(CONCATENATE("'TEA'!D",$G$1+$A69*$C$1))),$F$3)=MOD($C$2+AM$9-$A69*$C$4,$F$3)))/$F$6</f>
        <v>0</v>
      </c>
      <c r="AN69" s="3" cm="1">
        <f t="array" aca="1" ref="AN69" ca="1">-SUM((INDIRECT(CONCATENATE("'TEA'!D",$E$1+$A69*$C$1)):INDIRECT(CONCATENATE("'TEA'!D",$G$1+$A69*$C$1)))*(MOD(ROW(INDIRECT(CONCATENATE("'TEA'!D",$E$1+$A69*$C$1)):INDIRECT(CONCATENATE("'TEA'!D",$G$1+$A69*$C$1))),$F$3)=MOD($C$2+AN$9-$A69*$C$4,$F$3)))/$F$6</f>
        <v>0</v>
      </c>
      <c r="AO69" s="3" cm="1">
        <f t="array" aca="1" ref="AO69" ca="1">-SUM((INDIRECT(CONCATENATE("'TEA'!D",$E$1+$A69*$C$1)):INDIRECT(CONCATENATE("'TEA'!D",$G$1+$A69*$C$1)))*(MOD(ROW(INDIRECT(CONCATENATE("'TEA'!D",$E$1+$A69*$C$1)):INDIRECT(CONCATENATE("'TEA'!D",$G$1+$A69*$C$1))),$F$3)=MOD($C$2+AO$9-$A69*$C$4,$F$3)))/$F$6</f>
        <v>0</v>
      </c>
      <c r="AP69" s="3" cm="1">
        <f t="array" aca="1" ref="AP69" ca="1">-SUM((INDIRECT(CONCATENATE("'TEA'!D",$E$1+$A69*$C$1)):INDIRECT(CONCATENATE("'TEA'!D",$G$1+$A69*$C$1)))*(MOD(ROW(INDIRECT(CONCATENATE("'TEA'!D",$E$1+$A69*$C$1)):INDIRECT(CONCATENATE("'TEA'!D",$G$1+$A69*$C$1))),$F$3)=MOD($C$2+AP$9-$A69*$C$4,$F$3)))/$F$6</f>
        <v>0</v>
      </c>
      <c r="AQ69" s="3" cm="1">
        <f t="array" aca="1" ref="AQ69" ca="1">-SUM((INDIRECT(CONCATENATE("'TEA'!D",$E$1+$A69*$C$1)):INDIRECT(CONCATENATE("'TEA'!D",$G$1+$A69*$C$1)))*(MOD(ROW(INDIRECT(CONCATENATE("'TEA'!D",$E$1+$A69*$C$1)):INDIRECT(CONCATENATE("'TEA'!D",$G$1+$A69*$C$1))),$F$3)=MOD($C$2+AQ$9-$A69*$C$4,$F$3)))/$F$6</f>
        <v>0</v>
      </c>
      <c r="AR69" s="3" cm="1">
        <f t="array" aca="1" ref="AR69" ca="1">-SUM((INDIRECT(CONCATENATE("'TEA'!D",$E$1+$A69*$C$1)):INDIRECT(CONCATENATE("'TEA'!D",$G$1+$A69*$C$1)))*(MOD(ROW(INDIRECT(CONCATENATE("'TEA'!D",$E$1+$A69*$C$1)):INDIRECT(CONCATENATE("'TEA'!D",$G$1+$A69*$C$1))),$F$3)=MOD($C$2+AR$9-$A69*$C$4,$F$3)))/$F$6</f>
        <v>0</v>
      </c>
      <c r="AS69" s="3" cm="1">
        <f t="array" aca="1" ref="AS69" ca="1">-SUM((INDIRECT(CONCATENATE("'TEA'!D",$E$1+$A69*$C$1)):INDIRECT(CONCATENATE("'TEA'!D",$G$1+$A69*$C$1)))*(MOD(ROW(INDIRECT(CONCATENATE("'TEA'!D",$E$1+$A69*$C$1)):INDIRECT(CONCATENATE("'TEA'!D",$G$1+$A69*$C$1))),$F$3)=MOD($C$2+AS$9-$A69*$C$4,$F$3)))/$F$6</f>
        <v>0</v>
      </c>
      <c r="AT69" s="3" cm="1">
        <f t="array" aca="1" ref="AT69" ca="1">-SUM((INDIRECT(CONCATENATE("'TEA'!D",$E$1+$A69*$C$1)):INDIRECT(CONCATENATE("'TEA'!D",$G$1+$A69*$C$1)))*(MOD(ROW(INDIRECT(CONCATENATE("'TEA'!D",$E$1+$A69*$C$1)):INDIRECT(CONCATENATE("'TEA'!D",$G$1+$A69*$C$1))),$F$3)=MOD($C$2+AT$9-$A69*$C$4,$F$3)))/$F$6</f>
        <v>-3.1818542919167657E-5</v>
      </c>
      <c r="AU69" s="3" cm="1">
        <f t="array" aca="1" ref="AU69" ca="1">-SUM((INDIRECT(CONCATENATE("'TEA'!D",$E$1+$A69*$C$1)):INDIRECT(CONCATENATE("'TEA'!D",$G$1+$A69*$C$1)))*(MOD(ROW(INDIRECT(CONCATENATE("'TEA'!D",$E$1+$A69*$C$1)):INDIRECT(CONCATENATE("'TEA'!D",$G$1+$A69*$C$1))),$F$3)=MOD($C$2+AU$9-$A69*$C$4,$F$3)))/$F$6</f>
        <v>0</v>
      </c>
      <c r="AV69" s="3" cm="1">
        <f t="array" aca="1" ref="AV69" ca="1">-SUM((INDIRECT(CONCATENATE("'TEA'!D",$E$1+$A69*$C$1)):INDIRECT(CONCATENATE("'TEA'!D",$G$1+$A69*$C$1)))*(MOD(ROW(INDIRECT(CONCATENATE("'TEA'!D",$E$1+$A69*$C$1)):INDIRECT(CONCATENATE("'TEA'!D",$G$1+$A69*$C$1))),$F$3)=MOD($C$2+AV$9-$A69*$C$4,$F$3)))/$F$6</f>
        <v>0</v>
      </c>
      <c r="AW69" s="3" cm="1">
        <f t="array" aca="1" ref="AW69" ca="1">-SUM((INDIRECT(CONCATENATE("'TEA'!D",$E$1+$A69*$C$1)):INDIRECT(CONCATENATE("'TEA'!D",$G$1+$A69*$C$1)))*(MOD(ROW(INDIRECT(CONCATENATE("'TEA'!D",$E$1+$A69*$C$1)):INDIRECT(CONCATENATE("'TEA'!D",$G$1+$A69*$C$1))),$F$3)=MOD($C$2+AW$9-$A69*$C$4,$F$3)))/$F$6</f>
        <v>0</v>
      </c>
      <c r="AX69" s="3" cm="1">
        <f t="array" aca="1" ref="AX69" ca="1">-SUM((INDIRECT(CONCATENATE("'TEA'!D",$E$1+$A69*$C$1)):INDIRECT(CONCATENATE("'TEA'!D",$G$1+$A69*$C$1)))*(MOD(ROW(INDIRECT(CONCATENATE("'TEA'!D",$E$1+$A69*$C$1)):INDIRECT(CONCATENATE("'TEA'!D",$G$1+$A69*$C$1))),$F$3)=MOD($C$2+AX$9-$A69*$C$4,$F$3)))/$F$6</f>
        <v>-6.3632787670973998E-7</v>
      </c>
      <c r="AY69" s="3" cm="1">
        <f t="array" aca="1" ref="AY69" ca="1">SUM((INDIRECT(CONCATENATE("'TEA'!D",$I$1+$A69*$C$1)):INDIRECT(CONCATENATE("'TEA'!D",$K$1+$A69*$C$1)))*(MOD(ROW(INDIRECT(CONCATENATE("'TEA'!D",$I$1+$A69*$C$1)):INDIRECT(CONCATENATE("'TEA'!D",$K$1+$A69*$C$1))),$F$4)=MOD($C$3+AY$9-$A69*$C$5,$F$4)))/$F$6</f>
        <v>0</v>
      </c>
      <c r="AZ69" s="3" cm="1">
        <f t="array" aca="1" ref="AZ69" ca="1">SUM((INDIRECT(CONCATENATE("'TEA'!D",$I$1+$A69*$C$1)):INDIRECT(CONCATENATE("'TEA'!D",$K$1+$A69*$C$1)))*(MOD(ROW(INDIRECT(CONCATENATE("'TEA'!D",$I$1+$A69*$C$1)):INDIRECT(CONCATENATE("'TEA'!D",$K$1+$A69*$C$1))),$F$4)=MOD($C$3+AZ$9-$A69*$C$5,$F$4)))/$F$6</f>
        <v>0</v>
      </c>
      <c r="BA69" s="3" cm="1">
        <f t="array" aca="1" ref="BA69" ca="1">SUM((INDIRECT(CONCATENATE("'TEA'!D",$I$1+$A69*$C$1)):INDIRECT(CONCATENATE("'TEA'!D",$K$1+$A69*$C$1)))*(MOD(ROW(INDIRECT(CONCATENATE("'TEA'!D",$I$1+$A69*$C$1)):INDIRECT(CONCATENATE("'TEA'!D",$K$1+$A69*$C$1))),$F$4)=MOD($C$3+BA$9-$A69*$C$5,$F$4)))/$F$6</f>
        <v>0</v>
      </c>
      <c r="BB69" s="3" cm="1">
        <f t="array" aca="1" ref="BB69" ca="1">SUM((INDIRECT(CONCATENATE("'TEA'!D",$I$1+$A69*$C$1)):INDIRECT(CONCATENATE("'TEA'!D",$K$1+$A69*$C$1)))*(MOD(ROW(INDIRECT(CONCATENATE("'TEA'!D",$I$1+$A69*$C$1)):INDIRECT(CONCATENATE("'TEA'!D",$K$1+$A69*$C$1))),$F$4)=MOD($C$3+BB$9-$A69*$C$5,$F$4)))/$F$6</f>
        <v>0</v>
      </c>
      <c r="BC69" s="3" cm="1">
        <f t="array" aca="1" ref="BC69" ca="1">SUM((INDIRECT(CONCATENATE("'TEA'!D",$I$1+$A69*$C$1)):INDIRECT(CONCATENATE("'TEA'!D",$K$1+$A69*$C$1)))*(MOD(ROW(INDIRECT(CONCATENATE("'TEA'!D",$I$1+$A69*$C$1)):INDIRECT(CONCATENATE("'TEA'!D",$K$1+$A69*$C$1))),$F$4)=MOD($C$3+BC$9-$A69*$C$5,$F$4)))/$F$6</f>
        <v>0</v>
      </c>
      <c r="BD69" s="3" cm="1">
        <f t="array" aca="1" ref="BD69" ca="1">SUM((INDIRECT(CONCATENATE("'TEA'!D",$I$1+$A69*$C$1)):INDIRECT(CONCATENATE("'TEA'!D",$K$1+$A69*$C$1)))*(MOD(ROW(INDIRECT(CONCATENATE("'TEA'!D",$I$1+$A69*$C$1)):INDIRECT(CONCATENATE("'TEA'!D",$K$1+$A69*$C$1))),$F$4)=MOD($C$3+BD$9-$A69*$C$5,$F$4)))/$F$6</f>
        <v>0</v>
      </c>
      <c r="BE69" s="3" cm="1">
        <f t="array" aca="1" ref="BE69" ca="1">SUM((INDIRECT(CONCATENATE("'TEA'!D",$I$1+$A69*$C$1)):INDIRECT(CONCATENATE("'TEA'!D",$K$1+$A69*$C$1)))*(MOD(ROW(INDIRECT(CONCATENATE("'TEA'!D",$I$1+$A69*$C$1)):INDIRECT(CONCATENATE("'TEA'!D",$K$1+$A69*$C$1))),$F$4)=MOD($C$3+BE$9-$A69*$C$5,$F$4)))/$F$6</f>
        <v>0</v>
      </c>
      <c r="BF69" s="3" cm="1">
        <f t="array" aca="1" ref="BF69" ca="1">SUM((INDIRECT(CONCATENATE("'TEA'!D",$I$1+$A69*$C$1)):INDIRECT(CONCATENATE("'TEA'!D",$K$1+$A69*$C$1)))*(MOD(ROW(INDIRECT(CONCATENATE("'TEA'!D",$I$1+$A69*$C$1)):INDIRECT(CONCATENATE("'TEA'!D",$K$1+$A69*$C$1))),$F$4)=MOD($C$3+BF$9-$A69*$C$5,$F$4)))/$F$6</f>
        <v>0</v>
      </c>
      <c r="BG69" s="3" cm="1">
        <f t="array" aca="1" ref="BG69" ca="1">SUM((INDIRECT(CONCATENATE("'TEA'!D",$I$1+$A69*$C$1)):INDIRECT(CONCATENATE("'TEA'!D",$K$1+$A69*$C$1)))*(MOD(ROW(INDIRECT(CONCATENATE("'TEA'!D",$I$1+$A69*$C$1)):INDIRECT(CONCATENATE("'TEA'!D",$K$1+$A69*$C$1))),$F$4)=MOD($C$3+BG$9-$A69*$C$5,$F$4)))/$F$6</f>
        <v>0</v>
      </c>
      <c r="BH69" s="3" cm="1">
        <f t="array" aca="1" ref="BH69" ca="1">SUM((INDIRECT(CONCATENATE("'TEA'!D",$I$1+$A69*$C$1)):INDIRECT(CONCATENATE("'TEA'!D",$K$1+$A69*$C$1)))*(MOD(ROW(INDIRECT(CONCATENATE("'TEA'!D",$I$1+$A69*$C$1)):INDIRECT(CONCATENATE("'TEA'!D",$K$1+$A69*$C$1))),$F$4)=MOD($C$3+BH$9-$A69*$C$5,$F$4)))/$F$6</f>
        <v>0</v>
      </c>
      <c r="BI69" s="3" cm="1">
        <f t="array" aca="1" ref="BI69" ca="1">SUM((INDIRECT(CONCATENATE("'TEA'!D",$I$1+$A69*$C$1)):INDIRECT(CONCATENATE("'TEA'!D",$K$1+$A69*$C$1)))*(MOD(ROW(INDIRECT(CONCATENATE("'TEA'!D",$I$1+$A69*$C$1)):INDIRECT(CONCATENATE("'TEA'!D",$K$1+$A69*$C$1))),$F$4)=MOD($C$3+BI$9-$A69*$C$5,$F$4)))/$F$6</f>
        <v>0</v>
      </c>
      <c r="BJ69" s="3" cm="1">
        <f t="array" aca="1" ref="BJ69" ca="1">SUM((INDIRECT(CONCATENATE("'TEA'!D",$I$1+$A69*$C$1)):INDIRECT(CONCATENATE("'TEA'!D",$K$1+$A69*$C$1)))*(MOD(ROW(INDIRECT(CONCATENATE("'TEA'!D",$I$1+$A69*$C$1)):INDIRECT(CONCATENATE("'TEA'!D",$K$1+$A69*$C$1))),$F$4)=MOD($C$3+BJ$9-$A69*$C$5,$F$4)))/$F$6</f>
        <v>0</v>
      </c>
      <c r="BK69" s="3" cm="1">
        <f t="array" aca="1" ref="BK69" ca="1">SUM((INDIRECT(CONCATENATE("'TEA'!D",$I$1+$A69*$C$1)):INDIRECT(CONCATENATE("'TEA'!D",$K$1+$A69*$C$1)))*(MOD(ROW(INDIRECT(CONCATENATE("'TEA'!D",$I$1+$A69*$C$1)):INDIRECT(CONCATENATE("'TEA'!D",$K$1+$A69*$C$1))),$F$4)=MOD($C$3+BK$9-$A69*$C$5,$F$4)))/$F$6</f>
        <v>0</v>
      </c>
      <c r="BL69" s="3" cm="1">
        <f t="array" aca="1" ref="BL69" ca="1">SUM((INDIRECT(CONCATENATE("'TEA'!D",$I$1+$A69*$C$1)):INDIRECT(CONCATENATE("'TEA'!D",$K$1+$A69*$C$1)))*(MOD(ROW(INDIRECT(CONCATENATE("'TEA'!D",$I$1+$A69*$C$1)):INDIRECT(CONCATENATE("'TEA'!D",$K$1+$A69*$C$1))),$F$4)=MOD($C$3+BL$9-$A69*$C$5,$F$4)))/$F$6</f>
        <v>0</v>
      </c>
      <c r="BM69" s="3" cm="1">
        <f t="array" aca="1" ref="BM69" ca="1">SUM((INDIRECT(CONCATENATE("'TEA'!D",$I$1+$A69*$C$1)):INDIRECT(CONCATENATE("'TEA'!D",$K$1+$A69*$C$1)))*(MOD(ROW(INDIRECT(CONCATENATE("'TEA'!D",$I$1+$A69*$C$1)):INDIRECT(CONCATENATE("'TEA'!D",$K$1+$A69*$C$1))),$F$4)=MOD($C$3+BM$9-$A69*$C$5,$F$4)))/$F$6</f>
        <v>0</v>
      </c>
      <c r="BN69" s="3" cm="1">
        <f t="array" aca="1" ref="BN69" ca="1">SUM((INDIRECT(CONCATENATE("'TEA'!D",$I$1+$A69*$C$1)):INDIRECT(CONCATENATE("'TEA'!D",$K$1+$A69*$C$1)))*(MOD(ROW(INDIRECT(CONCATENATE("'TEA'!D",$I$1+$A69*$C$1)):INDIRECT(CONCATENATE("'TEA'!D",$K$1+$A69*$C$1))),$F$4)=MOD($C$3+BN$9-$A69*$C$5,$F$4)))/$F$6</f>
        <v>0</v>
      </c>
      <c r="BO69" s="3" cm="1">
        <f t="array" aca="1" ref="BO69" ca="1">SUM((INDIRECT(CONCATENATE("'TEA'!D",$I$1+$A69*$C$1)):INDIRECT(CONCATENATE("'TEA'!D",$K$1+$A69*$C$1)))*(MOD(ROW(INDIRECT(CONCATENATE("'TEA'!D",$I$1+$A69*$C$1)):INDIRECT(CONCATENATE("'TEA'!D",$K$1+$A69*$C$1))),$F$4)=MOD($C$3+BO$9-$A69*$C$5,$F$4)))/$F$6</f>
        <v>0</v>
      </c>
      <c r="BP69" s="3" cm="1">
        <f t="array" aca="1" ref="BP69" ca="1">SUM((INDIRECT(CONCATENATE("'TEA'!D",$I$1+$A69*$C$1)):INDIRECT(CONCATENATE("'TEA'!D",$K$1+$A69*$C$1)))*(MOD(ROW(INDIRECT(CONCATENATE("'TEA'!D",$I$1+$A69*$C$1)):INDIRECT(CONCATENATE("'TEA'!D",$K$1+$A69*$C$1))),$F$4)=MOD($C$3+BP$9-$A69*$C$5,$F$4)))/$F$6</f>
        <v>0</v>
      </c>
      <c r="BQ69" s="3" cm="1">
        <f t="array" aca="1" ref="BQ69" ca="1">SUM((INDIRECT(CONCATENATE("'TEA'!D",$I$1+$A69*$C$1)):INDIRECT(CONCATENATE("'TEA'!D",$K$1+$A69*$C$1)))*(MOD(ROW(INDIRECT(CONCATENATE("'TEA'!D",$I$1+$A69*$C$1)):INDIRECT(CONCATENATE("'TEA'!D",$K$1+$A69*$C$1))),$F$4)=MOD($C$3+BQ$9-$A69*$C$5,$F$4)))/$F$6</f>
        <v>0</v>
      </c>
      <c r="BR69" s="3" cm="1">
        <f t="array" aca="1" ref="BR69" ca="1">SUM((INDIRECT(CONCATENATE("'TEA'!D",$I$1+$A69*$C$1)):INDIRECT(CONCATENATE("'TEA'!D",$K$1+$A69*$C$1)))*(MOD(ROW(INDIRECT(CONCATENATE("'TEA'!D",$I$1+$A69*$C$1)):INDIRECT(CONCATENATE("'TEA'!D",$K$1+$A69*$C$1))),$F$4)=MOD($C$3+BR$9-$A69*$C$5,$F$4)))/$F$6</f>
        <v>0</v>
      </c>
      <c r="BS69" s="3" cm="1">
        <f t="array" aca="1" ref="BS69" ca="1">SUM((INDIRECT(CONCATENATE("'TEA'!D",$I$1+$A69*$C$1)):INDIRECT(CONCATENATE("'TEA'!D",$K$1+$A69*$C$1)))*(MOD(ROW(INDIRECT(CONCATENATE("'TEA'!D",$I$1+$A69*$C$1)):INDIRECT(CONCATENATE("'TEA'!D",$K$1+$A69*$C$1))),$F$4)=MOD($C$3+BS$9-$A69*$C$5,$F$4)))/$F$6</f>
        <v>0</v>
      </c>
      <c r="BT69" s="3" cm="1">
        <f t="array" aca="1" ref="BT69" ca="1">SUM((INDIRECT(CONCATENATE("'TEA'!D",$I$1+$A69*$C$1)):INDIRECT(CONCATENATE("'TEA'!D",$K$1+$A69*$C$1)))*(MOD(ROW(INDIRECT(CONCATENATE("'TEA'!D",$I$1+$A69*$C$1)):INDIRECT(CONCATENATE("'TEA'!D",$K$1+$A69*$C$1))),$F$4)=MOD($C$3+BT$9-$A69*$C$5,$F$4)))/$F$6</f>
        <v>0</v>
      </c>
      <c r="BU69" s="3" cm="1">
        <f t="array" aca="1" ref="BU69" ca="1">SUM((INDIRECT(CONCATENATE("'TEA'!D",$I$1+$A69*$C$1)):INDIRECT(CONCATENATE("'TEA'!D",$K$1+$A69*$C$1)))*(MOD(ROW(INDIRECT(CONCATENATE("'TEA'!D",$I$1+$A69*$C$1)):INDIRECT(CONCATENATE("'TEA'!D",$K$1+$A69*$C$1))),$F$4)=MOD($C$3+BU$9-$A69*$C$5,$F$4)))/$F$6</f>
        <v>0</v>
      </c>
      <c r="BV69" s="3" cm="1">
        <f t="array" aca="1" ref="BV69" ca="1">SUM((INDIRECT(CONCATENATE("'TEA'!D",$I$1+$A69*$C$1)):INDIRECT(CONCATENATE("'TEA'!D",$K$1+$A69*$C$1)))*(MOD(ROW(INDIRECT(CONCATENATE("'TEA'!D",$I$1+$A69*$C$1)):INDIRECT(CONCATENATE("'TEA'!D",$K$1+$A69*$C$1))),$F$4)=MOD($C$3+BV$9-$A69*$C$5,$F$4)))/$F$6</f>
        <v>0</v>
      </c>
      <c r="BW69" s="3" cm="1">
        <f t="array" aca="1" ref="BW69" ca="1">SUM((INDIRECT(CONCATENATE("'TEA'!D",$I$1+$A69*$C$1)):INDIRECT(CONCATENATE("'TEA'!D",$K$1+$A69*$C$1)))*(MOD(ROW(INDIRECT(CONCATENATE("'TEA'!D",$I$1+$A69*$C$1)):INDIRECT(CONCATENATE("'TEA'!D",$K$1+$A69*$C$1))),$F$4)=MOD($C$3+BW$9-$A69*$C$5,$F$4)))/$F$6</f>
        <v>0</v>
      </c>
      <c r="BX69" s="3" cm="1">
        <f t="array" aca="1" ref="BX69" ca="1">SUM((INDIRECT(CONCATENATE("'TEA'!D",$I$1+$A69*$C$1)):INDIRECT(CONCATENATE("'TEA'!D",$K$1+$A69*$C$1)))*(MOD(ROW(INDIRECT(CONCATENATE("'TEA'!D",$I$1+$A69*$C$1)):INDIRECT(CONCATENATE("'TEA'!D",$K$1+$A69*$C$1))),$F$4)=MOD($C$3+BX$9-$A69*$C$5,$F$4)))/$F$6</f>
        <v>0</v>
      </c>
      <c r="BY69" s="3" cm="1">
        <f t="array" aca="1" ref="BY69" ca="1">SUM((INDIRECT(CONCATENATE("'TEA'!D",$I$1+$A69*$C$1)):INDIRECT(CONCATENATE("'TEA'!D",$K$1+$A69*$C$1)))*(MOD(ROW(INDIRECT(CONCATENATE("'TEA'!D",$I$1+$A69*$C$1)):INDIRECT(CONCATENATE("'TEA'!D",$K$1+$A69*$C$1))),$F$4)=MOD($C$3+BY$9-$A69*$C$5,$F$4)))/$F$6</f>
        <v>0</v>
      </c>
      <c r="BZ69" s="3" cm="1">
        <f t="array" aca="1" ref="BZ69" ca="1">SUM((INDIRECT(CONCATENATE("'TEA'!D",$I$1+$A69*$C$1)):INDIRECT(CONCATENATE("'TEA'!D",$K$1+$A69*$C$1)))*(MOD(ROW(INDIRECT(CONCATENATE("'TEA'!D",$I$1+$A69*$C$1)):INDIRECT(CONCATENATE("'TEA'!D",$K$1+$A69*$C$1))),$F$4)=MOD($C$3+BZ$9-$A69*$C$5,$F$4)))/$F$6</f>
        <v>0</v>
      </c>
      <c r="CA69" s="3" cm="1">
        <f t="array" aca="1" ref="CA69" ca="1">SUM((INDIRECT(CONCATENATE("'TEA'!D",$I$1+$A69*$C$1)):INDIRECT(CONCATENATE("'TEA'!D",$K$1+$A69*$C$1)))*(MOD(ROW(INDIRECT(CONCATENATE("'TEA'!D",$I$1+$A69*$C$1)):INDIRECT(CONCATENATE("'TEA'!D",$K$1+$A69*$C$1))),$F$4)=MOD($C$3+CA$9-$A69*$C$5,$F$4)))/$F$6</f>
        <v>0</v>
      </c>
      <c r="CB69" s="3" cm="1">
        <f t="array" aca="1" ref="CB69" ca="1">SUM((INDIRECT(CONCATENATE("'TEA'!D",$I$1+$A69*$C$1)):INDIRECT(CONCATENATE("'TEA'!D",$K$1+$A69*$C$1)))*(MOD(ROW(INDIRECT(CONCATENATE("'TEA'!D",$I$1+$A69*$C$1)):INDIRECT(CONCATENATE("'TEA'!D",$K$1+$A69*$C$1))),$F$4)=MOD($C$3+CB$9-$A69*$C$5,$F$4)))/$F$6</f>
        <v>0</v>
      </c>
      <c r="CC69" s="3" cm="1">
        <f t="array" aca="1" ref="CC69" ca="1">SUM((INDIRECT(CONCATENATE("'TEA'!D",$I$1+$A69*$C$1)):INDIRECT(CONCATENATE("'TEA'!D",$K$1+$A69*$C$1)))*(MOD(ROW(INDIRECT(CONCATENATE("'TEA'!D",$I$1+$A69*$C$1)):INDIRECT(CONCATENATE("'TEA'!D",$K$1+$A69*$C$1))),$F$4)=MOD($C$3+CC$9-$A69*$C$5,$F$4)))/$F$6</f>
        <v>0</v>
      </c>
      <c r="CD69" s="3" cm="1">
        <f t="array" aca="1" ref="CD69" ca="1">SUM((INDIRECT(CONCATENATE("'TEA'!D",$I$1+$A69*$C$1)):INDIRECT(CONCATENATE("'TEA'!D",$K$1+$A69*$C$1)))*(MOD(ROW(INDIRECT(CONCATENATE("'TEA'!D",$I$1+$A69*$C$1)):INDIRECT(CONCATENATE("'TEA'!D",$K$1+$A69*$C$1))),$F$4)=MOD($C$3+CD$9-$A69*$C$5,$F$4)))/$F$6</f>
        <v>0</v>
      </c>
      <c r="CE69" s="3" cm="1">
        <f t="array" aca="1" ref="CE69" ca="1">SUM((INDIRECT(CONCATENATE("'TEA'!D",$I$1+$A69*$C$1)):INDIRECT(CONCATENATE("'TEA'!D",$K$1+$A69*$C$1)))*(MOD(ROW(INDIRECT(CONCATENATE("'TEA'!D",$I$1+$A69*$C$1)):INDIRECT(CONCATENATE("'TEA'!D",$K$1+$A69*$C$1))),$F$4)=MOD($C$3+CE$9-$A69*$C$5,$F$4)))/$F$6</f>
        <v>0</v>
      </c>
      <c r="CF69" s="3" cm="1">
        <f t="array" aca="1" ref="CF69" ca="1">SUM((INDIRECT(CONCATENATE("'TEA'!D",$I$1+$A69*$C$1)):INDIRECT(CONCATENATE("'TEA'!D",$K$1+$A69*$C$1)))*(MOD(ROW(INDIRECT(CONCATENATE("'TEA'!D",$I$1+$A69*$C$1)):INDIRECT(CONCATENATE("'TEA'!D",$K$1+$A69*$C$1))),$F$4)=MOD($C$3+CF$9-$A69*$C$5,$F$4)))/$F$6</f>
        <v>0</v>
      </c>
      <c r="CG69" s="3" cm="1">
        <f t="array" aca="1" ref="CG69" ca="1">SUM((INDIRECT(CONCATENATE("'TEA'!D",$I$1+$A69*$C$1)):INDIRECT(CONCATENATE("'TEA'!D",$K$1+$A69*$C$1)))*(MOD(ROW(INDIRECT(CONCATENATE("'TEA'!D",$I$1+$A69*$C$1)):INDIRECT(CONCATENATE("'TEA'!D",$K$1+$A69*$C$1))),$F$4)=MOD($C$3+CG$9-$A69*$C$5,$F$4)))/$F$6</f>
        <v>0</v>
      </c>
      <c r="CH69" s="3" cm="1">
        <f t="array" aca="1" ref="CH69" ca="1">SUM((INDIRECT(CONCATENATE("'TEA'!D",$I$1+$A69*$C$1)):INDIRECT(CONCATENATE("'TEA'!D",$K$1+$A69*$C$1)))*(MOD(ROW(INDIRECT(CONCATENATE("'TEA'!D",$I$1+$A69*$C$1)):INDIRECT(CONCATENATE("'TEA'!D",$K$1+$A69*$C$1))),$F$4)=MOD($C$3+CH$9-$A69*$C$5,$F$4)))/$F$6</f>
        <v>2.003503028555405E-4</v>
      </c>
      <c r="CI69" s="3" cm="1">
        <f t="array" aca="1" ref="CI69" ca="1">SUM((INDIRECT(CONCATENATE("'TEA'!D",$I$1+$A69*$C$1)):INDIRECT(CONCATENATE("'TEA'!D",$K$1+$A69*$C$1)))*(MOD(ROW(INDIRECT(CONCATENATE("'TEA'!D",$I$1+$A69*$C$1)):INDIRECT(CONCATENATE("'TEA'!D",$K$1+$A69*$C$1))),$F$4)=MOD($C$3+CI$9-$A69*$C$5,$F$4)))/$F$6</f>
        <v>0</v>
      </c>
      <c r="CJ69" s="3" cm="1">
        <f t="array" aca="1" ref="CJ69" ca="1">SUM((INDIRECT(CONCATENATE("'TEA'!D",$I$1+$A69*$C$1)):INDIRECT(CONCATENATE("'TEA'!D",$K$1+$A69*$C$1)))*(MOD(ROW(INDIRECT(CONCATENATE("'TEA'!D",$I$1+$A69*$C$1)):INDIRECT(CONCATENATE("'TEA'!D",$K$1+$A69*$C$1))),$F$4)=MOD($C$3+CJ$9-$A69*$C$5,$F$4)))/$F$6</f>
        <v>0</v>
      </c>
      <c r="CK69" s="3" cm="1">
        <f t="array" aca="1" ref="CK69" ca="1">SUM((INDIRECT(CONCATENATE("'TEA'!D",$I$1+$A69*$C$1)):INDIRECT(CONCATENATE("'TEA'!D",$K$1+$A69*$C$1)))*(MOD(ROW(INDIRECT(CONCATENATE("'TEA'!D",$I$1+$A69*$C$1)):INDIRECT(CONCATENATE("'TEA'!D",$K$1+$A69*$C$1))),$F$4)=MOD($C$3+CK$9-$A69*$C$5,$F$4)))/$F$6</f>
        <v>0</v>
      </c>
      <c r="CL69" s="3" cm="1">
        <f t="array" aca="1" ref="CL69" ca="1">SUM((INDIRECT(CONCATENATE("'TEA'!D",$I$1+$A69*$C$1)):INDIRECT(CONCATENATE("'TEA'!D",$K$1+$A69*$C$1)))*(MOD(ROW(INDIRECT(CONCATENATE("'TEA'!D",$I$1+$A69*$C$1)):INDIRECT(CONCATENATE("'TEA'!D",$K$1+$A69*$C$1))),$F$4)=MOD($C$3+CL$9-$A69*$C$5,$F$4)))/$F$6</f>
        <v>0</v>
      </c>
      <c r="CM69" s="3" cm="1">
        <f t="array" aca="1" ref="CM69" ca="1">SUM((INDIRECT(CONCATENATE("'TEA'!D",$I$1+$A69*$C$1)):INDIRECT(CONCATENATE("'TEA'!D",$K$1+$A69*$C$1)))*(MOD(ROW(INDIRECT(CONCATENATE("'TEA'!D",$I$1+$A69*$C$1)):INDIRECT(CONCATENATE("'TEA'!D",$K$1+$A69*$C$1))),$F$4)=MOD($C$3+CM$9-$A69*$C$5,$F$4)))/$F$6</f>
        <v>0</v>
      </c>
      <c r="CN69" s="3" cm="1">
        <f t="array" aca="1" ref="CN69" ca="1">SUM((INDIRECT(CONCATENATE("'TEA'!D",$I$1+$A69*$C$1)):INDIRECT(CONCATENATE("'TEA'!D",$K$1+$A69*$C$1)))*(MOD(ROW(INDIRECT(CONCATENATE("'TEA'!D",$I$1+$A69*$C$1)):INDIRECT(CONCATENATE("'TEA'!D",$K$1+$A69*$C$1))),$F$4)=MOD($C$3+CN$9-$A69*$C$5,$F$4)))/$F$6</f>
        <v>0</v>
      </c>
      <c r="CO69" s="3" cm="1">
        <f t="array" aca="1" ref="CO69" ca="1">-CELL("contents",INDIRECT(ADDRESS($C$6+CO$9+$A69*$C$1,4,3,,"TEA")))/$F$6</f>
        <v>0</v>
      </c>
      <c r="CP69" s="3" cm="1">
        <f t="array" aca="1" ref="CP69" ca="1">-CELL("contents",INDIRECT(ADDRESS($C$6+CP$9+$A69*$C$1,4,3,,"TEA")))/$F$6</f>
        <v>0</v>
      </c>
      <c r="CQ69" s="3" cm="1">
        <f t="array" aca="1" ref="CQ69" ca="1">-CELL("contents",INDIRECT(ADDRESS($C$6+CQ$9+$A69*$C$1,4,3,,"TEA")))/$F$6</f>
        <v>0</v>
      </c>
      <c r="CR69" s="3" cm="1">
        <f t="array" aca="1" ref="CR69" ca="1">-CELL("contents",INDIRECT(ADDRESS($C$6+CR$9+$A69*$C$1,4,3,,"TEA")))/$F$6</f>
        <v>0</v>
      </c>
      <c r="CS69" s="3" cm="1">
        <f t="array" aca="1" ref="CS69" ca="1">-CELL("contents",INDIRECT(ADDRESS($C$6+CS$9+$A69*$C$1,4,3,,"TEA")))/$F$6</f>
        <v>0</v>
      </c>
      <c r="CT69" s="3" cm="1">
        <f t="array" aca="1" ref="CT69" ca="1">-CELL("contents",INDIRECT(ADDRESS($C$6+CT$9+$A69*$C$1,4,3,,"TEA")))/$F$6</f>
        <v>-9.6479999949457127E-7</v>
      </c>
      <c r="CU69" s="3" cm="1">
        <f t="array" aca="1" ref="CU69" ca="1">-CELL("contents",INDIRECT(ADDRESS($C$7+CU$9+$A69*$C$1,4,3,,"TEA")))/$F$6</f>
        <v>0</v>
      </c>
      <c r="CV69" s="3" cm="1">
        <f t="array" aca="1" ref="CV69" ca="1">-CELL("contents",INDIRECT(ADDRESS($C$7+CV$9+$A69*$C$1,4,3,,"TEA")))/$F$6</f>
        <v>0</v>
      </c>
      <c r="CW69" s="3" cm="1">
        <f t="array" aca="1" ref="CW69" ca="1">-CELL("contents",INDIRECT(ADDRESS($C$7+CW$9+$A69*$C$1,4,3,,"TEA")))/$F$6</f>
        <v>0</v>
      </c>
      <c r="CX69" s="3" cm="1">
        <f t="array" aca="1" ref="CX69" ca="1">-CELL("contents",INDIRECT(ADDRESS($C$7+CX$9+$A69*$C$1,4,3,,"TEA")))/$F$6</f>
        <v>0</v>
      </c>
      <c r="CY69" s="3" cm="1">
        <f t="array" aca="1" ref="CY69" ca="1">-CELL("contents",INDIRECT(ADDRESS($C$7+CY$9+$A69*$C$1,4,3,,"TEA")))/$F$6</f>
        <v>0</v>
      </c>
      <c r="CZ69" s="3" cm="1">
        <f t="array" aca="1" ref="CZ69" ca="1">-CELL("contents",INDIRECT(ADDRESS($C$7+CZ$9+$A69*$C$1,4,3,,"TEA")))/$F$6</f>
        <v>-7.6479999999999837E-5</v>
      </c>
      <c r="DA69" s="4">
        <f t="shared" ca="1" si="1"/>
        <v>9.0450632060168693E-5</v>
      </c>
    </row>
    <row r="70" spans="1:105" ht="14.1" customHeight="1" x14ac:dyDescent="0.45">
      <c r="A70" s="1">
        <v>12</v>
      </c>
      <c r="B70" s="5" t="s">
        <v>291531</v>
      </c>
      <c r="C70" s="3" cm="1">
        <f t="array" aca="1" ref="C70" ca="1">-SUM((INDIRECT(CONCATENATE("'TEA'!D",$E$1+$A70*$C$1)):INDIRECT(CONCATENATE("'TEA'!D",$G$1+$A70*$C$1)))*(MOD(ROW(INDIRECT(CONCATENATE("'TEA'!D",$E$1+$A70*$C$1)):INDIRECT(CONCATENATE("'TEA'!D",$G$1+$A70*$C$1))),$F$3)=MOD($C$2+C$9-$A70*$C$4,$F$3)))/$F$6</f>
        <v>0</v>
      </c>
      <c r="D70" s="3" cm="1">
        <f t="array" aca="1" ref="D70" ca="1">-SUM((INDIRECT(CONCATENATE("'TEA'!D",$E$1+$A70*$C$1)):INDIRECT(CONCATENATE("'TEA'!D",$G$1+$A70*$C$1)))*(MOD(ROW(INDIRECT(CONCATENATE("'TEA'!D",$E$1+$A70*$C$1)):INDIRECT(CONCATENATE("'TEA'!D",$G$1+$A70*$C$1))),$F$3)=MOD($C$2+D$9-$A70*$C$4,$F$3)))/$F$6</f>
        <v>0</v>
      </c>
      <c r="E70" s="3" cm="1">
        <f t="array" aca="1" ref="E70" ca="1">-SUM((INDIRECT(CONCATENATE("'TEA'!D",$E$1+$A70*$C$1)):INDIRECT(CONCATENATE("'TEA'!D",$G$1+$A70*$C$1)))*(MOD(ROW(INDIRECT(CONCATENATE("'TEA'!D",$E$1+$A70*$C$1)):INDIRECT(CONCATENATE("'TEA'!D",$G$1+$A70*$C$1))),$F$3)=MOD($C$2+E$9-$A70*$C$4,$F$3)))/$F$6</f>
        <v>0</v>
      </c>
      <c r="F70" s="3" cm="1">
        <f t="array" aca="1" ref="F70" ca="1">-SUM((INDIRECT(CONCATENATE("'TEA'!D",$E$1+$A70*$C$1)):INDIRECT(CONCATENATE("'TEA'!D",$G$1+$A70*$C$1)))*(MOD(ROW(INDIRECT(CONCATENATE("'TEA'!D",$E$1+$A70*$C$1)):INDIRECT(CONCATENATE("'TEA'!D",$G$1+$A70*$C$1))),$F$3)=MOD($C$2+F$9-$A70*$C$4,$F$3)))/$F$6</f>
        <v>0</v>
      </c>
      <c r="G70" s="3" cm="1">
        <f t="array" aca="1" ref="G70" ca="1">-SUM((INDIRECT(CONCATENATE("'TEA'!D",$E$1+$A70*$C$1)):INDIRECT(CONCATENATE("'TEA'!D",$G$1+$A70*$C$1)))*(MOD(ROW(INDIRECT(CONCATENATE("'TEA'!D",$E$1+$A70*$C$1)):INDIRECT(CONCATENATE("'TEA'!D",$G$1+$A70*$C$1))),$F$3)=MOD($C$2+G$9-$A70*$C$4,$F$3)))/$F$6</f>
        <v>0</v>
      </c>
      <c r="H70" s="3" cm="1">
        <f t="array" aca="1" ref="H70" ca="1">-SUM((INDIRECT(CONCATENATE("'TEA'!D",$E$1+$A70*$C$1)):INDIRECT(CONCATENATE("'TEA'!D",$G$1+$A70*$C$1)))*(MOD(ROW(INDIRECT(CONCATENATE("'TEA'!D",$E$1+$A70*$C$1)):INDIRECT(CONCATENATE("'TEA'!D",$G$1+$A70*$C$1))),$F$3)=MOD($C$2+H$9-$A70*$C$4,$F$3)))/$F$6</f>
        <v>0</v>
      </c>
      <c r="I70" s="3" cm="1">
        <f t="array" aca="1" ref="I70" ca="1">-SUM((INDIRECT(CONCATENATE("'TEA'!D",$E$1+$A70*$C$1)):INDIRECT(CONCATENATE("'TEA'!D",$G$1+$A70*$C$1)))*(MOD(ROW(INDIRECT(CONCATENATE("'TEA'!D",$E$1+$A70*$C$1)):INDIRECT(CONCATENATE("'TEA'!D",$G$1+$A70*$C$1))),$F$3)=MOD($C$2+I$9-$A70*$C$4,$F$3)))/$F$6</f>
        <v>0</v>
      </c>
      <c r="J70" s="3" cm="1">
        <f t="array" aca="1" ref="J70" ca="1">-SUM((INDIRECT(CONCATENATE("'TEA'!D",$E$1+$A70*$C$1)):INDIRECT(CONCATENATE("'TEA'!D",$G$1+$A70*$C$1)))*(MOD(ROW(INDIRECT(CONCATENATE("'TEA'!D",$E$1+$A70*$C$1)):INDIRECT(CONCATENATE("'TEA'!D",$G$1+$A70*$C$1))),$F$3)=MOD($C$2+J$9-$A70*$C$4,$F$3)))/$F$6</f>
        <v>0</v>
      </c>
      <c r="K70" s="3" cm="1">
        <f t="array" aca="1" ref="K70" ca="1">-SUM((INDIRECT(CONCATENATE("'TEA'!D",$E$1+$A70*$C$1)):INDIRECT(CONCATENATE("'TEA'!D",$G$1+$A70*$C$1)))*(MOD(ROW(INDIRECT(CONCATENATE("'TEA'!D",$E$1+$A70*$C$1)):INDIRECT(CONCATENATE("'TEA'!D",$G$1+$A70*$C$1))),$F$3)=MOD($C$2+K$9-$A70*$C$4,$F$3)))/$F$6</f>
        <v>0</v>
      </c>
      <c r="L70" s="3" cm="1">
        <f t="array" aca="1" ref="L70" ca="1">-SUM((INDIRECT(CONCATENATE("'TEA'!D",$E$1+$A70*$C$1)):INDIRECT(CONCATENATE("'TEA'!D",$G$1+$A70*$C$1)))*(MOD(ROW(INDIRECT(CONCATENATE("'TEA'!D",$E$1+$A70*$C$1)):INDIRECT(CONCATENATE("'TEA'!D",$G$1+$A70*$C$1))),$F$3)=MOD($C$2+L$9-$A70*$C$4,$F$3)))/$F$6</f>
        <v>0</v>
      </c>
      <c r="M70" s="3" cm="1">
        <f t="array" aca="1" ref="M70" ca="1">-SUM((INDIRECT(CONCATENATE("'TEA'!D",$E$1+$A70*$C$1)):INDIRECT(CONCATENATE("'TEA'!D",$G$1+$A70*$C$1)))*(MOD(ROW(INDIRECT(CONCATENATE("'TEA'!D",$E$1+$A70*$C$1)):INDIRECT(CONCATENATE("'TEA'!D",$G$1+$A70*$C$1))),$F$3)=MOD($C$2+M$9-$A70*$C$4,$F$3)))/$F$6</f>
        <v>0</v>
      </c>
      <c r="N70" s="3" cm="1">
        <f t="array" aca="1" ref="N70" ca="1">-SUM((INDIRECT(CONCATENATE("'TEA'!D",$E$1+$A70*$C$1)):INDIRECT(CONCATENATE("'TEA'!D",$G$1+$A70*$C$1)))*(MOD(ROW(INDIRECT(CONCATENATE("'TEA'!D",$E$1+$A70*$C$1)):INDIRECT(CONCATENATE("'TEA'!D",$G$1+$A70*$C$1))),$F$3)=MOD($C$2+N$9-$A70*$C$4,$F$3)))/$F$6</f>
        <v>0</v>
      </c>
      <c r="O70" s="3" cm="1">
        <f t="array" aca="1" ref="O70" ca="1">-SUM((INDIRECT(CONCATENATE("'TEA'!D",$E$1+$A70*$C$1)):INDIRECT(CONCATENATE("'TEA'!D",$G$1+$A70*$C$1)))*(MOD(ROW(INDIRECT(CONCATENATE("'TEA'!D",$E$1+$A70*$C$1)):INDIRECT(CONCATENATE("'TEA'!D",$G$1+$A70*$C$1))),$F$3)=MOD($C$2+O$9-$A70*$C$4,$F$3)))/$F$6</f>
        <v>0</v>
      </c>
      <c r="P70" s="3" cm="1">
        <f t="array" aca="1" ref="P70" ca="1">-SUM((INDIRECT(CONCATENATE("'TEA'!D",$E$1+$A70*$C$1)):INDIRECT(CONCATENATE("'TEA'!D",$G$1+$A70*$C$1)))*(MOD(ROW(INDIRECT(CONCATENATE("'TEA'!D",$E$1+$A70*$C$1)):INDIRECT(CONCATENATE("'TEA'!D",$G$1+$A70*$C$1))),$F$3)=MOD($C$2+P$9-$A70*$C$4,$F$3)))/$F$6</f>
        <v>0</v>
      </c>
      <c r="Q70" s="3" cm="1">
        <f t="array" aca="1" ref="Q70" ca="1">-SUM((INDIRECT(CONCATENATE("'TEA'!D",$E$1+$A70*$C$1)):INDIRECT(CONCATENATE("'TEA'!D",$G$1+$A70*$C$1)))*(MOD(ROW(INDIRECT(CONCATENATE("'TEA'!D",$E$1+$A70*$C$1)):INDIRECT(CONCATENATE("'TEA'!D",$G$1+$A70*$C$1))),$F$3)=MOD($C$2+Q$9-$A70*$C$4,$F$3)))/$F$6</f>
        <v>0</v>
      </c>
      <c r="R70" s="3" cm="1">
        <f t="array" aca="1" ref="R70" ca="1">-SUM((INDIRECT(CONCATENATE("'TEA'!D",$E$1+$A70*$C$1)):INDIRECT(CONCATENATE("'TEA'!D",$G$1+$A70*$C$1)))*(MOD(ROW(INDIRECT(CONCATENATE("'TEA'!D",$E$1+$A70*$C$1)):INDIRECT(CONCATENATE("'TEA'!D",$G$1+$A70*$C$1))),$F$3)=MOD($C$2+R$9-$A70*$C$4,$F$3)))/$F$6</f>
        <v>0</v>
      </c>
      <c r="S70" s="3" cm="1">
        <f t="array" aca="1" ref="S70" ca="1">-SUM((INDIRECT(CONCATENATE("'TEA'!D",$E$1+$A70*$C$1)):INDIRECT(CONCATENATE("'TEA'!D",$G$1+$A70*$C$1)))*(MOD(ROW(INDIRECT(CONCATENATE("'TEA'!D",$E$1+$A70*$C$1)):INDIRECT(CONCATENATE("'TEA'!D",$G$1+$A70*$C$1))),$F$3)=MOD($C$2+S$9-$A70*$C$4,$F$3)))/$F$6</f>
        <v>0</v>
      </c>
      <c r="T70" s="3" cm="1">
        <f t="array" aca="1" ref="T70" ca="1">-SUM((INDIRECT(CONCATENATE("'TEA'!D",$E$1+$A70*$C$1)):INDIRECT(CONCATENATE("'TEA'!D",$G$1+$A70*$C$1)))*(MOD(ROW(INDIRECT(CONCATENATE("'TEA'!D",$E$1+$A70*$C$1)):INDIRECT(CONCATENATE("'TEA'!D",$G$1+$A70*$C$1))),$F$3)=MOD($C$2+T$9-$A70*$C$4,$F$3)))/$F$6</f>
        <v>0</v>
      </c>
      <c r="U70" s="3" cm="1">
        <f t="array" aca="1" ref="U70" ca="1">-SUM((INDIRECT(CONCATENATE("'TEA'!D",$E$1+$A70*$C$1)):INDIRECT(CONCATENATE("'TEA'!D",$G$1+$A70*$C$1)))*(MOD(ROW(INDIRECT(CONCATENATE("'TEA'!D",$E$1+$A70*$C$1)):INDIRECT(CONCATENATE("'TEA'!D",$G$1+$A70*$C$1))),$F$3)=MOD($C$2+U$9-$A70*$C$4,$F$3)))/$F$6</f>
        <v>0</v>
      </c>
      <c r="V70" s="3" cm="1">
        <f t="array" aca="1" ref="V70" ca="1">-SUM((INDIRECT(CONCATENATE("'TEA'!D",$E$1+$A70*$C$1)):INDIRECT(CONCATENATE("'TEA'!D",$G$1+$A70*$C$1)))*(MOD(ROW(INDIRECT(CONCATENATE("'TEA'!D",$E$1+$A70*$C$1)):INDIRECT(CONCATENATE("'TEA'!D",$G$1+$A70*$C$1))),$F$3)=MOD($C$2+V$9-$A70*$C$4,$F$3)))/$F$6</f>
        <v>0</v>
      </c>
      <c r="W70" s="3" cm="1">
        <f t="array" aca="1" ref="W70" ca="1">-SUM((INDIRECT(CONCATENATE("'TEA'!D",$E$1+$A70*$C$1)):INDIRECT(CONCATENATE("'TEA'!D",$G$1+$A70*$C$1)))*(MOD(ROW(INDIRECT(CONCATENATE("'TEA'!D",$E$1+$A70*$C$1)):INDIRECT(CONCATENATE("'TEA'!D",$G$1+$A70*$C$1))),$F$3)=MOD($C$2+W$9-$A70*$C$4,$F$3)))/$F$6</f>
        <v>0</v>
      </c>
      <c r="X70" s="3" cm="1">
        <f t="array" aca="1" ref="X70" ca="1">-SUM((INDIRECT(CONCATENATE("'TEA'!D",$E$1+$A70*$C$1)):INDIRECT(CONCATENATE("'TEA'!D",$G$1+$A70*$C$1)))*(MOD(ROW(INDIRECT(CONCATENATE("'TEA'!D",$E$1+$A70*$C$1)):INDIRECT(CONCATENATE("'TEA'!D",$G$1+$A70*$C$1))),$F$3)=MOD($C$2+X$9-$A70*$C$4,$F$3)))/$F$6</f>
        <v>0</v>
      </c>
      <c r="Y70" s="3" cm="1">
        <f t="array" aca="1" ref="Y70" ca="1">-SUM((INDIRECT(CONCATENATE("'TEA'!D",$E$1+$A70*$C$1)):INDIRECT(CONCATENATE("'TEA'!D",$G$1+$A70*$C$1)))*(MOD(ROW(INDIRECT(CONCATENATE("'TEA'!D",$E$1+$A70*$C$1)):INDIRECT(CONCATENATE("'TEA'!D",$G$1+$A70*$C$1))),$F$3)=MOD($C$2+Y$9-$A70*$C$4,$F$3)))/$F$6</f>
        <v>0</v>
      </c>
      <c r="Z70" s="3" cm="1">
        <f t="array" aca="1" ref="Z70" ca="1">-SUM((INDIRECT(CONCATENATE("'TEA'!D",$E$1+$A70*$C$1)):INDIRECT(CONCATENATE("'TEA'!D",$G$1+$A70*$C$1)))*(MOD(ROW(INDIRECT(CONCATENATE("'TEA'!D",$E$1+$A70*$C$1)):INDIRECT(CONCATENATE("'TEA'!D",$G$1+$A70*$C$1))),$F$3)=MOD($C$2+Z$9-$A70*$C$4,$F$3)))/$F$6</f>
        <v>0</v>
      </c>
      <c r="AA70" s="3" cm="1">
        <f t="array" aca="1" ref="AA70" ca="1">-SUM((INDIRECT(CONCATENATE("'TEA'!D",$E$1+$A70*$C$1)):INDIRECT(CONCATENATE("'TEA'!D",$G$1+$A70*$C$1)))*(MOD(ROW(INDIRECT(CONCATENATE("'TEA'!D",$E$1+$A70*$C$1)):INDIRECT(CONCATENATE("'TEA'!D",$G$1+$A70*$C$1))),$F$3)=MOD($C$2+AA$9-$A70*$C$4,$F$3)))/$F$6</f>
        <v>0</v>
      </c>
      <c r="AB70" s="3" cm="1">
        <f t="array" aca="1" ref="AB70" ca="1">-SUM((INDIRECT(CONCATENATE("'TEA'!D",$E$1+$A70*$C$1)):INDIRECT(CONCATENATE("'TEA'!D",$G$1+$A70*$C$1)))*(MOD(ROW(INDIRECT(CONCATENATE("'TEA'!D",$E$1+$A70*$C$1)):INDIRECT(CONCATENATE("'TEA'!D",$G$1+$A70*$C$1))),$F$3)=MOD($C$2+AB$9-$A70*$C$4,$F$3)))/$F$6</f>
        <v>0</v>
      </c>
      <c r="AC70" s="3" cm="1">
        <f t="array" aca="1" ref="AC70" ca="1">-SUM((INDIRECT(CONCATENATE("'TEA'!D",$E$1+$A70*$C$1)):INDIRECT(CONCATENATE("'TEA'!D",$G$1+$A70*$C$1)))*(MOD(ROW(INDIRECT(CONCATENATE("'TEA'!D",$E$1+$A70*$C$1)):INDIRECT(CONCATENATE("'TEA'!D",$G$1+$A70*$C$1))),$F$3)=MOD($C$2+AC$9-$A70*$C$4,$F$3)))/$F$6</f>
        <v>0</v>
      </c>
      <c r="AD70" s="3" cm="1">
        <f t="array" aca="1" ref="AD70" ca="1">-SUM((INDIRECT(CONCATENATE("'TEA'!D",$E$1+$A70*$C$1)):INDIRECT(CONCATENATE("'TEA'!D",$G$1+$A70*$C$1)))*(MOD(ROW(INDIRECT(CONCATENATE("'TEA'!D",$E$1+$A70*$C$1)):INDIRECT(CONCATENATE("'TEA'!D",$G$1+$A70*$C$1))),$F$3)=MOD($C$2+AD$9-$A70*$C$4,$F$3)))/$F$6</f>
        <v>0</v>
      </c>
      <c r="AE70" s="3" cm="1">
        <f t="array" aca="1" ref="AE70" ca="1">-SUM((INDIRECT(CONCATENATE("'TEA'!D",$E$1+$A70*$C$1)):INDIRECT(CONCATENATE("'TEA'!D",$G$1+$A70*$C$1)))*(MOD(ROW(INDIRECT(CONCATENATE("'TEA'!D",$E$1+$A70*$C$1)):INDIRECT(CONCATENATE("'TEA'!D",$G$1+$A70*$C$1))),$F$3)=MOD($C$2+AE$9-$A70*$C$4,$F$3)))/$F$6</f>
        <v>0</v>
      </c>
      <c r="AF70" s="3" cm="1">
        <f t="array" aca="1" ref="AF70" ca="1">-SUM((INDIRECT(CONCATENATE("'TEA'!D",$E$1+$A70*$C$1)):INDIRECT(CONCATENATE("'TEA'!D",$G$1+$A70*$C$1)))*(MOD(ROW(INDIRECT(CONCATENATE("'TEA'!D",$E$1+$A70*$C$1)):INDIRECT(CONCATENATE("'TEA'!D",$G$1+$A70*$C$1))),$F$3)=MOD($C$2+AF$9-$A70*$C$4,$F$3)))/$F$6</f>
        <v>0</v>
      </c>
      <c r="AG70" s="3" cm="1">
        <f t="array" aca="1" ref="AG70" ca="1">-SUM((INDIRECT(CONCATENATE("'TEA'!D",$E$1+$A70*$C$1)):INDIRECT(CONCATENATE("'TEA'!D",$G$1+$A70*$C$1)))*(MOD(ROW(INDIRECT(CONCATENATE("'TEA'!D",$E$1+$A70*$C$1)):INDIRECT(CONCATENATE("'TEA'!D",$G$1+$A70*$C$1))),$F$3)=MOD($C$2+AG$9-$A70*$C$4,$F$3)))/$F$6</f>
        <v>0</v>
      </c>
      <c r="AH70" s="3" cm="1">
        <f t="array" aca="1" ref="AH70" ca="1">-SUM((INDIRECT(CONCATENATE("'TEA'!D",$E$1+$A70*$C$1)):INDIRECT(CONCATENATE("'TEA'!D",$G$1+$A70*$C$1)))*(MOD(ROW(INDIRECT(CONCATENATE("'TEA'!D",$E$1+$A70*$C$1)):INDIRECT(CONCATENATE("'TEA'!D",$G$1+$A70*$C$1))),$F$3)=MOD($C$2+AH$9-$A70*$C$4,$F$3)))/$F$6</f>
        <v>0</v>
      </c>
      <c r="AI70" s="3" cm="1">
        <f t="array" aca="1" ref="AI70" ca="1">-SUM((INDIRECT(CONCATENATE("'TEA'!D",$E$1+$A70*$C$1)):INDIRECT(CONCATENATE("'TEA'!D",$G$1+$A70*$C$1)))*(MOD(ROW(INDIRECT(CONCATENATE("'TEA'!D",$E$1+$A70*$C$1)):INDIRECT(CONCATENATE("'TEA'!D",$G$1+$A70*$C$1))),$F$3)=MOD($C$2+AI$9-$A70*$C$4,$F$3)))/$F$6</f>
        <v>0</v>
      </c>
      <c r="AJ70" s="3" cm="1">
        <f t="array" aca="1" ref="AJ70" ca="1">-SUM((INDIRECT(CONCATENATE("'TEA'!D",$E$1+$A70*$C$1)):INDIRECT(CONCATENATE("'TEA'!D",$G$1+$A70*$C$1)))*(MOD(ROW(INDIRECT(CONCATENATE("'TEA'!D",$E$1+$A70*$C$1)):INDIRECT(CONCATENATE("'TEA'!D",$G$1+$A70*$C$1))),$F$3)=MOD($C$2+AJ$9-$A70*$C$4,$F$3)))/$F$6</f>
        <v>0</v>
      </c>
      <c r="AK70" s="3" cm="1">
        <f t="array" aca="1" ref="AK70" ca="1">-SUM((INDIRECT(CONCATENATE("'TEA'!D",$E$1+$A70*$C$1)):INDIRECT(CONCATENATE("'TEA'!D",$G$1+$A70*$C$1)))*(MOD(ROW(INDIRECT(CONCATENATE("'TEA'!D",$E$1+$A70*$C$1)):INDIRECT(CONCATENATE("'TEA'!D",$G$1+$A70*$C$1))),$F$3)=MOD($C$2+AK$9-$A70*$C$4,$F$3)))/$F$6</f>
        <v>0</v>
      </c>
      <c r="AL70" s="3" cm="1">
        <f t="array" aca="1" ref="AL70" ca="1">-SUM((INDIRECT(CONCATENATE("'TEA'!D",$E$1+$A70*$C$1)):INDIRECT(CONCATENATE("'TEA'!D",$G$1+$A70*$C$1)))*(MOD(ROW(INDIRECT(CONCATENATE("'TEA'!D",$E$1+$A70*$C$1)):INDIRECT(CONCATENATE("'TEA'!D",$G$1+$A70*$C$1))),$F$3)=MOD($C$2+AL$9-$A70*$C$4,$F$3)))/$F$6</f>
        <v>0</v>
      </c>
      <c r="AM70" s="3" cm="1">
        <f t="array" aca="1" ref="AM70" ca="1">-SUM((INDIRECT(CONCATENATE("'TEA'!D",$E$1+$A70*$C$1)):INDIRECT(CONCATENATE("'TEA'!D",$G$1+$A70*$C$1)))*(MOD(ROW(INDIRECT(CONCATENATE("'TEA'!D",$E$1+$A70*$C$1)):INDIRECT(CONCATENATE("'TEA'!D",$G$1+$A70*$C$1))),$F$3)=MOD($C$2+AM$9-$A70*$C$4,$F$3)))/$F$6</f>
        <v>0</v>
      </c>
      <c r="AN70" s="3" cm="1">
        <f t="array" aca="1" ref="AN70" ca="1">-SUM((INDIRECT(CONCATENATE("'TEA'!D",$E$1+$A70*$C$1)):INDIRECT(CONCATENATE("'TEA'!D",$G$1+$A70*$C$1)))*(MOD(ROW(INDIRECT(CONCATENATE("'TEA'!D",$E$1+$A70*$C$1)):INDIRECT(CONCATENATE("'TEA'!D",$G$1+$A70*$C$1))),$F$3)=MOD($C$2+AN$9-$A70*$C$4,$F$3)))/$F$6</f>
        <v>0</v>
      </c>
      <c r="AO70" s="3" cm="1">
        <f t="array" aca="1" ref="AO70" ca="1">-SUM((INDIRECT(CONCATENATE("'TEA'!D",$E$1+$A70*$C$1)):INDIRECT(CONCATENATE("'TEA'!D",$G$1+$A70*$C$1)))*(MOD(ROW(INDIRECT(CONCATENATE("'TEA'!D",$E$1+$A70*$C$1)):INDIRECT(CONCATENATE("'TEA'!D",$G$1+$A70*$C$1))),$F$3)=MOD($C$2+AO$9-$A70*$C$4,$F$3)))/$F$6</f>
        <v>0</v>
      </c>
      <c r="AP70" s="3" cm="1">
        <f t="array" aca="1" ref="AP70" ca="1">-SUM((INDIRECT(CONCATENATE("'TEA'!D",$E$1+$A70*$C$1)):INDIRECT(CONCATENATE("'TEA'!D",$G$1+$A70*$C$1)))*(MOD(ROW(INDIRECT(CONCATENATE("'TEA'!D",$E$1+$A70*$C$1)):INDIRECT(CONCATENATE("'TEA'!D",$G$1+$A70*$C$1))),$F$3)=MOD($C$2+AP$9-$A70*$C$4,$F$3)))/$F$6</f>
        <v>0</v>
      </c>
      <c r="AQ70" s="3" cm="1">
        <f t="array" aca="1" ref="AQ70" ca="1">-SUM((INDIRECT(CONCATENATE("'TEA'!D",$E$1+$A70*$C$1)):INDIRECT(CONCATENATE("'TEA'!D",$G$1+$A70*$C$1)))*(MOD(ROW(INDIRECT(CONCATENATE("'TEA'!D",$E$1+$A70*$C$1)):INDIRECT(CONCATENATE("'TEA'!D",$G$1+$A70*$C$1))),$F$3)=MOD($C$2+AQ$9-$A70*$C$4,$F$3)))/$F$6</f>
        <v>0</v>
      </c>
      <c r="AR70" s="3" cm="1">
        <f t="array" aca="1" ref="AR70" ca="1">-SUM((INDIRECT(CONCATENATE("'TEA'!D",$E$1+$A70*$C$1)):INDIRECT(CONCATENATE("'TEA'!D",$G$1+$A70*$C$1)))*(MOD(ROW(INDIRECT(CONCATENATE("'TEA'!D",$E$1+$A70*$C$1)):INDIRECT(CONCATENATE("'TEA'!D",$G$1+$A70*$C$1))),$F$3)=MOD($C$2+AR$9-$A70*$C$4,$F$3)))/$F$6</f>
        <v>0</v>
      </c>
      <c r="AS70" s="3" cm="1">
        <f t="array" aca="1" ref="AS70" ca="1">-SUM((INDIRECT(CONCATENATE("'TEA'!D",$E$1+$A70*$C$1)):INDIRECT(CONCATENATE("'TEA'!D",$G$1+$A70*$C$1)))*(MOD(ROW(INDIRECT(CONCATENATE("'TEA'!D",$E$1+$A70*$C$1)):INDIRECT(CONCATENATE("'TEA'!D",$G$1+$A70*$C$1))),$F$3)=MOD($C$2+AS$9-$A70*$C$4,$F$3)))/$F$6</f>
        <v>0</v>
      </c>
      <c r="AT70" s="3" cm="1">
        <f t="array" aca="1" ref="AT70" ca="1">-SUM((INDIRECT(CONCATENATE("'TEA'!D",$E$1+$A70*$C$1)):INDIRECT(CONCATENATE("'TEA'!D",$G$1+$A70*$C$1)))*(MOD(ROW(INDIRECT(CONCATENATE("'TEA'!D",$E$1+$A70*$C$1)):INDIRECT(CONCATENATE("'TEA'!D",$G$1+$A70*$C$1))),$F$3)=MOD($C$2+AT$9-$A70*$C$4,$F$3)))/$F$6</f>
        <v>0</v>
      </c>
      <c r="AU70" s="3" cm="1">
        <f t="array" aca="1" ref="AU70" ca="1">-SUM((INDIRECT(CONCATENATE("'TEA'!D",$E$1+$A70*$C$1)):INDIRECT(CONCATENATE("'TEA'!D",$G$1+$A70*$C$1)))*(MOD(ROW(INDIRECT(CONCATENATE("'TEA'!D",$E$1+$A70*$C$1)):INDIRECT(CONCATENATE("'TEA'!D",$G$1+$A70*$C$1))),$F$3)=MOD($C$2+AU$9-$A70*$C$4,$F$3)))/$F$6</f>
        <v>0</v>
      </c>
      <c r="AV70" s="3" cm="1">
        <f t="array" aca="1" ref="AV70" ca="1">-SUM((INDIRECT(CONCATENATE("'TEA'!D",$E$1+$A70*$C$1)):INDIRECT(CONCATENATE("'TEA'!D",$G$1+$A70*$C$1)))*(MOD(ROW(INDIRECT(CONCATENATE("'TEA'!D",$E$1+$A70*$C$1)):INDIRECT(CONCATENATE("'TEA'!D",$G$1+$A70*$C$1))),$F$3)=MOD($C$2+AV$9-$A70*$C$4,$F$3)))/$F$6</f>
        <v>0</v>
      </c>
      <c r="AW70" s="3" cm="1">
        <f t="array" aca="1" ref="AW70" ca="1">-SUM((INDIRECT(CONCATENATE("'TEA'!D",$E$1+$A70*$C$1)):INDIRECT(CONCATENATE("'TEA'!D",$G$1+$A70*$C$1)))*(MOD(ROW(INDIRECT(CONCATENATE("'TEA'!D",$E$1+$A70*$C$1)):INDIRECT(CONCATENATE("'TEA'!D",$G$1+$A70*$C$1))),$F$3)=MOD($C$2+AW$9-$A70*$C$4,$F$3)))/$F$6</f>
        <v>0</v>
      </c>
      <c r="AX70" s="3" cm="1">
        <f t="array" aca="1" ref="AX70" ca="1">-SUM((INDIRECT(CONCATENATE("'TEA'!D",$E$1+$A70*$C$1)):INDIRECT(CONCATENATE("'TEA'!D",$G$1+$A70*$C$1)))*(MOD(ROW(INDIRECT(CONCATENATE("'TEA'!D",$E$1+$A70*$C$1)):INDIRECT(CONCATENATE("'TEA'!D",$G$1+$A70*$C$1))),$F$3)=MOD($C$2+AX$9-$A70*$C$4,$F$3)))/$F$6</f>
        <v>0</v>
      </c>
      <c r="AY70" s="3" cm="1">
        <f t="array" aca="1" ref="AY70" ca="1">SUM((INDIRECT(CONCATENATE("'TEA'!D",$I$1+$A70*$C$1)):INDIRECT(CONCATENATE("'TEA'!D",$K$1+$A70*$C$1)))*(MOD(ROW(INDIRECT(CONCATENATE("'TEA'!D",$I$1+$A70*$C$1)):INDIRECT(CONCATENATE("'TEA'!D",$K$1+$A70*$C$1))),$F$4)=MOD($C$3+AY$9-$A70*$C$5,$F$4)))/$F$6</f>
        <v>0</v>
      </c>
      <c r="AZ70" s="3" cm="1">
        <f t="array" aca="1" ref="AZ70" ca="1">SUM((INDIRECT(CONCATENATE("'TEA'!D",$I$1+$A70*$C$1)):INDIRECT(CONCATENATE("'TEA'!D",$K$1+$A70*$C$1)))*(MOD(ROW(INDIRECT(CONCATENATE("'TEA'!D",$I$1+$A70*$C$1)):INDIRECT(CONCATENATE("'TEA'!D",$K$1+$A70*$C$1))),$F$4)=MOD($C$3+AZ$9-$A70*$C$5,$F$4)))/$F$6</f>
        <v>0</v>
      </c>
      <c r="BA70" s="3" cm="1">
        <f t="array" aca="1" ref="BA70" ca="1">SUM((INDIRECT(CONCATENATE("'TEA'!D",$I$1+$A70*$C$1)):INDIRECT(CONCATENATE("'TEA'!D",$K$1+$A70*$C$1)))*(MOD(ROW(INDIRECT(CONCATENATE("'TEA'!D",$I$1+$A70*$C$1)):INDIRECT(CONCATENATE("'TEA'!D",$K$1+$A70*$C$1))),$F$4)=MOD($C$3+BA$9-$A70*$C$5,$F$4)))/$F$6</f>
        <v>0</v>
      </c>
      <c r="BB70" s="3" cm="1">
        <f t="array" aca="1" ref="BB70" ca="1">SUM((INDIRECT(CONCATENATE("'TEA'!D",$I$1+$A70*$C$1)):INDIRECT(CONCATENATE("'TEA'!D",$K$1+$A70*$C$1)))*(MOD(ROW(INDIRECT(CONCATENATE("'TEA'!D",$I$1+$A70*$C$1)):INDIRECT(CONCATENATE("'TEA'!D",$K$1+$A70*$C$1))),$F$4)=MOD($C$3+BB$9-$A70*$C$5,$F$4)))/$F$6</f>
        <v>0</v>
      </c>
      <c r="BC70" s="3" cm="1">
        <f t="array" aca="1" ref="BC70" ca="1">SUM((INDIRECT(CONCATENATE("'TEA'!D",$I$1+$A70*$C$1)):INDIRECT(CONCATENATE("'TEA'!D",$K$1+$A70*$C$1)))*(MOD(ROW(INDIRECT(CONCATENATE("'TEA'!D",$I$1+$A70*$C$1)):INDIRECT(CONCATENATE("'TEA'!D",$K$1+$A70*$C$1))),$F$4)=MOD($C$3+BC$9-$A70*$C$5,$F$4)))/$F$6</f>
        <v>0</v>
      </c>
      <c r="BD70" s="3" cm="1">
        <f t="array" aca="1" ref="BD70" ca="1">SUM((INDIRECT(CONCATENATE("'TEA'!D",$I$1+$A70*$C$1)):INDIRECT(CONCATENATE("'TEA'!D",$K$1+$A70*$C$1)))*(MOD(ROW(INDIRECT(CONCATENATE("'TEA'!D",$I$1+$A70*$C$1)):INDIRECT(CONCATENATE("'TEA'!D",$K$1+$A70*$C$1))),$F$4)=MOD($C$3+BD$9-$A70*$C$5,$F$4)))/$F$6</f>
        <v>0</v>
      </c>
      <c r="BE70" s="3" cm="1">
        <f t="array" aca="1" ref="BE70" ca="1">SUM((INDIRECT(CONCATENATE("'TEA'!D",$I$1+$A70*$C$1)):INDIRECT(CONCATENATE("'TEA'!D",$K$1+$A70*$C$1)))*(MOD(ROW(INDIRECT(CONCATENATE("'TEA'!D",$I$1+$A70*$C$1)):INDIRECT(CONCATENATE("'TEA'!D",$K$1+$A70*$C$1))),$F$4)=MOD($C$3+BE$9-$A70*$C$5,$F$4)))/$F$6</f>
        <v>0</v>
      </c>
      <c r="BF70" s="3" cm="1">
        <f t="array" aca="1" ref="BF70" ca="1">SUM((INDIRECT(CONCATENATE("'TEA'!D",$I$1+$A70*$C$1)):INDIRECT(CONCATENATE("'TEA'!D",$K$1+$A70*$C$1)))*(MOD(ROW(INDIRECT(CONCATENATE("'TEA'!D",$I$1+$A70*$C$1)):INDIRECT(CONCATENATE("'TEA'!D",$K$1+$A70*$C$1))),$F$4)=MOD($C$3+BF$9-$A70*$C$5,$F$4)))/$F$6</f>
        <v>0</v>
      </c>
      <c r="BG70" s="3" cm="1">
        <f t="array" aca="1" ref="BG70" ca="1">SUM((INDIRECT(CONCATENATE("'TEA'!D",$I$1+$A70*$C$1)):INDIRECT(CONCATENATE("'TEA'!D",$K$1+$A70*$C$1)))*(MOD(ROW(INDIRECT(CONCATENATE("'TEA'!D",$I$1+$A70*$C$1)):INDIRECT(CONCATENATE("'TEA'!D",$K$1+$A70*$C$1))),$F$4)=MOD($C$3+BG$9-$A70*$C$5,$F$4)))/$F$6</f>
        <v>0</v>
      </c>
      <c r="BH70" s="3" cm="1">
        <f t="array" aca="1" ref="BH70" ca="1">SUM((INDIRECT(CONCATENATE("'TEA'!D",$I$1+$A70*$C$1)):INDIRECT(CONCATENATE("'TEA'!D",$K$1+$A70*$C$1)))*(MOD(ROW(INDIRECT(CONCATENATE("'TEA'!D",$I$1+$A70*$C$1)):INDIRECT(CONCATENATE("'TEA'!D",$K$1+$A70*$C$1))),$F$4)=MOD($C$3+BH$9-$A70*$C$5,$F$4)))/$F$6</f>
        <v>0</v>
      </c>
      <c r="BI70" s="3" cm="1">
        <f t="array" aca="1" ref="BI70" ca="1">SUM((INDIRECT(CONCATENATE("'TEA'!D",$I$1+$A70*$C$1)):INDIRECT(CONCATENATE("'TEA'!D",$K$1+$A70*$C$1)))*(MOD(ROW(INDIRECT(CONCATENATE("'TEA'!D",$I$1+$A70*$C$1)):INDIRECT(CONCATENATE("'TEA'!D",$K$1+$A70*$C$1))),$F$4)=MOD($C$3+BI$9-$A70*$C$5,$F$4)))/$F$6</f>
        <v>0</v>
      </c>
      <c r="BJ70" s="3" cm="1">
        <f t="array" aca="1" ref="BJ70" ca="1">SUM((INDIRECT(CONCATENATE("'TEA'!D",$I$1+$A70*$C$1)):INDIRECT(CONCATENATE("'TEA'!D",$K$1+$A70*$C$1)))*(MOD(ROW(INDIRECT(CONCATENATE("'TEA'!D",$I$1+$A70*$C$1)):INDIRECT(CONCATENATE("'TEA'!D",$K$1+$A70*$C$1))),$F$4)=MOD($C$3+BJ$9-$A70*$C$5,$F$4)))/$F$6</f>
        <v>0</v>
      </c>
      <c r="BK70" s="3" cm="1">
        <f t="array" aca="1" ref="BK70" ca="1">SUM((INDIRECT(CONCATENATE("'TEA'!D",$I$1+$A70*$C$1)):INDIRECT(CONCATENATE("'TEA'!D",$K$1+$A70*$C$1)))*(MOD(ROW(INDIRECT(CONCATENATE("'TEA'!D",$I$1+$A70*$C$1)):INDIRECT(CONCATENATE("'TEA'!D",$K$1+$A70*$C$1))),$F$4)=MOD($C$3+BK$9-$A70*$C$5,$F$4)))/$F$6</f>
        <v>0</v>
      </c>
      <c r="BL70" s="3" cm="1">
        <f t="array" aca="1" ref="BL70" ca="1">SUM((INDIRECT(CONCATENATE("'TEA'!D",$I$1+$A70*$C$1)):INDIRECT(CONCATENATE("'TEA'!D",$K$1+$A70*$C$1)))*(MOD(ROW(INDIRECT(CONCATENATE("'TEA'!D",$I$1+$A70*$C$1)):INDIRECT(CONCATENATE("'TEA'!D",$K$1+$A70*$C$1))),$F$4)=MOD($C$3+BL$9-$A70*$C$5,$F$4)))/$F$6</f>
        <v>0</v>
      </c>
      <c r="BM70" s="3" cm="1">
        <f t="array" aca="1" ref="BM70" ca="1">SUM((INDIRECT(CONCATENATE("'TEA'!D",$I$1+$A70*$C$1)):INDIRECT(CONCATENATE("'TEA'!D",$K$1+$A70*$C$1)))*(MOD(ROW(INDIRECT(CONCATENATE("'TEA'!D",$I$1+$A70*$C$1)):INDIRECT(CONCATENATE("'TEA'!D",$K$1+$A70*$C$1))),$F$4)=MOD($C$3+BM$9-$A70*$C$5,$F$4)))/$F$6</f>
        <v>0</v>
      </c>
      <c r="BN70" s="3" cm="1">
        <f t="array" aca="1" ref="BN70" ca="1">SUM((INDIRECT(CONCATENATE("'TEA'!D",$I$1+$A70*$C$1)):INDIRECT(CONCATENATE("'TEA'!D",$K$1+$A70*$C$1)))*(MOD(ROW(INDIRECT(CONCATENATE("'TEA'!D",$I$1+$A70*$C$1)):INDIRECT(CONCATENATE("'TEA'!D",$K$1+$A70*$C$1))),$F$4)=MOD($C$3+BN$9-$A70*$C$5,$F$4)))/$F$6</f>
        <v>0</v>
      </c>
      <c r="BO70" s="3" cm="1">
        <f t="array" aca="1" ref="BO70" ca="1">SUM((INDIRECT(CONCATENATE("'TEA'!D",$I$1+$A70*$C$1)):INDIRECT(CONCATENATE("'TEA'!D",$K$1+$A70*$C$1)))*(MOD(ROW(INDIRECT(CONCATENATE("'TEA'!D",$I$1+$A70*$C$1)):INDIRECT(CONCATENATE("'TEA'!D",$K$1+$A70*$C$1))),$F$4)=MOD($C$3+BO$9-$A70*$C$5,$F$4)))/$F$6</f>
        <v>0</v>
      </c>
      <c r="BP70" s="3" cm="1">
        <f t="array" aca="1" ref="BP70" ca="1">SUM((INDIRECT(CONCATENATE("'TEA'!D",$I$1+$A70*$C$1)):INDIRECT(CONCATENATE("'TEA'!D",$K$1+$A70*$C$1)))*(MOD(ROW(INDIRECT(CONCATENATE("'TEA'!D",$I$1+$A70*$C$1)):INDIRECT(CONCATENATE("'TEA'!D",$K$1+$A70*$C$1))),$F$4)=MOD($C$3+BP$9-$A70*$C$5,$F$4)))/$F$6</f>
        <v>0</v>
      </c>
      <c r="BQ70" s="3" cm="1">
        <f t="array" aca="1" ref="BQ70" ca="1">SUM((INDIRECT(CONCATENATE("'TEA'!D",$I$1+$A70*$C$1)):INDIRECT(CONCATENATE("'TEA'!D",$K$1+$A70*$C$1)))*(MOD(ROW(INDIRECT(CONCATENATE("'TEA'!D",$I$1+$A70*$C$1)):INDIRECT(CONCATENATE("'TEA'!D",$K$1+$A70*$C$1))),$F$4)=MOD($C$3+BQ$9-$A70*$C$5,$F$4)))/$F$6</f>
        <v>0</v>
      </c>
      <c r="BR70" s="3" cm="1">
        <f t="array" aca="1" ref="BR70" ca="1">SUM((INDIRECT(CONCATENATE("'TEA'!D",$I$1+$A70*$C$1)):INDIRECT(CONCATENATE("'TEA'!D",$K$1+$A70*$C$1)))*(MOD(ROW(INDIRECT(CONCATENATE("'TEA'!D",$I$1+$A70*$C$1)):INDIRECT(CONCATENATE("'TEA'!D",$K$1+$A70*$C$1))),$F$4)=MOD($C$3+BR$9-$A70*$C$5,$F$4)))/$F$6</f>
        <v>0</v>
      </c>
      <c r="BS70" s="3" cm="1">
        <f t="array" aca="1" ref="BS70" ca="1">SUM((INDIRECT(CONCATENATE("'TEA'!D",$I$1+$A70*$C$1)):INDIRECT(CONCATENATE("'TEA'!D",$K$1+$A70*$C$1)))*(MOD(ROW(INDIRECT(CONCATENATE("'TEA'!D",$I$1+$A70*$C$1)):INDIRECT(CONCATENATE("'TEA'!D",$K$1+$A70*$C$1))),$F$4)=MOD($C$3+BS$9-$A70*$C$5,$F$4)))/$F$6</f>
        <v>0</v>
      </c>
      <c r="BT70" s="3" cm="1">
        <f t="array" aca="1" ref="BT70" ca="1">SUM((INDIRECT(CONCATENATE("'TEA'!D",$I$1+$A70*$C$1)):INDIRECT(CONCATENATE("'TEA'!D",$K$1+$A70*$C$1)))*(MOD(ROW(INDIRECT(CONCATENATE("'TEA'!D",$I$1+$A70*$C$1)):INDIRECT(CONCATENATE("'TEA'!D",$K$1+$A70*$C$1))),$F$4)=MOD($C$3+BT$9-$A70*$C$5,$F$4)))/$F$6</f>
        <v>0</v>
      </c>
      <c r="BU70" s="3" cm="1">
        <f t="array" aca="1" ref="BU70" ca="1">SUM((INDIRECT(CONCATENATE("'TEA'!D",$I$1+$A70*$C$1)):INDIRECT(CONCATENATE("'TEA'!D",$K$1+$A70*$C$1)))*(MOD(ROW(INDIRECT(CONCATENATE("'TEA'!D",$I$1+$A70*$C$1)):INDIRECT(CONCATENATE("'TEA'!D",$K$1+$A70*$C$1))),$F$4)=MOD($C$3+BU$9-$A70*$C$5,$F$4)))/$F$6</f>
        <v>0</v>
      </c>
      <c r="BV70" s="3" cm="1">
        <f t="array" aca="1" ref="BV70" ca="1">SUM((INDIRECT(CONCATENATE("'TEA'!D",$I$1+$A70*$C$1)):INDIRECT(CONCATENATE("'TEA'!D",$K$1+$A70*$C$1)))*(MOD(ROW(INDIRECT(CONCATENATE("'TEA'!D",$I$1+$A70*$C$1)):INDIRECT(CONCATENATE("'TEA'!D",$K$1+$A70*$C$1))),$F$4)=MOD($C$3+BV$9-$A70*$C$5,$F$4)))/$F$6</f>
        <v>0</v>
      </c>
      <c r="BW70" s="3" cm="1">
        <f t="array" aca="1" ref="BW70" ca="1">SUM((INDIRECT(CONCATENATE("'TEA'!D",$I$1+$A70*$C$1)):INDIRECT(CONCATENATE("'TEA'!D",$K$1+$A70*$C$1)))*(MOD(ROW(INDIRECT(CONCATENATE("'TEA'!D",$I$1+$A70*$C$1)):INDIRECT(CONCATENATE("'TEA'!D",$K$1+$A70*$C$1))),$F$4)=MOD($C$3+BW$9-$A70*$C$5,$F$4)))/$F$6</f>
        <v>0</v>
      </c>
      <c r="BX70" s="3" cm="1">
        <f t="array" aca="1" ref="BX70" ca="1">SUM((INDIRECT(CONCATENATE("'TEA'!D",$I$1+$A70*$C$1)):INDIRECT(CONCATENATE("'TEA'!D",$K$1+$A70*$C$1)))*(MOD(ROW(INDIRECT(CONCATENATE("'TEA'!D",$I$1+$A70*$C$1)):INDIRECT(CONCATENATE("'TEA'!D",$K$1+$A70*$C$1))),$F$4)=MOD($C$3+BX$9-$A70*$C$5,$F$4)))/$F$6</f>
        <v>0</v>
      </c>
      <c r="BY70" s="3" cm="1">
        <f t="array" aca="1" ref="BY70" ca="1">SUM((INDIRECT(CONCATENATE("'TEA'!D",$I$1+$A70*$C$1)):INDIRECT(CONCATENATE("'TEA'!D",$K$1+$A70*$C$1)))*(MOD(ROW(INDIRECT(CONCATENATE("'TEA'!D",$I$1+$A70*$C$1)):INDIRECT(CONCATENATE("'TEA'!D",$K$1+$A70*$C$1))),$F$4)=MOD($C$3+BY$9-$A70*$C$5,$F$4)))/$F$6</f>
        <v>0</v>
      </c>
      <c r="BZ70" s="3" cm="1">
        <f t="array" aca="1" ref="BZ70" ca="1">SUM((INDIRECT(CONCATENATE("'TEA'!D",$I$1+$A70*$C$1)):INDIRECT(CONCATENATE("'TEA'!D",$K$1+$A70*$C$1)))*(MOD(ROW(INDIRECT(CONCATENATE("'TEA'!D",$I$1+$A70*$C$1)):INDIRECT(CONCATENATE("'TEA'!D",$K$1+$A70*$C$1))),$F$4)=MOD($C$3+BZ$9-$A70*$C$5,$F$4)))/$F$6</f>
        <v>0</v>
      </c>
      <c r="CA70" s="3" cm="1">
        <f t="array" aca="1" ref="CA70" ca="1">SUM((INDIRECT(CONCATENATE("'TEA'!D",$I$1+$A70*$C$1)):INDIRECT(CONCATENATE("'TEA'!D",$K$1+$A70*$C$1)))*(MOD(ROW(INDIRECT(CONCATENATE("'TEA'!D",$I$1+$A70*$C$1)):INDIRECT(CONCATENATE("'TEA'!D",$K$1+$A70*$C$1))),$F$4)=MOD($C$3+CA$9-$A70*$C$5,$F$4)))/$F$6</f>
        <v>0</v>
      </c>
      <c r="CB70" s="3" cm="1">
        <f t="array" aca="1" ref="CB70" ca="1">SUM((INDIRECT(CONCATENATE("'TEA'!D",$I$1+$A70*$C$1)):INDIRECT(CONCATENATE("'TEA'!D",$K$1+$A70*$C$1)))*(MOD(ROW(INDIRECT(CONCATENATE("'TEA'!D",$I$1+$A70*$C$1)):INDIRECT(CONCATENATE("'TEA'!D",$K$1+$A70*$C$1))),$F$4)=MOD($C$3+CB$9-$A70*$C$5,$F$4)))/$F$6</f>
        <v>0</v>
      </c>
      <c r="CC70" s="3" cm="1">
        <f t="array" aca="1" ref="CC70" ca="1">SUM((INDIRECT(CONCATENATE("'TEA'!D",$I$1+$A70*$C$1)):INDIRECT(CONCATENATE("'TEA'!D",$K$1+$A70*$C$1)))*(MOD(ROW(INDIRECT(CONCATENATE("'TEA'!D",$I$1+$A70*$C$1)):INDIRECT(CONCATENATE("'TEA'!D",$K$1+$A70*$C$1))),$F$4)=MOD($C$3+CC$9-$A70*$C$5,$F$4)))/$F$6</f>
        <v>0</v>
      </c>
      <c r="CD70" s="3" cm="1">
        <f t="array" aca="1" ref="CD70" ca="1">SUM((INDIRECT(CONCATENATE("'TEA'!D",$I$1+$A70*$C$1)):INDIRECT(CONCATENATE("'TEA'!D",$K$1+$A70*$C$1)))*(MOD(ROW(INDIRECT(CONCATENATE("'TEA'!D",$I$1+$A70*$C$1)):INDIRECT(CONCATENATE("'TEA'!D",$K$1+$A70*$C$1))),$F$4)=MOD($C$3+CD$9-$A70*$C$5,$F$4)))/$F$6</f>
        <v>0</v>
      </c>
      <c r="CE70" s="3" cm="1">
        <f t="array" aca="1" ref="CE70" ca="1">SUM((INDIRECT(CONCATENATE("'TEA'!D",$I$1+$A70*$C$1)):INDIRECT(CONCATENATE("'TEA'!D",$K$1+$A70*$C$1)))*(MOD(ROW(INDIRECT(CONCATENATE("'TEA'!D",$I$1+$A70*$C$1)):INDIRECT(CONCATENATE("'TEA'!D",$K$1+$A70*$C$1))),$F$4)=MOD($C$3+CE$9-$A70*$C$5,$F$4)))/$F$6</f>
        <v>0</v>
      </c>
      <c r="CF70" s="3" cm="1">
        <f t="array" aca="1" ref="CF70" ca="1">SUM((INDIRECT(CONCATENATE("'TEA'!D",$I$1+$A70*$C$1)):INDIRECT(CONCATENATE("'TEA'!D",$K$1+$A70*$C$1)))*(MOD(ROW(INDIRECT(CONCATENATE("'TEA'!D",$I$1+$A70*$C$1)):INDIRECT(CONCATENATE("'TEA'!D",$K$1+$A70*$C$1))),$F$4)=MOD($C$3+CF$9-$A70*$C$5,$F$4)))/$F$6</f>
        <v>0</v>
      </c>
      <c r="CG70" s="3" cm="1">
        <f t="array" aca="1" ref="CG70" ca="1">SUM((INDIRECT(CONCATENATE("'TEA'!D",$I$1+$A70*$C$1)):INDIRECT(CONCATENATE("'TEA'!D",$K$1+$A70*$C$1)))*(MOD(ROW(INDIRECT(CONCATENATE("'TEA'!D",$I$1+$A70*$C$1)):INDIRECT(CONCATENATE("'TEA'!D",$K$1+$A70*$C$1))),$F$4)=MOD($C$3+CG$9-$A70*$C$5,$F$4)))/$F$6</f>
        <v>0</v>
      </c>
      <c r="CH70" s="3" cm="1">
        <f t="array" aca="1" ref="CH70" ca="1">SUM((INDIRECT(CONCATENATE("'TEA'!D",$I$1+$A70*$C$1)):INDIRECT(CONCATENATE("'TEA'!D",$K$1+$A70*$C$1)))*(MOD(ROW(INDIRECT(CONCATENATE("'TEA'!D",$I$1+$A70*$C$1)):INDIRECT(CONCATENATE("'TEA'!D",$K$1+$A70*$C$1))),$F$4)=MOD($C$3+CH$9-$A70*$C$5,$F$4)))/$F$6</f>
        <v>0</v>
      </c>
      <c r="CI70" s="3" cm="1">
        <f t="array" aca="1" ref="CI70" ca="1">SUM((INDIRECT(CONCATENATE("'TEA'!D",$I$1+$A70*$C$1)):INDIRECT(CONCATENATE("'TEA'!D",$K$1+$A70*$C$1)))*(MOD(ROW(INDIRECT(CONCATENATE("'TEA'!D",$I$1+$A70*$C$1)):INDIRECT(CONCATENATE("'TEA'!D",$K$1+$A70*$C$1))),$F$4)=MOD($C$3+CI$9-$A70*$C$5,$F$4)))/$F$6</f>
        <v>0</v>
      </c>
      <c r="CJ70" s="3" cm="1">
        <f t="array" aca="1" ref="CJ70" ca="1">SUM((INDIRECT(CONCATENATE("'TEA'!D",$I$1+$A70*$C$1)):INDIRECT(CONCATENATE("'TEA'!D",$K$1+$A70*$C$1)))*(MOD(ROW(INDIRECT(CONCATENATE("'TEA'!D",$I$1+$A70*$C$1)):INDIRECT(CONCATENATE("'TEA'!D",$K$1+$A70*$C$1))),$F$4)=MOD($C$3+CJ$9-$A70*$C$5,$F$4)))/$F$6</f>
        <v>0</v>
      </c>
      <c r="CK70" s="3" cm="1">
        <f t="array" aca="1" ref="CK70" ca="1">SUM((INDIRECT(CONCATENATE("'TEA'!D",$I$1+$A70*$C$1)):INDIRECT(CONCATENATE("'TEA'!D",$K$1+$A70*$C$1)))*(MOD(ROW(INDIRECT(CONCATENATE("'TEA'!D",$I$1+$A70*$C$1)):INDIRECT(CONCATENATE("'TEA'!D",$K$1+$A70*$C$1))),$F$4)=MOD($C$3+CK$9-$A70*$C$5,$F$4)))/$F$6</f>
        <v>0</v>
      </c>
      <c r="CL70" s="3" cm="1">
        <f t="array" aca="1" ref="CL70" ca="1">SUM((INDIRECT(CONCATENATE("'TEA'!D",$I$1+$A70*$C$1)):INDIRECT(CONCATENATE("'TEA'!D",$K$1+$A70*$C$1)))*(MOD(ROW(INDIRECT(CONCATENATE("'TEA'!D",$I$1+$A70*$C$1)):INDIRECT(CONCATENATE("'TEA'!D",$K$1+$A70*$C$1))),$F$4)=MOD($C$3+CL$9-$A70*$C$5,$F$4)))/$F$6</f>
        <v>0</v>
      </c>
      <c r="CM70" s="3" cm="1">
        <f t="array" aca="1" ref="CM70" ca="1">SUM((INDIRECT(CONCATENATE("'TEA'!D",$I$1+$A70*$C$1)):INDIRECT(CONCATENATE("'TEA'!D",$K$1+$A70*$C$1)))*(MOD(ROW(INDIRECT(CONCATENATE("'TEA'!D",$I$1+$A70*$C$1)):INDIRECT(CONCATENATE("'TEA'!D",$K$1+$A70*$C$1))),$F$4)=MOD($C$3+CM$9-$A70*$C$5,$F$4)))/$F$6</f>
        <v>0</v>
      </c>
      <c r="CN70" s="3" cm="1">
        <f t="array" aca="1" ref="CN70" ca="1">SUM((INDIRECT(CONCATENATE("'TEA'!D",$I$1+$A70*$C$1)):INDIRECT(CONCATENATE("'TEA'!D",$K$1+$A70*$C$1)))*(MOD(ROW(INDIRECT(CONCATENATE("'TEA'!D",$I$1+$A70*$C$1)):INDIRECT(CONCATENATE("'TEA'!D",$K$1+$A70*$C$1))),$F$4)=MOD($C$3+CN$9-$A70*$C$5,$F$4)))/$F$6</f>
        <v>0</v>
      </c>
      <c r="CO70" s="3" cm="1">
        <f t="array" aca="1" ref="CO70" ca="1">-CELL("contents",INDIRECT(ADDRESS($C$6+CO$9+$A70*$C$1,4,3,,"TEA")))/$F$6</f>
        <v>0</v>
      </c>
      <c r="CP70" s="3" cm="1">
        <f t="array" aca="1" ref="CP70" ca="1">-CELL("contents",INDIRECT(ADDRESS($C$6+CP$9+$A70*$C$1,4,3,,"TEA")))/$F$6</f>
        <v>0</v>
      </c>
      <c r="CQ70" s="3" cm="1">
        <f t="array" aca="1" ref="CQ70" ca="1">-CELL("contents",INDIRECT(ADDRESS($C$6+CQ$9+$A70*$C$1,4,3,,"TEA")))/$F$6</f>
        <v>0</v>
      </c>
      <c r="CR70" s="3" cm="1">
        <f t="array" aca="1" ref="CR70" ca="1">-CELL("contents",INDIRECT(ADDRESS($C$6+CR$9+$A70*$C$1,4,3,,"TEA")))/$F$6</f>
        <v>0</v>
      </c>
      <c r="CS70" s="3" cm="1">
        <f t="array" aca="1" ref="CS70" ca="1">-CELL("contents",INDIRECT(ADDRESS($C$6+CS$9+$A70*$C$1,4,3,,"TEA")))/$F$6</f>
        <v>0</v>
      </c>
      <c r="CT70" s="3" cm="1">
        <f t="array" aca="1" ref="CT70" ca="1">-CELL("contents",INDIRECT(ADDRESS($C$6+CT$9+$A70*$C$1,4,3,,"TEA")))/$F$6</f>
        <v>0</v>
      </c>
      <c r="CU70" s="3" cm="1">
        <f t="array" aca="1" ref="CU70" ca="1">-CELL("contents",INDIRECT(ADDRESS($C$7+CU$9+$A70*$C$1,4,3,,"TEA")))/$F$6</f>
        <v>0</v>
      </c>
      <c r="CV70" s="3" cm="1">
        <f t="array" aca="1" ref="CV70" ca="1">-CELL("contents",INDIRECT(ADDRESS($C$7+CV$9+$A70*$C$1,4,3,,"TEA")))/$F$6</f>
        <v>0</v>
      </c>
      <c r="CW70" s="3" cm="1">
        <f t="array" aca="1" ref="CW70" ca="1">-CELL("contents",INDIRECT(ADDRESS($C$7+CW$9+$A70*$C$1,4,3,,"TEA")))/$F$6</f>
        <v>0</v>
      </c>
      <c r="CX70" s="3" cm="1">
        <f t="array" aca="1" ref="CX70" ca="1">-CELL("contents",INDIRECT(ADDRESS($C$7+CX$9+$A70*$C$1,4,3,,"TEA")))/$F$6</f>
        <v>0</v>
      </c>
      <c r="CY70" s="3" cm="1">
        <f t="array" aca="1" ref="CY70" ca="1">-CELL("contents",INDIRECT(ADDRESS($C$7+CY$9+$A70*$C$1,4,3,,"TEA")))/$F$6</f>
        <v>0</v>
      </c>
      <c r="CZ70" s="3" cm="1">
        <f t="array" aca="1" ref="CZ70" ca="1">-CELL("contents",INDIRECT(ADDRESS($C$7+CZ$9+$A70*$C$1,4,3,,"TEA")))/$F$6</f>
        <v>0</v>
      </c>
      <c r="DA70" s="4">
        <f t="shared" ca="1" si="1"/>
        <v>0</v>
      </c>
    </row>
    <row r="71" spans="1:105" ht="14.1" customHeight="1" x14ac:dyDescent="0.45">
      <c r="A71" s="1">
        <v>22</v>
      </c>
      <c r="B71" s="1" t="s">
        <v>291513</v>
      </c>
      <c r="C71" s="3" cm="1">
        <f t="array" aca="1" ref="C71" ca="1">-SUM((INDIRECT(CONCATENATE("'TEA'!D",$E$1+$A71*$C$1)):INDIRECT(CONCATENATE("'TEA'!D",$G$1+$A71*$C$1)))*(MOD(ROW(INDIRECT(CONCATENATE("'TEA'!D",$E$1+$A71*$C$1)):INDIRECT(CONCATENATE("'TEA'!D",$G$1+$A71*$C$1))),$F$3)=MOD($C$2+C$9-$A71*$C$4,$F$3)))/$F$6</f>
        <v>0</v>
      </c>
      <c r="D71" s="3" cm="1">
        <f t="array" aca="1" ref="D71" ca="1">-SUM((INDIRECT(CONCATENATE("'TEA'!D",$E$1+$A71*$C$1)):INDIRECT(CONCATENATE("'TEA'!D",$G$1+$A71*$C$1)))*(MOD(ROW(INDIRECT(CONCATENATE("'TEA'!D",$E$1+$A71*$C$1)):INDIRECT(CONCATENATE("'TEA'!D",$G$1+$A71*$C$1))),$F$3)=MOD($C$2+D$9-$A71*$C$4,$F$3)))/$F$6</f>
        <v>0</v>
      </c>
      <c r="E71" s="3" cm="1">
        <f t="array" aca="1" ref="E71" ca="1">-SUM((INDIRECT(CONCATENATE("'TEA'!D",$E$1+$A71*$C$1)):INDIRECT(CONCATENATE("'TEA'!D",$G$1+$A71*$C$1)))*(MOD(ROW(INDIRECT(CONCATENATE("'TEA'!D",$E$1+$A71*$C$1)):INDIRECT(CONCATENATE("'TEA'!D",$G$1+$A71*$C$1))),$F$3)=MOD($C$2+E$9-$A71*$C$4,$F$3)))/$F$6</f>
        <v>0</v>
      </c>
      <c r="F71" s="3" cm="1">
        <f t="array" aca="1" ref="F71" ca="1">-SUM((INDIRECT(CONCATENATE("'TEA'!D",$E$1+$A71*$C$1)):INDIRECT(CONCATENATE("'TEA'!D",$G$1+$A71*$C$1)))*(MOD(ROW(INDIRECT(CONCATENATE("'TEA'!D",$E$1+$A71*$C$1)):INDIRECT(CONCATENATE("'TEA'!D",$G$1+$A71*$C$1))),$F$3)=MOD($C$2+F$9-$A71*$C$4,$F$3)))/$F$6</f>
        <v>0</v>
      </c>
      <c r="G71" s="3" cm="1">
        <f t="array" aca="1" ref="G71" ca="1">-SUM((INDIRECT(CONCATENATE("'TEA'!D",$E$1+$A71*$C$1)):INDIRECT(CONCATENATE("'TEA'!D",$G$1+$A71*$C$1)))*(MOD(ROW(INDIRECT(CONCATENATE("'TEA'!D",$E$1+$A71*$C$1)):INDIRECT(CONCATENATE("'TEA'!D",$G$1+$A71*$C$1))),$F$3)=MOD($C$2+G$9-$A71*$C$4,$F$3)))/$F$6</f>
        <v>0</v>
      </c>
      <c r="H71" s="3" cm="1">
        <f t="array" aca="1" ref="H71" ca="1">-SUM((INDIRECT(CONCATENATE("'TEA'!D",$E$1+$A71*$C$1)):INDIRECT(CONCATENATE("'TEA'!D",$G$1+$A71*$C$1)))*(MOD(ROW(INDIRECT(CONCATENATE("'TEA'!D",$E$1+$A71*$C$1)):INDIRECT(CONCATENATE("'TEA'!D",$G$1+$A71*$C$1))),$F$3)=MOD($C$2+H$9-$A71*$C$4,$F$3)))/$F$6</f>
        <v>0</v>
      </c>
      <c r="I71" s="3" cm="1">
        <f t="array" aca="1" ref="I71" ca="1">-SUM((INDIRECT(CONCATENATE("'TEA'!D",$E$1+$A71*$C$1)):INDIRECT(CONCATENATE("'TEA'!D",$G$1+$A71*$C$1)))*(MOD(ROW(INDIRECT(CONCATENATE("'TEA'!D",$E$1+$A71*$C$1)):INDIRECT(CONCATENATE("'TEA'!D",$G$1+$A71*$C$1))),$F$3)=MOD($C$2+I$9-$A71*$C$4,$F$3)))/$F$6</f>
        <v>0</v>
      </c>
      <c r="J71" s="3" cm="1">
        <f t="array" aca="1" ref="J71" ca="1">-SUM((INDIRECT(CONCATENATE("'TEA'!D",$E$1+$A71*$C$1)):INDIRECT(CONCATENATE("'TEA'!D",$G$1+$A71*$C$1)))*(MOD(ROW(INDIRECT(CONCATENATE("'TEA'!D",$E$1+$A71*$C$1)):INDIRECT(CONCATENATE("'TEA'!D",$G$1+$A71*$C$1))),$F$3)=MOD($C$2+J$9-$A71*$C$4,$F$3)))/$F$6</f>
        <v>0</v>
      </c>
      <c r="K71" s="3" cm="1">
        <f t="array" aca="1" ref="K71" ca="1">-SUM((INDIRECT(CONCATENATE("'TEA'!D",$E$1+$A71*$C$1)):INDIRECT(CONCATENATE("'TEA'!D",$G$1+$A71*$C$1)))*(MOD(ROW(INDIRECT(CONCATENATE("'TEA'!D",$E$1+$A71*$C$1)):INDIRECT(CONCATENATE("'TEA'!D",$G$1+$A71*$C$1))),$F$3)=MOD($C$2+K$9-$A71*$C$4,$F$3)))/$F$6</f>
        <v>0</v>
      </c>
      <c r="L71" s="3" cm="1">
        <f t="array" aca="1" ref="L71" ca="1">-SUM((INDIRECT(CONCATENATE("'TEA'!D",$E$1+$A71*$C$1)):INDIRECT(CONCATENATE("'TEA'!D",$G$1+$A71*$C$1)))*(MOD(ROW(INDIRECT(CONCATENATE("'TEA'!D",$E$1+$A71*$C$1)):INDIRECT(CONCATENATE("'TEA'!D",$G$1+$A71*$C$1))),$F$3)=MOD($C$2+L$9-$A71*$C$4,$F$3)))/$F$6</f>
        <v>0</v>
      </c>
      <c r="M71" s="3" cm="1">
        <f t="array" aca="1" ref="M71" ca="1">-SUM((INDIRECT(CONCATENATE("'TEA'!D",$E$1+$A71*$C$1)):INDIRECT(CONCATENATE("'TEA'!D",$G$1+$A71*$C$1)))*(MOD(ROW(INDIRECT(CONCATENATE("'TEA'!D",$E$1+$A71*$C$1)):INDIRECT(CONCATENATE("'TEA'!D",$G$1+$A71*$C$1))),$F$3)=MOD($C$2+M$9-$A71*$C$4,$F$3)))/$F$6</f>
        <v>0</v>
      </c>
      <c r="N71" s="3" cm="1">
        <f t="array" aca="1" ref="N71" ca="1">-SUM((INDIRECT(CONCATENATE("'TEA'!D",$E$1+$A71*$C$1)):INDIRECT(CONCATENATE("'TEA'!D",$G$1+$A71*$C$1)))*(MOD(ROW(INDIRECT(CONCATENATE("'TEA'!D",$E$1+$A71*$C$1)):INDIRECT(CONCATENATE("'TEA'!D",$G$1+$A71*$C$1))),$F$3)=MOD($C$2+N$9-$A71*$C$4,$F$3)))/$F$6</f>
        <v>0</v>
      </c>
      <c r="O71" s="3" cm="1">
        <f t="array" aca="1" ref="O71" ca="1">-SUM((INDIRECT(CONCATENATE("'TEA'!D",$E$1+$A71*$C$1)):INDIRECT(CONCATENATE("'TEA'!D",$G$1+$A71*$C$1)))*(MOD(ROW(INDIRECT(CONCATENATE("'TEA'!D",$E$1+$A71*$C$1)):INDIRECT(CONCATENATE("'TEA'!D",$G$1+$A71*$C$1))),$F$3)=MOD($C$2+O$9-$A71*$C$4,$F$3)))/$F$6</f>
        <v>0</v>
      </c>
      <c r="P71" s="3" cm="1">
        <f t="array" aca="1" ref="P71" ca="1">-SUM((INDIRECT(CONCATENATE("'TEA'!D",$E$1+$A71*$C$1)):INDIRECT(CONCATENATE("'TEA'!D",$G$1+$A71*$C$1)))*(MOD(ROW(INDIRECT(CONCATENATE("'TEA'!D",$E$1+$A71*$C$1)):INDIRECT(CONCATENATE("'TEA'!D",$G$1+$A71*$C$1))),$F$3)=MOD($C$2+P$9-$A71*$C$4,$F$3)))/$F$6</f>
        <v>0</v>
      </c>
      <c r="Q71" s="3" cm="1">
        <f t="array" aca="1" ref="Q71" ca="1">-SUM((INDIRECT(CONCATENATE("'TEA'!D",$E$1+$A71*$C$1)):INDIRECT(CONCATENATE("'TEA'!D",$G$1+$A71*$C$1)))*(MOD(ROW(INDIRECT(CONCATENATE("'TEA'!D",$E$1+$A71*$C$1)):INDIRECT(CONCATENATE("'TEA'!D",$G$1+$A71*$C$1))),$F$3)=MOD($C$2+Q$9-$A71*$C$4,$F$3)))/$F$6</f>
        <v>0</v>
      </c>
      <c r="R71" s="3" cm="1">
        <f t="array" aca="1" ref="R71" ca="1">-SUM((INDIRECT(CONCATENATE("'TEA'!D",$E$1+$A71*$C$1)):INDIRECT(CONCATENATE("'TEA'!D",$G$1+$A71*$C$1)))*(MOD(ROW(INDIRECT(CONCATENATE("'TEA'!D",$E$1+$A71*$C$1)):INDIRECT(CONCATENATE("'TEA'!D",$G$1+$A71*$C$1))),$F$3)=MOD($C$2+R$9-$A71*$C$4,$F$3)))/$F$6</f>
        <v>0</v>
      </c>
      <c r="S71" s="3" cm="1">
        <f t="array" aca="1" ref="S71" ca="1">-SUM((INDIRECT(CONCATENATE("'TEA'!D",$E$1+$A71*$C$1)):INDIRECT(CONCATENATE("'TEA'!D",$G$1+$A71*$C$1)))*(MOD(ROW(INDIRECT(CONCATENATE("'TEA'!D",$E$1+$A71*$C$1)):INDIRECT(CONCATENATE("'TEA'!D",$G$1+$A71*$C$1))),$F$3)=MOD($C$2+S$9-$A71*$C$4,$F$3)))/$F$6</f>
        <v>0</v>
      </c>
      <c r="T71" s="3" cm="1">
        <f t="array" aca="1" ref="T71" ca="1">-SUM((INDIRECT(CONCATENATE("'TEA'!D",$E$1+$A71*$C$1)):INDIRECT(CONCATENATE("'TEA'!D",$G$1+$A71*$C$1)))*(MOD(ROW(INDIRECT(CONCATENATE("'TEA'!D",$E$1+$A71*$C$1)):INDIRECT(CONCATENATE("'TEA'!D",$G$1+$A71*$C$1))),$F$3)=MOD($C$2+T$9-$A71*$C$4,$F$3)))/$F$6</f>
        <v>0</v>
      </c>
      <c r="U71" s="3" cm="1">
        <f t="array" aca="1" ref="U71" ca="1">-SUM((INDIRECT(CONCATENATE("'TEA'!D",$E$1+$A71*$C$1)):INDIRECT(CONCATENATE("'TEA'!D",$G$1+$A71*$C$1)))*(MOD(ROW(INDIRECT(CONCATENATE("'TEA'!D",$E$1+$A71*$C$1)):INDIRECT(CONCATENATE("'TEA'!D",$G$1+$A71*$C$1))),$F$3)=MOD($C$2+U$9-$A71*$C$4,$F$3)))/$F$6</f>
        <v>0</v>
      </c>
      <c r="V71" s="3" cm="1">
        <f t="array" aca="1" ref="V71" ca="1">-SUM((INDIRECT(CONCATENATE("'TEA'!D",$E$1+$A71*$C$1)):INDIRECT(CONCATENATE("'TEA'!D",$G$1+$A71*$C$1)))*(MOD(ROW(INDIRECT(CONCATENATE("'TEA'!D",$E$1+$A71*$C$1)):INDIRECT(CONCATENATE("'TEA'!D",$G$1+$A71*$C$1))),$F$3)=MOD($C$2+V$9-$A71*$C$4,$F$3)))/$F$6</f>
        <v>0</v>
      </c>
      <c r="W71" s="3" cm="1">
        <f t="array" aca="1" ref="W71" ca="1">-SUM((INDIRECT(CONCATENATE("'TEA'!D",$E$1+$A71*$C$1)):INDIRECT(CONCATENATE("'TEA'!D",$G$1+$A71*$C$1)))*(MOD(ROW(INDIRECT(CONCATENATE("'TEA'!D",$E$1+$A71*$C$1)):INDIRECT(CONCATENATE("'TEA'!D",$G$1+$A71*$C$1))),$F$3)=MOD($C$2+W$9-$A71*$C$4,$F$3)))/$F$6</f>
        <v>0</v>
      </c>
      <c r="X71" s="3" cm="1">
        <f t="array" aca="1" ref="X71" ca="1">-SUM((INDIRECT(CONCATENATE("'TEA'!D",$E$1+$A71*$C$1)):INDIRECT(CONCATENATE("'TEA'!D",$G$1+$A71*$C$1)))*(MOD(ROW(INDIRECT(CONCATENATE("'TEA'!D",$E$1+$A71*$C$1)):INDIRECT(CONCATENATE("'TEA'!D",$G$1+$A71*$C$1))),$F$3)=MOD($C$2+X$9-$A71*$C$4,$F$3)))/$F$6</f>
        <v>0</v>
      </c>
      <c r="Y71" s="3" cm="1">
        <f t="array" aca="1" ref="Y71" ca="1">-SUM((INDIRECT(CONCATENATE("'TEA'!D",$E$1+$A71*$C$1)):INDIRECT(CONCATENATE("'TEA'!D",$G$1+$A71*$C$1)))*(MOD(ROW(INDIRECT(CONCATENATE("'TEA'!D",$E$1+$A71*$C$1)):INDIRECT(CONCATENATE("'TEA'!D",$G$1+$A71*$C$1))),$F$3)=MOD($C$2+Y$9-$A71*$C$4,$F$3)))/$F$6</f>
        <v>0</v>
      </c>
      <c r="Z71" s="3" cm="1">
        <f t="array" aca="1" ref="Z71" ca="1">-SUM((INDIRECT(CONCATENATE("'TEA'!D",$E$1+$A71*$C$1)):INDIRECT(CONCATENATE("'TEA'!D",$G$1+$A71*$C$1)))*(MOD(ROW(INDIRECT(CONCATENATE("'TEA'!D",$E$1+$A71*$C$1)):INDIRECT(CONCATENATE("'TEA'!D",$G$1+$A71*$C$1))),$F$3)=MOD($C$2+Z$9-$A71*$C$4,$F$3)))/$F$6</f>
        <v>0</v>
      </c>
      <c r="AA71" s="3" cm="1">
        <f t="array" aca="1" ref="AA71" ca="1">-SUM((INDIRECT(CONCATENATE("'TEA'!D",$E$1+$A71*$C$1)):INDIRECT(CONCATENATE("'TEA'!D",$G$1+$A71*$C$1)))*(MOD(ROW(INDIRECT(CONCATENATE("'TEA'!D",$E$1+$A71*$C$1)):INDIRECT(CONCATENATE("'TEA'!D",$G$1+$A71*$C$1))),$F$3)=MOD($C$2+AA$9-$A71*$C$4,$F$3)))/$F$6</f>
        <v>0</v>
      </c>
      <c r="AB71" s="3" cm="1">
        <f t="array" aca="1" ref="AB71" ca="1">-SUM((INDIRECT(CONCATENATE("'TEA'!D",$E$1+$A71*$C$1)):INDIRECT(CONCATENATE("'TEA'!D",$G$1+$A71*$C$1)))*(MOD(ROW(INDIRECT(CONCATENATE("'TEA'!D",$E$1+$A71*$C$1)):INDIRECT(CONCATENATE("'TEA'!D",$G$1+$A71*$C$1))),$F$3)=MOD($C$2+AB$9-$A71*$C$4,$F$3)))/$F$6</f>
        <v>0</v>
      </c>
      <c r="AC71" s="3" cm="1">
        <f t="array" aca="1" ref="AC71" ca="1">-SUM((INDIRECT(CONCATENATE("'TEA'!D",$E$1+$A71*$C$1)):INDIRECT(CONCATENATE("'TEA'!D",$G$1+$A71*$C$1)))*(MOD(ROW(INDIRECT(CONCATENATE("'TEA'!D",$E$1+$A71*$C$1)):INDIRECT(CONCATENATE("'TEA'!D",$G$1+$A71*$C$1))),$F$3)=MOD($C$2+AC$9-$A71*$C$4,$F$3)))/$F$6</f>
        <v>0</v>
      </c>
      <c r="AD71" s="3" cm="1">
        <f t="array" aca="1" ref="AD71" ca="1">-SUM((INDIRECT(CONCATENATE("'TEA'!D",$E$1+$A71*$C$1)):INDIRECT(CONCATENATE("'TEA'!D",$G$1+$A71*$C$1)))*(MOD(ROW(INDIRECT(CONCATENATE("'TEA'!D",$E$1+$A71*$C$1)):INDIRECT(CONCATENATE("'TEA'!D",$G$1+$A71*$C$1))),$F$3)=MOD($C$2+AD$9-$A71*$C$4,$F$3)))/$F$6</f>
        <v>0</v>
      </c>
      <c r="AE71" s="3" cm="1">
        <f t="array" aca="1" ref="AE71" ca="1">-SUM((INDIRECT(CONCATENATE("'TEA'!D",$E$1+$A71*$C$1)):INDIRECT(CONCATENATE("'TEA'!D",$G$1+$A71*$C$1)))*(MOD(ROW(INDIRECT(CONCATENATE("'TEA'!D",$E$1+$A71*$C$1)):INDIRECT(CONCATENATE("'TEA'!D",$G$1+$A71*$C$1))),$F$3)=MOD($C$2+AE$9-$A71*$C$4,$F$3)))/$F$6</f>
        <v>0</v>
      </c>
      <c r="AF71" s="3" cm="1">
        <f t="array" aca="1" ref="AF71" ca="1">-SUM((INDIRECT(CONCATENATE("'TEA'!D",$E$1+$A71*$C$1)):INDIRECT(CONCATENATE("'TEA'!D",$G$1+$A71*$C$1)))*(MOD(ROW(INDIRECT(CONCATENATE("'TEA'!D",$E$1+$A71*$C$1)):INDIRECT(CONCATENATE("'TEA'!D",$G$1+$A71*$C$1))),$F$3)=MOD($C$2+AF$9-$A71*$C$4,$F$3)))/$F$6</f>
        <v>0</v>
      </c>
      <c r="AG71" s="3" cm="1">
        <f t="array" aca="1" ref="AG71" ca="1">-SUM((INDIRECT(CONCATENATE("'TEA'!D",$E$1+$A71*$C$1)):INDIRECT(CONCATENATE("'TEA'!D",$G$1+$A71*$C$1)))*(MOD(ROW(INDIRECT(CONCATENATE("'TEA'!D",$E$1+$A71*$C$1)):INDIRECT(CONCATENATE("'TEA'!D",$G$1+$A71*$C$1))),$F$3)=MOD($C$2+AG$9-$A71*$C$4,$F$3)))/$F$6</f>
        <v>0</v>
      </c>
      <c r="AH71" s="3" cm="1">
        <f t="array" aca="1" ref="AH71" ca="1">-SUM((INDIRECT(CONCATENATE("'TEA'!D",$E$1+$A71*$C$1)):INDIRECT(CONCATENATE("'TEA'!D",$G$1+$A71*$C$1)))*(MOD(ROW(INDIRECT(CONCATENATE("'TEA'!D",$E$1+$A71*$C$1)):INDIRECT(CONCATENATE("'TEA'!D",$G$1+$A71*$C$1))),$F$3)=MOD($C$2+AH$9-$A71*$C$4,$F$3)))/$F$6</f>
        <v>0</v>
      </c>
      <c r="AI71" s="3" cm="1">
        <f t="array" aca="1" ref="AI71" ca="1">-SUM((INDIRECT(CONCATENATE("'TEA'!D",$E$1+$A71*$C$1)):INDIRECT(CONCATENATE("'TEA'!D",$G$1+$A71*$C$1)))*(MOD(ROW(INDIRECT(CONCATENATE("'TEA'!D",$E$1+$A71*$C$1)):INDIRECT(CONCATENATE("'TEA'!D",$G$1+$A71*$C$1))),$F$3)=MOD($C$2+AI$9-$A71*$C$4,$F$3)))/$F$6</f>
        <v>0</v>
      </c>
      <c r="AJ71" s="3" cm="1">
        <f t="array" aca="1" ref="AJ71" ca="1">-SUM((INDIRECT(CONCATENATE("'TEA'!D",$E$1+$A71*$C$1)):INDIRECT(CONCATENATE("'TEA'!D",$G$1+$A71*$C$1)))*(MOD(ROW(INDIRECT(CONCATENATE("'TEA'!D",$E$1+$A71*$C$1)):INDIRECT(CONCATENATE("'TEA'!D",$G$1+$A71*$C$1))),$F$3)=MOD($C$2+AJ$9-$A71*$C$4,$F$3)))/$F$6</f>
        <v>0</v>
      </c>
      <c r="AK71" s="3" cm="1">
        <f t="array" aca="1" ref="AK71" ca="1">-SUM((INDIRECT(CONCATENATE("'TEA'!D",$E$1+$A71*$C$1)):INDIRECT(CONCATENATE("'TEA'!D",$G$1+$A71*$C$1)))*(MOD(ROW(INDIRECT(CONCATENATE("'TEA'!D",$E$1+$A71*$C$1)):INDIRECT(CONCATENATE("'TEA'!D",$G$1+$A71*$C$1))),$F$3)=MOD($C$2+AK$9-$A71*$C$4,$F$3)))/$F$6</f>
        <v>0</v>
      </c>
      <c r="AL71" s="3" cm="1">
        <f t="array" aca="1" ref="AL71" ca="1">-SUM((INDIRECT(CONCATENATE("'TEA'!D",$E$1+$A71*$C$1)):INDIRECT(CONCATENATE("'TEA'!D",$G$1+$A71*$C$1)))*(MOD(ROW(INDIRECT(CONCATENATE("'TEA'!D",$E$1+$A71*$C$1)):INDIRECT(CONCATENATE("'TEA'!D",$G$1+$A71*$C$1))),$F$3)=MOD($C$2+AL$9-$A71*$C$4,$F$3)))/$F$6</f>
        <v>0</v>
      </c>
      <c r="AM71" s="3" cm="1">
        <f t="array" aca="1" ref="AM71" ca="1">-SUM((INDIRECT(CONCATENATE("'TEA'!D",$E$1+$A71*$C$1)):INDIRECT(CONCATENATE("'TEA'!D",$G$1+$A71*$C$1)))*(MOD(ROW(INDIRECT(CONCATENATE("'TEA'!D",$E$1+$A71*$C$1)):INDIRECT(CONCATENATE("'TEA'!D",$G$1+$A71*$C$1))),$F$3)=MOD($C$2+AM$9-$A71*$C$4,$F$3)))/$F$6</f>
        <v>0</v>
      </c>
      <c r="AN71" s="3" cm="1">
        <f t="array" aca="1" ref="AN71" ca="1">-SUM((INDIRECT(CONCATENATE("'TEA'!D",$E$1+$A71*$C$1)):INDIRECT(CONCATENATE("'TEA'!D",$G$1+$A71*$C$1)))*(MOD(ROW(INDIRECT(CONCATENATE("'TEA'!D",$E$1+$A71*$C$1)):INDIRECT(CONCATENATE("'TEA'!D",$G$1+$A71*$C$1))),$F$3)=MOD($C$2+AN$9-$A71*$C$4,$F$3)))/$F$6</f>
        <v>0</v>
      </c>
      <c r="AO71" s="3" cm="1">
        <f t="array" aca="1" ref="AO71" ca="1">-SUM((INDIRECT(CONCATENATE("'TEA'!D",$E$1+$A71*$C$1)):INDIRECT(CONCATENATE("'TEA'!D",$G$1+$A71*$C$1)))*(MOD(ROW(INDIRECT(CONCATENATE("'TEA'!D",$E$1+$A71*$C$1)):INDIRECT(CONCATENATE("'TEA'!D",$G$1+$A71*$C$1))),$F$3)=MOD($C$2+AO$9-$A71*$C$4,$F$3)))/$F$6</f>
        <v>0</v>
      </c>
      <c r="AP71" s="3" cm="1">
        <f t="array" aca="1" ref="AP71" ca="1">-SUM((INDIRECT(CONCATENATE("'TEA'!D",$E$1+$A71*$C$1)):INDIRECT(CONCATENATE("'TEA'!D",$G$1+$A71*$C$1)))*(MOD(ROW(INDIRECT(CONCATENATE("'TEA'!D",$E$1+$A71*$C$1)):INDIRECT(CONCATENATE("'TEA'!D",$G$1+$A71*$C$1))),$F$3)=MOD($C$2+AP$9-$A71*$C$4,$F$3)))/$F$6</f>
        <v>0</v>
      </c>
      <c r="AQ71" s="3" cm="1">
        <f t="array" aca="1" ref="AQ71" ca="1">-SUM((INDIRECT(CONCATENATE("'TEA'!D",$E$1+$A71*$C$1)):INDIRECT(CONCATENATE("'TEA'!D",$G$1+$A71*$C$1)))*(MOD(ROW(INDIRECT(CONCATENATE("'TEA'!D",$E$1+$A71*$C$1)):INDIRECT(CONCATENATE("'TEA'!D",$G$1+$A71*$C$1))),$F$3)=MOD($C$2+AQ$9-$A71*$C$4,$F$3)))/$F$6</f>
        <v>0</v>
      </c>
      <c r="AR71" s="3" cm="1">
        <f t="array" aca="1" ref="AR71" ca="1">-SUM((INDIRECT(CONCATENATE("'TEA'!D",$E$1+$A71*$C$1)):INDIRECT(CONCATENATE("'TEA'!D",$G$1+$A71*$C$1)))*(MOD(ROW(INDIRECT(CONCATENATE("'TEA'!D",$E$1+$A71*$C$1)):INDIRECT(CONCATENATE("'TEA'!D",$G$1+$A71*$C$1))),$F$3)=MOD($C$2+AR$9-$A71*$C$4,$F$3)))/$F$6</f>
        <v>0</v>
      </c>
      <c r="AS71" s="3" cm="1">
        <f t="array" aca="1" ref="AS71" ca="1">-SUM((INDIRECT(CONCATENATE("'TEA'!D",$E$1+$A71*$C$1)):INDIRECT(CONCATENATE("'TEA'!D",$G$1+$A71*$C$1)))*(MOD(ROW(INDIRECT(CONCATENATE("'TEA'!D",$E$1+$A71*$C$1)):INDIRECT(CONCATENATE("'TEA'!D",$G$1+$A71*$C$1))),$F$3)=MOD($C$2+AS$9-$A71*$C$4,$F$3)))/$F$6</f>
        <v>0</v>
      </c>
      <c r="AT71" s="3" cm="1">
        <f t="array" aca="1" ref="AT71" ca="1">-SUM((INDIRECT(CONCATENATE("'TEA'!D",$E$1+$A71*$C$1)):INDIRECT(CONCATENATE("'TEA'!D",$G$1+$A71*$C$1)))*(MOD(ROW(INDIRECT(CONCATENATE("'TEA'!D",$E$1+$A71*$C$1)):INDIRECT(CONCATENATE("'TEA'!D",$G$1+$A71*$C$1))),$F$3)=MOD($C$2+AT$9-$A71*$C$4,$F$3)))/$F$6</f>
        <v>0</v>
      </c>
      <c r="AU71" s="3" cm="1">
        <f t="array" aca="1" ref="AU71" ca="1">-SUM((INDIRECT(CONCATENATE("'TEA'!D",$E$1+$A71*$C$1)):INDIRECT(CONCATENATE("'TEA'!D",$G$1+$A71*$C$1)))*(MOD(ROW(INDIRECT(CONCATENATE("'TEA'!D",$E$1+$A71*$C$1)):INDIRECT(CONCATENATE("'TEA'!D",$G$1+$A71*$C$1))),$F$3)=MOD($C$2+AU$9-$A71*$C$4,$F$3)))/$F$6</f>
        <v>0</v>
      </c>
      <c r="AV71" s="3" cm="1">
        <f t="array" aca="1" ref="AV71" ca="1">-SUM((INDIRECT(CONCATENATE("'TEA'!D",$E$1+$A71*$C$1)):INDIRECT(CONCATENATE("'TEA'!D",$G$1+$A71*$C$1)))*(MOD(ROW(INDIRECT(CONCATENATE("'TEA'!D",$E$1+$A71*$C$1)):INDIRECT(CONCATENATE("'TEA'!D",$G$1+$A71*$C$1))),$F$3)=MOD($C$2+AV$9-$A71*$C$4,$F$3)))/$F$6</f>
        <v>0</v>
      </c>
      <c r="AW71" s="3" cm="1">
        <f t="array" aca="1" ref="AW71" ca="1">-SUM((INDIRECT(CONCATENATE("'TEA'!D",$E$1+$A71*$C$1)):INDIRECT(CONCATENATE("'TEA'!D",$G$1+$A71*$C$1)))*(MOD(ROW(INDIRECT(CONCATENATE("'TEA'!D",$E$1+$A71*$C$1)):INDIRECT(CONCATENATE("'TEA'!D",$G$1+$A71*$C$1))),$F$3)=MOD($C$2+AW$9-$A71*$C$4,$F$3)))/$F$6</f>
        <v>0</v>
      </c>
      <c r="AX71" s="3" cm="1">
        <f t="array" aca="1" ref="AX71" ca="1">-SUM((INDIRECT(CONCATENATE("'TEA'!D",$E$1+$A71*$C$1)):INDIRECT(CONCATENATE("'TEA'!D",$G$1+$A71*$C$1)))*(MOD(ROW(INDIRECT(CONCATENATE("'TEA'!D",$E$1+$A71*$C$1)):INDIRECT(CONCATENATE("'TEA'!D",$G$1+$A71*$C$1))),$F$3)=MOD($C$2+AX$9-$A71*$C$4,$F$3)))/$F$6</f>
        <v>0</v>
      </c>
      <c r="AY71" s="3" cm="1">
        <f t="array" aca="1" ref="AY71" ca="1">SUM((INDIRECT(CONCATENATE("'TEA'!D",$I$1+$A71*$C$1)):INDIRECT(CONCATENATE("'TEA'!D",$K$1+$A71*$C$1)))*(MOD(ROW(INDIRECT(CONCATENATE("'TEA'!D",$I$1+$A71*$C$1)):INDIRECT(CONCATENATE("'TEA'!D",$K$1+$A71*$C$1))),$F$4)=MOD($C$3+AY$9-$A71*$C$5,$F$4)))/$F$6</f>
        <v>0</v>
      </c>
      <c r="AZ71" s="3" cm="1">
        <f t="array" aca="1" ref="AZ71" ca="1">SUM((INDIRECT(CONCATENATE("'TEA'!D",$I$1+$A71*$C$1)):INDIRECT(CONCATENATE("'TEA'!D",$K$1+$A71*$C$1)))*(MOD(ROW(INDIRECT(CONCATENATE("'TEA'!D",$I$1+$A71*$C$1)):INDIRECT(CONCATENATE("'TEA'!D",$K$1+$A71*$C$1))),$F$4)=MOD($C$3+AZ$9-$A71*$C$5,$F$4)))/$F$6</f>
        <v>0</v>
      </c>
      <c r="BA71" s="3" cm="1">
        <f t="array" aca="1" ref="BA71" ca="1">SUM((INDIRECT(CONCATENATE("'TEA'!D",$I$1+$A71*$C$1)):INDIRECT(CONCATENATE("'TEA'!D",$K$1+$A71*$C$1)))*(MOD(ROW(INDIRECT(CONCATENATE("'TEA'!D",$I$1+$A71*$C$1)):INDIRECT(CONCATENATE("'TEA'!D",$K$1+$A71*$C$1))),$F$4)=MOD($C$3+BA$9-$A71*$C$5,$F$4)))/$F$6</f>
        <v>0</v>
      </c>
      <c r="BB71" s="3" cm="1">
        <f t="array" aca="1" ref="BB71" ca="1">SUM((INDIRECT(CONCATENATE("'TEA'!D",$I$1+$A71*$C$1)):INDIRECT(CONCATENATE("'TEA'!D",$K$1+$A71*$C$1)))*(MOD(ROW(INDIRECT(CONCATENATE("'TEA'!D",$I$1+$A71*$C$1)):INDIRECT(CONCATENATE("'TEA'!D",$K$1+$A71*$C$1))),$F$4)=MOD($C$3+BB$9-$A71*$C$5,$F$4)))/$F$6</f>
        <v>0</v>
      </c>
      <c r="BC71" s="3" cm="1">
        <f t="array" aca="1" ref="BC71" ca="1">SUM((INDIRECT(CONCATENATE("'TEA'!D",$I$1+$A71*$C$1)):INDIRECT(CONCATENATE("'TEA'!D",$K$1+$A71*$C$1)))*(MOD(ROW(INDIRECT(CONCATENATE("'TEA'!D",$I$1+$A71*$C$1)):INDIRECT(CONCATENATE("'TEA'!D",$K$1+$A71*$C$1))),$F$4)=MOD($C$3+BC$9-$A71*$C$5,$F$4)))/$F$6</f>
        <v>0</v>
      </c>
      <c r="BD71" s="3" cm="1">
        <f t="array" aca="1" ref="BD71" ca="1">SUM((INDIRECT(CONCATENATE("'TEA'!D",$I$1+$A71*$C$1)):INDIRECT(CONCATENATE("'TEA'!D",$K$1+$A71*$C$1)))*(MOD(ROW(INDIRECT(CONCATENATE("'TEA'!D",$I$1+$A71*$C$1)):INDIRECT(CONCATENATE("'TEA'!D",$K$1+$A71*$C$1))),$F$4)=MOD($C$3+BD$9-$A71*$C$5,$F$4)))/$F$6</f>
        <v>0</v>
      </c>
      <c r="BE71" s="3" cm="1">
        <f t="array" aca="1" ref="BE71" ca="1">SUM((INDIRECT(CONCATENATE("'TEA'!D",$I$1+$A71*$C$1)):INDIRECT(CONCATENATE("'TEA'!D",$K$1+$A71*$C$1)))*(MOD(ROW(INDIRECT(CONCATENATE("'TEA'!D",$I$1+$A71*$C$1)):INDIRECT(CONCATENATE("'TEA'!D",$K$1+$A71*$C$1))),$F$4)=MOD($C$3+BE$9-$A71*$C$5,$F$4)))/$F$6</f>
        <v>0</v>
      </c>
      <c r="BF71" s="3" cm="1">
        <f t="array" aca="1" ref="BF71" ca="1">SUM((INDIRECT(CONCATENATE("'TEA'!D",$I$1+$A71*$C$1)):INDIRECT(CONCATENATE("'TEA'!D",$K$1+$A71*$C$1)))*(MOD(ROW(INDIRECT(CONCATENATE("'TEA'!D",$I$1+$A71*$C$1)):INDIRECT(CONCATENATE("'TEA'!D",$K$1+$A71*$C$1))),$F$4)=MOD($C$3+BF$9-$A71*$C$5,$F$4)))/$F$6</f>
        <v>0</v>
      </c>
      <c r="BG71" s="3" cm="1">
        <f t="array" aca="1" ref="BG71" ca="1">SUM((INDIRECT(CONCATENATE("'TEA'!D",$I$1+$A71*$C$1)):INDIRECT(CONCATENATE("'TEA'!D",$K$1+$A71*$C$1)))*(MOD(ROW(INDIRECT(CONCATENATE("'TEA'!D",$I$1+$A71*$C$1)):INDIRECT(CONCATENATE("'TEA'!D",$K$1+$A71*$C$1))),$F$4)=MOD($C$3+BG$9-$A71*$C$5,$F$4)))/$F$6</f>
        <v>0</v>
      </c>
      <c r="BH71" s="3" cm="1">
        <f t="array" aca="1" ref="BH71" ca="1">SUM((INDIRECT(CONCATENATE("'TEA'!D",$I$1+$A71*$C$1)):INDIRECT(CONCATENATE("'TEA'!D",$K$1+$A71*$C$1)))*(MOD(ROW(INDIRECT(CONCATENATE("'TEA'!D",$I$1+$A71*$C$1)):INDIRECT(CONCATENATE("'TEA'!D",$K$1+$A71*$C$1))),$F$4)=MOD($C$3+BH$9-$A71*$C$5,$F$4)))/$F$6</f>
        <v>0</v>
      </c>
      <c r="BI71" s="3" cm="1">
        <f t="array" aca="1" ref="BI71" ca="1">SUM((INDIRECT(CONCATENATE("'TEA'!D",$I$1+$A71*$C$1)):INDIRECT(CONCATENATE("'TEA'!D",$K$1+$A71*$C$1)))*(MOD(ROW(INDIRECT(CONCATENATE("'TEA'!D",$I$1+$A71*$C$1)):INDIRECT(CONCATENATE("'TEA'!D",$K$1+$A71*$C$1))),$F$4)=MOD($C$3+BI$9-$A71*$C$5,$F$4)))/$F$6</f>
        <v>0</v>
      </c>
      <c r="BJ71" s="3" cm="1">
        <f t="array" aca="1" ref="BJ71" ca="1">SUM((INDIRECT(CONCATENATE("'TEA'!D",$I$1+$A71*$C$1)):INDIRECT(CONCATENATE("'TEA'!D",$K$1+$A71*$C$1)))*(MOD(ROW(INDIRECT(CONCATENATE("'TEA'!D",$I$1+$A71*$C$1)):INDIRECT(CONCATENATE("'TEA'!D",$K$1+$A71*$C$1))),$F$4)=MOD($C$3+BJ$9-$A71*$C$5,$F$4)))/$F$6</f>
        <v>0</v>
      </c>
      <c r="BK71" s="3" cm="1">
        <f t="array" aca="1" ref="BK71" ca="1">SUM((INDIRECT(CONCATENATE("'TEA'!D",$I$1+$A71*$C$1)):INDIRECT(CONCATENATE("'TEA'!D",$K$1+$A71*$C$1)))*(MOD(ROW(INDIRECT(CONCATENATE("'TEA'!D",$I$1+$A71*$C$1)):INDIRECT(CONCATENATE("'TEA'!D",$K$1+$A71*$C$1))),$F$4)=MOD($C$3+BK$9-$A71*$C$5,$F$4)))/$F$6</f>
        <v>0</v>
      </c>
      <c r="BL71" s="3" cm="1">
        <f t="array" aca="1" ref="BL71" ca="1">SUM((INDIRECT(CONCATENATE("'TEA'!D",$I$1+$A71*$C$1)):INDIRECT(CONCATENATE("'TEA'!D",$K$1+$A71*$C$1)))*(MOD(ROW(INDIRECT(CONCATENATE("'TEA'!D",$I$1+$A71*$C$1)):INDIRECT(CONCATENATE("'TEA'!D",$K$1+$A71*$C$1))),$F$4)=MOD($C$3+BL$9-$A71*$C$5,$F$4)))/$F$6</f>
        <v>0</v>
      </c>
      <c r="BM71" s="3" cm="1">
        <f t="array" aca="1" ref="BM71" ca="1">SUM((INDIRECT(CONCATENATE("'TEA'!D",$I$1+$A71*$C$1)):INDIRECT(CONCATENATE("'TEA'!D",$K$1+$A71*$C$1)))*(MOD(ROW(INDIRECT(CONCATENATE("'TEA'!D",$I$1+$A71*$C$1)):INDIRECT(CONCATENATE("'TEA'!D",$K$1+$A71*$C$1))),$F$4)=MOD($C$3+BM$9-$A71*$C$5,$F$4)))/$F$6</f>
        <v>0</v>
      </c>
      <c r="BN71" s="3" cm="1">
        <f t="array" aca="1" ref="BN71" ca="1">SUM((INDIRECT(CONCATENATE("'TEA'!D",$I$1+$A71*$C$1)):INDIRECT(CONCATENATE("'TEA'!D",$K$1+$A71*$C$1)))*(MOD(ROW(INDIRECT(CONCATENATE("'TEA'!D",$I$1+$A71*$C$1)):INDIRECT(CONCATENATE("'TEA'!D",$K$1+$A71*$C$1))),$F$4)=MOD($C$3+BN$9-$A71*$C$5,$F$4)))/$F$6</f>
        <v>0</v>
      </c>
      <c r="BO71" s="3" cm="1">
        <f t="array" aca="1" ref="BO71" ca="1">SUM((INDIRECT(CONCATENATE("'TEA'!D",$I$1+$A71*$C$1)):INDIRECT(CONCATENATE("'TEA'!D",$K$1+$A71*$C$1)))*(MOD(ROW(INDIRECT(CONCATENATE("'TEA'!D",$I$1+$A71*$C$1)):INDIRECT(CONCATENATE("'TEA'!D",$K$1+$A71*$C$1))),$F$4)=MOD($C$3+BO$9-$A71*$C$5,$F$4)))/$F$6</f>
        <v>0</v>
      </c>
      <c r="BP71" s="3" cm="1">
        <f t="array" aca="1" ref="BP71" ca="1">SUM((INDIRECT(CONCATENATE("'TEA'!D",$I$1+$A71*$C$1)):INDIRECT(CONCATENATE("'TEA'!D",$K$1+$A71*$C$1)))*(MOD(ROW(INDIRECT(CONCATENATE("'TEA'!D",$I$1+$A71*$C$1)):INDIRECT(CONCATENATE("'TEA'!D",$K$1+$A71*$C$1))),$F$4)=MOD($C$3+BP$9-$A71*$C$5,$F$4)))/$F$6</f>
        <v>0</v>
      </c>
      <c r="BQ71" s="3" cm="1">
        <f t="array" aca="1" ref="BQ71" ca="1">SUM((INDIRECT(CONCATENATE("'TEA'!D",$I$1+$A71*$C$1)):INDIRECT(CONCATENATE("'TEA'!D",$K$1+$A71*$C$1)))*(MOD(ROW(INDIRECT(CONCATENATE("'TEA'!D",$I$1+$A71*$C$1)):INDIRECT(CONCATENATE("'TEA'!D",$K$1+$A71*$C$1))),$F$4)=MOD($C$3+BQ$9-$A71*$C$5,$F$4)))/$F$6</f>
        <v>0</v>
      </c>
      <c r="BR71" s="3" cm="1">
        <f t="array" aca="1" ref="BR71" ca="1">SUM((INDIRECT(CONCATENATE("'TEA'!D",$I$1+$A71*$C$1)):INDIRECT(CONCATENATE("'TEA'!D",$K$1+$A71*$C$1)))*(MOD(ROW(INDIRECT(CONCATENATE("'TEA'!D",$I$1+$A71*$C$1)):INDIRECT(CONCATENATE("'TEA'!D",$K$1+$A71*$C$1))),$F$4)=MOD($C$3+BR$9-$A71*$C$5,$F$4)))/$F$6</f>
        <v>0</v>
      </c>
      <c r="BS71" s="3" cm="1">
        <f t="array" aca="1" ref="BS71" ca="1">SUM((INDIRECT(CONCATENATE("'TEA'!D",$I$1+$A71*$C$1)):INDIRECT(CONCATENATE("'TEA'!D",$K$1+$A71*$C$1)))*(MOD(ROW(INDIRECT(CONCATENATE("'TEA'!D",$I$1+$A71*$C$1)):INDIRECT(CONCATENATE("'TEA'!D",$K$1+$A71*$C$1))),$F$4)=MOD($C$3+BS$9-$A71*$C$5,$F$4)))/$F$6</f>
        <v>0</v>
      </c>
      <c r="BT71" s="3" cm="1">
        <f t="array" aca="1" ref="BT71" ca="1">SUM((INDIRECT(CONCATENATE("'TEA'!D",$I$1+$A71*$C$1)):INDIRECT(CONCATENATE("'TEA'!D",$K$1+$A71*$C$1)))*(MOD(ROW(INDIRECT(CONCATENATE("'TEA'!D",$I$1+$A71*$C$1)):INDIRECT(CONCATENATE("'TEA'!D",$K$1+$A71*$C$1))),$F$4)=MOD($C$3+BT$9-$A71*$C$5,$F$4)))/$F$6</f>
        <v>0</v>
      </c>
      <c r="BU71" s="3" cm="1">
        <f t="array" aca="1" ref="BU71" ca="1">SUM((INDIRECT(CONCATENATE("'TEA'!D",$I$1+$A71*$C$1)):INDIRECT(CONCATENATE("'TEA'!D",$K$1+$A71*$C$1)))*(MOD(ROW(INDIRECT(CONCATENATE("'TEA'!D",$I$1+$A71*$C$1)):INDIRECT(CONCATENATE("'TEA'!D",$K$1+$A71*$C$1))),$F$4)=MOD($C$3+BU$9-$A71*$C$5,$F$4)))/$F$6</f>
        <v>0</v>
      </c>
      <c r="BV71" s="3" cm="1">
        <f t="array" aca="1" ref="BV71" ca="1">SUM((INDIRECT(CONCATENATE("'TEA'!D",$I$1+$A71*$C$1)):INDIRECT(CONCATENATE("'TEA'!D",$K$1+$A71*$C$1)))*(MOD(ROW(INDIRECT(CONCATENATE("'TEA'!D",$I$1+$A71*$C$1)):INDIRECT(CONCATENATE("'TEA'!D",$K$1+$A71*$C$1))),$F$4)=MOD($C$3+BV$9-$A71*$C$5,$F$4)))/$F$6</f>
        <v>0</v>
      </c>
      <c r="BW71" s="3" cm="1">
        <f t="array" aca="1" ref="BW71" ca="1">SUM((INDIRECT(CONCATENATE("'TEA'!D",$I$1+$A71*$C$1)):INDIRECT(CONCATENATE("'TEA'!D",$K$1+$A71*$C$1)))*(MOD(ROW(INDIRECT(CONCATENATE("'TEA'!D",$I$1+$A71*$C$1)):INDIRECT(CONCATENATE("'TEA'!D",$K$1+$A71*$C$1))),$F$4)=MOD($C$3+BW$9-$A71*$C$5,$F$4)))/$F$6</f>
        <v>0</v>
      </c>
      <c r="BX71" s="3" cm="1">
        <f t="array" aca="1" ref="BX71" ca="1">SUM((INDIRECT(CONCATENATE("'TEA'!D",$I$1+$A71*$C$1)):INDIRECT(CONCATENATE("'TEA'!D",$K$1+$A71*$C$1)))*(MOD(ROW(INDIRECT(CONCATENATE("'TEA'!D",$I$1+$A71*$C$1)):INDIRECT(CONCATENATE("'TEA'!D",$K$1+$A71*$C$1))),$F$4)=MOD($C$3+BX$9-$A71*$C$5,$F$4)))/$F$6</f>
        <v>0</v>
      </c>
      <c r="BY71" s="3" cm="1">
        <f t="array" aca="1" ref="BY71" ca="1">SUM((INDIRECT(CONCATENATE("'TEA'!D",$I$1+$A71*$C$1)):INDIRECT(CONCATENATE("'TEA'!D",$K$1+$A71*$C$1)))*(MOD(ROW(INDIRECT(CONCATENATE("'TEA'!D",$I$1+$A71*$C$1)):INDIRECT(CONCATENATE("'TEA'!D",$K$1+$A71*$C$1))),$F$4)=MOD($C$3+BY$9-$A71*$C$5,$F$4)))/$F$6</f>
        <v>0</v>
      </c>
      <c r="BZ71" s="3" cm="1">
        <f t="array" aca="1" ref="BZ71" ca="1">SUM((INDIRECT(CONCATENATE("'TEA'!D",$I$1+$A71*$C$1)):INDIRECT(CONCATENATE("'TEA'!D",$K$1+$A71*$C$1)))*(MOD(ROW(INDIRECT(CONCATENATE("'TEA'!D",$I$1+$A71*$C$1)):INDIRECT(CONCATENATE("'TEA'!D",$K$1+$A71*$C$1))),$F$4)=MOD($C$3+BZ$9-$A71*$C$5,$F$4)))/$F$6</f>
        <v>0</v>
      </c>
      <c r="CA71" s="3" cm="1">
        <f t="array" aca="1" ref="CA71" ca="1">SUM((INDIRECT(CONCATENATE("'TEA'!D",$I$1+$A71*$C$1)):INDIRECT(CONCATENATE("'TEA'!D",$K$1+$A71*$C$1)))*(MOD(ROW(INDIRECT(CONCATENATE("'TEA'!D",$I$1+$A71*$C$1)):INDIRECT(CONCATENATE("'TEA'!D",$K$1+$A71*$C$1))),$F$4)=MOD($C$3+CA$9-$A71*$C$5,$F$4)))/$F$6</f>
        <v>0</v>
      </c>
      <c r="CB71" s="3" cm="1">
        <f t="array" aca="1" ref="CB71" ca="1">SUM((INDIRECT(CONCATENATE("'TEA'!D",$I$1+$A71*$C$1)):INDIRECT(CONCATENATE("'TEA'!D",$K$1+$A71*$C$1)))*(MOD(ROW(INDIRECT(CONCATENATE("'TEA'!D",$I$1+$A71*$C$1)):INDIRECT(CONCATENATE("'TEA'!D",$K$1+$A71*$C$1))),$F$4)=MOD($C$3+CB$9-$A71*$C$5,$F$4)))/$F$6</f>
        <v>0</v>
      </c>
      <c r="CC71" s="3" cm="1">
        <f t="array" aca="1" ref="CC71" ca="1">SUM((INDIRECT(CONCATENATE("'TEA'!D",$I$1+$A71*$C$1)):INDIRECT(CONCATENATE("'TEA'!D",$K$1+$A71*$C$1)))*(MOD(ROW(INDIRECT(CONCATENATE("'TEA'!D",$I$1+$A71*$C$1)):INDIRECT(CONCATENATE("'TEA'!D",$K$1+$A71*$C$1))),$F$4)=MOD($C$3+CC$9-$A71*$C$5,$F$4)))/$F$6</f>
        <v>0</v>
      </c>
      <c r="CD71" s="3" cm="1">
        <f t="array" aca="1" ref="CD71" ca="1">SUM((INDIRECT(CONCATENATE("'TEA'!D",$I$1+$A71*$C$1)):INDIRECT(CONCATENATE("'TEA'!D",$K$1+$A71*$C$1)))*(MOD(ROW(INDIRECT(CONCATENATE("'TEA'!D",$I$1+$A71*$C$1)):INDIRECT(CONCATENATE("'TEA'!D",$K$1+$A71*$C$1))),$F$4)=MOD($C$3+CD$9-$A71*$C$5,$F$4)))/$F$6</f>
        <v>0</v>
      </c>
      <c r="CE71" s="3" cm="1">
        <f t="array" aca="1" ref="CE71" ca="1">SUM((INDIRECT(CONCATENATE("'TEA'!D",$I$1+$A71*$C$1)):INDIRECT(CONCATENATE("'TEA'!D",$K$1+$A71*$C$1)))*(MOD(ROW(INDIRECT(CONCATENATE("'TEA'!D",$I$1+$A71*$C$1)):INDIRECT(CONCATENATE("'TEA'!D",$K$1+$A71*$C$1))),$F$4)=MOD($C$3+CE$9-$A71*$C$5,$F$4)))/$F$6</f>
        <v>0</v>
      </c>
      <c r="CF71" s="3" cm="1">
        <f t="array" aca="1" ref="CF71" ca="1">SUM((INDIRECT(CONCATENATE("'TEA'!D",$I$1+$A71*$C$1)):INDIRECT(CONCATENATE("'TEA'!D",$K$1+$A71*$C$1)))*(MOD(ROW(INDIRECT(CONCATENATE("'TEA'!D",$I$1+$A71*$C$1)):INDIRECT(CONCATENATE("'TEA'!D",$K$1+$A71*$C$1))),$F$4)=MOD($C$3+CF$9-$A71*$C$5,$F$4)))/$F$6</f>
        <v>0</v>
      </c>
      <c r="CG71" s="3" cm="1">
        <f t="array" aca="1" ref="CG71" ca="1">SUM((INDIRECT(CONCATENATE("'TEA'!D",$I$1+$A71*$C$1)):INDIRECT(CONCATENATE("'TEA'!D",$K$1+$A71*$C$1)))*(MOD(ROW(INDIRECT(CONCATENATE("'TEA'!D",$I$1+$A71*$C$1)):INDIRECT(CONCATENATE("'TEA'!D",$K$1+$A71*$C$1))),$F$4)=MOD($C$3+CG$9-$A71*$C$5,$F$4)))/$F$6</f>
        <v>0</v>
      </c>
      <c r="CH71" s="3" cm="1">
        <f t="array" aca="1" ref="CH71" ca="1">SUM((INDIRECT(CONCATENATE("'TEA'!D",$I$1+$A71*$C$1)):INDIRECT(CONCATENATE("'TEA'!D",$K$1+$A71*$C$1)))*(MOD(ROW(INDIRECT(CONCATENATE("'TEA'!D",$I$1+$A71*$C$1)):INDIRECT(CONCATENATE("'TEA'!D",$K$1+$A71*$C$1))),$F$4)=MOD($C$3+CH$9-$A71*$C$5,$F$4)))/$F$6</f>
        <v>0</v>
      </c>
      <c r="CI71" s="3" cm="1">
        <f t="array" aca="1" ref="CI71" ca="1">SUM((INDIRECT(CONCATENATE("'TEA'!D",$I$1+$A71*$C$1)):INDIRECT(CONCATENATE("'TEA'!D",$K$1+$A71*$C$1)))*(MOD(ROW(INDIRECT(CONCATENATE("'TEA'!D",$I$1+$A71*$C$1)):INDIRECT(CONCATENATE("'TEA'!D",$K$1+$A71*$C$1))),$F$4)=MOD($C$3+CI$9-$A71*$C$5,$F$4)))/$F$6</f>
        <v>0</v>
      </c>
      <c r="CJ71" s="3" cm="1">
        <f t="array" aca="1" ref="CJ71" ca="1">SUM((INDIRECT(CONCATENATE("'TEA'!D",$I$1+$A71*$C$1)):INDIRECT(CONCATENATE("'TEA'!D",$K$1+$A71*$C$1)))*(MOD(ROW(INDIRECT(CONCATENATE("'TEA'!D",$I$1+$A71*$C$1)):INDIRECT(CONCATENATE("'TEA'!D",$K$1+$A71*$C$1))),$F$4)=MOD($C$3+CJ$9-$A71*$C$5,$F$4)))/$F$6</f>
        <v>0</v>
      </c>
      <c r="CK71" s="3" cm="1">
        <f t="array" aca="1" ref="CK71" ca="1">SUM((INDIRECT(CONCATENATE("'TEA'!D",$I$1+$A71*$C$1)):INDIRECT(CONCATENATE("'TEA'!D",$K$1+$A71*$C$1)))*(MOD(ROW(INDIRECT(CONCATENATE("'TEA'!D",$I$1+$A71*$C$1)):INDIRECT(CONCATENATE("'TEA'!D",$K$1+$A71*$C$1))),$F$4)=MOD($C$3+CK$9-$A71*$C$5,$F$4)))/$F$6</f>
        <v>0</v>
      </c>
      <c r="CL71" s="3" cm="1">
        <f t="array" aca="1" ref="CL71" ca="1">SUM((INDIRECT(CONCATENATE("'TEA'!D",$I$1+$A71*$C$1)):INDIRECT(CONCATENATE("'TEA'!D",$K$1+$A71*$C$1)))*(MOD(ROW(INDIRECT(CONCATENATE("'TEA'!D",$I$1+$A71*$C$1)):INDIRECT(CONCATENATE("'TEA'!D",$K$1+$A71*$C$1))),$F$4)=MOD($C$3+CL$9-$A71*$C$5,$F$4)))/$F$6</f>
        <v>0</v>
      </c>
      <c r="CM71" s="3" cm="1">
        <f t="array" aca="1" ref="CM71" ca="1">SUM((INDIRECT(CONCATENATE("'TEA'!D",$I$1+$A71*$C$1)):INDIRECT(CONCATENATE("'TEA'!D",$K$1+$A71*$C$1)))*(MOD(ROW(INDIRECT(CONCATENATE("'TEA'!D",$I$1+$A71*$C$1)):INDIRECT(CONCATENATE("'TEA'!D",$K$1+$A71*$C$1))),$F$4)=MOD($C$3+CM$9-$A71*$C$5,$F$4)))/$F$6</f>
        <v>0</v>
      </c>
      <c r="CN71" s="3" cm="1">
        <f t="array" aca="1" ref="CN71" ca="1">SUM((INDIRECT(CONCATENATE("'TEA'!D",$I$1+$A71*$C$1)):INDIRECT(CONCATENATE("'TEA'!D",$K$1+$A71*$C$1)))*(MOD(ROW(INDIRECT(CONCATENATE("'TEA'!D",$I$1+$A71*$C$1)):INDIRECT(CONCATENATE("'TEA'!D",$K$1+$A71*$C$1))),$F$4)=MOD($C$3+CN$9-$A71*$C$5,$F$4)))/$F$6</f>
        <v>0</v>
      </c>
      <c r="CO71" s="3" cm="1">
        <f t="array" aca="1" ref="CO71" ca="1">-CELL("contents",INDIRECT(ADDRESS($C$6+CO$9+$A71*$C$1,4,3,,"TEA")))/$F$6</f>
        <v>0</v>
      </c>
      <c r="CP71" s="3" cm="1">
        <f t="array" aca="1" ref="CP71" ca="1">-CELL("contents",INDIRECT(ADDRESS($C$6+CP$9+$A71*$C$1,4,3,,"TEA")))/$F$6</f>
        <v>0</v>
      </c>
      <c r="CQ71" s="3" cm="1">
        <f t="array" aca="1" ref="CQ71" ca="1">-CELL("contents",INDIRECT(ADDRESS($C$6+CQ$9+$A71*$C$1,4,3,,"TEA")))/$F$6</f>
        <v>0</v>
      </c>
      <c r="CR71" s="3" cm="1">
        <f t="array" aca="1" ref="CR71" ca="1">-CELL("contents",INDIRECT(ADDRESS($C$6+CR$9+$A71*$C$1,4,3,,"TEA")))/$F$6</f>
        <v>0</v>
      </c>
      <c r="CS71" s="3" cm="1">
        <f t="array" aca="1" ref="CS71" ca="1">-CELL("contents",INDIRECT(ADDRESS($C$6+CS$9+$A71*$C$1,4,3,,"TEA")))/$F$6</f>
        <v>0</v>
      </c>
      <c r="CT71" s="3" cm="1">
        <f t="array" aca="1" ref="CT71" ca="1">-CELL("contents",INDIRECT(ADDRESS($C$6+CT$9+$A71*$C$1,4,3,,"TEA")))/$F$6</f>
        <v>0</v>
      </c>
      <c r="CU71" s="3" cm="1">
        <f t="array" aca="1" ref="CU71" ca="1">-CELL("contents",INDIRECT(ADDRESS($C$7+CU$9+$A71*$C$1,4,3,,"TEA")))/$F$6</f>
        <v>0</v>
      </c>
      <c r="CV71" s="3" cm="1">
        <f t="array" aca="1" ref="CV71" ca="1">-CELL("contents",INDIRECT(ADDRESS($C$7+CV$9+$A71*$C$1,4,3,,"TEA")))/$F$6</f>
        <v>0</v>
      </c>
      <c r="CW71" s="3" cm="1">
        <f t="array" aca="1" ref="CW71" ca="1">-CELL("contents",INDIRECT(ADDRESS($C$7+CW$9+$A71*$C$1,4,3,,"TEA")))/$F$6</f>
        <v>0</v>
      </c>
      <c r="CX71" s="3" cm="1">
        <f t="array" aca="1" ref="CX71" ca="1">-CELL("contents",INDIRECT(ADDRESS($C$7+CX$9+$A71*$C$1,4,3,,"TEA")))/$F$6</f>
        <v>0</v>
      </c>
      <c r="CY71" s="3" cm="1">
        <f t="array" aca="1" ref="CY71" ca="1">-CELL("contents",INDIRECT(ADDRESS($C$7+CY$9+$A71*$C$1,4,3,,"TEA")))/$F$6</f>
        <v>0</v>
      </c>
      <c r="CZ71" s="3" cm="1">
        <f t="array" aca="1" ref="CZ71" ca="1">-CELL("contents",INDIRECT(ADDRESS($C$7+CZ$9+$A71*$C$1,4,3,,"TEA")))/$F$6</f>
        <v>0</v>
      </c>
      <c r="DA71" s="4">
        <f t="shared" ca="1" si="1"/>
        <v>0</v>
      </c>
    </row>
    <row r="72" spans="1:105" ht="14.1" customHeight="1" x14ac:dyDescent="0.45">
      <c r="A72" s="1">
        <v>36</v>
      </c>
      <c r="B72" s="5" t="s">
        <v>291553</v>
      </c>
      <c r="C72" s="3" cm="1">
        <f t="array" aca="1" ref="C72" ca="1">-SUM((INDIRECT(CONCATENATE("'TEA'!D",$E$1+$A72*$C$1)):INDIRECT(CONCATENATE("'TEA'!D",$G$1+$A72*$C$1)))*(MOD(ROW(INDIRECT(CONCATENATE("'TEA'!D",$E$1+$A72*$C$1)):INDIRECT(CONCATENATE("'TEA'!D",$G$1+$A72*$C$1))),$F$3)=MOD($C$2+C$9-$A72*$C$4,$F$3)))/$F$6</f>
        <v>0</v>
      </c>
      <c r="D72" s="3" cm="1">
        <f t="array" aca="1" ref="D72" ca="1">-SUM((INDIRECT(CONCATENATE("'TEA'!D",$E$1+$A72*$C$1)):INDIRECT(CONCATENATE("'TEA'!D",$G$1+$A72*$C$1)))*(MOD(ROW(INDIRECT(CONCATENATE("'TEA'!D",$E$1+$A72*$C$1)):INDIRECT(CONCATENATE("'TEA'!D",$G$1+$A72*$C$1))),$F$3)=MOD($C$2+D$9-$A72*$C$4,$F$3)))/$F$6</f>
        <v>0</v>
      </c>
      <c r="E72" s="3" cm="1">
        <f t="array" aca="1" ref="E72" ca="1">-SUM((INDIRECT(CONCATENATE("'TEA'!D",$E$1+$A72*$C$1)):INDIRECT(CONCATENATE("'TEA'!D",$G$1+$A72*$C$1)))*(MOD(ROW(INDIRECT(CONCATENATE("'TEA'!D",$E$1+$A72*$C$1)):INDIRECT(CONCATENATE("'TEA'!D",$G$1+$A72*$C$1))),$F$3)=MOD($C$2+E$9-$A72*$C$4,$F$3)))/$F$6</f>
        <v>0</v>
      </c>
      <c r="F72" s="3" cm="1">
        <f t="array" aca="1" ref="F72" ca="1">-SUM((INDIRECT(CONCATENATE("'TEA'!D",$E$1+$A72*$C$1)):INDIRECT(CONCATENATE("'TEA'!D",$G$1+$A72*$C$1)))*(MOD(ROW(INDIRECT(CONCATENATE("'TEA'!D",$E$1+$A72*$C$1)):INDIRECT(CONCATENATE("'TEA'!D",$G$1+$A72*$C$1))),$F$3)=MOD($C$2+F$9-$A72*$C$4,$F$3)))/$F$6</f>
        <v>0</v>
      </c>
      <c r="G72" s="3" cm="1">
        <f t="array" aca="1" ref="G72" ca="1">-SUM((INDIRECT(CONCATENATE("'TEA'!D",$E$1+$A72*$C$1)):INDIRECT(CONCATENATE("'TEA'!D",$G$1+$A72*$C$1)))*(MOD(ROW(INDIRECT(CONCATENATE("'TEA'!D",$E$1+$A72*$C$1)):INDIRECT(CONCATENATE("'TEA'!D",$G$1+$A72*$C$1))),$F$3)=MOD($C$2+G$9-$A72*$C$4,$F$3)))/$F$6</f>
        <v>0</v>
      </c>
      <c r="H72" s="3" cm="1">
        <f t="array" aca="1" ref="H72" ca="1">-SUM((INDIRECT(CONCATENATE("'TEA'!D",$E$1+$A72*$C$1)):INDIRECT(CONCATENATE("'TEA'!D",$G$1+$A72*$C$1)))*(MOD(ROW(INDIRECT(CONCATENATE("'TEA'!D",$E$1+$A72*$C$1)):INDIRECT(CONCATENATE("'TEA'!D",$G$1+$A72*$C$1))),$F$3)=MOD($C$2+H$9-$A72*$C$4,$F$3)))/$F$6</f>
        <v>0</v>
      </c>
      <c r="I72" s="3" cm="1">
        <f t="array" aca="1" ref="I72" ca="1">-SUM((INDIRECT(CONCATENATE("'TEA'!D",$E$1+$A72*$C$1)):INDIRECT(CONCATENATE("'TEA'!D",$G$1+$A72*$C$1)))*(MOD(ROW(INDIRECT(CONCATENATE("'TEA'!D",$E$1+$A72*$C$1)):INDIRECT(CONCATENATE("'TEA'!D",$G$1+$A72*$C$1))),$F$3)=MOD($C$2+I$9-$A72*$C$4,$F$3)))/$F$6</f>
        <v>0</v>
      </c>
      <c r="J72" s="3" cm="1">
        <f t="array" aca="1" ref="J72" ca="1">-SUM((INDIRECT(CONCATENATE("'TEA'!D",$E$1+$A72*$C$1)):INDIRECT(CONCATENATE("'TEA'!D",$G$1+$A72*$C$1)))*(MOD(ROW(INDIRECT(CONCATENATE("'TEA'!D",$E$1+$A72*$C$1)):INDIRECT(CONCATENATE("'TEA'!D",$G$1+$A72*$C$1))),$F$3)=MOD($C$2+J$9-$A72*$C$4,$F$3)))/$F$6</f>
        <v>0</v>
      </c>
      <c r="K72" s="3" cm="1">
        <f t="array" aca="1" ref="K72" ca="1">-SUM((INDIRECT(CONCATENATE("'TEA'!D",$E$1+$A72*$C$1)):INDIRECT(CONCATENATE("'TEA'!D",$G$1+$A72*$C$1)))*(MOD(ROW(INDIRECT(CONCATENATE("'TEA'!D",$E$1+$A72*$C$1)):INDIRECT(CONCATENATE("'TEA'!D",$G$1+$A72*$C$1))),$F$3)=MOD($C$2+K$9-$A72*$C$4,$F$3)))/$F$6</f>
        <v>0</v>
      </c>
      <c r="L72" s="3" cm="1">
        <f t="array" aca="1" ref="L72" ca="1">-SUM((INDIRECT(CONCATENATE("'TEA'!D",$E$1+$A72*$C$1)):INDIRECT(CONCATENATE("'TEA'!D",$G$1+$A72*$C$1)))*(MOD(ROW(INDIRECT(CONCATENATE("'TEA'!D",$E$1+$A72*$C$1)):INDIRECT(CONCATENATE("'TEA'!D",$G$1+$A72*$C$1))),$F$3)=MOD($C$2+L$9-$A72*$C$4,$F$3)))/$F$6</f>
        <v>0</v>
      </c>
      <c r="M72" s="3" cm="1">
        <f t="array" aca="1" ref="M72" ca="1">-SUM((INDIRECT(CONCATENATE("'TEA'!D",$E$1+$A72*$C$1)):INDIRECT(CONCATENATE("'TEA'!D",$G$1+$A72*$C$1)))*(MOD(ROW(INDIRECT(CONCATENATE("'TEA'!D",$E$1+$A72*$C$1)):INDIRECT(CONCATENATE("'TEA'!D",$G$1+$A72*$C$1))),$F$3)=MOD($C$2+M$9-$A72*$C$4,$F$3)))/$F$6</f>
        <v>0</v>
      </c>
      <c r="N72" s="3" cm="1">
        <f t="array" aca="1" ref="N72" ca="1">-SUM((INDIRECT(CONCATENATE("'TEA'!D",$E$1+$A72*$C$1)):INDIRECT(CONCATENATE("'TEA'!D",$G$1+$A72*$C$1)))*(MOD(ROW(INDIRECT(CONCATENATE("'TEA'!D",$E$1+$A72*$C$1)):INDIRECT(CONCATENATE("'TEA'!D",$G$1+$A72*$C$1))),$F$3)=MOD($C$2+N$9-$A72*$C$4,$F$3)))/$F$6</f>
        <v>0</v>
      </c>
      <c r="O72" s="3" cm="1">
        <f t="array" aca="1" ref="O72" ca="1">-SUM((INDIRECT(CONCATENATE("'TEA'!D",$E$1+$A72*$C$1)):INDIRECT(CONCATENATE("'TEA'!D",$G$1+$A72*$C$1)))*(MOD(ROW(INDIRECT(CONCATENATE("'TEA'!D",$E$1+$A72*$C$1)):INDIRECT(CONCATENATE("'TEA'!D",$G$1+$A72*$C$1))),$F$3)=MOD($C$2+O$9-$A72*$C$4,$F$3)))/$F$6</f>
        <v>0</v>
      </c>
      <c r="P72" s="3" cm="1">
        <f t="array" aca="1" ref="P72" ca="1">-SUM((INDIRECT(CONCATENATE("'TEA'!D",$E$1+$A72*$C$1)):INDIRECT(CONCATENATE("'TEA'!D",$G$1+$A72*$C$1)))*(MOD(ROW(INDIRECT(CONCATENATE("'TEA'!D",$E$1+$A72*$C$1)):INDIRECT(CONCATENATE("'TEA'!D",$G$1+$A72*$C$1))),$F$3)=MOD($C$2+P$9-$A72*$C$4,$F$3)))/$F$6</f>
        <v>0</v>
      </c>
      <c r="Q72" s="3" cm="1">
        <f t="array" aca="1" ref="Q72" ca="1">-SUM((INDIRECT(CONCATENATE("'TEA'!D",$E$1+$A72*$C$1)):INDIRECT(CONCATENATE("'TEA'!D",$G$1+$A72*$C$1)))*(MOD(ROW(INDIRECT(CONCATENATE("'TEA'!D",$E$1+$A72*$C$1)):INDIRECT(CONCATENATE("'TEA'!D",$G$1+$A72*$C$1))),$F$3)=MOD($C$2+Q$9-$A72*$C$4,$F$3)))/$F$6</f>
        <v>0</v>
      </c>
      <c r="R72" s="3" cm="1">
        <f t="array" aca="1" ref="R72" ca="1">-SUM((INDIRECT(CONCATENATE("'TEA'!D",$E$1+$A72*$C$1)):INDIRECT(CONCATENATE("'TEA'!D",$G$1+$A72*$C$1)))*(MOD(ROW(INDIRECT(CONCATENATE("'TEA'!D",$E$1+$A72*$C$1)):INDIRECT(CONCATENATE("'TEA'!D",$G$1+$A72*$C$1))),$F$3)=MOD($C$2+R$9-$A72*$C$4,$F$3)))/$F$6</f>
        <v>0</v>
      </c>
      <c r="S72" s="3" cm="1">
        <f t="array" aca="1" ref="S72" ca="1">-SUM((INDIRECT(CONCATENATE("'TEA'!D",$E$1+$A72*$C$1)):INDIRECT(CONCATENATE("'TEA'!D",$G$1+$A72*$C$1)))*(MOD(ROW(INDIRECT(CONCATENATE("'TEA'!D",$E$1+$A72*$C$1)):INDIRECT(CONCATENATE("'TEA'!D",$G$1+$A72*$C$1))),$F$3)=MOD($C$2+S$9-$A72*$C$4,$F$3)))/$F$6</f>
        <v>0</v>
      </c>
      <c r="T72" s="3" cm="1">
        <f t="array" aca="1" ref="T72" ca="1">-SUM((INDIRECT(CONCATENATE("'TEA'!D",$E$1+$A72*$C$1)):INDIRECT(CONCATENATE("'TEA'!D",$G$1+$A72*$C$1)))*(MOD(ROW(INDIRECT(CONCATENATE("'TEA'!D",$E$1+$A72*$C$1)):INDIRECT(CONCATENATE("'TEA'!D",$G$1+$A72*$C$1))),$F$3)=MOD($C$2+T$9-$A72*$C$4,$F$3)))/$F$6</f>
        <v>0</v>
      </c>
      <c r="U72" s="3" cm="1">
        <f t="array" aca="1" ref="U72" ca="1">-SUM((INDIRECT(CONCATENATE("'TEA'!D",$E$1+$A72*$C$1)):INDIRECT(CONCATENATE("'TEA'!D",$G$1+$A72*$C$1)))*(MOD(ROW(INDIRECT(CONCATENATE("'TEA'!D",$E$1+$A72*$C$1)):INDIRECT(CONCATENATE("'TEA'!D",$G$1+$A72*$C$1))),$F$3)=MOD($C$2+U$9-$A72*$C$4,$F$3)))/$F$6</f>
        <v>0</v>
      </c>
      <c r="V72" s="3" cm="1">
        <f t="array" aca="1" ref="V72" ca="1">-SUM((INDIRECT(CONCATENATE("'TEA'!D",$E$1+$A72*$C$1)):INDIRECT(CONCATENATE("'TEA'!D",$G$1+$A72*$C$1)))*(MOD(ROW(INDIRECT(CONCATENATE("'TEA'!D",$E$1+$A72*$C$1)):INDIRECT(CONCATENATE("'TEA'!D",$G$1+$A72*$C$1))),$F$3)=MOD($C$2+V$9-$A72*$C$4,$F$3)))/$F$6</f>
        <v>0</v>
      </c>
      <c r="W72" s="3" cm="1">
        <f t="array" aca="1" ref="W72" ca="1">-SUM((INDIRECT(CONCATENATE("'TEA'!D",$E$1+$A72*$C$1)):INDIRECT(CONCATENATE("'TEA'!D",$G$1+$A72*$C$1)))*(MOD(ROW(INDIRECT(CONCATENATE("'TEA'!D",$E$1+$A72*$C$1)):INDIRECT(CONCATENATE("'TEA'!D",$G$1+$A72*$C$1))),$F$3)=MOD($C$2+W$9-$A72*$C$4,$F$3)))/$F$6</f>
        <v>0</v>
      </c>
      <c r="X72" s="3" cm="1">
        <f t="array" aca="1" ref="X72" ca="1">-SUM((INDIRECT(CONCATENATE("'TEA'!D",$E$1+$A72*$C$1)):INDIRECT(CONCATENATE("'TEA'!D",$G$1+$A72*$C$1)))*(MOD(ROW(INDIRECT(CONCATENATE("'TEA'!D",$E$1+$A72*$C$1)):INDIRECT(CONCATENATE("'TEA'!D",$G$1+$A72*$C$1))),$F$3)=MOD($C$2+X$9-$A72*$C$4,$F$3)))/$F$6</f>
        <v>0</v>
      </c>
      <c r="Y72" s="3" cm="1">
        <f t="array" aca="1" ref="Y72" ca="1">-SUM((INDIRECT(CONCATENATE("'TEA'!D",$E$1+$A72*$C$1)):INDIRECT(CONCATENATE("'TEA'!D",$G$1+$A72*$C$1)))*(MOD(ROW(INDIRECT(CONCATENATE("'TEA'!D",$E$1+$A72*$C$1)):INDIRECT(CONCATENATE("'TEA'!D",$G$1+$A72*$C$1))),$F$3)=MOD($C$2+Y$9-$A72*$C$4,$F$3)))/$F$6</f>
        <v>0</v>
      </c>
      <c r="Z72" s="3" cm="1">
        <f t="array" aca="1" ref="Z72" ca="1">-SUM((INDIRECT(CONCATENATE("'TEA'!D",$E$1+$A72*$C$1)):INDIRECT(CONCATENATE("'TEA'!D",$G$1+$A72*$C$1)))*(MOD(ROW(INDIRECT(CONCATENATE("'TEA'!D",$E$1+$A72*$C$1)):INDIRECT(CONCATENATE("'TEA'!D",$G$1+$A72*$C$1))),$F$3)=MOD($C$2+Z$9-$A72*$C$4,$F$3)))/$F$6</f>
        <v>0</v>
      </c>
      <c r="AA72" s="3" cm="1">
        <f t="array" aca="1" ref="AA72" ca="1">-SUM((INDIRECT(CONCATENATE("'TEA'!D",$E$1+$A72*$C$1)):INDIRECT(CONCATENATE("'TEA'!D",$G$1+$A72*$C$1)))*(MOD(ROW(INDIRECT(CONCATENATE("'TEA'!D",$E$1+$A72*$C$1)):INDIRECT(CONCATENATE("'TEA'!D",$G$1+$A72*$C$1))),$F$3)=MOD($C$2+AA$9-$A72*$C$4,$F$3)))/$F$6</f>
        <v>0</v>
      </c>
      <c r="AB72" s="3" cm="1">
        <f t="array" aca="1" ref="AB72" ca="1">-SUM((INDIRECT(CONCATENATE("'TEA'!D",$E$1+$A72*$C$1)):INDIRECT(CONCATENATE("'TEA'!D",$G$1+$A72*$C$1)))*(MOD(ROW(INDIRECT(CONCATENATE("'TEA'!D",$E$1+$A72*$C$1)):INDIRECT(CONCATENATE("'TEA'!D",$G$1+$A72*$C$1))),$F$3)=MOD($C$2+AB$9-$A72*$C$4,$F$3)))/$F$6</f>
        <v>0</v>
      </c>
      <c r="AC72" s="3" cm="1">
        <f t="array" aca="1" ref="AC72" ca="1">-SUM((INDIRECT(CONCATENATE("'TEA'!D",$E$1+$A72*$C$1)):INDIRECT(CONCATENATE("'TEA'!D",$G$1+$A72*$C$1)))*(MOD(ROW(INDIRECT(CONCATENATE("'TEA'!D",$E$1+$A72*$C$1)):INDIRECT(CONCATENATE("'TEA'!D",$G$1+$A72*$C$1))),$F$3)=MOD($C$2+AC$9-$A72*$C$4,$F$3)))/$F$6</f>
        <v>0</v>
      </c>
      <c r="AD72" s="3" cm="1">
        <f t="array" aca="1" ref="AD72" ca="1">-SUM((INDIRECT(CONCATENATE("'TEA'!D",$E$1+$A72*$C$1)):INDIRECT(CONCATENATE("'TEA'!D",$G$1+$A72*$C$1)))*(MOD(ROW(INDIRECT(CONCATENATE("'TEA'!D",$E$1+$A72*$C$1)):INDIRECT(CONCATENATE("'TEA'!D",$G$1+$A72*$C$1))),$F$3)=MOD($C$2+AD$9-$A72*$C$4,$F$3)))/$F$6</f>
        <v>0</v>
      </c>
      <c r="AE72" s="3" cm="1">
        <f t="array" aca="1" ref="AE72" ca="1">-SUM((INDIRECT(CONCATENATE("'TEA'!D",$E$1+$A72*$C$1)):INDIRECT(CONCATENATE("'TEA'!D",$G$1+$A72*$C$1)))*(MOD(ROW(INDIRECT(CONCATENATE("'TEA'!D",$E$1+$A72*$C$1)):INDIRECT(CONCATENATE("'TEA'!D",$G$1+$A72*$C$1))),$F$3)=MOD($C$2+AE$9-$A72*$C$4,$F$3)))/$F$6</f>
        <v>0</v>
      </c>
      <c r="AF72" s="3" cm="1">
        <f t="array" aca="1" ref="AF72" ca="1">-SUM((INDIRECT(CONCATENATE("'TEA'!D",$E$1+$A72*$C$1)):INDIRECT(CONCATENATE("'TEA'!D",$G$1+$A72*$C$1)))*(MOD(ROW(INDIRECT(CONCATENATE("'TEA'!D",$E$1+$A72*$C$1)):INDIRECT(CONCATENATE("'TEA'!D",$G$1+$A72*$C$1))),$F$3)=MOD($C$2+AF$9-$A72*$C$4,$F$3)))/$F$6</f>
        <v>0</v>
      </c>
      <c r="AG72" s="3" cm="1">
        <f t="array" aca="1" ref="AG72" ca="1">-SUM((INDIRECT(CONCATENATE("'TEA'!D",$E$1+$A72*$C$1)):INDIRECT(CONCATENATE("'TEA'!D",$G$1+$A72*$C$1)))*(MOD(ROW(INDIRECT(CONCATENATE("'TEA'!D",$E$1+$A72*$C$1)):INDIRECT(CONCATENATE("'TEA'!D",$G$1+$A72*$C$1))),$F$3)=MOD($C$2+AG$9-$A72*$C$4,$F$3)))/$F$6</f>
        <v>0</v>
      </c>
      <c r="AH72" s="3" cm="1">
        <f t="array" aca="1" ref="AH72" ca="1">-SUM((INDIRECT(CONCATENATE("'TEA'!D",$E$1+$A72*$C$1)):INDIRECT(CONCATENATE("'TEA'!D",$G$1+$A72*$C$1)))*(MOD(ROW(INDIRECT(CONCATENATE("'TEA'!D",$E$1+$A72*$C$1)):INDIRECT(CONCATENATE("'TEA'!D",$G$1+$A72*$C$1))),$F$3)=MOD($C$2+AH$9-$A72*$C$4,$F$3)))/$F$6</f>
        <v>0</v>
      </c>
      <c r="AI72" s="3" cm="1">
        <f t="array" aca="1" ref="AI72" ca="1">-SUM((INDIRECT(CONCATENATE("'TEA'!D",$E$1+$A72*$C$1)):INDIRECT(CONCATENATE("'TEA'!D",$G$1+$A72*$C$1)))*(MOD(ROW(INDIRECT(CONCATENATE("'TEA'!D",$E$1+$A72*$C$1)):INDIRECT(CONCATENATE("'TEA'!D",$G$1+$A72*$C$1))),$F$3)=MOD($C$2+AI$9-$A72*$C$4,$F$3)))/$F$6</f>
        <v>0</v>
      </c>
      <c r="AJ72" s="3" cm="1">
        <f t="array" aca="1" ref="AJ72" ca="1">-SUM((INDIRECT(CONCATENATE("'TEA'!D",$E$1+$A72*$C$1)):INDIRECT(CONCATENATE("'TEA'!D",$G$1+$A72*$C$1)))*(MOD(ROW(INDIRECT(CONCATENATE("'TEA'!D",$E$1+$A72*$C$1)):INDIRECT(CONCATENATE("'TEA'!D",$G$1+$A72*$C$1))),$F$3)=MOD($C$2+AJ$9-$A72*$C$4,$F$3)))/$F$6</f>
        <v>0</v>
      </c>
      <c r="AK72" s="3" cm="1">
        <f t="array" aca="1" ref="AK72" ca="1">-SUM((INDIRECT(CONCATENATE("'TEA'!D",$E$1+$A72*$C$1)):INDIRECT(CONCATENATE("'TEA'!D",$G$1+$A72*$C$1)))*(MOD(ROW(INDIRECT(CONCATENATE("'TEA'!D",$E$1+$A72*$C$1)):INDIRECT(CONCATENATE("'TEA'!D",$G$1+$A72*$C$1))),$F$3)=MOD($C$2+AK$9-$A72*$C$4,$F$3)))/$F$6</f>
        <v>0</v>
      </c>
      <c r="AL72" s="3" cm="1">
        <f t="array" aca="1" ref="AL72" ca="1">-SUM((INDIRECT(CONCATENATE("'TEA'!D",$E$1+$A72*$C$1)):INDIRECT(CONCATENATE("'TEA'!D",$G$1+$A72*$C$1)))*(MOD(ROW(INDIRECT(CONCATENATE("'TEA'!D",$E$1+$A72*$C$1)):INDIRECT(CONCATENATE("'TEA'!D",$G$1+$A72*$C$1))),$F$3)=MOD($C$2+AL$9-$A72*$C$4,$F$3)))/$F$6</f>
        <v>0</v>
      </c>
      <c r="AM72" s="3" cm="1">
        <f t="array" aca="1" ref="AM72" ca="1">-SUM((INDIRECT(CONCATENATE("'TEA'!D",$E$1+$A72*$C$1)):INDIRECT(CONCATENATE("'TEA'!D",$G$1+$A72*$C$1)))*(MOD(ROW(INDIRECT(CONCATENATE("'TEA'!D",$E$1+$A72*$C$1)):INDIRECT(CONCATENATE("'TEA'!D",$G$1+$A72*$C$1))),$F$3)=MOD($C$2+AM$9-$A72*$C$4,$F$3)))/$F$6</f>
        <v>0</v>
      </c>
      <c r="AN72" s="3" cm="1">
        <f t="array" aca="1" ref="AN72" ca="1">-SUM((INDIRECT(CONCATENATE("'TEA'!D",$E$1+$A72*$C$1)):INDIRECT(CONCATENATE("'TEA'!D",$G$1+$A72*$C$1)))*(MOD(ROW(INDIRECT(CONCATENATE("'TEA'!D",$E$1+$A72*$C$1)):INDIRECT(CONCATENATE("'TEA'!D",$G$1+$A72*$C$1))),$F$3)=MOD($C$2+AN$9-$A72*$C$4,$F$3)))/$F$6</f>
        <v>0</v>
      </c>
      <c r="AO72" s="3" cm="1">
        <f t="array" aca="1" ref="AO72" ca="1">-SUM((INDIRECT(CONCATENATE("'TEA'!D",$E$1+$A72*$C$1)):INDIRECT(CONCATENATE("'TEA'!D",$G$1+$A72*$C$1)))*(MOD(ROW(INDIRECT(CONCATENATE("'TEA'!D",$E$1+$A72*$C$1)):INDIRECT(CONCATENATE("'TEA'!D",$G$1+$A72*$C$1))),$F$3)=MOD($C$2+AO$9-$A72*$C$4,$F$3)))/$F$6</f>
        <v>0</v>
      </c>
      <c r="AP72" s="3" cm="1">
        <f t="array" aca="1" ref="AP72" ca="1">-SUM((INDIRECT(CONCATENATE("'TEA'!D",$E$1+$A72*$C$1)):INDIRECT(CONCATENATE("'TEA'!D",$G$1+$A72*$C$1)))*(MOD(ROW(INDIRECT(CONCATENATE("'TEA'!D",$E$1+$A72*$C$1)):INDIRECT(CONCATENATE("'TEA'!D",$G$1+$A72*$C$1))),$F$3)=MOD($C$2+AP$9-$A72*$C$4,$F$3)))/$F$6</f>
        <v>0</v>
      </c>
      <c r="AQ72" s="3" cm="1">
        <f t="array" aca="1" ref="AQ72" ca="1">-SUM((INDIRECT(CONCATENATE("'TEA'!D",$E$1+$A72*$C$1)):INDIRECT(CONCATENATE("'TEA'!D",$G$1+$A72*$C$1)))*(MOD(ROW(INDIRECT(CONCATENATE("'TEA'!D",$E$1+$A72*$C$1)):INDIRECT(CONCATENATE("'TEA'!D",$G$1+$A72*$C$1))),$F$3)=MOD($C$2+AQ$9-$A72*$C$4,$F$3)))/$F$6</f>
        <v>0</v>
      </c>
      <c r="AR72" s="3" cm="1">
        <f t="array" aca="1" ref="AR72" ca="1">-SUM((INDIRECT(CONCATENATE("'TEA'!D",$E$1+$A72*$C$1)):INDIRECT(CONCATENATE("'TEA'!D",$G$1+$A72*$C$1)))*(MOD(ROW(INDIRECT(CONCATENATE("'TEA'!D",$E$1+$A72*$C$1)):INDIRECT(CONCATENATE("'TEA'!D",$G$1+$A72*$C$1))),$F$3)=MOD($C$2+AR$9-$A72*$C$4,$F$3)))/$F$6</f>
        <v>0</v>
      </c>
      <c r="AS72" s="3" cm="1">
        <f t="array" aca="1" ref="AS72" ca="1">-SUM((INDIRECT(CONCATENATE("'TEA'!D",$E$1+$A72*$C$1)):INDIRECT(CONCATENATE("'TEA'!D",$G$1+$A72*$C$1)))*(MOD(ROW(INDIRECT(CONCATENATE("'TEA'!D",$E$1+$A72*$C$1)):INDIRECT(CONCATENATE("'TEA'!D",$G$1+$A72*$C$1))),$F$3)=MOD($C$2+AS$9-$A72*$C$4,$F$3)))/$F$6</f>
        <v>0</v>
      </c>
      <c r="AT72" s="3" cm="1">
        <f t="array" aca="1" ref="AT72" ca="1">-SUM((INDIRECT(CONCATENATE("'TEA'!D",$E$1+$A72*$C$1)):INDIRECT(CONCATENATE("'TEA'!D",$G$1+$A72*$C$1)))*(MOD(ROW(INDIRECT(CONCATENATE("'TEA'!D",$E$1+$A72*$C$1)):INDIRECT(CONCATENATE("'TEA'!D",$G$1+$A72*$C$1))),$F$3)=MOD($C$2+AT$9-$A72*$C$4,$F$3)))/$F$6</f>
        <v>0</v>
      </c>
      <c r="AU72" s="3" cm="1">
        <f t="array" aca="1" ref="AU72" ca="1">-SUM((INDIRECT(CONCATENATE("'TEA'!D",$E$1+$A72*$C$1)):INDIRECT(CONCATENATE("'TEA'!D",$G$1+$A72*$C$1)))*(MOD(ROW(INDIRECT(CONCATENATE("'TEA'!D",$E$1+$A72*$C$1)):INDIRECT(CONCATENATE("'TEA'!D",$G$1+$A72*$C$1))),$F$3)=MOD($C$2+AU$9-$A72*$C$4,$F$3)))/$F$6</f>
        <v>0</v>
      </c>
      <c r="AV72" s="3" cm="1">
        <f t="array" aca="1" ref="AV72" ca="1">-SUM((INDIRECT(CONCATENATE("'TEA'!D",$E$1+$A72*$C$1)):INDIRECT(CONCATENATE("'TEA'!D",$G$1+$A72*$C$1)))*(MOD(ROW(INDIRECT(CONCATENATE("'TEA'!D",$E$1+$A72*$C$1)):INDIRECT(CONCATENATE("'TEA'!D",$G$1+$A72*$C$1))),$F$3)=MOD($C$2+AV$9-$A72*$C$4,$F$3)))/$F$6</f>
        <v>0</v>
      </c>
      <c r="AW72" s="3" cm="1">
        <f t="array" aca="1" ref="AW72" ca="1">-SUM((INDIRECT(CONCATENATE("'TEA'!D",$E$1+$A72*$C$1)):INDIRECT(CONCATENATE("'TEA'!D",$G$1+$A72*$C$1)))*(MOD(ROW(INDIRECT(CONCATENATE("'TEA'!D",$E$1+$A72*$C$1)):INDIRECT(CONCATENATE("'TEA'!D",$G$1+$A72*$C$1))),$F$3)=MOD($C$2+AW$9-$A72*$C$4,$F$3)))/$F$6</f>
        <v>0</v>
      </c>
      <c r="AX72" s="3" cm="1">
        <f t="array" aca="1" ref="AX72" ca="1">-SUM((INDIRECT(CONCATENATE("'TEA'!D",$E$1+$A72*$C$1)):INDIRECT(CONCATENATE("'TEA'!D",$G$1+$A72*$C$1)))*(MOD(ROW(INDIRECT(CONCATENATE("'TEA'!D",$E$1+$A72*$C$1)):INDIRECT(CONCATENATE("'TEA'!D",$G$1+$A72*$C$1))),$F$3)=MOD($C$2+AX$9-$A72*$C$4,$F$3)))/$F$6</f>
        <v>0</v>
      </c>
      <c r="AY72" s="3" cm="1">
        <f t="array" aca="1" ref="AY72" ca="1">SUM((INDIRECT(CONCATENATE("'TEA'!D",$I$1+$A72*$C$1)):INDIRECT(CONCATENATE("'TEA'!D",$K$1+$A72*$C$1)))*(MOD(ROW(INDIRECT(CONCATENATE("'TEA'!D",$I$1+$A72*$C$1)):INDIRECT(CONCATENATE("'TEA'!D",$K$1+$A72*$C$1))),$F$4)=MOD($C$3+AY$9-$A72*$C$5,$F$4)))/$F$6</f>
        <v>0</v>
      </c>
      <c r="AZ72" s="3" cm="1">
        <f t="array" aca="1" ref="AZ72" ca="1">SUM((INDIRECT(CONCATENATE("'TEA'!D",$I$1+$A72*$C$1)):INDIRECT(CONCATENATE("'TEA'!D",$K$1+$A72*$C$1)))*(MOD(ROW(INDIRECT(CONCATENATE("'TEA'!D",$I$1+$A72*$C$1)):INDIRECT(CONCATENATE("'TEA'!D",$K$1+$A72*$C$1))),$F$4)=MOD($C$3+AZ$9-$A72*$C$5,$F$4)))/$F$6</f>
        <v>0</v>
      </c>
      <c r="BA72" s="3" cm="1">
        <f t="array" aca="1" ref="BA72" ca="1">SUM((INDIRECT(CONCATENATE("'TEA'!D",$I$1+$A72*$C$1)):INDIRECT(CONCATENATE("'TEA'!D",$K$1+$A72*$C$1)))*(MOD(ROW(INDIRECT(CONCATENATE("'TEA'!D",$I$1+$A72*$C$1)):INDIRECT(CONCATENATE("'TEA'!D",$K$1+$A72*$C$1))),$F$4)=MOD($C$3+BA$9-$A72*$C$5,$F$4)))/$F$6</f>
        <v>0</v>
      </c>
      <c r="BB72" s="3" cm="1">
        <f t="array" aca="1" ref="BB72" ca="1">SUM((INDIRECT(CONCATENATE("'TEA'!D",$I$1+$A72*$C$1)):INDIRECT(CONCATENATE("'TEA'!D",$K$1+$A72*$C$1)))*(MOD(ROW(INDIRECT(CONCATENATE("'TEA'!D",$I$1+$A72*$C$1)):INDIRECT(CONCATENATE("'TEA'!D",$K$1+$A72*$C$1))),$F$4)=MOD($C$3+BB$9-$A72*$C$5,$F$4)))/$F$6</f>
        <v>0</v>
      </c>
      <c r="BC72" s="3" cm="1">
        <f t="array" aca="1" ref="BC72" ca="1">SUM((INDIRECT(CONCATENATE("'TEA'!D",$I$1+$A72*$C$1)):INDIRECT(CONCATENATE("'TEA'!D",$K$1+$A72*$C$1)))*(MOD(ROW(INDIRECT(CONCATENATE("'TEA'!D",$I$1+$A72*$C$1)):INDIRECT(CONCATENATE("'TEA'!D",$K$1+$A72*$C$1))),$F$4)=MOD($C$3+BC$9-$A72*$C$5,$F$4)))/$F$6</f>
        <v>0</v>
      </c>
      <c r="BD72" s="3" cm="1">
        <f t="array" aca="1" ref="BD72" ca="1">SUM((INDIRECT(CONCATENATE("'TEA'!D",$I$1+$A72*$C$1)):INDIRECT(CONCATENATE("'TEA'!D",$K$1+$A72*$C$1)))*(MOD(ROW(INDIRECT(CONCATENATE("'TEA'!D",$I$1+$A72*$C$1)):INDIRECT(CONCATENATE("'TEA'!D",$K$1+$A72*$C$1))),$F$4)=MOD($C$3+BD$9-$A72*$C$5,$F$4)))/$F$6</f>
        <v>0</v>
      </c>
      <c r="BE72" s="3" cm="1">
        <f t="array" aca="1" ref="BE72" ca="1">SUM((INDIRECT(CONCATENATE("'TEA'!D",$I$1+$A72*$C$1)):INDIRECT(CONCATENATE("'TEA'!D",$K$1+$A72*$C$1)))*(MOD(ROW(INDIRECT(CONCATENATE("'TEA'!D",$I$1+$A72*$C$1)):INDIRECT(CONCATENATE("'TEA'!D",$K$1+$A72*$C$1))),$F$4)=MOD($C$3+BE$9-$A72*$C$5,$F$4)))/$F$6</f>
        <v>0</v>
      </c>
      <c r="BF72" s="3" cm="1">
        <f t="array" aca="1" ref="BF72" ca="1">SUM((INDIRECT(CONCATENATE("'TEA'!D",$I$1+$A72*$C$1)):INDIRECT(CONCATENATE("'TEA'!D",$K$1+$A72*$C$1)))*(MOD(ROW(INDIRECT(CONCATENATE("'TEA'!D",$I$1+$A72*$C$1)):INDIRECT(CONCATENATE("'TEA'!D",$K$1+$A72*$C$1))),$F$4)=MOD($C$3+BF$9-$A72*$C$5,$F$4)))/$F$6</f>
        <v>0</v>
      </c>
      <c r="BG72" s="3" cm="1">
        <f t="array" aca="1" ref="BG72" ca="1">SUM((INDIRECT(CONCATENATE("'TEA'!D",$I$1+$A72*$C$1)):INDIRECT(CONCATENATE("'TEA'!D",$K$1+$A72*$C$1)))*(MOD(ROW(INDIRECT(CONCATENATE("'TEA'!D",$I$1+$A72*$C$1)):INDIRECT(CONCATENATE("'TEA'!D",$K$1+$A72*$C$1))),$F$4)=MOD($C$3+BG$9-$A72*$C$5,$F$4)))/$F$6</f>
        <v>0</v>
      </c>
      <c r="BH72" s="3" cm="1">
        <f t="array" aca="1" ref="BH72" ca="1">SUM((INDIRECT(CONCATENATE("'TEA'!D",$I$1+$A72*$C$1)):INDIRECT(CONCATENATE("'TEA'!D",$K$1+$A72*$C$1)))*(MOD(ROW(INDIRECT(CONCATENATE("'TEA'!D",$I$1+$A72*$C$1)):INDIRECT(CONCATENATE("'TEA'!D",$K$1+$A72*$C$1))),$F$4)=MOD($C$3+BH$9-$A72*$C$5,$F$4)))/$F$6</f>
        <v>0</v>
      </c>
      <c r="BI72" s="3" cm="1">
        <f t="array" aca="1" ref="BI72" ca="1">SUM((INDIRECT(CONCATENATE("'TEA'!D",$I$1+$A72*$C$1)):INDIRECT(CONCATENATE("'TEA'!D",$K$1+$A72*$C$1)))*(MOD(ROW(INDIRECT(CONCATENATE("'TEA'!D",$I$1+$A72*$C$1)):INDIRECT(CONCATENATE("'TEA'!D",$K$1+$A72*$C$1))),$F$4)=MOD($C$3+BI$9-$A72*$C$5,$F$4)))/$F$6</f>
        <v>0</v>
      </c>
      <c r="BJ72" s="3" cm="1">
        <f t="array" aca="1" ref="BJ72" ca="1">SUM((INDIRECT(CONCATENATE("'TEA'!D",$I$1+$A72*$C$1)):INDIRECT(CONCATENATE("'TEA'!D",$K$1+$A72*$C$1)))*(MOD(ROW(INDIRECT(CONCATENATE("'TEA'!D",$I$1+$A72*$C$1)):INDIRECT(CONCATENATE("'TEA'!D",$K$1+$A72*$C$1))),$F$4)=MOD($C$3+BJ$9-$A72*$C$5,$F$4)))/$F$6</f>
        <v>0</v>
      </c>
      <c r="BK72" s="3" cm="1">
        <f t="array" aca="1" ref="BK72" ca="1">SUM((INDIRECT(CONCATENATE("'TEA'!D",$I$1+$A72*$C$1)):INDIRECT(CONCATENATE("'TEA'!D",$K$1+$A72*$C$1)))*(MOD(ROW(INDIRECT(CONCATENATE("'TEA'!D",$I$1+$A72*$C$1)):INDIRECT(CONCATENATE("'TEA'!D",$K$1+$A72*$C$1))),$F$4)=MOD($C$3+BK$9-$A72*$C$5,$F$4)))/$F$6</f>
        <v>0</v>
      </c>
      <c r="BL72" s="3" cm="1">
        <f t="array" aca="1" ref="BL72" ca="1">SUM((INDIRECT(CONCATENATE("'TEA'!D",$I$1+$A72*$C$1)):INDIRECT(CONCATENATE("'TEA'!D",$K$1+$A72*$C$1)))*(MOD(ROW(INDIRECT(CONCATENATE("'TEA'!D",$I$1+$A72*$C$1)):INDIRECT(CONCATENATE("'TEA'!D",$K$1+$A72*$C$1))),$F$4)=MOD($C$3+BL$9-$A72*$C$5,$F$4)))/$F$6</f>
        <v>0</v>
      </c>
      <c r="BM72" s="3" cm="1">
        <f t="array" aca="1" ref="BM72" ca="1">SUM((INDIRECT(CONCATENATE("'TEA'!D",$I$1+$A72*$C$1)):INDIRECT(CONCATENATE("'TEA'!D",$K$1+$A72*$C$1)))*(MOD(ROW(INDIRECT(CONCATENATE("'TEA'!D",$I$1+$A72*$C$1)):INDIRECT(CONCATENATE("'TEA'!D",$K$1+$A72*$C$1))),$F$4)=MOD($C$3+BM$9-$A72*$C$5,$F$4)))/$F$6</f>
        <v>0</v>
      </c>
      <c r="BN72" s="3" cm="1">
        <f t="array" aca="1" ref="BN72" ca="1">SUM((INDIRECT(CONCATENATE("'TEA'!D",$I$1+$A72*$C$1)):INDIRECT(CONCATENATE("'TEA'!D",$K$1+$A72*$C$1)))*(MOD(ROW(INDIRECT(CONCATENATE("'TEA'!D",$I$1+$A72*$C$1)):INDIRECT(CONCATENATE("'TEA'!D",$K$1+$A72*$C$1))),$F$4)=MOD($C$3+BN$9-$A72*$C$5,$F$4)))/$F$6</f>
        <v>0</v>
      </c>
      <c r="BO72" s="3" cm="1">
        <f t="array" aca="1" ref="BO72" ca="1">SUM((INDIRECT(CONCATENATE("'TEA'!D",$I$1+$A72*$C$1)):INDIRECT(CONCATENATE("'TEA'!D",$K$1+$A72*$C$1)))*(MOD(ROW(INDIRECT(CONCATENATE("'TEA'!D",$I$1+$A72*$C$1)):INDIRECT(CONCATENATE("'TEA'!D",$K$1+$A72*$C$1))),$F$4)=MOD($C$3+BO$9-$A72*$C$5,$F$4)))/$F$6</f>
        <v>0</v>
      </c>
      <c r="BP72" s="3" cm="1">
        <f t="array" aca="1" ref="BP72" ca="1">SUM((INDIRECT(CONCATENATE("'TEA'!D",$I$1+$A72*$C$1)):INDIRECT(CONCATENATE("'TEA'!D",$K$1+$A72*$C$1)))*(MOD(ROW(INDIRECT(CONCATENATE("'TEA'!D",$I$1+$A72*$C$1)):INDIRECT(CONCATENATE("'TEA'!D",$K$1+$A72*$C$1))),$F$4)=MOD($C$3+BP$9-$A72*$C$5,$F$4)))/$F$6</f>
        <v>0</v>
      </c>
      <c r="BQ72" s="3" cm="1">
        <f t="array" aca="1" ref="BQ72" ca="1">SUM((INDIRECT(CONCATENATE("'TEA'!D",$I$1+$A72*$C$1)):INDIRECT(CONCATENATE("'TEA'!D",$K$1+$A72*$C$1)))*(MOD(ROW(INDIRECT(CONCATENATE("'TEA'!D",$I$1+$A72*$C$1)):INDIRECT(CONCATENATE("'TEA'!D",$K$1+$A72*$C$1))),$F$4)=MOD($C$3+BQ$9-$A72*$C$5,$F$4)))/$F$6</f>
        <v>0</v>
      </c>
      <c r="BR72" s="3" cm="1">
        <f t="array" aca="1" ref="BR72" ca="1">SUM((INDIRECT(CONCATENATE("'TEA'!D",$I$1+$A72*$C$1)):INDIRECT(CONCATENATE("'TEA'!D",$K$1+$A72*$C$1)))*(MOD(ROW(INDIRECT(CONCATENATE("'TEA'!D",$I$1+$A72*$C$1)):INDIRECT(CONCATENATE("'TEA'!D",$K$1+$A72*$C$1))),$F$4)=MOD($C$3+BR$9-$A72*$C$5,$F$4)))/$F$6</f>
        <v>0</v>
      </c>
      <c r="BS72" s="3" cm="1">
        <f t="array" aca="1" ref="BS72" ca="1">SUM((INDIRECT(CONCATENATE("'TEA'!D",$I$1+$A72*$C$1)):INDIRECT(CONCATENATE("'TEA'!D",$K$1+$A72*$C$1)))*(MOD(ROW(INDIRECT(CONCATENATE("'TEA'!D",$I$1+$A72*$C$1)):INDIRECT(CONCATENATE("'TEA'!D",$K$1+$A72*$C$1))),$F$4)=MOD($C$3+BS$9-$A72*$C$5,$F$4)))/$F$6</f>
        <v>0</v>
      </c>
      <c r="BT72" s="3" cm="1">
        <f t="array" aca="1" ref="BT72" ca="1">SUM((INDIRECT(CONCATENATE("'TEA'!D",$I$1+$A72*$C$1)):INDIRECT(CONCATENATE("'TEA'!D",$K$1+$A72*$C$1)))*(MOD(ROW(INDIRECT(CONCATENATE("'TEA'!D",$I$1+$A72*$C$1)):INDIRECT(CONCATENATE("'TEA'!D",$K$1+$A72*$C$1))),$F$4)=MOD($C$3+BT$9-$A72*$C$5,$F$4)))/$F$6</f>
        <v>0</v>
      </c>
      <c r="BU72" s="3" cm="1">
        <f t="array" aca="1" ref="BU72" ca="1">SUM((INDIRECT(CONCATENATE("'TEA'!D",$I$1+$A72*$C$1)):INDIRECT(CONCATENATE("'TEA'!D",$K$1+$A72*$C$1)))*(MOD(ROW(INDIRECT(CONCATENATE("'TEA'!D",$I$1+$A72*$C$1)):INDIRECT(CONCATENATE("'TEA'!D",$K$1+$A72*$C$1))),$F$4)=MOD($C$3+BU$9-$A72*$C$5,$F$4)))/$F$6</f>
        <v>0</v>
      </c>
      <c r="BV72" s="3" cm="1">
        <f t="array" aca="1" ref="BV72" ca="1">SUM((INDIRECT(CONCATENATE("'TEA'!D",$I$1+$A72*$C$1)):INDIRECT(CONCATENATE("'TEA'!D",$K$1+$A72*$C$1)))*(MOD(ROW(INDIRECT(CONCATENATE("'TEA'!D",$I$1+$A72*$C$1)):INDIRECT(CONCATENATE("'TEA'!D",$K$1+$A72*$C$1))),$F$4)=MOD($C$3+BV$9-$A72*$C$5,$F$4)))/$F$6</f>
        <v>0</v>
      </c>
      <c r="BW72" s="3" cm="1">
        <f t="array" aca="1" ref="BW72" ca="1">SUM((INDIRECT(CONCATENATE("'TEA'!D",$I$1+$A72*$C$1)):INDIRECT(CONCATENATE("'TEA'!D",$K$1+$A72*$C$1)))*(MOD(ROW(INDIRECT(CONCATENATE("'TEA'!D",$I$1+$A72*$C$1)):INDIRECT(CONCATENATE("'TEA'!D",$K$1+$A72*$C$1))),$F$4)=MOD($C$3+BW$9-$A72*$C$5,$F$4)))/$F$6</f>
        <v>0</v>
      </c>
      <c r="BX72" s="3" cm="1">
        <f t="array" aca="1" ref="BX72" ca="1">SUM((INDIRECT(CONCATENATE("'TEA'!D",$I$1+$A72*$C$1)):INDIRECT(CONCATENATE("'TEA'!D",$K$1+$A72*$C$1)))*(MOD(ROW(INDIRECT(CONCATENATE("'TEA'!D",$I$1+$A72*$C$1)):INDIRECT(CONCATENATE("'TEA'!D",$K$1+$A72*$C$1))),$F$4)=MOD($C$3+BX$9-$A72*$C$5,$F$4)))/$F$6</f>
        <v>0</v>
      </c>
      <c r="BY72" s="3" cm="1">
        <f t="array" aca="1" ref="BY72" ca="1">SUM((INDIRECT(CONCATENATE("'TEA'!D",$I$1+$A72*$C$1)):INDIRECT(CONCATENATE("'TEA'!D",$K$1+$A72*$C$1)))*(MOD(ROW(INDIRECT(CONCATENATE("'TEA'!D",$I$1+$A72*$C$1)):INDIRECT(CONCATENATE("'TEA'!D",$K$1+$A72*$C$1))),$F$4)=MOD($C$3+BY$9-$A72*$C$5,$F$4)))/$F$6</f>
        <v>0</v>
      </c>
      <c r="BZ72" s="3" cm="1">
        <f t="array" aca="1" ref="BZ72" ca="1">SUM((INDIRECT(CONCATENATE("'TEA'!D",$I$1+$A72*$C$1)):INDIRECT(CONCATENATE("'TEA'!D",$K$1+$A72*$C$1)))*(MOD(ROW(INDIRECT(CONCATENATE("'TEA'!D",$I$1+$A72*$C$1)):INDIRECT(CONCATENATE("'TEA'!D",$K$1+$A72*$C$1))),$F$4)=MOD($C$3+BZ$9-$A72*$C$5,$F$4)))/$F$6</f>
        <v>0</v>
      </c>
      <c r="CA72" s="3" cm="1">
        <f t="array" aca="1" ref="CA72" ca="1">SUM((INDIRECT(CONCATENATE("'TEA'!D",$I$1+$A72*$C$1)):INDIRECT(CONCATENATE("'TEA'!D",$K$1+$A72*$C$1)))*(MOD(ROW(INDIRECT(CONCATENATE("'TEA'!D",$I$1+$A72*$C$1)):INDIRECT(CONCATENATE("'TEA'!D",$K$1+$A72*$C$1))),$F$4)=MOD($C$3+CA$9-$A72*$C$5,$F$4)))/$F$6</f>
        <v>0</v>
      </c>
      <c r="CB72" s="3" cm="1">
        <f t="array" aca="1" ref="CB72" ca="1">SUM((INDIRECT(CONCATENATE("'TEA'!D",$I$1+$A72*$C$1)):INDIRECT(CONCATENATE("'TEA'!D",$K$1+$A72*$C$1)))*(MOD(ROW(INDIRECT(CONCATENATE("'TEA'!D",$I$1+$A72*$C$1)):INDIRECT(CONCATENATE("'TEA'!D",$K$1+$A72*$C$1))),$F$4)=MOD($C$3+CB$9-$A72*$C$5,$F$4)))/$F$6</f>
        <v>0</v>
      </c>
      <c r="CC72" s="3" cm="1">
        <f t="array" aca="1" ref="CC72" ca="1">SUM((INDIRECT(CONCATENATE("'TEA'!D",$I$1+$A72*$C$1)):INDIRECT(CONCATENATE("'TEA'!D",$K$1+$A72*$C$1)))*(MOD(ROW(INDIRECT(CONCATENATE("'TEA'!D",$I$1+$A72*$C$1)):INDIRECT(CONCATENATE("'TEA'!D",$K$1+$A72*$C$1))),$F$4)=MOD($C$3+CC$9-$A72*$C$5,$F$4)))/$F$6</f>
        <v>0</v>
      </c>
      <c r="CD72" s="3" cm="1">
        <f t="array" aca="1" ref="CD72" ca="1">SUM((INDIRECT(CONCATENATE("'TEA'!D",$I$1+$A72*$C$1)):INDIRECT(CONCATENATE("'TEA'!D",$K$1+$A72*$C$1)))*(MOD(ROW(INDIRECT(CONCATENATE("'TEA'!D",$I$1+$A72*$C$1)):INDIRECT(CONCATENATE("'TEA'!D",$K$1+$A72*$C$1))),$F$4)=MOD($C$3+CD$9-$A72*$C$5,$F$4)))/$F$6</f>
        <v>0</v>
      </c>
      <c r="CE72" s="3" cm="1">
        <f t="array" aca="1" ref="CE72" ca="1">SUM((INDIRECT(CONCATENATE("'TEA'!D",$I$1+$A72*$C$1)):INDIRECT(CONCATENATE("'TEA'!D",$K$1+$A72*$C$1)))*(MOD(ROW(INDIRECT(CONCATENATE("'TEA'!D",$I$1+$A72*$C$1)):INDIRECT(CONCATENATE("'TEA'!D",$K$1+$A72*$C$1))),$F$4)=MOD($C$3+CE$9-$A72*$C$5,$F$4)))/$F$6</f>
        <v>0</v>
      </c>
      <c r="CF72" s="3" cm="1">
        <f t="array" aca="1" ref="CF72" ca="1">SUM((INDIRECT(CONCATENATE("'TEA'!D",$I$1+$A72*$C$1)):INDIRECT(CONCATENATE("'TEA'!D",$K$1+$A72*$C$1)))*(MOD(ROW(INDIRECT(CONCATENATE("'TEA'!D",$I$1+$A72*$C$1)):INDIRECT(CONCATENATE("'TEA'!D",$K$1+$A72*$C$1))),$F$4)=MOD($C$3+CF$9-$A72*$C$5,$F$4)))/$F$6</f>
        <v>0</v>
      </c>
      <c r="CG72" s="3" cm="1">
        <f t="array" aca="1" ref="CG72" ca="1">SUM((INDIRECT(CONCATENATE("'TEA'!D",$I$1+$A72*$C$1)):INDIRECT(CONCATENATE("'TEA'!D",$K$1+$A72*$C$1)))*(MOD(ROW(INDIRECT(CONCATENATE("'TEA'!D",$I$1+$A72*$C$1)):INDIRECT(CONCATENATE("'TEA'!D",$K$1+$A72*$C$1))),$F$4)=MOD($C$3+CG$9-$A72*$C$5,$F$4)))/$F$6</f>
        <v>0</v>
      </c>
      <c r="CH72" s="3" cm="1">
        <f t="array" aca="1" ref="CH72" ca="1">SUM((INDIRECT(CONCATENATE("'TEA'!D",$I$1+$A72*$C$1)):INDIRECT(CONCATENATE("'TEA'!D",$K$1+$A72*$C$1)))*(MOD(ROW(INDIRECT(CONCATENATE("'TEA'!D",$I$1+$A72*$C$1)):INDIRECT(CONCATENATE("'TEA'!D",$K$1+$A72*$C$1))),$F$4)=MOD($C$3+CH$9-$A72*$C$5,$F$4)))/$F$6</f>
        <v>0</v>
      </c>
      <c r="CI72" s="3" cm="1">
        <f t="array" aca="1" ref="CI72" ca="1">SUM((INDIRECT(CONCATENATE("'TEA'!D",$I$1+$A72*$C$1)):INDIRECT(CONCATENATE("'TEA'!D",$K$1+$A72*$C$1)))*(MOD(ROW(INDIRECT(CONCATENATE("'TEA'!D",$I$1+$A72*$C$1)):INDIRECT(CONCATENATE("'TEA'!D",$K$1+$A72*$C$1))),$F$4)=MOD($C$3+CI$9-$A72*$C$5,$F$4)))/$F$6</f>
        <v>0</v>
      </c>
      <c r="CJ72" s="3" cm="1">
        <f t="array" aca="1" ref="CJ72" ca="1">SUM((INDIRECT(CONCATENATE("'TEA'!D",$I$1+$A72*$C$1)):INDIRECT(CONCATENATE("'TEA'!D",$K$1+$A72*$C$1)))*(MOD(ROW(INDIRECT(CONCATENATE("'TEA'!D",$I$1+$A72*$C$1)):INDIRECT(CONCATENATE("'TEA'!D",$K$1+$A72*$C$1))),$F$4)=MOD($C$3+CJ$9-$A72*$C$5,$F$4)))/$F$6</f>
        <v>0</v>
      </c>
      <c r="CK72" s="3" cm="1">
        <f t="array" aca="1" ref="CK72" ca="1">SUM((INDIRECT(CONCATENATE("'TEA'!D",$I$1+$A72*$C$1)):INDIRECT(CONCATENATE("'TEA'!D",$K$1+$A72*$C$1)))*(MOD(ROW(INDIRECT(CONCATENATE("'TEA'!D",$I$1+$A72*$C$1)):INDIRECT(CONCATENATE("'TEA'!D",$K$1+$A72*$C$1))),$F$4)=MOD($C$3+CK$9-$A72*$C$5,$F$4)))/$F$6</f>
        <v>0</v>
      </c>
      <c r="CL72" s="3" cm="1">
        <f t="array" aca="1" ref="CL72" ca="1">SUM((INDIRECT(CONCATENATE("'TEA'!D",$I$1+$A72*$C$1)):INDIRECT(CONCATENATE("'TEA'!D",$K$1+$A72*$C$1)))*(MOD(ROW(INDIRECT(CONCATENATE("'TEA'!D",$I$1+$A72*$C$1)):INDIRECT(CONCATENATE("'TEA'!D",$K$1+$A72*$C$1))),$F$4)=MOD($C$3+CL$9-$A72*$C$5,$F$4)))/$F$6</f>
        <v>0</v>
      </c>
      <c r="CM72" s="3" cm="1">
        <f t="array" aca="1" ref="CM72" ca="1">SUM((INDIRECT(CONCATENATE("'TEA'!D",$I$1+$A72*$C$1)):INDIRECT(CONCATENATE("'TEA'!D",$K$1+$A72*$C$1)))*(MOD(ROW(INDIRECT(CONCATENATE("'TEA'!D",$I$1+$A72*$C$1)):INDIRECT(CONCATENATE("'TEA'!D",$K$1+$A72*$C$1))),$F$4)=MOD($C$3+CM$9-$A72*$C$5,$F$4)))/$F$6</f>
        <v>0</v>
      </c>
      <c r="CN72" s="3" cm="1">
        <f t="array" aca="1" ref="CN72" ca="1">SUM((INDIRECT(CONCATENATE("'TEA'!D",$I$1+$A72*$C$1)):INDIRECT(CONCATENATE("'TEA'!D",$K$1+$A72*$C$1)))*(MOD(ROW(INDIRECT(CONCATENATE("'TEA'!D",$I$1+$A72*$C$1)):INDIRECT(CONCATENATE("'TEA'!D",$K$1+$A72*$C$1))),$F$4)=MOD($C$3+CN$9-$A72*$C$5,$F$4)))/$F$6</f>
        <v>0</v>
      </c>
      <c r="CO72" s="3" cm="1">
        <f t="array" aca="1" ref="CO72" ca="1">-CELL("contents",INDIRECT(ADDRESS($C$6+CO$9+$A72*$C$1,4,3,,"TEA")))/$F$6</f>
        <v>0</v>
      </c>
      <c r="CP72" s="3" cm="1">
        <f t="array" aca="1" ref="CP72" ca="1">-CELL("contents",INDIRECT(ADDRESS($C$6+CP$9+$A72*$C$1,4,3,,"TEA")))/$F$6</f>
        <v>0</v>
      </c>
      <c r="CQ72" s="3" cm="1">
        <f t="array" aca="1" ref="CQ72" ca="1">-CELL("contents",INDIRECT(ADDRESS($C$6+CQ$9+$A72*$C$1,4,3,,"TEA")))/$F$6</f>
        <v>0</v>
      </c>
      <c r="CR72" s="3" cm="1">
        <f t="array" aca="1" ref="CR72" ca="1">-CELL("contents",INDIRECT(ADDRESS($C$6+CR$9+$A72*$C$1,4,3,,"TEA")))/$F$6</f>
        <v>0</v>
      </c>
      <c r="CS72" s="3" cm="1">
        <f t="array" aca="1" ref="CS72" ca="1">-CELL("contents",INDIRECT(ADDRESS($C$6+CS$9+$A72*$C$1,4,3,,"TEA")))/$F$6</f>
        <v>0</v>
      </c>
      <c r="CT72" s="3" cm="1">
        <f t="array" aca="1" ref="CT72" ca="1">-CELL("contents",INDIRECT(ADDRESS($C$6+CT$9+$A72*$C$1,4,3,,"TEA")))/$F$6</f>
        <v>0</v>
      </c>
      <c r="CU72" s="3" cm="1">
        <f t="array" aca="1" ref="CU72" ca="1">-CELL("contents",INDIRECT(ADDRESS($C$7+CU$9+$A72*$C$1,4,3,,"TEA")))/$F$6</f>
        <v>0</v>
      </c>
      <c r="CV72" s="3" cm="1">
        <f t="array" aca="1" ref="CV72" ca="1">-CELL("contents",INDIRECT(ADDRESS($C$7+CV$9+$A72*$C$1,4,3,,"TEA")))/$F$6</f>
        <v>0</v>
      </c>
      <c r="CW72" s="3" cm="1">
        <f t="array" aca="1" ref="CW72" ca="1">-CELL("contents",INDIRECT(ADDRESS($C$7+CW$9+$A72*$C$1,4,3,,"TEA")))/$F$6</f>
        <v>0</v>
      </c>
      <c r="CX72" s="3" cm="1">
        <f t="array" aca="1" ref="CX72" ca="1">-CELL("contents",INDIRECT(ADDRESS($C$7+CX$9+$A72*$C$1,4,3,,"TEA")))/$F$6</f>
        <v>0</v>
      </c>
      <c r="CY72" s="3" cm="1">
        <f t="array" aca="1" ref="CY72" ca="1">-CELL("contents",INDIRECT(ADDRESS($C$7+CY$9+$A72*$C$1,4,3,,"TEA")))/$F$6</f>
        <v>0</v>
      </c>
      <c r="CZ72" s="3" cm="1">
        <f t="array" aca="1" ref="CZ72" ca="1">-CELL("contents",INDIRECT(ADDRESS($C$7+CZ$9+$A72*$C$1,4,3,,"TEA")))/$F$6</f>
        <v>0</v>
      </c>
      <c r="DA72" s="4">
        <f t="shared" ca="1" si="1"/>
        <v>0</v>
      </c>
    </row>
    <row r="73" spans="1:105" hidden="1" x14ac:dyDescent="0.45"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/>
      <c r="CH73" s="3"/>
      <c r="CI73" s="3"/>
      <c r="CJ73" s="3"/>
      <c r="CK73" s="3"/>
      <c r="CL73" s="3"/>
      <c r="CM73" s="3"/>
      <c r="CN73" s="3"/>
      <c r="CO73" s="3"/>
      <c r="CP73" s="3"/>
      <c r="CQ73" s="3"/>
      <c r="CR73" s="3"/>
      <c r="CS73" s="3"/>
      <c r="CT73" s="3"/>
      <c r="CU73" s="3"/>
      <c r="CV73" s="3"/>
      <c r="CW73" s="3"/>
      <c r="CX73" s="3"/>
      <c r="CY73" s="3"/>
      <c r="CZ73" s="3"/>
      <c r="DA73" s="4"/>
    </row>
    <row r="74" spans="1:105" x14ac:dyDescent="0.45">
      <c r="B74" s="3" t="s">
        <v>3516</v>
      </c>
      <c r="C74" s="3">
        <f t="shared" ref="C74:AH74" ca="1" si="2">SUM(C11:C72)</f>
        <v>0</v>
      </c>
      <c r="D74" s="3">
        <f t="shared" ca="1" si="2"/>
        <v>0</v>
      </c>
      <c r="E74" s="3">
        <f t="shared" ca="1" si="2"/>
        <v>0</v>
      </c>
      <c r="F74" s="3">
        <f t="shared" ca="1" si="2"/>
        <v>0</v>
      </c>
      <c r="G74" s="3">
        <f t="shared" ca="1" si="2"/>
        <v>0</v>
      </c>
      <c r="H74" s="3">
        <f t="shared" ca="1" si="2"/>
        <v>0</v>
      </c>
      <c r="I74" s="3">
        <f t="shared" ca="1" si="2"/>
        <v>0</v>
      </c>
      <c r="J74" s="3">
        <f t="shared" ca="1" si="2"/>
        <v>0</v>
      </c>
      <c r="K74" s="3">
        <f t="shared" ca="1" si="2"/>
        <v>0</v>
      </c>
      <c r="L74" s="3">
        <f t="shared" ca="1" si="2"/>
        <v>0</v>
      </c>
      <c r="M74" s="3">
        <f t="shared" ca="1" si="2"/>
        <v>0</v>
      </c>
      <c r="N74" s="3">
        <f t="shared" ca="1" si="2"/>
        <v>0</v>
      </c>
      <c r="O74" s="3">
        <f t="shared" ca="1" si="2"/>
        <v>0</v>
      </c>
      <c r="P74" s="3">
        <f t="shared" ca="1" si="2"/>
        <v>0</v>
      </c>
      <c r="Q74" s="3">
        <f t="shared" ca="1" si="2"/>
        <v>0</v>
      </c>
      <c r="R74" s="3">
        <f t="shared" ca="1" si="2"/>
        <v>-2.0950833039448122E-18</v>
      </c>
      <c r="S74" s="3">
        <f t="shared" ca="1" si="2"/>
        <v>0</v>
      </c>
      <c r="T74" s="3">
        <f t="shared" ca="1" si="2"/>
        <v>0</v>
      </c>
      <c r="U74" s="3">
        <f t="shared" ca="1" si="2"/>
        <v>0</v>
      </c>
      <c r="V74" s="3">
        <f t="shared" ca="1" si="2"/>
        <v>0</v>
      </c>
      <c r="W74" s="3">
        <f t="shared" ca="1" si="2"/>
        <v>0</v>
      </c>
      <c r="X74" s="3">
        <f t="shared" ca="1" si="2"/>
        <v>0</v>
      </c>
      <c r="Y74" s="3">
        <f t="shared" ca="1" si="2"/>
        <v>0</v>
      </c>
      <c r="Z74" s="3">
        <f t="shared" ca="1" si="2"/>
        <v>0</v>
      </c>
      <c r="AA74" s="3">
        <f t="shared" ca="1" si="2"/>
        <v>0</v>
      </c>
      <c r="AB74" s="3">
        <f t="shared" ca="1" si="2"/>
        <v>0</v>
      </c>
      <c r="AC74" s="3">
        <f t="shared" ca="1" si="2"/>
        <v>0</v>
      </c>
      <c r="AD74" s="3">
        <f t="shared" ca="1" si="2"/>
        <v>0</v>
      </c>
      <c r="AE74" s="3">
        <f t="shared" ca="1" si="2"/>
        <v>0</v>
      </c>
      <c r="AF74" s="3">
        <f t="shared" ca="1" si="2"/>
        <v>0</v>
      </c>
      <c r="AG74" s="3">
        <f t="shared" ca="1" si="2"/>
        <v>0</v>
      </c>
      <c r="AH74" s="3">
        <f t="shared" ca="1" si="2"/>
        <v>0</v>
      </c>
      <c r="AI74" s="3">
        <f t="shared" ref="AI74:BO74" ca="1" si="3">SUM(AI11:AI72)</f>
        <v>0</v>
      </c>
      <c r="AJ74" s="3">
        <f t="shared" ca="1" si="3"/>
        <v>0</v>
      </c>
      <c r="AK74" s="3">
        <f t="shared" ca="1" si="3"/>
        <v>0</v>
      </c>
      <c r="AL74" s="3">
        <f t="shared" ca="1" si="3"/>
        <v>0</v>
      </c>
      <c r="AM74" s="3">
        <f t="shared" ca="1" si="3"/>
        <v>0</v>
      </c>
      <c r="AN74" s="3">
        <f t="shared" ca="1" si="3"/>
        <v>0</v>
      </c>
      <c r="AO74" s="3">
        <f t="shared" ca="1" si="3"/>
        <v>0</v>
      </c>
      <c r="AP74" s="3">
        <f t="shared" ca="1" si="3"/>
        <v>0</v>
      </c>
      <c r="AQ74" s="3">
        <f t="shared" ca="1" si="3"/>
        <v>0</v>
      </c>
      <c r="AR74" s="3">
        <f t="shared" ca="1" si="3"/>
        <v>0</v>
      </c>
      <c r="AS74" s="3">
        <f t="shared" ca="1" si="3"/>
        <v>0</v>
      </c>
      <c r="AT74" s="3">
        <f t="shared" ca="1" si="3"/>
        <v>-8.8556580179068245</v>
      </c>
      <c r="AU74" s="3">
        <f t="shared" ca="1" si="3"/>
        <v>0</v>
      </c>
      <c r="AV74" s="3">
        <f t="shared" ca="1" si="3"/>
        <v>0</v>
      </c>
      <c r="AW74" s="3">
        <f t="shared" ca="1" si="3"/>
        <v>0</v>
      </c>
      <c r="AX74" s="3">
        <f t="shared" ca="1" si="3"/>
        <v>-0.14066282253186682</v>
      </c>
      <c r="AY74" s="3">
        <f t="shared" ca="1" si="3"/>
        <v>0</v>
      </c>
      <c r="AZ74" s="3">
        <f t="shared" ca="1" si="3"/>
        <v>0</v>
      </c>
      <c r="BA74" s="3">
        <f t="shared" ca="1" si="3"/>
        <v>0</v>
      </c>
      <c r="BB74" s="3">
        <f t="shared" ca="1" si="3"/>
        <v>0</v>
      </c>
      <c r="BC74" s="3">
        <f t="shared" ca="1" si="3"/>
        <v>0</v>
      </c>
      <c r="BD74" s="3">
        <f t="shared" ca="1" si="3"/>
        <v>0</v>
      </c>
      <c r="BE74" s="3">
        <f t="shared" ca="1" si="3"/>
        <v>0</v>
      </c>
      <c r="BF74" s="3">
        <f t="shared" ca="1" si="3"/>
        <v>0</v>
      </c>
      <c r="BG74" s="3">
        <f t="shared" ca="1" si="3"/>
        <v>0</v>
      </c>
      <c r="BH74" s="3">
        <f t="shared" ca="1" si="3"/>
        <v>0</v>
      </c>
      <c r="BI74" s="3">
        <f t="shared" ca="1" si="3"/>
        <v>0</v>
      </c>
      <c r="BJ74" s="3">
        <f t="shared" ca="1" si="3"/>
        <v>0</v>
      </c>
      <c r="BK74" s="3">
        <f t="shared" ca="1" si="3"/>
        <v>0</v>
      </c>
      <c r="BL74" s="3">
        <f t="shared" ca="1" si="3"/>
        <v>0</v>
      </c>
      <c r="BM74" s="3">
        <f t="shared" ca="1" si="3"/>
        <v>0</v>
      </c>
      <c r="BN74" s="3">
        <f t="shared" ca="1" si="3"/>
        <v>0</v>
      </c>
      <c r="BO74" s="3">
        <f t="shared" ca="1" si="3"/>
        <v>9.0291637095412101E-18</v>
      </c>
      <c r="BP74" s="3">
        <f t="shared" ref="BP74:DA74" ca="1" si="4">SUM(BP11:BP72)</f>
        <v>0</v>
      </c>
      <c r="BQ74" s="3">
        <f t="shared" ca="1" si="4"/>
        <v>0</v>
      </c>
      <c r="BR74" s="3">
        <f t="shared" ca="1" si="4"/>
        <v>0</v>
      </c>
      <c r="BS74" s="3">
        <f t="shared" ca="1" si="4"/>
        <v>0</v>
      </c>
      <c r="BT74" s="3">
        <f t="shared" ca="1" si="4"/>
        <v>0</v>
      </c>
      <c r="BU74" s="3">
        <f t="shared" ca="1" si="4"/>
        <v>0</v>
      </c>
      <c r="BV74" s="3">
        <f t="shared" ca="1" si="4"/>
        <v>0</v>
      </c>
      <c r="BW74" s="3">
        <f t="shared" ca="1" si="4"/>
        <v>0</v>
      </c>
      <c r="BX74" s="3">
        <f t="shared" ca="1" si="4"/>
        <v>0</v>
      </c>
      <c r="BY74" s="3">
        <f t="shared" ca="1" si="4"/>
        <v>0</v>
      </c>
      <c r="BZ74" s="3">
        <f t="shared" ca="1" si="4"/>
        <v>0</v>
      </c>
      <c r="CA74" s="3">
        <f t="shared" ca="1" si="4"/>
        <v>0</v>
      </c>
      <c r="CB74" s="3">
        <f t="shared" ca="1" si="4"/>
        <v>0</v>
      </c>
      <c r="CC74" s="3">
        <f t="shared" ca="1" si="4"/>
        <v>0</v>
      </c>
      <c r="CD74" s="3">
        <f t="shared" ca="1" si="4"/>
        <v>0</v>
      </c>
      <c r="CE74" s="3">
        <f t="shared" ca="1" si="4"/>
        <v>0</v>
      </c>
      <c r="CF74" s="3">
        <f t="shared" ca="1" si="4"/>
        <v>0</v>
      </c>
      <c r="CG74" s="3">
        <f t="shared" ca="1" si="4"/>
        <v>0</v>
      </c>
      <c r="CH74" s="3">
        <f t="shared" ca="1" si="4"/>
        <v>44.288235847428631</v>
      </c>
      <c r="CI74" s="3">
        <f t="shared" ca="1" si="4"/>
        <v>0</v>
      </c>
      <c r="CJ74" s="3">
        <f t="shared" ca="1" si="4"/>
        <v>0</v>
      </c>
      <c r="CK74" s="3">
        <f t="shared" ca="1" si="4"/>
        <v>0</v>
      </c>
      <c r="CL74" s="3">
        <f t="shared" ca="1" si="4"/>
        <v>0</v>
      </c>
      <c r="CM74" s="3">
        <f t="shared" ca="1" si="4"/>
        <v>0</v>
      </c>
      <c r="CN74" s="3">
        <f t="shared" ca="1" si="4"/>
        <v>0</v>
      </c>
      <c r="CO74" s="3">
        <f t="shared" ca="1" si="4"/>
        <v>0</v>
      </c>
      <c r="CP74" s="3">
        <f t="shared" ca="1" si="4"/>
        <v>-3.1765642282383743E-18</v>
      </c>
      <c r="CQ74" s="3">
        <f t="shared" ca="1" si="4"/>
        <v>0</v>
      </c>
      <c r="CR74" s="3">
        <f t="shared" ca="1" si="4"/>
        <v>0</v>
      </c>
      <c r="CS74" s="3">
        <f t="shared" ca="1" si="4"/>
        <v>0</v>
      </c>
      <c r="CT74" s="3">
        <f t="shared" ca="1" si="4"/>
        <v>-0.21327289919997436</v>
      </c>
      <c r="CU74" s="3">
        <f t="shared" ca="1" si="4"/>
        <v>0</v>
      </c>
      <c r="CV74" s="3">
        <f t="shared" ca="1" si="4"/>
        <v>0</v>
      </c>
      <c r="CW74" s="3">
        <f t="shared" ca="1" si="4"/>
        <v>0</v>
      </c>
      <c r="CX74" s="3">
        <f t="shared" ca="1" si="4"/>
        <v>0</v>
      </c>
      <c r="CY74" s="3">
        <f t="shared" ca="1" si="4"/>
        <v>0</v>
      </c>
      <c r="CZ74" s="3">
        <f t="shared" ca="1" si="4"/>
        <v>-16.906209919999959</v>
      </c>
      <c r="DA74" s="3">
        <f t="shared" ca="1" si="4"/>
        <v>18.172432187790019</v>
      </c>
    </row>
    <row r="75" spans="1:105" x14ac:dyDescent="0.45"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  <c r="CG75" s="3"/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  <c r="CS75" s="3"/>
      <c r="CT75" s="3"/>
      <c r="CU75" s="3"/>
      <c r="CV75" s="3"/>
      <c r="CW75" s="3"/>
      <c r="CX75" s="3"/>
      <c r="CY75" s="3"/>
      <c r="CZ75" s="3"/>
      <c r="DA75" s="4"/>
    </row>
    <row r="76" spans="1:105" x14ac:dyDescent="0.45"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3"/>
      <c r="CR76" s="3"/>
      <c r="CS76" s="3"/>
      <c r="CT76" s="3"/>
      <c r="CU76" s="3"/>
      <c r="CV76" s="3"/>
      <c r="CW76" s="3"/>
      <c r="CX76" s="3"/>
      <c r="CY76" s="3"/>
      <c r="CZ76" s="3"/>
      <c r="DA76" s="4"/>
    </row>
    <row r="77" spans="1:105" x14ac:dyDescent="0.45"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  <c r="CS77" s="3"/>
      <c r="CT77" s="3"/>
      <c r="CU77" s="3"/>
      <c r="CV77" s="3"/>
      <c r="CW77" s="3"/>
      <c r="CX77" s="3"/>
      <c r="CY77" s="3"/>
      <c r="CZ77" s="3"/>
      <c r="DA77" s="4"/>
    </row>
    <row r="78" spans="1:105" x14ac:dyDescent="0.45">
      <c r="B78" s="16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  <c r="CS78" s="3"/>
      <c r="CT78" s="3"/>
      <c r="CU78" s="3"/>
      <c r="CV78" s="3"/>
      <c r="CW78" s="3"/>
      <c r="CX78" s="3"/>
      <c r="CY78" s="3"/>
      <c r="CZ78" s="3"/>
      <c r="DA78" s="4"/>
    </row>
    <row r="79" spans="1:105" x14ac:dyDescent="0.45">
      <c r="B79" s="16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  <c r="CV79" s="3"/>
      <c r="CW79" s="3"/>
      <c r="CX79" s="3"/>
      <c r="CY79" s="3"/>
      <c r="CZ79" s="3"/>
      <c r="DA79" s="4"/>
    </row>
    <row r="80" spans="1:105" x14ac:dyDescent="0.45">
      <c r="B80" s="16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  <c r="CA80" s="3"/>
      <c r="CB80" s="3"/>
      <c r="CC80" s="3"/>
      <c r="CD80" s="3"/>
      <c r="CE80" s="3"/>
      <c r="CF80" s="3"/>
      <c r="CG80" s="3"/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  <c r="CS80" s="3"/>
      <c r="CT80" s="3"/>
      <c r="CU80" s="3"/>
      <c r="CV80" s="3"/>
      <c r="CW80" s="3"/>
      <c r="CX80" s="3"/>
      <c r="CY80" s="3"/>
      <c r="CZ80" s="3"/>
      <c r="DA80" s="4"/>
    </row>
    <row r="81" spans="2:105" x14ac:dyDescent="0.45">
      <c r="B81" s="16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3"/>
      <c r="AY81" s="3"/>
      <c r="AZ81" s="3"/>
      <c r="BA81" s="3"/>
      <c r="BB81" s="3"/>
      <c r="BC81" s="3"/>
      <c r="BD81" s="3"/>
      <c r="BE81" s="3"/>
      <c r="BF81" s="3"/>
      <c r="BG81" s="3"/>
      <c r="BH81" s="3"/>
      <c r="BI81" s="3"/>
      <c r="BJ81" s="3"/>
      <c r="BK81" s="3"/>
      <c r="BL81" s="3"/>
      <c r="BM81" s="3"/>
      <c r="BN81" s="3"/>
      <c r="BO81" s="3"/>
      <c r="BP81" s="3"/>
      <c r="BQ81" s="3"/>
      <c r="BR81" s="3"/>
      <c r="BS81" s="3"/>
      <c r="BT81" s="3"/>
      <c r="BU81" s="3"/>
      <c r="BV81" s="3"/>
      <c r="BW81" s="3"/>
      <c r="BX81" s="3"/>
      <c r="BY81" s="3"/>
      <c r="BZ81" s="3"/>
      <c r="CA81" s="3"/>
      <c r="CB81" s="3"/>
      <c r="CC81" s="3"/>
      <c r="CD81" s="3"/>
      <c r="CE81" s="3"/>
      <c r="CF81" s="3"/>
      <c r="CG81" s="3"/>
      <c r="CH81" s="3"/>
      <c r="CI81" s="3"/>
      <c r="CJ81" s="3"/>
      <c r="CK81" s="3"/>
      <c r="CL81" s="3"/>
      <c r="CM81" s="3"/>
      <c r="CN81" s="3"/>
      <c r="CO81" s="3"/>
      <c r="CP81" s="3"/>
      <c r="CQ81" s="3"/>
      <c r="CR81" s="3"/>
      <c r="CS81" s="3"/>
      <c r="CT81" s="3"/>
      <c r="CU81" s="3"/>
      <c r="CV81" s="3"/>
      <c r="CW81" s="3"/>
      <c r="CX81" s="3"/>
      <c r="CY81" s="3"/>
      <c r="CZ81" s="3"/>
      <c r="DA81" s="4"/>
    </row>
    <row r="82" spans="2:105" x14ac:dyDescent="0.45">
      <c r="B82" s="16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/>
      <c r="BA82" s="3"/>
      <c r="BB82" s="3"/>
      <c r="BC82" s="3"/>
      <c r="BD82" s="3"/>
      <c r="BE82" s="3"/>
      <c r="BF82" s="3"/>
      <c r="BG82" s="3"/>
      <c r="BH82" s="3"/>
      <c r="BI82" s="3"/>
      <c r="BJ82" s="3"/>
      <c r="BK82" s="3"/>
      <c r="BL82" s="3"/>
      <c r="BM82" s="3"/>
      <c r="BN82" s="3"/>
      <c r="BO82" s="3"/>
      <c r="BP82" s="3"/>
      <c r="BQ82" s="3"/>
      <c r="BR82" s="3"/>
      <c r="BS82" s="3"/>
      <c r="BT82" s="3"/>
      <c r="BU82" s="3"/>
      <c r="BV82" s="3"/>
      <c r="BW82" s="3"/>
      <c r="BX82" s="3"/>
      <c r="BY82" s="3"/>
      <c r="BZ82" s="3"/>
      <c r="CA82" s="3"/>
      <c r="CB82" s="3"/>
      <c r="CC82" s="3"/>
      <c r="CD82" s="3"/>
      <c r="CE82" s="3"/>
      <c r="CF82" s="3"/>
      <c r="CG82" s="3"/>
      <c r="CH82" s="3"/>
      <c r="CI82" s="3"/>
      <c r="CJ82" s="3"/>
      <c r="CK82" s="3"/>
      <c r="CL82" s="3"/>
      <c r="CM82" s="3"/>
      <c r="CN82" s="3"/>
      <c r="CO82" s="3"/>
      <c r="CP82" s="3"/>
      <c r="CQ82" s="3"/>
      <c r="CR82" s="3"/>
      <c r="CS82" s="3"/>
      <c r="CT82" s="3"/>
      <c r="CU82" s="3"/>
      <c r="CV82" s="3"/>
      <c r="CW82" s="3"/>
      <c r="CX82" s="3"/>
      <c r="CY82" s="3"/>
      <c r="CZ82" s="3"/>
      <c r="DA82" s="4"/>
    </row>
    <row r="83" spans="2:105" x14ac:dyDescent="0.45">
      <c r="B83" s="16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  <c r="AY83" s="3"/>
      <c r="AZ83" s="3"/>
      <c r="BA83" s="3"/>
      <c r="BB83" s="3"/>
      <c r="BC83" s="3"/>
      <c r="BD83" s="3"/>
      <c r="BE83" s="3"/>
      <c r="BF83" s="3"/>
      <c r="BG83" s="3"/>
      <c r="BH83" s="3"/>
      <c r="BI83" s="3"/>
      <c r="BJ83" s="3"/>
      <c r="BK83" s="3"/>
      <c r="BL83" s="3"/>
      <c r="BM83" s="3"/>
      <c r="BN83" s="3"/>
      <c r="BO83" s="3"/>
      <c r="BP83" s="3"/>
      <c r="BQ83" s="3"/>
      <c r="BR83" s="3"/>
      <c r="BS83" s="3"/>
      <c r="BT83" s="3"/>
      <c r="BU83" s="3"/>
      <c r="BV83" s="3"/>
      <c r="BW83" s="3"/>
      <c r="BX83" s="3"/>
      <c r="BY83" s="3"/>
      <c r="BZ83" s="3"/>
      <c r="CA83" s="3"/>
      <c r="CB83" s="3"/>
      <c r="CC83" s="3"/>
      <c r="CD83" s="3"/>
      <c r="CE83" s="3"/>
      <c r="CF83" s="3"/>
      <c r="CG83" s="3"/>
      <c r="CH83" s="3"/>
      <c r="CI83" s="3"/>
      <c r="CJ83" s="3"/>
      <c r="CK83" s="3"/>
      <c r="CL83" s="3"/>
      <c r="CM83" s="3"/>
      <c r="CN83" s="3"/>
      <c r="CO83" s="3"/>
      <c r="CP83" s="3"/>
      <c r="CQ83" s="3"/>
      <c r="CR83" s="3"/>
      <c r="CS83" s="3"/>
      <c r="CT83" s="3"/>
      <c r="CU83" s="3"/>
      <c r="CV83" s="3"/>
      <c r="CW83" s="3"/>
      <c r="CX83" s="3"/>
      <c r="CY83" s="3"/>
      <c r="CZ83" s="3"/>
      <c r="DA83" s="4"/>
    </row>
    <row r="84" spans="2:105" x14ac:dyDescent="0.45">
      <c r="B84" s="16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  <c r="AY84" s="3"/>
      <c r="AZ84" s="3"/>
      <c r="BA84" s="3"/>
      <c r="BB84" s="3"/>
      <c r="BC84" s="3"/>
      <c r="BD84" s="3"/>
      <c r="BE84" s="3"/>
      <c r="BF84" s="3"/>
      <c r="BG84" s="3"/>
      <c r="BH84" s="3"/>
      <c r="BI84" s="3"/>
      <c r="BJ84" s="3"/>
      <c r="BK84" s="3"/>
      <c r="BL84" s="3"/>
      <c r="BM84" s="3"/>
      <c r="BN84" s="3"/>
      <c r="BO84" s="3"/>
      <c r="BP84" s="3"/>
      <c r="BQ84" s="3"/>
      <c r="BR84" s="3"/>
      <c r="BS84" s="3"/>
      <c r="BT84" s="3"/>
      <c r="BU84" s="3"/>
      <c r="BV84" s="3"/>
      <c r="BW84" s="3"/>
      <c r="BX84" s="3"/>
      <c r="BY84" s="3"/>
      <c r="BZ84" s="3"/>
      <c r="CA84" s="3"/>
      <c r="CB84" s="3"/>
      <c r="CC84" s="3"/>
      <c r="CD84" s="3"/>
      <c r="CE84" s="3"/>
      <c r="CF84" s="3"/>
      <c r="CG84" s="3"/>
      <c r="CH84" s="3"/>
      <c r="CI84" s="3"/>
      <c r="CJ84" s="3"/>
      <c r="CK84" s="3"/>
      <c r="CL84" s="3"/>
      <c r="CM84" s="3"/>
      <c r="CN84" s="3"/>
      <c r="CO84" s="3"/>
      <c r="CP84" s="3"/>
      <c r="CQ84" s="3"/>
      <c r="CR84" s="3"/>
      <c r="CS84" s="3"/>
      <c r="CT84" s="3"/>
      <c r="CU84" s="3"/>
      <c r="CV84" s="3"/>
      <c r="CW84" s="3"/>
      <c r="CX84" s="3"/>
      <c r="CY84" s="3"/>
      <c r="CZ84" s="3"/>
      <c r="DA84" s="4"/>
    </row>
    <row r="85" spans="2:105" x14ac:dyDescent="0.45">
      <c r="B85" s="16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3"/>
      <c r="AX85" s="3"/>
      <c r="AY85" s="3"/>
      <c r="AZ85" s="3"/>
      <c r="BA85" s="3"/>
      <c r="BB85" s="3"/>
      <c r="BC85" s="3"/>
      <c r="BD85" s="3"/>
      <c r="BE85" s="3"/>
      <c r="BF85" s="3"/>
      <c r="BG85" s="3"/>
      <c r="BH85" s="3"/>
      <c r="BI85" s="3"/>
      <c r="BJ85" s="3"/>
      <c r="BK85" s="3"/>
      <c r="BL85" s="3"/>
      <c r="BM85" s="3"/>
      <c r="BN85" s="3"/>
      <c r="BO85" s="3"/>
      <c r="BP85" s="3"/>
      <c r="BQ85" s="3"/>
      <c r="BR85" s="3"/>
      <c r="BS85" s="3"/>
      <c r="BT85" s="3"/>
      <c r="BU85" s="3"/>
      <c r="BV85" s="3"/>
      <c r="BW85" s="3"/>
      <c r="BX85" s="3"/>
      <c r="BY85" s="3"/>
      <c r="BZ85" s="3"/>
      <c r="CA85" s="3"/>
      <c r="CB85" s="3"/>
      <c r="CC85" s="3"/>
      <c r="CD85" s="3"/>
      <c r="CE85" s="3"/>
      <c r="CF85" s="3"/>
      <c r="CG85" s="3"/>
      <c r="CH85" s="3"/>
      <c r="CI85" s="3"/>
      <c r="CJ85" s="3"/>
      <c r="CK85" s="3"/>
      <c r="CL85" s="3"/>
      <c r="CM85" s="3"/>
      <c r="CN85" s="3"/>
      <c r="CO85" s="3"/>
      <c r="CP85" s="3"/>
      <c r="CQ85" s="3"/>
      <c r="CR85" s="3"/>
      <c r="CS85" s="3"/>
      <c r="CT85" s="3"/>
      <c r="CU85" s="3"/>
      <c r="CV85" s="3"/>
      <c r="CW85" s="3"/>
      <c r="CX85" s="3"/>
      <c r="CY85" s="3"/>
      <c r="CZ85" s="3"/>
      <c r="DA85" s="4"/>
    </row>
    <row r="86" spans="2:105" x14ac:dyDescent="0.45">
      <c r="B86" s="16"/>
      <c r="C86" s="2"/>
      <c r="D86" s="3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11"/>
      <c r="R86" s="11"/>
      <c r="S86" s="11"/>
      <c r="T86" s="11"/>
      <c r="U86" s="11"/>
      <c r="V86" s="11"/>
      <c r="W86" s="11"/>
      <c r="X86" s="11"/>
      <c r="Y86" s="11"/>
      <c r="Z86" s="11"/>
      <c r="AA86" s="11"/>
      <c r="AB86" s="11"/>
      <c r="AC86" s="11"/>
      <c r="AD86" s="11"/>
      <c r="AE86" s="11"/>
      <c r="AF86" s="11"/>
      <c r="AG86" s="11"/>
      <c r="AH86" s="11"/>
      <c r="AI86" s="11"/>
      <c r="AJ86" s="11"/>
      <c r="AK86" s="11"/>
      <c r="AL86" s="11"/>
      <c r="AM86" s="11"/>
      <c r="AN86" s="11"/>
      <c r="AO86" s="11"/>
      <c r="AP86" s="11"/>
      <c r="AQ86" s="11"/>
      <c r="AR86" s="11"/>
      <c r="AS86" s="11"/>
      <c r="AT86" s="11"/>
      <c r="AU86" s="11"/>
      <c r="AV86" s="11"/>
      <c r="AW86" s="11"/>
      <c r="AX86" s="11"/>
      <c r="AY86" s="11"/>
      <c r="AZ86" s="11"/>
      <c r="BA86" s="11"/>
      <c r="BB86" s="11"/>
      <c r="BC86" s="11"/>
      <c r="BD86" s="11"/>
      <c r="BE86" s="11"/>
      <c r="BF86" s="11"/>
      <c r="BG86" s="11"/>
      <c r="BH86" s="11"/>
      <c r="BI86" s="11"/>
      <c r="BJ86" s="11"/>
      <c r="BK86" s="11"/>
      <c r="BL86" s="11"/>
    </row>
    <row r="87" spans="2:105" x14ac:dyDescent="0.45">
      <c r="B87" s="16"/>
      <c r="C87" s="2"/>
      <c r="D87" s="3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11"/>
      <c r="AC87" s="11"/>
      <c r="AD87" s="11"/>
      <c r="AE87" s="11"/>
      <c r="AF87" s="11"/>
      <c r="AG87" s="11"/>
      <c r="AH87" s="11"/>
      <c r="AI87" s="11"/>
      <c r="AJ87" s="11"/>
      <c r="AK87" s="11"/>
      <c r="AL87" s="11"/>
      <c r="AM87" s="11"/>
      <c r="AN87" s="11"/>
      <c r="AO87" s="11"/>
      <c r="AP87" s="11"/>
      <c r="AQ87" s="11"/>
      <c r="AR87" s="11"/>
      <c r="AS87" s="11"/>
      <c r="AT87" s="11"/>
      <c r="AU87" s="11"/>
      <c r="AV87" s="11"/>
      <c r="AW87" s="11"/>
      <c r="AX87" s="11"/>
      <c r="AY87" s="11"/>
      <c r="AZ87" s="11"/>
      <c r="BA87" s="11"/>
      <c r="BB87" s="11"/>
      <c r="BC87" s="11"/>
      <c r="BD87" s="11"/>
      <c r="BE87" s="11"/>
      <c r="BF87" s="11"/>
      <c r="BG87" s="11"/>
      <c r="BH87" s="11"/>
      <c r="BI87" s="11"/>
      <c r="BJ87" s="11"/>
      <c r="BK87" s="11"/>
      <c r="BL87" s="11"/>
    </row>
    <row r="88" spans="2:105" x14ac:dyDescent="0.45">
      <c r="B88" s="16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11"/>
      <c r="AC88" s="11"/>
      <c r="AD88" s="11"/>
      <c r="AE88" s="11"/>
      <c r="AF88" s="11"/>
      <c r="AG88" s="11"/>
      <c r="AH88" s="11"/>
      <c r="AI88" s="11"/>
      <c r="AJ88" s="11"/>
      <c r="AK88" s="11"/>
      <c r="AL88" s="11"/>
      <c r="AM88" s="11"/>
      <c r="AN88" s="11"/>
      <c r="AO88" s="11"/>
      <c r="AP88" s="11"/>
      <c r="AQ88" s="11"/>
      <c r="AR88" s="11"/>
      <c r="AS88" s="11"/>
      <c r="AT88" s="11"/>
      <c r="AU88" s="11"/>
      <c r="AV88" s="11"/>
      <c r="AW88" s="11"/>
      <c r="AX88" s="11"/>
      <c r="AY88" s="11"/>
      <c r="AZ88" s="11"/>
      <c r="BA88" s="11"/>
      <c r="BB88" s="11"/>
      <c r="BC88" s="11"/>
      <c r="BD88" s="11"/>
      <c r="BE88" s="11"/>
      <c r="BF88" s="11"/>
      <c r="BG88" s="11"/>
      <c r="BH88" s="11"/>
      <c r="BI88" s="11"/>
      <c r="BJ88" s="11"/>
      <c r="BK88" s="11"/>
      <c r="BL88" s="11"/>
    </row>
    <row r="89" spans="2:105" x14ac:dyDescent="0.45">
      <c r="B89" s="16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11"/>
      <c r="R89" s="11"/>
      <c r="S89" s="11"/>
      <c r="T89" s="11"/>
      <c r="U89" s="11"/>
      <c r="V89" s="11"/>
      <c r="W89" s="11"/>
      <c r="X89" s="11"/>
      <c r="Y89" s="11"/>
      <c r="Z89" s="11"/>
      <c r="AA89" s="11"/>
      <c r="AB89" s="11"/>
      <c r="AC89" s="11"/>
      <c r="AD89" s="11"/>
      <c r="AE89" s="11"/>
      <c r="AF89" s="11"/>
      <c r="AG89" s="11"/>
      <c r="AH89" s="11"/>
      <c r="AI89" s="11"/>
      <c r="AJ89" s="11"/>
      <c r="AK89" s="11"/>
      <c r="AL89" s="11"/>
      <c r="AM89" s="11"/>
      <c r="AN89" s="11"/>
      <c r="AO89" s="11"/>
      <c r="AP89" s="11"/>
      <c r="AQ89" s="11"/>
      <c r="AR89" s="11"/>
      <c r="AS89" s="11"/>
      <c r="AT89" s="11"/>
      <c r="AU89" s="11"/>
      <c r="AV89" s="11"/>
      <c r="AW89" s="11"/>
      <c r="AX89" s="11"/>
      <c r="AY89" s="11"/>
      <c r="AZ89" s="11"/>
      <c r="BA89" s="11"/>
      <c r="BB89" s="11"/>
      <c r="BC89" s="11"/>
      <c r="BD89" s="11"/>
      <c r="BE89" s="11"/>
      <c r="BF89" s="11"/>
      <c r="BG89" s="11"/>
      <c r="BH89" s="11"/>
      <c r="BI89" s="11"/>
      <c r="BJ89" s="11"/>
      <c r="BK89" s="11"/>
      <c r="BL89" s="11"/>
    </row>
    <row r="90" spans="2:105" x14ac:dyDescent="0.45">
      <c r="B90" s="16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11"/>
      <c r="R90" s="11"/>
      <c r="S90" s="11"/>
      <c r="T90" s="11"/>
      <c r="U90" s="11"/>
      <c r="V90" s="11"/>
      <c r="W90" s="11"/>
      <c r="X90" s="11"/>
      <c r="Y90" s="11"/>
      <c r="Z90" s="11"/>
      <c r="AA90" s="11"/>
      <c r="AB90" s="11"/>
      <c r="AC90" s="11"/>
      <c r="AD90" s="11"/>
      <c r="AE90" s="11"/>
      <c r="AF90" s="11"/>
      <c r="AG90" s="11"/>
      <c r="AH90" s="11"/>
      <c r="AI90" s="11"/>
      <c r="AJ90" s="11"/>
      <c r="AK90" s="11"/>
      <c r="AL90" s="11"/>
      <c r="AM90" s="11"/>
      <c r="AN90" s="11"/>
      <c r="AO90" s="11"/>
      <c r="AP90" s="11"/>
      <c r="AQ90" s="11"/>
      <c r="AR90" s="11"/>
      <c r="AS90" s="11"/>
      <c r="AT90" s="11"/>
      <c r="AU90" s="11"/>
      <c r="AV90" s="11"/>
      <c r="AW90" s="11"/>
      <c r="AX90" s="11"/>
      <c r="AY90" s="11"/>
      <c r="AZ90" s="11"/>
      <c r="BA90" s="11"/>
      <c r="BB90" s="11"/>
      <c r="BC90" s="11"/>
      <c r="BD90" s="11"/>
      <c r="BE90" s="11"/>
      <c r="BF90" s="11"/>
      <c r="BG90" s="11"/>
      <c r="BH90" s="11"/>
      <c r="BI90" s="11"/>
      <c r="BJ90" s="11"/>
      <c r="BK90" s="11"/>
      <c r="BL90" s="11"/>
    </row>
    <row r="91" spans="2:105" x14ac:dyDescent="0.45">
      <c r="B91" s="16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11"/>
      <c r="AC91" s="11"/>
      <c r="AD91" s="11"/>
      <c r="AE91" s="11"/>
      <c r="AF91" s="11"/>
      <c r="AG91" s="11"/>
      <c r="AH91" s="11"/>
      <c r="AI91" s="11"/>
      <c r="AJ91" s="11"/>
      <c r="AK91" s="11"/>
      <c r="AL91" s="11"/>
      <c r="AM91" s="11"/>
      <c r="AN91" s="11"/>
      <c r="AO91" s="11"/>
      <c r="AP91" s="11"/>
      <c r="AQ91" s="11"/>
      <c r="AR91" s="11"/>
      <c r="AS91" s="11"/>
      <c r="AT91" s="11"/>
      <c r="AU91" s="11"/>
      <c r="AV91" s="11"/>
      <c r="AW91" s="11"/>
      <c r="AX91" s="11"/>
      <c r="AY91" s="11"/>
      <c r="AZ91" s="11"/>
      <c r="BA91" s="11"/>
      <c r="BB91" s="11"/>
      <c r="BC91" s="11"/>
      <c r="BD91" s="11"/>
      <c r="BE91" s="11"/>
      <c r="BF91" s="11"/>
      <c r="BG91" s="11"/>
      <c r="BH91" s="11"/>
      <c r="BI91" s="11"/>
      <c r="BJ91" s="11"/>
      <c r="BK91" s="11"/>
      <c r="BL91" s="11"/>
    </row>
    <row r="92" spans="2:105" x14ac:dyDescent="0.45">
      <c r="B92" s="16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  <c r="AS92" s="11"/>
      <c r="AT92" s="11"/>
      <c r="AU92" s="11"/>
      <c r="AV92" s="11"/>
      <c r="AW92" s="11"/>
      <c r="AX92" s="11"/>
      <c r="AY92" s="11"/>
      <c r="AZ92" s="11"/>
      <c r="BA92" s="11"/>
      <c r="BB92" s="11"/>
      <c r="BC92" s="11"/>
      <c r="BD92" s="11"/>
      <c r="BE92" s="11"/>
      <c r="BF92" s="11"/>
      <c r="BG92" s="11"/>
      <c r="BH92" s="11"/>
      <c r="BI92" s="11"/>
      <c r="BJ92" s="11"/>
      <c r="BK92" s="11"/>
      <c r="BL92" s="11"/>
    </row>
    <row r="93" spans="2:105" x14ac:dyDescent="0.45">
      <c r="B93" s="16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11"/>
      <c r="AB93" s="11"/>
      <c r="AC93" s="11"/>
      <c r="AD93" s="11"/>
      <c r="AE93" s="11"/>
      <c r="AF93" s="11"/>
      <c r="AG93" s="11"/>
      <c r="AH93" s="11"/>
      <c r="AI93" s="11"/>
      <c r="AJ93" s="11"/>
      <c r="AK93" s="11"/>
      <c r="AL93" s="11"/>
      <c r="AM93" s="11"/>
      <c r="AN93" s="11"/>
      <c r="AO93" s="11"/>
      <c r="AP93" s="11"/>
      <c r="AQ93" s="11"/>
      <c r="AR93" s="11"/>
      <c r="AS93" s="11"/>
      <c r="AT93" s="11"/>
      <c r="AU93" s="11"/>
      <c r="AV93" s="11"/>
      <c r="AW93" s="11"/>
      <c r="AX93" s="11"/>
      <c r="AY93" s="11"/>
      <c r="AZ93" s="11"/>
      <c r="BA93" s="11"/>
      <c r="BB93" s="11"/>
      <c r="BC93" s="11"/>
      <c r="BD93" s="11"/>
      <c r="BE93" s="11"/>
      <c r="BF93" s="11"/>
      <c r="BG93" s="11"/>
      <c r="BH93" s="11"/>
      <c r="BI93" s="11"/>
      <c r="BJ93" s="11"/>
      <c r="BK93" s="11"/>
      <c r="BL93" s="11"/>
    </row>
    <row r="94" spans="2:105" x14ac:dyDescent="0.45">
      <c r="B94" s="8"/>
      <c r="C94" s="8"/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  <c r="W94" s="8"/>
      <c r="X94" s="8"/>
      <c r="Y94" s="8"/>
      <c r="Z94" s="8"/>
      <c r="AA94" s="8"/>
      <c r="AB94" s="8"/>
      <c r="AC94" s="8"/>
      <c r="AD94" s="8"/>
      <c r="AE94" s="8"/>
      <c r="AF94" s="8"/>
      <c r="AG94" s="8"/>
      <c r="AH94" s="8"/>
      <c r="AI94" s="8"/>
      <c r="AJ94" s="8"/>
      <c r="AK94" s="8"/>
      <c r="AL94" s="8"/>
      <c r="AM94" s="8"/>
      <c r="AN94" s="8"/>
      <c r="AO94" s="8"/>
      <c r="AP94" s="8"/>
      <c r="AQ94" s="8"/>
      <c r="AR94" s="8"/>
      <c r="AS94" s="8"/>
      <c r="AT94" s="8"/>
      <c r="AU94" s="8"/>
      <c r="AV94" s="8"/>
      <c r="AW94" s="8"/>
      <c r="AX94" s="8"/>
      <c r="AY94" s="10"/>
      <c r="AZ94" s="8"/>
      <c r="BA94" s="8"/>
      <c r="BB94" s="8"/>
      <c r="BC94" s="10"/>
      <c r="BD94" s="10"/>
      <c r="BE94" s="10"/>
      <c r="BF94" s="10"/>
      <c r="BG94" s="8"/>
      <c r="BH94" s="8"/>
      <c r="BI94" s="8"/>
      <c r="BJ94" s="10"/>
      <c r="BK94" s="10"/>
      <c r="BL94" s="10"/>
      <c r="BM94" s="10"/>
      <c r="BN94" s="8"/>
      <c r="BO94" s="8"/>
      <c r="BP94" s="8"/>
      <c r="BQ94" s="10"/>
      <c r="BR94" s="10"/>
      <c r="BS94" s="10"/>
      <c r="BT94" s="10"/>
      <c r="BU94" s="8"/>
      <c r="BV94" s="8"/>
      <c r="BW94" s="8"/>
      <c r="BX94" s="10"/>
      <c r="BY94" s="10"/>
      <c r="BZ94" s="10"/>
      <c r="CA94" s="10"/>
      <c r="CB94" s="8"/>
      <c r="CC94" s="8"/>
      <c r="CD94" s="8"/>
      <c r="CE94" s="10"/>
      <c r="CF94" s="10"/>
      <c r="CG94" s="10"/>
      <c r="CH94" s="10"/>
      <c r="CI94" s="8"/>
      <c r="CJ94" s="8"/>
      <c r="CK94" s="8"/>
      <c r="CL94" s="10"/>
      <c r="CM94" s="10"/>
      <c r="CN94" s="10"/>
      <c r="CO94" s="10"/>
      <c r="CP94" s="10"/>
      <c r="CQ94" s="10"/>
      <c r="CR94" s="10"/>
      <c r="CS94" s="10"/>
      <c r="CT94" s="10"/>
      <c r="CU94" s="10"/>
      <c r="CV94" s="10"/>
      <c r="CW94" s="10"/>
      <c r="CX94" s="10"/>
      <c r="CY94" s="10"/>
      <c r="CZ94" s="10"/>
    </row>
    <row r="95" spans="2:105" x14ac:dyDescent="0.45">
      <c r="B95" s="3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  <c r="AQ95" s="2"/>
      <c r="AR95" s="2"/>
      <c r="AS95" s="2"/>
      <c r="AT95" s="2"/>
      <c r="AU95" s="2"/>
      <c r="AV95" s="2"/>
      <c r="AW95" s="2"/>
      <c r="AX95" s="2"/>
      <c r="AY95" s="2"/>
      <c r="AZ95" s="2"/>
      <c r="BA95" s="2"/>
      <c r="BB95" s="2"/>
      <c r="BC95" s="2"/>
      <c r="BD95" s="2"/>
      <c r="BE95" s="2"/>
      <c r="BF95" s="2"/>
      <c r="BG95" s="2"/>
      <c r="BH95" s="2"/>
      <c r="BI95" s="2"/>
      <c r="BJ95" s="2"/>
      <c r="BK95" s="2"/>
      <c r="BL95" s="2"/>
      <c r="BM95" s="2"/>
      <c r="BN95" s="2"/>
      <c r="BO95" s="2"/>
      <c r="BP95" s="2"/>
      <c r="BQ95" s="2"/>
      <c r="BR95" s="2"/>
      <c r="BS95" s="2"/>
      <c r="BT95" s="2"/>
      <c r="BU95" s="2"/>
      <c r="BV95" s="2"/>
      <c r="BW95" s="2"/>
      <c r="BX95" s="2"/>
      <c r="BY95" s="2"/>
      <c r="BZ95" s="2"/>
      <c r="CA95" s="2"/>
      <c r="CB95" s="2"/>
      <c r="CC95" s="2"/>
      <c r="CD95" s="2"/>
      <c r="CE95" s="2"/>
      <c r="CF95" s="2"/>
      <c r="CG95" s="2"/>
      <c r="CH95" s="2"/>
      <c r="CI95" s="2"/>
      <c r="CJ95" s="2"/>
      <c r="CK95" s="2"/>
      <c r="CL95" s="2"/>
      <c r="CM95" s="2"/>
      <c r="CN95" s="2"/>
      <c r="CO95" s="2"/>
      <c r="CP95" s="2"/>
      <c r="CQ95" s="2"/>
      <c r="CR95" s="2"/>
      <c r="CS95" s="2"/>
      <c r="CT95" s="2"/>
      <c r="CU95" s="2"/>
      <c r="CV95" s="2"/>
      <c r="CW95" s="2"/>
      <c r="CX95" s="2"/>
      <c r="CY95" s="2"/>
      <c r="CZ95" s="2"/>
      <c r="DA95" s="17"/>
    </row>
    <row r="96" spans="2:105" x14ac:dyDescent="0.45">
      <c r="B96" s="3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  <c r="AM96" s="2"/>
      <c r="AN96" s="2"/>
      <c r="AO96" s="2"/>
      <c r="AP96" s="2"/>
      <c r="AQ96" s="2"/>
      <c r="AR96" s="2"/>
      <c r="AS96" s="2"/>
      <c r="AT96" s="2"/>
      <c r="AU96" s="2"/>
      <c r="AV96" s="2"/>
      <c r="AW96" s="2"/>
      <c r="AX96" s="2"/>
      <c r="AY96" s="2"/>
      <c r="AZ96" s="2"/>
      <c r="BA96" s="2"/>
      <c r="BB96" s="2"/>
      <c r="BC96" s="2"/>
      <c r="BD96" s="2"/>
      <c r="BE96" s="2"/>
      <c r="BF96" s="2"/>
      <c r="BG96" s="2"/>
      <c r="BH96" s="2"/>
      <c r="BI96" s="2"/>
      <c r="BJ96" s="2"/>
      <c r="BK96" s="2"/>
      <c r="BL96" s="2"/>
      <c r="BM96" s="2"/>
      <c r="BN96" s="2"/>
      <c r="BO96" s="2"/>
      <c r="BP96" s="2"/>
      <c r="BQ96" s="2"/>
      <c r="BR96" s="2"/>
      <c r="BS96" s="2"/>
      <c r="BT96" s="2"/>
      <c r="BU96" s="2"/>
      <c r="BV96" s="2"/>
      <c r="BW96" s="2"/>
      <c r="BX96" s="2"/>
      <c r="BY96" s="2"/>
      <c r="BZ96" s="2"/>
      <c r="CA96" s="2"/>
      <c r="CB96" s="2"/>
      <c r="CC96" s="2"/>
      <c r="CD96" s="2"/>
      <c r="CE96" s="2"/>
      <c r="CF96" s="2"/>
      <c r="CG96" s="2"/>
      <c r="CH96" s="2"/>
      <c r="CI96" s="2"/>
      <c r="CJ96" s="2"/>
      <c r="CK96" s="2"/>
      <c r="CL96" s="2"/>
      <c r="CM96" s="2"/>
      <c r="CN96" s="2"/>
      <c r="CO96" s="2"/>
      <c r="CP96" s="2"/>
      <c r="CQ96" s="2"/>
      <c r="CR96" s="2"/>
      <c r="CS96" s="2"/>
      <c r="CT96" s="2"/>
      <c r="CU96" s="2"/>
      <c r="CV96" s="2"/>
      <c r="CW96" s="2"/>
      <c r="CX96" s="2"/>
      <c r="CY96" s="2"/>
      <c r="CZ96" s="2"/>
      <c r="DA96" s="17"/>
    </row>
    <row r="97" spans="2:105" x14ac:dyDescent="0.45">
      <c r="B97" s="3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  <c r="AM97" s="2"/>
      <c r="AN97" s="2"/>
      <c r="AO97" s="2"/>
      <c r="AP97" s="2"/>
      <c r="AQ97" s="2"/>
      <c r="AR97" s="2"/>
      <c r="AS97" s="2"/>
      <c r="AT97" s="2"/>
      <c r="AU97" s="2"/>
      <c r="AV97" s="2"/>
      <c r="AW97" s="2"/>
      <c r="AX97" s="2"/>
      <c r="AY97" s="2"/>
      <c r="AZ97" s="2"/>
      <c r="BA97" s="2"/>
      <c r="BB97" s="2"/>
      <c r="BC97" s="2"/>
      <c r="BD97" s="2"/>
      <c r="BE97" s="2"/>
      <c r="BF97" s="2"/>
      <c r="BG97" s="2"/>
      <c r="BH97" s="2"/>
      <c r="BI97" s="2"/>
      <c r="BJ97" s="2"/>
      <c r="BK97" s="2"/>
      <c r="BL97" s="2"/>
      <c r="BM97" s="2"/>
      <c r="BN97" s="2"/>
      <c r="BO97" s="2"/>
      <c r="BP97" s="2"/>
      <c r="BQ97" s="2"/>
      <c r="BR97" s="2"/>
      <c r="BS97" s="2"/>
      <c r="BT97" s="2"/>
      <c r="BU97" s="2"/>
      <c r="BV97" s="2"/>
      <c r="BW97" s="2"/>
      <c r="BX97" s="2"/>
      <c r="BY97" s="2"/>
      <c r="BZ97" s="2"/>
      <c r="CA97" s="2"/>
      <c r="CB97" s="2"/>
      <c r="CC97" s="2"/>
      <c r="CD97" s="2"/>
      <c r="CE97" s="2"/>
      <c r="CF97" s="2"/>
      <c r="CG97" s="2"/>
      <c r="CH97" s="2"/>
      <c r="CI97" s="2"/>
      <c r="CJ97" s="2"/>
      <c r="CK97" s="2"/>
      <c r="CL97" s="2"/>
      <c r="CM97" s="2"/>
      <c r="CN97" s="2"/>
      <c r="CO97" s="2"/>
      <c r="CP97" s="2"/>
      <c r="CQ97" s="2"/>
      <c r="CR97" s="2"/>
      <c r="CS97" s="2"/>
      <c r="CT97" s="2"/>
      <c r="CU97" s="2"/>
      <c r="CV97" s="2"/>
      <c r="CW97" s="2"/>
      <c r="CX97" s="2"/>
      <c r="CY97" s="2"/>
      <c r="CZ97" s="2"/>
      <c r="DA97" s="17"/>
    </row>
    <row r="98" spans="2:105" x14ac:dyDescent="0.45">
      <c r="B98" s="3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  <c r="AM98" s="2"/>
      <c r="AN98" s="2"/>
      <c r="AO98" s="2"/>
      <c r="AP98" s="2"/>
      <c r="AQ98" s="2"/>
      <c r="AR98" s="2"/>
      <c r="AS98" s="2"/>
      <c r="AT98" s="2"/>
      <c r="AU98" s="2"/>
      <c r="AV98" s="2"/>
      <c r="AW98" s="2"/>
      <c r="AX98" s="2"/>
      <c r="AY98" s="2"/>
      <c r="AZ98" s="2"/>
      <c r="BA98" s="2"/>
      <c r="BB98" s="2"/>
      <c r="BC98" s="2"/>
      <c r="BD98" s="2"/>
      <c r="BE98" s="2"/>
      <c r="BF98" s="2"/>
      <c r="BG98" s="2"/>
      <c r="BH98" s="2"/>
      <c r="BI98" s="2"/>
      <c r="BJ98" s="2"/>
      <c r="BK98" s="2"/>
      <c r="BL98" s="2"/>
      <c r="BM98" s="2"/>
      <c r="BN98" s="2"/>
      <c r="BO98" s="2"/>
      <c r="BP98" s="2"/>
      <c r="BQ98" s="2"/>
      <c r="BR98" s="2"/>
      <c r="BS98" s="2"/>
      <c r="BT98" s="2"/>
      <c r="BU98" s="2"/>
      <c r="BV98" s="2"/>
      <c r="BW98" s="2"/>
      <c r="BX98" s="2"/>
      <c r="BY98" s="2"/>
      <c r="BZ98" s="2"/>
      <c r="CA98" s="2"/>
      <c r="CB98" s="2"/>
      <c r="CC98" s="2"/>
      <c r="CD98" s="2"/>
      <c r="CE98" s="2"/>
      <c r="CF98" s="2"/>
      <c r="CG98" s="2"/>
      <c r="CH98" s="2"/>
      <c r="CI98" s="2"/>
      <c r="CJ98" s="2"/>
      <c r="CK98" s="2"/>
      <c r="CL98" s="2"/>
      <c r="CM98" s="2"/>
      <c r="CN98" s="2"/>
      <c r="CO98" s="2"/>
      <c r="CP98" s="2"/>
      <c r="CQ98" s="2"/>
      <c r="CR98" s="2"/>
      <c r="CS98" s="2"/>
      <c r="CT98" s="2"/>
      <c r="CU98" s="2"/>
      <c r="CV98" s="2"/>
      <c r="CW98" s="2"/>
      <c r="CX98" s="2"/>
      <c r="CY98" s="2"/>
      <c r="CZ98" s="2"/>
      <c r="DA98" s="17"/>
    </row>
    <row r="99" spans="2:105" x14ac:dyDescent="0.45">
      <c r="B99" s="3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  <c r="AN99" s="2"/>
      <c r="AO99" s="2"/>
      <c r="AP99" s="2"/>
      <c r="AQ99" s="2"/>
      <c r="AR99" s="2"/>
      <c r="AS99" s="2"/>
      <c r="AT99" s="2"/>
      <c r="AU99" s="2"/>
      <c r="AV99" s="2"/>
      <c r="AW99" s="2"/>
      <c r="AX99" s="2"/>
      <c r="AY99" s="2"/>
      <c r="AZ99" s="2"/>
      <c r="BA99" s="2"/>
      <c r="BB99" s="2"/>
      <c r="BC99" s="2"/>
      <c r="BD99" s="2"/>
      <c r="BE99" s="2"/>
      <c r="BF99" s="2"/>
      <c r="BG99" s="2"/>
      <c r="BH99" s="2"/>
      <c r="BI99" s="2"/>
      <c r="BJ99" s="2"/>
      <c r="BK99" s="2"/>
      <c r="BL99" s="2"/>
      <c r="BM99" s="2"/>
      <c r="BN99" s="2"/>
      <c r="BO99" s="2"/>
      <c r="BP99" s="2"/>
      <c r="BQ99" s="2"/>
      <c r="BR99" s="2"/>
      <c r="BS99" s="2"/>
      <c r="BT99" s="2"/>
      <c r="BU99" s="2"/>
      <c r="BV99" s="2"/>
      <c r="BW99" s="2"/>
      <c r="BX99" s="2"/>
      <c r="BY99" s="2"/>
      <c r="BZ99" s="2"/>
      <c r="CA99" s="2"/>
      <c r="CB99" s="2"/>
      <c r="CC99" s="2"/>
      <c r="CD99" s="2"/>
      <c r="CE99" s="2"/>
      <c r="CF99" s="2"/>
      <c r="CG99" s="2"/>
      <c r="CH99" s="2"/>
      <c r="CI99" s="2"/>
      <c r="CJ99" s="2"/>
      <c r="CK99" s="2"/>
      <c r="CL99" s="2"/>
      <c r="CM99" s="2"/>
      <c r="CN99" s="2"/>
      <c r="CO99" s="2"/>
      <c r="CP99" s="2"/>
      <c r="CQ99" s="2"/>
      <c r="CR99" s="2"/>
      <c r="CS99" s="2"/>
      <c r="CT99" s="2"/>
      <c r="CU99" s="2"/>
      <c r="CV99" s="2"/>
      <c r="CW99" s="2"/>
      <c r="CX99" s="2"/>
      <c r="CY99" s="2"/>
      <c r="CZ99" s="2"/>
      <c r="DA99" s="17"/>
    </row>
    <row r="100" spans="2:105" x14ac:dyDescent="0.45">
      <c r="B100" s="10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11"/>
      <c r="R100" s="11"/>
      <c r="S100" s="11"/>
      <c r="T100" s="11"/>
      <c r="U100" s="11"/>
      <c r="V100" s="11"/>
      <c r="W100" s="11"/>
      <c r="X100" s="11"/>
      <c r="Y100" s="11"/>
      <c r="Z100" s="11"/>
      <c r="AA100" s="11"/>
      <c r="AB100" s="11"/>
      <c r="AC100" s="11"/>
      <c r="AD100" s="11"/>
      <c r="AE100" s="11"/>
      <c r="AF100" s="11"/>
      <c r="AG100" s="11"/>
      <c r="AH100" s="11"/>
      <c r="AI100" s="11"/>
      <c r="AJ100" s="11"/>
      <c r="AK100" s="11"/>
      <c r="AL100" s="11"/>
      <c r="AM100" s="11"/>
      <c r="AN100" s="11"/>
      <c r="AO100" s="11"/>
      <c r="AP100" s="11"/>
      <c r="AQ100" s="11"/>
      <c r="AR100" s="11"/>
      <c r="AS100" s="11"/>
      <c r="AT100" s="11"/>
      <c r="AU100" s="11"/>
      <c r="AV100" s="11"/>
      <c r="AW100" s="11"/>
      <c r="AX100" s="11"/>
      <c r="AY100" s="11"/>
      <c r="AZ100" s="11"/>
      <c r="BA100" s="11"/>
      <c r="BB100" s="11"/>
      <c r="BC100" s="11"/>
      <c r="BD100" s="11"/>
      <c r="BE100" s="11"/>
      <c r="BF100" s="11"/>
      <c r="BG100" s="11"/>
      <c r="BH100" s="11"/>
      <c r="BI100" s="11"/>
      <c r="BJ100" s="11"/>
      <c r="BK100" s="11"/>
      <c r="BL100" s="11"/>
    </row>
    <row r="101" spans="2:105" x14ac:dyDescent="0.45">
      <c r="B101" s="10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11"/>
      <c r="R101" s="11"/>
      <c r="S101" s="11"/>
      <c r="T101" s="11"/>
      <c r="U101" s="11"/>
      <c r="V101" s="11"/>
      <c r="W101" s="11"/>
      <c r="X101" s="11"/>
      <c r="Y101" s="11"/>
      <c r="Z101" s="11"/>
      <c r="AA101" s="11"/>
      <c r="AB101" s="11"/>
      <c r="AC101" s="11"/>
      <c r="AD101" s="11"/>
      <c r="AE101" s="11"/>
      <c r="AF101" s="11"/>
      <c r="AG101" s="11"/>
      <c r="AH101" s="11"/>
      <c r="AI101" s="11"/>
      <c r="AJ101" s="11"/>
      <c r="AK101" s="11"/>
      <c r="AL101" s="11"/>
      <c r="AM101" s="11"/>
      <c r="AN101" s="11"/>
      <c r="AO101" s="11"/>
      <c r="AP101" s="11"/>
      <c r="AQ101" s="11"/>
      <c r="AR101" s="11"/>
      <c r="AS101" s="11"/>
      <c r="AT101" s="11"/>
      <c r="AU101" s="11"/>
      <c r="AV101" s="11"/>
      <c r="AW101" s="11"/>
      <c r="AX101" s="11"/>
      <c r="AY101" s="11"/>
      <c r="AZ101" s="11"/>
      <c r="BA101" s="11"/>
      <c r="BB101" s="11"/>
      <c r="BC101" s="11"/>
      <c r="BD101" s="11"/>
      <c r="BE101" s="11"/>
      <c r="BF101" s="11"/>
      <c r="BG101" s="11"/>
      <c r="BH101" s="11"/>
      <c r="BI101" s="11"/>
      <c r="BJ101" s="11"/>
      <c r="BK101" s="11"/>
      <c r="BL101" s="11"/>
    </row>
    <row r="102" spans="2:105" x14ac:dyDescent="0.45">
      <c r="B102" s="10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11"/>
      <c r="R102" s="11"/>
      <c r="S102" s="11"/>
      <c r="T102" s="11"/>
      <c r="U102" s="11"/>
      <c r="V102" s="11"/>
      <c r="W102" s="11"/>
      <c r="X102" s="11"/>
      <c r="Y102" s="11"/>
      <c r="Z102" s="11"/>
      <c r="AA102" s="11"/>
      <c r="AB102" s="11"/>
      <c r="AC102" s="11"/>
      <c r="AD102" s="11"/>
      <c r="AE102" s="11"/>
      <c r="AF102" s="11"/>
      <c r="AG102" s="11"/>
      <c r="AH102" s="11"/>
      <c r="AI102" s="11"/>
      <c r="AJ102" s="11"/>
      <c r="AK102" s="11"/>
      <c r="AL102" s="11"/>
      <c r="AM102" s="11"/>
      <c r="AN102" s="11"/>
      <c r="AO102" s="11"/>
      <c r="AP102" s="11"/>
      <c r="AQ102" s="11"/>
      <c r="AR102" s="11"/>
      <c r="AS102" s="11"/>
      <c r="AT102" s="11"/>
      <c r="AU102" s="11"/>
      <c r="AV102" s="11"/>
      <c r="AW102" s="11"/>
      <c r="AX102" s="11"/>
      <c r="AY102" s="11"/>
      <c r="AZ102" s="11"/>
      <c r="BA102" s="11"/>
      <c r="BB102" s="11"/>
      <c r="BC102" s="11"/>
      <c r="BD102" s="11"/>
      <c r="BE102" s="11"/>
      <c r="BF102" s="11"/>
      <c r="BG102" s="11"/>
      <c r="BH102" s="11"/>
      <c r="BI102" s="11"/>
      <c r="BJ102" s="11"/>
      <c r="BK102" s="11"/>
      <c r="BL102" s="11"/>
    </row>
    <row r="103" spans="2:105" x14ac:dyDescent="0.45">
      <c r="B103" s="10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11"/>
      <c r="R103" s="11"/>
      <c r="S103" s="11"/>
      <c r="T103" s="11"/>
      <c r="U103" s="11"/>
      <c r="V103" s="11"/>
      <c r="W103" s="11"/>
      <c r="X103" s="11"/>
      <c r="Y103" s="11"/>
      <c r="Z103" s="11"/>
      <c r="AA103" s="11"/>
      <c r="AB103" s="11"/>
      <c r="AC103" s="11"/>
      <c r="AD103" s="11"/>
      <c r="AE103" s="11"/>
      <c r="AF103" s="11"/>
      <c r="AG103" s="11"/>
      <c r="AH103" s="11"/>
      <c r="AI103" s="11"/>
      <c r="AJ103" s="11"/>
      <c r="AK103" s="11"/>
      <c r="AL103" s="11"/>
      <c r="AM103" s="11"/>
      <c r="AN103" s="11"/>
      <c r="AO103" s="11"/>
      <c r="AP103" s="11"/>
      <c r="AQ103" s="11"/>
      <c r="AR103" s="11"/>
      <c r="AS103" s="11"/>
      <c r="AT103" s="11"/>
      <c r="AU103" s="11"/>
      <c r="AV103" s="11"/>
      <c r="AW103" s="11"/>
      <c r="AX103" s="11"/>
      <c r="AY103" s="11"/>
      <c r="AZ103" s="11"/>
      <c r="BA103" s="11"/>
      <c r="BB103" s="11"/>
      <c r="BC103" s="11"/>
      <c r="BD103" s="11"/>
      <c r="BE103" s="11"/>
      <c r="BF103" s="11"/>
      <c r="BG103" s="11"/>
      <c r="BH103" s="11"/>
      <c r="BI103" s="11"/>
      <c r="BJ103" s="11"/>
      <c r="BK103" s="11"/>
      <c r="BL103" s="11"/>
    </row>
    <row r="104" spans="2:105" x14ac:dyDescent="0.45">
      <c r="B104" s="10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11"/>
      <c r="R104" s="11"/>
      <c r="S104" s="11"/>
      <c r="T104" s="11"/>
      <c r="U104" s="11"/>
      <c r="V104" s="11"/>
      <c r="W104" s="11"/>
      <c r="X104" s="11"/>
      <c r="Y104" s="11"/>
      <c r="Z104" s="11"/>
      <c r="AA104" s="11"/>
      <c r="AB104" s="11"/>
      <c r="AC104" s="11"/>
      <c r="AD104" s="11"/>
      <c r="AE104" s="11"/>
      <c r="AF104" s="11"/>
      <c r="AG104" s="11"/>
      <c r="AH104" s="11"/>
      <c r="AI104" s="11"/>
      <c r="AJ104" s="11"/>
      <c r="AK104" s="11"/>
      <c r="AL104" s="11"/>
      <c r="AM104" s="11"/>
      <c r="AN104" s="11"/>
      <c r="AO104" s="11"/>
      <c r="AP104" s="11"/>
      <c r="AQ104" s="11"/>
      <c r="AR104" s="11"/>
      <c r="AS104" s="11"/>
      <c r="AT104" s="11"/>
      <c r="AU104" s="11"/>
      <c r="AV104" s="11"/>
      <c r="AW104" s="11"/>
      <c r="AX104" s="11"/>
      <c r="AY104" s="11"/>
      <c r="AZ104" s="11"/>
      <c r="BA104" s="11"/>
      <c r="BB104" s="11"/>
      <c r="BC104" s="11"/>
      <c r="BD104" s="11"/>
      <c r="BE104" s="11"/>
      <c r="BF104" s="11"/>
      <c r="BG104" s="11"/>
      <c r="BH104" s="11"/>
      <c r="BI104" s="11"/>
      <c r="BJ104" s="11"/>
      <c r="BK104" s="11"/>
      <c r="BL104" s="11"/>
    </row>
    <row r="105" spans="2:105" x14ac:dyDescent="0.45">
      <c r="B105" s="10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11"/>
      <c r="R105" s="11"/>
      <c r="S105" s="11"/>
      <c r="T105" s="11"/>
      <c r="U105" s="11"/>
      <c r="V105" s="11"/>
      <c r="W105" s="11"/>
      <c r="X105" s="11"/>
      <c r="Y105" s="11"/>
      <c r="Z105" s="11"/>
      <c r="AA105" s="11"/>
      <c r="AB105" s="11"/>
      <c r="AC105" s="11"/>
      <c r="AD105" s="11"/>
      <c r="AE105" s="11"/>
      <c r="AF105" s="11"/>
      <c r="AG105" s="11"/>
      <c r="AH105" s="11"/>
      <c r="AI105" s="11"/>
      <c r="AJ105" s="11"/>
      <c r="AK105" s="11"/>
      <c r="AL105" s="11"/>
      <c r="AM105" s="11"/>
      <c r="AN105" s="11"/>
      <c r="AO105" s="11"/>
      <c r="AP105" s="11"/>
      <c r="AQ105" s="11"/>
      <c r="AR105" s="11"/>
      <c r="AS105" s="11"/>
      <c r="AT105" s="11"/>
      <c r="AU105" s="11"/>
      <c r="AV105" s="11"/>
      <c r="AW105" s="11"/>
      <c r="AX105" s="11"/>
      <c r="AY105" s="11"/>
      <c r="AZ105" s="11"/>
      <c r="BA105" s="11"/>
      <c r="BB105" s="11"/>
      <c r="BC105" s="11"/>
      <c r="BD105" s="11"/>
      <c r="BE105" s="11"/>
      <c r="BF105" s="11"/>
      <c r="BG105" s="11"/>
      <c r="BH105" s="11"/>
      <c r="BI105" s="11"/>
      <c r="BJ105" s="11"/>
      <c r="BK105" s="11"/>
      <c r="BL105" s="11"/>
    </row>
    <row r="106" spans="2:105" x14ac:dyDescent="0.45">
      <c r="B106" s="10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11"/>
      <c r="R106" s="11"/>
      <c r="S106" s="11"/>
      <c r="T106" s="11"/>
      <c r="U106" s="11"/>
      <c r="V106" s="11"/>
      <c r="W106" s="11"/>
      <c r="X106" s="11"/>
      <c r="Y106" s="11"/>
      <c r="Z106" s="11"/>
      <c r="AA106" s="11"/>
      <c r="AB106" s="11"/>
      <c r="AC106" s="11"/>
      <c r="AD106" s="11"/>
      <c r="AE106" s="11"/>
      <c r="AF106" s="11"/>
      <c r="AG106" s="11"/>
      <c r="AH106" s="11"/>
      <c r="AI106" s="11"/>
      <c r="AJ106" s="11"/>
      <c r="AK106" s="11"/>
      <c r="AL106" s="11"/>
      <c r="AM106" s="11"/>
      <c r="AN106" s="11"/>
      <c r="AO106" s="11"/>
      <c r="AP106" s="11"/>
      <c r="AQ106" s="11"/>
      <c r="AR106" s="11"/>
      <c r="AS106" s="11"/>
      <c r="AT106" s="11"/>
      <c r="AU106" s="11"/>
      <c r="AV106" s="11"/>
      <c r="AW106" s="11"/>
      <c r="AX106" s="11"/>
      <c r="AY106" s="11"/>
      <c r="AZ106" s="11"/>
      <c r="BA106" s="11"/>
      <c r="BB106" s="11"/>
      <c r="BC106" s="11"/>
      <c r="BD106" s="11"/>
      <c r="BE106" s="11"/>
      <c r="BF106" s="11"/>
      <c r="BG106" s="11"/>
      <c r="BH106" s="11"/>
      <c r="BI106" s="11"/>
      <c r="BJ106" s="11"/>
      <c r="BK106" s="11"/>
      <c r="BL106" s="11"/>
    </row>
    <row r="107" spans="2:105" x14ac:dyDescent="0.45">
      <c r="B107" s="10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</row>
    <row r="108" spans="2:105" x14ac:dyDescent="0.45">
      <c r="B108" s="10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</row>
    <row r="109" spans="2:105" x14ac:dyDescent="0.45">
      <c r="B109" s="10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</row>
    <row r="110" spans="2:105" x14ac:dyDescent="0.45">
      <c r="B110" s="10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2"/>
      <c r="BH110" s="2"/>
      <c r="BI110" s="2"/>
      <c r="BJ110" s="2"/>
      <c r="BK110" s="2"/>
      <c r="BL110" s="2"/>
    </row>
    <row r="111" spans="2:105" x14ac:dyDescent="0.45">
      <c r="B111" s="10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</row>
    <row r="112" spans="2:105" x14ac:dyDescent="0.45">
      <c r="B112" s="10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  <c r="AO112" s="2"/>
      <c r="AP112" s="2"/>
      <c r="AQ112" s="2"/>
      <c r="AR112" s="2"/>
      <c r="AS112" s="2"/>
      <c r="AT112" s="2"/>
      <c r="AU112" s="2"/>
      <c r="AV112" s="2"/>
      <c r="AW112" s="2"/>
      <c r="AX112" s="2"/>
      <c r="AY112" s="2"/>
      <c r="AZ112" s="2"/>
      <c r="BA112" s="2"/>
      <c r="BB112" s="2"/>
      <c r="BC112" s="2"/>
      <c r="BD112" s="2"/>
      <c r="BE112" s="2"/>
      <c r="BF112" s="2"/>
      <c r="BG112" s="2"/>
      <c r="BH112" s="2"/>
      <c r="BI112" s="2"/>
      <c r="BJ112" s="2"/>
      <c r="BK112" s="2"/>
      <c r="BL112" s="2"/>
    </row>
    <row r="113" spans="2:105" x14ac:dyDescent="0.45"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</row>
    <row r="114" spans="2:105" x14ac:dyDescent="0.45">
      <c r="B114" s="8"/>
    </row>
    <row r="115" spans="2:105" x14ac:dyDescent="0.45">
      <c r="B115" s="8"/>
    </row>
    <row r="116" spans="2:105" x14ac:dyDescent="0.45">
      <c r="B116" s="7"/>
      <c r="C116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4"/>
    </row>
    <row r="117" spans="2:105" x14ac:dyDescent="0.45">
      <c r="B117" s="7"/>
      <c r="C117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4"/>
    </row>
    <row r="118" spans="2:105" x14ac:dyDescent="0.45">
      <c r="B118" s="5"/>
      <c r="C118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4"/>
    </row>
    <row r="119" spans="2:105" x14ac:dyDescent="0.45">
      <c r="B119" s="5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4"/>
    </row>
    <row r="120" spans="2:105" x14ac:dyDescent="0.45">
      <c r="B120" s="5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4"/>
    </row>
    <row r="121" spans="2:105" x14ac:dyDescent="0.45">
      <c r="B121" s="5"/>
      <c r="C121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4"/>
    </row>
    <row r="122" spans="2:105" x14ac:dyDescent="0.45">
      <c r="B122" s="5"/>
      <c r="C122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4"/>
    </row>
    <row r="123" spans="2:105" x14ac:dyDescent="0.45">
      <c r="B123" s="5"/>
      <c r="C12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4"/>
    </row>
    <row r="124" spans="2:105" x14ac:dyDescent="0.45">
      <c r="B124" s="5"/>
      <c r="C124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4"/>
    </row>
    <row r="125" spans="2:105" x14ac:dyDescent="0.45">
      <c r="B125" s="7"/>
      <c r="C125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4"/>
    </row>
    <row r="126" spans="2:105" x14ac:dyDescent="0.45">
      <c r="B126" s="7"/>
      <c r="C126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4"/>
    </row>
    <row r="127" spans="2:105" x14ac:dyDescent="0.45">
      <c r="B127" s="7"/>
      <c r="C127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4"/>
    </row>
    <row r="128" spans="2:105" x14ac:dyDescent="0.45">
      <c r="B128" s="7"/>
      <c r="C128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4"/>
    </row>
    <row r="129" spans="2:105" x14ac:dyDescent="0.45">
      <c r="B129" s="7"/>
      <c r="C129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4"/>
    </row>
    <row r="130" spans="2:105" x14ac:dyDescent="0.45">
      <c r="B130" s="7"/>
      <c r="C130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4"/>
    </row>
    <row r="131" spans="2:105" x14ac:dyDescent="0.45">
      <c r="B131" s="7"/>
      <c r="C131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4"/>
    </row>
    <row r="132" spans="2:105" x14ac:dyDescent="0.45">
      <c r="B132" s="7"/>
      <c r="C132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4"/>
    </row>
    <row r="133" spans="2:105" x14ac:dyDescent="0.45">
      <c r="B133" s="7"/>
      <c r="C13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4"/>
    </row>
    <row r="134" spans="2:105" x14ac:dyDescent="0.45">
      <c r="B134" s="7"/>
      <c r="C134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4"/>
    </row>
    <row r="135" spans="2:105" x14ac:dyDescent="0.45">
      <c r="B135" s="8"/>
      <c r="C135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4"/>
    </row>
    <row r="136" spans="2:105" x14ac:dyDescent="0.45">
      <c r="B136" s="7"/>
      <c r="C136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4"/>
    </row>
    <row r="137" spans="2:105" x14ac:dyDescent="0.45">
      <c r="B137" s="7"/>
      <c r="C137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4"/>
    </row>
    <row r="138" spans="2:105" x14ac:dyDescent="0.45">
      <c r="B138" s="5"/>
      <c r="C138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4"/>
    </row>
    <row r="139" spans="2:105" x14ac:dyDescent="0.45">
      <c r="B139" s="5"/>
      <c r="C139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4"/>
    </row>
    <row r="140" spans="2:105" x14ac:dyDescent="0.45">
      <c r="B140" s="5"/>
      <c r="C140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4"/>
    </row>
    <row r="141" spans="2:105" x14ac:dyDescent="0.45">
      <c r="B141" s="5"/>
      <c r="C141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4"/>
    </row>
    <row r="142" spans="2:105" x14ac:dyDescent="0.45">
      <c r="B142" s="5"/>
      <c r="C142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4"/>
    </row>
    <row r="143" spans="2:105" x14ac:dyDescent="0.45">
      <c r="C14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4"/>
    </row>
    <row r="144" spans="2:105" x14ac:dyDescent="0.45">
      <c r="B144" s="5"/>
      <c r="C144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4"/>
    </row>
    <row r="145" spans="2:105" x14ac:dyDescent="0.45">
      <c r="B145" s="5"/>
      <c r="C145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4"/>
    </row>
    <row r="146" spans="2:105" x14ac:dyDescent="0.45">
      <c r="B146" s="5"/>
      <c r="C146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4"/>
    </row>
    <row r="147" spans="2:105" x14ac:dyDescent="0.45">
      <c r="C147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4"/>
    </row>
    <row r="148" spans="2:105" x14ac:dyDescent="0.45">
      <c r="B148" s="5"/>
      <c r="C148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4"/>
    </row>
    <row r="149" spans="2:105" x14ac:dyDescent="0.45">
      <c r="B149" s="5"/>
      <c r="C149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4"/>
    </row>
    <row r="150" spans="2:105" x14ac:dyDescent="0.45">
      <c r="C150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4"/>
    </row>
    <row r="151" spans="2:105" x14ac:dyDescent="0.45">
      <c r="B151" s="5"/>
      <c r="C151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4"/>
    </row>
    <row r="152" spans="2:105" x14ac:dyDescent="0.45">
      <c r="B152" s="5"/>
      <c r="C152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4"/>
    </row>
    <row r="153" spans="2:105" x14ac:dyDescent="0.45">
      <c r="B153" s="5"/>
      <c r="C15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4"/>
    </row>
    <row r="154" spans="2:105" x14ac:dyDescent="0.45">
      <c r="B154" s="5"/>
      <c r="C154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4"/>
    </row>
    <row r="155" spans="2:105" x14ac:dyDescent="0.45">
      <c r="B155" s="5"/>
      <c r="C155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4"/>
    </row>
    <row r="156" spans="2:105" x14ac:dyDescent="0.45">
      <c r="C156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4"/>
    </row>
    <row r="157" spans="2:105" x14ac:dyDescent="0.45">
      <c r="B157" s="5"/>
      <c r="C157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4"/>
    </row>
    <row r="158" spans="2:105" x14ac:dyDescent="0.45">
      <c r="B158" s="5"/>
      <c r="C158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4"/>
    </row>
    <row r="159" spans="2:105" x14ac:dyDescent="0.45">
      <c r="B159" s="5"/>
      <c r="C159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4"/>
    </row>
    <row r="160" spans="2:105" x14ac:dyDescent="0.45">
      <c r="B160" s="5"/>
      <c r="C160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4"/>
    </row>
    <row r="161" spans="2:105" x14ac:dyDescent="0.45">
      <c r="B161" s="5"/>
      <c r="C161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4"/>
    </row>
    <row r="162" spans="2:105" x14ac:dyDescent="0.45">
      <c r="B162" s="5"/>
      <c r="C162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4"/>
    </row>
    <row r="163" spans="2:105" x14ac:dyDescent="0.45">
      <c r="B163" s="5"/>
      <c r="C16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4"/>
    </row>
    <row r="164" spans="2:105" x14ac:dyDescent="0.45">
      <c r="B164" s="5"/>
      <c r="C164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4"/>
    </row>
    <row r="165" spans="2:105" x14ac:dyDescent="0.45">
      <c r="B165" s="5"/>
      <c r="C165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4"/>
    </row>
    <row r="166" spans="2:105" x14ac:dyDescent="0.45">
      <c r="B166" s="5"/>
      <c r="C166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4"/>
    </row>
    <row r="167" spans="2:105" x14ac:dyDescent="0.45">
      <c r="B167" s="5"/>
      <c r="C167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4"/>
    </row>
    <row r="168" spans="2:105" x14ac:dyDescent="0.45">
      <c r="B168" s="5"/>
      <c r="C168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4"/>
    </row>
    <row r="169" spans="2:105" x14ac:dyDescent="0.45">
      <c r="B169" s="5"/>
      <c r="C169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4"/>
    </row>
    <row r="170" spans="2:105" x14ac:dyDescent="0.45">
      <c r="B170" s="5"/>
      <c r="C170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4"/>
    </row>
    <row r="171" spans="2:105" x14ac:dyDescent="0.45">
      <c r="B171" s="5"/>
      <c r="C171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4"/>
    </row>
    <row r="172" spans="2:105" x14ac:dyDescent="0.45">
      <c r="B172" s="5"/>
      <c r="C172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4"/>
    </row>
    <row r="173" spans="2:105" x14ac:dyDescent="0.45">
      <c r="C17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4"/>
    </row>
    <row r="174" spans="2:105" x14ac:dyDescent="0.45">
      <c r="B174" s="5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4"/>
    </row>
    <row r="175" spans="2:105" x14ac:dyDescent="0.45">
      <c r="B175" s="5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4"/>
    </row>
    <row r="176" spans="2:105" x14ac:dyDescent="0.45">
      <c r="B176" s="5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4"/>
    </row>
    <row r="177" spans="2:105" x14ac:dyDescent="0.45">
      <c r="B177" s="5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  <c r="AV177" s="3"/>
      <c r="AW177" s="3"/>
      <c r="AX177" s="3"/>
      <c r="AY177" s="3"/>
      <c r="AZ177" s="3"/>
      <c r="BA177" s="3"/>
      <c r="BB177" s="3"/>
      <c r="BC177" s="3"/>
      <c r="BD177" s="3"/>
      <c r="BE177" s="3"/>
      <c r="BF177" s="3"/>
      <c r="BG177" s="3"/>
      <c r="BH177" s="3"/>
      <c r="BI177" s="3"/>
      <c r="BJ177" s="3"/>
      <c r="BK177" s="3"/>
      <c r="BL177" s="3"/>
      <c r="BM177" s="3"/>
      <c r="BN177" s="3"/>
      <c r="BO177" s="3"/>
      <c r="BP177" s="3"/>
      <c r="BQ177" s="3"/>
      <c r="BR177" s="3"/>
      <c r="BS177" s="3"/>
      <c r="BT177" s="3"/>
      <c r="BU177" s="3"/>
      <c r="BV177" s="3"/>
      <c r="BW177" s="3"/>
      <c r="BX177" s="3"/>
      <c r="BY177" s="3"/>
      <c r="BZ177" s="3"/>
      <c r="CA177" s="3"/>
      <c r="CB177" s="3"/>
      <c r="CC177" s="3"/>
      <c r="CD177" s="3"/>
      <c r="CE177" s="3"/>
      <c r="CF177" s="3"/>
      <c r="CG177" s="3"/>
      <c r="CH177" s="3"/>
      <c r="CI177" s="3"/>
      <c r="CJ177" s="3"/>
      <c r="CK177" s="3"/>
      <c r="CL177" s="3"/>
      <c r="CM177" s="3"/>
      <c r="CN177" s="3"/>
      <c r="CO177" s="3"/>
      <c r="CP177" s="3"/>
      <c r="CQ177" s="3"/>
      <c r="CR177" s="3"/>
      <c r="CS177" s="3"/>
      <c r="CT177" s="3"/>
      <c r="CU177" s="3"/>
      <c r="CV177" s="3"/>
      <c r="CW177" s="3"/>
      <c r="CX177" s="3"/>
      <c r="CY177" s="3"/>
      <c r="CZ177" s="3"/>
      <c r="DA177" s="4"/>
    </row>
    <row r="178" spans="2:105" x14ac:dyDescent="0.45"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4"/>
      <c r="AG178" s="5"/>
      <c r="AH178" s="4"/>
      <c r="AI178" s="4"/>
    </row>
    <row r="179" spans="2:105" x14ac:dyDescent="0.45"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4"/>
      <c r="AG179" s="5"/>
      <c r="AH179" s="4"/>
      <c r="AI179" s="4"/>
    </row>
    <row r="180" spans="2:105" x14ac:dyDescent="0.45"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4"/>
      <c r="AG180" s="5"/>
      <c r="AH180" s="4"/>
      <c r="AI180" s="4"/>
    </row>
    <row r="181" spans="2:105" x14ac:dyDescent="0.45"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4"/>
      <c r="AG181" s="5"/>
      <c r="AH181" s="4"/>
      <c r="AI181" s="4"/>
    </row>
    <row r="182" spans="2:105" x14ac:dyDescent="0.45"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4"/>
      <c r="AG182" s="5"/>
      <c r="AH182" s="4"/>
      <c r="AI182" s="4"/>
    </row>
    <row r="183" spans="2:105" x14ac:dyDescent="0.45">
      <c r="B183" s="5"/>
      <c r="C183" s="5"/>
      <c r="D183" s="5"/>
      <c r="E183" s="5"/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  <c r="AR183" s="5"/>
      <c r="AS183" s="5"/>
      <c r="AT183" s="5"/>
      <c r="AU183" s="5"/>
      <c r="AV183" s="5"/>
      <c r="AW183" s="5"/>
      <c r="AX183" s="5"/>
      <c r="AY183" s="5"/>
      <c r="AZ183" s="5"/>
      <c r="BA183" s="5"/>
      <c r="BB183" s="5"/>
      <c r="BC183" s="5"/>
      <c r="BD183" s="5"/>
      <c r="BE183" s="5"/>
      <c r="BF183" s="5"/>
      <c r="BG183" s="5"/>
      <c r="BH183" s="5"/>
      <c r="BI183" s="5"/>
      <c r="BJ183" s="5"/>
      <c r="BK183" s="5"/>
      <c r="BL183" s="5"/>
      <c r="BM183" s="5"/>
      <c r="BN183" s="5"/>
      <c r="BO183" s="5"/>
      <c r="BP183" s="5"/>
      <c r="BQ183" s="5"/>
      <c r="BR183" s="5"/>
      <c r="BS183" s="5"/>
      <c r="BT183" s="5"/>
      <c r="BU183" s="5"/>
      <c r="BV183" s="5"/>
      <c r="BW183" s="5"/>
      <c r="BX183" s="5"/>
      <c r="BY183" s="5"/>
      <c r="BZ183" s="5"/>
      <c r="CA183" s="5"/>
      <c r="CB183" s="5"/>
      <c r="CC183" s="5"/>
      <c r="CD183" s="5"/>
      <c r="CE183" s="5"/>
      <c r="CF183" s="5"/>
      <c r="CG183" s="5"/>
      <c r="CH183" s="5"/>
      <c r="CI183" s="5"/>
    </row>
    <row r="184" spans="2:105" x14ac:dyDescent="0.45">
      <c r="B184" s="5"/>
      <c r="C184" s="5"/>
      <c r="D184" s="5"/>
      <c r="E184" s="5"/>
      <c r="F184" s="5"/>
      <c r="G184" s="5"/>
      <c r="H184" s="5"/>
      <c r="I184" s="5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4"/>
      <c r="AG184" s="5"/>
      <c r="AH184" s="4"/>
      <c r="AI184" s="4"/>
    </row>
    <row r="186" spans="2:105" x14ac:dyDescent="0.45">
      <c r="R186" s="1" t="s">
        <v>5</v>
      </c>
      <c r="S186" s="3" t="e">
        <f>CORREL(R123:R184,T123:T184)</f>
        <v>#DIV/0!</v>
      </c>
    </row>
    <row r="187" spans="2:105" x14ac:dyDescent="0.45">
      <c r="S187" s="2" t="e">
        <f>S132/S184</f>
        <v>#DIV/0!</v>
      </c>
    </row>
    <row r="191" spans="2:105" x14ac:dyDescent="0.45">
      <c r="L191" s="1" t="s">
        <v>4</v>
      </c>
    </row>
    <row r="192" spans="2:105" x14ac:dyDescent="0.45">
      <c r="L192" s="1" t="s">
        <v>3</v>
      </c>
    </row>
    <row r="193" spans="12:85" x14ac:dyDescent="0.45">
      <c r="L193" s="1" t="s">
        <v>2</v>
      </c>
    </row>
    <row r="194" spans="12:85" x14ac:dyDescent="0.45">
      <c r="L194" s="1" t="s">
        <v>1</v>
      </c>
    </row>
    <row r="205" spans="12:85" x14ac:dyDescent="0.45">
      <c r="CG205" s="1" t="s">
        <v>0</v>
      </c>
    </row>
  </sheetData>
  <autoFilter ref="A10:DA72" xr:uid="{ABF516A7-5A30-4FF9-A1F0-9A51BC448AC3}">
    <sortState xmlns:xlrd2="http://schemas.microsoft.com/office/spreadsheetml/2017/richdata2" ref="A11:DA72">
      <sortCondition descending="1" ref="DA10:DA72"/>
    </sortState>
  </autoFilter>
  <conditionalFormatting sqref="C78:DA78 C79:C85 E79:DA85 D79:D87 B11:DA77">
    <cfRule type="cellIs" dxfId="4" priority="2" operator="notBetween">
      <formula>-0.01</formula>
      <formula>0.01</formula>
    </cfRule>
  </conditionalFormatting>
  <conditionalFormatting sqref="C116:DA117 D118:DA173 C174:DA177">
    <cfRule type="cellIs" dxfId="3" priority="3" operator="notBetween">
      <formula>-0.00001</formula>
      <formula>0.00001</formula>
    </cfRule>
    <cfRule type="cellIs" dxfId="2" priority="4" operator="greaterThan">
      <formula>0</formula>
    </cfRule>
  </conditionalFormatting>
  <conditionalFormatting sqref="B95:B99">
    <cfRule type="cellIs" dxfId="1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24FA25-BC46-4870-B3FA-D07BF574F0B9}">
  <dimension ref="A1:DA330"/>
  <sheetViews>
    <sheetView tabSelected="1" topLeftCell="A235" zoomScale="70" zoomScaleNormal="70" workbookViewId="0">
      <pane xSplit="1" topLeftCell="B1" activePane="topRight" state="frozen"/>
      <selection activeCell="A57" sqref="A57"/>
      <selection pane="topRight" activeCell="AN272" sqref="C272:AN272"/>
    </sheetView>
  </sheetViews>
  <sheetFormatPr defaultRowHeight="14.25" x14ac:dyDescent="0.45"/>
  <cols>
    <col min="1" max="1" width="7.9296875" style="1" bestFit="1" customWidth="1"/>
    <col min="2" max="2" width="29.1328125" style="1" bestFit="1" customWidth="1"/>
    <col min="3" max="3" width="12.06640625" style="1" bestFit="1" customWidth="1"/>
    <col min="4" max="4" width="15.1328125" style="1" bestFit="1" customWidth="1"/>
    <col min="5" max="5" width="13" style="1" bestFit="1" customWidth="1"/>
    <col min="6" max="6" width="8.19921875" style="1" bestFit="1" customWidth="1"/>
    <col min="7" max="7" width="12.86328125" style="1" bestFit="1" customWidth="1"/>
    <col min="8" max="8" width="13.53125" style="1" bestFit="1" customWidth="1"/>
    <col min="9" max="9" width="16.86328125" style="1" customWidth="1"/>
    <col min="10" max="10" width="16.73046875" style="1" bestFit="1" customWidth="1"/>
    <col min="11" max="11" width="12.19921875" style="1" bestFit="1" customWidth="1"/>
    <col min="12" max="12" width="16.19921875" style="1" bestFit="1" customWidth="1"/>
    <col min="13" max="13" width="17.1328125" style="1" bestFit="1" customWidth="1"/>
    <col min="14" max="14" width="18.86328125" style="1" bestFit="1" customWidth="1"/>
    <col min="15" max="15" width="18.06640625" style="1" bestFit="1" customWidth="1"/>
    <col min="16" max="16" width="22.19921875" style="1" bestFit="1" customWidth="1"/>
    <col min="17" max="17" width="15.265625" style="1" bestFit="1" customWidth="1"/>
    <col min="18" max="19" width="15.6640625" style="1" bestFit="1" customWidth="1"/>
    <col min="20" max="20" width="19.1328125" style="1" bestFit="1" customWidth="1"/>
    <col min="21" max="21" width="18.46484375" style="1" bestFit="1" customWidth="1"/>
    <col min="22" max="22" width="22.46484375" style="1" bestFit="1" customWidth="1"/>
    <col min="23" max="24" width="15.9296875" style="1" bestFit="1" customWidth="1"/>
    <col min="25" max="25" width="15.265625" style="1" bestFit="1" customWidth="1"/>
    <col min="26" max="26" width="18.59765625" style="1" bestFit="1" customWidth="1"/>
    <col min="27" max="27" width="16.06640625" style="1" bestFit="1" customWidth="1"/>
    <col min="28" max="28" width="12.06640625" style="1" bestFit="1" customWidth="1"/>
    <col min="29" max="29" width="13.796875" style="1" bestFit="1" customWidth="1"/>
    <col min="30" max="30" width="19.6640625" style="1" customWidth="1"/>
    <col min="31" max="31" width="12.06640625" style="1" customWidth="1"/>
    <col min="32" max="33" width="11.796875" style="1" customWidth="1"/>
    <col min="34" max="34" width="21.265625" style="1" customWidth="1"/>
    <col min="35" max="35" width="21.9296875" style="1" bestFit="1" customWidth="1"/>
    <col min="36" max="36" width="16.73046875" style="1" bestFit="1" customWidth="1"/>
    <col min="37" max="37" width="16.06640625" style="1" bestFit="1" customWidth="1"/>
    <col min="38" max="38" width="18.73046875" style="1" bestFit="1" customWidth="1"/>
    <col min="39" max="39" width="19.53125" style="1" bestFit="1" customWidth="1"/>
    <col min="40" max="40" width="8.19921875" style="1" bestFit="1" customWidth="1"/>
    <col min="41" max="41" width="9.796875" style="1" bestFit="1" customWidth="1"/>
    <col min="42" max="42" width="9.3320312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104" width="9.06640625" style="1"/>
    <col min="105" max="105" width="11.3984375" style="1" bestFit="1" customWidth="1"/>
    <col min="106" max="16384" width="9.06640625" style="1"/>
  </cols>
  <sheetData>
    <row r="1" spans="1:65" x14ac:dyDescent="0.45">
      <c r="A1" s="1" t="s">
        <v>79</v>
      </c>
      <c r="B1" s="1" t="s">
        <v>4864</v>
      </c>
      <c r="C1" s="1">
        <v>666</v>
      </c>
      <c r="D1" s="1" t="s">
        <v>4865</v>
      </c>
      <c r="E1" s="1">
        <f>C1</f>
        <v>666</v>
      </c>
    </row>
    <row r="2" spans="1:65" x14ac:dyDescent="0.45">
      <c r="B2" s="1" t="s">
        <v>74</v>
      </c>
      <c r="C2" s="1">
        <v>0</v>
      </c>
      <c r="D2" s="1">
        <v>1</v>
      </c>
      <c r="E2" s="1">
        <v>2</v>
      </c>
      <c r="F2" s="1">
        <v>3</v>
      </c>
      <c r="G2" s="1">
        <v>4</v>
      </c>
      <c r="H2" s="1">
        <v>5</v>
      </c>
      <c r="I2" s="1">
        <v>6</v>
      </c>
      <c r="J2" s="1">
        <v>7</v>
      </c>
      <c r="K2" s="1">
        <v>8</v>
      </c>
      <c r="L2" s="1">
        <v>9</v>
      </c>
      <c r="M2" s="1">
        <v>10</v>
      </c>
      <c r="N2" s="1">
        <v>11</v>
      </c>
      <c r="O2" s="1">
        <v>12</v>
      </c>
      <c r="P2" s="1">
        <v>13</v>
      </c>
      <c r="Q2" s="1">
        <v>14</v>
      </c>
      <c r="R2" s="1">
        <v>15</v>
      </c>
      <c r="S2" s="1">
        <v>16</v>
      </c>
      <c r="T2" s="1">
        <v>17</v>
      </c>
      <c r="U2" s="1">
        <v>18</v>
      </c>
      <c r="V2" s="1">
        <v>19</v>
      </c>
      <c r="W2" s="1">
        <v>20</v>
      </c>
      <c r="X2" s="1">
        <v>21</v>
      </c>
      <c r="Y2" s="1">
        <v>22</v>
      </c>
      <c r="Z2" s="1">
        <v>23</v>
      </c>
      <c r="AA2" s="1">
        <v>24</v>
      </c>
      <c r="AB2" s="1">
        <v>25</v>
      </c>
      <c r="AC2" s="1">
        <v>26</v>
      </c>
      <c r="AD2" s="1">
        <v>27</v>
      </c>
      <c r="AE2" s="1">
        <v>28</v>
      </c>
      <c r="AF2" s="1">
        <v>29</v>
      </c>
      <c r="AG2" s="1">
        <v>30</v>
      </c>
      <c r="AH2" s="1">
        <v>31</v>
      </c>
      <c r="AI2" s="1">
        <v>32</v>
      </c>
      <c r="AJ2" s="1">
        <v>33</v>
      </c>
      <c r="AK2" s="1">
        <v>34</v>
      </c>
      <c r="AL2" s="1">
        <v>35</v>
      </c>
      <c r="AM2" s="1">
        <v>36</v>
      </c>
      <c r="AN2" s="1">
        <v>37</v>
      </c>
    </row>
    <row r="3" spans="1:65" x14ac:dyDescent="0.45">
      <c r="B3" s="1" t="s">
        <v>73</v>
      </c>
      <c r="C3" s="1">
        <v>2</v>
      </c>
      <c r="E3" s="1" t="s">
        <v>3515</v>
      </c>
      <c r="F3" s="1">
        <v>3</v>
      </c>
    </row>
    <row r="4" spans="1:65" x14ac:dyDescent="0.45">
      <c r="E4" s="1" t="s">
        <v>4859</v>
      </c>
      <c r="F4" s="1">
        <v>18</v>
      </c>
    </row>
    <row r="5" spans="1:65" x14ac:dyDescent="0.45">
      <c r="B5" s="14" t="s">
        <v>4866</v>
      </c>
      <c r="C5" s="1">
        <v>1</v>
      </c>
    </row>
    <row r="6" spans="1:65" x14ac:dyDescent="0.45">
      <c r="A6" s="1" t="s">
        <v>68</v>
      </c>
      <c r="B6" s="8" t="s">
        <v>67</v>
      </c>
      <c r="C6" s="1" t="s">
        <v>3482</v>
      </c>
      <c r="D6" s="1" t="s">
        <v>3483</v>
      </c>
      <c r="E6" s="1" t="s">
        <v>3484</v>
      </c>
      <c r="F6" s="1" t="s">
        <v>3485</v>
      </c>
      <c r="G6" s="1" t="s">
        <v>3486</v>
      </c>
      <c r="H6" s="1" t="s">
        <v>3487</v>
      </c>
      <c r="I6" s="1" t="s">
        <v>3488</v>
      </c>
      <c r="J6" s="1" t="s">
        <v>3489</v>
      </c>
      <c r="K6" s="1" t="s">
        <v>3490</v>
      </c>
      <c r="L6" s="1" t="s">
        <v>3491</v>
      </c>
      <c r="M6" s="1" t="s">
        <v>3492</v>
      </c>
      <c r="N6" s="1" t="s">
        <v>3493</v>
      </c>
      <c r="O6" s="1" t="s">
        <v>3494</v>
      </c>
      <c r="P6" s="1" t="s">
        <v>3495</v>
      </c>
      <c r="Q6" s="1" t="s">
        <v>3496</v>
      </c>
      <c r="R6" s="1" t="s">
        <v>3497</v>
      </c>
      <c r="S6" s="1" t="s">
        <v>3498</v>
      </c>
      <c r="T6" s="1" t="s">
        <v>3499</v>
      </c>
      <c r="U6" s="1" t="s">
        <v>3500</v>
      </c>
      <c r="V6" s="1" t="s">
        <v>3501</v>
      </c>
      <c r="W6" s="1" t="s">
        <v>3502</v>
      </c>
      <c r="X6" s="1" t="s">
        <v>3503</v>
      </c>
      <c r="Y6" s="1" t="s">
        <v>3504</v>
      </c>
      <c r="Z6" s="1" t="s">
        <v>3505</v>
      </c>
      <c r="AA6" s="1" t="s">
        <v>4858</v>
      </c>
      <c r="AB6" s="1" t="s">
        <v>3507</v>
      </c>
      <c r="AC6" s="1" t="s">
        <v>3508</v>
      </c>
      <c r="AD6" s="1" t="s">
        <v>3509</v>
      </c>
      <c r="AE6" s="1" t="s">
        <v>3510</v>
      </c>
      <c r="AF6" s="1" t="s">
        <v>3511</v>
      </c>
      <c r="AG6" s="1" t="s">
        <v>3512</v>
      </c>
      <c r="AH6" s="1" t="s">
        <v>3513</v>
      </c>
      <c r="AI6" s="1" t="s">
        <v>3514</v>
      </c>
      <c r="AJ6" s="1" t="s">
        <v>4860</v>
      </c>
      <c r="AK6" s="1" t="s">
        <v>4861</v>
      </c>
      <c r="AL6" s="1" t="s">
        <v>4862</v>
      </c>
      <c r="AM6" s="1" t="s">
        <v>4863</v>
      </c>
      <c r="AN6" s="1" t="s">
        <v>3516</v>
      </c>
    </row>
    <row r="7" spans="1:65" x14ac:dyDescent="0.45">
      <c r="A7" s="1">
        <f>'TEA Analysis'!A11</f>
        <v>26</v>
      </c>
      <c r="B7" s="15" t="str">
        <f>'TEA Analysis'!B11</f>
        <v>Onondaga</v>
      </c>
      <c r="C7" s="3" cm="1">
        <f t="array" aca="1" ref="C7" ca="1">(INDIRECT(CONCATENATE("LCA!D",($C$5*$E$1)+$F$3+$A7*($C$1+$E$1)+C$2*$F$4)))/'TEA Analysis'!$F$6</f>
        <v>0</v>
      </c>
      <c r="D7" s="3" cm="1">
        <f t="array" aca="1" ref="D7" ca="1">(INDIRECT(CONCATENATE("LCA!D",($C$5*$E$1)+$F$3+$A7*($C$1+$E$1)+D$2*$F$4)))/'TEA Analysis'!$F$6</f>
        <v>0</v>
      </c>
      <c r="E7" s="3" cm="1">
        <f t="array" aca="1" ref="E7" ca="1">(INDIRECT(CONCATENATE("LCA!D",($C$5*$E$1)+$F$3+$A7*($C$1+$E$1)+E$2*$F$4)))/'TEA Analysis'!$F$6</f>
        <v>0.75761186836067984</v>
      </c>
      <c r="F7" s="3" cm="1">
        <f t="array" aca="1" ref="F7" ca="1">(INDIRECT(CONCATENATE("LCA!D",($C$5*$E$1)+$F$3+$A7*($C$1+$E$1)+F$2*$F$4)))/'TEA Analysis'!$F$6</f>
        <v>0</v>
      </c>
      <c r="G7" s="3" cm="1">
        <f t="array" aca="1" ref="G7" ca="1">(INDIRECT(CONCATENATE("LCA!D",($C$5*$E$1)+$F$3+$A7*($C$1+$E$1)+G$2*$F$4)))/'TEA Analysis'!$F$6</f>
        <v>0</v>
      </c>
      <c r="H7" s="3" cm="1">
        <f t="array" aca="1" ref="H7" ca="1">(INDIRECT(CONCATENATE("LCA!D",($C$5*$E$1)+$F$3+$A7*($C$1+$E$1)+H$2*$F$4)))/'TEA Analysis'!$F$6</f>
        <v>0</v>
      </c>
      <c r="I7" s="3" cm="1">
        <f t="array" aca="1" ref="I7" ca="1">(INDIRECT(CONCATENATE("LCA!D",($C$5*$E$1)+$F$3+$A7*($C$1+$E$1)+I$2*$F$4)))/'TEA Analysis'!$F$6</f>
        <v>0</v>
      </c>
      <c r="J7" s="3" cm="1">
        <f t="array" aca="1" ref="J7" ca="1">(INDIRECT(CONCATENATE("LCA!D",($C$5*$E$1)+$F$3+$A7*($C$1+$E$1)+J$2*$F$4)))/'TEA Analysis'!$F$6</f>
        <v>0</v>
      </c>
      <c r="K7" s="3" cm="1">
        <f t="array" aca="1" ref="K7" ca="1">(INDIRECT(CONCATENATE("LCA!D",($C$5*$E$1)+$F$3+$A7*($C$1+$E$1)+K$2*$F$4)))/'TEA Analysis'!$F$6</f>
        <v>0</v>
      </c>
      <c r="L7" s="3" cm="1">
        <f t="array" aca="1" ref="L7" ca="1">(INDIRECT(CONCATENATE("LCA!D",($C$5*$E$1)+$F$3+$A7*($C$1+$E$1)+L$2*$F$4)))/'TEA Analysis'!$F$6</f>
        <v>0</v>
      </c>
      <c r="M7" s="3" cm="1">
        <f t="array" aca="1" ref="M7" ca="1">(INDIRECT(CONCATENATE("LCA!D",($C$5*$E$1)+$F$3+$A7*($C$1+$E$1)+M$2*$F$4)))/'TEA Analysis'!$F$6</f>
        <v>0</v>
      </c>
      <c r="N7" s="3" cm="1">
        <f t="array" aca="1" ref="N7" ca="1">(INDIRECT(CONCATENATE("LCA!D",($C$5*$E$1)+$F$3+$A7*($C$1+$E$1)+N$2*$F$4)))/'TEA Analysis'!$F$6</f>
        <v>0</v>
      </c>
      <c r="O7" s="3" cm="1">
        <f t="array" aca="1" ref="O7" ca="1">(INDIRECT(CONCATENATE("LCA!D",($C$5*$E$1)+$F$3+$A7*($C$1+$E$1)+O$2*$F$4)))/'TEA Analysis'!$F$6</f>
        <v>0</v>
      </c>
      <c r="P7" s="3" cm="1">
        <f t="array" aca="1" ref="P7" ca="1">(INDIRECT(CONCATENATE("LCA!D",($C$5*$E$1)+$F$3+$A7*($C$1+$E$1)+P$2*$F$4)))/'TEA Analysis'!$F$6</f>
        <v>0</v>
      </c>
      <c r="Q7" s="3" cm="1">
        <f t="array" aca="1" ref="Q7" ca="1">(INDIRECT(CONCATENATE("LCA!D",($C$5*$E$1)+$F$3+$A7*($C$1+$E$1)+Q$2*$F$4)))/'TEA Analysis'!$F$6</f>
        <v>0</v>
      </c>
      <c r="R7" s="3" cm="1">
        <f t="array" aca="1" ref="R7" ca="1">(INDIRECT(CONCATENATE("LCA!D",($C$5*$E$1)+$F$3+$A7*($C$1+$E$1)+R$2*$F$4)))/'TEA Analysis'!$F$6</f>
        <v>0</v>
      </c>
      <c r="S7" s="3" cm="1">
        <f t="array" aca="1" ref="S7" ca="1">(INDIRECT(CONCATENATE("LCA!D",($C$5*$E$1)+$F$3+$A7*($C$1+$E$1)+S$2*$F$4)))/'TEA Analysis'!$F$6</f>
        <v>0</v>
      </c>
      <c r="T7" s="3" cm="1">
        <f t="array" aca="1" ref="T7" ca="1">(INDIRECT(CONCATENATE("LCA!D",($C$5*$E$1)+$F$3+$A7*($C$1+$E$1)+T$2*$F$4)))/'TEA Analysis'!$F$6</f>
        <v>0</v>
      </c>
      <c r="U7" s="3" cm="1">
        <f t="array" aca="1" ref="U7" ca="1">(INDIRECT(CONCATENATE("LCA!D",($C$5*$E$1)+$F$3+$A7*($C$1+$E$1)+U$2*$F$4)))/'TEA Analysis'!$F$6</f>
        <v>0</v>
      </c>
      <c r="V7" s="3" cm="1">
        <f t="array" aca="1" ref="V7" ca="1">(INDIRECT(CONCATENATE("LCA!D",($C$5*$E$1)+$F$3+$A7*($C$1+$E$1)+V$2*$F$4)))/'TEA Analysis'!$F$6</f>
        <v>0</v>
      </c>
      <c r="W7" s="3" cm="1">
        <f t="array" aca="1" ref="W7" ca="1">(INDIRECT(CONCATENATE("LCA!D",($C$5*$E$1)+$F$3+$A7*($C$1+$E$1)+W$2*$F$4)))/'TEA Analysis'!$F$6</f>
        <v>0</v>
      </c>
      <c r="X7" s="3" cm="1">
        <f t="array" aca="1" ref="X7" ca="1">(INDIRECT(CONCATENATE("LCA!D",($C$5*$E$1)+$F$3+$A7*($C$1+$E$1)+X$2*$F$4)))/'TEA Analysis'!$F$6</f>
        <v>0</v>
      </c>
      <c r="Y7" s="3" cm="1">
        <f t="array" aca="1" ref="Y7" ca="1">(INDIRECT(CONCATENATE("LCA!D",($C$5*$E$1)+$F$3+$A7*($C$1+$E$1)+Y$2*$F$4)))/'TEA Analysis'!$F$6</f>
        <v>0</v>
      </c>
      <c r="Z7" s="3" cm="1">
        <f t="array" aca="1" ref="Z7" ca="1">(INDIRECT(CONCATENATE("LCA!D",($C$5*$E$1)+$F$3+$A7*($C$1+$E$1)+Z$2*$F$4)))/'TEA Analysis'!$F$6</f>
        <v>0</v>
      </c>
      <c r="AA7" s="3" cm="1">
        <f t="array" aca="1" ref="AA7" ca="1">(INDIRECT(CONCATENATE("LCA!D",($C$5*$E$1)+$F$3+$A7*($C$1+$E$1)+AA$2*$F$4)))/'TEA Analysis'!$F$6</f>
        <v>0</v>
      </c>
      <c r="AB7" s="3" cm="1">
        <f t="array" aca="1" ref="AB7" ca="1">(INDIRECT(CONCATENATE("LCA!D",($C$5*$E$1)+$F$3+$A7*($C$1+$E$1)+AB$2*$F$4)))/'TEA Analysis'!$F$6</f>
        <v>0</v>
      </c>
      <c r="AC7" s="3" cm="1">
        <f t="array" aca="1" ref="AC7" ca="1">(INDIRECT(CONCATENATE("LCA!D",($C$5*$E$1)+$F$3+$A7*($C$1+$E$1)+AC$2*$F$4)))/'TEA Analysis'!$F$6</f>
        <v>16.185071615999998</v>
      </c>
      <c r="AD7" s="3" cm="1">
        <f t="array" aca="1" ref="AD7" ca="1">(INDIRECT(CONCATENATE("LCA!D",($C$5*$E$1)+$F$3+$A7*($C$1+$E$1)+AD$2*$F$4)))/'TEA Analysis'!$F$6</f>
        <v>0</v>
      </c>
      <c r="AE7" s="3" cm="1">
        <f t="array" aca="1" ref="AE7" ca="1">(INDIRECT(CONCATENATE("LCA!D",($C$5*$E$1)+$F$3+$A7*($C$1+$E$1)+AE$2*$F$4)))/'TEA Analysis'!$F$6</f>
        <v>-10.266552802071995</v>
      </c>
      <c r="AF7" s="3" cm="1">
        <f t="array" aca="1" ref="AF7" ca="1">(INDIRECT(CONCATENATE("LCA!D",($C$5*$E$1)+$F$3+$A7*($C$1+$E$1)+AF$2*$F$4)))/'TEA Analysis'!$F$6</f>
        <v>-9.2499897088199976</v>
      </c>
      <c r="AG7" s="3" cm="1">
        <f t="array" aca="1" ref="AG7" ca="1">(INDIRECT(CONCATENATE("LCA!D",($C$5*$E$1)+$F$3+$A7*($C$1+$E$1)+AG$2*$F$4)))/'TEA Analysis'!$F$6</f>
        <v>-5.4693635075799998</v>
      </c>
      <c r="AH7" s="3" cm="1">
        <f t="array" aca="1" ref="AH7" ca="1">(INDIRECT(CONCATENATE("LCA!D",($C$5*$E$1)+$F$3+$A7*($C$1+$E$1)+AH$2*$F$4)))/'TEA Analysis'!$F$6</f>
        <v>0.439110548799999</v>
      </c>
      <c r="AI7" s="3" cm="1">
        <f t="array" aca="1" ref="AI7" ca="1">(INDIRECT(CONCATENATE("LCA!D",($C$5*$E$1)+$F$3+$A7*($C$1+$E$1)+AI$2*$F$4)))/'TEA Analysis'!$F$6</f>
        <v>0</v>
      </c>
      <c r="AJ7" s="3" cm="1">
        <f t="array" aca="1" ref="AJ7" ca="1">(INDIRECT(CONCATENATE("LCA!D",($C$5*$E$1)+$F$3+$A7*($C$1+$E$1)+AJ$2*$F$4)))/'TEA Analysis'!$F$6</f>
        <v>0</v>
      </c>
      <c r="AK7" s="3" cm="1">
        <f t="array" aca="1" ref="AK7" ca="1">(INDIRECT(CONCATENATE("LCA!D",($C$5*$E$1)+$F$3+$A7*($C$1+$E$1)+AK$2*$F$4)))/'TEA Analysis'!$F$6</f>
        <v>0</v>
      </c>
      <c r="AL7" s="3" cm="1">
        <f t="array" aca="1" ref="AL7" ca="1">(INDIRECT(CONCATENATE("LCA!D",($C$5*$E$1)+$F$3+$A7*($C$1+$E$1)+AL$2*$F$4)))/'TEA Analysis'!$F$6</f>
        <v>0</v>
      </c>
      <c r="AM7" s="3" cm="1">
        <f t="array" aca="1" ref="AM7" ca="1">(INDIRECT(CONCATENATE("LCA!D",($C$5*$E$1)+$F$3+$A7*($C$1+$E$1)+AM$2*$F$4)))/'TEA Analysis'!$F$6</f>
        <v>0</v>
      </c>
      <c r="AN7" s="3">
        <f t="shared" ref="AN7:AN68" ca="1" si="0">SUM(C7:AM7)</f>
        <v>-7.6041119853113166</v>
      </c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1"/>
      <c r="BF7" s="11"/>
      <c r="BG7" s="11"/>
      <c r="BH7" s="11"/>
      <c r="BI7" s="11"/>
      <c r="BJ7" s="11"/>
      <c r="BK7" s="11"/>
      <c r="BL7" s="11"/>
      <c r="BM7" s="11"/>
    </row>
    <row r="8" spans="1:65" x14ac:dyDescent="0.45">
      <c r="A8" s="1">
        <f>'TEA Analysis'!A12</f>
        <v>53</v>
      </c>
      <c r="B8" s="15" t="str">
        <f>'TEA Analysis'!B12</f>
        <v>Wayne</v>
      </c>
      <c r="C8" s="3" cm="1">
        <f t="array" aca="1" ref="C8" ca="1">(INDIRECT(CONCATENATE("LCA!D",($C$5*$E$1)+$F$3+$A8*($C$1+$E$1)+C$2*$F$4)))/'TEA Analysis'!$F$6</f>
        <v>0</v>
      </c>
      <c r="D8" s="3" cm="1">
        <f t="array" aca="1" ref="D8" ca="1">(INDIRECT(CONCATENATE("LCA!D",($C$5*$E$1)+$F$3+$A8*($C$1+$E$1)+D$2*$F$4)))/'TEA Analysis'!$F$6</f>
        <v>0</v>
      </c>
      <c r="E8" s="3" cm="1">
        <f t="array" aca="1" ref="E8" ca="1">(INDIRECT(CONCATENATE("LCA!D",($C$5*$E$1)+$F$3+$A8*($C$1+$E$1)+E$2*$F$4)))/'TEA Analysis'!$F$6</f>
        <v>0.97492065624596913</v>
      </c>
      <c r="F8" s="3" cm="1">
        <f t="array" aca="1" ref="F8" ca="1">(INDIRECT(CONCATENATE("LCA!D",($C$5*$E$1)+$F$3+$A8*($C$1+$E$1)+F$2*$F$4)))/'TEA Analysis'!$F$6</f>
        <v>0</v>
      </c>
      <c r="G8" s="3" cm="1">
        <f t="array" aca="1" ref="G8" ca="1">(INDIRECT(CONCATENATE("LCA!D",($C$5*$E$1)+$F$3+$A8*($C$1+$E$1)+G$2*$F$4)))/'TEA Analysis'!$F$6</f>
        <v>0</v>
      </c>
      <c r="H8" s="3" cm="1">
        <f t="array" aca="1" ref="H8" ca="1">(INDIRECT(CONCATENATE("LCA!D",($C$5*$E$1)+$F$3+$A8*($C$1+$E$1)+H$2*$F$4)))/'TEA Analysis'!$F$6</f>
        <v>0</v>
      </c>
      <c r="I8" s="3" cm="1">
        <f t="array" aca="1" ref="I8" ca="1">(INDIRECT(CONCATENATE("LCA!D",($C$5*$E$1)+$F$3+$A8*($C$1+$E$1)+I$2*$F$4)))/'TEA Analysis'!$F$6</f>
        <v>0</v>
      </c>
      <c r="J8" s="3" cm="1">
        <f t="array" aca="1" ref="J8" ca="1">(INDIRECT(CONCATENATE("LCA!D",($C$5*$E$1)+$F$3+$A8*($C$1+$E$1)+J$2*$F$4)))/'TEA Analysis'!$F$6</f>
        <v>0</v>
      </c>
      <c r="K8" s="3" cm="1">
        <f t="array" aca="1" ref="K8" ca="1">(INDIRECT(CONCATENATE("LCA!D",($C$5*$E$1)+$F$3+$A8*($C$1+$E$1)+K$2*$F$4)))/'TEA Analysis'!$F$6</f>
        <v>0</v>
      </c>
      <c r="L8" s="3" cm="1">
        <f t="array" aca="1" ref="L8" ca="1">(INDIRECT(CONCATENATE("LCA!D",($C$5*$E$1)+$F$3+$A8*($C$1+$E$1)+L$2*$F$4)))/'TEA Analysis'!$F$6</f>
        <v>0</v>
      </c>
      <c r="M8" s="3" cm="1">
        <f t="array" aca="1" ref="M8" ca="1">(INDIRECT(CONCATENATE("LCA!D",($C$5*$E$1)+$F$3+$A8*($C$1+$E$1)+M$2*$F$4)))/'TEA Analysis'!$F$6</f>
        <v>0</v>
      </c>
      <c r="N8" s="3" cm="1">
        <f t="array" aca="1" ref="N8" ca="1">(INDIRECT(CONCATENATE("LCA!D",($C$5*$E$1)+$F$3+$A8*($C$1+$E$1)+N$2*$F$4)))/'TEA Analysis'!$F$6</f>
        <v>0</v>
      </c>
      <c r="O8" s="3" cm="1">
        <f t="array" aca="1" ref="O8" ca="1">(INDIRECT(CONCATENATE("LCA!D",($C$5*$E$1)+$F$3+$A8*($C$1+$E$1)+O$2*$F$4)))/'TEA Analysis'!$F$6</f>
        <v>0</v>
      </c>
      <c r="P8" s="3" cm="1">
        <f t="array" aca="1" ref="P8" ca="1">(INDIRECT(CONCATENATE("LCA!D",($C$5*$E$1)+$F$3+$A8*($C$1+$E$1)+P$2*$F$4)))/'TEA Analysis'!$F$6</f>
        <v>0</v>
      </c>
      <c r="Q8" s="3" cm="1">
        <f t="array" aca="1" ref="Q8" ca="1">(INDIRECT(CONCATENATE("LCA!D",($C$5*$E$1)+$F$3+$A8*($C$1+$E$1)+Q$2*$F$4)))/'TEA Analysis'!$F$6</f>
        <v>0</v>
      </c>
      <c r="R8" s="3" cm="1">
        <f t="array" aca="1" ref="R8" ca="1">(INDIRECT(CONCATENATE("LCA!D",($C$5*$E$1)+$F$3+$A8*($C$1+$E$1)+R$2*$F$4)))/'TEA Analysis'!$F$6</f>
        <v>0</v>
      </c>
      <c r="S8" s="3" cm="1">
        <f t="array" aca="1" ref="S8" ca="1">(INDIRECT(CONCATENATE("LCA!D",($C$5*$E$1)+$F$3+$A8*($C$1+$E$1)+S$2*$F$4)))/'TEA Analysis'!$F$6</f>
        <v>0</v>
      </c>
      <c r="T8" s="3" cm="1">
        <f t="array" aca="1" ref="T8" ca="1">(INDIRECT(CONCATENATE("LCA!D",($C$5*$E$1)+$F$3+$A8*($C$1+$E$1)+T$2*$F$4)))/'TEA Analysis'!$F$6</f>
        <v>0</v>
      </c>
      <c r="U8" s="3" cm="1">
        <f t="array" aca="1" ref="U8" ca="1">(INDIRECT(CONCATENATE("LCA!D",($C$5*$E$1)+$F$3+$A8*($C$1+$E$1)+U$2*$F$4)))/'TEA Analysis'!$F$6</f>
        <v>0</v>
      </c>
      <c r="V8" s="3" cm="1">
        <f t="array" aca="1" ref="V8" ca="1">(INDIRECT(CONCATENATE("LCA!D",($C$5*$E$1)+$F$3+$A8*($C$1+$E$1)+V$2*$F$4)))/'TEA Analysis'!$F$6</f>
        <v>0</v>
      </c>
      <c r="W8" s="3" cm="1">
        <f t="array" aca="1" ref="W8" ca="1">(INDIRECT(CONCATENATE("LCA!D",($C$5*$E$1)+$F$3+$A8*($C$1+$E$1)+W$2*$F$4)))/'TEA Analysis'!$F$6</f>
        <v>0</v>
      </c>
      <c r="X8" s="3" cm="1">
        <f t="array" aca="1" ref="X8" ca="1">(INDIRECT(CONCATENATE("LCA!D",($C$5*$E$1)+$F$3+$A8*($C$1+$E$1)+X$2*$F$4)))/'TEA Analysis'!$F$6</f>
        <v>0</v>
      </c>
      <c r="Y8" s="3" cm="1">
        <f t="array" aca="1" ref="Y8" ca="1">(INDIRECT(CONCATENATE("LCA!D",($C$5*$E$1)+$F$3+$A8*($C$1+$E$1)+Y$2*$F$4)))/'TEA Analysis'!$F$6</f>
        <v>0</v>
      </c>
      <c r="Z8" s="3" cm="1">
        <f t="array" aca="1" ref="Z8" ca="1">(INDIRECT(CONCATENATE("LCA!D",($C$5*$E$1)+$F$3+$A8*($C$1+$E$1)+Z$2*$F$4)))/'TEA Analysis'!$F$6</f>
        <v>0</v>
      </c>
      <c r="AA8" s="3" cm="1">
        <f t="array" aca="1" ref="AA8" ca="1">(INDIRECT(CONCATENATE("LCA!D",($C$5*$E$1)+$F$3+$A8*($C$1+$E$1)+AA$2*$F$4)))/'TEA Analysis'!$F$6</f>
        <v>0</v>
      </c>
      <c r="AB8" s="3" cm="1">
        <f t="array" aca="1" ref="AB8" ca="1">(INDIRECT(CONCATENATE("LCA!D",($C$5*$E$1)+$F$3+$A8*($C$1+$E$1)+AB$2*$F$4)))/'TEA Analysis'!$F$6</f>
        <v>0</v>
      </c>
      <c r="AC8" s="3" cm="1">
        <f t="array" aca="1" ref="AC8" ca="1">(INDIRECT(CONCATENATE("LCA!D",($C$5*$E$1)+$F$3+$A8*($C$1+$E$1)+AC$2*$F$4)))/'TEA Analysis'!$F$6</f>
        <v>15.341684735999998</v>
      </c>
      <c r="AD8" s="3" cm="1">
        <f t="array" aca="1" ref="AD8" ca="1">(INDIRECT(CONCATENATE("LCA!D",($C$5*$E$1)+$F$3+$A8*($C$1+$E$1)+AD$2*$F$4)))/'TEA Analysis'!$F$6</f>
        <v>0</v>
      </c>
      <c r="AE8" s="3" cm="1">
        <f t="array" aca="1" ref="AE8" ca="1">(INDIRECT(CONCATENATE("LCA!D",($C$5*$E$1)+$F$3+$A8*($C$1+$E$1)+AE$2*$F$4)))/'TEA Analysis'!$F$6</f>
        <v>-9.7315736471119987</v>
      </c>
      <c r="AF8" s="3" cm="1">
        <f t="array" aca="1" ref="AF8" ca="1">(INDIRECT(CONCATENATE("LCA!D",($C$5*$E$1)+$F$3+$A8*($C$1+$E$1)+AF$2*$F$4)))/'TEA Analysis'!$F$6</f>
        <v>-8.7679825762199979</v>
      </c>
      <c r="AG8" s="3" cm="1">
        <f t="array" aca="1" ref="AG8" ca="1">(INDIRECT(CONCATENATE("LCA!D",($C$5*$E$1)+$F$3+$A8*($C$1+$E$1)+AG$2*$F$4)))/'TEA Analysis'!$F$6</f>
        <v>-5.1843607881800011</v>
      </c>
      <c r="AH8" s="3" cm="1">
        <f t="array" aca="1" ref="AH8" ca="1">(INDIRECT(CONCATENATE("LCA!D",($C$5*$E$1)+$F$3+$A8*($C$1+$E$1)+AH$2*$F$4)))/'TEA Analysis'!$F$6</f>
        <v>0.41622896479999899</v>
      </c>
      <c r="AI8" s="3" cm="1">
        <f t="array" aca="1" ref="AI8" ca="1">(INDIRECT(CONCATENATE("LCA!D",($C$5*$E$1)+$F$3+$A8*($C$1+$E$1)+AI$2*$F$4)))/'TEA Analysis'!$F$6</f>
        <v>0</v>
      </c>
      <c r="AJ8" s="3" cm="1">
        <f t="array" aca="1" ref="AJ8" ca="1">(INDIRECT(CONCATENATE("LCA!D",($C$5*$E$1)+$F$3+$A8*($C$1+$E$1)+AJ$2*$F$4)))/'TEA Analysis'!$F$6</f>
        <v>0</v>
      </c>
      <c r="AK8" s="3" cm="1">
        <f t="array" aca="1" ref="AK8" ca="1">(INDIRECT(CONCATENATE("LCA!D",($C$5*$E$1)+$F$3+$A8*($C$1+$E$1)+AK$2*$F$4)))/'TEA Analysis'!$F$6</f>
        <v>0</v>
      </c>
      <c r="AL8" s="3" cm="1">
        <f t="array" aca="1" ref="AL8" ca="1">(INDIRECT(CONCATENATE("LCA!D",($C$5*$E$1)+$F$3+$A8*($C$1+$E$1)+AL$2*$F$4)))/'TEA Analysis'!$F$6</f>
        <v>-2.7796431822935117E-18</v>
      </c>
      <c r="AM8" s="3" cm="1">
        <f t="array" aca="1" ref="AM8" ca="1">(INDIRECT(CONCATENATE("LCA!D",($C$5*$E$1)+$F$3+$A8*($C$1+$E$1)+AM$2*$F$4)))/'TEA Analysis'!$F$6</f>
        <v>0</v>
      </c>
      <c r="AN8" s="3">
        <f t="shared" ca="1" si="0"/>
        <v>-6.9510826544660302</v>
      </c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1"/>
      <c r="BB8" s="11"/>
      <c r="BC8" s="11"/>
      <c r="BD8" s="11"/>
      <c r="BE8" s="11"/>
      <c r="BF8" s="11"/>
      <c r="BG8" s="11"/>
      <c r="BH8" s="11"/>
      <c r="BI8" s="11"/>
      <c r="BJ8" s="11"/>
      <c r="BK8" s="11"/>
      <c r="BL8" s="11"/>
      <c r="BM8" s="11"/>
    </row>
    <row r="9" spans="1:65" x14ac:dyDescent="0.45">
      <c r="A9" s="1">
        <f>'TEA Analysis'!A13</f>
        <v>61</v>
      </c>
      <c r="B9" s="15" t="str">
        <f>'TEA Analysis'!B13</f>
        <v>Clinton</v>
      </c>
      <c r="C9" s="3" cm="1">
        <f t="array" aca="1" ref="C9" ca="1">(INDIRECT(CONCATENATE("LCA!D",($C$5*$E$1)+$F$3+$A9*($C$1+$E$1)+C$2*$F$4)))/'TEA Analysis'!$F$6</f>
        <v>0</v>
      </c>
      <c r="D9" s="3" cm="1">
        <f t="array" aca="1" ref="D9" ca="1">(INDIRECT(CONCATENATE("LCA!D",($C$5*$E$1)+$F$3+$A9*($C$1+$E$1)+D$2*$F$4)))/'TEA Analysis'!$F$6</f>
        <v>0</v>
      </c>
      <c r="E9" s="3" cm="1">
        <f t="array" aca="1" ref="E9" ca="1">(INDIRECT(CONCATENATE("LCA!D",($C$5*$E$1)+$F$3+$A9*($C$1+$E$1)+E$2*$F$4)))/'TEA Analysis'!$F$6</f>
        <v>0.6513449100957196</v>
      </c>
      <c r="F9" s="3" cm="1">
        <f t="array" aca="1" ref="F9" ca="1">(INDIRECT(CONCATENATE("LCA!D",($C$5*$E$1)+$F$3+$A9*($C$1+$E$1)+F$2*$F$4)))/'TEA Analysis'!$F$6</f>
        <v>0</v>
      </c>
      <c r="G9" s="3" cm="1">
        <f t="array" aca="1" ref="G9" ca="1">(INDIRECT(CONCATENATE("LCA!D",($C$5*$E$1)+$F$3+$A9*($C$1+$E$1)+G$2*$F$4)))/'TEA Analysis'!$F$6</f>
        <v>0</v>
      </c>
      <c r="H9" s="3" cm="1">
        <f t="array" aca="1" ref="H9" ca="1">(INDIRECT(CONCATENATE("LCA!D",($C$5*$E$1)+$F$3+$A9*($C$1+$E$1)+H$2*$F$4)))/'TEA Analysis'!$F$6</f>
        <v>0</v>
      </c>
      <c r="I9" s="3" cm="1">
        <f t="array" aca="1" ref="I9" ca="1">(INDIRECT(CONCATENATE("LCA!D",($C$5*$E$1)+$F$3+$A9*($C$1+$E$1)+I$2*$F$4)))/'TEA Analysis'!$F$6</f>
        <v>0</v>
      </c>
      <c r="J9" s="3" cm="1">
        <f t="array" aca="1" ref="J9" ca="1">(INDIRECT(CONCATENATE("LCA!D",($C$5*$E$1)+$F$3+$A9*($C$1+$E$1)+J$2*$F$4)))/'TEA Analysis'!$F$6</f>
        <v>0</v>
      </c>
      <c r="K9" s="3" cm="1">
        <f t="array" aca="1" ref="K9" ca="1">(INDIRECT(CONCATENATE("LCA!D",($C$5*$E$1)+$F$3+$A9*($C$1+$E$1)+K$2*$F$4)))/'TEA Analysis'!$F$6</f>
        <v>0</v>
      </c>
      <c r="L9" s="3" cm="1">
        <f t="array" aca="1" ref="L9" ca="1">(INDIRECT(CONCATENATE("LCA!D",($C$5*$E$1)+$F$3+$A9*($C$1+$E$1)+L$2*$F$4)))/'TEA Analysis'!$F$6</f>
        <v>0</v>
      </c>
      <c r="M9" s="3" cm="1">
        <f t="array" aca="1" ref="M9" ca="1">(INDIRECT(CONCATENATE("LCA!D",($C$5*$E$1)+$F$3+$A9*($C$1+$E$1)+M$2*$F$4)))/'TEA Analysis'!$F$6</f>
        <v>0</v>
      </c>
      <c r="N9" s="3" cm="1">
        <f t="array" aca="1" ref="N9" ca="1">(INDIRECT(CONCATENATE("LCA!D",($C$5*$E$1)+$F$3+$A9*($C$1+$E$1)+N$2*$F$4)))/'TEA Analysis'!$F$6</f>
        <v>0</v>
      </c>
      <c r="O9" s="3" cm="1">
        <f t="array" aca="1" ref="O9" ca="1">(INDIRECT(CONCATENATE("LCA!D",($C$5*$E$1)+$F$3+$A9*($C$1+$E$1)+O$2*$F$4)))/'TEA Analysis'!$F$6</f>
        <v>0</v>
      </c>
      <c r="P9" s="3" cm="1">
        <f t="array" aca="1" ref="P9" ca="1">(INDIRECT(CONCATENATE("LCA!D",($C$5*$E$1)+$F$3+$A9*($C$1+$E$1)+P$2*$F$4)))/'TEA Analysis'!$F$6</f>
        <v>0</v>
      </c>
      <c r="Q9" s="3" cm="1">
        <f t="array" aca="1" ref="Q9" ca="1">(INDIRECT(CONCATENATE("LCA!D",($C$5*$E$1)+$F$3+$A9*($C$1+$E$1)+Q$2*$F$4)))/'TEA Analysis'!$F$6</f>
        <v>0</v>
      </c>
      <c r="R9" s="3" cm="1">
        <f t="array" aca="1" ref="R9" ca="1">(INDIRECT(CONCATENATE("LCA!D",($C$5*$E$1)+$F$3+$A9*($C$1+$E$1)+R$2*$F$4)))/'TEA Analysis'!$F$6</f>
        <v>0</v>
      </c>
      <c r="S9" s="3" cm="1">
        <f t="array" aca="1" ref="S9" ca="1">(INDIRECT(CONCATENATE("LCA!D",($C$5*$E$1)+$F$3+$A9*($C$1+$E$1)+S$2*$F$4)))/'TEA Analysis'!$F$6</f>
        <v>0</v>
      </c>
      <c r="T9" s="3" cm="1">
        <f t="array" aca="1" ref="T9" ca="1">(INDIRECT(CONCATENATE("LCA!D",($C$5*$E$1)+$F$3+$A9*($C$1+$E$1)+T$2*$F$4)))/'TEA Analysis'!$F$6</f>
        <v>0</v>
      </c>
      <c r="U9" s="3" cm="1">
        <f t="array" aca="1" ref="U9" ca="1">(INDIRECT(CONCATENATE("LCA!D",($C$5*$E$1)+$F$3+$A9*($C$1+$E$1)+U$2*$F$4)))/'TEA Analysis'!$F$6</f>
        <v>0</v>
      </c>
      <c r="V9" s="3" cm="1">
        <f t="array" aca="1" ref="V9" ca="1">(INDIRECT(CONCATENATE("LCA!D",($C$5*$E$1)+$F$3+$A9*($C$1+$E$1)+V$2*$F$4)))/'TEA Analysis'!$F$6</f>
        <v>0</v>
      </c>
      <c r="W9" s="3" cm="1">
        <f t="array" aca="1" ref="W9" ca="1">(INDIRECT(CONCATENATE("LCA!D",($C$5*$E$1)+$F$3+$A9*($C$1+$E$1)+W$2*$F$4)))/'TEA Analysis'!$F$6</f>
        <v>0</v>
      </c>
      <c r="X9" s="3" cm="1">
        <f t="array" aca="1" ref="X9" ca="1">(INDIRECT(CONCATENATE("LCA!D",($C$5*$E$1)+$F$3+$A9*($C$1+$E$1)+X$2*$F$4)))/'TEA Analysis'!$F$6</f>
        <v>0</v>
      </c>
      <c r="Y9" s="3" cm="1">
        <f t="array" aca="1" ref="Y9" ca="1">(INDIRECT(CONCATENATE("LCA!D",($C$5*$E$1)+$F$3+$A9*($C$1+$E$1)+Y$2*$F$4)))/'TEA Analysis'!$F$6</f>
        <v>0</v>
      </c>
      <c r="Z9" s="3" cm="1">
        <f t="array" aca="1" ref="Z9" ca="1">(INDIRECT(CONCATENATE("LCA!D",($C$5*$E$1)+$F$3+$A9*($C$1+$E$1)+Z$2*$F$4)))/'TEA Analysis'!$F$6</f>
        <v>0</v>
      </c>
      <c r="AA9" s="3" cm="1">
        <f t="array" aca="1" ref="AA9" ca="1">(INDIRECT(CONCATENATE("LCA!D",($C$5*$E$1)+$F$3+$A9*($C$1+$E$1)+AA$2*$F$4)))/'TEA Analysis'!$F$6</f>
        <v>0</v>
      </c>
      <c r="AB9" s="3" cm="1">
        <f t="array" aca="1" ref="AB9" ca="1">(INDIRECT(CONCATENATE("LCA!D",($C$5*$E$1)+$F$3+$A9*($C$1+$E$1)+AB$2*$F$4)))/'TEA Analysis'!$F$6</f>
        <v>0</v>
      </c>
      <c r="AC9" s="3" cm="1">
        <f t="array" aca="1" ref="AC9" ca="1">(INDIRECT(CONCATENATE("LCA!D",($C$5*$E$1)+$F$3+$A9*($C$1+$E$1)+AC$2*$F$4)))/'TEA Analysis'!$F$6</f>
        <v>10.829962752</v>
      </c>
      <c r="AD9" s="3" cm="1">
        <f t="array" aca="1" ref="AD9" ca="1">(INDIRECT(CONCATENATE("LCA!D",($C$5*$E$1)+$F$3+$A9*($C$1+$E$1)+AD$2*$F$4)))/'TEA Analysis'!$F$6</f>
        <v>0</v>
      </c>
      <c r="AE9" s="3" cm="1">
        <f t="array" aca="1" ref="AE9" ca="1">(INDIRECT(CONCATENATE("LCA!D",($C$5*$E$1)+$F$3+$A9*($C$1+$E$1)+AE$2*$F$4)))/'TEA Analysis'!$F$6</f>
        <v>-6.8696875167339995</v>
      </c>
      <c r="AF9" s="3" cm="1">
        <f t="array" aca="1" ref="AF9" ca="1">(INDIRECT(CONCATENATE("LCA!D",($C$5*$E$1)+$F$3+$A9*($C$1+$E$1)+AF$2*$F$4)))/'TEA Analysis'!$F$6</f>
        <v>-6.1894717786649993</v>
      </c>
      <c r="AG9" s="3" cm="1">
        <f t="array" aca="1" ref="AG9" ca="1">(INDIRECT(CONCATENATE("LCA!D",($C$5*$E$1)+$F$3+$A9*($C$1+$E$1)+AG$2*$F$4)))/'TEA Analysis'!$F$6</f>
        <v>-3.659730674635</v>
      </c>
      <c r="AH9" s="3" cm="1">
        <f t="array" aca="1" ref="AH9" ca="1">(INDIRECT(CONCATENATE("LCA!D",($C$5*$E$1)+$F$3+$A9*($C$1+$E$1)+AH$2*$F$4)))/'TEA Analysis'!$F$6</f>
        <v>0.29382328359999932</v>
      </c>
      <c r="AI9" s="3" cm="1">
        <f t="array" aca="1" ref="AI9" ca="1">(INDIRECT(CONCATENATE("LCA!D",($C$5*$E$1)+$F$3+$A9*($C$1+$E$1)+AI$2*$F$4)))/'TEA Analysis'!$F$6</f>
        <v>0</v>
      </c>
      <c r="AJ9" s="3" cm="1">
        <f t="array" aca="1" ref="AJ9" ca="1">(INDIRECT(CONCATENATE("LCA!D",($C$5*$E$1)+$F$3+$A9*($C$1+$E$1)+AJ$2*$F$4)))/'TEA Analysis'!$F$6</f>
        <v>0</v>
      </c>
      <c r="AK9" s="3" cm="1">
        <f t="array" aca="1" ref="AK9" ca="1">(INDIRECT(CONCATENATE("LCA!D",($C$5*$E$1)+$F$3+$A9*($C$1+$E$1)+AK$2*$F$4)))/'TEA Analysis'!$F$6</f>
        <v>0</v>
      </c>
      <c r="AL9" s="3" cm="1">
        <f t="array" aca="1" ref="AL9" ca="1">(INDIRECT(CONCATENATE("LCA!D",($C$5*$E$1)+$F$3+$A9*($C$1+$E$1)+AL$2*$F$4)))/'TEA Analysis'!$F$6</f>
        <v>0</v>
      </c>
      <c r="AM9" s="3" cm="1">
        <f t="array" aca="1" ref="AM9" ca="1">(INDIRECT(CONCATENATE("LCA!D",($C$5*$E$1)+$F$3+$A9*($C$1+$E$1)+AM$2*$F$4)))/'TEA Analysis'!$F$6</f>
        <v>0</v>
      </c>
      <c r="AN9" s="3">
        <f t="shared" ca="1" si="0"/>
        <v>-4.9437590243382799</v>
      </c>
      <c r="AO9" s="11"/>
      <c r="AP9" s="11"/>
      <c r="AQ9" s="11"/>
      <c r="AR9" s="11"/>
      <c r="AS9" s="11"/>
      <c r="AT9" s="11"/>
      <c r="AU9" s="11"/>
      <c r="AV9" s="11"/>
      <c r="AW9" s="11"/>
      <c r="AX9" s="11"/>
      <c r="AY9" s="11"/>
      <c r="AZ9" s="11"/>
      <c r="BA9" s="11"/>
      <c r="BB9" s="11"/>
      <c r="BC9" s="11"/>
      <c r="BD9" s="11"/>
      <c r="BE9" s="11"/>
      <c r="BF9" s="11"/>
      <c r="BG9" s="11"/>
      <c r="BH9" s="11"/>
      <c r="BI9" s="11"/>
      <c r="BJ9" s="11"/>
      <c r="BK9" s="11"/>
      <c r="BL9" s="11"/>
      <c r="BM9" s="11"/>
    </row>
    <row r="10" spans="1:65" x14ac:dyDescent="0.45">
      <c r="A10" s="1">
        <f>'TEA Analysis'!A14</f>
        <v>5</v>
      </c>
      <c r="B10" s="15" t="str">
        <f>'TEA Analysis'!B14</f>
        <v>Erie</v>
      </c>
      <c r="C10" s="3" cm="1">
        <f t="array" aca="1" ref="C10" ca="1">(INDIRECT(CONCATENATE("LCA!D",($C$5*$E$1)+$F$3+$A10*($C$1+$E$1)+C$2*$F$4)))/'TEA Analysis'!$F$6</f>
        <v>0</v>
      </c>
      <c r="D10" s="3" cm="1">
        <f t="array" aca="1" ref="D10" ca="1">(INDIRECT(CONCATENATE("LCA!D",($C$5*$E$1)+$F$3+$A10*($C$1+$E$1)+D$2*$F$4)))/'TEA Analysis'!$F$6</f>
        <v>0</v>
      </c>
      <c r="E10" s="3" cm="1">
        <f t="array" aca="1" ref="E10" ca="1">(INDIRECT(CONCATENATE("LCA!D",($C$5*$E$1)+$F$3+$A10*($C$1+$E$1)+E$2*$F$4)))/'TEA Analysis'!$F$6</f>
        <v>0.69110811741842648</v>
      </c>
      <c r="F10" s="3" cm="1">
        <f t="array" aca="1" ref="F10" ca="1">(INDIRECT(CONCATENATE("LCA!D",($C$5*$E$1)+$F$3+$A10*($C$1+$E$1)+F$2*$F$4)))/'TEA Analysis'!$F$6</f>
        <v>0</v>
      </c>
      <c r="G10" s="3" cm="1">
        <f t="array" aca="1" ref="G10" ca="1">(INDIRECT(CONCATENATE("LCA!D",($C$5*$E$1)+$F$3+$A10*($C$1+$E$1)+G$2*$F$4)))/'TEA Analysis'!$F$6</f>
        <v>0</v>
      </c>
      <c r="H10" s="3" cm="1">
        <f t="array" aca="1" ref="H10" ca="1">(INDIRECT(CONCATENATE("LCA!D",($C$5*$E$1)+$F$3+$A10*($C$1+$E$1)+H$2*$F$4)))/'TEA Analysis'!$F$6</f>
        <v>0</v>
      </c>
      <c r="I10" s="3" cm="1">
        <f t="array" aca="1" ref="I10" ca="1">(INDIRECT(CONCATENATE("LCA!D",($C$5*$E$1)+$F$3+$A10*($C$1+$E$1)+I$2*$F$4)))/'TEA Analysis'!$F$6</f>
        <v>0</v>
      </c>
      <c r="J10" s="3" cm="1">
        <f t="array" aca="1" ref="J10" ca="1">(INDIRECT(CONCATENATE("LCA!D",($C$5*$E$1)+$F$3+$A10*($C$1+$E$1)+J$2*$F$4)))/'TEA Analysis'!$F$6</f>
        <v>0</v>
      </c>
      <c r="K10" s="3" cm="1">
        <f t="array" aca="1" ref="K10" ca="1">(INDIRECT(CONCATENATE("LCA!D",($C$5*$E$1)+$F$3+$A10*($C$1+$E$1)+K$2*$F$4)))/'TEA Analysis'!$F$6</f>
        <v>0</v>
      </c>
      <c r="L10" s="3" cm="1">
        <f t="array" aca="1" ref="L10" ca="1">(INDIRECT(CONCATENATE("LCA!D",($C$5*$E$1)+$F$3+$A10*($C$1+$E$1)+L$2*$F$4)))/'TEA Analysis'!$F$6</f>
        <v>0</v>
      </c>
      <c r="M10" s="3" cm="1">
        <f t="array" aca="1" ref="M10" ca="1">(INDIRECT(CONCATENATE("LCA!D",($C$5*$E$1)+$F$3+$A10*($C$1+$E$1)+M$2*$F$4)))/'TEA Analysis'!$F$6</f>
        <v>0</v>
      </c>
      <c r="N10" s="3" cm="1">
        <f t="array" aca="1" ref="N10" ca="1">(INDIRECT(CONCATENATE("LCA!D",($C$5*$E$1)+$F$3+$A10*($C$1+$E$1)+N$2*$F$4)))/'TEA Analysis'!$F$6</f>
        <v>0</v>
      </c>
      <c r="O10" s="3" cm="1">
        <f t="array" aca="1" ref="O10" ca="1">(INDIRECT(CONCATENATE("LCA!D",($C$5*$E$1)+$F$3+$A10*($C$1+$E$1)+O$2*$F$4)))/'TEA Analysis'!$F$6</f>
        <v>0</v>
      </c>
      <c r="P10" s="3" cm="1">
        <f t="array" aca="1" ref="P10" ca="1">(INDIRECT(CONCATENATE("LCA!D",($C$5*$E$1)+$F$3+$A10*($C$1+$E$1)+P$2*$F$4)))/'TEA Analysis'!$F$6</f>
        <v>0</v>
      </c>
      <c r="Q10" s="3" cm="1">
        <f t="array" aca="1" ref="Q10" ca="1">(INDIRECT(CONCATENATE("LCA!D",($C$5*$E$1)+$F$3+$A10*($C$1+$E$1)+Q$2*$F$4)))/'TEA Analysis'!$F$6</f>
        <v>0</v>
      </c>
      <c r="R10" s="3" cm="1">
        <f t="array" aca="1" ref="R10" ca="1">(INDIRECT(CONCATENATE("LCA!D",($C$5*$E$1)+$F$3+$A10*($C$1+$E$1)+R$2*$F$4)))/'TEA Analysis'!$F$6</f>
        <v>0</v>
      </c>
      <c r="S10" s="3" cm="1">
        <f t="array" aca="1" ref="S10" ca="1">(INDIRECT(CONCATENATE("LCA!D",($C$5*$E$1)+$F$3+$A10*($C$1+$E$1)+S$2*$F$4)))/'TEA Analysis'!$F$6</f>
        <v>0</v>
      </c>
      <c r="T10" s="3" cm="1">
        <f t="array" aca="1" ref="T10" ca="1">(INDIRECT(CONCATENATE("LCA!D",($C$5*$E$1)+$F$3+$A10*($C$1+$E$1)+T$2*$F$4)))/'TEA Analysis'!$F$6</f>
        <v>0</v>
      </c>
      <c r="U10" s="3" cm="1">
        <f t="array" aca="1" ref="U10" ca="1">(INDIRECT(CONCATENATE("LCA!D",($C$5*$E$1)+$F$3+$A10*($C$1+$E$1)+U$2*$F$4)))/'TEA Analysis'!$F$6</f>
        <v>0</v>
      </c>
      <c r="V10" s="3" cm="1">
        <f t="array" aca="1" ref="V10" ca="1">(INDIRECT(CONCATENATE("LCA!D",($C$5*$E$1)+$F$3+$A10*($C$1+$E$1)+V$2*$F$4)))/'TEA Analysis'!$F$6</f>
        <v>0</v>
      </c>
      <c r="W10" s="3" cm="1">
        <f t="array" aca="1" ref="W10" ca="1">(INDIRECT(CONCATENATE("LCA!D",($C$5*$E$1)+$F$3+$A10*($C$1+$E$1)+W$2*$F$4)))/'TEA Analysis'!$F$6</f>
        <v>0</v>
      </c>
      <c r="X10" s="3" cm="1">
        <f t="array" aca="1" ref="X10" ca="1">(INDIRECT(CONCATENATE("LCA!D",($C$5*$E$1)+$F$3+$A10*($C$1+$E$1)+X$2*$F$4)))/'TEA Analysis'!$F$6</f>
        <v>0</v>
      </c>
      <c r="Y10" s="3" cm="1">
        <f t="array" aca="1" ref="Y10" ca="1">(INDIRECT(CONCATENATE("LCA!D",($C$5*$E$1)+$F$3+$A10*($C$1+$E$1)+Y$2*$F$4)))/'TEA Analysis'!$F$6</f>
        <v>0</v>
      </c>
      <c r="Z10" s="3" cm="1">
        <f t="array" aca="1" ref="Z10" ca="1">(INDIRECT(CONCATENATE("LCA!D",($C$5*$E$1)+$F$3+$A10*($C$1+$E$1)+Z$2*$F$4)))/'TEA Analysis'!$F$6</f>
        <v>0</v>
      </c>
      <c r="AA10" s="3" cm="1">
        <f t="array" aca="1" ref="AA10" ca="1">(INDIRECT(CONCATENATE("LCA!D",($C$5*$E$1)+$F$3+$A10*($C$1+$E$1)+AA$2*$F$4)))/'TEA Analysis'!$F$6</f>
        <v>0</v>
      </c>
      <c r="AB10" s="3" cm="1">
        <f t="array" aca="1" ref="AB10" ca="1">(INDIRECT(CONCATENATE("LCA!D",($C$5*$E$1)+$F$3+$A10*($C$1+$E$1)+AB$2*$F$4)))/'TEA Analysis'!$F$6</f>
        <v>0</v>
      </c>
      <c r="AC10" s="3" cm="1">
        <f t="array" aca="1" ref="AC10" ca="1">(INDIRECT(CONCATENATE("LCA!D",($C$5*$E$1)+$F$3+$A10*($C$1+$E$1)+AC$2*$F$4)))/'TEA Analysis'!$F$6</f>
        <v>10.827177984</v>
      </c>
      <c r="AD10" s="3" cm="1">
        <f t="array" aca="1" ref="AD10" ca="1">(INDIRECT(CONCATENATE("LCA!D",($C$5*$E$1)+$F$3+$A10*($C$1+$E$1)+AD$2*$F$4)))/'TEA Analysis'!$F$6</f>
        <v>0</v>
      </c>
      <c r="AE10" s="3" cm="1">
        <f t="array" aca="1" ref="AE10" ca="1">(INDIRECT(CONCATENATE("LCA!D",($C$5*$E$1)+$F$3+$A10*($C$1+$E$1)+AE$2*$F$4)))/'TEA Analysis'!$F$6</f>
        <v>-6.8679210761279998</v>
      </c>
      <c r="AF10" s="3" cm="1">
        <f t="array" aca="1" ref="AF10" ca="1">(INDIRECT(CONCATENATE("LCA!D",($C$5*$E$1)+$F$3+$A10*($C$1+$E$1)+AF$2*$F$4)))/'TEA Analysis'!$F$6</f>
        <v>-6.1878802456800006</v>
      </c>
      <c r="AG10" s="3" cm="1">
        <f t="array" aca="1" ref="AG10" ca="1">(INDIRECT(CONCATENATE("LCA!D",($C$5*$E$1)+$F$3+$A10*($C$1+$E$1)+AG$2*$F$4)))/'TEA Analysis'!$F$6</f>
        <v>-3.658789627920001</v>
      </c>
      <c r="AH10" s="3" cm="1">
        <f t="array" aca="1" ref="AH10" ca="1">(INDIRECT(CONCATENATE("LCA!D",($C$5*$E$1)+$F$3+$A10*($C$1+$E$1)+AH$2*$F$4)))/'TEA Analysis'!$F$6</f>
        <v>0.2937477311999997</v>
      </c>
      <c r="AI10" s="3" cm="1">
        <f t="array" aca="1" ref="AI10" ca="1">(INDIRECT(CONCATENATE("LCA!D",($C$5*$E$1)+$F$3+$A10*($C$1+$E$1)+AI$2*$F$4)))/'TEA Analysis'!$F$6</f>
        <v>0</v>
      </c>
      <c r="AJ10" s="3" cm="1">
        <f t="array" aca="1" ref="AJ10" ca="1">(INDIRECT(CONCATENATE("LCA!D",($C$5*$E$1)+$F$3+$A10*($C$1+$E$1)+AJ$2*$F$4)))/'TEA Analysis'!$F$6</f>
        <v>0</v>
      </c>
      <c r="AK10" s="3" cm="1">
        <f t="array" aca="1" ref="AK10" ca="1">(INDIRECT(CONCATENATE("LCA!D",($C$5*$E$1)+$F$3+$A10*($C$1+$E$1)+AK$2*$F$4)))/'TEA Analysis'!$F$6</f>
        <v>0</v>
      </c>
      <c r="AL10" s="3" cm="1">
        <f t="array" aca="1" ref="AL10" ca="1">(INDIRECT(CONCATENATE("LCA!D",($C$5*$E$1)+$F$3+$A10*($C$1+$E$1)+AL$2*$F$4)))/'TEA Analysis'!$F$6</f>
        <v>0</v>
      </c>
      <c r="AM10" s="3" cm="1">
        <f t="array" aca="1" ref="AM10" ca="1">(INDIRECT(CONCATENATE("LCA!D",($C$5*$E$1)+$F$3+$A10*($C$1+$E$1)+AM$2*$F$4)))/'TEA Analysis'!$F$6</f>
        <v>0</v>
      </c>
      <c r="AN10" s="3">
        <f t="shared" ca="1" si="0"/>
        <v>-4.9025571171095743</v>
      </c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A10" s="11"/>
      <c r="BB10" s="11"/>
      <c r="BC10" s="11"/>
      <c r="BD10" s="11"/>
      <c r="BE10" s="11"/>
      <c r="BF10" s="11"/>
      <c r="BG10" s="11"/>
      <c r="BH10" s="11"/>
      <c r="BI10" s="11"/>
      <c r="BJ10" s="11"/>
      <c r="BK10" s="11"/>
      <c r="BL10" s="11"/>
      <c r="BM10" s="11"/>
    </row>
    <row r="11" spans="1:65" x14ac:dyDescent="0.45">
      <c r="A11" s="1">
        <f>'TEA Analysis'!A15</f>
        <v>47</v>
      </c>
      <c r="B11" s="15" t="str">
        <f>'TEA Analysis'!B15</f>
        <v>Sullivan</v>
      </c>
      <c r="C11" s="3" cm="1">
        <f t="array" aca="1" ref="C11" ca="1">(INDIRECT(CONCATENATE("LCA!D",($C$5*$E$1)+$F$3+$A11*($C$1+$E$1)+C$2*$F$4)))/'TEA Analysis'!$F$6</f>
        <v>0</v>
      </c>
      <c r="D11" s="3" cm="1">
        <f t="array" aca="1" ref="D11" ca="1">(INDIRECT(CONCATENATE("LCA!D",($C$5*$E$1)+$F$3+$A11*($C$1+$E$1)+D$2*$F$4)))/'TEA Analysis'!$F$6</f>
        <v>0</v>
      </c>
      <c r="E11" s="3" cm="1">
        <f t="array" aca="1" ref="E11" ca="1">(INDIRECT(CONCATENATE("LCA!D",($C$5*$E$1)+$F$3+$A11*($C$1+$E$1)+E$2*$F$4)))/'TEA Analysis'!$F$6</f>
        <v>0.51128130222631518</v>
      </c>
      <c r="F11" s="3" cm="1">
        <f t="array" aca="1" ref="F11" ca="1">(INDIRECT(CONCATENATE("LCA!D",($C$5*$E$1)+$F$3+$A11*($C$1+$E$1)+F$2*$F$4)))/'TEA Analysis'!$F$6</f>
        <v>0</v>
      </c>
      <c r="G11" s="3" cm="1">
        <f t="array" aca="1" ref="G11" ca="1">(INDIRECT(CONCATENATE("LCA!D",($C$5*$E$1)+$F$3+$A11*($C$1+$E$1)+G$2*$F$4)))/'TEA Analysis'!$F$6</f>
        <v>0</v>
      </c>
      <c r="H11" s="3" cm="1">
        <f t="array" aca="1" ref="H11" ca="1">(INDIRECT(CONCATENATE("LCA!D",($C$5*$E$1)+$F$3+$A11*($C$1+$E$1)+H$2*$F$4)))/'TEA Analysis'!$F$6</f>
        <v>0</v>
      </c>
      <c r="I11" s="3" cm="1">
        <f t="array" aca="1" ref="I11" ca="1">(INDIRECT(CONCATENATE("LCA!D",($C$5*$E$1)+$F$3+$A11*($C$1+$E$1)+I$2*$F$4)))/'TEA Analysis'!$F$6</f>
        <v>0</v>
      </c>
      <c r="J11" s="3" cm="1">
        <f t="array" aca="1" ref="J11" ca="1">(INDIRECT(CONCATENATE("LCA!D",($C$5*$E$1)+$F$3+$A11*($C$1+$E$1)+J$2*$F$4)))/'TEA Analysis'!$F$6</f>
        <v>0</v>
      </c>
      <c r="K11" s="3" cm="1">
        <f t="array" aca="1" ref="K11" ca="1">(INDIRECT(CONCATENATE("LCA!D",($C$5*$E$1)+$F$3+$A11*($C$1+$E$1)+K$2*$F$4)))/'TEA Analysis'!$F$6</f>
        <v>0</v>
      </c>
      <c r="L11" s="3" cm="1">
        <f t="array" aca="1" ref="L11" ca="1">(INDIRECT(CONCATENATE("LCA!D",($C$5*$E$1)+$F$3+$A11*($C$1+$E$1)+L$2*$F$4)))/'TEA Analysis'!$F$6</f>
        <v>0</v>
      </c>
      <c r="M11" s="3" cm="1">
        <f t="array" aca="1" ref="M11" ca="1">(INDIRECT(CONCATENATE("LCA!D",($C$5*$E$1)+$F$3+$A11*($C$1+$E$1)+M$2*$F$4)))/'TEA Analysis'!$F$6</f>
        <v>0</v>
      </c>
      <c r="N11" s="3" cm="1">
        <f t="array" aca="1" ref="N11" ca="1">(INDIRECT(CONCATENATE("LCA!D",($C$5*$E$1)+$F$3+$A11*($C$1+$E$1)+N$2*$F$4)))/'TEA Analysis'!$F$6</f>
        <v>0</v>
      </c>
      <c r="O11" s="3" cm="1">
        <f t="array" aca="1" ref="O11" ca="1">(INDIRECT(CONCATENATE("LCA!D",($C$5*$E$1)+$F$3+$A11*($C$1+$E$1)+O$2*$F$4)))/'TEA Analysis'!$F$6</f>
        <v>0</v>
      </c>
      <c r="P11" s="3" cm="1">
        <f t="array" aca="1" ref="P11" ca="1">(INDIRECT(CONCATENATE("LCA!D",($C$5*$E$1)+$F$3+$A11*($C$1+$E$1)+P$2*$F$4)))/'TEA Analysis'!$F$6</f>
        <v>0</v>
      </c>
      <c r="Q11" s="3" cm="1">
        <f t="array" aca="1" ref="Q11" ca="1">(INDIRECT(CONCATENATE("LCA!D",($C$5*$E$1)+$F$3+$A11*($C$1+$E$1)+Q$2*$F$4)))/'TEA Analysis'!$F$6</f>
        <v>0</v>
      </c>
      <c r="R11" s="3" cm="1">
        <f t="array" aca="1" ref="R11" ca="1">(INDIRECT(CONCATENATE("LCA!D",($C$5*$E$1)+$F$3+$A11*($C$1+$E$1)+R$2*$F$4)))/'TEA Analysis'!$F$6</f>
        <v>0</v>
      </c>
      <c r="S11" s="3" cm="1">
        <f t="array" aca="1" ref="S11" ca="1">(INDIRECT(CONCATENATE("LCA!D",($C$5*$E$1)+$F$3+$A11*($C$1+$E$1)+S$2*$F$4)))/'TEA Analysis'!$F$6</f>
        <v>0</v>
      </c>
      <c r="T11" s="3" cm="1">
        <f t="array" aca="1" ref="T11" ca="1">(INDIRECT(CONCATENATE("LCA!D",($C$5*$E$1)+$F$3+$A11*($C$1+$E$1)+T$2*$F$4)))/'TEA Analysis'!$F$6</f>
        <v>0</v>
      </c>
      <c r="U11" s="3" cm="1">
        <f t="array" aca="1" ref="U11" ca="1">(INDIRECT(CONCATENATE("LCA!D",($C$5*$E$1)+$F$3+$A11*($C$1+$E$1)+U$2*$F$4)))/'TEA Analysis'!$F$6</f>
        <v>0</v>
      </c>
      <c r="V11" s="3" cm="1">
        <f t="array" aca="1" ref="V11" ca="1">(INDIRECT(CONCATENATE("LCA!D",($C$5*$E$1)+$F$3+$A11*($C$1+$E$1)+V$2*$F$4)))/'TEA Analysis'!$F$6</f>
        <v>0</v>
      </c>
      <c r="W11" s="3" cm="1">
        <f t="array" aca="1" ref="W11" ca="1">(INDIRECT(CONCATENATE("LCA!D",($C$5*$E$1)+$F$3+$A11*($C$1+$E$1)+W$2*$F$4)))/'TEA Analysis'!$F$6</f>
        <v>0</v>
      </c>
      <c r="X11" s="3" cm="1">
        <f t="array" aca="1" ref="X11" ca="1">(INDIRECT(CONCATENATE("LCA!D",($C$5*$E$1)+$F$3+$A11*($C$1+$E$1)+X$2*$F$4)))/'TEA Analysis'!$F$6</f>
        <v>0</v>
      </c>
      <c r="Y11" s="3" cm="1">
        <f t="array" aca="1" ref="Y11" ca="1">(INDIRECT(CONCATENATE("LCA!D",($C$5*$E$1)+$F$3+$A11*($C$1+$E$1)+Y$2*$F$4)))/'TEA Analysis'!$F$6</f>
        <v>0</v>
      </c>
      <c r="Z11" s="3" cm="1">
        <f t="array" aca="1" ref="Z11" ca="1">(INDIRECT(CONCATENATE("LCA!D",($C$5*$E$1)+$F$3+$A11*($C$1+$E$1)+Z$2*$F$4)))/'TEA Analysis'!$F$6</f>
        <v>0</v>
      </c>
      <c r="AA11" s="3" cm="1">
        <f t="array" aca="1" ref="AA11" ca="1">(INDIRECT(CONCATENATE("LCA!D",($C$5*$E$1)+$F$3+$A11*($C$1+$E$1)+AA$2*$F$4)))/'TEA Analysis'!$F$6</f>
        <v>0</v>
      </c>
      <c r="AB11" s="3" cm="1">
        <f t="array" aca="1" ref="AB11" ca="1">(INDIRECT(CONCATENATE("LCA!D",($C$5*$E$1)+$F$3+$A11*($C$1+$E$1)+AB$2*$F$4)))/'TEA Analysis'!$F$6</f>
        <v>0</v>
      </c>
      <c r="AC11" s="3" cm="1">
        <f t="array" aca="1" ref="AC11" ca="1">(INDIRECT(CONCATENATE("LCA!D",($C$5*$E$1)+$F$3+$A11*($C$1+$E$1)+AC$2*$F$4)))/'TEA Analysis'!$F$6</f>
        <v>9.0564633599999986</v>
      </c>
      <c r="AD11" s="3" cm="1">
        <f t="array" aca="1" ref="AD11" ca="1">(INDIRECT(CONCATENATE("LCA!D",($C$5*$E$1)+$F$3+$A11*($C$1+$E$1)+AD$2*$F$4)))/'TEA Analysis'!$F$6</f>
        <v>0</v>
      </c>
      <c r="AE11" s="3" cm="1">
        <f t="array" aca="1" ref="AE11" ca="1">(INDIRECT(CONCATENATE("LCA!D",($C$5*$E$1)+$F$3+$A11*($C$1+$E$1)+AE$2*$F$4)))/'TEA Analysis'!$F$6</f>
        <v>-5.7447171993699984</v>
      </c>
      <c r="AF11" s="3" cm="1">
        <f t="array" aca="1" ref="AF11" ca="1">(INDIRECT(CONCATENATE("LCA!D",($C$5*$E$1)+$F$3+$A11*($C$1+$E$1)+AF$2*$F$4)))/'TEA Analysis'!$F$6</f>
        <v>-5.1758926290750011</v>
      </c>
      <c r="AG11" s="3" cm="1">
        <f t="array" aca="1" ref="AG11" ca="1">(INDIRECT(CONCATENATE("LCA!D",($C$5*$E$1)+$F$3+$A11*($C$1+$E$1)+AG$2*$F$4)))/'TEA Analysis'!$F$6</f>
        <v>-3.0604183524250002</v>
      </c>
      <c r="AH11" s="3" cm="1">
        <f t="array" aca="1" ref="AH11" ca="1">(INDIRECT(CONCATENATE("LCA!D",($C$5*$E$1)+$F$3+$A11*($C$1+$E$1)+AH$2*$F$4)))/'TEA Analysis'!$F$6</f>
        <v>0.24570719800000002</v>
      </c>
      <c r="AI11" s="3" cm="1">
        <f t="array" aca="1" ref="AI11" ca="1">(INDIRECT(CONCATENATE("LCA!D",($C$5*$E$1)+$F$3+$A11*($C$1+$E$1)+AI$2*$F$4)))/'TEA Analysis'!$F$6</f>
        <v>0</v>
      </c>
      <c r="AJ11" s="3" cm="1">
        <f t="array" aca="1" ref="AJ11" ca="1">(INDIRECT(CONCATENATE("LCA!D",($C$5*$E$1)+$F$3+$A11*($C$1+$E$1)+AJ$2*$F$4)))/'TEA Analysis'!$F$6</f>
        <v>0</v>
      </c>
      <c r="AK11" s="3" cm="1">
        <f t="array" aca="1" ref="AK11" ca="1">(INDIRECT(CONCATENATE("LCA!D",($C$5*$E$1)+$F$3+$A11*($C$1+$E$1)+AK$2*$F$4)))/'TEA Analysis'!$F$6</f>
        <v>0</v>
      </c>
      <c r="AL11" s="3" cm="1">
        <f t="array" aca="1" ref="AL11" ca="1">(INDIRECT(CONCATENATE("LCA!D",($C$5*$E$1)+$F$3+$A11*($C$1+$E$1)+AL$2*$F$4)))/'TEA Analysis'!$F$6</f>
        <v>0</v>
      </c>
      <c r="AM11" s="3" cm="1">
        <f t="array" aca="1" ref="AM11" ca="1">(INDIRECT(CONCATENATE("LCA!D",($C$5*$E$1)+$F$3+$A11*($C$1+$E$1)+AM$2*$F$4)))/'TEA Analysis'!$F$6</f>
        <v>0</v>
      </c>
      <c r="AN11" s="3">
        <f t="shared" ca="1" si="0"/>
        <v>-4.1675763206436862</v>
      </c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11"/>
    </row>
    <row r="12" spans="1:65" x14ac:dyDescent="0.45">
      <c r="A12" s="1">
        <f>'TEA Analysis'!A16</f>
        <v>45</v>
      </c>
      <c r="B12" s="15" t="str">
        <f>'TEA Analysis'!B16</f>
        <v>Steuben</v>
      </c>
      <c r="C12" s="3" cm="1">
        <f t="array" aca="1" ref="C12" ca="1">(INDIRECT(CONCATENATE("LCA!D",($C$5*$E$1)+$F$3+$A12*($C$1+$E$1)+C$2*$F$4)))/'TEA Analysis'!$F$6</f>
        <v>0</v>
      </c>
      <c r="D12" s="3" cm="1">
        <f t="array" aca="1" ref="D12" ca="1">(INDIRECT(CONCATENATE("LCA!D",($C$5*$E$1)+$F$3+$A12*($C$1+$E$1)+D$2*$F$4)))/'TEA Analysis'!$F$6</f>
        <v>0</v>
      </c>
      <c r="E12" s="3" cm="1">
        <f t="array" aca="1" ref="E12" ca="1">(INDIRECT(CONCATENATE("LCA!D",($C$5*$E$1)+$F$3+$A12*($C$1+$E$1)+E$2*$F$4)))/'TEA Analysis'!$F$6</f>
        <v>0.42893023313535489</v>
      </c>
      <c r="F12" s="3" cm="1">
        <f t="array" aca="1" ref="F12" ca="1">(INDIRECT(CONCATENATE("LCA!D",($C$5*$E$1)+$F$3+$A12*($C$1+$E$1)+F$2*$F$4)))/'TEA Analysis'!$F$6</f>
        <v>0</v>
      </c>
      <c r="G12" s="3" cm="1">
        <f t="array" aca="1" ref="G12" ca="1">(INDIRECT(CONCATENATE("LCA!D",($C$5*$E$1)+$F$3+$A12*($C$1+$E$1)+G$2*$F$4)))/'TEA Analysis'!$F$6</f>
        <v>0</v>
      </c>
      <c r="H12" s="3" cm="1">
        <f t="array" aca="1" ref="H12" ca="1">(INDIRECT(CONCATENATE("LCA!D",($C$5*$E$1)+$F$3+$A12*($C$1+$E$1)+H$2*$F$4)))/'TEA Analysis'!$F$6</f>
        <v>0</v>
      </c>
      <c r="I12" s="3" cm="1">
        <f t="array" aca="1" ref="I12" ca="1">(INDIRECT(CONCATENATE("LCA!D",($C$5*$E$1)+$F$3+$A12*($C$1+$E$1)+I$2*$F$4)))/'TEA Analysis'!$F$6</f>
        <v>0</v>
      </c>
      <c r="J12" s="3" cm="1">
        <f t="array" aca="1" ref="J12" ca="1">(INDIRECT(CONCATENATE("LCA!D",($C$5*$E$1)+$F$3+$A12*($C$1+$E$1)+J$2*$F$4)))/'TEA Analysis'!$F$6</f>
        <v>0</v>
      </c>
      <c r="K12" s="3" cm="1">
        <f t="array" aca="1" ref="K12" ca="1">(INDIRECT(CONCATENATE("LCA!D",($C$5*$E$1)+$F$3+$A12*($C$1+$E$1)+K$2*$F$4)))/'TEA Analysis'!$F$6</f>
        <v>0</v>
      </c>
      <c r="L12" s="3" cm="1">
        <f t="array" aca="1" ref="L12" ca="1">(INDIRECT(CONCATENATE("LCA!D",($C$5*$E$1)+$F$3+$A12*($C$1+$E$1)+L$2*$F$4)))/'TEA Analysis'!$F$6</f>
        <v>0</v>
      </c>
      <c r="M12" s="3" cm="1">
        <f t="array" aca="1" ref="M12" ca="1">(INDIRECT(CONCATENATE("LCA!D",($C$5*$E$1)+$F$3+$A12*($C$1+$E$1)+M$2*$F$4)))/'TEA Analysis'!$F$6</f>
        <v>0</v>
      </c>
      <c r="N12" s="3" cm="1">
        <f t="array" aca="1" ref="N12" ca="1">(INDIRECT(CONCATENATE("LCA!D",($C$5*$E$1)+$F$3+$A12*($C$1+$E$1)+N$2*$F$4)))/'TEA Analysis'!$F$6</f>
        <v>0</v>
      </c>
      <c r="O12" s="3" cm="1">
        <f t="array" aca="1" ref="O12" ca="1">(INDIRECT(CONCATENATE("LCA!D",($C$5*$E$1)+$F$3+$A12*($C$1+$E$1)+O$2*$F$4)))/'TEA Analysis'!$F$6</f>
        <v>0</v>
      </c>
      <c r="P12" s="3" cm="1">
        <f t="array" aca="1" ref="P12" ca="1">(INDIRECT(CONCATENATE("LCA!D",($C$5*$E$1)+$F$3+$A12*($C$1+$E$1)+P$2*$F$4)))/'TEA Analysis'!$F$6</f>
        <v>0</v>
      </c>
      <c r="Q12" s="3" cm="1">
        <f t="array" aca="1" ref="Q12" ca="1">(INDIRECT(CONCATENATE("LCA!D",($C$5*$E$1)+$F$3+$A12*($C$1+$E$1)+Q$2*$F$4)))/'TEA Analysis'!$F$6</f>
        <v>0</v>
      </c>
      <c r="R12" s="3" cm="1">
        <f t="array" aca="1" ref="R12" ca="1">(INDIRECT(CONCATENATE("LCA!D",($C$5*$E$1)+$F$3+$A12*($C$1+$E$1)+R$2*$F$4)))/'TEA Analysis'!$F$6</f>
        <v>0</v>
      </c>
      <c r="S12" s="3" cm="1">
        <f t="array" aca="1" ref="S12" ca="1">(INDIRECT(CONCATENATE("LCA!D",($C$5*$E$1)+$F$3+$A12*($C$1+$E$1)+S$2*$F$4)))/'TEA Analysis'!$F$6</f>
        <v>0</v>
      </c>
      <c r="T12" s="3" cm="1">
        <f t="array" aca="1" ref="T12" ca="1">(INDIRECT(CONCATENATE("LCA!D",($C$5*$E$1)+$F$3+$A12*($C$1+$E$1)+T$2*$F$4)))/'TEA Analysis'!$F$6</f>
        <v>0</v>
      </c>
      <c r="U12" s="3" cm="1">
        <f t="array" aca="1" ref="U12" ca="1">(INDIRECT(CONCATENATE("LCA!D",($C$5*$E$1)+$F$3+$A12*($C$1+$E$1)+U$2*$F$4)))/'TEA Analysis'!$F$6</f>
        <v>0</v>
      </c>
      <c r="V12" s="3" cm="1">
        <f t="array" aca="1" ref="V12" ca="1">(INDIRECT(CONCATENATE("LCA!D",($C$5*$E$1)+$F$3+$A12*($C$1+$E$1)+V$2*$F$4)))/'TEA Analysis'!$F$6</f>
        <v>0</v>
      </c>
      <c r="W12" s="3" cm="1">
        <f t="array" aca="1" ref="W12" ca="1">(INDIRECT(CONCATENATE("LCA!D",($C$5*$E$1)+$F$3+$A12*($C$1+$E$1)+W$2*$F$4)))/'TEA Analysis'!$F$6</f>
        <v>0</v>
      </c>
      <c r="X12" s="3" cm="1">
        <f t="array" aca="1" ref="X12" ca="1">(INDIRECT(CONCATENATE("LCA!D",($C$5*$E$1)+$F$3+$A12*($C$1+$E$1)+X$2*$F$4)))/'TEA Analysis'!$F$6</f>
        <v>0</v>
      </c>
      <c r="Y12" s="3" cm="1">
        <f t="array" aca="1" ref="Y12" ca="1">(INDIRECT(CONCATENATE("LCA!D",($C$5*$E$1)+$F$3+$A12*($C$1+$E$1)+Y$2*$F$4)))/'TEA Analysis'!$F$6</f>
        <v>0</v>
      </c>
      <c r="Z12" s="3" cm="1">
        <f t="array" aca="1" ref="Z12" ca="1">(INDIRECT(CONCATENATE("LCA!D",($C$5*$E$1)+$F$3+$A12*($C$1+$E$1)+Z$2*$F$4)))/'TEA Analysis'!$F$6</f>
        <v>0</v>
      </c>
      <c r="AA12" s="3" cm="1">
        <f t="array" aca="1" ref="AA12" ca="1">(INDIRECT(CONCATENATE("LCA!D",($C$5*$E$1)+$F$3+$A12*($C$1+$E$1)+AA$2*$F$4)))/'TEA Analysis'!$F$6</f>
        <v>0</v>
      </c>
      <c r="AB12" s="3" cm="1">
        <f t="array" aca="1" ref="AB12" ca="1">(INDIRECT(CONCATENATE("LCA!D",($C$5*$E$1)+$F$3+$A12*($C$1+$E$1)+AB$2*$F$4)))/'TEA Analysis'!$F$6</f>
        <v>0</v>
      </c>
      <c r="AC12" s="3" cm="1">
        <f t="array" aca="1" ref="AC12" ca="1">(INDIRECT(CONCATENATE("LCA!D",($C$5*$E$1)+$F$3+$A12*($C$1+$E$1)+AC$2*$F$4)))/'TEA Analysis'!$F$6</f>
        <v>7.0983736320000004</v>
      </c>
      <c r="AD12" s="3" cm="1">
        <f t="array" aca="1" ref="AD12" ca="1">(INDIRECT(CONCATENATE("LCA!D",($C$5*$E$1)+$F$3+$A12*($C$1+$E$1)+AD$2*$F$4)))/'TEA Analysis'!$F$6</f>
        <v>0</v>
      </c>
      <c r="AE12" s="3" cm="1">
        <f t="array" aca="1" ref="AE12" ca="1">(INDIRECT(CONCATENATE("LCA!D",($C$5*$E$1)+$F$3+$A12*($C$1+$E$1)+AE$2*$F$4)))/'TEA Analysis'!$F$6</f>
        <v>-4.5026571046939994</v>
      </c>
      <c r="AF12" s="3" cm="1">
        <f t="array" aca="1" ref="AF12" ca="1">(INDIRECT(CONCATENATE("LCA!D",($C$5*$E$1)+$F$3+$A12*($C$1+$E$1)+AF$2*$F$4)))/'TEA Analysis'!$F$6</f>
        <v>-4.0568175787649992</v>
      </c>
      <c r="AG12" s="3" cm="1">
        <f t="array" aca="1" ref="AG12" ca="1">(INDIRECT(CONCATENATE("LCA!D",($C$5*$E$1)+$F$3+$A12*($C$1+$E$1)+AG$2*$F$4)))/'TEA Analysis'!$F$6</f>
        <v>-2.3987280765350003</v>
      </c>
      <c r="AH12" s="3" cm="1">
        <f t="array" aca="1" ref="AH12" ca="1">(INDIRECT(CONCATENATE("LCA!D",($C$5*$E$1)+$F$3+$A12*($C$1+$E$1)+AH$2*$F$4)))/'TEA Analysis'!$F$6</f>
        <v>0.19258306759999963</v>
      </c>
      <c r="AI12" s="3" cm="1">
        <f t="array" aca="1" ref="AI12" ca="1">(INDIRECT(CONCATENATE("LCA!D",($C$5*$E$1)+$F$3+$A12*($C$1+$E$1)+AI$2*$F$4)))/'TEA Analysis'!$F$6</f>
        <v>0</v>
      </c>
      <c r="AJ12" s="3" cm="1">
        <f t="array" aca="1" ref="AJ12" ca="1">(INDIRECT(CONCATENATE("LCA!D",($C$5*$E$1)+$F$3+$A12*($C$1+$E$1)+AJ$2*$F$4)))/'TEA Analysis'!$F$6</f>
        <v>0</v>
      </c>
      <c r="AK12" s="3" cm="1">
        <f t="array" aca="1" ref="AK12" ca="1">(INDIRECT(CONCATENATE("LCA!D",($C$5*$E$1)+$F$3+$A12*($C$1+$E$1)+AK$2*$F$4)))/'TEA Analysis'!$F$6</f>
        <v>0</v>
      </c>
      <c r="AL12" s="3" cm="1">
        <f t="array" aca="1" ref="AL12" ca="1">(INDIRECT(CONCATENATE("LCA!D",($C$5*$E$1)+$F$3+$A12*($C$1+$E$1)+AL$2*$F$4)))/'TEA Analysis'!$F$6</f>
        <v>0</v>
      </c>
      <c r="AM12" s="3" cm="1">
        <f t="array" aca="1" ref="AM12" ca="1">(INDIRECT(CONCATENATE("LCA!D",($C$5*$E$1)+$F$3+$A12*($C$1+$E$1)+AM$2*$F$4)))/'TEA Analysis'!$F$6</f>
        <v>0</v>
      </c>
      <c r="AN12" s="3">
        <f t="shared" ca="1" si="0"/>
        <v>-3.2383158272586439</v>
      </c>
      <c r="AO12" s="11"/>
      <c r="AP12" s="11"/>
      <c r="AQ12" s="11"/>
      <c r="AR12" s="11"/>
      <c r="AS12" s="11"/>
      <c r="AT12" s="11"/>
      <c r="AU12" s="11"/>
      <c r="AV12" s="11"/>
      <c r="AW12" s="11"/>
      <c r="AX12" s="11"/>
      <c r="AY12" s="11"/>
      <c r="AZ12" s="11"/>
      <c r="BA12" s="11"/>
      <c r="BB12" s="11"/>
      <c r="BC12" s="11"/>
      <c r="BD12" s="11"/>
      <c r="BE12" s="11"/>
      <c r="BF12" s="11"/>
      <c r="BG12" s="11"/>
      <c r="BH12" s="11"/>
      <c r="BI12" s="11"/>
      <c r="BJ12" s="11"/>
      <c r="BK12" s="11"/>
      <c r="BL12" s="11"/>
      <c r="BM12" s="11"/>
    </row>
    <row r="13" spans="1:65" x14ac:dyDescent="0.45">
      <c r="A13" s="1">
        <f>'TEA Analysis'!A17</f>
        <v>38</v>
      </c>
      <c r="B13" s="15" t="str">
        <f>'TEA Analysis'!B17</f>
        <v>Saratoga</v>
      </c>
      <c r="C13" s="3" cm="1">
        <f t="array" aca="1" ref="C13" ca="1">(INDIRECT(CONCATENATE("LCA!D",($C$5*$E$1)+$F$3+$A13*($C$1+$E$1)+C$2*$F$4)))/'TEA Analysis'!$F$6</f>
        <v>0</v>
      </c>
      <c r="D13" s="3" cm="1">
        <f t="array" aca="1" ref="D13" ca="1">(INDIRECT(CONCATENATE("LCA!D",($C$5*$E$1)+$F$3+$A13*($C$1+$E$1)+D$2*$F$4)))/'TEA Analysis'!$F$6</f>
        <v>0</v>
      </c>
      <c r="E13" s="3" cm="1">
        <f t="array" aca="1" ref="E13" ca="1">(INDIRECT(CONCATENATE("LCA!D",($C$5*$E$1)+$F$3+$A13*($C$1+$E$1)+E$2*$F$4)))/'TEA Analysis'!$F$6</f>
        <v>0.15973190655624558</v>
      </c>
      <c r="F13" s="3" cm="1">
        <f t="array" aca="1" ref="F13" ca="1">(INDIRECT(CONCATENATE("LCA!D",($C$5*$E$1)+$F$3+$A13*($C$1+$E$1)+F$2*$F$4)))/'TEA Analysis'!$F$6</f>
        <v>0</v>
      </c>
      <c r="G13" s="3" cm="1">
        <f t="array" aca="1" ref="G13" ca="1">(INDIRECT(CONCATENATE("LCA!D",($C$5*$E$1)+$F$3+$A13*($C$1+$E$1)+G$2*$F$4)))/'TEA Analysis'!$F$6</f>
        <v>0</v>
      </c>
      <c r="H13" s="3" cm="1">
        <f t="array" aca="1" ref="H13" ca="1">(INDIRECT(CONCATENATE("LCA!D",($C$5*$E$1)+$F$3+$A13*($C$1+$E$1)+H$2*$F$4)))/'TEA Analysis'!$F$6</f>
        <v>0</v>
      </c>
      <c r="I13" s="3" cm="1">
        <f t="array" aca="1" ref="I13" ca="1">(INDIRECT(CONCATENATE("LCA!D",($C$5*$E$1)+$F$3+$A13*($C$1+$E$1)+I$2*$F$4)))/'TEA Analysis'!$F$6</f>
        <v>0</v>
      </c>
      <c r="J13" s="3" cm="1">
        <f t="array" aca="1" ref="J13" ca="1">(INDIRECT(CONCATENATE("LCA!D",($C$5*$E$1)+$F$3+$A13*($C$1+$E$1)+J$2*$F$4)))/'TEA Analysis'!$F$6</f>
        <v>0</v>
      </c>
      <c r="K13" s="3" cm="1">
        <f t="array" aca="1" ref="K13" ca="1">(INDIRECT(CONCATENATE("LCA!D",($C$5*$E$1)+$F$3+$A13*($C$1+$E$1)+K$2*$F$4)))/'TEA Analysis'!$F$6</f>
        <v>0</v>
      </c>
      <c r="L13" s="3" cm="1">
        <f t="array" aca="1" ref="L13" ca="1">(INDIRECT(CONCATENATE("LCA!D",($C$5*$E$1)+$F$3+$A13*($C$1+$E$1)+L$2*$F$4)))/'TEA Analysis'!$F$6</f>
        <v>0</v>
      </c>
      <c r="M13" s="3" cm="1">
        <f t="array" aca="1" ref="M13" ca="1">(INDIRECT(CONCATENATE("LCA!D",($C$5*$E$1)+$F$3+$A13*($C$1+$E$1)+M$2*$F$4)))/'TEA Analysis'!$F$6</f>
        <v>0</v>
      </c>
      <c r="N13" s="3" cm="1">
        <f t="array" aca="1" ref="N13" ca="1">(INDIRECT(CONCATENATE("LCA!D",($C$5*$E$1)+$F$3+$A13*($C$1+$E$1)+N$2*$F$4)))/'TEA Analysis'!$F$6</f>
        <v>0</v>
      </c>
      <c r="O13" s="3" cm="1">
        <f t="array" aca="1" ref="O13" ca="1">(INDIRECT(CONCATENATE("LCA!D",($C$5*$E$1)+$F$3+$A13*($C$1+$E$1)+O$2*$F$4)))/'TEA Analysis'!$F$6</f>
        <v>0</v>
      </c>
      <c r="P13" s="3" cm="1">
        <f t="array" aca="1" ref="P13" ca="1">(INDIRECT(CONCATENATE("LCA!D",($C$5*$E$1)+$F$3+$A13*($C$1+$E$1)+P$2*$F$4)))/'TEA Analysis'!$F$6</f>
        <v>0</v>
      </c>
      <c r="Q13" s="3" cm="1">
        <f t="array" aca="1" ref="Q13" ca="1">(INDIRECT(CONCATENATE("LCA!D",($C$5*$E$1)+$F$3+$A13*($C$1+$E$1)+Q$2*$F$4)))/'TEA Analysis'!$F$6</f>
        <v>0</v>
      </c>
      <c r="R13" s="3" cm="1">
        <f t="array" aca="1" ref="R13" ca="1">(INDIRECT(CONCATENATE("LCA!D",($C$5*$E$1)+$F$3+$A13*($C$1+$E$1)+R$2*$F$4)))/'TEA Analysis'!$F$6</f>
        <v>0</v>
      </c>
      <c r="S13" s="3" cm="1">
        <f t="array" aca="1" ref="S13" ca="1">(INDIRECT(CONCATENATE("LCA!D",($C$5*$E$1)+$F$3+$A13*($C$1+$E$1)+S$2*$F$4)))/'TEA Analysis'!$F$6</f>
        <v>0</v>
      </c>
      <c r="T13" s="3" cm="1">
        <f t="array" aca="1" ref="T13" ca="1">(INDIRECT(CONCATENATE("LCA!D",($C$5*$E$1)+$F$3+$A13*($C$1+$E$1)+T$2*$F$4)))/'TEA Analysis'!$F$6</f>
        <v>0</v>
      </c>
      <c r="U13" s="3" cm="1">
        <f t="array" aca="1" ref="U13" ca="1">(INDIRECT(CONCATENATE("LCA!D",($C$5*$E$1)+$F$3+$A13*($C$1+$E$1)+U$2*$F$4)))/'TEA Analysis'!$F$6</f>
        <v>0</v>
      </c>
      <c r="V13" s="3" cm="1">
        <f t="array" aca="1" ref="V13" ca="1">(INDIRECT(CONCATENATE("LCA!D",($C$5*$E$1)+$F$3+$A13*($C$1+$E$1)+V$2*$F$4)))/'TEA Analysis'!$F$6</f>
        <v>0</v>
      </c>
      <c r="W13" s="3" cm="1">
        <f t="array" aca="1" ref="W13" ca="1">(INDIRECT(CONCATENATE("LCA!D",($C$5*$E$1)+$F$3+$A13*($C$1+$E$1)+W$2*$F$4)))/'TEA Analysis'!$F$6</f>
        <v>0</v>
      </c>
      <c r="X13" s="3" cm="1">
        <f t="array" aca="1" ref="X13" ca="1">(INDIRECT(CONCATENATE("LCA!D",($C$5*$E$1)+$F$3+$A13*($C$1+$E$1)+X$2*$F$4)))/'TEA Analysis'!$F$6</f>
        <v>0</v>
      </c>
      <c r="Y13" s="3" cm="1">
        <f t="array" aca="1" ref="Y13" ca="1">(INDIRECT(CONCATENATE("LCA!D",($C$5*$E$1)+$F$3+$A13*($C$1+$E$1)+Y$2*$F$4)))/'TEA Analysis'!$F$6</f>
        <v>0</v>
      </c>
      <c r="Z13" s="3" cm="1">
        <f t="array" aca="1" ref="Z13" ca="1">(INDIRECT(CONCATENATE("LCA!D",($C$5*$E$1)+$F$3+$A13*($C$1+$E$1)+Z$2*$F$4)))/'TEA Analysis'!$F$6</f>
        <v>0</v>
      </c>
      <c r="AA13" s="3" cm="1">
        <f t="array" aca="1" ref="AA13" ca="1">(INDIRECT(CONCATENATE("LCA!D",($C$5*$E$1)+$F$3+$A13*($C$1+$E$1)+AA$2*$F$4)))/'TEA Analysis'!$F$6</f>
        <v>0</v>
      </c>
      <c r="AB13" s="3" cm="1">
        <f t="array" aca="1" ref="AB13" ca="1">(INDIRECT(CONCATENATE("LCA!D",($C$5*$E$1)+$F$3+$A13*($C$1+$E$1)+AB$2*$F$4)))/'TEA Analysis'!$F$6</f>
        <v>0</v>
      </c>
      <c r="AC13" s="3" cm="1">
        <f t="array" aca="1" ref="AC13" ca="1">(INDIRECT(CONCATENATE("LCA!D",($C$5*$E$1)+$F$3+$A13*($C$1+$E$1)+AC$2*$F$4)))/'TEA Analysis'!$F$6</f>
        <v>3.2545981439999996</v>
      </c>
      <c r="AD13" s="3" cm="1">
        <f t="array" aca="1" ref="AD13" ca="1">(INDIRECT(CONCATENATE("LCA!D",($C$5*$E$1)+$F$3+$A13*($C$1+$E$1)+AD$2*$F$4)))/'TEA Analysis'!$F$6</f>
        <v>0</v>
      </c>
      <c r="AE13" s="3" cm="1">
        <f t="array" aca="1" ref="AE13" ca="1">(INDIRECT(CONCATENATE("LCA!D",($C$5*$E$1)+$F$3+$A13*($C$1+$E$1)+AE$2*$F$4)))/'TEA Analysis'!$F$6</f>
        <v>-2.0644643710979995</v>
      </c>
      <c r="AF13" s="3" cm="1">
        <f t="array" aca="1" ref="AF13" ca="1">(INDIRECT(CONCATENATE("LCA!D",($C$5*$E$1)+$F$3+$A13*($C$1+$E$1)+AF$2*$F$4)))/'TEA Analysis'!$F$6</f>
        <v>-1.8600473357549996</v>
      </c>
      <c r="AG13" s="3" cm="1">
        <f t="array" aca="1" ref="AG13" ca="1">(INDIRECT(CONCATENATE("LCA!D",($C$5*$E$1)+$F$3+$A13*($C$1+$E$1)+AG$2*$F$4)))/'TEA Analysis'!$F$6</f>
        <v>-1.0998147393450002</v>
      </c>
      <c r="AH13" s="3" cm="1">
        <f t="array" aca="1" ref="AH13" ca="1">(INDIRECT(CONCATENATE("LCA!D",($C$5*$E$1)+$F$3+$A13*($C$1+$E$1)+AH$2*$F$4)))/'TEA Analysis'!$F$6</f>
        <v>8.8299169199999736E-2</v>
      </c>
      <c r="AI13" s="3" cm="1">
        <f t="array" aca="1" ref="AI13" ca="1">(INDIRECT(CONCATENATE("LCA!D",($C$5*$E$1)+$F$3+$A13*($C$1+$E$1)+AI$2*$F$4)))/'TEA Analysis'!$F$6</f>
        <v>0</v>
      </c>
      <c r="AJ13" s="3" cm="1">
        <f t="array" aca="1" ref="AJ13" ca="1">(INDIRECT(CONCATENATE("LCA!D",($C$5*$E$1)+$F$3+$A13*($C$1+$E$1)+AJ$2*$F$4)))/'TEA Analysis'!$F$6</f>
        <v>0</v>
      </c>
      <c r="AK13" s="3" cm="1">
        <f t="array" aca="1" ref="AK13" ca="1">(INDIRECT(CONCATENATE("LCA!D",($C$5*$E$1)+$F$3+$A13*($C$1+$E$1)+AK$2*$F$4)))/'TEA Analysis'!$F$6</f>
        <v>0</v>
      </c>
      <c r="AL13" s="3" cm="1">
        <f t="array" aca="1" ref="AL13" ca="1">(INDIRECT(CONCATENATE("LCA!D",($C$5*$E$1)+$F$3+$A13*($C$1+$E$1)+AL$2*$F$4)))/'TEA Analysis'!$F$6</f>
        <v>0</v>
      </c>
      <c r="AM13" s="3" cm="1">
        <f t="array" aca="1" ref="AM13" ca="1">(INDIRECT(CONCATENATE("LCA!D",($C$5*$E$1)+$F$3+$A13*($C$1+$E$1)+AM$2*$F$4)))/'TEA Analysis'!$F$6</f>
        <v>0</v>
      </c>
      <c r="AN13" s="3">
        <f t="shared" ca="1" si="0"/>
        <v>-1.5216972264417545</v>
      </c>
      <c r="AO13" s="11"/>
      <c r="AP13" s="11"/>
      <c r="AQ13" s="11"/>
      <c r="AR13" s="11"/>
      <c r="AS13" s="11"/>
      <c r="AT13" s="11"/>
      <c r="AU13" s="11"/>
      <c r="AV13" s="11"/>
      <c r="AW13" s="11"/>
      <c r="AX13" s="11"/>
      <c r="AY13" s="11"/>
      <c r="AZ13" s="11"/>
      <c r="BA13" s="11"/>
      <c r="BB13" s="11"/>
      <c r="BC13" s="11"/>
      <c r="BD13" s="11"/>
      <c r="BE13" s="11"/>
      <c r="BF13" s="11"/>
      <c r="BG13" s="11"/>
      <c r="BH13" s="11"/>
      <c r="BI13" s="11"/>
      <c r="BJ13" s="11"/>
      <c r="BK13" s="11"/>
      <c r="BL13" s="11"/>
      <c r="BM13" s="11"/>
    </row>
    <row r="14" spans="1:65" x14ac:dyDescent="0.45">
      <c r="A14" s="1">
        <f>'TEA Analysis'!A18</f>
        <v>28</v>
      </c>
      <c r="B14" s="15" t="str">
        <f>'TEA Analysis'!B18</f>
        <v>Orange</v>
      </c>
      <c r="C14" s="3" cm="1">
        <f t="array" aca="1" ref="C14" ca="1">(INDIRECT(CONCATENATE("LCA!D",($C$5*$E$1)+$F$3+$A14*($C$1+$E$1)+C$2*$F$4)))/'TEA Analysis'!$F$6</f>
        <v>0</v>
      </c>
      <c r="D14" s="3" cm="1">
        <f t="array" aca="1" ref="D14" ca="1">(INDIRECT(CONCATENATE("LCA!D",($C$5*$E$1)+$F$3+$A14*($C$1+$E$1)+D$2*$F$4)))/'TEA Analysis'!$F$6</f>
        <v>0</v>
      </c>
      <c r="E14" s="3" cm="1">
        <f t="array" aca="1" ref="E14" ca="1">(INDIRECT(CONCATENATE("LCA!D",($C$5*$E$1)+$F$3+$A14*($C$1+$E$1)+E$2*$F$4)))/'TEA Analysis'!$F$6</f>
        <v>0.12308848199038039</v>
      </c>
      <c r="F14" s="3" cm="1">
        <f t="array" aca="1" ref="F14" ca="1">(INDIRECT(CONCATENATE("LCA!D",($C$5*$E$1)+$F$3+$A14*($C$1+$E$1)+F$2*$F$4)))/'TEA Analysis'!$F$6</f>
        <v>0</v>
      </c>
      <c r="G14" s="3" cm="1">
        <f t="array" aca="1" ref="G14" ca="1">(INDIRECT(CONCATENATE("LCA!D",($C$5*$E$1)+$F$3+$A14*($C$1+$E$1)+G$2*$F$4)))/'TEA Analysis'!$F$6</f>
        <v>0</v>
      </c>
      <c r="H14" s="3" cm="1">
        <f t="array" aca="1" ref="H14" ca="1">(INDIRECT(CONCATENATE("LCA!D",($C$5*$E$1)+$F$3+$A14*($C$1+$E$1)+H$2*$F$4)))/'TEA Analysis'!$F$6</f>
        <v>0</v>
      </c>
      <c r="I14" s="3" cm="1">
        <f t="array" aca="1" ref="I14" ca="1">(INDIRECT(CONCATENATE("LCA!D",($C$5*$E$1)+$F$3+$A14*($C$1+$E$1)+I$2*$F$4)))/'TEA Analysis'!$F$6</f>
        <v>0</v>
      </c>
      <c r="J14" s="3" cm="1">
        <f t="array" aca="1" ref="J14" ca="1">(INDIRECT(CONCATENATE("LCA!D",($C$5*$E$1)+$F$3+$A14*($C$1+$E$1)+J$2*$F$4)))/'TEA Analysis'!$F$6</f>
        <v>0</v>
      </c>
      <c r="K14" s="3" cm="1">
        <f t="array" aca="1" ref="K14" ca="1">(INDIRECT(CONCATENATE("LCA!D",($C$5*$E$1)+$F$3+$A14*($C$1+$E$1)+K$2*$F$4)))/'TEA Analysis'!$F$6</f>
        <v>0</v>
      </c>
      <c r="L14" s="3" cm="1">
        <f t="array" aca="1" ref="L14" ca="1">(INDIRECT(CONCATENATE("LCA!D",($C$5*$E$1)+$F$3+$A14*($C$1+$E$1)+L$2*$F$4)))/'TEA Analysis'!$F$6</f>
        <v>0</v>
      </c>
      <c r="M14" s="3" cm="1">
        <f t="array" aca="1" ref="M14" ca="1">(INDIRECT(CONCATENATE("LCA!D",($C$5*$E$1)+$F$3+$A14*($C$1+$E$1)+M$2*$F$4)))/'TEA Analysis'!$F$6</f>
        <v>0</v>
      </c>
      <c r="N14" s="3" cm="1">
        <f t="array" aca="1" ref="N14" ca="1">(INDIRECT(CONCATENATE("LCA!D",($C$5*$E$1)+$F$3+$A14*($C$1+$E$1)+N$2*$F$4)))/'TEA Analysis'!$F$6</f>
        <v>0</v>
      </c>
      <c r="O14" s="3" cm="1">
        <f t="array" aca="1" ref="O14" ca="1">(INDIRECT(CONCATENATE("LCA!D",($C$5*$E$1)+$F$3+$A14*($C$1+$E$1)+O$2*$F$4)))/'TEA Analysis'!$F$6</f>
        <v>0</v>
      </c>
      <c r="P14" s="3" cm="1">
        <f t="array" aca="1" ref="P14" ca="1">(INDIRECT(CONCATENATE("LCA!D",($C$5*$E$1)+$F$3+$A14*($C$1+$E$1)+P$2*$F$4)))/'TEA Analysis'!$F$6</f>
        <v>0</v>
      </c>
      <c r="Q14" s="3" cm="1">
        <f t="array" aca="1" ref="Q14" ca="1">(INDIRECT(CONCATENATE("LCA!D",($C$5*$E$1)+$F$3+$A14*($C$1+$E$1)+Q$2*$F$4)))/'TEA Analysis'!$F$6</f>
        <v>0</v>
      </c>
      <c r="R14" s="3" cm="1">
        <f t="array" aca="1" ref="R14" ca="1">(INDIRECT(CONCATENATE("LCA!D",($C$5*$E$1)+$F$3+$A14*($C$1+$E$1)+R$2*$F$4)))/'TEA Analysis'!$F$6</f>
        <v>0</v>
      </c>
      <c r="S14" s="3" cm="1">
        <f t="array" aca="1" ref="S14" ca="1">(INDIRECT(CONCATENATE("LCA!D",($C$5*$E$1)+$F$3+$A14*($C$1+$E$1)+S$2*$F$4)))/'TEA Analysis'!$F$6</f>
        <v>0</v>
      </c>
      <c r="T14" s="3" cm="1">
        <f t="array" aca="1" ref="T14" ca="1">(INDIRECT(CONCATENATE("LCA!D",($C$5*$E$1)+$F$3+$A14*($C$1+$E$1)+T$2*$F$4)))/'TEA Analysis'!$F$6</f>
        <v>0</v>
      </c>
      <c r="U14" s="3" cm="1">
        <f t="array" aca="1" ref="U14" ca="1">(INDIRECT(CONCATENATE("LCA!D",($C$5*$E$1)+$F$3+$A14*($C$1+$E$1)+U$2*$F$4)))/'TEA Analysis'!$F$6</f>
        <v>0</v>
      </c>
      <c r="V14" s="3" cm="1">
        <f t="array" aca="1" ref="V14" ca="1">(INDIRECT(CONCATENATE("LCA!D",($C$5*$E$1)+$F$3+$A14*($C$1+$E$1)+V$2*$F$4)))/'TEA Analysis'!$F$6</f>
        <v>0</v>
      </c>
      <c r="W14" s="3" cm="1">
        <f t="array" aca="1" ref="W14" ca="1">(INDIRECT(CONCATENATE("LCA!D",($C$5*$E$1)+$F$3+$A14*($C$1+$E$1)+W$2*$F$4)))/'TEA Analysis'!$F$6</f>
        <v>0</v>
      </c>
      <c r="X14" s="3" cm="1">
        <f t="array" aca="1" ref="X14" ca="1">(INDIRECT(CONCATENATE("LCA!D",($C$5*$E$1)+$F$3+$A14*($C$1+$E$1)+X$2*$F$4)))/'TEA Analysis'!$F$6</f>
        <v>0</v>
      </c>
      <c r="Y14" s="3" cm="1">
        <f t="array" aca="1" ref="Y14" ca="1">(INDIRECT(CONCATENATE("LCA!D",($C$5*$E$1)+$F$3+$A14*($C$1+$E$1)+Y$2*$F$4)))/'TEA Analysis'!$F$6</f>
        <v>0</v>
      </c>
      <c r="Z14" s="3" cm="1">
        <f t="array" aca="1" ref="Z14" ca="1">(INDIRECT(CONCATENATE("LCA!D",($C$5*$E$1)+$F$3+$A14*($C$1+$E$1)+Z$2*$F$4)))/'TEA Analysis'!$F$6</f>
        <v>0</v>
      </c>
      <c r="AA14" s="3" cm="1">
        <f t="array" aca="1" ref="AA14" ca="1">(INDIRECT(CONCATENATE("LCA!D",($C$5*$E$1)+$F$3+$A14*($C$1+$E$1)+AA$2*$F$4)))/'TEA Analysis'!$F$6</f>
        <v>0</v>
      </c>
      <c r="AB14" s="3" cm="1">
        <f t="array" aca="1" ref="AB14" ca="1">(INDIRECT(CONCATENATE("LCA!D",($C$5*$E$1)+$F$3+$A14*($C$1+$E$1)+AB$2*$F$4)))/'TEA Analysis'!$F$6</f>
        <v>0</v>
      </c>
      <c r="AC14" s="3" cm="1">
        <f t="array" aca="1" ref="AC14" ca="1">(INDIRECT(CONCATENATE("LCA!D",($C$5*$E$1)+$F$3+$A14*($C$1+$E$1)+AC$2*$F$4)))/'TEA Analysis'!$F$6</f>
        <v>2.493560832</v>
      </c>
      <c r="AD14" s="3" cm="1">
        <f t="array" aca="1" ref="AD14" ca="1">(INDIRECT(CONCATENATE("LCA!D",($C$5*$E$1)+$F$3+$A14*($C$1+$E$1)+AD$2*$F$4)))/'TEA Analysis'!$F$6</f>
        <v>0</v>
      </c>
      <c r="AE14" s="3" cm="1">
        <f t="array" aca="1" ref="AE14" ca="1">(INDIRECT(CONCATENATE("LCA!D",($C$5*$E$1)+$F$3+$A14*($C$1+$E$1)+AE$2*$F$4)))/'TEA Analysis'!$F$6</f>
        <v>-1.5817213883439996</v>
      </c>
      <c r="AF14" s="3" cm="1">
        <f t="array" aca="1" ref="AF14" ca="1">(INDIRECT(CONCATENATE("LCA!D",($C$5*$E$1)+$F$3+$A14*($C$1+$E$1)+AF$2*$F$4)))/'TEA Analysis'!$F$6</f>
        <v>-1.4251041071399999</v>
      </c>
      <c r="AG14" s="3" cm="1">
        <f t="array" aca="1" ref="AG14" ca="1">(INDIRECT(CONCATENATE("LCA!D",($C$5*$E$1)+$F$3+$A14*($C$1+$E$1)+AG$2*$F$4)))/'TEA Analysis'!$F$6</f>
        <v>-0.84264011566000008</v>
      </c>
      <c r="AH14" s="3" cm="1">
        <f t="array" aca="1" ref="AH14" ca="1">(INDIRECT(CONCATENATE("LCA!D",($C$5*$E$1)+$F$3+$A14*($C$1+$E$1)+AH$2*$F$4)))/'TEA Analysis'!$F$6</f>
        <v>6.7651777599999852E-2</v>
      </c>
      <c r="AI14" s="3" cm="1">
        <f t="array" aca="1" ref="AI14" ca="1">(INDIRECT(CONCATENATE("LCA!D",($C$5*$E$1)+$F$3+$A14*($C$1+$E$1)+AI$2*$F$4)))/'TEA Analysis'!$F$6</f>
        <v>0</v>
      </c>
      <c r="AJ14" s="3" cm="1">
        <f t="array" aca="1" ref="AJ14" ca="1">(INDIRECT(CONCATENATE("LCA!D",($C$5*$E$1)+$F$3+$A14*($C$1+$E$1)+AJ$2*$F$4)))/'TEA Analysis'!$F$6</f>
        <v>0</v>
      </c>
      <c r="AK14" s="3" cm="1">
        <f t="array" aca="1" ref="AK14" ca="1">(INDIRECT(CONCATENATE("LCA!D",($C$5*$E$1)+$F$3+$A14*($C$1+$E$1)+AK$2*$F$4)))/'TEA Analysis'!$F$6</f>
        <v>0</v>
      </c>
      <c r="AL14" s="3" cm="1">
        <f t="array" aca="1" ref="AL14" ca="1">(INDIRECT(CONCATENATE("LCA!D",($C$5*$E$1)+$F$3+$A14*($C$1+$E$1)+AL$2*$F$4)))/'TEA Analysis'!$F$6</f>
        <v>0</v>
      </c>
      <c r="AM14" s="3" cm="1">
        <f t="array" aca="1" ref="AM14" ca="1">(INDIRECT(CONCATENATE("LCA!D",($C$5*$E$1)+$F$3+$A14*($C$1+$E$1)+AM$2*$F$4)))/'TEA Analysis'!$F$6</f>
        <v>0</v>
      </c>
      <c r="AN14" s="3">
        <f t="shared" ca="1" si="0"/>
        <v>-1.1651645195536191</v>
      </c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  <c r="BD14" s="11"/>
      <c r="BE14" s="11"/>
      <c r="BF14" s="11"/>
      <c r="BG14" s="11"/>
      <c r="BH14" s="11"/>
      <c r="BI14" s="11"/>
      <c r="BJ14" s="11"/>
      <c r="BK14" s="11"/>
      <c r="BL14" s="11"/>
      <c r="BM14" s="11"/>
    </row>
    <row r="15" spans="1:65" x14ac:dyDescent="0.45">
      <c r="A15" s="1">
        <f>'TEA Analysis'!A19</f>
        <v>9</v>
      </c>
      <c r="B15" s="15" t="str">
        <f>'TEA Analysis'!B19</f>
        <v>Genesee</v>
      </c>
      <c r="C15" s="3" cm="1">
        <f t="array" aca="1" ref="C15" ca="1">(INDIRECT(CONCATENATE("LCA!D",($C$5*$E$1)+$F$3+$A15*($C$1+$E$1)+C$2*$F$4)))/'TEA Analysis'!$F$6</f>
        <v>0</v>
      </c>
      <c r="D15" s="3" cm="1">
        <f t="array" aca="1" ref="D15" ca="1">(INDIRECT(CONCATENATE("LCA!D",($C$5*$E$1)+$F$3+$A15*($C$1+$E$1)+D$2*$F$4)))/'TEA Analysis'!$F$6</f>
        <v>0</v>
      </c>
      <c r="E15" s="3" cm="1">
        <f t="array" aca="1" ref="E15" ca="1">(INDIRECT(CONCATENATE("LCA!D",($C$5*$E$1)+$F$3+$A15*($C$1+$E$1)+E$2*$F$4)))/'TEA Analysis'!$F$6</f>
        <v>7.2405188570414683E-2</v>
      </c>
      <c r="F15" s="3" cm="1">
        <f t="array" aca="1" ref="F15" ca="1">(INDIRECT(CONCATENATE("LCA!D",($C$5*$E$1)+$F$3+$A15*($C$1+$E$1)+F$2*$F$4)))/'TEA Analysis'!$F$6</f>
        <v>0</v>
      </c>
      <c r="G15" s="3" cm="1">
        <f t="array" aca="1" ref="G15" ca="1">(INDIRECT(CONCATENATE("LCA!D",($C$5*$E$1)+$F$3+$A15*($C$1+$E$1)+G$2*$F$4)))/'TEA Analysis'!$F$6</f>
        <v>0</v>
      </c>
      <c r="H15" s="3" cm="1">
        <f t="array" aca="1" ref="H15" ca="1">(INDIRECT(CONCATENATE("LCA!D",($C$5*$E$1)+$F$3+$A15*($C$1+$E$1)+H$2*$F$4)))/'TEA Analysis'!$F$6</f>
        <v>0</v>
      </c>
      <c r="I15" s="3" cm="1">
        <f t="array" aca="1" ref="I15" ca="1">(INDIRECT(CONCATENATE("LCA!D",($C$5*$E$1)+$F$3+$A15*($C$1+$E$1)+I$2*$F$4)))/'TEA Analysis'!$F$6</f>
        <v>0</v>
      </c>
      <c r="J15" s="3" cm="1">
        <f t="array" aca="1" ref="J15" ca="1">(INDIRECT(CONCATENATE("LCA!D",($C$5*$E$1)+$F$3+$A15*($C$1+$E$1)+J$2*$F$4)))/'TEA Analysis'!$F$6</f>
        <v>0</v>
      </c>
      <c r="K15" s="3" cm="1">
        <f t="array" aca="1" ref="K15" ca="1">(INDIRECT(CONCATENATE("LCA!D",($C$5*$E$1)+$F$3+$A15*($C$1+$E$1)+K$2*$F$4)))/'TEA Analysis'!$F$6</f>
        <v>0</v>
      </c>
      <c r="L15" s="3" cm="1">
        <f t="array" aca="1" ref="L15" ca="1">(INDIRECT(CONCATENATE("LCA!D",($C$5*$E$1)+$F$3+$A15*($C$1+$E$1)+L$2*$F$4)))/'TEA Analysis'!$F$6</f>
        <v>0</v>
      </c>
      <c r="M15" s="3" cm="1">
        <f t="array" aca="1" ref="M15" ca="1">(INDIRECT(CONCATENATE("LCA!D",($C$5*$E$1)+$F$3+$A15*($C$1+$E$1)+M$2*$F$4)))/'TEA Analysis'!$F$6</f>
        <v>0</v>
      </c>
      <c r="N15" s="3" cm="1">
        <f t="array" aca="1" ref="N15" ca="1">(INDIRECT(CONCATENATE("LCA!D",($C$5*$E$1)+$F$3+$A15*($C$1+$E$1)+N$2*$F$4)))/'TEA Analysis'!$F$6</f>
        <v>0</v>
      </c>
      <c r="O15" s="3" cm="1">
        <f t="array" aca="1" ref="O15" ca="1">(INDIRECT(CONCATENATE("LCA!D",($C$5*$E$1)+$F$3+$A15*($C$1+$E$1)+O$2*$F$4)))/'TEA Analysis'!$F$6</f>
        <v>0</v>
      </c>
      <c r="P15" s="3" cm="1">
        <f t="array" aca="1" ref="P15" ca="1">(INDIRECT(CONCATENATE("LCA!D",($C$5*$E$1)+$F$3+$A15*($C$1+$E$1)+P$2*$F$4)))/'TEA Analysis'!$F$6</f>
        <v>0</v>
      </c>
      <c r="Q15" s="3" cm="1">
        <f t="array" aca="1" ref="Q15" ca="1">(INDIRECT(CONCATENATE("LCA!D",($C$5*$E$1)+$F$3+$A15*($C$1+$E$1)+Q$2*$F$4)))/'TEA Analysis'!$F$6</f>
        <v>0</v>
      </c>
      <c r="R15" s="3" cm="1">
        <f t="array" aca="1" ref="R15" ca="1">(INDIRECT(CONCATENATE("LCA!D",($C$5*$E$1)+$F$3+$A15*($C$1+$E$1)+R$2*$F$4)))/'TEA Analysis'!$F$6</f>
        <v>0</v>
      </c>
      <c r="S15" s="3" cm="1">
        <f t="array" aca="1" ref="S15" ca="1">(INDIRECT(CONCATENATE("LCA!D",($C$5*$E$1)+$F$3+$A15*($C$1+$E$1)+S$2*$F$4)))/'TEA Analysis'!$F$6</f>
        <v>0</v>
      </c>
      <c r="T15" s="3" cm="1">
        <f t="array" aca="1" ref="T15" ca="1">(INDIRECT(CONCATENATE("LCA!D",($C$5*$E$1)+$F$3+$A15*($C$1+$E$1)+T$2*$F$4)))/'TEA Analysis'!$F$6</f>
        <v>0</v>
      </c>
      <c r="U15" s="3" cm="1">
        <f t="array" aca="1" ref="U15" ca="1">(INDIRECT(CONCATENATE("LCA!D",($C$5*$E$1)+$F$3+$A15*($C$1+$E$1)+U$2*$F$4)))/'TEA Analysis'!$F$6</f>
        <v>0</v>
      </c>
      <c r="V15" s="3" cm="1">
        <f t="array" aca="1" ref="V15" ca="1">(INDIRECT(CONCATENATE("LCA!D",($C$5*$E$1)+$F$3+$A15*($C$1+$E$1)+V$2*$F$4)))/'TEA Analysis'!$F$6</f>
        <v>0</v>
      </c>
      <c r="W15" s="3" cm="1">
        <f t="array" aca="1" ref="W15" ca="1">(INDIRECT(CONCATENATE("LCA!D",($C$5*$E$1)+$F$3+$A15*($C$1+$E$1)+W$2*$F$4)))/'TEA Analysis'!$F$6</f>
        <v>0</v>
      </c>
      <c r="X15" s="3" cm="1">
        <f t="array" aca="1" ref="X15" ca="1">(INDIRECT(CONCATENATE("LCA!D",($C$5*$E$1)+$F$3+$A15*($C$1+$E$1)+X$2*$F$4)))/'TEA Analysis'!$F$6</f>
        <v>0</v>
      </c>
      <c r="Y15" s="3" cm="1">
        <f t="array" aca="1" ref="Y15" ca="1">(INDIRECT(CONCATENATE("LCA!D",($C$5*$E$1)+$F$3+$A15*($C$1+$E$1)+Y$2*$F$4)))/'TEA Analysis'!$F$6</f>
        <v>0</v>
      </c>
      <c r="Z15" s="3" cm="1">
        <f t="array" aca="1" ref="Z15" ca="1">(INDIRECT(CONCATENATE("LCA!D",($C$5*$E$1)+$F$3+$A15*($C$1+$E$1)+Z$2*$F$4)))/'TEA Analysis'!$F$6</f>
        <v>0</v>
      </c>
      <c r="AA15" s="3" cm="1">
        <f t="array" aca="1" ref="AA15" ca="1">(INDIRECT(CONCATENATE("LCA!D",($C$5*$E$1)+$F$3+$A15*($C$1+$E$1)+AA$2*$F$4)))/'TEA Analysis'!$F$6</f>
        <v>0</v>
      </c>
      <c r="AB15" s="3" cm="1">
        <f t="array" aca="1" ref="AB15" ca="1">(INDIRECT(CONCATENATE("LCA!D",($C$5*$E$1)+$F$3+$A15*($C$1+$E$1)+AB$2*$F$4)))/'TEA Analysis'!$F$6</f>
        <v>0</v>
      </c>
      <c r="AC15" s="3" cm="1">
        <f t="array" aca="1" ref="AC15" ca="1">(INDIRECT(CONCATENATE("LCA!D",($C$5*$E$1)+$F$3+$A15*($C$1+$E$1)+AC$2*$F$4)))/'TEA Analysis'!$F$6</f>
        <v>1.8100991999999998</v>
      </c>
      <c r="AD15" s="3" cm="1">
        <f t="array" aca="1" ref="AD15" ca="1">(INDIRECT(CONCATENATE("LCA!D",($C$5*$E$1)+$F$3+$A15*($C$1+$E$1)+AD$2*$F$4)))/'TEA Analysis'!$F$6</f>
        <v>0</v>
      </c>
      <c r="AE15" s="3" cm="1">
        <f t="array" aca="1" ref="AE15" ca="1">(INDIRECT(CONCATENATE("LCA!D",($C$5*$E$1)+$F$3+$A15*($C$1+$E$1)+AE$2*$F$4)))/'TEA Analysis'!$F$6</f>
        <v>-1.1481863938999999</v>
      </c>
      <c r="AF15" s="3" cm="1">
        <f t="array" aca="1" ref="AF15" ca="1">(INDIRECT(CONCATENATE("LCA!D",($C$5*$E$1)+$F$3+$A15*($C$1+$E$1)+AF$2*$F$4)))/'TEA Analysis'!$F$6</f>
        <v>-1.0344964402499999</v>
      </c>
      <c r="AG15" s="3" cm="1">
        <f t="array" aca="1" ref="AG15" ca="1">(INDIRECT(CONCATENATE("LCA!D",($C$5*$E$1)+$F$3+$A15*($C$1+$E$1)+AG$2*$F$4)))/'TEA Analysis'!$F$6</f>
        <v>-0.61168036475000009</v>
      </c>
      <c r="AH15" s="3" cm="1">
        <f t="array" aca="1" ref="AH15" ca="1">(INDIRECT(CONCATENATE("LCA!D",($C$5*$E$1)+$F$3+$A15*($C$1+$E$1)+AH$2*$F$4)))/'TEA Analysis'!$F$6</f>
        <v>4.9109059999999996E-2</v>
      </c>
      <c r="AI15" s="3" cm="1">
        <f t="array" aca="1" ref="AI15" ca="1">(INDIRECT(CONCATENATE("LCA!D",($C$5*$E$1)+$F$3+$A15*($C$1+$E$1)+AI$2*$F$4)))/'TEA Analysis'!$F$6</f>
        <v>0</v>
      </c>
      <c r="AJ15" s="3" cm="1">
        <f t="array" aca="1" ref="AJ15" ca="1">(INDIRECT(CONCATENATE("LCA!D",($C$5*$E$1)+$F$3+$A15*($C$1+$E$1)+AJ$2*$F$4)))/'TEA Analysis'!$F$6</f>
        <v>0</v>
      </c>
      <c r="AK15" s="3" cm="1">
        <f t="array" aca="1" ref="AK15" ca="1">(INDIRECT(CONCATENATE("LCA!D",($C$5*$E$1)+$F$3+$A15*($C$1+$E$1)+AK$2*$F$4)))/'TEA Analysis'!$F$6</f>
        <v>0</v>
      </c>
      <c r="AL15" s="3" cm="1">
        <f t="array" aca="1" ref="AL15" ca="1">(INDIRECT(CONCATENATE("LCA!D",($C$5*$E$1)+$F$3+$A15*($C$1+$E$1)+AL$2*$F$4)))/'TEA Analysis'!$F$6</f>
        <v>0</v>
      </c>
      <c r="AM15" s="3" cm="1">
        <f t="array" aca="1" ref="AM15" ca="1">(INDIRECT(CONCATENATE("LCA!D",($C$5*$E$1)+$F$3+$A15*($C$1+$E$1)+AM$2*$F$4)))/'TEA Analysis'!$F$6</f>
        <v>0</v>
      </c>
      <c r="AN15" s="3">
        <f t="shared" ca="1" si="0"/>
        <v>-0.86274975032958534</v>
      </c>
      <c r="AO15" s="11"/>
      <c r="AP15" s="11"/>
      <c r="AQ15" s="11"/>
      <c r="AR15" s="11"/>
      <c r="AS15" s="11"/>
      <c r="AT15" s="11"/>
      <c r="AU15" s="11"/>
      <c r="AV15" s="11"/>
      <c r="AW15" s="11"/>
      <c r="AX15" s="11"/>
      <c r="AY15" s="11"/>
      <c r="AZ15" s="11"/>
      <c r="BA15" s="11"/>
      <c r="BB15" s="11"/>
      <c r="BC15" s="11"/>
      <c r="BD15" s="11"/>
      <c r="BE15" s="11"/>
      <c r="BF15" s="11"/>
      <c r="BG15" s="11"/>
      <c r="BH15" s="11"/>
      <c r="BI15" s="11"/>
      <c r="BJ15" s="11"/>
      <c r="BK15" s="11"/>
      <c r="BL15" s="11"/>
      <c r="BM15" s="11"/>
    </row>
    <row r="16" spans="1:65" x14ac:dyDescent="0.45">
      <c r="A16" s="1">
        <f>'TEA Analysis'!A20</f>
        <v>57</v>
      </c>
      <c r="B16" s="15" t="str">
        <f>'TEA Analysis'!B20</f>
        <v>Yates</v>
      </c>
      <c r="C16" s="3" cm="1">
        <f t="array" aca="1" ref="C16" ca="1">(INDIRECT(CONCATENATE("LCA!D",($C$5*$E$1)+$F$3+$A16*($C$1+$E$1)+C$2*$F$4)))/'TEA Analysis'!$F$6</f>
        <v>0</v>
      </c>
      <c r="D16" s="3" cm="1">
        <f t="array" aca="1" ref="D16" ca="1">(INDIRECT(CONCATENATE("LCA!D",($C$5*$E$1)+$F$3+$A16*($C$1+$E$1)+D$2*$F$4)))/'TEA Analysis'!$F$6</f>
        <v>0</v>
      </c>
      <c r="E16" s="3" cm="1">
        <f t="array" aca="1" ref="E16" ca="1">(INDIRECT(CONCATENATE("LCA!D",($C$5*$E$1)+$F$3+$A16*($C$1+$E$1)+E$2*$F$4)))/'TEA Analysis'!$F$6</f>
        <v>5.0726292994192693E-2</v>
      </c>
      <c r="F16" s="3" cm="1">
        <f t="array" aca="1" ref="F16" ca="1">(INDIRECT(CONCATENATE("LCA!D",($C$5*$E$1)+$F$3+$A16*($C$1+$E$1)+F$2*$F$4)))/'TEA Analysis'!$F$6</f>
        <v>0</v>
      </c>
      <c r="G16" s="3" cm="1">
        <f t="array" aca="1" ref="G16" ca="1">(INDIRECT(CONCATENATE("LCA!D",($C$5*$E$1)+$F$3+$A16*($C$1+$E$1)+G$2*$F$4)))/'TEA Analysis'!$F$6</f>
        <v>0</v>
      </c>
      <c r="H16" s="3" cm="1">
        <f t="array" aca="1" ref="H16" ca="1">(INDIRECT(CONCATENATE("LCA!D",($C$5*$E$1)+$F$3+$A16*($C$1+$E$1)+H$2*$F$4)))/'TEA Analysis'!$F$6</f>
        <v>0</v>
      </c>
      <c r="I16" s="3" cm="1">
        <f t="array" aca="1" ref="I16" ca="1">(INDIRECT(CONCATENATE("LCA!D",($C$5*$E$1)+$F$3+$A16*($C$1+$E$1)+I$2*$F$4)))/'TEA Analysis'!$F$6</f>
        <v>0</v>
      </c>
      <c r="J16" s="3" cm="1">
        <f t="array" aca="1" ref="J16" ca="1">(INDIRECT(CONCATENATE("LCA!D",($C$5*$E$1)+$F$3+$A16*($C$1+$E$1)+J$2*$F$4)))/'TEA Analysis'!$F$6</f>
        <v>0</v>
      </c>
      <c r="K16" s="3" cm="1">
        <f t="array" aca="1" ref="K16" ca="1">(INDIRECT(CONCATENATE("LCA!D",($C$5*$E$1)+$F$3+$A16*($C$1+$E$1)+K$2*$F$4)))/'TEA Analysis'!$F$6</f>
        <v>0</v>
      </c>
      <c r="L16" s="3" cm="1">
        <f t="array" aca="1" ref="L16" ca="1">(INDIRECT(CONCATENATE("LCA!D",($C$5*$E$1)+$F$3+$A16*($C$1+$E$1)+L$2*$F$4)))/'TEA Analysis'!$F$6</f>
        <v>0</v>
      </c>
      <c r="M16" s="3" cm="1">
        <f t="array" aca="1" ref="M16" ca="1">(INDIRECT(CONCATENATE("LCA!D",($C$5*$E$1)+$F$3+$A16*($C$1+$E$1)+M$2*$F$4)))/'TEA Analysis'!$F$6</f>
        <v>0</v>
      </c>
      <c r="N16" s="3" cm="1">
        <f t="array" aca="1" ref="N16" ca="1">(INDIRECT(CONCATENATE("LCA!D",($C$5*$E$1)+$F$3+$A16*($C$1+$E$1)+N$2*$F$4)))/'TEA Analysis'!$F$6</f>
        <v>0</v>
      </c>
      <c r="O16" s="3" cm="1">
        <f t="array" aca="1" ref="O16" ca="1">(INDIRECT(CONCATENATE("LCA!D",($C$5*$E$1)+$F$3+$A16*($C$1+$E$1)+O$2*$F$4)))/'TEA Analysis'!$F$6</f>
        <v>0</v>
      </c>
      <c r="P16" s="3" cm="1">
        <f t="array" aca="1" ref="P16" ca="1">(INDIRECT(CONCATENATE("LCA!D",($C$5*$E$1)+$F$3+$A16*($C$1+$E$1)+P$2*$F$4)))/'TEA Analysis'!$F$6</f>
        <v>0</v>
      </c>
      <c r="Q16" s="3" cm="1">
        <f t="array" aca="1" ref="Q16" ca="1">(INDIRECT(CONCATENATE("LCA!D",($C$5*$E$1)+$F$3+$A16*($C$1+$E$1)+Q$2*$F$4)))/'TEA Analysis'!$F$6</f>
        <v>0</v>
      </c>
      <c r="R16" s="3" cm="1">
        <f t="array" aca="1" ref="R16" ca="1">(INDIRECT(CONCATENATE("LCA!D",($C$5*$E$1)+$F$3+$A16*($C$1+$E$1)+R$2*$F$4)))/'TEA Analysis'!$F$6</f>
        <v>0</v>
      </c>
      <c r="S16" s="3" cm="1">
        <f t="array" aca="1" ref="S16" ca="1">(INDIRECT(CONCATENATE("LCA!D",($C$5*$E$1)+$F$3+$A16*($C$1+$E$1)+S$2*$F$4)))/'TEA Analysis'!$F$6</f>
        <v>0</v>
      </c>
      <c r="T16" s="3" cm="1">
        <f t="array" aca="1" ref="T16" ca="1">(INDIRECT(CONCATENATE("LCA!D",($C$5*$E$1)+$F$3+$A16*($C$1+$E$1)+T$2*$F$4)))/'TEA Analysis'!$F$6</f>
        <v>0</v>
      </c>
      <c r="U16" s="3" cm="1">
        <f t="array" aca="1" ref="U16" ca="1">(INDIRECT(CONCATENATE("LCA!D",($C$5*$E$1)+$F$3+$A16*($C$1+$E$1)+U$2*$F$4)))/'TEA Analysis'!$F$6</f>
        <v>0</v>
      </c>
      <c r="V16" s="3" cm="1">
        <f t="array" aca="1" ref="V16" ca="1">(INDIRECT(CONCATENATE("LCA!D",($C$5*$E$1)+$F$3+$A16*($C$1+$E$1)+V$2*$F$4)))/'TEA Analysis'!$F$6</f>
        <v>0</v>
      </c>
      <c r="W16" s="3" cm="1">
        <f t="array" aca="1" ref="W16" ca="1">(INDIRECT(CONCATENATE("LCA!D",($C$5*$E$1)+$F$3+$A16*($C$1+$E$1)+W$2*$F$4)))/'TEA Analysis'!$F$6</f>
        <v>0</v>
      </c>
      <c r="X16" s="3" cm="1">
        <f t="array" aca="1" ref="X16" ca="1">(INDIRECT(CONCATENATE("LCA!D",($C$5*$E$1)+$F$3+$A16*($C$1+$E$1)+X$2*$F$4)))/'TEA Analysis'!$F$6</f>
        <v>0</v>
      </c>
      <c r="Y16" s="3" cm="1">
        <f t="array" aca="1" ref="Y16" ca="1">(INDIRECT(CONCATENATE("LCA!D",($C$5*$E$1)+$F$3+$A16*($C$1+$E$1)+Y$2*$F$4)))/'TEA Analysis'!$F$6</f>
        <v>0</v>
      </c>
      <c r="Z16" s="3" cm="1">
        <f t="array" aca="1" ref="Z16" ca="1">(INDIRECT(CONCATENATE("LCA!D",($C$5*$E$1)+$F$3+$A16*($C$1+$E$1)+Z$2*$F$4)))/'TEA Analysis'!$F$6</f>
        <v>0</v>
      </c>
      <c r="AA16" s="3" cm="1">
        <f t="array" aca="1" ref="AA16" ca="1">(INDIRECT(CONCATENATE("LCA!D",($C$5*$E$1)+$F$3+$A16*($C$1+$E$1)+AA$2*$F$4)))/'TEA Analysis'!$F$6</f>
        <v>0</v>
      </c>
      <c r="AB16" s="3" cm="1">
        <f t="array" aca="1" ref="AB16" ca="1">(INDIRECT(CONCATENATE("LCA!D",($C$5*$E$1)+$F$3+$A16*($C$1+$E$1)+AB$2*$F$4)))/'TEA Analysis'!$F$6</f>
        <v>0</v>
      </c>
      <c r="AC16" s="3" cm="1">
        <f t="array" aca="1" ref="AC16" ca="1">(INDIRECT(CONCATENATE("LCA!D",($C$5*$E$1)+$F$3+$A16*($C$1+$E$1)+AC$2*$F$4)))/'TEA Analysis'!$F$6</f>
        <v>1.502581248</v>
      </c>
      <c r="AD16" s="3" cm="1">
        <f t="array" aca="1" ref="AD16" ca="1">(INDIRECT(CONCATENATE("LCA!D",($C$5*$E$1)+$F$3+$A16*($C$1+$E$1)+AD$2*$F$4)))/'TEA Analysis'!$F$6</f>
        <v>0</v>
      </c>
      <c r="AE16" s="3" cm="1">
        <f t="array" aca="1" ref="AE16" ca="1">(INDIRECT(CONCATENATE("LCA!D",($C$5*$E$1)+$F$3+$A16*($C$1+$E$1)+AE$2*$F$4)))/'TEA Analysis'!$F$6</f>
        <v>-0.95312088126600003</v>
      </c>
      <c r="AF16" s="3" cm="1">
        <f t="array" aca="1" ref="AF16" ca="1">(INDIRECT(CONCATENATE("LCA!D",($C$5*$E$1)+$F$3+$A16*($C$1+$E$1)+AF$2*$F$4)))/'TEA Analysis'!$F$6</f>
        <v>-0.85874572633500001</v>
      </c>
      <c r="AG16" s="3" cm="1">
        <f t="array" aca="1" ref="AG16" ca="1">(INDIRECT(CONCATENATE("LCA!D",($C$5*$E$1)+$F$3+$A16*($C$1+$E$1)+AG$2*$F$4)))/'TEA Analysis'!$F$6</f>
        <v>-0.50776192036500012</v>
      </c>
      <c r="AH16" s="3" cm="1">
        <f t="array" aca="1" ref="AH16" ca="1">(INDIRECT(CONCATENATE("LCA!D",($C$5*$E$1)+$F$3+$A16*($C$1+$E$1)+AH$2*$F$4)))/'TEA Analysis'!$F$6</f>
        <v>4.0765916399999942E-2</v>
      </c>
      <c r="AI16" s="3" cm="1">
        <f t="array" aca="1" ref="AI16" ca="1">(INDIRECT(CONCATENATE("LCA!D",($C$5*$E$1)+$F$3+$A16*($C$1+$E$1)+AI$2*$F$4)))/'TEA Analysis'!$F$6</f>
        <v>0</v>
      </c>
      <c r="AJ16" s="3" cm="1">
        <f t="array" aca="1" ref="AJ16" ca="1">(INDIRECT(CONCATENATE("LCA!D",($C$5*$E$1)+$F$3+$A16*($C$1+$E$1)+AJ$2*$F$4)))/'TEA Analysis'!$F$6</f>
        <v>0</v>
      </c>
      <c r="AK16" s="3" cm="1">
        <f t="array" aca="1" ref="AK16" ca="1">(INDIRECT(CONCATENATE("LCA!D",($C$5*$E$1)+$F$3+$A16*($C$1+$E$1)+AK$2*$F$4)))/'TEA Analysis'!$F$6</f>
        <v>0</v>
      </c>
      <c r="AL16" s="3" cm="1">
        <f t="array" aca="1" ref="AL16" ca="1">(INDIRECT(CONCATENATE("LCA!D",($C$5*$E$1)+$F$3+$A16*($C$1+$E$1)+AL$2*$F$4)))/'TEA Analysis'!$F$6</f>
        <v>0</v>
      </c>
      <c r="AM16" s="3" cm="1">
        <f t="array" aca="1" ref="AM16" ca="1">(INDIRECT(CONCATENATE("LCA!D",($C$5*$E$1)+$F$3+$A16*($C$1+$E$1)+AM$2*$F$4)))/'TEA Analysis'!$F$6</f>
        <v>0</v>
      </c>
      <c r="AN16" s="3">
        <f t="shared" ca="1" si="0"/>
        <v>-0.72555507057180746</v>
      </c>
      <c r="AO16" s="11"/>
      <c r="AP16" s="11"/>
      <c r="AQ16" s="11"/>
      <c r="AR16" s="11"/>
      <c r="AS16" s="11"/>
      <c r="AT16" s="11"/>
      <c r="AU16" s="11"/>
      <c r="AV16" s="11"/>
      <c r="AW16" s="11"/>
      <c r="AX16" s="11"/>
      <c r="AY16" s="11"/>
      <c r="AZ16" s="11"/>
      <c r="BA16" s="11"/>
      <c r="BB16" s="11"/>
      <c r="BC16" s="11"/>
      <c r="BD16" s="11"/>
      <c r="BE16" s="11"/>
      <c r="BF16" s="11"/>
      <c r="BG16" s="11"/>
      <c r="BH16" s="11"/>
      <c r="BI16" s="11"/>
      <c r="BJ16" s="11"/>
      <c r="BK16" s="11"/>
      <c r="BL16" s="11"/>
      <c r="BM16" s="11"/>
    </row>
    <row r="17" spans="1:65" x14ac:dyDescent="0.45">
      <c r="A17" s="1">
        <f>'TEA Analysis'!A21</f>
        <v>7</v>
      </c>
      <c r="B17" s="15" t="str">
        <f>'TEA Analysis'!B21</f>
        <v>Franklin</v>
      </c>
      <c r="C17" s="3" cm="1">
        <f t="array" aca="1" ref="C17" ca="1">(INDIRECT(CONCATENATE("LCA!D",($C$5*$E$1)+$F$3+$A17*($C$1+$E$1)+C$2*$F$4)))/'TEA Analysis'!$F$6</f>
        <v>0</v>
      </c>
      <c r="D17" s="3" cm="1">
        <f t="array" aca="1" ref="D17" ca="1">(INDIRECT(CONCATENATE("LCA!D",($C$5*$E$1)+$F$3+$A17*($C$1+$E$1)+D$2*$F$4)))/'TEA Analysis'!$F$6</f>
        <v>0</v>
      </c>
      <c r="E17" s="3" cm="1">
        <f t="array" aca="1" ref="E17" ca="1">(INDIRECT(CONCATENATE("LCA!D",($C$5*$E$1)+$F$3+$A17*($C$1+$E$1)+E$2*$F$4)))/'TEA Analysis'!$F$6</f>
        <v>0.11439748930665826</v>
      </c>
      <c r="F17" s="3" cm="1">
        <f t="array" aca="1" ref="F17" ca="1">(INDIRECT(CONCATENATE("LCA!D",($C$5*$E$1)+$F$3+$A17*($C$1+$E$1)+F$2*$F$4)))/'TEA Analysis'!$F$6</f>
        <v>0</v>
      </c>
      <c r="G17" s="3" cm="1">
        <f t="array" aca="1" ref="G17" ca="1">(INDIRECT(CONCATENATE("LCA!D",($C$5*$E$1)+$F$3+$A17*($C$1+$E$1)+G$2*$F$4)))/'TEA Analysis'!$F$6</f>
        <v>0</v>
      </c>
      <c r="H17" s="3" cm="1">
        <f t="array" aca="1" ref="H17" ca="1">(INDIRECT(CONCATENATE("LCA!D",($C$5*$E$1)+$F$3+$A17*($C$1+$E$1)+H$2*$F$4)))/'TEA Analysis'!$F$6</f>
        <v>0</v>
      </c>
      <c r="I17" s="3" cm="1">
        <f t="array" aca="1" ref="I17" ca="1">(INDIRECT(CONCATENATE("LCA!D",($C$5*$E$1)+$F$3+$A17*($C$1+$E$1)+I$2*$F$4)))/'TEA Analysis'!$F$6</f>
        <v>0</v>
      </c>
      <c r="J17" s="3" cm="1">
        <f t="array" aca="1" ref="J17" ca="1">(INDIRECT(CONCATENATE("LCA!D",($C$5*$E$1)+$F$3+$A17*($C$1+$E$1)+J$2*$F$4)))/'TEA Analysis'!$F$6</f>
        <v>0</v>
      </c>
      <c r="K17" s="3" cm="1">
        <f t="array" aca="1" ref="K17" ca="1">(INDIRECT(CONCATENATE("LCA!D",($C$5*$E$1)+$F$3+$A17*($C$1+$E$1)+K$2*$F$4)))/'TEA Analysis'!$F$6</f>
        <v>0</v>
      </c>
      <c r="L17" s="3" cm="1">
        <f t="array" aca="1" ref="L17" ca="1">(INDIRECT(CONCATENATE("LCA!D",($C$5*$E$1)+$F$3+$A17*($C$1+$E$1)+L$2*$F$4)))/'TEA Analysis'!$F$6</f>
        <v>0</v>
      </c>
      <c r="M17" s="3" cm="1">
        <f t="array" aca="1" ref="M17" ca="1">(INDIRECT(CONCATENATE("LCA!D",($C$5*$E$1)+$F$3+$A17*($C$1+$E$1)+M$2*$F$4)))/'TEA Analysis'!$F$6</f>
        <v>0</v>
      </c>
      <c r="N17" s="3" cm="1">
        <f t="array" aca="1" ref="N17" ca="1">(INDIRECT(CONCATENATE("LCA!D",($C$5*$E$1)+$F$3+$A17*($C$1+$E$1)+N$2*$F$4)))/'TEA Analysis'!$F$6</f>
        <v>0</v>
      </c>
      <c r="O17" s="3" cm="1">
        <f t="array" aca="1" ref="O17" ca="1">(INDIRECT(CONCATENATE("LCA!D",($C$5*$E$1)+$F$3+$A17*($C$1+$E$1)+O$2*$F$4)))/'TEA Analysis'!$F$6</f>
        <v>0</v>
      </c>
      <c r="P17" s="3" cm="1">
        <f t="array" aca="1" ref="P17" ca="1">(INDIRECT(CONCATENATE("LCA!D",($C$5*$E$1)+$F$3+$A17*($C$1+$E$1)+P$2*$F$4)))/'TEA Analysis'!$F$6</f>
        <v>0</v>
      </c>
      <c r="Q17" s="3" cm="1">
        <f t="array" aca="1" ref="Q17" ca="1">(INDIRECT(CONCATENATE("LCA!D",($C$5*$E$1)+$F$3+$A17*($C$1+$E$1)+Q$2*$F$4)))/'TEA Analysis'!$F$6</f>
        <v>0</v>
      </c>
      <c r="R17" s="3" cm="1">
        <f t="array" aca="1" ref="R17" ca="1">(INDIRECT(CONCATENATE("LCA!D",($C$5*$E$1)+$F$3+$A17*($C$1+$E$1)+R$2*$F$4)))/'TEA Analysis'!$F$6</f>
        <v>0</v>
      </c>
      <c r="S17" s="3" cm="1">
        <f t="array" aca="1" ref="S17" ca="1">(INDIRECT(CONCATENATE("LCA!D",($C$5*$E$1)+$F$3+$A17*($C$1+$E$1)+S$2*$F$4)))/'TEA Analysis'!$F$6</f>
        <v>0</v>
      </c>
      <c r="T17" s="3" cm="1">
        <f t="array" aca="1" ref="T17" ca="1">(INDIRECT(CONCATENATE("LCA!D",($C$5*$E$1)+$F$3+$A17*($C$1+$E$1)+T$2*$F$4)))/'TEA Analysis'!$F$6</f>
        <v>0</v>
      </c>
      <c r="U17" s="3" cm="1">
        <f t="array" aca="1" ref="U17" ca="1">(INDIRECT(CONCATENATE("LCA!D",($C$5*$E$1)+$F$3+$A17*($C$1+$E$1)+U$2*$F$4)))/'TEA Analysis'!$F$6</f>
        <v>0</v>
      </c>
      <c r="V17" s="3" cm="1">
        <f t="array" aca="1" ref="V17" ca="1">(INDIRECT(CONCATENATE("LCA!D",($C$5*$E$1)+$F$3+$A17*($C$1+$E$1)+V$2*$F$4)))/'TEA Analysis'!$F$6</f>
        <v>0</v>
      </c>
      <c r="W17" s="3" cm="1">
        <f t="array" aca="1" ref="W17" ca="1">(INDIRECT(CONCATENATE("LCA!D",($C$5*$E$1)+$F$3+$A17*($C$1+$E$1)+W$2*$F$4)))/'TEA Analysis'!$F$6</f>
        <v>0</v>
      </c>
      <c r="X17" s="3" cm="1">
        <f t="array" aca="1" ref="X17" ca="1">(INDIRECT(CONCATENATE("LCA!D",($C$5*$E$1)+$F$3+$A17*($C$1+$E$1)+X$2*$F$4)))/'TEA Analysis'!$F$6</f>
        <v>0</v>
      </c>
      <c r="Y17" s="3" cm="1">
        <f t="array" aca="1" ref="Y17" ca="1">(INDIRECT(CONCATENATE("LCA!D",($C$5*$E$1)+$F$3+$A17*($C$1+$E$1)+Y$2*$F$4)))/'TEA Analysis'!$F$6</f>
        <v>0</v>
      </c>
      <c r="Z17" s="3" cm="1">
        <f t="array" aca="1" ref="Z17" ca="1">(INDIRECT(CONCATENATE("LCA!D",($C$5*$E$1)+$F$3+$A17*($C$1+$E$1)+Z$2*$F$4)))/'TEA Analysis'!$F$6</f>
        <v>0</v>
      </c>
      <c r="AA17" s="3" cm="1">
        <f t="array" aca="1" ref="AA17" ca="1">(INDIRECT(CONCATENATE("LCA!D",($C$5*$E$1)+$F$3+$A17*($C$1+$E$1)+AA$2*$F$4)))/'TEA Analysis'!$F$6</f>
        <v>0</v>
      </c>
      <c r="AB17" s="3" cm="1">
        <f t="array" aca="1" ref="AB17" ca="1">(INDIRECT(CONCATENATE("LCA!D",($C$5*$E$1)+$F$3+$A17*($C$1+$E$1)+AB$2*$F$4)))/'TEA Analysis'!$F$6</f>
        <v>0</v>
      </c>
      <c r="AC17" s="3" cm="1">
        <f t="array" aca="1" ref="AC17" ca="1">(INDIRECT(CONCATENATE("LCA!D",($C$5*$E$1)+$F$3+$A17*($C$1+$E$1)+AC$2*$F$4)))/'TEA Analysis'!$F$6</f>
        <v>1.5216768000000001</v>
      </c>
      <c r="AD17" s="3" cm="1">
        <f t="array" aca="1" ref="AD17" ca="1">(INDIRECT(CONCATENATE("LCA!D",($C$5*$E$1)+$F$3+$A17*($C$1+$E$1)+AD$2*$F$4)))/'TEA Analysis'!$F$6</f>
        <v>0</v>
      </c>
      <c r="AE17" s="3" cm="1">
        <f t="array" aca="1" ref="AE17" ca="1">(INDIRECT(CONCATENATE("LCA!D",($C$5*$E$1)+$F$3+$A17*($C$1+$E$1)+AE$2*$F$4)))/'TEA Analysis'!$F$6</f>
        <v>-0.96523361684999975</v>
      </c>
      <c r="AF17" s="3" cm="1">
        <f t="array" aca="1" ref="AF17" ca="1">(INDIRECT(CONCATENATE("LCA!D",($C$5*$E$1)+$F$3+$A17*($C$1+$E$1)+AF$2*$F$4)))/'TEA Analysis'!$F$6</f>
        <v>-0.86965909537499997</v>
      </c>
      <c r="AG17" s="3" cm="1">
        <f t="array" aca="1" ref="AG17" ca="1">(INDIRECT(CONCATENATE("LCA!D",($C$5*$E$1)+$F$3+$A17*($C$1+$E$1)+AG$2*$F$4)))/'TEA Analysis'!$F$6</f>
        <v>-0.51421481212500009</v>
      </c>
      <c r="AH17" s="3" cm="1">
        <f t="array" aca="1" ref="AH17" ca="1">(INDIRECT(CONCATENATE("LCA!D",($C$5*$E$1)+$F$3+$A17*($C$1+$E$1)+AH$2*$F$4)))/'TEA Analysis'!$F$6</f>
        <v>4.128399E-2</v>
      </c>
      <c r="AI17" s="3" cm="1">
        <f t="array" aca="1" ref="AI17" ca="1">(INDIRECT(CONCATENATE("LCA!D",($C$5*$E$1)+$F$3+$A17*($C$1+$E$1)+AI$2*$F$4)))/'TEA Analysis'!$F$6</f>
        <v>0</v>
      </c>
      <c r="AJ17" s="3" cm="1">
        <f t="array" aca="1" ref="AJ17" ca="1">(INDIRECT(CONCATENATE("LCA!D",($C$5*$E$1)+$F$3+$A17*($C$1+$E$1)+AJ$2*$F$4)))/'TEA Analysis'!$F$6</f>
        <v>0</v>
      </c>
      <c r="AK17" s="3" cm="1">
        <f t="array" aca="1" ref="AK17" ca="1">(INDIRECT(CONCATENATE("LCA!D",($C$5*$E$1)+$F$3+$A17*($C$1+$E$1)+AK$2*$F$4)))/'TEA Analysis'!$F$6</f>
        <v>0</v>
      </c>
      <c r="AL17" s="3" cm="1">
        <f t="array" aca="1" ref="AL17" ca="1">(INDIRECT(CONCATENATE("LCA!D",($C$5*$E$1)+$F$3+$A17*($C$1+$E$1)+AL$2*$F$4)))/'TEA Analysis'!$F$6</f>
        <v>0</v>
      </c>
      <c r="AM17" s="3" cm="1">
        <f t="array" aca="1" ref="AM17" ca="1">(INDIRECT(CONCATENATE("LCA!D",($C$5*$E$1)+$F$3+$A17*($C$1+$E$1)+AM$2*$F$4)))/'TEA Analysis'!$F$6</f>
        <v>0</v>
      </c>
      <c r="AN17" s="3">
        <f t="shared" ca="1" si="0"/>
        <v>-0.67174924504334155</v>
      </c>
      <c r="AO17" s="11"/>
      <c r="AP17" s="11"/>
      <c r="AQ17" s="11"/>
      <c r="AR17" s="11"/>
      <c r="AS17" s="11"/>
      <c r="AT17" s="11"/>
      <c r="AU17" s="11"/>
      <c r="AV17" s="11"/>
      <c r="AW17" s="11"/>
      <c r="AX17" s="11"/>
      <c r="AY17" s="11"/>
      <c r="AZ17" s="11"/>
      <c r="BA17" s="11"/>
      <c r="BB17" s="11"/>
      <c r="BC17" s="11"/>
      <c r="BD17" s="11"/>
      <c r="BE17" s="11"/>
      <c r="BF17" s="11"/>
      <c r="BG17" s="11"/>
      <c r="BH17" s="11"/>
      <c r="BI17" s="11"/>
      <c r="BJ17" s="11"/>
      <c r="BK17" s="11"/>
      <c r="BL17" s="11"/>
      <c r="BM17" s="11"/>
    </row>
    <row r="18" spans="1:65" x14ac:dyDescent="0.45">
      <c r="A18" s="1">
        <f>'TEA Analysis'!A22</f>
        <v>42</v>
      </c>
      <c r="B18" s="15" t="str">
        <f>'TEA Analysis'!B22</f>
        <v>Seneca</v>
      </c>
      <c r="C18" s="3" cm="1">
        <f t="array" aca="1" ref="C18" ca="1">(INDIRECT(CONCATENATE("LCA!D",($C$5*$E$1)+$F$3+$A18*($C$1+$E$1)+C$2*$F$4)))/'TEA Analysis'!$F$6</f>
        <v>0</v>
      </c>
      <c r="D18" s="3" cm="1">
        <f t="array" aca="1" ref="D18" ca="1">(INDIRECT(CONCATENATE("LCA!D",($C$5*$E$1)+$F$3+$A18*($C$1+$E$1)+D$2*$F$4)))/'TEA Analysis'!$F$6</f>
        <v>0</v>
      </c>
      <c r="E18" s="3" cm="1">
        <f t="array" aca="1" ref="E18" ca="1">(INDIRECT(CONCATENATE("LCA!D",($C$5*$E$1)+$F$3+$A18*($C$1+$E$1)+E$2*$F$4)))/'TEA Analysis'!$F$6</f>
        <v>5.3452533716049001E-2</v>
      </c>
      <c r="F18" s="3" cm="1">
        <f t="array" aca="1" ref="F18" ca="1">(INDIRECT(CONCATENATE("LCA!D",($C$5*$E$1)+$F$3+$A18*($C$1+$E$1)+F$2*$F$4)))/'TEA Analysis'!$F$6</f>
        <v>0</v>
      </c>
      <c r="G18" s="3" cm="1">
        <f t="array" aca="1" ref="G18" ca="1">(INDIRECT(CONCATENATE("LCA!D",($C$5*$E$1)+$F$3+$A18*($C$1+$E$1)+G$2*$F$4)))/'TEA Analysis'!$F$6</f>
        <v>0</v>
      </c>
      <c r="H18" s="3" cm="1">
        <f t="array" aca="1" ref="H18" ca="1">(INDIRECT(CONCATENATE("LCA!D",($C$5*$E$1)+$F$3+$A18*($C$1+$E$1)+H$2*$F$4)))/'TEA Analysis'!$F$6</f>
        <v>0</v>
      </c>
      <c r="I18" s="3" cm="1">
        <f t="array" aca="1" ref="I18" ca="1">(INDIRECT(CONCATENATE("LCA!D",($C$5*$E$1)+$F$3+$A18*($C$1+$E$1)+I$2*$F$4)))/'TEA Analysis'!$F$6</f>
        <v>0</v>
      </c>
      <c r="J18" s="3" cm="1">
        <f t="array" aca="1" ref="J18" ca="1">(INDIRECT(CONCATENATE("LCA!D",($C$5*$E$1)+$F$3+$A18*($C$1+$E$1)+J$2*$F$4)))/'TEA Analysis'!$F$6</f>
        <v>0</v>
      </c>
      <c r="K18" s="3" cm="1">
        <f t="array" aca="1" ref="K18" ca="1">(INDIRECT(CONCATENATE("LCA!D",($C$5*$E$1)+$F$3+$A18*($C$1+$E$1)+K$2*$F$4)))/'TEA Analysis'!$F$6</f>
        <v>0</v>
      </c>
      <c r="L18" s="3" cm="1">
        <f t="array" aca="1" ref="L18" ca="1">(INDIRECT(CONCATENATE("LCA!D",($C$5*$E$1)+$F$3+$A18*($C$1+$E$1)+L$2*$F$4)))/'TEA Analysis'!$F$6</f>
        <v>0</v>
      </c>
      <c r="M18" s="3" cm="1">
        <f t="array" aca="1" ref="M18" ca="1">(INDIRECT(CONCATENATE("LCA!D",($C$5*$E$1)+$F$3+$A18*($C$1+$E$1)+M$2*$F$4)))/'TEA Analysis'!$F$6</f>
        <v>0</v>
      </c>
      <c r="N18" s="3" cm="1">
        <f t="array" aca="1" ref="N18" ca="1">(INDIRECT(CONCATENATE("LCA!D",($C$5*$E$1)+$F$3+$A18*($C$1+$E$1)+N$2*$F$4)))/'TEA Analysis'!$F$6</f>
        <v>0</v>
      </c>
      <c r="O18" s="3" cm="1">
        <f t="array" aca="1" ref="O18" ca="1">(INDIRECT(CONCATENATE("LCA!D",($C$5*$E$1)+$F$3+$A18*($C$1+$E$1)+O$2*$F$4)))/'TEA Analysis'!$F$6</f>
        <v>0</v>
      </c>
      <c r="P18" s="3" cm="1">
        <f t="array" aca="1" ref="P18" ca="1">(INDIRECT(CONCATENATE("LCA!D",($C$5*$E$1)+$F$3+$A18*($C$1+$E$1)+P$2*$F$4)))/'TEA Analysis'!$F$6</f>
        <v>0</v>
      </c>
      <c r="Q18" s="3" cm="1">
        <f t="array" aca="1" ref="Q18" ca="1">(INDIRECT(CONCATENATE("LCA!D",($C$5*$E$1)+$F$3+$A18*($C$1+$E$1)+Q$2*$F$4)))/'TEA Analysis'!$F$6</f>
        <v>0</v>
      </c>
      <c r="R18" s="3" cm="1">
        <f t="array" aca="1" ref="R18" ca="1">(INDIRECT(CONCATENATE("LCA!D",($C$5*$E$1)+$F$3+$A18*($C$1+$E$1)+R$2*$F$4)))/'TEA Analysis'!$F$6</f>
        <v>0</v>
      </c>
      <c r="S18" s="3" cm="1">
        <f t="array" aca="1" ref="S18" ca="1">(INDIRECT(CONCATENATE("LCA!D",($C$5*$E$1)+$F$3+$A18*($C$1+$E$1)+S$2*$F$4)))/'TEA Analysis'!$F$6</f>
        <v>0</v>
      </c>
      <c r="T18" s="3" cm="1">
        <f t="array" aca="1" ref="T18" ca="1">(INDIRECT(CONCATENATE("LCA!D",($C$5*$E$1)+$F$3+$A18*($C$1+$E$1)+T$2*$F$4)))/'TEA Analysis'!$F$6</f>
        <v>0</v>
      </c>
      <c r="U18" s="3" cm="1">
        <f t="array" aca="1" ref="U18" ca="1">(INDIRECT(CONCATENATE("LCA!D",($C$5*$E$1)+$F$3+$A18*($C$1+$E$1)+U$2*$F$4)))/'TEA Analysis'!$F$6</f>
        <v>0</v>
      </c>
      <c r="V18" s="3" cm="1">
        <f t="array" aca="1" ref="V18" ca="1">(INDIRECT(CONCATENATE("LCA!D",($C$5*$E$1)+$F$3+$A18*($C$1+$E$1)+V$2*$F$4)))/'TEA Analysis'!$F$6</f>
        <v>0</v>
      </c>
      <c r="W18" s="3" cm="1">
        <f t="array" aca="1" ref="W18" ca="1">(INDIRECT(CONCATENATE("LCA!D",($C$5*$E$1)+$F$3+$A18*($C$1+$E$1)+W$2*$F$4)))/'TEA Analysis'!$F$6</f>
        <v>0</v>
      </c>
      <c r="X18" s="3" cm="1">
        <f t="array" aca="1" ref="X18" ca="1">(INDIRECT(CONCATENATE("LCA!D",($C$5*$E$1)+$F$3+$A18*($C$1+$E$1)+X$2*$F$4)))/'TEA Analysis'!$F$6</f>
        <v>0</v>
      </c>
      <c r="Y18" s="3" cm="1">
        <f t="array" aca="1" ref="Y18" ca="1">(INDIRECT(CONCATENATE("LCA!D",($C$5*$E$1)+$F$3+$A18*($C$1+$E$1)+Y$2*$F$4)))/'TEA Analysis'!$F$6</f>
        <v>0</v>
      </c>
      <c r="Z18" s="3" cm="1">
        <f t="array" aca="1" ref="Z18" ca="1">(INDIRECT(CONCATENATE("LCA!D",($C$5*$E$1)+$F$3+$A18*($C$1+$E$1)+Z$2*$F$4)))/'TEA Analysis'!$F$6</f>
        <v>0</v>
      </c>
      <c r="AA18" s="3" cm="1">
        <f t="array" aca="1" ref="AA18" ca="1">(INDIRECT(CONCATENATE("LCA!D",($C$5*$E$1)+$F$3+$A18*($C$1+$E$1)+AA$2*$F$4)))/'TEA Analysis'!$F$6</f>
        <v>0</v>
      </c>
      <c r="AB18" s="3" cm="1">
        <f t="array" aca="1" ref="AB18" ca="1">(INDIRECT(CONCATENATE("LCA!D",($C$5*$E$1)+$F$3+$A18*($C$1+$E$1)+AB$2*$F$4)))/'TEA Analysis'!$F$6</f>
        <v>0</v>
      </c>
      <c r="AC18" s="3" cm="1">
        <f t="array" aca="1" ref="AC18" ca="1">(INDIRECT(CONCATENATE("LCA!D",($C$5*$E$1)+$F$3+$A18*($C$1+$E$1)+AC$2*$F$4)))/'TEA Analysis'!$F$6</f>
        <v>1.3362908159999995</v>
      </c>
      <c r="AD18" s="3" cm="1">
        <f t="array" aca="1" ref="AD18" ca="1">(INDIRECT(CONCATENATE("LCA!D",($C$5*$E$1)+$F$3+$A18*($C$1+$E$1)+AD$2*$F$4)))/'TEA Analysis'!$F$6</f>
        <v>0</v>
      </c>
      <c r="AE18" s="3" cm="1">
        <f t="array" aca="1" ref="AE18" ca="1">(INDIRECT(CONCATENATE("LCA!D",($C$5*$E$1)+$F$3+$A18*($C$1+$E$1)+AE$2*$F$4)))/'TEA Analysis'!$F$6</f>
        <v>-0.84763914222199999</v>
      </c>
      <c r="AF18" s="3" cm="1">
        <f t="array" aca="1" ref="AF18" ca="1">(INDIRECT(CONCATENATE("LCA!D",($C$5*$E$1)+$F$3+$A18*($C$1+$E$1)+AF$2*$F$4)))/'TEA Analysis'!$F$6</f>
        <v>-0.76370847094499983</v>
      </c>
      <c r="AG18" s="3" cm="1">
        <f t="array" aca="1" ref="AG18" ca="1">(INDIRECT(CONCATENATE("LCA!D",($C$5*$E$1)+$F$3+$A18*($C$1+$E$1)+AG$2*$F$4)))/'TEA Analysis'!$F$6</f>
        <v>-0.45156798795500003</v>
      </c>
      <c r="AH18" s="3" cm="1">
        <f t="array" aca="1" ref="AH18" ca="1">(INDIRECT(CONCATENATE("LCA!D",($C$5*$E$1)+$F$3+$A18*($C$1+$E$1)+AH$2*$F$4)))/'TEA Analysis'!$F$6</f>
        <v>3.6254358799999921E-2</v>
      </c>
      <c r="AI18" s="3" cm="1">
        <f t="array" aca="1" ref="AI18" ca="1">(INDIRECT(CONCATENATE("LCA!D",($C$5*$E$1)+$F$3+$A18*($C$1+$E$1)+AI$2*$F$4)))/'TEA Analysis'!$F$6</f>
        <v>0</v>
      </c>
      <c r="AJ18" s="3" cm="1">
        <f t="array" aca="1" ref="AJ18" ca="1">(INDIRECT(CONCATENATE("LCA!D",($C$5*$E$1)+$F$3+$A18*($C$1+$E$1)+AJ$2*$F$4)))/'TEA Analysis'!$F$6</f>
        <v>0</v>
      </c>
      <c r="AK18" s="3" cm="1">
        <f t="array" aca="1" ref="AK18" ca="1">(INDIRECT(CONCATENATE("LCA!D",($C$5*$E$1)+$F$3+$A18*($C$1+$E$1)+AK$2*$F$4)))/'TEA Analysis'!$F$6</f>
        <v>0</v>
      </c>
      <c r="AL18" s="3" cm="1">
        <f t="array" aca="1" ref="AL18" ca="1">(INDIRECT(CONCATENATE("LCA!D",($C$5*$E$1)+$F$3+$A18*($C$1+$E$1)+AL$2*$F$4)))/'TEA Analysis'!$F$6</f>
        <v>0</v>
      </c>
      <c r="AM18" s="3" cm="1">
        <f t="array" aca="1" ref="AM18" ca="1">(INDIRECT(CONCATENATE("LCA!D",($C$5*$E$1)+$F$3+$A18*($C$1+$E$1)+AM$2*$F$4)))/'TEA Analysis'!$F$6</f>
        <v>0</v>
      </c>
      <c r="AN18" s="3">
        <f t="shared" ca="1" si="0"/>
        <v>-0.63691789260595133</v>
      </c>
      <c r="AO18" s="11"/>
      <c r="AP18" s="11"/>
      <c r="AQ18" s="11"/>
      <c r="AR18" s="11"/>
      <c r="AS18" s="11"/>
      <c r="AT18" s="11"/>
      <c r="AU18" s="11"/>
      <c r="AV18" s="11"/>
      <c r="AW18" s="11"/>
      <c r="AX18" s="11"/>
      <c r="AY18" s="11"/>
      <c r="AZ18" s="11"/>
      <c r="BA18" s="11"/>
      <c r="BB18" s="11"/>
      <c r="BC18" s="11"/>
      <c r="BD18" s="11"/>
      <c r="BE18" s="11"/>
      <c r="BF18" s="11"/>
      <c r="BG18" s="11"/>
      <c r="BH18" s="11"/>
      <c r="BI18" s="11"/>
      <c r="BJ18" s="11"/>
      <c r="BK18" s="11"/>
      <c r="BL18" s="11"/>
      <c r="BM18" s="11"/>
    </row>
    <row r="19" spans="1:65" x14ac:dyDescent="0.45">
      <c r="A19" s="1">
        <f>'TEA Analysis'!A23</f>
        <v>14</v>
      </c>
      <c r="B19" s="15" t="str">
        <f>'TEA Analysis'!B23</f>
        <v>Jefferson</v>
      </c>
      <c r="C19" s="3" cm="1">
        <f t="array" aca="1" ref="C19" ca="1">(INDIRECT(CONCATENATE("LCA!D",($C$5*$E$1)+$F$3+$A19*($C$1+$E$1)+C$2*$F$4)))/'TEA Analysis'!$F$6</f>
        <v>0</v>
      </c>
      <c r="D19" s="3" cm="1">
        <f t="array" aca="1" ref="D19" ca="1">(INDIRECT(CONCATENATE("LCA!D",($C$5*$E$1)+$F$3+$A19*($C$1+$E$1)+D$2*$F$4)))/'TEA Analysis'!$F$6</f>
        <v>0</v>
      </c>
      <c r="E19" s="3" cm="1">
        <f t="array" aca="1" ref="E19" ca="1">(INDIRECT(CONCATENATE("LCA!D",($C$5*$E$1)+$F$3+$A19*($C$1+$E$1)+E$2*$F$4)))/'TEA Analysis'!$F$6</f>
        <v>6.7536192162800629E-2</v>
      </c>
      <c r="F19" s="3" cm="1">
        <f t="array" aca="1" ref="F19" ca="1">(INDIRECT(CONCATENATE("LCA!D",($C$5*$E$1)+$F$3+$A19*($C$1+$E$1)+F$2*$F$4)))/'TEA Analysis'!$F$6</f>
        <v>0</v>
      </c>
      <c r="G19" s="3" cm="1">
        <f t="array" aca="1" ref="G19" ca="1">(INDIRECT(CONCATENATE("LCA!D",($C$5*$E$1)+$F$3+$A19*($C$1+$E$1)+G$2*$F$4)))/'TEA Analysis'!$F$6</f>
        <v>0</v>
      </c>
      <c r="H19" s="3" cm="1">
        <f t="array" aca="1" ref="H19" ca="1">(INDIRECT(CONCATENATE("LCA!D",($C$5*$E$1)+$F$3+$A19*($C$1+$E$1)+H$2*$F$4)))/'TEA Analysis'!$F$6</f>
        <v>0</v>
      </c>
      <c r="I19" s="3" cm="1">
        <f t="array" aca="1" ref="I19" ca="1">(INDIRECT(CONCATENATE("LCA!D",($C$5*$E$1)+$F$3+$A19*($C$1+$E$1)+I$2*$F$4)))/'TEA Analysis'!$F$6</f>
        <v>0</v>
      </c>
      <c r="J19" s="3" cm="1">
        <f t="array" aca="1" ref="J19" ca="1">(INDIRECT(CONCATENATE("LCA!D",($C$5*$E$1)+$F$3+$A19*($C$1+$E$1)+J$2*$F$4)))/'TEA Analysis'!$F$6</f>
        <v>0</v>
      </c>
      <c r="K19" s="3" cm="1">
        <f t="array" aca="1" ref="K19" ca="1">(INDIRECT(CONCATENATE("LCA!D",($C$5*$E$1)+$F$3+$A19*($C$1+$E$1)+K$2*$F$4)))/'TEA Analysis'!$F$6</f>
        <v>0</v>
      </c>
      <c r="L19" s="3" cm="1">
        <f t="array" aca="1" ref="L19" ca="1">(INDIRECT(CONCATENATE("LCA!D",($C$5*$E$1)+$F$3+$A19*($C$1+$E$1)+L$2*$F$4)))/'TEA Analysis'!$F$6</f>
        <v>0</v>
      </c>
      <c r="M19" s="3" cm="1">
        <f t="array" aca="1" ref="M19" ca="1">(INDIRECT(CONCATENATE("LCA!D",($C$5*$E$1)+$F$3+$A19*($C$1+$E$1)+M$2*$F$4)))/'TEA Analysis'!$F$6</f>
        <v>0</v>
      </c>
      <c r="N19" s="3" cm="1">
        <f t="array" aca="1" ref="N19" ca="1">(INDIRECT(CONCATENATE("LCA!D",($C$5*$E$1)+$F$3+$A19*($C$1+$E$1)+N$2*$F$4)))/'TEA Analysis'!$F$6</f>
        <v>0</v>
      </c>
      <c r="O19" s="3" cm="1">
        <f t="array" aca="1" ref="O19" ca="1">(INDIRECT(CONCATENATE("LCA!D",($C$5*$E$1)+$F$3+$A19*($C$1+$E$1)+O$2*$F$4)))/'TEA Analysis'!$F$6</f>
        <v>0</v>
      </c>
      <c r="P19" s="3" cm="1">
        <f t="array" aca="1" ref="P19" ca="1">(INDIRECT(CONCATENATE("LCA!D",($C$5*$E$1)+$F$3+$A19*($C$1+$E$1)+P$2*$F$4)))/'TEA Analysis'!$F$6</f>
        <v>0</v>
      </c>
      <c r="Q19" s="3" cm="1">
        <f t="array" aca="1" ref="Q19" ca="1">(INDIRECT(CONCATENATE("LCA!D",($C$5*$E$1)+$F$3+$A19*($C$1+$E$1)+Q$2*$F$4)))/'TEA Analysis'!$F$6</f>
        <v>0</v>
      </c>
      <c r="R19" s="3" cm="1">
        <f t="array" aca="1" ref="R19" ca="1">(INDIRECT(CONCATENATE("LCA!D",($C$5*$E$1)+$F$3+$A19*($C$1+$E$1)+R$2*$F$4)))/'TEA Analysis'!$F$6</f>
        <v>0</v>
      </c>
      <c r="S19" s="3" cm="1">
        <f t="array" aca="1" ref="S19" ca="1">(INDIRECT(CONCATENATE("LCA!D",($C$5*$E$1)+$F$3+$A19*($C$1+$E$1)+S$2*$F$4)))/'TEA Analysis'!$F$6</f>
        <v>0</v>
      </c>
      <c r="T19" s="3" cm="1">
        <f t="array" aca="1" ref="T19" ca="1">(INDIRECT(CONCATENATE("LCA!D",($C$5*$E$1)+$F$3+$A19*($C$1+$E$1)+T$2*$F$4)))/'TEA Analysis'!$F$6</f>
        <v>0</v>
      </c>
      <c r="U19" s="3" cm="1">
        <f t="array" aca="1" ref="U19" ca="1">(INDIRECT(CONCATENATE("LCA!D",($C$5*$E$1)+$F$3+$A19*($C$1+$E$1)+U$2*$F$4)))/'TEA Analysis'!$F$6</f>
        <v>0</v>
      </c>
      <c r="V19" s="3" cm="1">
        <f t="array" aca="1" ref="V19" ca="1">(INDIRECT(CONCATENATE("LCA!D",($C$5*$E$1)+$F$3+$A19*($C$1+$E$1)+V$2*$F$4)))/'TEA Analysis'!$F$6</f>
        <v>0</v>
      </c>
      <c r="W19" s="3" cm="1">
        <f t="array" aca="1" ref="W19" ca="1">(INDIRECT(CONCATENATE("LCA!D",($C$5*$E$1)+$F$3+$A19*($C$1+$E$1)+W$2*$F$4)))/'TEA Analysis'!$F$6</f>
        <v>0</v>
      </c>
      <c r="X19" s="3" cm="1">
        <f t="array" aca="1" ref="X19" ca="1">(INDIRECT(CONCATENATE("LCA!D",($C$5*$E$1)+$F$3+$A19*($C$1+$E$1)+X$2*$F$4)))/'TEA Analysis'!$F$6</f>
        <v>0</v>
      </c>
      <c r="Y19" s="3" cm="1">
        <f t="array" aca="1" ref="Y19" ca="1">(INDIRECT(CONCATENATE("LCA!D",($C$5*$E$1)+$F$3+$A19*($C$1+$E$1)+Y$2*$F$4)))/'TEA Analysis'!$F$6</f>
        <v>0</v>
      </c>
      <c r="Z19" s="3" cm="1">
        <f t="array" aca="1" ref="Z19" ca="1">(INDIRECT(CONCATENATE("LCA!D",($C$5*$E$1)+$F$3+$A19*($C$1+$E$1)+Z$2*$F$4)))/'TEA Analysis'!$F$6</f>
        <v>0</v>
      </c>
      <c r="AA19" s="3" cm="1">
        <f t="array" aca="1" ref="AA19" ca="1">(INDIRECT(CONCATENATE("LCA!D",($C$5*$E$1)+$F$3+$A19*($C$1+$E$1)+AA$2*$F$4)))/'TEA Analysis'!$F$6</f>
        <v>0</v>
      </c>
      <c r="AB19" s="3" cm="1">
        <f t="array" aca="1" ref="AB19" ca="1">(INDIRECT(CONCATENATE("LCA!D",($C$5*$E$1)+$F$3+$A19*($C$1+$E$1)+AB$2*$F$4)))/'TEA Analysis'!$F$6</f>
        <v>0</v>
      </c>
      <c r="AC19" s="3" cm="1">
        <f t="array" aca="1" ref="AC19" ca="1">(INDIRECT(CONCATENATE("LCA!D",($C$5*$E$1)+$F$3+$A19*($C$1+$E$1)+AC$2*$F$4)))/'TEA Analysis'!$F$6</f>
        <v>0.90863001600000004</v>
      </c>
      <c r="AD19" s="3" cm="1">
        <f t="array" aca="1" ref="AD19" ca="1">(INDIRECT(CONCATENATE("LCA!D",($C$5*$E$1)+$F$3+$A19*($C$1+$E$1)+AD$2*$F$4)))/'TEA Analysis'!$F$6</f>
        <v>0</v>
      </c>
      <c r="AE19" s="3" cm="1">
        <f t="array" aca="1" ref="AE19" ca="1">(INDIRECT(CONCATENATE("LCA!D",($C$5*$E$1)+$F$3+$A19*($C$1+$E$1)+AE$2*$F$4)))/'TEA Analysis'!$F$6</f>
        <v>-0.57636433487199989</v>
      </c>
      <c r="AF19" s="3" cm="1">
        <f t="array" aca="1" ref="AF19" ca="1">(INDIRECT(CONCATENATE("LCA!D",($C$5*$E$1)+$F$3+$A19*($C$1+$E$1)+AF$2*$F$4)))/'TEA Analysis'!$F$6</f>
        <v>-0.51929447681999996</v>
      </c>
      <c r="AG19" s="3" cm="1">
        <f t="array" aca="1" ref="AG19" ca="1">(INDIRECT(CONCATENATE("LCA!D",($C$5*$E$1)+$F$3+$A19*($C$1+$E$1)+AG$2*$F$4)))/'TEA Analysis'!$F$6</f>
        <v>-0.30705009958000001</v>
      </c>
      <c r="AH19" s="3" cm="1">
        <f t="array" aca="1" ref="AH19" ca="1">(INDIRECT(CONCATENATE("LCA!D",($C$5*$E$1)+$F$3+$A19*($C$1+$E$1)+AH$2*$F$4)))/'TEA Analysis'!$F$6</f>
        <v>2.4651668799999936E-2</v>
      </c>
      <c r="AI19" s="3" cm="1">
        <f t="array" aca="1" ref="AI19" ca="1">(INDIRECT(CONCATENATE("LCA!D",($C$5*$E$1)+$F$3+$A19*($C$1+$E$1)+AI$2*$F$4)))/'TEA Analysis'!$F$6</f>
        <v>0</v>
      </c>
      <c r="AJ19" s="3" cm="1">
        <f t="array" aca="1" ref="AJ19" ca="1">(INDIRECT(CONCATENATE("LCA!D",($C$5*$E$1)+$F$3+$A19*($C$1+$E$1)+AJ$2*$F$4)))/'TEA Analysis'!$F$6</f>
        <v>0</v>
      </c>
      <c r="AK19" s="3" cm="1">
        <f t="array" aca="1" ref="AK19" ca="1">(INDIRECT(CONCATENATE("LCA!D",($C$5*$E$1)+$F$3+$A19*($C$1+$E$1)+AK$2*$F$4)))/'TEA Analysis'!$F$6</f>
        <v>0</v>
      </c>
      <c r="AL19" s="3" cm="1">
        <f t="array" aca="1" ref="AL19" ca="1">(INDIRECT(CONCATENATE("LCA!D",($C$5*$E$1)+$F$3+$A19*($C$1+$E$1)+AL$2*$F$4)))/'TEA Analysis'!$F$6</f>
        <v>0</v>
      </c>
      <c r="AM19" s="3" cm="1">
        <f t="array" aca="1" ref="AM19" ca="1">(INDIRECT(CONCATENATE("LCA!D",($C$5*$E$1)+$F$3+$A19*($C$1+$E$1)+AM$2*$F$4)))/'TEA Analysis'!$F$6</f>
        <v>0</v>
      </c>
      <c r="AN19" s="3">
        <f t="shared" ca="1" si="0"/>
        <v>-0.40189103430919931</v>
      </c>
      <c r="AO19" s="11"/>
      <c r="AP19" s="11"/>
      <c r="AQ19" s="11"/>
      <c r="AR19" s="11"/>
      <c r="AS19" s="11"/>
      <c r="AT19" s="11"/>
      <c r="AU19" s="11"/>
      <c r="AV19" s="11"/>
      <c r="AW19" s="11"/>
      <c r="AX19" s="11"/>
      <c r="AY19" s="11"/>
      <c r="AZ19" s="11"/>
      <c r="BA19" s="11"/>
      <c r="BB19" s="11"/>
      <c r="BC19" s="11"/>
      <c r="BD19" s="11"/>
      <c r="BE19" s="11"/>
      <c r="BF19" s="11"/>
      <c r="BG19" s="11"/>
      <c r="BH19" s="11"/>
      <c r="BI19" s="11"/>
      <c r="BJ19" s="11"/>
      <c r="BK19" s="11"/>
      <c r="BL19" s="11"/>
      <c r="BM19" s="11"/>
    </row>
    <row r="20" spans="1:65" x14ac:dyDescent="0.45">
      <c r="A20" s="1">
        <f>'TEA Analysis'!A24</f>
        <v>27</v>
      </c>
      <c r="B20" s="15" t="str">
        <f>'TEA Analysis'!B24</f>
        <v>Ontario</v>
      </c>
      <c r="C20" s="3" cm="1">
        <f t="array" aca="1" ref="C20" ca="1">(INDIRECT(CONCATENATE("LCA!D",($C$5*$E$1)+$F$3+$A20*($C$1+$E$1)+C$2*$F$4)))/'TEA Analysis'!$F$6</f>
        <v>0</v>
      </c>
      <c r="D20" s="3" cm="1">
        <f t="array" aca="1" ref="D20" ca="1">(INDIRECT(CONCATENATE("LCA!D",($C$5*$E$1)+$F$3+$A20*($C$1+$E$1)+D$2*$F$4)))/'TEA Analysis'!$F$6</f>
        <v>0</v>
      </c>
      <c r="E20" s="3" cm="1">
        <f t="array" aca="1" ref="E20" ca="1">(INDIRECT(CONCATENATE("LCA!D",($C$5*$E$1)+$F$3+$A20*($C$1+$E$1)+E$2*$F$4)))/'TEA Analysis'!$F$6</f>
        <v>3.4290411119517181E-2</v>
      </c>
      <c r="F20" s="3" cm="1">
        <f t="array" aca="1" ref="F20" ca="1">(INDIRECT(CONCATENATE("LCA!D",($C$5*$E$1)+$F$3+$A20*($C$1+$E$1)+F$2*$F$4)))/'TEA Analysis'!$F$6</f>
        <v>0</v>
      </c>
      <c r="G20" s="3" cm="1">
        <f t="array" aca="1" ref="G20" ca="1">(INDIRECT(CONCATENATE("LCA!D",($C$5*$E$1)+$F$3+$A20*($C$1+$E$1)+G$2*$F$4)))/'TEA Analysis'!$F$6</f>
        <v>0</v>
      </c>
      <c r="H20" s="3" cm="1">
        <f t="array" aca="1" ref="H20" ca="1">(INDIRECT(CONCATENATE("LCA!D",($C$5*$E$1)+$F$3+$A20*($C$1+$E$1)+H$2*$F$4)))/'TEA Analysis'!$F$6</f>
        <v>0</v>
      </c>
      <c r="I20" s="3" cm="1">
        <f t="array" aca="1" ref="I20" ca="1">(INDIRECT(CONCATENATE("LCA!D",($C$5*$E$1)+$F$3+$A20*($C$1+$E$1)+I$2*$F$4)))/'TEA Analysis'!$F$6</f>
        <v>0</v>
      </c>
      <c r="J20" s="3" cm="1">
        <f t="array" aca="1" ref="J20" ca="1">(INDIRECT(CONCATENATE("LCA!D",($C$5*$E$1)+$F$3+$A20*($C$1+$E$1)+J$2*$F$4)))/'TEA Analysis'!$F$6</f>
        <v>0</v>
      </c>
      <c r="K20" s="3" cm="1">
        <f t="array" aca="1" ref="K20" ca="1">(INDIRECT(CONCATENATE("LCA!D",($C$5*$E$1)+$F$3+$A20*($C$1+$E$1)+K$2*$F$4)))/'TEA Analysis'!$F$6</f>
        <v>0</v>
      </c>
      <c r="L20" s="3" cm="1">
        <f t="array" aca="1" ref="L20" ca="1">(INDIRECT(CONCATENATE("LCA!D",($C$5*$E$1)+$F$3+$A20*($C$1+$E$1)+L$2*$F$4)))/'TEA Analysis'!$F$6</f>
        <v>0</v>
      </c>
      <c r="M20" s="3" cm="1">
        <f t="array" aca="1" ref="M20" ca="1">(INDIRECT(CONCATENATE("LCA!D",($C$5*$E$1)+$F$3+$A20*($C$1+$E$1)+M$2*$F$4)))/'TEA Analysis'!$F$6</f>
        <v>0</v>
      </c>
      <c r="N20" s="3" cm="1">
        <f t="array" aca="1" ref="N20" ca="1">(INDIRECT(CONCATENATE("LCA!D",($C$5*$E$1)+$F$3+$A20*($C$1+$E$1)+N$2*$F$4)))/'TEA Analysis'!$F$6</f>
        <v>0</v>
      </c>
      <c r="O20" s="3" cm="1">
        <f t="array" aca="1" ref="O20" ca="1">(INDIRECT(CONCATENATE("LCA!D",($C$5*$E$1)+$F$3+$A20*($C$1+$E$1)+O$2*$F$4)))/'TEA Analysis'!$F$6</f>
        <v>0</v>
      </c>
      <c r="P20" s="3" cm="1">
        <f t="array" aca="1" ref="P20" ca="1">(INDIRECT(CONCATENATE("LCA!D",($C$5*$E$1)+$F$3+$A20*($C$1+$E$1)+P$2*$F$4)))/'TEA Analysis'!$F$6</f>
        <v>0</v>
      </c>
      <c r="Q20" s="3" cm="1">
        <f t="array" aca="1" ref="Q20" ca="1">(INDIRECT(CONCATENATE("LCA!D",($C$5*$E$1)+$F$3+$A20*($C$1+$E$1)+Q$2*$F$4)))/'TEA Analysis'!$F$6</f>
        <v>0</v>
      </c>
      <c r="R20" s="3" cm="1">
        <f t="array" aca="1" ref="R20" ca="1">(INDIRECT(CONCATENATE("LCA!D",($C$5*$E$1)+$F$3+$A20*($C$1+$E$1)+R$2*$F$4)))/'TEA Analysis'!$F$6</f>
        <v>0</v>
      </c>
      <c r="S20" s="3" cm="1">
        <f t="array" aca="1" ref="S20" ca="1">(INDIRECT(CONCATENATE("LCA!D",($C$5*$E$1)+$F$3+$A20*($C$1+$E$1)+S$2*$F$4)))/'TEA Analysis'!$F$6</f>
        <v>0</v>
      </c>
      <c r="T20" s="3" cm="1">
        <f t="array" aca="1" ref="T20" ca="1">(INDIRECT(CONCATENATE("LCA!D",($C$5*$E$1)+$F$3+$A20*($C$1+$E$1)+T$2*$F$4)))/'TEA Analysis'!$F$6</f>
        <v>0</v>
      </c>
      <c r="U20" s="3" cm="1">
        <f t="array" aca="1" ref="U20" ca="1">(INDIRECT(CONCATENATE("LCA!D",($C$5*$E$1)+$F$3+$A20*($C$1+$E$1)+U$2*$F$4)))/'TEA Analysis'!$F$6</f>
        <v>0</v>
      </c>
      <c r="V20" s="3" cm="1">
        <f t="array" aca="1" ref="V20" ca="1">(INDIRECT(CONCATENATE("LCA!D",($C$5*$E$1)+$F$3+$A20*($C$1+$E$1)+V$2*$F$4)))/'TEA Analysis'!$F$6</f>
        <v>0</v>
      </c>
      <c r="W20" s="3" cm="1">
        <f t="array" aca="1" ref="W20" ca="1">(INDIRECT(CONCATENATE("LCA!D",($C$5*$E$1)+$F$3+$A20*($C$1+$E$1)+W$2*$F$4)))/'TEA Analysis'!$F$6</f>
        <v>0</v>
      </c>
      <c r="X20" s="3" cm="1">
        <f t="array" aca="1" ref="X20" ca="1">(INDIRECT(CONCATENATE("LCA!D",($C$5*$E$1)+$F$3+$A20*($C$1+$E$1)+X$2*$F$4)))/'TEA Analysis'!$F$6</f>
        <v>0</v>
      </c>
      <c r="Y20" s="3" cm="1">
        <f t="array" aca="1" ref="Y20" ca="1">(INDIRECT(CONCATENATE("LCA!D",($C$5*$E$1)+$F$3+$A20*($C$1+$E$1)+Y$2*$F$4)))/'TEA Analysis'!$F$6</f>
        <v>0</v>
      </c>
      <c r="Z20" s="3" cm="1">
        <f t="array" aca="1" ref="Z20" ca="1">(INDIRECT(CONCATENATE("LCA!D",($C$5*$E$1)+$F$3+$A20*($C$1+$E$1)+Z$2*$F$4)))/'TEA Analysis'!$F$6</f>
        <v>0</v>
      </c>
      <c r="AA20" s="3" cm="1">
        <f t="array" aca="1" ref="AA20" ca="1">(INDIRECT(CONCATENATE("LCA!D",($C$5*$E$1)+$F$3+$A20*($C$1+$E$1)+AA$2*$F$4)))/'TEA Analysis'!$F$6</f>
        <v>0</v>
      </c>
      <c r="AB20" s="3" cm="1">
        <f t="array" aca="1" ref="AB20" ca="1">(INDIRECT(CONCATENATE("LCA!D",($C$5*$E$1)+$F$3+$A20*($C$1+$E$1)+AB$2*$F$4)))/'TEA Analysis'!$F$6</f>
        <v>0</v>
      </c>
      <c r="AC20" s="3" cm="1">
        <f t="array" aca="1" ref="AC20" ca="1">(INDIRECT(CONCATENATE("LCA!D",($C$5*$E$1)+$F$3+$A20*($C$1+$E$1)+AC$2*$F$4)))/'TEA Analysis'!$F$6</f>
        <v>0.74154393600000001</v>
      </c>
      <c r="AD20" s="3" cm="1">
        <f t="array" aca="1" ref="AD20" ca="1">(INDIRECT(CONCATENATE("LCA!D",($C$5*$E$1)+$F$3+$A20*($C$1+$E$1)+AD$2*$F$4)))/'TEA Analysis'!$F$6</f>
        <v>0</v>
      </c>
      <c r="AE20" s="3" cm="1">
        <f t="array" aca="1" ref="AE20" ca="1">(INDIRECT(CONCATENATE("LCA!D",($C$5*$E$1)+$F$3+$A20*($C$1+$E$1)+AE$2*$F$4)))/'TEA Analysis'!$F$6</f>
        <v>-0.47037789851199985</v>
      </c>
      <c r="AF20" s="3" cm="1">
        <f t="array" aca="1" ref="AF20" ca="1">(INDIRECT(CONCATENATE("LCA!D",($C$5*$E$1)+$F$3+$A20*($C$1+$E$1)+AF$2*$F$4)))/'TEA Analysis'!$F$6</f>
        <v>-0.42380249772</v>
      </c>
      <c r="AG20" s="3" cm="1">
        <f t="array" aca="1" ref="AG20" ca="1">(INDIRECT(CONCATENATE("LCA!D",($C$5*$E$1)+$F$3+$A20*($C$1+$E$1)+AG$2*$F$4)))/'TEA Analysis'!$F$6</f>
        <v>-0.25058729668000002</v>
      </c>
      <c r="AH20" s="3" cm="1">
        <f t="array" aca="1" ref="AH20" ca="1">(INDIRECT(CONCATENATE("LCA!D",($C$5*$E$1)+$F$3+$A20*($C$1+$E$1)+AH$2*$F$4)))/'TEA Analysis'!$F$6</f>
        <v>2.0118524799999968E-2</v>
      </c>
      <c r="AI20" s="3" cm="1">
        <f t="array" aca="1" ref="AI20" ca="1">(INDIRECT(CONCATENATE("LCA!D",($C$5*$E$1)+$F$3+$A20*($C$1+$E$1)+AI$2*$F$4)))/'TEA Analysis'!$F$6</f>
        <v>0</v>
      </c>
      <c r="AJ20" s="3" cm="1">
        <f t="array" aca="1" ref="AJ20" ca="1">(INDIRECT(CONCATENATE("LCA!D",($C$5*$E$1)+$F$3+$A20*($C$1+$E$1)+AJ$2*$F$4)))/'TEA Analysis'!$F$6</f>
        <v>0</v>
      </c>
      <c r="AK20" s="3" cm="1">
        <f t="array" aca="1" ref="AK20" ca="1">(INDIRECT(CONCATENATE("LCA!D",($C$5*$E$1)+$F$3+$A20*($C$1+$E$1)+AK$2*$F$4)))/'TEA Analysis'!$F$6</f>
        <v>0</v>
      </c>
      <c r="AL20" s="3" cm="1">
        <f t="array" aca="1" ref="AL20" ca="1">(INDIRECT(CONCATENATE("LCA!D",($C$5*$E$1)+$F$3+$A20*($C$1+$E$1)+AL$2*$F$4)))/'TEA Analysis'!$F$6</f>
        <v>-1.7372769889334448E-19</v>
      </c>
      <c r="AM20" s="3" cm="1">
        <f t="array" aca="1" ref="AM20" ca="1">(INDIRECT(CONCATENATE("LCA!D",($C$5*$E$1)+$F$3+$A20*($C$1+$E$1)+AM$2*$F$4)))/'TEA Analysis'!$F$6</f>
        <v>0</v>
      </c>
      <c r="AN20" s="3">
        <f t="shared" ca="1" si="0"/>
        <v>-0.34881482099248273</v>
      </c>
      <c r="AO20" s="11"/>
      <c r="AP20" s="11"/>
      <c r="AQ20" s="11"/>
      <c r="AR20" s="11"/>
      <c r="AS20" s="11"/>
      <c r="AT20" s="11"/>
      <c r="AU20" s="11"/>
      <c r="AV20" s="11"/>
      <c r="AW20" s="11"/>
      <c r="AX20" s="11"/>
      <c r="AY20" s="11"/>
      <c r="AZ20" s="11"/>
      <c r="BA20" s="11"/>
      <c r="BB20" s="11"/>
      <c r="BC20" s="11"/>
      <c r="BD20" s="11"/>
      <c r="BE20" s="11"/>
      <c r="BF20" s="11"/>
      <c r="BG20" s="11"/>
      <c r="BH20" s="11"/>
      <c r="BI20" s="11"/>
      <c r="BJ20" s="11"/>
      <c r="BK20" s="11"/>
      <c r="BL20" s="11"/>
      <c r="BM20" s="11"/>
    </row>
    <row r="21" spans="1:65" x14ac:dyDescent="0.45">
      <c r="A21" s="1">
        <f>'TEA Analysis'!A25</f>
        <v>55</v>
      </c>
      <c r="B21" s="15" t="str">
        <f>'TEA Analysis'!B25</f>
        <v>Cayuga</v>
      </c>
      <c r="C21" s="3" cm="1">
        <f t="array" aca="1" ref="C21" ca="1">(INDIRECT(CONCATENATE("LCA!D",($C$5*$E$1)+$F$3+$A21*($C$1+$E$1)+C$2*$F$4)))/'TEA Analysis'!$F$6</f>
        <v>0</v>
      </c>
      <c r="D21" s="3" cm="1">
        <f t="array" aca="1" ref="D21" ca="1">(INDIRECT(CONCATENATE("LCA!D",($C$5*$E$1)+$F$3+$A21*($C$1+$E$1)+D$2*$F$4)))/'TEA Analysis'!$F$6</f>
        <v>0</v>
      </c>
      <c r="E21" s="3" cm="1">
        <f t="array" aca="1" ref="E21" ca="1">(INDIRECT(CONCATENATE("LCA!D",($C$5*$E$1)+$F$3+$A21*($C$1+$E$1)+E$2*$F$4)))/'TEA Analysis'!$F$6</f>
        <v>3.7851362736341612E-2</v>
      </c>
      <c r="F21" s="3" cm="1">
        <f t="array" aca="1" ref="F21" ca="1">(INDIRECT(CONCATENATE("LCA!D",($C$5*$E$1)+$F$3+$A21*($C$1+$E$1)+F$2*$F$4)))/'TEA Analysis'!$F$6</f>
        <v>0</v>
      </c>
      <c r="G21" s="3" cm="1">
        <f t="array" aca="1" ref="G21" ca="1">(INDIRECT(CONCATENATE("LCA!D",($C$5*$E$1)+$F$3+$A21*($C$1+$E$1)+G$2*$F$4)))/'TEA Analysis'!$F$6</f>
        <v>0</v>
      </c>
      <c r="H21" s="3" cm="1">
        <f t="array" aca="1" ref="H21" ca="1">(INDIRECT(CONCATENATE("LCA!D",($C$5*$E$1)+$F$3+$A21*($C$1+$E$1)+H$2*$F$4)))/'TEA Analysis'!$F$6</f>
        <v>0</v>
      </c>
      <c r="I21" s="3" cm="1">
        <f t="array" aca="1" ref="I21" ca="1">(INDIRECT(CONCATENATE("LCA!D",($C$5*$E$1)+$F$3+$A21*($C$1+$E$1)+I$2*$F$4)))/'TEA Analysis'!$F$6</f>
        <v>0</v>
      </c>
      <c r="J21" s="3" cm="1">
        <f t="array" aca="1" ref="J21" ca="1">(INDIRECT(CONCATENATE("LCA!D",($C$5*$E$1)+$F$3+$A21*($C$1+$E$1)+J$2*$F$4)))/'TEA Analysis'!$F$6</f>
        <v>0</v>
      </c>
      <c r="K21" s="3" cm="1">
        <f t="array" aca="1" ref="K21" ca="1">(INDIRECT(CONCATENATE("LCA!D",($C$5*$E$1)+$F$3+$A21*($C$1+$E$1)+K$2*$F$4)))/'TEA Analysis'!$F$6</f>
        <v>0</v>
      </c>
      <c r="L21" s="3" cm="1">
        <f t="array" aca="1" ref="L21" ca="1">(INDIRECT(CONCATENATE("LCA!D",($C$5*$E$1)+$F$3+$A21*($C$1+$E$1)+L$2*$F$4)))/'TEA Analysis'!$F$6</f>
        <v>0</v>
      </c>
      <c r="M21" s="3" cm="1">
        <f t="array" aca="1" ref="M21" ca="1">(INDIRECT(CONCATENATE("LCA!D",($C$5*$E$1)+$F$3+$A21*($C$1+$E$1)+M$2*$F$4)))/'TEA Analysis'!$F$6</f>
        <v>0</v>
      </c>
      <c r="N21" s="3" cm="1">
        <f t="array" aca="1" ref="N21" ca="1">(INDIRECT(CONCATENATE("LCA!D",($C$5*$E$1)+$F$3+$A21*($C$1+$E$1)+N$2*$F$4)))/'TEA Analysis'!$F$6</f>
        <v>0</v>
      </c>
      <c r="O21" s="3" cm="1">
        <f t="array" aca="1" ref="O21" ca="1">(INDIRECT(CONCATENATE("LCA!D",($C$5*$E$1)+$F$3+$A21*($C$1+$E$1)+O$2*$F$4)))/'TEA Analysis'!$F$6</f>
        <v>0</v>
      </c>
      <c r="P21" s="3" cm="1">
        <f t="array" aca="1" ref="P21" ca="1">(INDIRECT(CONCATENATE("LCA!D",($C$5*$E$1)+$F$3+$A21*($C$1+$E$1)+P$2*$F$4)))/'TEA Analysis'!$F$6</f>
        <v>0</v>
      </c>
      <c r="Q21" s="3" cm="1">
        <f t="array" aca="1" ref="Q21" ca="1">(INDIRECT(CONCATENATE("LCA!D",($C$5*$E$1)+$F$3+$A21*($C$1+$E$1)+Q$2*$F$4)))/'TEA Analysis'!$F$6</f>
        <v>0</v>
      </c>
      <c r="R21" s="3" cm="1">
        <f t="array" aca="1" ref="R21" ca="1">(INDIRECT(CONCATENATE("LCA!D",($C$5*$E$1)+$F$3+$A21*($C$1+$E$1)+R$2*$F$4)))/'TEA Analysis'!$F$6</f>
        <v>0</v>
      </c>
      <c r="S21" s="3" cm="1">
        <f t="array" aca="1" ref="S21" ca="1">(INDIRECT(CONCATENATE("LCA!D",($C$5*$E$1)+$F$3+$A21*($C$1+$E$1)+S$2*$F$4)))/'TEA Analysis'!$F$6</f>
        <v>0</v>
      </c>
      <c r="T21" s="3" cm="1">
        <f t="array" aca="1" ref="T21" ca="1">(INDIRECT(CONCATENATE("LCA!D",($C$5*$E$1)+$F$3+$A21*($C$1+$E$1)+T$2*$F$4)))/'TEA Analysis'!$F$6</f>
        <v>0</v>
      </c>
      <c r="U21" s="3" cm="1">
        <f t="array" aca="1" ref="U21" ca="1">(INDIRECT(CONCATENATE("LCA!D",($C$5*$E$1)+$F$3+$A21*($C$1+$E$1)+U$2*$F$4)))/'TEA Analysis'!$F$6</f>
        <v>0</v>
      </c>
      <c r="V21" s="3" cm="1">
        <f t="array" aca="1" ref="V21" ca="1">(INDIRECT(CONCATENATE("LCA!D",($C$5*$E$1)+$F$3+$A21*($C$1+$E$1)+V$2*$F$4)))/'TEA Analysis'!$F$6</f>
        <v>0</v>
      </c>
      <c r="W21" s="3" cm="1">
        <f t="array" aca="1" ref="W21" ca="1">(INDIRECT(CONCATENATE("LCA!D",($C$5*$E$1)+$F$3+$A21*($C$1+$E$1)+W$2*$F$4)))/'TEA Analysis'!$F$6</f>
        <v>0</v>
      </c>
      <c r="X21" s="3" cm="1">
        <f t="array" aca="1" ref="X21" ca="1">(INDIRECT(CONCATENATE("LCA!D",($C$5*$E$1)+$F$3+$A21*($C$1+$E$1)+X$2*$F$4)))/'TEA Analysis'!$F$6</f>
        <v>0</v>
      </c>
      <c r="Y21" s="3" cm="1">
        <f t="array" aca="1" ref="Y21" ca="1">(INDIRECT(CONCATENATE("LCA!D",($C$5*$E$1)+$F$3+$A21*($C$1+$E$1)+Y$2*$F$4)))/'TEA Analysis'!$F$6</f>
        <v>0</v>
      </c>
      <c r="Z21" s="3" cm="1">
        <f t="array" aca="1" ref="Z21" ca="1">(INDIRECT(CONCATENATE("LCA!D",($C$5*$E$1)+$F$3+$A21*($C$1+$E$1)+Z$2*$F$4)))/'TEA Analysis'!$F$6</f>
        <v>0</v>
      </c>
      <c r="AA21" s="3" cm="1">
        <f t="array" aca="1" ref="AA21" ca="1">(INDIRECT(CONCATENATE("LCA!D",($C$5*$E$1)+$F$3+$A21*($C$1+$E$1)+AA$2*$F$4)))/'TEA Analysis'!$F$6</f>
        <v>0</v>
      </c>
      <c r="AB21" s="3" cm="1">
        <f t="array" aca="1" ref="AB21" ca="1">(INDIRECT(CONCATENATE("LCA!D",($C$5*$E$1)+$F$3+$A21*($C$1+$E$1)+AB$2*$F$4)))/'TEA Analysis'!$F$6</f>
        <v>0</v>
      </c>
      <c r="AC21" s="3" cm="1">
        <f t="array" aca="1" ref="AC21" ca="1">(INDIRECT(CONCATENATE("LCA!D",($C$5*$E$1)+$F$3+$A21*($C$1+$E$1)+AC$2*$F$4)))/'TEA Analysis'!$F$6</f>
        <v>0.62935756799999987</v>
      </c>
      <c r="AD21" s="3" cm="1">
        <f t="array" aca="1" ref="AD21" ca="1">(INDIRECT(CONCATENATE("LCA!D",($C$5*$E$1)+$F$3+$A21*($C$1+$E$1)+AD$2*$F$4)))/'TEA Analysis'!$F$6</f>
        <v>0</v>
      </c>
      <c r="AE21" s="3" cm="1">
        <f t="array" aca="1" ref="AE21" ca="1">(INDIRECT(CONCATENATE("LCA!D",($C$5*$E$1)+$F$3+$A21*($C$1+$E$1)+AE$2*$F$4)))/'TEA Analysis'!$F$6</f>
        <v>-0.39921557695599996</v>
      </c>
      <c r="AF21" s="3" cm="1">
        <f t="array" aca="1" ref="AF21" ca="1">(INDIRECT(CONCATENATE("LCA!D",($C$5*$E$1)+$F$3+$A21*($C$1+$E$1)+AF$2*$F$4)))/'TEA Analysis'!$F$6</f>
        <v>-0.35968645460999987</v>
      </c>
      <c r="AG21" s="3" cm="1">
        <f t="array" aca="1" ref="AG21" ca="1">(INDIRECT(CONCATENATE("LCA!D",($C$5*$E$1)+$F$3+$A21*($C$1+$E$1)+AG$2*$F$4)))/'TEA Analysis'!$F$6</f>
        <v>-0.21267655759000001</v>
      </c>
      <c r="AH21" s="3" cm="1">
        <f t="array" aca="1" ref="AH21" ca="1">(INDIRECT(CONCATENATE("LCA!D",($C$5*$E$1)+$F$3+$A21*($C$1+$E$1)+AH$2*$F$4)))/'TEA Analysis'!$F$6</f>
        <v>1.707484239999996E-2</v>
      </c>
      <c r="AI21" s="3" cm="1">
        <f t="array" aca="1" ref="AI21" ca="1">(INDIRECT(CONCATENATE("LCA!D",($C$5*$E$1)+$F$3+$A21*($C$1+$E$1)+AI$2*$F$4)))/'TEA Analysis'!$F$6</f>
        <v>0</v>
      </c>
      <c r="AJ21" s="3" cm="1">
        <f t="array" aca="1" ref="AJ21" ca="1">(INDIRECT(CONCATENATE("LCA!D",($C$5*$E$1)+$F$3+$A21*($C$1+$E$1)+AJ$2*$F$4)))/'TEA Analysis'!$F$6</f>
        <v>0</v>
      </c>
      <c r="AK21" s="3" cm="1">
        <f t="array" aca="1" ref="AK21" ca="1">(INDIRECT(CONCATENATE("LCA!D",($C$5*$E$1)+$F$3+$A21*($C$1+$E$1)+AK$2*$F$4)))/'TEA Analysis'!$F$6</f>
        <v>0</v>
      </c>
      <c r="AL21" s="3" cm="1">
        <f t="array" aca="1" ref="AL21" ca="1">(INDIRECT(CONCATENATE("LCA!D",($C$5*$E$1)+$F$3+$A21*($C$1+$E$1)+AL$2*$F$4)))/'TEA Analysis'!$F$6</f>
        <v>0</v>
      </c>
      <c r="AM21" s="3" cm="1">
        <f t="array" aca="1" ref="AM21" ca="1">(INDIRECT(CONCATENATE("LCA!D",($C$5*$E$1)+$F$3+$A21*($C$1+$E$1)+AM$2*$F$4)))/'TEA Analysis'!$F$6</f>
        <v>0</v>
      </c>
      <c r="AN21" s="3">
        <f t="shared" ca="1" si="0"/>
        <v>-0.28729481601965839</v>
      </c>
      <c r="AO21" s="11"/>
      <c r="AP21" s="11"/>
      <c r="AQ21" s="11"/>
      <c r="AR21" s="11"/>
      <c r="AS21" s="11"/>
      <c r="AT21" s="11"/>
      <c r="AU21" s="11"/>
      <c r="AV21" s="11"/>
      <c r="AW21" s="11"/>
      <c r="AX21" s="11"/>
      <c r="AY21" s="11"/>
      <c r="AZ21" s="11"/>
      <c r="BA21" s="11"/>
      <c r="BB21" s="11"/>
      <c r="BC21" s="11"/>
      <c r="BD21" s="11"/>
      <c r="BE21" s="11"/>
      <c r="BF21" s="11"/>
      <c r="BG21" s="11"/>
      <c r="BH21" s="11"/>
      <c r="BI21" s="11"/>
      <c r="BJ21" s="11"/>
      <c r="BK21" s="11"/>
      <c r="BL21" s="11"/>
      <c r="BM21" s="11"/>
    </row>
    <row r="22" spans="1:65" x14ac:dyDescent="0.45">
      <c r="A22" s="1">
        <f>'TEA Analysis'!A26</f>
        <v>10</v>
      </c>
      <c r="B22" s="15" t="str">
        <f>'TEA Analysis'!B26</f>
        <v>Greene</v>
      </c>
      <c r="C22" s="3" cm="1">
        <f t="array" aca="1" ref="C22" ca="1">(INDIRECT(CONCATENATE("LCA!D",($C$5*$E$1)+$F$3+$A22*($C$1+$E$1)+C$2*$F$4)))/'TEA Analysis'!$F$6</f>
        <v>0</v>
      </c>
      <c r="D22" s="3" cm="1">
        <f t="array" aca="1" ref="D22" ca="1">(INDIRECT(CONCATENATE("LCA!D",($C$5*$E$1)+$F$3+$A22*($C$1+$E$1)+D$2*$F$4)))/'TEA Analysis'!$F$6</f>
        <v>0</v>
      </c>
      <c r="E22" s="3" cm="1">
        <f t="array" aca="1" ref="E22" ca="1">(INDIRECT(CONCATENATE("LCA!D",($C$5*$E$1)+$F$3+$A22*($C$1+$E$1)+E$2*$F$4)))/'TEA Analysis'!$F$6</f>
        <v>1.6607767311808602E-2</v>
      </c>
      <c r="F22" s="3" cm="1">
        <f t="array" aca="1" ref="F22" ca="1">(INDIRECT(CONCATENATE("LCA!D",($C$5*$E$1)+$F$3+$A22*($C$1+$E$1)+F$2*$F$4)))/'TEA Analysis'!$F$6</f>
        <v>0</v>
      </c>
      <c r="G22" s="3" cm="1">
        <f t="array" aca="1" ref="G22" ca="1">(INDIRECT(CONCATENATE("LCA!D",($C$5*$E$1)+$F$3+$A22*($C$1+$E$1)+G$2*$F$4)))/'TEA Analysis'!$F$6</f>
        <v>0</v>
      </c>
      <c r="H22" s="3" cm="1">
        <f t="array" aca="1" ref="H22" ca="1">(INDIRECT(CONCATENATE("LCA!D",($C$5*$E$1)+$F$3+$A22*($C$1+$E$1)+H$2*$F$4)))/'TEA Analysis'!$F$6</f>
        <v>0</v>
      </c>
      <c r="I22" s="3" cm="1">
        <f t="array" aca="1" ref="I22" ca="1">(INDIRECT(CONCATENATE("LCA!D",($C$5*$E$1)+$F$3+$A22*($C$1+$E$1)+I$2*$F$4)))/'TEA Analysis'!$F$6</f>
        <v>0</v>
      </c>
      <c r="J22" s="3" cm="1">
        <f t="array" aca="1" ref="J22" ca="1">(INDIRECT(CONCATENATE("LCA!D",($C$5*$E$1)+$F$3+$A22*($C$1+$E$1)+J$2*$F$4)))/'TEA Analysis'!$F$6</f>
        <v>0</v>
      </c>
      <c r="K22" s="3" cm="1">
        <f t="array" aca="1" ref="K22" ca="1">(INDIRECT(CONCATENATE("LCA!D",($C$5*$E$1)+$F$3+$A22*($C$1+$E$1)+K$2*$F$4)))/'TEA Analysis'!$F$6</f>
        <v>0</v>
      </c>
      <c r="L22" s="3" cm="1">
        <f t="array" aca="1" ref="L22" ca="1">(INDIRECT(CONCATENATE("LCA!D",($C$5*$E$1)+$F$3+$A22*($C$1+$E$1)+L$2*$F$4)))/'TEA Analysis'!$F$6</f>
        <v>0</v>
      </c>
      <c r="M22" s="3" cm="1">
        <f t="array" aca="1" ref="M22" ca="1">(INDIRECT(CONCATENATE("LCA!D",($C$5*$E$1)+$F$3+$A22*($C$1+$E$1)+M$2*$F$4)))/'TEA Analysis'!$F$6</f>
        <v>0</v>
      </c>
      <c r="N22" s="3" cm="1">
        <f t="array" aca="1" ref="N22" ca="1">(INDIRECT(CONCATENATE("LCA!D",($C$5*$E$1)+$F$3+$A22*($C$1+$E$1)+N$2*$F$4)))/'TEA Analysis'!$F$6</f>
        <v>0</v>
      </c>
      <c r="O22" s="3" cm="1">
        <f t="array" aca="1" ref="O22" ca="1">(INDIRECT(CONCATENATE("LCA!D",($C$5*$E$1)+$F$3+$A22*($C$1+$E$1)+O$2*$F$4)))/'TEA Analysis'!$F$6</f>
        <v>0</v>
      </c>
      <c r="P22" s="3" cm="1">
        <f t="array" aca="1" ref="P22" ca="1">(INDIRECT(CONCATENATE("LCA!D",($C$5*$E$1)+$F$3+$A22*($C$1+$E$1)+P$2*$F$4)))/'TEA Analysis'!$F$6</f>
        <v>0</v>
      </c>
      <c r="Q22" s="3" cm="1">
        <f t="array" aca="1" ref="Q22" ca="1">(INDIRECT(CONCATENATE("LCA!D",($C$5*$E$1)+$F$3+$A22*($C$1+$E$1)+Q$2*$F$4)))/'TEA Analysis'!$F$6</f>
        <v>0</v>
      </c>
      <c r="R22" s="3" cm="1">
        <f t="array" aca="1" ref="R22" ca="1">(INDIRECT(CONCATENATE("LCA!D",($C$5*$E$1)+$F$3+$A22*($C$1+$E$1)+R$2*$F$4)))/'TEA Analysis'!$F$6</f>
        <v>0</v>
      </c>
      <c r="S22" s="3" cm="1">
        <f t="array" aca="1" ref="S22" ca="1">(INDIRECT(CONCATENATE("LCA!D",($C$5*$E$1)+$F$3+$A22*($C$1+$E$1)+S$2*$F$4)))/'TEA Analysis'!$F$6</f>
        <v>0</v>
      </c>
      <c r="T22" s="3" cm="1">
        <f t="array" aca="1" ref="T22" ca="1">(INDIRECT(CONCATENATE("LCA!D",($C$5*$E$1)+$F$3+$A22*($C$1+$E$1)+T$2*$F$4)))/'TEA Analysis'!$F$6</f>
        <v>0</v>
      </c>
      <c r="U22" s="3" cm="1">
        <f t="array" aca="1" ref="U22" ca="1">(INDIRECT(CONCATENATE("LCA!D",($C$5*$E$1)+$F$3+$A22*($C$1+$E$1)+U$2*$F$4)))/'TEA Analysis'!$F$6</f>
        <v>0</v>
      </c>
      <c r="V22" s="3" cm="1">
        <f t="array" aca="1" ref="V22" ca="1">(INDIRECT(CONCATENATE("LCA!D",($C$5*$E$1)+$F$3+$A22*($C$1+$E$1)+V$2*$F$4)))/'TEA Analysis'!$F$6</f>
        <v>0</v>
      </c>
      <c r="W22" s="3" cm="1">
        <f t="array" aca="1" ref="W22" ca="1">(INDIRECT(CONCATENATE("LCA!D",($C$5*$E$1)+$F$3+$A22*($C$1+$E$1)+W$2*$F$4)))/'TEA Analysis'!$F$6</f>
        <v>0</v>
      </c>
      <c r="X22" s="3" cm="1">
        <f t="array" aca="1" ref="X22" ca="1">(INDIRECT(CONCATENATE("LCA!D",($C$5*$E$1)+$F$3+$A22*($C$1+$E$1)+X$2*$F$4)))/'TEA Analysis'!$F$6</f>
        <v>0</v>
      </c>
      <c r="Y22" s="3" cm="1">
        <f t="array" aca="1" ref="Y22" ca="1">(INDIRECT(CONCATENATE("LCA!D",($C$5*$E$1)+$F$3+$A22*($C$1+$E$1)+Y$2*$F$4)))/'TEA Analysis'!$F$6</f>
        <v>0</v>
      </c>
      <c r="Z22" s="3" cm="1">
        <f t="array" aca="1" ref="Z22" ca="1">(INDIRECT(CONCATENATE("LCA!D",($C$5*$E$1)+$F$3+$A22*($C$1+$E$1)+Z$2*$F$4)))/'TEA Analysis'!$F$6</f>
        <v>0</v>
      </c>
      <c r="AA22" s="3" cm="1">
        <f t="array" aca="1" ref="AA22" ca="1">(INDIRECT(CONCATENATE("LCA!D",($C$5*$E$1)+$F$3+$A22*($C$1+$E$1)+AA$2*$F$4)))/'TEA Analysis'!$F$6</f>
        <v>0</v>
      </c>
      <c r="AB22" s="3" cm="1">
        <f t="array" aca="1" ref="AB22" ca="1">(INDIRECT(CONCATENATE("LCA!D",($C$5*$E$1)+$F$3+$A22*($C$1+$E$1)+AB$2*$F$4)))/'TEA Analysis'!$F$6</f>
        <v>0</v>
      </c>
      <c r="AC22" s="3" cm="1">
        <f t="array" aca="1" ref="AC22" ca="1">(INDIRECT(CONCATENATE("LCA!D",($C$5*$E$1)+$F$3+$A22*($C$1+$E$1)+AC$2*$F$4)))/'TEA Analysis'!$F$6</f>
        <v>0.36361113599999995</v>
      </c>
      <c r="AD22" s="3" cm="1">
        <f t="array" aca="1" ref="AD22" ca="1">(INDIRECT(CONCATENATE("LCA!D",($C$5*$E$1)+$F$3+$A22*($C$1+$E$1)+AD$2*$F$4)))/'TEA Analysis'!$F$6</f>
        <v>0</v>
      </c>
      <c r="AE22" s="3" cm="1">
        <f t="array" aca="1" ref="AE22" ca="1">(INDIRECT(CONCATENATE("LCA!D",($C$5*$E$1)+$F$3+$A22*($C$1+$E$1)+AE$2*$F$4)))/'TEA Analysis'!$F$6</f>
        <v>-0.23064667341200001</v>
      </c>
      <c r="AF22" s="3" cm="1">
        <f t="array" aca="1" ref="AF22" ca="1">(INDIRECT(CONCATENATE("LCA!D",($C$5*$E$1)+$F$3+$A22*($C$1+$E$1)+AF$2*$F$4)))/'TEA Analysis'!$F$6</f>
        <v>-0.20780873547000001</v>
      </c>
      <c r="AG22" s="3" cm="1">
        <f t="array" aca="1" ref="AG22" ca="1">(INDIRECT(CONCATENATE("LCA!D",($C$5*$E$1)+$F$3+$A22*($C$1+$E$1)+AG$2*$F$4)))/'TEA Analysis'!$F$6</f>
        <v>-0.12287381393000005</v>
      </c>
      <c r="AH22" s="3" cm="1">
        <f t="array" aca="1" ref="AH22" ca="1">(INDIRECT(CONCATENATE("LCA!D",($C$5*$E$1)+$F$3+$A22*($C$1+$E$1)+AH$2*$F$4)))/'TEA Analysis'!$F$6</f>
        <v>9.8649847999999797E-3</v>
      </c>
      <c r="AI22" s="3" cm="1">
        <f t="array" aca="1" ref="AI22" ca="1">(INDIRECT(CONCATENATE("LCA!D",($C$5*$E$1)+$F$3+$A22*($C$1+$E$1)+AI$2*$F$4)))/'TEA Analysis'!$F$6</f>
        <v>0</v>
      </c>
      <c r="AJ22" s="3" cm="1">
        <f t="array" aca="1" ref="AJ22" ca="1">(INDIRECT(CONCATENATE("LCA!D",($C$5*$E$1)+$F$3+$A22*($C$1+$E$1)+AJ$2*$F$4)))/'TEA Analysis'!$F$6</f>
        <v>0</v>
      </c>
      <c r="AK22" s="3" cm="1">
        <f t="array" aca="1" ref="AK22" ca="1">(INDIRECT(CONCATENATE("LCA!D",($C$5*$E$1)+$F$3+$A22*($C$1+$E$1)+AK$2*$F$4)))/'TEA Analysis'!$F$6</f>
        <v>0</v>
      </c>
      <c r="AL22" s="3" cm="1">
        <f t="array" aca="1" ref="AL22" ca="1">(INDIRECT(CONCATENATE("LCA!D",($C$5*$E$1)+$F$3+$A22*($C$1+$E$1)+AL$2*$F$4)))/'TEA Analysis'!$F$6</f>
        <v>0</v>
      </c>
      <c r="AM22" s="3" cm="1">
        <f t="array" aca="1" ref="AM22" ca="1">(INDIRECT(CONCATENATE("LCA!D",($C$5*$E$1)+$F$3+$A22*($C$1+$E$1)+AM$2*$F$4)))/'TEA Analysis'!$F$6</f>
        <v>0</v>
      </c>
      <c r="AN22" s="3">
        <f t="shared" ca="1" si="0"/>
        <v>-0.17124533470019157</v>
      </c>
      <c r="AO22" s="11"/>
      <c r="AP22" s="11"/>
      <c r="AQ22" s="11"/>
      <c r="AR22" s="11"/>
      <c r="AS22" s="11"/>
      <c r="AT22" s="11"/>
      <c r="AU22" s="11"/>
      <c r="AV22" s="11"/>
      <c r="AW22" s="11"/>
      <c r="AX22" s="11"/>
      <c r="AY22" s="11"/>
      <c r="AZ22" s="11"/>
      <c r="BA22" s="11"/>
      <c r="BB22" s="11"/>
      <c r="BC22" s="11"/>
      <c r="BD22" s="11"/>
      <c r="BE22" s="11"/>
      <c r="BF22" s="11"/>
      <c r="BG22" s="11"/>
      <c r="BH22" s="11"/>
      <c r="BI22" s="11"/>
      <c r="BJ22" s="11"/>
      <c r="BK22" s="11"/>
      <c r="BL22" s="11"/>
      <c r="BM22" s="11"/>
    </row>
    <row r="23" spans="1:65" x14ac:dyDescent="0.45">
      <c r="A23" s="1">
        <f>'TEA Analysis'!A27</f>
        <v>11</v>
      </c>
      <c r="B23" s="15" t="str">
        <f>'TEA Analysis'!B27</f>
        <v>Allegany</v>
      </c>
      <c r="C23" s="3" cm="1">
        <f t="array" aca="1" ref="C23" ca="1">(INDIRECT(CONCATENATE("LCA!D",($C$5*$E$1)+$F$3+$A23*($C$1+$E$1)+C$2*$F$4)))/'TEA Analysis'!$F$6</f>
        <v>0</v>
      </c>
      <c r="D23" s="3" cm="1">
        <f t="array" aca="1" ref="D23" ca="1">(INDIRECT(CONCATENATE("LCA!D",($C$5*$E$1)+$F$3+$A23*($C$1+$E$1)+D$2*$F$4)))/'TEA Analysis'!$F$6</f>
        <v>0</v>
      </c>
      <c r="E23" s="3" cm="1">
        <f t="array" aca="1" ref="E23" ca="1">(INDIRECT(CONCATENATE("LCA!D",($C$5*$E$1)+$F$3+$A23*($C$1+$E$1)+E$2*$F$4)))/'TEA Analysis'!$F$6</f>
        <v>1.9731048721671668E-2</v>
      </c>
      <c r="F23" s="3" cm="1">
        <f t="array" aca="1" ref="F23" ca="1">(INDIRECT(CONCATENATE("LCA!D",($C$5*$E$1)+$F$3+$A23*($C$1+$E$1)+F$2*$F$4)))/'TEA Analysis'!$F$6</f>
        <v>0</v>
      </c>
      <c r="G23" s="3" cm="1">
        <f t="array" aca="1" ref="G23" ca="1">(INDIRECT(CONCATENATE("LCA!D",($C$5*$E$1)+$F$3+$A23*($C$1+$E$1)+G$2*$F$4)))/'TEA Analysis'!$F$6</f>
        <v>0</v>
      </c>
      <c r="H23" s="3" cm="1">
        <f t="array" aca="1" ref="H23" ca="1">(INDIRECT(CONCATENATE("LCA!D",($C$5*$E$1)+$F$3+$A23*($C$1+$E$1)+H$2*$F$4)))/'TEA Analysis'!$F$6</f>
        <v>0</v>
      </c>
      <c r="I23" s="3" cm="1">
        <f t="array" aca="1" ref="I23" ca="1">(INDIRECT(CONCATENATE("LCA!D",($C$5*$E$1)+$F$3+$A23*($C$1+$E$1)+I$2*$F$4)))/'TEA Analysis'!$F$6</f>
        <v>0</v>
      </c>
      <c r="J23" s="3" cm="1">
        <f t="array" aca="1" ref="J23" ca="1">(INDIRECT(CONCATENATE("LCA!D",($C$5*$E$1)+$F$3+$A23*($C$1+$E$1)+J$2*$F$4)))/'TEA Analysis'!$F$6</f>
        <v>0</v>
      </c>
      <c r="K23" s="3" cm="1">
        <f t="array" aca="1" ref="K23" ca="1">(INDIRECT(CONCATENATE("LCA!D",($C$5*$E$1)+$F$3+$A23*($C$1+$E$1)+K$2*$F$4)))/'TEA Analysis'!$F$6</f>
        <v>0</v>
      </c>
      <c r="L23" s="3" cm="1">
        <f t="array" aca="1" ref="L23" ca="1">(INDIRECT(CONCATENATE("LCA!D",($C$5*$E$1)+$F$3+$A23*($C$1+$E$1)+L$2*$F$4)))/'TEA Analysis'!$F$6</f>
        <v>0</v>
      </c>
      <c r="M23" s="3" cm="1">
        <f t="array" aca="1" ref="M23" ca="1">(INDIRECT(CONCATENATE("LCA!D",($C$5*$E$1)+$F$3+$A23*($C$1+$E$1)+M$2*$F$4)))/'TEA Analysis'!$F$6</f>
        <v>0</v>
      </c>
      <c r="N23" s="3" cm="1">
        <f t="array" aca="1" ref="N23" ca="1">(INDIRECT(CONCATENATE("LCA!D",($C$5*$E$1)+$F$3+$A23*($C$1+$E$1)+N$2*$F$4)))/'TEA Analysis'!$F$6</f>
        <v>0</v>
      </c>
      <c r="O23" s="3" cm="1">
        <f t="array" aca="1" ref="O23" ca="1">(INDIRECT(CONCATENATE("LCA!D",($C$5*$E$1)+$F$3+$A23*($C$1+$E$1)+O$2*$F$4)))/'TEA Analysis'!$F$6</f>
        <v>0</v>
      </c>
      <c r="P23" s="3" cm="1">
        <f t="array" aca="1" ref="P23" ca="1">(INDIRECT(CONCATENATE("LCA!D",($C$5*$E$1)+$F$3+$A23*($C$1+$E$1)+P$2*$F$4)))/'TEA Analysis'!$F$6</f>
        <v>0</v>
      </c>
      <c r="Q23" s="3" cm="1">
        <f t="array" aca="1" ref="Q23" ca="1">(INDIRECT(CONCATENATE("LCA!D",($C$5*$E$1)+$F$3+$A23*($C$1+$E$1)+Q$2*$F$4)))/'TEA Analysis'!$F$6</f>
        <v>0</v>
      </c>
      <c r="R23" s="3" cm="1">
        <f t="array" aca="1" ref="R23" ca="1">(INDIRECT(CONCATENATE("LCA!D",($C$5*$E$1)+$F$3+$A23*($C$1+$E$1)+R$2*$F$4)))/'TEA Analysis'!$F$6</f>
        <v>0</v>
      </c>
      <c r="S23" s="3" cm="1">
        <f t="array" aca="1" ref="S23" ca="1">(INDIRECT(CONCATENATE("LCA!D",($C$5*$E$1)+$F$3+$A23*($C$1+$E$1)+S$2*$F$4)))/'TEA Analysis'!$F$6</f>
        <v>0</v>
      </c>
      <c r="T23" s="3" cm="1">
        <f t="array" aca="1" ref="T23" ca="1">(INDIRECT(CONCATENATE("LCA!D",($C$5*$E$1)+$F$3+$A23*($C$1+$E$1)+T$2*$F$4)))/'TEA Analysis'!$F$6</f>
        <v>0</v>
      </c>
      <c r="U23" s="3" cm="1">
        <f t="array" aca="1" ref="U23" ca="1">(INDIRECT(CONCATENATE("LCA!D",($C$5*$E$1)+$F$3+$A23*($C$1+$E$1)+U$2*$F$4)))/'TEA Analysis'!$F$6</f>
        <v>0</v>
      </c>
      <c r="V23" s="3" cm="1">
        <f t="array" aca="1" ref="V23" ca="1">(INDIRECT(CONCATENATE("LCA!D",($C$5*$E$1)+$F$3+$A23*($C$1+$E$1)+V$2*$F$4)))/'TEA Analysis'!$F$6</f>
        <v>0</v>
      </c>
      <c r="W23" s="3" cm="1">
        <f t="array" aca="1" ref="W23" ca="1">(INDIRECT(CONCATENATE("LCA!D",($C$5*$E$1)+$F$3+$A23*($C$1+$E$1)+W$2*$F$4)))/'TEA Analysis'!$F$6</f>
        <v>0</v>
      </c>
      <c r="X23" s="3" cm="1">
        <f t="array" aca="1" ref="X23" ca="1">(INDIRECT(CONCATENATE("LCA!D",($C$5*$E$1)+$F$3+$A23*($C$1+$E$1)+X$2*$F$4)))/'TEA Analysis'!$F$6</f>
        <v>0</v>
      </c>
      <c r="Y23" s="3" cm="1">
        <f t="array" aca="1" ref="Y23" ca="1">(INDIRECT(CONCATENATE("LCA!D",($C$5*$E$1)+$F$3+$A23*($C$1+$E$1)+Y$2*$F$4)))/'TEA Analysis'!$F$6</f>
        <v>0</v>
      </c>
      <c r="Z23" s="3" cm="1">
        <f t="array" aca="1" ref="Z23" ca="1">(INDIRECT(CONCATENATE("LCA!D",($C$5*$E$1)+$F$3+$A23*($C$1+$E$1)+Z$2*$F$4)))/'TEA Analysis'!$F$6</f>
        <v>0</v>
      </c>
      <c r="AA23" s="3" cm="1">
        <f t="array" aca="1" ref="AA23" ca="1">(INDIRECT(CONCATENATE("LCA!D",($C$5*$E$1)+$F$3+$A23*($C$1+$E$1)+AA$2*$F$4)))/'TEA Analysis'!$F$6</f>
        <v>0</v>
      </c>
      <c r="AB23" s="3" cm="1">
        <f t="array" aca="1" ref="AB23" ca="1">(INDIRECT(CONCATENATE("LCA!D",($C$5*$E$1)+$F$3+$A23*($C$1+$E$1)+AB$2*$F$4)))/'TEA Analysis'!$F$6</f>
        <v>0</v>
      </c>
      <c r="AC23" s="3" cm="1">
        <f t="array" aca="1" ref="AC23" ca="1">(INDIRECT(CONCATENATE("LCA!D",($C$5*$E$1)+$F$3+$A23*($C$1+$E$1)+AC$2*$F$4)))/'TEA Analysis'!$F$6</f>
        <v>0.34093516800000001</v>
      </c>
      <c r="AD23" s="3" cm="1">
        <f t="array" aca="1" ref="AD23" ca="1">(INDIRECT(CONCATENATE("LCA!D",($C$5*$E$1)+$F$3+$A23*($C$1+$E$1)+AD$2*$F$4)))/'TEA Analysis'!$F$6</f>
        <v>0</v>
      </c>
      <c r="AE23" s="3" cm="1">
        <f t="array" aca="1" ref="AE23" ca="1">(INDIRECT(CONCATENATE("LCA!D",($C$5*$E$1)+$F$3+$A23*($C$1+$E$1)+AE$2*$F$4)))/'TEA Analysis'!$F$6</f>
        <v>-0.21626279990599998</v>
      </c>
      <c r="AF23" s="3" cm="1">
        <f t="array" aca="1" ref="AF23" ca="1">(INDIRECT(CONCATENATE("LCA!D",($C$5*$E$1)+$F$3+$A23*($C$1+$E$1)+AF$2*$F$4)))/'TEA Analysis'!$F$6</f>
        <v>-0.194849109735</v>
      </c>
      <c r="AG23" s="3" cm="1">
        <f t="array" aca="1" ref="AG23" ca="1">(INDIRECT(CONCATENATE("LCA!D",($C$5*$E$1)+$F$3+$A23*($C$1+$E$1)+AG$2*$F$4)))/'TEA Analysis'!$F$6</f>
        <v>-0.11521100496499999</v>
      </c>
      <c r="AH23" s="3" cm="1">
        <f t="array" aca="1" ref="AH23" ca="1">(INDIRECT(CONCATENATE("LCA!D",($C$5*$E$1)+$F$3+$A23*($C$1+$E$1)+AH$2*$F$4)))/'TEA Analysis'!$F$6</f>
        <v>9.2497723999999826E-3</v>
      </c>
      <c r="AI23" s="3" cm="1">
        <f t="array" aca="1" ref="AI23" ca="1">(INDIRECT(CONCATENATE("LCA!D",($C$5*$E$1)+$F$3+$A23*($C$1+$E$1)+AI$2*$F$4)))/'TEA Analysis'!$F$6</f>
        <v>0</v>
      </c>
      <c r="AJ23" s="3" cm="1">
        <f t="array" aca="1" ref="AJ23" ca="1">(INDIRECT(CONCATENATE("LCA!D",($C$5*$E$1)+$F$3+$A23*($C$1+$E$1)+AJ$2*$F$4)))/'TEA Analysis'!$F$6</f>
        <v>0</v>
      </c>
      <c r="AK23" s="3" cm="1">
        <f t="array" aca="1" ref="AK23" ca="1">(INDIRECT(CONCATENATE("LCA!D",($C$5*$E$1)+$F$3+$A23*($C$1+$E$1)+AK$2*$F$4)))/'TEA Analysis'!$F$6</f>
        <v>0</v>
      </c>
      <c r="AL23" s="3" cm="1">
        <f t="array" aca="1" ref="AL23" ca="1">(INDIRECT(CONCATENATE("LCA!D",($C$5*$E$1)+$F$3+$A23*($C$1+$E$1)+AL$2*$F$4)))/'TEA Analysis'!$F$6</f>
        <v>0</v>
      </c>
      <c r="AM23" s="3" cm="1">
        <f t="array" aca="1" ref="AM23" ca="1">(INDIRECT(CONCATENATE("LCA!D",($C$5*$E$1)+$F$3+$A23*($C$1+$E$1)+AM$2*$F$4)))/'TEA Analysis'!$F$6</f>
        <v>0</v>
      </c>
      <c r="AN23" s="3">
        <f t="shared" ca="1" si="0"/>
        <v>-0.1564069254843283</v>
      </c>
      <c r="AO23" s="11"/>
      <c r="AP23" s="11"/>
      <c r="AQ23" s="11"/>
      <c r="AR23" s="11"/>
      <c r="AS23" s="11"/>
      <c r="AT23" s="11"/>
      <c r="AU23" s="11"/>
      <c r="AV23" s="11"/>
      <c r="AW23" s="11"/>
      <c r="AX23" s="11"/>
      <c r="AY23" s="11"/>
      <c r="AZ23" s="11"/>
      <c r="BA23" s="11"/>
      <c r="BB23" s="11"/>
      <c r="BC23" s="11"/>
      <c r="BD23" s="11"/>
      <c r="BE23" s="11"/>
      <c r="BF23" s="11"/>
      <c r="BG23" s="11"/>
      <c r="BH23" s="11"/>
      <c r="BI23" s="11"/>
      <c r="BJ23" s="11"/>
      <c r="BK23" s="11"/>
      <c r="BL23" s="11"/>
      <c r="BM23" s="11"/>
    </row>
    <row r="24" spans="1:65" x14ac:dyDescent="0.45">
      <c r="A24" s="1">
        <f>'TEA Analysis'!A28</f>
        <v>41</v>
      </c>
      <c r="B24" s="15" t="str">
        <f>'TEA Analysis'!B28</f>
        <v>Schuyler</v>
      </c>
      <c r="C24" s="3" cm="1">
        <f t="array" aca="1" ref="C24" ca="1">(INDIRECT(CONCATENATE("LCA!D",($C$5*$E$1)+$F$3+$A24*($C$1+$E$1)+C$2*$F$4)))/'TEA Analysis'!$F$6</f>
        <v>0</v>
      </c>
      <c r="D24" s="3" cm="1">
        <f t="array" aca="1" ref="D24" ca="1">(INDIRECT(CONCATENATE("LCA!D",($C$5*$E$1)+$F$3+$A24*($C$1+$E$1)+D$2*$F$4)))/'TEA Analysis'!$F$6</f>
        <v>0</v>
      </c>
      <c r="E24" s="3" cm="1">
        <f t="array" aca="1" ref="E24" ca="1">(INDIRECT(CONCATENATE("LCA!D",($C$5*$E$1)+$F$3+$A24*($C$1+$E$1)+E$2*$F$4)))/'TEA Analysis'!$F$6</f>
        <v>9.5182548335485395E-3</v>
      </c>
      <c r="F24" s="3" cm="1">
        <f t="array" aca="1" ref="F24" ca="1">(INDIRECT(CONCATENATE("LCA!D",($C$5*$E$1)+$F$3+$A24*($C$1+$E$1)+F$2*$F$4)))/'TEA Analysis'!$F$6</f>
        <v>0</v>
      </c>
      <c r="G24" s="3" cm="1">
        <f t="array" aca="1" ref="G24" ca="1">(INDIRECT(CONCATENATE("LCA!D",($C$5*$E$1)+$F$3+$A24*($C$1+$E$1)+G$2*$F$4)))/'TEA Analysis'!$F$6</f>
        <v>0</v>
      </c>
      <c r="H24" s="3" cm="1">
        <f t="array" aca="1" ref="H24" ca="1">(INDIRECT(CONCATENATE("LCA!D",($C$5*$E$1)+$F$3+$A24*($C$1+$E$1)+H$2*$F$4)))/'TEA Analysis'!$F$6</f>
        <v>0</v>
      </c>
      <c r="I24" s="3" cm="1">
        <f t="array" aca="1" ref="I24" ca="1">(INDIRECT(CONCATENATE("LCA!D",($C$5*$E$1)+$F$3+$A24*($C$1+$E$1)+I$2*$F$4)))/'TEA Analysis'!$F$6</f>
        <v>0</v>
      </c>
      <c r="J24" s="3" cm="1">
        <f t="array" aca="1" ref="J24" ca="1">(INDIRECT(CONCATENATE("LCA!D",($C$5*$E$1)+$F$3+$A24*($C$1+$E$1)+J$2*$F$4)))/'TEA Analysis'!$F$6</f>
        <v>0</v>
      </c>
      <c r="K24" s="3" cm="1">
        <f t="array" aca="1" ref="K24" ca="1">(INDIRECT(CONCATENATE("LCA!D",($C$5*$E$1)+$F$3+$A24*($C$1+$E$1)+K$2*$F$4)))/'TEA Analysis'!$F$6</f>
        <v>0</v>
      </c>
      <c r="L24" s="3" cm="1">
        <f t="array" aca="1" ref="L24" ca="1">(INDIRECT(CONCATENATE("LCA!D",($C$5*$E$1)+$F$3+$A24*($C$1+$E$1)+L$2*$F$4)))/'TEA Analysis'!$F$6</f>
        <v>0</v>
      </c>
      <c r="M24" s="3" cm="1">
        <f t="array" aca="1" ref="M24" ca="1">(INDIRECT(CONCATENATE("LCA!D",($C$5*$E$1)+$F$3+$A24*($C$1+$E$1)+M$2*$F$4)))/'TEA Analysis'!$F$6</f>
        <v>0</v>
      </c>
      <c r="N24" s="3" cm="1">
        <f t="array" aca="1" ref="N24" ca="1">(INDIRECT(CONCATENATE("LCA!D",($C$5*$E$1)+$F$3+$A24*($C$1+$E$1)+N$2*$F$4)))/'TEA Analysis'!$F$6</f>
        <v>0</v>
      </c>
      <c r="O24" s="3" cm="1">
        <f t="array" aca="1" ref="O24" ca="1">(INDIRECT(CONCATENATE("LCA!D",($C$5*$E$1)+$F$3+$A24*($C$1+$E$1)+O$2*$F$4)))/'TEA Analysis'!$F$6</f>
        <v>0</v>
      </c>
      <c r="P24" s="3" cm="1">
        <f t="array" aca="1" ref="P24" ca="1">(INDIRECT(CONCATENATE("LCA!D",($C$5*$E$1)+$F$3+$A24*($C$1+$E$1)+P$2*$F$4)))/'TEA Analysis'!$F$6</f>
        <v>0</v>
      </c>
      <c r="Q24" s="3" cm="1">
        <f t="array" aca="1" ref="Q24" ca="1">(INDIRECT(CONCATENATE("LCA!D",($C$5*$E$1)+$F$3+$A24*($C$1+$E$1)+Q$2*$F$4)))/'TEA Analysis'!$F$6</f>
        <v>0</v>
      </c>
      <c r="R24" s="3" cm="1">
        <f t="array" aca="1" ref="R24" ca="1">(INDIRECT(CONCATENATE("LCA!D",($C$5*$E$1)+$F$3+$A24*($C$1+$E$1)+R$2*$F$4)))/'TEA Analysis'!$F$6</f>
        <v>0</v>
      </c>
      <c r="S24" s="3" cm="1">
        <f t="array" aca="1" ref="S24" ca="1">(INDIRECT(CONCATENATE("LCA!D",($C$5*$E$1)+$F$3+$A24*($C$1+$E$1)+S$2*$F$4)))/'TEA Analysis'!$F$6</f>
        <v>0</v>
      </c>
      <c r="T24" s="3" cm="1">
        <f t="array" aca="1" ref="T24" ca="1">(INDIRECT(CONCATENATE("LCA!D",($C$5*$E$1)+$F$3+$A24*($C$1+$E$1)+T$2*$F$4)))/'TEA Analysis'!$F$6</f>
        <v>0</v>
      </c>
      <c r="U24" s="3" cm="1">
        <f t="array" aca="1" ref="U24" ca="1">(INDIRECT(CONCATENATE("LCA!D",($C$5*$E$1)+$F$3+$A24*($C$1+$E$1)+U$2*$F$4)))/'TEA Analysis'!$F$6</f>
        <v>0</v>
      </c>
      <c r="V24" s="3" cm="1">
        <f t="array" aca="1" ref="V24" ca="1">(INDIRECT(CONCATENATE("LCA!D",($C$5*$E$1)+$F$3+$A24*($C$1+$E$1)+V$2*$F$4)))/'TEA Analysis'!$F$6</f>
        <v>0</v>
      </c>
      <c r="W24" s="3" cm="1">
        <f t="array" aca="1" ref="W24" ca="1">(INDIRECT(CONCATENATE("LCA!D",($C$5*$E$1)+$F$3+$A24*($C$1+$E$1)+W$2*$F$4)))/'TEA Analysis'!$F$6</f>
        <v>0</v>
      </c>
      <c r="X24" s="3" cm="1">
        <f t="array" aca="1" ref="X24" ca="1">(INDIRECT(CONCATENATE("LCA!D",($C$5*$E$1)+$F$3+$A24*($C$1+$E$1)+X$2*$F$4)))/'TEA Analysis'!$F$6</f>
        <v>0</v>
      </c>
      <c r="Y24" s="3" cm="1">
        <f t="array" aca="1" ref="Y24" ca="1">(INDIRECT(CONCATENATE("LCA!D",($C$5*$E$1)+$F$3+$A24*($C$1+$E$1)+Y$2*$F$4)))/'TEA Analysis'!$F$6</f>
        <v>0</v>
      </c>
      <c r="Z24" s="3" cm="1">
        <f t="array" aca="1" ref="Z24" ca="1">(INDIRECT(CONCATENATE("LCA!D",($C$5*$E$1)+$F$3+$A24*($C$1+$E$1)+Z$2*$F$4)))/'TEA Analysis'!$F$6</f>
        <v>0</v>
      </c>
      <c r="AA24" s="3" cm="1">
        <f t="array" aca="1" ref="AA24" ca="1">(INDIRECT(CONCATENATE("LCA!D",($C$5*$E$1)+$F$3+$A24*($C$1+$E$1)+AA$2*$F$4)))/'TEA Analysis'!$F$6</f>
        <v>0</v>
      </c>
      <c r="AB24" s="3" cm="1">
        <f t="array" aca="1" ref="AB24" ca="1">(INDIRECT(CONCATENATE("LCA!D",($C$5*$E$1)+$F$3+$A24*($C$1+$E$1)+AB$2*$F$4)))/'TEA Analysis'!$F$6</f>
        <v>0</v>
      </c>
      <c r="AC24" s="3" cm="1">
        <f t="array" aca="1" ref="AC24" ca="1">(INDIRECT(CONCATENATE("LCA!D",($C$5*$E$1)+$F$3+$A24*($C$1+$E$1)+AC$2*$F$4)))/'TEA Analysis'!$F$6</f>
        <v>0.277283328</v>
      </c>
      <c r="AD24" s="3" cm="1">
        <f t="array" aca="1" ref="AD24" ca="1">(INDIRECT(CONCATENATE("LCA!D",($C$5*$E$1)+$F$3+$A24*($C$1+$E$1)+AD$2*$F$4)))/'TEA Analysis'!$F$6</f>
        <v>0</v>
      </c>
      <c r="AE24" s="3" cm="1">
        <f t="array" aca="1" ref="AE24" ca="1">(INDIRECT(CONCATENATE("LCA!D",($C$5*$E$1)+$F$3+$A24*($C$1+$E$1)+AE$2*$F$4)))/'TEA Analysis'!$F$6</f>
        <v>-0.17588701462599995</v>
      </c>
      <c r="AF24" s="3" cm="1">
        <f t="array" aca="1" ref="AF24" ca="1">(INDIRECT(CONCATENATE("LCA!D",($C$5*$E$1)+$F$3+$A24*($C$1+$E$1)+AF$2*$F$4)))/'TEA Analysis'!$F$6</f>
        <v>-0.15847121293500002</v>
      </c>
      <c r="AG24" s="3" cm="1">
        <f t="array" aca="1" ref="AG24" ca="1">(INDIRECT(CONCATENATE("LCA!D",($C$5*$E$1)+$F$3+$A24*($C$1+$E$1)+AG$2*$F$4)))/'TEA Analysis'!$F$6</f>
        <v>-9.370136576500003E-2</v>
      </c>
      <c r="AH24" s="3" cm="1">
        <f t="array" aca="1" ref="AH24" ca="1">(INDIRECT(CONCATENATE("LCA!D",($C$5*$E$1)+$F$3+$A24*($C$1+$E$1)+AH$2*$F$4)))/'TEA Analysis'!$F$6</f>
        <v>7.5228603999999899E-3</v>
      </c>
      <c r="AI24" s="3" cm="1">
        <f t="array" aca="1" ref="AI24" ca="1">(INDIRECT(CONCATENATE("LCA!D",($C$5*$E$1)+$F$3+$A24*($C$1+$E$1)+AI$2*$F$4)))/'TEA Analysis'!$F$6</f>
        <v>0</v>
      </c>
      <c r="AJ24" s="3" cm="1">
        <f t="array" aca="1" ref="AJ24" ca="1">(INDIRECT(CONCATENATE("LCA!D",($C$5*$E$1)+$F$3+$A24*($C$1+$E$1)+AJ$2*$F$4)))/'TEA Analysis'!$F$6</f>
        <v>0</v>
      </c>
      <c r="AK24" s="3" cm="1">
        <f t="array" aca="1" ref="AK24" ca="1">(INDIRECT(CONCATENATE("LCA!D",($C$5*$E$1)+$F$3+$A24*($C$1+$E$1)+AK$2*$F$4)))/'TEA Analysis'!$F$6</f>
        <v>0</v>
      </c>
      <c r="AL24" s="3" cm="1">
        <f t="array" aca="1" ref="AL24" ca="1">(INDIRECT(CONCATENATE("LCA!D",($C$5*$E$1)+$F$3+$A24*($C$1+$E$1)+AL$2*$F$4)))/'TEA Analysis'!$F$6</f>
        <v>0</v>
      </c>
      <c r="AM24" s="3" cm="1">
        <f t="array" aca="1" ref="AM24" ca="1">(INDIRECT(CONCATENATE("LCA!D",($C$5*$E$1)+$F$3+$A24*($C$1+$E$1)+AM$2*$F$4)))/'TEA Analysis'!$F$6</f>
        <v>0</v>
      </c>
      <c r="AN24" s="3">
        <f t="shared" ca="1" si="0"/>
        <v>-0.13373515009245152</v>
      </c>
      <c r="AO24" s="11"/>
      <c r="AP24" s="11"/>
      <c r="AQ24" s="11"/>
      <c r="AR24" s="11"/>
      <c r="AS24" s="11"/>
      <c r="AT24" s="11"/>
      <c r="AU24" s="11"/>
      <c r="AV24" s="11"/>
      <c r="AW24" s="11"/>
      <c r="AX24" s="11"/>
      <c r="AY24" s="11"/>
      <c r="AZ24" s="11"/>
      <c r="BA24" s="11"/>
      <c r="BB24" s="11"/>
      <c r="BC24" s="11"/>
      <c r="BD24" s="11"/>
      <c r="BE24" s="11"/>
      <c r="BF24" s="11"/>
      <c r="BG24" s="11"/>
      <c r="BH24" s="11"/>
      <c r="BI24" s="11"/>
      <c r="BJ24" s="11"/>
      <c r="BK24" s="11"/>
      <c r="BL24" s="11"/>
      <c r="BM24" s="11"/>
    </row>
    <row r="25" spans="1:65" x14ac:dyDescent="0.45">
      <c r="A25" s="1">
        <f>'TEA Analysis'!A29</f>
        <v>46</v>
      </c>
      <c r="B25" s="15" t="str">
        <f>'TEA Analysis'!B29</f>
        <v>Suffolk</v>
      </c>
      <c r="C25" s="3" cm="1">
        <f t="array" aca="1" ref="C25" ca="1">(INDIRECT(CONCATENATE("LCA!D",($C$5*$E$1)+$F$3+$A25*($C$1+$E$1)+C$2*$F$4)))/'TEA Analysis'!$F$6</f>
        <v>0</v>
      </c>
      <c r="D25" s="3" cm="1">
        <f t="array" aca="1" ref="D25" ca="1">(INDIRECT(CONCATENATE("LCA!D",($C$5*$E$1)+$F$3+$A25*($C$1+$E$1)+D$2*$F$4)))/'TEA Analysis'!$F$6</f>
        <v>0</v>
      </c>
      <c r="E25" s="3" cm="1">
        <f t="array" aca="1" ref="E25" ca="1">(INDIRECT(CONCATENATE("LCA!D",($C$5*$E$1)+$F$3+$A25*($C$1+$E$1)+E$2*$F$4)))/'TEA Analysis'!$F$6</f>
        <v>2.4211130345069973E-2</v>
      </c>
      <c r="F25" s="3" cm="1">
        <f t="array" aca="1" ref="F25" ca="1">(INDIRECT(CONCATENATE("LCA!D",($C$5*$E$1)+$F$3+$A25*($C$1+$E$1)+F$2*$F$4)))/'TEA Analysis'!$F$6</f>
        <v>0</v>
      </c>
      <c r="G25" s="3" cm="1">
        <f t="array" aca="1" ref="G25" ca="1">(INDIRECT(CONCATENATE("LCA!D",($C$5*$E$1)+$F$3+$A25*($C$1+$E$1)+G$2*$F$4)))/'TEA Analysis'!$F$6</f>
        <v>0</v>
      </c>
      <c r="H25" s="3" cm="1">
        <f t="array" aca="1" ref="H25" ca="1">(INDIRECT(CONCATENATE("LCA!D",($C$5*$E$1)+$F$3+$A25*($C$1+$E$1)+H$2*$F$4)))/'TEA Analysis'!$F$6</f>
        <v>0</v>
      </c>
      <c r="I25" s="3" cm="1">
        <f t="array" aca="1" ref="I25" ca="1">(INDIRECT(CONCATENATE("LCA!D",($C$5*$E$1)+$F$3+$A25*($C$1+$E$1)+I$2*$F$4)))/'TEA Analysis'!$F$6</f>
        <v>0</v>
      </c>
      <c r="J25" s="3" cm="1">
        <f t="array" aca="1" ref="J25" ca="1">(INDIRECT(CONCATENATE("LCA!D",($C$5*$E$1)+$F$3+$A25*($C$1+$E$1)+J$2*$F$4)))/'TEA Analysis'!$F$6</f>
        <v>0</v>
      </c>
      <c r="K25" s="3" cm="1">
        <f t="array" aca="1" ref="K25" ca="1">(INDIRECT(CONCATENATE("LCA!D",($C$5*$E$1)+$F$3+$A25*($C$1+$E$1)+K$2*$F$4)))/'TEA Analysis'!$F$6</f>
        <v>0</v>
      </c>
      <c r="L25" s="3" cm="1">
        <f t="array" aca="1" ref="L25" ca="1">(INDIRECT(CONCATENATE("LCA!D",($C$5*$E$1)+$F$3+$A25*($C$1+$E$1)+L$2*$F$4)))/'TEA Analysis'!$F$6</f>
        <v>0</v>
      </c>
      <c r="M25" s="3" cm="1">
        <f t="array" aca="1" ref="M25" ca="1">(INDIRECT(CONCATENATE("LCA!D",($C$5*$E$1)+$F$3+$A25*($C$1+$E$1)+M$2*$F$4)))/'TEA Analysis'!$F$6</f>
        <v>0</v>
      </c>
      <c r="N25" s="3" cm="1">
        <f t="array" aca="1" ref="N25" ca="1">(INDIRECT(CONCATENATE("LCA!D",($C$5*$E$1)+$F$3+$A25*($C$1+$E$1)+N$2*$F$4)))/'TEA Analysis'!$F$6</f>
        <v>0</v>
      </c>
      <c r="O25" s="3" cm="1">
        <f t="array" aca="1" ref="O25" ca="1">(INDIRECT(CONCATENATE("LCA!D",($C$5*$E$1)+$F$3+$A25*($C$1+$E$1)+O$2*$F$4)))/'TEA Analysis'!$F$6</f>
        <v>0</v>
      </c>
      <c r="P25" s="3" cm="1">
        <f t="array" aca="1" ref="P25" ca="1">(INDIRECT(CONCATENATE("LCA!D",($C$5*$E$1)+$F$3+$A25*($C$1+$E$1)+P$2*$F$4)))/'TEA Analysis'!$F$6</f>
        <v>0</v>
      </c>
      <c r="Q25" s="3" cm="1">
        <f t="array" aca="1" ref="Q25" ca="1">(INDIRECT(CONCATENATE("LCA!D",($C$5*$E$1)+$F$3+$A25*($C$1+$E$1)+Q$2*$F$4)))/'TEA Analysis'!$F$6</f>
        <v>0</v>
      </c>
      <c r="R25" s="3" cm="1">
        <f t="array" aca="1" ref="R25" ca="1">(INDIRECT(CONCATENATE("LCA!D",($C$5*$E$1)+$F$3+$A25*($C$1+$E$1)+R$2*$F$4)))/'TEA Analysis'!$F$6</f>
        <v>0</v>
      </c>
      <c r="S25" s="3" cm="1">
        <f t="array" aca="1" ref="S25" ca="1">(INDIRECT(CONCATENATE("LCA!D",($C$5*$E$1)+$F$3+$A25*($C$1+$E$1)+S$2*$F$4)))/'TEA Analysis'!$F$6</f>
        <v>0</v>
      </c>
      <c r="T25" s="3" cm="1">
        <f t="array" aca="1" ref="T25" ca="1">(INDIRECT(CONCATENATE("LCA!D",($C$5*$E$1)+$F$3+$A25*($C$1+$E$1)+T$2*$F$4)))/'TEA Analysis'!$F$6</f>
        <v>0</v>
      </c>
      <c r="U25" s="3" cm="1">
        <f t="array" aca="1" ref="U25" ca="1">(INDIRECT(CONCATENATE("LCA!D",($C$5*$E$1)+$F$3+$A25*($C$1+$E$1)+U$2*$F$4)))/'TEA Analysis'!$F$6</f>
        <v>0</v>
      </c>
      <c r="V25" s="3" cm="1">
        <f t="array" aca="1" ref="V25" ca="1">(INDIRECT(CONCATENATE("LCA!D",($C$5*$E$1)+$F$3+$A25*($C$1+$E$1)+V$2*$F$4)))/'TEA Analysis'!$F$6</f>
        <v>0</v>
      </c>
      <c r="W25" s="3" cm="1">
        <f t="array" aca="1" ref="W25" ca="1">(INDIRECT(CONCATENATE("LCA!D",($C$5*$E$1)+$F$3+$A25*($C$1+$E$1)+W$2*$F$4)))/'TEA Analysis'!$F$6</f>
        <v>0</v>
      </c>
      <c r="X25" s="3" cm="1">
        <f t="array" aca="1" ref="X25" ca="1">(INDIRECT(CONCATENATE("LCA!D",($C$5*$E$1)+$F$3+$A25*($C$1+$E$1)+X$2*$F$4)))/'TEA Analysis'!$F$6</f>
        <v>0</v>
      </c>
      <c r="Y25" s="3" cm="1">
        <f t="array" aca="1" ref="Y25" ca="1">(INDIRECT(CONCATENATE("LCA!D",($C$5*$E$1)+$F$3+$A25*($C$1+$E$1)+Y$2*$F$4)))/'TEA Analysis'!$F$6</f>
        <v>0</v>
      </c>
      <c r="Z25" s="3" cm="1">
        <f t="array" aca="1" ref="Z25" ca="1">(INDIRECT(CONCATENATE("LCA!D",($C$5*$E$1)+$F$3+$A25*($C$1+$E$1)+Z$2*$F$4)))/'TEA Analysis'!$F$6</f>
        <v>0</v>
      </c>
      <c r="AA25" s="3" cm="1">
        <f t="array" aca="1" ref="AA25" ca="1">(INDIRECT(CONCATENATE("LCA!D",($C$5*$E$1)+$F$3+$A25*($C$1+$E$1)+AA$2*$F$4)))/'TEA Analysis'!$F$6</f>
        <v>0</v>
      </c>
      <c r="AB25" s="3" cm="1">
        <f t="array" aca="1" ref="AB25" ca="1">(INDIRECT(CONCATENATE("LCA!D",($C$5*$E$1)+$F$3+$A25*($C$1+$E$1)+AB$2*$F$4)))/'TEA Analysis'!$F$6</f>
        <v>0</v>
      </c>
      <c r="AC25" s="3" cm="1">
        <f t="array" aca="1" ref="AC25" ca="1">(INDIRECT(CONCATENATE("LCA!D",($C$5*$E$1)+$F$3+$A25*($C$1+$E$1)+AC$2*$F$4)))/'TEA Analysis'!$F$6</f>
        <v>0.28165939200000001</v>
      </c>
      <c r="AD25" s="3" cm="1">
        <f t="array" aca="1" ref="AD25" ca="1">(INDIRECT(CONCATENATE("LCA!D",($C$5*$E$1)+$F$3+$A25*($C$1+$E$1)+AD$2*$F$4)))/'TEA Analysis'!$F$6</f>
        <v>0</v>
      </c>
      <c r="AE25" s="3" cm="1">
        <f t="array" aca="1" ref="AE25" ca="1">(INDIRECT(CONCATENATE("LCA!D",($C$5*$E$1)+$F$3+$A25*($C$1+$E$1)+AE$2*$F$4)))/'TEA Analysis'!$F$6</f>
        <v>-0.17866284986399997</v>
      </c>
      <c r="AF25" s="3" cm="1">
        <f t="array" aca="1" ref="AF25" ca="1">(INDIRECT(CONCATENATE("LCA!D",($C$5*$E$1)+$F$3+$A25*($C$1+$E$1)+AF$2*$F$4)))/'TEA Analysis'!$F$6</f>
        <v>-0.16097219333999996</v>
      </c>
      <c r="AG25" s="3" cm="1">
        <f t="array" aca="1" ref="AG25" ca="1">(INDIRECT(CONCATENATE("LCA!D",($C$5*$E$1)+$F$3+$A25*($C$1+$E$1)+AG$2*$F$4)))/'TEA Analysis'!$F$6</f>
        <v>-9.518015346E-2</v>
      </c>
      <c r="AH25" s="3" cm="1">
        <f t="array" aca="1" ref="AH25" ca="1">(INDIRECT(CONCATENATE("LCA!D",($C$5*$E$1)+$F$3+$A25*($C$1+$E$1)+AH$2*$F$4)))/'TEA Analysis'!$F$6</f>
        <v>7.6415855999999952E-3</v>
      </c>
      <c r="AI25" s="3" cm="1">
        <f t="array" aca="1" ref="AI25" ca="1">(INDIRECT(CONCATENATE("LCA!D",($C$5*$E$1)+$F$3+$A25*($C$1+$E$1)+AI$2*$F$4)))/'TEA Analysis'!$F$6</f>
        <v>0</v>
      </c>
      <c r="AJ25" s="3" cm="1">
        <f t="array" aca="1" ref="AJ25" ca="1">(INDIRECT(CONCATENATE("LCA!D",($C$5*$E$1)+$F$3+$A25*($C$1+$E$1)+AJ$2*$F$4)))/'TEA Analysis'!$F$6</f>
        <v>0</v>
      </c>
      <c r="AK25" s="3" cm="1">
        <f t="array" aca="1" ref="AK25" ca="1">(INDIRECT(CONCATENATE("LCA!D",($C$5*$E$1)+$F$3+$A25*($C$1+$E$1)+AK$2*$F$4)))/'TEA Analysis'!$F$6</f>
        <v>0</v>
      </c>
      <c r="AL25" s="3" cm="1">
        <f t="array" aca="1" ref="AL25" ca="1">(INDIRECT(CONCATENATE("LCA!D",($C$5*$E$1)+$F$3+$A25*($C$1+$E$1)+AL$2*$F$4)))/'TEA Analysis'!$F$6</f>
        <v>0</v>
      </c>
      <c r="AM25" s="3" cm="1">
        <f t="array" aca="1" ref="AM25" ca="1">(INDIRECT(CONCATENATE("LCA!D",($C$5*$E$1)+$F$3+$A25*($C$1+$E$1)+AM$2*$F$4)))/'TEA Analysis'!$F$6</f>
        <v>0</v>
      </c>
      <c r="AN25" s="3">
        <f t="shared" ca="1" si="0"/>
        <v>-0.12130308871892992</v>
      </c>
      <c r="AO25" s="11"/>
      <c r="AP25" s="11"/>
      <c r="AQ25" s="11"/>
      <c r="AR25" s="11"/>
      <c r="AS25" s="11"/>
      <c r="AT25" s="11"/>
      <c r="AU25" s="11"/>
      <c r="AV25" s="11"/>
      <c r="AW25" s="11"/>
      <c r="AX25" s="11"/>
      <c r="AY25" s="11"/>
      <c r="AZ25" s="11"/>
      <c r="BA25" s="11"/>
      <c r="BB25" s="11"/>
      <c r="BC25" s="11"/>
      <c r="BD25" s="11"/>
      <c r="BE25" s="11"/>
      <c r="BF25" s="11"/>
      <c r="BG25" s="11"/>
      <c r="BH25" s="11"/>
      <c r="BI25" s="11"/>
      <c r="BJ25" s="11"/>
      <c r="BK25" s="11"/>
      <c r="BL25" s="11"/>
      <c r="BM25" s="11"/>
    </row>
    <row r="26" spans="1:65" x14ac:dyDescent="0.45">
      <c r="A26" s="1">
        <f>'TEA Analysis'!A30</f>
        <v>1</v>
      </c>
      <c r="B26" s="15" t="str">
        <f>'TEA Analysis'!B30</f>
        <v>Columbia</v>
      </c>
      <c r="C26" s="3" cm="1">
        <f t="array" aca="1" ref="C26" ca="1">(INDIRECT(CONCATENATE("LCA!D",($C$5*$E$1)+$F$3+$A26*($C$1+$E$1)+C$2*$F$4)))/'TEA Analysis'!$F$6</f>
        <v>0</v>
      </c>
      <c r="D26" s="3" cm="1">
        <f t="array" aca="1" ref="D26" ca="1">(INDIRECT(CONCATENATE("LCA!D",($C$5*$E$1)+$F$3+$A26*($C$1+$E$1)+D$2*$F$4)))/'TEA Analysis'!$F$6</f>
        <v>0</v>
      </c>
      <c r="E26" s="3" cm="1">
        <f t="array" aca="1" ref="E26" ca="1">(INDIRECT(CONCATENATE("LCA!D",($C$5*$E$1)+$F$3+$A26*($C$1+$E$1)+E$2*$F$4)))/'TEA Analysis'!$F$6</f>
        <v>9.1800140882511636E-3</v>
      </c>
      <c r="F26" s="3" cm="1">
        <f t="array" aca="1" ref="F26" ca="1">(INDIRECT(CONCATENATE("LCA!D",($C$5*$E$1)+$F$3+$A26*($C$1+$E$1)+F$2*$F$4)))/'TEA Analysis'!$F$6</f>
        <v>0</v>
      </c>
      <c r="G26" s="3" cm="1">
        <f t="array" aca="1" ref="G26" ca="1">(INDIRECT(CONCATENATE("LCA!D",($C$5*$E$1)+$F$3+$A26*($C$1+$E$1)+G$2*$F$4)))/'TEA Analysis'!$F$6</f>
        <v>0</v>
      </c>
      <c r="H26" s="3" cm="1">
        <f t="array" aca="1" ref="H26" ca="1">(INDIRECT(CONCATENATE("LCA!D",($C$5*$E$1)+$F$3+$A26*($C$1+$E$1)+H$2*$F$4)))/'TEA Analysis'!$F$6</f>
        <v>0</v>
      </c>
      <c r="I26" s="3" cm="1">
        <f t="array" aca="1" ref="I26" ca="1">(INDIRECT(CONCATENATE("LCA!D",($C$5*$E$1)+$F$3+$A26*($C$1+$E$1)+I$2*$F$4)))/'TEA Analysis'!$F$6</f>
        <v>0</v>
      </c>
      <c r="J26" s="3" cm="1">
        <f t="array" aca="1" ref="J26" ca="1">(INDIRECT(CONCATENATE("LCA!D",($C$5*$E$1)+$F$3+$A26*($C$1+$E$1)+J$2*$F$4)))/'TEA Analysis'!$F$6</f>
        <v>0</v>
      </c>
      <c r="K26" s="3" cm="1">
        <f t="array" aca="1" ref="K26" ca="1">(INDIRECT(CONCATENATE("LCA!D",($C$5*$E$1)+$F$3+$A26*($C$1+$E$1)+K$2*$F$4)))/'TEA Analysis'!$F$6</f>
        <v>0</v>
      </c>
      <c r="L26" s="3" cm="1">
        <f t="array" aca="1" ref="L26" ca="1">(INDIRECT(CONCATENATE("LCA!D",($C$5*$E$1)+$F$3+$A26*($C$1+$E$1)+L$2*$F$4)))/'TEA Analysis'!$F$6</f>
        <v>0</v>
      </c>
      <c r="M26" s="3" cm="1">
        <f t="array" aca="1" ref="M26" ca="1">(INDIRECT(CONCATENATE("LCA!D",($C$5*$E$1)+$F$3+$A26*($C$1+$E$1)+M$2*$F$4)))/'TEA Analysis'!$F$6</f>
        <v>0</v>
      </c>
      <c r="N26" s="3" cm="1">
        <f t="array" aca="1" ref="N26" ca="1">(INDIRECT(CONCATENATE("LCA!D",($C$5*$E$1)+$F$3+$A26*($C$1+$E$1)+N$2*$F$4)))/'TEA Analysis'!$F$6</f>
        <v>0</v>
      </c>
      <c r="O26" s="3" cm="1">
        <f t="array" aca="1" ref="O26" ca="1">(INDIRECT(CONCATENATE("LCA!D",($C$5*$E$1)+$F$3+$A26*($C$1+$E$1)+O$2*$F$4)))/'TEA Analysis'!$F$6</f>
        <v>0</v>
      </c>
      <c r="P26" s="3" cm="1">
        <f t="array" aca="1" ref="P26" ca="1">(INDIRECT(CONCATENATE("LCA!D",($C$5*$E$1)+$F$3+$A26*($C$1+$E$1)+P$2*$F$4)))/'TEA Analysis'!$F$6</f>
        <v>0</v>
      </c>
      <c r="Q26" s="3" cm="1">
        <f t="array" aca="1" ref="Q26" ca="1">(INDIRECT(CONCATENATE("LCA!D",($C$5*$E$1)+$F$3+$A26*($C$1+$E$1)+Q$2*$F$4)))/'TEA Analysis'!$F$6</f>
        <v>0</v>
      </c>
      <c r="R26" s="3" cm="1">
        <f t="array" aca="1" ref="R26" ca="1">(INDIRECT(CONCATENATE("LCA!D",($C$5*$E$1)+$F$3+$A26*($C$1+$E$1)+R$2*$F$4)))/'TEA Analysis'!$F$6</f>
        <v>0</v>
      </c>
      <c r="S26" s="3" cm="1">
        <f t="array" aca="1" ref="S26" ca="1">(INDIRECT(CONCATENATE("LCA!D",($C$5*$E$1)+$F$3+$A26*($C$1+$E$1)+S$2*$F$4)))/'TEA Analysis'!$F$6</f>
        <v>0</v>
      </c>
      <c r="T26" s="3" cm="1">
        <f t="array" aca="1" ref="T26" ca="1">(INDIRECT(CONCATENATE("LCA!D",($C$5*$E$1)+$F$3+$A26*($C$1+$E$1)+T$2*$F$4)))/'TEA Analysis'!$F$6</f>
        <v>0</v>
      </c>
      <c r="U26" s="3" cm="1">
        <f t="array" aca="1" ref="U26" ca="1">(INDIRECT(CONCATENATE("LCA!D",($C$5*$E$1)+$F$3+$A26*($C$1+$E$1)+U$2*$F$4)))/'TEA Analysis'!$F$6</f>
        <v>0</v>
      </c>
      <c r="V26" s="3" cm="1">
        <f t="array" aca="1" ref="V26" ca="1">(INDIRECT(CONCATENATE("LCA!D",($C$5*$E$1)+$F$3+$A26*($C$1+$E$1)+V$2*$F$4)))/'TEA Analysis'!$F$6</f>
        <v>0</v>
      </c>
      <c r="W26" s="3" cm="1">
        <f t="array" aca="1" ref="W26" ca="1">(INDIRECT(CONCATENATE("LCA!D",($C$5*$E$1)+$F$3+$A26*($C$1+$E$1)+W$2*$F$4)))/'TEA Analysis'!$F$6</f>
        <v>0</v>
      </c>
      <c r="X26" s="3" cm="1">
        <f t="array" aca="1" ref="X26" ca="1">(INDIRECT(CONCATENATE("LCA!D",($C$5*$E$1)+$F$3+$A26*($C$1+$E$1)+X$2*$F$4)))/'TEA Analysis'!$F$6</f>
        <v>0</v>
      </c>
      <c r="Y26" s="3" cm="1">
        <f t="array" aca="1" ref="Y26" ca="1">(INDIRECT(CONCATENATE("LCA!D",($C$5*$E$1)+$F$3+$A26*($C$1+$E$1)+Y$2*$F$4)))/'TEA Analysis'!$F$6</f>
        <v>0</v>
      </c>
      <c r="Z26" s="3" cm="1">
        <f t="array" aca="1" ref="Z26" ca="1">(INDIRECT(CONCATENATE("LCA!D",($C$5*$E$1)+$F$3+$A26*($C$1+$E$1)+Z$2*$F$4)))/'TEA Analysis'!$F$6</f>
        <v>0</v>
      </c>
      <c r="AA26" s="3" cm="1">
        <f t="array" aca="1" ref="AA26" ca="1">(INDIRECT(CONCATENATE("LCA!D",($C$5*$E$1)+$F$3+$A26*($C$1+$E$1)+AA$2*$F$4)))/'TEA Analysis'!$F$6</f>
        <v>0</v>
      </c>
      <c r="AB26" s="3" cm="1">
        <f t="array" aca="1" ref="AB26" ca="1">(INDIRECT(CONCATENATE("LCA!D",($C$5*$E$1)+$F$3+$A26*($C$1+$E$1)+AB$2*$F$4)))/'TEA Analysis'!$F$6</f>
        <v>0</v>
      </c>
      <c r="AC26" s="3" cm="1">
        <f t="array" aca="1" ref="AC26" ca="1">(INDIRECT(CONCATENATE("LCA!D",($C$5*$E$1)+$F$3+$A26*($C$1+$E$1)+AC$2*$F$4)))/'TEA Analysis'!$F$6</f>
        <v>0.19493375999999996</v>
      </c>
      <c r="AD26" s="3" cm="1">
        <f t="array" aca="1" ref="AD26" ca="1">(INDIRECT(CONCATENATE("LCA!D",($C$5*$E$1)+$F$3+$A26*($C$1+$E$1)+AD$2*$F$4)))/'TEA Analysis'!$F$6</f>
        <v>0</v>
      </c>
      <c r="AE26" s="3" cm="1">
        <f t="array" aca="1" ref="AE26" ca="1">(INDIRECT(CONCATENATE("LCA!D",($C$5*$E$1)+$F$3+$A26*($C$1+$E$1)+AE$2*$F$4)))/'TEA Analysis'!$F$6</f>
        <v>-0.12365084241999996</v>
      </c>
      <c r="AF26" s="3" cm="1">
        <f t="array" aca="1" ref="AF26" ca="1">(INDIRECT(CONCATENATE("LCA!D",($C$5*$E$1)+$F$3+$A26*($C$1+$E$1)+AF$2*$F$4)))/'TEA Analysis'!$F$6</f>
        <v>-0.11140730894999999</v>
      </c>
      <c r="AG26" s="3" cm="1">
        <f t="array" aca="1" ref="AG26" ca="1">(INDIRECT(CONCATENATE("LCA!D",($C$5*$E$1)+$F$3+$A26*($C$1+$E$1)+AG$2*$F$4)))/'TEA Analysis'!$F$6</f>
        <v>-6.5873270050000002E-2</v>
      </c>
      <c r="AH26" s="3" cm="1">
        <f t="array" aca="1" ref="AH26" ca="1">(INDIRECT(CONCATENATE("LCA!D",($C$5*$E$1)+$F$3+$A26*($C$1+$E$1)+AH$2*$F$4)))/'TEA Analysis'!$F$6</f>
        <v>5.2886679999999998E-3</v>
      </c>
      <c r="AI26" s="3" cm="1">
        <f t="array" aca="1" ref="AI26" ca="1">(INDIRECT(CONCATENATE("LCA!D",($C$5*$E$1)+$F$3+$A26*($C$1+$E$1)+AI$2*$F$4)))/'TEA Analysis'!$F$6</f>
        <v>0</v>
      </c>
      <c r="AJ26" s="3" cm="1">
        <f t="array" aca="1" ref="AJ26" ca="1">(INDIRECT(CONCATENATE("LCA!D",($C$5*$E$1)+$F$3+$A26*($C$1+$E$1)+AJ$2*$F$4)))/'TEA Analysis'!$F$6</f>
        <v>0</v>
      </c>
      <c r="AK26" s="3" cm="1">
        <f t="array" aca="1" ref="AK26" ca="1">(INDIRECT(CONCATENATE("LCA!D",($C$5*$E$1)+$F$3+$A26*($C$1+$E$1)+AK$2*$F$4)))/'TEA Analysis'!$F$6</f>
        <v>0</v>
      </c>
      <c r="AL26" s="3" cm="1">
        <f t="array" aca="1" ref="AL26" ca="1">(INDIRECT(CONCATENATE("LCA!D",($C$5*$E$1)+$F$3+$A26*($C$1+$E$1)+AL$2*$F$4)))/'TEA Analysis'!$F$6</f>
        <v>0</v>
      </c>
      <c r="AM26" s="3" cm="1">
        <f t="array" aca="1" ref="AM26" ca="1">(INDIRECT(CONCATENATE("LCA!D",($C$5*$E$1)+$F$3+$A26*($C$1+$E$1)+AM$2*$F$4)))/'TEA Analysis'!$F$6</f>
        <v>0</v>
      </c>
      <c r="AN26" s="3">
        <f t="shared" ca="1" si="0"/>
        <v>-9.1528979331748833E-2</v>
      </c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/>
      <c r="BA26" s="11"/>
      <c r="BB26" s="11"/>
      <c r="BC26" s="11"/>
      <c r="BD26" s="11"/>
      <c r="BE26" s="11"/>
      <c r="BF26" s="11"/>
      <c r="BG26" s="11"/>
      <c r="BH26" s="11"/>
      <c r="BI26" s="11"/>
      <c r="BJ26" s="11"/>
      <c r="BK26" s="11"/>
      <c r="BL26" s="11"/>
      <c r="BM26" s="11"/>
    </row>
    <row r="27" spans="1:65" x14ac:dyDescent="0.45">
      <c r="A27" s="1">
        <f>'TEA Analysis'!A31</f>
        <v>13</v>
      </c>
      <c r="B27" s="15" t="str">
        <f>'TEA Analysis'!B31</f>
        <v>Herkimer</v>
      </c>
      <c r="C27" s="3" cm="1">
        <f t="array" aca="1" ref="C27" ca="1">(INDIRECT(CONCATENATE("LCA!D",($C$5*$E$1)+$F$3+$A27*($C$1+$E$1)+C$2*$F$4)))/'TEA Analysis'!$F$6</f>
        <v>0</v>
      </c>
      <c r="D27" s="3" cm="1">
        <f t="array" aca="1" ref="D27" ca="1">(INDIRECT(CONCATENATE("LCA!D",($C$5*$E$1)+$F$3+$A27*($C$1+$E$1)+D$2*$F$4)))/'TEA Analysis'!$F$6</f>
        <v>0</v>
      </c>
      <c r="E27" s="3" cm="1">
        <f t="array" aca="1" ref="E27" ca="1">(INDIRECT(CONCATENATE("LCA!D",($C$5*$E$1)+$F$3+$A27*($C$1+$E$1)+E$2*$F$4)))/'TEA Analysis'!$F$6</f>
        <v>1.6101929800823332E-2</v>
      </c>
      <c r="F27" s="3" cm="1">
        <f t="array" aca="1" ref="F27" ca="1">(INDIRECT(CONCATENATE("LCA!D",($C$5*$E$1)+$F$3+$A27*($C$1+$E$1)+F$2*$F$4)))/'TEA Analysis'!$F$6</f>
        <v>0</v>
      </c>
      <c r="G27" s="3" cm="1">
        <f t="array" aca="1" ref="G27" ca="1">(INDIRECT(CONCATENATE("LCA!D",($C$5*$E$1)+$F$3+$A27*($C$1+$E$1)+G$2*$F$4)))/'TEA Analysis'!$F$6</f>
        <v>0</v>
      </c>
      <c r="H27" s="3" cm="1">
        <f t="array" aca="1" ref="H27" ca="1">(INDIRECT(CONCATENATE("LCA!D",($C$5*$E$1)+$F$3+$A27*($C$1+$E$1)+H$2*$F$4)))/'TEA Analysis'!$F$6</f>
        <v>0</v>
      </c>
      <c r="I27" s="3" cm="1">
        <f t="array" aca="1" ref="I27" ca="1">(INDIRECT(CONCATENATE("LCA!D",($C$5*$E$1)+$F$3+$A27*($C$1+$E$1)+I$2*$F$4)))/'TEA Analysis'!$F$6</f>
        <v>0</v>
      </c>
      <c r="J27" s="3" cm="1">
        <f t="array" aca="1" ref="J27" ca="1">(INDIRECT(CONCATENATE("LCA!D",($C$5*$E$1)+$F$3+$A27*($C$1+$E$1)+J$2*$F$4)))/'TEA Analysis'!$F$6</f>
        <v>0</v>
      </c>
      <c r="K27" s="3" cm="1">
        <f t="array" aca="1" ref="K27" ca="1">(INDIRECT(CONCATENATE("LCA!D",($C$5*$E$1)+$F$3+$A27*($C$1+$E$1)+K$2*$F$4)))/'TEA Analysis'!$F$6</f>
        <v>0</v>
      </c>
      <c r="L27" s="3" cm="1">
        <f t="array" aca="1" ref="L27" ca="1">(INDIRECT(CONCATENATE("LCA!D",($C$5*$E$1)+$F$3+$A27*($C$1+$E$1)+L$2*$F$4)))/'TEA Analysis'!$F$6</f>
        <v>0</v>
      </c>
      <c r="M27" s="3" cm="1">
        <f t="array" aca="1" ref="M27" ca="1">(INDIRECT(CONCATENATE("LCA!D",($C$5*$E$1)+$F$3+$A27*($C$1+$E$1)+M$2*$F$4)))/'TEA Analysis'!$F$6</f>
        <v>0</v>
      </c>
      <c r="N27" s="3" cm="1">
        <f t="array" aca="1" ref="N27" ca="1">(INDIRECT(CONCATENATE("LCA!D",($C$5*$E$1)+$F$3+$A27*($C$1+$E$1)+N$2*$F$4)))/'TEA Analysis'!$F$6</f>
        <v>0</v>
      </c>
      <c r="O27" s="3" cm="1">
        <f t="array" aca="1" ref="O27" ca="1">(INDIRECT(CONCATENATE("LCA!D",($C$5*$E$1)+$F$3+$A27*($C$1+$E$1)+O$2*$F$4)))/'TEA Analysis'!$F$6</f>
        <v>0</v>
      </c>
      <c r="P27" s="3" cm="1">
        <f t="array" aca="1" ref="P27" ca="1">(INDIRECT(CONCATENATE("LCA!D",($C$5*$E$1)+$F$3+$A27*($C$1+$E$1)+P$2*$F$4)))/'TEA Analysis'!$F$6</f>
        <v>0</v>
      </c>
      <c r="Q27" s="3" cm="1">
        <f t="array" aca="1" ref="Q27" ca="1">(INDIRECT(CONCATENATE("LCA!D",($C$5*$E$1)+$F$3+$A27*($C$1+$E$1)+Q$2*$F$4)))/'TEA Analysis'!$F$6</f>
        <v>0</v>
      </c>
      <c r="R27" s="3" cm="1">
        <f t="array" aca="1" ref="R27" ca="1">(INDIRECT(CONCATENATE("LCA!D",($C$5*$E$1)+$F$3+$A27*($C$1+$E$1)+R$2*$F$4)))/'TEA Analysis'!$F$6</f>
        <v>0</v>
      </c>
      <c r="S27" s="3" cm="1">
        <f t="array" aca="1" ref="S27" ca="1">(INDIRECT(CONCATENATE("LCA!D",($C$5*$E$1)+$F$3+$A27*($C$1+$E$1)+S$2*$F$4)))/'TEA Analysis'!$F$6</f>
        <v>0</v>
      </c>
      <c r="T27" s="3" cm="1">
        <f t="array" aca="1" ref="T27" ca="1">(INDIRECT(CONCATENATE("LCA!D",($C$5*$E$1)+$F$3+$A27*($C$1+$E$1)+T$2*$F$4)))/'TEA Analysis'!$F$6</f>
        <v>0</v>
      </c>
      <c r="U27" s="3" cm="1">
        <f t="array" aca="1" ref="U27" ca="1">(INDIRECT(CONCATENATE("LCA!D",($C$5*$E$1)+$F$3+$A27*($C$1+$E$1)+U$2*$F$4)))/'TEA Analysis'!$F$6</f>
        <v>0</v>
      </c>
      <c r="V27" s="3" cm="1">
        <f t="array" aca="1" ref="V27" ca="1">(INDIRECT(CONCATENATE("LCA!D",($C$5*$E$1)+$F$3+$A27*($C$1+$E$1)+V$2*$F$4)))/'TEA Analysis'!$F$6</f>
        <v>0</v>
      </c>
      <c r="W27" s="3" cm="1">
        <f t="array" aca="1" ref="W27" ca="1">(INDIRECT(CONCATENATE("LCA!D",($C$5*$E$1)+$F$3+$A27*($C$1+$E$1)+W$2*$F$4)))/'TEA Analysis'!$F$6</f>
        <v>0</v>
      </c>
      <c r="X27" s="3" cm="1">
        <f t="array" aca="1" ref="X27" ca="1">(INDIRECT(CONCATENATE("LCA!D",($C$5*$E$1)+$F$3+$A27*($C$1+$E$1)+X$2*$F$4)))/'TEA Analysis'!$F$6</f>
        <v>0</v>
      </c>
      <c r="Y27" s="3" cm="1">
        <f t="array" aca="1" ref="Y27" ca="1">(INDIRECT(CONCATENATE("LCA!D",($C$5*$E$1)+$F$3+$A27*($C$1+$E$1)+Y$2*$F$4)))/'TEA Analysis'!$F$6</f>
        <v>0</v>
      </c>
      <c r="Z27" s="3" cm="1">
        <f t="array" aca="1" ref="Z27" ca="1">(INDIRECT(CONCATENATE("LCA!D",($C$5*$E$1)+$F$3+$A27*($C$1+$E$1)+Z$2*$F$4)))/'TEA Analysis'!$F$6</f>
        <v>0</v>
      </c>
      <c r="AA27" s="3" cm="1">
        <f t="array" aca="1" ref="AA27" ca="1">(INDIRECT(CONCATENATE("LCA!D",($C$5*$E$1)+$F$3+$A27*($C$1+$E$1)+AA$2*$F$4)))/'TEA Analysis'!$F$6</f>
        <v>0</v>
      </c>
      <c r="AB27" s="3" cm="1">
        <f t="array" aca="1" ref="AB27" ca="1">(INDIRECT(CONCATENATE("LCA!D",($C$5*$E$1)+$F$3+$A27*($C$1+$E$1)+AB$2*$F$4)))/'TEA Analysis'!$F$6</f>
        <v>0</v>
      </c>
      <c r="AC27" s="3" cm="1">
        <f t="array" aca="1" ref="AC27" ca="1">(INDIRECT(CONCATENATE("LCA!D",($C$5*$E$1)+$F$3+$A27*($C$1+$E$1)+AC$2*$F$4)))/'TEA Analysis'!$F$6</f>
        <v>0.191751168</v>
      </c>
      <c r="AD27" s="3" cm="1">
        <f t="array" aca="1" ref="AD27" ca="1">(INDIRECT(CONCATENATE("LCA!D",($C$5*$E$1)+$F$3+$A27*($C$1+$E$1)+AD$2*$F$4)))/'TEA Analysis'!$F$6</f>
        <v>0</v>
      </c>
      <c r="AE27" s="3" cm="1">
        <f t="array" aca="1" ref="AE27" ca="1">(INDIRECT(CONCATENATE("LCA!D",($C$5*$E$1)+$F$3+$A27*($C$1+$E$1)+AE$2*$F$4)))/'TEA Analysis'!$F$6</f>
        <v>-0.12163205315599998</v>
      </c>
      <c r="AF27" s="3" cm="1">
        <f t="array" aca="1" ref="AF27" ca="1">(INDIRECT(CONCATENATE("LCA!D",($C$5*$E$1)+$F$3+$A27*($C$1+$E$1)+AF$2*$F$4)))/'TEA Analysis'!$F$6</f>
        <v>-0.10958841411000002</v>
      </c>
      <c r="AG27" s="3" cm="1">
        <f t="array" aca="1" ref="AG27" ca="1">(INDIRECT(CONCATENATE("LCA!D",($C$5*$E$1)+$F$3+$A27*($C$1+$E$1)+AG$2*$F$4)))/'TEA Analysis'!$F$6</f>
        <v>-6.4797788090000003E-2</v>
      </c>
      <c r="AH27" s="3" cm="1">
        <f t="array" aca="1" ref="AH27" ca="1">(INDIRECT(CONCATENATE("LCA!D",($C$5*$E$1)+$F$3+$A27*($C$1+$E$1)+AH$2*$F$4)))/'TEA Analysis'!$F$6</f>
        <v>5.2023223999999903E-3</v>
      </c>
      <c r="AI27" s="3" cm="1">
        <f t="array" aca="1" ref="AI27" ca="1">(INDIRECT(CONCATENATE("LCA!D",($C$5*$E$1)+$F$3+$A27*($C$1+$E$1)+AI$2*$F$4)))/'TEA Analysis'!$F$6</f>
        <v>0</v>
      </c>
      <c r="AJ27" s="3" cm="1">
        <f t="array" aca="1" ref="AJ27" ca="1">(INDIRECT(CONCATENATE("LCA!D",($C$5*$E$1)+$F$3+$A27*($C$1+$E$1)+AJ$2*$F$4)))/'TEA Analysis'!$F$6</f>
        <v>0</v>
      </c>
      <c r="AK27" s="3" cm="1">
        <f t="array" aca="1" ref="AK27" ca="1">(INDIRECT(CONCATENATE("LCA!D",($C$5*$E$1)+$F$3+$A27*($C$1+$E$1)+AK$2*$F$4)))/'TEA Analysis'!$F$6</f>
        <v>0</v>
      </c>
      <c r="AL27" s="3" cm="1">
        <f t="array" aca="1" ref="AL27" ca="1">(INDIRECT(CONCATENATE("LCA!D",($C$5*$E$1)+$F$3+$A27*($C$1+$E$1)+AL$2*$F$4)))/'TEA Analysis'!$F$6</f>
        <v>0</v>
      </c>
      <c r="AM27" s="3" cm="1">
        <f t="array" aca="1" ref="AM27" ca="1">(INDIRECT(CONCATENATE("LCA!D",($C$5*$E$1)+$F$3+$A27*($C$1+$E$1)+AM$2*$F$4)))/'TEA Analysis'!$F$6</f>
        <v>0</v>
      </c>
      <c r="AN27" s="3">
        <f t="shared" ca="1" si="0"/>
        <v>-8.2962835155176676E-2</v>
      </c>
      <c r="AO27" s="11"/>
      <c r="AP27" s="11"/>
      <c r="AQ27" s="11"/>
      <c r="AR27" s="11"/>
      <c r="AS27" s="11"/>
      <c r="AT27" s="11"/>
      <c r="AU27" s="11"/>
      <c r="AV27" s="11"/>
      <c r="AW27" s="11"/>
      <c r="AX27" s="11"/>
      <c r="AY27" s="11"/>
      <c r="AZ27" s="11"/>
      <c r="BA27" s="11"/>
      <c r="BB27" s="11"/>
      <c r="BC27" s="11"/>
      <c r="BD27" s="11"/>
      <c r="BE27" s="11"/>
      <c r="BF27" s="11"/>
      <c r="BG27" s="11"/>
      <c r="BH27" s="11"/>
      <c r="BI27" s="11"/>
      <c r="BJ27" s="11"/>
      <c r="BK27" s="11"/>
      <c r="BL27" s="11"/>
      <c r="BM27" s="11"/>
    </row>
    <row r="28" spans="1:65" x14ac:dyDescent="0.45">
      <c r="A28" s="1">
        <f>'TEA Analysis'!A32</f>
        <v>4</v>
      </c>
      <c r="B28" s="15" t="str">
        <f>'TEA Analysis'!B32</f>
        <v>Dutchess</v>
      </c>
      <c r="C28" s="3" cm="1">
        <f t="array" aca="1" ref="C28" ca="1">(INDIRECT(CONCATENATE("LCA!D",($C$5*$E$1)+$F$3+$A28*($C$1+$E$1)+C$2*$F$4)))/'TEA Analysis'!$F$6</f>
        <v>0</v>
      </c>
      <c r="D28" s="3" cm="1">
        <f t="array" aca="1" ref="D28" ca="1">(INDIRECT(CONCATENATE("LCA!D",($C$5*$E$1)+$F$3+$A28*($C$1+$E$1)+D$2*$F$4)))/'TEA Analysis'!$F$6</f>
        <v>0</v>
      </c>
      <c r="E28" s="3" cm="1">
        <f t="array" aca="1" ref="E28" ca="1">(INDIRECT(CONCATENATE("LCA!D",($C$5*$E$1)+$F$3+$A28*($C$1+$E$1)+E$2*$F$4)))/'TEA Analysis'!$F$6</f>
        <v>7.1055385662921675E-3</v>
      </c>
      <c r="F28" s="3" cm="1">
        <f t="array" aca="1" ref="F28" ca="1">(INDIRECT(CONCATENATE("LCA!D",($C$5*$E$1)+$F$3+$A28*($C$1+$E$1)+F$2*$F$4)))/'TEA Analysis'!$F$6</f>
        <v>0</v>
      </c>
      <c r="G28" s="3" cm="1">
        <f t="array" aca="1" ref="G28" ca="1">(INDIRECT(CONCATENATE("LCA!D",($C$5*$E$1)+$F$3+$A28*($C$1+$E$1)+G$2*$F$4)))/'TEA Analysis'!$F$6</f>
        <v>0</v>
      </c>
      <c r="H28" s="3" cm="1">
        <f t="array" aca="1" ref="H28" ca="1">(INDIRECT(CONCATENATE("LCA!D",($C$5*$E$1)+$F$3+$A28*($C$1+$E$1)+H$2*$F$4)))/'TEA Analysis'!$F$6</f>
        <v>0</v>
      </c>
      <c r="I28" s="3" cm="1">
        <f t="array" aca="1" ref="I28" ca="1">(INDIRECT(CONCATENATE("LCA!D",($C$5*$E$1)+$F$3+$A28*($C$1+$E$1)+I$2*$F$4)))/'TEA Analysis'!$F$6</f>
        <v>0</v>
      </c>
      <c r="J28" s="3" cm="1">
        <f t="array" aca="1" ref="J28" ca="1">(INDIRECT(CONCATENATE("LCA!D",($C$5*$E$1)+$F$3+$A28*($C$1+$E$1)+J$2*$F$4)))/'TEA Analysis'!$F$6</f>
        <v>0</v>
      </c>
      <c r="K28" s="3" cm="1">
        <f t="array" aca="1" ref="K28" ca="1">(INDIRECT(CONCATENATE("LCA!D",($C$5*$E$1)+$F$3+$A28*($C$1+$E$1)+K$2*$F$4)))/'TEA Analysis'!$F$6</f>
        <v>0</v>
      </c>
      <c r="L28" s="3" cm="1">
        <f t="array" aca="1" ref="L28" ca="1">(INDIRECT(CONCATENATE("LCA!D",($C$5*$E$1)+$F$3+$A28*($C$1+$E$1)+L$2*$F$4)))/'TEA Analysis'!$F$6</f>
        <v>0</v>
      </c>
      <c r="M28" s="3" cm="1">
        <f t="array" aca="1" ref="M28" ca="1">(INDIRECT(CONCATENATE("LCA!D",($C$5*$E$1)+$F$3+$A28*($C$1+$E$1)+M$2*$F$4)))/'TEA Analysis'!$F$6</f>
        <v>0</v>
      </c>
      <c r="N28" s="3" cm="1">
        <f t="array" aca="1" ref="N28" ca="1">(INDIRECT(CONCATENATE("LCA!D",($C$5*$E$1)+$F$3+$A28*($C$1+$E$1)+N$2*$F$4)))/'TEA Analysis'!$F$6</f>
        <v>0</v>
      </c>
      <c r="O28" s="3" cm="1">
        <f t="array" aca="1" ref="O28" ca="1">(INDIRECT(CONCATENATE("LCA!D",($C$5*$E$1)+$F$3+$A28*($C$1+$E$1)+O$2*$F$4)))/'TEA Analysis'!$F$6</f>
        <v>0</v>
      </c>
      <c r="P28" s="3" cm="1">
        <f t="array" aca="1" ref="P28" ca="1">(INDIRECT(CONCATENATE("LCA!D",($C$5*$E$1)+$F$3+$A28*($C$1+$E$1)+P$2*$F$4)))/'TEA Analysis'!$F$6</f>
        <v>0</v>
      </c>
      <c r="Q28" s="3" cm="1">
        <f t="array" aca="1" ref="Q28" ca="1">(INDIRECT(CONCATENATE("LCA!D",($C$5*$E$1)+$F$3+$A28*($C$1+$E$1)+Q$2*$F$4)))/'TEA Analysis'!$F$6</f>
        <v>0</v>
      </c>
      <c r="R28" s="3" cm="1">
        <f t="array" aca="1" ref="R28" ca="1">(INDIRECT(CONCATENATE("LCA!D",($C$5*$E$1)+$F$3+$A28*($C$1+$E$1)+R$2*$F$4)))/'TEA Analysis'!$F$6</f>
        <v>0</v>
      </c>
      <c r="S28" s="3" cm="1">
        <f t="array" aca="1" ref="S28" ca="1">(INDIRECT(CONCATENATE("LCA!D",($C$5*$E$1)+$F$3+$A28*($C$1+$E$1)+S$2*$F$4)))/'TEA Analysis'!$F$6</f>
        <v>0</v>
      </c>
      <c r="T28" s="3" cm="1">
        <f t="array" aca="1" ref="T28" ca="1">(INDIRECT(CONCATENATE("LCA!D",($C$5*$E$1)+$F$3+$A28*($C$1+$E$1)+T$2*$F$4)))/'TEA Analysis'!$F$6</f>
        <v>0</v>
      </c>
      <c r="U28" s="3" cm="1">
        <f t="array" aca="1" ref="U28" ca="1">(INDIRECT(CONCATENATE("LCA!D",($C$5*$E$1)+$F$3+$A28*($C$1+$E$1)+U$2*$F$4)))/'TEA Analysis'!$F$6</f>
        <v>0</v>
      </c>
      <c r="V28" s="3" cm="1">
        <f t="array" aca="1" ref="V28" ca="1">(INDIRECT(CONCATENATE("LCA!D",($C$5*$E$1)+$F$3+$A28*($C$1+$E$1)+V$2*$F$4)))/'TEA Analysis'!$F$6</f>
        <v>0</v>
      </c>
      <c r="W28" s="3" cm="1">
        <f t="array" aca="1" ref="W28" ca="1">(INDIRECT(CONCATENATE("LCA!D",($C$5*$E$1)+$F$3+$A28*($C$1+$E$1)+W$2*$F$4)))/'TEA Analysis'!$F$6</f>
        <v>0</v>
      </c>
      <c r="X28" s="3" cm="1">
        <f t="array" aca="1" ref="X28" ca="1">(INDIRECT(CONCATENATE("LCA!D",($C$5*$E$1)+$F$3+$A28*($C$1+$E$1)+X$2*$F$4)))/'TEA Analysis'!$F$6</f>
        <v>0</v>
      </c>
      <c r="Y28" s="3" cm="1">
        <f t="array" aca="1" ref="Y28" ca="1">(INDIRECT(CONCATENATE("LCA!D",($C$5*$E$1)+$F$3+$A28*($C$1+$E$1)+Y$2*$F$4)))/'TEA Analysis'!$F$6</f>
        <v>0</v>
      </c>
      <c r="Z28" s="3" cm="1">
        <f t="array" aca="1" ref="Z28" ca="1">(INDIRECT(CONCATENATE("LCA!D",($C$5*$E$1)+$F$3+$A28*($C$1+$E$1)+Z$2*$F$4)))/'TEA Analysis'!$F$6</f>
        <v>0</v>
      </c>
      <c r="AA28" s="3" cm="1">
        <f t="array" aca="1" ref="AA28" ca="1">(INDIRECT(CONCATENATE("LCA!D",($C$5*$E$1)+$F$3+$A28*($C$1+$E$1)+AA$2*$F$4)))/'TEA Analysis'!$F$6</f>
        <v>0</v>
      </c>
      <c r="AB28" s="3" cm="1">
        <f t="array" aca="1" ref="AB28" ca="1">(INDIRECT(CONCATENATE("LCA!D",($C$5*$E$1)+$F$3+$A28*($C$1+$E$1)+AB$2*$F$4)))/'TEA Analysis'!$F$6</f>
        <v>0</v>
      </c>
      <c r="AC28" s="3" cm="1">
        <f t="array" aca="1" ref="AC28" ca="1">(INDIRECT(CONCATENATE("LCA!D",($C$5*$E$1)+$F$3+$A28*($C$1+$E$1)+AC$2*$F$4)))/'TEA Analysis'!$F$6</f>
        <v>0.14997964800000002</v>
      </c>
      <c r="AD28" s="3" cm="1">
        <f t="array" aca="1" ref="AD28" ca="1">(INDIRECT(CONCATENATE("LCA!D",($C$5*$E$1)+$F$3+$A28*($C$1+$E$1)+AD$2*$F$4)))/'TEA Analysis'!$F$6</f>
        <v>0</v>
      </c>
      <c r="AE28" s="3" cm="1">
        <f t="array" aca="1" ref="AE28" ca="1">(INDIRECT(CONCATENATE("LCA!D",($C$5*$E$1)+$F$3+$A28*($C$1+$E$1)+AE$2*$F$4)))/'TEA Analysis'!$F$6</f>
        <v>-9.5135444065999997E-2</v>
      </c>
      <c r="AF28" s="3" cm="1">
        <f t="array" aca="1" ref="AF28" ca="1">(INDIRECT(CONCATENATE("LCA!D",($C$5*$E$1)+$F$3+$A28*($C$1+$E$1)+AF$2*$F$4)))/'TEA Analysis'!$F$6</f>
        <v>-8.5715419335000015E-2</v>
      </c>
      <c r="AG28" s="3" cm="1">
        <f t="array" aca="1" ref="AG28" ca="1">(INDIRECT(CONCATENATE("LCA!D",($C$5*$E$1)+$F$3+$A28*($C$1+$E$1)+AG$2*$F$4)))/'TEA Analysis'!$F$6</f>
        <v>-5.0682087365000024E-2</v>
      </c>
      <c r="AH28" s="3" cm="1">
        <f t="array" aca="1" ref="AH28" ca="1">(INDIRECT(CONCATENATE("LCA!D",($C$5*$E$1)+$F$3+$A28*($C$1+$E$1)+AH$2*$F$4)))/'TEA Analysis'!$F$6</f>
        <v>4.0690363999999956E-3</v>
      </c>
      <c r="AI28" s="3" cm="1">
        <f t="array" aca="1" ref="AI28" ca="1">(INDIRECT(CONCATENATE("LCA!D",($C$5*$E$1)+$F$3+$A28*($C$1+$E$1)+AI$2*$F$4)))/'TEA Analysis'!$F$6</f>
        <v>0</v>
      </c>
      <c r="AJ28" s="3" cm="1">
        <f t="array" aca="1" ref="AJ28" ca="1">(INDIRECT(CONCATENATE("LCA!D",($C$5*$E$1)+$F$3+$A28*($C$1+$E$1)+AJ$2*$F$4)))/'TEA Analysis'!$F$6</f>
        <v>0</v>
      </c>
      <c r="AK28" s="3" cm="1">
        <f t="array" aca="1" ref="AK28" ca="1">(INDIRECT(CONCATENATE("LCA!D",($C$5*$E$1)+$F$3+$A28*($C$1+$E$1)+AK$2*$F$4)))/'TEA Analysis'!$F$6</f>
        <v>0</v>
      </c>
      <c r="AL28" s="3" cm="1">
        <f t="array" aca="1" ref="AL28" ca="1">(INDIRECT(CONCATENATE("LCA!D",($C$5*$E$1)+$F$3+$A28*($C$1+$E$1)+AL$2*$F$4)))/'TEA Analysis'!$F$6</f>
        <v>0</v>
      </c>
      <c r="AM28" s="3" cm="1">
        <f t="array" aca="1" ref="AM28" ca="1">(INDIRECT(CONCATENATE("LCA!D",($C$5*$E$1)+$F$3+$A28*($C$1+$E$1)+AM$2*$F$4)))/'TEA Analysis'!$F$6</f>
        <v>0</v>
      </c>
      <c r="AN28" s="3">
        <f t="shared" ca="1" si="0"/>
        <v>-7.0378727799707844E-2</v>
      </c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  <c r="AZ28" s="11"/>
      <c r="BA28" s="11"/>
      <c r="BB28" s="11"/>
      <c r="BC28" s="11"/>
      <c r="BD28" s="11"/>
      <c r="BE28" s="11"/>
      <c r="BF28" s="11"/>
      <c r="BG28" s="11"/>
      <c r="BH28" s="11"/>
      <c r="BI28" s="11"/>
      <c r="BJ28" s="11"/>
      <c r="BK28" s="11"/>
      <c r="BL28" s="11"/>
      <c r="BM28" s="11"/>
    </row>
    <row r="29" spans="1:65" x14ac:dyDescent="0.45">
      <c r="A29" s="1">
        <f>'TEA Analysis'!A33</f>
        <v>31</v>
      </c>
      <c r="B29" s="15" t="str">
        <f>'TEA Analysis'!B33</f>
        <v>Otsego</v>
      </c>
      <c r="C29" s="3" cm="1">
        <f t="array" aca="1" ref="C29" ca="1">(INDIRECT(CONCATENATE("LCA!D",($C$5*$E$1)+$F$3+$A29*($C$1+$E$1)+C$2*$F$4)))/'TEA Analysis'!$F$6</f>
        <v>0</v>
      </c>
      <c r="D29" s="3" cm="1">
        <f t="array" aca="1" ref="D29" ca="1">(INDIRECT(CONCATENATE("LCA!D",($C$5*$E$1)+$F$3+$A29*($C$1+$E$1)+D$2*$F$4)))/'TEA Analysis'!$F$6</f>
        <v>0</v>
      </c>
      <c r="E29" s="3" cm="1">
        <f t="array" aca="1" ref="E29" ca="1">(INDIRECT(CONCATENATE("LCA!D",($C$5*$E$1)+$F$3+$A29*($C$1+$E$1)+E$2*$F$4)))/'TEA Analysis'!$F$6</f>
        <v>8.5139156969448113E-3</v>
      </c>
      <c r="F29" s="3" cm="1">
        <f t="array" aca="1" ref="F29" ca="1">(INDIRECT(CONCATENATE("LCA!D",($C$5*$E$1)+$F$3+$A29*($C$1+$E$1)+F$2*$F$4)))/'TEA Analysis'!$F$6</f>
        <v>0</v>
      </c>
      <c r="G29" s="3" cm="1">
        <f t="array" aca="1" ref="G29" ca="1">(INDIRECT(CONCATENATE("LCA!D",($C$5*$E$1)+$F$3+$A29*($C$1+$E$1)+G$2*$F$4)))/'TEA Analysis'!$F$6</f>
        <v>0</v>
      </c>
      <c r="H29" s="3" cm="1">
        <f t="array" aca="1" ref="H29" ca="1">(INDIRECT(CONCATENATE("LCA!D",($C$5*$E$1)+$F$3+$A29*($C$1+$E$1)+H$2*$F$4)))/'TEA Analysis'!$F$6</f>
        <v>0</v>
      </c>
      <c r="I29" s="3" cm="1">
        <f t="array" aca="1" ref="I29" ca="1">(INDIRECT(CONCATENATE("LCA!D",($C$5*$E$1)+$F$3+$A29*($C$1+$E$1)+I$2*$F$4)))/'TEA Analysis'!$F$6</f>
        <v>0</v>
      </c>
      <c r="J29" s="3" cm="1">
        <f t="array" aca="1" ref="J29" ca="1">(INDIRECT(CONCATENATE("LCA!D",($C$5*$E$1)+$F$3+$A29*($C$1+$E$1)+J$2*$F$4)))/'TEA Analysis'!$F$6</f>
        <v>0</v>
      </c>
      <c r="K29" s="3" cm="1">
        <f t="array" aca="1" ref="K29" ca="1">(INDIRECT(CONCATENATE("LCA!D",($C$5*$E$1)+$F$3+$A29*($C$1+$E$1)+K$2*$F$4)))/'TEA Analysis'!$F$6</f>
        <v>0</v>
      </c>
      <c r="L29" s="3" cm="1">
        <f t="array" aca="1" ref="L29" ca="1">(INDIRECT(CONCATENATE("LCA!D",($C$5*$E$1)+$F$3+$A29*($C$1+$E$1)+L$2*$F$4)))/'TEA Analysis'!$F$6</f>
        <v>0</v>
      </c>
      <c r="M29" s="3" cm="1">
        <f t="array" aca="1" ref="M29" ca="1">(INDIRECT(CONCATENATE("LCA!D",($C$5*$E$1)+$F$3+$A29*($C$1+$E$1)+M$2*$F$4)))/'TEA Analysis'!$F$6</f>
        <v>0</v>
      </c>
      <c r="N29" s="3" cm="1">
        <f t="array" aca="1" ref="N29" ca="1">(INDIRECT(CONCATENATE("LCA!D",($C$5*$E$1)+$F$3+$A29*($C$1+$E$1)+N$2*$F$4)))/'TEA Analysis'!$F$6</f>
        <v>0</v>
      </c>
      <c r="O29" s="3" cm="1">
        <f t="array" aca="1" ref="O29" ca="1">(INDIRECT(CONCATENATE("LCA!D",($C$5*$E$1)+$F$3+$A29*($C$1+$E$1)+O$2*$F$4)))/'TEA Analysis'!$F$6</f>
        <v>0</v>
      </c>
      <c r="P29" s="3" cm="1">
        <f t="array" aca="1" ref="P29" ca="1">(INDIRECT(CONCATENATE("LCA!D",($C$5*$E$1)+$F$3+$A29*($C$1+$E$1)+P$2*$F$4)))/'TEA Analysis'!$F$6</f>
        <v>0</v>
      </c>
      <c r="Q29" s="3" cm="1">
        <f t="array" aca="1" ref="Q29" ca="1">(INDIRECT(CONCATENATE("LCA!D",($C$5*$E$1)+$F$3+$A29*($C$1+$E$1)+Q$2*$F$4)))/'TEA Analysis'!$F$6</f>
        <v>0</v>
      </c>
      <c r="R29" s="3" cm="1">
        <f t="array" aca="1" ref="R29" ca="1">(INDIRECT(CONCATENATE("LCA!D",($C$5*$E$1)+$F$3+$A29*($C$1+$E$1)+R$2*$F$4)))/'TEA Analysis'!$F$6</f>
        <v>0</v>
      </c>
      <c r="S29" s="3" cm="1">
        <f t="array" aca="1" ref="S29" ca="1">(INDIRECT(CONCATENATE("LCA!D",($C$5*$E$1)+$F$3+$A29*($C$1+$E$1)+S$2*$F$4)))/'TEA Analysis'!$F$6</f>
        <v>0</v>
      </c>
      <c r="T29" s="3" cm="1">
        <f t="array" aca="1" ref="T29" ca="1">(INDIRECT(CONCATENATE("LCA!D",($C$5*$E$1)+$F$3+$A29*($C$1+$E$1)+T$2*$F$4)))/'TEA Analysis'!$F$6</f>
        <v>0</v>
      </c>
      <c r="U29" s="3" cm="1">
        <f t="array" aca="1" ref="U29" ca="1">(INDIRECT(CONCATENATE("LCA!D",($C$5*$E$1)+$F$3+$A29*($C$1+$E$1)+U$2*$F$4)))/'TEA Analysis'!$F$6</f>
        <v>0</v>
      </c>
      <c r="V29" s="3" cm="1">
        <f t="array" aca="1" ref="V29" ca="1">(INDIRECT(CONCATENATE("LCA!D",($C$5*$E$1)+$F$3+$A29*($C$1+$E$1)+V$2*$F$4)))/'TEA Analysis'!$F$6</f>
        <v>0</v>
      </c>
      <c r="W29" s="3" cm="1">
        <f t="array" aca="1" ref="W29" ca="1">(INDIRECT(CONCATENATE("LCA!D",($C$5*$E$1)+$F$3+$A29*($C$1+$E$1)+W$2*$F$4)))/'TEA Analysis'!$F$6</f>
        <v>0</v>
      </c>
      <c r="X29" s="3" cm="1">
        <f t="array" aca="1" ref="X29" ca="1">(INDIRECT(CONCATENATE("LCA!D",($C$5*$E$1)+$F$3+$A29*($C$1+$E$1)+X$2*$F$4)))/'TEA Analysis'!$F$6</f>
        <v>0</v>
      </c>
      <c r="Y29" s="3" cm="1">
        <f t="array" aca="1" ref="Y29" ca="1">(INDIRECT(CONCATENATE("LCA!D",($C$5*$E$1)+$F$3+$A29*($C$1+$E$1)+Y$2*$F$4)))/'TEA Analysis'!$F$6</f>
        <v>0</v>
      </c>
      <c r="Z29" s="3" cm="1">
        <f t="array" aca="1" ref="Z29" ca="1">(INDIRECT(CONCATENATE("LCA!D",($C$5*$E$1)+$F$3+$A29*($C$1+$E$1)+Z$2*$F$4)))/'TEA Analysis'!$F$6</f>
        <v>0</v>
      </c>
      <c r="AA29" s="3" cm="1">
        <f t="array" aca="1" ref="AA29" ca="1">(INDIRECT(CONCATENATE("LCA!D",($C$5*$E$1)+$F$3+$A29*($C$1+$E$1)+AA$2*$F$4)))/'TEA Analysis'!$F$6</f>
        <v>0</v>
      </c>
      <c r="AB29" s="3" cm="1">
        <f t="array" aca="1" ref="AB29" ca="1">(INDIRECT(CONCATENATE("LCA!D",($C$5*$E$1)+$F$3+$A29*($C$1+$E$1)+AB$2*$F$4)))/'TEA Analysis'!$F$6</f>
        <v>0</v>
      </c>
      <c r="AC29" s="3" cm="1">
        <f t="array" aca="1" ref="AC29" ca="1">(INDIRECT(CONCATENATE("LCA!D",($C$5*$E$1)+$F$3+$A29*($C$1+$E$1)+AC$2*$F$4)))/'TEA Analysis'!$F$6</f>
        <v>0.15157094399999999</v>
      </c>
      <c r="AD29" s="3" cm="1">
        <f t="array" aca="1" ref="AD29" ca="1">(INDIRECT(CONCATENATE("LCA!D",($C$5*$E$1)+$F$3+$A29*($C$1+$E$1)+AD$2*$F$4)))/'TEA Analysis'!$F$6</f>
        <v>0</v>
      </c>
      <c r="AE29" s="3" cm="1">
        <f t="array" aca="1" ref="AE29" ca="1">(INDIRECT(CONCATENATE("LCA!D",($C$5*$E$1)+$F$3+$A29*($C$1+$E$1)+AE$2*$F$4)))/'TEA Analysis'!$F$6</f>
        <v>-9.6144838698000001E-2</v>
      </c>
      <c r="AF29" s="3" cm="1">
        <f t="array" aca="1" ref="AF29" ca="1">(INDIRECT(CONCATENATE("LCA!D",($C$5*$E$1)+$F$3+$A29*($C$1+$E$1)+AF$2*$F$4)))/'TEA Analysis'!$F$6</f>
        <v>-8.6624866755000002E-2</v>
      </c>
      <c r="AG29" s="3" cm="1">
        <f t="array" aca="1" ref="AG29" ca="1">(INDIRECT(CONCATENATE("LCA!D",($C$5*$E$1)+$F$3+$A29*($C$1+$E$1)+AG$2*$F$4)))/'TEA Analysis'!$F$6</f>
        <v>-5.121982834500001E-2</v>
      </c>
      <c r="AH29" s="3" cm="1">
        <f t="array" aca="1" ref="AH29" ca="1">(INDIRECT(CONCATENATE("LCA!D",($C$5*$E$1)+$F$3+$A29*($C$1+$E$1)+AH$2*$F$4)))/'TEA Analysis'!$F$6</f>
        <v>4.1122091999999943E-3</v>
      </c>
      <c r="AI29" s="3" cm="1">
        <f t="array" aca="1" ref="AI29" ca="1">(INDIRECT(CONCATENATE("LCA!D",($C$5*$E$1)+$F$3+$A29*($C$1+$E$1)+AI$2*$F$4)))/'TEA Analysis'!$F$6</f>
        <v>0</v>
      </c>
      <c r="AJ29" s="3" cm="1">
        <f t="array" aca="1" ref="AJ29" ca="1">(INDIRECT(CONCATENATE("LCA!D",($C$5*$E$1)+$F$3+$A29*($C$1+$E$1)+AJ$2*$F$4)))/'TEA Analysis'!$F$6</f>
        <v>0</v>
      </c>
      <c r="AK29" s="3" cm="1">
        <f t="array" aca="1" ref="AK29" ca="1">(INDIRECT(CONCATENATE("LCA!D",($C$5*$E$1)+$F$3+$A29*($C$1+$E$1)+AK$2*$F$4)))/'TEA Analysis'!$F$6</f>
        <v>0</v>
      </c>
      <c r="AL29" s="3" cm="1">
        <f t="array" aca="1" ref="AL29" ca="1">(INDIRECT(CONCATENATE("LCA!D",($C$5*$E$1)+$F$3+$A29*($C$1+$E$1)+AL$2*$F$4)))/'TEA Analysis'!$F$6</f>
        <v>0</v>
      </c>
      <c r="AM29" s="3" cm="1">
        <f t="array" aca="1" ref="AM29" ca="1">(INDIRECT(CONCATENATE("LCA!D",($C$5*$E$1)+$F$3+$A29*($C$1+$E$1)+AM$2*$F$4)))/'TEA Analysis'!$F$6</f>
        <v>0</v>
      </c>
      <c r="AN29" s="3">
        <f t="shared" ca="1" si="0"/>
        <v>-6.9792464901055215E-2</v>
      </c>
      <c r="AO29" s="11"/>
      <c r="AP29" s="11"/>
      <c r="AQ29" s="11"/>
      <c r="AR29" s="11"/>
      <c r="AS29" s="11"/>
      <c r="AT29" s="11"/>
      <c r="AU29" s="11"/>
      <c r="AV29" s="11"/>
      <c r="AW29" s="11"/>
      <c r="AX29" s="11"/>
      <c r="AY29" s="11"/>
      <c r="AZ29" s="11"/>
      <c r="BA29" s="11"/>
      <c r="BB29" s="11"/>
      <c r="BC29" s="11"/>
      <c r="BD29" s="11"/>
      <c r="BE29" s="11"/>
      <c r="BF29" s="11"/>
      <c r="BG29" s="11"/>
      <c r="BH29" s="11"/>
      <c r="BI29" s="11"/>
      <c r="BJ29" s="11"/>
      <c r="BK29" s="11"/>
      <c r="BL29" s="11"/>
      <c r="BM29" s="11"/>
    </row>
    <row r="30" spans="1:65" x14ac:dyDescent="0.45">
      <c r="A30" s="1">
        <f>'TEA Analysis'!A34</f>
        <v>52</v>
      </c>
      <c r="B30" s="15" t="str">
        <f>'TEA Analysis'!B34</f>
        <v>Washington</v>
      </c>
      <c r="C30" s="3" cm="1">
        <f t="array" aca="1" ref="C30" ca="1">(INDIRECT(CONCATENATE("LCA!D",($C$5*$E$1)+$F$3+$A30*($C$1+$E$1)+C$2*$F$4)))/'TEA Analysis'!$F$6</f>
        <v>0</v>
      </c>
      <c r="D30" s="3" cm="1">
        <f t="array" aca="1" ref="D30" ca="1">(INDIRECT(CONCATENATE("LCA!D",($C$5*$E$1)+$F$3+$A30*($C$1+$E$1)+D$2*$F$4)))/'TEA Analysis'!$F$6</f>
        <v>0</v>
      </c>
      <c r="E30" s="3" cm="1">
        <f t="array" aca="1" ref="E30" ca="1">(INDIRECT(CONCATENATE("LCA!D",($C$5*$E$1)+$F$3+$A30*($C$1+$E$1)+E$2*$F$4)))/'TEA Analysis'!$F$6</f>
        <v>8.7841019979931663E-3</v>
      </c>
      <c r="F30" s="3" cm="1">
        <f t="array" aca="1" ref="F30" ca="1">(INDIRECT(CONCATENATE("LCA!D",($C$5*$E$1)+$F$3+$A30*($C$1+$E$1)+F$2*$F$4)))/'TEA Analysis'!$F$6</f>
        <v>0</v>
      </c>
      <c r="G30" s="3" cm="1">
        <f t="array" aca="1" ref="G30" ca="1">(INDIRECT(CONCATENATE("LCA!D",($C$5*$E$1)+$F$3+$A30*($C$1+$E$1)+G$2*$F$4)))/'TEA Analysis'!$F$6</f>
        <v>0</v>
      </c>
      <c r="H30" s="3" cm="1">
        <f t="array" aca="1" ref="H30" ca="1">(INDIRECT(CONCATENATE("LCA!D",($C$5*$E$1)+$F$3+$A30*($C$1+$E$1)+H$2*$F$4)))/'TEA Analysis'!$F$6</f>
        <v>0</v>
      </c>
      <c r="I30" s="3" cm="1">
        <f t="array" aca="1" ref="I30" ca="1">(INDIRECT(CONCATENATE("LCA!D",($C$5*$E$1)+$F$3+$A30*($C$1+$E$1)+I$2*$F$4)))/'TEA Analysis'!$F$6</f>
        <v>0</v>
      </c>
      <c r="J30" s="3" cm="1">
        <f t="array" aca="1" ref="J30" ca="1">(INDIRECT(CONCATENATE("LCA!D",($C$5*$E$1)+$F$3+$A30*($C$1+$E$1)+J$2*$F$4)))/'TEA Analysis'!$F$6</f>
        <v>0</v>
      </c>
      <c r="K30" s="3" cm="1">
        <f t="array" aca="1" ref="K30" ca="1">(INDIRECT(CONCATENATE("LCA!D",($C$5*$E$1)+$F$3+$A30*($C$1+$E$1)+K$2*$F$4)))/'TEA Analysis'!$F$6</f>
        <v>0</v>
      </c>
      <c r="L30" s="3" cm="1">
        <f t="array" aca="1" ref="L30" ca="1">(INDIRECT(CONCATENATE("LCA!D",($C$5*$E$1)+$F$3+$A30*($C$1+$E$1)+L$2*$F$4)))/'TEA Analysis'!$F$6</f>
        <v>0</v>
      </c>
      <c r="M30" s="3" cm="1">
        <f t="array" aca="1" ref="M30" ca="1">(INDIRECT(CONCATENATE("LCA!D",($C$5*$E$1)+$F$3+$A30*($C$1+$E$1)+M$2*$F$4)))/'TEA Analysis'!$F$6</f>
        <v>0</v>
      </c>
      <c r="N30" s="3" cm="1">
        <f t="array" aca="1" ref="N30" ca="1">(INDIRECT(CONCATENATE("LCA!D",($C$5*$E$1)+$F$3+$A30*($C$1+$E$1)+N$2*$F$4)))/'TEA Analysis'!$F$6</f>
        <v>0</v>
      </c>
      <c r="O30" s="3" cm="1">
        <f t="array" aca="1" ref="O30" ca="1">(INDIRECT(CONCATENATE("LCA!D",($C$5*$E$1)+$F$3+$A30*($C$1+$E$1)+O$2*$F$4)))/'TEA Analysis'!$F$6</f>
        <v>0</v>
      </c>
      <c r="P30" s="3" cm="1">
        <f t="array" aca="1" ref="P30" ca="1">(INDIRECT(CONCATENATE("LCA!D",($C$5*$E$1)+$F$3+$A30*($C$1+$E$1)+P$2*$F$4)))/'TEA Analysis'!$F$6</f>
        <v>0</v>
      </c>
      <c r="Q30" s="3" cm="1">
        <f t="array" aca="1" ref="Q30" ca="1">(INDIRECT(CONCATENATE("LCA!D",($C$5*$E$1)+$F$3+$A30*($C$1+$E$1)+Q$2*$F$4)))/'TEA Analysis'!$F$6</f>
        <v>0</v>
      </c>
      <c r="R30" s="3" cm="1">
        <f t="array" aca="1" ref="R30" ca="1">(INDIRECT(CONCATENATE("LCA!D",($C$5*$E$1)+$F$3+$A30*($C$1+$E$1)+R$2*$F$4)))/'TEA Analysis'!$F$6</f>
        <v>0</v>
      </c>
      <c r="S30" s="3" cm="1">
        <f t="array" aca="1" ref="S30" ca="1">(INDIRECT(CONCATENATE("LCA!D",($C$5*$E$1)+$F$3+$A30*($C$1+$E$1)+S$2*$F$4)))/'TEA Analysis'!$F$6</f>
        <v>0</v>
      </c>
      <c r="T30" s="3" cm="1">
        <f t="array" aca="1" ref="T30" ca="1">(INDIRECT(CONCATENATE("LCA!D",($C$5*$E$1)+$F$3+$A30*($C$1+$E$1)+T$2*$F$4)))/'TEA Analysis'!$F$6</f>
        <v>0</v>
      </c>
      <c r="U30" s="3" cm="1">
        <f t="array" aca="1" ref="U30" ca="1">(INDIRECT(CONCATENATE("LCA!D",($C$5*$E$1)+$F$3+$A30*($C$1+$E$1)+U$2*$F$4)))/'TEA Analysis'!$F$6</f>
        <v>0</v>
      </c>
      <c r="V30" s="3" cm="1">
        <f t="array" aca="1" ref="V30" ca="1">(INDIRECT(CONCATENATE("LCA!D",($C$5*$E$1)+$F$3+$A30*($C$1+$E$1)+V$2*$F$4)))/'TEA Analysis'!$F$6</f>
        <v>0</v>
      </c>
      <c r="W30" s="3" cm="1">
        <f t="array" aca="1" ref="W30" ca="1">(INDIRECT(CONCATENATE("LCA!D",($C$5*$E$1)+$F$3+$A30*($C$1+$E$1)+W$2*$F$4)))/'TEA Analysis'!$F$6</f>
        <v>0</v>
      </c>
      <c r="X30" s="3" cm="1">
        <f t="array" aca="1" ref="X30" ca="1">(INDIRECT(CONCATENATE("LCA!D",($C$5*$E$1)+$F$3+$A30*($C$1+$E$1)+X$2*$F$4)))/'TEA Analysis'!$F$6</f>
        <v>0</v>
      </c>
      <c r="Y30" s="3" cm="1">
        <f t="array" aca="1" ref="Y30" ca="1">(INDIRECT(CONCATENATE("LCA!D",($C$5*$E$1)+$F$3+$A30*($C$1+$E$1)+Y$2*$F$4)))/'TEA Analysis'!$F$6</f>
        <v>0</v>
      </c>
      <c r="Z30" s="3" cm="1">
        <f t="array" aca="1" ref="Z30" ca="1">(INDIRECT(CONCATENATE("LCA!D",($C$5*$E$1)+$F$3+$A30*($C$1+$E$1)+Z$2*$F$4)))/'TEA Analysis'!$F$6</f>
        <v>0</v>
      </c>
      <c r="AA30" s="3" cm="1">
        <f t="array" aca="1" ref="AA30" ca="1">(INDIRECT(CONCATENATE("LCA!D",($C$5*$E$1)+$F$3+$A30*($C$1+$E$1)+AA$2*$F$4)))/'TEA Analysis'!$F$6</f>
        <v>0</v>
      </c>
      <c r="AB30" s="3" cm="1">
        <f t="array" aca="1" ref="AB30" ca="1">(INDIRECT(CONCATENATE("LCA!D",($C$5*$E$1)+$F$3+$A30*($C$1+$E$1)+AB$2*$F$4)))/'TEA Analysis'!$F$6</f>
        <v>0</v>
      </c>
      <c r="AC30" s="3" cm="1">
        <f t="array" aca="1" ref="AC30" ca="1">(INDIRECT(CONCATENATE("LCA!D",($C$5*$E$1)+$F$3+$A30*($C$1+$E$1)+AC$2*$F$4)))/'TEA Analysis'!$F$6</f>
        <v>0.149581824</v>
      </c>
      <c r="AD30" s="3" cm="1">
        <f t="array" aca="1" ref="AD30" ca="1">(INDIRECT(CONCATENATE("LCA!D",($C$5*$E$1)+$F$3+$A30*($C$1+$E$1)+AD$2*$F$4)))/'TEA Analysis'!$F$6</f>
        <v>0</v>
      </c>
      <c r="AE30" s="3" cm="1">
        <f t="array" aca="1" ref="AE30" ca="1">(INDIRECT(CONCATENATE("LCA!D",($C$5*$E$1)+$F$3+$A30*($C$1+$E$1)+AE$2*$F$4)))/'TEA Analysis'!$F$6</f>
        <v>-9.4883095407999982E-2</v>
      </c>
      <c r="AF30" s="3" cm="1">
        <f t="array" aca="1" ref="AF30" ca="1">(INDIRECT(CONCATENATE("LCA!D",($C$5*$E$1)+$F$3+$A30*($C$1+$E$1)+AF$2*$F$4)))/'TEA Analysis'!$F$6</f>
        <v>-8.548805747999999E-2</v>
      </c>
      <c r="AG30" s="3" cm="1">
        <f t="array" aca="1" ref="AG30" ca="1">(INDIRECT(CONCATENATE("LCA!D",($C$5*$E$1)+$F$3+$A30*($C$1+$E$1)+AG$2*$F$4)))/'TEA Analysis'!$F$6</f>
        <v>-5.0547652120000008E-2</v>
      </c>
      <c r="AH30" s="3" cm="1">
        <f t="array" aca="1" ref="AH30" ca="1">(INDIRECT(CONCATENATE("LCA!D",($C$5*$E$1)+$F$3+$A30*($C$1+$E$1)+AH$2*$F$4)))/'TEA Analysis'!$F$6</f>
        <v>4.0582431999999953E-3</v>
      </c>
      <c r="AI30" s="3" cm="1">
        <f t="array" aca="1" ref="AI30" ca="1">(INDIRECT(CONCATENATE("LCA!D",($C$5*$E$1)+$F$3+$A30*($C$1+$E$1)+AI$2*$F$4)))/'TEA Analysis'!$F$6</f>
        <v>0</v>
      </c>
      <c r="AJ30" s="3" cm="1">
        <f t="array" aca="1" ref="AJ30" ca="1">(INDIRECT(CONCATENATE("LCA!D",($C$5*$E$1)+$F$3+$A30*($C$1+$E$1)+AJ$2*$F$4)))/'TEA Analysis'!$F$6</f>
        <v>0</v>
      </c>
      <c r="AK30" s="3" cm="1">
        <f t="array" aca="1" ref="AK30" ca="1">(INDIRECT(CONCATENATE("LCA!D",($C$5*$E$1)+$F$3+$A30*($C$1+$E$1)+AK$2*$F$4)))/'TEA Analysis'!$F$6</f>
        <v>0</v>
      </c>
      <c r="AL30" s="3" cm="1">
        <f t="array" aca="1" ref="AL30" ca="1">(INDIRECT(CONCATENATE("LCA!D",($C$5*$E$1)+$F$3+$A30*($C$1+$E$1)+AL$2*$F$4)))/'TEA Analysis'!$F$6</f>
        <v>0</v>
      </c>
      <c r="AM30" s="3" cm="1">
        <f t="array" aca="1" ref="AM30" ca="1">(INDIRECT(CONCATENATE("LCA!D",($C$5*$E$1)+$F$3+$A30*($C$1+$E$1)+AM$2*$F$4)))/'TEA Analysis'!$F$6</f>
        <v>0</v>
      </c>
      <c r="AN30" s="3">
        <f t="shared" ca="1" si="0"/>
        <v>-6.849463581000681E-2</v>
      </c>
      <c r="AO30" s="11"/>
      <c r="AP30" s="11"/>
      <c r="AQ30" s="11"/>
      <c r="AR30" s="11"/>
      <c r="AS30" s="11"/>
      <c r="AT30" s="11"/>
      <c r="AU30" s="11"/>
      <c r="AV30" s="11"/>
      <c r="AW30" s="11"/>
      <c r="AX30" s="11"/>
      <c r="AY30" s="11"/>
      <c r="AZ30" s="11"/>
      <c r="BA30" s="11"/>
      <c r="BB30" s="11"/>
      <c r="BC30" s="11"/>
      <c r="BD30" s="11"/>
      <c r="BE30" s="11"/>
      <c r="BF30" s="11"/>
      <c r="BG30" s="11"/>
      <c r="BH30" s="11"/>
      <c r="BI30" s="11"/>
      <c r="BJ30" s="11"/>
      <c r="BK30" s="11"/>
      <c r="BL30" s="11"/>
      <c r="BM30" s="11"/>
    </row>
    <row r="31" spans="1:65" x14ac:dyDescent="0.45">
      <c r="A31" s="1">
        <f>'TEA Analysis'!A35</f>
        <v>35</v>
      </c>
      <c r="B31" s="15" t="str">
        <f>'TEA Analysis'!B35</f>
        <v>Rensselaer</v>
      </c>
      <c r="C31" s="3" cm="1">
        <f t="array" aca="1" ref="C31" ca="1">(INDIRECT(CONCATENATE("LCA!D",($C$5*$E$1)+$F$3+$A31*($C$1+$E$1)+C$2*$F$4)))/'TEA Analysis'!$F$6</f>
        <v>0</v>
      </c>
      <c r="D31" s="3" cm="1">
        <f t="array" aca="1" ref="D31" ca="1">(INDIRECT(CONCATENATE("LCA!D",($C$5*$E$1)+$F$3+$A31*($C$1+$E$1)+D$2*$F$4)))/'TEA Analysis'!$F$6</f>
        <v>0</v>
      </c>
      <c r="E31" s="3" cm="1">
        <f t="array" aca="1" ref="E31" ca="1">(INDIRECT(CONCATENATE("LCA!D",($C$5*$E$1)+$F$3+$A31*($C$1+$E$1)+E$2*$F$4)))/'TEA Analysis'!$F$6</f>
        <v>6.3856060623709169E-3</v>
      </c>
      <c r="F31" s="3" cm="1">
        <f t="array" aca="1" ref="F31" ca="1">(INDIRECT(CONCATENATE("LCA!D",($C$5*$E$1)+$F$3+$A31*($C$1+$E$1)+F$2*$F$4)))/'TEA Analysis'!$F$6</f>
        <v>0</v>
      </c>
      <c r="G31" s="3" cm="1">
        <f t="array" aca="1" ref="G31" ca="1">(INDIRECT(CONCATENATE("LCA!D",($C$5*$E$1)+$F$3+$A31*($C$1+$E$1)+G$2*$F$4)))/'TEA Analysis'!$F$6</f>
        <v>0</v>
      </c>
      <c r="H31" s="3" cm="1">
        <f t="array" aca="1" ref="H31" ca="1">(INDIRECT(CONCATENATE("LCA!D",($C$5*$E$1)+$F$3+$A31*($C$1+$E$1)+H$2*$F$4)))/'TEA Analysis'!$F$6</f>
        <v>0</v>
      </c>
      <c r="I31" s="3" cm="1">
        <f t="array" aca="1" ref="I31" ca="1">(INDIRECT(CONCATENATE("LCA!D",($C$5*$E$1)+$F$3+$A31*($C$1+$E$1)+I$2*$F$4)))/'TEA Analysis'!$F$6</f>
        <v>0</v>
      </c>
      <c r="J31" s="3" cm="1">
        <f t="array" aca="1" ref="J31" ca="1">(INDIRECT(CONCATENATE("LCA!D",($C$5*$E$1)+$F$3+$A31*($C$1+$E$1)+J$2*$F$4)))/'TEA Analysis'!$F$6</f>
        <v>0</v>
      </c>
      <c r="K31" s="3" cm="1">
        <f t="array" aca="1" ref="K31" ca="1">(INDIRECT(CONCATENATE("LCA!D",($C$5*$E$1)+$F$3+$A31*($C$1+$E$1)+K$2*$F$4)))/'TEA Analysis'!$F$6</f>
        <v>0</v>
      </c>
      <c r="L31" s="3" cm="1">
        <f t="array" aca="1" ref="L31" ca="1">(INDIRECT(CONCATENATE("LCA!D",($C$5*$E$1)+$F$3+$A31*($C$1+$E$1)+L$2*$F$4)))/'TEA Analysis'!$F$6</f>
        <v>0</v>
      </c>
      <c r="M31" s="3" cm="1">
        <f t="array" aca="1" ref="M31" ca="1">(INDIRECT(CONCATENATE("LCA!D",($C$5*$E$1)+$F$3+$A31*($C$1+$E$1)+M$2*$F$4)))/'TEA Analysis'!$F$6</f>
        <v>0</v>
      </c>
      <c r="N31" s="3" cm="1">
        <f t="array" aca="1" ref="N31" ca="1">(INDIRECT(CONCATENATE("LCA!D",($C$5*$E$1)+$F$3+$A31*($C$1+$E$1)+N$2*$F$4)))/'TEA Analysis'!$F$6</f>
        <v>0</v>
      </c>
      <c r="O31" s="3" cm="1">
        <f t="array" aca="1" ref="O31" ca="1">(INDIRECT(CONCATENATE("LCA!D",($C$5*$E$1)+$F$3+$A31*($C$1+$E$1)+O$2*$F$4)))/'TEA Analysis'!$F$6</f>
        <v>0</v>
      </c>
      <c r="P31" s="3" cm="1">
        <f t="array" aca="1" ref="P31" ca="1">(INDIRECT(CONCATENATE("LCA!D",($C$5*$E$1)+$F$3+$A31*($C$1+$E$1)+P$2*$F$4)))/'TEA Analysis'!$F$6</f>
        <v>0</v>
      </c>
      <c r="Q31" s="3" cm="1">
        <f t="array" aca="1" ref="Q31" ca="1">(INDIRECT(CONCATENATE("LCA!D",($C$5*$E$1)+$F$3+$A31*($C$1+$E$1)+Q$2*$F$4)))/'TEA Analysis'!$F$6</f>
        <v>0</v>
      </c>
      <c r="R31" s="3" cm="1">
        <f t="array" aca="1" ref="R31" ca="1">(INDIRECT(CONCATENATE("LCA!D",($C$5*$E$1)+$F$3+$A31*($C$1+$E$1)+R$2*$F$4)))/'TEA Analysis'!$F$6</f>
        <v>0</v>
      </c>
      <c r="S31" s="3" cm="1">
        <f t="array" aca="1" ref="S31" ca="1">(INDIRECT(CONCATENATE("LCA!D",($C$5*$E$1)+$F$3+$A31*($C$1+$E$1)+S$2*$F$4)))/'TEA Analysis'!$F$6</f>
        <v>0</v>
      </c>
      <c r="T31" s="3" cm="1">
        <f t="array" aca="1" ref="T31" ca="1">(INDIRECT(CONCATENATE("LCA!D",($C$5*$E$1)+$F$3+$A31*($C$1+$E$1)+T$2*$F$4)))/'TEA Analysis'!$F$6</f>
        <v>0</v>
      </c>
      <c r="U31" s="3" cm="1">
        <f t="array" aca="1" ref="U31" ca="1">(INDIRECT(CONCATENATE("LCA!D",($C$5*$E$1)+$F$3+$A31*($C$1+$E$1)+U$2*$F$4)))/'TEA Analysis'!$F$6</f>
        <v>0</v>
      </c>
      <c r="V31" s="3" cm="1">
        <f t="array" aca="1" ref="V31" ca="1">(INDIRECT(CONCATENATE("LCA!D",($C$5*$E$1)+$F$3+$A31*($C$1+$E$1)+V$2*$F$4)))/'TEA Analysis'!$F$6</f>
        <v>0</v>
      </c>
      <c r="W31" s="3" cm="1">
        <f t="array" aca="1" ref="W31" ca="1">(INDIRECT(CONCATENATE("LCA!D",($C$5*$E$1)+$F$3+$A31*($C$1+$E$1)+W$2*$F$4)))/'TEA Analysis'!$F$6</f>
        <v>0</v>
      </c>
      <c r="X31" s="3" cm="1">
        <f t="array" aca="1" ref="X31" ca="1">(INDIRECT(CONCATENATE("LCA!D",($C$5*$E$1)+$F$3+$A31*($C$1+$E$1)+X$2*$F$4)))/'TEA Analysis'!$F$6</f>
        <v>0</v>
      </c>
      <c r="Y31" s="3" cm="1">
        <f t="array" aca="1" ref="Y31" ca="1">(INDIRECT(CONCATENATE("LCA!D",($C$5*$E$1)+$F$3+$A31*($C$1+$E$1)+Y$2*$F$4)))/'TEA Analysis'!$F$6</f>
        <v>0</v>
      </c>
      <c r="Z31" s="3" cm="1">
        <f t="array" aca="1" ref="Z31" ca="1">(INDIRECT(CONCATENATE("LCA!D",($C$5*$E$1)+$F$3+$A31*($C$1+$E$1)+Z$2*$F$4)))/'TEA Analysis'!$F$6</f>
        <v>0</v>
      </c>
      <c r="AA31" s="3" cm="1">
        <f t="array" aca="1" ref="AA31" ca="1">(INDIRECT(CONCATENATE("LCA!D",($C$5*$E$1)+$F$3+$A31*($C$1+$E$1)+AA$2*$F$4)))/'TEA Analysis'!$F$6</f>
        <v>0</v>
      </c>
      <c r="AB31" s="3" cm="1">
        <f t="array" aca="1" ref="AB31" ca="1">(INDIRECT(CONCATENATE("LCA!D",($C$5*$E$1)+$F$3+$A31*($C$1+$E$1)+AB$2*$F$4)))/'TEA Analysis'!$F$6</f>
        <v>0</v>
      </c>
      <c r="AC31" s="3" cm="1">
        <f t="array" aca="1" ref="AC31" ca="1">(INDIRECT(CONCATENATE("LCA!D",($C$5*$E$1)+$F$3+$A31*($C$1+$E$1)+AC$2*$F$4)))/'TEA Analysis'!$F$6</f>
        <v>0.13724928</v>
      </c>
      <c r="AD31" s="3" cm="1">
        <f t="array" aca="1" ref="AD31" ca="1">(INDIRECT(CONCATENATE("LCA!D",($C$5*$E$1)+$F$3+$A31*($C$1+$E$1)+AD$2*$F$4)))/'TEA Analysis'!$F$6</f>
        <v>0</v>
      </c>
      <c r="AE31" s="3" cm="1">
        <f t="array" aca="1" ref="AE31" ca="1">(INDIRECT(CONCATENATE("LCA!D",($C$5*$E$1)+$F$3+$A31*($C$1+$E$1)+AE$2*$F$4)))/'TEA Analysis'!$F$6</f>
        <v>-8.7060287009999987E-2</v>
      </c>
      <c r="AF31" s="3" cm="1">
        <f t="array" aca="1" ref="AF31" ca="1">(INDIRECT(CONCATENATE("LCA!D",($C$5*$E$1)+$F$3+$A31*($C$1+$E$1)+AF$2*$F$4)))/'TEA Analysis'!$F$6</f>
        <v>-7.8439839974999995E-2</v>
      </c>
      <c r="AG31" s="3" cm="1">
        <f t="array" aca="1" ref="AG31" ca="1">(INDIRECT(CONCATENATE("LCA!D",($C$5*$E$1)+$F$3+$A31*($C$1+$E$1)+AG$2*$F$4)))/'TEA Analysis'!$F$6</f>
        <v>-4.6380159525000013E-2</v>
      </c>
      <c r="AH31" s="3" cm="1">
        <f t="array" aca="1" ref="AH31" ca="1">(INDIRECT(CONCATENATE("LCA!D",($C$5*$E$1)+$F$3+$A31*($C$1+$E$1)+AH$2*$F$4)))/'TEA Analysis'!$F$6</f>
        <v>3.7236539999999999E-3</v>
      </c>
      <c r="AI31" s="3" cm="1">
        <f t="array" aca="1" ref="AI31" ca="1">(INDIRECT(CONCATENATE("LCA!D",($C$5*$E$1)+$F$3+$A31*($C$1+$E$1)+AI$2*$F$4)))/'TEA Analysis'!$F$6</f>
        <v>0</v>
      </c>
      <c r="AJ31" s="3" cm="1">
        <f t="array" aca="1" ref="AJ31" ca="1">(INDIRECT(CONCATENATE("LCA!D",($C$5*$E$1)+$F$3+$A31*($C$1+$E$1)+AJ$2*$F$4)))/'TEA Analysis'!$F$6</f>
        <v>0</v>
      </c>
      <c r="AK31" s="3" cm="1">
        <f t="array" aca="1" ref="AK31" ca="1">(INDIRECT(CONCATENATE("LCA!D",($C$5*$E$1)+$F$3+$A31*($C$1+$E$1)+AK$2*$F$4)))/'TEA Analysis'!$F$6</f>
        <v>0</v>
      </c>
      <c r="AL31" s="3" cm="1">
        <f t="array" aca="1" ref="AL31" ca="1">(INDIRECT(CONCATENATE("LCA!D",($C$5*$E$1)+$F$3+$A31*($C$1+$E$1)+AL$2*$F$4)))/'TEA Analysis'!$F$6</f>
        <v>0</v>
      </c>
      <c r="AM31" s="3" cm="1">
        <f t="array" aca="1" ref="AM31" ca="1">(INDIRECT(CONCATENATE("LCA!D",($C$5*$E$1)+$F$3+$A31*($C$1+$E$1)+AM$2*$F$4)))/'TEA Analysis'!$F$6</f>
        <v>0</v>
      </c>
      <c r="AN31" s="3">
        <f t="shared" ca="1" si="0"/>
        <v>-6.4521746447629064E-2</v>
      </c>
      <c r="AO31" s="11"/>
      <c r="AP31" s="11"/>
      <c r="AQ31" s="11"/>
      <c r="AR31" s="11"/>
      <c r="AS31" s="11"/>
      <c r="AT31" s="11"/>
      <c r="AU31" s="11"/>
      <c r="AV31" s="11"/>
      <c r="AW31" s="11"/>
      <c r="AX31" s="11"/>
      <c r="AY31" s="11"/>
      <c r="AZ31" s="11"/>
      <c r="BA31" s="11"/>
      <c r="BB31" s="11"/>
      <c r="BC31" s="11"/>
      <c r="BD31" s="11"/>
      <c r="BE31" s="11"/>
      <c r="BF31" s="11"/>
      <c r="BG31" s="11"/>
      <c r="BH31" s="11"/>
      <c r="BI31" s="11"/>
      <c r="BJ31" s="11"/>
      <c r="BK31" s="11"/>
      <c r="BL31" s="11"/>
      <c r="BM31" s="11"/>
    </row>
    <row r="32" spans="1:65" x14ac:dyDescent="0.45">
      <c r="A32" s="1">
        <f>'TEA Analysis'!A36</f>
        <v>40</v>
      </c>
      <c r="B32" s="15" t="str">
        <f>'TEA Analysis'!B36</f>
        <v>Schoharie</v>
      </c>
      <c r="C32" s="3" cm="1">
        <f t="array" aca="1" ref="C32" ca="1">(INDIRECT(CONCATENATE("LCA!D",($C$5*$E$1)+$F$3+$A32*($C$1+$E$1)+C$2*$F$4)))/'TEA Analysis'!$F$6</f>
        <v>0</v>
      </c>
      <c r="D32" s="3" cm="1">
        <f t="array" aca="1" ref="D32" ca="1">(INDIRECT(CONCATENATE("LCA!D",($C$5*$E$1)+$F$3+$A32*($C$1+$E$1)+D$2*$F$4)))/'TEA Analysis'!$F$6</f>
        <v>0</v>
      </c>
      <c r="E32" s="3" cm="1">
        <f t="array" aca="1" ref="E32" ca="1">(INDIRECT(CONCATENATE("LCA!D",($C$5*$E$1)+$F$3+$A32*($C$1+$E$1)+E$2*$F$4)))/'TEA Analysis'!$F$6</f>
        <v>5.7355337590966823E-3</v>
      </c>
      <c r="F32" s="3" cm="1">
        <f t="array" aca="1" ref="F32" ca="1">(INDIRECT(CONCATENATE("LCA!D",($C$5*$E$1)+$F$3+$A32*($C$1+$E$1)+F$2*$F$4)))/'TEA Analysis'!$F$6</f>
        <v>0</v>
      </c>
      <c r="G32" s="3" cm="1">
        <f t="array" aca="1" ref="G32" ca="1">(INDIRECT(CONCATENATE("LCA!D",($C$5*$E$1)+$F$3+$A32*($C$1+$E$1)+G$2*$F$4)))/'TEA Analysis'!$F$6</f>
        <v>0</v>
      </c>
      <c r="H32" s="3" cm="1">
        <f t="array" aca="1" ref="H32" ca="1">(INDIRECT(CONCATENATE("LCA!D",($C$5*$E$1)+$F$3+$A32*($C$1+$E$1)+H$2*$F$4)))/'TEA Analysis'!$F$6</f>
        <v>0</v>
      </c>
      <c r="I32" s="3" cm="1">
        <f t="array" aca="1" ref="I32" ca="1">(INDIRECT(CONCATENATE("LCA!D",($C$5*$E$1)+$F$3+$A32*($C$1+$E$1)+I$2*$F$4)))/'TEA Analysis'!$F$6</f>
        <v>0</v>
      </c>
      <c r="J32" s="3" cm="1">
        <f t="array" aca="1" ref="J32" ca="1">(INDIRECT(CONCATENATE("LCA!D",($C$5*$E$1)+$F$3+$A32*($C$1+$E$1)+J$2*$F$4)))/'TEA Analysis'!$F$6</f>
        <v>0</v>
      </c>
      <c r="K32" s="3" cm="1">
        <f t="array" aca="1" ref="K32" ca="1">(INDIRECT(CONCATENATE("LCA!D",($C$5*$E$1)+$F$3+$A32*($C$1+$E$1)+K$2*$F$4)))/'TEA Analysis'!$F$6</f>
        <v>0</v>
      </c>
      <c r="L32" s="3" cm="1">
        <f t="array" aca="1" ref="L32" ca="1">(INDIRECT(CONCATENATE("LCA!D",($C$5*$E$1)+$F$3+$A32*($C$1+$E$1)+L$2*$F$4)))/'TEA Analysis'!$F$6</f>
        <v>0</v>
      </c>
      <c r="M32" s="3" cm="1">
        <f t="array" aca="1" ref="M32" ca="1">(INDIRECT(CONCATENATE("LCA!D",($C$5*$E$1)+$F$3+$A32*($C$1+$E$1)+M$2*$F$4)))/'TEA Analysis'!$F$6</f>
        <v>0</v>
      </c>
      <c r="N32" s="3" cm="1">
        <f t="array" aca="1" ref="N32" ca="1">(INDIRECT(CONCATENATE("LCA!D",($C$5*$E$1)+$F$3+$A32*($C$1+$E$1)+N$2*$F$4)))/'TEA Analysis'!$F$6</f>
        <v>0</v>
      </c>
      <c r="O32" s="3" cm="1">
        <f t="array" aca="1" ref="O32" ca="1">(INDIRECT(CONCATENATE("LCA!D",($C$5*$E$1)+$F$3+$A32*($C$1+$E$1)+O$2*$F$4)))/'TEA Analysis'!$F$6</f>
        <v>0</v>
      </c>
      <c r="P32" s="3" cm="1">
        <f t="array" aca="1" ref="P32" ca="1">(INDIRECT(CONCATENATE("LCA!D",($C$5*$E$1)+$F$3+$A32*($C$1+$E$1)+P$2*$F$4)))/'TEA Analysis'!$F$6</f>
        <v>0</v>
      </c>
      <c r="Q32" s="3" cm="1">
        <f t="array" aca="1" ref="Q32" ca="1">(INDIRECT(CONCATENATE("LCA!D",($C$5*$E$1)+$F$3+$A32*($C$1+$E$1)+Q$2*$F$4)))/'TEA Analysis'!$F$6</f>
        <v>0</v>
      </c>
      <c r="R32" s="3" cm="1">
        <f t="array" aca="1" ref="R32" ca="1">(INDIRECT(CONCATENATE("LCA!D",($C$5*$E$1)+$F$3+$A32*($C$1+$E$1)+R$2*$F$4)))/'TEA Analysis'!$F$6</f>
        <v>0</v>
      </c>
      <c r="S32" s="3" cm="1">
        <f t="array" aca="1" ref="S32" ca="1">(INDIRECT(CONCATENATE("LCA!D",($C$5*$E$1)+$F$3+$A32*($C$1+$E$1)+S$2*$F$4)))/'TEA Analysis'!$F$6</f>
        <v>0</v>
      </c>
      <c r="T32" s="3" cm="1">
        <f t="array" aca="1" ref="T32" ca="1">(INDIRECT(CONCATENATE("LCA!D",($C$5*$E$1)+$F$3+$A32*($C$1+$E$1)+T$2*$F$4)))/'TEA Analysis'!$F$6</f>
        <v>0</v>
      </c>
      <c r="U32" s="3" cm="1">
        <f t="array" aca="1" ref="U32" ca="1">(INDIRECT(CONCATENATE("LCA!D",($C$5*$E$1)+$F$3+$A32*($C$1+$E$1)+U$2*$F$4)))/'TEA Analysis'!$F$6</f>
        <v>0</v>
      </c>
      <c r="V32" s="3" cm="1">
        <f t="array" aca="1" ref="V32" ca="1">(INDIRECT(CONCATENATE("LCA!D",($C$5*$E$1)+$F$3+$A32*($C$1+$E$1)+V$2*$F$4)))/'TEA Analysis'!$F$6</f>
        <v>0</v>
      </c>
      <c r="W32" s="3" cm="1">
        <f t="array" aca="1" ref="W32" ca="1">(INDIRECT(CONCATENATE("LCA!D",($C$5*$E$1)+$F$3+$A32*($C$1+$E$1)+W$2*$F$4)))/'TEA Analysis'!$F$6</f>
        <v>0</v>
      </c>
      <c r="X32" s="3" cm="1">
        <f t="array" aca="1" ref="X32" ca="1">(INDIRECT(CONCATENATE("LCA!D",($C$5*$E$1)+$F$3+$A32*($C$1+$E$1)+X$2*$F$4)))/'TEA Analysis'!$F$6</f>
        <v>0</v>
      </c>
      <c r="Y32" s="3" cm="1">
        <f t="array" aca="1" ref="Y32" ca="1">(INDIRECT(CONCATENATE("LCA!D",($C$5*$E$1)+$F$3+$A32*($C$1+$E$1)+Y$2*$F$4)))/'TEA Analysis'!$F$6</f>
        <v>0</v>
      </c>
      <c r="Z32" s="3" cm="1">
        <f t="array" aca="1" ref="Z32" ca="1">(INDIRECT(CONCATENATE("LCA!D",($C$5*$E$1)+$F$3+$A32*($C$1+$E$1)+Z$2*$F$4)))/'TEA Analysis'!$F$6</f>
        <v>0</v>
      </c>
      <c r="AA32" s="3" cm="1">
        <f t="array" aca="1" ref="AA32" ca="1">(INDIRECT(CONCATENATE("LCA!D",($C$5*$E$1)+$F$3+$A32*($C$1+$E$1)+AA$2*$F$4)))/'TEA Analysis'!$F$6</f>
        <v>0</v>
      </c>
      <c r="AB32" s="3" cm="1">
        <f t="array" aca="1" ref="AB32" ca="1">(INDIRECT(CONCATENATE("LCA!D",($C$5*$E$1)+$F$3+$A32*($C$1+$E$1)+AB$2*$F$4)))/'TEA Analysis'!$F$6</f>
        <v>0</v>
      </c>
      <c r="AC32" s="3" cm="1">
        <f t="array" aca="1" ref="AC32" ca="1">(INDIRECT(CONCATENATE("LCA!D",($C$5*$E$1)+$F$3+$A32*($C$1+$E$1)+AC$2*$F$4)))/'TEA Analysis'!$F$6</f>
        <v>0.13128192</v>
      </c>
      <c r="AD32" s="3" cm="1">
        <f t="array" aca="1" ref="AD32" ca="1">(INDIRECT(CONCATENATE("LCA!D",($C$5*$E$1)+$F$3+$A32*($C$1+$E$1)+AD$2*$F$4)))/'TEA Analysis'!$F$6</f>
        <v>0</v>
      </c>
      <c r="AE32" s="3" cm="1">
        <f t="array" aca="1" ref="AE32" ca="1">(INDIRECT(CONCATENATE("LCA!D",($C$5*$E$1)+$F$3+$A32*($C$1+$E$1)+AE$2*$F$4)))/'TEA Analysis'!$F$6</f>
        <v>-8.3275057139999983E-2</v>
      </c>
      <c r="AF32" s="3" cm="1">
        <f t="array" aca="1" ref="AF32" ca="1">(INDIRECT(CONCATENATE("LCA!D",($C$5*$E$1)+$F$3+$A32*($C$1+$E$1)+AF$2*$F$4)))/'TEA Analysis'!$F$6</f>
        <v>-7.5029412150000002E-2</v>
      </c>
      <c r="AG32" s="3" cm="1">
        <f t="array" aca="1" ref="AG32" ca="1">(INDIRECT(CONCATENATE("LCA!D",($C$5*$E$1)+$F$3+$A32*($C$1+$E$1)+AG$2*$F$4)))/'TEA Analysis'!$F$6</f>
        <v>-4.4363630850000009E-2</v>
      </c>
      <c r="AH32" s="3" cm="1">
        <f t="array" aca="1" ref="AH32" ca="1">(INDIRECT(CONCATENATE("LCA!D",($C$5*$E$1)+$F$3+$A32*($C$1+$E$1)+AH$2*$F$4)))/'TEA Analysis'!$F$6</f>
        <v>3.5617559999999997E-3</v>
      </c>
      <c r="AI32" s="3" cm="1">
        <f t="array" aca="1" ref="AI32" ca="1">(INDIRECT(CONCATENATE("LCA!D",($C$5*$E$1)+$F$3+$A32*($C$1+$E$1)+AI$2*$F$4)))/'TEA Analysis'!$F$6</f>
        <v>0</v>
      </c>
      <c r="AJ32" s="3" cm="1">
        <f t="array" aca="1" ref="AJ32" ca="1">(INDIRECT(CONCATENATE("LCA!D",($C$5*$E$1)+$F$3+$A32*($C$1+$E$1)+AJ$2*$F$4)))/'TEA Analysis'!$F$6</f>
        <v>0</v>
      </c>
      <c r="AK32" s="3" cm="1">
        <f t="array" aca="1" ref="AK32" ca="1">(INDIRECT(CONCATENATE("LCA!D",($C$5*$E$1)+$F$3+$A32*($C$1+$E$1)+AK$2*$F$4)))/'TEA Analysis'!$F$6</f>
        <v>0</v>
      </c>
      <c r="AL32" s="3" cm="1">
        <f t="array" aca="1" ref="AL32" ca="1">(INDIRECT(CONCATENATE("LCA!D",($C$5*$E$1)+$F$3+$A32*($C$1+$E$1)+AL$2*$F$4)))/'TEA Analysis'!$F$6</f>
        <v>0</v>
      </c>
      <c r="AM32" s="3" cm="1">
        <f t="array" aca="1" ref="AM32" ca="1">(INDIRECT(CONCATENATE("LCA!D",($C$5*$E$1)+$F$3+$A32*($C$1+$E$1)+AM$2*$F$4)))/'TEA Analysis'!$F$6</f>
        <v>0</v>
      </c>
      <c r="AN32" s="3">
        <f t="shared" ca="1" si="0"/>
        <v>-6.2088890380903317E-2</v>
      </c>
      <c r="AO32" s="11"/>
      <c r="AP32" s="11"/>
      <c r="AQ32" s="11"/>
      <c r="AR32" s="11"/>
      <c r="AS32" s="11"/>
      <c r="AT32" s="11"/>
      <c r="AU32" s="11"/>
      <c r="AV32" s="11"/>
      <c r="AW32" s="11"/>
      <c r="AX32" s="11"/>
      <c r="AY32" s="11"/>
      <c r="AZ32" s="11"/>
      <c r="BA32" s="11"/>
      <c r="BB32" s="11"/>
      <c r="BC32" s="11"/>
      <c r="BD32" s="11"/>
      <c r="BE32" s="11"/>
      <c r="BF32" s="11"/>
      <c r="BG32" s="11"/>
      <c r="BH32" s="11"/>
      <c r="BI32" s="11"/>
      <c r="BJ32" s="11"/>
      <c r="BK32" s="11"/>
      <c r="BL32" s="11"/>
      <c r="BM32" s="11"/>
    </row>
    <row r="33" spans="1:65" x14ac:dyDescent="0.45">
      <c r="A33" s="1">
        <f>'TEA Analysis'!A37</f>
        <v>54</v>
      </c>
      <c r="B33" s="15" t="str">
        <f>'TEA Analysis'!B37</f>
        <v>Westchester</v>
      </c>
      <c r="C33" s="3" cm="1">
        <f t="array" aca="1" ref="C33" ca="1">(INDIRECT(CONCATENATE("LCA!D",($C$5*$E$1)+$F$3+$A33*($C$1+$E$1)+C$2*$F$4)))/'TEA Analysis'!$F$6</f>
        <v>0</v>
      </c>
      <c r="D33" s="3" cm="1">
        <f t="array" aca="1" ref="D33" ca="1">(INDIRECT(CONCATENATE("LCA!D",($C$5*$E$1)+$F$3+$A33*($C$1+$E$1)+D$2*$F$4)))/'TEA Analysis'!$F$6</f>
        <v>0</v>
      </c>
      <c r="E33" s="3" cm="1">
        <f t="array" aca="1" ref="E33" ca="1">(INDIRECT(CONCATENATE("LCA!D",($C$5*$E$1)+$F$3+$A33*($C$1+$E$1)+E$2*$F$4)))/'TEA Analysis'!$F$6</f>
        <v>4.6296208251063549E-3</v>
      </c>
      <c r="F33" s="3" cm="1">
        <f t="array" aca="1" ref="F33" ca="1">(INDIRECT(CONCATENATE("LCA!D",($C$5*$E$1)+$F$3+$A33*($C$1+$E$1)+F$2*$F$4)))/'TEA Analysis'!$F$6</f>
        <v>0</v>
      </c>
      <c r="G33" s="3" cm="1">
        <f t="array" aca="1" ref="G33" ca="1">(INDIRECT(CONCATENATE("LCA!D",($C$5*$E$1)+$F$3+$A33*($C$1+$E$1)+G$2*$F$4)))/'TEA Analysis'!$F$6</f>
        <v>0</v>
      </c>
      <c r="H33" s="3" cm="1">
        <f t="array" aca="1" ref="H33" ca="1">(INDIRECT(CONCATENATE("LCA!D",($C$5*$E$1)+$F$3+$A33*($C$1+$E$1)+H$2*$F$4)))/'TEA Analysis'!$F$6</f>
        <v>0</v>
      </c>
      <c r="I33" s="3" cm="1">
        <f t="array" aca="1" ref="I33" ca="1">(INDIRECT(CONCATENATE("LCA!D",($C$5*$E$1)+$F$3+$A33*($C$1+$E$1)+I$2*$F$4)))/'TEA Analysis'!$F$6</f>
        <v>0</v>
      </c>
      <c r="J33" s="3" cm="1">
        <f t="array" aca="1" ref="J33" ca="1">(INDIRECT(CONCATENATE("LCA!D",($C$5*$E$1)+$F$3+$A33*($C$1+$E$1)+J$2*$F$4)))/'TEA Analysis'!$F$6</f>
        <v>0</v>
      </c>
      <c r="K33" s="3" cm="1">
        <f t="array" aca="1" ref="K33" ca="1">(INDIRECT(CONCATENATE("LCA!D",($C$5*$E$1)+$F$3+$A33*($C$1+$E$1)+K$2*$F$4)))/'TEA Analysis'!$F$6</f>
        <v>0</v>
      </c>
      <c r="L33" s="3" cm="1">
        <f t="array" aca="1" ref="L33" ca="1">(INDIRECT(CONCATENATE("LCA!D",($C$5*$E$1)+$F$3+$A33*($C$1+$E$1)+L$2*$F$4)))/'TEA Analysis'!$F$6</f>
        <v>0</v>
      </c>
      <c r="M33" s="3" cm="1">
        <f t="array" aca="1" ref="M33" ca="1">(INDIRECT(CONCATENATE("LCA!D",($C$5*$E$1)+$F$3+$A33*($C$1+$E$1)+M$2*$F$4)))/'TEA Analysis'!$F$6</f>
        <v>0</v>
      </c>
      <c r="N33" s="3" cm="1">
        <f t="array" aca="1" ref="N33" ca="1">(INDIRECT(CONCATENATE("LCA!D",($C$5*$E$1)+$F$3+$A33*($C$1+$E$1)+N$2*$F$4)))/'TEA Analysis'!$F$6</f>
        <v>0</v>
      </c>
      <c r="O33" s="3" cm="1">
        <f t="array" aca="1" ref="O33" ca="1">(INDIRECT(CONCATENATE("LCA!D",($C$5*$E$1)+$F$3+$A33*($C$1+$E$1)+O$2*$F$4)))/'TEA Analysis'!$F$6</f>
        <v>0</v>
      </c>
      <c r="P33" s="3" cm="1">
        <f t="array" aca="1" ref="P33" ca="1">(INDIRECT(CONCATENATE("LCA!D",($C$5*$E$1)+$F$3+$A33*($C$1+$E$1)+P$2*$F$4)))/'TEA Analysis'!$F$6</f>
        <v>0</v>
      </c>
      <c r="Q33" s="3" cm="1">
        <f t="array" aca="1" ref="Q33" ca="1">(INDIRECT(CONCATENATE("LCA!D",($C$5*$E$1)+$F$3+$A33*($C$1+$E$1)+Q$2*$F$4)))/'TEA Analysis'!$F$6</f>
        <v>0</v>
      </c>
      <c r="R33" s="3" cm="1">
        <f t="array" aca="1" ref="R33" ca="1">(INDIRECT(CONCATENATE("LCA!D",($C$5*$E$1)+$F$3+$A33*($C$1+$E$1)+R$2*$F$4)))/'TEA Analysis'!$F$6</f>
        <v>0</v>
      </c>
      <c r="S33" s="3" cm="1">
        <f t="array" aca="1" ref="S33" ca="1">(INDIRECT(CONCATENATE("LCA!D",($C$5*$E$1)+$F$3+$A33*($C$1+$E$1)+S$2*$F$4)))/'TEA Analysis'!$F$6</f>
        <v>0</v>
      </c>
      <c r="T33" s="3" cm="1">
        <f t="array" aca="1" ref="T33" ca="1">(INDIRECT(CONCATENATE("LCA!D",($C$5*$E$1)+$F$3+$A33*($C$1+$E$1)+T$2*$F$4)))/'TEA Analysis'!$F$6</f>
        <v>0</v>
      </c>
      <c r="U33" s="3" cm="1">
        <f t="array" aca="1" ref="U33" ca="1">(INDIRECT(CONCATENATE("LCA!D",($C$5*$E$1)+$F$3+$A33*($C$1+$E$1)+U$2*$F$4)))/'TEA Analysis'!$F$6</f>
        <v>0</v>
      </c>
      <c r="V33" s="3" cm="1">
        <f t="array" aca="1" ref="V33" ca="1">(INDIRECT(CONCATENATE("LCA!D",($C$5*$E$1)+$F$3+$A33*($C$1+$E$1)+V$2*$F$4)))/'TEA Analysis'!$F$6</f>
        <v>0</v>
      </c>
      <c r="W33" s="3" cm="1">
        <f t="array" aca="1" ref="W33" ca="1">(INDIRECT(CONCATENATE("LCA!D",($C$5*$E$1)+$F$3+$A33*($C$1+$E$1)+W$2*$F$4)))/'TEA Analysis'!$F$6</f>
        <v>0</v>
      </c>
      <c r="X33" s="3" cm="1">
        <f t="array" aca="1" ref="X33" ca="1">(INDIRECT(CONCATENATE("LCA!D",($C$5*$E$1)+$F$3+$A33*($C$1+$E$1)+X$2*$F$4)))/'TEA Analysis'!$F$6</f>
        <v>0</v>
      </c>
      <c r="Y33" s="3" cm="1">
        <f t="array" aca="1" ref="Y33" ca="1">(INDIRECT(CONCATENATE("LCA!D",($C$5*$E$1)+$F$3+$A33*($C$1+$E$1)+Y$2*$F$4)))/'TEA Analysis'!$F$6</f>
        <v>0</v>
      </c>
      <c r="Z33" s="3" cm="1">
        <f t="array" aca="1" ref="Z33" ca="1">(INDIRECT(CONCATENATE("LCA!D",($C$5*$E$1)+$F$3+$A33*($C$1+$E$1)+Z$2*$F$4)))/'TEA Analysis'!$F$6</f>
        <v>0</v>
      </c>
      <c r="AA33" s="3" cm="1">
        <f t="array" aca="1" ref="AA33" ca="1">(INDIRECT(CONCATENATE("LCA!D",($C$5*$E$1)+$F$3+$A33*($C$1+$E$1)+AA$2*$F$4)))/'TEA Analysis'!$F$6</f>
        <v>0</v>
      </c>
      <c r="AB33" s="3" cm="1">
        <f t="array" aca="1" ref="AB33" ca="1">(INDIRECT(CONCATENATE("LCA!D",($C$5*$E$1)+$F$3+$A33*($C$1+$E$1)+AB$2*$F$4)))/'TEA Analysis'!$F$6</f>
        <v>0</v>
      </c>
      <c r="AC33" s="3" cm="1">
        <f t="array" aca="1" ref="AC33" ca="1">(INDIRECT(CONCATENATE("LCA!D",($C$5*$E$1)+$F$3+$A33*($C$1+$E$1)+AC$2*$F$4)))/'TEA Analysis'!$F$6</f>
        <v>0.128497152</v>
      </c>
      <c r="AD33" s="3" cm="1">
        <f t="array" aca="1" ref="AD33" ca="1">(INDIRECT(CONCATENATE("LCA!D",($C$5*$E$1)+$F$3+$A33*($C$1+$E$1)+AD$2*$F$4)))/'TEA Analysis'!$F$6</f>
        <v>0</v>
      </c>
      <c r="AE33" s="3" cm="1">
        <f t="array" aca="1" ref="AE33" ca="1">(INDIRECT(CONCATENATE("LCA!D",($C$5*$E$1)+$F$3+$A33*($C$1+$E$1)+AE$2*$F$4)))/'TEA Analysis'!$F$6</f>
        <v>-8.1508616533999975E-2</v>
      </c>
      <c r="AF33" s="3" cm="1">
        <f t="array" aca="1" ref="AF33" ca="1">(INDIRECT(CONCATENATE("LCA!D",($C$5*$E$1)+$F$3+$A33*($C$1+$E$1)+AF$2*$F$4)))/'TEA Analysis'!$F$6</f>
        <v>-7.3437879164999997E-2</v>
      </c>
      <c r="AG33" s="3" cm="1">
        <f t="array" aca="1" ref="AG33" ca="1">(INDIRECT(CONCATENATE("LCA!D",($C$5*$E$1)+$F$3+$A33*($C$1+$E$1)+AG$2*$F$4)))/'TEA Analysis'!$F$6</f>
        <v>-4.3422584134999997E-2</v>
      </c>
      <c r="AH33" s="3" cm="1">
        <f t="array" aca="1" ref="AH33" ca="1">(INDIRECT(CONCATENATE("LCA!D",($C$5*$E$1)+$F$3+$A33*($C$1+$E$1)+AH$2*$F$4)))/'TEA Analysis'!$F$6</f>
        <v>3.4862035999999909E-3</v>
      </c>
      <c r="AI33" s="3" cm="1">
        <f t="array" aca="1" ref="AI33" ca="1">(INDIRECT(CONCATENATE("LCA!D",($C$5*$E$1)+$F$3+$A33*($C$1+$E$1)+AI$2*$F$4)))/'TEA Analysis'!$F$6</f>
        <v>0</v>
      </c>
      <c r="AJ33" s="3" cm="1">
        <f t="array" aca="1" ref="AJ33" ca="1">(INDIRECT(CONCATENATE("LCA!D",($C$5*$E$1)+$F$3+$A33*($C$1+$E$1)+AJ$2*$F$4)))/'TEA Analysis'!$F$6</f>
        <v>0</v>
      </c>
      <c r="AK33" s="3" cm="1">
        <f t="array" aca="1" ref="AK33" ca="1">(INDIRECT(CONCATENATE("LCA!D",($C$5*$E$1)+$F$3+$A33*($C$1+$E$1)+AK$2*$F$4)))/'TEA Analysis'!$F$6</f>
        <v>0</v>
      </c>
      <c r="AL33" s="3" cm="1">
        <f t="array" aca="1" ref="AL33" ca="1">(INDIRECT(CONCATENATE("LCA!D",($C$5*$E$1)+$F$3+$A33*($C$1+$E$1)+AL$2*$F$4)))/'TEA Analysis'!$F$6</f>
        <v>0</v>
      </c>
      <c r="AM33" s="3" cm="1">
        <f t="array" aca="1" ref="AM33" ca="1">(INDIRECT(CONCATENATE("LCA!D",($C$5*$E$1)+$F$3+$A33*($C$1+$E$1)+AM$2*$F$4)))/'TEA Analysis'!$F$6</f>
        <v>0</v>
      </c>
      <c r="AN33" s="3">
        <f t="shared" ca="1" si="0"/>
        <v>-6.1756103408893634E-2</v>
      </c>
      <c r="AO33" s="11"/>
      <c r="AP33" s="11"/>
      <c r="AQ33" s="11"/>
      <c r="AR33" s="11"/>
      <c r="AS33" s="11"/>
      <c r="AT33" s="11"/>
      <c r="AU33" s="11"/>
      <c r="AV33" s="11"/>
      <c r="AW33" s="11"/>
      <c r="AX33" s="11"/>
      <c r="AY33" s="11"/>
      <c r="AZ33" s="11"/>
      <c r="BA33" s="11"/>
      <c r="BB33" s="11"/>
      <c r="BC33" s="11"/>
      <c r="BD33" s="11"/>
      <c r="BE33" s="11"/>
      <c r="BF33" s="11"/>
      <c r="BG33" s="11"/>
      <c r="BH33" s="11"/>
      <c r="BI33" s="11"/>
      <c r="BJ33" s="11"/>
      <c r="BK33" s="11"/>
      <c r="BL33" s="11"/>
      <c r="BM33" s="11"/>
    </row>
    <row r="34" spans="1:65" x14ac:dyDescent="0.45">
      <c r="A34" s="1">
        <f>'TEA Analysis'!A38</f>
        <v>58</v>
      </c>
      <c r="B34" s="15" t="str">
        <f>'TEA Analysis'!B38</f>
        <v>Chautauqua</v>
      </c>
      <c r="C34" s="3" cm="1">
        <f t="array" aca="1" ref="C34" ca="1">(INDIRECT(CONCATENATE("LCA!D",($C$5*$E$1)+$F$3+$A34*($C$1+$E$1)+C$2*$F$4)))/'TEA Analysis'!$F$6</f>
        <v>0</v>
      </c>
      <c r="D34" s="3" cm="1">
        <f t="array" aca="1" ref="D34" ca="1">(INDIRECT(CONCATENATE("LCA!D",($C$5*$E$1)+$F$3+$A34*($C$1+$E$1)+D$2*$F$4)))/'TEA Analysis'!$F$6</f>
        <v>0</v>
      </c>
      <c r="E34" s="3" cm="1">
        <f t="array" aca="1" ref="E34" ca="1">(INDIRECT(CONCATENATE("LCA!D",($C$5*$E$1)+$F$3+$A34*($C$1+$E$1)+E$2*$F$4)))/'TEA Analysis'!$F$6</f>
        <v>9.7009748090695434E-3</v>
      </c>
      <c r="F34" s="3" cm="1">
        <f t="array" aca="1" ref="F34" ca="1">(INDIRECT(CONCATENATE("LCA!D",($C$5*$E$1)+$F$3+$A34*($C$1+$E$1)+F$2*$F$4)))/'TEA Analysis'!$F$6</f>
        <v>0</v>
      </c>
      <c r="G34" s="3" cm="1">
        <f t="array" aca="1" ref="G34" ca="1">(INDIRECT(CONCATENATE("LCA!D",($C$5*$E$1)+$F$3+$A34*($C$1+$E$1)+G$2*$F$4)))/'TEA Analysis'!$F$6</f>
        <v>0</v>
      </c>
      <c r="H34" s="3" cm="1">
        <f t="array" aca="1" ref="H34" ca="1">(INDIRECT(CONCATENATE("LCA!D",($C$5*$E$1)+$F$3+$A34*($C$1+$E$1)+H$2*$F$4)))/'TEA Analysis'!$F$6</f>
        <v>0</v>
      </c>
      <c r="I34" s="3" cm="1">
        <f t="array" aca="1" ref="I34" ca="1">(INDIRECT(CONCATENATE("LCA!D",($C$5*$E$1)+$F$3+$A34*($C$1+$E$1)+I$2*$F$4)))/'TEA Analysis'!$F$6</f>
        <v>0</v>
      </c>
      <c r="J34" s="3" cm="1">
        <f t="array" aca="1" ref="J34" ca="1">(INDIRECT(CONCATENATE("LCA!D",($C$5*$E$1)+$F$3+$A34*($C$1+$E$1)+J$2*$F$4)))/'TEA Analysis'!$F$6</f>
        <v>0</v>
      </c>
      <c r="K34" s="3" cm="1">
        <f t="array" aca="1" ref="K34" ca="1">(INDIRECT(CONCATENATE("LCA!D",($C$5*$E$1)+$F$3+$A34*($C$1+$E$1)+K$2*$F$4)))/'TEA Analysis'!$F$6</f>
        <v>0</v>
      </c>
      <c r="L34" s="3" cm="1">
        <f t="array" aca="1" ref="L34" ca="1">(INDIRECT(CONCATENATE("LCA!D",($C$5*$E$1)+$F$3+$A34*($C$1+$E$1)+L$2*$F$4)))/'TEA Analysis'!$F$6</f>
        <v>0</v>
      </c>
      <c r="M34" s="3" cm="1">
        <f t="array" aca="1" ref="M34" ca="1">(INDIRECT(CONCATENATE("LCA!D",($C$5*$E$1)+$F$3+$A34*($C$1+$E$1)+M$2*$F$4)))/'TEA Analysis'!$F$6</f>
        <v>0</v>
      </c>
      <c r="N34" s="3" cm="1">
        <f t="array" aca="1" ref="N34" ca="1">(INDIRECT(CONCATENATE("LCA!D",($C$5*$E$1)+$F$3+$A34*($C$1+$E$1)+N$2*$F$4)))/'TEA Analysis'!$F$6</f>
        <v>0</v>
      </c>
      <c r="O34" s="3" cm="1">
        <f t="array" aca="1" ref="O34" ca="1">(INDIRECT(CONCATENATE("LCA!D",($C$5*$E$1)+$F$3+$A34*($C$1+$E$1)+O$2*$F$4)))/'TEA Analysis'!$F$6</f>
        <v>0</v>
      </c>
      <c r="P34" s="3" cm="1">
        <f t="array" aca="1" ref="P34" ca="1">(INDIRECT(CONCATENATE("LCA!D",($C$5*$E$1)+$F$3+$A34*($C$1+$E$1)+P$2*$F$4)))/'TEA Analysis'!$F$6</f>
        <v>0</v>
      </c>
      <c r="Q34" s="3" cm="1">
        <f t="array" aca="1" ref="Q34" ca="1">(INDIRECT(CONCATENATE("LCA!D",($C$5*$E$1)+$F$3+$A34*($C$1+$E$1)+Q$2*$F$4)))/'TEA Analysis'!$F$6</f>
        <v>0</v>
      </c>
      <c r="R34" s="3" cm="1">
        <f t="array" aca="1" ref="R34" ca="1">(INDIRECT(CONCATENATE("LCA!D",($C$5*$E$1)+$F$3+$A34*($C$1+$E$1)+R$2*$F$4)))/'TEA Analysis'!$F$6</f>
        <v>0</v>
      </c>
      <c r="S34" s="3" cm="1">
        <f t="array" aca="1" ref="S34" ca="1">(INDIRECT(CONCATENATE("LCA!D",($C$5*$E$1)+$F$3+$A34*($C$1+$E$1)+S$2*$F$4)))/'TEA Analysis'!$F$6</f>
        <v>0</v>
      </c>
      <c r="T34" s="3" cm="1">
        <f t="array" aca="1" ref="T34" ca="1">(INDIRECT(CONCATENATE("LCA!D",($C$5*$E$1)+$F$3+$A34*($C$1+$E$1)+T$2*$F$4)))/'TEA Analysis'!$F$6</f>
        <v>0</v>
      </c>
      <c r="U34" s="3" cm="1">
        <f t="array" aca="1" ref="U34" ca="1">(INDIRECT(CONCATENATE("LCA!D",($C$5*$E$1)+$F$3+$A34*($C$1+$E$1)+U$2*$F$4)))/'TEA Analysis'!$F$6</f>
        <v>0</v>
      </c>
      <c r="V34" s="3" cm="1">
        <f t="array" aca="1" ref="V34" ca="1">(INDIRECT(CONCATENATE("LCA!D",($C$5*$E$1)+$F$3+$A34*($C$1+$E$1)+V$2*$F$4)))/'TEA Analysis'!$F$6</f>
        <v>0</v>
      </c>
      <c r="W34" s="3" cm="1">
        <f t="array" aca="1" ref="W34" ca="1">(INDIRECT(CONCATENATE("LCA!D",($C$5*$E$1)+$F$3+$A34*($C$1+$E$1)+W$2*$F$4)))/'TEA Analysis'!$F$6</f>
        <v>0</v>
      </c>
      <c r="X34" s="3" cm="1">
        <f t="array" aca="1" ref="X34" ca="1">(INDIRECT(CONCATENATE("LCA!D",($C$5*$E$1)+$F$3+$A34*($C$1+$E$1)+X$2*$F$4)))/'TEA Analysis'!$F$6</f>
        <v>0</v>
      </c>
      <c r="Y34" s="3" cm="1">
        <f t="array" aca="1" ref="Y34" ca="1">(INDIRECT(CONCATENATE("LCA!D",($C$5*$E$1)+$F$3+$A34*($C$1+$E$1)+Y$2*$F$4)))/'TEA Analysis'!$F$6</f>
        <v>0</v>
      </c>
      <c r="Z34" s="3" cm="1">
        <f t="array" aca="1" ref="Z34" ca="1">(INDIRECT(CONCATENATE("LCA!D",($C$5*$E$1)+$F$3+$A34*($C$1+$E$1)+Z$2*$F$4)))/'TEA Analysis'!$F$6</f>
        <v>0</v>
      </c>
      <c r="AA34" s="3" cm="1">
        <f t="array" aca="1" ref="AA34" ca="1">(INDIRECT(CONCATENATE("LCA!D",($C$5*$E$1)+$F$3+$A34*($C$1+$E$1)+AA$2*$F$4)))/'TEA Analysis'!$F$6</f>
        <v>0</v>
      </c>
      <c r="AB34" s="3" cm="1">
        <f t="array" aca="1" ref="AB34" ca="1">(INDIRECT(CONCATENATE("LCA!D",($C$5*$E$1)+$F$3+$A34*($C$1+$E$1)+AB$2*$F$4)))/'TEA Analysis'!$F$6</f>
        <v>0</v>
      </c>
      <c r="AC34" s="3" cm="1">
        <f t="array" aca="1" ref="AC34" ca="1">(INDIRECT(CONCATENATE("LCA!D",($C$5*$E$1)+$F$3+$A34*($C$1+$E$1)+AC$2*$F$4)))/'TEA Analysis'!$F$6</f>
        <v>0.13844275199999997</v>
      </c>
      <c r="AD34" s="3" cm="1">
        <f t="array" aca="1" ref="AD34" ca="1">(INDIRECT(CONCATENATE("LCA!D",($C$5*$E$1)+$F$3+$A34*($C$1+$E$1)+AD$2*$F$4)))/'TEA Analysis'!$F$6</f>
        <v>0</v>
      </c>
      <c r="AE34" s="3" cm="1">
        <f t="array" aca="1" ref="AE34" ca="1">(INDIRECT(CONCATENATE("LCA!D",($C$5*$E$1)+$F$3+$A34*($C$1+$E$1)+AE$2*$F$4)))/'TEA Analysis'!$F$6</f>
        <v>-8.7817332983999991E-2</v>
      </c>
      <c r="AF34" s="3" cm="1">
        <f t="array" aca="1" ref="AF34" ca="1">(INDIRECT(CONCATENATE("LCA!D",($C$5*$E$1)+$F$3+$A34*($C$1+$E$1)+AF$2*$F$4)))/'TEA Analysis'!$F$6</f>
        <v>-7.9121925539999999E-2</v>
      </c>
      <c r="AG34" s="3" cm="1">
        <f t="array" aca="1" ref="AG34" ca="1">(INDIRECT(CONCATENATE("LCA!D",($C$5*$E$1)+$F$3+$A34*($C$1+$E$1)+AG$2*$F$4)))/'TEA Analysis'!$F$6</f>
        <v>-4.6783465259999997E-2</v>
      </c>
      <c r="AH34" s="3" cm="1">
        <f t="array" aca="1" ref="AH34" ca="1">(INDIRECT(CONCATENATE("LCA!D",($C$5*$E$1)+$F$3+$A34*($C$1+$E$1)+AH$2*$F$4)))/'TEA Analysis'!$F$6</f>
        <v>3.7560335999999909E-3</v>
      </c>
      <c r="AI34" s="3" cm="1">
        <f t="array" aca="1" ref="AI34" ca="1">(INDIRECT(CONCATENATE("LCA!D",($C$5*$E$1)+$F$3+$A34*($C$1+$E$1)+AI$2*$F$4)))/'TEA Analysis'!$F$6</f>
        <v>0</v>
      </c>
      <c r="AJ34" s="3" cm="1">
        <f t="array" aca="1" ref="AJ34" ca="1">(INDIRECT(CONCATENATE("LCA!D",($C$5*$E$1)+$F$3+$A34*($C$1+$E$1)+AJ$2*$F$4)))/'TEA Analysis'!$F$6</f>
        <v>0</v>
      </c>
      <c r="AK34" s="3" cm="1">
        <f t="array" aca="1" ref="AK34" ca="1">(INDIRECT(CONCATENATE("LCA!D",($C$5*$E$1)+$F$3+$A34*($C$1+$E$1)+AK$2*$F$4)))/'TEA Analysis'!$F$6</f>
        <v>0</v>
      </c>
      <c r="AL34" s="3" cm="1">
        <f t="array" aca="1" ref="AL34" ca="1">(INDIRECT(CONCATENATE("LCA!D",($C$5*$E$1)+$F$3+$A34*($C$1+$E$1)+AL$2*$F$4)))/'TEA Analysis'!$F$6</f>
        <v>0</v>
      </c>
      <c r="AM34" s="3" cm="1">
        <f t="array" aca="1" ref="AM34" ca="1">(INDIRECT(CONCATENATE("LCA!D",($C$5*$E$1)+$F$3+$A34*($C$1+$E$1)+AM$2*$F$4)))/'TEA Analysis'!$F$6</f>
        <v>0</v>
      </c>
      <c r="AN34" s="3">
        <f t="shared" ca="1" si="0"/>
        <v>-6.1822963374930477E-2</v>
      </c>
      <c r="AO34" s="11"/>
      <c r="AP34" s="11"/>
      <c r="AQ34" s="11"/>
      <c r="AR34" s="11"/>
      <c r="AS34" s="11"/>
      <c r="AT34" s="11"/>
      <c r="AU34" s="11"/>
      <c r="AV34" s="11"/>
      <c r="AW34" s="11"/>
      <c r="AX34" s="11"/>
      <c r="AY34" s="11"/>
      <c r="AZ34" s="11"/>
      <c r="BA34" s="11"/>
      <c r="BB34" s="11"/>
      <c r="BC34" s="11"/>
      <c r="BD34" s="11"/>
      <c r="BE34" s="11"/>
      <c r="BF34" s="11"/>
      <c r="BG34" s="11"/>
      <c r="BH34" s="11"/>
      <c r="BI34" s="11"/>
      <c r="BJ34" s="11"/>
      <c r="BK34" s="11"/>
      <c r="BL34" s="11"/>
      <c r="BM34" s="11"/>
    </row>
    <row r="35" spans="1:65" x14ac:dyDescent="0.45">
      <c r="A35" s="1">
        <f>'TEA Analysis'!A39</f>
        <v>43</v>
      </c>
      <c r="B35" s="15" t="str">
        <f>'TEA Analysis'!B39</f>
        <v>St. Lawrence</v>
      </c>
      <c r="C35" s="3" cm="1">
        <f t="array" aca="1" ref="C35" ca="1">(INDIRECT(CONCATENATE("LCA!D",($C$5*$E$1)+$F$3+$A35*($C$1+$E$1)+C$2*$F$4)))/'TEA Analysis'!$F$6</f>
        <v>0</v>
      </c>
      <c r="D35" s="3" cm="1">
        <f t="array" aca="1" ref="D35" ca="1">(INDIRECT(CONCATENATE("LCA!D",($C$5*$E$1)+$F$3+$A35*($C$1+$E$1)+D$2*$F$4)))/'TEA Analysis'!$F$6</f>
        <v>0</v>
      </c>
      <c r="E35" s="3" cm="1">
        <f t="array" aca="1" ref="E35" ca="1">(INDIRECT(CONCATENATE("LCA!D",($C$5*$E$1)+$F$3+$A35*($C$1+$E$1)+E$2*$F$4)))/'TEA Analysis'!$F$6</f>
        <v>1.3131234806589899E-2</v>
      </c>
      <c r="F35" s="3" cm="1">
        <f t="array" aca="1" ref="F35" ca="1">(INDIRECT(CONCATENATE("LCA!D",($C$5*$E$1)+$F$3+$A35*($C$1+$E$1)+F$2*$F$4)))/'TEA Analysis'!$F$6</f>
        <v>0</v>
      </c>
      <c r="G35" s="3" cm="1">
        <f t="array" aca="1" ref="G35" ca="1">(INDIRECT(CONCATENATE("LCA!D",($C$5*$E$1)+$F$3+$A35*($C$1+$E$1)+G$2*$F$4)))/'TEA Analysis'!$F$6</f>
        <v>0</v>
      </c>
      <c r="H35" s="3" cm="1">
        <f t="array" aca="1" ref="H35" ca="1">(INDIRECT(CONCATENATE("LCA!D",($C$5*$E$1)+$F$3+$A35*($C$1+$E$1)+H$2*$F$4)))/'TEA Analysis'!$F$6</f>
        <v>0</v>
      </c>
      <c r="I35" s="3" cm="1">
        <f t="array" aca="1" ref="I35" ca="1">(INDIRECT(CONCATENATE("LCA!D",($C$5*$E$1)+$F$3+$A35*($C$1+$E$1)+I$2*$F$4)))/'TEA Analysis'!$F$6</f>
        <v>0</v>
      </c>
      <c r="J35" s="3" cm="1">
        <f t="array" aca="1" ref="J35" ca="1">(INDIRECT(CONCATENATE("LCA!D",($C$5*$E$1)+$F$3+$A35*($C$1+$E$1)+J$2*$F$4)))/'TEA Analysis'!$F$6</f>
        <v>0</v>
      </c>
      <c r="K35" s="3" cm="1">
        <f t="array" aca="1" ref="K35" ca="1">(INDIRECT(CONCATENATE("LCA!D",($C$5*$E$1)+$F$3+$A35*($C$1+$E$1)+K$2*$F$4)))/'TEA Analysis'!$F$6</f>
        <v>0</v>
      </c>
      <c r="L35" s="3" cm="1">
        <f t="array" aca="1" ref="L35" ca="1">(INDIRECT(CONCATENATE("LCA!D",($C$5*$E$1)+$F$3+$A35*($C$1+$E$1)+L$2*$F$4)))/'TEA Analysis'!$F$6</f>
        <v>0</v>
      </c>
      <c r="M35" s="3" cm="1">
        <f t="array" aca="1" ref="M35" ca="1">(INDIRECT(CONCATENATE("LCA!D",($C$5*$E$1)+$F$3+$A35*($C$1+$E$1)+M$2*$F$4)))/'TEA Analysis'!$F$6</f>
        <v>0</v>
      </c>
      <c r="N35" s="3" cm="1">
        <f t="array" aca="1" ref="N35" ca="1">(INDIRECT(CONCATENATE("LCA!D",($C$5*$E$1)+$F$3+$A35*($C$1+$E$1)+N$2*$F$4)))/'TEA Analysis'!$F$6</f>
        <v>0</v>
      </c>
      <c r="O35" s="3" cm="1">
        <f t="array" aca="1" ref="O35" ca="1">(INDIRECT(CONCATENATE("LCA!D",($C$5*$E$1)+$F$3+$A35*($C$1+$E$1)+O$2*$F$4)))/'TEA Analysis'!$F$6</f>
        <v>0</v>
      </c>
      <c r="P35" s="3" cm="1">
        <f t="array" aca="1" ref="P35" ca="1">(INDIRECT(CONCATENATE("LCA!D",($C$5*$E$1)+$F$3+$A35*($C$1+$E$1)+P$2*$F$4)))/'TEA Analysis'!$F$6</f>
        <v>0</v>
      </c>
      <c r="Q35" s="3" cm="1">
        <f t="array" aca="1" ref="Q35" ca="1">(INDIRECT(CONCATENATE("LCA!D",($C$5*$E$1)+$F$3+$A35*($C$1+$E$1)+Q$2*$F$4)))/'TEA Analysis'!$F$6</f>
        <v>0</v>
      </c>
      <c r="R35" s="3" cm="1">
        <f t="array" aca="1" ref="R35" ca="1">(INDIRECT(CONCATENATE("LCA!D",($C$5*$E$1)+$F$3+$A35*($C$1+$E$1)+R$2*$F$4)))/'TEA Analysis'!$F$6</f>
        <v>0</v>
      </c>
      <c r="S35" s="3" cm="1">
        <f t="array" aca="1" ref="S35" ca="1">(INDIRECT(CONCATENATE("LCA!D",($C$5*$E$1)+$F$3+$A35*($C$1+$E$1)+S$2*$F$4)))/'TEA Analysis'!$F$6</f>
        <v>0</v>
      </c>
      <c r="T35" s="3" cm="1">
        <f t="array" aca="1" ref="T35" ca="1">(INDIRECT(CONCATENATE("LCA!D",($C$5*$E$1)+$F$3+$A35*($C$1+$E$1)+T$2*$F$4)))/'TEA Analysis'!$F$6</f>
        <v>0</v>
      </c>
      <c r="U35" s="3" cm="1">
        <f t="array" aca="1" ref="U35" ca="1">(INDIRECT(CONCATENATE("LCA!D",($C$5*$E$1)+$F$3+$A35*($C$1+$E$1)+U$2*$F$4)))/'TEA Analysis'!$F$6</f>
        <v>0</v>
      </c>
      <c r="V35" s="3" cm="1">
        <f t="array" aca="1" ref="V35" ca="1">(INDIRECT(CONCATENATE("LCA!D",($C$5*$E$1)+$F$3+$A35*($C$1+$E$1)+V$2*$F$4)))/'TEA Analysis'!$F$6</f>
        <v>0</v>
      </c>
      <c r="W35" s="3" cm="1">
        <f t="array" aca="1" ref="W35" ca="1">(INDIRECT(CONCATENATE("LCA!D",($C$5*$E$1)+$F$3+$A35*($C$1+$E$1)+W$2*$F$4)))/'TEA Analysis'!$F$6</f>
        <v>0</v>
      </c>
      <c r="X35" s="3" cm="1">
        <f t="array" aca="1" ref="X35" ca="1">(INDIRECT(CONCATENATE("LCA!D",($C$5*$E$1)+$F$3+$A35*($C$1+$E$1)+X$2*$F$4)))/'TEA Analysis'!$F$6</f>
        <v>0</v>
      </c>
      <c r="Y35" s="3" cm="1">
        <f t="array" aca="1" ref="Y35" ca="1">(INDIRECT(CONCATENATE("LCA!D",($C$5*$E$1)+$F$3+$A35*($C$1+$E$1)+Y$2*$F$4)))/'TEA Analysis'!$F$6</f>
        <v>0</v>
      </c>
      <c r="Z35" s="3" cm="1">
        <f t="array" aca="1" ref="Z35" ca="1">(INDIRECT(CONCATENATE("LCA!D",($C$5*$E$1)+$F$3+$A35*($C$1+$E$1)+Z$2*$F$4)))/'TEA Analysis'!$F$6</f>
        <v>0</v>
      </c>
      <c r="AA35" s="3" cm="1">
        <f t="array" aca="1" ref="AA35" ca="1">(INDIRECT(CONCATENATE("LCA!D",($C$5*$E$1)+$F$3+$A35*($C$1+$E$1)+AA$2*$F$4)))/'TEA Analysis'!$F$6</f>
        <v>0</v>
      </c>
      <c r="AB35" s="3" cm="1">
        <f t="array" aca="1" ref="AB35" ca="1">(INDIRECT(CONCATENATE("LCA!D",($C$5*$E$1)+$F$3+$A35*($C$1+$E$1)+AB$2*$F$4)))/'TEA Analysis'!$F$6</f>
        <v>0</v>
      </c>
      <c r="AC35" s="3" cm="1">
        <f t="array" aca="1" ref="AC35" ca="1">(INDIRECT(CONCATENATE("LCA!D",($C$5*$E$1)+$F$3+$A35*($C$1+$E$1)+AC$2*$F$4)))/'TEA Analysis'!$F$6</f>
        <v>0.14242099199999997</v>
      </c>
      <c r="AD35" s="3" cm="1">
        <f t="array" aca="1" ref="AD35" ca="1">(INDIRECT(CONCATENATE("LCA!D",($C$5*$E$1)+$F$3+$A35*($C$1+$E$1)+AD$2*$F$4)))/'TEA Analysis'!$F$6</f>
        <v>0</v>
      </c>
      <c r="AE35" s="3" cm="1">
        <f t="array" aca="1" ref="AE35" ca="1">(INDIRECT(CONCATENATE("LCA!D",($C$5*$E$1)+$F$3+$A35*($C$1+$E$1)+AE$2*$F$4)))/'TEA Analysis'!$F$6</f>
        <v>-9.0340819563999974E-2</v>
      </c>
      <c r="AF35" s="3" cm="1">
        <f t="array" aca="1" ref="AF35" ca="1">(INDIRECT(CONCATENATE("LCA!D",($C$5*$E$1)+$F$3+$A35*($C$1+$E$1)+AF$2*$F$4)))/'TEA Analysis'!$F$6</f>
        <v>-8.1395544089999994E-2</v>
      </c>
      <c r="AG35" s="3" cm="1">
        <f t="array" aca="1" ref="AG35" ca="1">(INDIRECT(CONCATENATE("LCA!D",($C$5*$E$1)+$F$3+$A35*($C$1+$E$1)+AG$2*$F$4)))/'TEA Analysis'!$F$6</f>
        <v>-4.812781771E-2</v>
      </c>
      <c r="AH35" s="3" cm="1">
        <f t="array" aca="1" ref="AH35" ca="1">(INDIRECT(CONCATENATE("LCA!D",($C$5*$E$1)+$F$3+$A35*($C$1+$E$1)+AH$2*$F$4)))/'TEA Analysis'!$F$6</f>
        <v>3.8639655999999903E-3</v>
      </c>
      <c r="AI35" s="3" cm="1">
        <f t="array" aca="1" ref="AI35" ca="1">(INDIRECT(CONCATENATE("LCA!D",($C$5*$E$1)+$F$3+$A35*($C$1+$E$1)+AI$2*$F$4)))/'TEA Analysis'!$F$6</f>
        <v>0</v>
      </c>
      <c r="AJ35" s="3" cm="1">
        <f t="array" aca="1" ref="AJ35" ca="1">(INDIRECT(CONCATENATE("LCA!D",($C$5*$E$1)+$F$3+$A35*($C$1+$E$1)+AJ$2*$F$4)))/'TEA Analysis'!$F$6</f>
        <v>0</v>
      </c>
      <c r="AK35" s="3" cm="1">
        <f t="array" aca="1" ref="AK35" ca="1">(INDIRECT(CONCATENATE("LCA!D",($C$5*$E$1)+$F$3+$A35*($C$1+$E$1)+AK$2*$F$4)))/'TEA Analysis'!$F$6</f>
        <v>0</v>
      </c>
      <c r="AL35" s="3" cm="1">
        <f t="array" aca="1" ref="AL35" ca="1">(INDIRECT(CONCATENATE("LCA!D",($C$5*$E$1)+$F$3+$A35*($C$1+$E$1)+AL$2*$F$4)))/'TEA Analysis'!$F$6</f>
        <v>0</v>
      </c>
      <c r="AM35" s="3" cm="1">
        <f t="array" aca="1" ref="AM35" ca="1">(INDIRECT(CONCATENATE("LCA!D",($C$5*$E$1)+$F$3+$A35*($C$1+$E$1)+AM$2*$F$4)))/'TEA Analysis'!$F$6</f>
        <v>0</v>
      </c>
      <c r="AN35" s="3">
        <f t="shared" ca="1" si="0"/>
        <v>-6.0447988957410104E-2</v>
      </c>
      <c r="AO35" s="11"/>
      <c r="AP35" s="11"/>
      <c r="AQ35" s="11"/>
      <c r="AR35" s="11"/>
      <c r="AS35" s="11"/>
      <c r="AT35" s="11"/>
      <c r="AU35" s="11"/>
      <c r="AV35" s="11"/>
      <c r="AW35" s="11"/>
      <c r="AX35" s="11"/>
      <c r="AY35" s="11"/>
      <c r="AZ35" s="11"/>
      <c r="BA35" s="11"/>
      <c r="BB35" s="11"/>
      <c r="BC35" s="11"/>
      <c r="BD35" s="11"/>
      <c r="BE35" s="11"/>
      <c r="BF35" s="11"/>
      <c r="BG35" s="11"/>
      <c r="BH35" s="11"/>
      <c r="BI35" s="11"/>
      <c r="BJ35" s="11"/>
      <c r="BK35" s="11"/>
      <c r="BL35" s="11"/>
      <c r="BM35" s="11"/>
    </row>
    <row r="36" spans="1:65" x14ac:dyDescent="0.45">
      <c r="A36" s="1">
        <f>'TEA Analysis'!A40</f>
        <v>6</v>
      </c>
      <c r="B36" s="15" t="str">
        <f>'TEA Analysis'!B40</f>
        <v>Essex</v>
      </c>
      <c r="C36" s="3" cm="1">
        <f t="array" aca="1" ref="C36" ca="1">(INDIRECT(CONCATENATE("LCA!D",($C$5*$E$1)+$F$3+$A36*($C$1+$E$1)+C$2*$F$4)))/'TEA Analysis'!$F$6</f>
        <v>0</v>
      </c>
      <c r="D36" s="3" cm="1">
        <f t="array" aca="1" ref="D36" ca="1">(INDIRECT(CONCATENATE("LCA!D",($C$5*$E$1)+$F$3+$A36*($C$1+$E$1)+D$2*$F$4)))/'TEA Analysis'!$F$6</f>
        <v>0</v>
      </c>
      <c r="E36" s="3" cm="1">
        <f t="array" aca="1" ref="E36" ca="1">(INDIRECT(CONCATENATE("LCA!D",($C$5*$E$1)+$F$3+$A36*($C$1+$E$1)+E$2*$F$4)))/'TEA Analysis'!$F$6</f>
        <v>1.0253084827753153E-2</v>
      </c>
      <c r="F36" s="3" cm="1">
        <f t="array" aca="1" ref="F36" ca="1">(INDIRECT(CONCATENATE("LCA!D",($C$5*$E$1)+$F$3+$A36*($C$1+$E$1)+F$2*$F$4)))/'TEA Analysis'!$F$6</f>
        <v>0</v>
      </c>
      <c r="G36" s="3" cm="1">
        <f t="array" aca="1" ref="G36" ca="1">(INDIRECT(CONCATENATE("LCA!D",($C$5*$E$1)+$F$3+$A36*($C$1+$E$1)+G$2*$F$4)))/'TEA Analysis'!$F$6</f>
        <v>0</v>
      </c>
      <c r="H36" s="3" cm="1">
        <f t="array" aca="1" ref="H36" ca="1">(INDIRECT(CONCATENATE("LCA!D",($C$5*$E$1)+$F$3+$A36*($C$1+$E$1)+H$2*$F$4)))/'TEA Analysis'!$F$6</f>
        <v>0</v>
      </c>
      <c r="I36" s="3" cm="1">
        <f t="array" aca="1" ref="I36" ca="1">(INDIRECT(CONCATENATE("LCA!D",($C$5*$E$1)+$F$3+$A36*($C$1+$E$1)+I$2*$F$4)))/'TEA Analysis'!$F$6</f>
        <v>0</v>
      </c>
      <c r="J36" s="3" cm="1">
        <f t="array" aca="1" ref="J36" ca="1">(INDIRECT(CONCATENATE("LCA!D",($C$5*$E$1)+$F$3+$A36*($C$1+$E$1)+J$2*$F$4)))/'TEA Analysis'!$F$6</f>
        <v>0</v>
      </c>
      <c r="K36" s="3" cm="1">
        <f t="array" aca="1" ref="K36" ca="1">(INDIRECT(CONCATENATE("LCA!D",($C$5*$E$1)+$F$3+$A36*($C$1+$E$1)+K$2*$F$4)))/'TEA Analysis'!$F$6</f>
        <v>0</v>
      </c>
      <c r="L36" s="3" cm="1">
        <f t="array" aca="1" ref="L36" ca="1">(INDIRECT(CONCATENATE("LCA!D",($C$5*$E$1)+$F$3+$A36*($C$1+$E$1)+L$2*$F$4)))/'TEA Analysis'!$F$6</f>
        <v>0</v>
      </c>
      <c r="M36" s="3" cm="1">
        <f t="array" aca="1" ref="M36" ca="1">(INDIRECT(CONCATENATE("LCA!D",($C$5*$E$1)+$F$3+$A36*($C$1+$E$1)+M$2*$F$4)))/'TEA Analysis'!$F$6</f>
        <v>0</v>
      </c>
      <c r="N36" s="3" cm="1">
        <f t="array" aca="1" ref="N36" ca="1">(INDIRECT(CONCATENATE("LCA!D",($C$5*$E$1)+$F$3+$A36*($C$1+$E$1)+N$2*$F$4)))/'TEA Analysis'!$F$6</f>
        <v>0</v>
      </c>
      <c r="O36" s="3" cm="1">
        <f t="array" aca="1" ref="O36" ca="1">(INDIRECT(CONCATENATE("LCA!D",($C$5*$E$1)+$F$3+$A36*($C$1+$E$1)+O$2*$F$4)))/'TEA Analysis'!$F$6</f>
        <v>0</v>
      </c>
      <c r="P36" s="3" cm="1">
        <f t="array" aca="1" ref="P36" ca="1">(INDIRECT(CONCATENATE("LCA!D",($C$5*$E$1)+$F$3+$A36*($C$1+$E$1)+P$2*$F$4)))/'TEA Analysis'!$F$6</f>
        <v>0</v>
      </c>
      <c r="Q36" s="3" cm="1">
        <f t="array" aca="1" ref="Q36" ca="1">(INDIRECT(CONCATENATE("LCA!D",($C$5*$E$1)+$F$3+$A36*($C$1+$E$1)+Q$2*$F$4)))/'TEA Analysis'!$F$6</f>
        <v>0</v>
      </c>
      <c r="R36" s="3" cm="1">
        <f t="array" aca="1" ref="R36" ca="1">(INDIRECT(CONCATENATE("LCA!D",($C$5*$E$1)+$F$3+$A36*($C$1+$E$1)+R$2*$F$4)))/'TEA Analysis'!$F$6</f>
        <v>0</v>
      </c>
      <c r="S36" s="3" cm="1">
        <f t="array" aca="1" ref="S36" ca="1">(INDIRECT(CONCATENATE("LCA!D",($C$5*$E$1)+$F$3+$A36*($C$1+$E$1)+S$2*$F$4)))/'TEA Analysis'!$F$6</f>
        <v>0</v>
      </c>
      <c r="T36" s="3" cm="1">
        <f t="array" aca="1" ref="T36" ca="1">(INDIRECT(CONCATENATE("LCA!D",($C$5*$E$1)+$F$3+$A36*($C$1+$E$1)+T$2*$F$4)))/'TEA Analysis'!$F$6</f>
        <v>0</v>
      </c>
      <c r="U36" s="3" cm="1">
        <f t="array" aca="1" ref="U36" ca="1">(INDIRECT(CONCATENATE("LCA!D",($C$5*$E$1)+$F$3+$A36*($C$1+$E$1)+U$2*$F$4)))/'TEA Analysis'!$F$6</f>
        <v>0</v>
      </c>
      <c r="V36" s="3" cm="1">
        <f t="array" aca="1" ref="V36" ca="1">(INDIRECT(CONCATENATE("LCA!D",($C$5*$E$1)+$F$3+$A36*($C$1+$E$1)+V$2*$F$4)))/'TEA Analysis'!$F$6</f>
        <v>0</v>
      </c>
      <c r="W36" s="3" cm="1">
        <f t="array" aca="1" ref="W36" ca="1">(INDIRECT(CONCATENATE("LCA!D",($C$5*$E$1)+$F$3+$A36*($C$1+$E$1)+W$2*$F$4)))/'TEA Analysis'!$F$6</f>
        <v>0</v>
      </c>
      <c r="X36" s="3" cm="1">
        <f t="array" aca="1" ref="X36" ca="1">(INDIRECT(CONCATENATE("LCA!D",($C$5*$E$1)+$F$3+$A36*($C$1+$E$1)+X$2*$F$4)))/'TEA Analysis'!$F$6</f>
        <v>0</v>
      </c>
      <c r="Y36" s="3" cm="1">
        <f t="array" aca="1" ref="Y36" ca="1">(INDIRECT(CONCATENATE("LCA!D",($C$5*$E$1)+$F$3+$A36*($C$1+$E$1)+Y$2*$F$4)))/'TEA Analysis'!$F$6</f>
        <v>0</v>
      </c>
      <c r="Z36" s="3" cm="1">
        <f t="array" aca="1" ref="Z36" ca="1">(INDIRECT(CONCATENATE("LCA!D",($C$5*$E$1)+$F$3+$A36*($C$1+$E$1)+Z$2*$F$4)))/'TEA Analysis'!$F$6</f>
        <v>0</v>
      </c>
      <c r="AA36" s="3" cm="1">
        <f t="array" aca="1" ref="AA36" ca="1">(INDIRECT(CONCATENATE("LCA!D",($C$5*$E$1)+$F$3+$A36*($C$1+$E$1)+AA$2*$F$4)))/'TEA Analysis'!$F$6</f>
        <v>0</v>
      </c>
      <c r="AB36" s="3" cm="1">
        <f t="array" aca="1" ref="AB36" ca="1">(INDIRECT(CONCATENATE("LCA!D",($C$5*$E$1)+$F$3+$A36*($C$1+$E$1)+AB$2*$F$4)))/'TEA Analysis'!$F$6</f>
        <v>0</v>
      </c>
      <c r="AC36" s="3" cm="1">
        <f t="array" aca="1" ref="AC36" ca="1">(INDIRECT(CONCATENATE("LCA!D",($C$5*$E$1)+$F$3+$A36*($C$1+$E$1)+AC$2*$F$4)))/'TEA Analysis'!$F$6</f>
        <v>0.13287321599999999</v>
      </c>
      <c r="AD36" s="3" cm="1">
        <f t="array" aca="1" ref="AD36" ca="1">(INDIRECT(CONCATENATE("LCA!D",($C$5*$E$1)+$F$3+$A36*($C$1+$E$1)+AD$2*$F$4)))/'TEA Analysis'!$F$6</f>
        <v>0</v>
      </c>
      <c r="AE36" s="3" cm="1">
        <f t="array" aca="1" ref="AE36" ca="1">(INDIRECT(CONCATENATE("LCA!D",($C$5*$E$1)+$F$3+$A36*($C$1+$E$1)+AE$2*$F$4)))/'TEA Analysis'!$F$6</f>
        <v>-8.4284451771999988E-2</v>
      </c>
      <c r="AF36" s="3" cm="1">
        <f t="array" aca="1" ref="AF36" ca="1">(INDIRECT(CONCATENATE("LCA!D",($C$5*$E$1)+$F$3+$A36*($C$1+$E$1)+AF$2*$F$4)))/'TEA Analysis'!$F$6</f>
        <v>-7.5938859570000003E-2</v>
      </c>
      <c r="AG36" s="3" cm="1">
        <f t="array" aca="1" ref="AG36" ca="1">(INDIRECT(CONCATENATE("LCA!D",($C$5*$E$1)+$F$3+$A36*($C$1+$E$1)+AG$2*$F$4)))/'TEA Analysis'!$F$6</f>
        <v>-4.4901371830000002E-2</v>
      </c>
      <c r="AH36" s="3" cm="1">
        <f t="array" aca="1" ref="AH36" ca="1">(INDIRECT(CONCATENATE("LCA!D",($C$5*$E$1)+$F$3+$A36*($C$1+$E$1)+AH$2*$F$4)))/'TEA Analysis'!$F$6</f>
        <v>3.6049287999999975E-3</v>
      </c>
      <c r="AI36" s="3" cm="1">
        <f t="array" aca="1" ref="AI36" ca="1">(INDIRECT(CONCATENATE("LCA!D",($C$5*$E$1)+$F$3+$A36*($C$1+$E$1)+AI$2*$F$4)))/'TEA Analysis'!$F$6</f>
        <v>0</v>
      </c>
      <c r="AJ36" s="3" cm="1">
        <f t="array" aca="1" ref="AJ36" ca="1">(INDIRECT(CONCATENATE("LCA!D",($C$5*$E$1)+$F$3+$A36*($C$1+$E$1)+AJ$2*$F$4)))/'TEA Analysis'!$F$6</f>
        <v>0</v>
      </c>
      <c r="AK36" s="3" cm="1">
        <f t="array" aca="1" ref="AK36" ca="1">(INDIRECT(CONCATENATE("LCA!D",($C$5*$E$1)+$F$3+$A36*($C$1+$E$1)+AK$2*$F$4)))/'TEA Analysis'!$F$6</f>
        <v>0</v>
      </c>
      <c r="AL36" s="3" cm="1">
        <f t="array" aca="1" ref="AL36" ca="1">(INDIRECT(CONCATENATE("LCA!D",($C$5*$E$1)+$F$3+$A36*($C$1+$E$1)+AL$2*$F$4)))/'TEA Analysis'!$F$6</f>
        <v>0</v>
      </c>
      <c r="AM36" s="3" cm="1">
        <f t="array" aca="1" ref="AM36" ca="1">(INDIRECT(CONCATENATE("LCA!D",($C$5*$E$1)+$F$3+$A36*($C$1+$E$1)+AM$2*$F$4)))/'TEA Analysis'!$F$6</f>
        <v>0</v>
      </c>
      <c r="AN36" s="3">
        <f t="shared" ca="1" si="0"/>
        <v>-5.8393453544246868E-2</v>
      </c>
      <c r="AO36" s="11"/>
      <c r="AP36" s="11"/>
      <c r="AQ36" s="11"/>
      <c r="AR36" s="11"/>
      <c r="AS36" s="11"/>
      <c r="AT36" s="11"/>
      <c r="AU36" s="11"/>
      <c r="AV36" s="11"/>
      <c r="AW36" s="11"/>
      <c r="AX36" s="11"/>
      <c r="AY36" s="11"/>
      <c r="AZ36" s="11"/>
      <c r="BA36" s="11"/>
      <c r="BB36" s="11"/>
      <c r="BC36" s="11"/>
      <c r="BD36" s="11"/>
      <c r="BE36" s="11"/>
      <c r="BF36" s="11"/>
      <c r="BG36" s="11"/>
      <c r="BH36" s="11"/>
      <c r="BI36" s="11"/>
      <c r="BJ36" s="11"/>
      <c r="BK36" s="11"/>
      <c r="BL36" s="11"/>
      <c r="BM36" s="11"/>
    </row>
    <row r="37" spans="1:65" x14ac:dyDescent="0.45">
      <c r="A37" s="1">
        <f>'TEA Analysis'!A41</f>
        <v>3</v>
      </c>
      <c r="B37" s="15" t="str">
        <f>'TEA Analysis'!B41</f>
        <v>Delaware</v>
      </c>
      <c r="C37" s="3" cm="1">
        <f t="array" aca="1" ref="C37" ca="1">(INDIRECT(CONCATENATE("LCA!D",($C$5*$E$1)+$F$3+$A37*($C$1+$E$1)+C$2*$F$4)))/'TEA Analysis'!$F$6</f>
        <v>0</v>
      </c>
      <c r="D37" s="3" cm="1">
        <f t="array" aca="1" ref="D37" ca="1">(INDIRECT(CONCATENATE("LCA!D",($C$5*$E$1)+$F$3+$A37*($C$1+$E$1)+D$2*$F$4)))/'TEA Analysis'!$F$6</f>
        <v>0</v>
      </c>
      <c r="E37" s="3" cm="1">
        <f t="array" aca="1" ref="E37" ca="1">(INDIRECT(CONCATENATE("LCA!D",($C$5*$E$1)+$F$3+$A37*($C$1+$E$1)+E$2*$F$4)))/'TEA Analysis'!$F$6</f>
        <v>7.9975822268962583E-3</v>
      </c>
      <c r="F37" s="3" cm="1">
        <f t="array" aca="1" ref="F37" ca="1">(INDIRECT(CONCATENATE("LCA!D",($C$5*$E$1)+$F$3+$A37*($C$1+$E$1)+F$2*$F$4)))/'TEA Analysis'!$F$6</f>
        <v>0</v>
      </c>
      <c r="G37" s="3" cm="1">
        <f t="array" aca="1" ref="G37" ca="1">(INDIRECT(CONCATENATE("LCA!D",($C$5*$E$1)+$F$3+$A37*($C$1+$E$1)+G$2*$F$4)))/'TEA Analysis'!$F$6</f>
        <v>0</v>
      </c>
      <c r="H37" s="3" cm="1">
        <f t="array" aca="1" ref="H37" ca="1">(INDIRECT(CONCATENATE("LCA!D",($C$5*$E$1)+$F$3+$A37*($C$1+$E$1)+H$2*$F$4)))/'TEA Analysis'!$F$6</f>
        <v>0</v>
      </c>
      <c r="I37" s="3" cm="1">
        <f t="array" aca="1" ref="I37" ca="1">(INDIRECT(CONCATENATE("LCA!D",($C$5*$E$1)+$F$3+$A37*($C$1+$E$1)+I$2*$F$4)))/'TEA Analysis'!$F$6</f>
        <v>0</v>
      </c>
      <c r="J37" s="3" cm="1">
        <f t="array" aca="1" ref="J37" ca="1">(INDIRECT(CONCATENATE("LCA!D",($C$5*$E$1)+$F$3+$A37*($C$1+$E$1)+J$2*$F$4)))/'TEA Analysis'!$F$6</f>
        <v>0</v>
      </c>
      <c r="K37" s="3" cm="1">
        <f t="array" aca="1" ref="K37" ca="1">(INDIRECT(CONCATENATE("LCA!D",($C$5*$E$1)+$F$3+$A37*($C$1+$E$1)+K$2*$F$4)))/'TEA Analysis'!$F$6</f>
        <v>0</v>
      </c>
      <c r="L37" s="3" cm="1">
        <f t="array" aca="1" ref="L37" ca="1">(INDIRECT(CONCATENATE("LCA!D",($C$5*$E$1)+$F$3+$A37*($C$1+$E$1)+L$2*$F$4)))/'TEA Analysis'!$F$6</f>
        <v>0</v>
      </c>
      <c r="M37" s="3" cm="1">
        <f t="array" aca="1" ref="M37" ca="1">(INDIRECT(CONCATENATE("LCA!D",($C$5*$E$1)+$F$3+$A37*($C$1+$E$1)+M$2*$F$4)))/'TEA Analysis'!$F$6</f>
        <v>0</v>
      </c>
      <c r="N37" s="3" cm="1">
        <f t="array" aca="1" ref="N37" ca="1">(INDIRECT(CONCATENATE("LCA!D",($C$5*$E$1)+$F$3+$A37*($C$1+$E$1)+N$2*$F$4)))/'TEA Analysis'!$F$6</f>
        <v>0</v>
      </c>
      <c r="O37" s="3" cm="1">
        <f t="array" aca="1" ref="O37" ca="1">(INDIRECT(CONCATENATE("LCA!D",($C$5*$E$1)+$F$3+$A37*($C$1+$E$1)+O$2*$F$4)))/'TEA Analysis'!$F$6</f>
        <v>0</v>
      </c>
      <c r="P37" s="3" cm="1">
        <f t="array" aca="1" ref="P37" ca="1">(INDIRECT(CONCATENATE("LCA!D",($C$5*$E$1)+$F$3+$A37*($C$1+$E$1)+P$2*$F$4)))/'TEA Analysis'!$F$6</f>
        <v>0</v>
      </c>
      <c r="Q37" s="3" cm="1">
        <f t="array" aca="1" ref="Q37" ca="1">(INDIRECT(CONCATENATE("LCA!D",($C$5*$E$1)+$F$3+$A37*($C$1+$E$1)+Q$2*$F$4)))/'TEA Analysis'!$F$6</f>
        <v>0</v>
      </c>
      <c r="R37" s="3" cm="1">
        <f t="array" aca="1" ref="R37" ca="1">(INDIRECT(CONCATENATE("LCA!D",($C$5*$E$1)+$F$3+$A37*($C$1+$E$1)+R$2*$F$4)))/'TEA Analysis'!$F$6</f>
        <v>0</v>
      </c>
      <c r="S37" s="3" cm="1">
        <f t="array" aca="1" ref="S37" ca="1">(INDIRECT(CONCATENATE("LCA!D",($C$5*$E$1)+$F$3+$A37*($C$1+$E$1)+S$2*$F$4)))/'TEA Analysis'!$F$6</f>
        <v>0</v>
      </c>
      <c r="T37" s="3" cm="1">
        <f t="array" aca="1" ref="T37" ca="1">(INDIRECT(CONCATENATE("LCA!D",($C$5*$E$1)+$F$3+$A37*($C$1+$E$1)+T$2*$F$4)))/'TEA Analysis'!$F$6</f>
        <v>0</v>
      </c>
      <c r="U37" s="3" cm="1">
        <f t="array" aca="1" ref="U37" ca="1">(INDIRECT(CONCATENATE("LCA!D",($C$5*$E$1)+$F$3+$A37*($C$1+$E$1)+U$2*$F$4)))/'TEA Analysis'!$F$6</f>
        <v>0</v>
      </c>
      <c r="V37" s="3" cm="1">
        <f t="array" aca="1" ref="V37" ca="1">(INDIRECT(CONCATENATE("LCA!D",($C$5*$E$1)+$F$3+$A37*($C$1+$E$1)+V$2*$F$4)))/'TEA Analysis'!$F$6</f>
        <v>0</v>
      </c>
      <c r="W37" s="3" cm="1">
        <f t="array" aca="1" ref="W37" ca="1">(INDIRECT(CONCATENATE("LCA!D",($C$5*$E$1)+$F$3+$A37*($C$1+$E$1)+W$2*$F$4)))/'TEA Analysis'!$F$6</f>
        <v>0</v>
      </c>
      <c r="X37" s="3" cm="1">
        <f t="array" aca="1" ref="X37" ca="1">(INDIRECT(CONCATENATE("LCA!D",($C$5*$E$1)+$F$3+$A37*($C$1+$E$1)+X$2*$F$4)))/'TEA Analysis'!$F$6</f>
        <v>0</v>
      </c>
      <c r="Y37" s="3" cm="1">
        <f t="array" aca="1" ref="Y37" ca="1">(INDIRECT(CONCATENATE("LCA!D",($C$5*$E$1)+$F$3+$A37*($C$1+$E$1)+Y$2*$F$4)))/'TEA Analysis'!$F$6</f>
        <v>0</v>
      </c>
      <c r="Z37" s="3" cm="1">
        <f t="array" aca="1" ref="Z37" ca="1">(INDIRECT(CONCATENATE("LCA!D",($C$5*$E$1)+$F$3+$A37*($C$1+$E$1)+Z$2*$F$4)))/'TEA Analysis'!$F$6</f>
        <v>0</v>
      </c>
      <c r="AA37" s="3" cm="1">
        <f t="array" aca="1" ref="AA37" ca="1">(INDIRECT(CONCATENATE("LCA!D",($C$5*$E$1)+$F$3+$A37*($C$1+$E$1)+AA$2*$F$4)))/'TEA Analysis'!$F$6</f>
        <v>0</v>
      </c>
      <c r="AB37" s="3" cm="1">
        <f t="array" aca="1" ref="AB37" ca="1">(INDIRECT(CONCATENATE("LCA!D",($C$5*$E$1)+$F$3+$A37*($C$1+$E$1)+AB$2*$F$4)))/'TEA Analysis'!$F$6</f>
        <v>0</v>
      </c>
      <c r="AC37" s="3" cm="1">
        <f t="array" aca="1" ref="AC37" ca="1">(INDIRECT(CONCATENATE("LCA!D",($C$5*$E$1)+$F$3+$A37*($C$1+$E$1)+AC$2*$F$4)))/'TEA Analysis'!$F$6</f>
        <v>0.118949376</v>
      </c>
      <c r="AD37" s="3" cm="1">
        <f t="array" aca="1" ref="AD37" ca="1">(INDIRECT(CONCATENATE("LCA!D",($C$5*$E$1)+$F$3+$A37*($C$1+$E$1)+AD$2*$F$4)))/'TEA Analysis'!$F$6</f>
        <v>0</v>
      </c>
      <c r="AE37" s="3" cm="1">
        <f t="array" aca="1" ref="AE37" ca="1">(INDIRECT(CONCATENATE("LCA!D",($C$5*$E$1)+$F$3+$A37*($C$1+$E$1)+AE$2*$F$4)))/'TEA Analysis'!$F$6</f>
        <v>-7.5452248742000003E-2</v>
      </c>
      <c r="AF37" s="3" cm="1">
        <f t="array" aca="1" ref="AF37" ca="1">(INDIRECT(CONCATENATE("LCA!D",($C$5*$E$1)+$F$3+$A37*($C$1+$E$1)+AF$2*$F$4)))/'TEA Analysis'!$F$6</f>
        <v>-6.7981194644999993E-2</v>
      </c>
      <c r="AG37" s="3" cm="1">
        <f t="array" aca="1" ref="AG37" ca="1">(INDIRECT(CONCATENATE("LCA!D",($C$5*$E$1)+$F$3+$A37*($C$1+$E$1)+AG$2*$F$4)))/'TEA Analysis'!$F$6</f>
        <v>-4.0196138255000007E-2</v>
      </c>
      <c r="AH37" s="3" cm="1">
        <f t="array" aca="1" ref="AH37" ca="1">(INDIRECT(CONCATENATE("LCA!D",($C$5*$E$1)+$F$3+$A37*($C$1+$E$1)+AH$2*$F$4)))/'TEA Analysis'!$F$6</f>
        <v>3.2271667999999956E-3</v>
      </c>
      <c r="AI37" s="3" cm="1">
        <f t="array" aca="1" ref="AI37" ca="1">(INDIRECT(CONCATENATE("LCA!D",($C$5*$E$1)+$F$3+$A37*($C$1+$E$1)+AI$2*$F$4)))/'TEA Analysis'!$F$6</f>
        <v>0</v>
      </c>
      <c r="AJ37" s="3" cm="1">
        <f t="array" aca="1" ref="AJ37" ca="1">(INDIRECT(CONCATENATE("LCA!D",($C$5*$E$1)+$F$3+$A37*($C$1+$E$1)+AJ$2*$F$4)))/'TEA Analysis'!$F$6</f>
        <v>0</v>
      </c>
      <c r="AK37" s="3" cm="1">
        <f t="array" aca="1" ref="AK37" ca="1">(INDIRECT(CONCATENATE("LCA!D",($C$5*$E$1)+$F$3+$A37*($C$1+$E$1)+AK$2*$F$4)))/'TEA Analysis'!$F$6</f>
        <v>0</v>
      </c>
      <c r="AL37" s="3" cm="1">
        <f t="array" aca="1" ref="AL37" ca="1">(INDIRECT(CONCATENATE("LCA!D",($C$5*$E$1)+$F$3+$A37*($C$1+$E$1)+AL$2*$F$4)))/'TEA Analysis'!$F$6</f>
        <v>-2.171596236166806E-20</v>
      </c>
      <c r="AM37" s="3" cm="1">
        <f t="array" aca="1" ref="AM37" ca="1">(INDIRECT(CONCATENATE("LCA!D",($C$5*$E$1)+$F$3+$A37*($C$1+$E$1)+AM$2*$F$4)))/'TEA Analysis'!$F$6</f>
        <v>0</v>
      </c>
      <c r="AN37" s="3">
        <f t="shared" ca="1" si="0"/>
        <v>-5.3455456615103758E-2</v>
      </c>
      <c r="AO37" s="11"/>
      <c r="AP37" s="11"/>
      <c r="AQ37" s="11"/>
      <c r="AR37" s="11"/>
      <c r="AS37" s="11"/>
      <c r="AT37" s="11"/>
      <c r="AU37" s="11"/>
      <c r="AV37" s="11"/>
      <c r="AW37" s="11"/>
      <c r="AX37" s="11"/>
      <c r="AY37" s="11"/>
      <c r="AZ37" s="11"/>
      <c r="BA37" s="11"/>
      <c r="BB37" s="11"/>
      <c r="BC37" s="11"/>
      <c r="BD37" s="11"/>
      <c r="BE37" s="11"/>
      <c r="BF37" s="11"/>
      <c r="BG37" s="11"/>
      <c r="BH37" s="11"/>
      <c r="BI37" s="11"/>
      <c r="BJ37" s="11"/>
      <c r="BK37" s="11"/>
      <c r="BL37" s="11"/>
      <c r="BM37" s="11"/>
    </row>
    <row r="38" spans="1:65" x14ac:dyDescent="0.45">
      <c r="A38" s="1">
        <f>'TEA Analysis'!A42</f>
        <v>25</v>
      </c>
      <c r="B38" s="15" t="str">
        <f>'TEA Analysis'!B42</f>
        <v>Oneida</v>
      </c>
      <c r="C38" s="3" cm="1">
        <f t="array" aca="1" ref="C38" ca="1">(INDIRECT(CONCATENATE("LCA!D",($C$5*$E$1)+$F$3+$A38*($C$1+$E$1)+C$2*$F$4)))/'TEA Analysis'!$F$6</f>
        <v>0</v>
      </c>
      <c r="D38" s="3" cm="1">
        <f t="array" aca="1" ref="D38" ca="1">(INDIRECT(CONCATENATE("LCA!D",($C$5*$E$1)+$F$3+$A38*($C$1+$E$1)+D$2*$F$4)))/'TEA Analysis'!$F$6</f>
        <v>0</v>
      </c>
      <c r="E38" s="3" cm="1">
        <f t="array" aca="1" ref="E38" ca="1">(INDIRECT(CONCATENATE("LCA!D",($C$5*$E$1)+$F$3+$A38*($C$1+$E$1)+E$2*$F$4)))/'TEA Analysis'!$F$6</f>
        <v>6.2885466559792786E-3</v>
      </c>
      <c r="F38" s="3" cm="1">
        <f t="array" aca="1" ref="F38" ca="1">(INDIRECT(CONCATENATE("LCA!D",($C$5*$E$1)+$F$3+$A38*($C$1+$E$1)+F$2*$F$4)))/'TEA Analysis'!$F$6</f>
        <v>0</v>
      </c>
      <c r="G38" s="3" cm="1">
        <f t="array" aca="1" ref="G38" ca="1">(INDIRECT(CONCATENATE("LCA!D",($C$5*$E$1)+$F$3+$A38*($C$1+$E$1)+G$2*$F$4)))/'TEA Analysis'!$F$6</f>
        <v>0</v>
      </c>
      <c r="H38" s="3" cm="1">
        <f t="array" aca="1" ref="H38" ca="1">(INDIRECT(CONCATENATE("LCA!D",($C$5*$E$1)+$F$3+$A38*($C$1+$E$1)+H$2*$F$4)))/'TEA Analysis'!$F$6</f>
        <v>0</v>
      </c>
      <c r="I38" s="3" cm="1">
        <f t="array" aca="1" ref="I38" ca="1">(INDIRECT(CONCATENATE("LCA!D",($C$5*$E$1)+$F$3+$A38*($C$1+$E$1)+I$2*$F$4)))/'TEA Analysis'!$F$6</f>
        <v>0</v>
      </c>
      <c r="J38" s="3" cm="1">
        <f t="array" aca="1" ref="J38" ca="1">(INDIRECT(CONCATENATE("LCA!D",($C$5*$E$1)+$F$3+$A38*($C$1+$E$1)+J$2*$F$4)))/'TEA Analysis'!$F$6</f>
        <v>0</v>
      </c>
      <c r="K38" s="3" cm="1">
        <f t="array" aca="1" ref="K38" ca="1">(INDIRECT(CONCATENATE("LCA!D",($C$5*$E$1)+$F$3+$A38*($C$1+$E$1)+K$2*$F$4)))/'TEA Analysis'!$F$6</f>
        <v>0</v>
      </c>
      <c r="L38" s="3" cm="1">
        <f t="array" aca="1" ref="L38" ca="1">(INDIRECT(CONCATENATE("LCA!D",($C$5*$E$1)+$F$3+$A38*($C$1+$E$1)+L$2*$F$4)))/'TEA Analysis'!$F$6</f>
        <v>0</v>
      </c>
      <c r="M38" s="3" cm="1">
        <f t="array" aca="1" ref="M38" ca="1">(INDIRECT(CONCATENATE("LCA!D",($C$5*$E$1)+$F$3+$A38*($C$1+$E$1)+M$2*$F$4)))/'TEA Analysis'!$F$6</f>
        <v>0</v>
      </c>
      <c r="N38" s="3" cm="1">
        <f t="array" aca="1" ref="N38" ca="1">(INDIRECT(CONCATENATE("LCA!D",($C$5*$E$1)+$F$3+$A38*($C$1+$E$1)+N$2*$F$4)))/'TEA Analysis'!$F$6</f>
        <v>0</v>
      </c>
      <c r="O38" s="3" cm="1">
        <f t="array" aca="1" ref="O38" ca="1">(INDIRECT(CONCATENATE("LCA!D",($C$5*$E$1)+$F$3+$A38*($C$1+$E$1)+O$2*$F$4)))/'TEA Analysis'!$F$6</f>
        <v>0</v>
      </c>
      <c r="P38" s="3" cm="1">
        <f t="array" aca="1" ref="P38" ca="1">(INDIRECT(CONCATENATE("LCA!D",($C$5*$E$1)+$F$3+$A38*($C$1+$E$1)+P$2*$F$4)))/'TEA Analysis'!$F$6</f>
        <v>0</v>
      </c>
      <c r="Q38" s="3" cm="1">
        <f t="array" aca="1" ref="Q38" ca="1">(INDIRECT(CONCATENATE("LCA!D",($C$5*$E$1)+$F$3+$A38*($C$1+$E$1)+Q$2*$F$4)))/'TEA Analysis'!$F$6</f>
        <v>0</v>
      </c>
      <c r="R38" s="3" cm="1">
        <f t="array" aca="1" ref="R38" ca="1">(INDIRECT(CONCATENATE("LCA!D",($C$5*$E$1)+$F$3+$A38*($C$1+$E$1)+R$2*$F$4)))/'TEA Analysis'!$F$6</f>
        <v>0</v>
      </c>
      <c r="S38" s="3" cm="1">
        <f t="array" aca="1" ref="S38" ca="1">(INDIRECT(CONCATENATE("LCA!D",($C$5*$E$1)+$F$3+$A38*($C$1+$E$1)+S$2*$F$4)))/'TEA Analysis'!$F$6</f>
        <v>0</v>
      </c>
      <c r="T38" s="3" cm="1">
        <f t="array" aca="1" ref="T38" ca="1">(INDIRECT(CONCATENATE("LCA!D",($C$5*$E$1)+$F$3+$A38*($C$1+$E$1)+T$2*$F$4)))/'TEA Analysis'!$F$6</f>
        <v>0</v>
      </c>
      <c r="U38" s="3" cm="1">
        <f t="array" aca="1" ref="U38" ca="1">(INDIRECT(CONCATENATE("LCA!D",($C$5*$E$1)+$F$3+$A38*($C$1+$E$1)+U$2*$F$4)))/'TEA Analysis'!$F$6</f>
        <v>0</v>
      </c>
      <c r="V38" s="3" cm="1">
        <f t="array" aca="1" ref="V38" ca="1">(INDIRECT(CONCATENATE("LCA!D",($C$5*$E$1)+$F$3+$A38*($C$1+$E$1)+V$2*$F$4)))/'TEA Analysis'!$F$6</f>
        <v>0</v>
      </c>
      <c r="W38" s="3" cm="1">
        <f t="array" aca="1" ref="W38" ca="1">(INDIRECT(CONCATENATE("LCA!D",($C$5*$E$1)+$F$3+$A38*($C$1+$E$1)+W$2*$F$4)))/'TEA Analysis'!$F$6</f>
        <v>0</v>
      </c>
      <c r="X38" s="3" cm="1">
        <f t="array" aca="1" ref="X38" ca="1">(INDIRECT(CONCATENATE("LCA!D",($C$5*$E$1)+$F$3+$A38*($C$1+$E$1)+X$2*$F$4)))/'TEA Analysis'!$F$6</f>
        <v>0</v>
      </c>
      <c r="Y38" s="3" cm="1">
        <f t="array" aca="1" ref="Y38" ca="1">(INDIRECT(CONCATENATE("LCA!D",($C$5*$E$1)+$F$3+$A38*($C$1+$E$1)+Y$2*$F$4)))/'TEA Analysis'!$F$6</f>
        <v>0</v>
      </c>
      <c r="Z38" s="3" cm="1">
        <f t="array" aca="1" ref="Z38" ca="1">(INDIRECT(CONCATENATE("LCA!D",($C$5*$E$1)+$F$3+$A38*($C$1+$E$1)+Z$2*$F$4)))/'TEA Analysis'!$F$6</f>
        <v>0</v>
      </c>
      <c r="AA38" s="3" cm="1">
        <f t="array" aca="1" ref="AA38" ca="1">(INDIRECT(CONCATENATE("LCA!D",($C$5*$E$1)+$F$3+$A38*($C$1+$E$1)+AA$2*$F$4)))/'TEA Analysis'!$F$6</f>
        <v>0</v>
      </c>
      <c r="AB38" s="3" cm="1">
        <f t="array" aca="1" ref="AB38" ca="1">(INDIRECT(CONCATENATE("LCA!D",($C$5*$E$1)+$F$3+$A38*($C$1+$E$1)+AB$2*$F$4)))/'TEA Analysis'!$F$6</f>
        <v>0</v>
      </c>
      <c r="AC38" s="3" cm="1">
        <f t="array" aca="1" ref="AC38" ca="1">(INDIRECT(CONCATENATE("LCA!D",($C$5*$E$1)+$F$3+$A38*($C$1+$E$1)+AC$2*$F$4)))/'TEA Analysis'!$F$6</f>
        <v>0.11139072000000001</v>
      </c>
      <c r="AD38" s="3" cm="1">
        <f t="array" aca="1" ref="AD38" ca="1">(INDIRECT(CONCATENATE("LCA!D",($C$5*$E$1)+$F$3+$A38*($C$1+$E$1)+AD$2*$F$4)))/'TEA Analysis'!$F$6</f>
        <v>0</v>
      </c>
      <c r="AE38" s="3" cm="1">
        <f t="array" aca="1" ref="AE38" ca="1">(INDIRECT(CONCATENATE("LCA!D",($C$5*$E$1)+$F$3+$A38*($C$1+$E$1)+AE$2*$F$4)))/'TEA Analysis'!$F$6</f>
        <v>-7.0657624240000008E-2</v>
      </c>
      <c r="AF38" s="3" cm="1">
        <f t="array" aca="1" ref="AF38" ca="1">(INDIRECT(CONCATENATE("LCA!D",($C$5*$E$1)+$F$3+$A38*($C$1+$E$1)+AF$2*$F$4)))/'TEA Analysis'!$F$6</f>
        <v>-6.3661319399999985E-2</v>
      </c>
      <c r="AG38" s="3" cm="1">
        <f t="array" aca="1" ref="AG38" ca="1">(INDIRECT(CONCATENATE("LCA!D",($C$5*$E$1)+$F$3+$A38*($C$1+$E$1)+AG$2*$F$4)))/'TEA Analysis'!$F$6</f>
        <v>-3.764186860000001E-2</v>
      </c>
      <c r="AH38" s="3" cm="1">
        <f t="array" aca="1" ref="AH38" ca="1">(INDIRECT(CONCATENATE("LCA!D",($C$5*$E$1)+$F$3+$A38*($C$1+$E$1)+AH$2*$F$4)))/'TEA Analysis'!$F$6</f>
        <v>3.0220960000000002E-3</v>
      </c>
      <c r="AI38" s="3" cm="1">
        <f t="array" aca="1" ref="AI38" ca="1">(INDIRECT(CONCATENATE("LCA!D",($C$5*$E$1)+$F$3+$A38*($C$1+$E$1)+AI$2*$F$4)))/'TEA Analysis'!$F$6</f>
        <v>0</v>
      </c>
      <c r="AJ38" s="3" cm="1">
        <f t="array" aca="1" ref="AJ38" ca="1">(INDIRECT(CONCATENATE("LCA!D",($C$5*$E$1)+$F$3+$A38*($C$1+$E$1)+AJ$2*$F$4)))/'TEA Analysis'!$F$6</f>
        <v>0</v>
      </c>
      <c r="AK38" s="3" cm="1">
        <f t="array" aca="1" ref="AK38" ca="1">(INDIRECT(CONCATENATE("LCA!D",($C$5*$E$1)+$F$3+$A38*($C$1+$E$1)+AK$2*$F$4)))/'TEA Analysis'!$F$6</f>
        <v>0</v>
      </c>
      <c r="AL38" s="3" cm="1">
        <f t="array" aca="1" ref="AL38" ca="1">(INDIRECT(CONCATENATE("LCA!D",($C$5*$E$1)+$F$3+$A38*($C$1+$E$1)+AL$2*$F$4)))/'TEA Analysis'!$F$6</f>
        <v>0</v>
      </c>
      <c r="AM38" s="3" cm="1">
        <f t="array" aca="1" ref="AM38" ca="1">(INDIRECT(CONCATENATE("LCA!D",($C$5*$E$1)+$F$3+$A38*($C$1+$E$1)+AM$2*$F$4)))/'TEA Analysis'!$F$6</f>
        <v>0</v>
      </c>
      <c r="AN38" s="3">
        <f t="shared" ca="1" si="0"/>
        <v>-5.1259449584020712E-2</v>
      </c>
      <c r="AO38" s="11"/>
      <c r="AP38" s="11"/>
      <c r="AQ38" s="11"/>
      <c r="AR38" s="11"/>
      <c r="AS38" s="11"/>
      <c r="AT38" s="11"/>
      <c r="AU38" s="11"/>
      <c r="AV38" s="11"/>
      <c r="AW38" s="11"/>
      <c r="AX38" s="11"/>
      <c r="AY38" s="11"/>
      <c r="AZ38" s="11"/>
      <c r="BA38" s="11"/>
      <c r="BB38" s="11"/>
      <c r="BC38" s="11"/>
      <c r="BD38" s="11"/>
      <c r="BE38" s="11"/>
      <c r="BF38" s="11"/>
      <c r="BG38" s="11"/>
      <c r="BH38" s="11"/>
      <c r="BI38" s="11"/>
      <c r="BJ38" s="11"/>
      <c r="BK38" s="11"/>
      <c r="BL38" s="11"/>
      <c r="BM38" s="11"/>
    </row>
    <row r="39" spans="1:65" x14ac:dyDescent="0.45">
      <c r="A39" s="1">
        <f>'TEA Analysis'!A43</f>
        <v>60</v>
      </c>
      <c r="B39" s="15" t="str">
        <f>'TEA Analysis'!B43</f>
        <v>Chenango</v>
      </c>
      <c r="C39" s="3" cm="1">
        <f t="array" aca="1" ref="C39" ca="1">(INDIRECT(CONCATENATE("LCA!D",($C$5*$E$1)+$F$3+$A39*($C$1+$E$1)+C$2*$F$4)))/'TEA Analysis'!$F$6</f>
        <v>0</v>
      </c>
      <c r="D39" s="3" cm="1">
        <f t="array" aca="1" ref="D39" ca="1">(INDIRECT(CONCATENATE("LCA!D",($C$5*$E$1)+$F$3+$A39*($C$1+$E$1)+D$2*$F$4)))/'TEA Analysis'!$F$6</f>
        <v>0</v>
      </c>
      <c r="E39" s="3" cm="1">
        <f t="array" aca="1" ref="E39" ca="1">(INDIRECT(CONCATENATE("LCA!D",($C$5*$E$1)+$F$3+$A39*($C$1+$E$1)+E$2*$F$4)))/'TEA Analysis'!$F$6</f>
        <v>5.5043969401547274E-3</v>
      </c>
      <c r="F39" s="3" cm="1">
        <f t="array" aca="1" ref="F39" ca="1">(INDIRECT(CONCATENATE("LCA!D",($C$5*$E$1)+$F$3+$A39*($C$1+$E$1)+F$2*$F$4)))/'TEA Analysis'!$F$6</f>
        <v>0</v>
      </c>
      <c r="G39" s="3" cm="1">
        <f t="array" aca="1" ref="G39" ca="1">(INDIRECT(CONCATENATE("LCA!D",($C$5*$E$1)+$F$3+$A39*($C$1+$E$1)+G$2*$F$4)))/'TEA Analysis'!$F$6</f>
        <v>0</v>
      </c>
      <c r="H39" s="3" cm="1">
        <f t="array" aca="1" ref="H39" ca="1">(INDIRECT(CONCATENATE("LCA!D",($C$5*$E$1)+$F$3+$A39*($C$1+$E$1)+H$2*$F$4)))/'TEA Analysis'!$F$6</f>
        <v>0</v>
      </c>
      <c r="I39" s="3" cm="1">
        <f t="array" aca="1" ref="I39" ca="1">(INDIRECT(CONCATENATE("LCA!D",($C$5*$E$1)+$F$3+$A39*($C$1+$E$1)+I$2*$F$4)))/'TEA Analysis'!$F$6</f>
        <v>0</v>
      </c>
      <c r="J39" s="3" cm="1">
        <f t="array" aca="1" ref="J39" ca="1">(INDIRECT(CONCATENATE("LCA!D",($C$5*$E$1)+$F$3+$A39*($C$1+$E$1)+J$2*$F$4)))/'TEA Analysis'!$F$6</f>
        <v>0</v>
      </c>
      <c r="K39" s="3" cm="1">
        <f t="array" aca="1" ref="K39" ca="1">(INDIRECT(CONCATENATE("LCA!D",($C$5*$E$1)+$F$3+$A39*($C$1+$E$1)+K$2*$F$4)))/'TEA Analysis'!$F$6</f>
        <v>0</v>
      </c>
      <c r="L39" s="3" cm="1">
        <f t="array" aca="1" ref="L39" ca="1">(INDIRECT(CONCATENATE("LCA!D",($C$5*$E$1)+$F$3+$A39*($C$1+$E$1)+L$2*$F$4)))/'TEA Analysis'!$F$6</f>
        <v>0</v>
      </c>
      <c r="M39" s="3" cm="1">
        <f t="array" aca="1" ref="M39" ca="1">(INDIRECT(CONCATENATE("LCA!D",($C$5*$E$1)+$F$3+$A39*($C$1+$E$1)+M$2*$F$4)))/'TEA Analysis'!$F$6</f>
        <v>0</v>
      </c>
      <c r="N39" s="3" cm="1">
        <f t="array" aca="1" ref="N39" ca="1">(INDIRECT(CONCATENATE("LCA!D",($C$5*$E$1)+$F$3+$A39*($C$1+$E$1)+N$2*$F$4)))/'TEA Analysis'!$F$6</f>
        <v>0</v>
      </c>
      <c r="O39" s="3" cm="1">
        <f t="array" aca="1" ref="O39" ca="1">(INDIRECT(CONCATENATE("LCA!D",($C$5*$E$1)+$F$3+$A39*($C$1+$E$1)+O$2*$F$4)))/'TEA Analysis'!$F$6</f>
        <v>0</v>
      </c>
      <c r="P39" s="3" cm="1">
        <f t="array" aca="1" ref="P39" ca="1">(INDIRECT(CONCATENATE("LCA!D",($C$5*$E$1)+$F$3+$A39*($C$1+$E$1)+P$2*$F$4)))/'TEA Analysis'!$F$6</f>
        <v>0</v>
      </c>
      <c r="Q39" s="3" cm="1">
        <f t="array" aca="1" ref="Q39" ca="1">(INDIRECT(CONCATENATE("LCA!D",($C$5*$E$1)+$F$3+$A39*($C$1+$E$1)+Q$2*$F$4)))/'TEA Analysis'!$F$6</f>
        <v>0</v>
      </c>
      <c r="R39" s="3" cm="1">
        <f t="array" aca="1" ref="R39" ca="1">(INDIRECT(CONCATENATE("LCA!D",($C$5*$E$1)+$F$3+$A39*($C$1+$E$1)+R$2*$F$4)))/'TEA Analysis'!$F$6</f>
        <v>0</v>
      </c>
      <c r="S39" s="3" cm="1">
        <f t="array" aca="1" ref="S39" ca="1">(INDIRECT(CONCATENATE("LCA!D",($C$5*$E$1)+$F$3+$A39*($C$1+$E$1)+S$2*$F$4)))/'TEA Analysis'!$F$6</f>
        <v>0</v>
      </c>
      <c r="T39" s="3" cm="1">
        <f t="array" aca="1" ref="T39" ca="1">(INDIRECT(CONCATENATE("LCA!D",($C$5*$E$1)+$F$3+$A39*($C$1+$E$1)+T$2*$F$4)))/'TEA Analysis'!$F$6</f>
        <v>0</v>
      </c>
      <c r="U39" s="3" cm="1">
        <f t="array" aca="1" ref="U39" ca="1">(INDIRECT(CONCATENATE("LCA!D",($C$5*$E$1)+$F$3+$A39*($C$1+$E$1)+U$2*$F$4)))/'TEA Analysis'!$F$6</f>
        <v>0</v>
      </c>
      <c r="V39" s="3" cm="1">
        <f t="array" aca="1" ref="V39" ca="1">(INDIRECT(CONCATENATE("LCA!D",($C$5*$E$1)+$F$3+$A39*($C$1+$E$1)+V$2*$F$4)))/'TEA Analysis'!$F$6</f>
        <v>0</v>
      </c>
      <c r="W39" s="3" cm="1">
        <f t="array" aca="1" ref="W39" ca="1">(INDIRECT(CONCATENATE("LCA!D",($C$5*$E$1)+$F$3+$A39*($C$1+$E$1)+W$2*$F$4)))/'TEA Analysis'!$F$6</f>
        <v>0</v>
      </c>
      <c r="X39" s="3" cm="1">
        <f t="array" aca="1" ref="X39" ca="1">(INDIRECT(CONCATENATE("LCA!D",($C$5*$E$1)+$F$3+$A39*($C$1+$E$1)+X$2*$F$4)))/'TEA Analysis'!$F$6</f>
        <v>0</v>
      </c>
      <c r="Y39" s="3" cm="1">
        <f t="array" aca="1" ref="Y39" ca="1">(INDIRECT(CONCATENATE("LCA!D",($C$5*$E$1)+$F$3+$A39*($C$1+$E$1)+Y$2*$F$4)))/'TEA Analysis'!$F$6</f>
        <v>0</v>
      </c>
      <c r="Z39" s="3" cm="1">
        <f t="array" aca="1" ref="Z39" ca="1">(INDIRECT(CONCATENATE("LCA!D",($C$5*$E$1)+$F$3+$A39*($C$1+$E$1)+Z$2*$F$4)))/'TEA Analysis'!$F$6</f>
        <v>0</v>
      </c>
      <c r="AA39" s="3" cm="1">
        <f t="array" aca="1" ref="AA39" ca="1">(INDIRECT(CONCATENATE("LCA!D",($C$5*$E$1)+$F$3+$A39*($C$1+$E$1)+AA$2*$F$4)))/'TEA Analysis'!$F$6</f>
        <v>0</v>
      </c>
      <c r="AB39" s="3" cm="1">
        <f t="array" aca="1" ref="AB39" ca="1">(INDIRECT(CONCATENATE("LCA!D",($C$5*$E$1)+$F$3+$A39*($C$1+$E$1)+AB$2*$F$4)))/'TEA Analysis'!$F$6</f>
        <v>0</v>
      </c>
      <c r="AC39" s="3" cm="1">
        <f t="array" aca="1" ref="AC39" ca="1">(INDIRECT(CONCATENATE("LCA!D",($C$5*$E$1)+$F$3+$A39*($C$1+$E$1)+AC$2*$F$4)))/'TEA Analysis'!$F$6</f>
        <v>0.109003776</v>
      </c>
      <c r="AD39" s="3" cm="1">
        <f t="array" aca="1" ref="AD39" ca="1">(INDIRECT(CONCATENATE("LCA!D",($C$5*$E$1)+$F$3+$A39*($C$1+$E$1)+AD$2*$F$4)))/'TEA Analysis'!$F$6</f>
        <v>0</v>
      </c>
      <c r="AE39" s="3" cm="1">
        <f t="array" aca="1" ref="AE39" ca="1">(INDIRECT(CONCATENATE("LCA!D",($C$5*$E$1)+$F$3+$A39*($C$1+$E$1)+AE$2*$F$4)))/'TEA Analysis'!$F$6</f>
        <v>-6.9143532291999987E-2</v>
      </c>
      <c r="AF39" s="3" cm="1">
        <f t="array" aca="1" ref="AF39" ca="1">(INDIRECT(CONCATENATE("LCA!D",($C$5*$E$1)+$F$3+$A39*($C$1+$E$1)+AF$2*$F$4)))/'TEA Analysis'!$F$6</f>
        <v>-6.2297148269999991E-2</v>
      </c>
      <c r="AG39" s="3" cm="1">
        <f t="array" aca="1" ref="AG39" ca="1">(INDIRECT(CONCATENATE("LCA!D",($C$5*$E$1)+$F$3+$A39*($C$1+$E$1)+AG$2*$F$4)))/'TEA Analysis'!$F$6</f>
        <v>-3.6835257130000007E-2</v>
      </c>
      <c r="AH39" s="3" cm="1">
        <f t="array" aca="1" ref="AH39" ca="1">(INDIRECT(CONCATENATE("LCA!D",($C$5*$E$1)+$F$3+$A39*($C$1+$E$1)+AH$2*$F$4)))/'TEA Analysis'!$F$6</f>
        <v>2.9573367999999956E-3</v>
      </c>
      <c r="AI39" s="3" cm="1">
        <f t="array" aca="1" ref="AI39" ca="1">(INDIRECT(CONCATENATE("LCA!D",($C$5*$E$1)+$F$3+$A39*($C$1+$E$1)+AI$2*$F$4)))/'TEA Analysis'!$F$6</f>
        <v>0</v>
      </c>
      <c r="AJ39" s="3" cm="1">
        <f t="array" aca="1" ref="AJ39" ca="1">(INDIRECT(CONCATENATE("LCA!D",($C$5*$E$1)+$F$3+$A39*($C$1+$E$1)+AJ$2*$F$4)))/'TEA Analysis'!$F$6</f>
        <v>0</v>
      </c>
      <c r="AK39" s="3" cm="1">
        <f t="array" aca="1" ref="AK39" ca="1">(INDIRECT(CONCATENATE("LCA!D",($C$5*$E$1)+$F$3+$A39*($C$1+$E$1)+AK$2*$F$4)))/'TEA Analysis'!$F$6</f>
        <v>0</v>
      </c>
      <c r="AL39" s="3" cm="1">
        <f t="array" aca="1" ref="AL39" ca="1">(INDIRECT(CONCATENATE("LCA!D",($C$5*$E$1)+$F$3+$A39*($C$1+$E$1)+AL$2*$F$4)))/'TEA Analysis'!$F$6</f>
        <v>0</v>
      </c>
      <c r="AM39" s="3" cm="1">
        <f t="array" aca="1" ref="AM39" ca="1">(INDIRECT(CONCATENATE("LCA!D",($C$5*$E$1)+$F$3+$A39*($C$1+$E$1)+AM$2*$F$4)))/'TEA Analysis'!$F$6</f>
        <v>0</v>
      </c>
      <c r="AN39" s="3">
        <f t="shared" ca="1" si="0"/>
        <v>-5.0810427951845268E-2</v>
      </c>
      <c r="AO39" s="11"/>
      <c r="AP39" s="11"/>
      <c r="AQ39" s="11"/>
      <c r="AR39" s="11"/>
      <c r="AS39" s="11"/>
      <c r="AT39" s="11"/>
      <c r="AU39" s="11"/>
      <c r="AV39" s="11"/>
      <c r="AW39" s="11"/>
      <c r="AX39" s="11"/>
      <c r="AY39" s="11"/>
      <c r="AZ39" s="11"/>
      <c r="BA39" s="11"/>
      <c r="BB39" s="11"/>
      <c r="BC39" s="11"/>
      <c r="BD39" s="11"/>
      <c r="BE39" s="11"/>
      <c r="BF39" s="11"/>
      <c r="BG39" s="11"/>
      <c r="BH39" s="11"/>
      <c r="BI39" s="11"/>
      <c r="BJ39" s="11"/>
      <c r="BK39" s="11"/>
      <c r="BL39" s="11"/>
      <c r="BM39" s="11"/>
    </row>
    <row r="40" spans="1:65" x14ac:dyDescent="0.45">
      <c r="A40" s="1">
        <f>'TEA Analysis'!A44</f>
        <v>20</v>
      </c>
      <c r="B40" s="15" t="str">
        <f>'TEA Analysis'!B44</f>
        <v>Montgomery</v>
      </c>
      <c r="C40" s="3" cm="1">
        <f t="array" aca="1" ref="C40" ca="1">(INDIRECT(CONCATENATE("LCA!D",($C$5*$E$1)+$F$3+$A40*($C$1+$E$1)+C$2*$F$4)))/'TEA Analysis'!$F$6</f>
        <v>0</v>
      </c>
      <c r="D40" s="3" cm="1">
        <f t="array" aca="1" ref="D40" ca="1">(INDIRECT(CONCATENATE("LCA!D",($C$5*$E$1)+$F$3+$A40*($C$1+$E$1)+D$2*$F$4)))/'TEA Analysis'!$F$6</f>
        <v>0</v>
      </c>
      <c r="E40" s="3" cm="1">
        <f t="array" aca="1" ref="E40" ca="1">(INDIRECT(CONCATENATE("LCA!D",($C$5*$E$1)+$F$3+$A40*($C$1+$E$1)+E$2*$F$4)))/'TEA Analysis'!$F$6</f>
        <v>3.5970667447841284E-3</v>
      </c>
      <c r="F40" s="3" cm="1">
        <f t="array" aca="1" ref="F40" ca="1">(INDIRECT(CONCATENATE("LCA!D",($C$5*$E$1)+$F$3+$A40*($C$1+$E$1)+F$2*$F$4)))/'TEA Analysis'!$F$6</f>
        <v>0</v>
      </c>
      <c r="G40" s="3" cm="1">
        <f t="array" aca="1" ref="G40" ca="1">(INDIRECT(CONCATENATE("LCA!D",($C$5*$E$1)+$F$3+$A40*($C$1+$E$1)+G$2*$F$4)))/'TEA Analysis'!$F$6</f>
        <v>0</v>
      </c>
      <c r="H40" s="3" cm="1">
        <f t="array" aca="1" ref="H40" ca="1">(INDIRECT(CONCATENATE("LCA!D",($C$5*$E$1)+$F$3+$A40*($C$1+$E$1)+H$2*$F$4)))/'TEA Analysis'!$F$6</f>
        <v>0</v>
      </c>
      <c r="I40" s="3" cm="1">
        <f t="array" aca="1" ref="I40" ca="1">(INDIRECT(CONCATENATE("LCA!D",($C$5*$E$1)+$F$3+$A40*($C$1+$E$1)+I$2*$F$4)))/'TEA Analysis'!$F$6</f>
        <v>0</v>
      </c>
      <c r="J40" s="3" cm="1">
        <f t="array" aca="1" ref="J40" ca="1">(INDIRECT(CONCATENATE("LCA!D",($C$5*$E$1)+$F$3+$A40*($C$1+$E$1)+J$2*$F$4)))/'TEA Analysis'!$F$6</f>
        <v>0</v>
      </c>
      <c r="K40" s="3" cm="1">
        <f t="array" aca="1" ref="K40" ca="1">(INDIRECT(CONCATENATE("LCA!D",($C$5*$E$1)+$F$3+$A40*($C$1+$E$1)+K$2*$F$4)))/'TEA Analysis'!$F$6</f>
        <v>0</v>
      </c>
      <c r="L40" s="3" cm="1">
        <f t="array" aca="1" ref="L40" ca="1">(INDIRECT(CONCATENATE("LCA!D",($C$5*$E$1)+$F$3+$A40*($C$1+$E$1)+L$2*$F$4)))/'TEA Analysis'!$F$6</f>
        <v>0</v>
      </c>
      <c r="M40" s="3" cm="1">
        <f t="array" aca="1" ref="M40" ca="1">(INDIRECT(CONCATENATE("LCA!D",($C$5*$E$1)+$F$3+$A40*($C$1+$E$1)+M$2*$F$4)))/'TEA Analysis'!$F$6</f>
        <v>0</v>
      </c>
      <c r="N40" s="3" cm="1">
        <f t="array" aca="1" ref="N40" ca="1">(INDIRECT(CONCATENATE("LCA!D",($C$5*$E$1)+$F$3+$A40*($C$1+$E$1)+N$2*$F$4)))/'TEA Analysis'!$F$6</f>
        <v>0</v>
      </c>
      <c r="O40" s="3" cm="1">
        <f t="array" aca="1" ref="O40" ca="1">(INDIRECT(CONCATENATE("LCA!D",($C$5*$E$1)+$F$3+$A40*($C$1+$E$1)+O$2*$F$4)))/'TEA Analysis'!$F$6</f>
        <v>0</v>
      </c>
      <c r="P40" s="3" cm="1">
        <f t="array" aca="1" ref="P40" ca="1">(INDIRECT(CONCATENATE("LCA!D",($C$5*$E$1)+$F$3+$A40*($C$1+$E$1)+P$2*$F$4)))/'TEA Analysis'!$F$6</f>
        <v>0</v>
      </c>
      <c r="Q40" s="3" cm="1">
        <f t="array" aca="1" ref="Q40" ca="1">(INDIRECT(CONCATENATE("LCA!D",($C$5*$E$1)+$F$3+$A40*($C$1+$E$1)+Q$2*$F$4)))/'TEA Analysis'!$F$6</f>
        <v>0</v>
      </c>
      <c r="R40" s="3" cm="1">
        <f t="array" aca="1" ref="R40" ca="1">(INDIRECT(CONCATENATE("LCA!D",($C$5*$E$1)+$F$3+$A40*($C$1+$E$1)+R$2*$F$4)))/'TEA Analysis'!$F$6</f>
        <v>0</v>
      </c>
      <c r="S40" s="3" cm="1">
        <f t="array" aca="1" ref="S40" ca="1">(INDIRECT(CONCATENATE("LCA!D",($C$5*$E$1)+$F$3+$A40*($C$1+$E$1)+S$2*$F$4)))/'TEA Analysis'!$F$6</f>
        <v>0</v>
      </c>
      <c r="T40" s="3" cm="1">
        <f t="array" aca="1" ref="T40" ca="1">(INDIRECT(CONCATENATE("LCA!D",($C$5*$E$1)+$F$3+$A40*($C$1+$E$1)+T$2*$F$4)))/'TEA Analysis'!$F$6</f>
        <v>0</v>
      </c>
      <c r="U40" s="3" cm="1">
        <f t="array" aca="1" ref="U40" ca="1">(INDIRECT(CONCATENATE("LCA!D",($C$5*$E$1)+$F$3+$A40*($C$1+$E$1)+U$2*$F$4)))/'TEA Analysis'!$F$6</f>
        <v>0</v>
      </c>
      <c r="V40" s="3" cm="1">
        <f t="array" aca="1" ref="V40" ca="1">(INDIRECT(CONCATENATE("LCA!D",($C$5*$E$1)+$F$3+$A40*($C$1+$E$1)+V$2*$F$4)))/'TEA Analysis'!$F$6</f>
        <v>0</v>
      </c>
      <c r="W40" s="3" cm="1">
        <f t="array" aca="1" ref="W40" ca="1">(INDIRECT(CONCATENATE("LCA!D",($C$5*$E$1)+$F$3+$A40*($C$1+$E$1)+W$2*$F$4)))/'TEA Analysis'!$F$6</f>
        <v>0</v>
      </c>
      <c r="X40" s="3" cm="1">
        <f t="array" aca="1" ref="X40" ca="1">(INDIRECT(CONCATENATE("LCA!D",($C$5*$E$1)+$F$3+$A40*($C$1+$E$1)+X$2*$F$4)))/'TEA Analysis'!$F$6</f>
        <v>0</v>
      </c>
      <c r="Y40" s="3" cm="1">
        <f t="array" aca="1" ref="Y40" ca="1">(INDIRECT(CONCATENATE("LCA!D",($C$5*$E$1)+$F$3+$A40*($C$1+$E$1)+Y$2*$F$4)))/'TEA Analysis'!$F$6</f>
        <v>0</v>
      </c>
      <c r="Z40" s="3" cm="1">
        <f t="array" aca="1" ref="Z40" ca="1">(INDIRECT(CONCATENATE("LCA!D",($C$5*$E$1)+$F$3+$A40*($C$1+$E$1)+Z$2*$F$4)))/'TEA Analysis'!$F$6</f>
        <v>0</v>
      </c>
      <c r="AA40" s="3" cm="1">
        <f t="array" aca="1" ref="AA40" ca="1">(INDIRECT(CONCATENATE("LCA!D",($C$5*$E$1)+$F$3+$A40*($C$1+$E$1)+AA$2*$F$4)))/'TEA Analysis'!$F$6</f>
        <v>0</v>
      </c>
      <c r="AB40" s="3" cm="1">
        <f t="array" aca="1" ref="AB40" ca="1">(INDIRECT(CONCATENATE("LCA!D",($C$5*$E$1)+$F$3+$A40*($C$1+$E$1)+AB$2*$F$4)))/'TEA Analysis'!$F$6</f>
        <v>0</v>
      </c>
      <c r="AC40" s="3" cm="1">
        <f t="array" aca="1" ref="AC40" ca="1">(INDIRECT(CONCATENATE("LCA!D",($C$5*$E$1)+$F$3+$A40*($C$1+$E$1)+AC$2*$F$4)))/'TEA Analysis'!$F$6</f>
        <v>9.9058175999999998E-2</v>
      </c>
      <c r="AD40" s="3" cm="1">
        <f t="array" aca="1" ref="AD40" ca="1">(INDIRECT(CONCATENATE("LCA!D",($C$5*$E$1)+$F$3+$A40*($C$1+$E$1)+AD$2*$F$4)))/'TEA Analysis'!$F$6</f>
        <v>0</v>
      </c>
      <c r="AE40" s="3" cm="1">
        <f t="array" aca="1" ref="AE40" ca="1">(INDIRECT(CONCATENATE("LCA!D",($C$5*$E$1)+$F$3+$A40*($C$1+$E$1)+AE$2*$F$4)))/'TEA Analysis'!$F$6</f>
        <v>-6.2834815841999986E-2</v>
      </c>
      <c r="AF40" s="3" cm="1">
        <f t="array" aca="1" ref="AF40" ca="1">(INDIRECT(CONCATENATE("LCA!D",($C$5*$E$1)+$F$3+$A40*($C$1+$E$1)+AF$2*$F$4)))/'TEA Analysis'!$F$6</f>
        <v>-5.6613101894999983E-2</v>
      </c>
      <c r="AG40" s="3" cm="1">
        <f t="array" aca="1" ref="AG40" ca="1">(INDIRECT(CONCATENATE("LCA!D",($C$5*$E$1)+$F$3+$A40*($C$1+$E$1)+AG$2*$F$4)))/'TEA Analysis'!$F$6</f>
        <v>-3.3474376005000007E-2</v>
      </c>
      <c r="AH40" s="3" cm="1">
        <f t="array" aca="1" ref="AH40" ca="1">(INDIRECT(CONCATENATE("LCA!D",($C$5*$E$1)+$F$3+$A40*($C$1+$E$1)+AH$2*$F$4)))/'TEA Analysis'!$F$6</f>
        <v>2.6875067999999956E-3</v>
      </c>
      <c r="AI40" s="3" cm="1">
        <f t="array" aca="1" ref="AI40" ca="1">(INDIRECT(CONCATENATE("LCA!D",($C$5*$E$1)+$F$3+$A40*($C$1+$E$1)+AI$2*$F$4)))/'TEA Analysis'!$F$6</f>
        <v>0</v>
      </c>
      <c r="AJ40" s="3" cm="1">
        <f t="array" aca="1" ref="AJ40" ca="1">(INDIRECT(CONCATENATE("LCA!D",($C$5*$E$1)+$F$3+$A40*($C$1+$E$1)+AJ$2*$F$4)))/'TEA Analysis'!$F$6</f>
        <v>0</v>
      </c>
      <c r="AK40" s="3" cm="1">
        <f t="array" aca="1" ref="AK40" ca="1">(INDIRECT(CONCATENATE("LCA!D",($C$5*$E$1)+$F$3+$A40*($C$1+$E$1)+AK$2*$F$4)))/'TEA Analysis'!$F$6</f>
        <v>0</v>
      </c>
      <c r="AL40" s="3" cm="1">
        <f t="array" aca="1" ref="AL40" ca="1">(INDIRECT(CONCATENATE("LCA!D",($C$5*$E$1)+$F$3+$A40*($C$1+$E$1)+AL$2*$F$4)))/'TEA Analysis'!$F$6</f>
        <v>0</v>
      </c>
      <c r="AM40" s="3" cm="1">
        <f t="array" aca="1" ref="AM40" ca="1">(INDIRECT(CONCATENATE("LCA!D",($C$5*$E$1)+$F$3+$A40*($C$1+$E$1)+AM$2*$F$4)))/'TEA Analysis'!$F$6</f>
        <v>0</v>
      </c>
      <c r="AN40" s="3">
        <f t="shared" ca="1" si="0"/>
        <v>-4.7579544197215849E-2</v>
      </c>
      <c r="AO40" s="11"/>
      <c r="AP40" s="11"/>
      <c r="AQ40" s="11"/>
      <c r="AR40" s="11"/>
      <c r="AS40" s="11"/>
      <c r="AT40" s="11"/>
      <c r="AU40" s="11"/>
      <c r="AV40" s="11"/>
      <c r="AW40" s="11"/>
      <c r="AX40" s="11"/>
      <c r="AY40" s="11"/>
      <c r="AZ40" s="11"/>
      <c r="BA40" s="11"/>
      <c r="BB40" s="11"/>
      <c r="BC40" s="11"/>
      <c r="BD40" s="11"/>
      <c r="BE40" s="11"/>
      <c r="BF40" s="11"/>
      <c r="BG40" s="11"/>
      <c r="BH40" s="11"/>
      <c r="BI40" s="11"/>
      <c r="BJ40" s="11"/>
      <c r="BK40" s="11"/>
      <c r="BL40" s="11"/>
      <c r="BM40" s="11"/>
    </row>
    <row r="41" spans="1:65" x14ac:dyDescent="0.45">
      <c r="A41" s="1">
        <f>'TEA Analysis'!A45</f>
        <v>50</v>
      </c>
      <c r="B41" s="15" t="str">
        <f>'TEA Analysis'!B45</f>
        <v>Ulster</v>
      </c>
      <c r="C41" s="3" cm="1">
        <f t="array" aca="1" ref="C41" ca="1">(INDIRECT(CONCATENATE("LCA!D",($C$5*$E$1)+$F$3+$A41*($C$1+$E$1)+C$2*$F$4)))/'TEA Analysis'!$F$6</f>
        <v>0</v>
      </c>
      <c r="D41" s="3" cm="1">
        <f t="array" aca="1" ref="D41" ca="1">(INDIRECT(CONCATENATE("LCA!D",($C$5*$E$1)+$F$3+$A41*($C$1+$E$1)+D$2*$F$4)))/'TEA Analysis'!$F$6</f>
        <v>0</v>
      </c>
      <c r="E41" s="3" cm="1">
        <f t="array" aca="1" ref="E41" ca="1">(INDIRECT(CONCATENATE("LCA!D",($C$5*$E$1)+$F$3+$A41*($C$1+$E$1)+E$2*$F$4)))/'TEA Analysis'!$F$6</f>
        <v>6.0273891369208438E-3</v>
      </c>
      <c r="F41" s="3" cm="1">
        <f t="array" aca="1" ref="F41" ca="1">(INDIRECT(CONCATENATE("LCA!D",($C$5*$E$1)+$F$3+$A41*($C$1+$E$1)+F$2*$F$4)))/'TEA Analysis'!$F$6</f>
        <v>0</v>
      </c>
      <c r="G41" s="3" cm="1">
        <f t="array" aca="1" ref="G41" ca="1">(INDIRECT(CONCATENATE("LCA!D",($C$5*$E$1)+$F$3+$A41*($C$1+$E$1)+G$2*$F$4)))/'TEA Analysis'!$F$6</f>
        <v>0</v>
      </c>
      <c r="H41" s="3" cm="1">
        <f t="array" aca="1" ref="H41" ca="1">(INDIRECT(CONCATENATE("LCA!D",($C$5*$E$1)+$F$3+$A41*($C$1+$E$1)+H$2*$F$4)))/'TEA Analysis'!$F$6</f>
        <v>0</v>
      </c>
      <c r="I41" s="3" cm="1">
        <f t="array" aca="1" ref="I41" ca="1">(INDIRECT(CONCATENATE("LCA!D",($C$5*$E$1)+$F$3+$A41*($C$1+$E$1)+I$2*$F$4)))/'TEA Analysis'!$F$6</f>
        <v>0</v>
      </c>
      <c r="J41" s="3" cm="1">
        <f t="array" aca="1" ref="J41" ca="1">(INDIRECT(CONCATENATE("LCA!D",($C$5*$E$1)+$F$3+$A41*($C$1+$E$1)+J$2*$F$4)))/'TEA Analysis'!$F$6</f>
        <v>0</v>
      </c>
      <c r="K41" s="3" cm="1">
        <f t="array" aca="1" ref="K41" ca="1">(INDIRECT(CONCATENATE("LCA!D",($C$5*$E$1)+$F$3+$A41*($C$1+$E$1)+K$2*$F$4)))/'TEA Analysis'!$F$6</f>
        <v>0</v>
      </c>
      <c r="L41" s="3" cm="1">
        <f t="array" aca="1" ref="L41" ca="1">(INDIRECT(CONCATENATE("LCA!D",($C$5*$E$1)+$F$3+$A41*($C$1+$E$1)+L$2*$F$4)))/'TEA Analysis'!$F$6</f>
        <v>0</v>
      </c>
      <c r="M41" s="3" cm="1">
        <f t="array" aca="1" ref="M41" ca="1">(INDIRECT(CONCATENATE("LCA!D",($C$5*$E$1)+$F$3+$A41*($C$1+$E$1)+M$2*$F$4)))/'TEA Analysis'!$F$6</f>
        <v>0</v>
      </c>
      <c r="N41" s="3" cm="1">
        <f t="array" aca="1" ref="N41" ca="1">(INDIRECT(CONCATENATE("LCA!D",($C$5*$E$1)+$F$3+$A41*($C$1+$E$1)+N$2*$F$4)))/'TEA Analysis'!$F$6</f>
        <v>0</v>
      </c>
      <c r="O41" s="3" cm="1">
        <f t="array" aca="1" ref="O41" ca="1">(INDIRECT(CONCATENATE("LCA!D",($C$5*$E$1)+$F$3+$A41*($C$1+$E$1)+O$2*$F$4)))/'TEA Analysis'!$F$6</f>
        <v>0</v>
      </c>
      <c r="P41" s="3" cm="1">
        <f t="array" aca="1" ref="P41" ca="1">(INDIRECT(CONCATENATE("LCA!D",($C$5*$E$1)+$F$3+$A41*($C$1+$E$1)+P$2*$F$4)))/'TEA Analysis'!$F$6</f>
        <v>0</v>
      </c>
      <c r="Q41" s="3" cm="1">
        <f t="array" aca="1" ref="Q41" ca="1">(INDIRECT(CONCATENATE("LCA!D",($C$5*$E$1)+$F$3+$A41*($C$1+$E$1)+Q$2*$F$4)))/'TEA Analysis'!$F$6</f>
        <v>0</v>
      </c>
      <c r="R41" s="3" cm="1">
        <f t="array" aca="1" ref="R41" ca="1">(INDIRECT(CONCATENATE("LCA!D",($C$5*$E$1)+$F$3+$A41*($C$1+$E$1)+R$2*$F$4)))/'TEA Analysis'!$F$6</f>
        <v>0</v>
      </c>
      <c r="S41" s="3" cm="1">
        <f t="array" aca="1" ref="S41" ca="1">(INDIRECT(CONCATENATE("LCA!D",($C$5*$E$1)+$F$3+$A41*($C$1+$E$1)+S$2*$F$4)))/'TEA Analysis'!$F$6</f>
        <v>0</v>
      </c>
      <c r="T41" s="3" cm="1">
        <f t="array" aca="1" ref="T41" ca="1">(INDIRECT(CONCATENATE("LCA!D",($C$5*$E$1)+$F$3+$A41*($C$1+$E$1)+T$2*$F$4)))/'TEA Analysis'!$F$6</f>
        <v>0</v>
      </c>
      <c r="U41" s="3" cm="1">
        <f t="array" aca="1" ref="U41" ca="1">(INDIRECT(CONCATENATE("LCA!D",($C$5*$E$1)+$F$3+$A41*($C$1+$E$1)+U$2*$F$4)))/'TEA Analysis'!$F$6</f>
        <v>0</v>
      </c>
      <c r="V41" s="3" cm="1">
        <f t="array" aca="1" ref="V41" ca="1">(INDIRECT(CONCATENATE("LCA!D",($C$5*$E$1)+$F$3+$A41*($C$1+$E$1)+V$2*$F$4)))/'TEA Analysis'!$F$6</f>
        <v>0</v>
      </c>
      <c r="W41" s="3" cm="1">
        <f t="array" aca="1" ref="W41" ca="1">(INDIRECT(CONCATENATE("LCA!D",($C$5*$E$1)+$F$3+$A41*($C$1+$E$1)+W$2*$F$4)))/'TEA Analysis'!$F$6</f>
        <v>0</v>
      </c>
      <c r="X41" s="3" cm="1">
        <f t="array" aca="1" ref="X41" ca="1">(INDIRECT(CONCATENATE("LCA!D",($C$5*$E$1)+$F$3+$A41*($C$1+$E$1)+X$2*$F$4)))/'TEA Analysis'!$F$6</f>
        <v>0</v>
      </c>
      <c r="Y41" s="3" cm="1">
        <f t="array" aca="1" ref="Y41" ca="1">(INDIRECT(CONCATENATE("LCA!D",($C$5*$E$1)+$F$3+$A41*($C$1+$E$1)+Y$2*$F$4)))/'TEA Analysis'!$F$6</f>
        <v>0</v>
      </c>
      <c r="Z41" s="3" cm="1">
        <f t="array" aca="1" ref="Z41" ca="1">(INDIRECT(CONCATENATE("LCA!D",($C$5*$E$1)+$F$3+$A41*($C$1+$E$1)+Z$2*$F$4)))/'TEA Analysis'!$F$6</f>
        <v>0</v>
      </c>
      <c r="AA41" s="3" cm="1">
        <f t="array" aca="1" ref="AA41" ca="1">(INDIRECT(CONCATENATE("LCA!D",($C$5*$E$1)+$F$3+$A41*($C$1+$E$1)+AA$2*$F$4)))/'TEA Analysis'!$F$6</f>
        <v>0</v>
      </c>
      <c r="AB41" s="3" cm="1">
        <f t="array" aca="1" ref="AB41" ca="1">(INDIRECT(CONCATENATE("LCA!D",($C$5*$E$1)+$F$3+$A41*($C$1+$E$1)+AB$2*$F$4)))/'TEA Analysis'!$F$6</f>
        <v>0</v>
      </c>
      <c r="AC41" s="3" cm="1">
        <f t="array" aca="1" ref="AC41" ca="1">(INDIRECT(CONCATENATE("LCA!D",($C$5*$E$1)+$F$3+$A41*($C$1+$E$1)+AC$2*$F$4)))/'TEA Analysis'!$F$6</f>
        <v>0.10263859199999999</v>
      </c>
      <c r="AD41" s="3" cm="1">
        <f t="array" aca="1" ref="AD41" ca="1">(INDIRECT(CONCATENATE("LCA!D",($C$5*$E$1)+$F$3+$A41*($C$1+$E$1)+AD$2*$F$4)))/'TEA Analysis'!$F$6</f>
        <v>0</v>
      </c>
      <c r="AE41" s="3" cm="1">
        <f t="array" aca="1" ref="AE41" ca="1">(INDIRECT(CONCATENATE("LCA!D",($C$5*$E$1)+$F$3+$A41*($C$1+$E$1)+AE$2*$F$4)))/'TEA Analysis'!$F$6</f>
        <v>-6.5105953763999996E-2</v>
      </c>
      <c r="AF41" s="3" cm="1">
        <f t="array" aca="1" ref="AF41" ca="1">(INDIRECT(CONCATENATE("LCA!D",($C$5*$E$1)+$F$3+$A41*($C$1+$E$1)+AF$2*$F$4)))/'TEA Analysis'!$F$6</f>
        <v>-5.8659358589999995E-2</v>
      </c>
      <c r="AG41" s="3" cm="1">
        <f t="array" aca="1" ref="AG41" ca="1">(INDIRECT(CONCATENATE("LCA!D",($C$5*$E$1)+$F$3+$A41*($C$1+$E$1)+AG$2*$F$4)))/'TEA Analysis'!$F$6</f>
        <v>-3.4684293210000001E-2</v>
      </c>
      <c r="AH41" s="3" cm="1">
        <f t="array" aca="1" ref="AH41" ca="1">(INDIRECT(CONCATENATE("LCA!D",($C$5*$E$1)+$F$3+$A41*($C$1+$E$1)+AH$2*$F$4)))/'TEA Analysis'!$F$6</f>
        <v>2.7846455999999921E-3</v>
      </c>
      <c r="AI41" s="3" cm="1">
        <f t="array" aca="1" ref="AI41" ca="1">(INDIRECT(CONCATENATE("LCA!D",($C$5*$E$1)+$F$3+$A41*($C$1+$E$1)+AI$2*$F$4)))/'TEA Analysis'!$F$6</f>
        <v>0</v>
      </c>
      <c r="AJ41" s="3" cm="1">
        <f t="array" aca="1" ref="AJ41" ca="1">(INDIRECT(CONCATENATE("LCA!D",($C$5*$E$1)+$F$3+$A41*($C$1+$E$1)+AJ$2*$F$4)))/'TEA Analysis'!$F$6</f>
        <v>0</v>
      </c>
      <c r="AK41" s="3" cm="1">
        <f t="array" aca="1" ref="AK41" ca="1">(INDIRECT(CONCATENATE("LCA!D",($C$5*$E$1)+$F$3+$A41*($C$1+$E$1)+AK$2*$F$4)))/'TEA Analysis'!$F$6</f>
        <v>0</v>
      </c>
      <c r="AL41" s="3" cm="1">
        <f t="array" aca="1" ref="AL41" ca="1">(INDIRECT(CONCATENATE("LCA!D",($C$5*$E$1)+$F$3+$A41*($C$1+$E$1)+AL$2*$F$4)))/'TEA Analysis'!$F$6</f>
        <v>-4.343192472333612E-20</v>
      </c>
      <c r="AM41" s="3" cm="1">
        <f t="array" aca="1" ref="AM41" ca="1">(INDIRECT(CONCATENATE("LCA!D",($C$5*$E$1)+$F$3+$A41*($C$1+$E$1)+AM$2*$F$4)))/'TEA Analysis'!$F$6</f>
        <v>0</v>
      </c>
      <c r="AN41" s="3">
        <f t="shared" ca="1" si="0"/>
        <v>-4.6998978827079173E-2</v>
      </c>
      <c r="AO41" s="11"/>
      <c r="AP41" s="11"/>
      <c r="AQ41" s="11"/>
      <c r="AR41" s="11"/>
      <c r="AS41" s="11"/>
      <c r="AT41" s="11"/>
      <c r="AU41" s="11"/>
      <c r="AV41" s="11"/>
      <c r="AW41" s="11"/>
      <c r="AX41" s="11"/>
      <c r="AY41" s="11"/>
      <c r="AZ41" s="11"/>
      <c r="BA41" s="11"/>
      <c r="BB41" s="11"/>
      <c r="BC41" s="11"/>
      <c r="BD41" s="11"/>
      <c r="BE41" s="11"/>
      <c r="BF41" s="11"/>
      <c r="BG41" s="11"/>
      <c r="BH41" s="11"/>
      <c r="BI41" s="11"/>
      <c r="BJ41" s="11"/>
      <c r="BK41" s="11"/>
      <c r="BL41" s="11"/>
      <c r="BM41" s="11"/>
    </row>
    <row r="42" spans="1:65" x14ac:dyDescent="0.45">
      <c r="A42" s="1">
        <f>'TEA Analysis'!A46</f>
        <v>8</v>
      </c>
      <c r="B42" s="15" t="str">
        <f>'TEA Analysis'!B46</f>
        <v>Fulton</v>
      </c>
      <c r="C42" s="3" cm="1">
        <f t="array" aca="1" ref="C42" ca="1">(INDIRECT(CONCATENATE("LCA!D",($C$5*$E$1)+$F$3+$A42*($C$1+$E$1)+C$2*$F$4)))/'TEA Analysis'!$F$6</f>
        <v>0</v>
      </c>
      <c r="D42" s="3" cm="1">
        <f t="array" aca="1" ref="D42" ca="1">(INDIRECT(CONCATENATE("LCA!D",($C$5*$E$1)+$F$3+$A42*($C$1+$E$1)+D$2*$F$4)))/'TEA Analysis'!$F$6</f>
        <v>0</v>
      </c>
      <c r="E42" s="3" cm="1">
        <f t="array" aca="1" ref="E42" ca="1">(INDIRECT(CONCATENATE("LCA!D",($C$5*$E$1)+$F$3+$A42*($C$1+$E$1)+E$2*$F$4)))/'TEA Analysis'!$F$6</f>
        <v>3.8947908309017389E-3</v>
      </c>
      <c r="F42" s="3" cm="1">
        <f t="array" aca="1" ref="F42" ca="1">(INDIRECT(CONCATENATE("LCA!D",($C$5*$E$1)+$F$3+$A42*($C$1+$E$1)+F$2*$F$4)))/'TEA Analysis'!$F$6</f>
        <v>0</v>
      </c>
      <c r="G42" s="3" cm="1">
        <f t="array" aca="1" ref="G42" ca="1">(INDIRECT(CONCATENATE("LCA!D",($C$5*$E$1)+$F$3+$A42*($C$1+$E$1)+G$2*$F$4)))/'TEA Analysis'!$F$6</f>
        <v>0</v>
      </c>
      <c r="H42" s="3" cm="1">
        <f t="array" aca="1" ref="H42" ca="1">(INDIRECT(CONCATENATE("LCA!D",($C$5*$E$1)+$F$3+$A42*($C$1+$E$1)+H$2*$F$4)))/'TEA Analysis'!$F$6</f>
        <v>0</v>
      </c>
      <c r="I42" s="3" cm="1">
        <f t="array" aca="1" ref="I42" ca="1">(INDIRECT(CONCATENATE("LCA!D",($C$5*$E$1)+$F$3+$A42*($C$1+$E$1)+I$2*$F$4)))/'TEA Analysis'!$F$6</f>
        <v>0</v>
      </c>
      <c r="J42" s="3" cm="1">
        <f t="array" aca="1" ref="J42" ca="1">(INDIRECT(CONCATENATE("LCA!D",($C$5*$E$1)+$F$3+$A42*($C$1+$E$1)+J$2*$F$4)))/'TEA Analysis'!$F$6</f>
        <v>0</v>
      </c>
      <c r="K42" s="3" cm="1">
        <f t="array" aca="1" ref="K42" ca="1">(INDIRECT(CONCATENATE("LCA!D",($C$5*$E$1)+$F$3+$A42*($C$1+$E$1)+K$2*$F$4)))/'TEA Analysis'!$F$6</f>
        <v>0</v>
      </c>
      <c r="L42" s="3" cm="1">
        <f t="array" aca="1" ref="L42" ca="1">(INDIRECT(CONCATENATE("LCA!D",($C$5*$E$1)+$F$3+$A42*($C$1+$E$1)+L$2*$F$4)))/'TEA Analysis'!$F$6</f>
        <v>0</v>
      </c>
      <c r="M42" s="3" cm="1">
        <f t="array" aca="1" ref="M42" ca="1">(INDIRECT(CONCATENATE("LCA!D",($C$5*$E$1)+$F$3+$A42*($C$1+$E$1)+M$2*$F$4)))/'TEA Analysis'!$F$6</f>
        <v>0</v>
      </c>
      <c r="N42" s="3" cm="1">
        <f t="array" aca="1" ref="N42" ca="1">(INDIRECT(CONCATENATE("LCA!D",($C$5*$E$1)+$F$3+$A42*($C$1+$E$1)+N$2*$F$4)))/'TEA Analysis'!$F$6</f>
        <v>0</v>
      </c>
      <c r="O42" s="3" cm="1">
        <f t="array" aca="1" ref="O42" ca="1">(INDIRECT(CONCATENATE("LCA!D",($C$5*$E$1)+$F$3+$A42*($C$1+$E$1)+O$2*$F$4)))/'TEA Analysis'!$F$6</f>
        <v>0</v>
      </c>
      <c r="P42" s="3" cm="1">
        <f t="array" aca="1" ref="P42" ca="1">(INDIRECT(CONCATENATE("LCA!D",($C$5*$E$1)+$F$3+$A42*($C$1+$E$1)+P$2*$F$4)))/'TEA Analysis'!$F$6</f>
        <v>0</v>
      </c>
      <c r="Q42" s="3" cm="1">
        <f t="array" aca="1" ref="Q42" ca="1">(INDIRECT(CONCATENATE("LCA!D",($C$5*$E$1)+$F$3+$A42*($C$1+$E$1)+Q$2*$F$4)))/'TEA Analysis'!$F$6</f>
        <v>0</v>
      </c>
      <c r="R42" s="3" cm="1">
        <f t="array" aca="1" ref="R42" ca="1">(INDIRECT(CONCATENATE("LCA!D",($C$5*$E$1)+$F$3+$A42*($C$1+$E$1)+R$2*$F$4)))/'TEA Analysis'!$F$6</f>
        <v>0</v>
      </c>
      <c r="S42" s="3" cm="1">
        <f t="array" aca="1" ref="S42" ca="1">(INDIRECT(CONCATENATE("LCA!D",($C$5*$E$1)+$F$3+$A42*($C$1+$E$1)+S$2*$F$4)))/'TEA Analysis'!$F$6</f>
        <v>0</v>
      </c>
      <c r="T42" s="3" cm="1">
        <f t="array" aca="1" ref="T42" ca="1">(INDIRECT(CONCATENATE("LCA!D",($C$5*$E$1)+$F$3+$A42*($C$1+$E$1)+T$2*$F$4)))/'TEA Analysis'!$F$6</f>
        <v>0</v>
      </c>
      <c r="U42" s="3" cm="1">
        <f t="array" aca="1" ref="U42" ca="1">(INDIRECT(CONCATENATE("LCA!D",($C$5*$E$1)+$F$3+$A42*($C$1+$E$1)+U$2*$F$4)))/'TEA Analysis'!$F$6</f>
        <v>0</v>
      </c>
      <c r="V42" s="3" cm="1">
        <f t="array" aca="1" ref="V42" ca="1">(INDIRECT(CONCATENATE("LCA!D",($C$5*$E$1)+$F$3+$A42*($C$1+$E$1)+V$2*$F$4)))/'TEA Analysis'!$F$6</f>
        <v>0</v>
      </c>
      <c r="W42" s="3" cm="1">
        <f t="array" aca="1" ref="W42" ca="1">(INDIRECT(CONCATENATE("LCA!D",($C$5*$E$1)+$F$3+$A42*($C$1+$E$1)+W$2*$F$4)))/'TEA Analysis'!$F$6</f>
        <v>0</v>
      </c>
      <c r="X42" s="3" cm="1">
        <f t="array" aca="1" ref="X42" ca="1">(INDIRECT(CONCATENATE("LCA!D",($C$5*$E$1)+$F$3+$A42*($C$1+$E$1)+X$2*$F$4)))/'TEA Analysis'!$F$6</f>
        <v>0</v>
      </c>
      <c r="Y42" s="3" cm="1">
        <f t="array" aca="1" ref="Y42" ca="1">(INDIRECT(CONCATENATE("LCA!D",($C$5*$E$1)+$F$3+$A42*($C$1+$E$1)+Y$2*$F$4)))/'TEA Analysis'!$F$6</f>
        <v>0</v>
      </c>
      <c r="Z42" s="3" cm="1">
        <f t="array" aca="1" ref="Z42" ca="1">(INDIRECT(CONCATENATE("LCA!D",($C$5*$E$1)+$F$3+$A42*($C$1+$E$1)+Z$2*$F$4)))/'TEA Analysis'!$F$6</f>
        <v>0</v>
      </c>
      <c r="AA42" s="3" cm="1">
        <f t="array" aca="1" ref="AA42" ca="1">(INDIRECT(CONCATENATE("LCA!D",($C$5*$E$1)+$F$3+$A42*($C$1+$E$1)+AA$2*$F$4)))/'TEA Analysis'!$F$6</f>
        <v>0</v>
      </c>
      <c r="AB42" s="3" cm="1">
        <f t="array" aca="1" ref="AB42" ca="1">(INDIRECT(CONCATENATE("LCA!D",($C$5*$E$1)+$F$3+$A42*($C$1+$E$1)+AB$2*$F$4)))/'TEA Analysis'!$F$6</f>
        <v>0</v>
      </c>
      <c r="AC42" s="3" cm="1">
        <f t="array" aca="1" ref="AC42" ca="1">(INDIRECT(CONCATENATE("LCA!D",($C$5*$E$1)+$F$3+$A42*($C$1+$E$1)+AC$2*$F$4)))/'TEA Analysis'!$F$6</f>
        <v>9.4682111999999999E-2</v>
      </c>
      <c r="AD42" s="3" cm="1">
        <f t="array" aca="1" ref="AD42" ca="1">(INDIRECT(CONCATENATE("LCA!D",($C$5*$E$1)+$F$3+$A42*($C$1+$E$1)+AD$2*$F$4)))/'TEA Analysis'!$F$6</f>
        <v>0</v>
      </c>
      <c r="AE42" s="3" cm="1">
        <f t="array" aca="1" ref="AE42" ca="1">(INDIRECT(CONCATENATE("LCA!D",($C$5*$E$1)+$F$3+$A42*($C$1+$E$1)+AE$2*$F$4)))/'TEA Analysis'!$F$6</f>
        <v>-6.0058980603999987E-2</v>
      </c>
      <c r="AF42" s="3" cm="1">
        <f t="array" aca="1" ref="AF42" ca="1">(INDIRECT(CONCATENATE("LCA!D",($C$5*$E$1)+$F$3+$A42*($C$1+$E$1)+AF$2*$F$4)))/'TEA Analysis'!$F$6</f>
        <v>-5.4112121489999998E-2</v>
      </c>
      <c r="AG42" s="3" cm="1">
        <f t="array" aca="1" ref="AG42" ca="1">(INDIRECT(CONCATENATE("LCA!D",($C$5*$E$1)+$F$3+$A42*($C$1+$E$1)+AG$2*$F$4)))/'TEA Analysis'!$F$6</f>
        <v>-3.1995588310000003E-2</v>
      </c>
      <c r="AH42" s="3" cm="1">
        <f t="array" aca="1" ref="AH42" ca="1">(INDIRECT(CONCATENATE("LCA!D",($C$5*$E$1)+$F$3+$A42*($C$1+$E$1)+AH$2*$F$4)))/'TEA Analysis'!$F$6</f>
        <v>2.5687815999999959E-3</v>
      </c>
      <c r="AI42" s="3" cm="1">
        <f t="array" aca="1" ref="AI42" ca="1">(INDIRECT(CONCATENATE("LCA!D",($C$5*$E$1)+$F$3+$A42*($C$1+$E$1)+AI$2*$F$4)))/'TEA Analysis'!$F$6</f>
        <v>0</v>
      </c>
      <c r="AJ42" s="3" cm="1">
        <f t="array" aca="1" ref="AJ42" ca="1">(INDIRECT(CONCATENATE("LCA!D",($C$5*$E$1)+$F$3+$A42*($C$1+$E$1)+AJ$2*$F$4)))/'TEA Analysis'!$F$6</f>
        <v>0</v>
      </c>
      <c r="AK42" s="3" cm="1">
        <f t="array" aca="1" ref="AK42" ca="1">(INDIRECT(CONCATENATE("LCA!D",($C$5*$E$1)+$F$3+$A42*($C$1+$E$1)+AK$2*$F$4)))/'TEA Analysis'!$F$6</f>
        <v>0</v>
      </c>
      <c r="AL42" s="3" cm="1">
        <f t="array" aca="1" ref="AL42" ca="1">(INDIRECT(CONCATENATE("LCA!D",($C$5*$E$1)+$F$3+$A42*($C$1+$E$1)+AL$2*$F$4)))/'TEA Analysis'!$F$6</f>
        <v>0</v>
      </c>
      <c r="AM42" s="3" cm="1">
        <f t="array" aca="1" ref="AM42" ca="1">(INDIRECT(CONCATENATE("LCA!D",($C$5*$E$1)+$F$3+$A42*($C$1+$E$1)+AM$2*$F$4)))/'TEA Analysis'!$F$6</f>
        <v>0</v>
      </c>
      <c r="AN42" s="3">
        <f t="shared" ca="1" si="0"/>
        <v>-4.5021005973098251E-2</v>
      </c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11"/>
      <c r="BG42" s="11"/>
      <c r="BH42" s="11"/>
      <c r="BI42" s="11"/>
      <c r="BJ42" s="11"/>
      <c r="BK42" s="11"/>
      <c r="BL42" s="11"/>
      <c r="BM42" s="11"/>
    </row>
    <row r="43" spans="1:65" x14ac:dyDescent="0.45">
      <c r="A43" s="1">
        <f>'TEA Analysis'!A47</f>
        <v>24</v>
      </c>
      <c r="B43" s="15" t="str">
        <f>'TEA Analysis'!B47</f>
        <v>Niagara</v>
      </c>
      <c r="C43" s="3" cm="1">
        <f t="array" aca="1" ref="C43" ca="1">(INDIRECT(CONCATENATE("LCA!D",($C$5*$E$1)+$F$3+$A43*($C$1+$E$1)+C$2*$F$4)))/'TEA Analysis'!$F$6</f>
        <v>0</v>
      </c>
      <c r="D43" s="3" cm="1">
        <f t="array" aca="1" ref="D43" ca="1">(INDIRECT(CONCATENATE("LCA!D",($C$5*$E$1)+$F$3+$A43*($C$1+$E$1)+D$2*$F$4)))/'TEA Analysis'!$F$6</f>
        <v>0</v>
      </c>
      <c r="E43" s="3" cm="1">
        <f t="array" aca="1" ref="E43" ca="1">(INDIRECT(CONCATENATE("LCA!D",($C$5*$E$1)+$F$3+$A43*($C$1+$E$1)+E$2*$F$4)))/'TEA Analysis'!$F$6</f>
        <v>4.7613281823843129E-3</v>
      </c>
      <c r="F43" s="3" cm="1">
        <f t="array" aca="1" ref="F43" ca="1">(INDIRECT(CONCATENATE("LCA!D",($C$5*$E$1)+$F$3+$A43*($C$1+$E$1)+F$2*$F$4)))/'TEA Analysis'!$F$6</f>
        <v>0</v>
      </c>
      <c r="G43" s="3" cm="1">
        <f t="array" aca="1" ref="G43" ca="1">(INDIRECT(CONCATENATE("LCA!D",($C$5*$E$1)+$F$3+$A43*($C$1+$E$1)+G$2*$F$4)))/'TEA Analysis'!$F$6</f>
        <v>0</v>
      </c>
      <c r="H43" s="3" cm="1">
        <f t="array" aca="1" ref="H43" ca="1">(INDIRECT(CONCATENATE("LCA!D",($C$5*$E$1)+$F$3+$A43*($C$1+$E$1)+H$2*$F$4)))/'TEA Analysis'!$F$6</f>
        <v>0</v>
      </c>
      <c r="I43" s="3" cm="1">
        <f t="array" aca="1" ref="I43" ca="1">(INDIRECT(CONCATENATE("LCA!D",($C$5*$E$1)+$F$3+$A43*($C$1+$E$1)+I$2*$F$4)))/'TEA Analysis'!$F$6</f>
        <v>0</v>
      </c>
      <c r="J43" s="3" cm="1">
        <f t="array" aca="1" ref="J43" ca="1">(INDIRECT(CONCATENATE("LCA!D",($C$5*$E$1)+$F$3+$A43*($C$1+$E$1)+J$2*$F$4)))/'TEA Analysis'!$F$6</f>
        <v>0</v>
      </c>
      <c r="K43" s="3" cm="1">
        <f t="array" aca="1" ref="K43" ca="1">(INDIRECT(CONCATENATE("LCA!D",($C$5*$E$1)+$F$3+$A43*($C$1+$E$1)+K$2*$F$4)))/'TEA Analysis'!$F$6</f>
        <v>0</v>
      </c>
      <c r="L43" s="3" cm="1">
        <f t="array" aca="1" ref="L43" ca="1">(INDIRECT(CONCATENATE("LCA!D",($C$5*$E$1)+$F$3+$A43*($C$1+$E$1)+L$2*$F$4)))/'TEA Analysis'!$F$6</f>
        <v>0</v>
      </c>
      <c r="M43" s="3" cm="1">
        <f t="array" aca="1" ref="M43" ca="1">(INDIRECT(CONCATENATE("LCA!D",($C$5*$E$1)+$F$3+$A43*($C$1+$E$1)+M$2*$F$4)))/'TEA Analysis'!$F$6</f>
        <v>0</v>
      </c>
      <c r="N43" s="3" cm="1">
        <f t="array" aca="1" ref="N43" ca="1">(INDIRECT(CONCATENATE("LCA!D",($C$5*$E$1)+$F$3+$A43*($C$1+$E$1)+N$2*$F$4)))/'TEA Analysis'!$F$6</f>
        <v>0</v>
      </c>
      <c r="O43" s="3" cm="1">
        <f t="array" aca="1" ref="O43" ca="1">(INDIRECT(CONCATENATE("LCA!D",($C$5*$E$1)+$F$3+$A43*($C$1+$E$1)+O$2*$F$4)))/'TEA Analysis'!$F$6</f>
        <v>0</v>
      </c>
      <c r="P43" s="3" cm="1">
        <f t="array" aca="1" ref="P43" ca="1">(INDIRECT(CONCATENATE("LCA!D",($C$5*$E$1)+$F$3+$A43*($C$1+$E$1)+P$2*$F$4)))/'TEA Analysis'!$F$6</f>
        <v>0</v>
      </c>
      <c r="Q43" s="3" cm="1">
        <f t="array" aca="1" ref="Q43" ca="1">(INDIRECT(CONCATENATE("LCA!D",($C$5*$E$1)+$F$3+$A43*($C$1+$E$1)+Q$2*$F$4)))/'TEA Analysis'!$F$6</f>
        <v>0</v>
      </c>
      <c r="R43" s="3" cm="1">
        <f t="array" aca="1" ref="R43" ca="1">(INDIRECT(CONCATENATE("LCA!D",($C$5*$E$1)+$F$3+$A43*($C$1+$E$1)+R$2*$F$4)))/'TEA Analysis'!$F$6</f>
        <v>0</v>
      </c>
      <c r="S43" s="3" cm="1">
        <f t="array" aca="1" ref="S43" ca="1">(INDIRECT(CONCATENATE("LCA!D",($C$5*$E$1)+$F$3+$A43*($C$1+$E$1)+S$2*$F$4)))/'TEA Analysis'!$F$6</f>
        <v>0</v>
      </c>
      <c r="T43" s="3" cm="1">
        <f t="array" aca="1" ref="T43" ca="1">(INDIRECT(CONCATENATE("LCA!D",($C$5*$E$1)+$F$3+$A43*($C$1+$E$1)+T$2*$F$4)))/'TEA Analysis'!$F$6</f>
        <v>0</v>
      </c>
      <c r="U43" s="3" cm="1">
        <f t="array" aca="1" ref="U43" ca="1">(INDIRECT(CONCATENATE("LCA!D",($C$5*$E$1)+$F$3+$A43*($C$1+$E$1)+U$2*$F$4)))/'TEA Analysis'!$F$6</f>
        <v>0</v>
      </c>
      <c r="V43" s="3" cm="1">
        <f t="array" aca="1" ref="V43" ca="1">(INDIRECT(CONCATENATE("LCA!D",($C$5*$E$1)+$F$3+$A43*($C$1+$E$1)+V$2*$F$4)))/'TEA Analysis'!$F$6</f>
        <v>0</v>
      </c>
      <c r="W43" s="3" cm="1">
        <f t="array" aca="1" ref="W43" ca="1">(INDIRECT(CONCATENATE("LCA!D",($C$5*$E$1)+$F$3+$A43*($C$1+$E$1)+W$2*$F$4)))/'TEA Analysis'!$F$6</f>
        <v>0</v>
      </c>
      <c r="X43" s="3" cm="1">
        <f t="array" aca="1" ref="X43" ca="1">(INDIRECT(CONCATENATE("LCA!D",($C$5*$E$1)+$F$3+$A43*($C$1+$E$1)+X$2*$F$4)))/'TEA Analysis'!$F$6</f>
        <v>0</v>
      </c>
      <c r="Y43" s="3" cm="1">
        <f t="array" aca="1" ref="Y43" ca="1">(INDIRECT(CONCATENATE("LCA!D",($C$5*$E$1)+$F$3+$A43*($C$1+$E$1)+Y$2*$F$4)))/'TEA Analysis'!$F$6</f>
        <v>0</v>
      </c>
      <c r="Z43" s="3" cm="1">
        <f t="array" aca="1" ref="Z43" ca="1">(INDIRECT(CONCATENATE("LCA!D",($C$5*$E$1)+$F$3+$A43*($C$1+$E$1)+Z$2*$F$4)))/'TEA Analysis'!$F$6</f>
        <v>0</v>
      </c>
      <c r="AA43" s="3" cm="1">
        <f t="array" aca="1" ref="AA43" ca="1">(INDIRECT(CONCATENATE("LCA!D",($C$5*$E$1)+$F$3+$A43*($C$1+$E$1)+AA$2*$F$4)))/'TEA Analysis'!$F$6</f>
        <v>0</v>
      </c>
      <c r="AB43" s="3" cm="1">
        <f t="array" aca="1" ref="AB43" ca="1">(INDIRECT(CONCATENATE("LCA!D",($C$5*$E$1)+$F$3+$A43*($C$1+$E$1)+AB$2*$F$4)))/'TEA Analysis'!$F$6</f>
        <v>0</v>
      </c>
      <c r="AC43" s="3" cm="1">
        <f t="array" aca="1" ref="AC43" ca="1">(INDIRECT(CONCATENATE("LCA!D",($C$5*$E$1)+$F$3+$A43*($C$1+$E$1)+AC$2*$F$4)))/'TEA Analysis'!$F$6</f>
        <v>7.9166976E-2</v>
      </c>
      <c r="AD43" s="3" cm="1">
        <f t="array" aca="1" ref="AD43" ca="1">(INDIRECT(CONCATENATE("LCA!D",($C$5*$E$1)+$F$3+$A43*($C$1+$E$1)+AD$2*$F$4)))/'TEA Analysis'!$F$6</f>
        <v>0</v>
      </c>
      <c r="AE43" s="3" cm="1">
        <f t="array" aca="1" ref="AE43" ca="1">(INDIRECT(CONCATENATE("LCA!D",($C$5*$E$1)+$F$3+$A43*($C$1+$E$1)+AE$2*$F$4)))/'TEA Analysis'!$F$6</f>
        <v>-5.0217382941999983E-2</v>
      </c>
      <c r="AF43" s="3" cm="1">
        <f t="array" aca="1" ref="AF43" ca="1">(INDIRECT(CONCATENATE("LCA!D",($C$5*$E$1)+$F$3+$A43*($C$1+$E$1)+AF$2*$F$4)))/'TEA Analysis'!$F$6</f>
        <v>-4.5245009144999987E-2</v>
      </c>
      <c r="AG43" s="3" cm="1">
        <f t="array" aca="1" ref="AG43" ca="1">(INDIRECT(CONCATENATE("LCA!D",($C$5*$E$1)+$F$3+$A43*($C$1+$E$1)+AG$2*$F$4)))/'TEA Analysis'!$F$6</f>
        <v>-2.6752613755000001E-2</v>
      </c>
      <c r="AH43" s="3" cm="1">
        <f t="array" aca="1" ref="AH43" ca="1">(INDIRECT(CONCATENATE("LCA!D",($C$5*$E$1)+$F$3+$A43*($C$1+$E$1)+AH$2*$F$4)))/'TEA Analysis'!$F$6</f>
        <v>2.1478467999999952E-3</v>
      </c>
      <c r="AI43" s="3" cm="1">
        <f t="array" aca="1" ref="AI43" ca="1">(INDIRECT(CONCATENATE("LCA!D",($C$5*$E$1)+$F$3+$A43*($C$1+$E$1)+AI$2*$F$4)))/'TEA Analysis'!$F$6</f>
        <v>0</v>
      </c>
      <c r="AJ43" s="3" cm="1">
        <f t="array" aca="1" ref="AJ43" ca="1">(INDIRECT(CONCATENATE("LCA!D",($C$5*$E$1)+$F$3+$A43*($C$1+$E$1)+AJ$2*$F$4)))/'TEA Analysis'!$F$6</f>
        <v>0</v>
      </c>
      <c r="AK43" s="3" cm="1">
        <f t="array" aca="1" ref="AK43" ca="1">(INDIRECT(CONCATENATE("LCA!D",($C$5*$E$1)+$F$3+$A43*($C$1+$E$1)+AK$2*$F$4)))/'TEA Analysis'!$F$6</f>
        <v>0</v>
      </c>
      <c r="AL43" s="3" cm="1">
        <f t="array" aca="1" ref="AL43" ca="1">(INDIRECT(CONCATENATE("LCA!D",($C$5*$E$1)+$F$3+$A43*($C$1+$E$1)+AL$2*$F$4)))/'TEA Analysis'!$F$6</f>
        <v>0</v>
      </c>
      <c r="AM43" s="3" cm="1">
        <f t="array" aca="1" ref="AM43" ca="1">(INDIRECT(CONCATENATE("LCA!D",($C$5*$E$1)+$F$3+$A43*($C$1+$E$1)+AM$2*$F$4)))/'TEA Analysis'!$F$6</f>
        <v>0</v>
      </c>
      <c r="AN43" s="3">
        <f t="shared" ca="1" si="0"/>
        <v>-3.6138854859615668E-2</v>
      </c>
      <c r="AO43" s="11"/>
      <c r="AP43" s="11"/>
      <c r="AQ43" s="11"/>
      <c r="AR43" s="11"/>
      <c r="AS43" s="11"/>
      <c r="AT43" s="11"/>
      <c r="AU43" s="11"/>
      <c r="AV43" s="11"/>
      <c r="AW43" s="11"/>
      <c r="AX43" s="11"/>
      <c r="AY43" s="11"/>
      <c r="AZ43" s="11"/>
      <c r="BA43" s="11"/>
      <c r="BB43" s="11"/>
      <c r="BC43" s="11"/>
      <c r="BD43" s="11"/>
      <c r="BE43" s="11"/>
      <c r="BF43" s="11"/>
      <c r="BG43" s="11"/>
      <c r="BH43" s="11"/>
      <c r="BI43" s="11"/>
      <c r="BJ43" s="11"/>
      <c r="BK43" s="11"/>
      <c r="BL43" s="11"/>
      <c r="BM43" s="11"/>
    </row>
    <row r="44" spans="1:65" x14ac:dyDescent="0.45">
      <c r="A44" s="1">
        <f>'TEA Analysis'!A48</f>
        <v>44</v>
      </c>
      <c r="B44" s="15" t="str">
        <f>'TEA Analysis'!B48</f>
        <v>Cattaraugus</v>
      </c>
      <c r="C44" s="3" cm="1">
        <f t="array" aca="1" ref="C44" ca="1">(INDIRECT(CONCATENATE("LCA!D",($C$5*$E$1)+$F$3+$A44*($C$1+$E$1)+C$2*$F$4)))/'TEA Analysis'!$F$6</f>
        <v>0</v>
      </c>
      <c r="D44" s="3" cm="1">
        <f t="array" aca="1" ref="D44" ca="1">(INDIRECT(CONCATENATE("LCA!D",($C$5*$E$1)+$F$3+$A44*($C$1+$E$1)+D$2*$F$4)))/'TEA Analysis'!$F$6</f>
        <v>0</v>
      </c>
      <c r="E44" s="3" cm="1">
        <f t="array" aca="1" ref="E44" ca="1">(INDIRECT(CONCATENATE("LCA!D",($C$5*$E$1)+$F$3+$A44*($C$1+$E$1)+E$2*$F$4)))/'TEA Analysis'!$F$6</f>
        <v>4.7709212632486044E-3</v>
      </c>
      <c r="F44" s="3" cm="1">
        <f t="array" aca="1" ref="F44" ca="1">(INDIRECT(CONCATENATE("LCA!D",($C$5*$E$1)+$F$3+$A44*($C$1+$E$1)+F$2*$F$4)))/'TEA Analysis'!$F$6</f>
        <v>0</v>
      </c>
      <c r="G44" s="3" cm="1">
        <f t="array" aca="1" ref="G44" ca="1">(INDIRECT(CONCATENATE("LCA!D",($C$5*$E$1)+$F$3+$A44*($C$1+$E$1)+G$2*$F$4)))/'TEA Analysis'!$F$6</f>
        <v>0</v>
      </c>
      <c r="H44" s="3" cm="1">
        <f t="array" aca="1" ref="H44" ca="1">(INDIRECT(CONCATENATE("LCA!D",($C$5*$E$1)+$F$3+$A44*($C$1+$E$1)+H$2*$F$4)))/'TEA Analysis'!$F$6</f>
        <v>0</v>
      </c>
      <c r="I44" s="3" cm="1">
        <f t="array" aca="1" ref="I44" ca="1">(INDIRECT(CONCATENATE("LCA!D",($C$5*$E$1)+$F$3+$A44*($C$1+$E$1)+I$2*$F$4)))/'TEA Analysis'!$F$6</f>
        <v>0</v>
      </c>
      <c r="J44" s="3" cm="1">
        <f t="array" aca="1" ref="J44" ca="1">(INDIRECT(CONCATENATE("LCA!D",($C$5*$E$1)+$F$3+$A44*($C$1+$E$1)+J$2*$F$4)))/'TEA Analysis'!$F$6</f>
        <v>0</v>
      </c>
      <c r="K44" s="3" cm="1">
        <f t="array" aca="1" ref="K44" ca="1">(INDIRECT(CONCATENATE("LCA!D",($C$5*$E$1)+$F$3+$A44*($C$1+$E$1)+K$2*$F$4)))/'TEA Analysis'!$F$6</f>
        <v>0</v>
      </c>
      <c r="L44" s="3" cm="1">
        <f t="array" aca="1" ref="L44" ca="1">(INDIRECT(CONCATENATE("LCA!D",($C$5*$E$1)+$F$3+$A44*($C$1+$E$1)+L$2*$F$4)))/'TEA Analysis'!$F$6</f>
        <v>0</v>
      </c>
      <c r="M44" s="3" cm="1">
        <f t="array" aca="1" ref="M44" ca="1">(INDIRECT(CONCATENATE("LCA!D",($C$5*$E$1)+$F$3+$A44*($C$1+$E$1)+M$2*$F$4)))/'TEA Analysis'!$F$6</f>
        <v>0</v>
      </c>
      <c r="N44" s="3" cm="1">
        <f t="array" aca="1" ref="N44" ca="1">(INDIRECT(CONCATENATE("LCA!D",($C$5*$E$1)+$F$3+$A44*($C$1+$E$1)+N$2*$F$4)))/'TEA Analysis'!$F$6</f>
        <v>0</v>
      </c>
      <c r="O44" s="3" cm="1">
        <f t="array" aca="1" ref="O44" ca="1">(INDIRECT(CONCATENATE("LCA!D",($C$5*$E$1)+$F$3+$A44*($C$1+$E$1)+O$2*$F$4)))/'TEA Analysis'!$F$6</f>
        <v>0</v>
      </c>
      <c r="P44" s="3" cm="1">
        <f t="array" aca="1" ref="P44" ca="1">(INDIRECT(CONCATENATE("LCA!D",($C$5*$E$1)+$F$3+$A44*($C$1+$E$1)+P$2*$F$4)))/'TEA Analysis'!$F$6</f>
        <v>0</v>
      </c>
      <c r="Q44" s="3" cm="1">
        <f t="array" aca="1" ref="Q44" ca="1">(INDIRECT(CONCATENATE("LCA!D",($C$5*$E$1)+$F$3+$A44*($C$1+$E$1)+Q$2*$F$4)))/'TEA Analysis'!$F$6</f>
        <v>0</v>
      </c>
      <c r="R44" s="3" cm="1">
        <f t="array" aca="1" ref="R44" ca="1">(INDIRECT(CONCATENATE("LCA!D",($C$5*$E$1)+$F$3+$A44*($C$1+$E$1)+R$2*$F$4)))/'TEA Analysis'!$F$6</f>
        <v>0</v>
      </c>
      <c r="S44" s="3" cm="1">
        <f t="array" aca="1" ref="S44" ca="1">(INDIRECT(CONCATENATE("LCA!D",($C$5*$E$1)+$F$3+$A44*($C$1+$E$1)+S$2*$F$4)))/'TEA Analysis'!$F$6</f>
        <v>0</v>
      </c>
      <c r="T44" s="3" cm="1">
        <f t="array" aca="1" ref="T44" ca="1">(INDIRECT(CONCATENATE("LCA!D",($C$5*$E$1)+$F$3+$A44*($C$1+$E$1)+T$2*$F$4)))/'TEA Analysis'!$F$6</f>
        <v>0</v>
      </c>
      <c r="U44" s="3" cm="1">
        <f t="array" aca="1" ref="U44" ca="1">(INDIRECT(CONCATENATE("LCA!D",($C$5*$E$1)+$F$3+$A44*($C$1+$E$1)+U$2*$F$4)))/'TEA Analysis'!$F$6</f>
        <v>0</v>
      </c>
      <c r="V44" s="3" cm="1">
        <f t="array" aca="1" ref="V44" ca="1">(INDIRECT(CONCATENATE("LCA!D",($C$5*$E$1)+$F$3+$A44*($C$1+$E$1)+V$2*$F$4)))/'TEA Analysis'!$F$6</f>
        <v>0</v>
      </c>
      <c r="W44" s="3" cm="1">
        <f t="array" aca="1" ref="W44" ca="1">(INDIRECT(CONCATENATE("LCA!D",($C$5*$E$1)+$F$3+$A44*($C$1+$E$1)+W$2*$F$4)))/'TEA Analysis'!$F$6</f>
        <v>0</v>
      </c>
      <c r="X44" s="3" cm="1">
        <f t="array" aca="1" ref="X44" ca="1">(INDIRECT(CONCATENATE("LCA!D",($C$5*$E$1)+$F$3+$A44*($C$1+$E$1)+X$2*$F$4)))/'TEA Analysis'!$F$6</f>
        <v>0</v>
      </c>
      <c r="Y44" s="3" cm="1">
        <f t="array" aca="1" ref="Y44" ca="1">(INDIRECT(CONCATENATE("LCA!D",($C$5*$E$1)+$F$3+$A44*($C$1+$E$1)+Y$2*$F$4)))/'TEA Analysis'!$F$6</f>
        <v>0</v>
      </c>
      <c r="Z44" s="3" cm="1">
        <f t="array" aca="1" ref="Z44" ca="1">(INDIRECT(CONCATENATE("LCA!D",($C$5*$E$1)+$F$3+$A44*($C$1+$E$1)+Z$2*$F$4)))/'TEA Analysis'!$F$6</f>
        <v>0</v>
      </c>
      <c r="AA44" s="3" cm="1">
        <f t="array" aca="1" ref="AA44" ca="1">(INDIRECT(CONCATENATE("LCA!D",($C$5*$E$1)+$F$3+$A44*($C$1+$E$1)+AA$2*$F$4)))/'TEA Analysis'!$F$6</f>
        <v>0</v>
      </c>
      <c r="AB44" s="3" cm="1">
        <f t="array" aca="1" ref="AB44" ca="1">(INDIRECT(CONCATENATE("LCA!D",($C$5*$E$1)+$F$3+$A44*($C$1+$E$1)+AB$2*$F$4)))/'TEA Analysis'!$F$6</f>
        <v>0</v>
      </c>
      <c r="AC44" s="3" cm="1">
        <f t="array" aca="1" ref="AC44" ca="1">(INDIRECT(CONCATENATE("LCA!D",($C$5*$E$1)+$F$3+$A44*($C$1+$E$1)+AC$2*$F$4)))/'TEA Analysis'!$F$6</f>
        <v>7.2801792000000004E-2</v>
      </c>
      <c r="AD44" s="3" cm="1">
        <f t="array" aca="1" ref="AD44" ca="1">(INDIRECT(CONCATENATE("LCA!D",($C$5*$E$1)+$F$3+$A44*($C$1+$E$1)+AD$2*$F$4)))/'TEA Analysis'!$F$6</f>
        <v>0</v>
      </c>
      <c r="AE44" s="3" cm="1">
        <f t="array" aca="1" ref="AE44" ca="1">(INDIRECT(CONCATENATE("LCA!D",($C$5*$E$1)+$F$3+$A44*($C$1+$E$1)+AE$2*$F$4)))/'TEA Analysis'!$F$6</f>
        <v>-4.6179804413999999E-2</v>
      </c>
      <c r="AF44" s="3" cm="1">
        <f t="array" aca="1" ref="AF44" ca="1">(INDIRECT(CONCATENATE("LCA!D",($C$5*$E$1)+$F$3+$A44*($C$1+$E$1)+AF$2*$F$4)))/'TEA Analysis'!$F$6</f>
        <v>-4.1607219464999998E-2</v>
      </c>
      <c r="AG44" s="3" cm="1">
        <f t="array" aca="1" ref="AG44" ca="1">(INDIRECT(CONCATENATE("LCA!D",($C$5*$E$1)+$F$3+$A44*($C$1+$E$1)+AG$2*$F$4)))/'TEA Analysis'!$F$6</f>
        <v>-2.4601649835000003E-2</v>
      </c>
      <c r="AH44" s="3" cm="1">
        <f t="array" aca="1" ref="AH44" ca="1">(INDIRECT(CONCATENATE("LCA!D",($C$5*$E$1)+$F$3+$A44*($C$1+$E$1)+AH$2*$F$4)))/'TEA Analysis'!$F$6</f>
        <v>1.9751555999999973E-3</v>
      </c>
      <c r="AI44" s="3" cm="1">
        <f t="array" aca="1" ref="AI44" ca="1">(INDIRECT(CONCATENATE("LCA!D",($C$5*$E$1)+$F$3+$A44*($C$1+$E$1)+AI$2*$F$4)))/'TEA Analysis'!$F$6</f>
        <v>0</v>
      </c>
      <c r="AJ44" s="3" cm="1">
        <f t="array" aca="1" ref="AJ44" ca="1">(INDIRECT(CONCATENATE("LCA!D",($C$5*$E$1)+$F$3+$A44*($C$1+$E$1)+AJ$2*$F$4)))/'TEA Analysis'!$F$6</f>
        <v>0</v>
      </c>
      <c r="AK44" s="3" cm="1">
        <f t="array" aca="1" ref="AK44" ca="1">(INDIRECT(CONCATENATE("LCA!D",($C$5*$E$1)+$F$3+$A44*($C$1+$E$1)+AK$2*$F$4)))/'TEA Analysis'!$F$6</f>
        <v>0</v>
      </c>
      <c r="AL44" s="3" cm="1">
        <f t="array" aca="1" ref="AL44" ca="1">(INDIRECT(CONCATENATE("LCA!D",($C$5*$E$1)+$F$3+$A44*($C$1+$E$1)+AL$2*$F$4)))/'TEA Analysis'!$F$6</f>
        <v>-2.171596236166806E-20</v>
      </c>
      <c r="AM44" s="3" cm="1">
        <f t="array" aca="1" ref="AM44" ca="1">(INDIRECT(CONCATENATE("LCA!D",($C$5*$E$1)+$F$3+$A44*($C$1+$E$1)+AM$2*$F$4)))/'TEA Analysis'!$F$6</f>
        <v>0</v>
      </c>
      <c r="AN44" s="3">
        <f t="shared" ca="1" si="0"/>
        <v>-3.2840804850751394E-2</v>
      </c>
      <c r="AO44" s="11"/>
      <c r="AP44" s="11"/>
      <c r="AQ44" s="11"/>
      <c r="AR44" s="11"/>
      <c r="AS44" s="11"/>
      <c r="AT44" s="11"/>
      <c r="AU44" s="11"/>
      <c r="AV44" s="11"/>
      <c r="AW44" s="11"/>
      <c r="AX44" s="11"/>
      <c r="AY44" s="11"/>
      <c r="AZ44" s="11"/>
      <c r="BA44" s="11"/>
      <c r="BB44" s="11"/>
      <c r="BC44" s="11"/>
      <c r="BD44" s="11"/>
      <c r="BE44" s="11"/>
      <c r="BF44" s="11"/>
      <c r="BG44" s="11"/>
      <c r="BH44" s="11"/>
      <c r="BI44" s="11"/>
      <c r="BJ44" s="11"/>
      <c r="BK44" s="11"/>
      <c r="BL44" s="11"/>
      <c r="BM44" s="11"/>
    </row>
    <row r="45" spans="1:65" x14ac:dyDescent="0.45">
      <c r="A45" s="1">
        <f>'TEA Analysis'!A49</f>
        <v>0</v>
      </c>
      <c r="B45" s="15" t="str">
        <f>'TEA Analysis'!B49</f>
        <v>Albany</v>
      </c>
      <c r="C45" s="3" cm="1">
        <f t="array" aca="1" ref="C45" ca="1">(INDIRECT(CONCATENATE("LCA!D",($C$5*$E$1)+$F$3+$A45*($C$1+$E$1)+C$2*$F$4)))/'TEA Analysis'!$F$6</f>
        <v>0</v>
      </c>
      <c r="D45" s="3" cm="1">
        <f t="array" aca="1" ref="D45" ca="1">(INDIRECT(CONCATENATE("LCA!D",($C$5*$E$1)+$F$3+$A45*($C$1+$E$1)+D$2*$F$4)))/'TEA Analysis'!$F$6</f>
        <v>0</v>
      </c>
      <c r="E45" s="3" cm="1">
        <f t="array" aca="1" ref="E45" ca="1">(INDIRECT(CONCATENATE("LCA!D",($C$5*$E$1)+$F$3+$A45*($C$1+$E$1)+E$2*$F$4)))/'TEA Analysis'!$F$6</f>
        <v>2.554242424948369E-3</v>
      </c>
      <c r="F45" s="3" cm="1">
        <f t="array" aca="1" ref="F45" ca="1">(INDIRECT(CONCATENATE("LCA!D",($C$5*$E$1)+$F$3+$A45*($C$1+$E$1)+F$2*$F$4)))/'TEA Analysis'!$F$6</f>
        <v>0</v>
      </c>
      <c r="G45" s="3" cm="1">
        <f t="array" aca="1" ref="G45" ca="1">(INDIRECT(CONCATENATE("LCA!D",($C$5*$E$1)+$F$3+$A45*($C$1+$E$1)+G$2*$F$4)))/'TEA Analysis'!$F$6</f>
        <v>0</v>
      </c>
      <c r="H45" s="3" cm="1">
        <f t="array" aca="1" ref="H45" ca="1">(INDIRECT(CONCATENATE("LCA!D",($C$5*$E$1)+$F$3+$A45*($C$1+$E$1)+H$2*$F$4)))/'TEA Analysis'!$F$6</f>
        <v>0</v>
      </c>
      <c r="I45" s="3" cm="1">
        <f t="array" aca="1" ref="I45" ca="1">(INDIRECT(CONCATENATE("LCA!D",($C$5*$E$1)+$F$3+$A45*($C$1+$E$1)+I$2*$F$4)))/'TEA Analysis'!$F$6</f>
        <v>0</v>
      </c>
      <c r="J45" s="3" cm="1">
        <f t="array" aca="1" ref="J45" ca="1">(INDIRECT(CONCATENATE("LCA!D",($C$5*$E$1)+$F$3+$A45*($C$1+$E$1)+J$2*$F$4)))/'TEA Analysis'!$F$6</f>
        <v>0</v>
      </c>
      <c r="K45" s="3" cm="1">
        <f t="array" aca="1" ref="K45" ca="1">(INDIRECT(CONCATENATE("LCA!D",($C$5*$E$1)+$F$3+$A45*($C$1+$E$1)+K$2*$F$4)))/'TEA Analysis'!$F$6</f>
        <v>0</v>
      </c>
      <c r="L45" s="3" cm="1">
        <f t="array" aca="1" ref="L45" ca="1">(INDIRECT(CONCATENATE("LCA!D",($C$5*$E$1)+$F$3+$A45*($C$1+$E$1)+L$2*$F$4)))/'TEA Analysis'!$F$6</f>
        <v>0</v>
      </c>
      <c r="M45" s="3" cm="1">
        <f t="array" aca="1" ref="M45" ca="1">(INDIRECT(CONCATENATE("LCA!D",($C$5*$E$1)+$F$3+$A45*($C$1+$E$1)+M$2*$F$4)))/'TEA Analysis'!$F$6</f>
        <v>0</v>
      </c>
      <c r="N45" s="3" cm="1">
        <f t="array" aca="1" ref="N45" ca="1">(INDIRECT(CONCATENATE("LCA!D",($C$5*$E$1)+$F$3+$A45*($C$1+$E$1)+N$2*$F$4)))/'TEA Analysis'!$F$6</f>
        <v>0</v>
      </c>
      <c r="O45" s="3" cm="1">
        <f t="array" aca="1" ref="O45" ca="1">(INDIRECT(CONCATENATE("LCA!D",($C$5*$E$1)+$F$3+$A45*($C$1+$E$1)+O$2*$F$4)))/'TEA Analysis'!$F$6</f>
        <v>0</v>
      </c>
      <c r="P45" s="3" cm="1">
        <f t="array" aca="1" ref="P45" ca="1">(INDIRECT(CONCATENATE("LCA!D",($C$5*$E$1)+$F$3+$A45*($C$1+$E$1)+P$2*$F$4)))/'TEA Analysis'!$F$6</f>
        <v>0</v>
      </c>
      <c r="Q45" s="3" cm="1">
        <f t="array" aca="1" ref="Q45" ca="1">(INDIRECT(CONCATENATE("LCA!D",($C$5*$E$1)+$F$3+$A45*($C$1+$E$1)+Q$2*$F$4)))/'TEA Analysis'!$F$6</f>
        <v>0</v>
      </c>
      <c r="R45" s="3" cm="1">
        <f t="array" aca="1" ref="R45" ca="1">(INDIRECT(CONCATENATE("LCA!D",($C$5*$E$1)+$F$3+$A45*($C$1+$E$1)+R$2*$F$4)))/'TEA Analysis'!$F$6</f>
        <v>0</v>
      </c>
      <c r="S45" s="3" cm="1">
        <f t="array" aca="1" ref="S45" ca="1">(INDIRECT(CONCATENATE("LCA!D",($C$5*$E$1)+$F$3+$A45*($C$1+$E$1)+S$2*$F$4)))/'TEA Analysis'!$F$6</f>
        <v>0</v>
      </c>
      <c r="T45" s="3" cm="1">
        <f t="array" aca="1" ref="T45" ca="1">(INDIRECT(CONCATENATE("LCA!D",($C$5*$E$1)+$F$3+$A45*($C$1+$E$1)+T$2*$F$4)))/'TEA Analysis'!$F$6</f>
        <v>0</v>
      </c>
      <c r="U45" s="3" cm="1">
        <f t="array" aca="1" ref="U45" ca="1">(INDIRECT(CONCATENATE("LCA!D",($C$5*$E$1)+$F$3+$A45*($C$1+$E$1)+U$2*$F$4)))/'TEA Analysis'!$F$6</f>
        <v>0</v>
      </c>
      <c r="V45" s="3" cm="1">
        <f t="array" aca="1" ref="V45" ca="1">(INDIRECT(CONCATENATE("LCA!D",($C$5*$E$1)+$F$3+$A45*($C$1+$E$1)+V$2*$F$4)))/'TEA Analysis'!$F$6</f>
        <v>0</v>
      </c>
      <c r="W45" s="3" cm="1">
        <f t="array" aca="1" ref="W45" ca="1">(INDIRECT(CONCATENATE("LCA!D",($C$5*$E$1)+$F$3+$A45*($C$1+$E$1)+W$2*$F$4)))/'TEA Analysis'!$F$6</f>
        <v>0</v>
      </c>
      <c r="X45" s="3" cm="1">
        <f t="array" aca="1" ref="X45" ca="1">(INDIRECT(CONCATENATE("LCA!D",($C$5*$E$1)+$F$3+$A45*($C$1+$E$1)+X$2*$F$4)))/'TEA Analysis'!$F$6</f>
        <v>0</v>
      </c>
      <c r="Y45" s="3" cm="1">
        <f t="array" aca="1" ref="Y45" ca="1">(INDIRECT(CONCATENATE("LCA!D",($C$5*$E$1)+$F$3+$A45*($C$1+$E$1)+Y$2*$F$4)))/'TEA Analysis'!$F$6</f>
        <v>0</v>
      </c>
      <c r="Z45" s="3" cm="1">
        <f t="array" aca="1" ref="Z45" ca="1">(INDIRECT(CONCATENATE("LCA!D",($C$5*$E$1)+$F$3+$A45*($C$1+$E$1)+Z$2*$F$4)))/'TEA Analysis'!$F$6</f>
        <v>0</v>
      </c>
      <c r="AA45" s="3" cm="1">
        <f t="array" aca="1" ref="AA45" ca="1">(INDIRECT(CONCATENATE("LCA!D",($C$5*$E$1)+$F$3+$A45*($C$1+$E$1)+AA$2*$F$4)))/'TEA Analysis'!$F$6</f>
        <v>0</v>
      </c>
      <c r="AB45" s="3" cm="1">
        <f t="array" aca="1" ref="AB45" ca="1">(INDIRECT(CONCATENATE("LCA!D",($C$5*$E$1)+$F$3+$A45*($C$1+$E$1)+AB$2*$F$4)))/'TEA Analysis'!$F$6</f>
        <v>0</v>
      </c>
      <c r="AC45" s="3" cm="1">
        <f t="array" aca="1" ref="AC45" ca="1">(INDIRECT(CONCATENATE("LCA!D",($C$5*$E$1)+$F$3+$A45*($C$1+$E$1)+AC$2*$F$4)))/'TEA Analysis'!$F$6</f>
        <v>6.5243135999999979E-2</v>
      </c>
      <c r="AD45" s="3" cm="1">
        <f t="array" aca="1" ref="AD45" ca="1">(INDIRECT(CONCATENATE("LCA!D",($C$5*$E$1)+$F$3+$A45*($C$1+$E$1)+AD$2*$F$4)))/'TEA Analysis'!$F$6</f>
        <v>0</v>
      </c>
      <c r="AE45" s="3" cm="1">
        <f t="array" aca="1" ref="AE45" ca="1">(INDIRECT(CONCATENATE("LCA!D",($C$5*$E$1)+$F$3+$A45*($C$1+$E$1)+AE$2*$F$4)))/'TEA Analysis'!$F$6</f>
        <v>-4.1385179911999984E-2</v>
      </c>
      <c r="AF45" s="3" cm="1">
        <f t="array" aca="1" ref="AF45" ca="1">(INDIRECT(CONCATENATE("LCA!D",($C$5*$E$1)+$F$3+$A45*($C$1+$E$1)+AF$2*$F$4)))/'TEA Analysis'!$F$6</f>
        <v>-3.728734421999999E-2</v>
      </c>
      <c r="AG45" s="3" cm="1">
        <f t="array" aca="1" ref="AG45" ca="1">(INDIRECT(CONCATENATE("LCA!D",($C$5*$E$1)+$F$3+$A45*($C$1+$E$1)+AG$2*$F$4)))/'TEA Analysis'!$F$6</f>
        <v>-2.2047380179999999E-2</v>
      </c>
      <c r="AH45" s="3" cm="1">
        <f t="array" aca="1" ref="AH45" ca="1">(INDIRECT(CONCATENATE("LCA!D",($C$5*$E$1)+$F$3+$A45*($C$1+$E$1)+AH$2*$F$4)))/'TEA Analysis'!$F$6</f>
        <v>1.7700847999999954E-3</v>
      </c>
      <c r="AI45" s="3" cm="1">
        <f t="array" aca="1" ref="AI45" ca="1">(INDIRECT(CONCATENATE("LCA!D",($C$5*$E$1)+$F$3+$A45*($C$1+$E$1)+AI$2*$F$4)))/'TEA Analysis'!$F$6</f>
        <v>0</v>
      </c>
      <c r="AJ45" s="3" cm="1">
        <f t="array" aca="1" ref="AJ45" ca="1">(INDIRECT(CONCATENATE("LCA!D",($C$5*$E$1)+$F$3+$A45*($C$1+$E$1)+AJ$2*$F$4)))/'TEA Analysis'!$F$6</f>
        <v>0</v>
      </c>
      <c r="AK45" s="3" cm="1">
        <f t="array" aca="1" ref="AK45" ca="1">(INDIRECT(CONCATENATE("LCA!D",($C$5*$E$1)+$F$3+$A45*($C$1+$E$1)+AK$2*$F$4)))/'TEA Analysis'!$F$6</f>
        <v>0</v>
      </c>
      <c r="AL45" s="3" cm="1">
        <f t="array" aca="1" ref="AL45" ca="1">(INDIRECT(CONCATENATE("LCA!D",($C$5*$E$1)+$F$3+$A45*($C$1+$E$1)+AL$2*$F$4)))/'TEA Analysis'!$F$6</f>
        <v>0</v>
      </c>
      <c r="AM45" s="3" cm="1">
        <f t="array" aca="1" ref="AM45" ca="1">(INDIRECT(CONCATENATE("LCA!D",($C$5*$E$1)+$F$3+$A45*($C$1+$E$1)+AM$2*$F$4)))/'TEA Analysis'!$F$6</f>
        <v>0</v>
      </c>
      <c r="AN45" s="3">
        <f t="shared" ca="1" si="0"/>
        <v>-3.1152441087051633E-2</v>
      </c>
      <c r="AO45" s="11"/>
      <c r="AP45" s="11"/>
      <c r="AQ45" s="11"/>
      <c r="AR45" s="11"/>
      <c r="AS45" s="11"/>
      <c r="AT45" s="11"/>
      <c r="AU45" s="11"/>
      <c r="AV45" s="11"/>
      <c r="AW45" s="11"/>
      <c r="AX45" s="11"/>
      <c r="AY45" s="11"/>
      <c r="AZ45" s="11"/>
      <c r="BA45" s="11"/>
      <c r="BB45" s="11"/>
      <c r="BC45" s="11"/>
      <c r="BD45" s="11"/>
      <c r="BE45" s="11"/>
      <c r="BF45" s="11"/>
      <c r="BG45" s="11"/>
      <c r="BH45" s="11"/>
      <c r="BI45" s="11"/>
      <c r="BJ45" s="11"/>
      <c r="BK45" s="11"/>
      <c r="BL45" s="11"/>
      <c r="BM45" s="11"/>
    </row>
    <row r="46" spans="1:65" x14ac:dyDescent="0.45">
      <c r="A46" s="1">
        <f>'TEA Analysis'!A50</f>
        <v>18</v>
      </c>
      <c r="B46" s="15" t="str">
        <f>'TEA Analysis'!B50</f>
        <v>Madison</v>
      </c>
      <c r="C46" s="3" cm="1">
        <f t="array" aca="1" ref="C46" ca="1">(INDIRECT(CONCATENATE("LCA!D",($C$5*$E$1)+$F$3+$A46*($C$1+$E$1)+C$2*$F$4)))/'TEA Analysis'!$F$6</f>
        <v>0</v>
      </c>
      <c r="D46" s="3" cm="1">
        <f t="array" aca="1" ref="D46" ca="1">(INDIRECT(CONCATENATE("LCA!D",($C$5*$E$1)+$F$3+$A46*($C$1+$E$1)+D$2*$F$4)))/'TEA Analysis'!$F$6</f>
        <v>0</v>
      </c>
      <c r="E46" s="3" cm="1">
        <f t="array" aca="1" ref="E46" ca="1">(INDIRECT(CONCATENATE("LCA!D",($C$5*$E$1)+$F$3+$A46*($C$1+$E$1)+E$2*$F$4)))/'TEA Analysis'!$F$6</f>
        <v>3.1470948223614901E-3</v>
      </c>
      <c r="F46" s="3" cm="1">
        <f t="array" aca="1" ref="F46" ca="1">(INDIRECT(CONCATENATE("LCA!D",($C$5*$E$1)+$F$3+$A46*($C$1+$E$1)+F$2*$F$4)))/'TEA Analysis'!$F$6</f>
        <v>0</v>
      </c>
      <c r="G46" s="3" cm="1">
        <f t="array" aca="1" ref="G46" ca="1">(INDIRECT(CONCATENATE("LCA!D",($C$5*$E$1)+$F$3+$A46*($C$1+$E$1)+G$2*$F$4)))/'TEA Analysis'!$F$6</f>
        <v>0</v>
      </c>
      <c r="H46" s="3" cm="1">
        <f t="array" aca="1" ref="H46" ca="1">(INDIRECT(CONCATENATE("LCA!D",($C$5*$E$1)+$F$3+$A46*($C$1+$E$1)+H$2*$F$4)))/'TEA Analysis'!$F$6</f>
        <v>0</v>
      </c>
      <c r="I46" s="3" cm="1">
        <f t="array" aca="1" ref="I46" ca="1">(INDIRECT(CONCATENATE("LCA!D",($C$5*$E$1)+$F$3+$A46*($C$1+$E$1)+I$2*$F$4)))/'TEA Analysis'!$F$6</f>
        <v>0</v>
      </c>
      <c r="J46" s="3" cm="1">
        <f t="array" aca="1" ref="J46" ca="1">(INDIRECT(CONCATENATE("LCA!D",($C$5*$E$1)+$F$3+$A46*($C$1+$E$1)+J$2*$F$4)))/'TEA Analysis'!$F$6</f>
        <v>0</v>
      </c>
      <c r="K46" s="3" cm="1">
        <f t="array" aca="1" ref="K46" ca="1">(INDIRECT(CONCATENATE("LCA!D",($C$5*$E$1)+$F$3+$A46*($C$1+$E$1)+K$2*$F$4)))/'TEA Analysis'!$F$6</f>
        <v>0</v>
      </c>
      <c r="L46" s="3" cm="1">
        <f t="array" aca="1" ref="L46" ca="1">(INDIRECT(CONCATENATE("LCA!D",($C$5*$E$1)+$F$3+$A46*($C$1+$E$1)+L$2*$F$4)))/'TEA Analysis'!$F$6</f>
        <v>0</v>
      </c>
      <c r="M46" s="3" cm="1">
        <f t="array" aca="1" ref="M46" ca="1">(INDIRECT(CONCATENATE("LCA!D",($C$5*$E$1)+$F$3+$A46*($C$1+$E$1)+M$2*$F$4)))/'TEA Analysis'!$F$6</f>
        <v>0</v>
      </c>
      <c r="N46" s="3" cm="1">
        <f t="array" aca="1" ref="N46" ca="1">(INDIRECT(CONCATENATE("LCA!D",($C$5*$E$1)+$F$3+$A46*($C$1+$E$1)+N$2*$F$4)))/'TEA Analysis'!$F$6</f>
        <v>0</v>
      </c>
      <c r="O46" s="3" cm="1">
        <f t="array" aca="1" ref="O46" ca="1">(INDIRECT(CONCATENATE("LCA!D",($C$5*$E$1)+$F$3+$A46*($C$1+$E$1)+O$2*$F$4)))/'TEA Analysis'!$F$6</f>
        <v>0</v>
      </c>
      <c r="P46" s="3" cm="1">
        <f t="array" aca="1" ref="P46" ca="1">(INDIRECT(CONCATENATE("LCA!D",($C$5*$E$1)+$F$3+$A46*($C$1+$E$1)+P$2*$F$4)))/'TEA Analysis'!$F$6</f>
        <v>0</v>
      </c>
      <c r="Q46" s="3" cm="1">
        <f t="array" aca="1" ref="Q46" ca="1">(INDIRECT(CONCATENATE("LCA!D",($C$5*$E$1)+$F$3+$A46*($C$1+$E$1)+Q$2*$F$4)))/'TEA Analysis'!$F$6</f>
        <v>0</v>
      </c>
      <c r="R46" s="3" cm="1">
        <f t="array" aca="1" ref="R46" ca="1">(INDIRECT(CONCATENATE("LCA!D",($C$5*$E$1)+$F$3+$A46*($C$1+$E$1)+R$2*$F$4)))/'TEA Analysis'!$F$6</f>
        <v>0</v>
      </c>
      <c r="S46" s="3" cm="1">
        <f t="array" aca="1" ref="S46" ca="1">(INDIRECT(CONCATENATE("LCA!D",($C$5*$E$1)+$F$3+$A46*($C$1+$E$1)+S$2*$F$4)))/'TEA Analysis'!$F$6</f>
        <v>0</v>
      </c>
      <c r="T46" s="3" cm="1">
        <f t="array" aca="1" ref="T46" ca="1">(INDIRECT(CONCATENATE("LCA!D",($C$5*$E$1)+$F$3+$A46*($C$1+$E$1)+T$2*$F$4)))/'TEA Analysis'!$F$6</f>
        <v>0</v>
      </c>
      <c r="U46" s="3" cm="1">
        <f t="array" aca="1" ref="U46" ca="1">(INDIRECT(CONCATENATE("LCA!D",($C$5*$E$1)+$F$3+$A46*($C$1+$E$1)+U$2*$F$4)))/'TEA Analysis'!$F$6</f>
        <v>0</v>
      </c>
      <c r="V46" s="3" cm="1">
        <f t="array" aca="1" ref="V46" ca="1">(INDIRECT(CONCATENATE("LCA!D",($C$5*$E$1)+$F$3+$A46*($C$1+$E$1)+V$2*$F$4)))/'TEA Analysis'!$F$6</f>
        <v>0</v>
      </c>
      <c r="W46" s="3" cm="1">
        <f t="array" aca="1" ref="W46" ca="1">(INDIRECT(CONCATENATE("LCA!D",($C$5*$E$1)+$F$3+$A46*($C$1+$E$1)+W$2*$F$4)))/'TEA Analysis'!$F$6</f>
        <v>0</v>
      </c>
      <c r="X46" s="3" cm="1">
        <f t="array" aca="1" ref="X46" ca="1">(INDIRECT(CONCATENATE("LCA!D",($C$5*$E$1)+$F$3+$A46*($C$1+$E$1)+X$2*$F$4)))/'TEA Analysis'!$F$6</f>
        <v>0</v>
      </c>
      <c r="Y46" s="3" cm="1">
        <f t="array" aca="1" ref="Y46" ca="1">(INDIRECT(CONCATENATE("LCA!D",($C$5*$E$1)+$F$3+$A46*($C$1+$E$1)+Y$2*$F$4)))/'TEA Analysis'!$F$6</f>
        <v>0</v>
      </c>
      <c r="Z46" s="3" cm="1">
        <f t="array" aca="1" ref="Z46" ca="1">(INDIRECT(CONCATENATE("LCA!D",($C$5*$E$1)+$F$3+$A46*($C$1+$E$1)+Z$2*$F$4)))/'TEA Analysis'!$F$6</f>
        <v>0</v>
      </c>
      <c r="AA46" s="3" cm="1">
        <f t="array" aca="1" ref="AA46" ca="1">(INDIRECT(CONCATENATE("LCA!D",($C$5*$E$1)+$F$3+$A46*($C$1+$E$1)+AA$2*$F$4)))/'TEA Analysis'!$F$6</f>
        <v>0</v>
      </c>
      <c r="AB46" s="3" cm="1">
        <f t="array" aca="1" ref="AB46" ca="1">(INDIRECT(CONCATENATE("LCA!D",($C$5*$E$1)+$F$3+$A46*($C$1+$E$1)+AB$2*$F$4)))/'TEA Analysis'!$F$6</f>
        <v>0</v>
      </c>
      <c r="AC46" s="3" cm="1">
        <f t="array" aca="1" ref="AC46" ca="1">(INDIRECT(CONCATENATE("LCA!D",($C$5*$E$1)+$F$3+$A46*($C$1+$E$1)+AC$2*$F$4)))/'TEA Analysis'!$F$6</f>
        <v>6.5640959999999998E-2</v>
      </c>
      <c r="AD46" s="3" cm="1">
        <f t="array" aca="1" ref="AD46" ca="1">(INDIRECT(CONCATENATE("LCA!D",($C$5*$E$1)+$F$3+$A46*($C$1+$E$1)+AD$2*$F$4)))/'TEA Analysis'!$F$6</f>
        <v>0</v>
      </c>
      <c r="AE46" s="3" cm="1">
        <f t="array" aca="1" ref="AE46" ca="1">(INDIRECT(CONCATENATE("LCA!D",($C$5*$E$1)+$F$3+$A46*($C$1+$E$1)+AE$2*$F$4)))/'TEA Analysis'!$F$6</f>
        <v>-4.1637528569999992E-2</v>
      </c>
      <c r="AF46" s="3" cm="1">
        <f t="array" aca="1" ref="AF46" ca="1">(INDIRECT(CONCATENATE("LCA!D",($C$5*$E$1)+$F$3+$A46*($C$1+$E$1)+AF$2*$F$4)))/'TEA Analysis'!$F$6</f>
        <v>-3.7514706075000001E-2</v>
      </c>
      <c r="AG46" s="3" cm="1">
        <f t="array" aca="1" ref="AG46" ca="1">(INDIRECT(CONCATENATE("LCA!D",($C$5*$E$1)+$F$3+$A46*($C$1+$E$1)+AG$2*$F$4)))/'TEA Analysis'!$F$6</f>
        <v>-2.2181815425000004E-2</v>
      </c>
      <c r="AH46" s="3" cm="1">
        <f t="array" aca="1" ref="AH46" ca="1">(INDIRECT(CONCATENATE("LCA!D",($C$5*$E$1)+$F$3+$A46*($C$1+$E$1)+AH$2*$F$4)))/'TEA Analysis'!$F$6</f>
        <v>1.7808779999999998E-3</v>
      </c>
      <c r="AI46" s="3" cm="1">
        <f t="array" aca="1" ref="AI46" ca="1">(INDIRECT(CONCATENATE("LCA!D",($C$5*$E$1)+$F$3+$A46*($C$1+$E$1)+AI$2*$F$4)))/'TEA Analysis'!$F$6</f>
        <v>0</v>
      </c>
      <c r="AJ46" s="3" cm="1">
        <f t="array" aca="1" ref="AJ46" ca="1">(INDIRECT(CONCATENATE("LCA!D",($C$5*$E$1)+$F$3+$A46*($C$1+$E$1)+AJ$2*$F$4)))/'TEA Analysis'!$F$6</f>
        <v>0</v>
      </c>
      <c r="AK46" s="3" cm="1">
        <f t="array" aca="1" ref="AK46" ca="1">(INDIRECT(CONCATENATE("LCA!D",($C$5*$E$1)+$F$3+$A46*($C$1+$E$1)+AK$2*$F$4)))/'TEA Analysis'!$F$6</f>
        <v>0</v>
      </c>
      <c r="AL46" s="3" cm="1">
        <f t="array" aca="1" ref="AL46" ca="1">(INDIRECT(CONCATENATE("LCA!D",($C$5*$E$1)+$F$3+$A46*($C$1+$E$1)+AL$2*$F$4)))/'TEA Analysis'!$F$6</f>
        <v>-3.257394354250209E-20</v>
      </c>
      <c r="AM46" s="3" cm="1">
        <f t="array" aca="1" ref="AM46" ca="1">(INDIRECT(CONCATENATE("LCA!D",($C$5*$E$1)+$F$3+$A46*($C$1+$E$1)+AM$2*$F$4)))/'TEA Analysis'!$F$6</f>
        <v>0</v>
      </c>
      <c r="AN46" s="3">
        <f t="shared" ca="1" si="0"/>
        <v>-3.0765117247638515E-2</v>
      </c>
      <c r="AO46" s="11"/>
      <c r="AP46" s="11"/>
      <c r="AQ46" s="11"/>
      <c r="AR46" s="11"/>
      <c r="AS46" s="11"/>
      <c r="AT46" s="11"/>
      <c r="AU46" s="11"/>
      <c r="AV46" s="11"/>
      <c r="AW46" s="11"/>
      <c r="AX46" s="11"/>
      <c r="AY46" s="11"/>
      <c r="AZ46" s="11"/>
      <c r="BA46" s="11"/>
      <c r="BB46" s="11"/>
      <c r="BC46" s="11"/>
      <c r="BD46" s="11"/>
      <c r="BE46" s="11"/>
      <c r="BF46" s="11"/>
      <c r="BG46" s="11"/>
      <c r="BH46" s="11"/>
      <c r="BI46" s="11"/>
      <c r="BJ46" s="11"/>
      <c r="BK46" s="11"/>
      <c r="BL46" s="11"/>
      <c r="BM46" s="11"/>
    </row>
    <row r="47" spans="1:65" x14ac:dyDescent="0.45">
      <c r="A47" s="1">
        <f>'TEA Analysis'!A51</f>
        <v>33</v>
      </c>
      <c r="B47" s="15" t="str">
        <f>'TEA Analysis'!B51</f>
        <v>Broome</v>
      </c>
      <c r="C47" s="3" cm="1">
        <f t="array" aca="1" ref="C47" ca="1">(INDIRECT(CONCATENATE("LCA!D",($C$5*$E$1)+$F$3+$A47*($C$1+$E$1)+C$2*$F$4)))/'TEA Analysis'!$F$6</f>
        <v>0</v>
      </c>
      <c r="D47" s="3" cm="1">
        <f t="array" aca="1" ref="D47" ca="1">(INDIRECT(CONCATENATE("LCA!D",($C$5*$E$1)+$F$3+$A47*($C$1+$E$1)+D$2*$F$4)))/'TEA Analysis'!$F$6</f>
        <v>0</v>
      </c>
      <c r="E47" s="3" cm="1">
        <f t="array" aca="1" ref="E47" ca="1">(INDIRECT(CONCATENATE("LCA!D",($C$5*$E$1)+$F$3+$A47*($C$1+$E$1)+E$2*$F$4)))/'TEA Analysis'!$F$6</f>
        <v>2.9129107894979426E-3</v>
      </c>
      <c r="F47" s="3" cm="1">
        <f t="array" aca="1" ref="F47" ca="1">(INDIRECT(CONCATENATE("LCA!D",($C$5*$E$1)+$F$3+$A47*($C$1+$E$1)+F$2*$F$4)))/'TEA Analysis'!$F$6</f>
        <v>0</v>
      </c>
      <c r="G47" s="3" cm="1">
        <f t="array" aca="1" ref="G47" ca="1">(INDIRECT(CONCATENATE("LCA!D",($C$5*$E$1)+$F$3+$A47*($C$1+$E$1)+G$2*$F$4)))/'TEA Analysis'!$F$6</f>
        <v>0</v>
      </c>
      <c r="H47" s="3" cm="1">
        <f t="array" aca="1" ref="H47" ca="1">(INDIRECT(CONCATENATE("LCA!D",($C$5*$E$1)+$F$3+$A47*($C$1+$E$1)+H$2*$F$4)))/'TEA Analysis'!$F$6</f>
        <v>0</v>
      </c>
      <c r="I47" s="3" cm="1">
        <f t="array" aca="1" ref="I47" ca="1">(INDIRECT(CONCATENATE("LCA!D",($C$5*$E$1)+$F$3+$A47*($C$1+$E$1)+I$2*$F$4)))/'TEA Analysis'!$F$6</f>
        <v>0</v>
      </c>
      <c r="J47" s="3" cm="1">
        <f t="array" aca="1" ref="J47" ca="1">(INDIRECT(CONCATENATE("LCA!D",($C$5*$E$1)+$F$3+$A47*($C$1+$E$1)+J$2*$F$4)))/'TEA Analysis'!$F$6</f>
        <v>0</v>
      </c>
      <c r="K47" s="3" cm="1">
        <f t="array" aca="1" ref="K47" ca="1">(INDIRECT(CONCATENATE("LCA!D",($C$5*$E$1)+$F$3+$A47*($C$1+$E$1)+K$2*$F$4)))/'TEA Analysis'!$F$6</f>
        <v>0</v>
      </c>
      <c r="L47" s="3" cm="1">
        <f t="array" aca="1" ref="L47" ca="1">(INDIRECT(CONCATENATE("LCA!D",($C$5*$E$1)+$F$3+$A47*($C$1+$E$1)+L$2*$F$4)))/'TEA Analysis'!$F$6</f>
        <v>0</v>
      </c>
      <c r="M47" s="3" cm="1">
        <f t="array" aca="1" ref="M47" ca="1">(INDIRECT(CONCATENATE("LCA!D",($C$5*$E$1)+$F$3+$A47*($C$1+$E$1)+M$2*$F$4)))/'TEA Analysis'!$F$6</f>
        <v>0</v>
      </c>
      <c r="N47" s="3" cm="1">
        <f t="array" aca="1" ref="N47" ca="1">(INDIRECT(CONCATENATE("LCA!D",($C$5*$E$1)+$F$3+$A47*($C$1+$E$1)+N$2*$F$4)))/'TEA Analysis'!$F$6</f>
        <v>0</v>
      </c>
      <c r="O47" s="3" cm="1">
        <f t="array" aca="1" ref="O47" ca="1">(INDIRECT(CONCATENATE("LCA!D",($C$5*$E$1)+$F$3+$A47*($C$1+$E$1)+O$2*$F$4)))/'TEA Analysis'!$F$6</f>
        <v>0</v>
      </c>
      <c r="P47" s="3" cm="1">
        <f t="array" aca="1" ref="P47" ca="1">(INDIRECT(CONCATENATE("LCA!D",($C$5*$E$1)+$F$3+$A47*($C$1+$E$1)+P$2*$F$4)))/'TEA Analysis'!$F$6</f>
        <v>0</v>
      </c>
      <c r="Q47" s="3" cm="1">
        <f t="array" aca="1" ref="Q47" ca="1">(INDIRECT(CONCATENATE("LCA!D",($C$5*$E$1)+$F$3+$A47*($C$1+$E$1)+Q$2*$F$4)))/'TEA Analysis'!$F$6</f>
        <v>0</v>
      </c>
      <c r="R47" s="3" cm="1">
        <f t="array" aca="1" ref="R47" ca="1">(INDIRECT(CONCATENATE("LCA!D",($C$5*$E$1)+$F$3+$A47*($C$1+$E$1)+R$2*$F$4)))/'TEA Analysis'!$F$6</f>
        <v>0</v>
      </c>
      <c r="S47" s="3" cm="1">
        <f t="array" aca="1" ref="S47" ca="1">(INDIRECT(CONCATENATE("LCA!D",($C$5*$E$1)+$F$3+$A47*($C$1+$E$1)+S$2*$F$4)))/'TEA Analysis'!$F$6</f>
        <v>0</v>
      </c>
      <c r="T47" s="3" cm="1">
        <f t="array" aca="1" ref="T47" ca="1">(INDIRECT(CONCATENATE("LCA!D",($C$5*$E$1)+$F$3+$A47*($C$1+$E$1)+T$2*$F$4)))/'TEA Analysis'!$F$6</f>
        <v>0</v>
      </c>
      <c r="U47" s="3" cm="1">
        <f t="array" aca="1" ref="U47" ca="1">(INDIRECT(CONCATENATE("LCA!D",($C$5*$E$1)+$F$3+$A47*($C$1+$E$1)+U$2*$F$4)))/'TEA Analysis'!$F$6</f>
        <v>0</v>
      </c>
      <c r="V47" s="3" cm="1">
        <f t="array" aca="1" ref="V47" ca="1">(INDIRECT(CONCATENATE("LCA!D",($C$5*$E$1)+$F$3+$A47*($C$1+$E$1)+V$2*$F$4)))/'TEA Analysis'!$F$6</f>
        <v>0</v>
      </c>
      <c r="W47" s="3" cm="1">
        <f t="array" aca="1" ref="W47" ca="1">(INDIRECT(CONCATENATE("LCA!D",($C$5*$E$1)+$F$3+$A47*($C$1+$E$1)+W$2*$F$4)))/'TEA Analysis'!$F$6</f>
        <v>0</v>
      </c>
      <c r="X47" s="3" cm="1">
        <f t="array" aca="1" ref="X47" ca="1">(INDIRECT(CONCATENATE("LCA!D",($C$5*$E$1)+$F$3+$A47*($C$1+$E$1)+X$2*$F$4)))/'TEA Analysis'!$F$6</f>
        <v>0</v>
      </c>
      <c r="Y47" s="3" cm="1">
        <f t="array" aca="1" ref="Y47" ca="1">(INDIRECT(CONCATENATE("LCA!D",($C$5*$E$1)+$F$3+$A47*($C$1+$E$1)+Y$2*$F$4)))/'TEA Analysis'!$F$6</f>
        <v>0</v>
      </c>
      <c r="Z47" s="3" cm="1">
        <f t="array" aca="1" ref="Z47" ca="1">(INDIRECT(CONCATENATE("LCA!D",($C$5*$E$1)+$F$3+$A47*($C$1+$E$1)+Z$2*$F$4)))/'TEA Analysis'!$F$6</f>
        <v>0</v>
      </c>
      <c r="AA47" s="3" cm="1">
        <f t="array" aca="1" ref="AA47" ca="1">(INDIRECT(CONCATENATE("LCA!D",($C$5*$E$1)+$F$3+$A47*($C$1+$E$1)+AA$2*$F$4)))/'TEA Analysis'!$F$6</f>
        <v>0</v>
      </c>
      <c r="AB47" s="3" cm="1">
        <f t="array" aca="1" ref="AB47" ca="1">(INDIRECT(CONCATENATE("LCA!D",($C$5*$E$1)+$F$3+$A47*($C$1+$E$1)+AB$2*$F$4)))/'TEA Analysis'!$F$6</f>
        <v>0</v>
      </c>
      <c r="AC47" s="3" cm="1">
        <f t="array" aca="1" ref="AC47" ca="1">(INDIRECT(CONCATENATE("LCA!D",($C$5*$E$1)+$F$3+$A47*($C$1+$E$1)+AC$2*$F$4)))/'TEA Analysis'!$F$6</f>
        <v>5.768448000000001E-2</v>
      </c>
      <c r="AD47" s="3" cm="1">
        <f t="array" aca="1" ref="AD47" ca="1">(INDIRECT(CONCATENATE("LCA!D",($C$5*$E$1)+$F$3+$A47*($C$1+$E$1)+AD$2*$F$4)))/'TEA Analysis'!$F$6</f>
        <v>0</v>
      </c>
      <c r="AE47" s="3" cm="1">
        <f t="array" aca="1" ref="AE47" ca="1">(INDIRECT(CONCATENATE("LCA!D",($C$5*$E$1)+$F$3+$A47*($C$1+$E$1)+AE$2*$F$4)))/'TEA Analysis'!$F$6</f>
        <v>-3.6590555410000003E-2</v>
      </c>
      <c r="AF47" s="3" cm="1">
        <f t="array" aca="1" ref="AF47" ca="1">(INDIRECT(CONCATENATE("LCA!D",($C$5*$E$1)+$F$3+$A47*($C$1+$E$1)+AF$2*$F$4)))/'TEA Analysis'!$F$6</f>
        <v>-3.2967468974999997E-2</v>
      </c>
      <c r="AG47" s="3" cm="1">
        <f t="array" aca="1" ref="AG47" ca="1">(INDIRECT(CONCATENATE("LCA!D",($C$5*$E$1)+$F$3+$A47*($C$1+$E$1)+AG$2*$F$4)))/'TEA Analysis'!$F$6</f>
        <v>-1.9493110525000006E-2</v>
      </c>
      <c r="AH47" s="3" cm="1">
        <f t="array" aca="1" ref="AH47" ca="1">(INDIRECT(CONCATENATE("LCA!D",($C$5*$E$1)+$F$3+$A47*($C$1+$E$1)+AH$2*$F$4)))/'TEA Analysis'!$F$6</f>
        <v>1.5650140000000002E-3</v>
      </c>
      <c r="AI47" s="3" cm="1">
        <f t="array" aca="1" ref="AI47" ca="1">(INDIRECT(CONCATENATE("LCA!D",($C$5*$E$1)+$F$3+$A47*($C$1+$E$1)+AI$2*$F$4)))/'TEA Analysis'!$F$6</f>
        <v>0</v>
      </c>
      <c r="AJ47" s="3" cm="1">
        <f t="array" aca="1" ref="AJ47" ca="1">(INDIRECT(CONCATENATE("LCA!D",($C$5*$E$1)+$F$3+$A47*($C$1+$E$1)+AJ$2*$F$4)))/'TEA Analysis'!$F$6</f>
        <v>0</v>
      </c>
      <c r="AK47" s="3" cm="1">
        <f t="array" aca="1" ref="AK47" ca="1">(INDIRECT(CONCATENATE("LCA!D",($C$5*$E$1)+$F$3+$A47*($C$1+$E$1)+AK$2*$F$4)))/'TEA Analysis'!$F$6</f>
        <v>0</v>
      </c>
      <c r="AL47" s="3" cm="1">
        <f t="array" aca="1" ref="AL47" ca="1">(INDIRECT(CONCATENATE("LCA!D",($C$5*$E$1)+$F$3+$A47*($C$1+$E$1)+AL$2*$F$4)))/'TEA Analysis'!$F$6</f>
        <v>0</v>
      </c>
      <c r="AM47" s="3" cm="1">
        <f t="array" aca="1" ref="AM47" ca="1">(INDIRECT(CONCATENATE("LCA!D",($C$5*$E$1)+$F$3+$A47*($C$1+$E$1)+AM$2*$F$4)))/'TEA Analysis'!$F$6</f>
        <v>0</v>
      </c>
      <c r="AN47" s="3">
        <f t="shared" ca="1" si="0"/>
        <v>-2.6888730120502052E-2</v>
      </c>
      <c r="AO47" s="11"/>
      <c r="AP47" s="11"/>
      <c r="AQ47" s="11"/>
      <c r="AR47" s="11"/>
      <c r="AS47" s="11"/>
      <c r="AT47" s="11"/>
      <c r="AU47" s="11"/>
      <c r="AV47" s="11"/>
      <c r="AW47" s="11"/>
      <c r="AX47" s="11"/>
      <c r="AY47" s="11"/>
      <c r="AZ47" s="11"/>
      <c r="BA47" s="11"/>
      <c r="BB47" s="11"/>
      <c r="BC47" s="11"/>
      <c r="BD47" s="11"/>
      <c r="BE47" s="11"/>
      <c r="BF47" s="11"/>
      <c r="BG47" s="11"/>
      <c r="BH47" s="11"/>
      <c r="BI47" s="11"/>
      <c r="BJ47" s="11"/>
      <c r="BK47" s="11"/>
      <c r="BL47" s="11"/>
      <c r="BM47" s="11"/>
    </row>
    <row r="48" spans="1:65" x14ac:dyDescent="0.45">
      <c r="A48" s="1">
        <f>'TEA Analysis'!A52</f>
        <v>56</v>
      </c>
      <c r="B48" s="15" t="str">
        <f>'TEA Analysis'!B52</f>
        <v>Wyoming</v>
      </c>
      <c r="C48" s="3" cm="1">
        <f t="array" aca="1" ref="C48" ca="1">(INDIRECT(CONCATENATE("LCA!D",($C$5*$E$1)+$F$3+$A48*($C$1+$E$1)+C$2*$F$4)))/'TEA Analysis'!$F$6</f>
        <v>0</v>
      </c>
      <c r="D48" s="3" cm="1">
        <f t="array" aca="1" ref="D48" ca="1">(INDIRECT(CONCATENATE("LCA!D",($C$5*$E$1)+$F$3+$A48*($C$1+$E$1)+D$2*$F$4)))/'TEA Analysis'!$F$6</f>
        <v>0</v>
      </c>
      <c r="E48" s="3" cm="1">
        <f t="array" aca="1" ref="E48" ca="1">(INDIRECT(CONCATENATE("LCA!D",($C$5*$E$1)+$F$3+$A48*($C$1+$E$1)+E$2*$F$4)))/'TEA Analysis'!$F$6</f>
        <v>2.3138511044667491E-3</v>
      </c>
      <c r="F48" s="3" cm="1">
        <f t="array" aca="1" ref="F48" ca="1">(INDIRECT(CONCATENATE("LCA!D",($C$5*$E$1)+$F$3+$A48*($C$1+$E$1)+F$2*$F$4)))/'TEA Analysis'!$F$6</f>
        <v>0</v>
      </c>
      <c r="G48" s="3" cm="1">
        <f t="array" aca="1" ref="G48" ca="1">(INDIRECT(CONCATENATE("LCA!D",($C$5*$E$1)+$F$3+$A48*($C$1+$E$1)+G$2*$F$4)))/'TEA Analysis'!$F$6</f>
        <v>0</v>
      </c>
      <c r="H48" s="3" cm="1">
        <f t="array" aca="1" ref="H48" ca="1">(INDIRECT(CONCATENATE("LCA!D",($C$5*$E$1)+$F$3+$A48*($C$1+$E$1)+H$2*$F$4)))/'TEA Analysis'!$F$6</f>
        <v>0</v>
      </c>
      <c r="I48" s="3" cm="1">
        <f t="array" aca="1" ref="I48" ca="1">(INDIRECT(CONCATENATE("LCA!D",($C$5*$E$1)+$F$3+$A48*($C$1+$E$1)+I$2*$F$4)))/'TEA Analysis'!$F$6</f>
        <v>0</v>
      </c>
      <c r="J48" s="3" cm="1">
        <f t="array" aca="1" ref="J48" ca="1">(INDIRECT(CONCATENATE("LCA!D",($C$5*$E$1)+$F$3+$A48*($C$1+$E$1)+J$2*$F$4)))/'TEA Analysis'!$F$6</f>
        <v>0</v>
      </c>
      <c r="K48" s="3" cm="1">
        <f t="array" aca="1" ref="K48" ca="1">(INDIRECT(CONCATENATE("LCA!D",($C$5*$E$1)+$F$3+$A48*($C$1+$E$1)+K$2*$F$4)))/'TEA Analysis'!$F$6</f>
        <v>0</v>
      </c>
      <c r="L48" s="3" cm="1">
        <f t="array" aca="1" ref="L48" ca="1">(INDIRECT(CONCATENATE("LCA!D",($C$5*$E$1)+$F$3+$A48*($C$1+$E$1)+L$2*$F$4)))/'TEA Analysis'!$F$6</f>
        <v>0</v>
      </c>
      <c r="M48" s="3" cm="1">
        <f t="array" aca="1" ref="M48" ca="1">(INDIRECT(CONCATENATE("LCA!D",($C$5*$E$1)+$F$3+$A48*($C$1+$E$1)+M$2*$F$4)))/'TEA Analysis'!$F$6</f>
        <v>0</v>
      </c>
      <c r="N48" s="3" cm="1">
        <f t="array" aca="1" ref="N48" ca="1">(INDIRECT(CONCATENATE("LCA!D",($C$5*$E$1)+$F$3+$A48*($C$1+$E$1)+N$2*$F$4)))/'TEA Analysis'!$F$6</f>
        <v>0</v>
      </c>
      <c r="O48" s="3" cm="1">
        <f t="array" aca="1" ref="O48" ca="1">(INDIRECT(CONCATENATE("LCA!D",($C$5*$E$1)+$F$3+$A48*($C$1+$E$1)+O$2*$F$4)))/'TEA Analysis'!$F$6</f>
        <v>0</v>
      </c>
      <c r="P48" s="3" cm="1">
        <f t="array" aca="1" ref="P48" ca="1">(INDIRECT(CONCATENATE("LCA!D",($C$5*$E$1)+$F$3+$A48*($C$1+$E$1)+P$2*$F$4)))/'TEA Analysis'!$F$6</f>
        <v>0</v>
      </c>
      <c r="Q48" s="3" cm="1">
        <f t="array" aca="1" ref="Q48" ca="1">(INDIRECT(CONCATENATE("LCA!D",($C$5*$E$1)+$F$3+$A48*($C$1+$E$1)+Q$2*$F$4)))/'TEA Analysis'!$F$6</f>
        <v>0</v>
      </c>
      <c r="R48" s="3" cm="1">
        <f t="array" aca="1" ref="R48" ca="1">(INDIRECT(CONCATENATE("LCA!D",($C$5*$E$1)+$F$3+$A48*($C$1+$E$1)+R$2*$F$4)))/'TEA Analysis'!$F$6</f>
        <v>0</v>
      </c>
      <c r="S48" s="3" cm="1">
        <f t="array" aca="1" ref="S48" ca="1">(INDIRECT(CONCATENATE("LCA!D",($C$5*$E$1)+$F$3+$A48*($C$1+$E$1)+S$2*$F$4)))/'TEA Analysis'!$F$6</f>
        <v>0</v>
      </c>
      <c r="T48" s="3" cm="1">
        <f t="array" aca="1" ref="T48" ca="1">(INDIRECT(CONCATENATE("LCA!D",($C$5*$E$1)+$F$3+$A48*($C$1+$E$1)+T$2*$F$4)))/'TEA Analysis'!$F$6</f>
        <v>0</v>
      </c>
      <c r="U48" s="3" cm="1">
        <f t="array" aca="1" ref="U48" ca="1">(INDIRECT(CONCATENATE("LCA!D",($C$5*$E$1)+$F$3+$A48*($C$1+$E$1)+U$2*$F$4)))/'TEA Analysis'!$F$6</f>
        <v>0</v>
      </c>
      <c r="V48" s="3" cm="1">
        <f t="array" aca="1" ref="V48" ca="1">(INDIRECT(CONCATENATE("LCA!D",($C$5*$E$1)+$F$3+$A48*($C$1+$E$1)+V$2*$F$4)))/'TEA Analysis'!$F$6</f>
        <v>0</v>
      </c>
      <c r="W48" s="3" cm="1">
        <f t="array" aca="1" ref="W48" ca="1">(INDIRECT(CONCATENATE("LCA!D",($C$5*$E$1)+$F$3+$A48*($C$1+$E$1)+W$2*$F$4)))/'TEA Analysis'!$F$6</f>
        <v>0</v>
      </c>
      <c r="X48" s="3" cm="1">
        <f t="array" aca="1" ref="X48" ca="1">(INDIRECT(CONCATENATE("LCA!D",($C$5*$E$1)+$F$3+$A48*($C$1+$E$1)+X$2*$F$4)))/'TEA Analysis'!$F$6</f>
        <v>0</v>
      </c>
      <c r="Y48" s="3" cm="1">
        <f t="array" aca="1" ref="Y48" ca="1">(INDIRECT(CONCATENATE("LCA!D",($C$5*$E$1)+$F$3+$A48*($C$1+$E$1)+Y$2*$F$4)))/'TEA Analysis'!$F$6</f>
        <v>0</v>
      </c>
      <c r="Z48" s="3" cm="1">
        <f t="array" aca="1" ref="Z48" ca="1">(INDIRECT(CONCATENATE("LCA!D",($C$5*$E$1)+$F$3+$A48*($C$1+$E$1)+Z$2*$F$4)))/'TEA Analysis'!$F$6</f>
        <v>0</v>
      </c>
      <c r="AA48" s="3" cm="1">
        <f t="array" aca="1" ref="AA48" ca="1">(INDIRECT(CONCATENATE("LCA!D",($C$5*$E$1)+$F$3+$A48*($C$1+$E$1)+AA$2*$F$4)))/'TEA Analysis'!$F$6</f>
        <v>0</v>
      </c>
      <c r="AB48" s="3" cm="1">
        <f t="array" aca="1" ref="AB48" ca="1">(INDIRECT(CONCATENATE("LCA!D",($C$5*$E$1)+$F$3+$A48*($C$1+$E$1)+AB$2*$F$4)))/'TEA Analysis'!$F$6</f>
        <v>0</v>
      </c>
      <c r="AC48" s="3" cm="1">
        <f t="array" aca="1" ref="AC48" ca="1">(INDIRECT(CONCATENATE("LCA!D",($C$5*$E$1)+$F$3+$A48*($C$1+$E$1)+AC$2*$F$4)))/'TEA Analysis'!$F$6</f>
        <v>5.3308415999999997E-2</v>
      </c>
      <c r="AD48" s="3" cm="1">
        <f t="array" aca="1" ref="AD48" ca="1">(INDIRECT(CONCATENATE("LCA!D",($C$5*$E$1)+$F$3+$A48*($C$1+$E$1)+AD$2*$F$4)))/'TEA Analysis'!$F$6</f>
        <v>0</v>
      </c>
      <c r="AE48" s="3" cm="1">
        <f t="array" aca="1" ref="AE48" ca="1">(INDIRECT(CONCATENATE("LCA!D",($C$5*$E$1)+$F$3+$A48*($C$1+$E$1)+AE$2*$F$4)))/'TEA Analysis'!$F$6</f>
        <v>-3.3814720171999997E-2</v>
      </c>
      <c r="AF48" s="3" cm="1">
        <f t="array" aca="1" ref="AF48" ca="1">(INDIRECT(CONCATENATE("LCA!D",($C$5*$E$1)+$F$3+$A48*($C$1+$E$1)+AF$2*$F$4)))/'TEA Analysis'!$F$6</f>
        <v>-3.0466488569999998E-2</v>
      </c>
      <c r="AG48" s="3" cm="1">
        <f t="array" aca="1" ref="AG48" ca="1">(INDIRECT(CONCATENATE("LCA!D",($C$5*$E$1)+$F$3+$A48*($C$1+$E$1)+AG$2*$F$4)))/'TEA Analysis'!$F$6</f>
        <v>-1.8014322830000002E-2</v>
      </c>
      <c r="AH48" s="3" cm="1">
        <f t="array" aca="1" ref="AH48" ca="1">(INDIRECT(CONCATENATE("LCA!D",($C$5*$E$1)+$F$3+$A48*($C$1+$E$1)+AH$2*$F$4)))/'TEA Analysis'!$F$6</f>
        <v>1.4462887999999959E-3</v>
      </c>
      <c r="AI48" s="3" cm="1">
        <f t="array" aca="1" ref="AI48" ca="1">(INDIRECT(CONCATENATE("LCA!D",($C$5*$E$1)+$F$3+$A48*($C$1+$E$1)+AI$2*$F$4)))/'TEA Analysis'!$F$6</f>
        <v>0</v>
      </c>
      <c r="AJ48" s="3" cm="1">
        <f t="array" aca="1" ref="AJ48" ca="1">(INDIRECT(CONCATENATE("LCA!D",($C$5*$E$1)+$F$3+$A48*($C$1+$E$1)+AJ$2*$F$4)))/'TEA Analysis'!$F$6</f>
        <v>0</v>
      </c>
      <c r="AK48" s="3" cm="1">
        <f t="array" aca="1" ref="AK48" ca="1">(INDIRECT(CONCATENATE("LCA!D",($C$5*$E$1)+$F$3+$A48*($C$1+$E$1)+AK$2*$F$4)))/'TEA Analysis'!$F$6</f>
        <v>0</v>
      </c>
      <c r="AL48" s="3" cm="1">
        <f t="array" aca="1" ref="AL48" ca="1">(INDIRECT(CONCATENATE("LCA!D",($C$5*$E$1)+$F$3+$A48*($C$1+$E$1)+AL$2*$F$4)))/'TEA Analysis'!$F$6</f>
        <v>0</v>
      </c>
      <c r="AM48" s="3" cm="1">
        <f t="array" aca="1" ref="AM48" ca="1">(INDIRECT(CONCATENATE("LCA!D",($C$5*$E$1)+$F$3+$A48*($C$1+$E$1)+AM$2*$F$4)))/'TEA Analysis'!$F$6</f>
        <v>0</v>
      </c>
      <c r="AN48" s="3">
        <f t="shared" ca="1" si="0"/>
        <v>-2.5226975667533257E-2</v>
      </c>
      <c r="AO48" s="11"/>
      <c r="AP48" s="11"/>
      <c r="AQ48" s="11"/>
      <c r="AR48" s="11"/>
      <c r="AS48" s="11"/>
      <c r="AT48" s="11"/>
      <c r="AU48" s="11"/>
      <c r="AV48" s="11"/>
      <c r="AW48" s="11"/>
      <c r="AX48" s="11"/>
      <c r="AY48" s="11"/>
      <c r="AZ48" s="11"/>
      <c r="BA48" s="11"/>
      <c r="BB48" s="11"/>
      <c r="BC48" s="11"/>
      <c r="BD48" s="11"/>
      <c r="BE48" s="11"/>
      <c r="BF48" s="11"/>
      <c r="BG48" s="11"/>
      <c r="BH48" s="11"/>
      <c r="BI48" s="11"/>
      <c r="BJ48" s="11"/>
      <c r="BK48" s="11"/>
      <c r="BL48" s="11"/>
      <c r="BM48" s="11"/>
    </row>
    <row r="49" spans="1:65" x14ac:dyDescent="0.45">
      <c r="A49" s="1">
        <f>'TEA Analysis'!A53</f>
        <v>49</v>
      </c>
      <c r="B49" s="15" t="str">
        <f>'TEA Analysis'!B53</f>
        <v>Tompkins</v>
      </c>
      <c r="C49" s="3" cm="1">
        <f t="array" aca="1" ref="C49" ca="1">(INDIRECT(CONCATENATE("LCA!D",($C$5*$E$1)+$F$3+$A49*($C$1+$E$1)+C$2*$F$4)))/'TEA Analysis'!$F$6</f>
        <v>0</v>
      </c>
      <c r="D49" s="3" cm="1">
        <f t="array" aca="1" ref="D49" ca="1">(INDIRECT(CONCATENATE("LCA!D",($C$5*$E$1)+$F$3+$A49*($C$1+$E$1)+D$2*$F$4)))/'TEA Analysis'!$F$6</f>
        <v>0</v>
      </c>
      <c r="E49" s="3" cm="1">
        <f t="array" aca="1" ref="E49" ca="1">(INDIRECT(CONCATENATE("LCA!D",($C$5*$E$1)+$F$3+$A49*($C$1+$E$1)+E$2*$F$4)))/'TEA Analysis'!$F$6</f>
        <v>2.0224471657420808E-3</v>
      </c>
      <c r="F49" s="3" cm="1">
        <f t="array" aca="1" ref="F49" ca="1">(INDIRECT(CONCATENATE("LCA!D",($C$5*$E$1)+$F$3+$A49*($C$1+$E$1)+F$2*$F$4)))/'TEA Analysis'!$F$6</f>
        <v>0</v>
      </c>
      <c r="G49" s="3" cm="1">
        <f t="array" aca="1" ref="G49" ca="1">(INDIRECT(CONCATENATE("LCA!D",($C$5*$E$1)+$F$3+$A49*($C$1+$E$1)+G$2*$F$4)))/'TEA Analysis'!$F$6</f>
        <v>0</v>
      </c>
      <c r="H49" s="3" cm="1">
        <f t="array" aca="1" ref="H49" ca="1">(INDIRECT(CONCATENATE("LCA!D",($C$5*$E$1)+$F$3+$A49*($C$1+$E$1)+H$2*$F$4)))/'TEA Analysis'!$F$6</f>
        <v>0</v>
      </c>
      <c r="I49" s="3" cm="1">
        <f t="array" aca="1" ref="I49" ca="1">(INDIRECT(CONCATENATE("LCA!D",($C$5*$E$1)+$F$3+$A49*($C$1+$E$1)+I$2*$F$4)))/'TEA Analysis'!$F$6</f>
        <v>0</v>
      </c>
      <c r="J49" s="3" cm="1">
        <f t="array" aca="1" ref="J49" ca="1">(INDIRECT(CONCATENATE("LCA!D",($C$5*$E$1)+$F$3+$A49*($C$1+$E$1)+J$2*$F$4)))/'TEA Analysis'!$F$6</f>
        <v>0</v>
      </c>
      <c r="K49" s="3" cm="1">
        <f t="array" aca="1" ref="K49" ca="1">(INDIRECT(CONCATENATE("LCA!D",($C$5*$E$1)+$F$3+$A49*($C$1+$E$1)+K$2*$F$4)))/'TEA Analysis'!$F$6</f>
        <v>0</v>
      </c>
      <c r="L49" s="3" cm="1">
        <f t="array" aca="1" ref="L49" ca="1">(INDIRECT(CONCATENATE("LCA!D",($C$5*$E$1)+$F$3+$A49*($C$1+$E$1)+L$2*$F$4)))/'TEA Analysis'!$F$6</f>
        <v>0</v>
      </c>
      <c r="M49" s="3" cm="1">
        <f t="array" aca="1" ref="M49" ca="1">(INDIRECT(CONCATENATE("LCA!D",($C$5*$E$1)+$F$3+$A49*($C$1+$E$1)+M$2*$F$4)))/'TEA Analysis'!$F$6</f>
        <v>0</v>
      </c>
      <c r="N49" s="3" cm="1">
        <f t="array" aca="1" ref="N49" ca="1">(INDIRECT(CONCATENATE("LCA!D",($C$5*$E$1)+$F$3+$A49*($C$1+$E$1)+N$2*$F$4)))/'TEA Analysis'!$F$6</f>
        <v>0</v>
      </c>
      <c r="O49" s="3" cm="1">
        <f t="array" aca="1" ref="O49" ca="1">(INDIRECT(CONCATENATE("LCA!D",($C$5*$E$1)+$F$3+$A49*($C$1+$E$1)+O$2*$F$4)))/'TEA Analysis'!$F$6</f>
        <v>0</v>
      </c>
      <c r="P49" s="3" cm="1">
        <f t="array" aca="1" ref="P49" ca="1">(INDIRECT(CONCATENATE("LCA!D",($C$5*$E$1)+$F$3+$A49*($C$1+$E$1)+P$2*$F$4)))/'TEA Analysis'!$F$6</f>
        <v>0</v>
      </c>
      <c r="Q49" s="3" cm="1">
        <f t="array" aca="1" ref="Q49" ca="1">(INDIRECT(CONCATENATE("LCA!D",($C$5*$E$1)+$F$3+$A49*($C$1+$E$1)+Q$2*$F$4)))/'TEA Analysis'!$F$6</f>
        <v>0</v>
      </c>
      <c r="R49" s="3" cm="1">
        <f t="array" aca="1" ref="R49" ca="1">(INDIRECT(CONCATENATE("LCA!D",($C$5*$E$1)+$F$3+$A49*($C$1+$E$1)+R$2*$F$4)))/'TEA Analysis'!$F$6</f>
        <v>0</v>
      </c>
      <c r="S49" s="3" cm="1">
        <f t="array" aca="1" ref="S49" ca="1">(INDIRECT(CONCATENATE("LCA!D",($C$5*$E$1)+$F$3+$A49*($C$1+$E$1)+S$2*$F$4)))/'TEA Analysis'!$F$6</f>
        <v>0</v>
      </c>
      <c r="T49" s="3" cm="1">
        <f t="array" aca="1" ref="T49" ca="1">(INDIRECT(CONCATENATE("LCA!D",($C$5*$E$1)+$F$3+$A49*($C$1+$E$1)+T$2*$F$4)))/'TEA Analysis'!$F$6</f>
        <v>0</v>
      </c>
      <c r="U49" s="3" cm="1">
        <f t="array" aca="1" ref="U49" ca="1">(INDIRECT(CONCATENATE("LCA!D",($C$5*$E$1)+$F$3+$A49*($C$1+$E$1)+U$2*$F$4)))/'TEA Analysis'!$F$6</f>
        <v>0</v>
      </c>
      <c r="V49" s="3" cm="1">
        <f t="array" aca="1" ref="V49" ca="1">(INDIRECT(CONCATENATE("LCA!D",($C$5*$E$1)+$F$3+$A49*($C$1+$E$1)+V$2*$F$4)))/'TEA Analysis'!$F$6</f>
        <v>0</v>
      </c>
      <c r="W49" s="3" cm="1">
        <f t="array" aca="1" ref="W49" ca="1">(INDIRECT(CONCATENATE("LCA!D",($C$5*$E$1)+$F$3+$A49*($C$1+$E$1)+W$2*$F$4)))/'TEA Analysis'!$F$6</f>
        <v>0</v>
      </c>
      <c r="X49" s="3" cm="1">
        <f t="array" aca="1" ref="X49" ca="1">(INDIRECT(CONCATENATE("LCA!D",($C$5*$E$1)+$F$3+$A49*($C$1+$E$1)+X$2*$F$4)))/'TEA Analysis'!$F$6</f>
        <v>0</v>
      </c>
      <c r="Y49" s="3" cm="1">
        <f t="array" aca="1" ref="Y49" ca="1">(INDIRECT(CONCATENATE("LCA!D",($C$5*$E$1)+$F$3+$A49*($C$1+$E$1)+Y$2*$F$4)))/'TEA Analysis'!$F$6</f>
        <v>0</v>
      </c>
      <c r="Z49" s="3" cm="1">
        <f t="array" aca="1" ref="Z49" ca="1">(INDIRECT(CONCATENATE("LCA!D",($C$5*$E$1)+$F$3+$A49*($C$1+$E$1)+Z$2*$F$4)))/'TEA Analysis'!$F$6</f>
        <v>0</v>
      </c>
      <c r="AA49" s="3" cm="1">
        <f t="array" aca="1" ref="AA49" ca="1">(INDIRECT(CONCATENATE("LCA!D",($C$5*$E$1)+$F$3+$A49*($C$1+$E$1)+AA$2*$F$4)))/'TEA Analysis'!$F$6</f>
        <v>0</v>
      </c>
      <c r="AB49" s="3" cm="1">
        <f t="array" aca="1" ref="AB49" ca="1">(INDIRECT(CONCATENATE("LCA!D",($C$5*$E$1)+$F$3+$A49*($C$1+$E$1)+AB$2*$F$4)))/'TEA Analysis'!$F$6</f>
        <v>0</v>
      </c>
      <c r="AC49" s="3" cm="1">
        <f t="array" aca="1" ref="AC49" ca="1">(INDIRECT(CONCATENATE("LCA!D",($C$5*$E$1)+$F$3+$A49*($C$1+$E$1)+AC$2*$F$4)))/'TEA Analysis'!$F$6</f>
        <v>5.0921471999999995E-2</v>
      </c>
      <c r="AD49" s="3" cm="1">
        <f t="array" aca="1" ref="AD49" ca="1">(INDIRECT(CONCATENATE("LCA!D",($C$5*$E$1)+$F$3+$A49*($C$1+$E$1)+AD$2*$F$4)))/'TEA Analysis'!$F$6</f>
        <v>0</v>
      </c>
      <c r="AE49" s="3" cm="1">
        <f t="array" aca="1" ref="AE49" ca="1">(INDIRECT(CONCATENATE("LCA!D",($C$5*$E$1)+$F$3+$A49*($C$1+$E$1)+AE$2*$F$4)))/'TEA Analysis'!$F$6</f>
        <v>-3.2300628223999997E-2</v>
      </c>
      <c r="AF49" s="3" cm="1">
        <f t="array" aca="1" ref="AF49" ca="1">(INDIRECT(CONCATENATE("LCA!D",($C$5*$E$1)+$F$3+$A49*($C$1+$E$1)+AF$2*$F$4)))/'TEA Analysis'!$F$6</f>
        <v>-2.9102317439999997E-2</v>
      </c>
      <c r="AG49" s="3" cm="1">
        <f t="array" aca="1" ref="AG49" ca="1">(INDIRECT(CONCATENATE("LCA!D",($C$5*$E$1)+$F$3+$A49*($C$1+$E$1)+AG$2*$F$4)))/'TEA Analysis'!$F$6</f>
        <v>-1.7207711360000006E-2</v>
      </c>
      <c r="AH49" s="3" cm="1">
        <f t="array" aca="1" ref="AH49" ca="1">(INDIRECT(CONCATENATE("LCA!D",($C$5*$E$1)+$F$3+$A49*($C$1+$E$1)+AH$2*$F$4)))/'TEA Analysis'!$F$6</f>
        <v>1.3815295999999972E-3</v>
      </c>
      <c r="AI49" s="3" cm="1">
        <f t="array" aca="1" ref="AI49" ca="1">(INDIRECT(CONCATENATE("LCA!D",($C$5*$E$1)+$F$3+$A49*($C$1+$E$1)+AI$2*$F$4)))/'TEA Analysis'!$F$6</f>
        <v>0</v>
      </c>
      <c r="AJ49" s="3" cm="1">
        <f t="array" aca="1" ref="AJ49" ca="1">(INDIRECT(CONCATENATE("LCA!D",($C$5*$E$1)+$F$3+$A49*($C$1+$E$1)+AJ$2*$F$4)))/'TEA Analysis'!$F$6</f>
        <v>0</v>
      </c>
      <c r="AK49" s="3" cm="1">
        <f t="array" aca="1" ref="AK49" ca="1">(INDIRECT(CONCATENATE("LCA!D",($C$5*$E$1)+$F$3+$A49*($C$1+$E$1)+AK$2*$F$4)))/'TEA Analysis'!$F$6</f>
        <v>0</v>
      </c>
      <c r="AL49" s="3" cm="1">
        <f t="array" aca="1" ref="AL49" ca="1">(INDIRECT(CONCATENATE("LCA!D",($C$5*$E$1)+$F$3+$A49*($C$1+$E$1)+AL$2*$F$4)))/'TEA Analysis'!$F$6</f>
        <v>0</v>
      </c>
      <c r="AM49" s="3" cm="1">
        <f t="array" aca="1" ref="AM49" ca="1">(INDIRECT(CONCATENATE("LCA!D",($C$5*$E$1)+$F$3+$A49*($C$1+$E$1)+AM$2*$F$4)))/'TEA Analysis'!$F$6</f>
        <v>0</v>
      </c>
      <c r="AN49" s="3">
        <f t="shared" ca="1" si="0"/>
        <v>-2.4285208258257925E-2</v>
      </c>
      <c r="AO49" s="11"/>
      <c r="AP49" s="11"/>
      <c r="AQ49" s="11"/>
      <c r="AR49" s="11"/>
      <c r="AS49" s="11"/>
      <c r="AT49" s="11"/>
      <c r="AU49" s="11"/>
      <c r="AV49" s="11"/>
      <c r="AW49" s="11"/>
      <c r="AX49" s="11"/>
      <c r="AY49" s="11"/>
      <c r="AZ49" s="11"/>
      <c r="BA49" s="11"/>
      <c r="BB49" s="11"/>
      <c r="BC49" s="11"/>
      <c r="BD49" s="11"/>
      <c r="BE49" s="11"/>
      <c r="BF49" s="11"/>
      <c r="BG49" s="11"/>
      <c r="BH49" s="11"/>
      <c r="BI49" s="11"/>
      <c r="BJ49" s="11"/>
      <c r="BK49" s="11"/>
      <c r="BL49" s="11"/>
      <c r="BM49" s="11"/>
    </row>
    <row r="50" spans="1:65" x14ac:dyDescent="0.45">
      <c r="A50" s="1">
        <f>'TEA Analysis'!A54</f>
        <v>29</v>
      </c>
      <c r="B50" s="15" t="str">
        <f>'TEA Analysis'!B54</f>
        <v>Orleans</v>
      </c>
      <c r="C50" s="3" cm="1">
        <f t="array" aca="1" ref="C50" ca="1">(INDIRECT(CONCATENATE("LCA!D",($C$5*$E$1)+$F$3+$A50*($C$1+$E$1)+C$2*$F$4)))/'TEA Analysis'!$F$6</f>
        <v>0</v>
      </c>
      <c r="D50" s="3" cm="1">
        <f t="array" aca="1" ref="D50" ca="1">(INDIRECT(CONCATENATE("LCA!D",($C$5*$E$1)+$F$3+$A50*($C$1+$E$1)+D$2*$F$4)))/'TEA Analysis'!$F$6</f>
        <v>0</v>
      </c>
      <c r="E50" s="3" cm="1">
        <f t="array" aca="1" ref="E50" ca="1">(INDIRECT(CONCATENATE("LCA!D",($C$5*$E$1)+$F$3+$A50*($C$1+$E$1)+E$2*$F$4)))/'TEA Analysis'!$F$6</f>
        <v>2.6168796000034379E-3</v>
      </c>
      <c r="F50" s="3" cm="1">
        <f t="array" aca="1" ref="F50" ca="1">(INDIRECT(CONCATENATE("LCA!D",($C$5*$E$1)+$F$3+$A50*($C$1+$E$1)+F$2*$F$4)))/'TEA Analysis'!$F$6</f>
        <v>0</v>
      </c>
      <c r="G50" s="3" cm="1">
        <f t="array" aca="1" ref="G50" ca="1">(INDIRECT(CONCATENATE("LCA!D",($C$5*$E$1)+$F$3+$A50*($C$1+$E$1)+G$2*$F$4)))/'TEA Analysis'!$F$6</f>
        <v>0</v>
      </c>
      <c r="H50" s="3" cm="1">
        <f t="array" aca="1" ref="H50" ca="1">(INDIRECT(CONCATENATE("LCA!D",($C$5*$E$1)+$F$3+$A50*($C$1+$E$1)+H$2*$F$4)))/'TEA Analysis'!$F$6</f>
        <v>0</v>
      </c>
      <c r="I50" s="3" cm="1">
        <f t="array" aca="1" ref="I50" ca="1">(INDIRECT(CONCATENATE("LCA!D",($C$5*$E$1)+$F$3+$A50*($C$1+$E$1)+I$2*$F$4)))/'TEA Analysis'!$F$6</f>
        <v>0</v>
      </c>
      <c r="J50" s="3" cm="1">
        <f t="array" aca="1" ref="J50" ca="1">(INDIRECT(CONCATENATE("LCA!D",($C$5*$E$1)+$F$3+$A50*($C$1+$E$1)+J$2*$F$4)))/'TEA Analysis'!$F$6</f>
        <v>0</v>
      </c>
      <c r="K50" s="3" cm="1">
        <f t="array" aca="1" ref="K50" ca="1">(INDIRECT(CONCATENATE("LCA!D",($C$5*$E$1)+$F$3+$A50*($C$1+$E$1)+K$2*$F$4)))/'TEA Analysis'!$F$6</f>
        <v>0</v>
      </c>
      <c r="L50" s="3" cm="1">
        <f t="array" aca="1" ref="L50" ca="1">(INDIRECT(CONCATENATE("LCA!D",($C$5*$E$1)+$F$3+$A50*($C$1+$E$1)+L$2*$F$4)))/'TEA Analysis'!$F$6</f>
        <v>0</v>
      </c>
      <c r="M50" s="3" cm="1">
        <f t="array" aca="1" ref="M50" ca="1">(INDIRECT(CONCATENATE("LCA!D",($C$5*$E$1)+$F$3+$A50*($C$1+$E$1)+M$2*$F$4)))/'TEA Analysis'!$F$6</f>
        <v>0</v>
      </c>
      <c r="N50" s="3" cm="1">
        <f t="array" aca="1" ref="N50" ca="1">(INDIRECT(CONCATENATE("LCA!D",($C$5*$E$1)+$F$3+$A50*($C$1+$E$1)+N$2*$F$4)))/'TEA Analysis'!$F$6</f>
        <v>0</v>
      </c>
      <c r="O50" s="3" cm="1">
        <f t="array" aca="1" ref="O50" ca="1">(INDIRECT(CONCATENATE("LCA!D",($C$5*$E$1)+$F$3+$A50*($C$1+$E$1)+O$2*$F$4)))/'TEA Analysis'!$F$6</f>
        <v>0</v>
      </c>
      <c r="P50" s="3" cm="1">
        <f t="array" aca="1" ref="P50" ca="1">(INDIRECT(CONCATENATE("LCA!D",($C$5*$E$1)+$F$3+$A50*($C$1+$E$1)+P$2*$F$4)))/'TEA Analysis'!$F$6</f>
        <v>0</v>
      </c>
      <c r="Q50" s="3" cm="1">
        <f t="array" aca="1" ref="Q50" ca="1">(INDIRECT(CONCATENATE("LCA!D",($C$5*$E$1)+$F$3+$A50*($C$1+$E$1)+Q$2*$F$4)))/'TEA Analysis'!$F$6</f>
        <v>0</v>
      </c>
      <c r="R50" s="3" cm="1">
        <f t="array" aca="1" ref="R50" ca="1">(INDIRECT(CONCATENATE("LCA!D",($C$5*$E$1)+$F$3+$A50*($C$1+$E$1)+R$2*$F$4)))/'TEA Analysis'!$F$6</f>
        <v>0</v>
      </c>
      <c r="S50" s="3" cm="1">
        <f t="array" aca="1" ref="S50" ca="1">(INDIRECT(CONCATENATE("LCA!D",($C$5*$E$1)+$F$3+$A50*($C$1+$E$1)+S$2*$F$4)))/'TEA Analysis'!$F$6</f>
        <v>0</v>
      </c>
      <c r="T50" s="3" cm="1">
        <f t="array" aca="1" ref="T50" ca="1">(INDIRECT(CONCATENATE("LCA!D",($C$5*$E$1)+$F$3+$A50*($C$1+$E$1)+T$2*$F$4)))/'TEA Analysis'!$F$6</f>
        <v>0</v>
      </c>
      <c r="U50" s="3" cm="1">
        <f t="array" aca="1" ref="U50" ca="1">(INDIRECT(CONCATENATE("LCA!D",($C$5*$E$1)+$F$3+$A50*($C$1+$E$1)+U$2*$F$4)))/'TEA Analysis'!$F$6</f>
        <v>0</v>
      </c>
      <c r="V50" s="3" cm="1">
        <f t="array" aca="1" ref="V50" ca="1">(INDIRECT(CONCATENATE("LCA!D",($C$5*$E$1)+$F$3+$A50*($C$1+$E$1)+V$2*$F$4)))/'TEA Analysis'!$F$6</f>
        <v>0</v>
      </c>
      <c r="W50" s="3" cm="1">
        <f t="array" aca="1" ref="W50" ca="1">(INDIRECT(CONCATENATE("LCA!D",($C$5*$E$1)+$F$3+$A50*($C$1+$E$1)+W$2*$F$4)))/'TEA Analysis'!$F$6</f>
        <v>0</v>
      </c>
      <c r="X50" s="3" cm="1">
        <f t="array" aca="1" ref="X50" ca="1">(INDIRECT(CONCATENATE("LCA!D",($C$5*$E$1)+$F$3+$A50*($C$1+$E$1)+X$2*$F$4)))/'TEA Analysis'!$F$6</f>
        <v>0</v>
      </c>
      <c r="Y50" s="3" cm="1">
        <f t="array" aca="1" ref="Y50" ca="1">(INDIRECT(CONCATENATE("LCA!D",($C$5*$E$1)+$F$3+$A50*($C$1+$E$1)+Y$2*$F$4)))/'TEA Analysis'!$F$6</f>
        <v>0</v>
      </c>
      <c r="Z50" s="3" cm="1">
        <f t="array" aca="1" ref="Z50" ca="1">(INDIRECT(CONCATENATE("LCA!D",($C$5*$E$1)+$F$3+$A50*($C$1+$E$1)+Z$2*$F$4)))/'TEA Analysis'!$F$6</f>
        <v>0</v>
      </c>
      <c r="AA50" s="3" cm="1">
        <f t="array" aca="1" ref="AA50" ca="1">(INDIRECT(CONCATENATE("LCA!D",($C$5*$E$1)+$F$3+$A50*($C$1+$E$1)+AA$2*$F$4)))/'TEA Analysis'!$F$6</f>
        <v>0</v>
      </c>
      <c r="AB50" s="3" cm="1">
        <f t="array" aca="1" ref="AB50" ca="1">(INDIRECT(CONCATENATE("LCA!D",($C$5*$E$1)+$F$3+$A50*($C$1+$E$1)+AB$2*$F$4)))/'TEA Analysis'!$F$6</f>
        <v>0</v>
      </c>
      <c r="AC50" s="3" cm="1">
        <f t="array" aca="1" ref="AC50" ca="1">(INDIRECT(CONCATENATE("LCA!D",($C$5*$E$1)+$F$3+$A50*($C$1+$E$1)+AC$2*$F$4)))/'TEA Analysis'!$F$6</f>
        <v>5.2114944000000003E-2</v>
      </c>
      <c r="AD50" s="3" cm="1">
        <f t="array" aca="1" ref="AD50" ca="1">(INDIRECT(CONCATENATE("LCA!D",($C$5*$E$1)+$F$3+$A50*($C$1+$E$1)+AD$2*$F$4)))/'TEA Analysis'!$F$6</f>
        <v>0</v>
      </c>
      <c r="AE50" s="3" cm="1">
        <f t="array" aca="1" ref="AE50" ca="1">(INDIRECT(CONCATENATE("LCA!D",($C$5*$E$1)+$F$3+$A50*($C$1+$E$1)+AE$2*$F$4)))/'TEA Analysis'!$F$6</f>
        <v>-3.3057674197999994E-2</v>
      </c>
      <c r="AF50" s="3" cm="1">
        <f t="array" aca="1" ref="AF50" ca="1">(INDIRECT(CONCATENATE("LCA!D",($C$5*$E$1)+$F$3+$A50*($C$1+$E$1)+AF$2*$F$4)))/'TEA Analysis'!$F$6</f>
        <v>-2.9784403004999994E-2</v>
      </c>
      <c r="AG50" s="3" cm="1">
        <f t="array" aca="1" ref="AG50" ca="1">(INDIRECT(CONCATENATE("LCA!D",($C$5*$E$1)+$F$3+$A50*($C$1+$E$1)+AG$2*$F$4)))/'TEA Analysis'!$F$6</f>
        <v>-1.7611017095000004E-2</v>
      </c>
      <c r="AH50" s="3" cm="1">
        <f t="array" aca="1" ref="AH50" ca="1">(INDIRECT(CONCATENATE("LCA!D",($C$5*$E$1)+$F$3+$A50*($C$1+$E$1)+AH$2*$F$4)))/'TEA Analysis'!$F$6</f>
        <v>1.4139091999999971E-3</v>
      </c>
      <c r="AI50" s="3" cm="1">
        <f t="array" aca="1" ref="AI50" ca="1">(INDIRECT(CONCATENATE("LCA!D",($C$5*$E$1)+$F$3+$A50*($C$1+$E$1)+AI$2*$F$4)))/'TEA Analysis'!$F$6</f>
        <v>0</v>
      </c>
      <c r="AJ50" s="3" cm="1">
        <f t="array" aca="1" ref="AJ50" ca="1">(INDIRECT(CONCATENATE("LCA!D",($C$5*$E$1)+$F$3+$A50*($C$1+$E$1)+AJ$2*$F$4)))/'TEA Analysis'!$F$6</f>
        <v>0</v>
      </c>
      <c r="AK50" s="3" cm="1">
        <f t="array" aca="1" ref="AK50" ca="1">(INDIRECT(CONCATENATE("LCA!D",($C$5*$E$1)+$F$3+$A50*($C$1+$E$1)+AK$2*$F$4)))/'TEA Analysis'!$F$6</f>
        <v>0</v>
      </c>
      <c r="AL50" s="3" cm="1">
        <f t="array" aca="1" ref="AL50" ca="1">(INDIRECT(CONCATENATE("LCA!D",($C$5*$E$1)+$F$3+$A50*($C$1+$E$1)+AL$2*$F$4)))/'TEA Analysis'!$F$6</f>
        <v>0</v>
      </c>
      <c r="AM50" s="3" cm="1">
        <f t="array" aca="1" ref="AM50" ca="1">(INDIRECT(CONCATENATE("LCA!D",($C$5*$E$1)+$F$3+$A50*($C$1+$E$1)+AM$2*$F$4)))/'TEA Analysis'!$F$6</f>
        <v>0</v>
      </c>
      <c r="AN50" s="3">
        <f t="shared" ca="1" si="0"/>
        <v>-2.4307361497996553E-2</v>
      </c>
      <c r="AO50" s="11"/>
      <c r="AP50" s="11"/>
      <c r="AQ50" s="11"/>
      <c r="AR50" s="11"/>
      <c r="AS50" s="11"/>
      <c r="AT50" s="11"/>
      <c r="AU50" s="11"/>
      <c r="AV50" s="11"/>
      <c r="AW50" s="11"/>
      <c r="AX50" s="11"/>
      <c r="AY50" s="11"/>
      <c r="AZ50" s="11"/>
      <c r="BA50" s="11"/>
      <c r="BB50" s="11"/>
      <c r="BC50" s="11"/>
      <c r="BD50" s="11"/>
      <c r="BE50" s="11"/>
      <c r="BF50" s="11"/>
      <c r="BG50" s="11"/>
      <c r="BH50" s="11"/>
      <c r="BI50" s="11"/>
      <c r="BJ50" s="11"/>
      <c r="BK50" s="11"/>
      <c r="BL50" s="11"/>
      <c r="BM50" s="11"/>
    </row>
    <row r="51" spans="1:65" x14ac:dyDescent="0.45">
      <c r="A51" s="1">
        <f>'TEA Analysis'!A55</f>
        <v>30</v>
      </c>
      <c r="B51" s="15" t="str">
        <f>'TEA Analysis'!B55</f>
        <v>Oswego</v>
      </c>
      <c r="C51" s="3" cm="1">
        <f t="array" aca="1" ref="C51" ca="1">(INDIRECT(CONCATENATE("LCA!D",($C$5*$E$1)+$F$3+$A51*($C$1+$E$1)+C$2*$F$4)))/'TEA Analysis'!$F$6</f>
        <v>0</v>
      </c>
      <c r="D51" s="3" cm="1">
        <f t="array" aca="1" ref="D51" ca="1">(INDIRECT(CONCATENATE("LCA!D",($C$5*$E$1)+$F$3+$A51*($C$1+$E$1)+D$2*$F$4)))/'TEA Analysis'!$F$6</f>
        <v>0</v>
      </c>
      <c r="E51" s="3" cm="1">
        <f t="array" aca="1" ref="E51" ca="1">(INDIRECT(CONCATENATE("LCA!D",($C$5*$E$1)+$F$3+$A51*($C$1+$E$1)+E$2*$F$4)))/'TEA Analysis'!$F$6</f>
        <v>3.6144471501147238E-3</v>
      </c>
      <c r="F51" s="3" cm="1">
        <f t="array" aca="1" ref="F51" ca="1">(INDIRECT(CONCATENATE("LCA!D",($C$5*$E$1)+$F$3+$A51*($C$1+$E$1)+F$2*$F$4)))/'TEA Analysis'!$F$6</f>
        <v>0</v>
      </c>
      <c r="G51" s="3" cm="1">
        <f t="array" aca="1" ref="G51" ca="1">(INDIRECT(CONCATENATE("LCA!D",($C$5*$E$1)+$F$3+$A51*($C$1+$E$1)+G$2*$F$4)))/'TEA Analysis'!$F$6</f>
        <v>0</v>
      </c>
      <c r="H51" s="3" cm="1">
        <f t="array" aca="1" ref="H51" ca="1">(INDIRECT(CONCATENATE("LCA!D",($C$5*$E$1)+$F$3+$A51*($C$1+$E$1)+H$2*$F$4)))/'TEA Analysis'!$F$6</f>
        <v>0</v>
      </c>
      <c r="I51" s="3" cm="1">
        <f t="array" aca="1" ref="I51" ca="1">(INDIRECT(CONCATENATE("LCA!D",($C$5*$E$1)+$F$3+$A51*($C$1+$E$1)+I$2*$F$4)))/'TEA Analysis'!$F$6</f>
        <v>0</v>
      </c>
      <c r="J51" s="3" cm="1">
        <f t="array" aca="1" ref="J51" ca="1">(INDIRECT(CONCATENATE("LCA!D",($C$5*$E$1)+$F$3+$A51*($C$1+$E$1)+J$2*$F$4)))/'TEA Analysis'!$F$6</f>
        <v>0</v>
      </c>
      <c r="K51" s="3" cm="1">
        <f t="array" aca="1" ref="K51" ca="1">(INDIRECT(CONCATENATE("LCA!D",($C$5*$E$1)+$F$3+$A51*($C$1+$E$1)+K$2*$F$4)))/'TEA Analysis'!$F$6</f>
        <v>0</v>
      </c>
      <c r="L51" s="3" cm="1">
        <f t="array" aca="1" ref="L51" ca="1">(INDIRECT(CONCATENATE("LCA!D",($C$5*$E$1)+$F$3+$A51*($C$1+$E$1)+L$2*$F$4)))/'TEA Analysis'!$F$6</f>
        <v>0</v>
      </c>
      <c r="M51" s="3" cm="1">
        <f t="array" aca="1" ref="M51" ca="1">(INDIRECT(CONCATENATE("LCA!D",($C$5*$E$1)+$F$3+$A51*($C$1+$E$1)+M$2*$F$4)))/'TEA Analysis'!$F$6</f>
        <v>0</v>
      </c>
      <c r="N51" s="3" cm="1">
        <f t="array" aca="1" ref="N51" ca="1">(INDIRECT(CONCATENATE("LCA!D",($C$5*$E$1)+$F$3+$A51*($C$1+$E$1)+N$2*$F$4)))/'TEA Analysis'!$F$6</f>
        <v>0</v>
      </c>
      <c r="O51" s="3" cm="1">
        <f t="array" aca="1" ref="O51" ca="1">(INDIRECT(CONCATENATE("LCA!D",($C$5*$E$1)+$F$3+$A51*($C$1+$E$1)+O$2*$F$4)))/'TEA Analysis'!$F$6</f>
        <v>0</v>
      </c>
      <c r="P51" s="3" cm="1">
        <f t="array" aca="1" ref="P51" ca="1">(INDIRECT(CONCATENATE("LCA!D",($C$5*$E$1)+$F$3+$A51*($C$1+$E$1)+P$2*$F$4)))/'TEA Analysis'!$F$6</f>
        <v>0</v>
      </c>
      <c r="Q51" s="3" cm="1">
        <f t="array" aca="1" ref="Q51" ca="1">(INDIRECT(CONCATENATE("LCA!D",($C$5*$E$1)+$F$3+$A51*($C$1+$E$1)+Q$2*$F$4)))/'TEA Analysis'!$F$6</f>
        <v>0</v>
      </c>
      <c r="R51" s="3" cm="1">
        <f t="array" aca="1" ref="R51" ca="1">(INDIRECT(CONCATENATE("LCA!D",($C$5*$E$1)+$F$3+$A51*($C$1+$E$1)+R$2*$F$4)))/'TEA Analysis'!$F$6</f>
        <v>0</v>
      </c>
      <c r="S51" s="3" cm="1">
        <f t="array" aca="1" ref="S51" ca="1">(INDIRECT(CONCATENATE("LCA!D",($C$5*$E$1)+$F$3+$A51*($C$1+$E$1)+S$2*$F$4)))/'TEA Analysis'!$F$6</f>
        <v>0</v>
      </c>
      <c r="T51" s="3" cm="1">
        <f t="array" aca="1" ref="T51" ca="1">(INDIRECT(CONCATENATE("LCA!D",($C$5*$E$1)+$F$3+$A51*($C$1+$E$1)+T$2*$F$4)))/'TEA Analysis'!$F$6</f>
        <v>0</v>
      </c>
      <c r="U51" s="3" cm="1">
        <f t="array" aca="1" ref="U51" ca="1">(INDIRECT(CONCATENATE("LCA!D",($C$5*$E$1)+$F$3+$A51*($C$1+$E$1)+U$2*$F$4)))/'TEA Analysis'!$F$6</f>
        <v>0</v>
      </c>
      <c r="V51" s="3" cm="1">
        <f t="array" aca="1" ref="V51" ca="1">(INDIRECT(CONCATENATE("LCA!D",($C$5*$E$1)+$F$3+$A51*($C$1+$E$1)+V$2*$F$4)))/'TEA Analysis'!$F$6</f>
        <v>0</v>
      </c>
      <c r="W51" s="3" cm="1">
        <f t="array" aca="1" ref="W51" ca="1">(INDIRECT(CONCATENATE("LCA!D",($C$5*$E$1)+$F$3+$A51*($C$1+$E$1)+W$2*$F$4)))/'TEA Analysis'!$F$6</f>
        <v>0</v>
      </c>
      <c r="X51" s="3" cm="1">
        <f t="array" aca="1" ref="X51" ca="1">(INDIRECT(CONCATENATE("LCA!D",($C$5*$E$1)+$F$3+$A51*($C$1+$E$1)+X$2*$F$4)))/'TEA Analysis'!$F$6</f>
        <v>0</v>
      </c>
      <c r="Y51" s="3" cm="1">
        <f t="array" aca="1" ref="Y51" ca="1">(INDIRECT(CONCATENATE("LCA!D",($C$5*$E$1)+$F$3+$A51*($C$1+$E$1)+Y$2*$F$4)))/'TEA Analysis'!$F$6</f>
        <v>0</v>
      </c>
      <c r="Z51" s="3" cm="1">
        <f t="array" aca="1" ref="Z51" ca="1">(INDIRECT(CONCATENATE("LCA!D",($C$5*$E$1)+$F$3+$A51*($C$1+$E$1)+Z$2*$F$4)))/'TEA Analysis'!$F$6</f>
        <v>0</v>
      </c>
      <c r="AA51" s="3" cm="1">
        <f t="array" aca="1" ref="AA51" ca="1">(INDIRECT(CONCATENATE("LCA!D",($C$5*$E$1)+$F$3+$A51*($C$1+$E$1)+AA$2*$F$4)))/'TEA Analysis'!$F$6</f>
        <v>0</v>
      </c>
      <c r="AB51" s="3" cm="1">
        <f t="array" aca="1" ref="AB51" ca="1">(INDIRECT(CONCATENATE("LCA!D",($C$5*$E$1)+$F$3+$A51*($C$1+$E$1)+AB$2*$F$4)))/'TEA Analysis'!$F$6</f>
        <v>0</v>
      </c>
      <c r="AC51" s="3" cm="1">
        <f t="array" aca="1" ref="AC51" ca="1">(INDIRECT(CONCATENATE("LCA!D",($C$5*$E$1)+$F$3+$A51*($C$1+$E$1)+AC$2*$F$4)))/'TEA Analysis'!$F$6</f>
        <v>5.3308415999999997E-2</v>
      </c>
      <c r="AD51" s="3" cm="1">
        <f t="array" aca="1" ref="AD51" ca="1">(INDIRECT(CONCATENATE("LCA!D",($C$5*$E$1)+$F$3+$A51*($C$1+$E$1)+AD$2*$F$4)))/'TEA Analysis'!$F$6</f>
        <v>0</v>
      </c>
      <c r="AE51" s="3" cm="1">
        <f t="array" aca="1" ref="AE51" ca="1">(INDIRECT(CONCATENATE("LCA!D",($C$5*$E$1)+$F$3+$A51*($C$1+$E$1)+AE$2*$F$4)))/'TEA Analysis'!$F$6</f>
        <v>-3.3814720171999997E-2</v>
      </c>
      <c r="AF51" s="3" cm="1">
        <f t="array" aca="1" ref="AF51" ca="1">(INDIRECT(CONCATENATE("LCA!D",($C$5*$E$1)+$F$3+$A51*($C$1+$E$1)+AF$2*$F$4)))/'TEA Analysis'!$F$6</f>
        <v>-3.0466488569999998E-2</v>
      </c>
      <c r="AG51" s="3" cm="1">
        <f t="array" aca="1" ref="AG51" ca="1">(INDIRECT(CONCATENATE("LCA!D",($C$5*$E$1)+$F$3+$A51*($C$1+$E$1)+AG$2*$F$4)))/'TEA Analysis'!$F$6</f>
        <v>-1.8014322830000002E-2</v>
      </c>
      <c r="AH51" s="3" cm="1">
        <f t="array" aca="1" ref="AH51" ca="1">(INDIRECT(CONCATENATE("LCA!D",($C$5*$E$1)+$F$3+$A51*($C$1+$E$1)+AH$2*$F$4)))/'TEA Analysis'!$F$6</f>
        <v>1.4462887999999959E-3</v>
      </c>
      <c r="AI51" s="3" cm="1">
        <f t="array" aca="1" ref="AI51" ca="1">(INDIRECT(CONCATENATE("LCA!D",($C$5*$E$1)+$F$3+$A51*($C$1+$E$1)+AI$2*$F$4)))/'TEA Analysis'!$F$6</f>
        <v>0</v>
      </c>
      <c r="AJ51" s="3" cm="1">
        <f t="array" aca="1" ref="AJ51" ca="1">(INDIRECT(CONCATENATE("LCA!D",($C$5*$E$1)+$F$3+$A51*($C$1+$E$1)+AJ$2*$F$4)))/'TEA Analysis'!$F$6</f>
        <v>0</v>
      </c>
      <c r="AK51" s="3" cm="1">
        <f t="array" aca="1" ref="AK51" ca="1">(INDIRECT(CONCATENATE("LCA!D",($C$5*$E$1)+$F$3+$A51*($C$1+$E$1)+AK$2*$F$4)))/'TEA Analysis'!$F$6</f>
        <v>0</v>
      </c>
      <c r="AL51" s="3" cm="1">
        <f t="array" aca="1" ref="AL51" ca="1">(INDIRECT(CONCATENATE("LCA!D",($C$5*$E$1)+$F$3+$A51*($C$1+$E$1)+AL$2*$F$4)))/'TEA Analysis'!$F$6</f>
        <v>0</v>
      </c>
      <c r="AM51" s="3" cm="1">
        <f t="array" aca="1" ref="AM51" ca="1">(INDIRECT(CONCATENATE("LCA!D",($C$5*$E$1)+$F$3+$A51*($C$1+$E$1)+AM$2*$F$4)))/'TEA Analysis'!$F$6</f>
        <v>0</v>
      </c>
      <c r="AN51" s="3">
        <f t="shared" ca="1" si="0"/>
        <v>-2.3926379621885277E-2</v>
      </c>
      <c r="AO51" s="11"/>
      <c r="AP51" s="11"/>
      <c r="AQ51" s="11"/>
      <c r="AR51" s="11"/>
      <c r="AS51" s="11"/>
      <c r="AT51" s="11"/>
      <c r="AU51" s="11"/>
      <c r="AV51" s="11"/>
      <c r="AW51" s="11"/>
      <c r="AX51" s="11"/>
      <c r="AY51" s="11"/>
      <c r="AZ51" s="11"/>
      <c r="BA51" s="11"/>
      <c r="BB51" s="11"/>
      <c r="BC51" s="11"/>
      <c r="BD51" s="11"/>
      <c r="BE51" s="11"/>
      <c r="BF51" s="11"/>
      <c r="BG51" s="11"/>
      <c r="BH51" s="11"/>
      <c r="BI51" s="11"/>
      <c r="BJ51" s="11"/>
      <c r="BK51" s="11"/>
      <c r="BL51" s="11"/>
      <c r="BM51" s="11"/>
    </row>
    <row r="52" spans="1:65" x14ac:dyDescent="0.45">
      <c r="A52" s="1">
        <f>'TEA Analysis'!A56</f>
        <v>16</v>
      </c>
      <c r="B52" s="15" t="str">
        <f>'TEA Analysis'!B56</f>
        <v>Lewis</v>
      </c>
      <c r="C52" s="3" cm="1">
        <f t="array" aca="1" ref="C52" ca="1">(INDIRECT(CONCATENATE("LCA!D",($C$5*$E$1)+$F$3+$A52*($C$1+$E$1)+C$2*$F$4)))/'TEA Analysis'!$F$6</f>
        <v>0</v>
      </c>
      <c r="D52" s="3" cm="1">
        <f t="array" aca="1" ref="D52" ca="1">(INDIRECT(CONCATENATE("LCA!D",($C$5*$E$1)+$F$3+$A52*($C$1+$E$1)+D$2*$F$4)))/'TEA Analysis'!$F$6</f>
        <v>0</v>
      </c>
      <c r="E52" s="3" cm="1">
        <f t="array" aca="1" ref="E52" ca="1">(INDIRECT(CONCATENATE("LCA!D",($C$5*$E$1)+$F$3+$A52*($C$1+$E$1)+E$2*$F$4)))/'TEA Analysis'!$F$6</f>
        <v>3.3708957559366328E-3</v>
      </c>
      <c r="F52" s="3" cm="1">
        <f t="array" aca="1" ref="F52" ca="1">(INDIRECT(CONCATENATE("LCA!D",($C$5*$E$1)+$F$3+$A52*($C$1+$E$1)+F$2*$F$4)))/'TEA Analysis'!$F$6</f>
        <v>0</v>
      </c>
      <c r="G52" s="3" cm="1">
        <f t="array" aca="1" ref="G52" ca="1">(INDIRECT(CONCATENATE("LCA!D",($C$5*$E$1)+$F$3+$A52*($C$1+$E$1)+G$2*$F$4)))/'TEA Analysis'!$F$6</f>
        <v>0</v>
      </c>
      <c r="H52" s="3" cm="1">
        <f t="array" aca="1" ref="H52" ca="1">(INDIRECT(CONCATENATE("LCA!D",($C$5*$E$1)+$F$3+$A52*($C$1+$E$1)+H$2*$F$4)))/'TEA Analysis'!$F$6</f>
        <v>0</v>
      </c>
      <c r="I52" s="3" cm="1">
        <f t="array" aca="1" ref="I52" ca="1">(INDIRECT(CONCATENATE("LCA!D",($C$5*$E$1)+$F$3+$A52*($C$1+$E$1)+I$2*$F$4)))/'TEA Analysis'!$F$6</f>
        <v>0</v>
      </c>
      <c r="J52" s="3" cm="1">
        <f t="array" aca="1" ref="J52" ca="1">(INDIRECT(CONCATENATE("LCA!D",($C$5*$E$1)+$F$3+$A52*($C$1+$E$1)+J$2*$F$4)))/'TEA Analysis'!$F$6</f>
        <v>0</v>
      </c>
      <c r="K52" s="3" cm="1">
        <f t="array" aca="1" ref="K52" ca="1">(INDIRECT(CONCATENATE("LCA!D",($C$5*$E$1)+$F$3+$A52*($C$1+$E$1)+K$2*$F$4)))/'TEA Analysis'!$F$6</f>
        <v>0</v>
      </c>
      <c r="L52" s="3" cm="1">
        <f t="array" aca="1" ref="L52" ca="1">(INDIRECT(CONCATENATE("LCA!D",($C$5*$E$1)+$F$3+$A52*($C$1+$E$1)+L$2*$F$4)))/'TEA Analysis'!$F$6</f>
        <v>0</v>
      </c>
      <c r="M52" s="3" cm="1">
        <f t="array" aca="1" ref="M52" ca="1">(INDIRECT(CONCATENATE("LCA!D",($C$5*$E$1)+$F$3+$A52*($C$1+$E$1)+M$2*$F$4)))/'TEA Analysis'!$F$6</f>
        <v>0</v>
      </c>
      <c r="N52" s="3" cm="1">
        <f t="array" aca="1" ref="N52" ca="1">(INDIRECT(CONCATENATE("LCA!D",($C$5*$E$1)+$F$3+$A52*($C$1+$E$1)+N$2*$F$4)))/'TEA Analysis'!$F$6</f>
        <v>0</v>
      </c>
      <c r="O52" s="3" cm="1">
        <f t="array" aca="1" ref="O52" ca="1">(INDIRECT(CONCATENATE("LCA!D",($C$5*$E$1)+$F$3+$A52*($C$1+$E$1)+O$2*$F$4)))/'TEA Analysis'!$F$6</f>
        <v>0</v>
      </c>
      <c r="P52" s="3" cm="1">
        <f t="array" aca="1" ref="P52" ca="1">(INDIRECT(CONCATENATE("LCA!D",($C$5*$E$1)+$F$3+$A52*($C$1+$E$1)+P$2*$F$4)))/'TEA Analysis'!$F$6</f>
        <v>0</v>
      </c>
      <c r="Q52" s="3" cm="1">
        <f t="array" aca="1" ref="Q52" ca="1">(INDIRECT(CONCATENATE("LCA!D",($C$5*$E$1)+$F$3+$A52*($C$1+$E$1)+Q$2*$F$4)))/'TEA Analysis'!$F$6</f>
        <v>0</v>
      </c>
      <c r="R52" s="3" cm="1">
        <f t="array" aca="1" ref="R52" ca="1">(INDIRECT(CONCATENATE("LCA!D",($C$5*$E$1)+$F$3+$A52*($C$1+$E$1)+R$2*$F$4)))/'TEA Analysis'!$F$6</f>
        <v>0</v>
      </c>
      <c r="S52" s="3" cm="1">
        <f t="array" aca="1" ref="S52" ca="1">(INDIRECT(CONCATENATE("LCA!D",($C$5*$E$1)+$F$3+$A52*($C$1+$E$1)+S$2*$F$4)))/'TEA Analysis'!$F$6</f>
        <v>0</v>
      </c>
      <c r="T52" s="3" cm="1">
        <f t="array" aca="1" ref="T52" ca="1">(INDIRECT(CONCATENATE("LCA!D",($C$5*$E$1)+$F$3+$A52*($C$1+$E$1)+T$2*$F$4)))/'TEA Analysis'!$F$6</f>
        <v>0</v>
      </c>
      <c r="U52" s="3" cm="1">
        <f t="array" aca="1" ref="U52" ca="1">(INDIRECT(CONCATENATE("LCA!D",($C$5*$E$1)+$F$3+$A52*($C$1+$E$1)+U$2*$F$4)))/'TEA Analysis'!$F$6</f>
        <v>0</v>
      </c>
      <c r="V52" s="3" cm="1">
        <f t="array" aca="1" ref="V52" ca="1">(INDIRECT(CONCATENATE("LCA!D",($C$5*$E$1)+$F$3+$A52*($C$1+$E$1)+V$2*$F$4)))/'TEA Analysis'!$F$6</f>
        <v>0</v>
      </c>
      <c r="W52" s="3" cm="1">
        <f t="array" aca="1" ref="W52" ca="1">(INDIRECT(CONCATENATE("LCA!D",($C$5*$E$1)+$F$3+$A52*($C$1+$E$1)+W$2*$F$4)))/'TEA Analysis'!$F$6</f>
        <v>0</v>
      </c>
      <c r="X52" s="3" cm="1">
        <f t="array" aca="1" ref="X52" ca="1">(INDIRECT(CONCATENATE("LCA!D",($C$5*$E$1)+$F$3+$A52*($C$1+$E$1)+X$2*$F$4)))/'TEA Analysis'!$F$6</f>
        <v>0</v>
      </c>
      <c r="Y52" s="3" cm="1">
        <f t="array" aca="1" ref="Y52" ca="1">(INDIRECT(CONCATENATE("LCA!D",($C$5*$E$1)+$F$3+$A52*($C$1+$E$1)+Y$2*$F$4)))/'TEA Analysis'!$F$6</f>
        <v>0</v>
      </c>
      <c r="Z52" s="3" cm="1">
        <f t="array" aca="1" ref="Z52" ca="1">(INDIRECT(CONCATENATE("LCA!D",($C$5*$E$1)+$F$3+$A52*($C$1+$E$1)+Z$2*$F$4)))/'TEA Analysis'!$F$6</f>
        <v>0</v>
      </c>
      <c r="AA52" s="3" cm="1">
        <f t="array" aca="1" ref="AA52" ca="1">(INDIRECT(CONCATENATE("LCA!D",($C$5*$E$1)+$F$3+$A52*($C$1+$E$1)+AA$2*$F$4)))/'TEA Analysis'!$F$6</f>
        <v>0</v>
      </c>
      <c r="AB52" s="3" cm="1">
        <f t="array" aca="1" ref="AB52" ca="1">(INDIRECT(CONCATENATE("LCA!D",($C$5*$E$1)+$F$3+$A52*($C$1+$E$1)+AB$2*$F$4)))/'TEA Analysis'!$F$6</f>
        <v>0</v>
      </c>
      <c r="AC52" s="3" cm="1">
        <f t="array" aca="1" ref="AC52" ca="1">(INDIRECT(CONCATENATE("LCA!D",($C$5*$E$1)+$F$3+$A52*($C$1+$E$1)+AC$2*$F$4)))/'TEA Analysis'!$F$6</f>
        <v>5.2114944000000003E-2</v>
      </c>
      <c r="AD52" s="3" cm="1">
        <f t="array" aca="1" ref="AD52" ca="1">(INDIRECT(CONCATENATE("LCA!D",($C$5*$E$1)+$F$3+$A52*($C$1+$E$1)+AD$2*$F$4)))/'TEA Analysis'!$F$6</f>
        <v>0</v>
      </c>
      <c r="AE52" s="3" cm="1">
        <f t="array" aca="1" ref="AE52" ca="1">(INDIRECT(CONCATENATE("LCA!D",($C$5*$E$1)+$F$3+$A52*($C$1+$E$1)+AE$2*$F$4)))/'TEA Analysis'!$F$6</f>
        <v>-3.3057674197999994E-2</v>
      </c>
      <c r="AF52" s="3" cm="1">
        <f t="array" aca="1" ref="AF52" ca="1">(INDIRECT(CONCATENATE("LCA!D",($C$5*$E$1)+$F$3+$A52*($C$1+$E$1)+AF$2*$F$4)))/'TEA Analysis'!$F$6</f>
        <v>-2.9784403004999994E-2</v>
      </c>
      <c r="AG52" s="3" cm="1">
        <f t="array" aca="1" ref="AG52" ca="1">(INDIRECT(CONCATENATE("LCA!D",($C$5*$E$1)+$F$3+$A52*($C$1+$E$1)+AG$2*$F$4)))/'TEA Analysis'!$F$6</f>
        <v>-1.7611017095000004E-2</v>
      </c>
      <c r="AH52" s="3" cm="1">
        <f t="array" aca="1" ref="AH52" ca="1">(INDIRECT(CONCATENATE("LCA!D",($C$5*$E$1)+$F$3+$A52*($C$1+$E$1)+AH$2*$F$4)))/'TEA Analysis'!$F$6</f>
        <v>1.4139091999999971E-3</v>
      </c>
      <c r="AI52" s="3" cm="1">
        <f t="array" aca="1" ref="AI52" ca="1">(INDIRECT(CONCATENATE("LCA!D",($C$5*$E$1)+$F$3+$A52*($C$1+$E$1)+AI$2*$F$4)))/'TEA Analysis'!$F$6</f>
        <v>0</v>
      </c>
      <c r="AJ52" s="3" cm="1">
        <f t="array" aca="1" ref="AJ52" ca="1">(INDIRECT(CONCATENATE("LCA!D",($C$5*$E$1)+$F$3+$A52*($C$1+$E$1)+AJ$2*$F$4)))/'TEA Analysis'!$F$6</f>
        <v>0</v>
      </c>
      <c r="AK52" s="3" cm="1">
        <f t="array" aca="1" ref="AK52" ca="1">(INDIRECT(CONCATENATE("LCA!D",($C$5*$E$1)+$F$3+$A52*($C$1+$E$1)+AK$2*$F$4)))/'TEA Analysis'!$F$6</f>
        <v>0</v>
      </c>
      <c r="AL52" s="3" cm="1">
        <f t="array" aca="1" ref="AL52" ca="1">(INDIRECT(CONCATENATE("LCA!D",($C$5*$E$1)+$F$3+$A52*($C$1+$E$1)+AL$2*$F$4)))/'TEA Analysis'!$F$6</f>
        <v>0</v>
      </c>
      <c r="AM52" s="3" cm="1">
        <f t="array" aca="1" ref="AM52" ca="1">(INDIRECT(CONCATENATE("LCA!D",($C$5*$E$1)+$F$3+$A52*($C$1+$E$1)+AM$2*$F$4)))/'TEA Analysis'!$F$6</f>
        <v>0</v>
      </c>
      <c r="AN52" s="3">
        <f t="shared" ca="1" si="0"/>
        <v>-2.355334534206336E-2</v>
      </c>
      <c r="AO52" s="11"/>
      <c r="AP52" s="11"/>
      <c r="AQ52" s="11"/>
      <c r="AR52" s="11"/>
      <c r="AS52" s="11"/>
      <c r="AT52" s="11"/>
      <c r="AU52" s="11"/>
      <c r="AV52" s="11"/>
      <c r="AW52" s="11"/>
      <c r="AX52" s="11"/>
      <c r="AY52" s="11"/>
      <c r="AZ52" s="11"/>
      <c r="BA52" s="11"/>
      <c r="BB52" s="11"/>
      <c r="BC52" s="11"/>
      <c r="BD52" s="11"/>
      <c r="BE52" s="11"/>
      <c r="BF52" s="11"/>
      <c r="BG52" s="11"/>
      <c r="BH52" s="11"/>
      <c r="BI52" s="11"/>
      <c r="BJ52" s="11"/>
      <c r="BK52" s="11"/>
      <c r="BL52" s="11"/>
      <c r="BM52" s="11"/>
    </row>
    <row r="53" spans="1:65" x14ac:dyDescent="0.45">
      <c r="A53" s="1">
        <f>'TEA Analysis'!A57</f>
        <v>17</v>
      </c>
      <c r="B53" s="15" t="str">
        <f>'TEA Analysis'!B57</f>
        <v>Livingston</v>
      </c>
      <c r="C53" s="3" cm="1">
        <f t="array" aca="1" ref="C53" ca="1">(INDIRECT(CONCATENATE("LCA!D",($C$5*$E$1)+$F$3+$A53*($C$1+$E$1)+C$2*$F$4)))/'TEA Analysis'!$F$6</f>
        <v>0</v>
      </c>
      <c r="D53" s="3" cm="1">
        <f t="array" aca="1" ref="D53" ca="1">(INDIRECT(CONCATENATE("LCA!D",($C$5*$E$1)+$F$3+$A53*($C$1+$E$1)+D$2*$F$4)))/'TEA Analysis'!$F$6</f>
        <v>0</v>
      </c>
      <c r="E53" s="3" cm="1">
        <f t="array" aca="1" ref="E53" ca="1">(INDIRECT(CONCATENATE("LCA!D",($C$5*$E$1)+$F$3+$A53*($C$1+$E$1)+E$2*$F$4)))/'TEA Analysis'!$F$6</f>
        <v>2.3136253849170008E-3</v>
      </c>
      <c r="F53" s="3" cm="1">
        <f t="array" aca="1" ref="F53" ca="1">(INDIRECT(CONCATENATE("LCA!D",($C$5*$E$1)+$F$3+$A53*($C$1+$E$1)+F$2*$F$4)))/'TEA Analysis'!$F$6</f>
        <v>0</v>
      </c>
      <c r="G53" s="3" cm="1">
        <f t="array" aca="1" ref="G53" ca="1">(INDIRECT(CONCATENATE("LCA!D",($C$5*$E$1)+$F$3+$A53*($C$1+$E$1)+G$2*$F$4)))/'TEA Analysis'!$F$6</f>
        <v>0</v>
      </c>
      <c r="H53" s="3" cm="1">
        <f t="array" aca="1" ref="H53" ca="1">(INDIRECT(CONCATENATE("LCA!D",($C$5*$E$1)+$F$3+$A53*($C$1+$E$1)+H$2*$F$4)))/'TEA Analysis'!$F$6</f>
        <v>0</v>
      </c>
      <c r="I53" s="3" cm="1">
        <f t="array" aca="1" ref="I53" ca="1">(INDIRECT(CONCATENATE("LCA!D",($C$5*$E$1)+$F$3+$A53*($C$1+$E$1)+I$2*$F$4)))/'TEA Analysis'!$F$6</f>
        <v>0</v>
      </c>
      <c r="J53" s="3" cm="1">
        <f t="array" aca="1" ref="J53" ca="1">(INDIRECT(CONCATENATE("LCA!D",($C$5*$E$1)+$F$3+$A53*($C$1+$E$1)+J$2*$F$4)))/'TEA Analysis'!$F$6</f>
        <v>0</v>
      </c>
      <c r="K53" s="3" cm="1">
        <f t="array" aca="1" ref="K53" ca="1">(INDIRECT(CONCATENATE("LCA!D",($C$5*$E$1)+$F$3+$A53*($C$1+$E$1)+K$2*$F$4)))/'TEA Analysis'!$F$6</f>
        <v>0</v>
      </c>
      <c r="L53" s="3" cm="1">
        <f t="array" aca="1" ref="L53" ca="1">(INDIRECT(CONCATENATE("LCA!D",($C$5*$E$1)+$F$3+$A53*($C$1+$E$1)+L$2*$F$4)))/'TEA Analysis'!$F$6</f>
        <v>0</v>
      </c>
      <c r="M53" s="3" cm="1">
        <f t="array" aca="1" ref="M53" ca="1">(INDIRECT(CONCATENATE("LCA!D",($C$5*$E$1)+$F$3+$A53*($C$1+$E$1)+M$2*$F$4)))/'TEA Analysis'!$F$6</f>
        <v>0</v>
      </c>
      <c r="N53" s="3" cm="1">
        <f t="array" aca="1" ref="N53" ca="1">(INDIRECT(CONCATENATE("LCA!D",($C$5*$E$1)+$F$3+$A53*($C$1+$E$1)+N$2*$F$4)))/'TEA Analysis'!$F$6</f>
        <v>0</v>
      </c>
      <c r="O53" s="3" cm="1">
        <f t="array" aca="1" ref="O53" ca="1">(INDIRECT(CONCATENATE("LCA!D",($C$5*$E$1)+$F$3+$A53*($C$1+$E$1)+O$2*$F$4)))/'TEA Analysis'!$F$6</f>
        <v>0</v>
      </c>
      <c r="P53" s="3" cm="1">
        <f t="array" aca="1" ref="P53" ca="1">(INDIRECT(CONCATENATE("LCA!D",($C$5*$E$1)+$F$3+$A53*($C$1+$E$1)+P$2*$F$4)))/'TEA Analysis'!$F$6</f>
        <v>0</v>
      </c>
      <c r="Q53" s="3" cm="1">
        <f t="array" aca="1" ref="Q53" ca="1">(INDIRECT(CONCATENATE("LCA!D",($C$5*$E$1)+$F$3+$A53*($C$1+$E$1)+Q$2*$F$4)))/'TEA Analysis'!$F$6</f>
        <v>0</v>
      </c>
      <c r="R53" s="3" cm="1">
        <f t="array" aca="1" ref="R53" ca="1">(INDIRECT(CONCATENATE("LCA!D",($C$5*$E$1)+$F$3+$A53*($C$1+$E$1)+R$2*$F$4)))/'TEA Analysis'!$F$6</f>
        <v>0</v>
      </c>
      <c r="S53" s="3" cm="1">
        <f t="array" aca="1" ref="S53" ca="1">(INDIRECT(CONCATENATE("LCA!D",($C$5*$E$1)+$F$3+$A53*($C$1+$E$1)+S$2*$F$4)))/'TEA Analysis'!$F$6</f>
        <v>0</v>
      </c>
      <c r="T53" s="3" cm="1">
        <f t="array" aca="1" ref="T53" ca="1">(INDIRECT(CONCATENATE("LCA!D",($C$5*$E$1)+$F$3+$A53*($C$1+$E$1)+T$2*$F$4)))/'TEA Analysis'!$F$6</f>
        <v>0</v>
      </c>
      <c r="U53" s="3" cm="1">
        <f t="array" aca="1" ref="U53" ca="1">(INDIRECT(CONCATENATE("LCA!D",($C$5*$E$1)+$F$3+$A53*($C$1+$E$1)+U$2*$F$4)))/'TEA Analysis'!$F$6</f>
        <v>0</v>
      </c>
      <c r="V53" s="3" cm="1">
        <f t="array" aca="1" ref="V53" ca="1">(INDIRECT(CONCATENATE("LCA!D",($C$5*$E$1)+$F$3+$A53*($C$1+$E$1)+V$2*$F$4)))/'TEA Analysis'!$F$6</f>
        <v>0</v>
      </c>
      <c r="W53" s="3" cm="1">
        <f t="array" aca="1" ref="W53" ca="1">(INDIRECT(CONCATENATE("LCA!D",($C$5*$E$1)+$F$3+$A53*($C$1+$E$1)+W$2*$F$4)))/'TEA Analysis'!$F$6</f>
        <v>0</v>
      </c>
      <c r="X53" s="3" cm="1">
        <f t="array" aca="1" ref="X53" ca="1">(INDIRECT(CONCATENATE("LCA!D",($C$5*$E$1)+$F$3+$A53*($C$1+$E$1)+X$2*$F$4)))/'TEA Analysis'!$F$6</f>
        <v>0</v>
      </c>
      <c r="Y53" s="3" cm="1">
        <f t="array" aca="1" ref="Y53" ca="1">(INDIRECT(CONCATENATE("LCA!D",($C$5*$E$1)+$F$3+$A53*($C$1+$E$1)+Y$2*$F$4)))/'TEA Analysis'!$F$6</f>
        <v>0</v>
      </c>
      <c r="Z53" s="3" cm="1">
        <f t="array" aca="1" ref="Z53" ca="1">(INDIRECT(CONCATENATE("LCA!D",($C$5*$E$1)+$F$3+$A53*($C$1+$E$1)+Z$2*$F$4)))/'TEA Analysis'!$F$6</f>
        <v>0</v>
      </c>
      <c r="AA53" s="3" cm="1">
        <f t="array" aca="1" ref="AA53" ca="1">(INDIRECT(CONCATENATE("LCA!D",($C$5*$E$1)+$F$3+$A53*($C$1+$E$1)+AA$2*$F$4)))/'TEA Analysis'!$F$6</f>
        <v>0</v>
      </c>
      <c r="AB53" s="3" cm="1">
        <f t="array" aca="1" ref="AB53" ca="1">(INDIRECT(CONCATENATE("LCA!D",($C$5*$E$1)+$F$3+$A53*($C$1+$E$1)+AB$2*$F$4)))/'TEA Analysis'!$F$6</f>
        <v>0</v>
      </c>
      <c r="AC53" s="3" cm="1">
        <f t="array" aca="1" ref="AC53" ca="1">(INDIRECT(CONCATENATE("LCA!D",($C$5*$E$1)+$F$3+$A53*($C$1+$E$1)+AC$2*$F$4)))/'TEA Analysis'!$F$6</f>
        <v>4.9728000000000001E-2</v>
      </c>
      <c r="AD53" s="3" cm="1">
        <f t="array" aca="1" ref="AD53" ca="1">(INDIRECT(CONCATENATE("LCA!D",($C$5*$E$1)+$F$3+$A53*($C$1+$E$1)+AD$2*$F$4)))/'TEA Analysis'!$F$6</f>
        <v>0</v>
      </c>
      <c r="AE53" s="3" cm="1">
        <f t="array" aca="1" ref="AE53" ca="1">(INDIRECT(CONCATENATE("LCA!D",($C$5*$E$1)+$F$3+$A53*($C$1+$E$1)+AE$2*$F$4)))/'TEA Analysis'!$F$6</f>
        <v>-3.1543582249999993E-2</v>
      </c>
      <c r="AF53" s="3" cm="1">
        <f t="array" aca="1" ref="AF53" ca="1">(INDIRECT(CONCATENATE("LCA!D",($C$5*$E$1)+$F$3+$A53*($C$1+$E$1)+AF$2*$F$4)))/'TEA Analysis'!$F$6</f>
        <v>-2.8420231875E-2</v>
      </c>
      <c r="AG53" s="3" cm="1">
        <f t="array" aca="1" ref="AG53" ca="1">(INDIRECT(CONCATENATE("LCA!D",($C$5*$E$1)+$F$3+$A53*($C$1+$E$1)+AG$2*$F$4)))/'TEA Analysis'!$F$6</f>
        <v>-1.6804405625000005E-2</v>
      </c>
      <c r="AH53" s="3" cm="1">
        <f t="array" aca="1" ref="AH53" ca="1">(INDIRECT(CONCATENATE("LCA!D",($C$5*$E$1)+$F$3+$A53*($C$1+$E$1)+AH$2*$F$4)))/'TEA Analysis'!$F$6</f>
        <v>1.3491500000000001E-3</v>
      </c>
      <c r="AI53" s="3" cm="1">
        <f t="array" aca="1" ref="AI53" ca="1">(INDIRECT(CONCATENATE("LCA!D",($C$5*$E$1)+$F$3+$A53*($C$1+$E$1)+AI$2*$F$4)))/'TEA Analysis'!$F$6</f>
        <v>0</v>
      </c>
      <c r="AJ53" s="3" cm="1">
        <f t="array" aca="1" ref="AJ53" ca="1">(INDIRECT(CONCATENATE("LCA!D",($C$5*$E$1)+$F$3+$A53*($C$1+$E$1)+AJ$2*$F$4)))/'TEA Analysis'!$F$6</f>
        <v>0</v>
      </c>
      <c r="AK53" s="3" cm="1">
        <f t="array" aca="1" ref="AK53" ca="1">(INDIRECT(CONCATENATE("LCA!D",($C$5*$E$1)+$F$3+$A53*($C$1+$E$1)+AK$2*$F$4)))/'TEA Analysis'!$F$6</f>
        <v>0</v>
      </c>
      <c r="AL53" s="3" cm="1">
        <f t="array" aca="1" ref="AL53" ca="1">(INDIRECT(CONCATENATE("LCA!D",($C$5*$E$1)+$F$3+$A53*($C$1+$E$1)+AL$2*$F$4)))/'TEA Analysis'!$F$6</f>
        <v>0</v>
      </c>
      <c r="AM53" s="3" cm="1">
        <f t="array" aca="1" ref="AM53" ca="1">(INDIRECT(CONCATENATE("LCA!D",($C$5*$E$1)+$F$3+$A53*($C$1+$E$1)+AM$2*$F$4)))/'TEA Analysis'!$F$6</f>
        <v>0</v>
      </c>
      <c r="AN53" s="3">
        <f t="shared" ca="1" si="0"/>
        <v>-2.3377444365082996E-2</v>
      </c>
      <c r="AO53" s="11"/>
      <c r="AP53" s="11"/>
      <c r="AQ53" s="11"/>
      <c r="AR53" s="11"/>
      <c r="AS53" s="11"/>
      <c r="AT53" s="11"/>
      <c r="AU53" s="11"/>
      <c r="AV53" s="11"/>
      <c r="AW53" s="11"/>
      <c r="AX53" s="11"/>
      <c r="AY53" s="11"/>
      <c r="AZ53" s="11"/>
      <c r="BA53" s="11"/>
      <c r="BB53" s="11"/>
      <c r="BC53" s="11"/>
      <c r="BD53" s="11"/>
      <c r="BE53" s="11"/>
      <c r="BF53" s="11"/>
      <c r="BG53" s="11"/>
      <c r="BH53" s="11"/>
      <c r="BI53" s="11"/>
      <c r="BJ53" s="11"/>
      <c r="BK53" s="11"/>
      <c r="BL53" s="11"/>
      <c r="BM53" s="11"/>
    </row>
    <row r="54" spans="1:65" x14ac:dyDescent="0.45">
      <c r="A54" s="1">
        <f>'TEA Analysis'!A58</f>
        <v>48</v>
      </c>
      <c r="B54" s="15" t="str">
        <f>'TEA Analysis'!B58</f>
        <v>Tioga</v>
      </c>
      <c r="C54" s="3" cm="1">
        <f t="array" aca="1" ref="C54" ca="1">(INDIRECT(CONCATENATE("LCA!D",($C$5*$E$1)+$F$3+$A54*($C$1+$E$1)+C$2*$F$4)))/'TEA Analysis'!$F$6</f>
        <v>0</v>
      </c>
      <c r="D54" s="3" cm="1">
        <f t="array" aca="1" ref="D54" ca="1">(INDIRECT(CONCATENATE("LCA!D",($C$5*$E$1)+$F$3+$A54*($C$1+$E$1)+D$2*$F$4)))/'TEA Analysis'!$F$6</f>
        <v>0</v>
      </c>
      <c r="E54" s="3" cm="1">
        <f t="array" aca="1" ref="E54" ca="1">(INDIRECT(CONCATENATE("LCA!D",($C$5*$E$1)+$F$3+$A54*($C$1+$E$1)+E$2*$F$4)))/'TEA Analysis'!$F$6</f>
        <v>1.9502169098227196E-3</v>
      </c>
      <c r="F54" s="3" cm="1">
        <f t="array" aca="1" ref="F54" ca="1">(INDIRECT(CONCATENATE("LCA!D",($C$5*$E$1)+$F$3+$A54*($C$1+$E$1)+F$2*$F$4)))/'TEA Analysis'!$F$6</f>
        <v>0</v>
      </c>
      <c r="G54" s="3" cm="1">
        <f t="array" aca="1" ref="G54" ca="1">(INDIRECT(CONCATENATE("LCA!D",($C$5*$E$1)+$F$3+$A54*($C$1+$E$1)+G$2*$F$4)))/'TEA Analysis'!$F$6</f>
        <v>0</v>
      </c>
      <c r="H54" s="3" cm="1">
        <f t="array" aca="1" ref="H54" ca="1">(INDIRECT(CONCATENATE("LCA!D",($C$5*$E$1)+$F$3+$A54*($C$1+$E$1)+H$2*$F$4)))/'TEA Analysis'!$F$6</f>
        <v>0</v>
      </c>
      <c r="I54" s="3" cm="1">
        <f t="array" aca="1" ref="I54" ca="1">(INDIRECT(CONCATENATE("LCA!D",($C$5*$E$1)+$F$3+$A54*($C$1+$E$1)+I$2*$F$4)))/'TEA Analysis'!$F$6</f>
        <v>0</v>
      </c>
      <c r="J54" s="3" cm="1">
        <f t="array" aca="1" ref="J54" ca="1">(INDIRECT(CONCATENATE("LCA!D",($C$5*$E$1)+$F$3+$A54*($C$1+$E$1)+J$2*$F$4)))/'TEA Analysis'!$F$6</f>
        <v>0</v>
      </c>
      <c r="K54" s="3" cm="1">
        <f t="array" aca="1" ref="K54" ca="1">(INDIRECT(CONCATENATE("LCA!D",($C$5*$E$1)+$F$3+$A54*($C$1+$E$1)+K$2*$F$4)))/'TEA Analysis'!$F$6</f>
        <v>0</v>
      </c>
      <c r="L54" s="3" cm="1">
        <f t="array" aca="1" ref="L54" ca="1">(INDIRECT(CONCATENATE("LCA!D",($C$5*$E$1)+$F$3+$A54*($C$1+$E$1)+L$2*$F$4)))/'TEA Analysis'!$F$6</f>
        <v>0</v>
      </c>
      <c r="M54" s="3" cm="1">
        <f t="array" aca="1" ref="M54" ca="1">(INDIRECT(CONCATENATE("LCA!D",($C$5*$E$1)+$F$3+$A54*($C$1+$E$1)+M$2*$F$4)))/'TEA Analysis'!$F$6</f>
        <v>0</v>
      </c>
      <c r="N54" s="3" cm="1">
        <f t="array" aca="1" ref="N54" ca="1">(INDIRECT(CONCATENATE("LCA!D",($C$5*$E$1)+$F$3+$A54*($C$1+$E$1)+N$2*$F$4)))/'TEA Analysis'!$F$6</f>
        <v>0</v>
      </c>
      <c r="O54" s="3" cm="1">
        <f t="array" aca="1" ref="O54" ca="1">(INDIRECT(CONCATENATE("LCA!D",($C$5*$E$1)+$F$3+$A54*($C$1+$E$1)+O$2*$F$4)))/'TEA Analysis'!$F$6</f>
        <v>0</v>
      </c>
      <c r="P54" s="3" cm="1">
        <f t="array" aca="1" ref="P54" ca="1">(INDIRECT(CONCATENATE("LCA!D",($C$5*$E$1)+$F$3+$A54*($C$1+$E$1)+P$2*$F$4)))/'TEA Analysis'!$F$6</f>
        <v>0</v>
      </c>
      <c r="Q54" s="3" cm="1">
        <f t="array" aca="1" ref="Q54" ca="1">(INDIRECT(CONCATENATE("LCA!D",($C$5*$E$1)+$F$3+$A54*($C$1+$E$1)+Q$2*$F$4)))/'TEA Analysis'!$F$6</f>
        <v>0</v>
      </c>
      <c r="R54" s="3" cm="1">
        <f t="array" aca="1" ref="R54" ca="1">(INDIRECT(CONCATENATE("LCA!D",($C$5*$E$1)+$F$3+$A54*($C$1+$E$1)+R$2*$F$4)))/'TEA Analysis'!$F$6</f>
        <v>0</v>
      </c>
      <c r="S54" s="3" cm="1">
        <f t="array" aca="1" ref="S54" ca="1">(INDIRECT(CONCATENATE("LCA!D",($C$5*$E$1)+$F$3+$A54*($C$1+$E$1)+S$2*$F$4)))/'TEA Analysis'!$F$6</f>
        <v>0</v>
      </c>
      <c r="T54" s="3" cm="1">
        <f t="array" aca="1" ref="T54" ca="1">(INDIRECT(CONCATENATE("LCA!D",($C$5*$E$1)+$F$3+$A54*($C$1+$E$1)+T$2*$F$4)))/'TEA Analysis'!$F$6</f>
        <v>0</v>
      </c>
      <c r="U54" s="3" cm="1">
        <f t="array" aca="1" ref="U54" ca="1">(INDIRECT(CONCATENATE("LCA!D",($C$5*$E$1)+$F$3+$A54*($C$1+$E$1)+U$2*$F$4)))/'TEA Analysis'!$F$6</f>
        <v>0</v>
      </c>
      <c r="V54" s="3" cm="1">
        <f t="array" aca="1" ref="V54" ca="1">(INDIRECT(CONCATENATE("LCA!D",($C$5*$E$1)+$F$3+$A54*($C$1+$E$1)+V$2*$F$4)))/'TEA Analysis'!$F$6</f>
        <v>0</v>
      </c>
      <c r="W54" s="3" cm="1">
        <f t="array" aca="1" ref="W54" ca="1">(INDIRECT(CONCATENATE("LCA!D",($C$5*$E$1)+$F$3+$A54*($C$1+$E$1)+W$2*$F$4)))/'TEA Analysis'!$F$6</f>
        <v>0</v>
      </c>
      <c r="X54" s="3" cm="1">
        <f t="array" aca="1" ref="X54" ca="1">(INDIRECT(CONCATENATE("LCA!D",($C$5*$E$1)+$F$3+$A54*($C$1+$E$1)+X$2*$F$4)))/'TEA Analysis'!$F$6</f>
        <v>0</v>
      </c>
      <c r="Y54" s="3" cm="1">
        <f t="array" aca="1" ref="Y54" ca="1">(INDIRECT(CONCATENATE("LCA!D",($C$5*$E$1)+$F$3+$A54*($C$1+$E$1)+Y$2*$F$4)))/'TEA Analysis'!$F$6</f>
        <v>0</v>
      </c>
      <c r="Z54" s="3" cm="1">
        <f t="array" aca="1" ref="Z54" ca="1">(INDIRECT(CONCATENATE("LCA!D",($C$5*$E$1)+$F$3+$A54*($C$1+$E$1)+Z$2*$F$4)))/'TEA Analysis'!$F$6</f>
        <v>0</v>
      </c>
      <c r="AA54" s="3" cm="1">
        <f t="array" aca="1" ref="AA54" ca="1">(INDIRECT(CONCATENATE("LCA!D",($C$5*$E$1)+$F$3+$A54*($C$1+$E$1)+AA$2*$F$4)))/'TEA Analysis'!$F$6</f>
        <v>0</v>
      </c>
      <c r="AB54" s="3" cm="1">
        <f t="array" aca="1" ref="AB54" ca="1">(INDIRECT(CONCATENATE("LCA!D",($C$5*$E$1)+$F$3+$A54*($C$1+$E$1)+AB$2*$F$4)))/'TEA Analysis'!$F$6</f>
        <v>0</v>
      </c>
      <c r="AC54" s="3" cm="1">
        <f t="array" aca="1" ref="AC54" ca="1">(INDIRECT(CONCATENATE("LCA!D",($C$5*$E$1)+$F$3+$A54*($C$1+$E$1)+AC$2*$F$4)))/'TEA Analysis'!$F$6</f>
        <v>4.7738879999999997E-2</v>
      </c>
      <c r="AD54" s="3" cm="1">
        <f t="array" aca="1" ref="AD54" ca="1">(INDIRECT(CONCATENATE("LCA!D",($C$5*$E$1)+$F$3+$A54*($C$1+$E$1)+AD$2*$F$4)))/'TEA Analysis'!$F$6</f>
        <v>0</v>
      </c>
      <c r="AE54" s="3" cm="1">
        <f t="array" aca="1" ref="AE54" ca="1">(INDIRECT(CONCATENATE("LCA!D",($C$5*$E$1)+$F$3+$A54*($C$1+$E$1)+AE$2*$F$4)))/'TEA Analysis'!$F$6</f>
        <v>-3.0281838959999991E-2</v>
      </c>
      <c r="AF54" s="3" cm="1">
        <f t="array" aca="1" ref="AF54" ca="1">(INDIRECT(CONCATENATE("LCA!D",($C$5*$E$1)+$F$3+$A54*($C$1+$E$1)+AF$2*$F$4)))/'TEA Analysis'!$F$6</f>
        <v>-2.7283422599999999E-2</v>
      </c>
      <c r="AG54" s="3" cm="1">
        <f t="array" aca="1" ref="AG54" ca="1">(INDIRECT(CONCATENATE("LCA!D",($C$5*$E$1)+$F$3+$A54*($C$1+$E$1)+AG$2*$F$4)))/'TEA Analysis'!$F$6</f>
        <v>-1.6132229399999996E-2</v>
      </c>
      <c r="AH54" s="3" cm="1">
        <f t="array" aca="1" ref="AH54" ca="1">(INDIRECT(CONCATENATE("LCA!D",($C$5*$E$1)+$F$3+$A54*($C$1+$E$1)+AH$2*$F$4)))/'TEA Analysis'!$F$6</f>
        <v>1.295184E-3</v>
      </c>
      <c r="AI54" s="3" cm="1">
        <f t="array" aca="1" ref="AI54" ca="1">(INDIRECT(CONCATENATE("LCA!D",($C$5*$E$1)+$F$3+$A54*($C$1+$E$1)+AI$2*$F$4)))/'TEA Analysis'!$F$6</f>
        <v>0</v>
      </c>
      <c r="AJ54" s="3" cm="1">
        <f t="array" aca="1" ref="AJ54" ca="1">(INDIRECT(CONCATENATE("LCA!D",($C$5*$E$1)+$F$3+$A54*($C$1+$E$1)+AJ$2*$F$4)))/'TEA Analysis'!$F$6</f>
        <v>0</v>
      </c>
      <c r="AK54" s="3" cm="1">
        <f t="array" aca="1" ref="AK54" ca="1">(INDIRECT(CONCATENATE("LCA!D",($C$5*$E$1)+$F$3+$A54*($C$1+$E$1)+AK$2*$F$4)))/'TEA Analysis'!$F$6</f>
        <v>0</v>
      </c>
      <c r="AL54" s="3" cm="1">
        <f t="array" aca="1" ref="AL54" ca="1">(INDIRECT(CONCATENATE("LCA!D",($C$5*$E$1)+$F$3+$A54*($C$1+$E$1)+AL$2*$F$4)))/'TEA Analysis'!$F$6</f>
        <v>-2.171596236166806E-20</v>
      </c>
      <c r="AM54" s="3" cm="1">
        <f t="array" aca="1" ref="AM54" ca="1">(INDIRECT(CONCATENATE("LCA!D",($C$5*$E$1)+$F$3+$A54*($C$1+$E$1)+AM$2*$F$4)))/'TEA Analysis'!$F$6</f>
        <v>0</v>
      </c>
      <c r="AN54" s="3">
        <f t="shared" ca="1" si="0"/>
        <v>-2.2713210050177266E-2</v>
      </c>
      <c r="AO54" s="11"/>
      <c r="AP54" s="11"/>
      <c r="AQ54" s="11"/>
      <c r="AR54" s="11"/>
      <c r="AS54" s="11"/>
      <c r="AT54" s="11"/>
      <c r="AU54" s="11"/>
      <c r="AV54" s="11"/>
      <c r="AW54" s="11"/>
      <c r="AX54" s="11"/>
      <c r="AY54" s="11"/>
      <c r="AZ54" s="11"/>
      <c r="BA54" s="11"/>
      <c r="BB54" s="11"/>
      <c r="BC54" s="11"/>
      <c r="BD54" s="11"/>
      <c r="BE54" s="11"/>
      <c r="BF54" s="11"/>
      <c r="BG54" s="11"/>
      <c r="BH54" s="11"/>
      <c r="BI54" s="11"/>
      <c r="BJ54" s="11"/>
      <c r="BK54" s="11"/>
      <c r="BL54" s="11"/>
      <c r="BM54" s="11"/>
    </row>
    <row r="55" spans="1:65" x14ac:dyDescent="0.45">
      <c r="A55" s="1">
        <f>'TEA Analysis'!A59</f>
        <v>19</v>
      </c>
      <c r="B55" s="15" t="str">
        <f>'TEA Analysis'!B59</f>
        <v>Monroe</v>
      </c>
      <c r="C55" s="3" cm="1">
        <f t="array" aca="1" ref="C55" ca="1">(INDIRECT(CONCATENATE("LCA!D",($C$5*$E$1)+$F$3+$A55*($C$1+$E$1)+C$2*$F$4)))/'TEA Analysis'!$F$6</f>
        <v>0</v>
      </c>
      <c r="D55" s="3" cm="1">
        <f t="array" aca="1" ref="D55" ca="1">(INDIRECT(CONCATENATE("LCA!D",($C$5*$E$1)+$F$3+$A55*($C$1+$E$1)+D$2*$F$4)))/'TEA Analysis'!$F$6</f>
        <v>0</v>
      </c>
      <c r="E55" s="3" cm="1">
        <f t="array" aca="1" ref="E55" ca="1">(INDIRECT(CONCATENATE("LCA!D",($C$5*$E$1)+$F$3+$A55*($C$1+$E$1)+E$2*$F$4)))/'TEA Analysis'!$F$6</f>
        <v>2.5586439561684554E-3</v>
      </c>
      <c r="F55" s="3" cm="1">
        <f t="array" aca="1" ref="F55" ca="1">(INDIRECT(CONCATENATE("LCA!D",($C$5*$E$1)+$F$3+$A55*($C$1+$E$1)+F$2*$F$4)))/'TEA Analysis'!$F$6</f>
        <v>0</v>
      </c>
      <c r="G55" s="3" cm="1">
        <f t="array" aca="1" ref="G55" ca="1">(INDIRECT(CONCATENATE("LCA!D",($C$5*$E$1)+$F$3+$A55*($C$1+$E$1)+G$2*$F$4)))/'TEA Analysis'!$F$6</f>
        <v>0</v>
      </c>
      <c r="H55" s="3" cm="1">
        <f t="array" aca="1" ref="H55" ca="1">(INDIRECT(CONCATENATE("LCA!D",($C$5*$E$1)+$F$3+$A55*($C$1+$E$1)+H$2*$F$4)))/'TEA Analysis'!$F$6</f>
        <v>0</v>
      </c>
      <c r="I55" s="3" cm="1">
        <f t="array" aca="1" ref="I55" ca="1">(INDIRECT(CONCATENATE("LCA!D",($C$5*$E$1)+$F$3+$A55*($C$1+$E$1)+I$2*$F$4)))/'TEA Analysis'!$F$6</f>
        <v>0</v>
      </c>
      <c r="J55" s="3" cm="1">
        <f t="array" aca="1" ref="J55" ca="1">(INDIRECT(CONCATENATE("LCA!D",($C$5*$E$1)+$F$3+$A55*($C$1+$E$1)+J$2*$F$4)))/'TEA Analysis'!$F$6</f>
        <v>0</v>
      </c>
      <c r="K55" s="3" cm="1">
        <f t="array" aca="1" ref="K55" ca="1">(INDIRECT(CONCATENATE("LCA!D",($C$5*$E$1)+$F$3+$A55*($C$1+$E$1)+K$2*$F$4)))/'TEA Analysis'!$F$6</f>
        <v>0</v>
      </c>
      <c r="L55" s="3" cm="1">
        <f t="array" aca="1" ref="L55" ca="1">(INDIRECT(CONCATENATE("LCA!D",($C$5*$E$1)+$F$3+$A55*($C$1+$E$1)+L$2*$F$4)))/'TEA Analysis'!$F$6</f>
        <v>0</v>
      </c>
      <c r="M55" s="3" cm="1">
        <f t="array" aca="1" ref="M55" ca="1">(INDIRECT(CONCATENATE("LCA!D",($C$5*$E$1)+$F$3+$A55*($C$1+$E$1)+M$2*$F$4)))/'TEA Analysis'!$F$6</f>
        <v>0</v>
      </c>
      <c r="N55" s="3" cm="1">
        <f t="array" aca="1" ref="N55" ca="1">(INDIRECT(CONCATENATE("LCA!D",($C$5*$E$1)+$F$3+$A55*($C$1+$E$1)+N$2*$F$4)))/'TEA Analysis'!$F$6</f>
        <v>0</v>
      </c>
      <c r="O55" s="3" cm="1">
        <f t="array" aca="1" ref="O55" ca="1">(INDIRECT(CONCATENATE("LCA!D",($C$5*$E$1)+$F$3+$A55*($C$1+$E$1)+O$2*$F$4)))/'TEA Analysis'!$F$6</f>
        <v>0</v>
      </c>
      <c r="P55" s="3" cm="1">
        <f t="array" aca="1" ref="P55" ca="1">(INDIRECT(CONCATENATE("LCA!D",($C$5*$E$1)+$F$3+$A55*($C$1+$E$1)+P$2*$F$4)))/'TEA Analysis'!$F$6</f>
        <v>0</v>
      </c>
      <c r="Q55" s="3" cm="1">
        <f t="array" aca="1" ref="Q55" ca="1">(INDIRECT(CONCATENATE("LCA!D",($C$5*$E$1)+$F$3+$A55*($C$1+$E$1)+Q$2*$F$4)))/'TEA Analysis'!$F$6</f>
        <v>0</v>
      </c>
      <c r="R55" s="3" cm="1">
        <f t="array" aca="1" ref="R55" ca="1">(INDIRECT(CONCATENATE("LCA!D",($C$5*$E$1)+$F$3+$A55*($C$1+$E$1)+R$2*$F$4)))/'TEA Analysis'!$F$6</f>
        <v>0</v>
      </c>
      <c r="S55" s="3" cm="1">
        <f t="array" aca="1" ref="S55" ca="1">(INDIRECT(CONCATENATE("LCA!D",($C$5*$E$1)+$F$3+$A55*($C$1+$E$1)+S$2*$F$4)))/'TEA Analysis'!$F$6</f>
        <v>0</v>
      </c>
      <c r="T55" s="3" cm="1">
        <f t="array" aca="1" ref="T55" ca="1">(INDIRECT(CONCATENATE("LCA!D",($C$5*$E$1)+$F$3+$A55*($C$1+$E$1)+T$2*$F$4)))/'TEA Analysis'!$F$6</f>
        <v>0</v>
      </c>
      <c r="U55" s="3" cm="1">
        <f t="array" aca="1" ref="U55" ca="1">(INDIRECT(CONCATENATE("LCA!D",($C$5*$E$1)+$F$3+$A55*($C$1+$E$1)+U$2*$F$4)))/'TEA Analysis'!$F$6</f>
        <v>0</v>
      </c>
      <c r="V55" s="3" cm="1">
        <f t="array" aca="1" ref="V55" ca="1">(INDIRECT(CONCATENATE("LCA!D",($C$5*$E$1)+$F$3+$A55*($C$1+$E$1)+V$2*$F$4)))/'TEA Analysis'!$F$6</f>
        <v>0</v>
      </c>
      <c r="W55" s="3" cm="1">
        <f t="array" aca="1" ref="W55" ca="1">(INDIRECT(CONCATENATE("LCA!D",($C$5*$E$1)+$F$3+$A55*($C$1+$E$1)+W$2*$F$4)))/'TEA Analysis'!$F$6</f>
        <v>0</v>
      </c>
      <c r="X55" s="3" cm="1">
        <f t="array" aca="1" ref="X55" ca="1">(INDIRECT(CONCATENATE("LCA!D",($C$5*$E$1)+$F$3+$A55*($C$1+$E$1)+X$2*$F$4)))/'TEA Analysis'!$F$6</f>
        <v>0</v>
      </c>
      <c r="Y55" s="3" cm="1">
        <f t="array" aca="1" ref="Y55" ca="1">(INDIRECT(CONCATENATE("LCA!D",($C$5*$E$1)+$F$3+$A55*($C$1+$E$1)+Y$2*$F$4)))/'TEA Analysis'!$F$6</f>
        <v>0</v>
      </c>
      <c r="Z55" s="3" cm="1">
        <f t="array" aca="1" ref="Z55" ca="1">(INDIRECT(CONCATENATE("LCA!D",($C$5*$E$1)+$F$3+$A55*($C$1+$E$1)+Z$2*$F$4)))/'TEA Analysis'!$F$6</f>
        <v>0</v>
      </c>
      <c r="AA55" s="3" cm="1">
        <f t="array" aca="1" ref="AA55" ca="1">(INDIRECT(CONCATENATE("LCA!D",($C$5*$E$1)+$F$3+$A55*($C$1+$E$1)+AA$2*$F$4)))/'TEA Analysis'!$F$6</f>
        <v>0</v>
      </c>
      <c r="AB55" s="3" cm="1">
        <f t="array" aca="1" ref="AB55" ca="1">(INDIRECT(CONCATENATE("LCA!D",($C$5*$E$1)+$F$3+$A55*($C$1+$E$1)+AB$2*$F$4)))/'TEA Analysis'!$F$6</f>
        <v>0</v>
      </c>
      <c r="AC55" s="3" cm="1">
        <f t="array" aca="1" ref="AC55" ca="1">(INDIRECT(CONCATENATE("LCA!D",($C$5*$E$1)+$F$3+$A55*($C$1+$E$1)+AC$2*$F$4)))/'TEA Analysis'!$F$6</f>
        <v>3.9384575999999998E-2</v>
      </c>
      <c r="AD55" s="3" cm="1">
        <f t="array" aca="1" ref="AD55" ca="1">(INDIRECT(CONCATENATE("LCA!D",($C$5*$E$1)+$F$3+$A55*($C$1+$E$1)+AD$2*$F$4)))/'TEA Analysis'!$F$6</f>
        <v>0</v>
      </c>
      <c r="AE55" s="3" cm="1">
        <f t="array" aca="1" ref="AE55" ca="1">(INDIRECT(CONCATENATE("LCA!D",($C$5*$E$1)+$F$3+$A55*($C$1+$E$1)+AE$2*$F$4)))/'TEA Analysis'!$F$6</f>
        <v>-2.4982517141999994E-2</v>
      </c>
      <c r="AF55" s="3" cm="1">
        <f t="array" aca="1" ref="AF55" ca="1">(INDIRECT(CONCATENATE("LCA!D",($C$5*$E$1)+$F$3+$A55*($C$1+$E$1)+AF$2*$F$4)))/'TEA Analysis'!$F$6</f>
        <v>-2.2508823645000002E-2</v>
      </c>
      <c r="AG55" s="3" cm="1">
        <f t="array" aca="1" ref="AG55" ca="1">(INDIRECT(CONCATENATE("LCA!D",($C$5*$E$1)+$F$3+$A55*($C$1+$E$1)+AG$2*$F$4)))/'TEA Analysis'!$F$6</f>
        <v>-1.3309089255000003E-2</v>
      </c>
      <c r="AH55" s="3" cm="1">
        <f t="array" aca="1" ref="AH55" ca="1">(INDIRECT(CONCATENATE("LCA!D",($C$5*$E$1)+$F$3+$A55*($C$1+$E$1)+AH$2*$F$4)))/'TEA Analysis'!$F$6</f>
        <v>1.0685267999999985E-3</v>
      </c>
      <c r="AI55" s="3" cm="1">
        <f t="array" aca="1" ref="AI55" ca="1">(INDIRECT(CONCATENATE("LCA!D",($C$5*$E$1)+$F$3+$A55*($C$1+$E$1)+AI$2*$F$4)))/'TEA Analysis'!$F$6</f>
        <v>0</v>
      </c>
      <c r="AJ55" s="3" cm="1">
        <f t="array" aca="1" ref="AJ55" ca="1">(INDIRECT(CONCATENATE("LCA!D",($C$5*$E$1)+$F$3+$A55*($C$1+$E$1)+AJ$2*$F$4)))/'TEA Analysis'!$F$6</f>
        <v>0</v>
      </c>
      <c r="AK55" s="3" cm="1">
        <f t="array" aca="1" ref="AK55" ca="1">(INDIRECT(CONCATENATE("LCA!D",($C$5*$E$1)+$F$3+$A55*($C$1+$E$1)+AK$2*$F$4)))/'TEA Analysis'!$F$6</f>
        <v>0</v>
      </c>
      <c r="AL55" s="3" cm="1">
        <f t="array" aca="1" ref="AL55" ca="1">(INDIRECT(CONCATENATE("LCA!D",($C$5*$E$1)+$F$3+$A55*($C$1+$E$1)+AL$2*$F$4)))/'TEA Analysis'!$F$6</f>
        <v>0</v>
      </c>
      <c r="AM55" s="3" cm="1">
        <f t="array" aca="1" ref="AM55" ca="1">(INDIRECT(CONCATENATE("LCA!D",($C$5*$E$1)+$F$3+$A55*($C$1+$E$1)+AM$2*$F$4)))/'TEA Analysis'!$F$6</f>
        <v>0</v>
      </c>
      <c r="AN55" s="3">
        <f t="shared" ca="1" si="0"/>
        <v>-1.7788683285831549E-2</v>
      </c>
      <c r="AO55" s="11"/>
      <c r="AP55" s="11"/>
      <c r="AQ55" s="11"/>
      <c r="AR55" s="11"/>
      <c r="AS55" s="11"/>
      <c r="AT55" s="11"/>
      <c r="AU55" s="11"/>
      <c r="AV55" s="11"/>
      <c r="AW55" s="11"/>
      <c r="AX55" s="11"/>
      <c r="AY55" s="11"/>
      <c r="AZ55" s="11"/>
      <c r="BA55" s="11"/>
      <c r="BB55" s="11"/>
      <c r="BC55" s="11"/>
      <c r="BD55" s="11"/>
      <c r="BE55" s="11"/>
      <c r="BF55" s="11"/>
      <c r="BG55" s="11"/>
      <c r="BH55" s="11"/>
      <c r="BI55" s="11"/>
      <c r="BJ55" s="11"/>
      <c r="BK55" s="11"/>
      <c r="BL55" s="11"/>
      <c r="BM55" s="11"/>
    </row>
    <row r="56" spans="1:65" x14ac:dyDescent="0.45">
      <c r="A56" s="1">
        <f>'TEA Analysis'!A60</f>
        <v>2</v>
      </c>
      <c r="B56" s="15" t="str">
        <f>'TEA Analysis'!B60</f>
        <v>Cortland</v>
      </c>
      <c r="C56" s="3" cm="1">
        <f t="array" aca="1" ref="C56" ca="1">(INDIRECT(CONCATENATE("LCA!D",($C$5*$E$1)+$F$3+$A56*($C$1+$E$1)+C$2*$F$4)))/'TEA Analysis'!$F$6</f>
        <v>0</v>
      </c>
      <c r="D56" s="3" cm="1">
        <f t="array" aca="1" ref="D56" ca="1">(INDIRECT(CONCATENATE("LCA!D",($C$5*$E$1)+$F$3+$A56*($C$1+$E$1)+D$2*$F$4)))/'TEA Analysis'!$F$6</f>
        <v>0</v>
      </c>
      <c r="E56" s="3" cm="1">
        <f t="array" aca="1" ref="E56" ca="1">(INDIRECT(CONCATENATE("LCA!D",($C$5*$E$1)+$F$3+$A56*($C$1+$E$1)+E$2*$F$4)))/'TEA Analysis'!$F$6</f>
        <v>1.2500348665044239E-3</v>
      </c>
      <c r="F56" s="3" cm="1">
        <f t="array" aca="1" ref="F56" ca="1">(INDIRECT(CONCATENATE("LCA!D",($C$5*$E$1)+$F$3+$A56*($C$1+$E$1)+F$2*$F$4)))/'TEA Analysis'!$F$6</f>
        <v>0</v>
      </c>
      <c r="G56" s="3" cm="1">
        <f t="array" aca="1" ref="G56" ca="1">(INDIRECT(CONCATENATE("LCA!D",($C$5*$E$1)+$F$3+$A56*($C$1+$E$1)+G$2*$F$4)))/'TEA Analysis'!$F$6</f>
        <v>0</v>
      </c>
      <c r="H56" s="3" cm="1">
        <f t="array" aca="1" ref="H56" ca="1">(INDIRECT(CONCATENATE("LCA!D",($C$5*$E$1)+$F$3+$A56*($C$1+$E$1)+H$2*$F$4)))/'TEA Analysis'!$F$6</f>
        <v>0</v>
      </c>
      <c r="I56" s="3" cm="1">
        <f t="array" aca="1" ref="I56" ca="1">(INDIRECT(CONCATENATE("LCA!D",($C$5*$E$1)+$F$3+$A56*($C$1+$E$1)+I$2*$F$4)))/'TEA Analysis'!$F$6</f>
        <v>0</v>
      </c>
      <c r="J56" s="3" cm="1">
        <f t="array" aca="1" ref="J56" ca="1">(INDIRECT(CONCATENATE("LCA!D",($C$5*$E$1)+$F$3+$A56*($C$1+$E$1)+J$2*$F$4)))/'TEA Analysis'!$F$6</f>
        <v>0</v>
      </c>
      <c r="K56" s="3" cm="1">
        <f t="array" aca="1" ref="K56" ca="1">(INDIRECT(CONCATENATE("LCA!D",($C$5*$E$1)+$F$3+$A56*($C$1+$E$1)+K$2*$F$4)))/'TEA Analysis'!$F$6</f>
        <v>0</v>
      </c>
      <c r="L56" s="3" cm="1">
        <f t="array" aca="1" ref="L56" ca="1">(INDIRECT(CONCATENATE("LCA!D",($C$5*$E$1)+$F$3+$A56*($C$1+$E$1)+L$2*$F$4)))/'TEA Analysis'!$F$6</f>
        <v>0</v>
      </c>
      <c r="M56" s="3" cm="1">
        <f t="array" aca="1" ref="M56" ca="1">(INDIRECT(CONCATENATE("LCA!D",($C$5*$E$1)+$F$3+$A56*($C$1+$E$1)+M$2*$F$4)))/'TEA Analysis'!$F$6</f>
        <v>0</v>
      </c>
      <c r="N56" s="3" cm="1">
        <f t="array" aca="1" ref="N56" ca="1">(INDIRECT(CONCATENATE("LCA!D",($C$5*$E$1)+$F$3+$A56*($C$1+$E$1)+N$2*$F$4)))/'TEA Analysis'!$F$6</f>
        <v>0</v>
      </c>
      <c r="O56" s="3" cm="1">
        <f t="array" aca="1" ref="O56" ca="1">(INDIRECT(CONCATENATE("LCA!D",($C$5*$E$1)+$F$3+$A56*($C$1+$E$1)+O$2*$F$4)))/'TEA Analysis'!$F$6</f>
        <v>0</v>
      </c>
      <c r="P56" s="3" cm="1">
        <f t="array" aca="1" ref="P56" ca="1">(INDIRECT(CONCATENATE("LCA!D",($C$5*$E$1)+$F$3+$A56*($C$1+$E$1)+P$2*$F$4)))/'TEA Analysis'!$F$6</f>
        <v>0</v>
      </c>
      <c r="Q56" s="3" cm="1">
        <f t="array" aca="1" ref="Q56" ca="1">(INDIRECT(CONCATENATE("LCA!D",($C$5*$E$1)+$F$3+$A56*($C$1+$E$1)+Q$2*$F$4)))/'TEA Analysis'!$F$6</f>
        <v>0</v>
      </c>
      <c r="R56" s="3" cm="1">
        <f t="array" aca="1" ref="R56" ca="1">(INDIRECT(CONCATENATE("LCA!D",($C$5*$E$1)+$F$3+$A56*($C$1+$E$1)+R$2*$F$4)))/'TEA Analysis'!$F$6</f>
        <v>0</v>
      </c>
      <c r="S56" s="3" cm="1">
        <f t="array" aca="1" ref="S56" ca="1">(INDIRECT(CONCATENATE("LCA!D",($C$5*$E$1)+$F$3+$A56*($C$1+$E$1)+S$2*$F$4)))/'TEA Analysis'!$F$6</f>
        <v>0</v>
      </c>
      <c r="T56" s="3" cm="1">
        <f t="array" aca="1" ref="T56" ca="1">(INDIRECT(CONCATENATE("LCA!D",($C$5*$E$1)+$F$3+$A56*($C$1+$E$1)+T$2*$F$4)))/'TEA Analysis'!$F$6</f>
        <v>0</v>
      </c>
      <c r="U56" s="3" cm="1">
        <f t="array" aca="1" ref="U56" ca="1">(INDIRECT(CONCATENATE("LCA!D",($C$5*$E$1)+$F$3+$A56*($C$1+$E$1)+U$2*$F$4)))/'TEA Analysis'!$F$6</f>
        <v>0</v>
      </c>
      <c r="V56" s="3" cm="1">
        <f t="array" aca="1" ref="V56" ca="1">(INDIRECT(CONCATENATE("LCA!D",($C$5*$E$1)+$F$3+$A56*($C$1+$E$1)+V$2*$F$4)))/'TEA Analysis'!$F$6</f>
        <v>0</v>
      </c>
      <c r="W56" s="3" cm="1">
        <f t="array" aca="1" ref="W56" ca="1">(INDIRECT(CONCATENATE("LCA!D",($C$5*$E$1)+$F$3+$A56*($C$1+$E$1)+W$2*$F$4)))/'TEA Analysis'!$F$6</f>
        <v>0</v>
      </c>
      <c r="X56" s="3" cm="1">
        <f t="array" aca="1" ref="X56" ca="1">(INDIRECT(CONCATENATE("LCA!D",($C$5*$E$1)+$F$3+$A56*($C$1+$E$1)+X$2*$F$4)))/'TEA Analysis'!$F$6</f>
        <v>0</v>
      </c>
      <c r="Y56" s="3" cm="1">
        <f t="array" aca="1" ref="Y56" ca="1">(INDIRECT(CONCATENATE("LCA!D",($C$5*$E$1)+$F$3+$A56*($C$1+$E$1)+Y$2*$F$4)))/'TEA Analysis'!$F$6</f>
        <v>0</v>
      </c>
      <c r="Z56" s="3" cm="1">
        <f t="array" aca="1" ref="Z56" ca="1">(INDIRECT(CONCATENATE("LCA!D",($C$5*$E$1)+$F$3+$A56*($C$1+$E$1)+Z$2*$F$4)))/'TEA Analysis'!$F$6</f>
        <v>0</v>
      </c>
      <c r="AA56" s="3" cm="1">
        <f t="array" aca="1" ref="AA56" ca="1">(INDIRECT(CONCATENATE("LCA!D",($C$5*$E$1)+$F$3+$A56*($C$1+$E$1)+AA$2*$F$4)))/'TEA Analysis'!$F$6</f>
        <v>0</v>
      </c>
      <c r="AB56" s="3" cm="1">
        <f t="array" aca="1" ref="AB56" ca="1">(INDIRECT(CONCATENATE("LCA!D",($C$5*$E$1)+$F$3+$A56*($C$1+$E$1)+AB$2*$F$4)))/'TEA Analysis'!$F$6</f>
        <v>0</v>
      </c>
      <c r="AC56" s="3" cm="1">
        <f t="array" aca="1" ref="AC56" ca="1">(INDIRECT(CONCATENATE("LCA!D",($C$5*$E$1)+$F$3+$A56*($C$1+$E$1)+AC$2*$F$4)))/'TEA Analysis'!$F$6</f>
        <v>3.1030271999999998E-2</v>
      </c>
      <c r="AD56" s="3" cm="1">
        <f t="array" aca="1" ref="AD56" ca="1">(INDIRECT(CONCATENATE("LCA!D",($C$5*$E$1)+$F$3+$A56*($C$1+$E$1)+AD$2*$F$4)))/'TEA Analysis'!$F$6</f>
        <v>0</v>
      </c>
      <c r="AE56" s="3" cm="1">
        <f t="array" aca="1" ref="AE56" ca="1">(INDIRECT(CONCATENATE("LCA!D",($C$5*$E$1)+$F$3+$A56*($C$1+$E$1)+AE$2*$F$4)))/'TEA Analysis'!$F$6</f>
        <v>-1.9683195324000001E-2</v>
      </c>
      <c r="AF56" s="3" cm="1">
        <f t="array" aca="1" ref="AF56" ca="1">(INDIRECT(CONCATENATE("LCA!D",($C$5*$E$1)+$F$3+$A56*($C$1+$E$1)+AF$2*$F$4)))/'TEA Analysis'!$F$6</f>
        <v>-1.7734224689999998E-2</v>
      </c>
      <c r="AG56" s="3" cm="1">
        <f t="array" aca="1" ref="AG56" ca="1">(INDIRECT(CONCATENATE("LCA!D",($C$5*$E$1)+$F$3+$A56*($C$1+$E$1)+AG$2*$F$4)))/'TEA Analysis'!$F$6</f>
        <v>-1.048594911E-2</v>
      </c>
      <c r="AH56" s="3" cm="1">
        <f t="array" aca="1" ref="AH56" ca="1">(INDIRECT(CONCATENATE("LCA!D",($C$5*$E$1)+$F$3+$A56*($C$1+$E$1)+AH$2*$F$4)))/'TEA Analysis'!$F$6</f>
        <v>8.4186959999999855E-4</v>
      </c>
      <c r="AI56" s="3" cm="1">
        <f t="array" aca="1" ref="AI56" ca="1">(INDIRECT(CONCATENATE("LCA!D",($C$5*$E$1)+$F$3+$A56*($C$1+$E$1)+AI$2*$F$4)))/'TEA Analysis'!$F$6</f>
        <v>0</v>
      </c>
      <c r="AJ56" s="3" cm="1">
        <f t="array" aca="1" ref="AJ56" ca="1">(INDIRECT(CONCATENATE("LCA!D",($C$5*$E$1)+$F$3+$A56*($C$1+$E$1)+AJ$2*$F$4)))/'TEA Analysis'!$F$6</f>
        <v>0</v>
      </c>
      <c r="AK56" s="3" cm="1">
        <f t="array" aca="1" ref="AK56" ca="1">(INDIRECT(CONCATENATE("LCA!D",($C$5*$E$1)+$F$3+$A56*($C$1+$E$1)+AK$2*$F$4)))/'TEA Analysis'!$F$6</f>
        <v>0</v>
      </c>
      <c r="AL56" s="3" cm="1">
        <f t="array" aca="1" ref="AL56" ca="1">(INDIRECT(CONCATENATE("LCA!D",($C$5*$E$1)+$F$3+$A56*($C$1+$E$1)+AL$2*$F$4)))/'TEA Analysis'!$F$6</f>
        <v>0</v>
      </c>
      <c r="AM56" s="3" cm="1">
        <f t="array" aca="1" ref="AM56" ca="1">(INDIRECT(CONCATENATE("LCA!D",($C$5*$E$1)+$F$3+$A56*($C$1+$E$1)+AM$2*$F$4)))/'TEA Analysis'!$F$6</f>
        <v>0</v>
      </c>
      <c r="AN56" s="3">
        <f t="shared" ca="1" si="0"/>
        <v>-1.4781192657495583E-2</v>
      </c>
      <c r="AO56" s="11"/>
      <c r="AP56" s="11"/>
      <c r="AQ56" s="11"/>
      <c r="AR56" s="11"/>
      <c r="AS56" s="11"/>
      <c r="AT56" s="11"/>
      <c r="AU56" s="11"/>
      <c r="AV56" s="11"/>
      <c r="AW56" s="11"/>
      <c r="AX56" s="11"/>
      <c r="AY56" s="11"/>
      <c r="AZ56" s="11"/>
      <c r="BA56" s="11"/>
      <c r="BB56" s="11"/>
      <c r="BC56" s="11"/>
      <c r="BD56" s="11"/>
      <c r="BE56" s="11"/>
      <c r="BF56" s="11"/>
      <c r="BG56" s="11"/>
      <c r="BH56" s="11"/>
      <c r="BI56" s="11"/>
      <c r="BJ56" s="11"/>
      <c r="BK56" s="11"/>
      <c r="BL56" s="11"/>
      <c r="BM56" s="11"/>
    </row>
    <row r="57" spans="1:65" x14ac:dyDescent="0.45">
      <c r="A57" s="1">
        <f>'TEA Analysis'!A61</f>
        <v>59</v>
      </c>
      <c r="B57" s="15" t="str">
        <f>'TEA Analysis'!B61</f>
        <v>Chemung</v>
      </c>
      <c r="C57" s="3" cm="1">
        <f t="array" aca="1" ref="C57" ca="1">(INDIRECT(CONCATENATE("LCA!D",($C$5*$E$1)+$F$3+$A57*($C$1+$E$1)+C$2*$F$4)))/'TEA Analysis'!$F$6</f>
        <v>0</v>
      </c>
      <c r="D57" s="3" cm="1">
        <f t="array" aca="1" ref="D57" ca="1">(INDIRECT(CONCATENATE("LCA!D",($C$5*$E$1)+$F$3+$A57*($C$1+$E$1)+D$2*$F$4)))/'TEA Analysis'!$F$6</f>
        <v>0</v>
      </c>
      <c r="E57" s="3" cm="1">
        <f t="array" aca="1" ref="E57" ca="1">(INDIRECT(CONCATENATE("LCA!D",($C$5*$E$1)+$F$3+$A57*($C$1+$E$1)+E$2*$F$4)))/'TEA Analysis'!$F$6</f>
        <v>8.6744022968156362E-4</v>
      </c>
      <c r="F57" s="3" cm="1">
        <f t="array" aca="1" ref="F57" ca="1">(INDIRECT(CONCATENATE("LCA!D",($C$5*$E$1)+$F$3+$A57*($C$1+$E$1)+F$2*$F$4)))/'TEA Analysis'!$F$6</f>
        <v>0</v>
      </c>
      <c r="G57" s="3" cm="1">
        <f t="array" aca="1" ref="G57" ca="1">(INDIRECT(CONCATENATE("LCA!D",($C$5*$E$1)+$F$3+$A57*($C$1+$E$1)+G$2*$F$4)))/'TEA Analysis'!$F$6</f>
        <v>0</v>
      </c>
      <c r="H57" s="3" cm="1">
        <f t="array" aca="1" ref="H57" ca="1">(INDIRECT(CONCATENATE("LCA!D",($C$5*$E$1)+$F$3+$A57*($C$1+$E$1)+H$2*$F$4)))/'TEA Analysis'!$F$6</f>
        <v>0</v>
      </c>
      <c r="I57" s="3" cm="1">
        <f t="array" aca="1" ref="I57" ca="1">(INDIRECT(CONCATENATE("LCA!D",($C$5*$E$1)+$F$3+$A57*($C$1+$E$1)+I$2*$F$4)))/'TEA Analysis'!$F$6</f>
        <v>0</v>
      </c>
      <c r="J57" s="3" cm="1">
        <f t="array" aca="1" ref="J57" ca="1">(INDIRECT(CONCATENATE("LCA!D",($C$5*$E$1)+$F$3+$A57*($C$1+$E$1)+J$2*$F$4)))/'TEA Analysis'!$F$6</f>
        <v>0</v>
      </c>
      <c r="K57" s="3" cm="1">
        <f t="array" aca="1" ref="K57" ca="1">(INDIRECT(CONCATENATE("LCA!D",($C$5*$E$1)+$F$3+$A57*($C$1+$E$1)+K$2*$F$4)))/'TEA Analysis'!$F$6</f>
        <v>0</v>
      </c>
      <c r="L57" s="3" cm="1">
        <f t="array" aca="1" ref="L57" ca="1">(INDIRECT(CONCATENATE("LCA!D",($C$5*$E$1)+$F$3+$A57*($C$1+$E$1)+L$2*$F$4)))/'TEA Analysis'!$F$6</f>
        <v>0</v>
      </c>
      <c r="M57" s="3" cm="1">
        <f t="array" aca="1" ref="M57" ca="1">(INDIRECT(CONCATENATE("LCA!D",($C$5*$E$1)+$F$3+$A57*($C$1+$E$1)+M$2*$F$4)))/'TEA Analysis'!$F$6</f>
        <v>0</v>
      </c>
      <c r="N57" s="3" cm="1">
        <f t="array" aca="1" ref="N57" ca="1">(INDIRECT(CONCATENATE("LCA!D",($C$5*$E$1)+$F$3+$A57*($C$1+$E$1)+N$2*$F$4)))/'TEA Analysis'!$F$6</f>
        <v>0</v>
      </c>
      <c r="O57" s="3" cm="1">
        <f t="array" aca="1" ref="O57" ca="1">(INDIRECT(CONCATENATE("LCA!D",($C$5*$E$1)+$F$3+$A57*($C$1+$E$1)+O$2*$F$4)))/'TEA Analysis'!$F$6</f>
        <v>0</v>
      </c>
      <c r="P57" s="3" cm="1">
        <f t="array" aca="1" ref="P57" ca="1">(INDIRECT(CONCATENATE("LCA!D",($C$5*$E$1)+$F$3+$A57*($C$1+$E$1)+P$2*$F$4)))/'TEA Analysis'!$F$6</f>
        <v>0</v>
      </c>
      <c r="Q57" s="3" cm="1">
        <f t="array" aca="1" ref="Q57" ca="1">(INDIRECT(CONCATENATE("LCA!D",($C$5*$E$1)+$F$3+$A57*($C$1+$E$1)+Q$2*$F$4)))/'TEA Analysis'!$F$6</f>
        <v>0</v>
      </c>
      <c r="R57" s="3" cm="1">
        <f t="array" aca="1" ref="R57" ca="1">(INDIRECT(CONCATENATE("LCA!D",($C$5*$E$1)+$F$3+$A57*($C$1+$E$1)+R$2*$F$4)))/'TEA Analysis'!$F$6</f>
        <v>0</v>
      </c>
      <c r="S57" s="3" cm="1">
        <f t="array" aca="1" ref="S57" ca="1">(INDIRECT(CONCATENATE("LCA!D",($C$5*$E$1)+$F$3+$A57*($C$1+$E$1)+S$2*$F$4)))/'TEA Analysis'!$F$6</f>
        <v>0</v>
      </c>
      <c r="T57" s="3" cm="1">
        <f t="array" aca="1" ref="T57" ca="1">(INDIRECT(CONCATENATE("LCA!D",($C$5*$E$1)+$F$3+$A57*($C$1+$E$1)+T$2*$F$4)))/'TEA Analysis'!$F$6</f>
        <v>0</v>
      </c>
      <c r="U57" s="3" cm="1">
        <f t="array" aca="1" ref="U57" ca="1">(INDIRECT(CONCATENATE("LCA!D",($C$5*$E$1)+$F$3+$A57*($C$1+$E$1)+U$2*$F$4)))/'TEA Analysis'!$F$6</f>
        <v>0</v>
      </c>
      <c r="V57" s="3" cm="1">
        <f t="array" aca="1" ref="V57" ca="1">(INDIRECT(CONCATENATE("LCA!D",($C$5*$E$1)+$F$3+$A57*($C$1+$E$1)+V$2*$F$4)))/'TEA Analysis'!$F$6</f>
        <v>0</v>
      </c>
      <c r="W57" s="3" cm="1">
        <f t="array" aca="1" ref="W57" ca="1">(INDIRECT(CONCATENATE("LCA!D",($C$5*$E$1)+$F$3+$A57*($C$1+$E$1)+W$2*$F$4)))/'TEA Analysis'!$F$6</f>
        <v>0</v>
      </c>
      <c r="X57" s="3" cm="1">
        <f t="array" aca="1" ref="X57" ca="1">(INDIRECT(CONCATENATE("LCA!D",($C$5*$E$1)+$F$3+$A57*($C$1+$E$1)+X$2*$F$4)))/'TEA Analysis'!$F$6</f>
        <v>0</v>
      </c>
      <c r="Y57" s="3" cm="1">
        <f t="array" aca="1" ref="Y57" ca="1">(INDIRECT(CONCATENATE("LCA!D",($C$5*$E$1)+$F$3+$A57*($C$1+$E$1)+Y$2*$F$4)))/'TEA Analysis'!$F$6</f>
        <v>0</v>
      </c>
      <c r="Z57" s="3" cm="1">
        <f t="array" aca="1" ref="Z57" ca="1">(INDIRECT(CONCATENATE("LCA!D",($C$5*$E$1)+$F$3+$A57*($C$1+$E$1)+Z$2*$F$4)))/'TEA Analysis'!$F$6</f>
        <v>0</v>
      </c>
      <c r="AA57" s="3" cm="1">
        <f t="array" aca="1" ref="AA57" ca="1">(INDIRECT(CONCATENATE("LCA!D",($C$5*$E$1)+$F$3+$A57*($C$1+$E$1)+AA$2*$F$4)))/'TEA Analysis'!$F$6</f>
        <v>0</v>
      </c>
      <c r="AB57" s="3" cm="1">
        <f t="array" aca="1" ref="AB57" ca="1">(INDIRECT(CONCATENATE("LCA!D",($C$5*$E$1)+$F$3+$A57*($C$1+$E$1)+AB$2*$F$4)))/'TEA Analysis'!$F$6</f>
        <v>0</v>
      </c>
      <c r="AC57" s="3" cm="1">
        <f t="array" aca="1" ref="AC57" ca="1">(INDIRECT(CONCATENATE("LCA!D",($C$5*$E$1)+$F$3+$A57*($C$1+$E$1)+AC$2*$F$4)))/'TEA Analysis'!$F$6</f>
        <v>2.4267263999999997E-2</v>
      </c>
      <c r="AD57" s="3" cm="1">
        <f t="array" aca="1" ref="AD57" ca="1">(INDIRECT(CONCATENATE("LCA!D",($C$5*$E$1)+$F$3+$A57*($C$1+$E$1)+AD$2*$F$4)))/'TEA Analysis'!$F$6</f>
        <v>0</v>
      </c>
      <c r="AE57" s="3" cm="1">
        <f t="array" aca="1" ref="AE57" ca="1">(INDIRECT(CONCATENATE("LCA!D",($C$5*$E$1)+$F$3+$A57*($C$1+$E$1)+AE$2*$F$4)))/'TEA Analysis'!$F$6</f>
        <v>-1.5393268137999998E-2</v>
      </c>
      <c r="AF57" s="3" cm="1">
        <f t="array" aca="1" ref="AF57" ca="1">(INDIRECT(CONCATENATE("LCA!D",($C$5*$E$1)+$F$3+$A57*($C$1+$E$1)+AF$2*$F$4)))/'TEA Analysis'!$F$6</f>
        <v>-1.3869073154999998E-2</v>
      </c>
      <c r="AG57" s="3" cm="1">
        <f t="array" aca="1" ref="AG57" ca="1">(INDIRECT(CONCATENATE("LCA!D",($C$5*$E$1)+$F$3+$A57*($C$1+$E$1)+AG$2*$F$4)))/'TEA Analysis'!$F$6</f>
        <v>-8.2005499449999998E-3</v>
      </c>
      <c r="AH57" s="3" cm="1">
        <f t="array" aca="1" ref="AH57" ca="1">(INDIRECT(CONCATENATE("LCA!D",($C$5*$E$1)+$F$3+$A57*($C$1+$E$1)+AH$2*$F$4)))/'TEA Analysis'!$F$6</f>
        <v>6.5838519999999892E-4</v>
      </c>
      <c r="AI57" s="3" cm="1">
        <f t="array" aca="1" ref="AI57" ca="1">(INDIRECT(CONCATENATE("LCA!D",($C$5*$E$1)+$F$3+$A57*($C$1+$E$1)+AI$2*$F$4)))/'TEA Analysis'!$F$6</f>
        <v>0</v>
      </c>
      <c r="AJ57" s="3" cm="1">
        <f t="array" aca="1" ref="AJ57" ca="1">(INDIRECT(CONCATENATE("LCA!D",($C$5*$E$1)+$F$3+$A57*($C$1+$E$1)+AJ$2*$F$4)))/'TEA Analysis'!$F$6</f>
        <v>0</v>
      </c>
      <c r="AK57" s="3" cm="1">
        <f t="array" aca="1" ref="AK57" ca="1">(INDIRECT(CONCATENATE("LCA!D",($C$5*$E$1)+$F$3+$A57*($C$1+$E$1)+AK$2*$F$4)))/'TEA Analysis'!$F$6</f>
        <v>0</v>
      </c>
      <c r="AL57" s="3" cm="1">
        <f t="array" aca="1" ref="AL57" ca="1">(INDIRECT(CONCATENATE("LCA!D",($C$5*$E$1)+$F$3+$A57*($C$1+$E$1)+AL$2*$F$4)))/'TEA Analysis'!$F$6</f>
        <v>0</v>
      </c>
      <c r="AM57" s="3" cm="1">
        <f t="array" aca="1" ref="AM57" ca="1">(INDIRECT(CONCATENATE("LCA!D",($C$5*$E$1)+$F$3+$A57*($C$1+$E$1)+AM$2*$F$4)))/'TEA Analysis'!$F$6</f>
        <v>0</v>
      </c>
      <c r="AN57" s="3">
        <f t="shared" ca="1" si="0"/>
        <v>-1.1669801808318439E-2</v>
      </c>
      <c r="AO57" s="11"/>
      <c r="AP57" s="11"/>
      <c r="AQ57" s="11"/>
      <c r="AR57" s="11"/>
      <c r="AS57" s="11"/>
      <c r="AT57" s="11"/>
      <c r="AU57" s="11"/>
      <c r="AV57" s="11"/>
      <c r="AW57" s="11"/>
      <c r="AX57" s="11"/>
      <c r="AY57" s="11"/>
      <c r="AZ57" s="11"/>
      <c r="BA57" s="11"/>
      <c r="BB57" s="11"/>
      <c r="BC57" s="11"/>
      <c r="BD57" s="11"/>
      <c r="BE57" s="11"/>
      <c r="BF57" s="11"/>
      <c r="BG57" s="11"/>
      <c r="BH57" s="11"/>
      <c r="BI57" s="11"/>
      <c r="BJ57" s="11"/>
      <c r="BK57" s="11"/>
      <c r="BL57" s="11"/>
      <c r="BM57" s="11"/>
    </row>
    <row r="58" spans="1:65" x14ac:dyDescent="0.45">
      <c r="A58" s="1">
        <f>'TEA Analysis'!A62</f>
        <v>32</v>
      </c>
      <c r="B58" s="15" t="str">
        <f>'TEA Analysis'!B62</f>
        <v>Putnam</v>
      </c>
      <c r="C58" s="3" cm="1">
        <f t="array" aca="1" ref="C58" ca="1">(INDIRECT(CONCATENATE("LCA!D",($C$5*$E$1)+$F$3+$A58*($C$1+$E$1)+C$2*$F$4)))/'TEA Analysis'!$F$6</f>
        <v>0</v>
      </c>
      <c r="D58" s="3" cm="1">
        <f t="array" aca="1" ref="D58" ca="1">(INDIRECT(CONCATENATE("LCA!D",($C$5*$E$1)+$F$3+$A58*($C$1+$E$1)+D$2*$F$4)))/'TEA Analysis'!$F$6</f>
        <v>0</v>
      </c>
      <c r="E58" s="3" cm="1">
        <f t="array" aca="1" ref="E58" ca="1">(INDIRECT(CONCATENATE("LCA!D",($C$5*$E$1)+$F$3+$A58*($C$1+$E$1)+E$2*$F$4)))/'TEA Analysis'!$F$6</f>
        <v>4.8349127556021599E-4</v>
      </c>
      <c r="F58" s="3" cm="1">
        <f t="array" aca="1" ref="F58" ca="1">(INDIRECT(CONCATENATE("LCA!D",($C$5*$E$1)+$F$3+$A58*($C$1+$E$1)+F$2*$F$4)))/'TEA Analysis'!$F$6</f>
        <v>0</v>
      </c>
      <c r="G58" s="3" cm="1">
        <f t="array" aca="1" ref="G58" ca="1">(INDIRECT(CONCATENATE("LCA!D",($C$5*$E$1)+$F$3+$A58*($C$1+$E$1)+G$2*$F$4)))/'TEA Analysis'!$F$6</f>
        <v>0</v>
      </c>
      <c r="H58" s="3" cm="1">
        <f t="array" aca="1" ref="H58" ca="1">(INDIRECT(CONCATENATE("LCA!D",($C$5*$E$1)+$F$3+$A58*($C$1+$E$1)+H$2*$F$4)))/'TEA Analysis'!$F$6</f>
        <v>0</v>
      </c>
      <c r="I58" s="3" cm="1">
        <f t="array" aca="1" ref="I58" ca="1">(INDIRECT(CONCATENATE("LCA!D",($C$5*$E$1)+$F$3+$A58*($C$1+$E$1)+I$2*$F$4)))/'TEA Analysis'!$F$6</f>
        <v>0</v>
      </c>
      <c r="J58" s="3" cm="1">
        <f t="array" aca="1" ref="J58" ca="1">(INDIRECT(CONCATENATE("LCA!D",($C$5*$E$1)+$F$3+$A58*($C$1+$E$1)+J$2*$F$4)))/'TEA Analysis'!$F$6</f>
        <v>0</v>
      </c>
      <c r="K58" s="3" cm="1">
        <f t="array" aca="1" ref="K58" ca="1">(INDIRECT(CONCATENATE("LCA!D",($C$5*$E$1)+$F$3+$A58*($C$1+$E$1)+K$2*$F$4)))/'TEA Analysis'!$F$6</f>
        <v>0</v>
      </c>
      <c r="L58" s="3" cm="1">
        <f t="array" aca="1" ref="L58" ca="1">(INDIRECT(CONCATENATE("LCA!D",($C$5*$E$1)+$F$3+$A58*($C$1+$E$1)+L$2*$F$4)))/'TEA Analysis'!$F$6</f>
        <v>0</v>
      </c>
      <c r="M58" s="3" cm="1">
        <f t="array" aca="1" ref="M58" ca="1">(INDIRECT(CONCATENATE("LCA!D",($C$5*$E$1)+$F$3+$A58*($C$1+$E$1)+M$2*$F$4)))/'TEA Analysis'!$F$6</f>
        <v>0</v>
      </c>
      <c r="N58" s="3" cm="1">
        <f t="array" aca="1" ref="N58" ca="1">(INDIRECT(CONCATENATE("LCA!D",($C$5*$E$1)+$F$3+$A58*($C$1+$E$1)+N$2*$F$4)))/'TEA Analysis'!$F$6</f>
        <v>0</v>
      </c>
      <c r="O58" s="3" cm="1">
        <f t="array" aca="1" ref="O58" ca="1">(INDIRECT(CONCATENATE("LCA!D",($C$5*$E$1)+$F$3+$A58*($C$1+$E$1)+O$2*$F$4)))/'TEA Analysis'!$F$6</f>
        <v>0</v>
      </c>
      <c r="P58" s="3" cm="1">
        <f t="array" aca="1" ref="P58" ca="1">(INDIRECT(CONCATENATE("LCA!D",($C$5*$E$1)+$F$3+$A58*($C$1+$E$1)+P$2*$F$4)))/'TEA Analysis'!$F$6</f>
        <v>0</v>
      </c>
      <c r="Q58" s="3" cm="1">
        <f t="array" aca="1" ref="Q58" ca="1">(INDIRECT(CONCATENATE("LCA!D",($C$5*$E$1)+$F$3+$A58*($C$1+$E$1)+Q$2*$F$4)))/'TEA Analysis'!$F$6</f>
        <v>0</v>
      </c>
      <c r="R58" s="3" cm="1">
        <f t="array" aca="1" ref="R58" ca="1">(INDIRECT(CONCATENATE("LCA!D",($C$5*$E$1)+$F$3+$A58*($C$1+$E$1)+R$2*$F$4)))/'TEA Analysis'!$F$6</f>
        <v>0</v>
      </c>
      <c r="S58" s="3" cm="1">
        <f t="array" aca="1" ref="S58" ca="1">(INDIRECT(CONCATENATE("LCA!D",($C$5*$E$1)+$F$3+$A58*($C$1+$E$1)+S$2*$F$4)))/'TEA Analysis'!$F$6</f>
        <v>0</v>
      </c>
      <c r="T58" s="3" cm="1">
        <f t="array" aca="1" ref="T58" ca="1">(INDIRECT(CONCATENATE("LCA!D",($C$5*$E$1)+$F$3+$A58*($C$1+$E$1)+T$2*$F$4)))/'TEA Analysis'!$F$6</f>
        <v>0</v>
      </c>
      <c r="U58" s="3" cm="1">
        <f t="array" aca="1" ref="U58" ca="1">(INDIRECT(CONCATENATE("LCA!D",($C$5*$E$1)+$F$3+$A58*($C$1+$E$1)+U$2*$F$4)))/'TEA Analysis'!$F$6</f>
        <v>0</v>
      </c>
      <c r="V58" s="3" cm="1">
        <f t="array" aca="1" ref="V58" ca="1">(INDIRECT(CONCATENATE("LCA!D",($C$5*$E$1)+$F$3+$A58*($C$1+$E$1)+V$2*$F$4)))/'TEA Analysis'!$F$6</f>
        <v>0</v>
      </c>
      <c r="W58" s="3" cm="1">
        <f t="array" aca="1" ref="W58" ca="1">(INDIRECT(CONCATENATE("LCA!D",($C$5*$E$1)+$F$3+$A58*($C$1+$E$1)+W$2*$F$4)))/'TEA Analysis'!$F$6</f>
        <v>0</v>
      </c>
      <c r="X58" s="3" cm="1">
        <f t="array" aca="1" ref="X58" ca="1">(INDIRECT(CONCATENATE("LCA!D",($C$5*$E$1)+$F$3+$A58*($C$1+$E$1)+X$2*$F$4)))/'TEA Analysis'!$F$6</f>
        <v>0</v>
      </c>
      <c r="Y58" s="3" cm="1">
        <f t="array" aca="1" ref="Y58" ca="1">(INDIRECT(CONCATENATE("LCA!D",($C$5*$E$1)+$F$3+$A58*($C$1+$E$1)+Y$2*$F$4)))/'TEA Analysis'!$F$6</f>
        <v>0</v>
      </c>
      <c r="Z58" s="3" cm="1">
        <f t="array" aca="1" ref="Z58" ca="1">(INDIRECT(CONCATENATE("LCA!D",($C$5*$E$1)+$F$3+$A58*($C$1+$E$1)+Z$2*$F$4)))/'TEA Analysis'!$F$6</f>
        <v>0</v>
      </c>
      <c r="AA58" s="3" cm="1">
        <f t="array" aca="1" ref="AA58" ca="1">(INDIRECT(CONCATENATE("LCA!D",($C$5*$E$1)+$F$3+$A58*($C$1+$E$1)+AA$2*$F$4)))/'TEA Analysis'!$F$6</f>
        <v>0</v>
      </c>
      <c r="AB58" s="3" cm="1">
        <f t="array" aca="1" ref="AB58" ca="1">(INDIRECT(CONCATENATE("LCA!D",($C$5*$E$1)+$F$3+$A58*($C$1+$E$1)+AB$2*$F$4)))/'TEA Analysis'!$F$6</f>
        <v>0</v>
      </c>
      <c r="AC58" s="3" cm="1">
        <f t="array" aca="1" ref="AC58" ca="1">(INDIRECT(CONCATENATE("LCA!D",($C$5*$E$1)+$F$3+$A58*($C$1+$E$1)+AC$2*$F$4)))/'TEA Analysis'!$F$6</f>
        <v>1.6708608E-2</v>
      </c>
      <c r="AD58" s="3" cm="1">
        <f t="array" aca="1" ref="AD58" ca="1">(INDIRECT(CONCATENATE("LCA!D",($C$5*$E$1)+$F$3+$A58*($C$1+$E$1)+AD$2*$F$4)))/'TEA Analysis'!$F$6</f>
        <v>0</v>
      </c>
      <c r="AE58" s="3" cm="1">
        <f t="array" aca="1" ref="AE58" ca="1">(INDIRECT(CONCATENATE("LCA!D",($C$5*$E$1)+$F$3+$A58*($C$1+$E$1)+AE$2*$F$4)))/'TEA Analysis'!$F$6</f>
        <v>-1.0598643636000001E-2</v>
      </c>
      <c r="AF58" s="3" cm="1">
        <f t="array" aca="1" ref="AF58" ca="1">(INDIRECT(CONCATENATE("LCA!D",($C$5*$E$1)+$F$3+$A58*($C$1+$E$1)+AF$2*$F$4)))/'TEA Analysis'!$F$6</f>
        <v>-9.5491979100000013E-3</v>
      </c>
      <c r="AG58" s="3" cm="1">
        <f t="array" aca="1" ref="AG58" ca="1">(INDIRECT(CONCATENATE("LCA!D",($C$5*$E$1)+$F$3+$A58*($C$1+$E$1)+AG$2*$F$4)))/'TEA Analysis'!$F$6</f>
        <v>-5.6462802900000006E-3</v>
      </c>
      <c r="AH58" s="3" cm="1">
        <f t="array" aca="1" ref="AH58" ca="1">(INDIRECT(CONCATENATE("LCA!D",($C$5*$E$1)+$F$3+$A58*($C$1+$E$1)+AH$2*$F$4)))/'TEA Analysis'!$F$6</f>
        <v>4.5331439999999934E-4</v>
      </c>
      <c r="AI58" s="3" cm="1">
        <f t="array" aca="1" ref="AI58" ca="1">(INDIRECT(CONCATENATE("LCA!D",($C$5*$E$1)+$F$3+$A58*($C$1+$E$1)+AI$2*$F$4)))/'TEA Analysis'!$F$6</f>
        <v>0</v>
      </c>
      <c r="AJ58" s="3" cm="1">
        <f t="array" aca="1" ref="AJ58" ca="1">(INDIRECT(CONCATENATE("LCA!D",($C$5*$E$1)+$F$3+$A58*($C$1+$E$1)+AJ$2*$F$4)))/'TEA Analysis'!$F$6</f>
        <v>0</v>
      </c>
      <c r="AK58" s="3" cm="1">
        <f t="array" aca="1" ref="AK58" ca="1">(INDIRECT(CONCATENATE("LCA!D",($C$5*$E$1)+$F$3+$A58*($C$1+$E$1)+AK$2*$F$4)))/'TEA Analysis'!$F$6</f>
        <v>0</v>
      </c>
      <c r="AL58" s="3" cm="1">
        <f t="array" aca="1" ref="AL58" ca="1">(INDIRECT(CONCATENATE("LCA!D",($C$5*$E$1)+$F$3+$A58*($C$1+$E$1)+AL$2*$F$4)))/'TEA Analysis'!$F$6</f>
        <v>-5.428990590417015E-21</v>
      </c>
      <c r="AM58" s="3" cm="1">
        <f t="array" aca="1" ref="AM58" ca="1">(INDIRECT(CONCATENATE("LCA!D",($C$5*$E$1)+$F$3+$A58*($C$1+$E$1)+AM$2*$F$4)))/'TEA Analysis'!$F$6</f>
        <v>0</v>
      </c>
      <c r="AN58" s="3">
        <f t="shared" ca="1" si="0"/>
        <v>-8.1487081604397858E-3</v>
      </c>
      <c r="AO58" s="11"/>
      <c r="AP58" s="11"/>
      <c r="AQ58" s="11"/>
      <c r="AR58" s="11"/>
      <c r="AS58" s="11"/>
      <c r="AT58" s="11"/>
      <c r="AU58" s="11"/>
      <c r="AV58" s="11"/>
      <c r="AW58" s="11"/>
      <c r="AX58" s="11"/>
      <c r="AY58" s="11"/>
      <c r="AZ58" s="11"/>
      <c r="BA58" s="11"/>
      <c r="BB58" s="11"/>
      <c r="BC58" s="11"/>
      <c r="BD58" s="11"/>
      <c r="BE58" s="11"/>
      <c r="BF58" s="11"/>
      <c r="BG58" s="11"/>
      <c r="BH58" s="11"/>
      <c r="BI58" s="11"/>
      <c r="BJ58" s="11"/>
      <c r="BK58" s="11"/>
      <c r="BL58" s="11"/>
      <c r="BM58" s="11"/>
    </row>
    <row r="59" spans="1:65" x14ac:dyDescent="0.45">
      <c r="A59" s="1">
        <f>'TEA Analysis'!A63</f>
        <v>51</v>
      </c>
      <c r="B59" s="15" t="str">
        <f>'TEA Analysis'!B63</f>
        <v>Warren</v>
      </c>
      <c r="C59" s="3" cm="1">
        <f t="array" aca="1" ref="C59" ca="1">(INDIRECT(CONCATENATE("LCA!D",($C$5*$E$1)+$F$3+$A59*($C$1+$E$1)+C$2*$F$4)))/'TEA Analysis'!$F$6</f>
        <v>0</v>
      </c>
      <c r="D59" s="3" cm="1">
        <f t="array" aca="1" ref="D59" ca="1">(INDIRECT(CONCATENATE("LCA!D",($C$5*$E$1)+$F$3+$A59*($C$1+$E$1)+D$2*$F$4)))/'TEA Analysis'!$F$6</f>
        <v>0</v>
      </c>
      <c r="E59" s="3" cm="1">
        <f t="array" aca="1" ref="E59" ca="1">(INDIRECT(CONCATENATE("LCA!D",($C$5*$E$1)+$F$3+$A59*($C$1+$E$1)+E$2*$F$4)))/'TEA Analysis'!$F$6</f>
        <v>7.4261731867092059E-4</v>
      </c>
      <c r="F59" s="3" cm="1">
        <f t="array" aca="1" ref="F59" ca="1">(INDIRECT(CONCATENATE("LCA!D",($C$5*$E$1)+$F$3+$A59*($C$1+$E$1)+F$2*$F$4)))/'TEA Analysis'!$F$6</f>
        <v>0</v>
      </c>
      <c r="G59" s="3" cm="1">
        <f t="array" aca="1" ref="G59" ca="1">(INDIRECT(CONCATENATE("LCA!D",($C$5*$E$1)+$F$3+$A59*($C$1+$E$1)+G$2*$F$4)))/'TEA Analysis'!$F$6</f>
        <v>0</v>
      </c>
      <c r="H59" s="3" cm="1">
        <f t="array" aca="1" ref="H59" ca="1">(INDIRECT(CONCATENATE("LCA!D",($C$5*$E$1)+$F$3+$A59*($C$1+$E$1)+H$2*$F$4)))/'TEA Analysis'!$F$6</f>
        <v>0</v>
      </c>
      <c r="I59" s="3" cm="1">
        <f t="array" aca="1" ref="I59" ca="1">(INDIRECT(CONCATENATE("LCA!D",($C$5*$E$1)+$F$3+$A59*($C$1+$E$1)+I$2*$F$4)))/'TEA Analysis'!$F$6</f>
        <v>0</v>
      </c>
      <c r="J59" s="3" cm="1">
        <f t="array" aca="1" ref="J59" ca="1">(INDIRECT(CONCATENATE("LCA!D",($C$5*$E$1)+$F$3+$A59*($C$1+$E$1)+J$2*$F$4)))/'TEA Analysis'!$F$6</f>
        <v>0</v>
      </c>
      <c r="K59" s="3" cm="1">
        <f t="array" aca="1" ref="K59" ca="1">(INDIRECT(CONCATENATE("LCA!D",($C$5*$E$1)+$F$3+$A59*($C$1+$E$1)+K$2*$F$4)))/'TEA Analysis'!$F$6</f>
        <v>0</v>
      </c>
      <c r="L59" s="3" cm="1">
        <f t="array" aca="1" ref="L59" ca="1">(INDIRECT(CONCATENATE("LCA!D",($C$5*$E$1)+$F$3+$A59*($C$1+$E$1)+L$2*$F$4)))/'TEA Analysis'!$F$6</f>
        <v>0</v>
      </c>
      <c r="M59" s="3" cm="1">
        <f t="array" aca="1" ref="M59" ca="1">(INDIRECT(CONCATENATE("LCA!D",($C$5*$E$1)+$F$3+$A59*($C$1+$E$1)+M$2*$F$4)))/'TEA Analysis'!$F$6</f>
        <v>0</v>
      </c>
      <c r="N59" s="3" cm="1">
        <f t="array" aca="1" ref="N59" ca="1">(INDIRECT(CONCATENATE("LCA!D",($C$5*$E$1)+$F$3+$A59*($C$1+$E$1)+N$2*$F$4)))/'TEA Analysis'!$F$6</f>
        <v>0</v>
      </c>
      <c r="O59" s="3" cm="1">
        <f t="array" aca="1" ref="O59" ca="1">(INDIRECT(CONCATENATE("LCA!D",($C$5*$E$1)+$F$3+$A59*($C$1+$E$1)+O$2*$F$4)))/'TEA Analysis'!$F$6</f>
        <v>0</v>
      </c>
      <c r="P59" s="3" cm="1">
        <f t="array" aca="1" ref="P59" ca="1">(INDIRECT(CONCATENATE("LCA!D",($C$5*$E$1)+$F$3+$A59*($C$1+$E$1)+P$2*$F$4)))/'TEA Analysis'!$F$6</f>
        <v>0</v>
      </c>
      <c r="Q59" s="3" cm="1">
        <f t="array" aca="1" ref="Q59" ca="1">(INDIRECT(CONCATENATE("LCA!D",($C$5*$E$1)+$F$3+$A59*($C$1+$E$1)+Q$2*$F$4)))/'TEA Analysis'!$F$6</f>
        <v>0</v>
      </c>
      <c r="R59" s="3" cm="1">
        <f t="array" aca="1" ref="R59" ca="1">(INDIRECT(CONCATENATE("LCA!D",($C$5*$E$1)+$F$3+$A59*($C$1+$E$1)+R$2*$F$4)))/'TEA Analysis'!$F$6</f>
        <v>0</v>
      </c>
      <c r="S59" s="3" cm="1">
        <f t="array" aca="1" ref="S59" ca="1">(INDIRECT(CONCATENATE("LCA!D",($C$5*$E$1)+$F$3+$A59*($C$1+$E$1)+S$2*$F$4)))/'TEA Analysis'!$F$6</f>
        <v>0</v>
      </c>
      <c r="T59" s="3" cm="1">
        <f t="array" aca="1" ref="T59" ca="1">(INDIRECT(CONCATENATE("LCA!D",($C$5*$E$1)+$F$3+$A59*($C$1+$E$1)+T$2*$F$4)))/'TEA Analysis'!$F$6</f>
        <v>0</v>
      </c>
      <c r="U59" s="3" cm="1">
        <f t="array" aca="1" ref="U59" ca="1">(INDIRECT(CONCATENATE("LCA!D",($C$5*$E$1)+$F$3+$A59*($C$1+$E$1)+U$2*$F$4)))/'TEA Analysis'!$F$6</f>
        <v>0</v>
      </c>
      <c r="V59" s="3" cm="1">
        <f t="array" aca="1" ref="V59" ca="1">(INDIRECT(CONCATENATE("LCA!D",($C$5*$E$1)+$F$3+$A59*($C$1+$E$1)+V$2*$F$4)))/'TEA Analysis'!$F$6</f>
        <v>0</v>
      </c>
      <c r="W59" s="3" cm="1">
        <f t="array" aca="1" ref="W59" ca="1">(INDIRECT(CONCATENATE("LCA!D",($C$5*$E$1)+$F$3+$A59*($C$1+$E$1)+W$2*$F$4)))/'TEA Analysis'!$F$6</f>
        <v>0</v>
      </c>
      <c r="X59" s="3" cm="1">
        <f t="array" aca="1" ref="X59" ca="1">(INDIRECT(CONCATENATE("LCA!D",($C$5*$E$1)+$F$3+$A59*($C$1+$E$1)+X$2*$F$4)))/'TEA Analysis'!$F$6</f>
        <v>0</v>
      </c>
      <c r="Y59" s="3" cm="1">
        <f t="array" aca="1" ref="Y59" ca="1">(INDIRECT(CONCATENATE("LCA!D",($C$5*$E$1)+$F$3+$A59*($C$1+$E$1)+Y$2*$F$4)))/'TEA Analysis'!$F$6</f>
        <v>0</v>
      </c>
      <c r="Z59" s="3" cm="1">
        <f t="array" aca="1" ref="Z59" ca="1">(INDIRECT(CONCATENATE("LCA!D",($C$5*$E$1)+$F$3+$A59*($C$1+$E$1)+Z$2*$F$4)))/'TEA Analysis'!$F$6</f>
        <v>0</v>
      </c>
      <c r="AA59" s="3" cm="1">
        <f t="array" aca="1" ref="AA59" ca="1">(INDIRECT(CONCATENATE("LCA!D",($C$5*$E$1)+$F$3+$A59*($C$1+$E$1)+AA$2*$F$4)))/'TEA Analysis'!$F$6</f>
        <v>0</v>
      </c>
      <c r="AB59" s="3" cm="1">
        <f t="array" aca="1" ref="AB59" ca="1">(INDIRECT(CONCATENATE("LCA!D",($C$5*$E$1)+$F$3+$A59*($C$1+$E$1)+AB$2*$F$4)))/'TEA Analysis'!$F$6</f>
        <v>0</v>
      </c>
      <c r="AC59" s="3" cm="1">
        <f t="array" aca="1" ref="AC59" ca="1">(INDIRECT(CONCATENATE("LCA!D",($C$5*$E$1)+$F$3+$A59*($C$1+$E$1)+AC$2*$F$4)))/'TEA Analysis'!$F$6</f>
        <v>1.3923840000000002E-2</v>
      </c>
      <c r="AD59" s="3" cm="1">
        <f t="array" aca="1" ref="AD59" ca="1">(INDIRECT(CONCATENATE("LCA!D",($C$5*$E$1)+$F$3+$A59*($C$1+$E$1)+AD$2*$F$4)))/'TEA Analysis'!$F$6</f>
        <v>0</v>
      </c>
      <c r="AE59" s="3" cm="1">
        <f t="array" aca="1" ref="AE59" ca="1">(INDIRECT(CONCATENATE("LCA!D",($C$5*$E$1)+$F$3+$A59*($C$1+$E$1)+AE$2*$F$4)))/'TEA Analysis'!$F$6</f>
        <v>-8.832203030000001E-3</v>
      </c>
      <c r="AF59" s="3" cm="1">
        <f t="array" aca="1" ref="AF59" ca="1">(INDIRECT(CONCATENATE("LCA!D",($C$5*$E$1)+$F$3+$A59*($C$1+$E$1)+AF$2*$F$4)))/'TEA Analysis'!$F$6</f>
        <v>-7.9576649249999982E-3</v>
      </c>
      <c r="AG59" s="3" cm="1">
        <f t="array" aca="1" ref="AG59" ca="1">(INDIRECT(CONCATENATE("LCA!D",($C$5*$E$1)+$F$3+$A59*($C$1+$E$1)+AG$2*$F$4)))/'TEA Analysis'!$F$6</f>
        <v>-4.7052335750000012E-3</v>
      </c>
      <c r="AH59" s="3" cm="1">
        <f t="array" aca="1" ref="AH59" ca="1">(INDIRECT(CONCATENATE("LCA!D",($C$5*$E$1)+$F$3+$A59*($C$1+$E$1)+AH$2*$F$4)))/'TEA Analysis'!$F$6</f>
        <v>3.7776200000000002E-4</v>
      </c>
      <c r="AI59" s="3" cm="1">
        <f t="array" aca="1" ref="AI59" ca="1">(INDIRECT(CONCATENATE("LCA!D",($C$5*$E$1)+$F$3+$A59*($C$1+$E$1)+AI$2*$F$4)))/'TEA Analysis'!$F$6</f>
        <v>0</v>
      </c>
      <c r="AJ59" s="3" cm="1">
        <f t="array" aca="1" ref="AJ59" ca="1">(INDIRECT(CONCATENATE("LCA!D",($C$5*$E$1)+$F$3+$A59*($C$1+$E$1)+AJ$2*$F$4)))/'TEA Analysis'!$F$6</f>
        <v>0</v>
      </c>
      <c r="AK59" s="3" cm="1">
        <f t="array" aca="1" ref="AK59" ca="1">(INDIRECT(CONCATENATE("LCA!D",($C$5*$E$1)+$F$3+$A59*($C$1+$E$1)+AK$2*$F$4)))/'TEA Analysis'!$F$6</f>
        <v>0</v>
      </c>
      <c r="AL59" s="3" cm="1">
        <f t="array" aca="1" ref="AL59" ca="1">(INDIRECT(CONCATENATE("LCA!D",($C$5*$E$1)+$F$3+$A59*($C$1+$E$1)+AL$2*$F$4)))/'TEA Analysis'!$F$6</f>
        <v>0</v>
      </c>
      <c r="AM59" s="3" cm="1">
        <f t="array" aca="1" ref="AM59" ca="1">(INDIRECT(CONCATENATE("LCA!D",($C$5*$E$1)+$F$3+$A59*($C$1+$E$1)+AM$2*$F$4)))/'TEA Analysis'!$F$6</f>
        <v>0</v>
      </c>
      <c r="AN59" s="3">
        <f t="shared" ca="1" si="0"/>
        <v>-6.4508822113290782E-3</v>
      </c>
      <c r="AO59" s="11"/>
      <c r="AP59" s="11"/>
      <c r="AQ59" s="11"/>
      <c r="AR59" s="11"/>
      <c r="AS59" s="11"/>
      <c r="AT59" s="11"/>
      <c r="AU59" s="11"/>
      <c r="AV59" s="11"/>
      <c r="AW59" s="11"/>
      <c r="AX59" s="11"/>
      <c r="AY59" s="11"/>
      <c r="AZ59" s="11"/>
      <c r="BA59" s="11"/>
      <c r="BB59" s="11"/>
      <c r="BC59" s="11"/>
      <c r="BD59" s="11"/>
      <c r="BE59" s="11"/>
      <c r="BF59" s="11"/>
      <c r="BG59" s="11"/>
      <c r="BH59" s="11"/>
      <c r="BI59" s="11"/>
      <c r="BJ59" s="11"/>
      <c r="BK59" s="11"/>
      <c r="BL59" s="11"/>
      <c r="BM59" s="11"/>
    </row>
    <row r="60" spans="1:65" x14ac:dyDescent="0.45">
      <c r="A60" s="1">
        <f>'TEA Analysis'!A64</f>
        <v>39</v>
      </c>
      <c r="B60" s="15" t="str">
        <f>'TEA Analysis'!B64</f>
        <v>Schenectady</v>
      </c>
      <c r="C60" s="3" cm="1">
        <f t="array" aca="1" ref="C60" ca="1">(INDIRECT(CONCATENATE("LCA!D",($C$5*$E$1)+$F$3+$A60*($C$1+$E$1)+C$2*$F$4)))/'TEA Analysis'!$F$6</f>
        <v>0</v>
      </c>
      <c r="D60" s="3" cm="1">
        <f t="array" aca="1" ref="D60" ca="1">(INDIRECT(CONCATENATE("LCA!D",($C$5*$E$1)+$F$3+$A60*($C$1+$E$1)+D$2*$F$4)))/'TEA Analysis'!$F$6</f>
        <v>0</v>
      </c>
      <c r="E60" s="3" cm="1">
        <f t="array" aca="1" ref="E60" ca="1">(INDIRECT(CONCATENATE("LCA!D",($C$5*$E$1)+$F$3+$A60*($C$1+$E$1)+E$2*$F$4)))/'TEA Analysis'!$F$6</f>
        <v>3.1826456514467998E-4</v>
      </c>
      <c r="F60" s="3" cm="1">
        <f t="array" aca="1" ref="F60" ca="1">(INDIRECT(CONCATENATE("LCA!D",($C$5*$E$1)+$F$3+$A60*($C$1+$E$1)+F$2*$F$4)))/'TEA Analysis'!$F$6</f>
        <v>0</v>
      </c>
      <c r="G60" s="3" cm="1">
        <f t="array" aca="1" ref="G60" ca="1">(INDIRECT(CONCATENATE("LCA!D",($C$5*$E$1)+$F$3+$A60*($C$1+$E$1)+G$2*$F$4)))/'TEA Analysis'!$F$6</f>
        <v>0</v>
      </c>
      <c r="H60" s="3" cm="1">
        <f t="array" aca="1" ref="H60" ca="1">(INDIRECT(CONCATENATE("LCA!D",($C$5*$E$1)+$F$3+$A60*($C$1+$E$1)+H$2*$F$4)))/'TEA Analysis'!$F$6</f>
        <v>0</v>
      </c>
      <c r="I60" s="3" cm="1">
        <f t="array" aca="1" ref="I60" ca="1">(INDIRECT(CONCATENATE("LCA!D",($C$5*$E$1)+$F$3+$A60*($C$1+$E$1)+I$2*$F$4)))/'TEA Analysis'!$F$6</f>
        <v>0</v>
      </c>
      <c r="J60" s="3" cm="1">
        <f t="array" aca="1" ref="J60" ca="1">(INDIRECT(CONCATENATE("LCA!D",($C$5*$E$1)+$F$3+$A60*($C$1+$E$1)+J$2*$F$4)))/'TEA Analysis'!$F$6</f>
        <v>0</v>
      </c>
      <c r="K60" s="3" cm="1">
        <f t="array" aca="1" ref="K60" ca="1">(INDIRECT(CONCATENATE("LCA!D",($C$5*$E$1)+$F$3+$A60*($C$1+$E$1)+K$2*$F$4)))/'TEA Analysis'!$F$6</f>
        <v>0</v>
      </c>
      <c r="L60" s="3" cm="1">
        <f t="array" aca="1" ref="L60" ca="1">(INDIRECT(CONCATENATE("LCA!D",($C$5*$E$1)+$F$3+$A60*($C$1+$E$1)+L$2*$F$4)))/'TEA Analysis'!$F$6</f>
        <v>0</v>
      </c>
      <c r="M60" s="3" cm="1">
        <f t="array" aca="1" ref="M60" ca="1">(INDIRECT(CONCATENATE("LCA!D",($C$5*$E$1)+$F$3+$A60*($C$1+$E$1)+M$2*$F$4)))/'TEA Analysis'!$F$6</f>
        <v>0</v>
      </c>
      <c r="N60" s="3" cm="1">
        <f t="array" aca="1" ref="N60" ca="1">(INDIRECT(CONCATENATE("LCA!D",($C$5*$E$1)+$F$3+$A60*($C$1+$E$1)+N$2*$F$4)))/'TEA Analysis'!$F$6</f>
        <v>0</v>
      </c>
      <c r="O60" s="3" cm="1">
        <f t="array" aca="1" ref="O60" ca="1">(INDIRECT(CONCATENATE("LCA!D",($C$5*$E$1)+$F$3+$A60*($C$1+$E$1)+O$2*$F$4)))/'TEA Analysis'!$F$6</f>
        <v>0</v>
      </c>
      <c r="P60" s="3" cm="1">
        <f t="array" aca="1" ref="P60" ca="1">(INDIRECT(CONCATENATE("LCA!D",($C$5*$E$1)+$F$3+$A60*($C$1+$E$1)+P$2*$F$4)))/'TEA Analysis'!$F$6</f>
        <v>0</v>
      </c>
      <c r="Q60" s="3" cm="1">
        <f t="array" aca="1" ref="Q60" ca="1">(INDIRECT(CONCATENATE("LCA!D",($C$5*$E$1)+$F$3+$A60*($C$1+$E$1)+Q$2*$F$4)))/'TEA Analysis'!$F$6</f>
        <v>0</v>
      </c>
      <c r="R60" s="3" cm="1">
        <f t="array" aca="1" ref="R60" ca="1">(INDIRECT(CONCATENATE("LCA!D",($C$5*$E$1)+$F$3+$A60*($C$1+$E$1)+R$2*$F$4)))/'TEA Analysis'!$F$6</f>
        <v>0</v>
      </c>
      <c r="S60" s="3" cm="1">
        <f t="array" aca="1" ref="S60" ca="1">(INDIRECT(CONCATENATE("LCA!D",($C$5*$E$1)+$F$3+$A60*($C$1+$E$1)+S$2*$F$4)))/'TEA Analysis'!$F$6</f>
        <v>0</v>
      </c>
      <c r="T60" s="3" cm="1">
        <f t="array" aca="1" ref="T60" ca="1">(INDIRECT(CONCATENATE("LCA!D",($C$5*$E$1)+$F$3+$A60*($C$1+$E$1)+T$2*$F$4)))/'TEA Analysis'!$F$6</f>
        <v>0</v>
      </c>
      <c r="U60" s="3" cm="1">
        <f t="array" aca="1" ref="U60" ca="1">(INDIRECT(CONCATENATE("LCA!D",($C$5*$E$1)+$F$3+$A60*($C$1+$E$1)+U$2*$F$4)))/'TEA Analysis'!$F$6</f>
        <v>0</v>
      </c>
      <c r="V60" s="3" cm="1">
        <f t="array" aca="1" ref="V60" ca="1">(INDIRECT(CONCATENATE("LCA!D",($C$5*$E$1)+$F$3+$A60*($C$1+$E$1)+V$2*$F$4)))/'TEA Analysis'!$F$6</f>
        <v>0</v>
      </c>
      <c r="W60" s="3" cm="1">
        <f t="array" aca="1" ref="W60" ca="1">(INDIRECT(CONCATENATE("LCA!D",($C$5*$E$1)+$F$3+$A60*($C$1+$E$1)+W$2*$F$4)))/'TEA Analysis'!$F$6</f>
        <v>0</v>
      </c>
      <c r="X60" s="3" cm="1">
        <f t="array" aca="1" ref="X60" ca="1">(INDIRECT(CONCATENATE("LCA!D",($C$5*$E$1)+$F$3+$A60*($C$1+$E$1)+X$2*$F$4)))/'TEA Analysis'!$F$6</f>
        <v>0</v>
      </c>
      <c r="Y60" s="3" cm="1">
        <f t="array" aca="1" ref="Y60" ca="1">(INDIRECT(CONCATENATE("LCA!D",($C$5*$E$1)+$F$3+$A60*($C$1+$E$1)+Y$2*$F$4)))/'TEA Analysis'!$F$6</f>
        <v>0</v>
      </c>
      <c r="Z60" s="3" cm="1">
        <f t="array" aca="1" ref="Z60" ca="1">(INDIRECT(CONCATENATE("LCA!D",($C$5*$E$1)+$F$3+$A60*($C$1+$E$1)+Z$2*$F$4)))/'TEA Analysis'!$F$6</f>
        <v>0</v>
      </c>
      <c r="AA60" s="3" cm="1">
        <f t="array" aca="1" ref="AA60" ca="1">(INDIRECT(CONCATENATE("LCA!D",($C$5*$E$1)+$F$3+$A60*($C$1+$E$1)+AA$2*$F$4)))/'TEA Analysis'!$F$6</f>
        <v>0</v>
      </c>
      <c r="AB60" s="3" cm="1">
        <f t="array" aca="1" ref="AB60" ca="1">(INDIRECT(CONCATENATE("LCA!D",($C$5*$E$1)+$F$3+$A60*($C$1+$E$1)+AB$2*$F$4)))/'TEA Analysis'!$F$6</f>
        <v>0</v>
      </c>
      <c r="AC60" s="3" cm="1">
        <f t="array" aca="1" ref="AC60" ca="1">(INDIRECT(CONCATENATE("LCA!D",($C$5*$E$1)+$F$3+$A60*($C$1+$E$1)+AC$2*$F$4)))/'TEA Analysis'!$F$6</f>
        <v>1.1934719999999999E-2</v>
      </c>
      <c r="AD60" s="3" cm="1">
        <f t="array" aca="1" ref="AD60" ca="1">(INDIRECT(CONCATENATE("LCA!D",($C$5*$E$1)+$F$3+$A60*($C$1+$E$1)+AD$2*$F$4)))/'TEA Analysis'!$F$6</f>
        <v>0</v>
      </c>
      <c r="AE60" s="3" cm="1">
        <f t="array" aca="1" ref="AE60" ca="1">(INDIRECT(CONCATENATE("LCA!D",($C$5*$E$1)+$F$3+$A60*($C$1+$E$1)+AE$2*$F$4)))/'TEA Analysis'!$F$6</f>
        <v>-7.5704597399999978E-3</v>
      </c>
      <c r="AF60" s="3" cm="1">
        <f t="array" aca="1" ref="AF60" ca="1">(INDIRECT(CONCATENATE("LCA!D",($C$5*$E$1)+$F$3+$A60*($C$1+$E$1)+AF$2*$F$4)))/'TEA Analysis'!$F$6</f>
        <v>-6.8208556499999998E-3</v>
      </c>
      <c r="AG60" s="3" cm="1">
        <f t="array" aca="1" ref="AG60" ca="1">(INDIRECT(CONCATENATE("LCA!D",($C$5*$E$1)+$F$3+$A60*($C$1+$E$1)+AG$2*$F$4)))/'TEA Analysis'!$F$6</f>
        <v>-4.0330573499999991E-3</v>
      </c>
      <c r="AH60" s="3" cm="1">
        <f t="array" aca="1" ref="AH60" ca="1">(INDIRECT(CONCATENATE("LCA!D",($C$5*$E$1)+$F$3+$A60*($C$1+$E$1)+AH$2*$F$4)))/'TEA Analysis'!$F$6</f>
        <v>3.23796E-4</v>
      </c>
      <c r="AI60" s="3" cm="1">
        <f t="array" aca="1" ref="AI60" ca="1">(INDIRECT(CONCATENATE("LCA!D",($C$5*$E$1)+$F$3+$A60*($C$1+$E$1)+AI$2*$F$4)))/'TEA Analysis'!$F$6</f>
        <v>0</v>
      </c>
      <c r="AJ60" s="3" cm="1">
        <f t="array" aca="1" ref="AJ60" ca="1">(INDIRECT(CONCATENATE("LCA!D",($C$5*$E$1)+$F$3+$A60*($C$1+$E$1)+AJ$2*$F$4)))/'TEA Analysis'!$F$6</f>
        <v>0</v>
      </c>
      <c r="AK60" s="3" cm="1">
        <f t="array" aca="1" ref="AK60" ca="1">(INDIRECT(CONCATENATE("LCA!D",($C$5*$E$1)+$F$3+$A60*($C$1+$E$1)+AK$2*$F$4)))/'TEA Analysis'!$F$6</f>
        <v>0</v>
      </c>
      <c r="AL60" s="3" cm="1">
        <f t="array" aca="1" ref="AL60" ca="1">(INDIRECT(CONCATENATE("LCA!D",($C$5*$E$1)+$F$3+$A60*($C$1+$E$1)+AL$2*$F$4)))/'TEA Analysis'!$F$6</f>
        <v>0</v>
      </c>
      <c r="AM60" s="3" cm="1">
        <f t="array" aca="1" ref="AM60" ca="1">(INDIRECT(CONCATENATE("LCA!D",($C$5*$E$1)+$F$3+$A60*($C$1+$E$1)+AM$2*$F$4)))/'TEA Analysis'!$F$6</f>
        <v>0</v>
      </c>
      <c r="AN60" s="3">
        <f t="shared" ca="1" si="0"/>
        <v>-5.8475921748553173E-3</v>
      </c>
      <c r="AO60" s="11"/>
      <c r="AP60" s="11"/>
      <c r="AQ60" s="11"/>
      <c r="AR60" s="11"/>
      <c r="AS60" s="11"/>
      <c r="AT60" s="11"/>
      <c r="AU60" s="11"/>
      <c r="AV60" s="11"/>
      <c r="AW60" s="11"/>
      <c r="AX60" s="11"/>
      <c r="AY60" s="11"/>
      <c r="AZ60" s="11"/>
      <c r="BA60" s="11"/>
      <c r="BB60" s="11"/>
      <c r="BC60" s="11"/>
      <c r="BD60" s="11"/>
      <c r="BE60" s="11"/>
      <c r="BF60" s="11"/>
      <c r="BG60" s="11"/>
      <c r="BH60" s="11"/>
      <c r="BI60" s="11"/>
      <c r="BJ60" s="11"/>
      <c r="BK60" s="11"/>
      <c r="BL60" s="11"/>
      <c r="BM60" s="11"/>
    </row>
    <row r="61" spans="1:65" x14ac:dyDescent="0.45">
      <c r="A61" s="1">
        <f>'TEA Analysis'!A65</f>
        <v>34</v>
      </c>
      <c r="B61" s="15" t="str">
        <f>'TEA Analysis'!B65</f>
        <v>Queens</v>
      </c>
      <c r="C61" s="3" cm="1">
        <f t="array" aca="1" ref="C61" ca="1">(INDIRECT(CONCATENATE("LCA!D",($C$5*$E$1)+$F$3+$A61*($C$1+$E$1)+C$2*$F$4)))/'TEA Analysis'!$F$6</f>
        <v>0</v>
      </c>
      <c r="D61" s="3" cm="1">
        <f t="array" aca="1" ref="D61" ca="1">(INDIRECT(CONCATENATE("LCA!D",($C$5*$E$1)+$F$3+$A61*($C$1+$E$1)+D$2*$F$4)))/'TEA Analysis'!$F$6</f>
        <v>0</v>
      </c>
      <c r="E61" s="3" cm="1">
        <f t="array" aca="1" ref="E61" ca="1">(INDIRECT(CONCATENATE("LCA!D",($C$5*$E$1)+$F$3+$A61*($C$1+$E$1)+E$2*$F$4)))/'TEA Analysis'!$F$6</f>
        <v>2.4264851597910001E-4</v>
      </c>
      <c r="F61" s="3" cm="1">
        <f t="array" aca="1" ref="F61" ca="1">(INDIRECT(CONCATENATE("LCA!D",($C$5*$E$1)+$F$3+$A61*($C$1+$E$1)+F$2*$F$4)))/'TEA Analysis'!$F$6</f>
        <v>0</v>
      </c>
      <c r="G61" s="3" cm="1">
        <f t="array" aca="1" ref="G61" ca="1">(INDIRECT(CONCATENATE("LCA!D",($C$5*$E$1)+$F$3+$A61*($C$1+$E$1)+G$2*$F$4)))/'TEA Analysis'!$F$6</f>
        <v>0</v>
      </c>
      <c r="H61" s="3" cm="1">
        <f t="array" aca="1" ref="H61" ca="1">(INDIRECT(CONCATENATE("LCA!D",($C$5*$E$1)+$F$3+$A61*($C$1+$E$1)+H$2*$F$4)))/'TEA Analysis'!$F$6</f>
        <v>0</v>
      </c>
      <c r="I61" s="3" cm="1">
        <f t="array" aca="1" ref="I61" ca="1">(INDIRECT(CONCATENATE("LCA!D",($C$5*$E$1)+$F$3+$A61*($C$1+$E$1)+I$2*$F$4)))/'TEA Analysis'!$F$6</f>
        <v>0</v>
      </c>
      <c r="J61" s="3" cm="1">
        <f t="array" aca="1" ref="J61" ca="1">(INDIRECT(CONCATENATE("LCA!D",($C$5*$E$1)+$F$3+$A61*($C$1+$E$1)+J$2*$F$4)))/'TEA Analysis'!$F$6</f>
        <v>0</v>
      </c>
      <c r="K61" s="3" cm="1">
        <f t="array" aca="1" ref="K61" ca="1">(INDIRECT(CONCATENATE("LCA!D",($C$5*$E$1)+$F$3+$A61*($C$1+$E$1)+K$2*$F$4)))/'TEA Analysis'!$F$6</f>
        <v>0</v>
      </c>
      <c r="L61" s="3" cm="1">
        <f t="array" aca="1" ref="L61" ca="1">(INDIRECT(CONCATENATE("LCA!D",($C$5*$E$1)+$F$3+$A61*($C$1+$E$1)+L$2*$F$4)))/'TEA Analysis'!$F$6</f>
        <v>0</v>
      </c>
      <c r="M61" s="3" cm="1">
        <f t="array" aca="1" ref="M61" ca="1">(INDIRECT(CONCATENATE("LCA!D",($C$5*$E$1)+$F$3+$A61*($C$1+$E$1)+M$2*$F$4)))/'TEA Analysis'!$F$6</f>
        <v>0</v>
      </c>
      <c r="N61" s="3" cm="1">
        <f t="array" aca="1" ref="N61" ca="1">(INDIRECT(CONCATENATE("LCA!D",($C$5*$E$1)+$F$3+$A61*($C$1+$E$1)+N$2*$F$4)))/'TEA Analysis'!$F$6</f>
        <v>0</v>
      </c>
      <c r="O61" s="3" cm="1">
        <f t="array" aca="1" ref="O61" ca="1">(INDIRECT(CONCATENATE("LCA!D",($C$5*$E$1)+$F$3+$A61*($C$1+$E$1)+O$2*$F$4)))/'TEA Analysis'!$F$6</f>
        <v>0</v>
      </c>
      <c r="P61" s="3" cm="1">
        <f t="array" aca="1" ref="P61" ca="1">(INDIRECT(CONCATENATE("LCA!D",($C$5*$E$1)+$F$3+$A61*($C$1+$E$1)+P$2*$F$4)))/'TEA Analysis'!$F$6</f>
        <v>0</v>
      </c>
      <c r="Q61" s="3" cm="1">
        <f t="array" aca="1" ref="Q61" ca="1">(INDIRECT(CONCATENATE("LCA!D",($C$5*$E$1)+$F$3+$A61*($C$1+$E$1)+Q$2*$F$4)))/'TEA Analysis'!$F$6</f>
        <v>0</v>
      </c>
      <c r="R61" s="3" cm="1">
        <f t="array" aca="1" ref="R61" ca="1">(INDIRECT(CONCATENATE("LCA!D",($C$5*$E$1)+$F$3+$A61*($C$1+$E$1)+R$2*$F$4)))/'TEA Analysis'!$F$6</f>
        <v>0</v>
      </c>
      <c r="S61" s="3" cm="1">
        <f t="array" aca="1" ref="S61" ca="1">(INDIRECT(CONCATENATE("LCA!D",($C$5*$E$1)+$F$3+$A61*($C$1+$E$1)+S$2*$F$4)))/'TEA Analysis'!$F$6</f>
        <v>0</v>
      </c>
      <c r="T61" s="3" cm="1">
        <f t="array" aca="1" ref="T61" ca="1">(INDIRECT(CONCATENATE("LCA!D",($C$5*$E$1)+$F$3+$A61*($C$1+$E$1)+T$2*$F$4)))/'TEA Analysis'!$F$6</f>
        <v>0</v>
      </c>
      <c r="U61" s="3" cm="1">
        <f t="array" aca="1" ref="U61" ca="1">(INDIRECT(CONCATENATE("LCA!D",($C$5*$E$1)+$F$3+$A61*($C$1+$E$1)+U$2*$F$4)))/'TEA Analysis'!$F$6</f>
        <v>0</v>
      </c>
      <c r="V61" s="3" cm="1">
        <f t="array" aca="1" ref="V61" ca="1">(INDIRECT(CONCATENATE("LCA!D",($C$5*$E$1)+$F$3+$A61*($C$1+$E$1)+V$2*$F$4)))/'TEA Analysis'!$F$6</f>
        <v>0</v>
      </c>
      <c r="W61" s="3" cm="1">
        <f t="array" aca="1" ref="W61" ca="1">(INDIRECT(CONCATENATE("LCA!D",($C$5*$E$1)+$F$3+$A61*($C$1+$E$1)+W$2*$F$4)))/'TEA Analysis'!$F$6</f>
        <v>0</v>
      </c>
      <c r="X61" s="3" cm="1">
        <f t="array" aca="1" ref="X61" ca="1">(INDIRECT(CONCATENATE("LCA!D",($C$5*$E$1)+$F$3+$A61*($C$1+$E$1)+X$2*$F$4)))/'TEA Analysis'!$F$6</f>
        <v>0</v>
      </c>
      <c r="Y61" s="3" cm="1">
        <f t="array" aca="1" ref="Y61" ca="1">(INDIRECT(CONCATENATE("LCA!D",($C$5*$E$1)+$F$3+$A61*($C$1+$E$1)+Y$2*$F$4)))/'TEA Analysis'!$F$6</f>
        <v>0</v>
      </c>
      <c r="Z61" s="3" cm="1">
        <f t="array" aca="1" ref="Z61" ca="1">(INDIRECT(CONCATENATE("LCA!D",($C$5*$E$1)+$F$3+$A61*($C$1+$E$1)+Z$2*$F$4)))/'TEA Analysis'!$F$6</f>
        <v>0</v>
      </c>
      <c r="AA61" s="3" cm="1">
        <f t="array" aca="1" ref="AA61" ca="1">(INDIRECT(CONCATENATE("LCA!D",($C$5*$E$1)+$F$3+$A61*($C$1+$E$1)+AA$2*$F$4)))/'TEA Analysis'!$F$6</f>
        <v>0</v>
      </c>
      <c r="AB61" s="3" cm="1">
        <f t="array" aca="1" ref="AB61" ca="1">(INDIRECT(CONCATENATE("LCA!D",($C$5*$E$1)+$F$3+$A61*($C$1+$E$1)+AB$2*$F$4)))/'TEA Analysis'!$F$6</f>
        <v>0</v>
      </c>
      <c r="AC61" s="3" cm="1">
        <f t="array" aca="1" ref="AC61" ca="1">(INDIRECT(CONCATENATE("LCA!D",($C$5*$E$1)+$F$3+$A61*($C$1+$E$1)+AC$2*$F$4)))/'TEA Analysis'!$F$6</f>
        <v>9.9456000000000006E-3</v>
      </c>
      <c r="AD61" s="3" cm="1">
        <f t="array" aca="1" ref="AD61" ca="1">(INDIRECT(CONCATENATE("LCA!D",($C$5*$E$1)+$F$3+$A61*($C$1+$E$1)+AD$2*$F$4)))/'TEA Analysis'!$F$6</f>
        <v>0</v>
      </c>
      <c r="AE61" s="3" cm="1">
        <f t="array" aca="1" ref="AE61" ca="1">(INDIRECT(CONCATENATE("LCA!D",($C$5*$E$1)+$F$3+$A61*($C$1+$E$1)+AE$2*$F$4)))/'TEA Analysis'!$F$6</f>
        <v>-6.3087164499999997E-3</v>
      </c>
      <c r="AF61" s="3" cm="1">
        <f t="array" aca="1" ref="AF61" ca="1">(INDIRECT(CONCATENATE("LCA!D",($C$5*$E$1)+$F$3+$A61*($C$1+$E$1)+AF$2*$F$4)))/'TEA Analysis'!$F$6</f>
        <v>-5.6840463749999997E-3</v>
      </c>
      <c r="AG61" s="3" cm="1">
        <f t="array" aca="1" ref="AG61" ca="1">(INDIRECT(CONCATENATE("LCA!D",($C$5*$E$1)+$F$3+$A61*($C$1+$E$1)+AG$2*$F$4)))/'TEA Analysis'!$F$6</f>
        <v>-3.360881125E-3</v>
      </c>
      <c r="AH61" s="3" cm="1">
        <f t="array" aca="1" ref="AH61" ca="1">(INDIRECT(CONCATENATE("LCA!D",($C$5*$E$1)+$F$3+$A61*($C$1+$E$1)+AH$2*$F$4)))/'TEA Analysis'!$F$6</f>
        <v>2.6982999999999998E-4</v>
      </c>
      <c r="AI61" s="3" cm="1">
        <f t="array" aca="1" ref="AI61" ca="1">(INDIRECT(CONCATENATE("LCA!D",($C$5*$E$1)+$F$3+$A61*($C$1+$E$1)+AI$2*$F$4)))/'TEA Analysis'!$F$6</f>
        <v>0</v>
      </c>
      <c r="AJ61" s="3" cm="1">
        <f t="array" aca="1" ref="AJ61" ca="1">(INDIRECT(CONCATENATE("LCA!D",($C$5*$E$1)+$F$3+$A61*($C$1+$E$1)+AJ$2*$F$4)))/'TEA Analysis'!$F$6</f>
        <v>0</v>
      </c>
      <c r="AK61" s="3" cm="1">
        <f t="array" aca="1" ref="AK61" ca="1">(INDIRECT(CONCATENATE("LCA!D",($C$5*$E$1)+$F$3+$A61*($C$1+$E$1)+AK$2*$F$4)))/'TEA Analysis'!$F$6</f>
        <v>0</v>
      </c>
      <c r="AL61" s="3" cm="1">
        <f t="array" aca="1" ref="AL61" ca="1">(INDIRECT(CONCATENATE("LCA!D",($C$5*$E$1)+$F$3+$A61*($C$1+$E$1)+AL$2*$F$4)))/'TEA Analysis'!$F$6</f>
        <v>0</v>
      </c>
      <c r="AM61" s="3" cm="1">
        <f t="array" aca="1" ref="AM61" ca="1">(INDIRECT(CONCATENATE("LCA!D",($C$5*$E$1)+$F$3+$A61*($C$1+$E$1)+AM$2*$F$4)))/'TEA Analysis'!$F$6</f>
        <v>0</v>
      </c>
      <c r="AN61" s="3">
        <f t="shared" ca="1" si="0"/>
        <v>-4.8955654340208984E-3</v>
      </c>
      <c r="AO61" s="11"/>
      <c r="AP61" s="11"/>
      <c r="AQ61" s="11"/>
      <c r="AR61" s="11"/>
      <c r="AS61" s="11"/>
      <c r="AT61" s="11"/>
      <c r="AU61" s="11"/>
      <c r="AV61" s="11"/>
      <c r="AW61" s="11"/>
      <c r="AX61" s="11"/>
      <c r="AY61" s="11"/>
      <c r="AZ61" s="11"/>
      <c r="BA61" s="11"/>
      <c r="BB61" s="11"/>
      <c r="BC61" s="11"/>
      <c r="BD61" s="11"/>
      <c r="BE61" s="11"/>
      <c r="BF61" s="11"/>
      <c r="BG61" s="11"/>
      <c r="BH61" s="11"/>
      <c r="BI61" s="11"/>
      <c r="BJ61" s="11"/>
      <c r="BK61" s="11"/>
      <c r="BL61" s="11"/>
      <c r="BM61" s="11"/>
    </row>
    <row r="62" spans="1:65" x14ac:dyDescent="0.45">
      <c r="A62" s="1">
        <f>'TEA Analysis'!A66</f>
        <v>37</v>
      </c>
      <c r="B62" s="15" t="str">
        <f>'TEA Analysis'!B66</f>
        <v>Rockland</v>
      </c>
      <c r="C62" s="3" cm="1">
        <f t="array" aca="1" ref="C62" ca="1">(INDIRECT(CONCATENATE("LCA!D",($C$5*$E$1)+$F$3+$A62*($C$1+$E$1)+C$2*$F$4)))/'TEA Analysis'!$F$6</f>
        <v>0</v>
      </c>
      <c r="D62" s="3" cm="1">
        <f t="array" aca="1" ref="D62" ca="1">(INDIRECT(CONCATENATE("LCA!D",($C$5*$E$1)+$F$3+$A62*($C$1+$E$1)+D$2*$F$4)))/'TEA Analysis'!$F$6</f>
        <v>0</v>
      </c>
      <c r="E62" s="3" cm="1">
        <f t="array" aca="1" ref="E62" ca="1">(INDIRECT(CONCATENATE("LCA!D",($C$5*$E$1)+$F$3+$A62*($C$1+$E$1)+E$2*$F$4)))/'TEA Analysis'!$F$6</f>
        <v>1.5890656302259212E-4</v>
      </c>
      <c r="F62" s="3" cm="1">
        <f t="array" aca="1" ref="F62" ca="1">(INDIRECT(CONCATENATE("LCA!D",($C$5*$E$1)+$F$3+$A62*($C$1+$E$1)+F$2*$F$4)))/'TEA Analysis'!$F$6</f>
        <v>0</v>
      </c>
      <c r="G62" s="3" cm="1">
        <f t="array" aca="1" ref="G62" ca="1">(INDIRECT(CONCATENATE("LCA!D",($C$5*$E$1)+$F$3+$A62*($C$1+$E$1)+G$2*$F$4)))/'TEA Analysis'!$F$6</f>
        <v>0</v>
      </c>
      <c r="H62" s="3" cm="1">
        <f t="array" aca="1" ref="H62" ca="1">(INDIRECT(CONCATENATE("LCA!D",($C$5*$E$1)+$F$3+$A62*($C$1+$E$1)+H$2*$F$4)))/'TEA Analysis'!$F$6</f>
        <v>0</v>
      </c>
      <c r="I62" s="3" cm="1">
        <f t="array" aca="1" ref="I62" ca="1">(INDIRECT(CONCATENATE("LCA!D",($C$5*$E$1)+$F$3+$A62*($C$1+$E$1)+I$2*$F$4)))/'TEA Analysis'!$F$6</f>
        <v>0</v>
      </c>
      <c r="J62" s="3" cm="1">
        <f t="array" aca="1" ref="J62" ca="1">(INDIRECT(CONCATENATE("LCA!D",($C$5*$E$1)+$F$3+$A62*($C$1+$E$1)+J$2*$F$4)))/'TEA Analysis'!$F$6</f>
        <v>0</v>
      </c>
      <c r="K62" s="3" cm="1">
        <f t="array" aca="1" ref="K62" ca="1">(INDIRECT(CONCATENATE("LCA!D",($C$5*$E$1)+$F$3+$A62*($C$1+$E$1)+K$2*$F$4)))/'TEA Analysis'!$F$6</f>
        <v>0</v>
      </c>
      <c r="L62" s="3" cm="1">
        <f t="array" aca="1" ref="L62" ca="1">(INDIRECT(CONCATENATE("LCA!D",($C$5*$E$1)+$F$3+$A62*($C$1+$E$1)+L$2*$F$4)))/'TEA Analysis'!$F$6</f>
        <v>0</v>
      </c>
      <c r="M62" s="3" cm="1">
        <f t="array" aca="1" ref="M62" ca="1">(INDIRECT(CONCATENATE("LCA!D",($C$5*$E$1)+$F$3+$A62*($C$1+$E$1)+M$2*$F$4)))/'TEA Analysis'!$F$6</f>
        <v>0</v>
      </c>
      <c r="N62" s="3" cm="1">
        <f t="array" aca="1" ref="N62" ca="1">(INDIRECT(CONCATENATE("LCA!D",($C$5*$E$1)+$F$3+$A62*($C$1+$E$1)+N$2*$F$4)))/'TEA Analysis'!$F$6</f>
        <v>0</v>
      </c>
      <c r="O62" s="3" cm="1">
        <f t="array" aca="1" ref="O62" ca="1">(INDIRECT(CONCATENATE("LCA!D",($C$5*$E$1)+$F$3+$A62*($C$1+$E$1)+O$2*$F$4)))/'TEA Analysis'!$F$6</f>
        <v>0</v>
      </c>
      <c r="P62" s="3" cm="1">
        <f t="array" aca="1" ref="P62" ca="1">(INDIRECT(CONCATENATE("LCA!D",($C$5*$E$1)+$F$3+$A62*($C$1+$E$1)+P$2*$F$4)))/'TEA Analysis'!$F$6</f>
        <v>0</v>
      </c>
      <c r="Q62" s="3" cm="1">
        <f t="array" aca="1" ref="Q62" ca="1">(INDIRECT(CONCATENATE("LCA!D",($C$5*$E$1)+$F$3+$A62*($C$1+$E$1)+Q$2*$F$4)))/'TEA Analysis'!$F$6</f>
        <v>0</v>
      </c>
      <c r="R62" s="3" cm="1">
        <f t="array" aca="1" ref="R62" ca="1">(INDIRECT(CONCATENATE("LCA!D",($C$5*$E$1)+$F$3+$A62*($C$1+$E$1)+R$2*$F$4)))/'TEA Analysis'!$F$6</f>
        <v>0</v>
      </c>
      <c r="S62" s="3" cm="1">
        <f t="array" aca="1" ref="S62" ca="1">(INDIRECT(CONCATENATE("LCA!D",($C$5*$E$1)+$F$3+$A62*($C$1+$E$1)+S$2*$F$4)))/'TEA Analysis'!$F$6</f>
        <v>0</v>
      </c>
      <c r="T62" s="3" cm="1">
        <f t="array" aca="1" ref="T62" ca="1">(INDIRECT(CONCATENATE("LCA!D",($C$5*$E$1)+$F$3+$A62*($C$1+$E$1)+T$2*$F$4)))/'TEA Analysis'!$F$6</f>
        <v>0</v>
      </c>
      <c r="U62" s="3" cm="1">
        <f t="array" aca="1" ref="U62" ca="1">(INDIRECT(CONCATENATE("LCA!D",($C$5*$E$1)+$F$3+$A62*($C$1+$E$1)+U$2*$F$4)))/'TEA Analysis'!$F$6</f>
        <v>0</v>
      </c>
      <c r="V62" s="3" cm="1">
        <f t="array" aca="1" ref="V62" ca="1">(INDIRECT(CONCATENATE("LCA!D",($C$5*$E$1)+$F$3+$A62*($C$1+$E$1)+V$2*$F$4)))/'TEA Analysis'!$F$6</f>
        <v>0</v>
      </c>
      <c r="W62" s="3" cm="1">
        <f t="array" aca="1" ref="W62" ca="1">(INDIRECT(CONCATENATE("LCA!D",($C$5*$E$1)+$F$3+$A62*($C$1+$E$1)+W$2*$F$4)))/'TEA Analysis'!$F$6</f>
        <v>0</v>
      </c>
      <c r="X62" s="3" cm="1">
        <f t="array" aca="1" ref="X62" ca="1">(INDIRECT(CONCATENATE("LCA!D",($C$5*$E$1)+$F$3+$A62*($C$1+$E$1)+X$2*$F$4)))/'TEA Analysis'!$F$6</f>
        <v>0</v>
      </c>
      <c r="Y62" s="3" cm="1">
        <f t="array" aca="1" ref="Y62" ca="1">(INDIRECT(CONCATENATE("LCA!D",($C$5*$E$1)+$F$3+$A62*($C$1+$E$1)+Y$2*$F$4)))/'TEA Analysis'!$F$6</f>
        <v>0</v>
      </c>
      <c r="Z62" s="3" cm="1">
        <f t="array" aca="1" ref="Z62" ca="1">(INDIRECT(CONCATENATE("LCA!D",($C$5*$E$1)+$F$3+$A62*($C$1+$E$1)+Z$2*$F$4)))/'TEA Analysis'!$F$6</f>
        <v>0</v>
      </c>
      <c r="AA62" s="3" cm="1">
        <f t="array" aca="1" ref="AA62" ca="1">(INDIRECT(CONCATENATE("LCA!D",($C$5*$E$1)+$F$3+$A62*($C$1+$E$1)+AA$2*$F$4)))/'TEA Analysis'!$F$6</f>
        <v>0</v>
      </c>
      <c r="AB62" s="3" cm="1">
        <f t="array" aca="1" ref="AB62" ca="1">(INDIRECT(CONCATENATE("LCA!D",($C$5*$E$1)+$F$3+$A62*($C$1+$E$1)+AB$2*$F$4)))/'TEA Analysis'!$F$6</f>
        <v>0</v>
      </c>
      <c r="AC62" s="3" cm="1">
        <f t="array" aca="1" ref="AC62" ca="1">(INDIRECT(CONCATENATE("LCA!D",($C$5*$E$1)+$F$3+$A62*($C$1+$E$1)+AC$2*$F$4)))/'TEA Analysis'!$F$6</f>
        <v>6.3651839999999994E-3</v>
      </c>
      <c r="AD62" s="3" cm="1">
        <f t="array" aca="1" ref="AD62" ca="1">(INDIRECT(CONCATENATE("LCA!D",($C$5*$E$1)+$F$3+$A62*($C$1+$E$1)+AD$2*$F$4)))/'TEA Analysis'!$F$6</f>
        <v>0</v>
      </c>
      <c r="AE62" s="3" cm="1">
        <f t="array" aca="1" ref="AE62" ca="1">(INDIRECT(CONCATENATE("LCA!D",($C$5*$E$1)+$F$3+$A62*($C$1+$E$1)+AE$2*$F$4)))/'TEA Analysis'!$F$6</f>
        <v>-4.0375785279999996E-3</v>
      </c>
      <c r="AF62" s="3" cm="1">
        <f t="array" aca="1" ref="AF62" ca="1">(INDIRECT(CONCATENATE("LCA!D",($C$5*$E$1)+$F$3+$A62*($C$1+$E$1)+AF$2*$F$4)))/'TEA Analysis'!$F$6</f>
        <v>-3.6377896799999997E-3</v>
      </c>
      <c r="AG62" s="3" cm="1">
        <f t="array" aca="1" ref="AG62" ca="1">(INDIRECT(CONCATENATE("LCA!D",($C$5*$E$1)+$F$3+$A62*($C$1+$E$1)+AG$2*$F$4)))/'TEA Analysis'!$F$6</f>
        <v>-2.1509639200000008E-3</v>
      </c>
      <c r="AH62" s="3" cm="1">
        <f t="array" aca="1" ref="AH62" ca="1">(INDIRECT(CONCATENATE("LCA!D",($C$5*$E$1)+$F$3+$A62*($C$1+$E$1)+AH$2*$F$4)))/'TEA Analysis'!$F$6</f>
        <v>1.7269119999999965E-4</v>
      </c>
      <c r="AI62" s="3" cm="1">
        <f t="array" aca="1" ref="AI62" ca="1">(INDIRECT(CONCATENATE("LCA!D",($C$5*$E$1)+$F$3+$A62*($C$1+$E$1)+AI$2*$F$4)))/'TEA Analysis'!$F$6</f>
        <v>0</v>
      </c>
      <c r="AJ62" s="3" cm="1">
        <f t="array" aca="1" ref="AJ62" ca="1">(INDIRECT(CONCATENATE("LCA!D",($C$5*$E$1)+$F$3+$A62*($C$1+$E$1)+AJ$2*$F$4)))/'TEA Analysis'!$F$6</f>
        <v>0</v>
      </c>
      <c r="AK62" s="3" cm="1">
        <f t="array" aca="1" ref="AK62" ca="1">(INDIRECT(CONCATENATE("LCA!D",($C$5*$E$1)+$F$3+$A62*($C$1+$E$1)+AK$2*$F$4)))/'TEA Analysis'!$F$6</f>
        <v>0</v>
      </c>
      <c r="AL62" s="3" cm="1">
        <f t="array" aca="1" ref="AL62" ca="1">(INDIRECT(CONCATENATE("LCA!D",($C$5*$E$1)+$F$3+$A62*($C$1+$E$1)+AL$2*$F$4)))/'TEA Analysis'!$F$6</f>
        <v>0</v>
      </c>
      <c r="AM62" s="3" cm="1">
        <f t="array" aca="1" ref="AM62" ca="1">(INDIRECT(CONCATENATE("LCA!D",($C$5*$E$1)+$F$3+$A62*($C$1+$E$1)+AM$2*$F$4)))/'TEA Analysis'!$F$6</f>
        <v>0</v>
      </c>
      <c r="AN62" s="3">
        <f t="shared" ca="1" si="0"/>
        <v>-3.1295503649774086E-3</v>
      </c>
      <c r="AO62" s="11"/>
      <c r="AP62" s="11"/>
      <c r="AQ62" s="11"/>
      <c r="AR62" s="11"/>
      <c r="AS62" s="11"/>
      <c r="AT62" s="11"/>
      <c r="AU62" s="11"/>
      <c r="AV62" s="11"/>
      <c r="AW62" s="11"/>
      <c r="AX62" s="11"/>
      <c r="AY62" s="11"/>
      <c r="AZ62" s="11"/>
      <c r="BA62" s="11"/>
      <c r="BB62" s="11"/>
      <c r="BC62" s="11"/>
      <c r="BD62" s="11"/>
      <c r="BE62" s="11"/>
      <c r="BF62" s="11"/>
      <c r="BG62" s="11"/>
      <c r="BH62" s="11"/>
      <c r="BI62" s="11"/>
      <c r="BJ62" s="11"/>
      <c r="BK62" s="11"/>
      <c r="BL62" s="11"/>
      <c r="BM62" s="11"/>
    </row>
    <row r="63" spans="1:65" x14ac:dyDescent="0.45">
      <c r="A63" s="1">
        <f>'TEA Analysis'!A67</f>
        <v>21</v>
      </c>
      <c r="B63" s="15" t="str">
        <f>'TEA Analysis'!B67</f>
        <v>Nassau</v>
      </c>
      <c r="C63" s="3" cm="1">
        <f t="array" aca="1" ref="C63" ca="1">(INDIRECT(CONCATENATE("LCA!D",($C$5*$E$1)+$F$3+$A63*($C$1+$E$1)+C$2*$F$4)))/'TEA Analysis'!$F$6</f>
        <v>0</v>
      </c>
      <c r="D63" s="3" cm="1">
        <f t="array" aca="1" ref="D63" ca="1">(INDIRECT(CONCATENATE("LCA!D",($C$5*$E$1)+$F$3+$A63*($C$1+$E$1)+D$2*$F$4)))/'TEA Analysis'!$F$6</f>
        <v>0</v>
      </c>
      <c r="E63" s="3" cm="1">
        <f t="array" aca="1" ref="E63" ca="1">(INDIRECT(CONCATENATE("LCA!D",($C$5*$E$1)+$F$3+$A63*($C$1+$E$1)+E$2*$F$4)))/'TEA Analysis'!$F$6</f>
        <v>4.1983836253127998E-5</v>
      </c>
      <c r="F63" s="3" cm="1">
        <f t="array" aca="1" ref="F63" ca="1">(INDIRECT(CONCATENATE("LCA!D",($C$5*$E$1)+$F$3+$A63*($C$1+$E$1)+F$2*$F$4)))/'TEA Analysis'!$F$6</f>
        <v>0</v>
      </c>
      <c r="G63" s="3" cm="1">
        <f t="array" aca="1" ref="G63" ca="1">(INDIRECT(CONCATENATE("LCA!D",($C$5*$E$1)+$F$3+$A63*($C$1+$E$1)+G$2*$F$4)))/'TEA Analysis'!$F$6</f>
        <v>0</v>
      </c>
      <c r="H63" s="3" cm="1">
        <f t="array" aca="1" ref="H63" ca="1">(INDIRECT(CONCATENATE("LCA!D",($C$5*$E$1)+$F$3+$A63*($C$1+$E$1)+H$2*$F$4)))/'TEA Analysis'!$F$6</f>
        <v>0</v>
      </c>
      <c r="I63" s="3" cm="1">
        <f t="array" aca="1" ref="I63" ca="1">(INDIRECT(CONCATENATE("LCA!D",($C$5*$E$1)+$F$3+$A63*($C$1+$E$1)+I$2*$F$4)))/'TEA Analysis'!$F$6</f>
        <v>0</v>
      </c>
      <c r="J63" s="3" cm="1">
        <f t="array" aca="1" ref="J63" ca="1">(INDIRECT(CONCATENATE("LCA!D",($C$5*$E$1)+$F$3+$A63*($C$1+$E$1)+J$2*$F$4)))/'TEA Analysis'!$F$6</f>
        <v>0</v>
      </c>
      <c r="K63" s="3" cm="1">
        <f t="array" aca="1" ref="K63" ca="1">(INDIRECT(CONCATENATE("LCA!D",($C$5*$E$1)+$F$3+$A63*($C$1+$E$1)+K$2*$F$4)))/'TEA Analysis'!$F$6</f>
        <v>0</v>
      </c>
      <c r="L63" s="3" cm="1">
        <f t="array" aca="1" ref="L63" ca="1">(INDIRECT(CONCATENATE("LCA!D",($C$5*$E$1)+$F$3+$A63*($C$1+$E$1)+L$2*$F$4)))/'TEA Analysis'!$F$6</f>
        <v>0</v>
      </c>
      <c r="M63" s="3" cm="1">
        <f t="array" aca="1" ref="M63" ca="1">(INDIRECT(CONCATENATE("LCA!D",($C$5*$E$1)+$F$3+$A63*($C$1+$E$1)+M$2*$F$4)))/'TEA Analysis'!$F$6</f>
        <v>0</v>
      </c>
      <c r="N63" s="3" cm="1">
        <f t="array" aca="1" ref="N63" ca="1">(INDIRECT(CONCATENATE("LCA!D",($C$5*$E$1)+$F$3+$A63*($C$1+$E$1)+N$2*$F$4)))/'TEA Analysis'!$F$6</f>
        <v>0</v>
      </c>
      <c r="O63" s="3" cm="1">
        <f t="array" aca="1" ref="O63" ca="1">(INDIRECT(CONCATENATE("LCA!D",($C$5*$E$1)+$F$3+$A63*($C$1+$E$1)+O$2*$F$4)))/'TEA Analysis'!$F$6</f>
        <v>0</v>
      </c>
      <c r="P63" s="3" cm="1">
        <f t="array" aca="1" ref="P63" ca="1">(INDIRECT(CONCATENATE("LCA!D",($C$5*$E$1)+$F$3+$A63*($C$1+$E$1)+P$2*$F$4)))/'TEA Analysis'!$F$6</f>
        <v>0</v>
      </c>
      <c r="Q63" s="3" cm="1">
        <f t="array" aca="1" ref="Q63" ca="1">(INDIRECT(CONCATENATE("LCA!D",($C$5*$E$1)+$F$3+$A63*($C$1+$E$1)+Q$2*$F$4)))/'TEA Analysis'!$F$6</f>
        <v>0</v>
      </c>
      <c r="R63" s="3" cm="1">
        <f t="array" aca="1" ref="R63" ca="1">(INDIRECT(CONCATENATE("LCA!D",($C$5*$E$1)+$F$3+$A63*($C$1+$E$1)+R$2*$F$4)))/'TEA Analysis'!$F$6</f>
        <v>0</v>
      </c>
      <c r="S63" s="3" cm="1">
        <f t="array" aca="1" ref="S63" ca="1">(INDIRECT(CONCATENATE("LCA!D",($C$5*$E$1)+$F$3+$A63*($C$1+$E$1)+S$2*$F$4)))/'TEA Analysis'!$F$6</f>
        <v>0</v>
      </c>
      <c r="T63" s="3" cm="1">
        <f t="array" aca="1" ref="T63" ca="1">(INDIRECT(CONCATENATE("LCA!D",($C$5*$E$1)+$F$3+$A63*($C$1+$E$1)+T$2*$F$4)))/'TEA Analysis'!$F$6</f>
        <v>0</v>
      </c>
      <c r="U63" s="3" cm="1">
        <f t="array" aca="1" ref="U63" ca="1">(INDIRECT(CONCATENATE("LCA!D",($C$5*$E$1)+$F$3+$A63*($C$1+$E$1)+U$2*$F$4)))/'TEA Analysis'!$F$6</f>
        <v>0</v>
      </c>
      <c r="V63" s="3" cm="1">
        <f t="array" aca="1" ref="V63" ca="1">(INDIRECT(CONCATENATE("LCA!D",($C$5*$E$1)+$F$3+$A63*($C$1+$E$1)+V$2*$F$4)))/'TEA Analysis'!$F$6</f>
        <v>0</v>
      </c>
      <c r="W63" s="3" cm="1">
        <f t="array" aca="1" ref="W63" ca="1">(INDIRECT(CONCATENATE("LCA!D",($C$5*$E$1)+$F$3+$A63*($C$1+$E$1)+W$2*$F$4)))/'TEA Analysis'!$F$6</f>
        <v>0</v>
      </c>
      <c r="X63" s="3" cm="1">
        <f t="array" aca="1" ref="X63" ca="1">(INDIRECT(CONCATENATE("LCA!D",($C$5*$E$1)+$F$3+$A63*($C$1+$E$1)+X$2*$F$4)))/'TEA Analysis'!$F$6</f>
        <v>0</v>
      </c>
      <c r="Y63" s="3" cm="1">
        <f t="array" aca="1" ref="Y63" ca="1">(INDIRECT(CONCATENATE("LCA!D",($C$5*$E$1)+$F$3+$A63*($C$1+$E$1)+Y$2*$F$4)))/'TEA Analysis'!$F$6</f>
        <v>0</v>
      </c>
      <c r="Z63" s="3" cm="1">
        <f t="array" aca="1" ref="Z63" ca="1">(INDIRECT(CONCATENATE("LCA!D",($C$5*$E$1)+$F$3+$A63*($C$1+$E$1)+Z$2*$F$4)))/'TEA Analysis'!$F$6</f>
        <v>0</v>
      </c>
      <c r="AA63" s="3" cm="1">
        <f t="array" aca="1" ref="AA63" ca="1">(INDIRECT(CONCATENATE("LCA!D",($C$5*$E$1)+$F$3+$A63*($C$1+$E$1)+AA$2*$F$4)))/'TEA Analysis'!$F$6</f>
        <v>0</v>
      </c>
      <c r="AB63" s="3" cm="1">
        <f t="array" aca="1" ref="AB63" ca="1">(INDIRECT(CONCATENATE("LCA!D",($C$5*$E$1)+$F$3+$A63*($C$1+$E$1)+AB$2*$F$4)))/'TEA Analysis'!$F$6</f>
        <v>0</v>
      </c>
      <c r="AC63" s="3" cm="1">
        <f t="array" aca="1" ref="AC63" ca="1">(INDIRECT(CONCATENATE("LCA!D",($C$5*$E$1)+$F$3+$A63*($C$1+$E$1)+AC$2*$F$4)))/'TEA Analysis'!$F$6</f>
        <v>1.1934719999999999E-3</v>
      </c>
      <c r="AD63" s="3" cm="1">
        <f t="array" aca="1" ref="AD63" ca="1">(INDIRECT(CONCATENATE("LCA!D",($C$5*$E$1)+$F$3+$A63*($C$1+$E$1)+AD$2*$F$4)))/'TEA Analysis'!$F$6</f>
        <v>0</v>
      </c>
      <c r="AE63" s="3" cm="1">
        <f t="array" aca="1" ref="AE63" ca="1">(INDIRECT(CONCATENATE("LCA!D",($C$5*$E$1)+$F$3+$A63*($C$1+$E$1)+AE$2*$F$4)))/'TEA Analysis'!$F$6</f>
        <v>-7.5704597399999993E-4</v>
      </c>
      <c r="AF63" s="3" cm="1">
        <f t="array" aca="1" ref="AF63" ca="1">(INDIRECT(CONCATENATE("LCA!D",($C$5*$E$1)+$F$3+$A63*($C$1+$E$1)+AF$2*$F$4)))/'TEA Analysis'!$F$6</f>
        <v>-6.8208556499999983E-4</v>
      </c>
      <c r="AG63" s="3" cm="1">
        <f t="array" aca="1" ref="AG63" ca="1">(INDIRECT(CONCATENATE("LCA!D",($C$5*$E$1)+$F$3+$A63*($C$1+$E$1)+AG$2*$F$4)))/'TEA Analysis'!$F$6</f>
        <v>-4.0330573500000001E-4</v>
      </c>
      <c r="AH63" s="3" cm="1">
        <f t="array" aca="1" ref="AH63" ca="1">(INDIRECT(CONCATENATE("LCA!D",($C$5*$E$1)+$F$3+$A63*($C$1+$E$1)+AH$2*$F$4)))/'TEA Analysis'!$F$6</f>
        <v>3.2379599999999964E-5</v>
      </c>
      <c r="AI63" s="3" cm="1">
        <f t="array" aca="1" ref="AI63" ca="1">(INDIRECT(CONCATENATE("LCA!D",($C$5*$E$1)+$F$3+$A63*($C$1+$E$1)+AI$2*$F$4)))/'TEA Analysis'!$F$6</f>
        <v>0</v>
      </c>
      <c r="AJ63" s="3" cm="1">
        <f t="array" aca="1" ref="AJ63" ca="1">(INDIRECT(CONCATENATE("LCA!D",($C$5*$E$1)+$F$3+$A63*($C$1+$E$1)+AJ$2*$F$4)))/'TEA Analysis'!$F$6</f>
        <v>0</v>
      </c>
      <c r="AK63" s="3" cm="1">
        <f t="array" aca="1" ref="AK63" ca="1">(INDIRECT(CONCATENATE("LCA!D",($C$5*$E$1)+$F$3+$A63*($C$1+$E$1)+AK$2*$F$4)))/'TEA Analysis'!$F$6</f>
        <v>0</v>
      </c>
      <c r="AL63" s="3" cm="1">
        <f t="array" aca="1" ref="AL63" ca="1">(INDIRECT(CONCATENATE("LCA!D",($C$5*$E$1)+$F$3+$A63*($C$1+$E$1)+AL$2*$F$4)))/'TEA Analysis'!$F$6</f>
        <v>0</v>
      </c>
      <c r="AM63" s="3" cm="1">
        <f t="array" aca="1" ref="AM63" ca="1">(INDIRECT(CONCATENATE("LCA!D",($C$5*$E$1)+$F$3+$A63*($C$1+$E$1)+AM$2*$F$4)))/'TEA Analysis'!$F$6</f>
        <v>0</v>
      </c>
      <c r="AN63" s="3">
        <f t="shared" ca="1" si="0"/>
        <v>-5.7460183774687187E-4</v>
      </c>
      <c r="AO63" s="11"/>
      <c r="AP63" s="11"/>
      <c r="AQ63" s="11"/>
      <c r="AR63" s="11"/>
      <c r="AS63" s="11"/>
      <c r="AT63" s="11"/>
      <c r="AU63" s="11"/>
      <c r="AV63" s="11"/>
      <c r="AW63" s="11"/>
      <c r="AX63" s="11"/>
      <c r="AY63" s="11"/>
      <c r="AZ63" s="11"/>
      <c r="BA63" s="11"/>
      <c r="BB63" s="11"/>
      <c r="BC63" s="11"/>
      <c r="BD63" s="11"/>
      <c r="BE63" s="11"/>
      <c r="BF63" s="11"/>
      <c r="BG63" s="11"/>
      <c r="BH63" s="11"/>
      <c r="BI63" s="11"/>
      <c r="BJ63" s="11"/>
      <c r="BK63" s="11"/>
      <c r="BL63" s="11"/>
      <c r="BM63" s="11"/>
    </row>
    <row r="64" spans="1:65" x14ac:dyDescent="0.45">
      <c r="A64" s="1">
        <f>'TEA Analysis'!A68</f>
        <v>23</v>
      </c>
      <c r="B64" s="15" t="str">
        <f>'TEA Analysis'!B68</f>
        <v>New York</v>
      </c>
      <c r="C64" s="3" cm="1">
        <f t="array" aca="1" ref="C64" ca="1">(INDIRECT(CONCATENATE("LCA!D",($C$5*$E$1)+$F$3+$A64*($C$1+$E$1)+C$2*$F$4)))/'TEA Analysis'!$F$6</f>
        <v>0</v>
      </c>
      <c r="D64" s="3" cm="1">
        <f t="array" aca="1" ref="D64" ca="1">(INDIRECT(CONCATENATE("LCA!D",($C$5*$E$1)+$F$3+$A64*($C$1+$E$1)+D$2*$F$4)))/'TEA Analysis'!$F$6</f>
        <v>0</v>
      </c>
      <c r="E64" s="3" cm="1">
        <f t="array" aca="1" ref="E64" ca="1">(INDIRECT(CONCATENATE("LCA!D",($C$5*$E$1)+$F$3+$A64*($C$1+$E$1)+E$2*$F$4)))/'TEA Analysis'!$F$6</f>
        <v>9.9316601889120073E-6</v>
      </c>
      <c r="F64" s="3" cm="1">
        <f t="array" aca="1" ref="F64" ca="1">(INDIRECT(CONCATENATE("LCA!D",($C$5*$E$1)+$F$3+$A64*($C$1+$E$1)+F$2*$F$4)))/'TEA Analysis'!$F$6</f>
        <v>0</v>
      </c>
      <c r="G64" s="3" cm="1">
        <f t="array" aca="1" ref="G64" ca="1">(INDIRECT(CONCATENATE("LCA!D",($C$5*$E$1)+$F$3+$A64*($C$1+$E$1)+G$2*$F$4)))/'TEA Analysis'!$F$6</f>
        <v>0</v>
      </c>
      <c r="H64" s="3" cm="1">
        <f t="array" aca="1" ref="H64" ca="1">(INDIRECT(CONCATENATE("LCA!D",($C$5*$E$1)+$F$3+$A64*($C$1+$E$1)+H$2*$F$4)))/'TEA Analysis'!$F$6</f>
        <v>0</v>
      </c>
      <c r="I64" s="3" cm="1">
        <f t="array" aca="1" ref="I64" ca="1">(INDIRECT(CONCATENATE("LCA!D",($C$5*$E$1)+$F$3+$A64*($C$1+$E$1)+I$2*$F$4)))/'TEA Analysis'!$F$6</f>
        <v>0</v>
      </c>
      <c r="J64" s="3" cm="1">
        <f t="array" aca="1" ref="J64" ca="1">(INDIRECT(CONCATENATE("LCA!D",($C$5*$E$1)+$F$3+$A64*($C$1+$E$1)+J$2*$F$4)))/'TEA Analysis'!$F$6</f>
        <v>0</v>
      </c>
      <c r="K64" s="3" cm="1">
        <f t="array" aca="1" ref="K64" ca="1">(INDIRECT(CONCATENATE("LCA!D",($C$5*$E$1)+$F$3+$A64*($C$1+$E$1)+K$2*$F$4)))/'TEA Analysis'!$F$6</f>
        <v>0</v>
      </c>
      <c r="L64" s="3" cm="1">
        <f t="array" aca="1" ref="L64" ca="1">(INDIRECT(CONCATENATE("LCA!D",($C$5*$E$1)+$F$3+$A64*($C$1+$E$1)+L$2*$F$4)))/'TEA Analysis'!$F$6</f>
        <v>0</v>
      </c>
      <c r="M64" s="3" cm="1">
        <f t="array" aca="1" ref="M64" ca="1">(INDIRECT(CONCATENATE("LCA!D",($C$5*$E$1)+$F$3+$A64*($C$1+$E$1)+M$2*$F$4)))/'TEA Analysis'!$F$6</f>
        <v>0</v>
      </c>
      <c r="N64" s="3" cm="1">
        <f t="array" aca="1" ref="N64" ca="1">(INDIRECT(CONCATENATE("LCA!D",($C$5*$E$1)+$F$3+$A64*($C$1+$E$1)+N$2*$F$4)))/'TEA Analysis'!$F$6</f>
        <v>0</v>
      </c>
      <c r="O64" s="3" cm="1">
        <f t="array" aca="1" ref="O64" ca="1">(INDIRECT(CONCATENATE("LCA!D",($C$5*$E$1)+$F$3+$A64*($C$1+$E$1)+O$2*$F$4)))/'TEA Analysis'!$F$6</f>
        <v>0</v>
      </c>
      <c r="P64" s="3" cm="1">
        <f t="array" aca="1" ref="P64" ca="1">(INDIRECT(CONCATENATE("LCA!D",($C$5*$E$1)+$F$3+$A64*($C$1+$E$1)+P$2*$F$4)))/'TEA Analysis'!$F$6</f>
        <v>0</v>
      </c>
      <c r="Q64" s="3" cm="1">
        <f t="array" aca="1" ref="Q64" ca="1">(INDIRECT(CONCATENATE("LCA!D",($C$5*$E$1)+$F$3+$A64*($C$1+$E$1)+Q$2*$F$4)))/'TEA Analysis'!$F$6</f>
        <v>0</v>
      </c>
      <c r="R64" s="3" cm="1">
        <f t="array" aca="1" ref="R64" ca="1">(INDIRECT(CONCATENATE("LCA!D",($C$5*$E$1)+$F$3+$A64*($C$1+$E$1)+R$2*$F$4)))/'TEA Analysis'!$F$6</f>
        <v>0</v>
      </c>
      <c r="S64" s="3" cm="1">
        <f t="array" aca="1" ref="S64" ca="1">(INDIRECT(CONCATENATE("LCA!D",($C$5*$E$1)+$F$3+$A64*($C$1+$E$1)+S$2*$F$4)))/'TEA Analysis'!$F$6</f>
        <v>0</v>
      </c>
      <c r="T64" s="3" cm="1">
        <f t="array" aca="1" ref="T64" ca="1">(INDIRECT(CONCATENATE("LCA!D",($C$5*$E$1)+$F$3+$A64*($C$1+$E$1)+T$2*$F$4)))/'TEA Analysis'!$F$6</f>
        <v>0</v>
      </c>
      <c r="U64" s="3" cm="1">
        <f t="array" aca="1" ref="U64" ca="1">(INDIRECT(CONCATENATE("LCA!D",($C$5*$E$1)+$F$3+$A64*($C$1+$E$1)+U$2*$F$4)))/'TEA Analysis'!$F$6</f>
        <v>0</v>
      </c>
      <c r="V64" s="3" cm="1">
        <f t="array" aca="1" ref="V64" ca="1">(INDIRECT(CONCATENATE("LCA!D",($C$5*$E$1)+$F$3+$A64*($C$1+$E$1)+V$2*$F$4)))/'TEA Analysis'!$F$6</f>
        <v>0</v>
      </c>
      <c r="W64" s="3" cm="1">
        <f t="array" aca="1" ref="W64" ca="1">(INDIRECT(CONCATENATE("LCA!D",($C$5*$E$1)+$F$3+$A64*($C$1+$E$1)+W$2*$F$4)))/'TEA Analysis'!$F$6</f>
        <v>0</v>
      </c>
      <c r="X64" s="3" cm="1">
        <f t="array" aca="1" ref="X64" ca="1">(INDIRECT(CONCATENATE("LCA!D",($C$5*$E$1)+$F$3+$A64*($C$1+$E$1)+X$2*$F$4)))/'TEA Analysis'!$F$6</f>
        <v>0</v>
      </c>
      <c r="Y64" s="3" cm="1">
        <f t="array" aca="1" ref="Y64" ca="1">(INDIRECT(CONCATENATE("LCA!D",($C$5*$E$1)+$F$3+$A64*($C$1+$E$1)+Y$2*$F$4)))/'TEA Analysis'!$F$6</f>
        <v>0</v>
      </c>
      <c r="Z64" s="3" cm="1">
        <f t="array" aca="1" ref="Z64" ca="1">(INDIRECT(CONCATENATE("LCA!D",($C$5*$E$1)+$F$3+$A64*($C$1+$E$1)+Z$2*$F$4)))/'TEA Analysis'!$F$6</f>
        <v>0</v>
      </c>
      <c r="AA64" s="3" cm="1">
        <f t="array" aca="1" ref="AA64" ca="1">(INDIRECT(CONCATENATE("LCA!D",($C$5*$E$1)+$F$3+$A64*($C$1+$E$1)+AA$2*$F$4)))/'TEA Analysis'!$F$6</f>
        <v>0</v>
      </c>
      <c r="AB64" s="3" cm="1">
        <f t="array" aca="1" ref="AB64" ca="1">(INDIRECT(CONCATENATE("LCA!D",($C$5*$E$1)+$F$3+$A64*($C$1+$E$1)+AB$2*$F$4)))/'TEA Analysis'!$F$6</f>
        <v>0</v>
      </c>
      <c r="AC64" s="3" cm="1">
        <f t="array" aca="1" ref="AC64" ca="1">(INDIRECT(CONCATENATE("LCA!D",($C$5*$E$1)+$F$3+$A64*($C$1+$E$1)+AC$2*$F$4)))/'TEA Analysis'!$F$6</f>
        <v>7.9564800000000004E-4</v>
      </c>
      <c r="AD64" s="3" cm="1">
        <f t="array" aca="1" ref="AD64" ca="1">(INDIRECT(CONCATENATE("LCA!D",($C$5*$E$1)+$F$3+$A64*($C$1+$E$1)+AD$2*$F$4)))/'TEA Analysis'!$F$6</f>
        <v>0</v>
      </c>
      <c r="AE64" s="3" cm="1">
        <f t="array" aca="1" ref="AE64" ca="1">(INDIRECT(CONCATENATE("LCA!D",($C$5*$E$1)+$F$3+$A64*($C$1+$E$1)+AE$2*$F$4)))/'TEA Analysis'!$F$6</f>
        <v>-5.0469731599999995E-4</v>
      </c>
      <c r="AF64" s="3" cm="1">
        <f t="array" aca="1" ref="AF64" ca="1">(INDIRECT(CONCATENATE("LCA!D",($C$5*$E$1)+$F$3+$A64*($C$1+$E$1)+AF$2*$F$4)))/'TEA Analysis'!$F$6</f>
        <v>-4.5472370999999996E-4</v>
      </c>
      <c r="AG64" s="3" cm="1">
        <f t="array" aca="1" ref="AG64" ca="1">(INDIRECT(CONCATENATE("LCA!D",($C$5*$E$1)+$F$3+$A64*($C$1+$E$1)+AG$2*$F$4)))/'TEA Analysis'!$F$6</f>
        <v>-2.6887049000000009E-4</v>
      </c>
      <c r="AH64" s="3" cm="1">
        <f t="array" aca="1" ref="AH64" ca="1">(INDIRECT(CONCATENATE("LCA!D",($C$5*$E$1)+$F$3+$A64*($C$1+$E$1)+AH$2*$F$4)))/'TEA Analysis'!$F$6</f>
        <v>2.1586399999999956E-5</v>
      </c>
      <c r="AI64" s="3" cm="1">
        <f t="array" aca="1" ref="AI64" ca="1">(INDIRECT(CONCATENATE("LCA!D",($C$5*$E$1)+$F$3+$A64*($C$1+$E$1)+AI$2*$F$4)))/'TEA Analysis'!$F$6</f>
        <v>0</v>
      </c>
      <c r="AJ64" s="3" cm="1">
        <f t="array" aca="1" ref="AJ64" ca="1">(INDIRECT(CONCATENATE("LCA!D",($C$5*$E$1)+$F$3+$A64*($C$1+$E$1)+AJ$2*$F$4)))/'TEA Analysis'!$F$6</f>
        <v>0</v>
      </c>
      <c r="AK64" s="3" cm="1">
        <f t="array" aca="1" ref="AK64" ca="1">(INDIRECT(CONCATENATE("LCA!D",($C$5*$E$1)+$F$3+$A64*($C$1+$E$1)+AK$2*$F$4)))/'TEA Analysis'!$F$6</f>
        <v>0</v>
      </c>
      <c r="AL64" s="3" cm="1">
        <f t="array" aca="1" ref="AL64" ca="1">(INDIRECT(CONCATENATE("LCA!D",($C$5*$E$1)+$F$3+$A64*($C$1+$E$1)+AL$2*$F$4)))/'TEA Analysis'!$F$6</f>
        <v>0</v>
      </c>
      <c r="AM64" s="3" cm="1">
        <f t="array" aca="1" ref="AM64" ca="1">(INDIRECT(CONCATENATE("LCA!D",($C$5*$E$1)+$F$3+$A64*($C$1+$E$1)+AM$2*$F$4)))/'TEA Analysis'!$F$6</f>
        <v>0</v>
      </c>
      <c r="AN64" s="3">
        <f t="shared" ca="1" si="0"/>
        <v>-4.0112545581108799E-4</v>
      </c>
      <c r="AO64" s="11"/>
      <c r="AP64" s="11"/>
      <c r="AQ64" s="11"/>
      <c r="AR64" s="11"/>
      <c r="AS64" s="11"/>
      <c r="AT64" s="11"/>
      <c r="AU64" s="11"/>
      <c r="AV64" s="11"/>
      <c r="AW64" s="11"/>
      <c r="AX64" s="11"/>
      <c r="AY64" s="11"/>
      <c r="AZ64" s="11"/>
      <c r="BA64" s="11"/>
      <c r="BB64" s="11"/>
      <c r="BC64" s="11"/>
      <c r="BD64" s="11"/>
      <c r="BE64" s="11"/>
      <c r="BF64" s="11"/>
      <c r="BG64" s="11"/>
      <c r="BH64" s="11"/>
      <c r="BI64" s="11"/>
      <c r="BJ64" s="11"/>
      <c r="BK64" s="11"/>
      <c r="BL64" s="11"/>
      <c r="BM64" s="11"/>
    </row>
    <row r="65" spans="1:65" x14ac:dyDescent="0.45">
      <c r="A65" s="1">
        <f>'TEA Analysis'!A69</f>
        <v>15</v>
      </c>
      <c r="B65" s="15" t="str">
        <f>'TEA Analysis'!B69</f>
        <v>Kings</v>
      </c>
      <c r="C65" s="3" cm="1">
        <f t="array" aca="1" ref="C65" ca="1">(INDIRECT(CONCATENATE("LCA!D",($C$5*$E$1)+$F$3+$A65*($C$1+$E$1)+C$2*$F$4)))/'TEA Analysis'!$F$6</f>
        <v>0</v>
      </c>
      <c r="D65" s="3" cm="1">
        <f t="array" aca="1" ref="D65" ca="1">(INDIRECT(CONCATENATE("LCA!D",($C$5*$E$1)+$F$3+$A65*($C$1+$E$1)+D$2*$F$4)))/'TEA Analysis'!$F$6</f>
        <v>0</v>
      </c>
      <c r="E65" s="3" cm="1">
        <f t="array" aca="1" ref="E65" ca="1">(INDIRECT(CONCATENATE("LCA!D",($C$5*$E$1)+$F$3+$A65*($C$1+$E$1)+E$2*$F$4)))/'TEA Analysis'!$F$6</f>
        <v>5.8687082934480031E-6</v>
      </c>
      <c r="F65" s="3" cm="1">
        <f t="array" aca="1" ref="F65" ca="1">(INDIRECT(CONCATENATE("LCA!D",($C$5*$E$1)+$F$3+$A65*($C$1+$E$1)+F$2*$F$4)))/'TEA Analysis'!$F$6</f>
        <v>0</v>
      </c>
      <c r="G65" s="3" cm="1">
        <f t="array" aca="1" ref="G65" ca="1">(INDIRECT(CONCATENATE("LCA!D",($C$5*$E$1)+$F$3+$A65*($C$1+$E$1)+G$2*$F$4)))/'TEA Analysis'!$F$6</f>
        <v>0</v>
      </c>
      <c r="H65" s="3" cm="1">
        <f t="array" aca="1" ref="H65" ca="1">(INDIRECT(CONCATENATE("LCA!D",($C$5*$E$1)+$F$3+$A65*($C$1+$E$1)+H$2*$F$4)))/'TEA Analysis'!$F$6</f>
        <v>0</v>
      </c>
      <c r="I65" s="3" cm="1">
        <f t="array" aca="1" ref="I65" ca="1">(INDIRECT(CONCATENATE("LCA!D",($C$5*$E$1)+$F$3+$A65*($C$1+$E$1)+I$2*$F$4)))/'TEA Analysis'!$F$6</f>
        <v>0</v>
      </c>
      <c r="J65" s="3" cm="1">
        <f t="array" aca="1" ref="J65" ca="1">(INDIRECT(CONCATENATE("LCA!D",($C$5*$E$1)+$F$3+$A65*($C$1+$E$1)+J$2*$F$4)))/'TEA Analysis'!$F$6</f>
        <v>0</v>
      </c>
      <c r="K65" s="3" cm="1">
        <f t="array" aca="1" ref="K65" ca="1">(INDIRECT(CONCATENATE("LCA!D",($C$5*$E$1)+$F$3+$A65*($C$1+$E$1)+K$2*$F$4)))/'TEA Analysis'!$F$6</f>
        <v>0</v>
      </c>
      <c r="L65" s="3" cm="1">
        <f t="array" aca="1" ref="L65" ca="1">(INDIRECT(CONCATENATE("LCA!D",($C$5*$E$1)+$F$3+$A65*($C$1+$E$1)+L$2*$F$4)))/'TEA Analysis'!$F$6</f>
        <v>0</v>
      </c>
      <c r="M65" s="3" cm="1">
        <f t="array" aca="1" ref="M65" ca="1">(INDIRECT(CONCATENATE("LCA!D",($C$5*$E$1)+$F$3+$A65*($C$1+$E$1)+M$2*$F$4)))/'TEA Analysis'!$F$6</f>
        <v>0</v>
      </c>
      <c r="N65" s="3" cm="1">
        <f t="array" aca="1" ref="N65" ca="1">(INDIRECT(CONCATENATE("LCA!D",($C$5*$E$1)+$F$3+$A65*($C$1+$E$1)+N$2*$F$4)))/'TEA Analysis'!$F$6</f>
        <v>0</v>
      </c>
      <c r="O65" s="3" cm="1">
        <f t="array" aca="1" ref="O65" ca="1">(INDIRECT(CONCATENATE("LCA!D",($C$5*$E$1)+$F$3+$A65*($C$1+$E$1)+O$2*$F$4)))/'TEA Analysis'!$F$6</f>
        <v>0</v>
      </c>
      <c r="P65" s="3" cm="1">
        <f t="array" aca="1" ref="P65" ca="1">(INDIRECT(CONCATENATE("LCA!D",($C$5*$E$1)+$F$3+$A65*($C$1+$E$1)+P$2*$F$4)))/'TEA Analysis'!$F$6</f>
        <v>0</v>
      </c>
      <c r="Q65" s="3" cm="1">
        <f t="array" aca="1" ref="Q65" ca="1">(INDIRECT(CONCATENATE("LCA!D",($C$5*$E$1)+$F$3+$A65*($C$1+$E$1)+Q$2*$F$4)))/'TEA Analysis'!$F$6</f>
        <v>0</v>
      </c>
      <c r="R65" s="3" cm="1">
        <f t="array" aca="1" ref="R65" ca="1">(INDIRECT(CONCATENATE("LCA!D",($C$5*$E$1)+$F$3+$A65*($C$1+$E$1)+R$2*$F$4)))/'TEA Analysis'!$F$6</f>
        <v>0</v>
      </c>
      <c r="S65" s="3" cm="1">
        <f t="array" aca="1" ref="S65" ca="1">(INDIRECT(CONCATENATE("LCA!D",($C$5*$E$1)+$F$3+$A65*($C$1+$E$1)+S$2*$F$4)))/'TEA Analysis'!$F$6</f>
        <v>0</v>
      </c>
      <c r="T65" s="3" cm="1">
        <f t="array" aca="1" ref="T65" ca="1">(INDIRECT(CONCATENATE("LCA!D",($C$5*$E$1)+$F$3+$A65*($C$1+$E$1)+T$2*$F$4)))/'TEA Analysis'!$F$6</f>
        <v>0</v>
      </c>
      <c r="U65" s="3" cm="1">
        <f t="array" aca="1" ref="U65" ca="1">(INDIRECT(CONCATENATE("LCA!D",($C$5*$E$1)+$F$3+$A65*($C$1+$E$1)+U$2*$F$4)))/'TEA Analysis'!$F$6</f>
        <v>0</v>
      </c>
      <c r="V65" s="3" cm="1">
        <f t="array" aca="1" ref="V65" ca="1">(INDIRECT(CONCATENATE("LCA!D",($C$5*$E$1)+$F$3+$A65*($C$1+$E$1)+V$2*$F$4)))/'TEA Analysis'!$F$6</f>
        <v>0</v>
      </c>
      <c r="W65" s="3" cm="1">
        <f t="array" aca="1" ref="W65" ca="1">(INDIRECT(CONCATENATE("LCA!D",($C$5*$E$1)+$F$3+$A65*($C$1+$E$1)+W$2*$F$4)))/'TEA Analysis'!$F$6</f>
        <v>0</v>
      </c>
      <c r="X65" s="3" cm="1">
        <f t="array" aca="1" ref="X65" ca="1">(INDIRECT(CONCATENATE("LCA!D",($C$5*$E$1)+$F$3+$A65*($C$1+$E$1)+X$2*$F$4)))/'TEA Analysis'!$F$6</f>
        <v>0</v>
      </c>
      <c r="Y65" s="3" cm="1">
        <f t="array" aca="1" ref="Y65" ca="1">(INDIRECT(CONCATENATE("LCA!D",($C$5*$E$1)+$F$3+$A65*($C$1+$E$1)+Y$2*$F$4)))/'TEA Analysis'!$F$6</f>
        <v>0</v>
      </c>
      <c r="Z65" s="3" cm="1">
        <f t="array" aca="1" ref="Z65" ca="1">(INDIRECT(CONCATENATE("LCA!D",($C$5*$E$1)+$F$3+$A65*($C$1+$E$1)+Z$2*$F$4)))/'TEA Analysis'!$F$6</f>
        <v>0</v>
      </c>
      <c r="AA65" s="3" cm="1">
        <f t="array" aca="1" ref="AA65" ca="1">(INDIRECT(CONCATENATE("LCA!D",($C$5*$E$1)+$F$3+$A65*($C$1+$E$1)+AA$2*$F$4)))/'TEA Analysis'!$F$6</f>
        <v>0</v>
      </c>
      <c r="AB65" s="3" cm="1">
        <f t="array" aca="1" ref="AB65" ca="1">(INDIRECT(CONCATENATE("LCA!D",($C$5*$E$1)+$F$3+$A65*($C$1+$E$1)+AB$2*$F$4)))/'TEA Analysis'!$F$6</f>
        <v>0</v>
      </c>
      <c r="AC65" s="3" cm="1">
        <f t="array" aca="1" ref="AC65" ca="1">(INDIRECT(CONCATENATE("LCA!D",($C$5*$E$1)+$F$3+$A65*($C$1+$E$1)+AC$2*$F$4)))/'TEA Analysis'!$F$6</f>
        <v>3.9782400000000002E-4</v>
      </c>
      <c r="AD65" s="3" cm="1">
        <f t="array" aca="1" ref="AD65" ca="1">(INDIRECT(CONCATENATE("LCA!D",($C$5*$E$1)+$F$3+$A65*($C$1+$E$1)+AD$2*$F$4)))/'TEA Analysis'!$F$6</f>
        <v>0</v>
      </c>
      <c r="AE65" s="3" cm="1">
        <f t="array" aca="1" ref="AE65" ca="1">(INDIRECT(CONCATENATE("LCA!D",($C$5*$E$1)+$F$3+$A65*($C$1+$E$1)+AE$2*$F$4)))/'TEA Analysis'!$F$6</f>
        <v>-2.5234865799999998E-4</v>
      </c>
      <c r="AF65" s="3" cm="1">
        <f t="array" aca="1" ref="AF65" ca="1">(INDIRECT(CONCATENATE("LCA!D",($C$5*$E$1)+$F$3+$A65*($C$1+$E$1)+AF$2*$F$4)))/'TEA Analysis'!$F$6</f>
        <v>-2.2736185499999998E-4</v>
      </c>
      <c r="AG65" s="3" cm="1">
        <f t="array" aca="1" ref="AG65" ca="1">(INDIRECT(CONCATENATE("LCA!D",($C$5*$E$1)+$F$3+$A65*($C$1+$E$1)+AG$2*$F$4)))/'TEA Analysis'!$F$6</f>
        <v>-1.3443524500000005E-4</v>
      </c>
      <c r="AH65" s="3" cm="1">
        <f t="array" aca="1" ref="AH65" ca="1">(INDIRECT(CONCATENATE("LCA!D",($C$5*$E$1)+$F$3+$A65*($C$1+$E$1)+AH$2*$F$4)))/'TEA Analysis'!$F$6</f>
        <v>1.0793199999999978E-5</v>
      </c>
      <c r="AI65" s="3" cm="1">
        <f t="array" aca="1" ref="AI65" ca="1">(INDIRECT(CONCATENATE("LCA!D",($C$5*$E$1)+$F$3+$A65*($C$1+$E$1)+AI$2*$F$4)))/'TEA Analysis'!$F$6</f>
        <v>0</v>
      </c>
      <c r="AJ65" s="3" cm="1">
        <f t="array" aca="1" ref="AJ65" ca="1">(INDIRECT(CONCATENATE("LCA!D",($C$5*$E$1)+$F$3+$A65*($C$1+$E$1)+AJ$2*$F$4)))/'TEA Analysis'!$F$6</f>
        <v>0</v>
      </c>
      <c r="AK65" s="3" cm="1">
        <f t="array" aca="1" ref="AK65" ca="1">(INDIRECT(CONCATENATE("LCA!D",($C$5*$E$1)+$F$3+$A65*($C$1+$E$1)+AK$2*$F$4)))/'TEA Analysis'!$F$6</f>
        <v>0</v>
      </c>
      <c r="AL65" s="3" cm="1">
        <f t="array" aca="1" ref="AL65" ca="1">(INDIRECT(CONCATENATE("LCA!D",($C$5*$E$1)+$F$3+$A65*($C$1+$E$1)+AL$2*$F$4)))/'TEA Analysis'!$F$6</f>
        <v>0</v>
      </c>
      <c r="AM65" s="3" cm="1">
        <f t="array" aca="1" ref="AM65" ca="1">(INDIRECT(CONCATENATE("LCA!D",($C$5*$E$1)+$F$3+$A65*($C$1+$E$1)+AM$2*$F$4)))/'TEA Analysis'!$F$6</f>
        <v>0</v>
      </c>
      <c r="AN65" s="3">
        <f t="shared" ca="1" si="0"/>
        <v>-1.9965984970655201E-4</v>
      </c>
      <c r="AO65" s="11"/>
      <c r="AP65" s="11"/>
      <c r="AQ65" s="11"/>
      <c r="AR65" s="11"/>
      <c r="AS65" s="11"/>
      <c r="AT65" s="11"/>
      <c r="AU65" s="11"/>
      <c r="AV65" s="11"/>
      <c r="AW65" s="11"/>
      <c r="AX65" s="11"/>
      <c r="AY65" s="11"/>
      <c r="AZ65" s="11"/>
      <c r="BA65" s="11"/>
      <c r="BB65" s="11"/>
      <c r="BC65" s="11"/>
      <c r="BD65" s="11"/>
      <c r="BE65" s="11"/>
      <c r="BF65" s="11"/>
      <c r="BG65" s="11"/>
      <c r="BH65" s="11"/>
      <c r="BI65" s="11"/>
      <c r="BJ65" s="11"/>
      <c r="BK65" s="11"/>
      <c r="BL65" s="11"/>
      <c r="BM65" s="11"/>
    </row>
    <row r="66" spans="1:65" x14ac:dyDescent="0.45">
      <c r="A66" s="1">
        <f>'TEA Analysis'!A70</f>
        <v>12</v>
      </c>
      <c r="B66" s="15" t="str">
        <f>'TEA Analysis'!B70</f>
        <v>Hamilton</v>
      </c>
      <c r="C66" s="3" cm="1">
        <f t="array" aca="1" ref="C66" ca="1">(INDIRECT(CONCATENATE("LCA!D",($C$5*$E$1)+$F$3+$A66*($C$1+$E$1)+C$2*$F$4)))/'TEA Analysis'!$F$6</f>
        <v>0</v>
      </c>
      <c r="D66" s="3" cm="1">
        <f t="array" aca="1" ref="D66" ca="1">(INDIRECT(CONCATENATE("LCA!D",($C$5*$E$1)+$F$3+$A66*($C$1+$E$1)+D$2*$F$4)))/'TEA Analysis'!$F$6</f>
        <v>0</v>
      </c>
      <c r="E66" s="3" cm="1">
        <f t="array" aca="1" ref="E66" ca="1">(INDIRECT(CONCATENATE("LCA!D",($C$5*$E$1)+$F$3+$A66*($C$1+$E$1)+E$2*$F$4)))/'TEA Analysis'!$F$6</f>
        <v>0</v>
      </c>
      <c r="F66" s="3" cm="1">
        <f t="array" aca="1" ref="F66" ca="1">(INDIRECT(CONCATENATE("LCA!D",($C$5*$E$1)+$F$3+$A66*($C$1+$E$1)+F$2*$F$4)))/'TEA Analysis'!$F$6</f>
        <v>0</v>
      </c>
      <c r="G66" s="3" cm="1">
        <f t="array" aca="1" ref="G66" ca="1">(INDIRECT(CONCATENATE("LCA!D",($C$5*$E$1)+$F$3+$A66*($C$1+$E$1)+G$2*$F$4)))/'TEA Analysis'!$F$6</f>
        <v>0</v>
      </c>
      <c r="H66" s="3" cm="1">
        <f t="array" aca="1" ref="H66" ca="1">(INDIRECT(CONCATENATE("LCA!D",($C$5*$E$1)+$F$3+$A66*($C$1+$E$1)+H$2*$F$4)))/'TEA Analysis'!$F$6</f>
        <v>0</v>
      </c>
      <c r="I66" s="3" cm="1">
        <f t="array" aca="1" ref="I66" ca="1">(INDIRECT(CONCATENATE("LCA!D",($C$5*$E$1)+$F$3+$A66*($C$1+$E$1)+I$2*$F$4)))/'TEA Analysis'!$F$6</f>
        <v>0</v>
      </c>
      <c r="J66" s="3" cm="1">
        <f t="array" aca="1" ref="J66" ca="1">(INDIRECT(CONCATENATE("LCA!D",($C$5*$E$1)+$F$3+$A66*($C$1+$E$1)+J$2*$F$4)))/'TEA Analysis'!$F$6</f>
        <v>0</v>
      </c>
      <c r="K66" s="3" cm="1">
        <f t="array" aca="1" ref="K66" ca="1">(INDIRECT(CONCATENATE("LCA!D",($C$5*$E$1)+$F$3+$A66*($C$1+$E$1)+K$2*$F$4)))/'TEA Analysis'!$F$6</f>
        <v>0</v>
      </c>
      <c r="L66" s="3" cm="1">
        <f t="array" aca="1" ref="L66" ca="1">(INDIRECT(CONCATENATE("LCA!D",($C$5*$E$1)+$F$3+$A66*($C$1+$E$1)+L$2*$F$4)))/'TEA Analysis'!$F$6</f>
        <v>0</v>
      </c>
      <c r="M66" s="3" cm="1">
        <f t="array" aca="1" ref="M66" ca="1">(INDIRECT(CONCATENATE("LCA!D",($C$5*$E$1)+$F$3+$A66*($C$1+$E$1)+M$2*$F$4)))/'TEA Analysis'!$F$6</f>
        <v>0</v>
      </c>
      <c r="N66" s="3" cm="1">
        <f t="array" aca="1" ref="N66" ca="1">(INDIRECT(CONCATENATE("LCA!D",($C$5*$E$1)+$F$3+$A66*($C$1+$E$1)+N$2*$F$4)))/'TEA Analysis'!$F$6</f>
        <v>0</v>
      </c>
      <c r="O66" s="3" cm="1">
        <f t="array" aca="1" ref="O66" ca="1">(INDIRECT(CONCATENATE("LCA!D",($C$5*$E$1)+$F$3+$A66*($C$1+$E$1)+O$2*$F$4)))/'TEA Analysis'!$F$6</f>
        <v>0</v>
      </c>
      <c r="P66" s="3" cm="1">
        <f t="array" aca="1" ref="P66" ca="1">(INDIRECT(CONCATENATE("LCA!D",($C$5*$E$1)+$F$3+$A66*($C$1+$E$1)+P$2*$F$4)))/'TEA Analysis'!$F$6</f>
        <v>0</v>
      </c>
      <c r="Q66" s="3" cm="1">
        <f t="array" aca="1" ref="Q66" ca="1">(INDIRECT(CONCATENATE("LCA!D",($C$5*$E$1)+$F$3+$A66*($C$1+$E$1)+Q$2*$F$4)))/'TEA Analysis'!$F$6</f>
        <v>0</v>
      </c>
      <c r="R66" s="3" cm="1">
        <f t="array" aca="1" ref="R66" ca="1">(INDIRECT(CONCATENATE("LCA!D",($C$5*$E$1)+$F$3+$A66*($C$1+$E$1)+R$2*$F$4)))/'TEA Analysis'!$F$6</f>
        <v>0</v>
      </c>
      <c r="S66" s="3" cm="1">
        <f t="array" aca="1" ref="S66" ca="1">(INDIRECT(CONCATENATE("LCA!D",($C$5*$E$1)+$F$3+$A66*($C$1+$E$1)+S$2*$F$4)))/'TEA Analysis'!$F$6</f>
        <v>0</v>
      </c>
      <c r="T66" s="3" cm="1">
        <f t="array" aca="1" ref="T66" ca="1">(INDIRECT(CONCATENATE("LCA!D",($C$5*$E$1)+$F$3+$A66*($C$1+$E$1)+T$2*$F$4)))/'TEA Analysis'!$F$6</f>
        <v>0</v>
      </c>
      <c r="U66" s="3" cm="1">
        <f t="array" aca="1" ref="U66" ca="1">(INDIRECT(CONCATENATE("LCA!D",($C$5*$E$1)+$F$3+$A66*($C$1+$E$1)+U$2*$F$4)))/'TEA Analysis'!$F$6</f>
        <v>0</v>
      </c>
      <c r="V66" s="3" cm="1">
        <f t="array" aca="1" ref="V66" ca="1">(INDIRECT(CONCATENATE("LCA!D",($C$5*$E$1)+$F$3+$A66*($C$1+$E$1)+V$2*$F$4)))/'TEA Analysis'!$F$6</f>
        <v>0</v>
      </c>
      <c r="W66" s="3" cm="1">
        <f t="array" aca="1" ref="W66" ca="1">(INDIRECT(CONCATENATE("LCA!D",($C$5*$E$1)+$F$3+$A66*($C$1+$E$1)+W$2*$F$4)))/'TEA Analysis'!$F$6</f>
        <v>0</v>
      </c>
      <c r="X66" s="3" cm="1">
        <f t="array" aca="1" ref="X66" ca="1">(INDIRECT(CONCATENATE("LCA!D",($C$5*$E$1)+$F$3+$A66*($C$1+$E$1)+X$2*$F$4)))/'TEA Analysis'!$F$6</f>
        <v>0</v>
      </c>
      <c r="Y66" s="3" cm="1">
        <f t="array" aca="1" ref="Y66" ca="1">(INDIRECT(CONCATENATE("LCA!D",($C$5*$E$1)+$F$3+$A66*($C$1+$E$1)+Y$2*$F$4)))/'TEA Analysis'!$F$6</f>
        <v>0</v>
      </c>
      <c r="Z66" s="3" cm="1">
        <f t="array" aca="1" ref="Z66" ca="1">(INDIRECT(CONCATENATE("LCA!D",($C$5*$E$1)+$F$3+$A66*($C$1+$E$1)+Z$2*$F$4)))/'TEA Analysis'!$F$6</f>
        <v>0</v>
      </c>
      <c r="AA66" s="3" cm="1">
        <f t="array" aca="1" ref="AA66" ca="1">(INDIRECT(CONCATENATE("LCA!D",($C$5*$E$1)+$F$3+$A66*($C$1+$E$1)+AA$2*$F$4)))/'TEA Analysis'!$F$6</f>
        <v>0</v>
      </c>
      <c r="AB66" s="3" cm="1">
        <f t="array" aca="1" ref="AB66" ca="1">(INDIRECT(CONCATENATE("LCA!D",($C$5*$E$1)+$F$3+$A66*($C$1+$E$1)+AB$2*$F$4)))/'TEA Analysis'!$F$6</f>
        <v>0</v>
      </c>
      <c r="AC66" s="3" cm="1">
        <f t="array" aca="1" ref="AC66" ca="1">(INDIRECT(CONCATENATE("LCA!D",($C$5*$E$1)+$F$3+$A66*($C$1+$E$1)+AC$2*$F$4)))/'TEA Analysis'!$F$6</f>
        <v>0</v>
      </c>
      <c r="AD66" s="3" cm="1">
        <f t="array" aca="1" ref="AD66" ca="1">(INDIRECT(CONCATENATE("LCA!D",($C$5*$E$1)+$F$3+$A66*($C$1+$E$1)+AD$2*$F$4)))/'TEA Analysis'!$F$6</f>
        <v>0</v>
      </c>
      <c r="AE66" s="3" cm="1">
        <f t="array" aca="1" ref="AE66" ca="1">(INDIRECT(CONCATENATE("LCA!D",($C$5*$E$1)+$F$3+$A66*($C$1+$E$1)+AE$2*$F$4)))/'TEA Analysis'!$F$6</f>
        <v>0</v>
      </c>
      <c r="AF66" s="3" cm="1">
        <f t="array" aca="1" ref="AF66" ca="1">(INDIRECT(CONCATENATE("LCA!D",($C$5*$E$1)+$F$3+$A66*($C$1+$E$1)+AF$2*$F$4)))/'TEA Analysis'!$F$6</f>
        <v>0</v>
      </c>
      <c r="AG66" s="3" cm="1">
        <f t="array" aca="1" ref="AG66" ca="1">(INDIRECT(CONCATENATE("LCA!D",($C$5*$E$1)+$F$3+$A66*($C$1+$E$1)+AG$2*$F$4)))/'TEA Analysis'!$F$6</f>
        <v>0</v>
      </c>
      <c r="AH66" s="3" cm="1">
        <f t="array" aca="1" ref="AH66" ca="1">(INDIRECT(CONCATENATE("LCA!D",($C$5*$E$1)+$F$3+$A66*($C$1+$E$1)+AH$2*$F$4)))/'TEA Analysis'!$F$6</f>
        <v>0</v>
      </c>
      <c r="AI66" s="3" cm="1">
        <f t="array" aca="1" ref="AI66" ca="1">(INDIRECT(CONCATENATE("LCA!D",($C$5*$E$1)+$F$3+$A66*($C$1+$E$1)+AI$2*$F$4)))/'TEA Analysis'!$F$6</f>
        <v>0</v>
      </c>
      <c r="AJ66" s="3" cm="1">
        <f t="array" aca="1" ref="AJ66" ca="1">(INDIRECT(CONCATENATE("LCA!D",($C$5*$E$1)+$F$3+$A66*($C$1+$E$1)+AJ$2*$F$4)))/'TEA Analysis'!$F$6</f>
        <v>0</v>
      </c>
      <c r="AK66" s="3" cm="1">
        <f t="array" aca="1" ref="AK66" ca="1">(INDIRECT(CONCATENATE("LCA!D",($C$5*$E$1)+$F$3+$A66*($C$1+$E$1)+AK$2*$F$4)))/'TEA Analysis'!$F$6</f>
        <v>0</v>
      </c>
      <c r="AL66" s="3" cm="1">
        <f t="array" aca="1" ref="AL66" ca="1">(INDIRECT(CONCATENATE("LCA!D",($C$5*$E$1)+$F$3+$A66*($C$1+$E$1)+AL$2*$F$4)))/'TEA Analysis'!$F$6</f>
        <v>0</v>
      </c>
      <c r="AM66" s="3" cm="1">
        <f t="array" aca="1" ref="AM66" ca="1">(INDIRECT(CONCATENATE("LCA!D",($C$5*$E$1)+$F$3+$A66*($C$1+$E$1)+AM$2*$F$4)))/'TEA Analysis'!$F$6</f>
        <v>0</v>
      </c>
      <c r="AN66" s="3">
        <f t="shared" ca="1" si="0"/>
        <v>0</v>
      </c>
      <c r="AO66" s="11"/>
      <c r="AP66" s="11"/>
      <c r="AQ66" s="11"/>
      <c r="AR66" s="11"/>
      <c r="AS66" s="11"/>
      <c r="AT66" s="11"/>
      <c r="AU66" s="11"/>
      <c r="AV66" s="11"/>
      <c r="AW66" s="11"/>
      <c r="AX66" s="11"/>
      <c r="AY66" s="11"/>
      <c r="AZ66" s="11"/>
      <c r="BA66" s="11"/>
      <c r="BB66" s="11"/>
      <c r="BC66" s="11"/>
      <c r="BD66" s="11"/>
      <c r="BE66" s="11"/>
      <c r="BF66" s="11"/>
      <c r="BG66" s="11"/>
      <c r="BH66" s="11"/>
      <c r="BI66" s="11"/>
      <c r="BJ66" s="11"/>
      <c r="BK66" s="11"/>
      <c r="BL66" s="11"/>
      <c r="BM66" s="11"/>
    </row>
    <row r="67" spans="1:65" x14ac:dyDescent="0.45">
      <c r="A67" s="1">
        <f>'TEA Analysis'!A71</f>
        <v>22</v>
      </c>
      <c r="B67" s="15" t="str">
        <f>'TEA Analysis'!B71</f>
        <v>Bronx</v>
      </c>
      <c r="C67" s="3" cm="1">
        <f t="array" aca="1" ref="C67" ca="1">(INDIRECT(CONCATENATE("LCA!D",($C$5*$E$1)+$F$3+$A67*($C$1+$E$1)+C$2*$F$4)))/'TEA Analysis'!$F$6</f>
        <v>0</v>
      </c>
      <c r="D67" s="3" cm="1">
        <f t="array" aca="1" ref="D67" ca="1">(INDIRECT(CONCATENATE("LCA!D",($C$5*$E$1)+$F$3+$A67*($C$1+$E$1)+D$2*$F$4)))/'TEA Analysis'!$F$6</f>
        <v>0</v>
      </c>
      <c r="E67" s="3" cm="1">
        <f t="array" aca="1" ref="E67" ca="1">(INDIRECT(CONCATENATE("LCA!D",($C$5*$E$1)+$F$3+$A67*($C$1+$E$1)+E$2*$F$4)))/'TEA Analysis'!$F$6</f>
        <v>0</v>
      </c>
      <c r="F67" s="3" cm="1">
        <f t="array" aca="1" ref="F67" ca="1">(INDIRECT(CONCATENATE("LCA!D",($C$5*$E$1)+$F$3+$A67*($C$1+$E$1)+F$2*$F$4)))/'TEA Analysis'!$F$6</f>
        <v>0</v>
      </c>
      <c r="G67" s="3" cm="1">
        <f t="array" aca="1" ref="G67" ca="1">(INDIRECT(CONCATENATE("LCA!D",($C$5*$E$1)+$F$3+$A67*($C$1+$E$1)+G$2*$F$4)))/'TEA Analysis'!$F$6</f>
        <v>0</v>
      </c>
      <c r="H67" s="3" cm="1">
        <f t="array" aca="1" ref="H67" ca="1">(INDIRECT(CONCATENATE("LCA!D",($C$5*$E$1)+$F$3+$A67*($C$1+$E$1)+H$2*$F$4)))/'TEA Analysis'!$F$6</f>
        <v>0</v>
      </c>
      <c r="I67" s="3" cm="1">
        <f t="array" aca="1" ref="I67" ca="1">(INDIRECT(CONCATENATE("LCA!D",($C$5*$E$1)+$F$3+$A67*($C$1+$E$1)+I$2*$F$4)))/'TEA Analysis'!$F$6</f>
        <v>0</v>
      </c>
      <c r="J67" s="3" cm="1">
        <f t="array" aca="1" ref="J67" ca="1">(INDIRECT(CONCATENATE("LCA!D",($C$5*$E$1)+$F$3+$A67*($C$1+$E$1)+J$2*$F$4)))/'TEA Analysis'!$F$6</f>
        <v>0</v>
      </c>
      <c r="K67" s="3" cm="1">
        <f t="array" aca="1" ref="K67" ca="1">(INDIRECT(CONCATENATE("LCA!D",($C$5*$E$1)+$F$3+$A67*($C$1+$E$1)+K$2*$F$4)))/'TEA Analysis'!$F$6</f>
        <v>0</v>
      </c>
      <c r="L67" s="3" cm="1">
        <f t="array" aca="1" ref="L67" ca="1">(INDIRECT(CONCATENATE("LCA!D",($C$5*$E$1)+$F$3+$A67*($C$1+$E$1)+L$2*$F$4)))/'TEA Analysis'!$F$6</f>
        <v>0</v>
      </c>
      <c r="M67" s="3" cm="1">
        <f t="array" aca="1" ref="M67" ca="1">(INDIRECT(CONCATENATE("LCA!D",($C$5*$E$1)+$F$3+$A67*($C$1+$E$1)+M$2*$F$4)))/'TEA Analysis'!$F$6</f>
        <v>0</v>
      </c>
      <c r="N67" s="3" cm="1">
        <f t="array" aca="1" ref="N67" ca="1">(INDIRECT(CONCATENATE("LCA!D",($C$5*$E$1)+$F$3+$A67*($C$1+$E$1)+N$2*$F$4)))/'TEA Analysis'!$F$6</f>
        <v>0</v>
      </c>
      <c r="O67" s="3" cm="1">
        <f t="array" aca="1" ref="O67" ca="1">(INDIRECT(CONCATENATE("LCA!D",($C$5*$E$1)+$F$3+$A67*($C$1+$E$1)+O$2*$F$4)))/'TEA Analysis'!$F$6</f>
        <v>0</v>
      </c>
      <c r="P67" s="3" cm="1">
        <f t="array" aca="1" ref="P67" ca="1">(INDIRECT(CONCATENATE("LCA!D",($C$5*$E$1)+$F$3+$A67*($C$1+$E$1)+P$2*$F$4)))/'TEA Analysis'!$F$6</f>
        <v>0</v>
      </c>
      <c r="Q67" s="3" cm="1">
        <f t="array" aca="1" ref="Q67" ca="1">(INDIRECT(CONCATENATE("LCA!D",($C$5*$E$1)+$F$3+$A67*($C$1+$E$1)+Q$2*$F$4)))/'TEA Analysis'!$F$6</f>
        <v>0</v>
      </c>
      <c r="R67" s="3" cm="1">
        <f t="array" aca="1" ref="R67" ca="1">(INDIRECT(CONCATENATE("LCA!D",($C$5*$E$1)+$F$3+$A67*($C$1+$E$1)+R$2*$F$4)))/'TEA Analysis'!$F$6</f>
        <v>0</v>
      </c>
      <c r="S67" s="3" cm="1">
        <f t="array" aca="1" ref="S67" ca="1">(INDIRECT(CONCATENATE("LCA!D",($C$5*$E$1)+$F$3+$A67*($C$1+$E$1)+S$2*$F$4)))/'TEA Analysis'!$F$6</f>
        <v>0</v>
      </c>
      <c r="T67" s="3" cm="1">
        <f t="array" aca="1" ref="T67" ca="1">(INDIRECT(CONCATENATE("LCA!D",($C$5*$E$1)+$F$3+$A67*($C$1+$E$1)+T$2*$F$4)))/'TEA Analysis'!$F$6</f>
        <v>0</v>
      </c>
      <c r="U67" s="3" cm="1">
        <f t="array" aca="1" ref="U67" ca="1">(INDIRECT(CONCATENATE("LCA!D",($C$5*$E$1)+$F$3+$A67*($C$1+$E$1)+U$2*$F$4)))/'TEA Analysis'!$F$6</f>
        <v>0</v>
      </c>
      <c r="V67" s="3" cm="1">
        <f t="array" aca="1" ref="V67" ca="1">(INDIRECT(CONCATENATE("LCA!D",($C$5*$E$1)+$F$3+$A67*($C$1+$E$1)+V$2*$F$4)))/'TEA Analysis'!$F$6</f>
        <v>0</v>
      </c>
      <c r="W67" s="3" cm="1">
        <f t="array" aca="1" ref="W67" ca="1">(INDIRECT(CONCATENATE("LCA!D",($C$5*$E$1)+$F$3+$A67*($C$1+$E$1)+W$2*$F$4)))/'TEA Analysis'!$F$6</f>
        <v>0</v>
      </c>
      <c r="X67" s="3" cm="1">
        <f t="array" aca="1" ref="X67" ca="1">(INDIRECT(CONCATENATE("LCA!D",($C$5*$E$1)+$F$3+$A67*($C$1+$E$1)+X$2*$F$4)))/'TEA Analysis'!$F$6</f>
        <v>0</v>
      </c>
      <c r="Y67" s="3" cm="1">
        <f t="array" aca="1" ref="Y67" ca="1">(INDIRECT(CONCATENATE("LCA!D",($C$5*$E$1)+$F$3+$A67*($C$1+$E$1)+Y$2*$F$4)))/'TEA Analysis'!$F$6</f>
        <v>0</v>
      </c>
      <c r="Z67" s="3" cm="1">
        <f t="array" aca="1" ref="Z67" ca="1">(INDIRECT(CONCATENATE("LCA!D",($C$5*$E$1)+$F$3+$A67*($C$1+$E$1)+Z$2*$F$4)))/'TEA Analysis'!$F$6</f>
        <v>0</v>
      </c>
      <c r="AA67" s="3" cm="1">
        <f t="array" aca="1" ref="AA67" ca="1">(INDIRECT(CONCATENATE("LCA!D",($C$5*$E$1)+$F$3+$A67*($C$1+$E$1)+AA$2*$F$4)))/'TEA Analysis'!$F$6</f>
        <v>0</v>
      </c>
      <c r="AB67" s="3" cm="1">
        <f t="array" aca="1" ref="AB67" ca="1">(INDIRECT(CONCATENATE("LCA!D",($C$5*$E$1)+$F$3+$A67*($C$1+$E$1)+AB$2*$F$4)))/'TEA Analysis'!$F$6</f>
        <v>0</v>
      </c>
      <c r="AC67" s="3" cm="1">
        <f t="array" aca="1" ref="AC67" ca="1">(INDIRECT(CONCATENATE("LCA!D",($C$5*$E$1)+$F$3+$A67*($C$1+$E$1)+AC$2*$F$4)))/'TEA Analysis'!$F$6</f>
        <v>0</v>
      </c>
      <c r="AD67" s="3" cm="1">
        <f t="array" aca="1" ref="AD67" ca="1">(INDIRECT(CONCATENATE("LCA!D",($C$5*$E$1)+$F$3+$A67*($C$1+$E$1)+AD$2*$F$4)))/'TEA Analysis'!$F$6</f>
        <v>0</v>
      </c>
      <c r="AE67" s="3" cm="1">
        <f t="array" aca="1" ref="AE67" ca="1">(INDIRECT(CONCATENATE("LCA!D",($C$5*$E$1)+$F$3+$A67*($C$1+$E$1)+AE$2*$F$4)))/'TEA Analysis'!$F$6</f>
        <v>0</v>
      </c>
      <c r="AF67" s="3" cm="1">
        <f t="array" aca="1" ref="AF67" ca="1">(INDIRECT(CONCATENATE("LCA!D",($C$5*$E$1)+$F$3+$A67*($C$1+$E$1)+AF$2*$F$4)))/'TEA Analysis'!$F$6</f>
        <v>0</v>
      </c>
      <c r="AG67" s="3" cm="1">
        <f t="array" aca="1" ref="AG67" ca="1">(INDIRECT(CONCATENATE("LCA!D",($C$5*$E$1)+$F$3+$A67*($C$1+$E$1)+AG$2*$F$4)))/'TEA Analysis'!$F$6</f>
        <v>0</v>
      </c>
      <c r="AH67" s="3" cm="1">
        <f t="array" aca="1" ref="AH67" ca="1">(INDIRECT(CONCATENATE("LCA!D",($C$5*$E$1)+$F$3+$A67*($C$1+$E$1)+AH$2*$F$4)))/'TEA Analysis'!$F$6</f>
        <v>0</v>
      </c>
      <c r="AI67" s="3" cm="1">
        <f t="array" aca="1" ref="AI67" ca="1">(INDIRECT(CONCATENATE("LCA!D",($C$5*$E$1)+$F$3+$A67*($C$1+$E$1)+AI$2*$F$4)))/'TEA Analysis'!$F$6</f>
        <v>0</v>
      </c>
      <c r="AJ67" s="3" cm="1">
        <f t="array" aca="1" ref="AJ67" ca="1">(INDIRECT(CONCATENATE("LCA!D",($C$5*$E$1)+$F$3+$A67*($C$1+$E$1)+AJ$2*$F$4)))/'TEA Analysis'!$F$6</f>
        <v>0</v>
      </c>
      <c r="AK67" s="3" cm="1">
        <f t="array" aca="1" ref="AK67" ca="1">(INDIRECT(CONCATENATE("LCA!D",($C$5*$E$1)+$F$3+$A67*($C$1+$E$1)+AK$2*$F$4)))/'TEA Analysis'!$F$6</f>
        <v>0</v>
      </c>
      <c r="AL67" s="3" cm="1">
        <f t="array" aca="1" ref="AL67" ca="1">(INDIRECT(CONCATENATE("LCA!D",($C$5*$E$1)+$F$3+$A67*($C$1+$E$1)+AL$2*$F$4)))/'TEA Analysis'!$F$6</f>
        <v>0</v>
      </c>
      <c r="AM67" s="3" cm="1">
        <f t="array" aca="1" ref="AM67" ca="1">(INDIRECT(CONCATENATE("LCA!D",($C$5*$E$1)+$F$3+$A67*($C$1+$E$1)+AM$2*$F$4)))/'TEA Analysis'!$F$6</f>
        <v>0</v>
      </c>
      <c r="AN67" s="3">
        <f t="shared" ca="1" si="0"/>
        <v>0</v>
      </c>
      <c r="AO67" s="11"/>
      <c r="AP67" s="11"/>
      <c r="AQ67" s="11"/>
      <c r="AR67" s="11"/>
      <c r="AS67" s="11"/>
      <c r="AT67" s="11"/>
      <c r="AU67" s="11"/>
      <c r="AV67" s="11"/>
      <c r="AW67" s="11"/>
      <c r="AX67" s="11"/>
      <c r="AY67" s="11"/>
      <c r="AZ67" s="11"/>
      <c r="BA67" s="11"/>
      <c r="BB67" s="11"/>
      <c r="BC67" s="11"/>
      <c r="BD67" s="11"/>
      <c r="BE67" s="11"/>
      <c r="BF67" s="11"/>
      <c r="BG67" s="11"/>
      <c r="BH67" s="11"/>
      <c r="BI67" s="11"/>
      <c r="BJ67" s="11"/>
      <c r="BK67" s="11"/>
      <c r="BL67" s="11"/>
      <c r="BM67" s="11"/>
    </row>
    <row r="68" spans="1:65" x14ac:dyDescent="0.45">
      <c r="A68" s="1">
        <f>'TEA Analysis'!A72</f>
        <v>36</v>
      </c>
      <c r="B68" s="15" t="str">
        <f>'TEA Analysis'!B72</f>
        <v>Richmond</v>
      </c>
      <c r="C68" s="3" cm="1">
        <f t="array" aca="1" ref="C68" ca="1">(INDIRECT(CONCATENATE("LCA!D",($C$5*$E$1)+$F$3+$A68*($C$1+$E$1)+C$2*$F$4)))/'TEA Analysis'!$F$6</f>
        <v>0</v>
      </c>
      <c r="D68" s="3" cm="1">
        <f t="array" aca="1" ref="D68" ca="1">(INDIRECT(CONCATENATE("LCA!D",($C$5*$E$1)+$F$3+$A68*($C$1+$E$1)+D$2*$F$4)))/'TEA Analysis'!$F$6</f>
        <v>0</v>
      </c>
      <c r="E68" s="3" cm="1">
        <f t="array" aca="1" ref="E68" ca="1">(INDIRECT(CONCATENATE("LCA!D",($C$5*$E$1)+$F$3+$A68*($C$1+$E$1)+E$2*$F$4)))/'TEA Analysis'!$F$6</f>
        <v>0</v>
      </c>
      <c r="F68" s="3" cm="1">
        <f t="array" aca="1" ref="F68" ca="1">(INDIRECT(CONCATENATE("LCA!D",($C$5*$E$1)+$F$3+$A68*($C$1+$E$1)+F$2*$F$4)))/'TEA Analysis'!$F$6</f>
        <v>0</v>
      </c>
      <c r="G68" s="3" cm="1">
        <f t="array" aca="1" ref="G68" ca="1">(INDIRECT(CONCATENATE("LCA!D",($C$5*$E$1)+$F$3+$A68*($C$1+$E$1)+G$2*$F$4)))/'TEA Analysis'!$F$6</f>
        <v>0</v>
      </c>
      <c r="H68" s="3" cm="1">
        <f t="array" aca="1" ref="H68" ca="1">(INDIRECT(CONCATENATE("LCA!D",($C$5*$E$1)+$F$3+$A68*($C$1+$E$1)+H$2*$F$4)))/'TEA Analysis'!$F$6</f>
        <v>0</v>
      </c>
      <c r="I68" s="3" cm="1">
        <f t="array" aca="1" ref="I68" ca="1">(INDIRECT(CONCATENATE("LCA!D",($C$5*$E$1)+$F$3+$A68*($C$1+$E$1)+I$2*$F$4)))/'TEA Analysis'!$F$6</f>
        <v>0</v>
      </c>
      <c r="J68" s="3" cm="1">
        <f t="array" aca="1" ref="J68" ca="1">(INDIRECT(CONCATENATE("LCA!D",($C$5*$E$1)+$F$3+$A68*($C$1+$E$1)+J$2*$F$4)))/'TEA Analysis'!$F$6</f>
        <v>0</v>
      </c>
      <c r="K68" s="3" cm="1">
        <f t="array" aca="1" ref="K68" ca="1">(INDIRECT(CONCATENATE("LCA!D",($C$5*$E$1)+$F$3+$A68*($C$1+$E$1)+K$2*$F$4)))/'TEA Analysis'!$F$6</f>
        <v>0</v>
      </c>
      <c r="L68" s="3" cm="1">
        <f t="array" aca="1" ref="L68" ca="1">(INDIRECT(CONCATENATE("LCA!D",($C$5*$E$1)+$F$3+$A68*($C$1+$E$1)+L$2*$F$4)))/'TEA Analysis'!$F$6</f>
        <v>0</v>
      </c>
      <c r="M68" s="3" cm="1">
        <f t="array" aca="1" ref="M68" ca="1">(INDIRECT(CONCATENATE("LCA!D",($C$5*$E$1)+$F$3+$A68*($C$1+$E$1)+M$2*$F$4)))/'TEA Analysis'!$F$6</f>
        <v>0</v>
      </c>
      <c r="N68" s="3" cm="1">
        <f t="array" aca="1" ref="N68" ca="1">(INDIRECT(CONCATENATE("LCA!D",($C$5*$E$1)+$F$3+$A68*($C$1+$E$1)+N$2*$F$4)))/'TEA Analysis'!$F$6</f>
        <v>0</v>
      </c>
      <c r="O68" s="3" cm="1">
        <f t="array" aca="1" ref="O68" ca="1">(INDIRECT(CONCATENATE("LCA!D",($C$5*$E$1)+$F$3+$A68*($C$1+$E$1)+O$2*$F$4)))/'TEA Analysis'!$F$6</f>
        <v>0</v>
      </c>
      <c r="P68" s="3" cm="1">
        <f t="array" aca="1" ref="P68" ca="1">(INDIRECT(CONCATENATE("LCA!D",($C$5*$E$1)+$F$3+$A68*($C$1+$E$1)+P$2*$F$4)))/'TEA Analysis'!$F$6</f>
        <v>0</v>
      </c>
      <c r="Q68" s="3" cm="1">
        <f t="array" aca="1" ref="Q68" ca="1">(INDIRECT(CONCATENATE("LCA!D",($C$5*$E$1)+$F$3+$A68*($C$1+$E$1)+Q$2*$F$4)))/'TEA Analysis'!$F$6</f>
        <v>0</v>
      </c>
      <c r="R68" s="3" cm="1">
        <f t="array" aca="1" ref="R68" ca="1">(INDIRECT(CONCATENATE("LCA!D",($C$5*$E$1)+$F$3+$A68*($C$1+$E$1)+R$2*$F$4)))/'TEA Analysis'!$F$6</f>
        <v>0</v>
      </c>
      <c r="S68" s="3" cm="1">
        <f t="array" aca="1" ref="S68" ca="1">(INDIRECT(CONCATENATE("LCA!D",($C$5*$E$1)+$F$3+$A68*($C$1+$E$1)+S$2*$F$4)))/'TEA Analysis'!$F$6</f>
        <v>0</v>
      </c>
      <c r="T68" s="3" cm="1">
        <f t="array" aca="1" ref="T68" ca="1">(INDIRECT(CONCATENATE("LCA!D",($C$5*$E$1)+$F$3+$A68*($C$1+$E$1)+T$2*$F$4)))/'TEA Analysis'!$F$6</f>
        <v>0</v>
      </c>
      <c r="U68" s="3" cm="1">
        <f t="array" aca="1" ref="U68" ca="1">(INDIRECT(CONCATENATE("LCA!D",($C$5*$E$1)+$F$3+$A68*($C$1+$E$1)+U$2*$F$4)))/'TEA Analysis'!$F$6</f>
        <v>0</v>
      </c>
      <c r="V68" s="3" cm="1">
        <f t="array" aca="1" ref="V68" ca="1">(INDIRECT(CONCATENATE("LCA!D",($C$5*$E$1)+$F$3+$A68*($C$1+$E$1)+V$2*$F$4)))/'TEA Analysis'!$F$6</f>
        <v>0</v>
      </c>
      <c r="W68" s="3" cm="1">
        <f t="array" aca="1" ref="W68" ca="1">(INDIRECT(CONCATENATE("LCA!D",($C$5*$E$1)+$F$3+$A68*($C$1+$E$1)+W$2*$F$4)))/'TEA Analysis'!$F$6</f>
        <v>0</v>
      </c>
      <c r="X68" s="3" cm="1">
        <f t="array" aca="1" ref="X68" ca="1">(INDIRECT(CONCATENATE("LCA!D",($C$5*$E$1)+$F$3+$A68*($C$1+$E$1)+X$2*$F$4)))/'TEA Analysis'!$F$6</f>
        <v>0</v>
      </c>
      <c r="Y68" s="3" cm="1">
        <f t="array" aca="1" ref="Y68" ca="1">(INDIRECT(CONCATENATE("LCA!D",($C$5*$E$1)+$F$3+$A68*($C$1+$E$1)+Y$2*$F$4)))/'TEA Analysis'!$F$6</f>
        <v>0</v>
      </c>
      <c r="Z68" s="3" cm="1">
        <f t="array" aca="1" ref="Z68" ca="1">(INDIRECT(CONCATENATE("LCA!D",($C$5*$E$1)+$F$3+$A68*($C$1+$E$1)+Z$2*$F$4)))/'TEA Analysis'!$F$6</f>
        <v>0</v>
      </c>
      <c r="AA68" s="3" cm="1">
        <f t="array" aca="1" ref="AA68" ca="1">(INDIRECT(CONCATENATE("LCA!D",($C$5*$E$1)+$F$3+$A68*($C$1+$E$1)+AA$2*$F$4)))/'TEA Analysis'!$F$6</f>
        <v>0</v>
      </c>
      <c r="AB68" s="3" cm="1">
        <f t="array" aca="1" ref="AB68" ca="1">(INDIRECT(CONCATENATE("LCA!D",($C$5*$E$1)+$F$3+$A68*($C$1+$E$1)+AB$2*$F$4)))/'TEA Analysis'!$F$6</f>
        <v>0</v>
      </c>
      <c r="AC68" s="3" cm="1">
        <f t="array" aca="1" ref="AC68" ca="1">(INDIRECT(CONCATENATE("LCA!D",($C$5*$E$1)+$F$3+$A68*($C$1+$E$1)+AC$2*$F$4)))/'TEA Analysis'!$F$6</f>
        <v>0</v>
      </c>
      <c r="AD68" s="3" cm="1">
        <f t="array" aca="1" ref="AD68" ca="1">(INDIRECT(CONCATENATE("LCA!D",($C$5*$E$1)+$F$3+$A68*($C$1+$E$1)+AD$2*$F$4)))/'TEA Analysis'!$F$6</f>
        <v>0</v>
      </c>
      <c r="AE68" s="3" cm="1">
        <f t="array" aca="1" ref="AE68" ca="1">(INDIRECT(CONCATENATE("LCA!D",($C$5*$E$1)+$F$3+$A68*($C$1+$E$1)+AE$2*$F$4)))/'TEA Analysis'!$F$6</f>
        <v>0</v>
      </c>
      <c r="AF68" s="3" cm="1">
        <f t="array" aca="1" ref="AF68" ca="1">(INDIRECT(CONCATENATE("LCA!D",($C$5*$E$1)+$F$3+$A68*($C$1+$E$1)+AF$2*$F$4)))/'TEA Analysis'!$F$6</f>
        <v>0</v>
      </c>
      <c r="AG68" s="3" cm="1">
        <f t="array" aca="1" ref="AG68" ca="1">(INDIRECT(CONCATENATE("LCA!D",($C$5*$E$1)+$F$3+$A68*($C$1+$E$1)+AG$2*$F$4)))/'TEA Analysis'!$F$6</f>
        <v>0</v>
      </c>
      <c r="AH68" s="3" cm="1">
        <f t="array" aca="1" ref="AH68" ca="1">(INDIRECT(CONCATENATE("LCA!D",($C$5*$E$1)+$F$3+$A68*($C$1+$E$1)+AH$2*$F$4)))/'TEA Analysis'!$F$6</f>
        <v>0</v>
      </c>
      <c r="AI68" s="3" cm="1">
        <f t="array" aca="1" ref="AI68" ca="1">(INDIRECT(CONCATENATE("LCA!D",($C$5*$E$1)+$F$3+$A68*($C$1+$E$1)+AI$2*$F$4)))/'TEA Analysis'!$F$6</f>
        <v>0</v>
      </c>
      <c r="AJ68" s="3" cm="1">
        <f t="array" aca="1" ref="AJ68" ca="1">(INDIRECT(CONCATENATE("LCA!D",($C$5*$E$1)+$F$3+$A68*($C$1+$E$1)+AJ$2*$F$4)))/'TEA Analysis'!$F$6</f>
        <v>0</v>
      </c>
      <c r="AK68" s="3" cm="1">
        <f t="array" aca="1" ref="AK68" ca="1">(INDIRECT(CONCATENATE("LCA!D",($C$5*$E$1)+$F$3+$A68*($C$1+$E$1)+AK$2*$F$4)))/'TEA Analysis'!$F$6</f>
        <v>0</v>
      </c>
      <c r="AL68" s="3" cm="1">
        <f t="array" aca="1" ref="AL68" ca="1">(INDIRECT(CONCATENATE("LCA!D",($C$5*$E$1)+$F$3+$A68*($C$1+$E$1)+AL$2*$F$4)))/'TEA Analysis'!$F$6</f>
        <v>0</v>
      </c>
      <c r="AM68" s="3" cm="1">
        <f t="array" aca="1" ref="AM68" ca="1">(INDIRECT(CONCATENATE("LCA!D",($C$5*$E$1)+$F$3+$A68*($C$1+$E$1)+AM$2*$F$4)))/'TEA Analysis'!$F$6</f>
        <v>0</v>
      </c>
      <c r="AN68" s="3">
        <f t="shared" ca="1" si="0"/>
        <v>0</v>
      </c>
      <c r="AO68" s="11"/>
      <c r="AP68" s="11"/>
      <c r="AQ68" s="11"/>
      <c r="AR68" s="11"/>
      <c r="AS68" s="11"/>
      <c r="AT68" s="11"/>
      <c r="AU68" s="11"/>
      <c r="AV68" s="11"/>
      <c r="AW68" s="11"/>
      <c r="AX68" s="11"/>
      <c r="AY68" s="11"/>
      <c r="AZ68" s="11"/>
      <c r="BA68" s="11"/>
      <c r="BB68" s="11"/>
      <c r="BC68" s="11"/>
      <c r="BD68" s="11"/>
      <c r="BE68" s="11"/>
      <c r="BF68" s="11"/>
      <c r="BG68" s="11"/>
      <c r="BH68" s="11"/>
      <c r="BI68" s="11"/>
      <c r="BJ68" s="11"/>
      <c r="BK68" s="11"/>
      <c r="BL68" s="11"/>
      <c r="BM68" s="11"/>
    </row>
    <row r="69" spans="1:65" x14ac:dyDescent="0.45">
      <c r="B69" s="18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11"/>
      <c r="AP69" s="11"/>
      <c r="AQ69" s="11"/>
      <c r="AR69" s="11"/>
      <c r="AS69" s="11"/>
      <c r="AT69" s="11"/>
      <c r="AU69" s="11"/>
      <c r="AV69" s="11"/>
      <c r="AW69" s="11"/>
      <c r="AX69" s="11"/>
      <c r="AY69" s="11"/>
      <c r="AZ69" s="11"/>
      <c r="BA69" s="11"/>
      <c r="BB69" s="11"/>
      <c r="BC69" s="11"/>
      <c r="BD69" s="11"/>
      <c r="BE69" s="11"/>
      <c r="BF69" s="11"/>
      <c r="BG69" s="11"/>
      <c r="BH69" s="11"/>
      <c r="BI69" s="11"/>
      <c r="BJ69" s="11"/>
      <c r="BK69" s="11"/>
      <c r="BL69" s="11"/>
      <c r="BM69" s="11"/>
    </row>
    <row r="70" spans="1:65" x14ac:dyDescent="0.45">
      <c r="B70" s="18" t="s">
        <v>3516</v>
      </c>
      <c r="C70" s="3">
        <f ca="1">SUM(C7:C68)</f>
        <v>0</v>
      </c>
      <c r="D70" s="3">
        <f t="shared" ref="D70:AN70" ca="1" si="1">SUM(D7:D68)</f>
        <v>0</v>
      </c>
      <c r="E70" s="3">
        <f t="shared" ca="1" si="1"/>
        <v>4.9746051676720038</v>
      </c>
      <c r="F70" s="3">
        <f t="shared" ca="1" si="1"/>
        <v>0</v>
      </c>
      <c r="G70" s="3">
        <f t="shared" ca="1" si="1"/>
        <v>0</v>
      </c>
      <c r="H70" s="3">
        <f t="shared" ca="1" si="1"/>
        <v>0</v>
      </c>
      <c r="I70" s="3">
        <f t="shared" ca="1" si="1"/>
        <v>0</v>
      </c>
      <c r="J70" s="3">
        <f t="shared" ca="1" si="1"/>
        <v>0</v>
      </c>
      <c r="K70" s="3">
        <f t="shared" ca="1" si="1"/>
        <v>0</v>
      </c>
      <c r="L70" s="3">
        <f t="shared" ca="1" si="1"/>
        <v>0</v>
      </c>
      <c r="M70" s="3">
        <f t="shared" ca="1" si="1"/>
        <v>0</v>
      </c>
      <c r="N70" s="3">
        <f t="shared" ca="1" si="1"/>
        <v>0</v>
      </c>
      <c r="O70" s="3">
        <f t="shared" ca="1" si="1"/>
        <v>0</v>
      </c>
      <c r="P70" s="3">
        <f t="shared" ca="1" si="1"/>
        <v>0</v>
      </c>
      <c r="Q70" s="3">
        <f t="shared" ca="1" si="1"/>
        <v>0</v>
      </c>
      <c r="R70" s="3">
        <f t="shared" ca="1" si="1"/>
        <v>0</v>
      </c>
      <c r="S70" s="3">
        <f t="shared" ca="1" si="1"/>
        <v>0</v>
      </c>
      <c r="T70" s="3">
        <f t="shared" ca="1" si="1"/>
        <v>0</v>
      </c>
      <c r="U70" s="3">
        <f t="shared" ca="1" si="1"/>
        <v>0</v>
      </c>
      <c r="V70" s="3">
        <f t="shared" ca="1" si="1"/>
        <v>0</v>
      </c>
      <c r="W70" s="3">
        <f t="shared" ca="1" si="1"/>
        <v>0</v>
      </c>
      <c r="X70" s="3">
        <f t="shared" ca="1" si="1"/>
        <v>0</v>
      </c>
      <c r="Y70" s="3">
        <f t="shared" ca="1" si="1"/>
        <v>0</v>
      </c>
      <c r="Z70" s="3">
        <f t="shared" ca="1" si="1"/>
        <v>0</v>
      </c>
      <c r="AA70" s="3">
        <f t="shared" ca="1" si="1"/>
        <v>0</v>
      </c>
      <c r="AB70" s="3">
        <f t="shared" ca="1" si="1"/>
        <v>0</v>
      </c>
      <c r="AC70" s="3">
        <f t="shared" ca="1" si="1"/>
        <v>87.940586495999966</v>
      </c>
      <c r="AD70" s="3">
        <f t="shared" ca="1" si="1"/>
        <v>0</v>
      </c>
      <c r="AE70" s="3">
        <f t="shared" ca="1" si="1"/>
        <v>-55.782680245532006</v>
      </c>
      <c r="AF70" s="3">
        <f t="shared" ca="1" si="1"/>
        <v>-50.259247495170015</v>
      </c>
      <c r="AG70" s="3">
        <f t="shared" ca="1" si="1"/>
        <v>-29.717448648229993</v>
      </c>
      <c r="AH70" s="3">
        <f t="shared" ca="1" si="1"/>
        <v>2.3858800327999954</v>
      </c>
      <c r="AI70" s="3">
        <f t="shared" ca="1" si="1"/>
        <v>0</v>
      </c>
      <c r="AJ70" s="3">
        <f t="shared" ca="1" si="1"/>
        <v>0</v>
      </c>
      <c r="AK70" s="3">
        <f t="shared" ca="1" si="1"/>
        <v>0</v>
      </c>
      <c r="AL70" s="3">
        <f t="shared" ca="1" si="1"/>
        <v>-3.0999536271281158E-18</v>
      </c>
      <c r="AM70" s="3">
        <f t="shared" ca="1" si="1"/>
        <v>0</v>
      </c>
      <c r="AN70" s="3">
        <f t="shared" ca="1" si="1"/>
        <v>-40.45830469245999</v>
      </c>
      <c r="AO70" s="11"/>
      <c r="AP70" s="11"/>
      <c r="AQ70" s="11"/>
      <c r="AR70" s="11"/>
      <c r="AS70" s="11"/>
      <c r="AT70" s="11"/>
      <c r="AU70" s="11"/>
      <c r="AV70" s="11"/>
      <c r="AW70" s="11"/>
      <c r="AX70" s="11"/>
      <c r="AY70" s="11"/>
      <c r="AZ70" s="11"/>
      <c r="BA70" s="11"/>
      <c r="BB70" s="11"/>
      <c r="BC70" s="11"/>
      <c r="BD70" s="11"/>
      <c r="BE70" s="11"/>
      <c r="BF70" s="11"/>
      <c r="BG70" s="11"/>
      <c r="BH70" s="11"/>
      <c r="BI70" s="11"/>
      <c r="BJ70" s="11"/>
      <c r="BK70" s="11"/>
      <c r="BL70" s="11"/>
      <c r="BM70" s="11"/>
    </row>
    <row r="71" spans="1:65" x14ac:dyDescent="0.45"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11"/>
      <c r="AP71" s="11"/>
      <c r="AQ71" s="11"/>
      <c r="AR71" s="11"/>
      <c r="AS71" s="11"/>
      <c r="AT71" s="11"/>
      <c r="AU71" s="11"/>
      <c r="AV71" s="11"/>
      <c r="AW71" s="11"/>
      <c r="AX71" s="11"/>
      <c r="AY71" s="11"/>
      <c r="AZ71" s="11"/>
      <c r="BA71" s="11"/>
      <c r="BB71" s="11"/>
      <c r="BC71" s="11"/>
      <c r="BD71" s="11"/>
      <c r="BE71" s="11"/>
      <c r="BF71" s="11"/>
      <c r="BG71" s="11"/>
      <c r="BH71" s="11"/>
      <c r="BI71" s="11"/>
      <c r="BJ71" s="11"/>
      <c r="BK71" s="11"/>
      <c r="BL71" s="11"/>
    </row>
    <row r="72" spans="1:65" x14ac:dyDescent="0.45">
      <c r="B72" s="8"/>
      <c r="E72" s="1" t="s">
        <v>3515</v>
      </c>
      <c r="F72" s="1">
        <v>8</v>
      </c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  <c r="AV72" s="11"/>
      <c r="AW72" s="11"/>
      <c r="AX72" s="11"/>
      <c r="AY72" s="11"/>
      <c r="AZ72" s="11"/>
      <c r="BA72" s="11"/>
      <c r="BB72" s="11"/>
      <c r="BC72" s="11"/>
      <c r="BD72" s="11"/>
      <c r="BE72" s="11"/>
      <c r="BF72" s="11"/>
      <c r="BG72" s="11"/>
      <c r="BH72" s="11"/>
      <c r="BI72" s="11"/>
      <c r="BJ72" s="11"/>
      <c r="BK72" s="11"/>
      <c r="BL72" s="11"/>
    </row>
    <row r="73" spans="1:65" x14ac:dyDescent="0.45">
      <c r="B73" s="14" t="s">
        <v>4867</v>
      </c>
      <c r="C73" s="1">
        <v>1</v>
      </c>
      <c r="AJ73" s="11"/>
      <c r="AK73" s="11"/>
      <c r="AL73" s="11"/>
      <c r="AM73" s="11"/>
      <c r="AN73" s="11"/>
      <c r="AO73" s="11"/>
      <c r="AP73" s="11"/>
      <c r="AQ73" s="11"/>
      <c r="AR73" s="11"/>
      <c r="AS73" s="11"/>
      <c r="AT73" s="11"/>
      <c r="AU73" s="11"/>
      <c r="AV73" s="11"/>
      <c r="AW73" s="11"/>
      <c r="AX73" s="11"/>
      <c r="AY73" s="11"/>
      <c r="AZ73" s="11"/>
      <c r="BA73" s="11"/>
      <c r="BB73" s="11"/>
      <c r="BC73" s="11"/>
      <c r="BD73" s="11"/>
      <c r="BE73" s="11"/>
      <c r="BF73" s="11"/>
      <c r="BG73" s="11"/>
      <c r="BH73" s="11"/>
      <c r="BI73" s="11"/>
      <c r="BJ73" s="11"/>
      <c r="BK73" s="11"/>
      <c r="BL73" s="11"/>
    </row>
    <row r="74" spans="1:65" x14ac:dyDescent="0.45">
      <c r="B74" s="8" t="s">
        <v>67</v>
      </c>
      <c r="C74" s="1" t="s">
        <v>3482</v>
      </c>
      <c r="D74" s="1" t="s">
        <v>3483</v>
      </c>
      <c r="E74" s="1" t="s">
        <v>3484</v>
      </c>
      <c r="F74" s="1" t="s">
        <v>3485</v>
      </c>
      <c r="G74" s="1" t="s">
        <v>3486</v>
      </c>
      <c r="H74" s="1" t="s">
        <v>3487</v>
      </c>
      <c r="I74" s="1" t="s">
        <v>3488</v>
      </c>
      <c r="J74" s="1" t="s">
        <v>3489</v>
      </c>
      <c r="K74" s="1" t="s">
        <v>3490</v>
      </c>
      <c r="L74" s="1" t="s">
        <v>3491</v>
      </c>
      <c r="M74" s="1" t="s">
        <v>3492</v>
      </c>
      <c r="N74" s="1" t="s">
        <v>3493</v>
      </c>
      <c r="O74" s="1" t="s">
        <v>3494</v>
      </c>
      <c r="P74" s="1" t="s">
        <v>3495</v>
      </c>
      <c r="Q74" s="1" t="s">
        <v>3496</v>
      </c>
      <c r="R74" s="1" t="s">
        <v>3497</v>
      </c>
      <c r="S74" s="1" t="s">
        <v>3498</v>
      </c>
      <c r="T74" s="1" t="s">
        <v>3499</v>
      </c>
      <c r="U74" s="1" t="s">
        <v>3500</v>
      </c>
      <c r="V74" s="1" t="s">
        <v>3501</v>
      </c>
      <c r="W74" s="1" t="s">
        <v>3502</v>
      </c>
      <c r="X74" s="1" t="s">
        <v>3503</v>
      </c>
      <c r="Y74" s="1" t="s">
        <v>3504</v>
      </c>
      <c r="Z74" s="1" t="s">
        <v>3505</v>
      </c>
      <c r="AA74" s="1" t="s">
        <v>3506</v>
      </c>
      <c r="AB74" s="1" t="s">
        <v>3507</v>
      </c>
      <c r="AC74" s="1" t="s">
        <v>3508</v>
      </c>
      <c r="AD74" s="1" t="s">
        <v>3509</v>
      </c>
      <c r="AE74" s="1" t="s">
        <v>3510</v>
      </c>
      <c r="AF74" s="1" t="s">
        <v>3511</v>
      </c>
      <c r="AG74" s="1" t="s">
        <v>3512</v>
      </c>
      <c r="AH74" s="1" t="s">
        <v>3513</v>
      </c>
      <c r="AI74" s="1" t="s">
        <v>3514</v>
      </c>
      <c r="AJ74" s="1" t="s">
        <v>4860</v>
      </c>
      <c r="AK74" s="1" t="s">
        <v>4861</v>
      </c>
      <c r="AL74" s="1" t="s">
        <v>4862</v>
      </c>
      <c r="AM74" s="1" t="s">
        <v>4863</v>
      </c>
      <c r="AN74" s="1" t="s">
        <v>3516</v>
      </c>
      <c r="AO74" s="11"/>
      <c r="AP74" s="11"/>
      <c r="AQ74" s="11"/>
      <c r="AR74" s="11"/>
      <c r="AS74" s="11"/>
      <c r="AT74" s="11"/>
      <c r="AU74" s="11"/>
      <c r="AV74" s="11"/>
      <c r="AW74" s="11"/>
      <c r="AX74" s="11"/>
      <c r="AY74" s="11"/>
      <c r="AZ74" s="11"/>
      <c r="BA74" s="11"/>
      <c r="BB74" s="11"/>
      <c r="BC74" s="11"/>
      <c r="BD74" s="11"/>
      <c r="BE74" s="11"/>
      <c r="BF74" s="11"/>
      <c r="BG74" s="11"/>
      <c r="BH74" s="11"/>
      <c r="BI74" s="11"/>
      <c r="BJ74" s="11"/>
      <c r="BK74" s="11"/>
      <c r="BL74" s="11"/>
    </row>
    <row r="75" spans="1:65" x14ac:dyDescent="0.45">
      <c r="A75" s="1">
        <f t="shared" ref="A75:B79" si="2">A7</f>
        <v>26</v>
      </c>
      <c r="B75" s="15" t="str">
        <f t="shared" si="2"/>
        <v>Onondaga</v>
      </c>
      <c r="C75" s="3" cm="1">
        <f t="array" aca="1" ref="C75" ca="1">(INDIRECT(CONCATENATE("LCA!D",($C$5*$E$1)+$F$72+$A7*($C$1+$E$1)+C$2*$F$4)))/'TEA Analysis'!$F$6</f>
        <v>0</v>
      </c>
      <c r="D75" s="3" cm="1">
        <f t="array" aca="1" ref="D75" ca="1">(INDIRECT(CONCATENATE("LCA!D",($C$5*$E$1)+$F$72+$A7*($C$1+$E$1)+D$2*$F$4)))/'TEA Analysis'!$F$6</f>
        <v>0</v>
      </c>
      <c r="E75" s="3" cm="1">
        <f t="array" aca="1" ref="E75" ca="1">(INDIRECT(CONCATENATE("LCA!D",($C$5*$E$1)+$F$72+$A7*($C$1+$E$1)+E$2*$F$4)))/'TEA Analysis'!$F$6</f>
        <v>1.1540432199265198E-4</v>
      </c>
      <c r="F75" s="3" cm="1">
        <f t="array" aca="1" ref="F75" ca="1">(INDIRECT(CONCATENATE("LCA!D",($C$5*$E$1)+$F$72+$A7*($C$1+$E$1)+F$2*$F$4)))/'TEA Analysis'!$F$6</f>
        <v>0</v>
      </c>
      <c r="G75" s="3" cm="1">
        <f t="array" aca="1" ref="G75" ca="1">(INDIRECT(CONCATENATE("LCA!D",($C$5*$E$1)+$F$72+$A7*($C$1+$E$1)+G$2*$F$4)))/'TEA Analysis'!$F$6</f>
        <v>0</v>
      </c>
      <c r="H75" s="3" cm="1">
        <f t="array" aca="1" ref="H75" ca="1">(INDIRECT(CONCATENATE("LCA!D",($C$5*$E$1)+$F$72+$A7*($C$1+$E$1)+H$2*$F$4)))/'TEA Analysis'!$F$6</f>
        <v>0</v>
      </c>
      <c r="I75" s="3" cm="1">
        <f t="array" aca="1" ref="I75" ca="1">(INDIRECT(CONCATENATE("LCA!D",($C$5*$E$1)+$F$72+$A7*($C$1+$E$1)+I$2*$F$4)))/'TEA Analysis'!$F$6</f>
        <v>0</v>
      </c>
      <c r="J75" s="3" cm="1">
        <f t="array" aca="1" ref="J75" ca="1">(INDIRECT(CONCATENATE("LCA!D",($C$5*$E$1)+$F$72+$A7*($C$1+$E$1)+J$2*$F$4)))/'TEA Analysis'!$F$6</f>
        <v>0</v>
      </c>
      <c r="K75" s="3" cm="1">
        <f t="array" aca="1" ref="K75" ca="1">(INDIRECT(CONCATENATE("LCA!D",($C$5*$E$1)+$F$72+$A7*($C$1+$E$1)+K$2*$F$4)))/'TEA Analysis'!$F$6</f>
        <v>0</v>
      </c>
      <c r="L75" s="3" cm="1">
        <f t="array" aca="1" ref="L75" ca="1">(INDIRECT(CONCATENATE("LCA!D",($C$5*$E$1)+$F$72+$A7*($C$1+$E$1)+L$2*$F$4)))/'TEA Analysis'!$F$6</f>
        <v>0</v>
      </c>
      <c r="M75" s="3" cm="1">
        <f t="array" aca="1" ref="M75" ca="1">(INDIRECT(CONCATENATE("LCA!D",($C$5*$E$1)+$F$72+$A7*($C$1+$E$1)+M$2*$F$4)))/'TEA Analysis'!$F$6</f>
        <v>0</v>
      </c>
      <c r="N75" s="3" cm="1">
        <f t="array" aca="1" ref="N75" ca="1">(INDIRECT(CONCATENATE("LCA!D",($C$5*$E$1)+$F$72+$A7*($C$1+$E$1)+N$2*$F$4)))/'TEA Analysis'!$F$6</f>
        <v>0</v>
      </c>
      <c r="O75" s="3" cm="1">
        <f t="array" aca="1" ref="O75" ca="1">(INDIRECT(CONCATENATE("LCA!D",($C$5*$E$1)+$F$72+$A7*($C$1+$E$1)+O$2*$F$4)))/'TEA Analysis'!$F$6</f>
        <v>0</v>
      </c>
      <c r="P75" s="3" cm="1">
        <f t="array" aca="1" ref="P75" ca="1">(INDIRECT(CONCATENATE("LCA!D",($C$5*$E$1)+$F$72+$A7*($C$1+$E$1)+P$2*$F$4)))/'TEA Analysis'!$F$6</f>
        <v>0</v>
      </c>
      <c r="Q75" s="3" cm="1">
        <f t="array" aca="1" ref="Q75" ca="1">(INDIRECT(CONCATENATE("LCA!D",($C$5*$E$1)+$F$72+$A7*($C$1+$E$1)+Q$2*$F$4)))/'TEA Analysis'!$F$6</f>
        <v>0</v>
      </c>
      <c r="R75" s="3" cm="1">
        <f t="array" aca="1" ref="R75" ca="1">(INDIRECT(CONCATENATE("LCA!D",($C$5*$E$1)+$F$72+$A7*($C$1+$E$1)+R$2*$F$4)))/'TEA Analysis'!$F$6</f>
        <v>0</v>
      </c>
      <c r="S75" s="3" cm="1">
        <f t="array" aca="1" ref="S75" ca="1">(INDIRECT(CONCATENATE("LCA!D",($C$5*$E$1)+$F$72+$A7*($C$1+$E$1)+S$2*$F$4)))/'TEA Analysis'!$F$6</f>
        <v>0</v>
      </c>
      <c r="T75" s="3" cm="1">
        <f t="array" aca="1" ref="T75" ca="1">(INDIRECT(CONCATENATE("LCA!D",($C$5*$E$1)+$F$72+$A7*($C$1+$E$1)+T$2*$F$4)))/'TEA Analysis'!$F$6</f>
        <v>0</v>
      </c>
      <c r="U75" s="3" cm="1">
        <f t="array" aca="1" ref="U75" ca="1">(INDIRECT(CONCATENATE("LCA!D",($C$5*$E$1)+$F$72+$A7*($C$1+$E$1)+U$2*$F$4)))/'TEA Analysis'!$F$6</f>
        <v>0</v>
      </c>
      <c r="V75" s="3" cm="1">
        <f t="array" aca="1" ref="V75" ca="1">(INDIRECT(CONCATENATE("LCA!D",($C$5*$E$1)+$F$72+$A7*($C$1+$E$1)+V$2*$F$4)))/'TEA Analysis'!$F$6</f>
        <v>0</v>
      </c>
      <c r="W75" s="3" cm="1">
        <f t="array" aca="1" ref="W75" ca="1">(INDIRECT(CONCATENATE("LCA!D",($C$5*$E$1)+$F$72+$A7*($C$1+$E$1)+W$2*$F$4)))/'TEA Analysis'!$F$6</f>
        <v>0</v>
      </c>
      <c r="X75" s="3" cm="1">
        <f t="array" aca="1" ref="X75" ca="1">(INDIRECT(CONCATENATE("LCA!D",($C$5*$E$1)+$F$72+$A7*($C$1+$E$1)+X$2*$F$4)))/'TEA Analysis'!$F$6</f>
        <v>0</v>
      </c>
      <c r="Y75" s="3" cm="1">
        <f t="array" aca="1" ref="Y75" ca="1">(INDIRECT(CONCATENATE("LCA!D",($C$5*$E$1)+$F$72+$A7*($C$1+$E$1)+Y$2*$F$4)))/'TEA Analysis'!$F$6</f>
        <v>0</v>
      </c>
      <c r="Z75" s="3" cm="1">
        <f t="array" aca="1" ref="Z75" ca="1">(INDIRECT(CONCATENATE("LCA!D",($C$5*$E$1)+$F$72+$A7*($C$1+$E$1)+Z$2*$F$4)))/'TEA Analysis'!$F$6</f>
        <v>0</v>
      </c>
      <c r="AA75" s="3" cm="1">
        <f t="array" aca="1" ref="AA75" ca="1">(INDIRECT(CONCATENATE("LCA!D",($C$5*$E$1)+$F$72+$A7*($C$1+$E$1)+AA$2*$F$4)))/'TEA Analysis'!$F$6</f>
        <v>0</v>
      </c>
      <c r="AB75" s="3" cm="1">
        <f t="array" aca="1" ref="AB75" ca="1">(INDIRECT(CONCATENATE("LCA!D",($C$5*$E$1)+$F$72+$A7*($C$1+$E$1)+AB$2*$F$4)))/'TEA Analysis'!$F$6</f>
        <v>0</v>
      </c>
      <c r="AC75" s="3" cm="1">
        <f t="array" aca="1" ref="AC75" ca="1">(INDIRECT(CONCATENATE("LCA!D",($C$5*$E$1)+$F$72+$A7*($C$1+$E$1)+AC$2*$F$4)))/'TEA Analysis'!$F$6</f>
        <v>8.5224517728000007E-2</v>
      </c>
      <c r="AD75" s="3" cm="1">
        <f t="array" aca="1" ref="AD75" ca="1">(INDIRECT(CONCATENATE("LCA!D",($C$5*$E$1)+$F$72+$A7*($C$1+$E$1)+AD$2*$F$4)))/'TEA Analysis'!$F$6</f>
        <v>0</v>
      </c>
      <c r="AE75" s="3" cm="1">
        <f t="array" aca="1" ref="AE75" ca="1">(INDIRECT(CONCATENATE("LCA!D",($C$5*$E$1)+$F$72+$A7*($C$1+$E$1)+AE$2*$F$4)))/'TEA Analysis'!$F$6</f>
        <v>-1.3997467711919999E-3</v>
      </c>
      <c r="AF75" s="3" cm="1">
        <f t="array" aca="1" ref="AF75" ca="1">(INDIRECT(CONCATENATE("LCA!D",($C$5*$E$1)+$F$72+$A7*($C$1+$E$1)+AF$2*$F$4)))/'TEA Analysis'!$F$6</f>
        <v>-1.9094831979999999E-3</v>
      </c>
      <c r="AG75" s="3" cm="1">
        <f t="array" aca="1" ref="AG75" ca="1">(INDIRECT(CONCATENATE("LCA!D",($C$5*$E$1)+$F$72+$A7*($C$1+$E$1)+AG$2*$F$4)))/'TEA Analysis'!$F$6</f>
        <v>-1.0537156000000002E-3</v>
      </c>
      <c r="AH75" s="3" cm="1">
        <f t="array" aca="1" ref="AH75" ca="1">(INDIRECT(CONCATENATE("LCA!D",($C$5*$E$1)+$F$72+$A7*($C$1+$E$1)+AH$2*$F$4)))/'TEA Analysis'!$F$6</f>
        <v>5.8375030559999866E-5</v>
      </c>
      <c r="AI75" s="3" cm="1">
        <f t="array" aca="1" ref="AI75" ca="1">(INDIRECT(CONCATENATE("LCA!D",($C$5*$E$1)+$F$72+$A7*($C$1+$E$1)+AI$2*$F$4)))/'TEA Analysis'!$F$6</f>
        <v>0</v>
      </c>
      <c r="AJ75" s="3" cm="1">
        <f t="array" aca="1" ref="AJ75" ca="1">(INDIRECT(CONCATENATE("LCA!D",($C$5*$E$1)+$F$72+$A7*($C$1+$E$1)+AJ$2*$F$4)))/'TEA Analysis'!$F$6</f>
        <v>0</v>
      </c>
      <c r="AK75" s="3" cm="1">
        <f t="array" aca="1" ref="AK75" ca="1">(INDIRECT(CONCATENATE("LCA!D",($C$5*$E$1)+$F$72+$A7*($C$1+$E$1)+AK$2*$F$4)))/'TEA Analysis'!$F$6</f>
        <v>0</v>
      </c>
      <c r="AL75" s="3" cm="1">
        <f t="array" aca="1" ref="AL75" ca="1">(INDIRECT(CONCATENATE("LCA!D",($C$5*$E$1)+$F$72+$A7*($C$1+$E$1)+AL$2*$F$4)))/'TEA Analysis'!$F$6</f>
        <v>0</v>
      </c>
      <c r="AM75" s="3" cm="1">
        <f t="array" aca="1" ref="AM75" ca="1">(INDIRECT(CONCATENATE("LCA!D",($C$5*$E$1)+$F$72+$A7*($C$1+$E$1)+AM$2*$F$4)))/'TEA Analysis'!$F$6</f>
        <v>0</v>
      </c>
      <c r="AN75" s="3">
        <f ca="1">SUM(C75:AM75)</f>
        <v>8.1035351511360654E-2</v>
      </c>
      <c r="AO75" s="11"/>
      <c r="AP75" s="11"/>
      <c r="AQ75" s="11"/>
      <c r="AR75" s="11"/>
      <c r="AS75" s="11"/>
      <c r="AT75" s="11"/>
      <c r="AU75" s="11"/>
      <c r="AV75" s="11"/>
      <c r="AW75" s="11"/>
      <c r="AX75" s="11"/>
      <c r="AY75" s="11"/>
      <c r="AZ75" s="11"/>
      <c r="BA75" s="11"/>
      <c r="BB75" s="11"/>
      <c r="BC75" s="11"/>
      <c r="BD75" s="11"/>
      <c r="BE75" s="11"/>
      <c r="BF75" s="11"/>
      <c r="BG75" s="11"/>
      <c r="BH75" s="11"/>
      <c r="BI75" s="11"/>
      <c r="BJ75" s="11"/>
      <c r="BK75" s="11"/>
      <c r="BL75" s="11"/>
    </row>
    <row r="76" spans="1:65" x14ac:dyDescent="0.45">
      <c r="A76" s="1">
        <f t="shared" si="2"/>
        <v>53</v>
      </c>
      <c r="B76" s="15" t="str">
        <f t="shared" si="2"/>
        <v>Wayne</v>
      </c>
      <c r="C76" s="3" cm="1">
        <f t="array" aca="1" ref="C76" ca="1">(INDIRECT(CONCATENATE("LCA!D",($C$5*$E$1)+$F$72+$A8*($C$1+$E$1)+C$2*$F$4)))/'TEA Analysis'!$F$6</f>
        <v>0</v>
      </c>
      <c r="D76" s="3" cm="1">
        <f t="array" aca="1" ref="D76" ca="1">(INDIRECT(CONCATENATE("LCA!D",($C$5*$E$1)+$F$72+$A8*($C$1+$E$1)+D$2*$F$4)))/'TEA Analysis'!$F$6</f>
        <v>0</v>
      </c>
      <c r="E76" s="3" cm="1">
        <f t="array" aca="1" ref="E76" ca="1">(INDIRECT(CONCATENATE("LCA!D",($C$5*$E$1)+$F$72+$A8*($C$1+$E$1)+E$2*$F$4)))/'TEA Analysis'!$F$6</f>
        <v>1.4850619694507523E-4</v>
      </c>
      <c r="F76" s="3" cm="1">
        <f t="array" aca="1" ref="F76" ca="1">(INDIRECT(CONCATENATE("LCA!D",($C$5*$E$1)+$F$72+$A8*($C$1+$E$1)+F$2*$F$4)))/'TEA Analysis'!$F$6</f>
        <v>0</v>
      </c>
      <c r="G76" s="3" cm="1">
        <f t="array" aca="1" ref="G76" ca="1">(INDIRECT(CONCATENATE("LCA!D",($C$5*$E$1)+$F$72+$A8*($C$1+$E$1)+G$2*$F$4)))/'TEA Analysis'!$F$6</f>
        <v>0</v>
      </c>
      <c r="H76" s="3" cm="1">
        <f t="array" aca="1" ref="H76" ca="1">(INDIRECT(CONCATENATE("LCA!D",($C$5*$E$1)+$F$72+$A8*($C$1+$E$1)+H$2*$F$4)))/'TEA Analysis'!$F$6</f>
        <v>0</v>
      </c>
      <c r="I76" s="3" cm="1">
        <f t="array" aca="1" ref="I76" ca="1">(INDIRECT(CONCATENATE("LCA!D",($C$5*$E$1)+$F$72+$A8*($C$1+$E$1)+I$2*$F$4)))/'TEA Analysis'!$F$6</f>
        <v>0</v>
      </c>
      <c r="J76" s="3" cm="1">
        <f t="array" aca="1" ref="J76" ca="1">(INDIRECT(CONCATENATE("LCA!D",($C$5*$E$1)+$F$72+$A8*($C$1+$E$1)+J$2*$F$4)))/'TEA Analysis'!$F$6</f>
        <v>0</v>
      </c>
      <c r="K76" s="3" cm="1">
        <f t="array" aca="1" ref="K76" ca="1">(INDIRECT(CONCATENATE("LCA!D",($C$5*$E$1)+$F$72+$A8*($C$1+$E$1)+K$2*$F$4)))/'TEA Analysis'!$F$6</f>
        <v>0</v>
      </c>
      <c r="L76" s="3" cm="1">
        <f t="array" aca="1" ref="L76" ca="1">(INDIRECT(CONCATENATE("LCA!D",($C$5*$E$1)+$F$72+$A8*($C$1+$E$1)+L$2*$F$4)))/'TEA Analysis'!$F$6</f>
        <v>0</v>
      </c>
      <c r="M76" s="3" cm="1">
        <f t="array" aca="1" ref="M76" ca="1">(INDIRECT(CONCATENATE("LCA!D",($C$5*$E$1)+$F$72+$A8*($C$1+$E$1)+M$2*$F$4)))/'TEA Analysis'!$F$6</f>
        <v>0</v>
      </c>
      <c r="N76" s="3" cm="1">
        <f t="array" aca="1" ref="N76" ca="1">(INDIRECT(CONCATENATE("LCA!D",($C$5*$E$1)+$F$72+$A8*($C$1+$E$1)+N$2*$F$4)))/'TEA Analysis'!$F$6</f>
        <v>0</v>
      </c>
      <c r="O76" s="3" cm="1">
        <f t="array" aca="1" ref="O76" ca="1">(INDIRECT(CONCATENATE("LCA!D",($C$5*$E$1)+$F$72+$A8*($C$1+$E$1)+O$2*$F$4)))/'TEA Analysis'!$F$6</f>
        <v>0</v>
      </c>
      <c r="P76" s="3" cm="1">
        <f t="array" aca="1" ref="P76" ca="1">(INDIRECT(CONCATENATE("LCA!D",($C$5*$E$1)+$F$72+$A8*($C$1+$E$1)+P$2*$F$4)))/'TEA Analysis'!$F$6</f>
        <v>0</v>
      </c>
      <c r="Q76" s="3" cm="1">
        <f t="array" aca="1" ref="Q76" ca="1">(INDIRECT(CONCATENATE("LCA!D",($C$5*$E$1)+$F$72+$A8*($C$1+$E$1)+Q$2*$F$4)))/'TEA Analysis'!$F$6</f>
        <v>0</v>
      </c>
      <c r="R76" s="3" cm="1">
        <f t="array" aca="1" ref="R76" ca="1">(INDIRECT(CONCATENATE("LCA!D",($C$5*$E$1)+$F$72+$A8*($C$1+$E$1)+R$2*$F$4)))/'TEA Analysis'!$F$6</f>
        <v>0</v>
      </c>
      <c r="S76" s="3" cm="1">
        <f t="array" aca="1" ref="S76" ca="1">(INDIRECT(CONCATENATE("LCA!D",($C$5*$E$1)+$F$72+$A8*($C$1+$E$1)+S$2*$F$4)))/'TEA Analysis'!$F$6</f>
        <v>0</v>
      </c>
      <c r="T76" s="3" cm="1">
        <f t="array" aca="1" ref="T76" ca="1">(INDIRECT(CONCATENATE("LCA!D",($C$5*$E$1)+$F$72+$A8*($C$1+$E$1)+T$2*$F$4)))/'TEA Analysis'!$F$6</f>
        <v>0</v>
      </c>
      <c r="U76" s="3" cm="1">
        <f t="array" aca="1" ref="U76" ca="1">(INDIRECT(CONCATENATE("LCA!D",($C$5*$E$1)+$F$72+$A8*($C$1+$E$1)+U$2*$F$4)))/'TEA Analysis'!$F$6</f>
        <v>0</v>
      </c>
      <c r="V76" s="3" cm="1">
        <f t="array" aca="1" ref="V76" ca="1">(INDIRECT(CONCATENATE("LCA!D",($C$5*$E$1)+$F$72+$A8*($C$1+$E$1)+V$2*$F$4)))/'TEA Analysis'!$F$6</f>
        <v>0</v>
      </c>
      <c r="W76" s="3" cm="1">
        <f t="array" aca="1" ref="W76" ca="1">(INDIRECT(CONCATENATE("LCA!D",($C$5*$E$1)+$F$72+$A8*($C$1+$E$1)+W$2*$F$4)))/'TEA Analysis'!$F$6</f>
        <v>0</v>
      </c>
      <c r="X76" s="3" cm="1">
        <f t="array" aca="1" ref="X76" ca="1">(INDIRECT(CONCATENATE("LCA!D",($C$5*$E$1)+$F$72+$A8*($C$1+$E$1)+X$2*$F$4)))/'TEA Analysis'!$F$6</f>
        <v>0</v>
      </c>
      <c r="Y76" s="3" cm="1">
        <f t="array" aca="1" ref="Y76" ca="1">(INDIRECT(CONCATENATE("LCA!D",($C$5*$E$1)+$F$72+$A8*($C$1+$E$1)+Y$2*$F$4)))/'TEA Analysis'!$F$6</f>
        <v>0</v>
      </c>
      <c r="Z76" s="3" cm="1">
        <f t="array" aca="1" ref="Z76" ca="1">(INDIRECT(CONCATENATE("LCA!D",($C$5*$E$1)+$F$72+$A8*($C$1+$E$1)+Z$2*$F$4)))/'TEA Analysis'!$F$6</f>
        <v>0</v>
      </c>
      <c r="AA76" s="3" cm="1">
        <f t="array" aca="1" ref="AA76" ca="1">(INDIRECT(CONCATENATE("LCA!D",($C$5*$E$1)+$F$72+$A8*($C$1+$E$1)+AA$2*$F$4)))/'TEA Analysis'!$F$6</f>
        <v>0</v>
      </c>
      <c r="AB76" s="3" cm="1">
        <f t="array" aca="1" ref="AB76" ca="1">(INDIRECT(CONCATENATE("LCA!D",($C$5*$E$1)+$F$72+$A8*($C$1+$E$1)+AB$2*$F$4)))/'TEA Analysis'!$F$6</f>
        <v>0</v>
      </c>
      <c r="AC76" s="3" cm="1">
        <f t="array" aca="1" ref="AC76" ca="1">(INDIRECT(CONCATENATE("LCA!D",($C$5*$E$1)+$F$72+$A8*($C$1+$E$1)+AC$2*$F$4)))/'TEA Analysis'!$F$6</f>
        <v>8.0783558687999996E-2</v>
      </c>
      <c r="AD76" s="3" cm="1">
        <f t="array" aca="1" ref="AD76" ca="1">(INDIRECT(CONCATENATE("LCA!D",($C$5*$E$1)+$F$72+$A8*($C$1+$E$1)+AD$2*$F$4)))/'TEA Analysis'!$F$6</f>
        <v>0</v>
      </c>
      <c r="AE76" s="3" cm="1">
        <f t="array" aca="1" ref="AE76" ca="1">(INDIRECT(CONCATENATE("LCA!D",($C$5*$E$1)+$F$72+$A8*($C$1+$E$1)+AE$2*$F$4)))/'TEA Analysis'!$F$6</f>
        <v>-1.326807454632E-3</v>
      </c>
      <c r="AF76" s="3" cm="1">
        <f t="array" aca="1" ref="AF76" ca="1">(INDIRECT(CONCATENATE("LCA!D",($C$5*$E$1)+$F$72+$A8*($C$1+$E$1)+AF$2*$F$4)))/'TEA Analysis'!$F$6</f>
        <v>-1.8099820579999999E-3</v>
      </c>
      <c r="AG76" s="3" cm="1">
        <f t="array" aca="1" ref="AG76" ca="1">(INDIRECT(CONCATENATE("LCA!D",($C$5*$E$1)+$F$72+$A8*($C$1+$E$1)+AG$2*$F$4)))/'TEA Analysis'!$F$6</f>
        <v>-9.988076000000002E-4</v>
      </c>
      <c r="AH76" s="3" cm="1">
        <f t="array" aca="1" ref="AH76" ca="1">(INDIRECT(CONCATENATE("LCA!D",($C$5*$E$1)+$F$72+$A8*($C$1+$E$1)+AH$2*$F$4)))/'TEA Analysis'!$F$6</f>
        <v>5.5333169759999867E-5</v>
      </c>
      <c r="AI76" s="3" cm="1">
        <f t="array" aca="1" ref="AI76" ca="1">(INDIRECT(CONCATENATE("LCA!D",($C$5*$E$1)+$F$72+$A8*($C$1+$E$1)+AI$2*$F$4)))/'TEA Analysis'!$F$6</f>
        <v>0</v>
      </c>
      <c r="AJ76" s="3" cm="1">
        <f t="array" aca="1" ref="AJ76" ca="1">(INDIRECT(CONCATENATE("LCA!D",($C$5*$E$1)+$F$72+$A8*($C$1+$E$1)+AJ$2*$F$4)))/'TEA Analysis'!$F$6</f>
        <v>0</v>
      </c>
      <c r="AK76" s="3" cm="1">
        <f t="array" aca="1" ref="AK76" ca="1">(INDIRECT(CONCATENATE("LCA!D",($C$5*$E$1)+$F$72+$A8*($C$1+$E$1)+AK$2*$F$4)))/'TEA Analysis'!$F$6</f>
        <v>0</v>
      </c>
      <c r="AL76" s="3" cm="1">
        <f t="array" aca="1" ref="AL76" ca="1">(INDIRECT(CONCATENATE("LCA!D",($C$5*$E$1)+$F$72+$A8*($C$1+$E$1)+AL$2*$F$4)))/'TEA Analysis'!$F$6</f>
        <v>-2.6375346351414917E-19</v>
      </c>
      <c r="AM76" s="3" cm="1">
        <f t="array" aca="1" ref="AM76" ca="1">(INDIRECT(CONCATENATE("LCA!D",($C$5*$E$1)+$F$72+$A8*($C$1+$E$1)+AM$2*$F$4)))/'TEA Analysis'!$F$6</f>
        <v>0</v>
      </c>
      <c r="AN76" s="3">
        <f t="shared" ref="AN76:AN136" ca="1" si="3">SUM(C76:AM76)</f>
        <v>7.6851800942073084E-2</v>
      </c>
      <c r="AO76" s="11"/>
      <c r="AP76" s="11"/>
      <c r="AQ76" s="11"/>
      <c r="AR76" s="11"/>
      <c r="AS76" s="11"/>
      <c r="AT76" s="11"/>
      <c r="AU76" s="11"/>
      <c r="AV76" s="11"/>
      <c r="AW76" s="11"/>
      <c r="AX76" s="11"/>
      <c r="AY76" s="11"/>
      <c r="AZ76" s="11"/>
      <c r="BA76" s="11"/>
      <c r="BB76" s="11"/>
      <c r="BC76" s="11"/>
      <c r="BD76" s="11"/>
      <c r="BE76" s="11"/>
      <c r="BF76" s="11"/>
      <c r="BG76" s="11"/>
      <c r="BH76" s="11"/>
      <c r="BI76" s="11"/>
      <c r="BJ76" s="11"/>
      <c r="BK76" s="11"/>
      <c r="BL76" s="11"/>
    </row>
    <row r="77" spans="1:65" x14ac:dyDescent="0.45">
      <c r="A77" s="1">
        <f t="shared" si="2"/>
        <v>61</v>
      </c>
      <c r="B77" s="15" t="str">
        <f t="shared" si="2"/>
        <v>Clinton</v>
      </c>
      <c r="C77" s="3" cm="1">
        <f t="array" aca="1" ref="C77" ca="1">(INDIRECT(CONCATENATE("LCA!D",($C$5*$E$1)+$F$72+$A9*($C$1+$E$1)+C$2*$F$4)))/'TEA Analysis'!$F$6</f>
        <v>0</v>
      </c>
      <c r="D77" s="3" cm="1">
        <f t="array" aca="1" ref="D77" ca="1">(INDIRECT(CONCATENATE("LCA!D",($C$5*$E$1)+$F$72+$A9*($C$1+$E$1)+D$2*$F$4)))/'TEA Analysis'!$F$6</f>
        <v>0</v>
      </c>
      <c r="E77" s="3" cm="1">
        <f t="array" aca="1" ref="E77" ca="1">(INDIRECT(CONCATENATE("LCA!D",($C$5*$E$1)+$F$72+$A9*($C$1+$E$1)+E$2*$F$4)))/'TEA Analysis'!$F$6</f>
        <v>9.9217054103983252E-5</v>
      </c>
      <c r="F77" s="3" cm="1">
        <f t="array" aca="1" ref="F77" ca="1">(INDIRECT(CONCATENATE("LCA!D",($C$5*$E$1)+$F$72+$A9*($C$1+$E$1)+F$2*$F$4)))/'TEA Analysis'!$F$6</f>
        <v>0</v>
      </c>
      <c r="G77" s="3" cm="1">
        <f t="array" aca="1" ref="G77" ca="1">(INDIRECT(CONCATENATE("LCA!D",($C$5*$E$1)+$F$72+$A9*($C$1+$E$1)+G$2*$F$4)))/'TEA Analysis'!$F$6</f>
        <v>0</v>
      </c>
      <c r="H77" s="3" cm="1">
        <f t="array" aca="1" ref="H77" ca="1">(INDIRECT(CONCATENATE("LCA!D",($C$5*$E$1)+$F$72+$A9*($C$1+$E$1)+H$2*$F$4)))/'TEA Analysis'!$F$6</f>
        <v>0</v>
      </c>
      <c r="I77" s="3" cm="1">
        <f t="array" aca="1" ref="I77" ca="1">(INDIRECT(CONCATENATE("LCA!D",($C$5*$E$1)+$F$72+$A9*($C$1+$E$1)+I$2*$F$4)))/'TEA Analysis'!$F$6</f>
        <v>0</v>
      </c>
      <c r="J77" s="3" cm="1">
        <f t="array" aca="1" ref="J77" ca="1">(INDIRECT(CONCATENATE("LCA!D",($C$5*$E$1)+$F$72+$A9*($C$1+$E$1)+J$2*$F$4)))/'TEA Analysis'!$F$6</f>
        <v>0</v>
      </c>
      <c r="K77" s="3" cm="1">
        <f t="array" aca="1" ref="K77" ca="1">(INDIRECT(CONCATENATE("LCA!D",($C$5*$E$1)+$F$72+$A9*($C$1+$E$1)+K$2*$F$4)))/'TEA Analysis'!$F$6</f>
        <v>0</v>
      </c>
      <c r="L77" s="3" cm="1">
        <f t="array" aca="1" ref="L77" ca="1">(INDIRECT(CONCATENATE("LCA!D",($C$5*$E$1)+$F$72+$A9*($C$1+$E$1)+L$2*$F$4)))/'TEA Analysis'!$F$6</f>
        <v>0</v>
      </c>
      <c r="M77" s="3" cm="1">
        <f t="array" aca="1" ref="M77" ca="1">(INDIRECT(CONCATENATE("LCA!D",($C$5*$E$1)+$F$72+$A9*($C$1+$E$1)+M$2*$F$4)))/'TEA Analysis'!$F$6</f>
        <v>0</v>
      </c>
      <c r="N77" s="3" cm="1">
        <f t="array" aca="1" ref="N77" ca="1">(INDIRECT(CONCATENATE("LCA!D",($C$5*$E$1)+$F$72+$A9*($C$1+$E$1)+N$2*$F$4)))/'TEA Analysis'!$F$6</f>
        <v>0</v>
      </c>
      <c r="O77" s="3" cm="1">
        <f t="array" aca="1" ref="O77" ca="1">(INDIRECT(CONCATENATE("LCA!D",($C$5*$E$1)+$F$72+$A9*($C$1+$E$1)+O$2*$F$4)))/'TEA Analysis'!$F$6</f>
        <v>0</v>
      </c>
      <c r="P77" s="3" cm="1">
        <f t="array" aca="1" ref="P77" ca="1">(INDIRECT(CONCATENATE("LCA!D",($C$5*$E$1)+$F$72+$A9*($C$1+$E$1)+P$2*$F$4)))/'TEA Analysis'!$F$6</f>
        <v>0</v>
      </c>
      <c r="Q77" s="3" cm="1">
        <f t="array" aca="1" ref="Q77" ca="1">(INDIRECT(CONCATENATE("LCA!D",($C$5*$E$1)+$F$72+$A9*($C$1+$E$1)+Q$2*$F$4)))/'TEA Analysis'!$F$6</f>
        <v>0</v>
      </c>
      <c r="R77" s="3" cm="1">
        <f t="array" aca="1" ref="R77" ca="1">(INDIRECT(CONCATENATE("LCA!D",($C$5*$E$1)+$F$72+$A9*($C$1+$E$1)+R$2*$F$4)))/'TEA Analysis'!$F$6</f>
        <v>0</v>
      </c>
      <c r="S77" s="3" cm="1">
        <f t="array" aca="1" ref="S77" ca="1">(INDIRECT(CONCATENATE("LCA!D",($C$5*$E$1)+$F$72+$A9*($C$1+$E$1)+S$2*$F$4)))/'TEA Analysis'!$F$6</f>
        <v>0</v>
      </c>
      <c r="T77" s="3" cm="1">
        <f t="array" aca="1" ref="T77" ca="1">(INDIRECT(CONCATENATE("LCA!D",($C$5*$E$1)+$F$72+$A9*($C$1+$E$1)+T$2*$F$4)))/'TEA Analysis'!$F$6</f>
        <v>0</v>
      </c>
      <c r="U77" s="3" cm="1">
        <f t="array" aca="1" ref="U77" ca="1">(INDIRECT(CONCATENATE("LCA!D",($C$5*$E$1)+$F$72+$A9*($C$1+$E$1)+U$2*$F$4)))/'TEA Analysis'!$F$6</f>
        <v>0</v>
      </c>
      <c r="V77" s="3" cm="1">
        <f t="array" aca="1" ref="V77" ca="1">(INDIRECT(CONCATENATE("LCA!D",($C$5*$E$1)+$F$72+$A9*($C$1+$E$1)+V$2*$F$4)))/'TEA Analysis'!$F$6</f>
        <v>0</v>
      </c>
      <c r="W77" s="3" cm="1">
        <f t="array" aca="1" ref="W77" ca="1">(INDIRECT(CONCATENATE("LCA!D",($C$5*$E$1)+$F$72+$A9*($C$1+$E$1)+W$2*$F$4)))/'TEA Analysis'!$F$6</f>
        <v>0</v>
      </c>
      <c r="X77" s="3" cm="1">
        <f t="array" aca="1" ref="X77" ca="1">(INDIRECT(CONCATENATE("LCA!D",($C$5*$E$1)+$F$72+$A9*($C$1+$E$1)+X$2*$F$4)))/'TEA Analysis'!$F$6</f>
        <v>0</v>
      </c>
      <c r="Y77" s="3" cm="1">
        <f t="array" aca="1" ref="Y77" ca="1">(INDIRECT(CONCATENATE("LCA!D",($C$5*$E$1)+$F$72+$A9*($C$1+$E$1)+Y$2*$F$4)))/'TEA Analysis'!$F$6</f>
        <v>0</v>
      </c>
      <c r="Z77" s="3" cm="1">
        <f t="array" aca="1" ref="Z77" ca="1">(INDIRECT(CONCATENATE("LCA!D",($C$5*$E$1)+$F$72+$A9*($C$1+$E$1)+Z$2*$F$4)))/'TEA Analysis'!$F$6</f>
        <v>0</v>
      </c>
      <c r="AA77" s="3" cm="1">
        <f t="array" aca="1" ref="AA77" ca="1">(INDIRECT(CONCATENATE("LCA!D",($C$5*$E$1)+$F$72+$A9*($C$1+$E$1)+AA$2*$F$4)))/'TEA Analysis'!$F$6</f>
        <v>0</v>
      </c>
      <c r="AB77" s="3" cm="1">
        <f t="array" aca="1" ref="AB77" ca="1">(INDIRECT(CONCATENATE("LCA!D",($C$5*$E$1)+$F$72+$A9*($C$1+$E$1)+AB$2*$F$4)))/'TEA Analysis'!$F$6</f>
        <v>0</v>
      </c>
      <c r="AC77" s="3" cm="1">
        <f t="array" aca="1" ref="AC77" ca="1">(INDIRECT(CONCATENATE("LCA!D",($C$5*$E$1)+$F$72+$A9*($C$1+$E$1)+AC$2*$F$4)))/'TEA Analysis'!$F$6</f>
        <v>5.7026522616000004E-2</v>
      </c>
      <c r="AD77" s="3" cm="1">
        <f t="array" aca="1" ref="AD77" ca="1">(INDIRECT(CONCATENATE("LCA!D",($C$5*$E$1)+$F$72+$A9*($C$1+$E$1)+AD$2*$F$4)))/'TEA Analysis'!$F$6</f>
        <v>0</v>
      </c>
      <c r="AE77" s="3" cm="1">
        <f t="array" aca="1" ref="AE77" ca="1">(INDIRECT(CONCATENATE("LCA!D",($C$5*$E$1)+$F$72+$A9*($C$1+$E$1)+AE$2*$F$4)))/'TEA Analysis'!$F$6</f>
        <v>-9.3661651637399991E-4</v>
      </c>
      <c r="AF77" s="3" cm="1">
        <f t="array" aca="1" ref="AF77" ca="1">(INDIRECT(CONCATENATE("LCA!D",($C$5*$E$1)+$F$72+$A9*($C$1+$E$1)+AF$2*$F$4)))/'TEA Analysis'!$F$6</f>
        <v>-1.2776978935000003E-3</v>
      </c>
      <c r="AG77" s="3" cm="1">
        <f t="array" aca="1" ref="AG77" ca="1">(INDIRECT(CONCATENATE("LCA!D",($C$5*$E$1)+$F$72+$A9*($C$1+$E$1)+AG$2*$F$4)))/'TEA Analysis'!$F$6</f>
        <v>-7.0507570000000012E-4</v>
      </c>
      <c r="AH77" s="3" cm="1">
        <f t="array" aca="1" ref="AH77" ca="1">(INDIRECT(CONCATENATE("LCA!D",($C$5*$E$1)+$F$72+$A9*($C$1+$E$1)+AH$2*$F$4)))/'TEA Analysis'!$F$6</f>
        <v>3.906064931999991E-5</v>
      </c>
      <c r="AI77" s="3" cm="1">
        <f t="array" aca="1" ref="AI77" ca="1">(INDIRECT(CONCATENATE("LCA!D",($C$5*$E$1)+$F$72+$A9*($C$1+$E$1)+AI$2*$F$4)))/'TEA Analysis'!$F$6</f>
        <v>0</v>
      </c>
      <c r="AJ77" s="3" cm="1">
        <f t="array" aca="1" ref="AJ77" ca="1">(INDIRECT(CONCATENATE("LCA!D",($C$5*$E$1)+$F$72+$A9*($C$1+$E$1)+AJ$2*$F$4)))/'TEA Analysis'!$F$6</f>
        <v>0</v>
      </c>
      <c r="AK77" s="3" cm="1">
        <f t="array" aca="1" ref="AK77" ca="1">(INDIRECT(CONCATENATE("LCA!D",($C$5*$E$1)+$F$72+$A9*($C$1+$E$1)+AK$2*$F$4)))/'TEA Analysis'!$F$6</f>
        <v>0</v>
      </c>
      <c r="AL77" s="3" cm="1">
        <f t="array" aca="1" ref="AL77" ca="1">(INDIRECT(CONCATENATE("LCA!D",($C$5*$E$1)+$F$72+$A9*($C$1+$E$1)+AL$2*$F$4)))/'TEA Analysis'!$F$6</f>
        <v>0</v>
      </c>
      <c r="AM77" s="3" cm="1">
        <f t="array" aca="1" ref="AM77" ca="1">(INDIRECT(CONCATENATE("LCA!D",($C$5*$E$1)+$F$72+$A9*($C$1+$E$1)+AM$2*$F$4)))/'TEA Analysis'!$F$6</f>
        <v>0</v>
      </c>
      <c r="AN77" s="3">
        <f t="shared" ca="1" si="3"/>
        <v>5.4245410209549989E-2</v>
      </c>
      <c r="AO77" s="11"/>
      <c r="AP77" s="11"/>
      <c r="AQ77" s="11"/>
      <c r="AR77" s="11"/>
      <c r="AS77" s="11"/>
      <c r="AT77" s="11"/>
      <c r="AU77" s="11"/>
      <c r="AV77" s="11"/>
      <c r="AW77" s="11"/>
      <c r="AX77" s="11"/>
      <c r="AY77" s="11"/>
      <c r="AZ77" s="11"/>
      <c r="BA77" s="11"/>
      <c r="BB77" s="11"/>
      <c r="BC77" s="11"/>
      <c r="BD77" s="11"/>
      <c r="BE77" s="11"/>
      <c r="BF77" s="11"/>
      <c r="BG77" s="11"/>
      <c r="BH77" s="11"/>
      <c r="BI77" s="11"/>
      <c r="BJ77" s="11"/>
      <c r="BK77" s="11"/>
      <c r="BL77" s="11"/>
    </row>
    <row r="78" spans="1:65" x14ac:dyDescent="0.45">
      <c r="A78" s="1">
        <f t="shared" si="2"/>
        <v>5</v>
      </c>
      <c r="B78" s="15" t="str">
        <f t="shared" si="2"/>
        <v>Erie</v>
      </c>
      <c r="C78" s="3" cm="1">
        <f t="array" aca="1" ref="C78" ca="1">(INDIRECT(CONCATENATE("LCA!D",($C$5*$E$1)+$F$72+$A10*($C$1+$E$1)+C$2*$F$4)))/'TEA Analysis'!$F$6</f>
        <v>0</v>
      </c>
      <c r="D78" s="3" cm="1">
        <f t="array" aca="1" ref="D78" ca="1">(INDIRECT(CONCATENATE("LCA!D",($C$5*$E$1)+$F$72+$A10*($C$1+$E$1)+D$2*$F$4)))/'TEA Analysis'!$F$6</f>
        <v>0</v>
      </c>
      <c r="E78" s="3" cm="1">
        <f t="array" aca="1" ref="E78" ca="1">(INDIRECT(CONCATENATE("LCA!D",($C$5*$E$1)+$F$72+$A10*($C$1+$E$1)+E$2*$F$4)))/'TEA Analysis'!$F$6</f>
        <v>1.0527404208552001E-4</v>
      </c>
      <c r="F78" s="3" cm="1">
        <f t="array" aca="1" ref="F78" ca="1">(INDIRECT(CONCATENATE("LCA!D",($C$5*$E$1)+$F$72+$A10*($C$1+$E$1)+F$2*$F$4)))/'TEA Analysis'!$F$6</f>
        <v>0</v>
      </c>
      <c r="G78" s="3" cm="1">
        <f t="array" aca="1" ref="G78" ca="1">(INDIRECT(CONCATENATE("LCA!D",($C$5*$E$1)+$F$72+$A10*($C$1+$E$1)+G$2*$F$4)))/'TEA Analysis'!$F$6</f>
        <v>0</v>
      </c>
      <c r="H78" s="3" cm="1">
        <f t="array" aca="1" ref="H78" ca="1">(INDIRECT(CONCATENATE("LCA!D",($C$5*$E$1)+$F$72+$A10*($C$1+$E$1)+H$2*$F$4)))/'TEA Analysis'!$F$6</f>
        <v>0</v>
      </c>
      <c r="I78" s="3" cm="1">
        <f t="array" aca="1" ref="I78" ca="1">(INDIRECT(CONCATENATE("LCA!D",($C$5*$E$1)+$F$72+$A10*($C$1+$E$1)+I$2*$F$4)))/'TEA Analysis'!$F$6</f>
        <v>0</v>
      </c>
      <c r="J78" s="3" cm="1">
        <f t="array" aca="1" ref="J78" ca="1">(INDIRECT(CONCATENATE("LCA!D",($C$5*$E$1)+$F$72+$A10*($C$1+$E$1)+J$2*$F$4)))/'TEA Analysis'!$F$6</f>
        <v>0</v>
      </c>
      <c r="K78" s="3" cm="1">
        <f t="array" aca="1" ref="K78" ca="1">(INDIRECT(CONCATENATE("LCA!D",($C$5*$E$1)+$F$72+$A10*($C$1+$E$1)+K$2*$F$4)))/'TEA Analysis'!$F$6</f>
        <v>0</v>
      </c>
      <c r="L78" s="3" cm="1">
        <f t="array" aca="1" ref="L78" ca="1">(INDIRECT(CONCATENATE("LCA!D",($C$5*$E$1)+$F$72+$A10*($C$1+$E$1)+L$2*$F$4)))/'TEA Analysis'!$F$6</f>
        <v>0</v>
      </c>
      <c r="M78" s="3" cm="1">
        <f t="array" aca="1" ref="M78" ca="1">(INDIRECT(CONCATENATE("LCA!D",($C$5*$E$1)+$F$72+$A10*($C$1+$E$1)+M$2*$F$4)))/'TEA Analysis'!$F$6</f>
        <v>0</v>
      </c>
      <c r="N78" s="3" cm="1">
        <f t="array" aca="1" ref="N78" ca="1">(INDIRECT(CONCATENATE("LCA!D",($C$5*$E$1)+$F$72+$A10*($C$1+$E$1)+N$2*$F$4)))/'TEA Analysis'!$F$6</f>
        <v>0</v>
      </c>
      <c r="O78" s="3" cm="1">
        <f t="array" aca="1" ref="O78" ca="1">(INDIRECT(CONCATENATE("LCA!D",($C$5*$E$1)+$F$72+$A10*($C$1+$E$1)+O$2*$F$4)))/'TEA Analysis'!$F$6</f>
        <v>0</v>
      </c>
      <c r="P78" s="3" cm="1">
        <f t="array" aca="1" ref="P78" ca="1">(INDIRECT(CONCATENATE("LCA!D",($C$5*$E$1)+$F$72+$A10*($C$1+$E$1)+P$2*$F$4)))/'TEA Analysis'!$F$6</f>
        <v>0</v>
      </c>
      <c r="Q78" s="3" cm="1">
        <f t="array" aca="1" ref="Q78" ca="1">(INDIRECT(CONCATENATE("LCA!D",($C$5*$E$1)+$F$72+$A10*($C$1+$E$1)+Q$2*$F$4)))/'TEA Analysis'!$F$6</f>
        <v>0</v>
      </c>
      <c r="R78" s="3" cm="1">
        <f t="array" aca="1" ref="R78" ca="1">(INDIRECT(CONCATENATE("LCA!D",($C$5*$E$1)+$F$72+$A10*($C$1+$E$1)+R$2*$F$4)))/'TEA Analysis'!$F$6</f>
        <v>0</v>
      </c>
      <c r="S78" s="3" cm="1">
        <f t="array" aca="1" ref="S78" ca="1">(INDIRECT(CONCATENATE("LCA!D",($C$5*$E$1)+$F$72+$A10*($C$1+$E$1)+S$2*$F$4)))/'TEA Analysis'!$F$6</f>
        <v>0</v>
      </c>
      <c r="T78" s="3" cm="1">
        <f t="array" aca="1" ref="T78" ca="1">(INDIRECT(CONCATENATE("LCA!D",($C$5*$E$1)+$F$72+$A10*($C$1+$E$1)+T$2*$F$4)))/'TEA Analysis'!$F$6</f>
        <v>0</v>
      </c>
      <c r="U78" s="3" cm="1">
        <f t="array" aca="1" ref="U78" ca="1">(INDIRECT(CONCATENATE("LCA!D",($C$5*$E$1)+$F$72+$A10*($C$1+$E$1)+U$2*$F$4)))/'TEA Analysis'!$F$6</f>
        <v>0</v>
      </c>
      <c r="V78" s="3" cm="1">
        <f t="array" aca="1" ref="V78" ca="1">(INDIRECT(CONCATENATE("LCA!D",($C$5*$E$1)+$F$72+$A10*($C$1+$E$1)+V$2*$F$4)))/'TEA Analysis'!$F$6</f>
        <v>0</v>
      </c>
      <c r="W78" s="3" cm="1">
        <f t="array" aca="1" ref="W78" ca="1">(INDIRECT(CONCATENATE("LCA!D",($C$5*$E$1)+$F$72+$A10*($C$1+$E$1)+W$2*$F$4)))/'TEA Analysis'!$F$6</f>
        <v>0</v>
      </c>
      <c r="X78" s="3" cm="1">
        <f t="array" aca="1" ref="X78" ca="1">(INDIRECT(CONCATENATE("LCA!D",($C$5*$E$1)+$F$72+$A10*($C$1+$E$1)+X$2*$F$4)))/'TEA Analysis'!$F$6</f>
        <v>0</v>
      </c>
      <c r="Y78" s="3" cm="1">
        <f t="array" aca="1" ref="Y78" ca="1">(INDIRECT(CONCATENATE("LCA!D",($C$5*$E$1)+$F$72+$A10*($C$1+$E$1)+Y$2*$F$4)))/'TEA Analysis'!$F$6</f>
        <v>0</v>
      </c>
      <c r="Z78" s="3" cm="1">
        <f t="array" aca="1" ref="Z78" ca="1">(INDIRECT(CONCATENATE("LCA!D",($C$5*$E$1)+$F$72+$A10*($C$1+$E$1)+Z$2*$F$4)))/'TEA Analysis'!$F$6</f>
        <v>0</v>
      </c>
      <c r="AA78" s="3" cm="1">
        <f t="array" aca="1" ref="AA78" ca="1">(INDIRECT(CONCATENATE("LCA!D",($C$5*$E$1)+$F$72+$A10*($C$1+$E$1)+AA$2*$F$4)))/'TEA Analysis'!$F$6</f>
        <v>0</v>
      </c>
      <c r="AB78" s="3" cm="1">
        <f t="array" aca="1" ref="AB78" ca="1">(INDIRECT(CONCATENATE("LCA!D",($C$5*$E$1)+$F$72+$A10*($C$1+$E$1)+AB$2*$F$4)))/'TEA Analysis'!$F$6</f>
        <v>0</v>
      </c>
      <c r="AC78" s="3" cm="1">
        <f t="array" aca="1" ref="AC78" ca="1">(INDIRECT(CONCATENATE("LCA!D",($C$5*$E$1)+$F$72+$A10*($C$1+$E$1)+AC$2*$F$4)))/'TEA Analysis'!$F$6</f>
        <v>5.7011859072000008E-2</v>
      </c>
      <c r="AD78" s="3" cm="1">
        <f t="array" aca="1" ref="AD78" ca="1">(INDIRECT(CONCATENATE("LCA!D",($C$5*$E$1)+$F$72+$A10*($C$1+$E$1)+AD$2*$F$4)))/'TEA Analysis'!$F$6</f>
        <v>0</v>
      </c>
      <c r="AE78" s="3" cm="1">
        <f t="array" aca="1" ref="AE78" ca="1">(INDIRECT(CONCATENATE("LCA!D",($C$5*$E$1)+$F$72+$A10*($C$1+$E$1)+AE$2*$F$4)))/'TEA Analysis'!$F$6</f>
        <v>-9.3637567900799992E-4</v>
      </c>
      <c r="AF78" s="3" cm="1">
        <f t="array" aca="1" ref="AF78" ca="1">(INDIRECT(CONCATENATE("LCA!D",($C$5*$E$1)+$F$72+$A10*($C$1+$E$1)+AF$2*$F$4)))/'TEA Analysis'!$F$6</f>
        <v>-1.2773693520000001E-3</v>
      </c>
      <c r="AG78" s="3" cm="1">
        <f t="array" aca="1" ref="AG78" ca="1">(INDIRECT(CONCATENATE("LCA!D",($C$5*$E$1)+$F$72+$A10*($C$1+$E$1)+AG$2*$F$4)))/'TEA Analysis'!$F$6</f>
        <v>-7.0489439999999999E-4</v>
      </c>
      <c r="AH78" s="3" cm="1">
        <f t="array" aca="1" ref="AH78" ca="1">(INDIRECT(CONCATENATE("LCA!D",($C$5*$E$1)+$F$72+$A10*($C$1+$E$1)+AH$2*$F$4)))/'TEA Analysis'!$F$6</f>
        <v>3.9050605439999961E-5</v>
      </c>
      <c r="AI78" s="3" cm="1">
        <f t="array" aca="1" ref="AI78" ca="1">(INDIRECT(CONCATENATE("LCA!D",($C$5*$E$1)+$F$72+$A10*($C$1+$E$1)+AI$2*$F$4)))/'TEA Analysis'!$F$6</f>
        <v>0</v>
      </c>
      <c r="AJ78" s="3" cm="1">
        <f t="array" aca="1" ref="AJ78" ca="1">(INDIRECT(CONCATENATE("LCA!D",($C$5*$E$1)+$F$72+$A10*($C$1+$E$1)+AJ$2*$F$4)))/'TEA Analysis'!$F$6</f>
        <v>0</v>
      </c>
      <c r="AK78" s="3" cm="1">
        <f t="array" aca="1" ref="AK78" ca="1">(INDIRECT(CONCATENATE("LCA!D",($C$5*$E$1)+$F$72+$A10*($C$1+$E$1)+AK$2*$F$4)))/'TEA Analysis'!$F$6</f>
        <v>0</v>
      </c>
      <c r="AL78" s="3" cm="1">
        <f t="array" aca="1" ref="AL78" ca="1">(INDIRECT(CONCATENATE("LCA!D",($C$5*$E$1)+$F$72+$A10*($C$1+$E$1)+AL$2*$F$4)))/'TEA Analysis'!$F$6</f>
        <v>0</v>
      </c>
      <c r="AM78" s="3" cm="1">
        <f t="array" aca="1" ref="AM78" ca="1">(INDIRECT(CONCATENATE("LCA!D",($C$5*$E$1)+$F$72+$A10*($C$1+$E$1)+AM$2*$F$4)))/'TEA Analysis'!$F$6</f>
        <v>0</v>
      </c>
      <c r="AN78" s="3">
        <f t="shared" ca="1" si="3"/>
        <v>5.4237544288517528E-2</v>
      </c>
      <c r="AO78" s="11"/>
      <c r="AP78" s="11"/>
      <c r="AQ78" s="11"/>
      <c r="AR78" s="11"/>
      <c r="AS78" s="11"/>
      <c r="AT78" s="11"/>
      <c r="AU78" s="11"/>
      <c r="AV78" s="11"/>
      <c r="AW78" s="11"/>
      <c r="AX78" s="11"/>
      <c r="AY78" s="11"/>
      <c r="AZ78" s="11"/>
      <c r="BA78" s="11"/>
      <c r="BB78" s="11"/>
      <c r="BC78" s="11"/>
      <c r="BD78" s="11"/>
      <c r="BE78" s="11"/>
      <c r="BF78" s="11"/>
      <c r="BG78" s="11"/>
      <c r="BH78" s="11"/>
      <c r="BI78" s="11"/>
      <c r="BJ78" s="11"/>
      <c r="BK78" s="11"/>
      <c r="BL78" s="11"/>
    </row>
    <row r="79" spans="1:65" x14ac:dyDescent="0.45">
      <c r="A79" s="1">
        <f t="shared" si="2"/>
        <v>47</v>
      </c>
      <c r="B79" s="15" t="str">
        <f t="shared" si="2"/>
        <v>Sullivan</v>
      </c>
      <c r="C79" s="3" cm="1">
        <f t="array" aca="1" ref="C79" ca="1">(INDIRECT(CONCATENATE("LCA!D",($C$5*$E$1)+$F$72+$A11*($C$1+$E$1)+C$2*$F$4)))/'TEA Analysis'!$F$6</f>
        <v>0</v>
      </c>
      <c r="D79" s="3" cm="1">
        <f t="array" aca="1" ref="D79" ca="1">(INDIRECT(CONCATENATE("LCA!D",($C$5*$E$1)+$F$72+$A11*($C$1+$E$1)+D$2*$F$4)))/'TEA Analysis'!$F$6</f>
        <v>0</v>
      </c>
      <c r="E79" s="3" cm="1">
        <f t="array" aca="1" ref="E79" ca="1">(INDIRECT(CONCATENATE("LCA!D",($C$5*$E$1)+$F$72+$A11*($C$1+$E$1)+E$2*$F$4)))/'TEA Analysis'!$F$6</f>
        <v>7.7881662755126965E-5</v>
      </c>
      <c r="F79" s="3" cm="1">
        <f t="array" aca="1" ref="F79" ca="1">(INDIRECT(CONCATENATE("LCA!D",($C$5*$E$1)+$F$72+$A11*($C$1+$E$1)+F$2*$F$4)))/'TEA Analysis'!$F$6</f>
        <v>0</v>
      </c>
      <c r="G79" s="3" cm="1">
        <f t="array" aca="1" ref="G79" ca="1">(INDIRECT(CONCATENATE("LCA!D",($C$5*$E$1)+$F$72+$A11*($C$1+$E$1)+G$2*$F$4)))/'TEA Analysis'!$F$6</f>
        <v>0</v>
      </c>
      <c r="H79" s="3" cm="1">
        <f t="array" aca="1" ref="H79" ca="1">(INDIRECT(CONCATENATE("LCA!D",($C$5*$E$1)+$F$72+$A11*($C$1+$E$1)+H$2*$F$4)))/'TEA Analysis'!$F$6</f>
        <v>0</v>
      </c>
      <c r="I79" s="3" cm="1">
        <f t="array" aca="1" ref="I79" ca="1">(INDIRECT(CONCATENATE("LCA!D",($C$5*$E$1)+$F$72+$A11*($C$1+$E$1)+I$2*$F$4)))/'TEA Analysis'!$F$6</f>
        <v>0</v>
      </c>
      <c r="J79" s="3" cm="1">
        <f t="array" aca="1" ref="J79" ca="1">(INDIRECT(CONCATENATE("LCA!D",($C$5*$E$1)+$F$72+$A11*($C$1+$E$1)+J$2*$F$4)))/'TEA Analysis'!$F$6</f>
        <v>0</v>
      </c>
      <c r="K79" s="3" cm="1">
        <f t="array" aca="1" ref="K79" ca="1">(INDIRECT(CONCATENATE("LCA!D",($C$5*$E$1)+$F$72+$A11*($C$1+$E$1)+K$2*$F$4)))/'TEA Analysis'!$F$6</f>
        <v>0</v>
      </c>
      <c r="L79" s="3" cm="1">
        <f t="array" aca="1" ref="L79" ca="1">(INDIRECT(CONCATENATE("LCA!D",($C$5*$E$1)+$F$72+$A11*($C$1+$E$1)+L$2*$F$4)))/'TEA Analysis'!$F$6</f>
        <v>0</v>
      </c>
      <c r="M79" s="3" cm="1">
        <f t="array" aca="1" ref="M79" ca="1">(INDIRECT(CONCATENATE("LCA!D",($C$5*$E$1)+$F$72+$A11*($C$1+$E$1)+M$2*$F$4)))/'TEA Analysis'!$F$6</f>
        <v>0</v>
      </c>
      <c r="N79" s="3" cm="1">
        <f t="array" aca="1" ref="N79" ca="1">(INDIRECT(CONCATENATE("LCA!D",($C$5*$E$1)+$F$72+$A11*($C$1+$E$1)+N$2*$F$4)))/'TEA Analysis'!$F$6</f>
        <v>0</v>
      </c>
      <c r="O79" s="3" cm="1">
        <f t="array" aca="1" ref="O79" ca="1">(INDIRECT(CONCATENATE("LCA!D",($C$5*$E$1)+$F$72+$A11*($C$1+$E$1)+O$2*$F$4)))/'TEA Analysis'!$F$6</f>
        <v>0</v>
      </c>
      <c r="P79" s="3" cm="1">
        <f t="array" aca="1" ref="P79" ca="1">(INDIRECT(CONCATENATE("LCA!D",($C$5*$E$1)+$F$72+$A11*($C$1+$E$1)+P$2*$F$4)))/'TEA Analysis'!$F$6</f>
        <v>0</v>
      </c>
      <c r="Q79" s="3" cm="1">
        <f t="array" aca="1" ref="Q79" ca="1">(INDIRECT(CONCATENATE("LCA!D",($C$5*$E$1)+$F$72+$A11*($C$1+$E$1)+Q$2*$F$4)))/'TEA Analysis'!$F$6</f>
        <v>0</v>
      </c>
      <c r="R79" s="3" cm="1">
        <f t="array" aca="1" ref="R79" ca="1">(INDIRECT(CONCATENATE("LCA!D",($C$5*$E$1)+$F$72+$A11*($C$1+$E$1)+R$2*$F$4)))/'TEA Analysis'!$F$6</f>
        <v>0</v>
      </c>
      <c r="S79" s="3" cm="1">
        <f t="array" aca="1" ref="S79" ca="1">(INDIRECT(CONCATENATE("LCA!D",($C$5*$E$1)+$F$72+$A11*($C$1+$E$1)+S$2*$F$4)))/'TEA Analysis'!$F$6</f>
        <v>0</v>
      </c>
      <c r="T79" s="3" cm="1">
        <f t="array" aca="1" ref="T79" ca="1">(INDIRECT(CONCATENATE("LCA!D",($C$5*$E$1)+$F$72+$A11*($C$1+$E$1)+T$2*$F$4)))/'TEA Analysis'!$F$6</f>
        <v>0</v>
      </c>
      <c r="U79" s="3" cm="1">
        <f t="array" aca="1" ref="U79" ca="1">(INDIRECT(CONCATENATE("LCA!D",($C$5*$E$1)+$F$72+$A11*($C$1+$E$1)+U$2*$F$4)))/'TEA Analysis'!$F$6</f>
        <v>0</v>
      </c>
      <c r="V79" s="3" cm="1">
        <f t="array" aca="1" ref="V79" ca="1">(INDIRECT(CONCATENATE("LCA!D",($C$5*$E$1)+$F$72+$A11*($C$1+$E$1)+V$2*$F$4)))/'TEA Analysis'!$F$6</f>
        <v>0</v>
      </c>
      <c r="W79" s="3" cm="1">
        <f t="array" aca="1" ref="W79" ca="1">(INDIRECT(CONCATENATE("LCA!D",($C$5*$E$1)+$F$72+$A11*($C$1+$E$1)+W$2*$F$4)))/'TEA Analysis'!$F$6</f>
        <v>0</v>
      </c>
      <c r="X79" s="3" cm="1">
        <f t="array" aca="1" ref="X79" ca="1">(INDIRECT(CONCATENATE("LCA!D",($C$5*$E$1)+$F$72+$A11*($C$1+$E$1)+X$2*$F$4)))/'TEA Analysis'!$F$6</f>
        <v>0</v>
      </c>
      <c r="Y79" s="3" cm="1">
        <f t="array" aca="1" ref="Y79" ca="1">(INDIRECT(CONCATENATE("LCA!D",($C$5*$E$1)+$F$72+$A11*($C$1+$E$1)+Y$2*$F$4)))/'TEA Analysis'!$F$6</f>
        <v>0</v>
      </c>
      <c r="Z79" s="3" cm="1">
        <f t="array" aca="1" ref="Z79" ca="1">(INDIRECT(CONCATENATE("LCA!D",($C$5*$E$1)+$F$72+$A11*($C$1+$E$1)+Z$2*$F$4)))/'TEA Analysis'!$F$6</f>
        <v>0</v>
      </c>
      <c r="AA79" s="3" cm="1">
        <f t="array" aca="1" ref="AA79" ca="1">(INDIRECT(CONCATENATE("LCA!D",($C$5*$E$1)+$F$72+$A11*($C$1+$E$1)+AA$2*$F$4)))/'TEA Analysis'!$F$6</f>
        <v>0</v>
      </c>
      <c r="AB79" s="3" cm="1">
        <f t="array" aca="1" ref="AB79" ca="1">(INDIRECT(CONCATENATE("LCA!D",($C$5*$E$1)+$F$72+$A11*($C$1+$E$1)+AB$2*$F$4)))/'TEA Analysis'!$F$6</f>
        <v>0</v>
      </c>
      <c r="AC79" s="3" cm="1">
        <f t="array" aca="1" ref="AC79" ca="1">(INDIRECT(CONCATENATE("LCA!D",($C$5*$E$1)+$F$72+$A11*($C$1+$E$1)+AC$2*$F$4)))/'TEA Analysis'!$F$6</f>
        <v>4.7687939879999995E-2</v>
      </c>
      <c r="AD79" s="3" cm="1">
        <f t="array" aca="1" ref="AD79" ca="1">(INDIRECT(CONCATENATE("LCA!D",($C$5*$E$1)+$F$72+$A11*($C$1+$E$1)+AD$2*$F$4)))/'TEA Analysis'!$F$6</f>
        <v>0</v>
      </c>
      <c r="AE79" s="3" cm="1">
        <f t="array" aca="1" ref="AE79" ca="1">(INDIRECT(CONCATENATE("LCA!D",($C$5*$E$1)+$F$72+$A11*($C$1+$E$1)+AE$2*$F$4)))/'TEA Analysis'!$F$6</f>
        <v>-7.8323751956999987E-4</v>
      </c>
      <c r="AF79" s="3" cm="1">
        <f t="array" aca="1" ref="AF79" ca="1">(INDIRECT(CONCATENATE("LCA!D",($C$5*$E$1)+$F$72+$A11*($C$1+$E$1)+AF$2*$F$4)))/'TEA Analysis'!$F$6</f>
        <v>-1.0684638924999999E-3</v>
      </c>
      <c r="AG79" s="3" cm="1">
        <f t="array" aca="1" ref="AG79" ca="1">(INDIRECT(CONCATENATE("LCA!D",($C$5*$E$1)+$F$72+$A11*($C$1+$E$1)+AG$2*$F$4)))/'TEA Analysis'!$F$6</f>
        <v>-5.8961350000000007E-4</v>
      </c>
      <c r="AH79" s="3" cm="1">
        <f t="array" aca="1" ref="AH79" ca="1">(INDIRECT(CONCATENATE("LCA!D",($C$5*$E$1)+$F$72+$A11*($C$1+$E$1)+AH$2*$F$4)))/'TEA Analysis'!$F$6</f>
        <v>3.2664132600000002E-5</v>
      </c>
      <c r="AI79" s="3" cm="1">
        <f t="array" aca="1" ref="AI79" ca="1">(INDIRECT(CONCATENATE("LCA!D",($C$5*$E$1)+$F$72+$A11*($C$1+$E$1)+AI$2*$F$4)))/'TEA Analysis'!$F$6</f>
        <v>0</v>
      </c>
      <c r="AJ79" s="3" cm="1">
        <f t="array" aca="1" ref="AJ79" ca="1">(INDIRECT(CONCATENATE("LCA!D",($C$5*$E$1)+$F$72+$A11*($C$1+$E$1)+AJ$2*$F$4)))/'TEA Analysis'!$F$6</f>
        <v>0</v>
      </c>
      <c r="AK79" s="3" cm="1">
        <f t="array" aca="1" ref="AK79" ca="1">(INDIRECT(CONCATENATE("LCA!D",($C$5*$E$1)+$F$72+$A11*($C$1+$E$1)+AK$2*$F$4)))/'TEA Analysis'!$F$6</f>
        <v>0</v>
      </c>
      <c r="AL79" s="3" cm="1">
        <f t="array" aca="1" ref="AL79" ca="1">(INDIRECT(CONCATENATE("LCA!D",($C$5*$E$1)+$F$72+$A11*($C$1+$E$1)+AL$2*$F$4)))/'TEA Analysis'!$F$6</f>
        <v>0</v>
      </c>
      <c r="AM79" s="3" cm="1">
        <f t="array" aca="1" ref="AM79" ca="1">(INDIRECT(CONCATENATE("LCA!D",($C$5*$E$1)+$F$72+$A11*($C$1+$E$1)+AM$2*$F$4)))/'TEA Analysis'!$F$6</f>
        <v>0</v>
      </c>
      <c r="AN79" s="3">
        <f t="shared" ca="1" si="3"/>
        <v>4.5357170763285125E-2</v>
      </c>
      <c r="AO79" s="11"/>
      <c r="AP79" s="11"/>
      <c r="AQ79" s="11"/>
      <c r="AR79" s="11"/>
      <c r="AS79" s="11"/>
      <c r="AT79" s="11"/>
      <c r="AU79" s="11"/>
      <c r="AV79" s="11"/>
      <c r="AW79" s="11"/>
      <c r="AX79" s="11"/>
      <c r="AY79" s="11"/>
      <c r="AZ79" s="11"/>
      <c r="BA79" s="11"/>
      <c r="BB79" s="11"/>
      <c r="BC79" s="11"/>
      <c r="BD79" s="11"/>
      <c r="BE79" s="11"/>
      <c r="BF79" s="11"/>
      <c r="BG79" s="11"/>
      <c r="BH79" s="11"/>
      <c r="BI79" s="11"/>
      <c r="BJ79" s="11"/>
      <c r="BK79" s="11"/>
      <c r="BL79" s="11"/>
    </row>
    <row r="80" spans="1:65" x14ac:dyDescent="0.45">
      <c r="A80" s="1">
        <f t="shared" ref="A80:B95" si="4">A12</f>
        <v>45</v>
      </c>
      <c r="B80" s="15" t="str">
        <f t="shared" si="4"/>
        <v>Steuben</v>
      </c>
      <c r="C80" s="3" cm="1">
        <f t="array" aca="1" ref="C80" ca="1">(INDIRECT(CONCATENATE("LCA!D",($C$5*$E$1)+$F$72+$A12*($C$1+$E$1)+C$2*$F$4)))/'TEA Analysis'!$F$6</f>
        <v>0</v>
      </c>
      <c r="D80" s="3" cm="1">
        <f t="array" aca="1" ref="D80" ca="1">(INDIRECT(CONCATENATE("LCA!D",($C$5*$E$1)+$F$72+$A12*($C$1+$E$1)+D$2*$F$4)))/'TEA Analysis'!$F$6</f>
        <v>0</v>
      </c>
      <c r="E80" s="3" cm="1">
        <f t="array" aca="1" ref="E80" ca="1">(INDIRECT(CONCATENATE("LCA!D",($C$5*$E$1)+$F$72+$A12*($C$1+$E$1)+E$2*$F$4)))/'TEA Analysis'!$F$6</f>
        <v>6.533741722426382E-5</v>
      </c>
      <c r="F80" s="3" cm="1">
        <f t="array" aca="1" ref="F80" ca="1">(INDIRECT(CONCATENATE("LCA!D",($C$5*$E$1)+$F$72+$A12*($C$1+$E$1)+F$2*$F$4)))/'TEA Analysis'!$F$6</f>
        <v>0</v>
      </c>
      <c r="G80" s="3" cm="1">
        <f t="array" aca="1" ref="G80" ca="1">(INDIRECT(CONCATENATE("LCA!D",($C$5*$E$1)+$F$72+$A12*($C$1+$E$1)+G$2*$F$4)))/'TEA Analysis'!$F$6</f>
        <v>0</v>
      </c>
      <c r="H80" s="3" cm="1">
        <f t="array" aca="1" ref="H80" ca="1">(INDIRECT(CONCATENATE("LCA!D",($C$5*$E$1)+$F$72+$A12*($C$1+$E$1)+H$2*$F$4)))/'TEA Analysis'!$F$6</f>
        <v>0</v>
      </c>
      <c r="I80" s="3" cm="1">
        <f t="array" aca="1" ref="I80" ca="1">(INDIRECT(CONCATENATE("LCA!D",($C$5*$E$1)+$F$72+$A12*($C$1+$E$1)+I$2*$F$4)))/'TEA Analysis'!$F$6</f>
        <v>0</v>
      </c>
      <c r="J80" s="3" cm="1">
        <f t="array" aca="1" ref="J80" ca="1">(INDIRECT(CONCATENATE("LCA!D",($C$5*$E$1)+$F$72+$A12*($C$1+$E$1)+J$2*$F$4)))/'TEA Analysis'!$F$6</f>
        <v>0</v>
      </c>
      <c r="K80" s="3" cm="1">
        <f t="array" aca="1" ref="K80" ca="1">(INDIRECT(CONCATENATE("LCA!D",($C$5*$E$1)+$F$72+$A12*($C$1+$E$1)+K$2*$F$4)))/'TEA Analysis'!$F$6</f>
        <v>0</v>
      </c>
      <c r="L80" s="3" cm="1">
        <f t="array" aca="1" ref="L80" ca="1">(INDIRECT(CONCATENATE("LCA!D",($C$5*$E$1)+$F$72+$A12*($C$1+$E$1)+L$2*$F$4)))/'TEA Analysis'!$F$6</f>
        <v>0</v>
      </c>
      <c r="M80" s="3" cm="1">
        <f t="array" aca="1" ref="M80" ca="1">(INDIRECT(CONCATENATE("LCA!D",($C$5*$E$1)+$F$72+$A12*($C$1+$E$1)+M$2*$F$4)))/'TEA Analysis'!$F$6</f>
        <v>0</v>
      </c>
      <c r="N80" s="3" cm="1">
        <f t="array" aca="1" ref="N80" ca="1">(INDIRECT(CONCATENATE("LCA!D",($C$5*$E$1)+$F$72+$A12*($C$1+$E$1)+N$2*$F$4)))/'TEA Analysis'!$F$6</f>
        <v>0</v>
      </c>
      <c r="O80" s="3" cm="1">
        <f t="array" aca="1" ref="O80" ca="1">(INDIRECT(CONCATENATE("LCA!D",($C$5*$E$1)+$F$72+$A12*($C$1+$E$1)+O$2*$F$4)))/'TEA Analysis'!$F$6</f>
        <v>0</v>
      </c>
      <c r="P80" s="3" cm="1">
        <f t="array" aca="1" ref="P80" ca="1">(INDIRECT(CONCATENATE("LCA!D",($C$5*$E$1)+$F$72+$A12*($C$1+$E$1)+P$2*$F$4)))/'TEA Analysis'!$F$6</f>
        <v>0</v>
      </c>
      <c r="Q80" s="3" cm="1">
        <f t="array" aca="1" ref="Q80" ca="1">(INDIRECT(CONCATENATE("LCA!D",($C$5*$E$1)+$F$72+$A12*($C$1+$E$1)+Q$2*$F$4)))/'TEA Analysis'!$F$6</f>
        <v>0</v>
      </c>
      <c r="R80" s="3" cm="1">
        <f t="array" aca="1" ref="R80" ca="1">(INDIRECT(CONCATENATE("LCA!D",($C$5*$E$1)+$F$72+$A12*($C$1+$E$1)+R$2*$F$4)))/'TEA Analysis'!$F$6</f>
        <v>0</v>
      </c>
      <c r="S80" s="3" cm="1">
        <f t="array" aca="1" ref="S80" ca="1">(INDIRECT(CONCATENATE("LCA!D",($C$5*$E$1)+$F$72+$A12*($C$1+$E$1)+S$2*$F$4)))/'TEA Analysis'!$F$6</f>
        <v>0</v>
      </c>
      <c r="T80" s="3" cm="1">
        <f t="array" aca="1" ref="T80" ca="1">(INDIRECT(CONCATENATE("LCA!D",($C$5*$E$1)+$F$72+$A12*($C$1+$E$1)+T$2*$F$4)))/'TEA Analysis'!$F$6</f>
        <v>0</v>
      </c>
      <c r="U80" s="3" cm="1">
        <f t="array" aca="1" ref="U80" ca="1">(INDIRECT(CONCATENATE("LCA!D",($C$5*$E$1)+$F$72+$A12*($C$1+$E$1)+U$2*$F$4)))/'TEA Analysis'!$F$6</f>
        <v>0</v>
      </c>
      <c r="V80" s="3" cm="1">
        <f t="array" aca="1" ref="V80" ca="1">(INDIRECT(CONCATENATE("LCA!D",($C$5*$E$1)+$F$72+$A12*($C$1+$E$1)+V$2*$F$4)))/'TEA Analysis'!$F$6</f>
        <v>0</v>
      </c>
      <c r="W80" s="3" cm="1">
        <f t="array" aca="1" ref="W80" ca="1">(INDIRECT(CONCATENATE("LCA!D",($C$5*$E$1)+$F$72+$A12*($C$1+$E$1)+W$2*$F$4)))/'TEA Analysis'!$F$6</f>
        <v>0</v>
      </c>
      <c r="X80" s="3" cm="1">
        <f t="array" aca="1" ref="X80" ca="1">(INDIRECT(CONCATENATE("LCA!D",($C$5*$E$1)+$F$72+$A12*($C$1+$E$1)+X$2*$F$4)))/'TEA Analysis'!$F$6</f>
        <v>0</v>
      </c>
      <c r="Y80" s="3" cm="1">
        <f t="array" aca="1" ref="Y80" ca="1">(INDIRECT(CONCATENATE("LCA!D",($C$5*$E$1)+$F$72+$A12*($C$1+$E$1)+Y$2*$F$4)))/'TEA Analysis'!$F$6</f>
        <v>0</v>
      </c>
      <c r="Z80" s="3" cm="1">
        <f t="array" aca="1" ref="Z80" ca="1">(INDIRECT(CONCATENATE("LCA!D",($C$5*$E$1)+$F$72+$A12*($C$1+$E$1)+Z$2*$F$4)))/'TEA Analysis'!$F$6</f>
        <v>0</v>
      </c>
      <c r="AA80" s="3" cm="1">
        <f t="array" aca="1" ref="AA80" ca="1">(INDIRECT(CONCATENATE("LCA!D",($C$5*$E$1)+$F$72+$A12*($C$1+$E$1)+AA$2*$F$4)))/'TEA Analysis'!$F$6</f>
        <v>0</v>
      </c>
      <c r="AB80" s="3" cm="1">
        <f t="array" aca="1" ref="AB80" ca="1">(INDIRECT(CONCATENATE("LCA!D",($C$5*$E$1)+$F$72+$A12*($C$1+$E$1)+AB$2*$F$4)))/'TEA Analysis'!$F$6</f>
        <v>0</v>
      </c>
      <c r="AC80" s="3" cm="1">
        <f t="array" aca="1" ref="AC80" ca="1">(INDIRECT(CONCATENATE("LCA!D",($C$5*$E$1)+$F$72+$A12*($C$1+$E$1)+AC$2*$F$4)))/'TEA Analysis'!$F$6</f>
        <v>3.7377373656000003E-2</v>
      </c>
      <c r="AD80" s="3" cm="1">
        <f t="array" aca="1" ref="AD80" ca="1">(INDIRECT(CONCATENATE("LCA!D",($C$5*$E$1)+$F$72+$A12*($C$1+$E$1)+AD$2*$F$4)))/'TEA Analysis'!$F$6</f>
        <v>0</v>
      </c>
      <c r="AE80" s="3" cm="1">
        <f t="array" aca="1" ref="AE80" ca="1">(INDIRECT(CONCATENATE("LCA!D",($C$5*$E$1)+$F$72+$A12*($C$1+$E$1)+AE$2*$F$4)))/'TEA Analysis'!$F$6</f>
        <v>-6.1389444593399993E-4</v>
      </c>
      <c r="AF80" s="3" cm="1">
        <f t="array" aca="1" ref="AF80" ca="1">(INDIRECT(CONCATENATE("LCA!D",($C$5*$E$1)+$F$72+$A12*($C$1+$E$1)+AF$2*$F$4)))/'TEA Analysis'!$F$6</f>
        <v>-8.3745228350000009E-4</v>
      </c>
      <c r="AG80" s="3" cm="1">
        <f t="array" aca="1" ref="AG80" ca="1">(INDIRECT(CONCATENATE("LCA!D",($C$5*$E$1)+$F$72+$A12*($C$1+$E$1)+AG$2*$F$4)))/'TEA Analysis'!$F$6</f>
        <v>-4.6213370000000001E-4</v>
      </c>
      <c r="AH80" s="3" cm="1">
        <f t="array" aca="1" ref="AH80" ca="1">(INDIRECT(CONCATENATE("LCA!D",($C$5*$E$1)+$F$72+$A12*($C$1+$E$1)+AH$2*$F$4)))/'TEA Analysis'!$F$6</f>
        <v>2.5601850119999953E-5</v>
      </c>
      <c r="AI80" s="3" cm="1">
        <f t="array" aca="1" ref="AI80" ca="1">(INDIRECT(CONCATENATE("LCA!D",($C$5*$E$1)+$F$72+$A12*($C$1+$E$1)+AI$2*$F$4)))/'TEA Analysis'!$F$6</f>
        <v>0</v>
      </c>
      <c r="AJ80" s="3" cm="1">
        <f t="array" aca="1" ref="AJ80" ca="1">(INDIRECT(CONCATENATE("LCA!D",($C$5*$E$1)+$F$72+$A12*($C$1+$E$1)+AJ$2*$F$4)))/'TEA Analysis'!$F$6</f>
        <v>0</v>
      </c>
      <c r="AK80" s="3" cm="1">
        <f t="array" aca="1" ref="AK80" ca="1">(INDIRECT(CONCATENATE("LCA!D",($C$5*$E$1)+$F$72+$A12*($C$1+$E$1)+AK$2*$F$4)))/'TEA Analysis'!$F$6</f>
        <v>0</v>
      </c>
      <c r="AL80" s="3" cm="1">
        <f t="array" aca="1" ref="AL80" ca="1">(INDIRECT(CONCATENATE("LCA!D",($C$5*$E$1)+$F$72+$A12*($C$1+$E$1)+AL$2*$F$4)))/'TEA Analysis'!$F$6</f>
        <v>0</v>
      </c>
      <c r="AM80" s="3" cm="1">
        <f t="array" aca="1" ref="AM80" ca="1">(INDIRECT(CONCATENATE("LCA!D",($C$5*$E$1)+$F$72+$A12*($C$1+$E$1)+AM$2*$F$4)))/'TEA Analysis'!$F$6</f>
        <v>0</v>
      </c>
      <c r="AN80" s="3">
        <f t="shared" ca="1" si="3"/>
        <v>3.5554832493910268E-2</v>
      </c>
      <c r="AO80" s="11"/>
      <c r="AP80" s="11"/>
      <c r="AQ80" s="11"/>
      <c r="AR80" s="11"/>
      <c r="AS80" s="11"/>
      <c r="AT80" s="11"/>
      <c r="AU80" s="11"/>
      <c r="AV80" s="11"/>
      <c r="AW80" s="11"/>
      <c r="AX80" s="11"/>
      <c r="AY80" s="11"/>
      <c r="AZ80" s="11"/>
      <c r="BA80" s="11"/>
      <c r="BB80" s="11"/>
      <c r="BC80" s="11"/>
      <c r="BD80" s="11"/>
      <c r="BE80" s="11"/>
      <c r="BF80" s="11"/>
      <c r="BG80" s="11"/>
      <c r="BH80" s="11"/>
      <c r="BI80" s="11"/>
      <c r="BJ80" s="11"/>
      <c r="BK80" s="11"/>
      <c r="BL80" s="11"/>
    </row>
    <row r="81" spans="1:64" x14ac:dyDescent="0.45">
      <c r="A81" s="1">
        <f t="shared" si="4"/>
        <v>38</v>
      </c>
      <c r="B81" s="15" t="str">
        <f t="shared" si="4"/>
        <v>Saratoga</v>
      </c>
      <c r="C81" s="3" cm="1">
        <f t="array" aca="1" ref="C81" ca="1">(INDIRECT(CONCATENATE("LCA!D",($C$5*$E$1)+$F$72+$A13*($C$1+$E$1)+C$2*$F$4)))/'TEA Analysis'!$F$6</f>
        <v>0</v>
      </c>
      <c r="D81" s="3" cm="1">
        <f t="array" aca="1" ref="D81" ca="1">(INDIRECT(CONCATENATE("LCA!D",($C$5*$E$1)+$F$72+$A13*($C$1+$E$1)+D$2*$F$4)))/'TEA Analysis'!$F$6</f>
        <v>0</v>
      </c>
      <c r="E81" s="3" cm="1">
        <f t="array" aca="1" ref="E81" ca="1">(INDIRECT(CONCATENATE("LCA!D",($C$5*$E$1)+$F$72+$A13*($C$1+$E$1)+E$2*$F$4)))/'TEA Analysis'!$F$6</f>
        <v>2.433139335132661E-5</v>
      </c>
      <c r="F81" s="3" cm="1">
        <f t="array" aca="1" ref="F81" ca="1">(INDIRECT(CONCATENATE("LCA!D",($C$5*$E$1)+$F$72+$A13*($C$1+$E$1)+F$2*$F$4)))/'TEA Analysis'!$F$6</f>
        <v>0</v>
      </c>
      <c r="G81" s="3" cm="1">
        <f t="array" aca="1" ref="G81" ca="1">(INDIRECT(CONCATENATE("LCA!D",($C$5*$E$1)+$F$72+$A13*($C$1+$E$1)+G$2*$F$4)))/'TEA Analysis'!$F$6</f>
        <v>0</v>
      </c>
      <c r="H81" s="3" cm="1">
        <f t="array" aca="1" ref="H81" ca="1">(INDIRECT(CONCATENATE("LCA!D",($C$5*$E$1)+$F$72+$A13*($C$1+$E$1)+H$2*$F$4)))/'TEA Analysis'!$F$6</f>
        <v>0</v>
      </c>
      <c r="I81" s="3" cm="1">
        <f t="array" aca="1" ref="I81" ca="1">(INDIRECT(CONCATENATE("LCA!D",($C$5*$E$1)+$F$72+$A13*($C$1+$E$1)+I$2*$F$4)))/'TEA Analysis'!$F$6</f>
        <v>0</v>
      </c>
      <c r="J81" s="3" cm="1">
        <f t="array" aca="1" ref="J81" ca="1">(INDIRECT(CONCATENATE("LCA!D",($C$5*$E$1)+$F$72+$A13*($C$1+$E$1)+J$2*$F$4)))/'TEA Analysis'!$F$6</f>
        <v>0</v>
      </c>
      <c r="K81" s="3" cm="1">
        <f t="array" aca="1" ref="K81" ca="1">(INDIRECT(CONCATENATE("LCA!D",($C$5*$E$1)+$F$72+$A13*($C$1+$E$1)+K$2*$F$4)))/'TEA Analysis'!$F$6</f>
        <v>0</v>
      </c>
      <c r="L81" s="3" cm="1">
        <f t="array" aca="1" ref="L81" ca="1">(INDIRECT(CONCATENATE("LCA!D",($C$5*$E$1)+$F$72+$A13*($C$1+$E$1)+L$2*$F$4)))/'TEA Analysis'!$F$6</f>
        <v>0</v>
      </c>
      <c r="M81" s="3" cm="1">
        <f t="array" aca="1" ref="M81" ca="1">(INDIRECT(CONCATENATE("LCA!D",($C$5*$E$1)+$F$72+$A13*($C$1+$E$1)+M$2*$F$4)))/'TEA Analysis'!$F$6</f>
        <v>0</v>
      </c>
      <c r="N81" s="3" cm="1">
        <f t="array" aca="1" ref="N81" ca="1">(INDIRECT(CONCATENATE("LCA!D",($C$5*$E$1)+$F$72+$A13*($C$1+$E$1)+N$2*$F$4)))/'TEA Analysis'!$F$6</f>
        <v>0</v>
      </c>
      <c r="O81" s="3" cm="1">
        <f t="array" aca="1" ref="O81" ca="1">(INDIRECT(CONCATENATE("LCA!D",($C$5*$E$1)+$F$72+$A13*($C$1+$E$1)+O$2*$F$4)))/'TEA Analysis'!$F$6</f>
        <v>0</v>
      </c>
      <c r="P81" s="3" cm="1">
        <f t="array" aca="1" ref="P81" ca="1">(INDIRECT(CONCATENATE("LCA!D",($C$5*$E$1)+$F$72+$A13*($C$1+$E$1)+P$2*$F$4)))/'TEA Analysis'!$F$6</f>
        <v>0</v>
      </c>
      <c r="Q81" s="3" cm="1">
        <f t="array" aca="1" ref="Q81" ca="1">(INDIRECT(CONCATENATE("LCA!D",($C$5*$E$1)+$F$72+$A13*($C$1+$E$1)+Q$2*$F$4)))/'TEA Analysis'!$F$6</f>
        <v>0</v>
      </c>
      <c r="R81" s="3" cm="1">
        <f t="array" aca="1" ref="R81" ca="1">(INDIRECT(CONCATENATE("LCA!D",($C$5*$E$1)+$F$72+$A13*($C$1+$E$1)+R$2*$F$4)))/'TEA Analysis'!$F$6</f>
        <v>0</v>
      </c>
      <c r="S81" s="3" cm="1">
        <f t="array" aca="1" ref="S81" ca="1">(INDIRECT(CONCATENATE("LCA!D",($C$5*$E$1)+$F$72+$A13*($C$1+$E$1)+S$2*$F$4)))/'TEA Analysis'!$F$6</f>
        <v>0</v>
      </c>
      <c r="T81" s="3" cm="1">
        <f t="array" aca="1" ref="T81" ca="1">(INDIRECT(CONCATENATE("LCA!D",($C$5*$E$1)+$F$72+$A13*($C$1+$E$1)+T$2*$F$4)))/'TEA Analysis'!$F$6</f>
        <v>0</v>
      </c>
      <c r="U81" s="3" cm="1">
        <f t="array" aca="1" ref="U81" ca="1">(INDIRECT(CONCATENATE("LCA!D",($C$5*$E$1)+$F$72+$A13*($C$1+$E$1)+U$2*$F$4)))/'TEA Analysis'!$F$6</f>
        <v>0</v>
      </c>
      <c r="V81" s="3" cm="1">
        <f t="array" aca="1" ref="V81" ca="1">(INDIRECT(CONCATENATE("LCA!D",($C$5*$E$1)+$F$72+$A13*($C$1+$E$1)+V$2*$F$4)))/'TEA Analysis'!$F$6</f>
        <v>0</v>
      </c>
      <c r="W81" s="3" cm="1">
        <f t="array" aca="1" ref="W81" ca="1">(INDIRECT(CONCATENATE("LCA!D",($C$5*$E$1)+$F$72+$A13*($C$1+$E$1)+W$2*$F$4)))/'TEA Analysis'!$F$6</f>
        <v>0</v>
      </c>
      <c r="X81" s="3" cm="1">
        <f t="array" aca="1" ref="X81" ca="1">(INDIRECT(CONCATENATE("LCA!D",($C$5*$E$1)+$F$72+$A13*($C$1+$E$1)+X$2*$F$4)))/'TEA Analysis'!$F$6</f>
        <v>0</v>
      </c>
      <c r="Y81" s="3" cm="1">
        <f t="array" aca="1" ref="Y81" ca="1">(INDIRECT(CONCATENATE("LCA!D",($C$5*$E$1)+$F$72+$A13*($C$1+$E$1)+Y$2*$F$4)))/'TEA Analysis'!$F$6</f>
        <v>0</v>
      </c>
      <c r="Z81" s="3" cm="1">
        <f t="array" aca="1" ref="Z81" ca="1">(INDIRECT(CONCATENATE("LCA!D",($C$5*$E$1)+$F$72+$A13*($C$1+$E$1)+Z$2*$F$4)))/'TEA Analysis'!$F$6</f>
        <v>0</v>
      </c>
      <c r="AA81" s="3" cm="1">
        <f t="array" aca="1" ref="AA81" ca="1">(INDIRECT(CONCATENATE("LCA!D",($C$5*$E$1)+$F$72+$A13*($C$1+$E$1)+AA$2*$F$4)))/'TEA Analysis'!$F$6</f>
        <v>0</v>
      </c>
      <c r="AB81" s="3" cm="1">
        <f t="array" aca="1" ref="AB81" ca="1">(INDIRECT(CONCATENATE("LCA!D",($C$5*$E$1)+$F$72+$A13*($C$1+$E$1)+AB$2*$F$4)))/'TEA Analysis'!$F$6</f>
        <v>0</v>
      </c>
      <c r="AC81" s="3" cm="1">
        <f t="array" aca="1" ref="AC81" ca="1">(INDIRECT(CONCATENATE("LCA!D",($C$5*$E$1)+$F$72+$A13*($C$1+$E$1)+AC$2*$F$4)))/'TEA Analysis'!$F$6</f>
        <v>1.7137493351999999E-2</v>
      </c>
      <c r="AD81" s="3" cm="1">
        <f t="array" aca="1" ref="AD81" ca="1">(INDIRECT(CONCATENATE("LCA!D",($C$5*$E$1)+$F$72+$A13*($C$1+$E$1)+AD$2*$F$4)))/'TEA Analysis'!$F$6</f>
        <v>0</v>
      </c>
      <c r="AE81" s="3" cm="1">
        <f t="array" aca="1" ref="AE81" ca="1">(INDIRECT(CONCATENATE("LCA!D",($C$5*$E$1)+$F$72+$A13*($C$1+$E$1)+AE$2*$F$4)))/'TEA Analysis'!$F$6</f>
        <v>-2.8147007017799999E-4</v>
      </c>
      <c r="AF81" s="3" cm="1">
        <f t="array" aca="1" ref="AF81" ca="1">(INDIRECT(CONCATENATE("LCA!D",($C$5*$E$1)+$F$72+$A13*($C$1+$E$1)+AF$2*$F$4)))/'TEA Analysis'!$F$6</f>
        <v>-3.839711444999999E-4</v>
      </c>
      <c r="AG81" s="3" cm="1">
        <f t="array" aca="1" ref="AG81" ca="1">(INDIRECT(CONCATENATE("LCA!D",($C$5*$E$1)+$F$72+$A13*($C$1+$E$1)+AG$2*$F$4)))/'TEA Analysis'!$F$6</f>
        <v>-2.1188789999999999E-4</v>
      </c>
      <c r="AH81" s="3" cm="1">
        <f t="array" aca="1" ref="AH81" ca="1">(INDIRECT(CONCATENATE("LCA!D",($C$5*$E$1)+$F$72+$A13*($C$1+$E$1)+AH$2*$F$4)))/'TEA Analysis'!$F$6</f>
        <v>1.1738426039999966E-5</v>
      </c>
      <c r="AI81" s="3" cm="1">
        <f t="array" aca="1" ref="AI81" ca="1">(INDIRECT(CONCATENATE("LCA!D",($C$5*$E$1)+$F$72+$A13*($C$1+$E$1)+AI$2*$F$4)))/'TEA Analysis'!$F$6</f>
        <v>0</v>
      </c>
      <c r="AJ81" s="3" cm="1">
        <f t="array" aca="1" ref="AJ81" ca="1">(INDIRECT(CONCATENATE("LCA!D",($C$5*$E$1)+$F$72+$A13*($C$1+$E$1)+AJ$2*$F$4)))/'TEA Analysis'!$F$6</f>
        <v>0</v>
      </c>
      <c r="AK81" s="3" cm="1">
        <f t="array" aca="1" ref="AK81" ca="1">(INDIRECT(CONCATENATE("LCA!D",($C$5*$E$1)+$F$72+$A13*($C$1+$E$1)+AK$2*$F$4)))/'TEA Analysis'!$F$6</f>
        <v>0</v>
      </c>
      <c r="AL81" s="3" cm="1">
        <f t="array" aca="1" ref="AL81" ca="1">(INDIRECT(CONCATENATE("LCA!D",($C$5*$E$1)+$F$72+$A13*($C$1+$E$1)+AL$2*$F$4)))/'TEA Analysis'!$F$6</f>
        <v>0</v>
      </c>
      <c r="AM81" s="3" cm="1">
        <f t="array" aca="1" ref="AM81" ca="1">(INDIRECT(CONCATENATE("LCA!D",($C$5*$E$1)+$F$72+$A13*($C$1+$E$1)+AM$2*$F$4)))/'TEA Analysis'!$F$6</f>
        <v>0</v>
      </c>
      <c r="AN81" s="3">
        <f t="shared" ca="1" si="3"/>
        <v>1.6296234056713325E-2</v>
      </c>
      <c r="AO81" s="11"/>
      <c r="AP81" s="11"/>
      <c r="AQ81" s="11"/>
      <c r="AR81" s="11"/>
      <c r="AS81" s="11"/>
      <c r="AT81" s="11"/>
      <c r="AU81" s="11"/>
      <c r="AV81" s="11"/>
      <c r="AW81" s="11"/>
      <c r="AX81" s="11"/>
      <c r="AY81" s="11"/>
      <c r="AZ81" s="11"/>
      <c r="BA81" s="11"/>
      <c r="BB81" s="11"/>
      <c r="BC81" s="11"/>
      <c r="BD81" s="11"/>
      <c r="BE81" s="11"/>
      <c r="BF81" s="11"/>
      <c r="BG81" s="11"/>
      <c r="BH81" s="11"/>
      <c r="BI81" s="11"/>
      <c r="BJ81" s="11"/>
      <c r="BK81" s="11"/>
      <c r="BL81" s="11"/>
    </row>
    <row r="82" spans="1:64" x14ac:dyDescent="0.45">
      <c r="A82" s="1">
        <f t="shared" si="4"/>
        <v>28</v>
      </c>
      <c r="B82" s="15" t="str">
        <f t="shared" si="4"/>
        <v>Orange</v>
      </c>
      <c r="C82" s="3" cm="1">
        <f t="array" aca="1" ref="C82" ca="1">(INDIRECT(CONCATENATE("LCA!D",($C$5*$E$1)+$F$72+$A14*($C$1+$E$1)+C$2*$F$4)))/'TEA Analysis'!$F$6</f>
        <v>0</v>
      </c>
      <c r="D82" s="3" cm="1">
        <f t="array" aca="1" ref="D82" ca="1">(INDIRECT(CONCATENATE("LCA!D",($C$5*$E$1)+$F$72+$A14*($C$1+$E$1)+D$2*$F$4)))/'TEA Analysis'!$F$6</f>
        <v>0</v>
      </c>
      <c r="E82" s="3" cm="1">
        <f t="array" aca="1" ref="E82" ca="1">(INDIRECT(CONCATENATE("LCA!D",($C$5*$E$1)+$F$72+$A14*($C$1+$E$1)+E$2*$F$4)))/'TEA Analysis'!$F$6</f>
        <v>1.8749630783822398E-5</v>
      </c>
      <c r="F82" s="3" cm="1">
        <f t="array" aca="1" ref="F82" ca="1">(INDIRECT(CONCATENATE("LCA!D",($C$5*$E$1)+$F$72+$A14*($C$1+$E$1)+F$2*$F$4)))/'TEA Analysis'!$F$6</f>
        <v>0</v>
      </c>
      <c r="G82" s="3" cm="1">
        <f t="array" aca="1" ref="G82" ca="1">(INDIRECT(CONCATENATE("LCA!D",($C$5*$E$1)+$F$72+$A14*($C$1+$E$1)+G$2*$F$4)))/'TEA Analysis'!$F$6</f>
        <v>0</v>
      </c>
      <c r="H82" s="3" cm="1">
        <f t="array" aca="1" ref="H82" ca="1">(INDIRECT(CONCATENATE("LCA!D",($C$5*$E$1)+$F$72+$A14*($C$1+$E$1)+H$2*$F$4)))/'TEA Analysis'!$F$6</f>
        <v>0</v>
      </c>
      <c r="I82" s="3" cm="1">
        <f t="array" aca="1" ref="I82" ca="1">(INDIRECT(CONCATENATE("LCA!D",($C$5*$E$1)+$F$72+$A14*($C$1+$E$1)+I$2*$F$4)))/'TEA Analysis'!$F$6</f>
        <v>0</v>
      </c>
      <c r="J82" s="3" cm="1">
        <f t="array" aca="1" ref="J82" ca="1">(INDIRECT(CONCATENATE("LCA!D",($C$5*$E$1)+$F$72+$A14*($C$1+$E$1)+J$2*$F$4)))/'TEA Analysis'!$F$6</f>
        <v>0</v>
      </c>
      <c r="K82" s="3" cm="1">
        <f t="array" aca="1" ref="K82" ca="1">(INDIRECT(CONCATENATE("LCA!D",($C$5*$E$1)+$F$72+$A14*($C$1+$E$1)+K$2*$F$4)))/'TEA Analysis'!$F$6</f>
        <v>0</v>
      </c>
      <c r="L82" s="3" cm="1">
        <f t="array" aca="1" ref="L82" ca="1">(INDIRECT(CONCATENATE("LCA!D",($C$5*$E$1)+$F$72+$A14*($C$1+$E$1)+L$2*$F$4)))/'TEA Analysis'!$F$6</f>
        <v>0</v>
      </c>
      <c r="M82" s="3" cm="1">
        <f t="array" aca="1" ref="M82" ca="1">(INDIRECT(CONCATENATE("LCA!D",($C$5*$E$1)+$F$72+$A14*($C$1+$E$1)+M$2*$F$4)))/'TEA Analysis'!$F$6</f>
        <v>0</v>
      </c>
      <c r="N82" s="3" cm="1">
        <f t="array" aca="1" ref="N82" ca="1">(INDIRECT(CONCATENATE("LCA!D",($C$5*$E$1)+$F$72+$A14*($C$1+$E$1)+N$2*$F$4)))/'TEA Analysis'!$F$6</f>
        <v>0</v>
      </c>
      <c r="O82" s="3" cm="1">
        <f t="array" aca="1" ref="O82" ca="1">(INDIRECT(CONCATENATE("LCA!D",($C$5*$E$1)+$F$72+$A14*($C$1+$E$1)+O$2*$F$4)))/'TEA Analysis'!$F$6</f>
        <v>0</v>
      </c>
      <c r="P82" s="3" cm="1">
        <f t="array" aca="1" ref="P82" ca="1">(INDIRECT(CONCATENATE("LCA!D",($C$5*$E$1)+$F$72+$A14*($C$1+$E$1)+P$2*$F$4)))/'TEA Analysis'!$F$6</f>
        <v>0</v>
      </c>
      <c r="Q82" s="3" cm="1">
        <f t="array" aca="1" ref="Q82" ca="1">(INDIRECT(CONCATENATE("LCA!D",($C$5*$E$1)+$F$72+$A14*($C$1+$E$1)+Q$2*$F$4)))/'TEA Analysis'!$F$6</f>
        <v>0</v>
      </c>
      <c r="R82" s="3" cm="1">
        <f t="array" aca="1" ref="R82" ca="1">(INDIRECT(CONCATENATE("LCA!D",($C$5*$E$1)+$F$72+$A14*($C$1+$E$1)+R$2*$F$4)))/'TEA Analysis'!$F$6</f>
        <v>0</v>
      </c>
      <c r="S82" s="3" cm="1">
        <f t="array" aca="1" ref="S82" ca="1">(INDIRECT(CONCATENATE("LCA!D",($C$5*$E$1)+$F$72+$A14*($C$1+$E$1)+S$2*$F$4)))/'TEA Analysis'!$F$6</f>
        <v>0</v>
      </c>
      <c r="T82" s="3" cm="1">
        <f t="array" aca="1" ref="T82" ca="1">(INDIRECT(CONCATENATE("LCA!D",($C$5*$E$1)+$F$72+$A14*($C$1+$E$1)+T$2*$F$4)))/'TEA Analysis'!$F$6</f>
        <v>0</v>
      </c>
      <c r="U82" s="3" cm="1">
        <f t="array" aca="1" ref="U82" ca="1">(INDIRECT(CONCATENATE("LCA!D",($C$5*$E$1)+$F$72+$A14*($C$1+$E$1)+U$2*$F$4)))/'TEA Analysis'!$F$6</f>
        <v>0</v>
      </c>
      <c r="V82" s="3" cm="1">
        <f t="array" aca="1" ref="V82" ca="1">(INDIRECT(CONCATENATE("LCA!D",($C$5*$E$1)+$F$72+$A14*($C$1+$E$1)+V$2*$F$4)))/'TEA Analysis'!$F$6</f>
        <v>0</v>
      </c>
      <c r="W82" s="3" cm="1">
        <f t="array" aca="1" ref="W82" ca="1">(INDIRECT(CONCATENATE("LCA!D",($C$5*$E$1)+$F$72+$A14*($C$1+$E$1)+W$2*$F$4)))/'TEA Analysis'!$F$6</f>
        <v>0</v>
      </c>
      <c r="X82" s="3" cm="1">
        <f t="array" aca="1" ref="X82" ca="1">(INDIRECT(CONCATENATE("LCA!D",($C$5*$E$1)+$F$72+$A14*($C$1+$E$1)+X$2*$F$4)))/'TEA Analysis'!$F$6</f>
        <v>0</v>
      </c>
      <c r="Y82" s="3" cm="1">
        <f t="array" aca="1" ref="Y82" ca="1">(INDIRECT(CONCATENATE("LCA!D",($C$5*$E$1)+$F$72+$A14*($C$1+$E$1)+Y$2*$F$4)))/'TEA Analysis'!$F$6</f>
        <v>0</v>
      </c>
      <c r="Z82" s="3" cm="1">
        <f t="array" aca="1" ref="Z82" ca="1">(INDIRECT(CONCATENATE("LCA!D",($C$5*$E$1)+$F$72+$A14*($C$1+$E$1)+Z$2*$F$4)))/'TEA Analysis'!$F$6</f>
        <v>0</v>
      </c>
      <c r="AA82" s="3" cm="1">
        <f t="array" aca="1" ref="AA82" ca="1">(INDIRECT(CONCATENATE("LCA!D",($C$5*$E$1)+$F$72+$A14*($C$1+$E$1)+AA$2*$F$4)))/'TEA Analysis'!$F$6</f>
        <v>0</v>
      </c>
      <c r="AB82" s="3" cm="1">
        <f t="array" aca="1" ref="AB82" ca="1">(INDIRECT(CONCATENATE("LCA!D",($C$5*$E$1)+$F$72+$A14*($C$1+$E$1)+AB$2*$F$4)))/'TEA Analysis'!$F$6</f>
        <v>0</v>
      </c>
      <c r="AC82" s="3" cm="1">
        <f t="array" aca="1" ref="AC82" ca="1">(INDIRECT(CONCATENATE("LCA!D",($C$5*$E$1)+$F$72+$A14*($C$1+$E$1)+AC$2*$F$4)))/'TEA Analysis'!$F$6</f>
        <v>1.3130156255999998E-2</v>
      </c>
      <c r="AD82" s="3" cm="1">
        <f t="array" aca="1" ref="AD82" ca="1">(INDIRECT(CONCATENATE("LCA!D",($C$5*$E$1)+$F$72+$A14*($C$1+$E$1)+AD$2*$F$4)))/'TEA Analysis'!$F$6</f>
        <v>0</v>
      </c>
      <c r="AE82" s="3" cm="1">
        <f t="array" aca="1" ref="AE82" ca="1">(INDIRECT(CONCATENATE("LCA!D",($C$5*$E$1)+$F$72+$A14*($C$1+$E$1)+AE$2*$F$4)))/'TEA Analysis'!$F$6</f>
        <v>-2.1565265858399999E-4</v>
      </c>
      <c r="AF82" s="3" cm="1">
        <f t="array" aca="1" ref="AF82" ca="1">(INDIRECT(CONCATENATE("LCA!D",($C$5*$E$1)+$F$72+$A14*($C$1+$E$1)+AF$2*$F$4)))/'TEA Analysis'!$F$6</f>
        <v>-2.9418544600000004E-4</v>
      </c>
      <c r="AG82" s="3" cm="1">
        <f t="array" aca="1" ref="AG82" ca="1">(INDIRECT(CONCATENATE("LCA!D",($C$5*$E$1)+$F$72+$A14*($C$1+$E$1)+AG$2*$F$4)))/'TEA Analysis'!$F$6</f>
        <v>-1.6234119999999997E-4</v>
      </c>
      <c r="AH82" s="3" cm="1">
        <f t="array" aca="1" ref="AH82" ca="1">(INDIRECT(CONCATENATE("LCA!D",($C$5*$E$1)+$F$72+$A14*($C$1+$E$1)+AH$2*$F$4)))/'TEA Analysis'!$F$6</f>
        <v>8.9935771199999794E-6</v>
      </c>
      <c r="AI82" s="3" cm="1">
        <f t="array" aca="1" ref="AI82" ca="1">(INDIRECT(CONCATENATE("LCA!D",($C$5*$E$1)+$F$72+$A14*($C$1+$E$1)+AI$2*$F$4)))/'TEA Analysis'!$F$6</f>
        <v>0</v>
      </c>
      <c r="AJ82" s="3" cm="1">
        <f t="array" aca="1" ref="AJ82" ca="1">(INDIRECT(CONCATENATE("LCA!D",($C$5*$E$1)+$F$72+$A14*($C$1+$E$1)+AJ$2*$F$4)))/'TEA Analysis'!$F$6</f>
        <v>0</v>
      </c>
      <c r="AK82" s="3" cm="1">
        <f t="array" aca="1" ref="AK82" ca="1">(INDIRECT(CONCATENATE("LCA!D",($C$5*$E$1)+$F$72+$A14*($C$1+$E$1)+AK$2*$F$4)))/'TEA Analysis'!$F$6</f>
        <v>0</v>
      </c>
      <c r="AL82" s="3" cm="1">
        <f t="array" aca="1" ref="AL82" ca="1">(INDIRECT(CONCATENATE("LCA!D",($C$5*$E$1)+$F$72+$A14*($C$1+$E$1)+AL$2*$F$4)))/'TEA Analysis'!$F$6</f>
        <v>0</v>
      </c>
      <c r="AM82" s="3" cm="1">
        <f t="array" aca="1" ref="AM82" ca="1">(INDIRECT(CONCATENATE("LCA!D",($C$5*$E$1)+$F$72+$A14*($C$1+$E$1)+AM$2*$F$4)))/'TEA Analysis'!$F$6</f>
        <v>0</v>
      </c>
      <c r="AN82" s="3">
        <f t="shared" ca="1" si="3"/>
        <v>1.248572015931982E-2</v>
      </c>
      <c r="AO82" s="11"/>
      <c r="AP82" s="11"/>
      <c r="AQ82" s="11"/>
      <c r="AR82" s="11"/>
      <c r="AS82" s="11"/>
      <c r="AT82" s="11"/>
      <c r="AU82" s="11"/>
      <c r="AV82" s="11"/>
      <c r="AW82" s="11"/>
      <c r="AX82" s="11"/>
      <c r="AY82" s="11"/>
      <c r="AZ82" s="11"/>
      <c r="BA82" s="11"/>
      <c r="BB82" s="11"/>
      <c r="BC82" s="11"/>
      <c r="BD82" s="11"/>
      <c r="BE82" s="11"/>
      <c r="BF82" s="11"/>
      <c r="BG82" s="11"/>
      <c r="BH82" s="11"/>
      <c r="BI82" s="11"/>
      <c r="BJ82" s="11"/>
      <c r="BK82" s="11"/>
      <c r="BL82" s="11"/>
    </row>
    <row r="83" spans="1:64" x14ac:dyDescent="0.45">
      <c r="A83" s="1">
        <f t="shared" si="4"/>
        <v>9</v>
      </c>
      <c r="B83" s="15" t="str">
        <f t="shared" si="4"/>
        <v>Genesee</v>
      </c>
      <c r="C83" s="3" cm="1">
        <f t="array" aca="1" ref="C83" ca="1">(INDIRECT(CONCATENATE("LCA!D",($C$5*$E$1)+$F$72+$A15*($C$1+$E$1)+C$2*$F$4)))/'TEA Analysis'!$F$6</f>
        <v>0</v>
      </c>
      <c r="D83" s="3" cm="1">
        <f t="array" aca="1" ref="D83" ca="1">(INDIRECT(CONCATENATE("LCA!D",($C$5*$E$1)+$F$72+$A15*($C$1+$E$1)+D$2*$F$4)))/'TEA Analysis'!$F$6</f>
        <v>0</v>
      </c>
      <c r="E83" s="3" cm="1">
        <f t="array" aca="1" ref="E83" ca="1">(INDIRECT(CONCATENATE("LCA!D",($C$5*$E$1)+$F$72+$A15*($C$1+$E$1)+E$2*$F$4)))/'TEA Analysis'!$F$6</f>
        <v>1.1029224916709996E-5</v>
      </c>
      <c r="F83" s="3" cm="1">
        <f t="array" aca="1" ref="F83" ca="1">(INDIRECT(CONCATENATE("LCA!D",($C$5*$E$1)+$F$72+$A15*($C$1+$E$1)+F$2*$F$4)))/'TEA Analysis'!$F$6</f>
        <v>0</v>
      </c>
      <c r="G83" s="3" cm="1">
        <f t="array" aca="1" ref="G83" ca="1">(INDIRECT(CONCATENATE("LCA!D",($C$5*$E$1)+$F$72+$A15*($C$1+$E$1)+G$2*$F$4)))/'TEA Analysis'!$F$6</f>
        <v>0</v>
      </c>
      <c r="H83" s="3" cm="1">
        <f t="array" aca="1" ref="H83" ca="1">(INDIRECT(CONCATENATE("LCA!D",($C$5*$E$1)+$F$72+$A15*($C$1+$E$1)+H$2*$F$4)))/'TEA Analysis'!$F$6</f>
        <v>0</v>
      </c>
      <c r="I83" s="3" cm="1">
        <f t="array" aca="1" ref="I83" ca="1">(INDIRECT(CONCATENATE("LCA!D",($C$5*$E$1)+$F$72+$A15*($C$1+$E$1)+I$2*$F$4)))/'TEA Analysis'!$F$6</f>
        <v>0</v>
      </c>
      <c r="J83" s="3" cm="1">
        <f t="array" aca="1" ref="J83" ca="1">(INDIRECT(CONCATENATE("LCA!D",($C$5*$E$1)+$F$72+$A15*($C$1+$E$1)+J$2*$F$4)))/'TEA Analysis'!$F$6</f>
        <v>0</v>
      </c>
      <c r="K83" s="3" cm="1">
        <f t="array" aca="1" ref="K83" ca="1">(INDIRECT(CONCATENATE("LCA!D",($C$5*$E$1)+$F$72+$A15*($C$1+$E$1)+K$2*$F$4)))/'TEA Analysis'!$F$6</f>
        <v>0</v>
      </c>
      <c r="L83" s="3" cm="1">
        <f t="array" aca="1" ref="L83" ca="1">(INDIRECT(CONCATENATE("LCA!D",($C$5*$E$1)+$F$72+$A15*($C$1+$E$1)+L$2*$F$4)))/'TEA Analysis'!$F$6</f>
        <v>0</v>
      </c>
      <c r="M83" s="3" cm="1">
        <f t="array" aca="1" ref="M83" ca="1">(INDIRECT(CONCATENATE("LCA!D",($C$5*$E$1)+$F$72+$A15*($C$1+$E$1)+M$2*$F$4)))/'TEA Analysis'!$F$6</f>
        <v>0</v>
      </c>
      <c r="N83" s="3" cm="1">
        <f t="array" aca="1" ref="N83" ca="1">(INDIRECT(CONCATENATE("LCA!D",($C$5*$E$1)+$F$72+$A15*($C$1+$E$1)+N$2*$F$4)))/'TEA Analysis'!$F$6</f>
        <v>0</v>
      </c>
      <c r="O83" s="3" cm="1">
        <f t="array" aca="1" ref="O83" ca="1">(INDIRECT(CONCATENATE("LCA!D",($C$5*$E$1)+$F$72+$A15*($C$1+$E$1)+O$2*$F$4)))/'TEA Analysis'!$F$6</f>
        <v>0</v>
      </c>
      <c r="P83" s="3" cm="1">
        <f t="array" aca="1" ref="P83" ca="1">(INDIRECT(CONCATENATE("LCA!D",($C$5*$E$1)+$F$72+$A15*($C$1+$E$1)+P$2*$F$4)))/'TEA Analysis'!$F$6</f>
        <v>0</v>
      </c>
      <c r="Q83" s="3" cm="1">
        <f t="array" aca="1" ref="Q83" ca="1">(INDIRECT(CONCATENATE("LCA!D",($C$5*$E$1)+$F$72+$A15*($C$1+$E$1)+Q$2*$F$4)))/'TEA Analysis'!$F$6</f>
        <v>0</v>
      </c>
      <c r="R83" s="3" cm="1">
        <f t="array" aca="1" ref="R83" ca="1">(INDIRECT(CONCATENATE("LCA!D",($C$5*$E$1)+$F$72+$A15*($C$1+$E$1)+R$2*$F$4)))/'TEA Analysis'!$F$6</f>
        <v>0</v>
      </c>
      <c r="S83" s="3" cm="1">
        <f t="array" aca="1" ref="S83" ca="1">(INDIRECT(CONCATENATE("LCA!D",($C$5*$E$1)+$F$72+$A15*($C$1+$E$1)+S$2*$F$4)))/'TEA Analysis'!$F$6</f>
        <v>0</v>
      </c>
      <c r="T83" s="3" cm="1">
        <f t="array" aca="1" ref="T83" ca="1">(INDIRECT(CONCATENATE("LCA!D",($C$5*$E$1)+$F$72+$A15*($C$1+$E$1)+T$2*$F$4)))/'TEA Analysis'!$F$6</f>
        <v>0</v>
      </c>
      <c r="U83" s="3" cm="1">
        <f t="array" aca="1" ref="U83" ca="1">(INDIRECT(CONCATENATE("LCA!D",($C$5*$E$1)+$F$72+$A15*($C$1+$E$1)+U$2*$F$4)))/'TEA Analysis'!$F$6</f>
        <v>0</v>
      </c>
      <c r="V83" s="3" cm="1">
        <f t="array" aca="1" ref="V83" ca="1">(INDIRECT(CONCATENATE("LCA!D",($C$5*$E$1)+$F$72+$A15*($C$1+$E$1)+V$2*$F$4)))/'TEA Analysis'!$F$6</f>
        <v>0</v>
      </c>
      <c r="W83" s="3" cm="1">
        <f t="array" aca="1" ref="W83" ca="1">(INDIRECT(CONCATENATE("LCA!D",($C$5*$E$1)+$F$72+$A15*($C$1+$E$1)+W$2*$F$4)))/'TEA Analysis'!$F$6</f>
        <v>0</v>
      </c>
      <c r="X83" s="3" cm="1">
        <f t="array" aca="1" ref="X83" ca="1">(INDIRECT(CONCATENATE("LCA!D",($C$5*$E$1)+$F$72+$A15*($C$1+$E$1)+X$2*$F$4)))/'TEA Analysis'!$F$6</f>
        <v>0</v>
      </c>
      <c r="Y83" s="3" cm="1">
        <f t="array" aca="1" ref="Y83" ca="1">(INDIRECT(CONCATENATE("LCA!D",($C$5*$E$1)+$F$72+$A15*($C$1+$E$1)+Y$2*$F$4)))/'TEA Analysis'!$F$6</f>
        <v>0</v>
      </c>
      <c r="Z83" s="3" cm="1">
        <f t="array" aca="1" ref="Z83" ca="1">(INDIRECT(CONCATENATE("LCA!D",($C$5*$E$1)+$F$72+$A15*($C$1+$E$1)+Z$2*$F$4)))/'TEA Analysis'!$F$6</f>
        <v>0</v>
      </c>
      <c r="AA83" s="3" cm="1">
        <f t="array" aca="1" ref="AA83" ca="1">(INDIRECT(CONCATENATE("LCA!D",($C$5*$E$1)+$F$72+$A15*($C$1+$E$1)+AA$2*$F$4)))/'TEA Analysis'!$F$6</f>
        <v>0</v>
      </c>
      <c r="AB83" s="3" cm="1">
        <f t="array" aca="1" ref="AB83" ca="1">(INDIRECT(CONCATENATE("LCA!D",($C$5*$E$1)+$F$72+$A15*($C$1+$E$1)+AB$2*$F$4)))/'TEA Analysis'!$F$6</f>
        <v>0</v>
      </c>
      <c r="AC83" s="3" cm="1">
        <f t="array" aca="1" ref="AC83" ca="1">(INDIRECT(CONCATENATE("LCA!D",($C$5*$E$1)+$F$72+$A15*($C$1+$E$1)+AC$2*$F$4)))/'TEA Analysis'!$F$6</f>
        <v>9.5313036000000025E-3</v>
      </c>
      <c r="AD83" s="3" cm="1">
        <f t="array" aca="1" ref="AD83" ca="1">(INDIRECT(CONCATENATE("LCA!D",($C$5*$E$1)+$F$72+$A15*($C$1+$E$1)+AD$2*$F$4)))/'TEA Analysis'!$F$6</f>
        <v>0</v>
      </c>
      <c r="AE83" s="3" cm="1">
        <f t="array" aca="1" ref="AE83" ca="1">(INDIRECT(CONCATENATE("LCA!D",($C$5*$E$1)+$F$72+$A15*($C$1+$E$1)+AE$2*$F$4)))/'TEA Analysis'!$F$6</f>
        <v>-1.5654428789999995E-4</v>
      </c>
      <c r="AF83" s="3" cm="1">
        <f t="array" aca="1" ref="AF83" ca="1">(INDIRECT(CONCATENATE("LCA!D",($C$5*$E$1)+$F$72+$A15*($C$1+$E$1)+AF$2*$F$4)))/'TEA Analysis'!$F$6</f>
        <v>-2.1355197500000006E-4</v>
      </c>
      <c r="AG83" s="3" cm="1">
        <f t="array" aca="1" ref="AG83" ca="1">(INDIRECT(CONCATENATE("LCA!D",($C$5*$E$1)+$F$72+$A15*($C$1+$E$1)+AG$2*$F$4)))/'TEA Analysis'!$F$6</f>
        <v>-1.1784499999999998E-4</v>
      </c>
      <c r="AH83" s="3" cm="1">
        <f t="array" aca="1" ref="AH83" ca="1">(INDIRECT(CONCATENATE("LCA!D",($C$5*$E$1)+$F$72+$A15*($C$1+$E$1)+AH$2*$F$4)))/'TEA Analysis'!$F$6</f>
        <v>6.5285220000000004E-6</v>
      </c>
      <c r="AI83" s="3" cm="1">
        <f t="array" aca="1" ref="AI83" ca="1">(INDIRECT(CONCATENATE("LCA!D",($C$5*$E$1)+$F$72+$A15*($C$1+$E$1)+AI$2*$F$4)))/'TEA Analysis'!$F$6</f>
        <v>0</v>
      </c>
      <c r="AJ83" s="3" cm="1">
        <f t="array" aca="1" ref="AJ83" ca="1">(INDIRECT(CONCATENATE("LCA!D",($C$5*$E$1)+$F$72+$A15*($C$1+$E$1)+AJ$2*$F$4)))/'TEA Analysis'!$F$6</f>
        <v>0</v>
      </c>
      <c r="AK83" s="3" cm="1">
        <f t="array" aca="1" ref="AK83" ca="1">(INDIRECT(CONCATENATE("LCA!D",($C$5*$E$1)+$F$72+$A15*($C$1+$E$1)+AK$2*$F$4)))/'TEA Analysis'!$F$6</f>
        <v>0</v>
      </c>
      <c r="AL83" s="3" cm="1">
        <f t="array" aca="1" ref="AL83" ca="1">(INDIRECT(CONCATENATE("LCA!D",($C$5*$E$1)+$F$72+$A15*($C$1+$E$1)+AL$2*$F$4)))/'TEA Analysis'!$F$6</f>
        <v>0</v>
      </c>
      <c r="AM83" s="3" cm="1">
        <f t="array" aca="1" ref="AM83" ca="1">(INDIRECT(CONCATENATE("LCA!D",($C$5*$E$1)+$F$72+$A15*($C$1+$E$1)+AM$2*$F$4)))/'TEA Analysis'!$F$6</f>
        <v>0</v>
      </c>
      <c r="AN83" s="3">
        <f t="shared" ca="1" si="3"/>
        <v>9.0609200840167103E-3</v>
      </c>
      <c r="AO83" s="11"/>
      <c r="AP83" s="11"/>
      <c r="AQ83" s="11"/>
      <c r="AR83" s="11"/>
      <c r="AS83" s="11"/>
      <c r="AT83" s="11"/>
      <c r="AU83" s="11"/>
      <c r="AV83" s="11"/>
      <c r="AW83" s="11"/>
      <c r="AX83" s="11"/>
      <c r="AY83" s="11"/>
      <c r="AZ83" s="11"/>
      <c r="BA83" s="11"/>
      <c r="BB83" s="11"/>
      <c r="BC83" s="11"/>
      <c r="BD83" s="11"/>
      <c r="BE83" s="11"/>
      <c r="BF83" s="11"/>
      <c r="BG83" s="11"/>
      <c r="BH83" s="11"/>
      <c r="BI83" s="11"/>
      <c r="BJ83" s="11"/>
      <c r="BK83" s="11"/>
      <c r="BL83" s="11"/>
    </row>
    <row r="84" spans="1:64" x14ac:dyDescent="0.45">
      <c r="A84" s="1">
        <f t="shared" si="4"/>
        <v>57</v>
      </c>
      <c r="B84" s="15" t="str">
        <f t="shared" si="4"/>
        <v>Yates</v>
      </c>
      <c r="C84" s="3" cm="1">
        <f t="array" aca="1" ref="C84" ca="1">(INDIRECT(CONCATENATE("LCA!D",($C$5*$E$1)+$F$72+$A16*($C$1+$E$1)+C$2*$F$4)))/'TEA Analysis'!$F$6</f>
        <v>0</v>
      </c>
      <c r="D84" s="3" cm="1">
        <f t="array" aca="1" ref="D84" ca="1">(INDIRECT(CONCATENATE("LCA!D",($C$5*$E$1)+$F$72+$A16*($C$1+$E$1)+D$2*$F$4)))/'TEA Analysis'!$F$6</f>
        <v>0</v>
      </c>
      <c r="E84" s="3" cm="1">
        <f t="array" aca="1" ref="E84" ca="1">(INDIRECT(CONCATENATE("LCA!D",($C$5*$E$1)+$F$72+$A16*($C$1+$E$1)+E$2*$F$4)))/'TEA Analysis'!$F$6</f>
        <v>7.7269558393566003E-6</v>
      </c>
      <c r="F84" s="3" cm="1">
        <f t="array" aca="1" ref="F84" ca="1">(INDIRECT(CONCATENATE("LCA!D",($C$5*$E$1)+$F$72+$A16*($C$1+$E$1)+F$2*$F$4)))/'TEA Analysis'!$F$6</f>
        <v>0</v>
      </c>
      <c r="G84" s="3" cm="1">
        <f t="array" aca="1" ref="G84" ca="1">(INDIRECT(CONCATENATE("LCA!D",($C$5*$E$1)+$F$72+$A16*($C$1+$E$1)+G$2*$F$4)))/'TEA Analysis'!$F$6</f>
        <v>0</v>
      </c>
      <c r="H84" s="3" cm="1">
        <f t="array" aca="1" ref="H84" ca="1">(INDIRECT(CONCATENATE("LCA!D",($C$5*$E$1)+$F$72+$A16*($C$1+$E$1)+H$2*$F$4)))/'TEA Analysis'!$F$6</f>
        <v>0</v>
      </c>
      <c r="I84" s="3" cm="1">
        <f t="array" aca="1" ref="I84" ca="1">(INDIRECT(CONCATENATE("LCA!D",($C$5*$E$1)+$F$72+$A16*($C$1+$E$1)+I$2*$F$4)))/'TEA Analysis'!$F$6</f>
        <v>0</v>
      </c>
      <c r="J84" s="3" cm="1">
        <f t="array" aca="1" ref="J84" ca="1">(INDIRECT(CONCATENATE("LCA!D",($C$5*$E$1)+$F$72+$A16*($C$1+$E$1)+J$2*$F$4)))/'TEA Analysis'!$F$6</f>
        <v>0</v>
      </c>
      <c r="K84" s="3" cm="1">
        <f t="array" aca="1" ref="K84" ca="1">(INDIRECT(CONCATENATE("LCA!D",($C$5*$E$1)+$F$72+$A16*($C$1+$E$1)+K$2*$F$4)))/'TEA Analysis'!$F$6</f>
        <v>0</v>
      </c>
      <c r="L84" s="3" cm="1">
        <f t="array" aca="1" ref="L84" ca="1">(INDIRECT(CONCATENATE("LCA!D",($C$5*$E$1)+$F$72+$A16*($C$1+$E$1)+L$2*$F$4)))/'TEA Analysis'!$F$6</f>
        <v>0</v>
      </c>
      <c r="M84" s="3" cm="1">
        <f t="array" aca="1" ref="M84" ca="1">(INDIRECT(CONCATENATE("LCA!D",($C$5*$E$1)+$F$72+$A16*($C$1+$E$1)+M$2*$F$4)))/'TEA Analysis'!$F$6</f>
        <v>0</v>
      </c>
      <c r="N84" s="3" cm="1">
        <f t="array" aca="1" ref="N84" ca="1">(INDIRECT(CONCATENATE("LCA!D",($C$5*$E$1)+$F$72+$A16*($C$1+$E$1)+N$2*$F$4)))/'TEA Analysis'!$F$6</f>
        <v>0</v>
      </c>
      <c r="O84" s="3" cm="1">
        <f t="array" aca="1" ref="O84" ca="1">(INDIRECT(CONCATENATE("LCA!D",($C$5*$E$1)+$F$72+$A16*($C$1+$E$1)+O$2*$F$4)))/'TEA Analysis'!$F$6</f>
        <v>0</v>
      </c>
      <c r="P84" s="3" cm="1">
        <f t="array" aca="1" ref="P84" ca="1">(INDIRECT(CONCATENATE("LCA!D",($C$5*$E$1)+$F$72+$A16*($C$1+$E$1)+P$2*$F$4)))/'TEA Analysis'!$F$6</f>
        <v>0</v>
      </c>
      <c r="Q84" s="3" cm="1">
        <f t="array" aca="1" ref="Q84" ca="1">(INDIRECT(CONCATENATE("LCA!D",($C$5*$E$1)+$F$72+$A16*($C$1+$E$1)+Q$2*$F$4)))/'TEA Analysis'!$F$6</f>
        <v>0</v>
      </c>
      <c r="R84" s="3" cm="1">
        <f t="array" aca="1" ref="R84" ca="1">(INDIRECT(CONCATENATE("LCA!D",($C$5*$E$1)+$F$72+$A16*($C$1+$E$1)+R$2*$F$4)))/'TEA Analysis'!$F$6</f>
        <v>0</v>
      </c>
      <c r="S84" s="3" cm="1">
        <f t="array" aca="1" ref="S84" ca="1">(INDIRECT(CONCATENATE("LCA!D",($C$5*$E$1)+$F$72+$A16*($C$1+$E$1)+S$2*$F$4)))/'TEA Analysis'!$F$6</f>
        <v>0</v>
      </c>
      <c r="T84" s="3" cm="1">
        <f t="array" aca="1" ref="T84" ca="1">(INDIRECT(CONCATENATE("LCA!D",($C$5*$E$1)+$F$72+$A16*($C$1+$E$1)+T$2*$F$4)))/'TEA Analysis'!$F$6</f>
        <v>0</v>
      </c>
      <c r="U84" s="3" cm="1">
        <f t="array" aca="1" ref="U84" ca="1">(INDIRECT(CONCATENATE("LCA!D",($C$5*$E$1)+$F$72+$A16*($C$1+$E$1)+U$2*$F$4)))/'TEA Analysis'!$F$6</f>
        <v>0</v>
      </c>
      <c r="V84" s="3" cm="1">
        <f t="array" aca="1" ref="V84" ca="1">(INDIRECT(CONCATENATE("LCA!D",($C$5*$E$1)+$F$72+$A16*($C$1+$E$1)+V$2*$F$4)))/'TEA Analysis'!$F$6</f>
        <v>0</v>
      </c>
      <c r="W84" s="3" cm="1">
        <f t="array" aca="1" ref="W84" ca="1">(INDIRECT(CONCATENATE("LCA!D",($C$5*$E$1)+$F$72+$A16*($C$1+$E$1)+W$2*$F$4)))/'TEA Analysis'!$F$6</f>
        <v>0</v>
      </c>
      <c r="X84" s="3" cm="1">
        <f t="array" aca="1" ref="X84" ca="1">(INDIRECT(CONCATENATE("LCA!D",($C$5*$E$1)+$F$72+$A16*($C$1+$E$1)+X$2*$F$4)))/'TEA Analysis'!$F$6</f>
        <v>0</v>
      </c>
      <c r="Y84" s="3" cm="1">
        <f t="array" aca="1" ref="Y84" ca="1">(INDIRECT(CONCATENATE("LCA!D",($C$5*$E$1)+$F$72+$A16*($C$1+$E$1)+Y$2*$F$4)))/'TEA Analysis'!$F$6</f>
        <v>0</v>
      </c>
      <c r="Z84" s="3" cm="1">
        <f t="array" aca="1" ref="Z84" ca="1">(INDIRECT(CONCATENATE("LCA!D",($C$5*$E$1)+$F$72+$A16*($C$1+$E$1)+Z$2*$F$4)))/'TEA Analysis'!$F$6</f>
        <v>0</v>
      </c>
      <c r="AA84" s="3" cm="1">
        <f t="array" aca="1" ref="AA84" ca="1">(INDIRECT(CONCATENATE("LCA!D",($C$5*$E$1)+$F$72+$A16*($C$1+$E$1)+AA$2*$F$4)))/'TEA Analysis'!$F$6</f>
        <v>0</v>
      </c>
      <c r="AB84" s="3" cm="1">
        <f t="array" aca="1" ref="AB84" ca="1">(INDIRECT(CONCATENATE("LCA!D",($C$5*$E$1)+$F$72+$A16*($C$1+$E$1)+AB$2*$F$4)))/'TEA Analysis'!$F$6</f>
        <v>0</v>
      </c>
      <c r="AC84" s="3" cm="1">
        <f t="array" aca="1" ref="AC84" ca="1">(INDIRECT(CONCATENATE("LCA!D",($C$5*$E$1)+$F$72+$A16*($C$1+$E$1)+AC$2*$F$4)))/'TEA Analysis'!$F$6</f>
        <v>7.9120293839999994E-3</v>
      </c>
      <c r="AD84" s="3" cm="1">
        <f t="array" aca="1" ref="AD84" ca="1">(INDIRECT(CONCATENATE("LCA!D",($C$5*$E$1)+$F$72+$A16*($C$1+$E$1)+AD$2*$F$4)))/'TEA Analysis'!$F$6</f>
        <v>0</v>
      </c>
      <c r="AE84" s="3" cm="1">
        <f t="array" aca="1" ref="AE84" ca="1">(INDIRECT(CONCATENATE("LCA!D",($C$5*$E$1)+$F$72+$A16*($C$1+$E$1)+AE$2*$F$4)))/'TEA Analysis'!$F$6</f>
        <v>-1.29948961626E-4</v>
      </c>
      <c r="AF84" s="3" cm="1">
        <f t="array" aca="1" ref="AF84" ca="1">(INDIRECT(CONCATENATE("LCA!D",($C$5*$E$1)+$F$72+$A16*($C$1+$E$1)+AF$2*$F$4)))/'TEA Analysis'!$F$6</f>
        <v>-1.7727160650000002E-4</v>
      </c>
      <c r="AG84" s="3" cm="1">
        <f t="array" aca="1" ref="AG84" ca="1">(INDIRECT(CONCATENATE("LCA!D",($C$5*$E$1)+$F$72+$A16*($C$1+$E$1)+AG$2*$F$4)))/'TEA Analysis'!$F$6</f>
        <v>-9.7824299999999998E-5</v>
      </c>
      <c r="AH84" s="3" cm="1">
        <f t="array" aca="1" ref="AH84" ca="1">(INDIRECT(CONCATENATE("LCA!D",($C$5*$E$1)+$F$72+$A16*($C$1+$E$1)+AH$2*$F$4)))/'TEA Analysis'!$F$6</f>
        <v>5.4193906799999935E-6</v>
      </c>
      <c r="AI84" s="3" cm="1">
        <f t="array" aca="1" ref="AI84" ca="1">(INDIRECT(CONCATENATE("LCA!D",($C$5*$E$1)+$F$72+$A16*($C$1+$E$1)+AI$2*$F$4)))/'TEA Analysis'!$F$6</f>
        <v>0</v>
      </c>
      <c r="AJ84" s="3" cm="1">
        <f t="array" aca="1" ref="AJ84" ca="1">(INDIRECT(CONCATENATE("LCA!D",($C$5*$E$1)+$F$72+$A16*($C$1+$E$1)+AJ$2*$F$4)))/'TEA Analysis'!$F$6</f>
        <v>0</v>
      </c>
      <c r="AK84" s="3" cm="1">
        <f t="array" aca="1" ref="AK84" ca="1">(INDIRECT(CONCATENATE("LCA!D",($C$5*$E$1)+$F$72+$A16*($C$1+$E$1)+AK$2*$F$4)))/'TEA Analysis'!$F$6</f>
        <v>0</v>
      </c>
      <c r="AL84" s="3" cm="1">
        <f t="array" aca="1" ref="AL84" ca="1">(INDIRECT(CONCATENATE("LCA!D",($C$5*$E$1)+$F$72+$A16*($C$1+$E$1)+AL$2*$F$4)))/'TEA Analysis'!$F$6</f>
        <v>0</v>
      </c>
      <c r="AM84" s="3" cm="1">
        <f t="array" aca="1" ref="AM84" ca="1">(INDIRECT(CONCATENATE("LCA!D",($C$5*$E$1)+$F$72+$A16*($C$1+$E$1)+AM$2*$F$4)))/'TEA Analysis'!$F$6</f>
        <v>0</v>
      </c>
      <c r="AN84" s="3">
        <f t="shared" ca="1" si="3"/>
        <v>7.5201308623933562E-3</v>
      </c>
      <c r="AO84" s="11"/>
      <c r="AP84" s="11"/>
      <c r="AQ84" s="11"/>
      <c r="AR84" s="11"/>
      <c r="AS84" s="11"/>
      <c r="AT84" s="11"/>
      <c r="AU84" s="11"/>
      <c r="AV84" s="11"/>
      <c r="AW84" s="11"/>
      <c r="AX84" s="11"/>
      <c r="AY84" s="11"/>
      <c r="AZ84" s="11"/>
      <c r="BA84" s="11"/>
      <c r="BB84" s="11"/>
      <c r="BC84" s="11"/>
      <c r="BD84" s="11"/>
      <c r="BE84" s="11"/>
      <c r="BF84" s="11"/>
      <c r="BG84" s="11"/>
      <c r="BH84" s="11"/>
      <c r="BI84" s="11"/>
      <c r="BJ84" s="11"/>
      <c r="BK84" s="11"/>
      <c r="BL84" s="11"/>
    </row>
    <row r="85" spans="1:64" x14ac:dyDescent="0.45">
      <c r="A85" s="1">
        <f t="shared" si="4"/>
        <v>7</v>
      </c>
      <c r="B85" s="15" t="str">
        <f t="shared" si="4"/>
        <v>Franklin</v>
      </c>
      <c r="C85" s="3" cm="1">
        <f t="array" aca="1" ref="C85" ca="1">(INDIRECT(CONCATENATE("LCA!D",($C$5*$E$1)+$F$72+$A17*($C$1+$E$1)+C$2*$F$4)))/'TEA Analysis'!$F$6</f>
        <v>0</v>
      </c>
      <c r="D85" s="3" cm="1">
        <f t="array" aca="1" ref="D85" ca="1">(INDIRECT(CONCATENATE("LCA!D",($C$5*$E$1)+$F$72+$A17*($C$1+$E$1)+D$2*$F$4)))/'TEA Analysis'!$F$6</f>
        <v>0</v>
      </c>
      <c r="E85" s="3" cm="1">
        <f t="array" aca="1" ref="E85" ca="1">(INDIRECT(CONCATENATE("LCA!D",($C$5*$E$1)+$F$72+$A17*($C$1+$E$1)+E$2*$F$4)))/'TEA Analysis'!$F$6</f>
        <v>1.7425762771725011E-5</v>
      </c>
      <c r="F85" s="3" cm="1">
        <f t="array" aca="1" ref="F85" ca="1">(INDIRECT(CONCATENATE("LCA!D",($C$5*$E$1)+$F$72+$A17*($C$1+$E$1)+F$2*$F$4)))/'TEA Analysis'!$F$6</f>
        <v>0</v>
      </c>
      <c r="G85" s="3" cm="1">
        <f t="array" aca="1" ref="G85" ca="1">(INDIRECT(CONCATENATE("LCA!D",($C$5*$E$1)+$F$72+$A17*($C$1+$E$1)+G$2*$F$4)))/'TEA Analysis'!$F$6</f>
        <v>0</v>
      </c>
      <c r="H85" s="3" cm="1">
        <f t="array" aca="1" ref="H85" ca="1">(INDIRECT(CONCATENATE("LCA!D",($C$5*$E$1)+$F$72+$A17*($C$1+$E$1)+H$2*$F$4)))/'TEA Analysis'!$F$6</f>
        <v>0</v>
      </c>
      <c r="I85" s="3" cm="1">
        <f t="array" aca="1" ref="I85" ca="1">(INDIRECT(CONCATENATE("LCA!D",($C$5*$E$1)+$F$72+$A17*($C$1+$E$1)+I$2*$F$4)))/'TEA Analysis'!$F$6</f>
        <v>0</v>
      </c>
      <c r="J85" s="3" cm="1">
        <f t="array" aca="1" ref="J85" ca="1">(INDIRECT(CONCATENATE("LCA!D",($C$5*$E$1)+$F$72+$A17*($C$1+$E$1)+J$2*$F$4)))/'TEA Analysis'!$F$6</f>
        <v>0</v>
      </c>
      <c r="K85" s="3" cm="1">
        <f t="array" aca="1" ref="K85" ca="1">(INDIRECT(CONCATENATE("LCA!D",($C$5*$E$1)+$F$72+$A17*($C$1+$E$1)+K$2*$F$4)))/'TEA Analysis'!$F$6</f>
        <v>0</v>
      </c>
      <c r="L85" s="3" cm="1">
        <f t="array" aca="1" ref="L85" ca="1">(INDIRECT(CONCATENATE("LCA!D",($C$5*$E$1)+$F$72+$A17*($C$1+$E$1)+L$2*$F$4)))/'TEA Analysis'!$F$6</f>
        <v>0</v>
      </c>
      <c r="M85" s="3" cm="1">
        <f t="array" aca="1" ref="M85" ca="1">(INDIRECT(CONCATENATE("LCA!D",($C$5*$E$1)+$F$72+$A17*($C$1+$E$1)+M$2*$F$4)))/'TEA Analysis'!$F$6</f>
        <v>0</v>
      </c>
      <c r="N85" s="3" cm="1">
        <f t="array" aca="1" ref="N85" ca="1">(INDIRECT(CONCATENATE("LCA!D",($C$5*$E$1)+$F$72+$A17*($C$1+$E$1)+N$2*$F$4)))/'TEA Analysis'!$F$6</f>
        <v>0</v>
      </c>
      <c r="O85" s="3" cm="1">
        <f t="array" aca="1" ref="O85" ca="1">(INDIRECT(CONCATENATE("LCA!D",($C$5*$E$1)+$F$72+$A17*($C$1+$E$1)+O$2*$F$4)))/'TEA Analysis'!$F$6</f>
        <v>0</v>
      </c>
      <c r="P85" s="3" cm="1">
        <f t="array" aca="1" ref="P85" ca="1">(INDIRECT(CONCATENATE("LCA!D",($C$5*$E$1)+$F$72+$A17*($C$1+$E$1)+P$2*$F$4)))/'TEA Analysis'!$F$6</f>
        <v>0</v>
      </c>
      <c r="Q85" s="3" cm="1">
        <f t="array" aca="1" ref="Q85" ca="1">(INDIRECT(CONCATENATE("LCA!D",($C$5*$E$1)+$F$72+$A17*($C$1+$E$1)+Q$2*$F$4)))/'TEA Analysis'!$F$6</f>
        <v>0</v>
      </c>
      <c r="R85" s="3" cm="1">
        <f t="array" aca="1" ref="R85" ca="1">(INDIRECT(CONCATENATE("LCA!D",($C$5*$E$1)+$F$72+$A17*($C$1+$E$1)+R$2*$F$4)))/'TEA Analysis'!$F$6</f>
        <v>0</v>
      </c>
      <c r="S85" s="3" cm="1">
        <f t="array" aca="1" ref="S85" ca="1">(INDIRECT(CONCATENATE("LCA!D",($C$5*$E$1)+$F$72+$A17*($C$1+$E$1)+S$2*$F$4)))/'TEA Analysis'!$F$6</f>
        <v>0</v>
      </c>
      <c r="T85" s="3" cm="1">
        <f t="array" aca="1" ref="T85" ca="1">(INDIRECT(CONCATENATE("LCA!D",($C$5*$E$1)+$F$72+$A17*($C$1+$E$1)+T$2*$F$4)))/'TEA Analysis'!$F$6</f>
        <v>0</v>
      </c>
      <c r="U85" s="3" cm="1">
        <f t="array" aca="1" ref="U85" ca="1">(INDIRECT(CONCATENATE("LCA!D",($C$5*$E$1)+$F$72+$A17*($C$1+$E$1)+U$2*$F$4)))/'TEA Analysis'!$F$6</f>
        <v>0</v>
      </c>
      <c r="V85" s="3" cm="1">
        <f t="array" aca="1" ref="V85" ca="1">(INDIRECT(CONCATENATE("LCA!D",($C$5*$E$1)+$F$72+$A17*($C$1+$E$1)+V$2*$F$4)))/'TEA Analysis'!$F$6</f>
        <v>0</v>
      </c>
      <c r="W85" s="3" cm="1">
        <f t="array" aca="1" ref="W85" ca="1">(INDIRECT(CONCATENATE("LCA!D",($C$5*$E$1)+$F$72+$A17*($C$1+$E$1)+W$2*$F$4)))/'TEA Analysis'!$F$6</f>
        <v>0</v>
      </c>
      <c r="X85" s="3" cm="1">
        <f t="array" aca="1" ref="X85" ca="1">(INDIRECT(CONCATENATE("LCA!D",($C$5*$E$1)+$F$72+$A17*($C$1+$E$1)+X$2*$F$4)))/'TEA Analysis'!$F$6</f>
        <v>0</v>
      </c>
      <c r="Y85" s="3" cm="1">
        <f t="array" aca="1" ref="Y85" ca="1">(INDIRECT(CONCATENATE("LCA!D",($C$5*$E$1)+$F$72+$A17*($C$1+$E$1)+Y$2*$F$4)))/'TEA Analysis'!$F$6</f>
        <v>0</v>
      </c>
      <c r="Z85" s="3" cm="1">
        <f t="array" aca="1" ref="Z85" ca="1">(INDIRECT(CONCATENATE("LCA!D",($C$5*$E$1)+$F$72+$A17*($C$1+$E$1)+Z$2*$F$4)))/'TEA Analysis'!$F$6</f>
        <v>0</v>
      </c>
      <c r="AA85" s="3" cm="1">
        <f t="array" aca="1" ref="AA85" ca="1">(INDIRECT(CONCATENATE("LCA!D",($C$5*$E$1)+$F$72+$A17*($C$1+$E$1)+AA$2*$F$4)))/'TEA Analysis'!$F$6</f>
        <v>0</v>
      </c>
      <c r="AB85" s="3" cm="1">
        <f t="array" aca="1" ref="AB85" ca="1">(INDIRECT(CONCATENATE("LCA!D",($C$5*$E$1)+$F$72+$A17*($C$1+$E$1)+AB$2*$F$4)))/'TEA Analysis'!$F$6</f>
        <v>0</v>
      </c>
      <c r="AC85" s="3" cm="1">
        <f t="array" aca="1" ref="AC85" ca="1">(INDIRECT(CONCATENATE("LCA!D",($C$5*$E$1)+$F$72+$A17*($C$1+$E$1)+AC$2*$F$4)))/'TEA Analysis'!$F$6</f>
        <v>8.012579399999999E-3</v>
      </c>
      <c r="AD85" s="3" cm="1">
        <f t="array" aca="1" ref="AD85" ca="1">(INDIRECT(CONCATENATE("LCA!D",($C$5*$E$1)+$F$72+$A17*($C$1+$E$1)+AD$2*$F$4)))/'TEA Analysis'!$F$6</f>
        <v>0</v>
      </c>
      <c r="AE85" s="3" cm="1">
        <f t="array" aca="1" ref="AE85" ca="1">(INDIRECT(CONCATENATE("LCA!D",($C$5*$E$1)+$F$72+$A17*($C$1+$E$1)+AE$2*$F$4)))/'TEA Analysis'!$F$6</f>
        <v>-1.3160041784999999E-4</v>
      </c>
      <c r="AF85" s="3" cm="1">
        <f t="array" aca="1" ref="AF85" ca="1">(INDIRECT(CONCATENATE("LCA!D",($C$5*$E$1)+$F$72+$A17*($C$1+$E$1)+AF$2*$F$4)))/'TEA Analysis'!$F$6</f>
        <v>-1.7952446249999999E-4</v>
      </c>
      <c r="AG85" s="3" cm="1">
        <f t="array" aca="1" ref="AG85" ca="1">(INDIRECT(CONCATENATE("LCA!D",($C$5*$E$1)+$F$72+$A17*($C$1+$E$1)+AG$2*$F$4)))/'TEA Analysis'!$F$6</f>
        <v>-9.9067500000000027E-5</v>
      </c>
      <c r="AH85" s="3" cm="1">
        <f t="array" aca="1" ref="AH85" ca="1">(INDIRECT(CONCATENATE("LCA!D",($C$5*$E$1)+$F$72+$A17*($C$1+$E$1)+AH$2*$F$4)))/'TEA Analysis'!$F$6</f>
        <v>5.4882630000000001E-6</v>
      </c>
      <c r="AI85" s="3" cm="1">
        <f t="array" aca="1" ref="AI85" ca="1">(INDIRECT(CONCATENATE("LCA!D",($C$5*$E$1)+$F$72+$A17*($C$1+$E$1)+AI$2*$F$4)))/'TEA Analysis'!$F$6</f>
        <v>0</v>
      </c>
      <c r="AJ85" s="3" cm="1">
        <f t="array" aca="1" ref="AJ85" ca="1">(INDIRECT(CONCATENATE("LCA!D",($C$5*$E$1)+$F$72+$A17*($C$1+$E$1)+AJ$2*$F$4)))/'TEA Analysis'!$F$6</f>
        <v>0</v>
      </c>
      <c r="AK85" s="3" cm="1">
        <f t="array" aca="1" ref="AK85" ca="1">(INDIRECT(CONCATENATE("LCA!D",($C$5*$E$1)+$F$72+$A17*($C$1+$E$1)+AK$2*$F$4)))/'TEA Analysis'!$F$6</f>
        <v>0</v>
      </c>
      <c r="AL85" s="3" cm="1">
        <f t="array" aca="1" ref="AL85" ca="1">(INDIRECT(CONCATENATE("LCA!D",($C$5*$E$1)+$F$72+$A17*($C$1+$E$1)+AL$2*$F$4)))/'TEA Analysis'!$F$6</f>
        <v>0</v>
      </c>
      <c r="AM85" s="3" cm="1">
        <f t="array" aca="1" ref="AM85" ca="1">(INDIRECT(CONCATENATE("LCA!D",($C$5*$E$1)+$F$72+$A17*($C$1+$E$1)+AM$2*$F$4)))/'TEA Analysis'!$F$6</f>
        <v>0</v>
      </c>
      <c r="AN85" s="3">
        <f t="shared" ca="1" si="3"/>
        <v>7.6253010454217247E-3</v>
      </c>
      <c r="AO85" s="11"/>
      <c r="AP85" s="11"/>
      <c r="AQ85" s="11"/>
      <c r="AR85" s="11"/>
      <c r="AS85" s="11"/>
      <c r="AT85" s="11"/>
      <c r="AU85" s="11"/>
      <c r="AV85" s="11"/>
      <c r="AW85" s="11"/>
      <c r="AX85" s="11"/>
      <c r="AY85" s="11"/>
      <c r="AZ85" s="11"/>
      <c r="BA85" s="11"/>
      <c r="BB85" s="11"/>
      <c r="BC85" s="11"/>
      <c r="BD85" s="11"/>
      <c r="BE85" s="11"/>
      <c r="BF85" s="11"/>
      <c r="BG85" s="11"/>
      <c r="BH85" s="11"/>
      <c r="BI85" s="11"/>
      <c r="BJ85" s="11"/>
      <c r="BK85" s="11"/>
      <c r="BL85" s="11"/>
    </row>
    <row r="86" spans="1:64" x14ac:dyDescent="0.45">
      <c r="A86" s="1">
        <f t="shared" si="4"/>
        <v>42</v>
      </c>
      <c r="B86" s="15" t="str">
        <f t="shared" si="4"/>
        <v>Seneca</v>
      </c>
      <c r="C86" s="3" cm="1">
        <f t="array" aca="1" ref="C86" ca="1">(INDIRECT(CONCATENATE("LCA!D",($C$5*$E$1)+$F$72+$A18*($C$1+$E$1)+C$2*$F$4)))/'TEA Analysis'!$F$6</f>
        <v>0</v>
      </c>
      <c r="D86" s="3" cm="1">
        <f t="array" aca="1" ref="D86" ca="1">(INDIRECT(CONCATENATE("LCA!D",($C$5*$E$1)+$F$72+$A18*($C$1+$E$1)+D$2*$F$4)))/'TEA Analysis'!$F$6</f>
        <v>0</v>
      </c>
      <c r="E86" s="3" cm="1">
        <f t="array" aca="1" ref="E86" ca="1">(INDIRECT(CONCATENATE("LCA!D",($C$5*$E$1)+$F$72+$A18*($C$1+$E$1)+E$2*$F$4)))/'TEA Analysis'!$F$6</f>
        <v>8.1422343945557999E-6</v>
      </c>
      <c r="F86" s="3" cm="1">
        <f t="array" aca="1" ref="F86" ca="1">(INDIRECT(CONCATENATE("LCA!D",($C$5*$E$1)+$F$72+$A18*($C$1+$E$1)+F$2*$F$4)))/'TEA Analysis'!$F$6</f>
        <v>0</v>
      </c>
      <c r="G86" s="3" cm="1">
        <f t="array" aca="1" ref="G86" ca="1">(INDIRECT(CONCATENATE("LCA!D",($C$5*$E$1)+$F$72+$A18*($C$1+$E$1)+G$2*$F$4)))/'TEA Analysis'!$F$6</f>
        <v>0</v>
      </c>
      <c r="H86" s="3" cm="1">
        <f t="array" aca="1" ref="H86" ca="1">(INDIRECT(CONCATENATE("LCA!D",($C$5*$E$1)+$F$72+$A18*($C$1+$E$1)+H$2*$F$4)))/'TEA Analysis'!$F$6</f>
        <v>0</v>
      </c>
      <c r="I86" s="3" cm="1">
        <f t="array" aca="1" ref="I86" ca="1">(INDIRECT(CONCATENATE("LCA!D",($C$5*$E$1)+$F$72+$A18*($C$1+$E$1)+I$2*$F$4)))/'TEA Analysis'!$F$6</f>
        <v>0</v>
      </c>
      <c r="J86" s="3" cm="1">
        <f t="array" aca="1" ref="J86" ca="1">(INDIRECT(CONCATENATE("LCA!D",($C$5*$E$1)+$F$72+$A18*($C$1+$E$1)+J$2*$F$4)))/'TEA Analysis'!$F$6</f>
        <v>0</v>
      </c>
      <c r="K86" s="3" cm="1">
        <f t="array" aca="1" ref="K86" ca="1">(INDIRECT(CONCATENATE("LCA!D",($C$5*$E$1)+$F$72+$A18*($C$1+$E$1)+K$2*$F$4)))/'TEA Analysis'!$F$6</f>
        <v>0</v>
      </c>
      <c r="L86" s="3" cm="1">
        <f t="array" aca="1" ref="L86" ca="1">(INDIRECT(CONCATENATE("LCA!D",($C$5*$E$1)+$F$72+$A18*($C$1+$E$1)+L$2*$F$4)))/'TEA Analysis'!$F$6</f>
        <v>0</v>
      </c>
      <c r="M86" s="3" cm="1">
        <f t="array" aca="1" ref="M86" ca="1">(INDIRECT(CONCATENATE("LCA!D",($C$5*$E$1)+$F$72+$A18*($C$1+$E$1)+M$2*$F$4)))/'TEA Analysis'!$F$6</f>
        <v>0</v>
      </c>
      <c r="N86" s="3" cm="1">
        <f t="array" aca="1" ref="N86" ca="1">(INDIRECT(CONCATENATE("LCA!D",($C$5*$E$1)+$F$72+$A18*($C$1+$E$1)+N$2*$F$4)))/'TEA Analysis'!$F$6</f>
        <v>0</v>
      </c>
      <c r="O86" s="3" cm="1">
        <f t="array" aca="1" ref="O86" ca="1">(INDIRECT(CONCATENATE("LCA!D",($C$5*$E$1)+$F$72+$A18*($C$1+$E$1)+O$2*$F$4)))/'TEA Analysis'!$F$6</f>
        <v>0</v>
      </c>
      <c r="P86" s="3" cm="1">
        <f t="array" aca="1" ref="P86" ca="1">(INDIRECT(CONCATENATE("LCA!D",($C$5*$E$1)+$F$72+$A18*($C$1+$E$1)+P$2*$F$4)))/'TEA Analysis'!$F$6</f>
        <v>0</v>
      </c>
      <c r="Q86" s="3" cm="1">
        <f t="array" aca="1" ref="Q86" ca="1">(INDIRECT(CONCATENATE("LCA!D",($C$5*$E$1)+$F$72+$A18*($C$1+$E$1)+Q$2*$F$4)))/'TEA Analysis'!$F$6</f>
        <v>0</v>
      </c>
      <c r="R86" s="3" cm="1">
        <f t="array" aca="1" ref="R86" ca="1">(INDIRECT(CONCATENATE("LCA!D",($C$5*$E$1)+$F$72+$A18*($C$1+$E$1)+R$2*$F$4)))/'TEA Analysis'!$F$6</f>
        <v>0</v>
      </c>
      <c r="S86" s="3" cm="1">
        <f t="array" aca="1" ref="S86" ca="1">(INDIRECT(CONCATENATE("LCA!D",($C$5*$E$1)+$F$72+$A18*($C$1+$E$1)+S$2*$F$4)))/'TEA Analysis'!$F$6</f>
        <v>0</v>
      </c>
      <c r="T86" s="3" cm="1">
        <f t="array" aca="1" ref="T86" ca="1">(INDIRECT(CONCATENATE("LCA!D",($C$5*$E$1)+$F$72+$A18*($C$1+$E$1)+T$2*$F$4)))/'TEA Analysis'!$F$6</f>
        <v>0</v>
      </c>
      <c r="U86" s="3" cm="1">
        <f t="array" aca="1" ref="U86" ca="1">(INDIRECT(CONCATENATE("LCA!D",($C$5*$E$1)+$F$72+$A18*($C$1+$E$1)+U$2*$F$4)))/'TEA Analysis'!$F$6</f>
        <v>0</v>
      </c>
      <c r="V86" s="3" cm="1">
        <f t="array" aca="1" ref="V86" ca="1">(INDIRECT(CONCATENATE("LCA!D",($C$5*$E$1)+$F$72+$A18*($C$1+$E$1)+V$2*$F$4)))/'TEA Analysis'!$F$6</f>
        <v>0</v>
      </c>
      <c r="W86" s="3" cm="1">
        <f t="array" aca="1" ref="W86" ca="1">(INDIRECT(CONCATENATE("LCA!D",($C$5*$E$1)+$F$72+$A18*($C$1+$E$1)+W$2*$F$4)))/'TEA Analysis'!$F$6</f>
        <v>0</v>
      </c>
      <c r="X86" s="3" cm="1">
        <f t="array" aca="1" ref="X86" ca="1">(INDIRECT(CONCATENATE("LCA!D",($C$5*$E$1)+$F$72+$A18*($C$1+$E$1)+X$2*$F$4)))/'TEA Analysis'!$F$6</f>
        <v>0</v>
      </c>
      <c r="Y86" s="3" cm="1">
        <f t="array" aca="1" ref="Y86" ca="1">(INDIRECT(CONCATENATE("LCA!D",($C$5*$E$1)+$F$72+$A18*($C$1+$E$1)+Y$2*$F$4)))/'TEA Analysis'!$F$6</f>
        <v>0</v>
      </c>
      <c r="Z86" s="3" cm="1">
        <f t="array" aca="1" ref="Z86" ca="1">(INDIRECT(CONCATENATE("LCA!D",($C$5*$E$1)+$F$72+$A18*($C$1+$E$1)+Z$2*$F$4)))/'TEA Analysis'!$F$6</f>
        <v>0</v>
      </c>
      <c r="AA86" s="3" cm="1">
        <f t="array" aca="1" ref="AA86" ca="1">(INDIRECT(CONCATENATE("LCA!D",($C$5*$E$1)+$F$72+$A18*($C$1+$E$1)+AA$2*$F$4)))/'TEA Analysis'!$F$6</f>
        <v>0</v>
      </c>
      <c r="AB86" s="3" cm="1">
        <f t="array" aca="1" ref="AB86" ca="1">(INDIRECT(CONCATENATE("LCA!D",($C$5*$E$1)+$F$72+$A18*($C$1+$E$1)+AB$2*$F$4)))/'TEA Analysis'!$F$6</f>
        <v>0</v>
      </c>
      <c r="AC86" s="3" cm="1">
        <f t="array" aca="1" ref="AC86" ca="1">(INDIRECT(CONCATENATE("LCA!D",($C$5*$E$1)+$F$72+$A18*($C$1+$E$1)+AC$2*$F$4)))/'TEA Analysis'!$F$6</f>
        <v>7.0364063279999989E-3</v>
      </c>
      <c r="AD86" s="3" cm="1">
        <f t="array" aca="1" ref="AD86" ca="1">(INDIRECT(CONCATENATE("LCA!D",($C$5*$E$1)+$F$72+$A18*($C$1+$E$1)+AD$2*$F$4)))/'TEA Analysis'!$F$6</f>
        <v>0</v>
      </c>
      <c r="AE86" s="3" cm="1">
        <f t="array" aca="1" ref="AE86" ca="1">(INDIRECT(CONCATENATE("LCA!D",($C$5*$E$1)+$F$72+$A18*($C$1+$E$1)+AE$2*$F$4)))/'TEA Analysis'!$F$6</f>
        <v>-1.15567530342E-4</v>
      </c>
      <c r="AF86" s="3" cm="1">
        <f t="array" aca="1" ref="AF86" ca="1">(INDIRECT(CONCATENATE("LCA!D",($C$5*$E$1)+$F$72+$A18*($C$1+$E$1)+AF$2*$F$4)))/'TEA Analysis'!$F$6</f>
        <v>-1.5765298549999998E-4</v>
      </c>
      <c r="AG86" s="3" cm="1">
        <f t="array" aca="1" ref="AG86" ca="1">(INDIRECT(CONCATENATE("LCA!D",($C$5*$E$1)+$F$72+$A18*($C$1+$E$1)+AG$2*$F$4)))/'TEA Analysis'!$F$6</f>
        <v>-8.699809999999999E-5</v>
      </c>
      <c r="AH86" s="3" cm="1">
        <f t="array" aca="1" ref="AH86" ca="1">(INDIRECT(CONCATENATE("LCA!D",($C$5*$E$1)+$F$72+$A18*($C$1+$E$1)+AH$2*$F$4)))/'TEA Analysis'!$F$6</f>
        <v>4.8196275599999903E-6</v>
      </c>
      <c r="AI86" s="3" cm="1">
        <f t="array" aca="1" ref="AI86" ca="1">(INDIRECT(CONCATENATE("LCA!D",($C$5*$E$1)+$F$72+$A18*($C$1+$E$1)+AI$2*$F$4)))/'TEA Analysis'!$F$6</f>
        <v>0</v>
      </c>
      <c r="AJ86" s="3" cm="1">
        <f t="array" aca="1" ref="AJ86" ca="1">(INDIRECT(CONCATENATE("LCA!D",($C$5*$E$1)+$F$72+$A18*($C$1+$E$1)+AJ$2*$F$4)))/'TEA Analysis'!$F$6</f>
        <v>0</v>
      </c>
      <c r="AK86" s="3" cm="1">
        <f t="array" aca="1" ref="AK86" ca="1">(INDIRECT(CONCATENATE("LCA!D",($C$5*$E$1)+$F$72+$A18*($C$1+$E$1)+AK$2*$F$4)))/'TEA Analysis'!$F$6</f>
        <v>0</v>
      </c>
      <c r="AL86" s="3" cm="1">
        <f t="array" aca="1" ref="AL86" ca="1">(INDIRECT(CONCATENATE("LCA!D",($C$5*$E$1)+$F$72+$A18*($C$1+$E$1)+AL$2*$F$4)))/'TEA Analysis'!$F$6</f>
        <v>0</v>
      </c>
      <c r="AM86" s="3" cm="1">
        <f t="array" aca="1" ref="AM86" ca="1">(INDIRECT(CONCATENATE("LCA!D",($C$5*$E$1)+$F$72+$A18*($C$1+$E$1)+AM$2*$F$4)))/'TEA Analysis'!$F$6</f>
        <v>0</v>
      </c>
      <c r="AN86" s="3">
        <f t="shared" ca="1" si="3"/>
        <v>6.6891495741125554E-3</v>
      </c>
      <c r="AO86" s="11"/>
      <c r="AP86" s="11"/>
      <c r="AQ86" s="11"/>
      <c r="AR86" s="11"/>
      <c r="AS86" s="11"/>
      <c r="AT86" s="11"/>
      <c r="AU86" s="11"/>
      <c r="AV86" s="11"/>
      <c r="AW86" s="11"/>
      <c r="AX86" s="11"/>
      <c r="AY86" s="11"/>
      <c r="AZ86" s="11"/>
      <c r="BA86" s="11"/>
      <c r="BB86" s="11"/>
      <c r="BC86" s="11"/>
      <c r="BD86" s="11"/>
      <c r="BE86" s="11"/>
      <c r="BF86" s="11"/>
      <c r="BG86" s="11"/>
      <c r="BH86" s="11"/>
      <c r="BI86" s="11"/>
      <c r="BJ86" s="11"/>
      <c r="BK86" s="11"/>
      <c r="BL86" s="11"/>
    </row>
    <row r="87" spans="1:64" x14ac:dyDescent="0.45">
      <c r="A87" s="1">
        <f t="shared" si="4"/>
        <v>14</v>
      </c>
      <c r="B87" s="15" t="str">
        <f t="shared" si="4"/>
        <v>Jefferson</v>
      </c>
      <c r="C87" s="3" cm="1">
        <f t="array" aca="1" ref="C87" ca="1">(INDIRECT(CONCATENATE("LCA!D",($C$5*$E$1)+$F$72+$A19*($C$1+$E$1)+C$2*$F$4)))/'TEA Analysis'!$F$6</f>
        <v>0</v>
      </c>
      <c r="D87" s="3" cm="1">
        <f t="array" aca="1" ref="D87" ca="1">(INDIRECT(CONCATENATE("LCA!D",($C$5*$E$1)+$F$72+$A19*($C$1+$E$1)+D$2*$F$4)))/'TEA Analysis'!$F$6</f>
        <v>0</v>
      </c>
      <c r="E87" s="3" cm="1">
        <f t="array" aca="1" ref="E87" ca="1">(INDIRECT(CONCATENATE("LCA!D",($C$5*$E$1)+$F$72+$A19*($C$1+$E$1)+E$2*$F$4)))/'TEA Analysis'!$F$6</f>
        <v>1.0287548007105601E-5</v>
      </c>
      <c r="F87" s="3" cm="1">
        <f t="array" aca="1" ref="F87" ca="1">(INDIRECT(CONCATENATE("LCA!D",($C$5*$E$1)+$F$72+$A19*($C$1+$E$1)+F$2*$F$4)))/'TEA Analysis'!$F$6</f>
        <v>0</v>
      </c>
      <c r="G87" s="3" cm="1">
        <f t="array" aca="1" ref="G87" ca="1">(INDIRECT(CONCATENATE("LCA!D",($C$5*$E$1)+$F$72+$A19*($C$1+$E$1)+G$2*$F$4)))/'TEA Analysis'!$F$6</f>
        <v>0</v>
      </c>
      <c r="H87" s="3" cm="1">
        <f t="array" aca="1" ref="H87" ca="1">(INDIRECT(CONCATENATE("LCA!D",($C$5*$E$1)+$F$72+$A19*($C$1+$E$1)+H$2*$F$4)))/'TEA Analysis'!$F$6</f>
        <v>0</v>
      </c>
      <c r="I87" s="3" cm="1">
        <f t="array" aca="1" ref="I87" ca="1">(INDIRECT(CONCATENATE("LCA!D",($C$5*$E$1)+$F$72+$A19*($C$1+$E$1)+I$2*$F$4)))/'TEA Analysis'!$F$6</f>
        <v>0</v>
      </c>
      <c r="J87" s="3" cm="1">
        <f t="array" aca="1" ref="J87" ca="1">(INDIRECT(CONCATENATE("LCA!D",($C$5*$E$1)+$F$72+$A19*($C$1+$E$1)+J$2*$F$4)))/'TEA Analysis'!$F$6</f>
        <v>0</v>
      </c>
      <c r="K87" s="3" cm="1">
        <f t="array" aca="1" ref="K87" ca="1">(INDIRECT(CONCATENATE("LCA!D",($C$5*$E$1)+$F$72+$A19*($C$1+$E$1)+K$2*$F$4)))/'TEA Analysis'!$F$6</f>
        <v>0</v>
      </c>
      <c r="L87" s="3" cm="1">
        <f t="array" aca="1" ref="L87" ca="1">(INDIRECT(CONCATENATE("LCA!D",($C$5*$E$1)+$F$72+$A19*($C$1+$E$1)+L$2*$F$4)))/'TEA Analysis'!$F$6</f>
        <v>0</v>
      </c>
      <c r="M87" s="3" cm="1">
        <f t="array" aca="1" ref="M87" ca="1">(INDIRECT(CONCATENATE("LCA!D",($C$5*$E$1)+$F$72+$A19*($C$1+$E$1)+M$2*$F$4)))/'TEA Analysis'!$F$6</f>
        <v>0</v>
      </c>
      <c r="N87" s="3" cm="1">
        <f t="array" aca="1" ref="N87" ca="1">(INDIRECT(CONCATENATE("LCA!D",($C$5*$E$1)+$F$72+$A19*($C$1+$E$1)+N$2*$F$4)))/'TEA Analysis'!$F$6</f>
        <v>0</v>
      </c>
      <c r="O87" s="3" cm="1">
        <f t="array" aca="1" ref="O87" ca="1">(INDIRECT(CONCATENATE("LCA!D",($C$5*$E$1)+$F$72+$A19*($C$1+$E$1)+O$2*$F$4)))/'TEA Analysis'!$F$6</f>
        <v>0</v>
      </c>
      <c r="P87" s="3" cm="1">
        <f t="array" aca="1" ref="P87" ca="1">(INDIRECT(CONCATENATE("LCA!D",($C$5*$E$1)+$F$72+$A19*($C$1+$E$1)+P$2*$F$4)))/'TEA Analysis'!$F$6</f>
        <v>0</v>
      </c>
      <c r="Q87" s="3" cm="1">
        <f t="array" aca="1" ref="Q87" ca="1">(INDIRECT(CONCATENATE("LCA!D",($C$5*$E$1)+$F$72+$A19*($C$1+$E$1)+Q$2*$F$4)))/'TEA Analysis'!$F$6</f>
        <v>0</v>
      </c>
      <c r="R87" s="3" cm="1">
        <f t="array" aca="1" ref="R87" ca="1">(INDIRECT(CONCATENATE("LCA!D",($C$5*$E$1)+$F$72+$A19*($C$1+$E$1)+R$2*$F$4)))/'TEA Analysis'!$F$6</f>
        <v>0</v>
      </c>
      <c r="S87" s="3" cm="1">
        <f t="array" aca="1" ref="S87" ca="1">(INDIRECT(CONCATENATE("LCA!D",($C$5*$E$1)+$F$72+$A19*($C$1+$E$1)+S$2*$F$4)))/'TEA Analysis'!$F$6</f>
        <v>0</v>
      </c>
      <c r="T87" s="3" cm="1">
        <f t="array" aca="1" ref="T87" ca="1">(INDIRECT(CONCATENATE("LCA!D",($C$5*$E$1)+$F$72+$A19*($C$1+$E$1)+T$2*$F$4)))/'TEA Analysis'!$F$6</f>
        <v>0</v>
      </c>
      <c r="U87" s="3" cm="1">
        <f t="array" aca="1" ref="U87" ca="1">(INDIRECT(CONCATENATE("LCA!D",($C$5*$E$1)+$F$72+$A19*($C$1+$E$1)+U$2*$F$4)))/'TEA Analysis'!$F$6</f>
        <v>0</v>
      </c>
      <c r="V87" s="3" cm="1">
        <f t="array" aca="1" ref="V87" ca="1">(INDIRECT(CONCATENATE("LCA!D",($C$5*$E$1)+$F$72+$A19*($C$1+$E$1)+V$2*$F$4)))/'TEA Analysis'!$F$6</f>
        <v>0</v>
      </c>
      <c r="W87" s="3" cm="1">
        <f t="array" aca="1" ref="W87" ca="1">(INDIRECT(CONCATENATE("LCA!D",($C$5*$E$1)+$F$72+$A19*($C$1+$E$1)+W$2*$F$4)))/'TEA Analysis'!$F$6</f>
        <v>0</v>
      </c>
      <c r="X87" s="3" cm="1">
        <f t="array" aca="1" ref="X87" ca="1">(INDIRECT(CONCATENATE("LCA!D",($C$5*$E$1)+$F$72+$A19*($C$1+$E$1)+X$2*$F$4)))/'TEA Analysis'!$F$6</f>
        <v>0</v>
      </c>
      <c r="Y87" s="3" cm="1">
        <f t="array" aca="1" ref="Y87" ca="1">(INDIRECT(CONCATENATE("LCA!D",($C$5*$E$1)+$F$72+$A19*($C$1+$E$1)+Y$2*$F$4)))/'TEA Analysis'!$F$6</f>
        <v>0</v>
      </c>
      <c r="Z87" s="3" cm="1">
        <f t="array" aca="1" ref="Z87" ca="1">(INDIRECT(CONCATENATE("LCA!D",($C$5*$E$1)+$F$72+$A19*($C$1+$E$1)+Z$2*$F$4)))/'TEA Analysis'!$F$6</f>
        <v>0</v>
      </c>
      <c r="AA87" s="3" cm="1">
        <f t="array" aca="1" ref="AA87" ca="1">(INDIRECT(CONCATENATE("LCA!D",($C$5*$E$1)+$F$72+$A19*($C$1+$E$1)+AA$2*$F$4)))/'TEA Analysis'!$F$6</f>
        <v>0</v>
      </c>
      <c r="AB87" s="3" cm="1">
        <f t="array" aca="1" ref="AB87" ca="1">(INDIRECT(CONCATENATE("LCA!D",($C$5*$E$1)+$F$72+$A19*($C$1+$E$1)+AB$2*$F$4)))/'TEA Analysis'!$F$6</f>
        <v>0</v>
      </c>
      <c r="AC87" s="3" cm="1">
        <f t="array" aca="1" ref="AC87" ca="1">(INDIRECT(CONCATENATE("LCA!D",($C$5*$E$1)+$F$72+$A19*($C$1+$E$1)+AC$2*$F$4)))/'TEA Analysis'!$F$6</f>
        <v>4.7845049279999999E-3</v>
      </c>
      <c r="AD87" s="3" cm="1">
        <f t="array" aca="1" ref="AD87" ca="1">(INDIRECT(CONCATENATE("LCA!D",($C$5*$E$1)+$F$72+$A19*($C$1+$E$1)+AD$2*$F$4)))/'TEA Analysis'!$F$6</f>
        <v>0</v>
      </c>
      <c r="AE87" s="3" cm="1">
        <f t="array" aca="1" ref="AE87" ca="1">(INDIRECT(CONCATENATE("LCA!D",($C$5*$E$1)+$F$72+$A19*($C$1+$E$1)+AE$2*$F$4)))/'TEA Analysis'!$F$6</f>
        <v>-7.8581791991999989E-5</v>
      </c>
      <c r="AF87" s="3" cm="1">
        <f t="array" aca="1" ref="AF87" ca="1">(INDIRECT(CONCATENATE("LCA!D",($C$5*$E$1)+$F$72+$A19*($C$1+$E$1)+AF$2*$F$4)))/'TEA Analysis'!$F$6</f>
        <v>-1.0719839799999999E-4</v>
      </c>
      <c r="AG87" s="3" cm="1">
        <f t="array" aca="1" ref="AG87" ca="1">(INDIRECT(CONCATENATE("LCA!D",($C$5*$E$1)+$F$72+$A19*($C$1+$E$1)+AG$2*$F$4)))/'TEA Analysis'!$F$6</f>
        <v>-5.9155599999999993E-5</v>
      </c>
      <c r="AH87" s="3" cm="1">
        <f t="array" aca="1" ref="AH87" ca="1">(INDIRECT(CONCATENATE("LCA!D",($C$5*$E$1)+$F$72+$A19*($C$1+$E$1)+AH$2*$F$4)))/'TEA Analysis'!$F$6</f>
        <v>3.2771745599999917E-6</v>
      </c>
      <c r="AI87" s="3" cm="1">
        <f t="array" aca="1" ref="AI87" ca="1">(INDIRECT(CONCATENATE("LCA!D",($C$5*$E$1)+$F$72+$A19*($C$1+$E$1)+AI$2*$F$4)))/'TEA Analysis'!$F$6</f>
        <v>0</v>
      </c>
      <c r="AJ87" s="3" cm="1">
        <f t="array" aca="1" ref="AJ87" ca="1">(INDIRECT(CONCATENATE("LCA!D",($C$5*$E$1)+$F$72+$A19*($C$1+$E$1)+AJ$2*$F$4)))/'TEA Analysis'!$F$6</f>
        <v>0</v>
      </c>
      <c r="AK87" s="3" cm="1">
        <f t="array" aca="1" ref="AK87" ca="1">(INDIRECT(CONCATENATE("LCA!D",($C$5*$E$1)+$F$72+$A19*($C$1+$E$1)+AK$2*$F$4)))/'TEA Analysis'!$F$6</f>
        <v>0</v>
      </c>
      <c r="AL87" s="3" cm="1">
        <f t="array" aca="1" ref="AL87" ca="1">(INDIRECT(CONCATENATE("LCA!D",($C$5*$E$1)+$F$72+$A19*($C$1+$E$1)+AL$2*$F$4)))/'TEA Analysis'!$F$6</f>
        <v>0</v>
      </c>
      <c r="AM87" s="3" cm="1">
        <f t="array" aca="1" ref="AM87" ca="1">(INDIRECT(CONCATENATE("LCA!D",($C$5*$E$1)+$F$72+$A19*($C$1+$E$1)+AM$2*$F$4)))/'TEA Analysis'!$F$6</f>
        <v>0</v>
      </c>
      <c r="AN87" s="3">
        <f t="shared" ca="1" si="3"/>
        <v>4.5531338605751042E-3</v>
      </c>
      <c r="AO87" s="11"/>
      <c r="AP87" s="11"/>
      <c r="AQ87" s="11"/>
      <c r="AR87" s="11"/>
      <c r="AS87" s="11"/>
      <c r="AT87" s="11"/>
      <c r="AU87" s="11"/>
      <c r="AV87" s="11"/>
      <c r="AW87" s="11"/>
      <c r="AX87" s="11"/>
      <c r="AY87" s="11"/>
      <c r="AZ87" s="11"/>
      <c r="BA87" s="11"/>
      <c r="BB87" s="11"/>
      <c r="BC87" s="11"/>
      <c r="BD87" s="11"/>
      <c r="BE87" s="11"/>
      <c r="BF87" s="11"/>
      <c r="BG87" s="11"/>
      <c r="BH87" s="11"/>
      <c r="BI87" s="11"/>
      <c r="BJ87" s="11"/>
      <c r="BK87" s="11"/>
      <c r="BL87" s="11"/>
    </row>
    <row r="88" spans="1:64" x14ac:dyDescent="0.45">
      <c r="A88" s="1">
        <f t="shared" si="4"/>
        <v>27</v>
      </c>
      <c r="B88" s="15" t="str">
        <f t="shared" si="4"/>
        <v>Ontario</v>
      </c>
      <c r="C88" s="3" cm="1">
        <f t="array" aca="1" ref="C88" ca="1">(INDIRECT(CONCATENATE("LCA!D",($C$5*$E$1)+$F$72+$A20*($C$1+$E$1)+C$2*$F$4)))/'TEA Analysis'!$F$6</f>
        <v>0</v>
      </c>
      <c r="D88" s="3" cm="1">
        <f t="array" aca="1" ref="D88" ca="1">(INDIRECT(CONCATENATE("LCA!D",($C$5*$E$1)+$F$72+$A20*($C$1+$E$1)+D$2*$F$4)))/'TEA Analysis'!$F$6</f>
        <v>0</v>
      </c>
      <c r="E88" s="3" cm="1">
        <f t="array" aca="1" ref="E88" ca="1">(INDIRECT(CONCATENATE("LCA!D",($C$5*$E$1)+$F$72+$A20*($C$1+$E$1)+E$2*$F$4)))/'TEA Analysis'!$F$6</f>
        <v>5.2233363960624025E-6</v>
      </c>
      <c r="F88" s="3" cm="1">
        <f t="array" aca="1" ref="F88" ca="1">(INDIRECT(CONCATENATE("LCA!D",($C$5*$E$1)+$F$72+$A20*($C$1+$E$1)+F$2*$F$4)))/'TEA Analysis'!$F$6</f>
        <v>0</v>
      </c>
      <c r="G88" s="3" cm="1">
        <f t="array" aca="1" ref="G88" ca="1">(INDIRECT(CONCATENATE("LCA!D",($C$5*$E$1)+$F$72+$A20*($C$1+$E$1)+G$2*$F$4)))/'TEA Analysis'!$F$6</f>
        <v>0</v>
      </c>
      <c r="H88" s="3" cm="1">
        <f t="array" aca="1" ref="H88" ca="1">(INDIRECT(CONCATENATE("LCA!D",($C$5*$E$1)+$F$72+$A20*($C$1+$E$1)+H$2*$F$4)))/'TEA Analysis'!$F$6</f>
        <v>0</v>
      </c>
      <c r="I88" s="3" cm="1">
        <f t="array" aca="1" ref="I88" ca="1">(INDIRECT(CONCATENATE("LCA!D",($C$5*$E$1)+$F$72+$A20*($C$1+$E$1)+I$2*$F$4)))/'TEA Analysis'!$F$6</f>
        <v>0</v>
      </c>
      <c r="J88" s="3" cm="1">
        <f t="array" aca="1" ref="J88" ca="1">(INDIRECT(CONCATENATE("LCA!D",($C$5*$E$1)+$F$72+$A20*($C$1+$E$1)+J$2*$F$4)))/'TEA Analysis'!$F$6</f>
        <v>0</v>
      </c>
      <c r="K88" s="3" cm="1">
        <f t="array" aca="1" ref="K88" ca="1">(INDIRECT(CONCATENATE("LCA!D",($C$5*$E$1)+$F$72+$A20*($C$1+$E$1)+K$2*$F$4)))/'TEA Analysis'!$F$6</f>
        <v>0</v>
      </c>
      <c r="L88" s="3" cm="1">
        <f t="array" aca="1" ref="L88" ca="1">(INDIRECT(CONCATENATE("LCA!D",($C$5*$E$1)+$F$72+$A20*($C$1+$E$1)+L$2*$F$4)))/'TEA Analysis'!$F$6</f>
        <v>0</v>
      </c>
      <c r="M88" s="3" cm="1">
        <f t="array" aca="1" ref="M88" ca="1">(INDIRECT(CONCATENATE("LCA!D",($C$5*$E$1)+$F$72+$A20*($C$1+$E$1)+M$2*$F$4)))/'TEA Analysis'!$F$6</f>
        <v>0</v>
      </c>
      <c r="N88" s="3" cm="1">
        <f t="array" aca="1" ref="N88" ca="1">(INDIRECT(CONCATENATE("LCA!D",($C$5*$E$1)+$F$72+$A20*($C$1+$E$1)+N$2*$F$4)))/'TEA Analysis'!$F$6</f>
        <v>0</v>
      </c>
      <c r="O88" s="3" cm="1">
        <f t="array" aca="1" ref="O88" ca="1">(INDIRECT(CONCATENATE("LCA!D",($C$5*$E$1)+$F$72+$A20*($C$1+$E$1)+O$2*$F$4)))/'TEA Analysis'!$F$6</f>
        <v>0</v>
      </c>
      <c r="P88" s="3" cm="1">
        <f t="array" aca="1" ref="P88" ca="1">(INDIRECT(CONCATENATE("LCA!D",($C$5*$E$1)+$F$72+$A20*($C$1+$E$1)+P$2*$F$4)))/'TEA Analysis'!$F$6</f>
        <v>0</v>
      </c>
      <c r="Q88" s="3" cm="1">
        <f t="array" aca="1" ref="Q88" ca="1">(INDIRECT(CONCATENATE("LCA!D",($C$5*$E$1)+$F$72+$A20*($C$1+$E$1)+Q$2*$F$4)))/'TEA Analysis'!$F$6</f>
        <v>0</v>
      </c>
      <c r="R88" s="3" cm="1">
        <f t="array" aca="1" ref="R88" ca="1">(INDIRECT(CONCATENATE("LCA!D",($C$5*$E$1)+$F$72+$A20*($C$1+$E$1)+R$2*$F$4)))/'TEA Analysis'!$F$6</f>
        <v>0</v>
      </c>
      <c r="S88" s="3" cm="1">
        <f t="array" aca="1" ref="S88" ca="1">(INDIRECT(CONCATENATE("LCA!D",($C$5*$E$1)+$F$72+$A20*($C$1+$E$1)+S$2*$F$4)))/'TEA Analysis'!$F$6</f>
        <v>0</v>
      </c>
      <c r="T88" s="3" cm="1">
        <f t="array" aca="1" ref="T88" ca="1">(INDIRECT(CONCATENATE("LCA!D",($C$5*$E$1)+$F$72+$A20*($C$1+$E$1)+T$2*$F$4)))/'TEA Analysis'!$F$6</f>
        <v>0</v>
      </c>
      <c r="U88" s="3" cm="1">
        <f t="array" aca="1" ref="U88" ca="1">(INDIRECT(CONCATENATE("LCA!D",($C$5*$E$1)+$F$72+$A20*($C$1+$E$1)+U$2*$F$4)))/'TEA Analysis'!$F$6</f>
        <v>0</v>
      </c>
      <c r="V88" s="3" cm="1">
        <f t="array" aca="1" ref="V88" ca="1">(INDIRECT(CONCATENATE("LCA!D",($C$5*$E$1)+$F$72+$A20*($C$1+$E$1)+V$2*$F$4)))/'TEA Analysis'!$F$6</f>
        <v>0</v>
      </c>
      <c r="W88" s="3" cm="1">
        <f t="array" aca="1" ref="W88" ca="1">(INDIRECT(CONCATENATE("LCA!D",($C$5*$E$1)+$F$72+$A20*($C$1+$E$1)+W$2*$F$4)))/'TEA Analysis'!$F$6</f>
        <v>0</v>
      </c>
      <c r="X88" s="3" cm="1">
        <f t="array" aca="1" ref="X88" ca="1">(INDIRECT(CONCATENATE("LCA!D",($C$5*$E$1)+$F$72+$A20*($C$1+$E$1)+X$2*$F$4)))/'TEA Analysis'!$F$6</f>
        <v>0</v>
      </c>
      <c r="Y88" s="3" cm="1">
        <f t="array" aca="1" ref="Y88" ca="1">(INDIRECT(CONCATENATE("LCA!D",($C$5*$E$1)+$F$72+$A20*($C$1+$E$1)+Y$2*$F$4)))/'TEA Analysis'!$F$6</f>
        <v>0</v>
      </c>
      <c r="Z88" s="3" cm="1">
        <f t="array" aca="1" ref="Z88" ca="1">(INDIRECT(CONCATENATE("LCA!D",($C$5*$E$1)+$F$72+$A20*($C$1+$E$1)+Z$2*$F$4)))/'TEA Analysis'!$F$6</f>
        <v>0</v>
      </c>
      <c r="AA88" s="3" cm="1">
        <f t="array" aca="1" ref="AA88" ca="1">(INDIRECT(CONCATENATE("LCA!D",($C$5*$E$1)+$F$72+$A20*($C$1+$E$1)+AA$2*$F$4)))/'TEA Analysis'!$F$6</f>
        <v>0</v>
      </c>
      <c r="AB88" s="3" cm="1">
        <f t="array" aca="1" ref="AB88" ca="1">(INDIRECT(CONCATENATE("LCA!D",($C$5*$E$1)+$F$72+$A20*($C$1+$E$1)+AB$2*$F$4)))/'TEA Analysis'!$F$6</f>
        <v>0</v>
      </c>
      <c r="AC88" s="3" cm="1">
        <f t="array" aca="1" ref="AC88" ca="1">(INDIRECT(CONCATENATE("LCA!D",($C$5*$E$1)+$F$72+$A20*($C$1+$E$1)+AC$2*$F$4)))/'TEA Analysis'!$F$6</f>
        <v>3.9046922880000001E-3</v>
      </c>
      <c r="AD88" s="3" cm="1">
        <f t="array" aca="1" ref="AD88" ca="1">(INDIRECT(CONCATENATE("LCA!D",($C$5*$E$1)+$F$72+$A20*($C$1+$E$1)+AD$2*$F$4)))/'TEA Analysis'!$F$6</f>
        <v>0</v>
      </c>
      <c r="AE88" s="3" cm="1">
        <f t="array" aca="1" ref="AE88" ca="1">(INDIRECT(CONCATENATE("LCA!D",($C$5*$E$1)+$F$72+$A20*($C$1+$E$1)+AE$2*$F$4)))/'TEA Analysis'!$F$6</f>
        <v>-6.4131550031999994E-5</v>
      </c>
      <c r="AF88" s="3" cm="1">
        <f t="array" aca="1" ref="AF88" ca="1">(INDIRECT(CONCATENATE("LCA!D",($C$5*$E$1)+$F$72+$A20*($C$1+$E$1)+AF$2*$F$4)))/'TEA Analysis'!$F$6</f>
        <v>-8.7485907999999997E-5</v>
      </c>
      <c r="AG88" s="3" cm="1">
        <f t="array" aca="1" ref="AG88" ca="1">(INDIRECT(CONCATENATE("LCA!D",($C$5*$E$1)+$F$72+$A20*($C$1+$E$1)+AG$2*$F$4)))/'TEA Analysis'!$F$6</f>
        <v>-4.8277600000000007E-5</v>
      </c>
      <c r="AH88" s="3" cm="1">
        <f t="array" aca="1" ref="AH88" ca="1">(INDIRECT(CONCATENATE("LCA!D",($C$5*$E$1)+$F$72+$A20*($C$1+$E$1)+AH$2*$F$4)))/'TEA Analysis'!$F$6</f>
        <v>2.674541759999996E-6</v>
      </c>
      <c r="AI88" s="3" cm="1">
        <f t="array" aca="1" ref="AI88" ca="1">(INDIRECT(CONCATENATE("LCA!D",($C$5*$E$1)+$F$72+$A20*($C$1+$E$1)+AI$2*$F$4)))/'TEA Analysis'!$F$6</f>
        <v>0</v>
      </c>
      <c r="AJ88" s="3" cm="1">
        <f t="array" aca="1" ref="AJ88" ca="1">(INDIRECT(CONCATENATE("LCA!D",($C$5*$E$1)+$F$72+$A20*($C$1+$E$1)+AJ$2*$F$4)))/'TEA Analysis'!$F$6</f>
        <v>0</v>
      </c>
      <c r="AK88" s="3" cm="1">
        <f t="array" aca="1" ref="AK88" ca="1">(INDIRECT(CONCATENATE("LCA!D",($C$5*$E$1)+$F$72+$A20*($C$1+$E$1)+AK$2*$F$4)))/'TEA Analysis'!$F$6</f>
        <v>0</v>
      </c>
      <c r="AL88" s="3" cm="1">
        <f t="array" aca="1" ref="AL88" ca="1">(INDIRECT(CONCATENATE("LCA!D",($C$5*$E$1)+$F$72+$A20*($C$1+$E$1)+AL$2*$F$4)))/'TEA Analysis'!$F$6</f>
        <v>-1.6484591469634323E-20</v>
      </c>
      <c r="AM88" s="3" cm="1">
        <f t="array" aca="1" ref="AM88" ca="1">(INDIRECT(CONCATENATE("LCA!D",($C$5*$E$1)+$F$72+$A20*($C$1+$E$1)+AM$2*$F$4)))/'TEA Analysis'!$F$6</f>
        <v>0</v>
      </c>
      <c r="AN88" s="3">
        <f t="shared" ca="1" si="3"/>
        <v>3.7126951081240629E-3</v>
      </c>
      <c r="AO88" s="11"/>
      <c r="AP88" s="11"/>
      <c r="AQ88" s="11"/>
      <c r="AR88" s="11"/>
      <c r="AS88" s="11"/>
      <c r="AT88" s="11"/>
      <c r="AU88" s="11"/>
      <c r="AV88" s="11"/>
      <c r="AW88" s="11"/>
      <c r="AX88" s="11"/>
      <c r="AY88" s="11"/>
      <c r="AZ88" s="11"/>
      <c r="BA88" s="11"/>
      <c r="BB88" s="11"/>
      <c r="BC88" s="11"/>
      <c r="BD88" s="11"/>
      <c r="BE88" s="11"/>
      <c r="BF88" s="11"/>
      <c r="BG88" s="11"/>
      <c r="BH88" s="11"/>
      <c r="BI88" s="11"/>
      <c r="BJ88" s="11"/>
      <c r="BK88" s="11"/>
      <c r="BL88" s="11"/>
    </row>
    <row r="89" spans="1:64" x14ac:dyDescent="0.45">
      <c r="A89" s="1">
        <f t="shared" si="4"/>
        <v>55</v>
      </c>
      <c r="B89" s="15" t="str">
        <f t="shared" si="4"/>
        <v>Cayuga</v>
      </c>
      <c r="C89" s="3" cm="1">
        <f t="array" aca="1" ref="C89" ca="1">(INDIRECT(CONCATENATE("LCA!D",($C$5*$E$1)+$F$72+$A21*($C$1+$E$1)+C$2*$F$4)))/'TEA Analysis'!$F$6</f>
        <v>0</v>
      </c>
      <c r="D89" s="3" cm="1">
        <f t="array" aca="1" ref="D89" ca="1">(INDIRECT(CONCATENATE("LCA!D",($C$5*$E$1)+$F$72+$A21*($C$1+$E$1)+D$2*$F$4)))/'TEA Analysis'!$F$6</f>
        <v>0</v>
      </c>
      <c r="E89" s="3" cm="1">
        <f t="array" aca="1" ref="E89" ca="1">(INDIRECT(CONCATENATE("LCA!D",($C$5*$E$1)+$F$72+$A21*($C$1+$E$1)+E$2*$F$4)))/'TEA Analysis'!$F$6</f>
        <v>5.7657634938288009E-6</v>
      </c>
      <c r="F89" s="3" cm="1">
        <f t="array" aca="1" ref="F89" ca="1">(INDIRECT(CONCATENATE("LCA!D",($C$5*$E$1)+$F$72+$A21*($C$1+$E$1)+F$2*$F$4)))/'TEA Analysis'!$F$6</f>
        <v>0</v>
      </c>
      <c r="G89" s="3" cm="1">
        <f t="array" aca="1" ref="G89" ca="1">(INDIRECT(CONCATENATE("LCA!D",($C$5*$E$1)+$F$72+$A21*($C$1+$E$1)+G$2*$F$4)))/'TEA Analysis'!$F$6</f>
        <v>0</v>
      </c>
      <c r="H89" s="3" cm="1">
        <f t="array" aca="1" ref="H89" ca="1">(INDIRECT(CONCATENATE("LCA!D",($C$5*$E$1)+$F$72+$A21*($C$1+$E$1)+H$2*$F$4)))/'TEA Analysis'!$F$6</f>
        <v>0</v>
      </c>
      <c r="I89" s="3" cm="1">
        <f t="array" aca="1" ref="I89" ca="1">(INDIRECT(CONCATENATE("LCA!D",($C$5*$E$1)+$F$72+$A21*($C$1+$E$1)+I$2*$F$4)))/'TEA Analysis'!$F$6</f>
        <v>0</v>
      </c>
      <c r="J89" s="3" cm="1">
        <f t="array" aca="1" ref="J89" ca="1">(INDIRECT(CONCATENATE("LCA!D",($C$5*$E$1)+$F$72+$A21*($C$1+$E$1)+J$2*$F$4)))/'TEA Analysis'!$F$6</f>
        <v>0</v>
      </c>
      <c r="K89" s="3" cm="1">
        <f t="array" aca="1" ref="K89" ca="1">(INDIRECT(CONCATENATE("LCA!D",($C$5*$E$1)+$F$72+$A21*($C$1+$E$1)+K$2*$F$4)))/'TEA Analysis'!$F$6</f>
        <v>0</v>
      </c>
      <c r="L89" s="3" cm="1">
        <f t="array" aca="1" ref="L89" ca="1">(INDIRECT(CONCATENATE("LCA!D",($C$5*$E$1)+$F$72+$A21*($C$1+$E$1)+L$2*$F$4)))/'TEA Analysis'!$F$6</f>
        <v>0</v>
      </c>
      <c r="M89" s="3" cm="1">
        <f t="array" aca="1" ref="M89" ca="1">(INDIRECT(CONCATENATE("LCA!D",($C$5*$E$1)+$F$72+$A21*($C$1+$E$1)+M$2*$F$4)))/'TEA Analysis'!$F$6</f>
        <v>0</v>
      </c>
      <c r="N89" s="3" cm="1">
        <f t="array" aca="1" ref="N89" ca="1">(INDIRECT(CONCATENATE("LCA!D",($C$5*$E$1)+$F$72+$A21*($C$1+$E$1)+N$2*$F$4)))/'TEA Analysis'!$F$6</f>
        <v>0</v>
      </c>
      <c r="O89" s="3" cm="1">
        <f t="array" aca="1" ref="O89" ca="1">(INDIRECT(CONCATENATE("LCA!D",($C$5*$E$1)+$F$72+$A21*($C$1+$E$1)+O$2*$F$4)))/'TEA Analysis'!$F$6</f>
        <v>0</v>
      </c>
      <c r="P89" s="3" cm="1">
        <f t="array" aca="1" ref="P89" ca="1">(INDIRECT(CONCATENATE("LCA!D",($C$5*$E$1)+$F$72+$A21*($C$1+$E$1)+P$2*$F$4)))/'TEA Analysis'!$F$6</f>
        <v>0</v>
      </c>
      <c r="Q89" s="3" cm="1">
        <f t="array" aca="1" ref="Q89" ca="1">(INDIRECT(CONCATENATE("LCA!D",($C$5*$E$1)+$F$72+$A21*($C$1+$E$1)+Q$2*$F$4)))/'TEA Analysis'!$F$6</f>
        <v>0</v>
      </c>
      <c r="R89" s="3" cm="1">
        <f t="array" aca="1" ref="R89" ca="1">(INDIRECT(CONCATENATE("LCA!D",($C$5*$E$1)+$F$72+$A21*($C$1+$E$1)+R$2*$F$4)))/'TEA Analysis'!$F$6</f>
        <v>0</v>
      </c>
      <c r="S89" s="3" cm="1">
        <f t="array" aca="1" ref="S89" ca="1">(INDIRECT(CONCATENATE("LCA!D",($C$5*$E$1)+$F$72+$A21*($C$1+$E$1)+S$2*$F$4)))/'TEA Analysis'!$F$6</f>
        <v>0</v>
      </c>
      <c r="T89" s="3" cm="1">
        <f t="array" aca="1" ref="T89" ca="1">(INDIRECT(CONCATENATE("LCA!D",($C$5*$E$1)+$F$72+$A21*($C$1+$E$1)+T$2*$F$4)))/'TEA Analysis'!$F$6</f>
        <v>0</v>
      </c>
      <c r="U89" s="3" cm="1">
        <f t="array" aca="1" ref="U89" ca="1">(INDIRECT(CONCATENATE("LCA!D",($C$5*$E$1)+$F$72+$A21*($C$1+$E$1)+U$2*$F$4)))/'TEA Analysis'!$F$6</f>
        <v>0</v>
      </c>
      <c r="V89" s="3" cm="1">
        <f t="array" aca="1" ref="V89" ca="1">(INDIRECT(CONCATENATE("LCA!D",($C$5*$E$1)+$F$72+$A21*($C$1+$E$1)+V$2*$F$4)))/'TEA Analysis'!$F$6</f>
        <v>0</v>
      </c>
      <c r="W89" s="3" cm="1">
        <f t="array" aca="1" ref="W89" ca="1">(INDIRECT(CONCATENATE("LCA!D",($C$5*$E$1)+$F$72+$A21*($C$1+$E$1)+W$2*$F$4)))/'TEA Analysis'!$F$6</f>
        <v>0</v>
      </c>
      <c r="X89" s="3" cm="1">
        <f t="array" aca="1" ref="X89" ca="1">(INDIRECT(CONCATENATE("LCA!D",($C$5*$E$1)+$F$72+$A21*($C$1+$E$1)+X$2*$F$4)))/'TEA Analysis'!$F$6</f>
        <v>0</v>
      </c>
      <c r="Y89" s="3" cm="1">
        <f t="array" aca="1" ref="Y89" ca="1">(INDIRECT(CONCATENATE("LCA!D",($C$5*$E$1)+$F$72+$A21*($C$1+$E$1)+Y$2*$F$4)))/'TEA Analysis'!$F$6</f>
        <v>0</v>
      </c>
      <c r="Z89" s="3" cm="1">
        <f t="array" aca="1" ref="Z89" ca="1">(INDIRECT(CONCATENATE("LCA!D",($C$5*$E$1)+$F$72+$A21*($C$1+$E$1)+Z$2*$F$4)))/'TEA Analysis'!$F$6</f>
        <v>0</v>
      </c>
      <c r="AA89" s="3" cm="1">
        <f t="array" aca="1" ref="AA89" ca="1">(INDIRECT(CONCATENATE("LCA!D",($C$5*$E$1)+$F$72+$A21*($C$1+$E$1)+AA$2*$F$4)))/'TEA Analysis'!$F$6</f>
        <v>0</v>
      </c>
      <c r="AB89" s="3" cm="1">
        <f t="array" aca="1" ref="AB89" ca="1">(INDIRECT(CONCATENATE("LCA!D",($C$5*$E$1)+$F$72+$A21*($C$1+$E$1)+AB$2*$F$4)))/'TEA Analysis'!$F$6</f>
        <v>0</v>
      </c>
      <c r="AC89" s="3" cm="1">
        <f t="array" aca="1" ref="AC89" ca="1">(INDIRECT(CONCATENATE("LCA!D",($C$5*$E$1)+$F$72+$A21*($C$1+$E$1)+AC$2*$F$4)))/'TEA Analysis'!$F$6</f>
        <v>3.313960944E-3</v>
      </c>
      <c r="AD89" s="3" cm="1">
        <f t="array" aca="1" ref="AD89" ca="1">(INDIRECT(CONCATENATE("LCA!D",($C$5*$E$1)+$F$72+$A21*($C$1+$E$1)+AD$2*$F$4)))/'TEA Analysis'!$F$6</f>
        <v>0</v>
      </c>
      <c r="AE89" s="3" cm="1">
        <f t="array" aca="1" ref="AE89" ca="1">(INDIRECT(CONCATENATE("LCA!D",($C$5*$E$1)+$F$72+$A21*($C$1+$E$1)+AE$2*$F$4)))/'TEA Analysis'!$F$6</f>
        <v>-5.442924471599999E-5</v>
      </c>
      <c r="AF89" s="3" cm="1">
        <f t="array" aca="1" ref="AF89" ca="1">(INDIRECT(CONCATENATE("LCA!D",($C$5*$E$1)+$F$72+$A21*($C$1+$E$1)+AF$2*$F$4)))/'TEA Analysis'!$F$6</f>
        <v>-7.4250378999999992E-5</v>
      </c>
      <c r="AG89" s="3" cm="1">
        <f t="array" aca="1" ref="AG89" ca="1">(INDIRECT(CONCATENATE("LCA!D",($C$5*$E$1)+$F$72+$A21*($C$1+$E$1)+AG$2*$F$4)))/'TEA Analysis'!$F$6</f>
        <v>-4.0973799999999997E-5</v>
      </c>
      <c r="AH89" s="3" cm="1">
        <f t="array" aca="1" ref="AH89" ca="1">(INDIRECT(CONCATENATE("LCA!D",($C$5*$E$1)+$F$72+$A21*($C$1+$E$1)+AH$2*$F$4)))/'TEA Analysis'!$F$6</f>
        <v>2.2699168799999948E-6</v>
      </c>
      <c r="AI89" s="3" cm="1">
        <f t="array" aca="1" ref="AI89" ca="1">(INDIRECT(CONCATENATE("LCA!D",($C$5*$E$1)+$F$72+$A21*($C$1+$E$1)+AI$2*$F$4)))/'TEA Analysis'!$F$6</f>
        <v>0</v>
      </c>
      <c r="AJ89" s="3" cm="1">
        <f t="array" aca="1" ref="AJ89" ca="1">(INDIRECT(CONCATENATE("LCA!D",($C$5*$E$1)+$F$72+$A21*($C$1+$E$1)+AJ$2*$F$4)))/'TEA Analysis'!$F$6</f>
        <v>0</v>
      </c>
      <c r="AK89" s="3" cm="1">
        <f t="array" aca="1" ref="AK89" ca="1">(INDIRECT(CONCATENATE("LCA!D",($C$5*$E$1)+$F$72+$A21*($C$1+$E$1)+AK$2*$F$4)))/'TEA Analysis'!$F$6</f>
        <v>0</v>
      </c>
      <c r="AL89" s="3" cm="1">
        <f t="array" aca="1" ref="AL89" ca="1">(INDIRECT(CONCATENATE("LCA!D",($C$5*$E$1)+$F$72+$A21*($C$1+$E$1)+AL$2*$F$4)))/'TEA Analysis'!$F$6</f>
        <v>0</v>
      </c>
      <c r="AM89" s="3" cm="1">
        <f t="array" aca="1" ref="AM89" ca="1">(INDIRECT(CONCATENATE("LCA!D",($C$5*$E$1)+$F$72+$A21*($C$1+$E$1)+AM$2*$F$4)))/'TEA Analysis'!$F$6</f>
        <v>0</v>
      </c>
      <c r="AN89" s="3">
        <f t="shared" ca="1" si="3"/>
        <v>3.1523432006578291E-3</v>
      </c>
      <c r="AO89" s="11"/>
      <c r="AP89" s="11"/>
      <c r="AQ89" s="11"/>
      <c r="AR89" s="11"/>
      <c r="AS89" s="11"/>
      <c r="AT89" s="11"/>
      <c r="AU89" s="11"/>
      <c r="AV89" s="11"/>
      <c r="AW89" s="11"/>
      <c r="AX89" s="11"/>
      <c r="AY89" s="11"/>
      <c r="AZ89" s="11"/>
      <c r="BA89" s="11"/>
      <c r="BB89" s="11"/>
      <c r="BC89" s="11"/>
      <c r="BD89" s="11"/>
      <c r="BE89" s="11"/>
      <c r="BF89" s="11"/>
      <c r="BG89" s="11"/>
      <c r="BH89" s="11"/>
      <c r="BI89" s="11"/>
      <c r="BJ89" s="11"/>
      <c r="BK89" s="11"/>
      <c r="BL89" s="11"/>
    </row>
    <row r="90" spans="1:64" x14ac:dyDescent="0.45">
      <c r="A90" s="1">
        <f t="shared" si="4"/>
        <v>10</v>
      </c>
      <c r="B90" s="15" t="str">
        <f t="shared" si="4"/>
        <v>Greene</v>
      </c>
      <c r="C90" s="3" cm="1">
        <f t="array" aca="1" ref="C90" ca="1">(INDIRECT(CONCATENATE("LCA!D",($C$5*$E$1)+$F$72+$A22*($C$1+$E$1)+C$2*$F$4)))/'TEA Analysis'!$F$6</f>
        <v>0</v>
      </c>
      <c r="D90" s="3" cm="1">
        <f t="array" aca="1" ref="D90" ca="1">(INDIRECT(CONCATENATE("LCA!D",($C$5*$E$1)+$F$72+$A22*($C$1+$E$1)+D$2*$F$4)))/'TEA Analysis'!$F$6</f>
        <v>0</v>
      </c>
      <c r="E90" s="3" cm="1">
        <f t="array" aca="1" ref="E90" ca="1">(INDIRECT(CONCATENATE("LCA!D",($C$5*$E$1)+$F$72+$A22*($C$1+$E$1)+E$2*$F$4)))/'TEA Analysis'!$F$6</f>
        <v>2.5298021407428022E-6</v>
      </c>
      <c r="F90" s="3" cm="1">
        <f t="array" aca="1" ref="F90" ca="1">(INDIRECT(CONCATENATE("LCA!D",($C$5*$E$1)+$F$72+$A22*($C$1+$E$1)+F$2*$F$4)))/'TEA Analysis'!$F$6</f>
        <v>0</v>
      </c>
      <c r="G90" s="3" cm="1">
        <f t="array" aca="1" ref="G90" ca="1">(INDIRECT(CONCATENATE("LCA!D",($C$5*$E$1)+$F$72+$A22*($C$1+$E$1)+G$2*$F$4)))/'TEA Analysis'!$F$6</f>
        <v>0</v>
      </c>
      <c r="H90" s="3" cm="1">
        <f t="array" aca="1" ref="H90" ca="1">(INDIRECT(CONCATENATE("LCA!D",($C$5*$E$1)+$F$72+$A22*($C$1+$E$1)+H$2*$F$4)))/'TEA Analysis'!$F$6</f>
        <v>0</v>
      </c>
      <c r="I90" s="3" cm="1">
        <f t="array" aca="1" ref="I90" ca="1">(INDIRECT(CONCATENATE("LCA!D",($C$5*$E$1)+$F$72+$A22*($C$1+$E$1)+I$2*$F$4)))/'TEA Analysis'!$F$6</f>
        <v>0</v>
      </c>
      <c r="J90" s="3" cm="1">
        <f t="array" aca="1" ref="J90" ca="1">(INDIRECT(CONCATENATE("LCA!D",($C$5*$E$1)+$F$72+$A22*($C$1+$E$1)+J$2*$F$4)))/'TEA Analysis'!$F$6</f>
        <v>0</v>
      </c>
      <c r="K90" s="3" cm="1">
        <f t="array" aca="1" ref="K90" ca="1">(INDIRECT(CONCATENATE("LCA!D",($C$5*$E$1)+$F$72+$A22*($C$1+$E$1)+K$2*$F$4)))/'TEA Analysis'!$F$6</f>
        <v>0</v>
      </c>
      <c r="L90" s="3" cm="1">
        <f t="array" aca="1" ref="L90" ca="1">(INDIRECT(CONCATENATE("LCA!D",($C$5*$E$1)+$F$72+$A22*($C$1+$E$1)+L$2*$F$4)))/'TEA Analysis'!$F$6</f>
        <v>0</v>
      </c>
      <c r="M90" s="3" cm="1">
        <f t="array" aca="1" ref="M90" ca="1">(INDIRECT(CONCATENATE("LCA!D",($C$5*$E$1)+$F$72+$A22*($C$1+$E$1)+M$2*$F$4)))/'TEA Analysis'!$F$6</f>
        <v>0</v>
      </c>
      <c r="N90" s="3" cm="1">
        <f t="array" aca="1" ref="N90" ca="1">(INDIRECT(CONCATENATE("LCA!D",($C$5*$E$1)+$F$72+$A22*($C$1+$E$1)+N$2*$F$4)))/'TEA Analysis'!$F$6</f>
        <v>0</v>
      </c>
      <c r="O90" s="3" cm="1">
        <f t="array" aca="1" ref="O90" ca="1">(INDIRECT(CONCATENATE("LCA!D",($C$5*$E$1)+$F$72+$A22*($C$1+$E$1)+O$2*$F$4)))/'TEA Analysis'!$F$6</f>
        <v>0</v>
      </c>
      <c r="P90" s="3" cm="1">
        <f t="array" aca="1" ref="P90" ca="1">(INDIRECT(CONCATENATE("LCA!D",($C$5*$E$1)+$F$72+$A22*($C$1+$E$1)+P$2*$F$4)))/'TEA Analysis'!$F$6</f>
        <v>0</v>
      </c>
      <c r="Q90" s="3" cm="1">
        <f t="array" aca="1" ref="Q90" ca="1">(INDIRECT(CONCATENATE("LCA!D",($C$5*$E$1)+$F$72+$A22*($C$1+$E$1)+Q$2*$F$4)))/'TEA Analysis'!$F$6</f>
        <v>0</v>
      </c>
      <c r="R90" s="3" cm="1">
        <f t="array" aca="1" ref="R90" ca="1">(INDIRECT(CONCATENATE("LCA!D",($C$5*$E$1)+$F$72+$A22*($C$1+$E$1)+R$2*$F$4)))/'TEA Analysis'!$F$6</f>
        <v>0</v>
      </c>
      <c r="S90" s="3" cm="1">
        <f t="array" aca="1" ref="S90" ca="1">(INDIRECT(CONCATENATE("LCA!D",($C$5*$E$1)+$F$72+$A22*($C$1+$E$1)+S$2*$F$4)))/'TEA Analysis'!$F$6</f>
        <v>0</v>
      </c>
      <c r="T90" s="3" cm="1">
        <f t="array" aca="1" ref="T90" ca="1">(INDIRECT(CONCATENATE("LCA!D",($C$5*$E$1)+$F$72+$A22*($C$1+$E$1)+T$2*$F$4)))/'TEA Analysis'!$F$6</f>
        <v>0</v>
      </c>
      <c r="U90" s="3" cm="1">
        <f t="array" aca="1" ref="U90" ca="1">(INDIRECT(CONCATENATE("LCA!D",($C$5*$E$1)+$F$72+$A22*($C$1+$E$1)+U$2*$F$4)))/'TEA Analysis'!$F$6</f>
        <v>0</v>
      </c>
      <c r="V90" s="3" cm="1">
        <f t="array" aca="1" ref="V90" ca="1">(INDIRECT(CONCATENATE("LCA!D",($C$5*$E$1)+$F$72+$A22*($C$1+$E$1)+V$2*$F$4)))/'TEA Analysis'!$F$6</f>
        <v>0</v>
      </c>
      <c r="W90" s="3" cm="1">
        <f t="array" aca="1" ref="W90" ca="1">(INDIRECT(CONCATENATE("LCA!D",($C$5*$E$1)+$F$72+$A22*($C$1+$E$1)+W$2*$F$4)))/'TEA Analysis'!$F$6</f>
        <v>0</v>
      </c>
      <c r="X90" s="3" cm="1">
        <f t="array" aca="1" ref="X90" ca="1">(INDIRECT(CONCATENATE("LCA!D",($C$5*$E$1)+$F$72+$A22*($C$1+$E$1)+X$2*$F$4)))/'TEA Analysis'!$F$6</f>
        <v>0</v>
      </c>
      <c r="Y90" s="3" cm="1">
        <f t="array" aca="1" ref="Y90" ca="1">(INDIRECT(CONCATENATE("LCA!D",($C$5*$E$1)+$F$72+$A22*($C$1+$E$1)+Y$2*$F$4)))/'TEA Analysis'!$F$6</f>
        <v>0</v>
      </c>
      <c r="Z90" s="3" cm="1">
        <f t="array" aca="1" ref="Z90" ca="1">(INDIRECT(CONCATENATE("LCA!D",($C$5*$E$1)+$F$72+$A22*($C$1+$E$1)+Z$2*$F$4)))/'TEA Analysis'!$F$6</f>
        <v>0</v>
      </c>
      <c r="AA90" s="3" cm="1">
        <f t="array" aca="1" ref="AA90" ca="1">(INDIRECT(CONCATENATE("LCA!D",($C$5*$E$1)+$F$72+$A22*($C$1+$E$1)+AA$2*$F$4)))/'TEA Analysis'!$F$6</f>
        <v>0</v>
      </c>
      <c r="AB90" s="3" cm="1">
        <f t="array" aca="1" ref="AB90" ca="1">(INDIRECT(CONCATENATE("LCA!D",($C$5*$E$1)+$F$72+$A22*($C$1+$E$1)+AB$2*$F$4)))/'TEA Analysis'!$F$6</f>
        <v>0</v>
      </c>
      <c r="AC90" s="3" cm="1">
        <f t="array" aca="1" ref="AC90" ca="1">(INDIRECT(CONCATENATE("LCA!D",($C$5*$E$1)+$F$72+$A22*($C$1+$E$1)+AC$2*$F$4)))/'TEA Analysis'!$F$6</f>
        <v>1.9146398880000002E-3</v>
      </c>
      <c r="AD90" s="3" cm="1">
        <f t="array" aca="1" ref="AD90" ca="1">(INDIRECT(CONCATENATE("LCA!D",($C$5*$E$1)+$F$72+$A22*($C$1+$E$1)+AD$2*$F$4)))/'TEA Analysis'!$F$6</f>
        <v>0</v>
      </c>
      <c r="AE90" s="3" cm="1">
        <f t="array" aca="1" ref="AE90" ca="1">(INDIRECT(CONCATENATE("LCA!D",($C$5*$E$1)+$F$72+$A22*($C$1+$E$1)+AE$2*$F$4)))/'TEA Analysis'!$F$6</f>
        <v>-3.1446478931999999E-5</v>
      </c>
      <c r="AF90" s="3" cm="1">
        <f t="array" aca="1" ref="AF90" ca="1">(INDIRECT(CONCATENATE("LCA!D",($C$5*$E$1)+$F$72+$A22*($C$1+$E$1)+AF$2*$F$4)))/'TEA Analysis'!$F$6</f>
        <v>-4.2898133000000005E-5</v>
      </c>
      <c r="AG90" s="3" cm="1">
        <f t="array" aca="1" ref="AG90" ca="1">(INDIRECT(CONCATENATE("LCA!D",($C$5*$E$1)+$F$72+$A22*($C$1+$E$1)+AG$2*$F$4)))/'TEA Analysis'!$F$6</f>
        <v>-2.3672600000000008E-5</v>
      </c>
      <c r="AH90" s="3" cm="1">
        <f t="array" aca="1" ref="AH90" ca="1">(INDIRECT(CONCATENATE("LCA!D",($C$5*$E$1)+$F$72+$A22*($C$1+$E$1)+AH$2*$F$4)))/'TEA Analysis'!$F$6</f>
        <v>1.3114437599999972E-6</v>
      </c>
      <c r="AI90" s="3" cm="1">
        <f t="array" aca="1" ref="AI90" ca="1">(INDIRECT(CONCATENATE("LCA!D",($C$5*$E$1)+$F$72+$A22*($C$1+$E$1)+AI$2*$F$4)))/'TEA Analysis'!$F$6</f>
        <v>0</v>
      </c>
      <c r="AJ90" s="3" cm="1">
        <f t="array" aca="1" ref="AJ90" ca="1">(INDIRECT(CONCATENATE("LCA!D",($C$5*$E$1)+$F$72+$A22*($C$1+$E$1)+AJ$2*$F$4)))/'TEA Analysis'!$F$6</f>
        <v>0</v>
      </c>
      <c r="AK90" s="3" cm="1">
        <f t="array" aca="1" ref="AK90" ca="1">(INDIRECT(CONCATENATE("LCA!D",($C$5*$E$1)+$F$72+$A22*($C$1+$E$1)+AK$2*$F$4)))/'TEA Analysis'!$F$6</f>
        <v>0</v>
      </c>
      <c r="AL90" s="3" cm="1">
        <f t="array" aca="1" ref="AL90" ca="1">(INDIRECT(CONCATENATE("LCA!D",($C$5*$E$1)+$F$72+$A22*($C$1+$E$1)+AL$2*$F$4)))/'TEA Analysis'!$F$6</f>
        <v>0</v>
      </c>
      <c r="AM90" s="3" cm="1">
        <f t="array" aca="1" ref="AM90" ca="1">(INDIRECT(CONCATENATE("LCA!D",($C$5*$E$1)+$F$72+$A22*($C$1+$E$1)+AM$2*$F$4)))/'TEA Analysis'!$F$6</f>
        <v>0</v>
      </c>
      <c r="AN90" s="3">
        <f t="shared" ca="1" si="3"/>
        <v>1.8204639219687429E-3</v>
      </c>
      <c r="AO90" s="11"/>
      <c r="AP90" s="11"/>
      <c r="AQ90" s="11"/>
      <c r="AR90" s="11"/>
      <c r="AS90" s="11"/>
      <c r="AT90" s="11"/>
      <c r="AU90" s="11"/>
      <c r="AV90" s="11"/>
      <c r="AW90" s="11"/>
      <c r="AX90" s="11"/>
      <c r="AY90" s="11"/>
      <c r="AZ90" s="11"/>
      <c r="BA90" s="11"/>
      <c r="BB90" s="11"/>
      <c r="BC90" s="11"/>
      <c r="BD90" s="11"/>
      <c r="BE90" s="11"/>
      <c r="BF90" s="11"/>
      <c r="BG90" s="11"/>
      <c r="BH90" s="11"/>
      <c r="BI90" s="11"/>
      <c r="BJ90" s="11"/>
      <c r="BK90" s="11"/>
      <c r="BL90" s="11"/>
    </row>
    <row r="91" spans="1:64" x14ac:dyDescent="0.45">
      <c r="A91" s="1">
        <f t="shared" si="4"/>
        <v>11</v>
      </c>
      <c r="B91" s="15" t="str">
        <f t="shared" si="4"/>
        <v>Allegany</v>
      </c>
      <c r="C91" s="3" cm="1">
        <f t="array" aca="1" ref="C91" ca="1">(INDIRECT(CONCATENATE("LCA!D",($C$5*$E$1)+$F$72+$A23*($C$1+$E$1)+C$2*$F$4)))/'TEA Analysis'!$F$6</f>
        <v>0</v>
      </c>
      <c r="D91" s="3" cm="1">
        <f t="array" aca="1" ref="D91" ca="1">(INDIRECT(CONCATENATE("LCA!D",($C$5*$E$1)+$F$72+$A23*($C$1+$E$1)+D$2*$F$4)))/'TEA Analysis'!$F$6</f>
        <v>0</v>
      </c>
      <c r="E91" s="3" cm="1">
        <f t="array" aca="1" ref="E91" ca="1">(INDIRECT(CONCATENATE("LCA!D",($C$5*$E$1)+$F$72+$A23*($C$1+$E$1)+E$2*$F$4)))/'TEA Analysis'!$F$6</f>
        <v>3.0055604921496016E-6</v>
      </c>
      <c r="F91" s="3" cm="1">
        <f t="array" aca="1" ref="F91" ca="1">(INDIRECT(CONCATENATE("LCA!D",($C$5*$E$1)+$F$72+$A23*($C$1+$E$1)+F$2*$F$4)))/'TEA Analysis'!$F$6</f>
        <v>0</v>
      </c>
      <c r="G91" s="3" cm="1">
        <f t="array" aca="1" ref="G91" ca="1">(INDIRECT(CONCATENATE("LCA!D",($C$5*$E$1)+$F$72+$A23*($C$1+$E$1)+G$2*$F$4)))/'TEA Analysis'!$F$6</f>
        <v>0</v>
      </c>
      <c r="H91" s="3" cm="1">
        <f t="array" aca="1" ref="H91" ca="1">(INDIRECT(CONCATENATE("LCA!D",($C$5*$E$1)+$F$72+$A23*($C$1+$E$1)+H$2*$F$4)))/'TEA Analysis'!$F$6</f>
        <v>0</v>
      </c>
      <c r="I91" s="3" cm="1">
        <f t="array" aca="1" ref="I91" ca="1">(INDIRECT(CONCATENATE("LCA!D",($C$5*$E$1)+$F$72+$A23*($C$1+$E$1)+I$2*$F$4)))/'TEA Analysis'!$F$6</f>
        <v>0</v>
      </c>
      <c r="J91" s="3" cm="1">
        <f t="array" aca="1" ref="J91" ca="1">(INDIRECT(CONCATENATE("LCA!D",($C$5*$E$1)+$F$72+$A23*($C$1+$E$1)+J$2*$F$4)))/'TEA Analysis'!$F$6</f>
        <v>0</v>
      </c>
      <c r="K91" s="3" cm="1">
        <f t="array" aca="1" ref="K91" ca="1">(INDIRECT(CONCATENATE("LCA!D",($C$5*$E$1)+$F$72+$A23*($C$1+$E$1)+K$2*$F$4)))/'TEA Analysis'!$F$6</f>
        <v>0</v>
      </c>
      <c r="L91" s="3" cm="1">
        <f t="array" aca="1" ref="L91" ca="1">(INDIRECT(CONCATENATE("LCA!D",($C$5*$E$1)+$F$72+$A23*($C$1+$E$1)+L$2*$F$4)))/'TEA Analysis'!$F$6</f>
        <v>0</v>
      </c>
      <c r="M91" s="3" cm="1">
        <f t="array" aca="1" ref="M91" ca="1">(INDIRECT(CONCATENATE("LCA!D",($C$5*$E$1)+$F$72+$A23*($C$1+$E$1)+M$2*$F$4)))/'TEA Analysis'!$F$6</f>
        <v>0</v>
      </c>
      <c r="N91" s="3" cm="1">
        <f t="array" aca="1" ref="N91" ca="1">(INDIRECT(CONCATENATE("LCA!D",($C$5*$E$1)+$F$72+$A23*($C$1+$E$1)+N$2*$F$4)))/'TEA Analysis'!$F$6</f>
        <v>0</v>
      </c>
      <c r="O91" s="3" cm="1">
        <f t="array" aca="1" ref="O91" ca="1">(INDIRECT(CONCATENATE("LCA!D",($C$5*$E$1)+$F$72+$A23*($C$1+$E$1)+O$2*$F$4)))/'TEA Analysis'!$F$6</f>
        <v>0</v>
      </c>
      <c r="P91" s="3" cm="1">
        <f t="array" aca="1" ref="P91" ca="1">(INDIRECT(CONCATENATE("LCA!D",($C$5*$E$1)+$F$72+$A23*($C$1+$E$1)+P$2*$F$4)))/'TEA Analysis'!$F$6</f>
        <v>0</v>
      </c>
      <c r="Q91" s="3" cm="1">
        <f t="array" aca="1" ref="Q91" ca="1">(INDIRECT(CONCATENATE("LCA!D",($C$5*$E$1)+$F$72+$A23*($C$1+$E$1)+Q$2*$F$4)))/'TEA Analysis'!$F$6</f>
        <v>0</v>
      </c>
      <c r="R91" s="3" cm="1">
        <f t="array" aca="1" ref="R91" ca="1">(INDIRECT(CONCATENATE("LCA!D",($C$5*$E$1)+$F$72+$A23*($C$1+$E$1)+R$2*$F$4)))/'TEA Analysis'!$F$6</f>
        <v>0</v>
      </c>
      <c r="S91" s="3" cm="1">
        <f t="array" aca="1" ref="S91" ca="1">(INDIRECT(CONCATENATE("LCA!D",($C$5*$E$1)+$F$72+$A23*($C$1+$E$1)+S$2*$F$4)))/'TEA Analysis'!$F$6</f>
        <v>0</v>
      </c>
      <c r="T91" s="3" cm="1">
        <f t="array" aca="1" ref="T91" ca="1">(INDIRECT(CONCATENATE("LCA!D",($C$5*$E$1)+$F$72+$A23*($C$1+$E$1)+T$2*$F$4)))/'TEA Analysis'!$F$6</f>
        <v>0</v>
      </c>
      <c r="U91" s="3" cm="1">
        <f t="array" aca="1" ref="U91" ca="1">(INDIRECT(CONCATENATE("LCA!D",($C$5*$E$1)+$F$72+$A23*($C$1+$E$1)+U$2*$F$4)))/'TEA Analysis'!$F$6</f>
        <v>0</v>
      </c>
      <c r="V91" s="3" cm="1">
        <f t="array" aca="1" ref="V91" ca="1">(INDIRECT(CONCATENATE("LCA!D",($C$5*$E$1)+$F$72+$A23*($C$1+$E$1)+V$2*$F$4)))/'TEA Analysis'!$F$6</f>
        <v>0</v>
      </c>
      <c r="W91" s="3" cm="1">
        <f t="array" aca="1" ref="W91" ca="1">(INDIRECT(CONCATENATE("LCA!D",($C$5*$E$1)+$F$72+$A23*($C$1+$E$1)+W$2*$F$4)))/'TEA Analysis'!$F$6</f>
        <v>0</v>
      </c>
      <c r="X91" s="3" cm="1">
        <f t="array" aca="1" ref="X91" ca="1">(INDIRECT(CONCATENATE("LCA!D",($C$5*$E$1)+$F$72+$A23*($C$1+$E$1)+X$2*$F$4)))/'TEA Analysis'!$F$6</f>
        <v>0</v>
      </c>
      <c r="Y91" s="3" cm="1">
        <f t="array" aca="1" ref="Y91" ca="1">(INDIRECT(CONCATENATE("LCA!D",($C$5*$E$1)+$F$72+$A23*($C$1+$E$1)+Y$2*$F$4)))/'TEA Analysis'!$F$6</f>
        <v>0</v>
      </c>
      <c r="Z91" s="3" cm="1">
        <f t="array" aca="1" ref="Z91" ca="1">(INDIRECT(CONCATENATE("LCA!D",($C$5*$E$1)+$F$72+$A23*($C$1+$E$1)+Z$2*$F$4)))/'TEA Analysis'!$F$6</f>
        <v>0</v>
      </c>
      <c r="AA91" s="3" cm="1">
        <f t="array" aca="1" ref="AA91" ca="1">(INDIRECT(CONCATENATE("LCA!D",($C$5*$E$1)+$F$72+$A23*($C$1+$E$1)+AA$2*$F$4)))/'TEA Analysis'!$F$6</f>
        <v>0</v>
      </c>
      <c r="AB91" s="3" cm="1">
        <f t="array" aca="1" ref="AB91" ca="1">(INDIRECT(CONCATENATE("LCA!D",($C$5*$E$1)+$F$72+$A23*($C$1+$E$1)+AB$2*$F$4)))/'TEA Analysis'!$F$6</f>
        <v>0</v>
      </c>
      <c r="AC91" s="3" cm="1">
        <f t="array" aca="1" ref="AC91" ca="1">(INDIRECT(CONCATENATE("LCA!D",($C$5*$E$1)+$F$72+$A23*($C$1+$E$1)+AC$2*$F$4)))/'TEA Analysis'!$F$6</f>
        <v>1.795236744E-3</v>
      </c>
      <c r="AD91" s="3" cm="1">
        <f t="array" aca="1" ref="AD91" ca="1">(INDIRECT(CONCATENATE("LCA!D",($C$5*$E$1)+$F$72+$A23*($C$1+$E$1)+AD$2*$F$4)))/'TEA Analysis'!$F$6</f>
        <v>0</v>
      </c>
      <c r="AE91" s="3" cm="1">
        <f t="array" aca="1" ref="AE91" ca="1">(INDIRECT(CONCATENATE("LCA!D",($C$5*$E$1)+$F$72+$A23*($C$1+$E$1)+AE$2*$F$4)))/'TEA Analysis'!$F$6</f>
        <v>-2.9485374666E-5</v>
      </c>
      <c r="AF91" s="3" cm="1">
        <f t="array" aca="1" ref="AF91" ca="1">(INDIRECT(CONCATENATE("LCA!D",($C$5*$E$1)+$F$72+$A23*($C$1+$E$1)+AF$2*$F$4)))/'TEA Analysis'!$F$6</f>
        <v>-4.0222866499999996E-5</v>
      </c>
      <c r="AG91" s="3" cm="1">
        <f t="array" aca="1" ref="AG91" ca="1">(INDIRECT(CONCATENATE("LCA!D",($C$5*$E$1)+$F$72+$A23*($C$1+$E$1)+AG$2*$F$4)))/'TEA Analysis'!$F$6</f>
        <v>-2.21963E-5</v>
      </c>
      <c r="AH91" s="3" cm="1">
        <f t="array" aca="1" ref="AH91" ca="1">(INDIRECT(CONCATENATE("LCA!D",($C$5*$E$1)+$F$72+$A23*($C$1+$E$1)+AH$2*$F$4)))/'TEA Analysis'!$F$6</f>
        <v>1.2296578799999978E-6</v>
      </c>
      <c r="AI91" s="3" cm="1">
        <f t="array" aca="1" ref="AI91" ca="1">(INDIRECT(CONCATENATE("LCA!D",($C$5*$E$1)+$F$72+$A23*($C$1+$E$1)+AI$2*$F$4)))/'TEA Analysis'!$F$6</f>
        <v>0</v>
      </c>
      <c r="AJ91" s="3" cm="1">
        <f t="array" aca="1" ref="AJ91" ca="1">(INDIRECT(CONCATENATE("LCA!D",($C$5*$E$1)+$F$72+$A23*($C$1+$E$1)+AJ$2*$F$4)))/'TEA Analysis'!$F$6</f>
        <v>0</v>
      </c>
      <c r="AK91" s="3" cm="1">
        <f t="array" aca="1" ref="AK91" ca="1">(INDIRECT(CONCATENATE("LCA!D",($C$5*$E$1)+$F$72+$A23*($C$1+$E$1)+AK$2*$F$4)))/'TEA Analysis'!$F$6</f>
        <v>0</v>
      </c>
      <c r="AL91" s="3" cm="1">
        <f t="array" aca="1" ref="AL91" ca="1">(INDIRECT(CONCATENATE("LCA!D",($C$5*$E$1)+$F$72+$A23*($C$1+$E$1)+AL$2*$F$4)))/'TEA Analysis'!$F$6</f>
        <v>0</v>
      </c>
      <c r="AM91" s="3" cm="1">
        <f t="array" aca="1" ref="AM91" ca="1">(INDIRECT(CONCATENATE("LCA!D",($C$5*$E$1)+$F$72+$A23*($C$1+$E$1)+AM$2*$F$4)))/'TEA Analysis'!$F$6</f>
        <v>0</v>
      </c>
      <c r="AN91" s="3">
        <f t="shared" ca="1" si="3"/>
        <v>1.7075674212061497E-3</v>
      </c>
      <c r="AO91" s="11"/>
      <c r="AP91" s="11"/>
      <c r="AQ91" s="11"/>
      <c r="AR91" s="11"/>
      <c r="AS91" s="11"/>
      <c r="AT91" s="11"/>
      <c r="AU91" s="11"/>
      <c r="AV91" s="11"/>
      <c r="AW91" s="11"/>
      <c r="AX91" s="11"/>
      <c r="AY91" s="11"/>
      <c r="AZ91" s="11"/>
      <c r="BA91" s="11"/>
      <c r="BB91" s="11"/>
      <c r="BC91" s="11"/>
      <c r="BD91" s="11"/>
      <c r="BE91" s="11"/>
      <c r="BF91" s="11"/>
      <c r="BG91" s="11"/>
      <c r="BH91" s="11"/>
      <c r="BI91" s="11"/>
      <c r="BJ91" s="11"/>
      <c r="BK91" s="11"/>
      <c r="BL91" s="11"/>
    </row>
    <row r="92" spans="1:64" x14ac:dyDescent="0.45">
      <c r="A92" s="1">
        <f t="shared" si="4"/>
        <v>41</v>
      </c>
      <c r="B92" s="15" t="str">
        <f t="shared" si="4"/>
        <v>Schuyler</v>
      </c>
      <c r="C92" s="3" cm="1">
        <f t="array" aca="1" ref="C92" ca="1">(INDIRECT(CONCATENATE("LCA!D",($C$5*$E$1)+$F$72+$A24*($C$1+$E$1)+C$2*$F$4)))/'TEA Analysis'!$F$6</f>
        <v>0</v>
      </c>
      <c r="D92" s="3" cm="1">
        <f t="array" aca="1" ref="D92" ca="1">(INDIRECT(CONCATENATE("LCA!D",($C$5*$E$1)+$F$72+$A24*($C$1+$E$1)+D$2*$F$4)))/'TEA Analysis'!$F$6</f>
        <v>0</v>
      </c>
      <c r="E92" s="3" cm="1">
        <f t="array" aca="1" ref="E92" ca="1">(INDIRECT(CONCATENATE("LCA!D",($C$5*$E$1)+$F$72+$A24*($C$1+$E$1)+E$2*$F$4)))/'TEA Analysis'!$F$6</f>
        <v>1.4498819138034002E-6</v>
      </c>
      <c r="F92" s="3" cm="1">
        <f t="array" aca="1" ref="F92" ca="1">(INDIRECT(CONCATENATE("LCA!D",($C$5*$E$1)+$F$72+$A24*($C$1+$E$1)+F$2*$F$4)))/'TEA Analysis'!$F$6</f>
        <v>0</v>
      </c>
      <c r="G92" s="3" cm="1">
        <f t="array" aca="1" ref="G92" ca="1">(INDIRECT(CONCATENATE("LCA!D",($C$5*$E$1)+$F$72+$A24*($C$1+$E$1)+G$2*$F$4)))/'TEA Analysis'!$F$6</f>
        <v>0</v>
      </c>
      <c r="H92" s="3" cm="1">
        <f t="array" aca="1" ref="H92" ca="1">(INDIRECT(CONCATENATE("LCA!D",($C$5*$E$1)+$F$72+$A24*($C$1+$E$1)+H$2*$F$4)))/'TEA Analysis'!$F$6</f>
        <v>0</v>
      </c>
      <c r="I92" s="3" cm="1">
        <f t="array" aca="1" ref="I92" ca="1">(INDIRECT(CONCATENATE("LCA!D",($C$5*$E$1)+$F$72+$A24*($C$1+$E$1)+I$2*$F$4)))/'TEA Analysis'!$F$6</f>
        <v>0</v>
      </c>
      <c r="J92" s="3" cm="1">
        <f t="array" aca="1" ref="J92" ca="1">(INDIRECT(CONCATENATE("LCA!D",($C$5*$E$1)+$F$72+$A24*($C$1+$E$1)+J$2*$F$4)))/'TEA Analysis'!$F$6</f>
        <v>0</v>
      </c>
      <c r="K92" s="3" cm="1">
        <f t="array" aca="1" ref="K92" ca="1">(INDIRECT(CONCATENATE("LCA!D",($C$5*$E$1)+$F$72+$A24*($C$1+$E$1)+K$2*$F$4)))/'TEA Analysis'!$F$6</f>
        <v>0</v>
      </c>
      <c r="L92" s="3" cm="1">
        <f t="array" aca="1" ref="L92" ca="1">(INDIRECT(CONCATENATE("LCA!D",($C$5*$E$1)+$F$72+$A24*($C$1+$E$1)+L$2*$F$4)))/'TEA Analysis'!$F$6</f>
        <v>0</v>
      </c>
      <c r="M92" s="3" cm="1">
        <f t="array" aca="1" ref="M92" ca="1">(INDIRECT(CONCATENATE("LCA!D",($C$5*$E$1)+$F$72+$A24*($C$1+$E$1)+M$2*$F$4)))/'TEA Analysis'!$F$6</f>
        <v>0</v>
      </c>
      <c r="N92" s="3" cm="1">
        <f t="array" aca="1" ref="N92" ca="1">(INDIRECT(CONCATENATE("LCA!D",($C$5*$E$1)+$F$72+$A24*($C$1+$E$1)+N$2*$F$4)))/'TEA Analysis'!$F$6</f>
        <v>0</v>
      </c>
      <c r="O92" s="3" cm="1">
        <f t="array" aca="1" ref="O92" ca="1">(INDIRECT(CONCATENATE("LCA!D",($C$5*$E$1)+$F$72+$A24*($C$1+$E$1)+O$2*$F$4)))/'TEA Analysis'!$F$6</f>
        <v>0</v>
      </c>
      <c r="P92" s="3" cm="1">
        <f t="array" aca="1" ref="P92" ca="1">(INDIRECT(CONCATENATE("LCA!D",($C$5*$E$1)+$F$72+$A24*($C$1+$E$1)+P$2*$F$4)))/'TEA Analysis'!$F$6</f>
        <v>0</v>
      </c>
      <c r="Q92" s="3" cm="1">
        <f t="array" aca="1" ref="Q92" ca="1">(INDIRECT(CONCATENATE("LCA!D",($C$5*$E$1)+$F$72+$A24*($C$1+$E$1)+Q$2*$F$4)))/'TEA Analysis'!$F$6</f>
        <v>0</v>
      </c>
      <c r="R92" s="3" cm="1">
        <f t="array" aca="1" ref="R92" ca="1">(INDIRECT(CONCATENATE("LCA!D",($C$5*$E$1)+$F$72+$A24*($C$1+$E$1)+R$2*$F$4)))/'TEA Analysis'!$F$6</f>
        <v>0</v>
      </c>
      <c r="S92" s="3" cm="1">
        <f t="array" aca="1" ref="S92" ca="1">(INDIRECT(CONCATENATE("LCA!D",($C$5*$E$1)+$F$72+$A24*($C$1+$E$1)+S$2*$F$4)))/'TEA Analysis'!$F$6</f>
        <v>0</v>
      </c>
      <c r="T92" s="3" cm="1">
        <f t="array" aca="1" ref="T92" ca="1">(INDIRECT(CONCATENATE("LCA!D",($C$5*$E$1)+$F$72+$A24*($C$1+$E$1)+T$2*$F$4)))/'TEA Analysis'!$F$6</f>
        <v>0</v>
      </c>
      <c r="U92" s="3" cm="1">
        <f t="array" aca="1" ref="U92" ca="1">(INDIRECT(CONCATENATE("LCA!D",($C$5*$E$1)+$F$72+$A24*($C$1+$E$1)+U$2*$F$4)))/'TEA Analysis'!$F$6</f>
        <v>0</v>
      </c>
      <c r="V92" s="3" cm="1">
        <f t="array" aca="1" ref="V92" ca="1">(INDIRECT(CONCATENATE("LCA!D",($C$5*$E$1)+$F$72+$A24*($C$1+$E$1)+V$2*$F$4)))/'TEA Analysis'!$F$6</f>
        <v>0</v>
      </c>
      <c r="W92" s="3" cm="1">
        <f t="array" aca="1" ref="W92" ca="1">(INDIRECT(CONCATENATE("LCA!D",($C$5*$E$1)+$F$72+$A24*($C$1+$E$1)+W$2*$F$4)))/'TEA Analysis'!$F$6</f>
        <v>0</v>
      </c>
      <c r="X92" s="3" cm="1">
        <f t="array" aca="1" ref="X92" ca="1">(INDIRECT(CONCATENATE("LCA!D",($C$5*$E$1)+$F$72+$A24*($C$1+$E$1)+X$2*$F$4)))/'TEA Analysis'!$F$6</f>
        <v>0</v>
      </c>
      <c r="Y92" s="3" cm="1">
        <f t="array" aca="1" ref="Y92" ca="1">(INDIRECT(CONCATENATE("LCA!D",($C$5*$E$1)+$F$72+$A24*($C$1+$E$1)+Y$2*$F$4)))/'TEA Analysis'!$F$6</f>
        <v>0</v>
      </c>
      <c r="Z92" s="3" cm="1">
        <f t="array" aca="1" ref="Z92" ca="1">(INDIRECT(CONCATENATE("LCA!D",($C$5*$E$1)+$F$72+$A24*($C$1+$E$1)+Z$2*$F$4)))/'TEA Analysis'!$F$6</f>
        <v>0</v>
      </c>
      <c r="AA92" s="3" cm="1">
        <f t="array" aca="1" ref="AA92" ca="1">(INDIRECT(CONCATENATE("LCA!D",($C$5*$E$1)+$F$72+$A24*($C$1+$E$1)+AA$2*$F$4)))/'TEA Analysis'!$F$6</f>
        <v>0</v>
      </c>
      <c r="AB92" s="3" cm="1">
        <f t="array" aca="1" ref="AB92" ca="1">(INDIRECT(CONCATENATE("LCA!D",($C$5*$E$1)+$F$72+$A24*($C$1+$E$1)+AB$2*$F$4)))/'TEA Analysis'!$F$6</f>
        <v>0</v>
      </c>
      <c r="AC92" s="3" cm="1">
        <f t="array" aca="1" ref="AC92" ca="1">(INDIRECT(CONCATENATE("LCA!D",($C$5*$E$1)+$F$72+$A24*($C$1+$E$1)+AC$2*$F$4)))/'TEA Analysis'!$F$6</f>
        <v>1.4600700240000001E-3</v>
      </c>
      <c r="AD92" s="3" cm="1">
        <f t="array" aca="1" ref="AD92" ca="1">(INDIRECT(CONCATENATE("LCA!D",($C$5*$E$1)+$F$72+$A24*($C$1+$E$1)+AD$2*$F$4)))/'TEA Analysis'!$F$6</f>
        <v>0</v>
      </c>
      <c r="AE92" s="3" cm="1">
        <f t="array" aca="1" ref="AE92" ca="1">(INDIRECT(CONCATENATE("LCA!D",($C$5*$E$1)+$F$72+$A24*($C$1+$E$1)+AE$2*$F$4)))/'TEA Analysis'!$F$6</f>
        <v>-2.3980520585999998E-5</v>
      </c>
      <c r="AF92" s="3" cm="1">
        <f t="array" aca="1" ref="AF92" ca="1">(INDIRECT(CONCATENATE("LCA!D",($C$5*$E$1)+$F$72+$A24*($C$1+$E$1)+AF$2*$F$4)))/'TEA Analysis'!$F$6</f>
        <v>-3.2713346500000008E-5</v>
      </c>
      <c r="AG92" s="3" cm="1">
        <f t="array" aca="1" ref="AG92" ca="1">(INDIRECT(CONCATENATE("LCA!D",($C$5*$E$1)+$F$72+$A24*($C$1+$E$1)+AG$2*$F$4)))/'TEA Analysis'!$F$6</f>
        <v>-1.8052300000000007E-5</v>
      </c>
      <c r="AH92" s="3" cm="1">
        <f t="array" aca="1" ref="AH92" ca="1">(INDIRECT(CONCATENATE("LCA!D",($C$5*$E$1)+$F$72+$A24*($C$1+$E$1)+AH$2*$F$4)))/'TEA Analysis'!$F$6</f>
        <v>1.0000834799999987E-6</v>
      </c>
      <c r="AI92" s="3" cm="1">
        <f t="array" aca="1" ref="AI92" ca="1">(INDIRECT(CONCATENATE("LCA!D",($C$5*$E$1)+$F$72+$A24*($C$1+$E$1)+AI$2*$F$4)))/'TEA Analysis'!$F$6</f>
        <v>0</v>
      </c>
      <c r="AJ92" s="3" cm="1">
        <f t="array" aca="1" ref="AJ92" ca="1">(INDIRECT(CONCATENATE("LCA!D",($C$5*$E$1)+$F$72+$A24*($C$1+$E$1)+AJ$2*$F$4)))/'TEA Analysis'!$F$6</f>
        <v>0</v>
      </c>
      <c r="AK92" s="3" cm="1">
        <f t="array" aca="1" ref="AK92" ca="1">(INDIRECT(CONCATENATE("LCA!D",($C$5*$E$1)+$F$72+$A24*($C$1+$E$1)+AK$2*$F$4)))/'TEA Analysis'!$F$6</f>
        <v>0</v>
      </c>
      <c r="AL92" s="3" cm="1">
        <f t="array" aca="1" ref="AL92" ca="1">(INDIRECT(CONCATENATE("LCA!D",($C$5*$E$1)+$F$72+$A24*($C$1+$E$1)+AL$2*$F$4)))/'TEA Analysis'!$F$6</f>
        <v>0</v>
      </c>
      <c r="AM92" s="3" cm="1">
        <f t="array" aca="1" ref="AM92" ca="1">(INDIRECT(CONCATENATE("LCA!D",($C$5*$E$1)+$F$72+$A24*($C$1+$E$1)+AM$2*$F$4)))/'TEA Analysis'!$F$6</f>
        <v>0</v>
      </c>
      <c r="AN92" s="3">
        <f t="shared" ca="1" si="3"/>
        <v>1.3877738223078034E-3</v>
      </c>
      <c r="AO92" s="11"/>
      <c r="AP92" s="11"/>
      <c r="AQ92" s="11"/>
      <c r="AR92" s="11"/>
      <c r="AS92" s="11"/>
      <c r="AT92" s="11"/>
      <c r="AU92" s="11"/>
      <c r="AV92" s="11"/>
      <c r="AW92" s="11"/>
      <c r="AX92" s="11"/>
      <c r="AY92" s="11"/>
      <c r="AZ92" s="11"/>
      <c r="BA92" s="11"/>
      <c r="BB92" s="11"/>
      <c r="BC92" s="11"/>
      <c r="BD92" s="11"/>
      <c r="BE92" s="11"/>
      <c r="BF92" s="11"/>
      <c r="BG92" s="11"/>
      <c r="BH92" s="11"/>
      <c r="BI92" s="11"/>
      <c r="BJ92" s="11"/>
      <c r="BK92" s="11"/>
      <c r="BL92" s="11"/>
    </row>
    <row r="93" spans="1:64" x14ac:dyDescent="0.45">
      <c r="A93" s="1">
        <f t="shared" si="4"/>
        <v>46</v>
      </c>
      <c r="B93" s="15" t="str">
        <f t="shared" si="4"/>
        <v>Suffolk</v>
      </c>
      <c r="C93" s="3" cm="1">
        <f t="array" aca="1" ref="C93" ca="1">(INDIRECT(CONCATENATE("LCA!D",($C$5*$E$1)+$F$72+$A25*($C$1+$E$1)+C$2*$F$4)))/'TEA Analysis'!$F$6</f>
        <v>0</v>
      </c>
      <c r="D93" s="3" cm="1">
        <f t="array" aca="1" ref="D93" ca="1">(INDIRECT(CONCATENATE("LCA!D",($C$5*$E$1)+$F$72+$A25*($C$1+$E$1)+D$2*$F$4)))/'TEA Analysis'!$F$6</f>
        <v>0</v>
      </c>
      <c r="E93" s="3" cm="1">
        <f t="array" aca="1" ref="E93" ca="1">(INDIRECT(CONCATENATE("LCA!D",($C$5*$E$1)+$F$72+$A25*($C$1+$E$1)+E$2*$F$4)))/'TEA Analysis'!$F$6</f>
        <v>3.6879953955767994E-6</v>
      </c>
      <c r="F93" s="3" cm="1">
        <f t="array" aca="1" ref="F93" ca="1">(INDIRECT(CONCATENATE("LCA!D",($C$5*$E$1)+$F$72+$A25*($C$1+$E$1)+F$2*$F$4)))/'TEA Analysis'!$F$6</f>
        <v>0</v>
      </c>
      <c r="G93" s="3" cm="1">
        <f t="array" aca="1" ref="G93" ca="1">(INDIRECT(CONCATENATE("LCA!D",($C$5*$E$1)+$F$72+$A25*($C$1+$E$1)+G$2*$F$4)))/'TEA Analysis'!$F$6</f>
        <v>0</v>
      </c>
      <c r="H93" s="3" cm="1">
        <f t="array" aca="1" ref="H93" ca="1">(INDIRECT(CONCATENATE("LCA!D",($C$5*$E$1)+$F$72+$A25*($C$1+$E$1)+H$2*$F$4)))/'TEA Analysis'!$F$6</f>
        <v>0</v>
      </c>
      <c r="I93" s="3" cm="1">
        <f t="array" aca="1" ref="I93" ca="1">(INDIRECT(CONCATENATE("LCA!D",($C$5*$E$1)+$F$72+$A25*($C$1+$E$1)+I$2*$F$4)))/'TEA Analysis'!$F$6</f>
        <v>0</v>
      </c>
      <c r="J93" s="3" cm="1">
        <f t="array" aca="1" ref="J93" ca="1">(INDIRECT(CONCATENATE("LCA!D",($C$5*$E$1)+$F$72+$A25*($C$1+$E$1)+J$2*$F$4)))/'TEA Analysis'!$F$6</f>
        <v>0</v>
      </c>
      <c r="K93" s="3" cm="1">
        <f t="array" aca="1" ref="K93" ca="1">(INDIRECT(CONCATENATE("LCA!D",($C$5*$E$1)+$F$72+$A25*($C$1+$E$1)+K$2*$F$4)))/'TEA Analysis'!$F$6</f>
        <v>0</v>
      </c>
      <c r="L93" s="3" cm="1">
        <f t="array" aca="1" ref="L93" ca="1">(INDIRECT(CONCATENATE("LCA!D",($C$5*$E$1)+$F$72+$A25*($C$1+$E$1)+L$2*$F$4)))/'TEA Analysis'!$F$6</f>
        <v>0</v>
      </c>
      <c r="M93" s="3" cm="1">
        <f t="array" aca="1" ref="M93" ca="1">(INDIRECT(CONCATENATE("LCA!D",($C$5*$E$1)+$F$72+$A25*($C$1+$E$1)+M$2*$F$4)))/'TEA Analysis'!$F$6</f>
        <v>0</v>
      </c>
      <c r="N93" s="3" cm="1">
        <f t="array" aca="1" ref="N93" ca="1">(INDIRECT(CONCATENATE("LCA!D",($C$5*$E$1)+$F$72+$A25*($C$1+$E$1)+N$2*$F$4)))/'TEA Analysis'!$F$6</f>
        <v>0</v>
      </c>
      <c r="O93" s="3" cm="1">
        <f t="array" aca="1" ref="O93" ca="1">(INDIRECT(CONCATENATE("LCA!D",($C$5*$E$1)+$F$72+$A25*($C$1+$E$1)+O$2*$F$4)))/'TEA Analysis'!$F$6</f>
        <v>0</v>
      </c>
      <c r="P93" s="3" cm="1">
        <f t="array" aca="1" ref="P93" ca="1">(INDIRECT(CONCATENATE("LCA!D",($C$5*$E$1)+$F$72+$A25*($C$1+$E$1)+P$2*$F$4)))/'TEA Analysis'!$F$6</f>
        <v>0</v>
      </c>
      <c r="Q93" s="3" cm="1">
        <f t="array" aca="1" ref="Q93" ca="1">(INDIRECT(CONCATENATE("LCA!D",($C$5*$E$1)+$F$72+$A25*($C$1+$E$1)+Q$2*$F$4)))/'TEA Analysis'!$F$6</f>
        <v>0</v>
      </c>
      <c r="R93" s="3" cm="1">
        <f t="array" aca="1" ref="R93" ca="1">(INDIRECT(CONCATENATE("LCA!D",($C$5*$E$1)+$F$72+$A25*($C$1+$E$1)+R$2*$F$4)))/'TEA Analysis'!$F$6</f>
        <v>0</v>
      </c>
      <c r="S93" s="3" cm="1">
        <f t="array" aca="1" ref="S93" ca="1">(INDIRECT(CONCATENATE("LCA!D",($C$5*$E$1)+$F$72+$A25*($C$1+$E$1)+S$2*$F$4)))/'TEA Analysis'!$F$6</f>
        <v>0</v>
      </c>
      <c r="T93" s="3" cm="1">
        <f t="array" aca="1" ref="T93" ca="1">(INDIRECT(CONCATENATE("LCA!D",($C$5*$E$1)+$F$72+$A25*($C$1+$E$1)+T$2*$F$4)))/'TEA Analysis'!$F$6</f>
        <v>0</v>
      </c>
      <c r="U93" s="3" cm="1">
        <f t="array" aca="1" ref="U93" ca="1">(INDIRECT(CONCATENATE("LCA!D",($C$5*$E$1)+$F$72+$A25*($C$1+$E$1)+U$2*$F$4)))/'TEA Analysis'!$F$6</f>
        <v>0</v>
      </c>
      <c r="V93" s="3" cm="1">
        <f t="array" aca="1" ref="V93" ca="1">(INDIRECT(CONCATENATE("LCA!D",($C$5*$E$1)+$F$72+$A25*($C$1+$E$1)+V$2*$F$4)))/'TEA Analysis'!$F$6</f>
        <v>0</v>
      </c>
      <c r="W93" s="3" cm="1">
        <f t="array" aca="1" ref="W93" ca="1">(INDIRECT(CONCATENATE("LCA!D",($C$5*$E$1)+$F$72+$A25*($C$1+$E$1)+W$2*$F$4)))/'TEA Analysis'!$F$6</f>
        <v>0</v>
      </c>
      <c r="X93" s="3" cm="1">
        <f t="array" aca="1" ref="X93" ca="1">(INDIRECT(CONCATENATE("LCA!D",($C$5*$E$1)+$F$72+$A25*($C$1+$E$1)+X$2*$F$4)))/'TEA Analysis'!$F$6</f>
        <v>0</v>
      </c>
      <c r="Y93" s="3" cm="1">
        <f t="array" aca="1" ref="Y93" ca="1">(INDIRECT(CONCATENATE("LCA!D",($C$5*$E$1)+$F$72+$A25*($C$1+$E$1)+Y$2*$F$4)))/'TEA Analysis'!$F$6</f>
        <v>0</v>
      </c>
      <c r="Z93" s="3" cm="1">
        <f t="array" aca="1" ref="Z93" ca="1">(INDIRECT(CONCATENATE("LCA!D",($C$5*$E$1)+$F$72+$A25*($C$1+$E$1)+Z$2*$F$4)))/'TEA Analysis'!$F$6</f>
        <v>0</v>
      </c>
      <c r="AA93" s="3" cm="1">
        <f t="array" aca="1" ref="AA93" ca="1">(INDIRECT(CONCATENATE("LCA!D",($C$5*$E$1)+$F$72+$A25*($C$1+$E$1)+AA$2*$F$4)))/'TEA Analysis'!$F$6</f>
        <v>0</v>
      </c>
      <c r="AB93" s="3" cm="1">
        <f t="array" aca="1" ref="AB93" ca="1">(INDIRECT(CONCATENATE("LCA!D",($C$5*$E$1)+$F$72+$A25*($C$1+$E$1)+AB$2*$F$4)))/'TEA Analysis'!$F$6</f>
        <v>0</v>
      </c>
      <c r="AC93" s="3" cm="1">
        <f t="array" aca="1" ref="AC93" ca="1">(INDIRECT(CONCATENATE("LCA!D",($C$5*$E$1)+$F$72+$A25*($C$1+$E$1)+AC$2*$F$4)))/'TEA Analysis'!$F$6</f>
        <v>1.4831127359999999E-3</v>
      </c>
      <c r="AD93" s="3" cm="1">
        <f t="array" aca="1" ref="AD93" ca="1">(INDIRECT(CONCATENATE("LCA!D",($C$5*$E$1)+$F$72+$A25*($C$1+$E$1)+AD$2*$F$4)))/'TEA Analysis'!$F$6</f>
        <v>0</v>
      </c>
      <c r="AE93" s="3" cm="1">
        <f t="array" aca="1" ref="AE93" ca="1">(INDIRECT(CONCATENATE("LCA!D",($C$5*$E$1)+$F$72+$A25*($C$1+$E$1)+AE$2*$F$4)))/'TEA Analysis'!$F$6</f>
        <v>-2.4358979303999997E-5</v>
      </c>
      <c r="AF93" s="3" cm="1">
        <f t="array" aca="1" ref="AF93" ca="1">(INDIRECT(CONCATENATE("LCA!D",($C$5*$E$1)+$F$72+$A25*($C$1+$E$1)+AF$2*$F$4)))/'TEA Analysis'!$F$6</f>
        <v>-3.3229625999999996E-5</v>
      </c>
      <c r="AG93" s="3" cm="1">
        <f t="array" aca="1" ref="AG93" ca="1">(INDIRECT(CONCATENATE("LCA!D",($C$5*$E$1)+$F$72+$A25*($C$1+$E$1)+AG$2*$F$4)))/'TEA Analysis'!$F$6</f>
        <v>-1.8337199999999994E-5</v>
      </c>
      <c r="AH93" s="3" cm="1">
        <f t="array" aca="1" ref="AH93" ca="1">(INDIRECT(CONCATENATE("LCA!D",($C$5*$E$1)+$F$72+$A25*($C$1+$E$1)+AH$2*$F$4)))/'TEA Analysis'!$F$6</f>
        <v>1.0158667199999994E-6</v>
      </c>
      <c r="AI93" s="3" cm="1">
        <f t="array" aca="1" ref="AI93" ca="1">(INDIRECT(CONCATENATE("LCA!D",($C$5*$E$1)+$F$72+$A25*($C$1+$E$1)+AI$2*$F$4)))/'TEA Analysis'!$F$6</f>
        <v>0</v>
      </c>
      <c r="AJ93" s="3" cm="1">
        <f t="array" aca="1" ref="AJ93" ca="1">(INDIRECT(CONCATENATE("LCA!D",($C$5*$E$1)+$F$72+$A25*($C$1+$E$1)+AJ$2*$F$4)))/'TEA Analysis'!$F$6</f>
        <v>0</v>
      </c>
      <c r="AK93" s="3" cm="1">
        <f t="array" aca="1" ref="AK93" ca="1">(INDIRECT(CONCATENATE("LCA!D",($C$5*$E$1)+$F$72+$A25*($C$1+$E$1)+AK$2*$F$4)))/'TEA Analysis'!$F$6</f>
        <v>0</v>
      </c>
      <c r="AL93" s="3" cm="1">
        <f t="array" aca="1" ref="AL93" ca="1">(INDIRECT(CONCATENATE("LCA!D",($C$5*$E$1)+$F$72+$A25*($C$1+$E$1)+AL$2*$F$4)))/'TEA Analysis'!$F$6</f>
        <v>0</v>
      </c>
      <c r="AM93" s="3" cm="1">
        <f t="array" aca="1" ref="AM93" ca="1">(INDIRECT(CONCATENATE("LCA!D",($C$5*$E$1)+$F$72+$A25*($C$1+$E$1)+AM$2*$F$4)))/'TEA Analysis'!$F$6</f>
        <v>0</v>
      </c>
      <c r="AN93" s="3">
        <f t="shared" ca="1" si="3"/>
        <v>1.4118907928115767E-3</v>
      </c>
      <c r="AO93" s="11"/>
      <c r="AP93" s="11"/>
      <c r="AQ93" s="11"/>
      <c r="AR93" s="11"/>
      <c r="AS93" s="11"/>
      <c r="AT93" s="11"/>
      <c r="AU93" s="11"/>
      <c r="AV93" s="11"/>
      <c r="AW93" s="11"/>
      <c r="AX93" s="11"/>
      <c r="AY93" s="11"/>
      <c r="AZ93" s="11"/>
      <c r="BA93" s="11"/>
      <c r="BB93" s="11"/>
      <c r="BC93" s="11"/>
      <c r="BD93" s="11"/>
      <c r="BE93" s="11"/>
      <c r="BF93" s="11"/>
      <c r="BG93" s="11"/>
      <c r="BH93" s="11"/>
      <c r="BI93" s="11"/>
      <c r="BJ93" s="11"/>
      <c r="BK93" s="11"/>
      <c r="BL93" s="11"/>
    </row>
    <row r="94" spans="1:64" x14ac:dyDescent="0.45">
      <c r="A94" s="1">
        <f t="shared" si="4"/>
        <v>1</v>
      </c>
      <c r="B94" s="15" t="str">
        <f t="shared" si="4"/>
        <v>Columbia</v>
      </c>
      <c r="C94" s="3" cm="1">
        <f t="array" aca="1" ref="C94" ca="1">(INDIRECT(CONCATENATE("LCA!D",($C$5*$E$1)+$F$72+$A26*($C$1+$E$1)+C$2*$F$4)))/'TEA Analysis'!$F$6</f>
        <v>0</v>
      </c>
      <c r="D94" s="3" cm="1">
        <f t="array" aca="1" ref="D94" ca="1">(INDIRECT(CONCATENATE("LCA!D",($C$5*$E$1)+$F$72+$A26*($C$1+$E$1)+D$2*$F$4)))/'TEA Analysis'!$F$6</f>
        <v>0</v>
      </c>
      <c r="E94" s="3" cm="1">
        <f t="array" aca="1" ref="E94" ca="1">(INDIRECT(CONCATENATE("LCA!D",($C$5*$E$1)+$F$72+$A26*($C$1+$E$1)+E$2*$F$4)))/'TEA Analysis'!$F$6</f>
        <v>1.398358903788E-6</v>
      </c>
      <c r="F94" s="3" cm="1">
        <f t="array" aca="1" ref="F94" ca="1">(INDIRECT(CONCATENATE("LCA!D",($C$5*$E$1)+$F$72+$A26*($C$1+$E$1)+F$2*$F$4)))/'TEA Analysis'!$F$6</f>
        <v>0</v>
      </c>
      <c r="G94" s="3" cm="1">
        <f t="array" aca="1" ref="G94" ca="1">(INDIRECT(CONCATENATE("LCA!D",($C$5*$E$1)+$F$72+$A26*($C$1+$E$1)+G$2*$F$4)))/'TEA Analysis'!$F$6</f>
        <v>0</v>
      </c>
      <c r="H94" s="3" cm="1">
        <f t="array" aca="1" ref="H94" ca="1">(INDIRECT(CONCATENATE("LCA!D",($C$5*$E$1)+$F$72+$A26*($C$1+$E$1)+H$2*$F$4)))/'TEA Analysis'!$F$6</f>
        <v>0</v>
      </c>
      <c r="I94" s="3" cm="1">
        <f t="array" aca="1" ref="I94" ca="1">(INDIRECT(CONCATENATE("LCA!D",($C$5*$E$1)+$F$72+$A26*($C$1+$E$1)+I$2*$F$4)))/'TEA Analysis'!$F$6</f>
        <v>0</v>
      </c>
      <c r="J94" s="3" cm="1">
        <f t="array" aca="1" ref="J94" ca="1">(INDIRECT(CONCATENATE("LCA!D",($C$5*$E$1)+$F$72+$A26*($C$1+$E$1)+J$2*$F$4)))/'TEA Analysis'!$F$6</f>
        <v>0</v>
      </c>
      <c r="K94" s="3" cm="1">
        <f t="array" aca="1" ref="K94" ca="1">(INDIRECT(CONCATENATE("LCA!D",($C$5*$E$1)+$F$72+$A26*($C$1+$E$1)+K$2*$F$4)))/'TEA Analysis'!$F$6</f>
        <v>0</v>
      </c>
      <c r="L94" s="3" cm="1">
        <f t="array" aca="1" ref="L94" ca="1">(INDIRECT(CONCATENATE("LCA!D",($C$5*$E$1)+$F$72+$A26*($C$1+$E$1)+L$2*$F$4)))/'TEA Analysis'!$F$6</f>
        <v>0</v>
      </c>
      <c r="M94" s="3" cm="1">
        <f t="array" aca="1" ref="M94" ca="1">(INDIRECT(CONCATENATE("LCA!D",($C$5*$E$1)+$F$72+$A26*($C$1+$E$1)+M$2*$F$4)))/'TEA Analysis'!$F$6</f>
        <v>0</v>
      </c>
      <c r="N94" s="3" cm="1">
        <f t="array" aca="1" ref="N94" ca="1">(INDIRECT(CONCATENATE("LCA!D",($C$5*$E$1)+$F$72+$A26*($C$1+$E$1)+N$2*$F$4)))/'TEA Analysis'!$F$6</f>
        <v>0</v>
      </c>
      <c r="O94" s="3" cm="1">
        <f t="array" aca="1" ref="O94" ca="1">(INDIRECT(CONCATENATE("LCA!D",($C$5*$E$1)+$F$72+$A26*($C$1+$E$1)+O$2*$F$4)))/'TEA Analysis'!$F$6</f>
        <v>0</v>
      </c>
      <c r="P94" s="3" cm="1">
        <f t="array" aca="1" ref="P94" ca="1">(INDIRECT(CONCATENATE("LCA!D",($C$5*$E$1)+$F$72+$A26*($C$1+$E$1)+P$2*$F$4)))/'TEA Analysis'!$F$6</f>
        <v>0</v>
      </c>
      <c r="Q94" s="3" cm="1">
        <f t="array" aca="1" ref="Q94" ca="1">(INDIRECT(CONCATENATE("LCA!D",($C$5*$E$1)+$F$72+$A26*($C$1+$E$1)+Q$2*$F$4)))/'TEA Analysis'!$F$6</f>
        <v>0</v>
      </c>
      <c r="R94" s="3" cm="1">
        <f t="array" aca="1" ref="R94" ca="1">(INDIRECT(CONCATENATE("LCA!D",($C$5*$E$1)+$F$72+$A26*($C$1+$E$1)+R$2*$F$4)))/'TEA Analysis'!$F$6</f>
        <v>0</v>
      </c>
      <c r="S94" s="3" cm="1">
        <f t="array" aca="1" ref="S94" ca="1">(INDIRECT(CONCATENATE("LCA!D",($C$5*$E$1)+$F$72+$A26*($C$1+$E$1)+S$2*$F$4)))/'TEA Analysis'!$F$6</f>
        <v>0</v>
      </c>
      <c r="T94" s="3" cm="1">
        <f t="array" aca="1" ref="T94" ca="1">(INDIRECT(CONCATENATE("LCA!D",($C$5*$E$1)+$F$72+$A26*($C$1+$E$1)+T$2*$F$4)))/'TEA Analysis'!$F$6</f>
        <v>0</v>
      </c>
      <c r="U94" s="3" cm="1">
        <f t="array" aca="1" ref="U94" ca="1">(INDIRECT(CONCATENATE("LCA!D",($C$5*$E$1)+$F$72+$A26*($C$1+$E$1)+U$2*$F$4)))/'TEA Analysis'!$F$6</f>
        <v>0</v>
      </c>
      <c r="V94" s="3" cm="1">
        <f t="array" aca="1" ref="V94" ca="1">(INDIRECT(CONCATENATE("LCA!D",($C$5*$E$1)+$F$72+$A26*($C$1+$E$1)+V$2*$F$4)))/'TEA Analysis'!$F$6</f>
        <v>0</v>
      </c>
      <c r="W94" s="3" cm="1">
        <f t="array" aca="1" ref="W94" ca="1">(INDIRECT(CONCATENATE("LCA!D",($C$5*$E$1)+$F$72+$A26*($C$1+$E$1)+W$2*$F$4)))/'TEA Analysis'!$F$6</f>
        <v>0</v>
      </c>
      <c r="X94" s="3" cm="1">
        <f t="array" aca="1" ref="X94" ca="1">(INDIRECT(CONCATENATE("LCA!D",($C$5*$E$1)+$F$72+$A26*($C$1+$E$1)+X$2*$F$4)))/'TEA Analysis'!$F$6</f>
        <v>0</v>
      </c>
      <c r="Y94" s="3" cm="1">
        <f t="array" aca="1" ref="Y94" ca="1">(INDIRECT(CONCATENATE("LCA!D",($C$5*$E$1)+$F$72+$A26*($C$1+$E$1)+Y$2*$F$4)))/'TEA Analysis'!$F$6</f>
        <v>0</v>
      </c>
      <c r="Z94" s="3" cm="1">
        <f t="array" aca="1" ref="Z94" ca="1">(INDIRECT(CONCATENATE("LCA!D",($C$5*$E$1)+$F$72+$A26*($C$1+$E$1)+Z$2*$F$4)))/'TEA Analysis'!$F$6</f>
        <v>0</v>
      </c>
      <c r="AA94" s="3" cm="1">
        <f t="array" aca="1" ref="AA94" ca="1">(INDIRECT(CONCATENATE("LCA!D",($C$5*$E$1)+$F$72+$A26*($C$1+$E$1)+AA$2*$F$4)))/'TEA Analysis'!$F$6</f>
        <v>0</v>
      </c>
      <c r="AB94" s="3" cm="1">
        <f t="array" aca="1" ref="AB94" ca="1">(INDIRECT(CONCATENATE("LCA!D",($C$5*$E$1)+$F$72+$A26*($C$1+$E$1)+AB$2*$F$4)))/'TEA Analysis'!$F$6</f>
        <v>0</v>
      </c>
      <c r="AC94" s="3" cm="1">
        <f t="array" aca="1" ref="AC94" ca="1">(INDIRECT(CONCATENATE("LCA!D",($C$5*$E$1)+$F$72+$A26*($C$1+$E$1)+AC$2*$F$4)))/'TEA Analysis'!$F$6</f>
        <v>1.0264480799999998E-3</v>
      </c>
      <c r="AD94" s="3" cm="1">
        <f t="array" aca="1" ref="AD94" ca="1">(INDIRECT(CONCATENATE("LCA!D",($C$5*$E$1)+$F$72+$A26*($C$1+$E$1)+AD$2*$F$4)))/'TEA Analysis'!$F$6</f>
        <v>0</v>
      </c>
      <c r="AE94" s="3" cm="1">
        <f t="array" aca="1" ref="AE94" ca="1">(INDIRECT(CONCATENATE("LCA!D",($C$5*$E$1)+$F$72+$A26*($C$1+$E$1)+AE$2*$F$4)))/'TEA Analysis'!$F$6</f>
        <v>-1.6858615619999995E-5</v>
      </c>
      <c r="AF94" s="3" cm="1">
        <f t="array" aca="1" ref="AF94" ca="1">(INDIRECT(CONCATENATE("LCA!D",($C$5*$E$1)+$F$72+$A26*($C$1+$E$1)+AF$2*$F$4)))/'TEA Analysis'!$F$6</f>
        <v>-2.2997905000000003E-5</v>
      </c>
      <c r="AG94" s="3" cm="1">
        <f t="array" aca="1" ref="AG94" ca="1">(INDIRECT(CONCATENATE("LCA!D",($C$5*$E$1)+$F$72+$A26*($C$1+$E$1)+AG$2*$F$4)))/'TEA Analysis'!$F$6</f>
        <v>-1.2691000000000001E-5</v>
      </c>
      <c r="AH94" s="3" cm="1">
        <f t="array" aca="1" ref="AH94" ca="1">(INDIRECT(CONCATENATE("LCA!D",($C$5*$E$1)+$F$72+$A26*($C$1+$E$1)+AH$2*$F$4)))/'TEA Analysis'!$F$6</f>
        <v>7.0307159999999999E-7</v>
      </c>
      <c r="AI94" s="3" cm="1">
        <f t="array" aca="1" ref="AI94" ca="1">(INDIRECT(CONCATENATE("LCA!D",($C$5*$E$1)+$F$72+$A26*($C$1+$E$1)+AI$2*$F$4)))/'TEA Analysis'!$F$6</f>
        <v>0</v>
      </c>
      <c r="AJ94" s="3" cm="1">
        <f t="array" aca="1" ref="AJ94" ca="1">(INDIRECT(CONCATENATE("LCA!D",($C$5*$E$1)+$F$72+$A26*($C$1+$E$1)+AJ$2*$F$4)))/'TEA Analysis'!$F$6</f>
        <v>0</v>
      </c>
      <c r="AK94" s="3" cm="1">
        <f t="array" aca="1" ref="AK94" ca="1">(INDIRECT(CONCATENATE("LCA!D",($C$5*$E$1)+$F$72+$A26*($C$1+$E$1)+AK$2*$F$4)))/'TEA Analysis'!$F$6</f>
        <v>0</v>
      </c>
      <c r="AL94" s="3" cm="1">
        <f t="array" aca="1" ref="AL94" ca="1">(INDIRECT(CONCATENATE("LCA!D",($C$5*$E$1)+$F$72+$A26*($C$1+$E$1)+AL$2*$F$4)))/'TEA Analysis'!$F$6</f>
        <v>0</v>
      </c>
      <c r="AM94" s="3" cm="1">
        <f t="array" aca="1" ref="AM94" ca="1">(INDIRECT(CONCATENATE("LCA!D",($C$5*$E$1)+$F$72+$A26*($C$1+$E$1)+AM$2*$F$4)))/'TEA Analysis'!$F$6</f>
        <v>0</v>
      </c>
      <c r="AN94" s="3">
        <f t="shared" ca="1" si="3"/>
        <v>9.7600198988378789E-4</v>
      </c>
      <c r="AO94" s="11"/>
      <c r="AP94" s="11"/>
      <c r="AQ94" s="11"/>
      <c r="AR94" s="11"/>
      <c r="AS94" s="11"/>
      <c r="AT94" s="11"/>
      <c r="AU94" s="11"/>
      <c r="AV94" s="11"/>
      <c r="AW94" s="11"/>
      <c r="AX94" s="11"/>
      <c r="AY94" s="11"/>
      <c r="AZ94" s="11"/>
      <c r="BA94" s="11"/>
      <c r="BB94" s="11"/>
      <c r="BC94" s="11"/>
      <c r="BD94" s="11"/>
      <c r="BE94" s="11"/>
      <c r="BF94" s="11"/>
      <c r="BG94" s="11"/>
      <c r="BH94" s="11"/>
      <c r="BI94" s="11"/>
      <c r="BJ94" s="11"/>
      <c r="BK94" s="11"/>
      <c r="BL94" s="11"/>
    </row>
    <row r="95" spans="1:64" x14ac:dyDescent="0.45">
      <c r="A95" s="1">
        <f t="shared" si="4"/>
        <v>13</v>
      </c>
      <c r="B95" s="15" t="str">
        <f t="shared" si="4"/>
        <v>Herkimer</v>
      </c>
      <c r="C95" s="3" cm="1">
        <f t="array" aca="1" ref="C95" ca="1">(INDIRECT(CONCATENATE("LCA!D",($C$5*$E$1)+$F$72+$A27*($C$1+$E$1)+C$2*$F$4)))/'TEA Analysis'!$F$6</f>
        <v>0</v>
      </c>
      <c r="D95" s="3" cm="1">
        <f t="array" aca="1" ref="D95" ca="1">(INDIRECT(CONCATENATE("LCA!D",($C$5*$E$1)+$F$72+$A27*($C$1+$E$1)+D$2*$F$4)))/'TEA Analysis'!$F$6</f>
        <v>0</v>
      </c>
      <c r="E95" s="3" cm="1">
        <f t="array" aca="1" ref="E95" ca="1">(INDIRECT(CONCATENATE("LCA!D",($C$5*$E$1)+$F$72+$A27*($C$1+$E$1)+E$2*$F$4)))/'TEA Analysis'!$F$6</f>
        <v>2.4527497113504009E-6</v>
      </c>
      <c r="F95" s="3" cm="1">
        <f t="array" aca="1" ref="F95" ca="1">(INDIRECT(CONCATENATE("LCA!D",($C$5*$E$1)+$F$72+$A27*($C$1+$E$1)+F$2*$F$4)))/'TEA Analysis'!$F$6</f>
        <v>0</v>
      </c>
      <c r="G95" s="3" cm="1">
        <f t="array" aca="1" ref="G95" ca="1">(INDIRECT(CONCATENATE("LCA!D",($C$5*$E$1)+$F$72+$A27*($C$1+$E$1)+G$2*$F$4)))/'TEA Analysis'!$F$6</f>
        <v>0</v>
      </c>
      <c r="H95" s="3" cm="1">
        <f t="array" aca="1" ref="H95" ca="1">(INDIRECT(CONCATENATE("LCA!D",($C$5*$E$1)+$F$72+$A27*($C$1+$E$1)+H$2*$F$4)))/'TEA Analysis'!$F$6</f>
        <v>0</v>
      </c>
      <c r="I95" s="3" cm="1">
        <f t="array" aca="1" ref="I95" ca="1">(INDIRECT(CONCATENATE("LCA!D",($C$5*$E$1)+$F$72+$A27*($C$1+$E$1)+I$2*$F$4)))/'TEA Analysis'!$F$6</f>
        <v>0</v>
      </c>
      <c r="J95" s="3" cm="1">
        <f t="array" aca="1" ref="J95" ca="1">(INDIRECT(CONCATENATE("LCA!D",($C$5*$E$1)+$F$72+$A27*($C$1+$E$1)+J$2*$F$4)))/'TEA Analysis'!$F$6</f>
        <v>0</v>
      </c>
      <c r="K95" s="3" cm="1">
        <f t="array" aca="1" ref="K95" ca="1">(INDIRECT(CONCATENATE("LCA!D",($C$5*$E$1)+$F$72+$A27*($C$1+$E$1)+K$2*$F$4)))/'TEA Analysis'!$F$6</f>
        <v>0</v>
      </c>
      <c r="L95" s="3" cm="1">
        <f t="array" aca="1" ref="L95" ca="1">(INDIRECT(CONCATENATE("LCA!D",($C$5*$E$1)+$F$72+$A27*($C$1+$E$1)+L$2*$F$4)))/'TEA Analysis'!$F$6</f>
        <v>0</v>
      </c>
      <c r="M95" s="3" cm="1">
        <f t="array" aca="1" ref="M95" ca="1">(INDIRECT(CONCATENATE("LCA!D",($C$5*$E$1)+$F$72+$A27*($C$1+$E$1)+M$2*$F$4)))/'TEA Analysis'!$F$6</f>
        <v>0</v>
      </c>
      <c r="N95" s="3" cm="1">
        <f t="array" aca="1" ref="N95" ca="1">(INDIRECT(CONCATENATE("LCA!D",($C$5*$E$1)+$F$72+$A27*($C$1+$E$1)+N$2*$F$4)))/'TEA Analysis'!$F$6</f>
        <v>0</v>
      </c>
      <c r="O95" s="3" cm="1">
        <f t="array" aca="1" ref="O95" ca="1">(INDIRECT(CONCATENATE("LCA!D",($C$5*$E$1)+$F$72+$A27*($C$1+$E$1)+O$2*$F$4)))/'TEA Analysis'!$F$6</f>
        <v>0</v>
      </c>
      <c r="P95" s="3" cm="1">
        <f t="array" aca="1" ref="P95" ca="1">(INDIRECT(CONCATENATE("LCA!D",($C$5*$E$1)+$F$72+$A27*($C$1+$E$1)+P$2*$F$4)))/'TEA Analysis'!$F$6</f>
        <v>0</v>
      </c>
      <c r="Q95" s="3" cm="1">
        <f t="array" aca="1" ref="Q95" ca="1">(INDIRECT(CONCATENATE("LCA!D",($C$5*$E$1)+$F$72+$A27*($C$1+$E$1)+Q$2*$F$4)))/'TEA Analysis'!$F$6</f>
        <v>0</v>
      </c>
      <c r="R95" s="3" cm="1">
        <f t="array" aca="1" ref="R95" ca="1">(INDIRECT(CONCATENATE("LCA!D",($C$5*$E$1)+$F$72+$A27*($C$1+$E$1)+R$2*$F$4)))/'TEA Analysis'!$F$6</f>
        <v>0</v>
      </c>
      <c r="S95" s="3" cm="1">
        <f t="array" aca="1" ref="S95" ca="1">(INDIRECT(CONCATENATE("LCA!D",($C$5*$E$1)+$F$72+$A27*($C$1+$E$1)+S$2*$F$4)))/'TEA Analysis'!$F$6</f>
        <v>0</v>
      </c>
      <c r="T95" s="3" cm="1">
        <f t="array" aca="1" ref="T95" ca="1">(INDIRECT(CONCATENATE("LCA!D",($C$5*$E$1)+$F$72+$A27*($C$1+$E$1)+T$2*$F$4)))/'TEA Analysis'!$F$6</f>
        <v>0</v>
      </c>
      <c r="U95" s="3" cm="1">
        <f t="array" aca="1" ref="U95" ca="1">(INDIRECT(CONCATENATE("LCA!D",($C$5*$E$1)+$F$72+$A27*($C$1+$E$1)+U$2*$F$4)))/'TEA Analysis'!$F$6</f>
        <v>0</v>
      </c>
      <c r="V95" s="3" cm="1">
        <f t="array" aca="1" ref="V95" ca="1">(INDIRECT(CONCATENATE("LCA!D",($C$5*$E$1)+$F$72+$A27*($C$1+$E$1)+V$2*$F$4)))/'TEA Analysis'!$F$6</f>
        <v>0</v>
      </c>
      <c r="W95" s="3" cm="1">
        <f t="array" aca="1" ref="W95" ca="1">(INDIRECT(CONCATENATE("LCA!D",($C$5*$E$1)+$F$72+$A27*($C$1+$E$1)+W$2*$F$4)))/'TEA Analysis'!$F$6</f>
        <v>0</v>
      </c>
      <c r="X95" s="3" cm="1">
        <f t="array" aca="1" ref="X95" ca="1">(INDIRECT(CONCATENATE("LCA!D",($C$5*$E$1)+$F$72+$A27*($C$1+$E$1)+X$2*$F$4)))/'TEA Analysis'!$F$6</f>
        <v>0</v>
      </c>
      <c r="Y95" s="3" cm="1">
        <f t="array" aca="1" ref="Y95" ca="1">(INDIRECT(CONCATENATE("LCA!D",($C$5*$E$1)+$F$72+$A27*($C$1+$E$1)+Y$2*$F$4)))/'TEA Analysis'!$F$6</f>
        <v>0</v>
      </c>
      <c r="Z95" s="3" cm="1">
        <f t="array" aca="1" ref="Z95" ca="1">(INDIRECT(CONCATENATE("LCA!D",($C$5*$E$1)+$F$72+$A27*($C$1+$E$1)+Z$2*$F$4)))/'TEA Analysis'!$F$6</f>
        <v>0</v>
      </c>
      <c r="AA95" s="3" cm="1">
        <f t="array" aca="1" ref="AA95" ca="1">(INDIRECT(CONCATENATE("LCA!D",($C$5*$E$1)+$F$72+$A27*($C$1+$E$1)+AA$2*$F$4)))/'TEA Analysis'!$F$6</f>
        <v>0</v>
      </c>
      <c r="AB95" s="3" cm="1">
        <f t="array" aca="1" ref="AB95" ca="1">(INDIRECT(CONCATENATE("LCA!D",($C$5*$E$1)+$F$72+$A27*($C$1+$E$1)+AB$2*$F$4)))/'TEA Analysis'!$F$6</f>
        <v>0</v>
      </c>
      <c r="AC95" s="3" cm="1">
        <f t="array" aca="1" ref="AC95" ca="1">(INDIRECT(CONCATENATE("LCA!D",($C$5*$E$1)+$F$72+$A27*($C$1+$E$1)+AC$2*$F$4)))/'TEA Analysis'!$F$6</f>
        <v>1.0096897440000001E-3</v>
      </c>
      <c r="AD95" s="3" cm="1">
        <f t="array" aca="1" ref="AD95" ca="1">(INDIRECT(CONCATENATE("LCA!D",($C$5*$E$1)+$F$72+$A27*($C$1+$E$1)+AD$2*$F$4)))/'TEA Analysis'!$F$6</f>
        <v>0</v>
      </c>
      <c r="AE95" s="3" cm="1">
        <f t="array" aca="1" ref="AE95" ca="1">(INDIRECT(CONCATENATE("LCA!D",($C$5*$E$1)+$F$72+$A27*($C$1+$E$1)+AE$2*$F$4)))/'TEA Analysis'!$F$6</f>
        <v>-1.6583372915999997E-5</v>
      </c>
      <c r="AF95" s="3" cm="1">
        <f t="array" aca="1" ref="AF95" ca="1">(INDIRECT(CONCATENATE("LCA!D",($C$5*$E$1)+$F$72+$A27*($C$1+$E$1)+AF$2*$F$4)))/'TEA Analysis'!$F$6</f>
        <v>-2.2622429000000001E-5</v>
      </c>
      <c r="AG95" s="3" cm="1">
        <f t="array" aca="1" ref="AG95" ca="1">(INDIRECT(CONCATENATE("LCA!D",($C$5*$E$1)+$F$72+$A27*($C$1+$E$1)+AG$2*$F$4)))/'TEA Analysis'!$F$6</f>
        <v>-1.2483800000000002E-5</v>
      </c>
      <c r="AH95" s="3" cm="1">
        <f t="array" aca="1" ref="AH95" ca="1">(INDIRECT(CONCATENATE("LCA!D",($C$5*$E$1)+$F$72+$A27*($C$1+$E$1)+AH$2*$F$4)))/'TEA Analysis'!$F$6</f>
        <v>6.9159287999999871E-7</v>
      </c>
      <c r="AI95" s="3" cm="1">
        <f t="array" aca="1" ref="AI95" ca="1">(INDIRECT(CONCATENATE("LCA!D",($C$5*$E$1)+$F$72+$A27*($C$1+$E$1)+AI$2*$F$4)))/'TEA Analysis'!$F$6</f>
        <v>0</v>
      </c>
      <c r="AJ95" s="3" cm="1">
        <f t="array" aca="1" ref="AJ95" ca="1">(INDIRECT(CONCATENATE("LCA!D",($C$5*$E$1)+$F$72+$A27*($C$1+$E$1)+AJ$2*$F$4)))/'TEA Analysis'!$F$6</f>
        <v>0</v>
      </c>
      <c r="AK95" s="3" cm="1">
        <f t="array" aca="1" ref="AK95" ca="1">(INDIRECT(CONCATENATE("LCA!D",($C$5*$E$1)+$F$72+$A27*($C$1+$E$1)+AK$2*$F$4)))/'TEA Analysis'!$F$6</f>
        <v>0</v>
      </c>
      <c r="AL95" s="3" cm="1">
        <f t="array" aca="1" ref="AL95" ca="1">(INDIRECT(CONCATENATE("LCA!D",($C$5*$E$1)+$F$72+$A27*($C$1+$E$1)+AL$2*$F$4)))/'TEA Analysis'!$F$6</f>
        <v>0</v>
      </c>
      <c r="AM95" s="3" cm="1">
        <f t="array" aca="1" ref="AM95" ca="1">(INDIRECT(CONCATENATE("LCA!D",($C$5*$E$1)+$F$72+$A27*($C$1+$E$1)+AM$2*$F$4)))/'TEA Analysis'!$F$6</f>
        <v>0</v>
      </c>
      <c r="AN95" s="3">
        <f t="shared" ca="1" si="3"/>
        <v>9.6114448467535024E-4</v>
      </c>
      <c r="AO95" s="11"/>
      <c r="AP95" s="11"/>
      <c r="AQ95" s="11"/>
      <c r="AR95" s="11"/>
      <c r="AS95" s="11"/>
      <c r="AT95" s="11"/>
      <c r="AU95" s="11"/>
      <c r="AV95" s="11"/>
      <c r="AW95" s="11"/>
      <c r="AX95" s="11"/>
      <c r="AY95" s="11"/>
      <c r="AZ95" s="11"/>
      <c r="BA95" s="11"/>
      <c r="BB95" s="11"/>
      <c r="BC95" s="11"/>
      <c r="BD95" s="11"/>
      <c r="BE95" s="11"/>
      <c r="BF95" s="11"/>
      <c r="BG95" s="11"/>
      <c r="BH95" s="11"/>
      <c r="BI95" s="11"/>
      <c r="BJ95" s="11"/>
      <c r="BK95" s="11"/>
      <c r="BL95" s="11"/>
    </row>
    <row r="96" spans="1:64" x14ac:dyDescent="0.45">
      <c r="A96" s="1">
        <f t="shared" ref="A96:B111" si="5">A28</f>
        <v>4</v>
      </c>
      <c r="B96" s="15" t="str">
        <f t="shared" si="5"/>
        <v>Dutchess</v>
      </c>
      <c r="C96" s="3" cm="1">
        <f t="array" aca="1" ref="C96" ca="1">(INDIRECT(CONCATENATE("LCA!D",($C$5*$E$1)+$F$72+$A28*($C$1+$E$1)+C$2*$F$4)))/'TEA Analysis'!$F$6</f>
        <v>0</v>
      </c>
      <c r="D96" s="3" cm="1">
        <f t="array" aca="1" ref="D96" ca="1">(INDIRECT(CONCATENATE("LCA!D",($C$5*$E$1)+$F$72+$A28*($C$1+$E$1)+D$2*$F$4)))/'TEA Analysis'!$F$6</f>
        <v>0</v>
      </c>
      <c r="E96" s="3" cm="1">
        <f t="array" aca="1" ref="E96" ca="1">(INDIRECT(CONCATENATE("LCA!D",($C$5*$E$1)+$F$72+$A28*($C$1+$E$1)+E$2*$F$4)))/'TEA Analysis'!$F$6</f>
        <v>1.0823614239437998E-6</v>
      </c>
      <c r="F96" s="3" cm="1">
        <f t="array" aca="1" ref="F96" ca="1">(INDIRECT(CONCATENATE("LCA!D",($C$5*$E$1)+$F$72+$A28*($C$1+$E$1)+F$2*$F$4)))/'TEA Analysis'!$F$6</f>
        <v>0</v>
      </c>
      <c r="G96" s="3" cm="1">
        <f t="array" aca="1" ref="G96" ca="1">(INDIRECT(CONCATENATE("LCA!D",($C$5*$E$1)+$F$72+$A28*($C$1+$E$1)+G$2*$F$4)))/'TEA Analysis'!$F$6</f>
        <v>0</v>
      </c>
      <c r="H96" s="3" cm="1">
        <f t="array" aca="1" ref="H96" ca="1">(INDIRECT(CONCATENATE("LCA!D",($C$5*$E$1)+$F$72+$A28*($C$1+$E$1)+H$2*$F$4)))/'TEA Analysis'!$F$6</f>
        <v>0</v>
      </c>
      <c r="I96" s="3" cm="1">
        <f t="array" aca="1" ref="I96" ca="1">(INDIRECT(CONCATENATE("LCA!D",($C$5*$E$1)+$F$72+$A28*($C$1+$E$1)+I$2*$F$4)))/'TEA Analysis'!$F$6</f>
        <v>0</v>
      </c>
      <c r="J96" s="3" cm="1">
        <f t="array" aca="1" ref="J96" ca="1">(INDIRECT(CONCATENATE("LCA!D",($C$5*$E$1)+$F$72+$A28*($C$1+$E$1)+J$2*$F$4)))/'TEA Analysis'!$F$6</f>
        <v>0</v>
      </c>
      <c r="K96" s="3" cm="1">
        <f t="array" aca="1" ref="K96" ca="1">(INDIRECT(CONCATENATE("LCA!D",($C$5*$E$1)+$F$72+$A28*($C$1+$E$1)+K$2*$F$4)))/'TEA Analysis'!$F$6</f>
        <v>0</v>
      </c>
      <c r="L96" s="3" cm="1">
        <f t="array" aca="1" ref="L96" ca="1">(INDIRECT(CONCATENATE("LCA!D",($C$5*$E$1)+$F$72+$A28*($C$1+$E$1)+L$2*$F$4)))/'TEA Analysis'!$F$6</f>
        <v>0</v>
      </c>
      <c r="M96" s="3" cm="1">
        <f t="array" aca="1" ref="M96" ca="1">(INDIRECT(CONCATENATE("LCA!D",($C$5*$E$1)+$F$72+$A28*($C$1+$E$1)+M$2*$F$4)))/'TEA Analysis'!$F$6</f>
        <v>0</v>
      </c>
      <c r="N96" s="3" cm="1">
        <f t="array" aca="1" ref="N96" ca="1">(INDIRECT(CONCATENATE("LCA!D",($C$5*$E$1)+$F$72+$A28*($C$1+$E$1)+N$2*$F$4)))/'TEA Analysis'!$F$6</f>
        <v>0</v>
      </c>
      <c r="O96" s="3" cm="1">
        <f t="array" aca="1" ref="O96" ca="1">(INDIRECT(CONCATENATE("LCA!D",($C$5*$E$1)+$F$72+$A28*($C$1+$E$1)+O$2*$F$4)))/'TEA Analysis'!$F$6</f>
        <v>0</v>
      </c>
      <c r="P96" s="3" cm="1">
        <f t="array" aca="1" ref="P96" ca="1">(INDIRECT(CONCATENATE("LCA!D",($C$5*$E$1)+$F$72+$A28*($C$1+$E$1)+P$2*$F$4)))/'TEA Analysis'!$F$6</f>
        <v>0</v>
      </c>
      <c r="Q96" s="3" cm="1">
        <f t="array" aca="1" ref="Q96" ca="1">(INDIRECT(CONCATENATE("LCA!D",($C$5*$E$1)+$F$72+$A28*($C$1+$E$1)+Q$2*$F$4)))/'TEA Analysis'!$F$6</f>
        <v>0</v>
      </c>
      <c r="R96" s="3" cm="1">
        <f t="array" aca="1" ref="R96" ca="1">(INDIRECT(CONCATENATE("LCA!D",($C$5*$E$1)+$F$72+$A28*($C$1+$E$1)+R$2*$F$4)))/'TEA Analysis'!$F$6</f>
        <v>0</v>
      </c>
      <c r="S96" s="3" cm="1">
        <f t="array" aca="1" ref="S96" ca="1">(INDIRECT(CONCATENATE("LCA!D",($C$5*$E$1)+$F$72+$A28*($C$1+$E$1)+S$2*$F$4)))/'TEA Analysis'!$F$6</f>
        <v>0</v>
      </c>
      <c r="T96" s="3" cm="1">
        <f t="array" aca="1" ref="T96" ca="1">(INDIRECT(CONCATENATE("LCA!D",($C$5*$E$1)+$F$72+$A28*($C$1+$E$1)+T$2*$F$4)))/'TEA Analysis'!$F$6</f>
        <v>0</v>
      </c>
      <c r="U96" s="3" cm="1">
        <f t="array" aca="1" ref="U96" ca="1">(INDIRECT(CONCATENATE("LCA!D",($C$5*$E$1)+$F$72+$A28*($C$1+$E$1)+U$2*$F$4)))/'TEA Analysis'!$F$6</f>
        <v>0</v>
      </c>
      <c r="V96" s="3" cm="1">
        <f t="array" aca="1" ref="V96" ca="1">(INDIRECT(CONCATENATE("LCA!D",($C$5*$E$1)+$F$72+$A28*($C$1+$E$1)+V$2*$F$4)))/'TEA Analysis'!$F$6</f>
        <v>0</v>
      </c>
      <c r="W96" s="3" cm="1">
        <f t="array" aca="1" ref="W96" ca="1">(INDIRECT(CONCATENATE("LCA!D",($C$5*$E$1)+$F$72+$A28*($C$1+$E$1)+W$2*$F$4)))/'TEA Analysis'!$F$6</f>
        <v>0</v>
      </c>
      <c r="X96" s="3" cm="1">
        <f t="array" aca="1" ref="X96" ca="1">(INDIRECT(CONCATENATE("LCA!D",($C$5*$E$1)+$F$72+$A28*($C$1+$E$1)+X$2*$F$4)))/'TEA Analysis'!$F$6</f>
        <v>0</v>
      </c>
      <c r="Y96" s="3" cm="1">
        <f t="array" aca="1" ref="Y96" ca="1">(INDIRECT(CONCATENATE("LCA!D",($C$5*$E$1)+$F$72+$A28*($C$1+$E$1)+Y$2*$F$4)))/'TEA Analysis'!$F$6</f>
        <v>0</v>
      </c>
      <c r="Z96" s="3" cm="1">
        <f t="array" aca="1" ref="Z96" ca="1">(INDIRECT(CONCATENATE("LCA!D",($C$5*$E$1)+$F$72+$A28*($C$1+$E$1)+Z$2*$F$4)))/'TEA Analysis'!$F$6</f>
        <v>0</v>
      </c>
      <c r="AA96" s="3" cm="1">
        <f t="array" aca="1" ref="AA96" ca="1">(INDIRECT(CONCATENATE("LCA!D",($C$5*$E$1)+$F$72+$A28*($C$1+$E$1)+AA$2*$F$4)))/'TEA Analysis'!$F$6</f>
        <v>0</v>
      </c>
      <c r="AB96" s="3" cm="1">
        <f t="array" aca="1" ref="AB96" ca="1">(INDIRECT(CONCATENATE("LCA!D",($C$5*$E$1)+$F$72+$A28*($C$1+$E$1)+AB$2*$F$4)))/'TEA Analysis'!$F$6</f>
        <v>0</v>
      </c>
      <c r="AC96" s="3" cm="1">
        <f t="array" aca="1" ref="AC96" ca="1">(INDIRECT(CONCATENATE("LCA!D",($C$5*$E$1)+$F$72+$A28*($C$1+$E$1)+AC$2*$F$4)))/'TEA Analysis'!$F$6</f>
        <v>7.8973658400000003E-4</v>
      </c>
      <c r="AD96" s="3" cm="1">
        <f t="array" aca="1" ref="AD96" ca="1">(INDIRECT(CONCATENATE("LCA!D",($C$5*$E$1)+$F$72+$A28*($C$1+$E$1)+AD$2*$F$4)))/'TEA Analysis'!$F$6</f>
        <v>0</v>
      </c>
      <c r="AE96" s="3" cm="1">
        <f t="array" aca="1" ref="AE96" ca="1">(INDIRECT(CONCATENATE("LCA!D",($C$5*$E$1)+$F$72+$A28*($C$1+$E$1)+AE$2*$F$4)))/'TEA Analysis'!$F$6</f>
        <v>-1.2970812426000002E-5</v>
      </c>
      <c r="AF96" s="3" cm="1">
        <f t="array" aca="1" ref="AF96" ca="1">(INDIRECT(CONCATENATE("LCA!D",($C$5*$E$1)+$F$72+$A28*($C$1+$E$1)+AF$2*$F$4)))/'TEA Analysis'!$F$6</f>
        <v>-1.7694306500000002E-5</v>
      </c>
      <c r="AG96" s="3" cm="1">
        <f t="array" aca="1" ref="AG96" ca="1">(INDIRECT(CONCATENATE("LCA!D",($C$5*$E$1)+$F$72+$A28*($C$1+$E$1)+AG$2*$F$4)))/'TEA Analysis'!$F$6</f>
        <v>-9.7643000000000007E-6</v>
      </c>
      <c r="AH96" s="3" cm="1">
        <f t="array" aca="1" ref="AH96" ca="1">(INDIRECT(CONCATENATE("LCA!D",($C$5*$E$1)+$F$72+$A28*($C$1+$E$1)+AH$2*$F$4)))/'TEA Analysis'!$F$6</f>
        <v>5.4093467999999947E-7</v>
      </c>
      <c r="AI96" s="3" cm="1">
        <f t="array" aca="1" ref="AI96" ca="1">(INDIRECT(CONCATENATE("LCA!D",($C$5*$E$1)+$F$72+$A28*($C$1+$E$1)+AI$2*$F$4)))/'TEA Analysis'!$F$6</f>
        <v>0</v>
      </c>
      <c r="AJ96" s="3" cm="1">
        <f t="array" aca="1" ref="AJ96" ca="1">(INDIRECT(CONCATENATE("LCA!D",($C$5*$E$1)+$F$72+$A28*($C$1+$E$1)+AJ$2*$F$4)))/'TEA Analysis'!$F$6</f>
        <v>0</v>
      </c>
      <c r="AK96" s="3" cm="1">
        <f t="array" aca="1" ref="AK96" ca="1">(INDIRECT(CONCATENATE("LCA!D",($C$5*$E$1)+$F$72+$A28*($C$1+$E$1)+AK$2*$F$4)))/'TEA Analysis'!$F$6</f>
        <v>0</v>
      </c>
      <c r="AL96" s="3" cm="1">
        <f t="array" aca="1" ref="AL96" ca="1">(INDIRECT(CONCATENATE("LCA!D",($C$5*$E$1)+$F$72+$A28*($C$1+$E$1)+AL$2*$F$4)))/'TEA Analysis'!$F$6</f>
        <v>0</v>
      </c>
      <c r="AM96" s="3" cm="1">
        <f t="array" aca="1" ref="AM96" ca="1">(INDIRECT(CONCATENATE("LCA!D",($C$5*$E$1)+$F$72+$A28*($C$1+$E$1)+AM$2*$F$4)))/'TEA Analysis'!$F$6</f>
        <v>0</v>
      </c>
      <c r="AN96" s="3">
        <f t="shared" ca="1" si="3"/>
        <v>7.5093046117794384E-4</v>
      </c>
      <c r="AO96" s="11"/>
      <c r="AP96" s="11"/>
      <c r="AQ96" s="11"/>
      <c r="AR96" s="11"/>
      <c r="AS96" s="11"/>
      <c r="AT96" s="11"/>
      <c r="AU96" s="11"/>
      <c r="AV96" s="11"/>
      <c r="AW96" s="11"/>
      <c r="AX96" s="11"/>
      <c r="AY96" s="11"/>
      <c r="AZ96" s="11"/>
      <c r="BA96" s="11"/>
      <c r="BB96" s="11"/>
      <c r="BC96" s="11"/>
      <c r="BD96" s="11"/>
      <c r="BE96" s="11"/>
      <c r="BF96" s="11"/>
      <c r="BG96" s="11"/>
      <c r="BH96" s="11"/>
      <c r="BI96" s="11"/>
      <c r="BJ96" s="11"/>
      <c r="BK96" s="11"/>
      <c r="BL96" s="11"/>
    </row>
    <row r="97" spans="1:64" x14ac:dyDescent="0.45">
      <c r="A97" s="1">
        <f t="shared" si="5"/>
        <v>31</v>
      </c>
      <c r="B97" s="15" t="str">
        <f t="shared" si="5"/>
        <v>Otsego</v>
      </c>
      <c r="C97" s="3" cm="1">
        <f t="array" aca="1" ref="C97" ca="1">(INDIRECT(CONCATENATE("LCA!D",($C$5*$E$1)+$F$72+$A29*($C$1+$E$1)+C$2*$F$4)))/'TEA Analysis'!$F$6</f>
        <v>0</v>
      </c>
      <c r="D97" s="3" cm="1">
        <f t="array" aca="1" ref="D97" ca="1">(INDIRECT(CONCATENATE("LCA!D",($C$5*$E$1)+$F$72+$A29*($C$1+$E$1)+D$2*$F$4)))/'TEA Analysis'!$F$6</f>
        <v>0</v>
      </c>
      <c r="E97" s="3" cm="1">
        <f t="array" aca="1" ref="E97" ca="1">(INDIRECT(CONCATENATE("LCA!D",($C$5*$E$1)+$F$72+$A29*($C$1+$E$1)+E$2*$F$4)))/'TEA Analysis'!$F$6</f>
        <v>1.2968945043516E-6</v>
      </c>
      <c r="F97" s="3" cm="1">
        <f t="array" aca="1" ref="F97" ca="1">(INDIRECT(CONCATENATE("LCA!D",($C$5*$E$1)+$F$72+$A29*($C$1+$E$1)+F$2*$F$4)))/'TEA Analysis'!$F$6</f>
        <v>0</v>
      </c>
      <c r="G97" s="3" cm="1">
        <f t="array" aca="1" ref="G97" ca="1">(INDIRECT(CONCATENATE("LCA!D",($C$5*$E$1)+$F$72+$A29*($C$1+$E$1)+G$2*$F$4)))/'TEA Analysis'!$F$6</f>
        <v>0</v>
      </c>
      <c r="H97" s="3" cm="1">
        <f t="array" aca="1" ref="H97" ca="1">(INDIRECT(CONCATENATE("LCA!D",($C$5*$E$1)+$F$72+$A29*($C$1+$E$1)+H$2*$F$4)))/'TEA Analysis'!$F$6</f>
        <v>0</v>
      </c>
      <c r="I97" s="3" cm="1">
        <f t="array" aca="1" ref="I97" ca="1">(INDIRECT(CONCATENATE("LCA!D",($C$5*$E$1)+$F$72+$A29*($C$1+$E$1)+I$2*$F$4)))/'TEA Analysis'!$F$6</f>
        <v>0</v>
      </c>
      <c r="J97" s="3" cm="1">
        <f t="array" aca="1" ref="J97" ca="1">(INDIRECT(CONCATENATE("LCA!D",($C$5*$E$1)+$F$72+$A29*($C$1+$E$1)+J$2*$F$4)))/'TEA Analysis'!$F$6</f>
        <v>0</v>
      </c>
      <c r="K97" s="3" cm="1">
        <f t="array" aca="1" ref="K97" ca="1">(INDIRECT(CONCATENATE("LCA!D",($C$5*$E$1)+$F$72+$A29*($C$1+$E$1)+K$2*$F$4)))/'TEA Analysis'!$F$6</f>
        <v>0</v>
      </c>
      <c r="L97" s="3" cm="1">
        <f t="array" aca="1" ref="L97" ca="1">(INDIRECT(CONCATENATE("LCA!D",($C$5*$E$1)+$F$72+$A29*($C$1+$E$1)+L$2*$F$4)))/'TEA Analysis'!$F$6</f>
        <v>0</v>
      </c>
      <c r="M97" s="3" cm="1">
        <f t="array" aca="1" ref="M97" ca="1">(INDIRECT(CONCATENATE("LCA!D",($C$5*$E$1)+$F$72+$A29*($C$1+$E$1)+M$2*$F$4)))/'TEA Analysis'!$F$6</f>
        <v>0</v>
      </c>
      <c r="N97" s="3" cm="1">
        <f t="array" aca="1" ref="N97" ca="1">(INDIRECT(CONCATENATE("LCA!D",($C$5*$E$1)+$F$72+$A29*($C$1+$E$1)+N$2*$F$4)))/'TEA Analysis'!$F$6</f>
        <v>0</v>
      </c>
      <c r="O97" s="3" cm="1">
        <f t="array" aca="1" ref="O97" ca="1">(INDIRECT(CONCATENATE("LCA!D",($C$5*$E$1)+$F$72+$A29*($C$1+$E$1)+O$2*$F$4)))/'TEA Analysis'!$F$6</f>
        <v>0</v>
      </c>
      <c r="P97" s="3" cm="1">
        <f t="array" aca="1" ref="P97" ca="1">(INDIRECT(CONCATENATE("LCA!D",($C$5*$E$1)+$F$72+$A29*($C$1+$E$1)+P$2*$F$4)))/'TEA Analysis'!$F$6</f>
        <v>0</v>
      </c>
      <c r="Q97" s="3" cm="1">
        <f t="array" aca="1" ref="Q97" ca="1">(INDIRECT(CONCATENATE("LCA!D",($C$5*$E$1)+$F$72+$A29*($C$1+$E$1)+Q$2*$F$4)))/'TEA Analysis'!$F$6</f>
        <v>0</v>
      </c>
      <c r="R97" s="3" cm="1">
        <f t="array" aca="1" ref="R97" ca="1">(INDIRECT(CONCATENATE("LCA!D",($C$5*$E$1)+$F$72+$A29*($C$1+$E$1)+R$2*$F$4)))/'TEA Analysis'!$F$6</f>
        <v>0</v>
      </c>
      <c r="S97" s="3" cm="1">
        <f t="array" aca="1" ref="S97" ca="1">(INDIRECT(CONCATENATE("LCA!D",($C$5*$E$1)+$F$72+$A29*($C$1+$E$1)+S$2*$F$4)))/'TEA Analysis'!$F$6</f>
        <v>0</v>
      </c>
      <c r="T97" s="3" cm="1">
        <f t="array" aca="1" ref="T97" ca="1">(INDIRECT(CONCATENATE("LCA!D",($C$5*$E$1)+$F$72+$A29*($C$1+$E$1)+T$2*$F$4)))/'TEA Analysis'!$F$6</f>
        <v>0</v>
      </c>
      <c r="U97" s="3" cm="1">
        <f t="array" aca="1" ref="U97" ca="1">(INDIRECT(CONCATENATE("LCA!D",($C$5*$E$1)+$F$72+$A29*($C$1+$E$1)+U$2*$F$4)))/'TEA Analysis'!$F$6</f>
        <v>0</v>
      </c>
      <c r="V97" s="3" cm="1">
        <f t="array" aca="1" ref="V97" ca="1">(INDIRECT(CONCATENATE("LCA!D",($C$5*$E$1)+$F$72+$A29*($C$1+$E$1)+V$2*$F$4)))/'TEA Analysis'!$F$6</f>
        <v>0</v>
      </c>
      <c r="W97" s="3" cm="1">
        <f t="array" aca="1" ref="W97" ca="1">(INDIRECT(CONCATENATE("LCA!D",($C$5*$E$1)+$F$72+$A29*($C$1+$E$1)+W$2*$F$4)))/'TEA Analysis'!$F$6</f>
        <v>0</v>
      </c>
      <c r="X97" s="3" cm="1">
        <f t="array" aca="1" ref="X97" ca="1">(INDIRECT(CONCATENATE("LCA!D",($C$5*$E$1)+$F$72+$A29*($C$1+$E$1)+X$2*$F$4)))/'TEA Analysis'!$F$6</f>
        <v>0</v>
      </c>
      <c r="Y97" s="3" cm="1">
        <f t="array" aca="1" ref="Y97" ca="1">(INDIRECT(CONCATENATE("LCA!D",($C$5*$E$1)+$F$72+$A29*($C$1+$E$1)+Y$2*$F$4)))/'TEA Analysis'!$F$6</f>
        <v>0</v>
      </c>
      <c r="Z97" s="3" cm="1">
        <f t="array" aca="1" ref="Z97" ca="1">(INDIRECT(CONCATENATE("LCA!D",($C$5*$E$1)+$F$72+$A29*($C$1+$E$1)+Z$2*$F$4)))/'TEA Analysis'!$F$6</f>
        <v>0</v>
      </c>
      <c r="AA97" s="3" cm="1">
        <f t="array" aca="1" ref="AA97" ca="1">(INDIRECT(CONCATENATE("LCA!D",($C$5*$E$1)+$F$72+$A29*($C$1+$E$1)+AA$2*$F$4)))/'TEA Analysis'!$F$6</f>
        <v>0</v>
      </c>
      <c r="AB97" s="3" cm="1">
        <f t="array" aca="1" ref="AB97" ca="1">(INDIRECT(CONCATENATE("LCA!D",($C$5*$E$1)+$F$72+$A29*($C$1+$E$1)+AB$2*$F$4)))/'TEA Analysis'!$F$6</f>
        <v>0</v>
      </c>
      <c r="AC97" s="3" cm="1">
        <f t="array" aca="1" ref="AC97" ca="1">(INDIRECT(CONCATENATE("LCA!D",($C$5*$E$1)+$F$72+$A29*($C$1+$E$1)+AC$2*$F$4)))/'TEA Analysis'!$F$6</f>
        <v>7.981157520000001E-4</v>
      </c>
      <c r="AD97" s="3" cm="1">
        <f t="array" aca="1" ref="AD97" ca="1">(INDIRECT(CONCATENATE("LCA!D",($C$5*$E$1)+$F$72+$A29*($C$1+$E$1)+AD$2*$F$4)))/'TEA Analysis'!$F$6</f>
        <v>0</v>
      </c>
      <c r="AE97" s="3" cm="1">
        <f t="array" aca="1" ref="AE97" ca="1">(INDIRECT(CONCATENATE("LCA!D",($C$5*$E$1)+$F$72+$A29*($C$1+$E$1)+AE$2*$F$4)))/'TEA Analysis'!$F$6</f>
        <v>-1.3108433778000001E-5</v>
      </c>
      <c r="AF97" s="3" cm="1">
        <f t="array" aca="1" ref="AF97" ca="1">(INDIRECT(CONCATENATE("LCA!D",($C$5*$E$1)+$F$72+$A29*($C$1+$E$1)+AF$2*$F$4)))/'TEA Analysis'!$F$6</f>
        <v>-1.7882044499999998E-5</v>
      </c>
      <c r="AG97" s="3" cm="1">
        <f t="array" aca="1" ref="AG97" ca="1">(INDIRECT(CONCATENATE("LCA!D",($C$5*$E$1)+$F$72+$A29*($C$1+$E$1)+AG$2*$F$4)))/'TEA Analysis'!$F$6</f>
        <v>-9.8678999999999992E-6</v>
      </c>
      <c r="AH97" s="3" cm="1">
        <f t="array" aca="1" ref="AH97" ca="1">(INDIRECT(CONCATENATE("LCA!D",($C$5*$E$1)+$F$72+$A29*($C$1+$E$1)+AH$2*$F$4)))/'TEA Analysis'!$F$6</f>
        <v>5.4667403999999931E-7</v>
      </c>
      <c r="AI97" s="3" cm="1">
        <f t="array" aca="1" ref="AI97" ca="1">(INDIRECT(CONCATENATE("LCA!D",($C$5*$E$1)+$F$72+$A29*($C$1+$E$1)+AI$2*$F$4)))/'TEA Analysis'!$F$6</f>
        <v>0</v>
      </c>
      <c r="AJ97" s="3" cm="1">
        <f t="array" aca="1" ref="AJ97" ca="1">(INDIRECT(CONCATENATE("LCA!D",($C$5*$E$1)+$F$72+$A29*($C$1+$E$1)+AJ$2*$F$4)))/'TEA Analysis'!$F$6</f>
        <v>0</v>
      </c>
      <c r="AK97" s="3" cm="1">
        <f t="array" aca="1" ref="AK97" ca="1">(INDIRECT(CONCATENATE("LCA!D",($C$5*$E$1)+$F$72+$A29*($C$1+$E$1)+AK$2*$F$4)))/'TEA Analysis'!$F$6</f>
        <v>0</v>
      </c>
      <c r="AL97" s="3" cm="1">
        <f t="array" aca="1" ref="AL97" ca="1">(INDIRECT(CONCATENATE("LCA!D",($C$5*$E$1)+$F$72+$A29*($C$1+$E$1)+AL$2*$F$4)))/'TEA Analysis'!$F$6</f>
        <v>0</v>
      </c>
      <c r="AM97" s="3" cm="1">
        <f t="array" aca="1" ref="AM97" ca="1">(INDIRECT(CONCATENATE("LCA!D",($C$5*$E$1)+$F$72+$A29*($C$1+$E$1)+AM$2*$F$4)))/'TEA Analysis'!$F$6</f>
        <v>0</v>
      </c>
      <c r="AN97" s="3">
        <f t="shared" ca="1" si="3"/>
        <v>7.5910094226635161E-4</v>
      </c>
      <c r="AO97" s="11"/>
      <c r="AP97" s="11"/>
      <c r="AQ97" s="11"/>
      <c r="AR97" s="11"/>
      <c r="AS97" s="11"/>
      <c r="AT97" s="11"/>
      <c r="AU97" s="11"/>
      <c r="AV97" s="11"/>
      <c r="AW97" s="11"/>
      <c r="AX97" s="11"/>
      <c r="AY97" s="11"/>
      <c r="AZ97" s="11"/>
      <c r="BA97" s="11"/>
      <c r="BB97" s="11"/>
      <c r="BC97" s="11"/>
      <c r="BD97" s="11"/>
      <c r="BE97" s="11"/>
      <c r="BF97" s="11"/>
      <c r="BG97" s="11"/>
      <c r="BH97" s="11"/>
      <c r="BI97" s="11"/>
      <c r="BJ97" s="11"/>
      <c r="BK97" s="11"/>
      <c r="BL97" s="11"/>
    </row>
    <row r="98" spans="1:64" x14ac:dyDescent="0.45">
      <c r="A98" s="1">
        <f t="shared" si="5"/>
        <v>52</v>
      </c>
      <c r="B98" s="15" t="str">
        <f t="shared" si="5"/>
        <v>Washington</v>
      </c>
      <c r="C98" s="3" cm="1">
        <f t="array" aca="1" ref="C98" ca="1">(INDIRECT(CONCATENATE("LCA!D",($C$5*$E$1)+$F$72+$A30*($C$1+$E$1)+C$2*$F$4)))/'TEA Analysis'!$F$6</f>
        <v>0</v>
      </c>
      <c r="D98" s="3" cm="1">
        <f t="array" aca="1" ref="D98" ca="1">(INDIRECT(CONCATENATE("LCA!D",($C$5*$E$1)+$F$72+$A30*($C$1+$E$1)+D$2*$F$4)))/'TEA Analysis'!$F$6</f>
        <v>0</v>
      </c>
      <c r="E98" s="3" cm="1">
        <f t="array" aca="1" ref="E98" ca="1">(INDIRECT(CONCATENATE("LCA!D",($C$5*$E$1)+$F$72+$A30*($C$1+$E$1)+E$2*$F$4)))/'TEA Analysis'!$F$6</f>
        <v>1.3380510228624004E-6</v>
      </c>
      <c r="F98" s="3" cm="1">
        <f t="array" aca="1" ref="F98" ca="1">(INDIRECT(CONCATENATE("LCA!D",($C$5*$E$1)+$F$72+$A30*($C$1+$E$1)+F$2*$F$4)))/'TEA Analysis'!$F$6</f>
        <v>0</v>
      </c>
      <c r="G98" s="3" cm="1">
        <f t="array" aca="1" ref="G98" ca="1">(INDIRECT(CONCATENATE("LCA!D",($C$5*$E$1)+$F$72+$A30*($C$1+$E$1)+G$2*$F$4)))/'TEA Analysis'!$F$6</f>
        <v>0</v>
      </c>
      <c r="H98" s="3" cm="1">
        <f t="array" aca="1" ref="H98" ca="1">(INDIRECT(CONCATENATE("LCA!D",($C$5*$E$1)+$F$72+$A30*($C$1+$E$1)+H$2*$F$4)))/'TEA Analysis'!$F$6</f>
        <v>0</v>
      </c>
      <c r="I98" s="3" cm="1">
        <f t="array" aca="1" ref="I98" ca="1">(INDIRECT(CONCATENATE("LCA!D",($C$5*$E$1)+$F$72+$A30*($C$1+$E$1)+I$2*$F$4)))/'TEA Analysis'!$F$6</f>
        <v>0</v>
      </c>
      <c r="J98" s="3" cm="1">
        <f t="array" aca="1" ref="J98" ca="1">(INDIRECT(CONCATENATE("LCA!D",($C$5*$E$1)+$F$72+$A30*($C$1+$E$1)+J$2*$F$4)))/'TEA Analysis'!$F$6</f>
        <v>0</v>
      </c>
      <c r="K98" s="3" cm="1">
        <f t="array" aca="1" ref="K98" ca="1">(INDIRECT(CONCATENATE("LCA!D",($C$5*$E$1)+$F$72+$A30*($C$1+$E$1)+K$2*$F$4)))/'TEA Analysis'!$F$6</f>
        <v>0</v>
      </c>
      <c r="L98" s="3" cm="1">
        <f t="array" aca="1" ref="L98" ca="1">(INDIRECT(CONCATENATE("LCA!D",($C$5*$E$1)+$F$72+$A30*($C$1+$E$1)+L$2*$F$4)))/'TEA Analysis'!$F$6</f>
        <v>0</v>
      </c>
      <c r="M98" s="3" cm="1">
        <f t="array" aca="1" ref="M98" ca="1">(INDIRECT(CONCATENATE("LCA!D",($C$5*$E$1)+$F$72+$A30*($C$1+$E$1)+M$2*$F$4)))/'TEA Analysis'!$F$6</f>
        <v>0</v>
      </c>
      <c r="N98" s="3" cm="1">
        <f t="array" aca="1" ref="N98" ca="1">(INDIRECT(CONCATENATE("LCA!D",($C$5*$E$1)+$F$72+$A30*($C$1+$E$1)+N$2*$F$4)))/'TEA Analysis'!$F$6</f>
        <v>0</v>
      </c>
      <c r="O98" s="3" cm="1">
        <f t="array" aca="1" ref="O98" ca="1">(INDIRECT(CONCATENATE("LCA!D",($C$5*$E$1)+$F$72+$A30*($C$1+$E$1)+O$2*$F$4)))/'TEA Analysis'!$F$6</f>
        <v>0</v>
      </c>
      <c r="P98" s="3" cm="1">
        <f t="array" aca="1" ref="P98" ca="1">(INDIRECT(CONCATENATE("LCA!D",($C$5*$E$1)+$F$72+$A30*($C$1+$E$1)+P$2*$F$4)))/'TEA Analysis'!$F$6</f>
        <v>0</v>
      </c>
      <c r="Q98" s="3" cm="1">
        <f t="array" aca="1" ref="Q98" ca="1">(INDIRECT(CONCATENATE("LCA!D",($C$5*$E$1)+$F$72+$A30*($C$1+$E$1)+Q$2*$F$4)))/'TEA Analysis'!$F$6</f>
        <v>0</v>
      </c>
      <c r="R98" s="3" cm="1">
        <f t="array" aca="1" ref="R98" ca="1">(INDIRECT(CONCATENATE("LCA!D",($C$5*$E$1)+$F$72+$A30*($C$1+$E$1)+R$2*$F$4)))/'TEA Analysis'!$F$6</f>
        <v>0</v>
      </c>
      <c r="S98" s="3" cm="1">
        <f t="array" aca="1" ref="S98" ca="1">(INDIRECT(CONCATENATE("LCA!D",($C$5*$E$1)+$F$72+$A30*($C$1+$E$1)+S$2*$F$4)))/'TEA Analysis'!$F$6</f>
        <v>0</v>
      </c>
      <c r="T98" s="3" cm="1">
        <f t="array" aca="1" ref="T98" ca="1">(INDIRECT(CONCATENATE("LCA!D",($C$5*$E$1)+$F$72+$A30*($C$1+$E$1)+T$2*$F$4)))/'TEA Analysis'!$F$6</f>
        <v>0</v>
      </c>
      <c r="U98" s="3" cm="1">
        <f t="array" aca="1" ref="U98" ca="1">(INDIRECT(CONCATENATE("LCA!D",($C$5*$E$1)+$F$72+$A30*($C$1+$E$1)+U$2*$F$4)))/'TEA Analysis'!$F$6</f>
        <v>0</v>
      </c>
      <c r="V98" s="3" cm="1">
        <f t="array" aca="1" ref="V98" ca="1">(INDIRECT(CONCATENATE("LCA!D",($C$5*$E$1)+$F$72+$A30*($C$1+$E$1)+V$2*$F$4)))/'TEA Analysis'!$F$6</f>
        <v>0</v>
      </c>
      <c r="W98" s="3" cm="1">
        <f t="array" aca="1" ref="W98" ca="1">(INDIRECT(CONCATENATE("LCA!D",($C$5*$E$1)+$F$72+$A30*($C$1+$E$1)+W$2*$F$4)))/'TEA Analysis'!$F$6</f>
        <v>0</v>
      </c>
      <c r="X98" s="3" cm="1">
        <f t="array" aca="1" ref="X98" ca="1">(INDIRECT(CONCATENATE("LCA!D",($C$5*$E$1)+$F$72+$A30*($C$1+$E$1)+X$2*$F$4)))/'TEA Analysis'!$F$6</f>
        <v>0</v>
      </c>
      <c r="Y98" s="3" cm="1">
        <f t="array" aca="1" ref="Y98" ca="1">(INDIRECT(CONCATENATE("LCA!D",($C$5*$E$1)+$F$72+$A30*($C$1+$E$1)+Y$2*$F$4)))/'TEA Analysis'!$F$6</f>
        <v>0</v>
      </c>
      <c r="Z98" s="3" cm="1">
        <f t="array" aca="1" ref="Z98" ca="1">(INDIRECT(CONCATENATE("LCA!D",($C$5*$E$1)+$F$72+$A30*($C$1+$E$1)+Z$2*$F$4)))/'TEA Analysis'!$F$6</f>
        <v>0</v>
      </c>
      <c r="AA98" s="3" cm="1">
        <f t="array" aca="1" ref="AA98" ca="1">(INDIRECT(CONCATENATE("LCA!D",($C$5*$E$1)+$F$72+$A30*($C$1+$E$1)+AA$2*$F$4)))/'TEA Analysis'!$F$6</f>
        <v>0</v>
      </c>
      <c r="AB98" s="3" cm="1">
        <f t="array" aca="1" ref="AB98" ca="1">(INDIRECT(CONCATENATE("LCA!D",($C$5*$E$1)+$F$72+$A30*($C$1+$E$1)+AB$2*$F$4)))/'TEA Analysis'!$F$6</f>
        <v>0</v>
      </c>
      <c r="AC98" s="3" cm="1">
        <f t="array" aca="1" ref="AC98" ca="1">(INDIRECT(CONCATENATE("LCA!D",($C$5*$E$1)+$F$72+$A30*($C$1+$E$1)+AC$2*$F$4)))/'TEA Analysis'!$F$6</f>
        <v>7.8764179200000004E-4</v>
      </c>
      <c r="AD98" s="3" cm="1">
        <f t="array" aca="1" ref="AD98" ca="1">(INDIRECT(CONCATENATE("LCA!D",($C$5*$E$1)+$F$72+$A30*($C$1+$E$1)+AD$2*$F$4)))/'TEA Analysis'!$F$6</f>
        <v>0</v>
      </c>
      <c r="AE98" s="3" cm="1">
        <f t="array" aca="1" ref="AE98" ca="1">(INDIRECT(CONCATENATE("LCA!D",($C$5*$E$1)+$F$72+$A30*($C$1+$E$1)+AE$2*$F$4)))/'TEA Analysis'!$F$6</f>
        <v>-1.2936407088000001E-5</v>
      </c>
      <c r="AF98" s="3" cm="1">
        <f t="array" aca="1" ref="AF98" ca="1">(INDIRECT(CONCATENATE("LCA!D",($C$5*$E$1)+$F$72+$A30*($C$1+$E$1)+AF$2*$F$4)))/'TEA Analysis'!$F$6</f>
        <v>-1.7647372E-5</v>
      </c>
      <c r="AG98" s="3" cm="1">
        <f t="array" aca="1" ref="AG98" ca="1">(INDIRECT(CONCATENATE("LCA!D",($C$5*$E$1)+$F$72+$A30*($C$1+$E$1)+AG$2*$F$4)))/'TEA Analysis'!$F$6</f>
        <v>-9.7384000000000015E-6</v>
      </c>
      <c r="AH98" s="3" cm="1">
        <f t="array" aca="1" ref="AH98" ca="1">(INDIRECT(CONCATENATE("LCA!D",($C$5*$E$1)+$F$72+$A30*($C$1+$E$1)+AH$2*$F$4)))/'TEA Analysis'!$F$6</f>
        <v>5.3949983999999929E-7</v>
      </c>
      <c r="AI98" s="3" cm="1">
        <f t="array" aca="1" ref="AI98" ca="1">(INDIRECT(CONCATENATE("LCA!D",($C$5*$E$1)+$F$72+$A30*($C$1+$E$1)+AI$2*$F$4)))/'TEA Analysis'!$F$6</f>
        <v>0</v>
      </c>
      <c r="AJ98" s="3" cm="1">
        <f t="array" aca="1" ref="AJ98" ca="1">(INDIRECT(CONCATENATE("LCA!D",($C$5*$E$1)+$F$72+$A30*($C$1+$E$1)+AJ$2*$F$4)))/'TEA Analysis'!$F$6</f>
        <v>0</v>
      </c>
      <c r="AK98" s="3" cm="1">
        <f t="array" aca="1" ref="AK98" ca="1">(INDIRECT(CONCATENATE("LCA!D",($C$5*$E$1)+$F$72+$A30*($C$1+$E$1)+AK$2*$F$4)))/'TEA Analysis'!$F$6</f>
        <v>0</v>
      </c>
      <c r="AL98" s="3" cm="1">
        <f t="array" aca="1" ref="AL98" ca="1">(INDIRECT(CONCATENATE("LCA!D",($C$5*$E$1)+$F$72+$A30*($C$1+$E$1)+AL$2*$F$4)))/'TEA Analysis'!$F$6</f>
        <v>0</v>
      </c>
      <c r="AM98" s="3" cm="1">
        <f t="array" aca="1" ref="AM98" ca="1">(INDIRECT(CONCATENATE("LCA!D",($C$5*$E$1)+$F$72+$A30*($C$1+$E$1)+AM$2*$F$4)))/'TEA Analysis'!$F$6</f>
        <v>0</v>
      </c>
      <c r="AN98" s="3">
        <f t="shared" ca="1" si="3"/>
        <v>7.4919716377486244E-4</v>
      </c>
      <c r="AO98" s="11"/>
      <c r="AP98" s="11"/>
      <c r="AQ98" s="11"/>
      <c r="AR98" s="11"/>
      <c r="AS98" s="11"/>
      <c r="AT98" s="11"/>
      <c r="AU98" s="11"/>
      <c r="AV98" s="11"/>
      <c r="AW98" s="11"/>
      <c r="AX98" s="11"/>
      <c r="AY98" s="11"/>
      <c r="AZ98" s="11"/>
      <c r="BA98" s="11"/>
      <c r="BB98" s="11"/>
      <c r="BC98" s="11"/>
      <c r="BD98" s="11"/>
      <c r="BE98" s="11"/>
      <c r="BF98" s="11"/>
      <c r="BG98" s="11"/>
      <c r="BH98" s="11"/>
      <c r="BI98" s="11"/>
      <c r="BJ98" s="11"/>
      <c r="BK98" s="11"/>
      <c r="BL98" s="11"/>
    </row>
    <row r="99" spans="1:64" x14ac:dyDescent="0.45">
      <c r="A99" s="1">
        <f t="shared" si="5"/>
        <v>35</v>
      </c>
      <c r="B99" s="15" t="str">
        <f t="shared" si="5"/>
        <v>Rensselaer</v>
      </c>
      <c r="C99" s="3" cm="1">
        <f t="array" aca="1" ref="C99" ca="1">(INDIRECT(CONCATENATE("LCA!D",($C$5*$E$1)+$F$72+$A31*($C$1+$E$1)+C$2*$F$4)))/'TEA Analysis'!$F$6</f>
        <v>0</v>
      </c>
      <c r="D99" s="3" cm="1">
        <f t="array" aca="1" ref="D99" ca="1">(INDIRECT(CONCATENATE("LCA!D",($C$5*$E$1)+$F$72+$A31*($C$1+$E$1)+D$2*$F$4)))/'TEA Analysis'!$F$6</f>
        <v>0</v>
      </c>
      <c r="E99" s="3" cm="1">
        <f t="array" aca="1" ref="E99" ca="1">(INDIRECT(CONCATENATE("LCA!D",($C$5*$E$1)+$F$72+$A31*($C$1+$E$1)+E$2*$F$4)))/'TEA Analysis'!$F$6</f>
        <v>9.7269666555600015E-7</v>
      </c>
      <c r="F99" s="3" cm="1">
        <f t="array" aca="1" ref="F99" ca="1">(INDIRECT(CONCATENATE("LCA!D",($C$5*$E$1)+$F$72+$A31*($C$1+$E$1)+F$2*$F$4)))/'TEA Analysis'!$F$6</f>
        <v>0</v>
      </c>
      <c r="G99" s="3" cm="1">
        <f t="array" aca="1" ref="G99" ca="1">(INDIRECT(CONCATENATE("LCA!D",($C$5*$E$1)+$F$72+$A31*($C$1+$E$1)+G$2*$F$4)))/'TEA Analysis'!$F$6</f>
        <v>0</v>
      </c>
      <c r="H99" s="3" cm="1">
        <f t="array" aca="1" ref="H99" ca="1">(INDIRECT(CONCATENATE("LCA!D",($C$5*$E$1)+$F$72+$A31*($C$1+$E$1)+H$2*$F$4)))/'TEA Analysis'!$F$6</f>
        <v>0</v>
      </c>
      <c r="I99" s="3" cm="1">
        <f t="array" aca="1" ref="I99" ca="1">(INDIRECT(CONCATENATE("LCA!D",($C$5*$E$1)+$F$72+$A31*($C$1+$E$1)+I$2*$F$4)))/'TEA Analysis'!$F$6</f>
        <v>0</v>
      </c>
      <c r="J99" s="3" cm="1">
        <f t="array" aca="1" ref="J99" ca="1">(INDIRECT(CONCATENATE("LCA!D",($C$5*$E$1)+$F$72+$A31*($C$1+$E$1)+J$2*$F$4)))/'TEA Analysis'!$F$6</f>
        <v>0</v>
      </c>
      <c r="K99" s="3" cm="1">
        <f t="array" aca="1" ref="K99" ca="1">(INDIRECT(CONCATENATE("LCA!D",($C$5*$E$1)+$F$72+$A31*($C$1+$E$1)+K$2*$F$4)))/'TEA Analysis'!$F$6</f>
        <v>0</v>
      </c>
      <c r="L99" s="3" cm="1">
        <f t="array" aca="1" ref="L99" ca="1">(INDIRECT(CONCATENATE("LCA!D",($C$5*$E$1)+$F$72+$A31*($C$1+$E$1)+L$2*$F$4)))/'TEA Analysis'!$F$6</f>
        <v>0</v>
      </c>
      <c r="M99" s="3" cm="1">
        <f t="array" aca="1" ref="M99" ca="1">(INDIRECT(CONCATENATE("LCA!D",($C$5*$E$1)+$F$72+$A31*($C$1+$E$1)+M$2*$F$4)))/'TEA Analysis'!$F$6</f>
        <v>0</v>
      </c>
      <c r="N99" s="3" cm="1">
        <f t="array" aca="1" ref="N99" ca="1">(INDIRECT(CONCATENATE("LCA!D",($C$5*$E$1)+$F$72+$A31*($C$1+$E$1)+N$2*$F$4)))/'TEA Analysis'!$F$6</f>
        <v>0</v>
      </c>
      <c r="O99" s="3" cm="1">
        <f t="array" aca="1" ref="O99" ca="1">(INDIRECT(CONCATENATE("LCA!D",($C$5*$E$1)+$F$72+$A31*($C$1+$E$1)+O$2*$F$4)))/'TEA Analysis'!$F$6</f>
        <v>0</v>
      </c>
      <c r="P99" s="3" cm="1">
        <f t="array" aca="1" ref="P99" ca="1">(INDIRECT(CONCATENATE("LCA!D",($C$5*$E$1)+$F$72+$A31*($C$1+$E$1)+P$2*$F$4)))/'TEA Analysis'!$F$6</f>
        <v>0</v>
      </c>
      <c r="Q99" s="3" cm="1">
        <f t="array" aca="1" ref="Q99" ca="1">(INDIRECT(CONCATENATE("LCA!D",($C$5*$E$1)+$F$72+$A31*($C$1+$E$1)+Q$2*$F$4)))/'TEA Analysis'!$F$6</f>
        <v>0</v>
      </c>
      <c r="R99" s="3" cm="1">
        <f t="array" aca="1" ref="R99" ca="1">(INDIRECT(CONCATENATE("LCA!D",($C$5*$E$1)+$F$72+$A31*($C$1+$E$1)+R$2*$F$4)))/'TEA Analysis'!$F$6</f>
        <v>0</v>
      </c>
      <c r="S99" s="3" cm="1">
        <f t="array" aca="1" ref="S99" ca="1">(INDIRECT(CONCATENATE("LCA!D",($C$5*$E$1)+$F$72+$A31*($C$1+$E$1)+S$2*$F$4)))/'TEA Analysis'!$F$6</f>
        <v>0</v>
      </c>
      <c r="T99" s="3" cm="1">
        <f t="array" aca="1" ref="T99" ca="1">(INDIRECT(CONCATENATE("LCA!D",($C$5*$E$1)+$F$72+$A31*($C$1+$E$1)+T$2*$F$4)))/'TEA Analysis'!$F$6</f>
        <v>0</v>
      </c>
      <c r="U99" s="3" cm="1">
        <f t="array" aca="1" ref="U99" ca="1">(INDIRECT(CONCATENATE("LCA!D",($C$5*$E$1)+$F$72+$A31*($C$1+$E$1)+U$2*$F$4)))/'TEA Analysis'!$F$6</f>
        <v>0</v>
      </c>
      <c r="V99" s="3" cm="1">
        <f t="array" aca="1" ref="V99" ca="1">(INDIRECT(CONCATENATE("LCA!D",($C$5*$E$1)+$F$72+$A31*($C$1+$E$1)+V$2*$F$4)))/'TEA Analysis'!$F$6</f>
        <v>0</v>
      </c>
      <c r="W99" s="3" cm="1">
        <f t="array" aca="1" ref="W99" ca="1">(INDIRECT(CONCATENATE("LCA!D",($C$5*$E$1)+$F$72+$A31*($C$1+$E$1)+W$2*$F$4)))/'TEA Analysis'!$F$6</f>
        <v>0</v>
      </c>
      <c r="X99" s="3" cm="1">
        <f t="array" aca="1" ref="X99" ca="1">(INDIRECT(CONCATENATE("LCA!D",($C$5*$E$1)+$F$72+$A31*($C$1+$E$1)+X$2*$F$4)))/'TEA Analysis'!$F$6</f>
        <v>0</v>
      </c>
      <c r="Y99" s="3" cm="1">
        <f t="array" aca="1" ref="Y99" ca="1">(INDIRECT(CONCATENATE("LCA!D",($C$5*$E$1)+$F$72+$A31*($C$1+$E$1)+Y$2*$F$4)))/'TEA Analysis'!$F$6</f>
        <v>0</v>
      </c>
      <c r="Z99" s="3" cm="1">
        <f t="array" aca="1" ref="Z99" ca="1">(INDIRECT(CONCATENATE("LCA!D",($C$5*$E$1)+$F$72+$A31*($C$1+$E$1)+Z$2*$F$4)))/'TEA Analysis'!$F$6</f>
        <v>0</v>
      </c>
      <c r="AA99" s="3" cm="1">
        <f t="array" aca="1" ref="AA99" ca="1">(INDIRECT(CONCATENATE("LCA!D",($C$5*$E$1)+$F$72+$A31*($C$1+$E$1)+AA$2*$F$4)))/'TEA Analysis'!$F$6</f>
        <v>0</v>
      </c>
      <c r="AB99" s="3" cm="1">
        <f t="array" aca="1" ref="AB99" ca="1">(INDIRECT(CONCATENATE("LCA!D",($C$5*$E$1)+$F$72+$A31*($C$1+$E$1)+AB$2*$F$4)))/'TEA Analysis'!$F$6</f>
        <v>0</v>
      </c>
      <c r="AC99" s="3" cm="1">
        <f t="array" aca="1" ref="AC99" ca="1">(INDIRECT(CONCATENATE("LCA!D",($C$5*$E$1)+$F$72+$A31*($C$1+$E$1)+AC$2*$F$4)))/'TEA Analysis'!$F$6</f>
        <v>7.2270324000000001E-4</v>
      </c>
      <c r="AD99" s="3" cm="1">
        <f t="array" aca="1" ref="AD99" ca="1">(INDIRECT(CONCATENATE("LCA!D",($C$5*$E$1)+$F$72+$A31*($C$1+$E$1)+AD$2*$F$4)))/'TEA Analysis'!$F$6</f>
        <v>0</v>
      </c>
      <c r="AE99" s="3" cm="1">
        <f t="array" aca="1" ref="AE99" ca="1">(INDIRECT(CONCATENATE("LCA!D",($C$5*$E$1)+$F$72+$A31*($C$1+$E$1)+AE$2*$F$4)))/'TEA Analysis'!$F$6</f>
        <v>-1.1869841609999999E-5</v>
      </c>
      <c r="AF99" s="3" cm="1">
        <f t="array" aca="1" ref="AF99" ca="1">(INDIRECT(CONCATENATE("LCA!D",($C$5*$E$1)+$F$72+$A31*($C$1+$E$1)+AF$2*$F$4)))/'TEA Analysis'!$F$6</f>
        <v>-1.6192402499999998E-5</v>
      </c>
      <c r="AG99" s="3" cm="1">
        <f t="array" aca="1" ref="AG99" ca="1">(INDIRECT(CONCATENATE("LCA!D",($C$5*$E$1)+$F$72+$A31*($C$1+$E$1)+AG$2*$F$4)))/'TEA Analysis'!$F$6</f>
        <v>-8.9355000000000011E-6</v>
      </c>
      <c r="AH99" s="3" cm="1">
        <f t="array" aca="1" ref="AH99" ca="1">(INDIRECT(CONCATENATE("LCA!D",($C$5*$E$1)+$F$72+$A31*($C$1+$E$1)+AH$2*$F$4)))/'TEA Analysis'!$F$6</f>
        <v>4.9501979999999996E-7</v>
      </c>
      <c r="AI99" s="3" cm="1">
        <f t="array" aca="1" ref="AI99" ca="1">(INDIRECT(CONCATENATE("LCA!D",($C$5*$E$1)+$F$72+$A31*($C$1+$E$1)+AI$2*$F$4)))/'TEA Analysis'!$F$6</f>
        <v>0</v>
      </c>
      <c r="AJ99" s="3" cm="1">
        <f t="array" aca="1" ref="AJ99" ca="1">(INDIRECT(CONCATENATE("LCA!D",($C$5*$E$1)+$F$72+$A31*($C$1+$E$1)+AJ$2*$F$4)))/'TEA Analysis'!$F$6</f>
        <v>0</v>
      </c>
      <c r="AK99" s="3" cm="1">
        <f t="array" aca="1" ref="AK99" ca="1">(INDIRECT(CONCATENATE("LCA!D",($C$5*$E$1)+$F$72+$A31*($C$1+$E$1)+AK$2*$F$4)))/'TEA Analysis'!$F$6</f>
        <v>0</v>
      </c>
      <c r="AL99" s="3" cm="1">
        <f t="array" aca="1" ref="AL99" ca="1">(INDIRECT(CONCATENATE("LCA!D",($C$5*$E$1)+$F$72+$A31*($C$1+$E$1)+AL$2*$F$4)))/'TEA Analysis'!$F$6</f>
        <v>0</v>
      </c>
      <c r="AM99" s="3" cm="1">
        <f t="array" aca="1" ref="AM99" ca="1">(INDIRECT(CONCATENATE("LCA!D",($C$5*$E$1)+$F$72+$A31*($C$1+$E$1)+AM$2*$F$4)))/'TEA Analysis'!$F$6</f>
        <v>0</v>
      </c>
      <c r="AN99" s="3">
        <f t="shared" ca="1" si="3"/>
        <v>6.8717321235555601E-4</v>
      </c>
      <c r="AO99" s="11"/>
      <c r="AP99" s="11"/>
      <c r="AQ99" s="11"/>
      <c r="AR99" s="11"/>
      <c r="AS99" s="11"/>
      <c r="AT99" s="11"/>
      <c r="AU99" s="11"/>
      <c r="AV99" s="11"/>
      <c r="AW99" s="11"/>
      <c r="AX99" s="11"/>
      <c r="AY99" s="11"/>
      <c r="AZ99" s="11"/>
      <c r="BA99" s="11"/>
      <c r="BB99" s="11"/>
      <c r="BC99" s="11"/>
      <c r="BD99" s="11"/>
      <c r="BE99" s="11"/>
      <c r="BF99" s="11"/>
      <c r="BG99" s="11"/>
      <c r="BH99" s="11"/>
      <c r="BI99" s="11"/>
      <c r="BJ99" s="11"/>
      <c r="BK99" s="11"/>
      <c r="BL99" s="11"/>
    </row>
    <row r="100" spans="1:64" x14ac:dyDescent="0.45">
      <c r="A100" s="1">
        <f t="shared" si="5"/>
        <v>40</v>
      </c>
      <c r="B100" s="15" t="str">
        <f t="shared" si="5"/>
        <v>Schoharie</v>
      </c>
      <c r="C100" s="3" cm="1">
        <f t="array" aca="1" ref="C100" ca="1">(INDIRECT(CONCATENATE("LCA!D",($C$5*$E$1)+$F$72+$A32*($C$1+$E$1)+C$2*$F$4)))/'TEA Analysis'!$F$6</f>
        <v>0</v>
      </c>
      <c r="D100" s="3" cm="1">
        <f t="array" aca="1" ref="D100" ca="1">(INDIRECT(CONCATENATE("LCA!D",($C$5*$E$1)+$F$72+$A32*($C$1+$E$1)+D$2*$F$4)))/'TEA Analysis'!$F$6</f>
        <v>0</v>
      </c>
      <c r="E100" s="3" cm="1">
        <f t="array" aca="1" ref="E100" ca="1">(INDIRECT(CONCATENATE("LCA!D",($C$5*$E$1)+$F$72+$A32*($C$1+$E$1)+E$2*$F$4)))/'TEA Analysis'!$F$6</f>
        <v>8.7367346312399999E-7</v>
      </c>
      <c r="F100" s="3" cm="1">
        <f t="array" aca="1" ref="F100" ca="1">(INDIRECT(CONCATENATE("LCA!D",($C$5*$E$1)+$F$72+$A32*($C$1+$E$1)+F$2*$F$4)))/'TEA Analysis'!$F$6</f>
        <v>0</v>
      </c>
      <c r="G100" s="3" cm="1">
        <f t="array" aca="1" ref="G100" ca="1">(INDIRECT(CONCATENATE("LCA!D",($C$5*$E$1)+$F$72+$A32*($C$1+$E$1)+G$2*$F$4)))/'TEA Analysis'!$F$6</f>
        <v>0</v>
      </c>
      <c r="H100" s="3" cm="1">
        <f t="array" aca="1" ref="H100" ca="1">(INDIRECT(CONCATENATE("LCA!D",($C$5*$E$1)+$F$72+$A32*($C$1+$E$1)+H$2*$F$4)))/'TEA Analysis'!$F$6</f>
        <v>0</v>
      </c>
      <c r="I100" s="3" cm="1">
        <f t="array" aca="1" ref="I100" ca="1">(INDIRECT(CONCATENATE("LCA!D",($C$5*$E$1)+$F$72+$A32*($C$1+$E$1)+I$2*$F$4)))/'TEA Analysis'!$F$6</f>
        <v>0</v>
      </c>
      <c r="J100" s="3" cm="1">
        <f t="array" aca="1" ref="J100" ca="1">(INDIRECT(CONCATENATE("LCA!D",($C$5*$E$1)+$F$72+$A32*($C$1+$E$1)+J$2*$F$4)))/'TEA Analysis'!$F$6</f>
        <v>0</v>
      </c>
      <c r="K100" s="3" cm="1">
        <f t="array" aca="1" ref="K100" ca="1">(INDIRECT(CONCATENATE("LCA!D",($C$5*$E$1)+$F$72+$A32*($C$1+$E$1)+K$2*$F$4)))/'TEA Analysis'!$F$6</f>
        <v>0</v>
      </c>
      <c r="L100" s="3" cm="1">
        <f t="array" aca="1" ref="L100" ca="1">(INDIRECT(CONCATENATE("LCA!D",($C$5*$E$1)+$F$72+$A32*($C$1+$E$1)+L$2*$F$4)))/'TEA Analysis'!$F$6</f>
        <v>0</v>
      </c>
      <c r="M100" s="3" cm="1">
        <f t="array" aca="1" ref="M100" ca="1">(INDIRECT(CONCATENATE("LCA!D",($C$5*$E$1)+$F$72+$A32*($C$1+$E$1)+M$2*$F$4)))/'TEA Analysis'!$F$6</f>
        <v>0</v>
      </c>
      <c r="N100" s="3" cm="1">
        <f t="array" aca="1" ref="N100" ca="1">(INDIRECT(CONCATENATE("LCA!D",($C$5*$E$1)+$F$72+$A32*($C$1+$E$1)+N$2*$F$4)))/'TEA Analysis'!$F$6</f>
        <v>0</v>
      </c>
      <c r="O100" s="3" cm="1">
        <f t="array" aca="1" ref="O100" ca="1">(INDIRECT(CONCATENATE("LCA!D",($C$5*$E$1)+$F$72+$A32*($C$1+$E$1)+O$2*$F$4)))/'TEA Analysis'!$F$6</f>
        <v>0</v>
      </c>
      <c r="P100" s="3" cm="1">
        <f t="array" aca="1" ref="P100" ca="1">(INDIRECT(CONCATENATE("LCA!D",($C$5*$E$1)+$F$72+$A32*($C$1+$E$1)+P$2*$F$4)))/'TEA Analysis'!$F$6</f>
        <v>0</v>
      </c>
      <c r="Q100" s="3" cm="1">
        <f t="array" aca="1" ref="Q100" ca="1">(INDIRECT(CONCATENATE("LCA!D",($C$5*$E$1)+$F$72+$A32*($C$1+$E$1)+Q$2*$F$4)))/'TEA Analysis'!$F$6</f>
        <v>0</v>
      </c>
      <c r="R100" s="3" cm="1">
        <f t="array" aca="1" ref="R100" ca="1">(INDIRECT(CONCATENATE("LCA!D",($C$5*$E$1)+$F$72+$A32*($C$1+$E$1)+R$2*$F$4)))/'TEA Analysis'!$F$6</f>
        <v>0</v>
      </c>
      <c r="S100" s="3" cm="1">
        <f t="array" aca="1" ref="S100" ca="1">(INDIRECT(CONCATENATE("LCA!D",($C$5*$E$1)+$F$72+$A32*($C$1+$E$1)+S$2*$F$4)))/'TEA Analysis'!$F$6</f>
        <v>0</v>
      </c>
      <c r="T100" s="3" cm="1">
        <f t="array" aca="1" ref="T100" ca="1">(INDIRECT(CONCATENATE("LCA!D",($C$5*$E$1)+$F$72+$A32*($C$1+$E$1)+T$2*$F$4)))/'TEA Analysis'!$F$6</f>
        <v>0</v>
      </c>
      <c r="U100" s="3" cm="1">
        <f t="array" aca="1" ref="U100" ca="1">(INDIRECT(CONCATENATE("LCA!D",($C$5*$E$1)+$F$72+$A32*($C$1+$E$1)+U$2*$F$4)))/'TEA Analysis'!$F$6</f>
        <v>0</v>
      </c>
      <c r="V100" s="3" cm="1">
        <f t="array" aca="1" ref="V100" ca="1">(INDIRECT(CONCATENATE("LCA!D",($C$5*$E$1)+$F$72+$A32*($C$1+$E$1)+V$2*$F$4)))/'TEA Analysis'!$F$6</f>
        <v>0</v>
      </c>
      <c r="W100" s="3" cm="1">
        <f t="array" aca="1" ref="W100" ca="1">(INDIRECT(CONCATENATE("LCA!D",($C$5*$E$1)+$F$72+$A32*($C$1+$E$1)+W$2*$F$4)))/'TEA Analysis'!$F$6</f>
        <v>0</v>
      </c>
      <c r="X100" s="3" cm="1">
        <f t="array" aca="1" ref="X100" ca="1">(INDIRECT(CONCATENATE("LCA!D",($C$5*$E$1)+$F$72+$A32*($C$1+$E$1)+X$2*$F$4)))/'TEA Analysis'!$F$6</f>
        <v>0</v>
      </c>
      <c r="Y100" s="3" cm="1">
        <f t="array" aca="1" ref="Y100" ca="1">(INDIRECT(CONCATENATE("LCA!D",($C$5*$E$1)+$F$72+$A32*($C$1+$E$1)+Y$2*$F$4)))/'TEA Analysis'!$F$6</f>
        <v>0</v>
      </c>
      <c r="Z100" s="3" cm="1">
        <f t="array" aca="1" ref="Z100" ca="1">(INDIRECT(CONCATENATE("LCA!D",($C$5*$E$1)+$F$72+$A32*($C$1+$E$1)+Z$2*$F$4)))/'TEA Analysis'!$F$6</f>
        <v>0</v>
      </c>
      <c r="AA100" s="3" cm="1">
        <f t="array" aca="1" ref="AA100" ca="1">(INDIRECT(CONCATENATE("LCA!D",($C$5*$E$1)+$F$72+$A32*($C$1+$E$1)+AA$2*$F$4)))/'TEA Analysis'!$F$6</f>
        <v>0</v>
      </c>
      <c r="AB100" s="3" cm="1">
        <f t="array" aca="1" ref="AB100" ca="1">(INDIRECT(CONCATENATE("LCA!D",($C$5*$E$1)+$F$72+$A32*($C$1+$E$1)+AB$2*$F$4)))/'TEA Analysis'!$F$6</f>
        <v>0</v>
      </c>
      <c r="AC100" s="3" cm="1">
        <f t="array" aca="1" ref="AC100" ca="1">(INDIRECT(CONCATENATE("LCA!D",($C$5*$E$1)+$F$72+$A32*($C$1+$E$1)+AC$2*$F$4)))/'TEA Analysis'!$F$6</f>
        <v>6.9128135999999994E-4</v>
      </c>
      <c r="AD100" s="3" cm="1">
        <f t="array" aca="1" ref="AD100" ca="1">(INDIRECT(CONCATENATE("LCA!D",($C$5*$E$1)+$F$72+$A32*($C$1+$E$1)+AD$2*$F$4)))/'TEA Analysis'!$F$6</f>
        <v>0</v>
      </c>
      <c r="AE100" s="3" cm="1">
        <f t="array" aca="1" ref="AE100" ca="1">(INDIRECT(CONCATENATE("LCA!D",($C$5*$E$1)+$F$72+$A32*($C$1+$E$1)+AE$2*$F$4)))/'TEA Analysis'!$F$6</f>
        <v>-1.135376154E-5</v>
      </c>
      <c r="AF100" s="3" cm="1">
        <f t="array" aca="1" ref="AF100" ca="1">(INDIRECT(CONCATENATE("LCA!D",($C$5*$E$1)+$F$72+$A32*($C$1+$E$1)+AF$2*$F$4)))/'TEA Analysis'!$F$6</f>
        <v>-1.5488384999999998E-5</v>
      </c>
      <c r="AG100" s="3" cm="1">
        <f t="array" aca="1" ref="AG100" ca="1">(INDIRECT(CONCATENATE("LCA!D",($C$5*$E$1)+$F$72+$A32*($C$1+$E$1)+AG$2*$F$4)))/'TEA Analysis'!$F$6</f>
        <v>-8.5470000000000013E-6</v>
      </c>
      <c r="AH100" s="3" cm="1">
        <f t="array" aca="1" ref="AH100" ca="1">(INDIRECT(CONCATENATE("LCA!D",($C$5*$E$1)+$F$72+$A32*($C$1+$E$1)+AH$2*$F$4)))/'TEA Analysis'!$F$6</f>
        <v>4.7349720000000001E-7</v>
      </c>
      <c r="AI100" s="3" cm="1">
        <f t="array" aca="1" ref="AI100" ca="1">(INDIRECT(CONCATENATE("LCA!D",($C$5*$E$1)+$F$72+$A32*($C$1+$E$1)+AI$2*$F$4)))/'TEA Analysis'!$F$6</f>
        <v>0</v>
      </c>
      <c r="AJ100" s="3" cm="1">
        <f t="array" aca="1" ref="AJ100" ca="1">(INDIRECT(CONCATENATE("LCA!D",($C$5*$E$1)+$F$72+$A32*($C$1+$E$1)+AJ$2*$F$4)))/'TEA Analysis'!$F$6</f>
        <v>0</v>
      </c>
      <c r="AK100" s="3" cm="1">
        <f t="array" aca="1" ref="AK100" ca="1">(INDIRECT(CONCATENATE("LCA!D",($C$5*$E$1)+$F$72+$A32*($C$1+$E$1)+AK$2*$F$4)))/'TEA Analysis'!$F$6</f>
        <v>0</v>
      </c>
      <c r="AL100" s="3" cm="1">
        <f t="array" aca="1" ref="AL100" ca="1">(INDIRECT(CONCATENATE("LCA!D",($C$5*$E$1)+$F$72+$A32*($C$1+$E$1)+AL$2*$F$4)))/'TEA Analysis'!$F$6</f>
        <v>0</v>
      </c>
      <c r="AM100" s="3" cm="1">
        <f t="array" aca="1" ref="AM100" ca="1">(INDIRECT(CONCATENATE("LCA!D",($C$5*$E$1)+$F$72+$A32*($C$1+$E$1)+AM$2*$F$4)))/'TEA Analysis'!$F$6</f>
        <v>0</v>
      </c>
      <c r="AN100" s="3">
        <f t="shared" ca="1" si="3"/>
        <v>6.5723938412312393E-4</v>
      </c>
      <c r="AO100" s="11"/>
      <c r="AP100" s="11"/>
      <c r="AQ100" s="11"/>
      <c r="AR100" s="11"/>
      <c r="AS100" s="11"/>
      <c r="AT100" s="11"/>
      <c r="AU100" s="11"/>
      <c r="AV100" s="11"/>
      <c r="AW100" s="11"/>
      <c r="AX100" s="11"/>
      <c r="AY100" s="11"/>
      <c r="AZ100" s="11"/>
      <c r="BA100" s="11"/>
      <c r="BB100" s="11"/>
      <c r="BC100" s="11"/>
      <c r="BD100" s="11"/>
      <c r="BE100" s="11"/>
      <c r="BF100" s="11"/>
      <c r="BG100" s="11"/>
      <c r="BH100" s="11"/>
      <c r="BI100" s="11"/>
      <c r="BJ100" s="11"/>
      <c r="BK100" s="11"/>
      <c r="BL100" s="11"/>
    </row>
    <row r="101" spans="1:64" x14ac:dyDescent="0.45">
      <c r="A101" s="1">
        <f t="shared" si="5"/>
        <v>54</v>
      </c>
      <c r="B101" s="15" t="str">
        <f t="shared" si="5"/>
        <v>Westchester</v>
      </c>
      <c r="C101" s="3" cm="1">
        <f t="array" aca="1" ref="C101" ca="1">(INDIRECT(CONCATENATE("LCA!D",($C$5*$E$1)+$F$72+$A33*($C$1+$E$1)+C$2*$F$4)))/'TEA Analysis'!$F$6</f>
        <v>0</v>
      </c>
      <c r="D101" s="3" cm="1">
        <f t="array" aca="1" ref="D101" ca="1">(INDIRECT(CONCATENATE("LCA!D",($C$5*$E$1)+$F$72+$A33*($C$1+$E$1)+D$2*$F$4)))/'TEA Analysis'!$F$6</f>
        <v>0</v>
      </c>
      <c r="E101" s="3" cm="1">
        <f t="array" aca="1" ref="E101" ca="1">(INDIRECT(CONCATENATE("LCA!D",($C$5*$E$1)+$F$72+$A33*($C$1+$E$1)+E$2*$F$4)))/'TEA Analysis'!$F$6</f>
        <v>7.052136782922E-7</v>
      </c>
      <c r="F101" s="3" cm="1">
        <f t="array" aca="1" ref="F101" ca="1">(INDIRECT(CONCATENATE("LCA!D",($C$5*$E$1)+$F$72+$A33*($C$1+$E$1)+F$2*$F$4)))/'TEA Analysis'!$F$6</f>
        <v>0</v>
      </c>
      <c r="G101" s="3" cm="1">
        <f t="array" aca="1" ref="G101" ca="1">(INDIRECT(CONCATENATE("LCA!D",($C$5*$E$1)+$F$72+$A33*($C$1+$E$1)+G$2*$F$4)))/'TEA Analysis'!$F$6</f>
        <v>0</v>
      </c>
      <c r="H101" s="3" cm="1">
        <f t="array" aca="1" ref="H101" ca="1">(INDIRECT(CONCATENATE("LCA!D",($C$5*$E$1)+$F$72+$A33*($C$1+$E$1)+H$2*$F$4)))/'TEA Analysis'!$F$6</f>
        <v>0</v>
      </c>
      <c r="I101" s="3" cm="1">
        <f t="array" aca="1" ref="I101" ca="1">(INDIRECT(CONCATENATE("LCA!D",($C$5*$E$1)+$F$72+$A33*($C$1+$E$1)+I$2*$F$4)))/'TEA Analysis'!$F$6</f>
        <v>0</v>
      </c>
      <c r="J101" s="3" cm="1">
        <f t="array" aca="1" ref="J101" ca="1">(INDIRECT(CONCATENATE("LCA!D",($C$5*$E$1)+$F$72+$A33*($C$1+$E$1)+J$2*$F$4)))/'TEA Analysis'!$F$6</f>
        <v>0</v>
      </c>
      <c r="K101" s="3" cm="1">
        <f t="array" aca="1" ref="K101" ca="1">(INDIRECT(CONCATENATE("LCA!D",($C$5*$E$1)+$F$72+$A33*($C$1+$E$1)+K$2*$F$4)))/'TEA Analysis'!$F$6</f>
        <v>0</v>
      </c>
      <c r="L101" s="3" cm="1">
        <f t="array" aca="1" ref="L101" ca="1">(INDIRECT(CONCATENATE("LCA!D",($C$5*$E$1)+$F$72+$A33*($C$1+$E$1)+L$2*$F$4)))/'TEA Analysis'!$F$6</f>
        <v>0</v>
      </c>
      <c r="M101" s="3" cm="1">
        <f t="array" aca="1" ref="M101" ca="1">(INDIRECT(CONCATENATE("LCA!D",($C$5*$E$1)+$F$72+$A33*($C$1+$E$1)+M$2*$F$4)))/'TEA Analysis'!$F$6</f>
        <v>0</v>
      </c>
      <c r="N101" s="3" cm="1">
        <f t="array" aca="1" ref="N101" ca="1">(INDIRECT(CONCATENATE("LCA!D",($C$5*$E$1)+$F$72+$A33*($C$1+$E$1)+N$2*$F$4)))/'TEA Analysis'!$F$6</f>
        <v>0</v>
      </c>
      <c r="O101" s="3" cm="1">
        <f t="array" aca="1" ref="O101" ca="1">(INDIRECT(CONCATENATE("LCA!D",($C$5*$E$1)+$F$72+$A33*($C$1+$E$1)+O$2*$F$4)))/'TEA Analysis'!$F$6</f>
        <v>0</v>
      </c>
      <c r="P101" s="3" cm="1">
        <f t="array" aca="1" ref="P101" ca="1">(INDIRECT(CONCATENATE("LCA!D",($C$5*$E$1)+$F$72+$A33*($C$1+$E$1)+P$2*$F$4)))/'TEA Analysis'!$F$6</f>
        <v>0</v>
      </c>
      <c r="Q101" s="3" cm="1">
        <f t="array" aca="1" ref="Q101" ca="1">(INDIRECT(CONCATENATE("LCA!D",($C$5*$E$1)+$F$72+$A33*($C$1+$E$1)+Q$2*$F$4)))/'TEA Analysis'!$F$6</f>
        <v>0</v>
      </c>
      <c r="R101" s="3" cm="1">
        <f t="array" aca="1" ref="R101" ca="1">(INDIRECT(CONCATENATE("LCA!D",($C$5*$E$1)+$F$72+$A33*($C$1+$E$1)+R$2*$F$4)))/'TEA Analysis'!$F$6</f>
        <v>0</v>
      </c>
      <c r="S101" s="3" cm="1">
        <f t="array" aca="1" ref="S101" ca="1">(INDIRECT(CONCATENATE("LCA!D",($C$5*$E$1)+$F$72+$A33*($C$1+$E$1)+S$2*$F$4)))/'TEA Analysis'!$F$6</f>
        <v>0</v>
      </c>
      <c r="T101" s="3" cm="1">
        <f t="array" aca="1" ref="T101" ca="1">(INDIRECT(CONCATENATE("LCA!D",($C$5*$E$1)+$F$72+$A33*($C$1+$E$1)+T$2*$F$4)))/'TEA Analysis'!$F$6</f>
        <v>0</v>
      </c>
      <c r="U101" s="3" cm="1">
        <f t="array" aca="1" ref="U101" ca="1">(INDIRECT(CONCATENATE("LCA!D",($C$5*$E$1)+$F$72+$A33*($C$1+$E$1)+U$2*$F$4)))/'TEA Analysis'!$F$6</f>
        <v>0</v>
      </c>
      <c r="V101" s="3" cm="1">
        <f t="array" aca="1" ref="V101" ca="1">(INDIRECT(CONCATENATE("LCA!D",($C$5*$E$1)+$F$72+$A33*($C$1+$E$1)+V$2*$F$4)))/'TEA Analysis'!$F$6</f>
        <v>0</v>
      </c>
      <c r="W101" s="3" cm="1">
        <f t="array" aca="1" ref="W101" ca="1">(INDIRECT(CONCATENATE("LCA!D",($C$5*$E$1)+$F$72+$A33*($C$1+$E$1)+W$2*$F$4)))/'TEA Analysis'!$F$6</f>
        <v>0</v>
      </c>
      <c r="X101" s="3" cm="1">
        <f t="array" aca="1" ref="X101" ca="1">(INDIRECT(CONCATENATE("LCA!D",($C$5*$E$1)+$F$72+$A33*($C$1+$E$1)+X$2*$F$4)))/'TEA Analysis'!$F$6</f>
        <v>0</v>
      </c>
      <c r="Y101" s="3" cm="1">
        <f t="array" aca="1" ref="Y101" ca="1">(INDIRECT(CONCATENATE("LCA!D",($C$5*$E$1)+$F$72+$A33*($C$1+$E$1)+Y$2*$F$4)))/'TEA Analysis'!$F$6</f>
        <v>0</v>
      </c>
      <c r="Z101" s="3" cm="1">
        <f t="array" aca="1" ref="Z101" ca="1">(INDIRECT(CONCATENATE("LCA!D",($C$5*$E$1)+$F$72+$A33*($C$1+$E$1)+Z$2*$F$4)))/'TEA Analysis'!$F$6</f>
        <v>0</v>
      </c>
      <c r="AA101" s="3" cm="1">
        <f t="array" aca="1" ref="AA101" ca="1">(INDIRECT(CONCATENATE("LCA!D",($C$5*$E$1)+$F$72+$A33*($C$1+$E$1)+AA$2*$F$4)))/'TEA Analysis'!$F$6</f>
        <v>0</v>
      </c>
      <c r="AB101" s="3" cm="1">
        <f t="array" aca="1" ref="AB101" ca="1">(INDIRECT(CONCATENATE("LCA!D",($C$5*$E$1)+$F$72+$A33*($C$1+$E$1)+AB$2*$F$4)))/'TEA Analysis'!$F$6</f>
        <v>0</v>
      </c>
      <c r="AC101" s="3" cm="1">
        <f t="array" aca="1" ref="AC101" ca="1">(INDIRECT(CONCATENATE("LCA!D",($C$5*$E$1)+$F$72+$A33*($C$1+$E$1)+AC$2*$F$4)))/'TEA Analysis'!$F$6</f>
        <v>6.766178159999999E-4</v>
      </c>
      <c r="AD101" s="3" cm="1">
        <f t="array" aca="1" ref="AD101" ca="1">(INDIRECT(CONCATENATE("LCA!D",($C$5*$E$1)+$F$72+$A33*($C$1+$E$1)+AD$2*$F$4)))/'TEA Analysis'!$F$6</f>
        <v>0</v>
      </c>
      <c r="AE101" s="3" cm="1">
        <f t="array" aca="1" ref="AE101" ca="1">(INDIRECT(CONCATENATE("LCA!D",($C$5*$E$1)+$F$72+$A33*($C$1+$E$1)+AE$2*$F$4)))/'TEA Analysis'!$F$6</f>
        <v>-1.1112924173999997E-5</v>
      </c>
      <c r="AF101" s="3" cm="1">
        <f t="array" aca="1" ref="AF101" ca="1">(INDIRECT(CONCATENATE("LCA!D",($C$5*$E$1)+$F$72+$A33*($C$1+$E$1)+AF$2*$F$4)))/'TEA Analysis'!$F$6</f>
        <v>-1.5159843499999999E-5</v>
      </c>
      <c r="AG101" s="3" cm="1">
        <f t="array" aca="1" ref="AG101" ca="1">(INDIRECT(CONCATENATE("LCA!D",($C$5*$E$1)+$F$72+$A33*($C$1+$E$1)+AG$2*$F$4)))/'TEA Analysis'!$F$6</f>
        <v>-8.3656999999999985E-6</v>
      </c>
      <c r="AH101" s="3" cm="1">
        <f t="array" aca="1" ref="AH101" ca="1">(INDIRECT(CONCATENATE("LCA!D",($C$5*$E$1)+$F$72+$A33*($C$1+$E$1)+AH$2*$F$4)))/'TEA Analysis'!$F$6</f>
        <v>4.6345331999999879E-7</v>
      </c>
      <c r="AI101" s="3" cm="1">
        <f t="array" aca="1" ref="AI101" ca="1">(INDIRECT(CONCATENATE("LCA!D",($C$5*$E$1)+$F$72+$A33*($C$1+$E$1)+AI$2*$F$4)))/'TEA Analysis'!$F$6</f>
        <v>0</v>
      </c>
      <c r="AJ101" s="3" cm="1">
        <f t="array" aca="1" ref="AJ101" ca="1">(INDIRECT(CONCATENATE("LCA!D",($C$5*$E$1)+$F$72+$A33*($C$1+$E$1)+AJ$2*$F$4)))/'TEA Analysis'!$F$6</f>
        <v>0</v>
      </c>
      <c r="AK101" s="3" cm="1">
        <f t="array" aca="1" ref="AK101" ca="1">(INDIRECT(CONCATENATE("LCA!D",($C$5*$E$1)+$F$72+$A33*($C$1+$E$1)+AK$2*$F$4)))/'TEA Analysis'!$F$6</f>
        <v>0</v>
      </c>
      <c r="AL101" s="3" cm="1">
        <f t="array" aca="1" ref="AL101" ca="1">(INDIRECT(CONCATENATE("LCA!D",($C$5*$E$1)+$F$72+$A33*($C$1+$E$1)+AL$2*$F$4)))/'TEA Analysis'!$F$6</f>
        <v>0</v>
      </c>
      <c r="AM101" s="3" cm="1">
        <f t="array" aca="1" ref="AM101" ca="1">(INDIRECT(CONCATENATE("LCA!D",($C$5*$E$1)+$F$72+$A33*($C$1+$E$1)+AM$2*$F$4)))/'TEA Analysis'!$F$6</f>
        <v>0</v>
      </c>
      <c r="AN101" s="3">
        <f t="shared" ca="1" si="3"/>
        <v>6.4314801532429204E-4</v>
      </c>
      <c r="AO101" s="11"/>
      <c r="AP101" s="11"/>
      <c r="AQ101" s="11"/>
      <c r="AR101" s="11"/>
      <c r="AS101" s="11"/>
      <c r="AT101" s="11"/>
      <c r="AU101" s="11"/>
      <c r="AV101" s="11"/>
      <c r="AW101" s="11"/>
      <c r="AX101" s="11"/>
      <c r="AY101" s="11"/>
      <c r="AZ101" s="11"/>
      <c r="BA101" s="11"/>
      <c r="BB101" s="11"/>
      <c r="BC101" s="11"/>
      <c r="BD101" s="11"/>
      <c r="BE101" s="11"/>
      <c r="BF101" s="11"/>
      <c r="BG101" s="11"/>
      <c r="BH101" s="11"/>
      <c r="BI101" s="11"/>
      <c r="BJ101" s="11"/>
      <c r="BK101" s="11"/>
      <c r="BL101" s="11"/>
    </row>
    <row r="102" spans="1:64" x14ac:dyDescent="0.45">
      <c r="A102" s="1">
        <f t="shared" si="5"/>
        <v>58</v>
      </c>
      <c r="B102" s="15" t="str">
        <f t="shared" si="5"/>
        <v>Chautauqua</v>
      </c>
      <c r="C102" s="3" cm="1">
        <f t="array" aca="1" ref="C102" ca="1">(INDIRECT(CONCATENATE("LCA!D",($C$5*$E$1)+$F$72+$A34*($C$1+$E$1)+C$2*$F$4)))/'TEA Analysis'!$F$6</f>
        <v>0</v>
      </c>
      <c r="D102" s="3" cm="1">
        <f t="array" aca="1" ref="D102" ca="1">(INDIRECT(CONCATENATE("LCA!D",($C$5*$E$1)+$F$72+$A34*($C$1+$E$1)+D$2*$F$4)))/'TEA Analysis'!$F$6</f>
        <v>0</v>
      </c>
      <c r="E102" s="3" cm="1">
        <f t="array" aca="1" ref="E102" ca="1">(INDIRECT(CONCATENATE("LCA!D",($C$5*$E$1)+$F$72+$A34*($C$1+$E$1)+E$2*$F$4)))/'TEA Analysis'!$F$6</f>
        <v>1.4777149979591997E-6</v>
      </c>
      <c r="F102" s="3" cm="1">
        <f t="array" aca="1" ref="F102" ca="1">(INDIRECT(CONCATENATE("LCA!D",($C$5*$E$1)+$F$72+$A34*($C$1+$E$1)+F$2*$F$4)))/'TEA Analysis'!$F$6</f>
        <v>0</v>
      </c>
      <c r="G102" s="3" cm="1">
        <f t="array" aca="1" ref="G102" ca="1">(INDIRECT(CONCATENATE("LCA!D",($C$5*$E$1)+$F$72+$A34*($C$1+$E$1)+G$2*$F$4)))/'TEA Analysis'!$F$6</f>
        <v>0</v>
      </c>
      <c r="H102" s="3" cm="1">
        <f t="array" aca="1" ref="H102" ca="1">(INDIRECT(CONCATENATE("LCA!D",($C$5*$E$1)+$F$72+$A34*($C$1+$E$1)+H$2*$F$4)))/'TEA Analysis'!$F$6</f>
        <v>0</v>
      </c>
      <c r="I102" s="3" cm="1">
        <f t="array" aca="1" ref="I102" ca="1">(INDIRECT(CONCATENATE("LCA!D",($C$5*$E$1)+$F$72+$A34*($C$1+$E$1)+I$2*$F$4)))/'TEA Analysis'!$F$6</f>
        <v>0</v>
      </c>
      <c r="J102" s="3" cm="1">
        <f t="array" aca="1" ref="J102" ca="1">(INDIRECT(CONCATENATE("LCA!D",($C$5*$E$1)+$F$72+$A34*($C$1+$E$1)+J$2*$F$4)))/'TEA Analysis'!$F$6</f>
        <v>0</v>
      </c>
      <c r="K102" s="3" cm="1">
        <f t="array" aca="1" ref="K102" ca="1">(INDIRECT(CONCATENATE("LCA!D",($C$5*$E$1)+$F$72+$A34*($C$1+$E$1)+K$2*$F$4)))/'TEA Analysis'!$F$6</f>
        <v>0</v>
      </c>
      <c r="L102" s="3" cm="1">
        <f t="array" aca="1" ref="L102" ca="1">(INDIRECT(CONCATENATE("LCA!D",($C$5*$E$1)+$F$72+$A34*($C$1+$E$1)+L$2*$F$4)))/'TEA Analysis'!$F$6</f>
        <v>0</v>
      </c>
      <c r="M102" s="3" cm="1">
        <f t="array" aca="1" ref="M102" ca="1">(INDIRECT(CONCATENATE("LCA!D",($C$5*$E$1)+$F$72+$A34*($C$1+$E$1)+M$2*$F$4)))/'TEA Analysis'!$F$6</f>
        <v>0</v>
      </c>
      <c r="N102" s="3" cm="1">
        <f t="array" aca="1" ref="N102" ca="1">(INDIRECT(CONCATENATE("LCA!D",($C$5*$E$1)+$F$72+$A34*($C$1+$E$1)+N$2*$F$4)))/'TEA Analysis'!$F$6</f>
        <v>0</v>
      </c>
      <c r="O102" s="3" cm="1">
        <f t="array" aca="1" ref="O102" ca="1">(INDIRECT(CONCATENATE("LCA!D",($C$5*$E$1)+$F$72+$A34*($C$1+$E$1)+O$2*$F$4)))/'TEA Analysis'!$F$6</f>
        <v>0</v>
      </c>
      <c r="P102" s="3" cm="1">
        <f t="array" aca="1" ref="P102" ca="1">(INDIRECT(CONCATENATE("LCA!D",($C$5*$E$1)+$F$72+$A34*($C$1+$E$1)+P$2*$F$4)))/'TEA Analysis'!$F$6</f>
        <v>0</v>
      </c>
      <c r="Q102" s="3" cm="1">
        <f t="array" aca="1" ref="Q102" ca="1">(INDIRECT(CONCATENATE("LCA!D",($C$5*$E$1)+$F$72+$A34*($C$1+$E$1)+Q$2*$F$4)))/'TEA Analysis'!$F$6</f>
        <v>0</v>
      </c>
      <c r="R102" s="3" cm="1">
        <f t="array" aca="1" ref="R102" ca="1">(INDIRECT(CONCATENATE("LCA!D",($C$5*$E$1)+$F$72+$A34*($C$1+$E$1)+R$2*$F$4)))/'TEA Analysis'!$F$6</f>
        <v>0</v>
      </c>
      <c r="S102" s="3" cm="1">
        <f t="array" aca="1" ref="S102" ca="1">(INDIRECT(CONCATENATE("LCA!D",($C$5*$E$1)+$F$72+$A34*($C$1+$E$1)+S$2*$F$4)))/'TEA Analysis'!$F$6</f>
        <v>0</v>
      </c>
      <c r="T102" s="3" cm="1">
        <f t="array" aca="1" ref="T102" ca="1">(INDIRECT(CONCATENATE("LCA!D",($C$5*$E$1)+$F$72+$A34*($C$1+$E$1)+T$2*$F$4)))/'TEA Analysis'!$F$6</f>
        <v>0</v>
      </c>
      <c r="U102" s="3" cm="1">
        <f t="array" aca="1" ref="U102" ca="1">(INDIRECT(CONCATENATE("LCA!D",($C$5*$E$1)+$F$72+$A34*($C$1+$E$1)+U$2*$F$4)))/'TEA Analysis'!$F$6</f>
        <v>0</v>
      </c>
      <c r="V102" s="3" cm="1">
        <f t="array" aca="1" ref="V102" ca="1">(INDIRECT(CONCATENATE("LCA!D",($C$5*$E$1)+$F$72+$A34*($C$1+$E$1)+V$2*$F$4)))/'TEA Analysis'!$F$6</f>
        <v>0</v>
      </c>
      <c r="W102" s="3" cm="1">
        <f t="array" aca="1" ref="W102" ca="1">(INDIRECT(CONCATENATE("LCA!D",($C$5*$E$1)+$F$72+$A34*($C$1+$E$1)+W$2*$F$4)))/'TEA Analysis'!$F$6</f>
        <v>0</v>
      </c>
      <c r="X102" s="3" cm="1">
        <f t="array" aca="1" ref="X102" ca="1">(INDIRECT(CONCATENATE("LCA!D",($C$5*$E$1)+$F$72+$A34*($C$1+$E$1)+X$2*$F$4)))/'TEA Analysis'!$F$6</f>
        <v>0</v>
      </c>
      <c r="Y102" s="3" cm="1">
        <f t="array" aca="1" ref="Y102" ca="1">(INDIRECT(CONCATENATE("LCA!D",($C$5*$E$1)+$F$72+$A34*($C$1+$E$1)+Y$2*$F$4)))/'TEA Analysis'!$F$6</f>
        <v>0</v>
      </c>
      <c r="Z102" s="3" cm="1">
        <f t="array" aca="1" ref="Z102" ca="1">(INDIRECT(CONCATENATE("LCA!D",($C$5*$E$1)+$F$72+$A34*($C$1+$E$1)+Z$2*$F$4)))/'TEA Analysis'!$F$6</f>
        <v>0</v>
      </c>
      <c r="AA102" s="3" cm="1">
        <f t="array" aca="1" ref="AA102" ca="1">(INDIRECT(CONCATENATE("LCA!D",($C$5*$E$1)+$F$72+$A34*($C$1+$E$1)+AA$2*$F$4)))/'TEA Analysis'!$F$6</f>
        <v>0</v>
      </c>
      <c r="AB102" s="3" cm="1">
        <f t="array" aca="1" ref="AB102" ca="1">(INDIRECT(CONCATENATE("LCA!D",($C$5*$E$1)+$F$72+$A34*($C$1+$E$1)+AB$2*$F$4)))/'TEA Analysis'!$F$6</f>
        <v>0</v>
      </c>
      <c r="AC102" s="3" cm="1">
        <f t="array" aca="1" ref="AC102" ca="1">(INDIRECT(CONCATENATE("LCA!D",($C$5*$E$1)+$F$72+$A34*($C$1+$E$1)+AC$2*$F$4)))/'TEA Analysis'!$F$6</f>
        <v>7.2898761599999987E-4</v>
      </c>
      <c r="AD102" s="3" cm="1">
        <f t="array" aca="1" ref="AD102" ca="1">(INDIRECT(CONCATENATE("LCA!D",($C$5*$E$1)+$F$72+$A34*($C$1+$E$1)+AD$2*$F$4)))/'TEA Analysis'!$F$6</f>
        <v>0</v>
      </c>
      <c r="AE102" s="3" cm="1">
        <f t="array" aca="1" ref="AE102" ca="1">(INDIRECT(CONCATENATE("LCA!D",($C$5*$E$1)+$F$72+$A34*($C$1+$E$1)+AE$2*$F$4)))/'TEA Analysis'!$F$6</f>
        <v>-1.1973057623999999E-5</v>
      </c>
      <c r="AF102" s="3" cm="1">
        <f t="array" aca="1" ref="AF102" ca="1">(INDIRECT(CONCATENATE("LCA!D",($C$5*$E$1)+$F$72+$A34*($C$1+$E$1)+AF$2*$F$4)))/'TEA Analysis'!$F$6</f>
        <v>-1.6333206000000001E-5</v>
      </c>
      <c r="AG102" s="3" cm="1">
        <f t="array" aca="1" ref="AG102" ca="1">(INDIRECT(CONCATENATE("LCA!D",($C$5*$E$1)+$F$72+$A34*($C$1+$E$1)+AG$2*$F$4)))/'TEA Analysis'!$F$6</f>
        <v>-9.0131999999999987E-6</v>
      </c>
      <c r="AH102" s="3" cm="1">
        <f t="array" aca="1" ref="AH102" ca="1">(INDIRECT(CONCATENATE("LCA!D",($C$5*$E$1)+$F$72+$A34*($C$1+$E$1)+AH$2*$F$4)))/'TEA Analysis'!$F$6</f>
        <v>4.9932431999999878E-7</v>
      </c>
      <c r="AI102" s="3" cm="1">
        <f t="array" aca="1" ref="AI102" ca="1">(INDIRECT(CONCATENATE("LCA!D",($C$5*$E$1)+$F$72+$A34*($C$1+$E$1)+AI$2*$F$4)))/'TEA Analysis'!$F$6</f>
        <v>0</v>
      </c>
      <c r="AJ102" s="3" cm="1">
        <f t="array" aca="1" ref="AJ102" ca="1">(INDIRECT(CONCATENATE("LCA!D",($C$5*$E$1)+$F$72+$A34*($C$1+$E$1)+AJ$2*$F$4)))/'TEA Analysis'!$F$6</f>
        <v>0</v>
      </c>
      <c r="AK102" s="3" cm="1">
        <f t="array" aca="1" ref="AK102" ca="1">(INDIRECT(CONCATENATE("LCA!D",($C$5*$E$1)+$F$72+$A34*($C$1+$E$1)+AK$2*$F$4)))/'TEA Analysis'!$F$6</f>
        <v>0</v>
      </c>
      <c r="AL102" s="3" cm="1">
        <f t="array" aca="1" ref="AL102" ca="1">(INDIRECT(CONCATENATE("LCA!D",($C$5*$E$1)+$F$72+$A34*($C$1+$E$1)+AL$2*$F$4)))/'TEA Analysis'!$F$6</f>
        <v>0</v>
      </c>
      <c r="AM102" s="3" cm="1">
        <f t="array" aca="1" ref="AM102" ca="1">(INDIRECT(CONCATENATE("LCA!D",($C$5*$E$1)+$F$72+$A34*($C$1+$E$1)+AM$2*$F$4)))/'TEA Analysis'!$F$6</f>
        <v>0</v>
      </c>
      <c r="AN102" s="3">
        <f t="shared" ca="1" si="3"/>
        <v>6.9364519169395921E-4</v>
      </c>
      <c r="AO102" s="11"/>
      <c r="AP102" s="11"/>
      <c r="AQ102" s="11"/>
      <c r="AR102" s="11"/>
      <c r="AS102" s="11"/>
      <c r="AT102" s="11"/>
      <c r="AU102" s="11"/>
      <c r="AV102" s="11"/>
      <c r="AW102" s="11"/>
      <c r="AX102" s="11"/>
      <c r="AY102" s="11"/>
      <c r="AZ102" s="11"/>
      <c r="BA102" s="11"/>
      <c r="BB102" s="11"/>
      <c r="BC102" s="11"/>
      <c r="BD102" s="11"/>
      <c r="BE102" s="11"/>
      <c r="BF102" s="11"/>
      <c r="BG102" s="11"/>
      <c r="BH102" s="11"/>
      <c r="BI102" s="11"/>
      <c r="BJ102" s="11"/>
      <c r="BK102" s="11"/>
      <c r="BL102" s="11"/>
    </row>
    <row r="103" spans="1:64" x14ac:dyDescent="0.45">
      <c r="A103" s="1">
        <f t="shared" si="5"/>
        <v>43</v>
      </c>
      <c r="B103" s="15" t="str">
        <f t="shared" si="5"/>
        <v>St. Lawrence</v>
      </c>
      <c r="C103" s="3" cm="1">
        <f t="array" aca="1" ref="C103" ca="1">(INDIRECT(CONCATENATE("LCA!D",($C$5*$E$1)+$F$72+$A35*($C$1+$E$1)+C$2*$F$4)))/'TEA Analysis'!$F$6</f>
        <v>0</v>
      </c>
      <c r="D103" s="3" cm="1">
        <f t="array" aca="1" ref="D103" ca="1">(INDIRECT(CONCATENATE("LCA!D",($C$5*$E$1)+$F$72+$A35*($C$1+$E$1)+D$2*$F$4)))/'TEA Analysis'!$F$6</f>
        <v>0</v>
      </c>
      <c r="E103" s="3" cm="1">
        <f t="array" aca="1" ref="E103" ca="1">(INDIRECT(CONCATENATE("LCA!D",($C$5*$E$1)+$F$72+$A35*($C$1+$E$1)+E$2*$F$4)))/'TEA Analysis'!$F$6</f>
        <v>2.0002343060699993E-6</v>
      </c>
      <c r="F103" s="3" cm="1">
        <f t="array" aca="1" ref="F103" ca="1">(INDIRECT(CONCATENATE("LCA!D",($C$5*$E$1)+$F$72+$A35*($C$1+$E$1)+F$2*$F$4)))/'TEA Analysis'!$F$6</f>
        <v>0</v>
      </c>
      <c r="G103" s="3" cm="1">
        <f t="array" aca="1" ref="G103" ca="1">(INDIRECT(CONCATENATE("LCA!D",($C$5*$E$1)+$F$72+$A35*($C$1+$E$1)+G$2*$F$4)))/'TEA Analysis'!$F$6</f>
        <v>0</v>
      </c>
      <c r="H103" s="3" cm="1">
        <f t="array" aca="1" ref="H103" ca="1">(INDIRECT(CONCATENATE("LCA!D",($C$5*$E$1)+$F$72+$A35*($C$1+$E$1)+H$2*$F$4)))/'TEA Analysis'!$F$6</f>
        <v>0</v>
      </c>
      <c r="I103" s="3" cm="1">
        <f t="array" aca="1" ref="I103" ca="1">(INDIRECT(CONCATENATE("LCA!D",($C$5*$E$1)+$F$72+$A35*($C$1+$E$1)+I$2*$F$4)))/'TEA Analysis'!$F$6</f>
        <v>0</v>
      </c>
      <c r="J103" s="3" cm="1">
        <f t="array" aca="1" ref="J103" ca="1">(INDIRECT(CONCATENATE("LCA!D",($C$5*$E$1)+$F$72+$A35*($C$1+$E$1)+J$2*$F$4)))/'TEA Analysis'!$F$6</f>
        <v>0</v>
      </c>
      <c r="K103" s="3" cm="1">
        <f t="array" aca="1" ref="K103" ca="1">(INDIRECT(CONCATENATE("LCA!D",($C$5*$E$1)+$F$72+$A35*($C$1+$E$1)+K$2*$F$4)))/'TEA Analysis'!$F$6</f>
        <v>0</v>
      </c>
      <c r="L103" s="3" cm="1">
        <f t="array" aca="1" ref="L103" ca="1">(INDIRECT(CONCATENATE("LCA!D",($C$5*$E$1)+$F$72+$A35*($C$1+$E$1)+L$2*$F$4)))/'TEA Analysis'!$F$6</f>
        <v>0</v>
      </c>
      <c r="M103" s="3" cm="1">
        <f t="array" aca="1" ref="M103" ca="1">(INDIRECT(CONCATENATE("LCA!D",($C$5*$E$1)+$F$72+$A35*($C$1+$E$1)+M$2*$F$4)))/'TEA Analysis'!$F$6</f>
        <v>0</v>
      </c>
      <c r="N103" s="3" cm="1">
        <f t="array" aca="1" ref="N103" ca="1">(INDIRECT(CONCATENATE("LCA!D",($C$5*$E$1)+$F$72+$A35*($C$1+$E$1)+N$2*$F$4)))/'TEA Analysis'!$F$6</f>
        <v>0</v>
      </c>
      <c r="O103" s="3" cm="1">
        <f t="array" aca="1" ref="O103" ca="1">(INDIRECT(CONCATENATE("LCA!D",($C$5*$E$1)+$F$72+$A35*($C$1+$E$1)+O$2*$F$4)))/'TEA Analysis'!$F$6</f>
        <v>0</v>
      </c>
      <c r="P103" s="3" cm="1">
        <f t="array" aca="1" ref="P103" ca="1">(INDIRECT(CONCATENATE("LCA!D",($C$5*$E$1)+$F$72+$A35*($C$1+$E$1)+P$2*$F$4)))/'TEA Analysis'!$F$6</f>
        <v>0</v>
      </c>
      <c r="Q103" s="3" cm="1">
        <f t="array" aca="1" ref="Q103" ca="1">(INDIRECT(CONCATENATE("LCA!D",($C$5*$E$1)+$F$72+$A35*($C$1+$E$1)+Q$2*$F$4)))/'TEA Analysis'!$F$6</f>
        <v>0</v>
      </c>
      <c r="R103" s="3" cm="1">
        <f t="array" aca="1" ref="R103" ca="1">(INDIRECT(CONCATENATE("LCA!D",($C$5*$E$1)+$F$72+$A35*($C$1+$E$1)+R$2*$F$4)))/'TEA Analysis'!$F$6</f>
        <v>0</v>
      </c>
      <c r="S103" s="3" cm="1">
        <f t="array" aca="1" ref="S103" ca="1">(INDIRECT(CONCATENATE("LCA!D",($C$5*$E$1)+$F$72+$A35*($C$1+$E$1)+S$2*$F$4)))/'TEA Analysis'!$F$6</f>
        <v>0</v>
      </c>
      <c r="T103" s="3" cm="1">
        <f t="array" aca="1" ref="T103" ca="1">(INDIRECT(CONCATENATE("LCA!D",($C$5*$E$1)+$F$72+$A35*($C$1+$E$1)+T$2*$F$4)))/'TEA Analysis'!$F$6</f>
        <v>0</v>
      </c>
      <c r="U103" s="3" cm="1">
        <f t="array" aca="1" ref="U103" ca="1">(INDIRECT(CONCATENATE("LCA!D",($C$5*$E$1)+$F$72+$A35*($C$1+$E$1)+U$2*$F$4)))/'TEA Analysis'!$F$6</f>
        <v>0</v>
      </c>
      <c r="V103" s="3" cm="1">
        <f t="array" aca="1" ref="V103" ca="1">(INDIRECT(CONCATENATE("LCA!D",($C$5*$E$1)+$F$72+$A35*($C$1+$E$1)+V$2*$F$4)))/'TEA Analysis'!$F$6</f>
        <v>0</v>
      </c>
      <c r="W103" s="3" cm="1">
        <f t="array" aca="1" ref="W103" ca="1">(INDIRECT(CONCATENATE("LCA!D",($C$5*$E$1)+$F$72+$A35*($C$1+$E$1)+W$2*$F$4)))/'TEA Analysis'!$F$6</f>
        <v>0</v>
      </c>
      <c r="X103" s="3" cm="1">
        <f t="array" aca="1" ref="X103" ca="1">(INDIRECT(CONCATENATE("LCA!D",($C$5*$E$1)+$F$72+$A35*($C$1+$E$1)+X$2*$F$4)))/'TEA Analysis'!$F$6</f>
        <v>0</v>
      </c>
      <c r="Y103" s="3" cm="1">
        <f t="array" aca="1" ref="Y103" ca="1">(INDIRECT(CONCATENATE("LCA!D",($C$5*$E$1)+$F$72+$A35*($C$1+$E$1)+Y$2*$F$4)))/'TEA Analysis'!$F$6</f>
        <v>0</v>
      </c>
      <c r="Z103" s="3" cm="1">
        <f t="array" aca="1" ref="Z103" ca="1">(INDIRECT(CONCATENATE("LCA!D",($C$5*$E$1)+$F$72+$A35*($C$1+$E$1)+Z$2*$F$4)))/'TEA Analysis'!$F$6</f>
        <v>0</v>
      </c>
      <c r="AA103" s="3" cm="1">
        <f t="array" aca="1" ref="AA103" ca="1">(INDIRECT(CONCATENATE("LCA!D",($C$5*$E$1)+$F$72+$A35*($C$1+$E$1)+AA$2*$F$4)))/'TEA Analysis'!$F$6</f>
        <v>0</v>
      </c>
      <c r="AB103" s="3" cm="1">
        <f t="array" aca="1" ref="AB103" ca="1">(INDIRECT(CONCATENATE("LCA!D",($C$5*$E$1)+$F$72+$A35*($C$1+$E$1)+AB$2*$F$4)))/'TEA Analysis'!$F$6</f>
        <v>0</v>
      </c>
      <c r="AC103" s="3" cm="1">
        <f t="array" aca="1" ref="AC103" ca="1">(INDIRECT(CONCATENATE("LCA!D",($C$5*$E$1)+$F$72+$A35*($C$1+$E$1)+AC$2*$F$4)))/'TEA Analysis'!$F$6</f>
        <v>7.4993553599999999E-4</v>
      </c>
      <c r="AD103" s="3" cm="1">
        <f t="array" aca="1" ref="AD103" ca="1">(INDIRECT(CONCATENATE("LCA!D",($C$5*$E$1)+$F$72+$A35*($C$1+$E$1)+AD$2*$F$4)))/'TEA Analysis'!$F$6</f>
        <v>0</v>
      </c>
      <c r="AE103" s="3" cm="1">
        <f t="array" aca="1" ref="AE103" ca="1">(INDIRECT(CONCATENATE("LCA!D",($C$5*$E$1)+$F$72+$A35*($C$1+$E$1)+AE$2*$F$4)))/'TEA Analysis'!$F$6</f>
        <v>-1.2317111004000001E-5</v>
      </c>
      <c r="AF103" s="3" cm="1">
        <f t="array" aca="1" ref="AF103" ca="1">(INDIRECT(CONCATENATE("LCA!D",($C$5*$E$1)+$F$72+$A35*($C$1+$E$1)+AF$2*$F$4)))/'TEA Analysis'!$F$6</f>
        <v>-1.6802550999999997E-5</v>
      </c>
      <c r="AG103" s="3" cm="1">
        <f t="array" aca="1" ref="AG103" ca="1">(INDIRECT(CONCATENATE("LCA!D",($C$5*$E$1)+$F$72+$A35*($C$1+$E$1)+AG$2*$F$4)))/'TEA Analysis'!$F$6</f>
        <v>-9.2721999999999974E-6</v>
      </c>
      <c r="AH103" s="3" cm="1">
        <f t="array" aca="1" ref="AH103" ca="1">(INDIRECT(CONCATENATE("LCA!D",($C$5*$E$1)+$F$72+$A35*($C$1+$E$1)+AH$2*$F$4)))/'TEA Analysis'!$F$6</f>
        <v>5.1367271999999872E-7</v>
      </c>
      <c r="AI103" s="3" cm="1">
        <f t="array" aca="1" ref="AI103" ca="1">(INDIRECT(CONCATENATE("LCA!D",($C$5*$E$1)+$F$72+$A35*($C$1+$E$1)+AI$2*$F$4)))/'TEA Analysis'!$F$6</f>
        <v>0</v>
      </c>
      <c r="AJ103" s="3" cm="1">
        <f t="array" aca="1" ref="AJ103" ca="1">(INDIRECT(CONCATENATE("LCA!D",($C$5*$E$1)+$F$72+$A35*($C$1+$E$1)+AJ$2*$F$4)))/'TEA Analysis'!$F$6</f>
        <v>0</v>
      </c>
      <c r="AK103" s="3" cm="1">
        <f t="array" aca="1" ref="AK103" ca="1">(INDIRECT(CONCATENATE("LCA!D",($C$5*$E$1)+$F$72+$A35*($C$1+$E$1)+AK$2*$F$4)))/'TEA Analysis'!$F$6</f>
        <v>0</v>
      </c>
      <c r="AL103" s="3" cm="1">
        <f t="array" aca="1" ref="AL103" ca="1">(INDIRECT(CONCATENATE("LCA!D",($C$5*$E$1)+$F$72+$A35*($C$1+$E$1)+AL$2*$F$4)))/'TEA Analysis'!$F$6</f>
        <v>0</v>
      </c>
      <c r="AM103" s="3" cm="1">
        <f t="array" aca="1" ref="AM103" ca="1">(INDIRECT(CONCATENATE("LCA!D",($C$5*$E$1)+$F$72+$A35*($C$1+$E$1)+AM$2*$F$4)))/'TEA Analysis'!$F$6</f>
        <v>0</v>
      </c>
      <c r="AN103" s="3">
        <f t="shared" ca="1" si="3"/>
        <v>7.1405758102207001E-4</v>
      </c>
      <c r="AO103" s="11"/>
      <c r="AP103" s="11"/>
      <c r="AQ103" s="11"/>
      <c r="AR103" s="11"/>
      <c r="AS103" s="11"/>
      <c r="AT103" s="11"/>
      <c r="AU103" s="11"/>
      <c r="AV103" s="11"/>
      <c r="AW103" s="11"/>
      <c r="AX103" s="11"/>
      <c r="AY103" s="11"/>
      <c r="AZ103" s="11"/>
      <c r="BA103" s="11"/>
      <c r="BB103" s="11"/>
      <c r="BC103" s="11"/>
      <c r="BD103" s="11"/>
      <c r="BE103" s="11"/>
      <c r="BF103" s="11"/>
      <c r="BG103" s="11"/>
      <c r="BH103" s="11"/>
      <c r="BI103" s="11"/>
      <c r="BJ103" s="11"/>
      <c r="BK103" s="11"/>
      <c r="BL103" s="11"/>
    </row>
    <row r="104" spans="1:64" x14ac:dyDescent="0.45">
      <c r="A104" s="1">
        <f t="shared" si="5"/>
        <v>6</v>
      </c>
      <c r="B104" s="15" t="str">
        <f t="shared" si="5"/>
        <v>Essex</v>
      </c>
      <c r="C104" s="3" cm="1">
        <f t="array" aca="1" ref="C104" ca="1">(INDIRECT(CONCATENATE("LCA!D",($C$5*$E$1)+$F$72+$A36*($C$1+$E$1)+C$2*$F$4)))/'TEA Analysis'!$F$6</f>
        <v>0</v>
      </c>
      <c r="D104" s="3" cm="1">
        <f t="array" aca="1" ref="D104" ca="1">(INDIRECT(CONCATENATE("LCA!D",($C$5*$E$1)+$F$72+$A36*($C$1+$E$1)+D$2*$F$4)))/'TEA Analysis'!$F$6</f>
        <v>0</v>
      </c>
      <c r="E104" s="3" cm="1">
        <f t="array" aca="1" ref="E104" ca="1">(INDIRECT(CONCATENATE("LCA!D",($C$5*$E$1)+$F$72+$A36*($C$1+$E$1)+E$2*$F$4)))/'TEA Analysis'!$F$6</f>
        <v>1.5618159539136002E-6</v>
      </c>
      <c r="F104" s="3" cm="1">
        <f t="array" aca="1" ref="F104" ca="1">(INDIRECT(CONCATENATE("LCA!D",($C$5*$E$1)+$F$72+$A36*($C$1+$E$1)+F$2*$F$4)))/'TEA Analysis'!$F$6</f>
        <v>0</v>
      </c>
      <c r="G104" s="3" cm="1">
        <f t="array" aca="1" ref="G104" ca="1">(INDIRECT(CONCATENATE("LCA!D",($C$5*$E$1)+$F$72+$A36*($C$1+$E$1)+G$2*$F$4)))/'TEA Analysis'!$F$6</f>
        <v>0</v>
      </c>
      <c r="H104" s="3" cm="1">
        <f t="array" aca="1" ref="H104" ca="1">(INDIRECT(CONCATENATE("LCA!D",($C$5*$E$1)+$F$72+$A36*($C$1+$E$1)+H$2*$F$4)))/'TEA Analysis'!$F$6</f>
        <v>0</v>
      </c>
      <c r="I104" s="3" cm="1">
        <f t="array" aca="1" ref="I104" ca="1">(INDIRECT(CONCATENATE("LCA!D",($C$5*$E$1)+$F$72+$A36*($C$1+$E$1)+I$2*$F$4)))/'TEA Analysis'!$F$6</f>
        <v>0</v>
      </c>
      <c r="J104" s="3" cm="1">
        <f t="array" aca="1" ref="J104" ca="1">(INDIRECT(CONCATENATE("LCA!D",($C$5*$E$1)+$F$72+$A36*($C$1+$E$1)+J$2*$F$4)))/'TEA Analysis'!$F$6</f>
        <v>0</v>
      </c>
      <c r="K104" s="3" cm="1">
        <f t="array" aca="1" ref="K104" ca="1">(INDIRECT(CONCATENATE("LCA!D",($C$5*$E$1)+$F$72+$A36*($C$1+$E$1)+K$2*$F$4)))/'TEA Analysis'!$F$6</f>
        <v>0</v>
      </c>
      <c r="L104" s="3" cm="1">
        <f t="array" aca="1" ref="L104" ca="1">(INDIRECT(CONCATENATE("LCA!D",($C$5*$E$1)+$F$72+$A36*($C$1+$E$1)+L$2*$F$4)))/'TEA Analysis'!$F$6</f>
        <v>0</v>
      </c>
      <c r="M104" s="3" cm="1">
        <f t="array" aca="1" ref="M104" ca="1">(INDIRECT(CONCATENATE("LCA!D",($C$5*$E$1)+$F$72+$A36*($C$1+$E$1)+M$2*$F$4)))/'TEA Analysis'!$F$6</f>
        <v>0</v>
      </c>
      <c r="N104" s="3" cm="1">
        <f t="array" aca="1" ref="N104" ca="1">(INDIRECT(CONCATENATE("LCA!D",($C$5*$E$1)+$F$72+$A36*($C$1+$E$1)+N$2*$F$4)))/'TEA Analysis'!$F$6</f>
        <v>0</v>
      </c>
      <c r="O104" s="3" cm="1">
        <f t="array" aca="1" ref="O104" ca="1">(INDIRECT(CONCATENATE("LCA!D",($C$5*$E$1)+$F$72+$A36*($C$1+$E$1)+O$2*$F$4)))/'TEA Analysis'!$F$6</f>
        <v>0</v>
      </c>
      <c r="P104" s="3" cm="1">
        <f t="array" aca="1" ref="P104" ca="1">(INDIRECT(CONCATENATE("LCA!D",($C$5*$E$1)+$F$72+$A36*($C$1+$E$1)+P$2*$F$4)))/'TEA Analysis'!$F$6</f>
        <v>0</v>
      </c>
      <c r="Q104" s="3" cm="1">
        <f t="array" aca="1" ref="Q104" ca="1">(INDIRECT(CONCATENATE("LCA!D",($C$5*$E$1)+$F$72+$A36*($C$1+$E$1)+Q$2*$F$4)))/'TEA Analysis'!$F$6</f>
        <v>0</v>
      </c>
      <c r="R104" s="3" cm="1">
        <f t="array" aca="1" ref="R104" ca="1">(INDIRECT(CONCATENATE("LCA!D",($C$5*$E$1)+$F$72+$A36*($C$1+$E$1)+R$2*$F$4)))/'TEA Analysis'!$F$6</f>
        <v>0</v>
      </c>
      <c r="S104" s="3" cm="1">
        <f t="array" aca="1" ref="S104" ca="1">(INDIRECT(CONCATENATE("LCA!D",($C$5*$E$1)+$F$72+$A36*($C$1+$E$1)+S$2*$F$4)))/'TEA Analysis'!$F$6</f>
        <v>0</v>
      </c>
      <c r="T104" s="3" cm="1">
        <f t="array" aca="1" ref="T104" ca="1">(INDIRECT(CONCATENATE("LCA!D",($C$5*$E$1)+$F$72+$A36*($C$1+$E$1)+T$2*$F$4)))/'TEA Analysis'!$F$6</f>
        <v>0</v>
      </c>
      <c r="U104" s="3" cm="1">
        <f t="array" aca="1" ref="U104" ca="1">(INDIRECT(CONCATENATE("LCA!D",($C$5*$E$1)+$F$72+$A36*($C$1+$E$1)+U$2*$F$4)))/'TEA Analysis'!$F$6</f>
        <v>0</v>
      </c>
      <c r="V104" s="3" cm="1">
        <f t="array" aca="1" ref="V104" ca="1">(INDIRECT(CONCATENATE("LCA!D",($C$5*$E$1)+$F$72+$A36*($C$1+$E$1)+V$2*$F$4)))/'TEA Analysis'!$F$6</f>
        <v>0</v>
      </c>
      <c r="W104" s="3" cm="1">
        <f t="array" aca="1" ref="W104" ca="1">(INDIRECT(CONCATENATE("LCA!D",($C$5*$E$1)+$F$72+$A36*($C$1+$E$1)+W$2*$F$4)))/'TEA Analysis'!$F$6</f>
        <v>0</v>
      </c>
      <c r="X104" s="3" cm="1">
        <f t="array" aca="1" ref="X104" ca="1">(INDIRECT(CONCATENATE("LCA!D",($C$5*$E$1)+$F$72+$A36*($C$1+$E$1)+X$2*$F$4)))/'TEA Analysis'!$F$6</f>
        <v>0</v>
      </c>
      <c r="Y104" s="3" cm="1">
        <f t="array" aca="1" ref="Y104" ca="1">(INDIRECT(CONCATENATE("LCA!D",($C$5*$E$1)+$F$72+$A36*($C$1+$E$1)+Y$2*$F$4)))/'TEA Analysis'!$F$6</f>
        <v>0</v>
      </c>
      <c r="Z104" s="3" cm="1">
        <f t="array" aca="1" ref="Z104" ca="1">(INDIRECT(CONCATENATE("LCA!D",($C$5*$E$1)+$F$72+$A36*($C$1+$E$1)+Z$2*$F$4)))/'TEA Analysis'!$F$6</f>
        <v>0</v>
      </c>
      <c r="AA104" s="3" cm="1">
        <f t="array" aca="1" ref="AA104" ca="1">(INDIRECT(CONCATENATE("LCA!D",($C$5*$E$1)+$F$72+$A36*($C$1+$E$1)+AA$2*$F$4)))/'TEA Analysis'!$F$6</f>
        <v>0</v>
      </c>
      <c r="AB104" s="3" cm="1">
        <f t="array" aca="1" ref="AB104" ca="1">(INDIRECT(CONCATENATE("LCA!D",($C$5*$E$1)+$F$72+$A36*($C$1+$E$1)+AB$2*$F$4)))/'TEA Analysis'!$F$6</f>
        <v>0</v>
      </c>
      <c r="AC104" s="3" cm="1">
        <f t="array" aca="1" ref="AC104" ca="1">(INDIRECT(CONCATENATE("LCA!D",($C$5*$E$1)+$F$72+$A36*($C$1+$E$1)+AC$2*$F$4)))/'TEA Analysis'!$F$6</f>
        <v>6.9966052800000001E-4</v>
      </c>
      <c r="AD104" s="3" cm="1">
        <f t="array" aca="1" ref="AD104" ca="1">(INDIRECT(CONCATENATE("LCA!D",($C$5*$E$1)+$F$72+$A36*($C$1+$E$1)+AD$2*$F$4)))/'TEA Analysis'!$F$6</f>
        <v>0</v>
      </c>
      <c r="AE104" s="3" cm="1">
        <f t="array" aca="1" ref="AE104" ca="1">(INDIRECT(CONCATENATE("LCA!D",($C$5*$E$1)+$F$72+$A36*($C$1+$E$1)+AE$2*$F$4)))/'TEA Analysis'!$F$6</f>
        <v>-1.1491382891999999E-5</v>
      </c>
      <c r="AF104" s="3" cm="1">
        <f t="array" aca="1" ref="AF104" ca="1">(INDIRECT(CONCATENATE("LCA!D",($C$5*$E$1)+$F$72+$A36*($C$1+$E$1)+AF$2*$F$4)))/'TEA Analysis'!$F$6</f>
        <v>-1.5676123E-5</v>
      </c>
      <c r="AG104" s="3" cm="1">
        <f t="array" aca="1" ref="AG104" ca="1">(INDIRECT(CONCATENATE("LCA!D",($C$5*$E$1)+$F$72+$A36*($C$1+$E$1)+AG$2*$F$4)))/'TEA Analysis'!$F$6</f>
        <v>-8.6505999999999981E-6</v>
      </c>
      <c r="AH104" s="3" cm="1">
        <f t="array" aca="1" ref="AH104" ca="1">(INDIRECT(CONCATENATE("LCA!D",($C$5*$E$1)+$F$72+$A36*($C$1+$E$1)+AH$2*$F$4)))/'TEA Analysis'!$F$6</f>
        <v>4.7923655999999975E-7</v>
      </c>
      <c r="AI104" s="3" cm="1">
        <f t="array" aca="1" ref="AI104" ca="1">(INDIRECT(CONCATENATE("LCA!D",($C$5*$E$1)+$F$72+$A36*($C$1+$E$1)+AI$2*$F$4)))/'TEA Analysis'!$F$6</f>
        <v>0</v>
      </c>
      <c r="AJ104" s="3" cm="1">
        <f t="array" aca="1" ref="AJ104" ca="1">(INDIRECT(CONCATENATE("LCA!D",($C$5*$E$1)+$F$72+$A36*($C$1+$E$1)+AJ$2*$F$4)))/'TEA Analysis'!$F$6</f>
        <v>0</v>
      </c>
      <c r="AK104" s="3" cm="1">
        <f t="array" aca="1" ref="AK104" ca="1">(INDIRECT(CONCATENATE("LCA!D",($C$5*$E$1)+$F$72+$A36*($C$1+$E$1)+AK$2*$F$4)))/'TEA Analysis'!$F$6</f>
        <v>0</v>
      </c>
      <c r="AL104" s="3" cm="1">
        <f t="array" aca="1" ref="AL104" ca="1">(INDIRECT(CONCATENATE("LCA!D",($C$5*$E$1)+$F$72+$A36*($C$1+$E$1)+AL$2*$F$4)))/'TEA Analysis'!$F$6</f>
        <v>0</v>
      </c>
      <c r="AM104" s="3" cm="1">
        <f t="array" aca="1" ref="AM104" ca="1">(INDIRECT(CONCATENATE("LCA!D",($C$5*$E$1)+$F$72+$A36*($C$1+$E$1)+AM$2*$F$4)))/'TEA Analysis'!$F$6</f>
        <v>0</v>
      </c>
      <c r="AN104" s="3">
        <f t="shared" ca="1" si="3"/>
        <v>6.6588347462191353E-4</v>
      </c>
      <c r="AO104" s="11"/>
      <c r="AP104" s="11"/>
      <c r="AQ104" s="11"/>
      <c r="AR104" s="11"/>
      <c r="AS104" s="11"/>
      <c r="AT104" s="11"/>
      <c r="AU104" s="11"/>
      <c r="AV104" s="11"/>
      <c r="AW104" s="11"/>
      <c r="AX104" s="11"/>
      <c r="AY104" s="11"/>
      <c r="AZ104" s="11"/>
      <c r="BA104" s="11"/>
      <c r="BB104" s="11"/>
      <c r="BC104" s="11"/>
      <c r="BD104" s="11"/>
      <c r="BE104" s="11"/>
      <c r="BF104" s="11"/>
      <c r="BG104" s="11"/>
      <c r="BH104" s="11"/>
      <c r="BI104" s="11"/>
      <c r="BJ104" s="11"/>
      <c r="BK104" s="11"/>
      <c r="BL104" s="11"/>
    </row>
    <row r="105" spans="1:64" x14ac:dyDescent="0.45">
      <c r="A105" s="1">
        <f t="shared" si="5"/>
        <v>3</v>
      </c>
      <c r="B105" s="15" t="str">
        <f t="shared" si="5"/>
        <v>Delaware</v>
      </c>
      <c r="C105" s="3" cm="1">
        <f t="array" aca="1" ref="C105" ca="1">(INDIRECT(CONCATENATE("LCA!D",($C$5*$E$1)+$F$72+$A37*($C$1+$E$1)+C$2*$F$4)))/'TEA Analysis'!$F$6</f>
        <v>0</v>
      </c>
      <c r="D105" s="3" cm="1">
        <f t="array" aca="1" ref="D105" ca="1">(INDIRECT(CONCATENATE("LCA!D",($C$5*$E$1)+$F$72+$A37*($C$1+$E$1)+D$2*$F$4)))/'TEA Analysis'!$F$6</f>
        <v>0</v>
      </c>
      <c r="E105" s="3" cm="1">
        <f t="array" aca="1" ref="E105" ca="1">(INDIRECT(CONCATENATE("LCA!D",($C$5*$E$1)+$F$72+$A37*($C$1+$E$1)+E$2*$F$4)))/'TEA Analysis'!$F$6</f>
        <v>1.2182432628366005E-6</v>
      </c>
      <c r="F105" s="3" cm="1">
        <f t="array" aca="1" ref="F105" ca="1">(INDIRECT(CONCATENATE("LCA!D",($C$5*$E$1)+$F$72+$A37*($C$1+$E$1)+F$2*$F$4)))/'TEA Analysis'!$F$6</f>
        <v>0</v>
      </c>
      <c r="G105" s="3" cm="1">
        <f t="array" aca="1" ref="G105" ca="1">(INDIRECT(CONCATENATE("LCA!D",($C$5*$E$1)+$F$72+$A37*($C$1+$E$1)+G$2*$F$4)))/'TEA Analysis'!$F$6</f>
        <v>0</v>
      </c>
      <c r="H105" s="3" cm="1">
        <f t="array" aca="1" ref="H105" ca="1">(INDIRECT(CONCATENATE("LCA!D",($C$5*$E$1)+$F$72+$A37*($C$1+$E$1)+H$2*$F$4)))/'TEA Analysis'!$F$6</f>
        <v>0</v>
      </c>
      <c r="I105" s="3" cm="1">
        <f t="array" aca="1" ref="I105" ca="1">(INDIRECT(CONCATENATE("LCA!D",($C$5*$E$1)+$F$72+$A37*($C$1+$E$1)+I$2*$F$4)))/'TEA Analysis'!$F$6</f>
        <v>0</v>
      </c>
      <c r="J105" s="3" cm="1">
        <f t="array" aca="1" ref="J105" ca="1">(INDIRECT(CONCATENATE("LCA!D",($C$5*$E$1)+$F$72+$A37*($C$1+$E$1)+J$2*$F$4)))/'TEA Analysis'!$F$6</f>
        <v>0</v>
      </c>
      <c r="K105" s="3" cm="1">
        <f t="array" aca="1" ref="K105" ca="1">(INDIRECT(CONCATENATE("LCA!D",($C$5*$E$1)+$F$72+$A37*($C$1+$E$1)+K$2*$F$4)))/'TEA Analysis'!$F$6</f>
        <v>0</v>
      </c>
      <c r="L105" s="3" cm="1">
        <f t="array" aca="1" ref="L105" ca="1">(INDIRECT(CONCATENATE("LCA!D",($C$5*$E$1)+$F$72+$A37*($C$1+$E$1)+L$2*$F$4)))/'TEA Analysis'!$F$6</f>
        <v>0</v>
      </c>
      <c r="M105" s="3" cm="1">
        <f t="array" aca="1" ref="M105" ca="1">(INDIRECT(CONCATENATE("LCA!D",($C$5*$E$1)+$F$72+$A37*($C$1+$E$1)+M$2*$F$4)))/'TEA Analysis'!$F$6</f>
        <v>0</v>
      </c>
      <c r="N105" s="3" cm="1">
        <f t="array" aca="1" ref="N105" ca="1">(INDIRECT(CONCATENATE("LCA!D",($C$5*$E$1)+$F$72+$A37*($C$1+$E$1)+N$2*$F$4)))/'TEA Analysis'!$F$6</f>
        <v>0</v>
      </c>
      <c r="O105" s="3" cm="1">
        <f t="array" aca="1" ref="O105" ca="1">(INDIRECT(CONCATENATE("LCA!D",($C$5*$E$1)+$F$72+$A37*($C$1+$E$1)+O$2*$F$4)))/'TEA Analysis'!$F$6</f>
        <v>0</v>
      </c>
      <c r="P105" s="3" cm="1">
        <f t="array" aca="1" ref="P105" ca="1">(INDIRECT(CONCATENATE("LCA!D",($C$5*$E$1)+$F$72+$A37*($C$1+$E$1)+P$2*$F$4)))/'TEA Analysis'!$F$6</f>
        <v>0</v>
      </c>
      <c r="Q105" s="3" cm="1">
        <f t="array" aca="1" ref="Q105" ca="1">(INDIRECT(CONCATENATE("LCA!D",($C$5*$E$1)+$F$72+$A37*($C$1+$E$1)+Q$2*$F$4)))/'TEA Analysis'!$F$6</f>
        <v>0</v>
      </c>
      <c r="R105" s="3" cm="1">
        <f t="array" aca="1" ref="R105" ca="1">(INDIRECT(CONCATENATE("LCA!D",($C$5*$E$1)+$F$72+$A37*($C$1+$E$1)+R$2*$F$4)))/'TEA Analysis'!$F$6</f>
        <v>0</v>
      </c>
      <c r="S105" s="3" cm="1">
        <f t="array" aca="1" ref="S105" ca="1">(INDIRECT(CONCATENATE("LCA!D",($C$5*$E$1)+$F$72+$A37*($C$1+$E$1)+S$2*$F$4)))/'TEA Analysis'!$F$6</f>
        <v>0</v>
      </c>
      <c r="T105" s="3" cm="1">
        <f t="array" aca="1" ref="T105" ca="1">(INDIRECT(CONCATENATE("LCA!D",($C$5*$E$1)+$F$72+$A37*($C$1+$E$1)+T$2*$F$4)))/'TEA Analysis'!$F$6</f>
        <v>0</v>
      </c>
      <c r="U105" s="3" cm="1">
        <f t="array" aca="1" ref="U105" ca="1">(INDIRECT(CONCATENATE("LCA!D",($C$5*$E$1)+$F$72+$A37*($C$1+$E$1)+U$2*$F$4)))/'TEA Analysis'!$F$6</f>
        <v>0</v>
      </c>
      <c r="V105" s="3" cm="1">
        <f t="array" aca="1" ref="V105" ca="1">(INDIRECT(CONCATENATE("LCA!D",($C$5*$E$1)+$F$72+$A37*($C$1+$E$1)+V$2*$F$4)))/'TEA Analysis'!$F$6</f>
        <v>0</v>
      </c>
      <c r="W105" s="3" cm="1">
        <f t="array" aca="1" ref="W105" ca="1">(INDIRECT(CONCATENATE("LCA!D",($C$5*$E$1)+$F$72+$A37*($C$1+$E$1)+W$2*$F$4)))/'TEA Analysis'!$F$6</f>
        <v>0</v>
      </c>
      <c r="X105" s="3" cm="1">
        <f t="array" aca="1" ref="X105" ca="1">(INDIRECT(CONCATENATE("LCA!D",($C$5*$E$1)+$F$72+$A37*($C$1+$E$1)+X$2*$F$4)))/'TEA Analysis'!$F$6</f>
        <v>0</v>
      </c>
      <c r="Y105" s="3" cm="1">
        <f t="array" aca="1" ref="Y105" ca="1">(INDIRECT(CONCATENATE("LCA!D",($C$5*$E$1)+$F$72+$A37*($C$1+$E$1)+Y$2*$F$4)))/'TEA Analysis'!$F$6</f>
        <v>0</v>
      </c>
      <c r="Z105" s="3" cm="1">
        <f t="array" aca="1" ref="Z105" ca="1">(INDIRECT(CONCATENATE("LCA!D",($C$5*$E$1)+$F$72+$A37*($C$1+$E$1)+Z$2*$F$4)))/'TEA Analysis'!$F$6</f>
        <v>0</v>
      </c>
      <c r="AA105" s="3" cm="1">
        <f t="array" aca="1" ref="AA105" ca="1">(INDIRECT(CONCATENATE("LCA!D",($C$5*$E$1)+$F$72+$A37*($C$1+$E$1)+AA$2*$F$4)))/'TEA Analysis'!$F$6</f>
        <v>0</v>
      </c>
      <c r="AB105" s="3" cm="1">
        <f t="array" aca="1" ref="AB105" ca="1">(INDIRECT(CONCATENATE("LCA!D",($C$5*$E$1)+$F$72+$A37*($C$1+$E$1)+AB$2*$F$4)))/'TEA Analysis'!$F$6</f>
        <v>0</v>
      </c>
      <c r="AC105" s="3" cm="1">
        <f t="array" aca="1" ref="AC105" ca="1">(INDIRECT(CONCATENATE("LCA!D",($C$5*$E$1)+$F$72+$A37*($C$1+$E$1)+AC$2*$F$4)))/'TEA Analysis'!$F$6</f>
        <v>6.2634280800000003E-4</v>
      </c>
      <c r="AD105" s="3" cm="1">
        <f t="array" aca="1" ref="AD105" ca="1">(INDIRECT(CONCATENATE("LCA!D",($C$5*$E$1)+$F$72+$A37*($C$1+$E$1)+AD$2*$F$4)))/'TEA Analysis'!$F$6</f>
        <v>0</v>
      </c>
      <c r="AE105" s="3" cm="1">
        <f t="array" aca="1" ref="AE105" ca="1">(INDIRECT(CONCATENATE("LCA!D",($C$5*$E$1)+$F$72+$A37*($C$1+$E$1)+AE$2*$F$4)))/'TEA Analysis'!$F$6</f>
        <v>-1.0287196061999999E-5</v>
      </c>
      <c r="AF105" s="3" cm="1">
        <f t="array" aca="1" ref="AF105" ca="1">(INDIRECT(CONCATENATE("LCA!D",($C$5*$E$1)+$F$72+$A37*($C$1+$E$1)+AF$2*$F$4)))/'TEA Analysis'!$F$6</f>
        <v>-1.4033415500000003E-5</v>
      </c>
      <c r="AG105" s="3" cm="1">
        <f t="array" aca="1" ref="AG105" ca="1">(INDIRECT(CONCATENATE("LCA!D",($C$5*$E$1)+$F$72+$A37*($C$1+$E$1)+AG$2*$F$4)))/'TEA Analysis'!$F$6</f>
        <v>-7.7440999999999993E-6</v>
      </c>
      <c r="AH105" s="3" cm="1">
        <f t="array" aca="1" ref="AH105" ca="1">(INDIRECT(CONCATENATE("LCA!D",($C$5*$E$1)+$F$72+$A37*($C$1+$E$1)+AH$2*$F$4)))/'TEA Analysis'!$F$6</f>
        <v>4.290171599999994E-7</v>
      </c>
      <c r="AI105" s="3" cm="1">
        <f t="array" aca="1" ref="AI105" ca="1">(INDIRECT(CONCATENATE("LCA!D",($C$5*$E$1)+$F$72+$A37*($C$1+$E$1)+AI$2*$F$4)))/'TEA Analysis'!$F$6</f>
        <v>0</v>
      </c>
      <c r="AJ105" s="3" cm="1">
        <f t="array" aca="1" ref="AJ105" ca="1">(INDIRECT(CONCATENATE("LCA!D",($C$5*$E$1)+$F$72+$A37*($C$1+$E$1)+AJ$2*$F$4)))/'TEA Analysis'!$F$6</f>
        <v>0</v>
      </c>
      <c r="AK105" s="3" cm="1">
        <f t="array" aca="1" ref="AK105" ca="1">(INDIRECT(CONCATENATE("LCA!D",($C$5*$E$1)+$F$72+$A37*($C$1+$E$1)+AK$2*$F$4)))/'TEA Analysis'!$F$6</f>
        <v>0</v>
      </c>
      <c r="AL105" s="3" cm="1">
        <f t="array" aca="1" ref="AL105" ca="1">(INDIRECT(CONCATENATE("LCA!D",($C$5*$E$1)+$F$72+$A37*($C$1+$E$1)+AL$2*$F$4)))/'TEA Analysis'!$F$6</f>
        <v>-2.0605739337042904E-21</v>
      </c>
      <c r="AM105" s="3" cm="1">
        <f t="array" aca="1" ref="AM105" ca="1">(INDIRECT(CONCATENATE("LCA!D",($C$5*$E$1)+$F$72+$A37*($C$1+$E$1)+AM$2*$F$4)))/'TEA Analysis'!$F$6</f>
        <v>0</v>
      </c>
      <c r="AN105" s="3">
        <f t="shared" ca="1" si="3"/>
        <v>5.9592535686083675E-4</v>
      </c>
      <c r="AO105" s="11"/>
      <c r="AP105" s="11"/>
      <c r="AQ105" s="11"/>
      <c r="AR105" s="11"/>
      <c r="AS105" s="11"/>
      <c r="AT105" s="11"/>
      <c r="AU105" s="11"/>
      <c r="AV105" s="11"/>
      <c r="AW105" s="11"/>
      <c r="AX105" s="11"/>
      <c r="AY105" s="11"/>
      <c r="AZ105" s="11"/>
      <c r="BA105" s="11"/>
      <c r="BB105" s="11"/>
      <c r="BC105" s="11"/>
      <c r="BD105" s="11"/>
      <c r="BE105" s="11"/>
      <c r="BF105" s="11"/>
      <c r="BG105" s="11"/>
      <c r="BH105" s="11"/>
      <c r="BI105" s="11"/>
      <c r="BJ105" s="11"/>
      <c r="BK105" s="11"/>
      <c r="BL105" s="11"/>
    </row>
    <row r="106" spans="1:64" x14ac:dyDescent="0.45">
      <c r="A106" s="1">
        <f t="shared" si="5"/>
        <v>25</v>
      </c>
      <c r="B106" s="15" t="str">
        <f t="shared" si="5"/>
        <v>Oneida</v>
      </c>
      <c r="C106" s="3" cm="1">
        <f t="array" aca="1" ref="C106" ca="1">(INDIRECT(CONCATENATE("LCA!D",($C$5*$E$1)+$F$72+$A38*($C$1+$E$1)+C$2*$F$4)))/'TEA Analysis'!$F$6</f>
        <v>0</v>
      </c>
      <c r="D106" s="3" cm="1">
        <f t="array" aca="1" ref="D106" ca="1">(INDIRECT(CONCATENATE("LCA!D",($C$5*$E$1)+$F$72+$A38*($C$1+$E$1)+D$2*$F$4)))/'TEA Analysis'!$F$6</f>
        <v>0</v>
      </c>
      <c r="E106" s="3" cm="1">
        <f t="array" aca="1" ref="E106" ca="1">(INDIRECT(CONCATENATE("LCA!D",($C$5*$E$1)+$F$72+$A38*($C$1+$E$1)+E$2*$F$4)))/'TEA Analysis'!$F$6</f>
        <v>9.5791195130399951E-7</v>
      </c>
      <c r="F106" s="3" cm="1">
        <f t="array" aca="1" ref="F106" ca="1">(INDIRECT(CONCATENATE("LCA!D",($C$5*$E$1)+$F$72+$A38*($C$1+$E$1)+F$2*$F$4)))/'TEA Analysis'!$F$6</f>
        <v>0</v>
      </c>
      <c r="G106" s="3" cm="1">
        <f t="array" aca="1" ref="G106" ca="1">(INDIRECT(CONCATENATE("LCA!D",($C$5*$E$1)+$F$72+$A38*($C$1+$E$1)+G$2*$F$4)))/'TEA Analysis'!$F$6</f>
        <v>0</v>
      </c>
      <c r="H106" s="3" cm="1">
        <f t="array" aca="1" ref="H106" ca="1">(INDIRECT(CONCATENATE("LCA!D",($C$5*$E$1)+$F$72+$A38*($C$1+$E$1)+H$2*$F$4)))/'TEA Analysis'!$F$6</f>
        <v>0</v>
      </c>
      <c r="I106" s="3" cm="1">
        <f t="array" aca="1" ref="I106" ca="1">(INDIRECT(CONCATENATE("LCA!D",($C$5*$E$1)+$F$72+$A38*($C$1+$E$1)+I$2*$F$4)))/'TEA Analysis'!$F$6</f>
        <v>0</v>
      </c>
      <c r="J106" s="3" cm="1">
        <f t="array" aca="1" ref="J106" ca="1">(INDIRECT(CONCATENATE("LCA!D",($C$5*$E$1)+$F$72+$A38*($C$1+$E$1)+J$2*$F$4)))/'TEA Analysis'!$F$6</f>
        <v>0</v>
      </c>
      <c r="K106" s="3" cm="1">
        <f t="array" aca="1" ref="K106" ca="1">(INDIRECT(CONCATENATE("LCA!D",($C$5*$E$1)+$F$72+$A38*($C$1+$E$1)+K$2*$F$4)))/'TEA Analysis'!$F$6</f>
        <v>0</v>
      </c>
      <c r="L106" s="3" cm="1">
        <f t="array" aca="1" ref="L106" ca="1">(INDIRECT(CONCATENATE("LCA!D",($C$5*$E$1)+$F$72+$A38*($C$1+$E$1)+L$2*$F$4)))/'TEA Analysis'!$F$6</f>
        <v>0</v>
      </c>
      <c r="M106" s="3" cm="1">
        <f t="array" aca="1" ref="M106" ca="1">(INDIRECT(CONCATENATE("LCA!D",($C$5*$E$1)+$F$72+$A38*($C$1+$E$1)+M$2*$F$4)))/'TEA Analysis'!$F$6</f>
        <v>0</v>
      </c>
      <c r="N106" s="3" cm="1">
        <f t="array" aca="1" ref="N106" ca="1">(INDIRECT(CONCATENATE("LCA!D",($C$5*$E$1)+$F$72+$A38*($C$1+$E$1)+N$2*$F$4)))/'TEA Analysis'!$F$6</f>
        <v>0</v>
      </c>
      <c r="O106" s="3" cm="1">
        <f t="array" aca="1" ref="O106" ca="1">(INDIRECT(CONCATENATE("LCA!D",($C$5*$E$1)+$F$72+$A38*($C$1+$E$1)+O$2*$F$4)))/'TEA Analysis'!$F$6</f>
        <v>0</v>
      </c>
      <c r="P106" s="3" cm="1">
        <f t="array" aca="1" ref="P106" ca="1">(INDIRECT(CONCATENATE("LCA!D",($C$5*$E$1)+$F$72+$A38*($C$1+$E$1)+P$2*$F$4)))/'TEA Analysis'!$F$6</f>
        <v>0</v>
      </c>
      <c r="Q106" s="3" cm="1">
        <f t="array" aca="1" ref="Q106" ca="1">(INDIRECT(CONCATENATE("LCA!D",($C$5*$E$1)+$F$72+$A38*($C$1+$E$1)+Q$2*$F$4)))/'TEA Analysis'!$F$6</f>
        <v>0</v>
      </c>
      <c r="R106" s="3" cm="1">
        <f t="array" aca="1" ref="R106" ca="1">(INDIRECT(CONCATENATE("LCA!D",($C$5*$E$1)+$F$72+$A38*($C$1+$E$1)+R$2*$F$4)))/'TEA Analysis'!$F$6</f>
        <v>0</v>
      </c>
      <c r="S106" s="3" cm="1">
        <f t="array" aca="1" ref="S106" ca="1">(INDIRECT(CONCATENATE("LCA!D",($C$5*$E$1)+$F$72+$A38*($C$1+$E$1)+S$2*$F$4)))/'TEA Analysis'!$F$6</f>
        <v>0</v>
      </c>
      <c r="T106" s="3" cm="1">
        <f t="array" aca="1" ref="T106" ca="1">(INDIRECT(CONCATENATE("LCA!D",($C$5*$E$1)+$F$72+$A38*($C$1+$E$1)+T$2*$F$4)))/'TEA Analysis'!$F$6</f>
        <v>0</v>
      </c>
      <c r="U106" s="3" cm="1">
        <f t="array" aca="1" ref="U106" ca="1">(INDIRECT(CONCATENATE("LCA!D",($C$5*$E$1)+$F$72+$A38*($C$1+$E$1)+U$2*$F$4)))/'TEA Analysis'!$F$6</f>
        <v>0</v>
      </c>
      <c r="V106" s="3" cm="1">
        <f t="array" aca="1" ref="V106" ca="1">(INDIRECT(CONCATENATE("LCA!D",($C$5*$E$1)+$F$72+$A38*($C$1+$E$1)+V$2*$F$4)))/'TEA Analysis'!$F$6</f>
        <v>0</v>
      </c>
      <c r="W106" s="3" cm="1">
        <f t="array" aca="1" ref="W106" ca="1">(INDIRECT(CONCATENATE("LCA!D",($C$5*$E$1)+$F$72+$A38*($C$1+$E$1)+W$2*$F$4)))/'TEA Analysis'!$F$6</f>
        <v>0</v>
      </c>
      <c r="X106" s="3" cm="1">
        <f t="array" aca="1" ref="X106" ca="1">(INDIRECT(CONCATENATE("LCA!D",($C$5*$E$1)+$F$72+$A38*($C$1+$E$1)+X$2*$F$4)))/'TEA Analysis'!$F$6</f>
        <v>0</v>
      </c>
      <c r="Y106" s="3" cm="1">
        <f t="array" aca="1" ref="Y106" ca="1">(INDIRECT(CONCATENATE("LCA!D",($C$5*$E$1)+$F$72+$A38*($C$1+$E$1)+Y$2*$F$4)))/'TEA Analysis'!$F$6</f>
        <v>0</v>
      </c>
      <c r="Z106" s="3" cm="1">
        <f t="array" aca="1" ref="Z106" ca="1">(INDIRECT(CONCATENATE("LCA!D",($C$5*$E$1)+$F$72+$A38*($C$1+$E$1)+Z$2*$F$4)))/'TEA Analysis'!$F$6</f>
        <v>0</v>
      </c>
      <c r="AA106" s="3" cm="1">
        <f t="array" aca="1" ref="AA106" ca="1">(INDIRECT(CONCATENATE("LCA!D",($C$5*$E$1)+$F$72+$A38*($C$1+$E$1)+AA$2*$F$4)))/'TEA Analysis'!$F$6</f>
        <v>0</v>
      </c>
      <c r="AB106" s="3" cm="1">
        <f t="array" aca="1" ref="AB106" ca="1">(INDIRECT(CONCATENATE("LCA!D",($C$5*$E$1)+$F$72+$A38*($C$1+$E$1)+AB$2*$F$4)))/'TEA Analysis'!$F$6</f>
        <v>0</v>
      </c>
      <c r="AC106" s="3" cm="1">
        <f t="array" aca="1" ref="AC106" ca="1">(INDIRECT(CONCATENATE("LCA!D",($C$5*$E$1)+$F$72+$A38*($C$1+$E$1)+AC$2*$F$4)))/'TEA Analysis'!$F$6</f>
        <v>5.865417600000001E-4</v>
      </c>
      <c r="AD106" s="3" cm="1">
        <f t="array" aca="1" ref="AD106" ca="1">(INDIRECT(CONCATENATE("LCA!D",($C$5*$E$1)+$F$72+$A38*($C$1+$E$1)+AD$2*$F$4)))/'TEA Analysis'!$F$6</f>
        <v>0</v>
      </c>
      <c r="AE106" s="3" cm="1">
        <f t="array" aca="1" ref="AE106" ca="1">(INDIRECT(CONCATENATE("LCA!D",($C$5*$E$1)+$F$72+$A38*($C$1+$E$1)+AE$2*$F$4)))/'TEA Analysis'!$F$6</f>
        <v>-9.6334946400000028E-6</v>
      </c>
      <c r="AF106" s="3" cm="1">
        <f t="array" aca="1" ref="AF106" ca="1">(INDIRECT(CONCATENATE("LCA!D",($C$5*$E$1)+$F$72+$A38*($C$1+$E$1)+AF$2*$F$4)))/'TEA Analysis'!$F$6</f>
        <v>-1.3141659999999999E-5</v>
      </c>
      <c r="AG106" s="3" cm="1">
        <f t="array" aca="1" ref="AG106" ca="1">(INDIRECT(CONCATENATE("LCA!D",($C$5*$E$1)+$F$72+$A38*($C$1+$E$1)+AG$2*$F$4)))/'TEA Analysis'!$F$6</f>
        <v>-7.2519999999999985E-6</v>
      </c>
      <c r="AH106" s="3" cm="1">
        <f t="array" aca="1" ref="AH106" ca="1">(INDIRECT(CONCATENATE("LCA!D",($C$5*$E$1)+$F$72+$A38*($C$1+$E$1)+AH$2*$F$4)))/'TEA Analysis'!$F$6</f>
        <v>4.0175520000000002E-7</v>
      </c>
      <c r="AI106" s="3" cm="1">
        <f t="array" aca="1" ref="AI106" ca="1">(INDIRECT(CONCATENATE("LCA!D",($C$5*$E$1)+$F$72+$A38*($C$1+$E$1)+AI$2*$F$4)))/'TEA Analysis'!$F$6</f>
        <v>0</v>
      </c>
      <c r="AJ106" s="3" cm="1">
        <f t="array" aca="1" ref="AJ106" ca="1">(INDIRECT(CONCATENATE("LCA!D",($C$5*$E$1)+$F$72+$A38*($C$1+$E$1)+AJ$2*$F$4)))/'TEA Analysis'!$F$6</f>
        <v>0</v>
      </c>
      <c r="AK106" s="3" cm="1">
        <f t="array" aca="1" ref="AK106" ca="1">(INDIRECT(CONCATENATE("LCA!D",($C$5*$E$1)+$F$72+$A38*($C$1+$E$1)+AK$2*$F$4)))/'TEA Analysis'!$F$6</f>
        <v>0</v>
      </c>
      <c r="AL106" s="3" cm="1">
        <f t="array" aca="1" ref="AL106" ca="1">(INDIRECT(CONCATENATE("LCA!D",($C$5*$E$1)+$F$72+$A38*($C$1+$E$1)+AL$2*$F$4)))/'TEA Analysis'!$F$6</f>
        <v>0</v>
      </c>
      <c r="AM106" s="3" cm="1">
        <f t="array" aca="1" ref="AM106" ca="1">(INDIRECT(CONCATENATE("LCA!D",($C$5*$E$1)+$F$72+$A38*($C$1+$E$1)+AM$2*$F$4)))/'TEA Analysis'!$F$6</f>
        <v>0</v>
      </c>
      <c r="AN106" s="3">
        <f t="shared" ca="1" si="3"/>
        <v>5.5787427251130408E-4</v>
      </c>
      <c r="AO106" s="11"/>
      <c r="AP106" s="11"/>
      <c r="AQ106" s="11"/>
      <c r="AR106" s="11"/>
      <c r="AS106" s="11"/>
      <c r="AT106" s="11"/>
      <c r="AU106" s="11"/>
      <c r="AV106" s="11"/>
      <c r="AW106" s="11"/>
      <c r="AX106" s="11"/>
      <c r="AY106" s="11"/>
      <c r="AZ106" s="11"/>
      <c r="BA106" s="11"/>
      <c r="BB106" s="11"/>
      <c r="BC106" s="11"/>
      <c r="BD106" s="11"/>
      <c r="BE106" s="11"/>
      <c r="BF106" s="11"/>
      <c r="BG106" s="11"/>
      <c r="BH106" s="11"/>
      <c r="BI106" s="11"/>
      <c r="BJ106" s="11"/>
      <c r="BK106" s="11"/>
      <c r="BL106" s="11"/>
    </row>
    <row r="107" spans="1:64" x14ac:dyDescent="0.45">
      <c r="A107" s="1">
        <f t="shared" si="5"/>
        <v>60</v>
      </c>
      <c r="B107" s="15" t="str">
        <f t="shared" si="5"/>
        <v>Chenango</v>
      </c>
      <c r="C107" s="3" cm="1">
        <f t="array" aca="1" ref="C107" ca="1">(INDIRECT(CONCATENATE("LCA!D",($C$5*$E$1)+$F$72+$A39*($C$1+$E$1)+C$2*$F$4)))/'TEA Analysis'!$F$6</f>
        <v>0</v>
      </c>
      <c r="D107" s="3" cm="1">
        <f t="array" aca="1" ref="D107" ca="1">(INDIRECT(CONCATENATE("LCA!D",($C$5*$E$1)+$F$72+$A39*($C$1+$E$1)+D$2*$F$4)))/'TEA Analysis'!$F$6</f>
        <v>0</v>
      </c>
      <c r="E107" s="3" cm="1">
        <f t="array" aca="1" ref="E107" ca="1">(INDIRECT(CONCATENATE("LCA!D",($C$5*$E$1)+$F$72+$A39*($C$1+$E$1)+E$2*$F$4)))/'TEA Analysis'!$F$6</f>
        <v>8.3846521337040032E-7</v>
      </c>
      <c r="F107" s="3" cm="1">
        <f t="array" aca="1" ref="F107" ca="1">(INDIRECT(CONCATENATE("LCA!D",($C$5*$E$1)+$F$72+$A39*($C$1+$E$1)+F$2*$F$4)))/'TEA Analysis'!$F$6</f>
        <v>0</v>
      </c>
      <c r="G107" s="3" cm="1">
        <f t="array" aca="1" ref="G107" ca="1">(INDIRECT(CONCATENATE("LCA!D",($C$5*$E$1)+$F$72+$A39*($C$1+$E$1)+G$2*$F$4)))/'TEA Analysis'!$F$6</f>
        <v>0</v>
      </c>
      <c r="H107" s="3" cm="1">
        <f t="array" aca="1" ref="H107" ca="1">(INDIRECT(CONCATENATE("LCA!D",($C$5*$E$1)+$F$72+$A39*($C$1+$E$1)+H$2*$F$4)))/'TEA Analysis'!$F$6</f>
        <v>0</v>
      </c>
      <c r="I107" s="3" cm="1">
        <f t="array" aca="1" ref="I107" ca="1">(INDIRECT(CONCATENATE("LCA!D",($C$5*$E$1)+$F$72+$A39*($C$1+$E$1)+I$2*$F$4)))/'TEA Analysis'!$F$6</f>
        <v>0</v>
      </c>
      <c r="J107" s="3" cm="1">
        <f t="array" aca="1" ref="J107" ca="1">(INDIRECT(CONCATENATE("LCA!D",($C$5*$E$1)+$F$72+$A39*($C$1+$E$1)+J$2*$F$4)))/'TEA Analysis'!$F$6</f>
        <v>0</v>
      </c>
      <c r="K107" s="3" cm="1">
        <f t="array" aca="1" ref="K107" ca="1">(INDIRECT(CONCATENATE("LCA!D",($C$5*$E$1)+$F$72+$A39*($C$1+$E$1)+K$2*$F$4)))/'TEA Analysis'!$F$6</f>
        <v>0</v>
      </c>
      <c r="L107" s="3" cm="1">
        <f t="array" aca="1" ref="L107" ca="1">(INDIRECT(CONCATENATE("LCA!D",($C$5*$E$1)+$F$72+$A39*($C$1+$E$1)+L$2*$F$4)))/'TEA Analysis'!$F$6</f>
        <v>0</v>
      </c>
      <c r="M107" s="3" cm="1">
        <f t="array" aca="1" ref="M107" ca="1">(INDIRECT(CONCATENATE("LCA!D",($C$5*$E$1)+$F$72+$A39*($C$1+$E$1)+M$2*$F$4)))/'TEA Analysis'!$F$6</f>
        <v>0</v>
      </c>
      <c r="N107" s="3" cm="1">
        <f t="array" aca="1" ref="N107" ca="1">(INDIRECT(CONCATENATE("LCA!D",($C$5*$E$1)+$F$72+$A39*($C$1+$E$1)+N$2*$F$4)))/'TEA Analysis'!$F$6</f>
        <v>0</v>
      </c>
      <c r="O107" s="3" cm="1">
        <f t="array" aca="1" ref="O107" ca="1">(INDIRECT(CONCATENATE("LCA!D",($C$5*$E$1)+$F$72+$A39*($C$1+$E$1)+O$2*$F$4)))/'TEA Analysis'!$F$6</f>
        <v>0</v>
      </c>
      <c r="P107" s="3" cm="1">
        <f t="array" aca="1" ref="P107" ca="1">(INDIRECT(CONCATENATE("LCA!D",($C$5*$E$1)+$F$72+$A39*($C$1+$E$1)+P$2*$F$4)))/'TEA Analysis'!$F$6</f>
        <v>0</v>
      </c>
      <c r="Q107" s="3" cm="1">
        <f t="array" aca="1" ref="Q107" ca="1">(INDIRECT(CONCATENATE("LCA!D",($C$5*$E$1)+$F$72+$A39*($C$1+$E$1)+Q$2*$F$4)))/'TEA Analysis'!$F$6</f>
        <v>0</v>
      </c>
      <c r="R107" s="3" cm="1">
        <f t="array" aca="1" ref="R107" ca="1">(INDIRECT(CONCATENATE("LCA!D",($C$5*$E$1)+$F$72+$A39*($C$1+$E$1)+R$2*$F$4)))/'TEA Analysis'!$F$6</f>
        <v>0</v>
      </c>
      <c r="S107" s="3" cm="1">
        <f t="array" aca="1" ref="S107" ca="1">(INDIRECT(CONCATENATE("LCA!D",($C$5*$E$1)+$F$72+$A39*($C$1+$E$1)+S$2*$F$4)))/'TEA Analysis'!$F$6</f>
        <v>0</v>
      </c>
      <c r="T107" s="3" cm="1">
        <f t="array" aca="1" ref="T107" ca="1">(INDIRECT(CONCATENATE("LCA!D",($C$5*$E$1)+$F$72+$A39*($C$1+$E$1)+T$2*$F$4)))/'TEA Analysis'!$F$6</f>
        <v>0</v>
      </c>
      <c r="U107" s="3" cm="1">
        <f t="array" aca="1" ref="U107" ca="1">(INDIRECT(CONCATENATE("LCA!D",($C$5*$E$1)+$F$72+$A39*($C$1+$E$1)+U$2*$F$4)))/'TEA Analysis'!$F$6</f>
        <v>0</v>
      </c>
      <c r="V107" s="3" cm="1">
        <f t="array" aca="1" ref="V107" ca="1">(INDIRECT(CONCATENATE("LCA!D",($C$5*$E$1)+$F$72+$A39*($C$1+$E$1)+V$2*$F$4)))/'TEA Analysis'!$F$6</f>
        <v>0</v>
      </c>
      <c r="W107" s="3" cm="1">
        <f t="array" aca="1" ref="W107" ca="1">(INDIRECT(CONCATENATE("LCA!D",($C$5*$E$1)+$F$72+$A39*($C$1+$E$1)+W$2*$F$4)))/'TEA Analysis'!$F$6</f>
        <v>0</v>
      </c>
      <c r="X107" s="3" cm="1">
        <f t="array" aca="1" ref="X107" ca="1">(INDIRECT(CONCATENATE("LCA!D",($C$5*$E$1)+$F$72+$A39*($C$1+$E$1)+X$2*$F$4)))/'TEA Analysis'!$F$6</f>
        <v>0</v>
      </c>
      <c r="Y107" s="3" cm="1">
        <f t="array" aca="1" ref="Y107" ca="1">(INDIRECT(CONCATENATE("LCA!D",($C$5*$E$1)+$F$72+$A39*($C$1+$E$1)+Y$2*$F$4)))/'TEA Analysis'!$F$6</f>
        <v>0</v>
      </c>
      <c r="Z107" s="3" cm="1">
        <f t="array" aca="1" ref="Z107" ca="1">(INDIRECT(CONCATENATE("LCA!D",($C$5*$E$1)+$F$72+$A39*($C$1+$E$1)+Z$2*$F$4)))/'TEA Analysis'!$F$6</f>
        <v>0</v>
      </c>
      <c r="AA107" s="3" cm="1">
        <f t="array" aca="1" ref="AA107" ca="1">(INDIRECT(CONCATENATE("LCA!D",($C$5*$E$1)+$F$72+$A39*($C$1+$E$1)+AA$2*$F$4)))/'TEA Analysis'!$F$6</f>
        <v>0</v>
      </c>
      <c r="AB107" s="3" cm="1">
        <f t="array" aca="1" ref="AB107" ca="1">(INDIRECT(CONCATENATE("LCA!D",($C$5*$E$1)+$F$72+$A39*($C$1+$E$1)+AB$2*$F$4)))/'TEA Analysis'!$F$6</f>
        <v>0</v>
      </c>
      <c r="AC107" s="3" cm="1">
        <f t="array" aca="1" ref="AC107" ca="1">(INDIRECT(CONCATENATE("LCA!D",($C$5*$E$1)+$F$72+$A39*($C$1+$E$1)+AC$2*$F$4)))/'TEA Analysis'!$F$6</f>
        <v>5.7397300799999994E-4</v>
      </c>
      <c r="AD107" s="3" cm="1">
        <f t="array" aca="1" ref="AD107" ca="1">(INDIRECT(CONCATENATE("LCA!D",($C$5*$E$1)+$F$72+$A39*($C$1+$E$1)+AD$2*$F$4)))/'TEA Analysis'!$F$6</f>
        <v>0</v>
      </c>
      <c r="AE107" s="3" cm="1">
        <f t="array" aca="1" ref="AE107" ca="1">(INDIRECT(CONCATENATE("LCA!D",($C$5*$E$1)+$F$72+$A39*($C$1+$E$1)+AE$2*$F$4)))/'TEA Analysis'!$F$6</f>
        <v>-9.4270626119999977E-6</v>
      </c>
      <c r="AF107" s="3" cm="1">
        <f t="array" aca="1" ref="AF107" ca="1">(INDIRECT(CONCATENATE("LCA!D",($C$5*$E$1)+$F$72+$A39*($C$1+$E$1)+AF$2*$F$4)))/'TEA Analysis'!$F$6</f>
        <v>-1.2860052999999997E-5</v>
      </c>
      <c r="AG107" s="3" cm="1">
        <f t="array" aca="1" ref="AG107" ca="1">(INDIRECT(CONCATENATE("LCA!D",($C$5*$E$1)+$F$72+$A39*($C$1+$E$1)+AG$2*$F$4)))/'TEA Analysis'!$F$6</f>
        <v>-7.0966000000000008E-6</v>
      </c>
      <c r="AH107" s="3" cm="1">
        <f t="array" aca="1" ref="AH107" ca="1">(INDIRECT(CONCATENATE("LCA!D",($C$5*$E$1)+$F$72+$A39*($C$1+$E$1)+AH$2*$F$4)))/'TEA Analysis'!$F$6</f>
        <v>3.9314615999999941E-7</v>
      </c>
      <c r="AI107" s="3" cm="1">
        <f t="array" aca="1" ref="AI107" ca="1">(INDIRECT(CONCATENATE("LCA!D",($C$5*$E$1)+$F$72+$A39*($C$1+$E$1)+AI$2*$F$4)))/'TEA Analysis'!$F$6</f>
        <v>0</v>
      </c>
      <c r="AJ107" s="3" cm="1">
        <f t="array" aca="1" ref="AJ107" ca="1">(INDIRECT(CONCATENATE("LCA!D",($C$5*$E$1)+$F$72+$A39*($C$1+$E$1)+AJ$2*$F$4)))/'TEA Analysis'!$F$6</f>
        <v>0</v>
      </c>
      <c r="AK107" s="3" cm="1">
        <f t="array" aca="1" ref="AK107" ca="1">(INDIRECT(CONCATENATE("LCA!D",($C$5*$E$1)+$F$72+$A39*($C$1+$E$1)+AK$2*$F$4)))/'TEA Analysis'!$F$6</f>
        <v>0</v>
      </c>
      <c r="AL107" s="3" cm="1">
        <f t="array" aca="1" ref="AL107" ca="1">(INDIRECT(CONCATENATE("LCA!D",($C$5*$E$1)+$F$72+$A39*($C$1+$E$1)+AL$2*$F$4)))/'TEA Analysis'!$F$6</f>
        <v>0</v>
      </c>
      <c r="AM107" s="3" cm="1">
        <f t="array" aca="1" ref="AM107" ca="1">(INDIRECT(CONCATENATE("LCA!D",($C$5*$E$1)+$F$72+$A39*($C$1+$E$1)+AM$2*$F$4)))/'TEA Analysis'!$F$6</f>
        <v>0</v>
      </c>
      <c r="AN107" s="3">
        <f t="shared" ca="1" si="3"/>
        <v>5.4582090376137035E-4</v>
      </c>
      <c r="AO107" s="11"/>
      <c r="AP107" s="11"/>
      <c r="AQ107" s="11"/>
      <c r="AR107" s="11"/>
      <c r="AS107" s="11"/>
      <c r="AT107" s="11"/>
      <c r="AU107" s="11"/>
      <c r="AV107" s="11"/>
      <c r="AW107" s="11"/>
      <c r="AX107" s="11"/>
      <c r="AY107" s="11"/>
      <c r="AZ107" s="11"/>
      <c r="BA107" s="11"/>
      <c r="BB107" s="11"/>
      <c r="BC107" s="11"/>
      <c r="BD107" s="11"/>
      <c r="BE107" s="11"/>
      <c r="BF107" s="11"/>
      <c r="BG107" s="11"/>
      <c r="BH107" s="11"/>
      <c r="BI107" s="11"/>
      <c r="BJ107" s="11"/>
      <c r="BK107" s="11"/>
      <c r="BL107" s="11"/>
    </row>
    <row r="108" spans="1:64" x14ac:dyDescent="0.45">
      <c r="A108" s="1">
        <f t="shared" si="5"/>
        <v>20</v>
      </c>
      <c r="B108" s="15" t="str">
        <f t="shared" si="5"/>
        <v>Montgomery</v>
      </c>
      <c r="C108" s="3" cm="1">
        <f t="array" aca="1" ref="C108" ca="1">(INDIRECT(CONCATENATE("LCA!D",($C$5*$E$1)+$F$72+$A40*($C$1+$E$1)+C$2*$F$4)))/'TEA Analysis'!$F$6</f>
        <v>0</v>
      </c>
      <c r="D108" s="3" cm="1">
        <f t="array" aca="1" ref="D108" ca="1">(INDIRECT(CONCATENATE("LCA!D",($C$5*$E$1)+$F$72+$A40*($C$1+$E$1)+D$2*$F$4)))/'TEA Analysis'!$F$6</f>
        <v>0</v>
      </c>
      <c r="E108" s="3" cm="1">
        <f t="array" aca="1" ref="E108" ca="1">(INDIRECT(CONCATENATE("LCA!D",($C$5*$E$1)+$F$72+$A40*($C$1+$E$1)+E$2*$F$4)))/'TEA Analysis'!$F$6</f>
        <v>5.4792838679040014E-7</v>
      </c>
      <c r="F108" s="3" cm="1">
        <f t="array" aca="1" ref="F108" ca="1">(INDIRECT(CONCATENATE("LCA!D",($C$5*$E$1)+$F$72+$A40*($C$1+$E$1)+F$2*$F$4)))/'TEA Analysis'!$F$6</f>
        <v>0</v>
      </c>
      <c r="G108" s="3" cm="1">
        <f t="array" aca="1" ref="G108" ca="1">(INDIRECT(CONCATENATE("LCA!D",($C$5*$E$1)+$F$72+$A40*($C$1+$E$1)+G$2*$F$4)))/'TEA Analysis'!$F$6</f>
        <v>0</v>
      </c>
      <c r="H108" s="3" cm="1">
        <f t="array" aca="1" ref="H108" ca="1">(INDIRECT(CONCATENATE("LCA!D",($C$5*$E$1)+$F$72+$A40*($C$1+$E$1)+H$2*$F$4)))/'TEA Analysis'!$F$6</f>
        <v>0</v>
      </c>
      <c r="I108" s="3" cm="1">
        <f t="array" aca="1" ref="I108" ca="1">(INDIRECT(CONCATENATE("LCA!D",($C$5*$E$1)+$F$72+$A40*($C$1+$E$1)+I$2*$F$4)))/'TEA Analysis'!$F$6</f>
        <v>0</v>
      </c>
      <c r="J108" s="3" cm="1">
        <f t="array" aca="1" ref="J108" ca="1">(INDIRECT(CONCATENATE("LCA!D",($C$5*$E$1)+$F$72+$A40*($C$1+$E$1)+J$2*$F$4)))/'TEA Analysis'!$F$6</f>
        <v>0</v>
      </c>
      <c r="K108" s="3" cm="1">
        <f t="array" aca="1" ref="K108" ca="1">(INDIRECT(CONCATENATE("LCA!D",($C$5*$E$1)+$F$72+$A40*($C$1+$E$1)+K$2*$F$4)))/'TEA Analysis'!$F$6</f>
        <v>0</v>
      </c>
      <c r="L108" s="3" cm="1">
        <f t="array" aca="1" ref="L108" ca="1">(INDIRECT(CONCATENATE("LCA!D",($C$5*$E$1)+$F$72+$A40*($C$1+$E$1)+L$2*$F$4)))/'TEA Analysis'!$F$6</f>
        <v>0</v>
      </c>
      <c r="M108" s="3" cm="1">
        <f t="array" aca="1" ref="M108" ca="1">(INDIRECT(CONCATENATE("LCA!D",($C$5*$E$1)+$F$72+$A40*($C$1+$E$1)+M$2*$F$4)))/'TEA Analysis'!$F$6</f>
        <v>0</v>
      </c>
      <c r="N108" s="3" cm="1">
        <f t="array" aca="1" ref="N108" ca="1">(INDIRECT(CONCATENATE("LCA!D",($C$5*$E$1)+$F$72+$A40*($C$1+$E$1)+N$2*$F$4)))/'TEA Analysis'!$F$6</f>
        <v>0</v>
      </c>
      <c r="O108" s="3" cm="1">
        <f t="array" aca="1" ref="O108" ca="1">(INDIRECT(CONCATENATE("LCA!D",($C$5*$E$1)+$F$72+$A40*($C$1+$E$1)+O$2*$F$4)))/'TEA Analysis'!$F$6</f>
        <v>0</v>
      </c>
      <c r="P108" s="3" cm="1">
        <f t="array" aca="1" ref="P108" ca="1">(INDIRECT(CONCATENATE("LCA!D",($C$5*$E$1)+$F$72+$A40*($C$1+$E$1)+P$2*$F$4)))/'TEA Analysis'!$F$6</f>
        <v>0</v>
      </c>
      <c r="Q108" s="3" cm="1">
        <f t="array" aca="1" ref="Q108" ca="1">(INDIRECT(CONCATENATE("LCA!D",($C$5*$E$1)+$F$72+$A40*($C$1+$E$1)+Q$2*$F$4)))/'TEA Analysis'!$F$6</f>
        <v>0</v>
      </c>
      <c r="R108" s="3" cm="1">
        <f t="array" aca="1" ref="R108" ca="1">(INDIRECT(CONCATENATE("LCA!D",($C$5*$E$1)+$F$72+$A40*($C$1+$E$1)+R$2*$F$4)))/'TEA Analysis'!$F$6</f>
        <v>0</v>
      </c>
      <c r="S108" s="3" cm="1">
        <f t="array" aca="1" ref="S108" ca="1">(INDIRECT(CONCATENATE("LCA!D",($C$5*$E$1)+$F$72+$A40*($C$1+$E$1)+S$2*$F$4)))/'TEA Analysis'!$F$6</f>
        <v>0</v>
      </c>
      <c r="T108" s="3" cm="1">
        <f t="array" aca="1" ref="T108" ca="1">(INDIRECT(CONCATENATE("LCA!D",($C$5*$E$1)+$F$72+$A40*($C$1+$E$1)+T$2*$F$4)))/'TEA Analysis'!$F$6</f>
        <v>0</v>
      </c>
      <c r="U108" s="3" cm="1">
        <f t="array" aca="1" ref="U108" ca="1">(INDIRECT(CONCATENATE("LCA!D",($C$5*$E$1)+$F$72+$A40*($C$1+$E$1)+U$2*$F$4)))/'TEA Analysis'!$F$6</f>
        <v>0</v>
      </c>
      <c r="V108" s="3" cm="1">
        <f t="array" aca="1" ref="V108" ca="1">(INDIRECT(CONCATENATE("LCA!D",($C$5*$E$1)+$F$72+$A40*($C$1+$E$1)+V$2*$F$4)))/'TEA Analysis'!$F$6</f>
        <v>0</v>
      </c>
      <c r="W108" s="3" cm="1">
        <f t="array" aca="1" ref="W108" ca="1">(INDIRECT(CONCATENATE("LCA!D",($C$5*$E$1)+$F$72+$A40*($C$1+$E$1)+W$2*$F$4)))/'TEA Analysis'!$F$6</f>
        <v>0</v>
      </c>
      <c r="X108" s="3" cm="1">
        <f t="array" aca="1" ref="X108" ca="1">(INDIRECT(CONCATENATE("LCA!D",($C$5*$E$1)+$F$72+$A40*($C$1+$E$1)+X$2*$F$4)))/'TEA Analysis'!$F$6</f>
        <v>0</v>
      </c>
      <c r="Y108" s="3" cm="1">
        <f t="array" aca="1" ref="Y108" ca="1">(INDIRECT(CONCATENATE("LCA!D",($C$5*$E$1)+$F$72+$A40*($C$1+$E$1)+Y$2*$F$4)))/'TEA Analysis'!$F$6</f>
        <v>0</v>
      </c>
      <c r="Z108" s="3" cm="1">
        <f t="array" aca="1" ref="Z108" ca="1">(INDIRECT(CONCATENATE("LCA!D",($C$5*$E$1)+$F$72+$A40*($C$1+$E$1)+Z$2*$F$4)))/'TEA Analysis'!$F$6</f>
        <v>0</v>
      </c>
      <c r="AA108" s="3" cm="1">
        <f t="array" aca="1" ref="AA108" ca="1">(INDIRECT(CONCATENATE("LCA!D",($C$5*$E$1)+$F$72+$A40*($C$1+$E$1)+AA$2*$F$4)))/'TEA Analysis'!$F$6</f>
        <v>0</v>
      </c>
      <c r="AB108" s="3" cm="1">
        <f t="array" aca="1" ref="AB108" ca="1">(INDIRECT(CONCATENATE("LCA!D",($C$5*$E$1)+$F$72+$A40*($C$1+$E$1)+AB$2*$F$4)))/'TEA Analysis'!$F$6</f>
        <v>0</v>
      </c>
      <c r="AC108" s="3" cm="1">
        <f t="array" aca="1" ref="AC108" ca="1">(INDIRECT(CONCATENATE("LCA!D",($C$5*$E$1)+$F$72+$A40*($C$1+$E$1)+AC$2*$F$4)))/'TEA Analysis'!$F$6</f>
        <v>5.2160320799999997E-4</v>
      </c>
      <c r="AD108" s="3" cm="1">
        <f t="array" aca="1" ref="AD108" ca="1">(INDIRECT(CONCATENATE("LCA!D",($C$5*$E$1)+$F$72+$A40*($C$1+$E$1)+AD$2*$F$4)))/'TEA Analysis'!$F$6</f>
        <v>0</v>
      </c>
      <c r="AE108" s="3" cm="1">
        <f t="array" aca="1" ref="AE108" ca="1">(INDIRECT(CONCATENATE("LCA!D",($C$5*$E$1)+$F$72+$A40*($C$1+$E$1)+AE$2*$F$4)))/'TEA Analysis'!$F$6</f>
        <v>-8.5669291620000015E-6</v>
      </c>
      <c r="AF108" s="3" cm="1">
        <f t="array" aca="1" ref="AF108" ca="1">(INDIRECT(CONCATENATE("LCA!D",($C$5*$E$1)+$F$72+$A40*($C$1+$E$1)+AF$2*$F$4)))/'TEA Analysis'!$F$6</f>
        <v>-1.1686690499999998E-5</v>
      </c>
      <c r="AG108" s="3" cm="1">
        <f t="array" aca="1" ref="AG108" ca="1">(INDIRECT(CONCATENATE("LCA!D",($C$5*$E$1)+$F$72+$A40*($C$1+$E$1)+AG$2*$F$4)))/'TEA Analysis'!$F$6</f>
        <v>-6.4491000000000006E-6</v>
      </c>
      <c r="AH108" s="3" cm="1">
        <f t="array" aca="1" ref="AH108" ca="1">(INDIRECT(CONCATENATE("LCA!D",($C$5*$E$1)+$F$72+$A40*($C$1+$E$1)+AH$2*$F$4)))/'TEA Analysis'!$F$6</f>
        <v>3.5727515999999942E-7</v>
      </c>
      <c r="AI108" s="3" cm="1">
        <f t="array" aca="1" ref="AI108" ca="1">(INDIRECT(CONCATENATE("LCA!D",($C$5*$E$1)+$F$72+$A40*($C$1+$E$1)+AI$2*$F$4)))/'TEA Analysis'!$F$6</f>
        <v>0</v>
      </c>
      <c r="AJ108" s="3" cm="1">
        <f t="array" aca="1" ref="AJ108" ca="1">(INDIRECT(CONCATENATE("LCA!D",($C$5*$E$1)+$F$72+$A40*($C$1+$E$1)+AJ$2*$F$4)))/'TEA Analysis'!$F$6</f>
        <v>0</v>
      </c>
      <c r="AK108" s="3" cm="1">
        <f t="array" aca="1" ref="AK108" ca="1">(INDIRECT(CONCATENATE("LCA!D",($C$5*$E$1)+$F$72+$A40*($C$1+$E$1)+AK$2*$F$4)))/'TEA Analysis'!$F$6</f>
        <v>0</v>
      </c>
      <c r="AL108" s="3" cm="1">
        <f t="array" aca="1" ref="AL108" ca="1">(INDIRECT(CONCATENATE("LCA!D",($C$5*$E$1)+$F$72+$A40*($C$1+$E$1)+AL$2*$F$4)))/'TEA Analysis'!$F$6</f>
        <v>0</v>
      </c>
      <c r="AM108" s="3" cm="1">
        <f t="array" aca="1" ref="AM108" ca="1">(INDIRECT(CONCATENATE("LCA!D",($C$5*$E$1)+$F$72+$A40*($C$1+$E$1)+AM$2*$F$4)))/'TEA Analysis'!$F$6</f>
        <v>0</v>
      </c>
      <c r="AN108" s="3">
        <f t="shared" ca="1" si="3"/>
        <v>4.9580569188479044E-4</v>
      </c>
      <c r="AO108" s="11"/>
      <c r="AP108" s="11"/>
      <c r="AQ108" s="11"/>
      <c r="AR108" s="11"/>
      <c r="AS108" s="11"/>
      <c r="AT108" s="11"/>
      <c r="AU108" s="11"/>
      <c r="AV108" s="11"/>
      <c r="AW108" s="11"/>
      <c r="AX108" s="11"/>
      <c r="AY108" s="11"/>
      <c r="AZ108" s="11"/>
      <c r="BA108" s="11"/>
      <c r="BB108" s="11"/>
      <c r="BC108" s="11"/>
      <c r="BD108" s="11"/>
      <c r="BE108" s="11"/>
      <c r="BF108" s="11"/>
      <c r="BG108" s="11"/>
      <c r="BH108" s="11"/>
      <c r="BI108" s="11"/>
      <c r="BJ108" s="11"/>
      <c r="BK108" s="11"/>
      <c r="BL108" s="11"/>
    </row>
    <row r="109" spans="1:64" x14ac:dyDescent="0.45">
      <c r="A109" s="1">
        <f t="shared" si="5"/>
        <v>50</v>
      </c>
      <c r="B109" s="15" t="str">
        <f t="shared" si="5"/>
        <v>Ulster</v>
      </c>
      <c r="C109" s="3" cm="1">
        <f t="array" aca="1" ref="C109" ca="1">(INDIRECT(CONCATENATE("LCA!D",($C$5*$E$1)+$F$72+$A41*($C$1+$E$1)+C$2*$F$4)))/'TEA Analysis'!$F$6</f>
        <v>0</v>
      </c>
      <c r="D109" s="3" cm="1">
        <f t="array" aca="1" ref="D109" ca="1">(INDIRECT(CONCATENATE("LCA!D",($C$5*$E$1)+$F$72+$A41*($C$1+$E$1)+D$2*$F$4)))/'TEA Analysis'!$F$6</f>
        <v>0</v>
      </c>
      <c r="E109" s="3" cm="1">
        <f t="array" aca="1" ref="E109" ca="1">(INDIRECT(CONCATENATE("LCA!D",($C$5*$E$1)+$F$72+$A41*($C$1+$E$1)+E$2*$F$4)))/'TEA Analysis'!$F$6</f>
        <v>9.1813075504919971E-7</v>
      </c>
      <c r="F109" s="3" cm="1">
        <f t="array" aca="1" ref="F109" ca="1">(INDIRECT(CONCATENATE("LCA!D",($C$5*$E$1)+$F$72+$A41*($C$1+$E$1)+F$2*$F$4)))/'TEA Analysis'!$F$6</f>
        <v>0</v>
      </c>
      <c r="G109" s="3" cm="1">
        <f t="array" aca="1" ref="G109" ca="1">(INDIRECT(CONCATENATE("LCA!D",($C$5*$E$1)+$F$72+$A41*($C$1+$E$1)+G$2*$F$4)))/'TEA Analysis'!$F$6</f>
        <v>0</v>
      </c>
      <c r="H109" s="3" cm="1">
        <f t="array" aca="1" ref="H109" ca="1">(INDIRECT(CONCATENATE("LCA!D",($C$5*$E$1)+$F$72+$A41*($C$1+$E$1)+H$2*$F$4)))/'TEA Analysis'!$F$6</f>
        <v>0</v>
      </c>
      <c r="I109" s="3" cm="1">
        <f t="array" aca="1" ref="I109" ca="1">(INDIRECT(CONCATENATE("LCA!D",($C$5*$E$1)+$F$72+$A41*($C$1+$E$1)+I$2*$F$4)))/'TEA Analysis'!$F$6</f>
        <v>0</v>
      </c>
      <c r="J109" s="3" cm="1">
        <f t="array" aca="1" ref="J109" ca="1">(INDIRECT(CONCATENATE("LCA!D",($C$5*$E$1)+$F$72+$A41*($C$1+$E$1)+J$2*$F$4)))/'TEA Analysis'!$F$6</f>
        <v>0</v>
      </c>
      <c r="K109" s="3" cm="1">
        <f t="array" aca="1" ref="K109" ca="1">(INDIRECT(CONCATENATE("LCA!D",($C$5*$E$1)+$F$72+$A41*($C$1+$E$1)+K$2*$F$4)))/'TEA Analysis'!$F$6</f>
        <v>0</v>
      </c>
      <c r="L109" s="3" cm="1">
        <f t="array" aca="1" ref="L109" ca="1">(INDIRECT(CONCATENATE("LCA!D",($C$5*$E$1)+$F$72+$A41*($C$1+$E$1)+L$2*$F$4)))/'TEA Analysis'!$F$6</f>
        <v>0</v>
      </c>
      <c r="M109" s="3" cm="1">
        <f t="array" aca="1" ref="M109" ca="1">(INDIRECT(CONCATENATE("LCA!D",($C$5*$E$1)+$F$72+$A41*($C$1+$E$1)+M$2*$F$4)))/'TEA Analysis'!$F$6</f>
        <v>0</v>
      </c>
      <c r="N109" s="3" cm="1">
        <f t="array" aca="1" ref="N109" ca="1">(INDIRECT(CONCATENATE("LCA!D",($C$5*$E$1)+$F$72+$A41*($C$1+$E$1)+N$2*$F$4)))/'TEA Analysis'!$F$6</f>
        <v>0</v>
      </c>
      <c r="O109" s="3" cm="1">
        <f t="array" aca="1" ref="O109" ca="1">(INDIRECT(CONCATENATE("LCA!D",($C$5*$E$1)+$F$72+$A41*($C$1+$E$1)+O$2*$F$4)))/'TEA Analysis'!$F$6</f>
        <v>0</v>
      </c>
      <c r="P109" s="3" cm="1">
        <f t="array" aca="1" ref="P109" ca="1">(INDIRECT(CONCATENATE("LCA!D",($C$5*$E$1)+$F$72+$A41*($C$1+$E$1)+P$2*$F$4)))/'TEA Analysis'!$F$6</f>
        <v>0</v>
      </c>
      <c r="Q109" s="3" cm="1">
        <f t="array" aca="1" ref="Q109" ca="1">(INDIRECT(CONCATENATE("LCA!D",($C$5*$E$1)+$F$72+$A41*($C$1+$E$1)+Q$2*$F$4)))/'TEA Analysis'!$F$6</f>
        <v>0</v>
      </c>
      <c r="R109" s="3" cm="1">
        <f t="array" aca="1" ref="R109" ca="1">(INDIRECT(CONCATENATE("LCA!D",($C$5*$E$1)+$F$72+$A41*($C$1+$E$1)+R$2*$F$4)))/'TEA Analysis'!$F$6</f>
        <v>0</v>
      </c>
      <c r="S109" s="3" cm="1">
        <f t="array" aca="1" ref="S109" ca="1">(INDIRECT(CONCATENATE("LCA!D",($C$5*$E$1)+$F$72+$A41*($C$1+$E$1)+S$2*$F$4)))/'TEA Analysis'!$F$6</f>
        <v>0</v>
      </c>
      <c r="T109" s="3" cm="1">
        <f t="array" aca="1" ref="T109" ca="1">(INDIRECT(CONCATENATE("LCA!D",($C$5*$E$1)+$F$72+$A41*($C$1+$E$1)+T$2*$F$4)))/'TEA Analysis'!$F$6</f>
        <v>0</v>
      </c>
      <c r="U109" s="3" cm="1">
        <f t="array" aca="1" ref="U109" ca="1">(INDIRECT(CONCATENATE("LCA!D",($C$5*$E$1)+$F$72+$A41*($C$1+$E$1)+U$2*$F$4)))/'TEA Analysis'!$F$6</f>
        <v>0</v>
      </c>
      <c r="V109" s="3" cm="1">
        <f t="array" aca="1" ref="V109" ca="1">(INDIRECT(CONCATENATE("LCA!D",($C$5*$E$1)+$F$72+$A41*($C$1+$E$1)+V$2*$F$4)))/'TEA Analysis'!$F$6</f>
        <v>0</v>
      </c>
      <c r="W109" s="3" cm="1">
        <f t="array" aca="1" ref="W109" ca="1">(INDIRECT(CONCATENATE("LCA!D",($C$5*$E$1)+$F$72+$A41*($C$1+$E$1)+W$2*$F$4)))/'TEA Analysis'!$F$6</f>
        <v>0</v>
      </c>
      <c r="X109" s="3" cm="1">
        <f t="array" aca="1" ref="X109" ca="1">(INDIRECT(CONCATENATE("LCA!D",($C$5*$E$1)+$F$72+$A41*($C$1+$E$1)+X$2*$F$4)))/'TEA Analysis'!$F$6</f>
        <v>0</v>
      </c>
      <c r="Y109" s="3" cm="1">
        <f t="array" aca="1" ref="Y109" ca="1">(INDIRECT(CONCATENATE("LCA!D",($C$5*$E$1)+$F$72+$A41*($C$1+$E$1)+Y$2*$F$4)))/'TEA Analysis'!$F$6</f>
        <v>0</v>
      </c>
      <c r="Z109" s="3" cm="1">
        <f t="array" aca="1" ref="Z109" ca="1">(INDIRECT(CONCATENATE("LCA!D",($C$5*$E$1)+$F$72+$A41*($C$1+$E$1)+Z$2*$F$4)))/'TEA Analysis'!$F$6</f>
        <v>0</v>
      </c>
      <c r="AA109" s="3" cm="1">
        <f t="array" aca="1" ref="AA109" ca="1">(INDIRECT(CONCATENATE("LCA!D",($C$5*$E$1)+$F$72+$A41*($C$1+$E$1)+AA$2*$F$4)))/'TEA Analysis'!$F$6</f>
        <v>0</v>
      </c>
      <c r="AB109" s="3" cm="1">
        <f t="array" aca="1" ref="AB109" ca="1">(INDIRECT(CONCATENATE("LCA!D",($C$5*$E$1)+$F$72+$A41*($C$1+$E$1)+AB$2*$F$4)))/'TEA Analysis'!$F$6</f>
        <v>0</v>
      </c>
      <c r="AC109" s="3" cm="1">
        <f t="array" aca="1" ref="AC109" ca="1">(INDIRECT(CONCATENATE("LCA!D",($C$5*$E$1)+$F$72+$A41*($C$1+$E$1)+AC$2*$F$4)))/'TEA Analysis'!$F$6</f>
        <v>5.4045633599999999E-4</v>
      </c>
      <c r="AD109" s="3" cm="1">
        <f t="array" aca="1" ref="AD109" ca="1">(INDIRECT(CONCATENATE("LCA!D",($C$5*$E$1)+$F$72+$A41*($C$1+$E$1)+AD$2*$F$4)))/'TEA Analysis'!$F$6</f>
        <v>0</v>
      </c>
      <c r="AE109" s="3" cm="1">
        <f t="array" aca="1" ref="AE109" ca="1">(INDIRECT(CONCATENATE("LCA!D",($C$5*$E$1)+$F$72+$A41*($C$1+$E$1)+AE$2*$F$4)))/'TEA Analysis'!$F$6</f>
        <v>-8.8765772039999989E-6</v>
      </c>
      <c r="AF109" s="3" cm="1">
        <f t="array" aca="1" ref="AF109" ca="1">(INDIRECT(CONCATENATE("LCA!D",($C$5*$E$1)+$F$72+$A41*($C$1+$E$1)+AF$2*$F$4)))/'TEA Analysis'!$F$6</f>
        <v>-1.2109101E-5</v>
      </c>
      <c r="AG109" s="3" cm="1">
        <f t="array" aca="1" ref="AG109" ca="1">(INDIRECT(CONCATENATE("LCA!D",($C$5*$E$1)+$F$72+$A41*($C$1+$E$1)+AG$2*$F$4)))/'TEA Analysis'!$F$6</f>
        <v>-6.6822000000000002E-6</v>
      </c>
      <c r="AH109" s="3" cm="1">
        <f t="array" aca="1" ref="AH109" ca="1">(INDIRECT(CONCATENATE("LCA!D",($C$5*$E$1)+$F$72+$A41*($C$1+$E$1)+AH$2*$F$4)))/'TEA Analysis'!$F$6</f>
        <v>3.7018871999999896E-7</v>
      </c>
      <c r="AI109" s="3" cm="1">
        <f t="array" aca="1" ref="AI109" ca="1">(INDIRECT(CONCATENATE("LCA!D",($C$5*$E$1)+$F$72+$A41*($C$1+$E$1)+AI$2*$F$4)))/'TEA Analysis'!$F$6</f>
        <v>0</v>
      </c>
      <c r="AJ109" s="3" cm="1">
        <f t="array" aca="1" ref="AJ109" ca="1">(INDIRECT(CONCATENATE("LCA!D",($C$5*$E$1)+$F$72+$A41*($C$1+$E$1)+AJ$2*$F$4)))/'TEA Analysis'!$F$6</f>
        <v>0</v>
      </c>
      <c r="AK109" s="3" cm="1">
        <f t="array" aca="1" ref="AK109" ca="1">(INDIRECT(CONCATENATE("LCA!D",($C$5*$E$1)+$F$72+$A41*($C$1+$E$1)+AK$2*$F$4)))/'TEA Analysis'!$F$6</f>
        <v>0</v>
      </c>
      <c r="AL109" s="3" cm="1">
        <f t="array" aca="1" ref="AL109" ca="1">(INDIRECT(CONCATENATE("LCA!D",($C$5*$E$1)+$F$72+$A41*($C$1+$E$1)+AL$2*$F$4)))/'TEA Analysis'!$F$6</f>
        <v>-4.1211478674085807E-21</v>
      </c>
      <c r="AM109" s="3" cm="1">
        <f t="array" aca="1" ref="AM109" ca="1">(INDIRECT(CONCATENATE("LCA!D",($C$5*$E$1)+$F$72+$A41*($C$1+$E$1)+AM$2*$F$4)))/'TEA Analysis'!$F$6</f>
        <v>0</v>
      </c>
      <c r="AN109" s="3">
        <f t="shared" ca="1" si="3"/>
        <v>5.140767772710492E-4</v>
      </c>
      <c r="AO109" s="11"/>
      <c r="AP109" s="11"/>
      <c r="AQ109" s="11"/>
      <c r="AR109" s="11"/>
      <c r="AS109" s="11"/>
      <c r="AT109" s="11"/>
      <c r="AU109" s="11"/>
      <c r="AV109" s="11"/>
      <c r="AW109" s="11"/>
      <c r="AX109" s="11"/>
      <c r="AY109" s="11"/>
      <c r="AZ109" s="11"/>
      <c r="BA109" s="11"/>
      <c r="BB109" s="11"/>
      <c r="BC109" s="11"/>
      <c r="BD109" s="11"/>
      <c r="BE109" s="11"/>
      <c r="BF109" s="11"/>
      <c r="BG109" s="11"/>
      <c r="BH109" s="11"/>
      <c r="BI109" s="11"/>
      <c r="BJ109" s="11"/>
      <c r="BK109" s="11"/>
      <c r="BL109" s="11"/>
    </row>
    <row r="110" spans="1:64" x14ac:dyDescent="0.45">
      <c r="A110" s="1">
        <f t="shared" si="5"/>
        <v>8</v>
      </c>
      <c r="B110" s="15" t="str">
        <f t="shared" si="5"/>
        <v>Fulton</v>
      </c>
      <c r="C110" s="3" cm="1">
        <f t="array" aca="1" ref="C110" ca="1">(INDIRECT(CONCATENATE("LCA!D",($C$5*$E$1)+$F$72+$A42*($C$1+$E$1)+C$2*$F$4)))/'TEA Analysis'!$F$6</f>
        <v>0</v>
      </c>
      <c r="D110" s="3" cm="1">
        <f t="array" aca="1" ref="D110" ca="1">(INDIRECT(CONCATENATE("LCA!D",($C$5*$E$1)+$F$72+$A42*($C$1+$E$1)+D$2*$F$4)))/'TEA Analysis'!$F$6</f>
        <v>0</v>
      </c>
      <c r="E110" s="3" cm="1">
        <f t="array" aca="1" ref="E110" ca="1">(INDIRECT(CONCATENATE("LCA!D",($C$5*$E$1)+$F$72+$A42*($C$1+$E$1)+E$2*$F$4)))/'TEA Analysis'!$F$6</f>
        <v>5.9327963818200021E-7</v>
      </c>
      <c r="F110" s="3" cm="1">
        <f t="array" aca="1" ref="F110" ca="1">(INDIRECT(CONCATENATE("LCA!D",($C$5*$E$1)+$F$72+$A42*($C$1+$E$1)+F$2*$F$4)))/'TEA Analysis'!$F$6</f>
        <v>0</v>
      </c>
      <c r="G110" s="3" cm="1">
        <f t="array" aca="1" ref="G110" ca="1">(INDIRECT(CONCATENATE("LCA!D",($C$5*$E$1)+$F$72+$A42*($C$1+$E$1)+G$2*$F$4)))/'TEA Analysis'!$F$6</f>
        <v>0</v>
      </c>
      <c r="H110" s="3" cm="1">
        <f t="array" aca="1" ref="H110" ca="1">(INDIRECT(CONCATENATE("LCA!D",($C$5*$E$1)+$F$72+$A42*($C$1+$E$1)+H$2*$F$4)))/'TEA Analysis'!$F$6</f>
        <v>0</v>
      </c>
      <c r="I110" s="3" cm="1">
        <f t="array" aca="1" ref="I110" ca="1">(INDIRECT(CONCATENATE("LCA!D",($C$5*$E$1)+$F$72+$A42*($C$1+$E$1)+I$2*$F$4)))/'TEA Analysis'!$F$6</f>
        <v>0</v>
      </c>
      <c r="J110" s="3" cm="1">
        <f t="array" aca="1" ref="J110" ca="1">(INDIRECT(CONCATENATE("LCA!D",($C$5*$E$1)+$F$72+$A42*($C$1+$E$1)+J$2*$F$4)))/'TEA Analysis'!$F$6</f>
        <v>0</v>
      </c>
      <c r="K110" s="3" cm="1">
        <f t="array" aca="1" ref="K110" ca="1">(INDIRECT(CONCATENATE("LCA!D",($C$5*$E$1)+$F$72+$A42*($C$1+$E$1)+K$2*$F$4)))/'TEA Analysis'!$F$6</f>
        <v>0</v>
      </c>
      <c r="L110" s="3" cm="1">
        <f t="array" aca="1" ref="L110" ca="1">(INDIRECT(CONCATENATE("LCA!D",($C$5*$E$1)+$F$72+$A42*($C$1+$E$1)+L$2*$F$4)))/'TEA Analysis'!$F$6</f>
        <v>0</v>
      </c>
      <c r="M110" s="3" cm="1">
        <f t="array" aca="1" ref="M110" ca="1">(INDIRECT(CONCATENATE("LCA!D",($C$5*$E$1)+$F$72+$A42*($C$1+$E$1)+M$2*$F$4)))/'TEA Analysis'!$F$6</f>
        <v>0</v>
      </c>
      <c r="N110" s="3" cm="1">
        <f t="array" aca="1" ref="N110" ca="1">(INDIRECT(CONCATENATE("LCA!D",($C$5*$E$1)+$F$72+$A42*($C$1+$E$1)+N$2*$F$4)))/'TEA Analysis'!$F$6</f>
        <v>0</v>
      </c>
      <c r="O110" s="3" cm="1">
        <f t="array" aca="1" ref="O110" ca="1">(INDIRECT(CONCATENATE("LCA!D",($C$5*$E$1)+$F$72+$A42*($C$1+$E$1)+O$2*$F$4)))/'TEA Analysis'!$F$6</f>
        <v>0</v>
      </c>
      <c r="P110" s="3" cm="1">
        <f t="array" aca="1" ref="P110" ca="1">(INDIRECT(CONCATENATE("LCA!D",($C$5*$E$1)+$F$72+$A42*($C$1+$E$1)+P$2*$F$4)))/'TEA Analysis'!$F$6</f>
        <v>0</v>
      </c>
      <c r="Q110" s="3" cm="1">
        <f t="array" aca="1" ref="Q110" ca="1">(INDIRECT(CONCATENATE("LCA!D",($C$5*$E$1)+$F$72+$A42*($C$1+$E$1)+Q$2*$F$4)))/'TEA Analysis'!$F$6</f>
        <v>0</v>
      </c>
      <c r="R110" s="3" cm="1">
        <f t="array" aca="1" ref="R110" ca="1">(INDIRECT(CONCATENATE("LCA!D",($C$5*$E$1)+$F$72+$A42*($C$1+$E$1)+R$2*$F$4)))/'TEA Analysis'!$F$6</f>
        <v>0</v>
      </c>
      <c r="S110" s="3" cm="1">
        <f t="array" aca="1" ref="S110" ca="1">(INDIRECT(CONCATENATE("LCA!D",($C$5*$E$1)+$F$72+$A42*($C$1+$E$1)+S$2*$F$4)))/'TEA Analysis'!$F$6</f>
        <v>0</v>
      </c>
      <c r="T110" s="3" cm="1">
        <f t="array" aca="1" ref="T110" ca="1">(INDIRECT(CONCATENATE("LCA!D",($C$5*$E$1)+$F$72+$A42*($C$1+$E$1)+T$2*$F$4)))/'TEA Analysis'!$F$6</f>
        <v>0</v>
      </c>
      <c r="U110" s="3" cm="1">
        <f t="array" aca="1" ref="U110" ca="1">(INDIRECT(CONCATENATE("LCA!D",($C$5*$E$1)+$F$72+$A42*($C$1+$E$1)+U$2*$F$4)))/'TEA Analysis'!$F$6</f>
        <v>0</v>
      </c>
      <c r="V110" s="3" cm="1">
        <f t="array" aca="1" ref="V110" ca="1">(INDIRECT(CONCATENATE("LCA!D",($C$5*$E$1)+$F$72+$A42*($C$1+$E$1)+V$2*$F$4)))/'TEA Analysis'!$F$6</f>
        <v>0</v>
      </c>
      <c r="W110" s="3" cm="1">
        <f t="array" aca="1" ref="W110" ca="1">(INDIRECT(CONCATENATE("LCA!D",($C$5*$E$1)+$F$72+$A42*($C$1+$E$1)+W$2*$F$4)))/'TEA Analysis'!$F$6</f>
        <v>0</v>
      </c>
      <c r="X110" s="3" cm="1">
        <f t="array" aca="1" ref="X110" ca="1">(INDIRECT(CONCATENATE("LCA!D",($C$5*$E$1)+$F$72+$A42*($C$1+$E$1)+X$2*$F$4)))/'TEA Analysis'!$F$6</f>
        <v>0</v>
      </c>
      <c r="Y110" s="3" cm="1">
        <f t="array" aca="1" ref="Y110" ca="1">(INDIRECT(CONCATENATE("LCA!D",($C$5*$E$1)+$F$72+$A42*($C$1+$E$1)+Y$2*$F$4)))/'TEA Analysis'!$F$6</f>
        <v>0</v>
      </c>
      <c r="Z110" s="3" cm="1">
        <f t="array" aca="1" ref="Z110" ca="1">(INDIRECT(CONCATENATE("LCA!D",($C$5*$E$1)+$F$72+$A42*($C$1+$E$1)+Z$2*$F$4)))/'TEA Analysis'!$F$6</f>
        <v>0</v>
      </c>
      <c r="AA110" s="3" cm="1">
        <f t="array" aca="1" ref="AA110" ca="1">(INDIRECT(CONCATENATE("LCA!D",($C$5*$E$1)+$F$72+$A42*($C$1+$E$1)+AA$2*$F$4)))/'TEA Analysis'!$F$6</f>
        <v>0</v>
      </c>
      <c r="AB110" s="3" cm="1">
        <f t="array" aca="1" ref="AB110" ca="1">(INDIRECT(CONCATENATE("LCA!D",($C$5*$E$1)+$F$72+$A42*($C$1+$E$1)+AB$2*$F$4)))/'TEA Analysis'!$F$6</f>
        <v>0</v>
      </c>
      <c r="AC110" s="3" cm="1">
        <f t="array" aca="1" ref="AC110" ca="1">(INDIRECT(CONCATENATE("LCA!D",($C$5*$E$1)+$F$72+$A42*($C$1+$E$1)+AC$2*$F$4)))/'TEA Analysis'!$F$6</f>
        <v>4.9856049599999997E-4</v>
      </c>
      <c r="AD110" s="3" cm="1">
        <f t="array" aca="1" ref="AD110" ca="1">(INDIRECT(CONCATENATE("LCA!D",($C$5*$E$1)+$F$72+$A42*($C$1+$E$1)+AD$2*$F$4)))/'TEA Analysis'!$F$6</f>
        <v>0</v>
      </c>
      <c r="AE110" s="3" cm="1">
        <f t="array" aca="1" ref="AE110" ca="1">(INDIRECT(CONCATENATE("LCA!D",($C$5*$E$1)+$F$72+$A42*($C$1+$E$1)+AE$2*$F$4)))/'TEA Analysis'!$F$6</f>
        <v>-8.1884704439999995E-6</v>
      </c>
      <c r="AF110" s="3" cm="1">
        <f t="array" aca="1" ref="AF110" ca="1">(INDIRECT(CONCATENATE("LCA!D",($C$5*$E$1)+$F$72+$A42*($C$1+$E$1)+AF$2*$F$4)))/'TEA Analysis'!$F$6</f>
        <v>-1.1170410999999999E-5</v>
      </c>
      <c r="AG110" s="3" cm="1">
        <f t="array" aca="1" ref="AG110" ca="1">(INDIRECT(CONCATENATE("LCA!D",($C$5*$E$1)+$F$72+$A42*($C$1+$E$1)+AG$2*$F$4)))/'TEA Analysis'!$F$6</f>
        <v>-6.1642000000000002E-6</v>
      </c>
      <c r="AH110" s="3" cm="1">
        <f t="array" aca="1" ref="AH110" ca="1">(INDIRECT(CONCATENATE("LCA!D",($C$5*$E$1)+$F$72+$A42*($C$1+$E$1)+AH$2*$F$4)))/'TEA Analysis'!$F$6</f>
        <v>3.4149191999999947E-7</v>
      </c>
      <c r="AI110" s="3" cm="1">
        <f t="array" aca="1" ref="AI110" ca="1">(INDIRECT(CONCATENATE("LCA!D",($C$5*$E$1)+$F$72+$A42*($C$1+$E$1)+AI$2*$F$4)))/'TEA Analysis'!$F$6</f>
        <v>0</v>
      </c>
      <c r="AJ110" s="3" cm="1">
        <f t="array" aca="1" ref="AJ110" ca="1">(INDIRECT(CONCATENATE("LCA!D",($C$5*$E$1)+$F$72+$A42*($C$1+$E$1)+AJ$2*$F$4)))/'TEA Analysis'!$F$6</f>
        <v>0</v>
      </c>
      <c r="AK110" s="3" cm="1">
        <f t="array" aca="1" ref="AK110" ca="1">(INDIRECT(CONCATENATE("LCA!D",($C$5*$E$1)+$F$72+$A42*($C$1+$E$1)+AK$2*$F$4)))/'TEA Analysis'!$F$6</f>
        <v>0</v>
      </c>
      <c r="AL110" s="3" cm="1">
        <f t="array" aca="1" ref="AL110" ca="1">(INDIRECT(CONCATENATE("LCA!D",($C$5*$E$1)+$F$72+$A42*($C$1+$E$1)+AL$2*$F$4)))/'TEA Analysis'!$F$6</f>
        <v>0</v>
      </c>
      <c r="AM110" s="3" cm="1">
        <f t="array" aca="1" ref="AM110" ca="1">(INDIRECT(CONCATENATE("LCA!D",($C$5*$E$1)+$F$72+$A42*($C$1+$E$1)+AM$2*$F$4)))/'TEA Analysis'!$F$6</f>
        <v>0</v>
      </c>
      <c r="AN110" s="3">
        <f t="shared" ca="1" si="3"/>
        <v>4.7397218611418203E-4</v>
      </c>
      <c r="AO110" s="11"/>
      <c r="AP110" s="11"/>
      <c r="AQ110" s="11"/>
      <c r="AR110" s="11"/>
      <c r="AS110" s="11"/>
      <c r="AT110" s="11"/>
      <c r="AU110" s="11"/>
      <c r="AV110" s="11"/>
      <c r="AW110" s="11"/>
      <c r="AX110" s="11"/>
      <c r="AY110" s="11"/>
      <c r="AZ110" s="11"/>
      <c r="BA110" s="11"/>
      <c r="BB110" s="11"/>
      <c r="BC110" s="11"/>
      <c r="BD110" s="11"/>
      <c r="BE110" s="11"/>
      <c r="BF110" s="11"/>
      <c r="BG110" s="11"/>
      <c r="BH110" s="11"/>
      <c r="BI110" s="11"/>
      <c r="BJ110" s="11"/>
      <c r="BK110" s="11"/>
      <c r="BL110" s="11"/>
    </row>
    <row r="111" spans="1:64" x14ac:dyDescent="0.45">
      <c r="A111" s="1">
        <f t="shared" si="5"/>
        <v>24</v>
      </c>
      <c r="B111" s="15" t="str">
        <f t="shared" si="5"/>
        <v>Niagara</v>
      </c>
      <c r="C111" s="3" cm="1">
        <f t="array" aca="1" ref="C111" ca="1">(INDIRECT(CONCATENATE("LCA!D",($C$5*$E$1)+$F$72+$A43*($C$1+$E$1)+C$2*$F$4)))/'TEA Analysis'!$F$6</f>
        <v>0</v>
      </c>
      <c r="D111" s="3" cm="1">
        <f t="array" aca="1" ref="D111" ca="1">(INDIRECT(CONCATENATE("LCA!D",($C$5*$E$1)+$F$72+$A43*($C$1+$E$1)+D$2*$F$4)))/'TEA Analysis'!$F$6</f>
        <v>0</v>
      </c>
      <c r="E111" s="3" cm="1">
        <f t="array" aca="1" ref="E111" ca="1">(INDIRECT(CONCATENATE("LCA!D",($C$5*$E$1)+$F$72+$A43*($C$1+$E$1)+E$2*$F$4)))/'TEA Analysis'!$F$6</f>
        <v>7.2527619170160003E-7</v>
      </c>
      <c r="F111" s="3" cm="1">
        <f t="array" aca="1" ref="F111" ca="1">(INDIRECT(CONCATENATE("LCA!D",($C$5*$E$1)+$F$72+$A43*($C$1+$E$1)+F$2*$F$4)))/'TEA Analysis'!$F$6</f>
        <v>0</v>
      </c>
      <c r="G111" s="3" cm="1">
        <f t="array" aca="1" ref="G111" ca="1">(INDIRECT(CONCATENATE("LCA!D",($C$5*$E$1)+$F$72+$A43*($C$1+$E$1)+G$2*$F$4)))/'TEA Analysis'!$F$6</f>
        <v>0</v>
      </c>
      <c r="H111" s="3" cm="1">
        <f t="array" aca="1" ref="H111" ca="1">(INDIRECT(CONCATENATE("LCA!D",($C$5*$E$1)+$F$72+$A43*($C$1+$E$1)+H$2*$F$4)))/'TEA Analysis'!$F$6</f>
        <v>0</v>
      </c>
      <c r="I111" s="3" cm="1">
        <f t="array" aca="1" ref="I111" ca="1">(INDIRECT(CONCATENATE("LCA!D",($C$5*$E$1)+$F$72+$A43*($C$1+$E$1)+I$2*$F$4)))/'TEA Analysis'!$F$6</f>
        <v>0</v>
      </c>
      <c r="J111" s="3" cm="1">
        <f t="array" aca="1" ref="J111" ca="1">(INDIRECT(CONCATENATE("LCA!D",($C$5*$E$1)+$F$72+$A43*($C$1+$E$1)+J$2*$F$4)))/'TEA Analysis'!$F$6</f>
        <v>0</v>
      </c>
      <c r="K111" s="3" cm="1">
        <f t="array" aca="1" ref="K111" ca="1">(INDIRECT(CONCATENATE("LCA!D",($C$5*$E$1)+$F$72+$A43*($C$1+$E$1)+K$2*$F$4)))/'TEA Analysis'!$F$6</f>
        <v>0</v>
      </c>
      <c r="L111" s="3" cm="1">
        <f t="array" aca="1" ref="L111" ca="1">(INDIRECT(CONCATENATE("LCA!D",($C$5*$E$1)+$F$72+$A43*($C$1+$E$1)+L$2*$F$4)))/'TEA Analysis'!$F$6</f>
        <v>0</v>
      </c>
      <c r="M111" s="3" cm="1">
        <f t="array" aca="1" ref="M111" ca="1">(INDIRECT(CONCATENATE("LCA!D",($C$5*$E$1)+$F$72+$A43*($C$1+$E$1)+M$2*$F$4)))/'TEA Analysis'!$F$6</f>
        <v>0</v>
      </c>
      <c r="N111" s="3" cm="1">
        <f t="array" aca="1" ref="N111" ca="1">(INDIRECT(CONCATENATE("LCA!D",($C$5*$E$1)+$F$72+$A43*($C$1+$E$1)+N$2*$F$4)))/'TEA Analysis'!$F$6</f>
        <v>0</v>
      </c>
      <c r="O111" s="3" cm="1">
        <f t="array" aca="1" ref="O111" ca="1">(INDIRECT(CONCATENATE("LCA!D",($C$5*$E$1)+$F$72+$A43*($C$1+$E$1)+O$2*$F$4)))/'TEA Analysis'!$F$6</f>
        <v>0</v>
      </c>
      <c r="P111" s="3" cm="1">
        <f t="array" aca="1" ref="P111" ca="1">(INDIRECT(CONCATENATE("LCA!D",($C$5*$E$1)+$F$72+$A43*($C$1+$E$1)+P$2*$F$4)))/'TEA Analysis'!$F$6</f>
        <v>0</v>
      </c>
      <c r="Q111" s="3" cm="1">
        <f t="array" aca="1" ref="Q111" ca="1">(INDIRECT(CONCATENATE("LCA!D",($C$5*$E$1)+$F$72+$A43*($C$1+$E$1)+Q$2*$F$4)))/'TEA Analysis'!$F$6</f>
        <v>0</v>
      </c>
      <c r="R111" s="3" cm="1">
        <f t="array" aca="1" ref="R111" ca="1">(INDIRECT(CONCATENATE("LCA!D",($C$5*$E$1)+$F$72+$A43*($C$1+$E$1)+R$2*$F$4)))/'TEA Analysis'!$F$6</f>
        <v>0</v>
      </c>
      <c r="S111" s="3" cm="1">
        <f t="array" aca="1" ref="S111" ca="1">(INDIRECT(CONCATENATE("LCA!D",($C$5*$E$1)+$F$72+$A43*($C$1+$E$1)+S$2*$F$4)))/'TEA Analysis'!$F$6</f>
        <v>0</v>
      </c>
      <c r="T111" s="3" cm="1">
        <f t="array" aca="1" ref="T111" ca="1">(INDIRECT(CONCATENATE("LCA!D",($C$5*$E$1)+$F$72+$A43*($C$1+$E$1)+T$2*$F$4)))/'TEA Analysis'!$F$6</f>
        <v>0</v>
      </c>
      <c r="U111" s="3" cm="1">
        <f t="array" aca="1" ref="U111" ca="1">(INDIRECT(CONCATENATE("LCA!D",($C$5*$E$1)+$F$72+$A43*($C$1+$E$1)+U$2*$F$4)))/'TEA Analysis'!$F$6</f>
        <v>0</v>
      </c>
      <c r="V111" s="3" cm="1">
        <f t="array" aca="1" ref="V111" ca="1">(INDIRECT(CONCATENATE("LCA!D",($C$5*$E$1)+$F$72+$A43*($C$1+$E$1)+V$2*$F$4)))/'TEA Analysis'!$F$6</f>
        <v>0</v>
      </c>
      <c r="W111" s="3" cm="1">
        <f t="array" aca="1" ref="W111" ca="1">(INDIRECT(CONCATENATE("LCA!D",($C$5*$E$1)+$F$72+$A43*($C$1+$E$1)+W$2*$F$4)))/'TEA Analysis'!$F$6</f>
        <v>0</v>
      </c>
      <c r="X111" s="3" cm="1">
        <f t="array" aca="1" ref="X111" ca="1">(INDIRECT(CONCATENATE("LCA!D",($C$5*$E$1)+$F$72+$A43*($C$1+$E$1)+X$2*$F$4)))/'TEA Analysis'!$F$6</f>
        <v>0</v>
      </c>
      <c r="Y111" s="3" cm="1">
        <f t="array" aca="1" ref="Y111" ca="1">(INDIRECT(CONCATENATE("LCA!D",($C$5*$E$1)+$F$72+$A43*($C$1+$E$1)+Y$2*$F$4)))/'TEA Analysis'!$F$6</f>
        <v>0</v>
      </c>
      <c r="Z111" s="3" cm="1">
        <f t="array" aca="1" ref="Z111" ca="1">(INDIRECT(CONCATENATE("LCA!D",($C$5*$E$1)+$F$72+$A43*($C$1+$E$1)+Z$2*$F$4)))/'TEA Analysis'!$F$6</f>
        <v>0</v>
      </c>
      <c r="AA111" s="3" cm="1">
        <f t="array" aca="1" ref="AA111" ca="1">(INDIRECT(CONCATENATE("LCA!D",($C$5*$E$1)+$F$72+$A43*($C$1+$E$1)+AA$2*$F$4)))/'TEA Analysis'!$F$6</f>
        <v>0</v>
      </c>
      <c r="AB111" s="3" cm="1">
        <f t="array" aca="1" ref="AB111" ca="1">(INDIRECT(CONCATENATE("LCA!D",($C$5*$E$1)+$F$72+$A43*($C$1+$E$1)+AB$2*$F$4)))/'TEA Analysis'!$F$6</f>
        <v>0</v>
      </c>
      <c r="AC111" s="3" cm="1">
        <f t="array" aca="1" ref="AC111" ca="1">(INDIRECT(CONCATENATE("LCA!D",($C$5*$E$1)+$F$72+$A43*($C$1+$E$1)+AC$2*$F$4)))/'TEA Analysis'!$F$6</f>
        <v>4.1686360800000002E-4</v>
      </c>
      <c r="AD111" s="3" cm="1">
        <f t="array" aca="1" ref="AD111" ca="1">(INDIRECT(CONCATENATE("LCA!D",($C$5*$E$1)+$F$72+$A43*($C$1+$E$1)+AD$2*$F$4)))/'TEA Analysis'!$F$6</f>
        <v>0</v>
      </c>
      <c r="AE111" s="3" cm="1">
        <f t="array" aca="1" ref="AE111" ca="1">(INDIRECT(CONCATENATE("LCA!D",($C$5*$E$1)+$F$72+$A43*($C$1+$E$1)+AE$2*$F$4)))/'TEA Analysis'!$F$6</f>
        <v>-6.8466622619999989E-6</v>
      </c>
      <c r="AF111" s="3" cm="1">
        <f t="array" aca="1" ref="AF111" ca="1">(INDIRECT(CONCATENATE("LCA!D",($C$5*$E$1)+$F$72+$A43*($C$1+$E$1)+AF$2*$F$4)))/'TEA Analysis'!$F$6</f>
        <v>-9.3399654999999976E-6</v>
      </c>
      <c r="AG111" s="3" cm="1">
        <f t="array" aca="1" ref="AG111" ca="1">(INDIRECT(CONCATENATE("LCA!D",($C$5*$E$1)+$F$72+$A43*($C$1+$E$1)+AG$2*$F$4)))/'TEA Analysis'!$F$6</f>
        <v>-5.1540999999999995E-6</v>
      </c>
      <c r="AH111" s="3" cm="1">
        <f t="array" aca="1" ref="AH111" ca="1">(INDIRECT(CONCATENATE("LCA!D",($C$5*$E$1)+$F$72+$A43*($C$1+$E$1)+AH$2*$F$4)))/'TEA Analysis'!$F$6</f>
        <v>2.8553315999999938E-7</v>
      </c>
      <c r="AI111" s="3" cm="1">
        <f t="array" aca="1" ref="AI111" ca="1">(INDIRECT(CONCATENATE("LCA!D",($C$5*$E$1)+$F$72+$A43*($C$1+$E$1)+AI$2*$F$4)))/'TEA Analysis'!$F$6</f>
        <v>0</v>
      </c>
      <c r="AJ111" s="3" cm="1">
        <f t="array" aca="1" ref="AJ111" ca="1">(INDIRECT(CONCATENATE("LCA!D",($C$5*$E$1)+$F$72+$A43*($C$1+$E$1)+AJ$2*$F$4)))/'TEA Analysis'!$F$6</f>
        <v>0</v>
      </c>
      <c r="AK111" s="3" cm="1">
        <f t="array" aca="1" ref="AK111" ca="1">(INDIRECT(CONCATENATE("LCA!D",($C$5*$E$1)+$F$72+$A43*($C$1+$E$1)+AK$2*$F$4)))/'TEA Analysis'!$F$6</f>
        <v>0</v>
      </c>
      <c r="AL111" s="3" cm="1">
        <f t="array" aca="1" ref="AL111" ca="1">(INDIRECT(CONCATENATE("LCA!D",($C$5*$E$1)+$F$72+$A43*($C$1+$E$1)+AL$2*$F$4)))/'TEA Analysis'!$F$6</f>
        <v>0</v>
      </c>
      <c r="AM111" s="3" cm="1">
        <f t="array" aca="1" ref="AM111" ca="1">(INDIRECT(CONCATENATE("LCA!D",($C$5*$E$1)+$F$72+$A43*($C$1+$E$1)+AM$2*$F$4)))/'TEA Analysis'!$F$6</f>
        <v>0</v>
      </c>
      <c r="AN111" s="3">
        <f t="shared" ca="1" si="3"/>
        <v>3.9653368958970166E-4</v>
      </c>
      <c r="AO111" s="11"/>
      <c r="AP111" s="11"/>
      <c r="AQ111" s="11"/>
      <c r="AR111" s="11"/>
      <c r="AS111" s="11"/>
      <c r="AT111" s="11"/>
      <c r="AU111" s="11"/>
      <c r="AV111" s="11"/>
      <c r="AW111" s="11"/>
      <c r="AX111" s="11"/>
      <c r="AY111" s="11"/>
      <c r="AZ111" s="11"/>
      <c r="BA111" s="11"/>
      <c r="BB111" s="11"/>
      <c r="BC111" s="11"/>
      <c r="BD111" s="11"/>
      <c r="BE111" s="11"/>
      <c r="BF111" s="11"/>
      <c r="BG111" s="11"/>
      <c r="BH111" s="11"/>
      <c r="BI111" s="11"/>
      <c r="BJ111" s="11"/>
      <c r="BK111" s="11"/>
      <c r="BL111" s="11"/>
    </row>
    <row r="112" spans="1:64" x14ac:dyDescent="0.45">
      <c r="A112" s="1">
        <f t="shared" ref="A112:B127" si="6">A44</f>
        <v>44</v>
      </c>
      <c r="B112" s="15" t="str">
        <f t="shared" si="6"/>
        <v>Cattaraugus</v>
      </c>
      <c r="C112" s="3" cm="1">
        <f t="array" aca="1" ref="C112" ca="1">(INDIRECT(CONCATENATE("LCA!D",($C$5*$E$1)+$F$72+$A44*($C$1+$E$1)+C$2*$F$4)))/'TEA Analysis'!$F$6</f>
        <v>0</v>
      </c>
      <c r="D112" s="3" cm="1">
        <f t="array" aca="1" ref="D112" ca="1">(INDIRECT(CONCATENATE("LCA!D",($C$5*$E$1)+$F$72+$A44*($C$1+$E$1)+D$2*$F$4)))/'TEA Analysis'!$F$6</f>
        <v>0</v>
      </c>
      <c r="E112" s="3" cm="1">
        <f t="array" aca="1" ref="E112" ca="1">(INDIRECT(CONCATENATE("LCA!D",($C$5*$E$1)+$F$72+$A44*($C$1+$E$1)+E$2*$F$4)))/'TEA Analysis'!$F$6</f>
        <v>7.2673747159860024E-7</v>
      </c>
      <c r="F112" s="3" cm="1">
        <f t="array" aca="1" ref="F112" ca="1">(INDIRECT(CONCATENATE("LCA!D",($C$5*$E$1)+$F$72+$A44*($C$1+$E$1)+F$2*$F$4)))/'TEA Analysis'!$F$6</f>
        <v>0</v>
      </c>
      <c r="G112" s="3" cm="1">
        <f t="array" aca="1" ref="G112" ca="1">(INDIRECT(CONCATENATE("LCA!D",($C$5*$E$1)+$F$72+$A44*($C$1+$E$1)+G$2*$F$4)))/'TEA Analysis'!$F$6</f>
        <v>0</v>
      </c>
      <c r="H112" s="3" cm="1">
        <f t="array" aca="1" ref="H112" ca="1">(INDIRECT(CONCATENATE("LCA!D",($C$5*$E$1)+$F$72+$A44*($C$1+$E$1)+H$2*$F$4)))/'TEA Analysis'!$F$6</f>
        <v>0</v>
      </c>
      <c r="I112" s="3" cm="1">
        <f t="array" aca="1" ref="I112" ca="1">(INDIRECT(CONCATENATE("LCA!D",($C$5*$E$1)+$F$72+$A44*($C$1+$E$1)+I$2*$F$4)))/'TEA Analysis'!$F$6</f>
        <v>0</v>
      </c>
      <c r="J112" s="3" cm="1">
        <f t="array" aca="1" ref="J112" ca="1">(INDIRECT(CONCATENATE("LCA!D",($C$5*$E$1)+$F$72+$A44*($C$1+$E$1)+J$2*$F$4)))/'TEA Analysis'!$F$6</f>
        <v>0</v>
      </c>
      <c r="K112" s="3" cm="1">
        <f t="array" aca="1" ref="K112" ca="1">(INDIRECT(CONCATENATE("LCA!D",($C$5*$E$1)+$F$72+$A44*($C$1+$E$1)+K$2*$F$4)))/'TEA Analysis'!$F$6</f>
        <v>0</v>
      </c>
      <c r="L112" s="3" cm="1">
        <f t="array" aca="1" ref="L112" ca="1">(INDIRECT(CONCATENATE("LCA!D",($C$5*$E$1)+$F$72+$A44*($C$1+$E$1)+L$2*$F$4)))/'TEA Analysis'!$F$6</f>
        <v>0</v>
      </c>
      <c r="M112" s="3" cm="1">
        <f t="array" aca="1" ref="M112" ca="1">(INDIRECT(CONCATENATE("LCA!D",($C$5*$E$1)+$F$72+$A44*($C$1+$E$1)+M$2*$F$4)))/'TEA Analysis'!$F$6</f>
        <v>0</v>
      </c>
      <c r="N112" s="3" cm="1">
        <f t="array" aca="1" ref="N112" ca="1">(INDIRECT(CONCATENATE("LCA!D",($C$5*$E$1)+$F$72+$A44*($C$1+$E$1)+N$2*$F$4)))/'TEA Analysis'!$F$6</f>
        <v>0</v>
      </c>
      <c r="O112" s="3" cm="1">
        <f t="array" aca="1" ref="O112" ca="1">(INDIRECT(CONCATENATE("LCA!D",($C$5*$E$1)+$F$72+$A44*($C$1+$E$1)+O$2*$F$4)))/'TEA Analysis'!$F$6</f>
        <v>0</v>
      </c>
      <c r="P112" s="3" cm="1">
        <f t="array" aca="1" ref="P112" ca="1">(INDIRECT(CONCATENATE("LCA!D",($C$5*$E$1)+$F$72+$A44*($C$1+$E$1)+P$2*$F$4)))/'TEA Analysis'!$F$6</f>
        <v>0</v>
      </c>
      <c r="Q112" s="3" cm="1">
        <f t="array" aca="1" ref="Q112" ca="1">(INDIRECT(CONCATENATE("LCA!D",($C$5*$E$1)+$F$72+$A44*($C$1+$E$1)+Q$2*$F$4)))/'TEA Analysis'!$F$6</f>
        <v>0</v>
      </c>
      <c r="R112" s="3" cm="1">
        <f t="array" aca="1" ref="R112" ca="1">(INDIRECT(CONCATENATE("LCA!D",($C$5*$E$1)+$F$72+$A44*($C$1+$E$1)+R$2*$F$4)))/'TEA Analysis'!$F$6</f>
        <v>0</v>
      </c>
      <c r="S112" s="3" cm="1">
        <f t="array" aca="1" ref="S112" ca="1">(INDIRECT(CONCATENATE("LCA!D",($C$5*$E$1)+$F$72+$A44*($C$1+$E$1)+S$2*$F$4)))/'TEA Analysis'!$F$6</f>
        <v>0</v>
      </c>
      <c r="T112" s="3" cm="1">
        <f t="array" aca="1" ref="T112" ca="1">(INDIRECT(CONCATENATE("LCA!D",($C$5*$E$1)+$F$72+$A44*($C$1+$E$1)+T$2*$F$4)))/'TEA Analysis'!$F$6</f>
        <v>0</v>
      </c>
      <c r="U112" s="3" cm="1">
        <f t="array" aca="1" ref="U112" ca="1">(INDIRECT(CONCATENATE("LCA!D",($C$5*$E$1)+$F$72+$A44*($C$1+$E$1)+U$2*$F$4)))/'TEA Analysis'!$F$6</f>
        <v>0</v>
      </c>
      <c r="V112" s="3" cm="1">
        <f t="array" aca="1" ref="V112" ca="1">(INDIRECT(CONCATENATE("LCA!D",($C$5*$E$1)+$F$72+$A44*($C$1+$E$1)+V$2*$F$4)))/'TEA Analysis'!$F$6</f>
        <v>0</v>
      </c>
      <c r="W112" s="3" cm="1">
        <f t="array" aca="1" ref="W112" ca="1">(INDIRECT(CONCATENATE("LCA!D",($C$5*$E$1)+$F$72+$A44*($C$1+$E$1)+W$2*$F$4)))/'TEA Analysis'!$F$6</f>
        <v>0</v>
      </c>
      <c r="X112" s="3" cm="1">
        <f t="array" aca="1" ref="X112" ca="1">(INDIRECT(CONCATENATE("LCA!D",($C$5*$E$1)+$F$72+$A44*($C$1+$E$1)+X$2*$F$4)))/'TEA Analysis'!$F$6</f>
        <v>0</v>
      </c>
      <c r="Y112" s="3" cm="1">
        <f t="array" aca="1" ref="Y112" ca="1">(INDIRECT(CONCATENATE("LCA!D",($C$5*$E$1)+$F$72+$A44*($C$1+$E$1)+Y$2*$F$4)))/'TEA Analysis'!$F$6</f>
        <v>0</v>
      </c>
      <c r="Z112" s="3" cm="1">
        <f t="array" aca="1" ref="Z112" ca="1">(INDIRECT(CONCATENATE("LCA!D",($C$5*$E$1)+$F$72+$A44*($C$1+$E$1)+Z$2*$F$4)))/'TEA Analysis'!$F$6</f>
        <v>0</v>
      </c>
      <c r="AA112" s="3" cm="1">
        <f t="array" aca="1" ref="AA112" ca="1">(INDIRECT(CONCATENATE("LCA!D",($C$5*$E$1)+$F$72+$A44*($C$1+$E$1)+AA$2*$F$4)))/'TEA Analysis'!$F$6</f>
        <v>0</v>
      </c>
      <c r="AB112" s="3" cm="1">
        <f t="array" aca="1" ref="AB112" ca="1">(INDIRECT(CONCATENATE("LCA!D",($C$5*$E$1)+$F$72+$A44*($C$1+$E$1)+AB$2*$F$4)))/'TEA Analysis'!$F$6</f>
        <v>0</v>
      </c>
      <c r="AC112" s="3" cm="1">
        <f t="array" aca="1" ref="AC112" ca="1">(INDIRECT(CONCATENATE("LCA!D",($C$5*$E$1)+$F$72+$A44*($C$1+$E$1)+AC$2*$F$4)))/'TEA Analysis'!$F$6</f>
        <v>3.8334693600000001E-4</v>
      </c>
      <c r="AD112" s="3" cm="1">
        <f t="array" aca="1" ref="AD112" ca="1">(INDIRECT(CONCATENATE("LCA!D",($C$5*$E$1)+$F$72+$A44*($C$1+$E$1)+AD$2*$F$4)))/'TEA Analysis'!$F$6</f>
        <v>0</v>
      </c>
      <c r="AE112" s="3" cm="1">
        <f t="array" aca="1" ref="AE112" ca="1">(INDIRECT(CONCATENATE("LCA!D",($C$5*$E$1)+$F$72+$A44*($C$1+$E$1)+AE$2*$F$4)))/'TEA Analysis'!$F$6</f>
        <v>-6.2961768540000009E-6</v>
      </c>
      <c r="AF112" s="3" cm="1">
        <f t="array" aca="1" ref="AF112" ca="1">(INDIRECT(CONCATENATE("LCA!D",($C$5*$E$1)+$F$72+$A44*($C$1+$E$1)+AF$2*$F$4)))/'TEA Analysis'!$F$6</f>
        <v>-8.5890135000000005E-6</v>
      </c>
      <c r="AG112" s="3" cm="1">
        <f t="array" aca="1" ref="AG112" ca="1">(INDIRECT(CONCATENATE("LCA!D",($C$5*$E$1)+$F$72+$A44*($C$1+$E$1)+AG$2*$F$4)))/'TEA Analysis'!$F$6</f>
        <v>-4.7396999999999997E-6</v>
      </c>
      <c r="AH112" s="3" cm="1">
        <f t="array" aca="1" ref="AH112" ca="1">(INDIRECT(CONCATENATE("LCA!D",($C$5*$E$1)+$F$72+$A44*($C$1+$E$1)+AH$2*$F$4)))/'TEA Analysis'!$F$6</f>
        <v>2.6257571999999968E-7</v>
      </c>
      <c r="AI112" s="3" cm="1">
        <f t="array" aca="1" ref="AI112" ca="1">(INDIRECT(CONCATENATE("LCA!D",($C$5*$E$1)+$F$72+$A44*($C$1+$E$1)+AI$2*$F$4)))/'TEA Analysis'!$F$6</f>
        <v>0</v>
      </c>
      <c r="AJ112" s="3" cm="1">
        <f t="array" aca="1" ref="AJ112" ca="1">(INDIRECT(CONCATENATE("LCA!D",($C$5*$E$1)+$F$72+$A44*($C$1+$E$1)+AJ$2*$F$4)))/'TEA Analysis'!$F$6</f>
        <v>0</v>
      </c>
      <c r="AK112" s="3" cm="1">
        <f t="array" aca="1" ref="AK112" ca="1">(INDIRECT(CONCATENATE("LCA!D",($C$5*$E$1)+$F$72+$A44*($C$1+$E$1)+AK$2*$F$4)))/'TEA Analysis'!$F$6</f>
        <v>0</v>
      </c>
      <c r="AL112" s="3" cm="1">
        <f t="array" aca="1" ref="AL112" ca="1">(INDIRECT(CONCATENATE("LCA!D",($C$5*$E$1)+$F$72+$A44*($C$1+$E$1)+AL$2*$F$4)))/'TEA Analysis'!$F$6</f>
        <v>-2.0605739337042904E-21</v>
      </c>
      <c r="AM112" s="3" cm="1">
        <f t="array" aca="1" ref="AM112" ca="1">(INDIRECT(CONCATENATE("LCA!D",($C$5*$E$1)+$F$72+$A44*($C$1+$E$1)+AM$2*$F$4)))/'TEA Analysis'!$F$6</f>
        <v>0</v>
      </c>
      <c r="AN112" s="3">
        <f t="shared" ca="1" si="3"/>
        <v>3.6471135883759862E-4</v>
      </c>
      <c r="AO112" s="11"/>
      <c r="AP112" s="11"/>
      <c r="AQ112" s="11"/>
      <c r="AR112" s="11"/>
      <c r="AS112" s="11"/>
      <c r="AT112" s="11"/>
      <c r="AU112" s="11"/>
      <c r="AV112" s="11"/>
      <c r="AW112" s="11"/>
      <c r="AX112" s="11"/>
      <c r="AY112" s="11"/>
      <c r="AZ112" s="11"/>
      <c r="BA112" s="11"/>
      <c r="BB112" s="11"/>
      <c r="BC112" s="11"/>
      <c r="BD112" s="11"/>
      <c r="BE112" s="11"/>
      <c r="BF112" s="11"/>
      <c r="BG112" s="11"/>
      <c r="BH112" s="11"/>
      <c r="BI112" s="11"/>
      <c r="BJ112" s="11"/>
      <c r="BK112" s="11"/>
      <c r="BL112" s="11"/>
    </row>
    <row r="113" spans="1:64" x14ac:dyDescent="0.45">
      <c r="A113" s="1">
        <f t="shared" si="6"/>
        <v>0</v>
      </c>
      <c r="B113" s="15" t="str">
        <f t="shared" si="6"/>
        <v>Albany</v>
      </c>
      <c r="C113" s="3" cm="1">
        <f t="array" aca="1" ref="C113" ca="1">(INDIRECT(CONCATENATE("LCA!D",($C$5*$E$1)+$F$72+$A45*($C$1+$E$1)+C$2*$F$4)))/'TEA Analysis'!$F$6</f>
        <v>0</v>
      </c>
      <c r="D113" s="3" cm="1">
        <f t="array" aca="1" ref="D113" ca="1">(INDIRECT(CONCATENATE("LCA!D",($C$5*$E$1)+$F$72+$A45*($C$1+$E$1)+D$2*$F$4)))/'TEA Analysis'!$F$6</f>
        <v>0</v>
      </c>
      <c r="E113" s="3" cm="1">
        <f t="array" aca="1" ref="E113" ca="1">(INDIRECT(CONCATENATE("LCA!D",($C$5*$E$1)+$F$72+$A45*($C$1+$E$1)+E$2*$F$4)))/'TEA Analysis'!$F$6</f>
        <v>3.8907866622240006E-7</v>
      </c>
      <c r="F113" s="3" cm="1">
        <f t="array" aca="1" ref="F113" ca="1">(INDIRECT(CONCATENATE("LCA!D",($C$5*$E$1)+$F$72+$A45*($C$1+$E$1)+F$2*$F$4)))/'TEA Analysis'!$F$6</f>
        <v>0</v>
      </c>
      <c r="G113" s="3" cm="1">
        <f t="array" aca="1" ref="G113" ca="1">(INDIRECT(CONCATENATE("LCA!D",($C$5*$E$1)+$F$72+$A45*($C$1+$E$1)+G$2*$F$4)))/'TEA Analysis'!$F$6</f>
        <v>0</v>
      </c>
      <c r="H113" s="3" cm="1">
        <f t="array" aca="1" ref="H113" ca="1">(INDIRECT(CONCATENATE("LCA!D",($C$5*$E$1)+$F$72+$A45*($C$1+$E$1)+H$2*$F$4)))/'TEA Analysis'!$F$6</f>
        <v>0</v>
      </c>
      <c r="I113" s="3" cm="1">
        <f t="array" aca="1" ref="I113" ca="1">(INDIRECT(CONCATENATE("LCA!D",($C$5*$E$1)+$F$72+$A45*($C$1+$E$1)+I$2*$F$4)))/'TEA Analysis'!$F$6</f>
        <v>0</v>
      </c>
      <c r="J113" s="3" cm="1">
        <f t="array" aca="1" ref="J113" ca="1">(INDIRECT(CONCATENATE("LCA!D",($C$5*$E$1)+$F$72+$A45*($C$1+$E$1)+J$2*$F$4)))/'TEA Analysis'!$F$6</f>
        <v>0</v>
      </c>
      <c r="K113" s="3" cm="1">
        <f t="array" aca="1" ref="K113" ca="1">(INDIRECT(CONCATENATE("LCA!D",($C$5*$E$1)+$F$72+$A45*($C$1+$E$1)+K$2*$F$4)))/'TEA Analysis'!$F$6</f>
        <v>0</v>
      </c>
      <c r="L113" s="3" cm="1">
        <f t="array" aca="1" ref="L113" ca="1">(INDIRECT(CONCATENATE("LCA!D",($C$5*$E$1)+$F$72+$A45*($C$1+$E$1)+L$2*$F$4)))/'TEA Analysis'!$F$6</f>
        <v>0</v>
      </c>
      <c r="M113" s="3" cm="1">
        <f t="array" aca="1" ref="M113" ca="1">(INDIRECT(CONCATENATE("LCA!D",($C$5*$E$1)+$F$72+$A45*($C$1+$E$1)+M$2*$F$4)))/'TEA Analysis'!$F$6</f>
        <v>0</v>
      </c>
      <c r="N113" s="3" cm="1">
        <f t="array" aca="1" ref="N113" ca="1">(INDIRECT(CONCATENATE("LCA!D",($C$5*$E$1)+$F$72+$A45*($C$1+$E$1)+N$2*$F$4)))/'TEA Analysis'!$F$6</f>
        <v>0</v>
      </c>
      <c r="O113" s="3" cm="1">
        <f t="array" aca="1" ref="O113" ca="1">(INDIRECT(CONCATENATE("LCA!D",($C$5*$E$1)+$F$72+$A45*($C$1+$E$1)+O$2*$F$4)))/'TEA Analysis'!$F$6</f>
        <v>0</v>
      </c>
      <c r="P113" s="3" cm="1">
        <f t="array" aca="1" ref="P113" ca="1">(INDIRECT(CONCATENATE("LCA!D",($C$5*$E$1)+$F$72+$A45*($C$1+$E$1)+P$2*$F$4)))/'TEA Analysis'!$F$6</f>
        <v>0</v>
      </c>
      <c r="Q113" s="3" cm="1">
        <f t="array" aca="1" ref="Q113" ca="1">(INDIRECT(CONCATENATE("LCA!D",($C$5*$E$1)+$F$72+$A45*($C$1+$E$1)+Q$2*$F$4)))/'TEA Analysis'!$F$6</f>
        <v>0</v>
      </c>
      <c r="R113" s="3" cm="1">
        <f t="array" aca="1" ref="R113" ca="1">(INDIRECT(CONCATENATE("LCA!D",($C$5*$E$1)+$F$72+$A45*($C$1+$E$1)+R$2*$F$4)))/'TEA Analysis'!$F$6</f>
        <v>0</v>
      </c>
      <c r="S113" s="3" cm="1">
        <f t="array" aca="1" ref="S113" ca="1">(INDIRECT(CONCATENATE("LCA!D",($C$5*$E$1)+$F$72+$A45*($C$1+$E$1)+S$2*$F$4)))/'TEA Analysis'!$F$6</f>
        <v>0</v>
      </c>
      <c r="T113" s="3" cm="1">
        <f t="array" aca="1" ref="T113" ca="1">(INDIRECT(CONCATENATE("LCA!D",($C$5*$E$1)+$F$72+$A45*($C$1+$E$1)+T$2*$F$4)))/'TEA Analysis'!$F$6</f>
        <v>0</v>
      </c>
      <c r="U113" s="3" cm="1">
        <f t="array" aca="1" ref="U113" ca="1">(INDIRECT(CONCATENATE("LCA!D",($C$5*$E$1)+$F$72+$A45*($C$1+$E$1)+U$2*$F$4)))/'TEA Analysis'!$F$6</f>
        <v>0</v>
      </c>
      <c r="V113" s="3" cm="1">
        <f t="array" aca="1" ref="V113" ca="1">(INDIRECT(CONCATENATE("LCA!D",($C$5*$E$1)+$F$72+$A45*($C$1+$E$1)+V$2*$F$4)))/'TEA Analysis'!$F$6</f>
        <v>0</v>
      </c>
      <c r="W113" s="3" cm="1">
        <f t="array" aca="1" ref="W113" ca="1">(INDIRECT(CONCATENATE("LCA!D",($C$5*$E$1)+$F$72+$A45*($C$1+$E$1)+W$2*$F$4)))/'TEA Analysis'!$F$6</f>
        <v>0</v>
      </c>
      <c r="X113" s="3" cm="1">
        <f t="array" aca="1" ref="X113" ca="1">(INDIRECT(CONCATENATE("LCA!D",($C$5*$E$1)+$F$72+$A45*($C$1+$E$1)+X$2*$F$4)))/'TEA Analysis'!$F$6</f>
        <v>0</v>
      </c>
      <c r="Y113" s="3" cm="1">
        <f t="array" aca="1" ref="Y113" ca="1">(INDIRECT(CONCATENATE("LCA!D",($C$5*$E$1)+$F$72+$A45*($C$1+$E$1)+Y$2*$F$4)))/'TEA Analysis'!$F$6</f>
        <v>0</v>
      </c>
      <c r="Z113" s="3" cm="1">
        <f t="array" aca="1" ref="Z113" ca="1">(INDIRECT(CONCATENATE("LCA!D",($C$5*$E$1)+$F$72+$A45*($C$1+$E$1)+Z$2*$F$4)))/'TEA Analysis'!$F$6</f>
        <v>0</v>
      </c>
      <c r="AA113" s="3" cm="1">
        <f t="array" aca="1" ref="AA113" ca="1">(INDIRECT(CONCATENATE("LCA!D",($C$5*$E$1)+$F$72+$A45*($C$1+$E$1)+AA$2*$F$4)))/'TEA Analysis'!$F$6</f>
        <v>0</v>
      </c>
      <c r="AB113" s="3" cm="1">
        <f t="array" aca="1" ref="AB113" ca="1">(INDIRECT(CONCATENATE("LCA!D",($C$5*$E$1)+$F$72+$A45*($C$1+$E$1)+AB$2*$F$4)))/'TEA Analysis'!$F$6</f>
        <v>0</v>
      </c>
      <c r="AC113" s="3" cm="1">
        <f t="array" aca="1" ref="AC113" ca="1">(INDIRECT(CONCATENATE("LCA!D",($C$5*$E$1)+$F$72+$A45*($C$1+$E$1)+AC$2*$F$4)))/'TEA Analysis'!$F$6</f>
        <v>3.4354588799999998E-4</v>
      </c>
      <c r="AD113" s="3" cm="1">
        <f t="array" aca="1" ref="AD113" ca="1">(INDIRECT(CONCATENATE("LCA!D",($C$5*$E$1)+$F$72+$A45*($C$1+$E$1)+AD$2*$F$4)))/'TEA Analysis'!$F$6</f>
        <v>0</v>
      </c>
      <c r="AE113" s="3" cm="1">
        <f t="array" aca="1" ref="AE113" ca="1">(INDIRECT(CONCATENATE("LCA!D",($C$5*$E$1)+$F$72+$A45*($C$1+$E$1)+AE$2*$F$4)))/'TEA Analysis'!$F$6</f>
        <v>-5.6424754319999996E-6</v>
      </c>
      <c r="AF113" s="3" cm="1">
        <f t="array" aca="1" ref="AF113" ca="1">(INDIRECT(CONCATENATE("LCA!D",($C$5*$E$1)+$F$72+$A45*($C$1+$E$1)+AF$2*$F$4)))/'TEA Analysis'!$F$6</f>
        <v>-7.6972580000000001E-6</v>
      </c>
      <c r="AG113" s="3" cm="1">
        <f t="array" aca="1" ref="AG113" ca="1">(INDIRECT(CONCATENATE("LCA!D",($C$5*$E$1)+$F$72+$A45*($C$1+$E$1)+AG$2*$F$4)))/'TEA Analysis'!$F$6</f>
        <v>-4.2476000000000006E-6</v>
      </c>
      <c r="AH113" s="3" cm="1">
        <f t="array" aca="1" ref="AH113" ca="1">(INDIRECT(CONCATENATE("LCA!D",($C$5*$E$1)+$F$72+$A45*($C$1+$E$1)+AH$2*$F$4)))/'TEA Analysis'!$F$6</f>
        <v>2.3531375999999938E-7</v>
      </c>
      <c r="AI113" s="3" cm="1">
        <f t="array" aca="1" ref="AI113" ca="1">(INDIRECT(CONCATENATE("LCA!D",($C$5*$E$1)+$F$72+$A45*($C$1+$E$1)+AI$2*$F$4)))/'TEA Analysis'!$F$6</f>
        <v>0</v>
      </c>
      <c r="AJ113" s="3" cm="1">
        <f t="array" aca="1" ref="AJ113" ca="1">(INDIRECT(CONCATENATE("LCA!D",($C$5*$E$1)+$F$72+$A45*($C$1+$E$1)+AJ$2*$F$4)))/'TEA Analysis'!$F$6</f>
        <v>0</v>
      </c>
      <c r="AK113" s="3" cm="1">
        <f t="array" aca="1" ref="AK113" ca="1">(INDIRECT(CONCATENATE("LCA!D",($C$5*$E$1)+$F$72+$A45*($C$1+$E$1)+AK$2*$F$4)))/'TEA Analysis'!$F$6</f>
        <v>0</v>
      </c>
      <c r="AL113" s="3" cm="1">
        <f t="array" aca="1" ref="AL113" ca="1">(INDIRECT(CONCATENATE("LCA!D",($C$5*$E$1)+$F$72+$A45*($C$1+$E$1)+AL$2*$F$4)))/'TEA Analysis'!$F$6</f>
        <v>0</v>
      </c>
      <c r="AM113" s="3" cm="1">
        <f t="array" aca="1" ref="AM113" ca="1">(INDIRECT(CONCATENATE("LCA!D",($C$5*$E$1)+$F$72+$A45*($C$1+$E$1)+AM$2*$F$4)))/'TEA Analysis'!$F$6</f>
        <v>0</v>
      </c>
      <c r="AN113" s="3">
        <f t="shared" ca="1" si="3"/>
        <v>3.2658294699422236E-4</v>
      </c>
      <c r="AO113" s="11"/>
      <c r="AP113" s="11"/>
      <c r="AQ113" s="11"/>
      <c r="AR113" s="11"/>
      <c r="AS113" s="11"/>
      <c r="AT113" s="11"/>
      <c r="AU113" s="11"/>
      <c r="AV113" s="11"/>
      <c r="AW113" s="11"/>
      <c r="AX113" s="11"/>
      <c r="AY113" s="11"/>
      <c r="AZ113" s="11"/>
      <c r="BA113" s="11"/>
      <c r="BB113" s="11"/>
      <c r="BC113" s="11"/>
      <c r="BD113" s="11"/>
      <c r="BE113" s="11"/>
      <c r="BF113" s="11"/>
      <c r="BG113" s="11"/>
      <c r="BH113" s="11"/>
      <c r="BI113" s="11"/>
      <c r="BJ113" s="11"/>
      <c r="BK113" s="11"/>
      <c r="BL113" s="11"/>
    </row>
    <row r="114" spans="1:64" x14ac:dyDescent="0.45">
      <c r="A114" s="1">
        <f t="shared" si="6"/>
        <v>18</v>
      </c>
      <c r="B114" s="15" t="str">
        <f t="shared" si="6"/>
        <v>Madison</v>
      </c>
      <c r="C114" s="3" cm="1">
        <f t="array" aca="1" ref="C114" ca="1">(INDIRECT(CONCATENATE("LCA!D",($C$5*$E$1)+$F$72+$A46*($C$1+$E$1)+C$2*$F$4)))/'TEA Analysis'!$F$6</f>
        <v>0</v>
      </c>
      <c r="D114" s="3" cm="1">
        <f t="array" aca="1" ref="D114" ca="1">(INDIRECT(CONCATENATE("LCA!D",($C$5*$E$1)+$F$72+$A46*($C$1+$E$1)+D$2*$F$4)))/'TEA Analysis'!$F$6</f>
        <v>0</v>
      </c>
      <c r="E114" s="3" cm="1">
        <f t="array" aca="1" ref="E114" ca="1">(INDIRECT(CONCATENATE("LCA!D",($C$5*$E$1)+$F$72+$A46*($C$1+$E$1)+E$2*$F$4)))/'TEA Analysis'!$F$6</f>
        <v>4.7938576385699992E-7</v>
      </c>
      <c r="F114" s="3" cm="1">
        <f t="array" aca="1" ref="F114" ca="1">(INDIRECT(CONCATENATE("LCA!D",($C$5*$E$1)+$F$72+$A46*($C$1+$E$1)+F$2*$F$4)))/'TEA Analysis'!$F$6</f>
        <v>0</v>
      </c>
      <c r="G114" s="3" cm="1">
        <f t="array" aca="1" ref="G114" ca="1">(INDIRECT(CONCATENATE("LCA!D",($C$5*$E$1)+$F$72+$A46*($C$1+$E$1)+G$2*$F$4)))/'TEA Analysis'!$F$6</f>
        <v>0</v>
      </c>
      <c r="H114" s="3" cm="1">
        <f t="array" aca="1" ref="H114" ca="1">(INDIRECT(CONCATENATE("LCA!D",($C$5*$E$1)+$F$72+$A46*($C$1+$E$1)+H$2*$F$4)))/'TEA Analysis'!$F$6</f>
        <v>0</v>
      </c>
      <c r="I114" s="3" cm="1">
        <f t="array" aca="1" ref="I114" ca="1">(INDIRECT(CONCATENATE("LCA!D",($C$5*$E$1)+$F$72+$A46*($C$1+$E$1)+I$2*$F$4)))/'TEA Analysis'!$F$6</f>
        <v>0</v>
      </c>
      <c r="J114" s="3" cm="1">
        <f t="array" aca="1" ref="J114" ca="1">(INDIRECT(CONCATENATE("LCA!D",($C$5*$E$1)+$F$72+$A46*($C$1+$E$1)+J$2*$F$4)))/'TEA Analysis'!$F$6</f>
        <v>0</v>
      </c>
      <c r="K114" s="3" cm="1">
        <f t="array" aca="1" ref="K114" ca="1">(INDIRECT(CONCATENATE("LCA!D",($C$5*$E$1)+$F$72+$A46*($C$1+$E$1)+K$2*$F$4)))/'TEA Analysis'!$F$6</f>
        <v>0</v>
      </c>
      <c r="L114" s="3" cm="1">
        <f t="array" aca="1" ref="L114" ca="1">(INDIRECT(CONCATENATE("LCA!D",($C$5*$E$1)+$F$72+$A46*($C$1+$E$1)+L$2*$F$4)))/'TEA Analysis'!$F$6</f>
        <v>0</v>
      </c>
      <c r="M114" s="3" cm="1">
        <f t="array" aca="1" ref="M114" ca="1">(INDIRECT(CONCATENATE("LCA!D",($C$5*$E$1)+$F$72+$A46*($C$1+$E$1)+M$2*$F$4)))/'TEA Analysis'!$F$6</f>
        <v>0</v>
      </c>
      <c r="N114" s="3" cm="1">
        <f t="array" aca="1" ref="N114" ca="1">(INDIRECT(CONCATENATE("LCA!D",($C$5*$E$1)+$F$72+$A46*($C$1+$E$1)+N$2*$F$4)))/'TEA Analysis'!$F$6</f>
        <v>0</v>
      </c>
      <c r="O114" s="3" cm="1">
        <f t="array" aca="1" ref="O114" ca="1">(INDIRECT(CONCATENATE("LCA!D",($C$5*$E$1)+$F$72+$A46*($C$1+$E$1)+O$2*$F$4)))/'TEA Analysis'!$F$6</f>
        <v>0</v>
      </c>
      <c r="P114" s="3" cm="1">
        <f t="array" aca="1" ref="P114" ca="1">(INDIRECT(CONCATENATE("LCA!D",($C$5*$E$1)+$F$72+$A46*($C$1+$E$1)+P$2*$F$4)))/'TEA Analysis'!$F$6</f>
        <v>0</v>
      </c>
      <c r="Q114" s="3" cm="1">
        <f t="array" aca="1" ref="Q114" ca="1">(INDIRECT(CONCATENATE("LCA!D",($C$5*$E$1)+$F$72+$A46*($C$1+$E$1)+Q$2*$F$4)))/'TEA Analysis'!$F$6</f>
        <v>0</v>
      </c>
      <c r="R114" s="3" cm="1">
        <f t="array" aca="1" ref="R114" ca="1">(INDIRECT(CONCATENATE("LCA!D",($C$5*$E$1)+$F$72+$A46*($C$1+$E$1)+R$2*$F$4)))/'TEA Analysis'!$F$6</f>
        <v>0</v>
      </c>
      <c r="S114" s="3" cm="1">
        <f t="array" aca="1" ref="S114" ca="1">(INDIRECT(CONCATENATE("LCA!D",($C$5*$E$1)+$F$72+$A46*($C$1+$E$1)+S$2*$F$4)))/'TEA Analysis'!$F$6</f>
        <v>0</v>
      </c>
      <c r="T114" s="3" cm="1">
        <f t="array" aca="1" ref="T114" ca="1">(INDIRECT(CONCATENATE("LCA!D",($C$5*$E$1)+$F$72+$A46*($C$1+$E$1)+T$2*$F$4)))/'TEA Analysis'!$F$6</f>
        <v>0</v>
      </c>
      <c r="U114" s="3" cm="1">
        <f t="array" aca="1" ref="U114" ca="1">(INDIRECT(CONCATENATE("LCA!D",($C$5*$E$1)+$F$72+$A46*($C$1+$E$1)+U$2*$F$4)))/'TEA Analysis'!$F$6</f>
        <v>0</v>
      </c>
      <c r="V114" s="3" cm="1">
        <f t="array" aca="1" ref="V114" ca="1">(INDIRECT(CONCATENATE("LCA!D",($C$5*$E$1)+$F$72+$A46*($C$1+$E$1)+V$2*$F$4)))/'TEA Analysis'!$F$6</f>
        <v>0</v>
      </c>
      <c r="W114" s="3" cm="1">
        <f t="array" aca="1" ref="W114" ca="1">(INDIRECT(CONCATENATE("LCA!D",($C$5*$E$1)+$F$72+$A46*($C$1+$E$1)+W$2*$F$4)))/'TEA Analysis'!$F$6</f>
        <v>0</v>
      </c>
      <c r="X114" s="3" cm="1">
        <f t="array" aca="1" ref="X114" ca="1">(INDIRECT(CONCATENATE("LCA!D",($C$5*$E$1)+$F$72+$A46*($C$1+$E$1)+X$2*$F$4)))/'TEA Analysis'!$F$6</f>
        <v>0</v>
      </c>
      <c r="Y114" s="3" cm="1">
        <f t="array" aca="1" ref="Y114" ca="1">(INDIRECT(CONCATENATE("LCA!D",($C$5*$E$1)+$F$72+$A46*($C$1+$E$1)+Y$2*$F$4)))/'TEA Analysis'!$F$6</f>
        <v>0</v>
      </c>
      <c r="Z114" s="3" cm="1">
        <f t="array" aca="1" ref="Z114" ca="1">(INDIRECT(CONCATENATE("LCA!D",($C$5*$E$1)+$F$72+$A46*($C$1+$E$1)+Z$2*$F$4)))/'TEA Analysis'!$F$6</f>
        <v>0</v>
      </c>
      <c r="AA114" s="3" cm="1">
        <f t="array" aca="1" ref="AA114" ca="1">(INDIRECT(CONCATENATE("LCA!D",($C$5*$E$1)+$F$72+$A46*($C$1+$E$1)+AA$2*$F$4)))/'TEA Analysis'!$F$6</f>
        <v>0</v>
      </c>
      <c r="AB114" s="3" cm="1">
        <f t="array" aca="1" ref="AB114" ca="1">(INDIRECT(CONCATENATE("LCA!D",($C$5*$E$1)+$F$72+$A46*($C$1+$E$1)+AB$2*$F$4)))/'TEA Analysis'!$F$6</f>
        <v>0</v>
      </c>
      <c r="AC114" s="3" cm="1">
        <f t="array" aca="1" ref="AC114" ca="1">(INDIRECT(CONCATENATE("LCA!D",($C$5*$E$1)+$F$72+$A46*($C$1+$E$1)+AC$2*$F$4)))/'TEA Analysis'!$F$6</f>
        <v>3.4564067999999997E-4</v>
      </c>
      <c r="AD114" s="3" cm="1">
        <f t="array" aca="1" ref="AD114" ca="1">(INDIRECT(CONCATENATE("LCA!D",($C$5*$E$1)+$F$72+$A46*($C$1+$E$1)+AD$2*$F$4)))/'TEA Analysis'!$F$6</f>
        <v>0</v>
      </c>
      <c r="AE114" s="3" cm="1">
        <f t="array" aca="1" ref="AE114" ca="1">(INDIRECT(CONCATENATE("LCA!D",($C$5*$E$1)+$F$72+$A46*($C$1+$E$1)+AE$2*$F$4)))/'TEA Analysis'!$F$6</f>
        <v>-5.6768807700000001E-6</v>
      </c>
      <c r="AF114" s="3" cm="1">
        <f t="array" aca="1" ref="AF114" ca="1">(INDIRECT(CONCATENATE("LCA!D",($C$5*$E$1)+$F$72+$A46*($C$1+$E$1)+AF$2*$F$4)))/'TEA Analysis'!$F$6</f>
        <v>-7.744192499999999E-6</v>
      </c>
      <c r="AG114" s="3" cm="1">
        <f t="array" aca="1" ref="AG114" ca="1">(INDIRECT(CONCATENATE("LCA!D",($C$5*$E$1)+$F$72+$A46*($C$1+$E$1)+AG$2*$F$4)))/'TEA Analysis'!$F$6</f>
        <v>-4.2735000000000007E-6</v>
      </c>
      <c r="AH114" s="3" cm="1">
        <f t="array" aca="1" ref="AH114" ca="1">(INDIRECT(CONCATENATE("LCA!D",($C$5*$E$1)+$F$72+$A46*($C$1+$E$1)+AH$2*$F$4)))/'TEA Analysis'!$F$6</f>
        <v>2.367486E-7</v>
      </c>
      <c r="AI114" s="3" cm="1">
        <f t="array" aca="1" ref="AI114" ca="1">(INDIRECT(CONCATENATE("LCA!D",($C$5*$E$1)+$F$72+$A46*($C$1+$E$1)+AI$2*$F$4)))/'TEA Analysis'!$F$6</f>
        <v>0</v>
      </c>
      <c r="AJ114" s="3" cm="1">
        <f t="array" aca="1" ref="AJ114" ca="1">(INDIRECT(CONCATENATE("LCA!D",($C$5*$E$1)+$F$72+$A46*($C$1+$E$1)+AJ$2*$F$4)))/'TEA Analysis'!$F$6</f>
        <v>0</v>
      </c>
      <c r="AK114" s="3" cm="1">
        <f t="array" aca="1" ref="AK114" ca="1">(INDIRECT(CONCATENATE("LCA!D",($C$5*$E$1)+$F$72+$A46*($C$1+$E$1)+AK$2*$F$4)))/'TEA Analysis'!$F$6</f>
        <v>0</v>
      </c>
      <c r="AL114" s="3" cm="1">
        <f t="array" aca="1" ref="AL114" ca="1">(INDIRECT(CONCATENATE("LCA!D",($C$5*$E$1)+$F$72+$A46*($C$1+$E$1)+AL$2*$F$4)))/'TEA Analysis'!$F$6</f>
        <v>-3.0908609005564356E-21</v>
      </c>
      <c r="AM114" s="3" cm="1">
        <f t="array" aca="1" ref="AM114" ca="1">(INDIRECT(CONCATENATE("LCA!D",($C$5*$E$1)+$F$72+$A46*($C$1+$E$1)+AM$2*$F$4)))/'TEA Analysis'!$F$6</f>
        <v>0</v>
      </c>
      <c r="AN114" s="3">
        <f t="shared" ca="1" si="3"/>
        <v>3.2866224109385697E-4</v>
      </c>
      <c r="AO114" s="11"/>
      <c r="AP114" s="11"/>
      <c r="AQ114" s="11"/>
      <c r="AR114" s="11"/>
      <c r="AS114" s="11"/>
      <c r="AT114" s="11"/>
      <c r="AU114" s="11"/>
      <c r="AV114" s="11"/>
      <c r="AW114" s="11"/>
      <c r="AX114" s="11"/>
      <c r="AY114" s="11"/>
      <c r="AZ114" s="11"/>
      <c r="BA114" s="11"/>
      <c r="BB114" s="11"/>
      <c r="BC114" s="11"/>
      <c r="BD114" s="11"/>
      <c r="BE114" s="11"/>
      <c r="BF114" s="11"/>
      <c r="BG114" s="11"/>
      <c r="BH114" s="11"/>
      <c r="BI114" s="11"/>
      <c r="BJ114" s="11"/>
      <c r="BK114" s="11"/>
      <c r="BL114" s="11"/>
    </row>
    <row r="115" spans="1:64" x14ac:dyDescent="0.45">
      <c r="A115" s="1">
        <f t="shared" si="6"/>
        <v>33</v>
      </c>
      <c r="B115" s="15" t="str">
        <f t="shared" si="6"/>
        <v>Broome</v>
      </c>
      <c r="C115" s="3" cm="1">
        <f t="array" aca="1" ref="C115" ca="1">(INDIRECT(CONCATENATE("LCA!D",($C$5*$E$1)+$F$72+$A47*($C$1+$E$1)+C$2*$F$4)))/'TEA Analysis'!$F$6</f>
        <v>0</v>
      </c>
      <c r="D115" s="3" cm="1">
        <f t="array" aca="1" ref="D115" ca="1">(INDIRECT(CONCATENATE("LCA!D",($C$5*$E$1)+$F$72+$A47*($C$1+$E$1)+D$2*$F$4)))/'TEA Analysis'!$F$6</f>
        <v>0</v>
      </c>
      <c r="E115" s="3" cm="1">
        <f t="array" aca="1" ref="E115" ca="1">(INDIRECT(CONCATENATE("LCA!D",($C$5*$E$1)+$F$72+$A47*($C$1+$E$1)+E$2*$F$4)))/'TEA Analysis'!$F$6</f>
        <v>4.4371334284199998E-7</v>
      </c>
      <c r="F115" s="3" cm="1">
        <f t="array" aca="1" ref="F115" ca="1">(INDIRECT(CONCATENATE("LCA!D",($C$5*$E$1)+$F$72+$A47*($C$1+$E$1)+F$2*$F$4)))/'TEA Analysis'!$F$6</f>
        <v>0</v>
      </c>
      <c r="G115" s="3" cm="1">
        <f t="array" aca="1" ref="G115" ca="1">(INDIRECT(CONCATENATE("LCA!D",($C$5*$E$1)+$F$72+$A47*($C$1+$E$1)+G$2*$F$4)))/'TEA Analysis'!$F$6</f>
        <v>0</v>
      </c>
      <c r="H115" s="3" cm="1">
        <f t="array" aca="1" ref="H115" ca="1">(INDIRECT(CONCATENATE("LCA!D",($C$5*$E$1)+$F$72+$A47*($C$1+$E$1)+H$2*$F$4)))/'TEA Analysis'!$F$6</f>
        <v>0</v>
      </c>
      <c r="I115" s="3" cm="1">
        <f t="array" aca="1" ref="I115" ca="1">(INDIRECT(CONCATENATE("LCA!D",($C$5*$E$1)+$F$72+$A47*($C$1+$E$1)+I$2*$F$4)))/'TEA Analysis'!$F$6</f>
        <v>0</v>
      </c>
      <c r="J115" s="3" cm="1">
        <f t="array" aca="1" ref="J115" ca="1">(INDIRECT(CONCATENATE("LCA!D",($C$5*$E$1)+$F$72+$A47*($C$1+$E$1)+J$2*$F$4)))/'TEA Analysis'!$F$6</f>
        <v>0</v>
      </c>
      <c r="K115" s="3" cm="1">
        <f t="array" aca="1" ref="K115" ca="1">(INDIRECT(CONCATENATE("LCA!D",($C$5*$E$1)+$F$72+$A47*($C$1+$E$1)+K$2*$F$4)))/'TEA Analysis'!$F$6</f>
        <v>0</v>
      </c>
      <c r="L115" s="3" cm="1">
        <f t="array" aca="1" ref="L115" ca="1">(INDIRECT(CONCATENATE("LCA!D",($C$5*$E$1)+$F$72+$A47*($C$1+$E$1)+L$2*$F$4)))/'TEA Analysis'!$F$6</f>
        <v>0</v>
      </c>
      <c r="M115" s="3" cm="1">
        <f t="array" aca="1" ref="M115" ca="1">(INDIRECT(CONCATENATE("LCA!D",($C$5*$E$1)+$F$72+$A47*($C$1+$E$1)+M$2*$F$4)))/'TEA Analysis'!$F$6</f>
        <v>0</v>
      </c>
      <c r="N115" s="3" cm="1">
        <f t="array" aca="1" ref="N115" ca="1">(INDIRECT(CONCATENATE("LCA!D",($C$5*$E$1)+$F$72+$A47*($C$1+$E$1)+N$2*$F$4)))/'TEA Analysis'!$F$6</f>
        <v>0</v>
      </c>
      <c r="O115" s="3" cm="1">
        <f t="array" aca="1" ref="O115" ca="1">(INDIRECT(CONCATENATE("LCA!D",($C$5*$E$1)+$F$72+$A47*($C$1+$E$1)+O$2*$F$4)))/'TEA Analysis'!$F$6</f>
        <v>0</v>
      </c>
      <c r="P115" s="3" cm="1">
        <f t="array" aca="1" ref="P115" ca="1">(INDIRECT(CONCATENATE("LCA!D",($C$5*$E$1)+$F$72+$A47*($C$1+$E$1)+P$2*$F$4)))/'TEA Analysis'!$F$6</f>
        <v>0</v>
      </c>
      <c r="Q115" s="3" cm="1">
        <f t="array" aca="1" ref="Q115" ca="1">(INDIRECT(CONCATENATE("LCA!D",($C$5*$E$1)+$F$72+$A47*($C$1+$E$1)+Q$2*$F$4)))/'TEA Analysis'!$F$6</f>
        <v>0</v>
      </c>
      <c r="R115" s="3" cm="1">
        <f t="array" aca="1" ref="R115" ca="1">(INDIRECT(CONCATENATE("LCA!D",($C$5*$E$1)+$F$72+$A47*($C$1+$E$1)+R$2*$F$4)))/'TEA Analysis'!$F$6</f>
        <v>0</v>
      </c>
      <c r="S115" s="3" cm="1">
        <f t="array" aca="1" ref="S115" ca="1">(INDIRECT(CONCATENATE("LCA!D",($C$5*$E$1)+$F$72+$A47*($C$1+$E$1)+S$2*$F$4)))/'TEA Analysis'!$F$6</f>
        <v>0</v>
      </c>
      <c r="T115" s="3" cm="1">
        <f t="array" aca="1" ref="T115" ca="1">(INDIRECT(CONCATENATE("LCA!D",($C$5*$E$1)+$F$72+$A47*($C$1+$E$1)+T$2*$F$4)))/'TEA Analysis'!$F$6</f>
        <v>0</v>
      </c>
      <c r="U115" s="3" cm="1">
        <f t="array" aca="1" ref="U115" ca="1">(INDIRECT(CONCATENATE("LCA!D",($C$5*$E$1)+$F$72+$A47*($C$1+$E$1)+U$2*$F$4)))/'TEA Analysis'!$F$6</f>
        <v>0</v>
      </c>
      <c r="V115" s="3" cm="1">
        <f t="array" aca="1" ref="V115" ca="1">(INDIRECT(CONCATENATE("LCA!D",($C$5*$E$1)+$F$72+$A47*($C$1+$E$1)+V$2*$F$4)))/'TEA Analysis'!$F$6</f>
        <v>0</v>
      </c>
      <c r="W115" s="3" cm="1">
        <f t="array" aca="1" ref="W115" ca="1">(INDIRECT(CONCATENATE("LCA!D",($C$5*$E$1)+$F$72+$A47*($C$1+$E$1)+W$2*$F$4)))/'TEA Analysis'!$F$6</f>
        <v>0</v>
      </c>
      <c r="X115" s="3" cm="1">
        <f t="array" aca="1" ref="X115" ca="1">(INDIRECT(CONCATENATE("LCA!D",($C$5*$E$1)+$F$72+$A47*($C$1+$E$1)+X$2*$F$4)))/'TEA Analysis'!$F$6</f>
        <v>0</v>
      </c>
      <c r="Y115" s="3" cm="1">
        <f t="array" aca="1" ref="Y115" ca="1">(INDIRECT(CONCATENATE("LCA!D",($C$5*$E$1)+$F$72+$A47*($C$1+$E$1)+Y$2*$F$4)))/'TEA Analysis'!$F$6</f>
        <v>0</v>
      </c>
      <c r="Z115" s="3" cm="1">
        <f t="array" aca="1" ref="Z115" ca="1">(INDIRECT(CONCATENATE("LCA!D",($C$5*$E$1)+$F$72+$A47*($C$1+$E$1)+Z$2*$F$4)))/'TEA Analysis'!$F$6</f>
        <v>0</v>
      </c>
      <c r="AA115" s="3" cm="1">
        <f t="array" aca="1" ref="AA115" ca="1">(INDIRECT(CONCATENATE("LCA!D",($C$5*$E$1)+$F$72+$A47*($C$1+$E$1)+AA$2*$F$4)))/'TEA Analysis'!$F$6</f>
        <v>0</v>
      </c>
      <c r="AB115" s="3" cm="1">
        <f t="array" aca="1" ref="AB115" ca="1">(INDIRECT(CONCATENATE("LCA!D",($C$5*$E$1)+$F$72+$A47*($C$1+$E$1)+AB$2*$F$4)))/'TEA Analysis'!$F$6</f>
        <v>0</v>
      </c>
      <c r="AC115" s="3" cm="1">
        <f t="array" aca="1" ref="AC115" ca="1">(INDIRECT(CONCATENATE("LCA!D",($C$5*$E$1)+$F$72+$A47*($C$1+$E$1)+AC$2*$F$4)))/'TEA Analysis'!$F$6</f>
        <v>3.0374484E-4</v>
      </c>
      <c r="AD115" s="3" cm="1">
        <f t="array" aca="1" ref="AD115" ca="1">(INDIRECT(CONCATENATE("LCA!D",($C$5*$E$1)+$F$72+$A47*($C$1+$E$1)+AD$2*$F$4)))/'TEA Analysis'!$F$6</f>
        <v>0</v>
      </c>
      <c r="AE115" s="3" cm="1">
        <f t="array" aca="1" ref="AE115" ca="1">(INDIRECT(CONCATENATE("LCA!D",($C$5*$E$1)+$F$72+$A47*($C$1+$E$1)+AE$2*$F$4)))/'TEA Analysis'!$F$6</f>
        <v>-4.9887740099999983E-6</v>
      </c>
      <c r="AF115" s="3" cm="1">
        <f t="array" aca="1" ref="AF115" ca="1">(INDIRECT(CONCATENATE("LCA!D",($C$5*$E$1)+$F$72+$A47*($C$1+$E$1)+AF$2*$F$4)))/'TEA Analysis'!$F$6</f>
        <v>-6.8055025000000013E-6</v>
      </c>
      <c r="AG115" s="3" cm="1">
        <f t="array" aca="1" ref="AG115" ca="1">(INDIRECT(CONCATENATE("LCA!D",($C$5*$E$1)+$F$72+$A47*($C$1+$E$1)+AG$2*$F$4)))/'TEA Analysis'!$F$6</f>
        <v>-3.7555000000000011E-6</v>
      </c>
      <c r="AH115" s="3" cm="1">
        <f t="array" aca="1" ref="AH115" ca="1">(INDIRECT(CONCATENATE("LCA!D",($C$5*$E$1)+$F$72+$A47*($C$1+$E$1)+AH$2*$F$4)))/'TEA Analysis'!$F$6</f>
        <v>2.080518E-7</v>
      </c>
      <c r="AI115" s="3" cm="1">
        <f t="array" aca="1" ref="AI115" ca="1">(INDIRECT(CONCATENATE("LCA!D",($C$5*$E$1)+$F$72+$A47*($C$1+$E$1)+AI$2*$F$4)))/'TEA Analysis'!$F$6</f>
        <v>0</v>
      </c>
      <c r="AJ115" s="3" cm="1">
        <f t="array" aca="1" ref="AJ115" ca="1">(INDIRECT(CONCATENATE("LCA!D",($C$5*$E$1)+$F$72+$A47*($C$1+$E$1)+AJ$2*$F$4)))/'TEA Analysis'!$F$6</f>
        <v>0</v>
      </c>
      <c r="AK115" s="3" cm="1">
        <f t="array" aca="1" ref="AK115" ca="1">(INDIRECT(CONCATENATE("LCA!D",($C$5*$E$1)+$F$72+$A47*($C$1+$E$1)+AK$2*$F$4)))/'TEA Analysis'!$F$6</f>
        <v>0</v>
      </c>
      <c r="AL115" s="3" cm="1">
        <f t="array" aca="1" ref="AL115" ca="1">(INDIRECT(CONCATENATE("LCA!D",($C$5*$E$1)+$F$72+$A47*($C$1+$E$1)+AL$2*$F$4)))/'TEA Analysis'!$F$6</f>
        <v>0</v>
      </c>
      <c r="AM115" s="3" cm="1">
        <f t="array" aca="1" ref="AM115" ca="1">(INDIRECT(CONCATENATE("LCA!D",($C$5*$E$1)+$F$72+$A47*($C$1+$E$1)+AM$2*$F$4)))/'TEA Analysis'!$F$6</f>
        <v>0</v>
      </c>
      <c r="AN115" s="3">
        <f t="shared" ca="1" si="3"/>
        <v>2.8884682863284202E-4</v>
      </c>
      <c r="AO115" s="11"/>
      <c r="AP115" s="11"/>
      <c r="AQ115" s="11"/>
      <c r="AR115" s="11"/>
      <c r="AS115" s="11"/>
      <c r="AT115" s="11"/>
      <c r="AU115" s="11"/>
      <c r="AV115" s="11"/>
      <c r="AW115" s="11"/>
      <c r="AX115" s="11"/>
      <c r="AY115" s="11"/>
      <c r="AZ115" s="11"/>
      <c r="BA115" s="11"/>
      <c r="BB115" s="11"/>
      <c r="BC115" s="11"/>
      <c r="BD115" s="11"/>
      <c r="BE115" s="11"/>
      <c r="BF115" s="11"/>
      <c r="BG115" s="11"/>
      <c r="BH115" s="11"/>
      <c r="BI115" s="11"/>
      <c r="BJ115" s="11"/>
      <c r="BK115" s="11"/>
      <c r="BL115" s="11"/>
    </row>
    <row r="116" spans="1:64" x14ac:dyDescent="0.45">
      <c r="A116" s="1">
        <f t="shared" si="6"/>
        <v>56</v>
      </c>
      <c r="B116" s="15" t="str">
        <f t="shared" si="6"/>
        <v>Wyoming</v>
      </c>
      <c r="C116" s="3" cm="1">
        <f t="array" aca="1" ref="C116" ca="1">(INDIRECT(CONCATENATE("LCA!D",($C$5*$E$1)+$F$72+$A48*($C$1+$E$1)+C$2*$F$4)))/'TEA Analysis'!$F$6</f>
        <v>0</v>
      </c>
      <c r="D116" s="3" cm="1">
        <f t="array" aca="1" ref="D116" ca="1">(INDIRECT(CONCATENATE("LCA!D",($C$5*$E$1)+$F$72+$A48*($C$1+$E$1)+D$2*$F$4)))/'TEA Analysis'!$F$6</f>
        <v>0</v>
      </c>
      <c r="E116" s="3" cm="1">
        <f t="array" aca="1" ref="E116" ca="1">(INDIRECT(CONCATENATE("LCA!D",($C$5*$E$1)+$F$72+$A48*($C$1+$E$1)+E$2*$F$4)))/'TEA Analysis'!$F$6</f>
        <v>3.5246071115640019E-7</v>
      </c>
      <c r="F116" s="3" cm="1">
        <f t="array" aca="1" ref="F116" ca="1">(INDIRECT(CONCATENATE("LCA!D",($C$5*$E$1)+$F$72+$A48*($C$1+$E$1)+F$2*$F$4)))/'TEA Analysis'!$F$6</f>
        <v>0</v>
      </c>
      <c r="G116" s="3" cm="1">
        <f t="array" aca="1" ref="G116" ca="1">(INDIRECT(CONCATENATE("LCA!D",($C$5*$E$1)+$F$72+$A48*($C$1+$E$1)+G$2*$F$4)))/'TEA Analysis'!$F$6</f>
        <v>0</v>
      </c>
      <c r="H116" s="3" cm="1">
        <f t="array" aca="1" ref="H116" ca="1">(INDIRECT(CONCATENATE("LCA!D",($C$5*$E$1)+$F$72+$A48*($C$1+$E$1)+H$2*$F$4)))/'TEA Analysis'!$F$6</f>
        <v>0</v>
      </c>
      <c r="I116" s="3" cm="1">
        <f t="array" aca="1" ref="I116" ca="1">(INDIRECT(CONCATENATE("LCA!D",($C$5*$E$1)+$F$72+$A48*($C$1+$E$1)+I$2*$F$4)))/'TEA Analysis'!$F$6</f>
        <v>0</v>
      </c>
      <c r="J116" s="3" cm="1">
        <f t="array" aca="1" ref="J116" ca="1">(INDIRECT(CONCATENATE("LCA!D",($C$5*$E$1)+$F$72+$A48*($C$1+$E$1)+J$2*$F$4)))/'TEA Analysis'!$F$6</f>
        <v>0</v>
      </c>
      <c r="K116" s="3" cm="1">
        <f t="array" aca="1" ref="K116" ca="1">(INDIRECT(CONCATENATE("LCA!D",($C$5*$E$1)+$F$72+$A48*($C$1+$E$1)+K$2*$F$4)))/'TEA Analysis'!$F$6</f>
        <v>0</v>
      </c>
      <c r="L116" s="3" cm="1">
        <f t="array" aca="1" ref="L116" ca="1">(INDIRECT(CONCATENATE("LCA!D",($C$5*$E$1)+$F$72+$A48*($C$1+$E$1)+L$2*$F$4)))/'TEA Analysis'!$F$6</f>
        <v>0</v>
      </c>
      <c r="M116" s="3" cm="1">
        <f t="array" aca="1" ref="M116" ca="1">(INDIRECT(CONCATENATE("LCA!D",($C$5*$E$1)+$F$72+$A48*($C$1+$E$1)+M$2*$F$4)))/'TEA Analysis'!$F$6</f>
        <v>0</v>
      </c>
      <c r="N116" s="3" cm="1">
        <f t="array" aca="1" ref="N116" ca="1">(INDIRECT(CONCATENATE("LCA!D",($C$5*$E$1)+$F$72+$A48*($C$1+$E$1)+N$2*$F$4)))/'TEA Analysis'!$F$6</f>
        <v>0</v>
      </c>
      <c r="O116" s="3" cm="1">
        <f t="array" aca="1" ref="O116" ca="1">(INDIRECT(CONCATENATE("LCA!D",($C$5*$E$1)+$F$72+$A48*($C$1+$E$1)+O$2*$F$4)))/'TEA Analysis'!$F$6</f>
        <v>0</v>
      </c>
      <c r="P116" s="3" cm="1">
        <f t="array" aca="1" ref="P116" ca="1">(INDIRECT(CONCATENATE("LCA!D",($C$5*$E$1)+$F$72+$A48*($C$1+$E$1)+P$2*$F$4)))/'TEA Analysis'!$F$6</f>
        <v>0</v>
      </c>
      <c r="Q116" s="3" cm="1">
        <f t="array" aca="1" ref="Q116" ca="1">(INDIRECT(CONCATENATE("LCA!D",($C$5*$E$1)+$F$72+$A48*($C$1+$E$1)+Q$2*$F$4)))/'TEA Analysis'!$F$6</f>
        <v>0</v>
      </c>
      <c r="R116" s="3" cm="1">
        <f t="array" aca="1" ref="R116" ca="1">(INDIRECT(CONCATENATE("LCA!D",($C$5*$E$1)+$F$72+$A48*($C$1+$E$1)+R$2*$F$4)))/'TEA Analysis'!$F$6</f>
        <v>0</v>
      </c>
      <c r="S116" s="3" cm="1">
        <f t="array" aca="1" ref="S116" ca="1">(INDIRECT(CONCATENATE("LCA!D",($C$5*$E$1)+$F$72+$A48*($C$1+$E$1)+S$2*$F$4)))/'TEA Analysis'!$F$6</f>
        <v>0</v>
      </c>
      <c r="T116" s="3" cm="1">
        <f t="array" aca="1" ref="T116" ca="1">(INDIRECT(CONCATENATE("LCA!D",($C$5*$E$1)+$F$72+$A48*($C$1+$E$1)+T$2*$F$4)))/'TEA Analysis'!$F$6</f>
        <v>0</v>
      </c>
      <c r="U116" s="3" cm="1">
        <f t="array" aca="1" ref="U116" ca="1">(INDIRECT(CONCATENATE("LCA!D",($C$5*$E$1)+$F$72+$A48*($C$1+$E$1)+U$2*$F$4)))/'TEA Analysis'!$F$6</f>
        <v>0</v>
      </c>
      <c r="V116" s="3" cm="1">
        <f t="array" aca="1" ref="V116" ca="1">(INDIRECT(CONCATENATE("LCA!D",($C$5*$E$1)+$F$72+$A48*($C$1+$E$1)+V$2*$F$4)))/'TEA Analysis'!$F$6</f>
        <v>0</v>
      </c>
      <c r="W116" s="3" cm="1">
        <f t="array" aca="1" ref="W116" ca="1">(INDIRECT(CONCATENATE("LCA!D",($C$5*$E$1)+$F$72+$A48*($C$1+$E$1)+W$2*$F$4)))/'TEA Analysis'!$F$6</f>
        <v>0</v>
      </c>
      <c r="X116" s="3" cm="1">
        <f t="array" aca="1" ref="X116" ca="1">(INDIRECT(CONCATENATE("LCA!D",($C$5*$E$1)+$F$72+$A48*($C$1+$E$1)+X$2*$F$4)))/'TEA Analysis'!$F$6</f>
        <v>0</v>
      </c>
      <c r="Y116" s="3" cm="1">
        <f t="array" aca="1" ref="Y116" ca="1">(INDIRECT(CONCATENATE("LCA!D",($C$5*$E$1)+$F$72+$A48*($C$1+$E$1)+Y$2*$F$4)))/'TEA Analysis'!$F$6</f>
        <v>0</v>
      </c>
      <c r="Z116" s="3" cm="1">
        <f t="array" aca="1" ref="Z116" ca="1">(INDIRECT(CONCATENATE("LCA!D",($C$5*$E$1)+$F$72+$A48*($C$1+$E$1)+Z$2*$F$4)))/'TEA Analysis'!$F$6</f>
        <v>0</v>
      </c>
      <c r="AA116" s="3" cm="1">
        <f t="array" aca="1" ref="AA116" ca="1">(INDIRECT(CONCATENATE("LCA!D",($C$5*$E$1)+$F$72+$A48*($C$1+$E$1)+AA$2*$F$4)))/'TEA Analysis'!$F$6</f>
        <v>0</v>
      </c>
      <c r="AB116" s="3" cm="1">
        <f t="array" aca="1" ref="AB116" ca="1">(INDIRECT(CONCATENATE("LCA!D",($C$5*$E$1)+$F$72+$A48*($C$1+$E$1)+AB$2*$F$4)))/'TEA Analysis'!$F$6</f>
        <v>0</v>
      </c>
      <c r="AC116" s="3" cm="1">
        <f t="array" aca="1" ref="AC116" ca="1">(INDIRECT(CONCATENATE("LCA!D",($C$5*$E$1)+$F$72+$A48*($C$1+$E$1)+AC$2*$F$4)))/'TEA Analysis'!$F$6</f>
        <v>2.8070212799999995E-4</v>
      </c>
      <c r="AD116" s="3" cm="1">
        <f t="array" aca="1" ref="AD116" ca="1">(INDIRECT(CONCATENATE("LCA!D",($C$5*$E$1)+$F$72+$A48*($C$1+$E$1)+AD$2*$F$4)))/'TEA Analysis'!$F$6</f>
        <v>0</v>
      </c>
      <c r="AE116" s="3" cm="1">
        <f t="array" aca="1" ref="AE116" ca="1">(INDIRECT(CONCATENATE("LCA!D",($C$5*$E$1)+$F$72+$A48*($C$1+$E$1)+AE$2*$F$4)))/'TEA Analysis'!$F$6</f>
        <v>-4.6103152919999989E-6</v>
      </c>
      <c r="AF116" s="3" cm="1">
        <f t="array" aca="1" ref="AF116" ca="1">(INDIRECT(CONCATENATE("LCA!D",($C$5*$E$1)+$F$72+$A48*($C$1+$E$1)+AF$2*$F$4)))/'TEA Analysis'!$F$6</f>
        <v>-6.2892229999999994E-6</v>
      </c>
      <c r="AG116" s="3" cm="1">
        <f t="array" aca="1" ref="AG116" ca="1">(INDIRECT(CONCATENATE("LCA!D",($C$5*$E$1)+$F$72+$A48*($C$1+$E$1)+AG$2*$F$4)))/'TEA Analysis'!$F$6</f>
        <v>-3.4706000000000003E-6</v>
      </c>
      <c r="AH116" s="3" cm="1">
        <f t="array" aca="1" ref="AH116" ca="1">(INDIRECT(CONCATENATE("LCA!D",($C$5*$E$1)+$F$72+$A48*($C$1+$E$1)+AH$2*$F$4)))/'TEA Analysis'!$F$6</f>
        <v>1.9226855999999948E-7</v>
      </c>
      <c r="AI116" s="3" cm="1">
        <f t="array" aca="1" ref="AI116" ca="1">(INDIRECT(CONCATENATE("LCA!D",($C$5*$E$1)+$F$72+$A48*($C$1+$E$1)+AI$2*$F$4)))/'TEA Analysis'!$F$6</f>
        <v>0</v>
      </c>
      <c r="AJ116" s="3" cm="1">
        <f t="array" aca="1" ref="AJ116" ca="1">(INDIRECT(CONCATENATE("LCA!D",($C$5*$E$1)+$F$72+$A48*($C$1+$E$1)+AJ$2*$F$4)))/'TEA Analysis'!$F$6</f>
        <v>0</v>
      </c>
      <c r="AK116" s="3" cm="1">
        <f t="array" aca="1" ref="AK116" ca="1">(INDIRECT(CONCATENATE("LCA!D",($C$5*$E$1)+$F$72+$A48*($C$1+$E$1)+AK$2*$F$4)))/'TEA Analysis'!$F$6</f>
        <v>0</v>
      </c>
      <c r="AL116" s="3" cm="1">
        <f t="array" aca="1" ref="AL116" ca="1">(INDIRECT(CONCATENATE("LCA!D",($C$5*$E$1)+$F$72+$A48*($C$1+$E$1)+AL$2*$F$4)))/'TEA Analysis'!$F$6</f>
        <v>0</v>
      </c>
      <c r="AM116" s="3" cm="1">
        <f t="array" aca="1" ref="AM116" ca="1">(INDIRECT(CONCATENATE("LCA!D",($C$5*$E$1)+$F$72+$A48*($C$1+$E$1)+AM$2*$F$4)))/'TEA Analysis'!$F$6</f>
        <v>0</v>
      </c>
      <c r="AN116" s="3">
        <f t="shared" ca="1" si="3"/>
        <v>2.6687671897915641E-4</v>
      </c>
      <c r="AO116" s="11"/>
      <c r="AP116" s="11"/>
      <c r="AQ116" s="11"/>
      <c r="AR116" s="11"/>
      <c r="AS116" s="11"/>
      <c r="AT116" s="11"/>
      <c r="AU116" s="11"/>
      <c r="AV116" s="11"/>
      <c r="AW116" s="11"/>
      <c r="AX116" s="11"/>
      <c r="AY116" s="11"/>
      <c r="AZ116" s="11"/>
      <c r="BA116" s="11"/>
      <c r="BB116" s="11"/>
      <c r="BC116" s="11"/>
      <c r="BD116" s="11"/>
      <c r="BE116" s="11"/>
      <c r="BF116" s="11"/>
      <c r="BG116" s="11"/>
      <c r="BH116" s="11"/>
      <c r="BI116" s="11"/>
      <c r="BJ116" s="11"/>
      <c r="BK116" s="11"/>
      <c r="BL116" s="11"/>
    </row>
    <row r="117" spans="1:64" x14ac:dyDescent="0.45">
      <c r="A117" s="1">
        <f t="shared" si="6"/>
        <v>49</v>
      </c>
      <c r="B117" s="15" t="str">
        <f t="shared" si="6"/>
        <v>Tompkins</v>
      </c>
      <c r="C117" s="3" cm="1">
        <f t="array" aca="1" ref="C117" ca="1">(INDIRECT(CONCATENATE("LCA!D",($C$5*$E$1)+$F$72+$A49*($C$1+$E$1)+C$2*$F$4)))/'TEA Analysis'!$F$6</f>
        <v>0</v>
      </c>
      <c r="D117" s="3" cm="1">
        <f t="array" aca="1" ref="D117" ca="1">(INDIRECT(CONCATENATE("LCA!D",($C$5*$E$1)+$F$72+$A49*($C$1+$E$1)+D$2*$F$4)))/'TEA Analysis'!$F$6</f>
        <v>0</v>
      </c>
      <c r="E117" s="3" cm="1">
        <f t="array" aca="1" ref="E117" ca="1">(INDIRECT(CONCATENATE("LCA!D",($C$5*$E$1)+$F$72+$A49*($C$1+$E$1)+E$2*$F$4)))/'TEA Analysis'!$F$6</f>
        <v>3.0807218534400005E-7</v>
      </c>
      <c r="F117" s="3" cm="1">
        <f t="array" aca="1" ref="F117" ca="1">(INDIRECT(CONCATENATE("LCA!D",($C$5*$E$1)+$F$72+$A49*($C$1+$E$1)+F$2*$F$4)))/'TEA Analysis'!$F$6</f>
        <v>0</v>
      </c>
      <c r="G117" s="3" cm="1">
        <f t="array" aca="1" ref="G117" ca="1">(INDIRECT(CONCATENATE("LCA!D",($C$5*$E$1)+$F$72+$A49*($C$1+$E$1)+G$2*$F$4)))/'TEA Analysis'!$F$6</f>
        <v>0</v>
      </c>
      <c r="H117" s="3" cm="1">
        <f t="array" aca="1" ref="H117" ca="1">(INDIRECT(CONCATENATE("LCA!D",($C$5*$E$1)+$F$72+$A49*($C$1+$E$1)+H$2*$F$4)))/'TEA Analysis'!$F$6</f>
        <v>0</v>
      </c>
      <c r="I117" s="3" cm="1">
        <f t="array" aca="1" ref="I117" ca="1">(INDIRECT(CONCATENATE("LCA!D",($C$5*$E$1)+$F$72+$A49*($C$1+$E$1)+I$2*$F$4)))/'TEA Analysis'!$F$6</f>
        <v>0</v>
      </c>
      <c r="J117" s="3" cm="1">
        <f t="array" aca="1" ref="J117" ca="1">(INDIRECT(CONCATENATE("LCA!D",($C$5*$E$1)+$F$72+$A49*($C$1+$E$1)+J$2*$F$4)))/'TEA Analysis'!$F$6</f>
        <v>0</v>
      </c>
      <c r="K117" s="3" cm="1">
        <f t="array" aca="1" ref="K117" ca="1">(INDIRECT(CONCATENATE("LCA!D",($C$5*$E$1)+$F$72+$A49*($C$1+$E$1)+K$2*$F$4)))/'TEA Analysis'!$F$6</f>
        <v>0</v>
      </c>
      <c r="L117" s="3" cm="1">
        <f t="array" aca="1" ref="L117" ca="1">(INDIRECT(CONCATENATE("LCA!D",($C$5*$E$1)+$F$72+$A49*($C$1+$E$1)+L$2*$F$4)))/'TEA Analysis'!$F$6</f>
        <v>0</v>
      </c>
      <c r="M117" s="3" cm="1">
        <f t="array" aca="1" ref="M117" ca="1">(INDIRECT(CONCATENATE("LCA!D",($C$5*$E$1)+$F$72+$A49*($C$1+$E$1)+M$2*$F$4)))/'TEA Analysis'!$F$6</f>
        <v>0</v>
      </c>
      <c r="N117" s="3" cm="1">
        <f t="array" aca="1" ref="N117" ca="1">(INDIRECT(CONCATENATE("LCA!D",($C$5*$E$1)+$F$72+$A49*($C$1+$E$1)+N$2*$F$4)))/'TEA Analysis'!$F$6</f>
        <v>0</v>
      </c>
      <c r="O117" s="3" cm="1">
        <f t="array" aca="1" ref="O117" ca="1">(INDIRECT(CONCATENATE("LCA!D",($C$5*$E$1)+$F$72+$A49*($C$1+$E$1)+O$2*$F$4)))/'TEA Analysis'!$F$6</f>
        <v>0</v>
      </c>
      <c r="P117" s="3" cm="1">
        <f t="array" aca="1" ref="P117" ca="1">(INDIRECT(CONCATENATE("LCA!D",($C$5*$E$1)+$F$72+$A49*($C$1+$E$1)+P$2*$F$4)))/'TEA Analysis'!$F$6</f>
        <v>0</v>
      </c>
      <c r="Q117" s="3" cm="1">
        <f t="array" aca="1" ref="Q117" ca="1">(INDIRECT(CONCATENATE("LCA!D",($C$5*$E$1)+$F$72+$A49*($C$1+$E$1)+Q$2*$F$4)))/'TEA Analysis'!$F$6</f>
        <v>0</v>
      </c>
      <c r="R117" s="3" cm="1">
        <f t="array" aca="1" ref="R117" ca="1">(INDIRECT(CONCATENATE("LCA!D",($C$5*$E$1)+$F$72+$A49*($C$1+$E$1)+R$2*$F$4)))/'TEA Analysis'!$F$6</f>
        <v>0</v>
      </c>
      <c r="S117" s="3" cm="1">
        <f t="array" aca="1" ref="S117" ca="1">(INDIRECT(CONCATENATE("LCA!D",($C$5*$E$1)+$F$72+$A49*($C$1+$E$1)+S$2*$F$4)))/'TEA Analysis'!$F$6</f>
        <v>0</v>
      </c>
      <c r="T117" s="3" cm="1">
        <f t="array" aca="1" ref="T117" ca="1">(INDIRECT(CONCATENATE("LCA!D",($C$5*$E$1)+$F$72+$A49*($C$1+$E$1)+T$2*$F$4)))/'TEA Analysis'!$F$6</f>
        <v>0</v>
      </c>
      <c r="U117" s="3" cm="1">
        <f t="array" aca="1" ref="U117" ca="1">(INDIRECT(CONCATENATE("LCA!D",($C$5*$E$1)+$F$72+$A49*($C$1+$E$1)+U$2*$F$4)))/'TEA Analysis'!$F$6</f>
        <v>0</v>
      </c>
      <c r="V117" s="3" cm="1">
        <f t="array" aca="1" ref="V117" ca="1">(INDIRECT(CONCATENATE("LCA!D",($C$5*$E$1)+$F$72+$A49*($C$1+$E$1)+V$2*$F$4)))/'TEA Analysis'!$F$6</f>
        <v>0</v>
      </c>
      <c r="W117" s="3" cm="1">
        <f t="array" aca="1" ref="W117" ca="1">(INDIRECT(CONCATENATE("LCA!D",($C$5*$E$1)+$F$72+$A49*($C$1+$E$1)+W$2*$F$4)))/'TEA Analysis'!$F$6</f>
        <v>0</v>
      </c>
      <c r="X117" s="3" cm="1">
        <f t="array" aca="1" ref="X117" ca="1">(INDIRECT(CONCATENATE("LCA!D",($C$5*$E$1)+$F$72+$A49*($C$1+$E$1)+X$2*$F$4)))/'TEA Analysis'!$F$6</f>
        <v>0</v>
      </c>
      <c r="Y117" s="3" cm="1">
        <f t="array" aca="1" ref="Y117" ca="1">(INDIRECT(CONCATENATE("LCA!D",($C$5*$E$1)+$F$72+$A49*($C$1+$E$1)+Y$2*$F$4)))/'TEA Analysis'!$F$6</f>
        <v>0</v>
      </c>
      <c r="Z117" s="3" cm="1">
        <f t="array" aca="1" ref="Z117" ca="1">(INDIRECT(CONCATENATE("LCA!D",($C$5*$E$1)+$F$72+$A49*($C$1+$E$1)+Z$2*$F$4)))/'TEA Analysis'!$F$6</f>
        <v>0</v>
      </c>
      <c r="AA117" s="3" cm="1">
        <f t="array" aca="1" ref="AA117" ca="1">(INDIRECT(CONCATENATE("LCA!D",($C$5*$E$1)+$F$72+$A49*($C$1+$E$1)+AA$2*$F$4)))/'TEA Analysis'!$F$6</f>
        <v>0</v>
      </c>
      <c r="AB117" s="3" cm="1">
        <f t="array" aca="1" ref="AB117" ca="1">(INDIRECT(CONCATENATE("LCA!D",($C$5*$E$1)+$F$72+$A49*($C$1+$E$1)+AB$2*$F$4)))/'TEA Analysis'!$F$6</f>
        <v>0</v>
      </c>
      <c r="AC117" s="3" cm="1">
        <f t="array" aca="1" ref="AC117" ca="1">(INDIRECT(CONCATENATE("LCA!D",($C$5*$E$1)+$F$72+$A49*($C$1+$E$1)+AC$2*$F$4)))/'TEA Analysis'!$F$6</f>
        <v>2.6813337600000006E-4</v>
      </c>
      <c r="AD117" s="3" cm="1">
        <f t="array" aca="1" ref="AD117" ca="1">(INDIRECT(CONCATENATE("LCA!D",($C$5*$E$1)+$F$72+$A49*($C$1+$E$1)+AD$2*$F$4)))/'TEA Analysis'!$F$6</f>
        <v>0</v>
      </c>
      <c r="AE117" s="3" cm="1">
        <f t="array" aca="1" ref="AE117" ca="1">(INDIRECT(CONCATENATE("LCA!D",($C$5*$E$1)+$F$72+$A49*($C$1+$E$1)+AE$2*$F$4)))/'TEA Analysis'!$F$6</f>
        <v>-4.4038832640000006E-6</v>
      </c>
      <c r="AF117" s="3" cm="1">
        <f t="array" aca="1" ref="AF117" ca="1">(INDIRECT(CONCATENATE("LCA!D",($C$5*$E$1)+$F$72+$A49*($C$1+$E$1)+AF$2*$F$4)))/'TEA Analysis'!$F$6</f>
        <v>-6.007616000000002E-6</v>
      </c>
      <c r="AG117" s="3" cm="1">
        <f t="array" aca="1" ref="AG117" ca="1">(INDIRECT(CONCATENATE("LCA!D",($C$5*$E$1)+$F$72+$A49*($C$1+$E$1)+AG$2*$F$4)))/'TEA Analysis'!$F$6</f>
        <v>-3.3152000000000005E-6</v>
      </c>
      <c r="AH117" s="3" cm="1">
        <f t="array" aca="1" ref="AH117" ca="1">(INDIRECT(CONCATENATE("LCA!D",($C$5*$E$1)+$F$72+$A49*($C$1+$E$1)+AH$2*$F$4)))/'TEA Analysis'!$F$6</f>
        <v>1.836595199999996E-7</v>
      </c>
      <c r="AI117" s="3" cm="1">
        <f t="array" aca="1" ref="AI117" ca="1">(INDIRECT(CONCATENATE("LCA!D",($C$5*$E$1)+$F$72+$A49*($C$1+$E$1)+AI$2*$F$4)))/'TEA Analysis'!$F$6</f>
        <v>0</v>
      </c>
      <c r="AJ117" s="3" cm="1">
        <f t="array" aca="1" ref="AJ117" ca="1">(INDIRECT(CONCATENATE("LCA!D",($C$5*$E$1)+$F$72+$A49*($C$1+$E$1)+AJ$2*$F$4)))/'TEA Analysis'!$F$6</f>
        <v>0</v>
      </c>
      <c r="AK117" s="3" cm="1">
        <f t="array" aca="1" ref="AK117" ca="1">(INDIRECT(CONCATENATE("LCA!D",($C$5*$E$1)+$F$72+$A49*($C$1+$E$1)+AK$2*$F$4)))/'TEA Analysis'!$F$6</f>
        <v>0</v>
      </c>
      <c r="AL117" s="3" cm="1">
        <f t="array" aca="1" ref="AL117" ca="1">(INDIRECT(CONCATENATE("LCA!D",($C$5*$E$1)+$F$72+$A49*($C$1+$E$1)+AL$2*$F$4)))/'TEA Analysis'!$F$6</f>
        <v>0</v>
      </c>
      <c r="AM117" s="3" cm="1">
        <f t="array" aca="1" ref="AM117" ca="1">(INDIRECT(CONCATENATE("LCA!D",($C$5*$E$1)+$F$72+$A49*($C$1+$E$1)+AM$2*$F$4)))/'TEA Analysis'!$F$6</f>
        <v>0</v>
      </c>
      <c r="AN117" s="3">
        <f t="shared" ca="1" si="3"/>
        <v>2.5489840844134399E-4</v>
      </c>
      <c r="AO117" s="11"/>
      <c r="AP117" s="11"/>
      <c r="AQ117" s="11"/>
      <c r="AR117" s="11"/>
      <c r="AS117" s="11"/>
      <c r="AT117" s="11"/>
      <c r="AU117" s="11"/>
      <c r="AV117" s="11"/>
      <c r="AW117" s="11"/>
      <c r="AX117" s="11"/>
      <c r="AY117" s="11"/>
      <c r="AZ117" s="11"/>
      <c r="BA117" s="11"/>
      <c r="BB117" s="11"/>
      <c r="BC117" s="11"/>
      <c r="BD117" s="11"/>
      <c r="BE117" s="11"/>
      <c r="BF117" s="11"/>
      <c r="BG117" s="11"/>
      <c r="BH117" s="11"/>
      <c r="BI117" s="11"/>
      <c r="BJ117" s="11"/>
      <c r="BK117" s="11"/>
      <c r="BL117" s="11"/>
    </row>
    <row r="118" spans="1:64" x14ac:dyDescent="0.45">
      <c r="A118" s="1">
        <f t="shared" si="6"/>
        <v>29</v>
      </c>
      <c r="B118" s="15" t="str">
        <f t="shared" si="6"/>
        <v>Orleans</v>
      </c>
      <c r="C118" s="3" cm="1">
        <f t="array" aca="1" ref="C118" ca="1">(INDIRECT(CONCATENATE("LCA!D",($C$5*$E$1)+$F$72+$A50*($C$1+$E$1)+C$2*$F$4)))/'TEA Analysis'!$F$6</f>
        <v>0</v>
      </c>
      <c r="D118" s="3" cm="1">
        <f t="array" aca="1" ref="D118" ca="1">(INDIRECT(CONCATENATE("LCA!D",($C$5*$E$1)+$F$72+$A50*($C$1+$E$1)+D$2*$F$4)))/'TEA Analysis'!$F$6</f>
        <v>0</v>
      </c>
      <c r="E118" s="3" cm="1">
        <f t="array" aca="1" ref="E118" ca="1">(INDIRECT(CONCATENATE("LCA!D",($C$5*$E$1)+$F$72+$A50*($C$1+$E$1)+E$2*$F$4)))/'TEA Analysis'!$F$6</f>
        <v>3.9861996437339984E-7</v>
      </c>
      <c r="F118" s="3" cm="1">
        <f t="array" aca="1" ref="F118" ca="1">(INDIRECT(CONCATENATE("LCA!D",($C$5*$E$1)+$F$72+$A50*($C$1+$E$1)+F$2*$F$4)))/'TEA Analysis'!$F$6</f>
        <v>0</v>
      </c>
      <c r="G118" s="3" cm="1">
        <f t="array" aca="1" ref="G118" ca="1">(INDIRECT(CONCATENATE("LCA!D",($C$5*$E$1)+$F$72+$A50*($C$1+$E$1)+G$2*$F$4)))/'TEA Analysis'!$F$6</f>
        <v>0</v>
      </c>
      <c r="H118" s="3" cm="1">
        <f t="array" aca="1" ref="H118" ca="1">(INDIRECT(CONCATENATE("LCA!D",($C$5*$E$1)+$F$72+$A50*($C$1+$E$1)+H$2*$F$4)))/'TEA Analysis'!$F$6</f>
        <v>0</v>
      </c>
      <c r="I118" s="3" cm="1">
        <f t="array" aca="1" ref="I118" ca="1">(INDIRECT(CONCATENATE("LCA!D",($C$5*$E$1)+$F$72+$A50*($C$1+$E$1)+I$2*$F$4)))/'TEA Analysis'!$F$6</f>
        <v>0</v>
      </c>
      <c r="J118" s="3" cm="1">
        <f t="array" aca="1" ref="J118" ca="1">(INDIRECT(CONCATENATE("LCA!D",($C$5*$E$1)+$F$72+$A50*($C$1+$E$1)+J$2*$F$4)))/'TEA Analysis'!$F$6</f>
        <v>0</v>
      </c>
      <c r="K118" s="3" cm="1">
        <f t="array" aca="1" ref="K118" ca="1">(INDIRECT(CONCATENATE("LCA!D",($C$5*$E$1)+$F$72+$A50*($C$1+$E$1)+K$2*$F$4)))/'TEA Analysis'!$F$6</f>
        <v>0</v>
      </c>
      <c r="L118" s="3" cm="1">
        <f t="array" aca="1" ref="L118" ca="1">(INDIRECT(CONCATENATE("LCA!D",($C$5*$E$1)+$F$72+$A50*($C$1+$E$1)+L$2*$F$4)))/'TEA Analysis'!$F$6</f>
        <v>0</v>
      </c>
      <c r="M118" s="3" cm="1">
        <f t="array" aca="1" ref="M118" ca="1">(INDIRECT(CONCATENATE("LCA!D",($C$5*$E$1)+$F$72+$A50*($C$1+$E$1)+M$2*$F$4)))/'TEA Analysis'!$F$6</f>
        <v>0</v>
      </c>
      <c r="N118" s="3" cm="1">
        <f t="array" aca="1" ref="N118" ca="1">(INDIRECT(CONCATENATE("LCA!D",($C$5*$E$1)+$F$72+$A50*($C$1+$E$1)+N$2*$F$4)))/'TEA Analysis'!$F$6</f>
        <v>0</v>
      </c>
      <c r="O118" s="3" cm="1">
        <f t="array" aca="1" ref="O118" ca="1">(INDIRECT(CONCATENATE("LCA!D",($C$5*$E$1)+$F$72+$A50*($C$1+$E$1)+O$2*$F$4)))/'TEA Analysis'!$F$6</f>
        <v>0</v>
      </c>
      <c r="P118" s="3" cm="1">
        <f t="array" aca="1" ref="P118" ca="1">(INDIRECT(CONCATENATE("LCA!D",($C$5*$E$1)+$F$72+$A50*($C$1+$E$1)+P$2*$F$4)))/'TEA Analysis'!$F$6</f>
        <v>0</v>
      </c>
      <c r="Q118" s="3" cm="1">
        <f t="array" aca="1" ref="Q118" ca="1">(INDIRECT(CONCATENATE("LCA!D",($C$5*$E$1)+$F$72+$A50*($C$1+$E$1)+Q$2*$F$4)))/'TEA Analysis'!$F$6</f>
        <v>0</v>
      </c>
      <c r="R118" s="3" cm="1">
        <f t="array" aca="1" ref="R118" ca="1">(INDIRECT(CONCATENATE("LCA!D",($C$5*$E$1)+$F$72+$A50*($C$1+$E$1)+R$2*$F$4)))/'TEA Analysis'!$F$6</f>
        <v>0</v>
      </c>
      <c r="S118" s="3" cm="1">
        <f t="array" aca="1" ref="S118" ca="1">(INDIRECT(CONCATENATE("LCA!D",($C$5*$E$1)+$F$72+$A50*($C$1+$E$1)+S$2*$F$4)))/'TEA Analysis'!$F$6</f>
        <v>0</v>
      </c>
      <c r="T118" s="3" cm="1">
        <f t="array" aca="1" ref="T118" ca="1">(INDIRECT(CONCATENATE("LCA!D",($C$5*$E$1)+$F$72+$A50*($C$1+$E$1)+T$2*$F$4)))/'TEA Analysis'!$F$6</f>
        <v>0</v>
      </c>
      <c r="U118" s="3" cm="1">
        <f t="array" aca="1" ref="U118" ca="1">(INDIRECT(CONCATENATE("LCA!D",($C$5*$E$1)+$F$72+$A50*($C$1+$E$1)+U$2*$F$4)))/'TEA Analysis'!$F$6</f>
        <v>0</v>
      </c>
      <c r="V118" s="3" cm="1">
        <f t="array" aca="1" ref="V118" ca="1">(INDIRECT(CONCATENATE("LCA!D",($C$5*$E$1)+$F$72+$A50*($C$1+$E$1)+V$2*$F$4)))/'TEA Analysis'!$F$6</f>
        <v>0</v>
      </c>
      <c r="W118" s="3" cm="1">
        <f t="array" aca="1" ref="W118" ca="1">(INDIRECT(CONCATENATE("LCA!D",($C$5*$E$1)+$F$72+$A50*($C$1+$E$1)+W$2*$F$4)))/'TEA Analysis'!$F$6</f>
        <v>0</v>
      </c>
      <c r="X118" s="3" cm="1">
        <f t="array" aca="1" ref="X118" ca="1">(INDIRECT(CONCATENATE("LCA!D",($C$5*$E$1)+$F$72+$A50*($C$1+$E$1)+X$2*$F$4)))/'TEA Analysis'!$F$6</f>
        <v>0</v>
      </c>
      <c r="Y118" s="3" cm="1">
        <f t="array" aca="1" ref="Y118" ca="1">(INDIRECT(CONCATENATE("LCA!D",($C$5*$E$1)+$F$72+$A50*($C$1+$E$1)+Y$2*$F$4)))/'TEA Analysis'!$F$6</f>
        <v>0</v>
      </c>
      <c r="Z118" s="3" cm="1">
        <f t="array" aca="1" ref="Z118" ca="1">(INDIRECT(CONCATENATE("LCA!D",($C$5*$E$1)+$F$72+$A50*($C$1+$E$1)+Z$2*$F$4)))/'TEA Analysis'!$F$6</f>
        <v>0</v>
      </c>
      <c r="AA118" s="3" cm="1">
        <f t="array" aca="1" ref="AA118" ca="1">(INDIRECT(CONCATENATE("LCA!D",($C$5*$E$1)+$F$72+$A50*($C$1+$E$1)+AA$2*$F$4)))/'TEA Analysis'!$F$6</f>
        <v>0</v>
      </c>
      <c r="AB118" s="3" cm="1">
        <f t="array" aca="1" ref="AB118" ca="1">(INDIRECT(CONCATENATE("LCA!D",($C$5*$E$1)+$F$72+$A50*($C$1+$E$1)+AB$2*$F$4)))/'TEA Analysis'!$F$6</f>
        <v>0</v>
      </c>
      <c r="AC118" s="3" cm="1">
        <f t="array" aca="1" ref="AC118" ca="1">(INDIRECT(CONCATENATE("LCA!D",($C$5*$E$1)+$F$72+$A50*($C$1+$E$1)+AC$2*$F$4)))/'TEA Analysis'!$F$6</f>
        <v>2.7441775200000003E-4</v>
      </c>
      <c r="AD118" s="3" cm="1">
        <f t="array" aca="1" ref="AD118" ca="1">(INDIRECT(CONCATENATE("LCA!D",($C$5*$E$1)+$F$72+$A50*($C$1+$E$1)+AD$2*$F$4)))/'TEA Analysis'!$F$6</f>
        <v>0</v>
      </c>
      <c r="AE118" s="3" cm="1">
        <f t="array" aca="1" ref="AE118" ca="1">(INDIRECT(CONCATENATE("LCA!D",($C$5*$E$1)+$F$72+$A50*($C$1+$E$1)+AE$2*$F$4)))/'TEA Analysis'!$F$6</f>
        <v>-4.5070992779999997E-6</v>
      </c>
      <c r="AF118" s="3" cm="1">
        <f t="array" aca="1" ref="AF118" ca="1">(INDIRECT(CONCATENATE("LCA!D",($C$5*$E$1)+$F$72+$A50*($C$1+$E$1)+AF$2*$F$4)))/'TEA Analysis'!$F$6</f>
        <v>-6.1484194999999995E-6</v>
      </c>
      <c r="AG118" s="3" cm="1">
        <f t="array" aca="1" ref="AG118" ca="1">(INDIRECT(CONCATENATE("LCA!D",($C$5*$E$1)+$F$72+$A50*($C$1+$E$1)+AG$2*$F$4)))/'TEA Analysis'!$F$6</f>
        <v>-3.3929000000000002E-6</v>
      </c>
      <c r="AH118" s="3" cm="1">
        <f t="array" aca="1" ref="AH118" ca="1">(INDIRECT(CONCATENATE("LCA!D",($C$5*$E$1)+$F$72+$A50*($C$1+$E$1)+AH$2*$F$4)))/'TEA Analysis'!$F$6</f>
        <v>1.8796403999999962E-7</v>
      </c>
      <c r="AI118" s="3" cm="1">
        <f t="array" aca="1" ref="AI118" ca="1">(INDIRECT(CONCATENATE("LCA!D",($C$5*$E$1)+$F$72+$A50*($C$1+$E$1)+AI$2*$F$4)))/'TEA Analysis'!$F$6</f>
        <v>0</v>
      </c>
      <c r="AJ118" s="3" cm="1">
        <f t="array" aca="1" ref="AJ118" ca="1">(INDIRECT(CONCATENATE("LCA!D",($C$5*$E$1)+$F$72+$A50*($C$1+$E$1)+AJ$2*$F$4)))/'TEA Analysis'!$F$6</f>
        <v>0</v>
      </c>
      <c r="AK118" s="3" cm="1">
        <f t="array" aca="1" ref="AK118" ca="1">(INDIRECT(CONCATENATE("LCA!D",($C$5*$E$1)+$F$72+$A50*($C$1+$E$1)+AK$2*$F$4)))/'TEA Analysis'!$F$6</f>
        <v>0</v>
      </c>
      <c r="AL118" s="3" cm="1">
        <f t="array" aca="1" ref="AL118" ca="1">(INDIRECT(CONCATENATE("LCA!D",($C$5*$E$1)+$F$72+$A50*($C$1+$E$1)+AL$2*$F$4)))/'TEA Analysis'!$F$6</f>
        <v>0</v>
      </c>
      <c r="AM118" s="3" cm="1">
        <f t="array" aca="1" ref="AM118" ca="1">(INDIRECT(CONCATENATE("LCA!D",($C$5*$E$1)+$F$72+$A50*($C$1+$E$1)+AM$2*$F$4)))/'TEA Analysis'!$F$6</f>
        <v>0</v>
      </c>
      <c r="AN118" s="3">
        <f t="shared" ca="1" si="3"/>
        <v>2.6095591722637341E-4</v>
      </c>
      <c r="AO118" s="11"/>
      <c r="AP118" s="11"/>
      <c r="AQ118" s="11"/>
      <c r="AR118" s="11"/>
      <c r="AS118" s="11"/>
      <c r="AT118" s="11"/>
      <c r="AU118" s="11"/>
      <c r="AV118" s="11"/>
      <c r="AW118" s="11"/>
      <c r="AX118" s="11"/>
      <c r="AY118" s="11"/>
      <c r="AZ118" s="11"/>
      <c r="BA118" s="11"/>
      <c r="BB118" s="11"/>
      <c r="BC118" s="11"/>
      <c r="BD118" s="11"/>
      <c r="BE118" s="11"/>
      <c r="BF118" s="11"/>
      <c r="BG118" s="11"/>
      <c r="BH118" s="11"/>
      <c r="BI118" s="11"/>
      <c r="BJ118" s="11"/>
      <c r="BK118" s="11"/>
      <c r="BL118" s="11"/>
    </row>
    <row r="119" spans="1:64" x14ac:dyDescent="0.45">
      <c r="A119" s="1">
        <f t="shared" si="6"/>
        <v>30</v>
      </c>
      <c r="B119" s="15" t="str">
        <f t="shared" si="6"/>
        <v>Oswego</v>
      </c>
      <c r="C119" s="3" cm="1">
        <f t="array" aca="1" ref="C119" ca="1">(INDIRECT(CONCATENATE("LCA!D",($C$5*$E$1)+$F$72+$A51*($C$1+$E$1)+C$2*$F$4)))/'TEA Analysis'!$F$6</f>
        <v>0</v>
      </c>
      <c r="D119" s="3" cm="1">
        <f t="array" aca="1" ref="D119" ca="1">(INDIRECT(CONCATENATE("LCA!D",($C$5*$E$1)+$F$72+$A51*($C$1+$E$1)+D$2*$F$4)))/'TEA Analysis'!$F$6</f>
        <v>0</v>
      </c>
      <c r="E119" s="3" cm="1">
        <f t="array" aca="1" ref="E119" ca="1">(INDIRECT(CONCATENATE("LCA!D",($C$5*$E$1)+$F$72+$A51*($C$1+$E$1)+E$2*$F$4)))/'TEA Analysis'!$F$6</f>
        <v>5.5057588213319978E-7</v>
      </c>
      <c r="F119" s="3" cm="1">
        <f t="array" aca="1" ref="F119" ca="1">(INDIRECT(CONCATENATE("LCA!D",($C$5*$E$1)+$F$72+$A51*($C$1+$E$1)+F$2*$F$4)))/'TEA Analysis'!$F$6</f>
        <v>0</v>
      </c>
      <c r="G119" s="3" cm="1">
        <f t="array" aca="1" ref="G119" ca="1">(INDIRECT(CONCATENATE("LCA!D",($C$5*$E$1)+$F$72+$A51*($C$1+$E$1)+G$2*$F$4)))/'TEA Analysis'!$F$6</f>
        <v>0</v>
      </c>
      <c r="H119" s="3" cm="1">
        <f t="array" aca="1" ref="H119" ca="1">(INDIRECT(CONCATENATE("LCA!D",($C$5*$E$1)+$F$72+$A51*($C$1+$E$1)+H$2*$F$4)))/'TEA Analysis'!$F$6</f>
        <v>0</v>
      </c>
      <c r="I119" s="3" cm="1">
        <f t="array" aca="1" ref="I119" ca="1">(INDIRECT(CONCATENATE("LCA!D",($C$5*$E$1)+$F$72+$A51*($C$1+$E$1)+I$2*$F$4)))/'TEA Analysis'!$F$6</f>
        <v>0</v>
      </c>
      <c r="J119" s="3" cm="1">
        <f t="array" aca="1" ref="J119" ca="1">(INDIRECT(CONCATENATE("LCA!D",($C$5*$E$1)+$F$72+$A51*($C$1+$E$1)+J$2*$F$4)))/'TEA Analysis'!$F$6</f>
        <v>0</v>
      </c>
      <c r="K119" s="3" cm="1">
        <f t="array" aca="1" ref="K119" ca="1">(INDIRECT(CONCATENATE("LCA!D",($C$5*$E$1)+$F$72+$A51*($C$1+$E$1)+K$2*$F$4)))/'TEA Analysis'!$F$6</f>
        <v>0</v>
      </c>
      <c r="L119" s="3" cm="1">
        <f t="array" aca="1" ref="L119" ca="1">(INDIRECT(CONCATENATE("LCA!D",($C$5*$E$1)+$F$72+$A51*($C$1+$E$1)+L$2*$F$4)))/'TEA Analysis'!$F$6</f>
        <v>0</v>
      </c>
      <c r="M119" s="3" cm="1">
        <f t="array" aca="1" ref="M119" ca="1">(INDIRECT(CONCATENATE("LCA!D",($C$5*$E$1)+$F$72+$A51*($C$1+$E$1)+M$2*$F$4)))/'TEA Analysis'!$F$6</f>
        <v>0</v>
      </c>
      <c r="N119" s="3" cm="1">
        <f t="array" aca="1" ref="N119" ca="1">(INDIRECT(CONCATENATE("LCA!D",($C$5*$E$1)+$F$72+$A51*($C$1+$E$1)+N$2*$F$4)))/'TEA Analysis'!$F$6</f>
        <v>0</v>
      </c>
      <c r="O119" s="3" cm="1">
        <f t="array" aca="1" ref="O119" ca="1">(INDIRECT(CONCATENATE("LCA!D",($C$5*$E$1)+$F$72+$A51*($C$1+$E$1)+O$2*$F$4)))/'TEA Analysis'!$F$6</f>
        <v>0</v>
      </c>
      <c r="P119" s="3" cm="1">
        <f t="array" aca="1" ref="P119" ca="1">(INDIRECT(CONCATENATE("LCA!D",($C$5*$E$1)+$F$72+$A51*($C$1+$E$1)+P$2*$F$4)))/'TEA Analysis'!$F$6</f>
        <v>0</v>
      </c>
      <c r="Q119" s="3" cm="1">
        <f t="array" aca="1" ref="Q119" ca="1">(INDIRECT(CONCATENATE("LCA!D",($C$5*$E$1)+$F$72+$A51*($C$1+$E$1)+Q$2*$F$4)))/'TEA Analysis'!$F$6</f>
        <v>0</v>
      </c>
      <c r="R119" s="3" cm="1">
        <f t="array" aca="1" ref="R119" ca="1">(INDIRECT(CONCATENATE("LCA!D",($C$5*$E$1)+$F$72+$A51*($C$1+$E$1)+R$2*$F$4)))/'TEA Analysis'!$F$6</f>
        <v>0</v>
      </c>
      <c r="S119" s="3" cm="1">
        <f t="array" aca="1" ref="S119" ca="1">(INDIRECT(CONCATENATE("LCA!D",($C$5*$E$1)+$F$72+$A51*($C$1+$E$1)+S$2*$F$4)))/'TEA Analysis'!$F$6</f>
        <v>0</v>
      </c>
      <c r="T119" s="3" cm="1">
        <f t="array" aca="1" ref="T119" ca="1">(INDIRECT(CONCATENATE("LCA!D",($C$5*$E$1)+$F$72+$A51*($C$1+$E$1)+T$2*$F$4)))/'TEA Analysis'!$F$6</f>
        <v>0</v>
      </c>
      <c r="U119" s="3" cm="1">
        <f t="array" aca="1" ref="U119" ca="1">(INDIRECT(CONCATENATE("LCA!D",($C$5*$E$1)+$F$72+$A51*($C$1+$E$1)+U$2*$F$4)))/'TEA Analysis'!$F$6</f>
        <v>0</v>
      </c>
      <c r="V119" s="3" cm="1">
        <f t="array" aca="1" ref="V119" ca="1">(INDIRECT(CONCATENATE("LCA!D",($C$5*$E$1)+$F$72+$A51*($C$1+$E$1)+V$2*$F$4)))/'TEA Analysis'!$F$6</f>
        <v>0</v>
      </c>
      <c r="W119" s="3" cm="1">
        <f t="array" aca="1" ref="W119" ca="1">(INDIRECT(CONCATENATE("LCA!D",($C$5*$E$1)+$F$72+$A51*($C$1+$E$1)+W$2*$F$4)))/'TEA Analysis'!$F$6</f>
        <v>0</v>
      </c>
      <c r="X119" s="3" cm="1">
        <f t="array" aca="1" ref="X119" ca="1">(INDIRECT(CONCATENATE("LCA!D",($C$5*$E$1)+$F$72+$A51*($C$1+$E$1)+X$2*$F$4)))/'TEA Analysis'!$F$6</f>
        <v>0</v>
      </c>
      <c r="Y119" s="3" cm="1">
        <f t="array" aca="1" ref="Y119" ca="1">(INDIRECT(CONCATENATE("LCA!D",($C$5*$E$1)+$F$72+$A51*($C$1+$E$1)+Y$2*$F$4)))/'TEA Analysis'!$F$6</f>
        <v>0</v>
      </c>
      <c r="Z119" s="3" cm="1">
        <f t="array" aca="1" ref="Z119" ca="1">(INDIRECT(CONCATENATE("LCA!D",($C$5*$E$1)+$F$72+$A51*($C$1+$E$1)+Z$2*$F$4)))/'TEA Analysis'!$F$6</f>
        <v>0</v>
      </c>
      <c r="AA119" s="3" cm="1">
        <f t="array" aca="1" ref="AA119" ca="1">(INDIRECT(CONCATENATE("LCA!D",($C$5*$E$1)+$F$72+$A51*($C$1+$E$1)+AA$2*$F$4)))/'TEA Analysis'!$F$6</f>
        <v>0</v>
      </c>
      <c r="AB119" s="3" cm="1">
        <f t="array" aca="1" ref="AB119" ca="1">(INDIRECT(CONCATENATE("LCA!D",($C$5*$E$1)+$F$72+$A51*($C$1+$E$1)+AB$2*$F$4)))/'TEA Analysis'!$F$6</f>
        <v>0</v>
      </c>
      <c r="AC119" s="3" cm="1">
        <f t="array" aca="1" ref="AC119" ca="1">(INDIRECT(CONCATENATE("LCA!D",($C$5*$E$1)+$F$72+$A51*($C$1+$E$1)+AC$2*$F$4)))/'TEA Analysis'!$F$6</f>
        <v>2.8070212799999995E-4</v>
      </c>
      <c r="AD119" s="3" cm="1">
        <f t="array" aca="1" ref="AD119" ca="1">(INDIRECT(CONCATENATE("LCA!D",($C$5*$E$1)+$F$72+$A51*($C$1+$E$1)+AD$2*$F$4)))/'TEA Analysis'!$F$6</f>
        <v>0</v>
      </c>
      <c r="AE119" s="3" cm="1">
        <f t="array" aca="1" ref="AE119" ca="1">(INDIRECT(CONCATENATE("LCA!D",($C$5*$E$1)+$F$72+$A51*($C$1+$E$1)+AE$2*$F$4)))/'TEA Analysis'!$F$6</f>
        <v>-4.6103152919999989E-6</v>
      </c>
      <c r="AF119" s="3" cm="1">
        <f t="array" aca="1" ref="AF119" ca="1">(INDIRECT(CONCATENATE("LCA!D",($C$5*$E$1)+$F$72+$A51*($C$1+$E$1)+AF$2*$F$4)))/'TEA Analysis'!$F$6</f>
        <v>-6.2892229999999994E-6</v>
      </c>
      <c r="AG119" s="3" cm="1">
        <f t="array" aca="1" ref="AG119" ca="1">(INDIRECT(CONCATENATE("LCA!D",($C$5*$E$1)+$F$72+$A51*($C$1+$E$1)+AG$2*$F$4)))/'TEA Analysis'!$F$6</f>
        <v>-3.4706000000000003E-6</v>
      </c>
      <c r="AH119" s="3" cm="1">
        <f t="array" aca="1" ref="AH119" ca="1">(INDIRECT(CONCATENATE("LCA!D",($C$5*$E$1)+$F$72+$A51*($C$1+$E$1)+AH$2*$F$4)))/'TEA Analysis'!$F$6</f>
        <v>1.9226855999999948E-7</v>
      </c>
      <c r="AI119" s="3" cm="1">
        <f t="array" aca="1" ref="AI119" ca="1">(INDIRECT(CONCATENATE("LCA!D",($C$5*$E$1)+$F$72+$A51*($C$1+$E$1)+AI$2*$F$4)))/'TEA Analysis'!$F$6</f>
        <v>0</v>
      </c>
      <c r="AJ119" s="3" cm="1">
        <f t="array" aca="1" ref="AJ119" ca="1">(INDIRECT(CONCATENATE("LCA!D",($C$5*$E$1)+$F$72+$A51*($C$1+$E$1)+AJ$2*$F$4)))/'TEA Analysis'!$F$6</f>
        <v>0</v>
      </c>
      <c r="AK119" s="3" cm="1">
        <f t="array" aca="1" ref="AK119" ca="1">(INDIRECT(CONCATENATE("LCA!D",($C$5*$E$1)+$F$72+$A51*($C$1+$E$1)+AK$2*$F$4)))/'TEA Analysis'!$F$6</f>
        <v>0</v>
      </c>
      <c r="AL119" s="3" cm="1">
        <f t="array" aca="1" ref="AL119" ca="1">(INDIRECT(CONCATENATE("LCA!D",($C$5*$E$1)+$F$72+$A51*($C$1+$E$1)+AL$2*$F$4)))/'TEA Analysis'!$F$6</f>
        <v>0</v>
      </c>
      <c r="AM119" s="3" cm="1">
        <f t="array" aca="1" ref="AM119" ca="1">(INDIRECT(CONCATENATE("LCA!D",($C$5*$E$1)+$F$72+$A51*($C$1+$E$1)+AM$2*$F$4)))/'TEA Analysis'!$F$6</f>
        <v>0</v>
      </c>
      <c r="AN119" s="3">
        <f t="shared" ca="1" si="3"/>
        <v>2.670748341501332E-4</v>
      </c>
      <c r="AO119" s="11"/>
      <c r="AP119" s="11"/>
      <c r="AQ119" s="11"/>
      <c r="AR119" s="11"/>
      <c r="AS119" s="11"/>
      <c r="AT119" s="11"/>
      <c r="AU119" s="11"/>
      <c r="AV119" s="11"/>
      <c r="AW119" s="11"/>
      <c r="AX119" s="11"/>
      <c r="AY119" s="11"/>
      <c r="AZ119" s="11"/>
      <c r="BA119" s="11"/>
      <c r="BB119" s="11"/>
      <c r="BC119" s="11"/>
      <c r="BD119" s="11"/>
      <c r="BE119" s="11"/>
      <c r="BF119" s="11"/>
      <c r="BG119" s="11"/>
      <c r="BH119" s="11"/>
      <c r="BI119" s="11"/>
      <c r="BJ119" s="11"/>
      <c r="BK119" s="11"/>
      <c r="BL119" s="11"/>
    </row>
    <row r="120" spans="1:64" x14ac:dyDescent="0.45">
      <c r="A120" s="1">
        <f t="shared" si="6"/>
        <v>16</v>
      </c>
      <c r="B120" s="15" t="str">
        <f t="shared" si="6"/>
        <v>Lewis</v>
      </c>
      <c r="C120" s="3" cm="1">
        <f t="array" aca="1" ref="C120" ca="1">(INDIRECT(CONCATENATE("LCA!D",($C$5*$E$1)+$F$72+$A52*($C$1+$E$1)+C$2*$F$4)))/'TEA Analysis'!$F$6</f>
        <v>0</v>
      </c>
      <c r="D120" s="3" cm="1">
        <f t="array" aca="1" ref="D120" ca="1">(INDIRECT(CONCATENATE("LCA!D",($C$5*$E$1)+$F$72+$A52*($C$1+$E$1)+D$2*$F$4)))/'TEA Analysis'!$F$6</f>
        <v>0</v>
      </c>
      <c r="E120" s="3" cm="1">
        <f t="array" aca="1" ref="E120" ca="1">(INDIRECT(CONCATENATE("LCA!D",($C$5*$E$1)+$F$72+$A52*($C$1+$E$1)+E$2*$F$4)))/'TEA Analysis'!$F$6</f>
        <v>5.1347656427760027E-7</v>
      </c>
      <c r="F120" s="3" cm="1">
        <f t="array" aca="1" ref="F120" ca="1">(INDIRECT(CONCATENATE("LCA!D",($C$5*$E$1)+$F$72+$A52*($C$1+$E$1)+F$2*$F$4)))/'TEA Analysis'!$F$6</f>
        <v>0</v>
      </c>
      <c r="G120" s="3" cm="1">
        <f t="array" aca="1" ref="G120" ca="1">(INDIRECT(CONCATENATE("LCA!D",($C$5*$E$1)+$F$72+$A52*($C$1+$E$1)+G$2*$F$4)))/'TEA Analysis'!$F$6</f>
        <v>0</v>
      </c>
      <c r="H120" s="3" cm="1">
        <f t="array" aca="1" ref="H120" ca="1">(INDIRECT(CONCATENATE("LCA!D",($C$5*$E$1)+$F$72+$A52*($C$1+$E$1)+H$2*$F$4)))/'TEA Analysis'!$F$6</f>
        <v>0</v>
      </c>
      <c r="I120" s="3" cm="1">
        <f t="array" aca="1" ref="I120" ca="1">(INDIRECT(CONCATENATE("LCA!D",($C$5*$E$1)+$F$72+$A52*($C$1+$E$1)+I$2*$F$4)))/'TEA Analysis'!$F$6</f>
        <v>0</v>
      </c>
      <c r="J120" s="3" cm="1">
        <f t="array" aca="1" ref="J120" ca="1">(INDIRECT(CONCATENATE("LCA!D",($C$5*$E$1)+$F$72+$A52*($C$1+$E$1)+J$2*$F$4)))/'TEA Analysis'!$F$6</f>
        <v>0</v>
      </c>
      <c r="K120" s="3" cm="1">
        <f t="array" aca="1" ref="K120" ca="1">(INDIRECT(CONCATENATE("LCA!D",($C$5*$E$1)+$F$72+$A52*($C$1+$E$1)+K$2*$F$4)))/'TEA Analysis'!$F$6</f>
        <v>0</v>
      </c>
      <c r="L120" s="3" cm="1">
        <f t="array" aca="1" ref="L120" ca="1">(INDIRECT(CONCATENATE("LCA!D",($C$5*$E$1)+$F$72+$A52*($C$1+$E$1)+L$2*$F$4)))/'TEA Analysis'!$F$6</f>
        <v>0</v>
      </c>
      <c r="M120" s="3" cm="1">
        <f t="array" aca="1" ref="M120" ca="1">(INDIRECT(CONCATENATE("LCA!D",($C$5*$E$1)+$F$72+$A52*($C$1+$E$1)+M$2*$F$4)))/'TEA Analysis'!$F$6</f>
        <v>0</v>
      </c>
      <c r="N120" s="3" cm="1">
        <f t="array" aca="1" ref="N120" ca="1">(INDIRECT(CONCATENATE("LCA!D",($C$5*$E$1)+$F$72+$A52*($C$1+$E$1)+N$2*$F$4)))/'TEA Analysis'!$F$6</f>
        <v>0</v>
      </c>
      <c r="O120" s="3" cm="1">
        <f t="array" aca="1" ref="O120" ca="1">(INDIRECT(CONCATENATE("LCA!D",($C$5*$E$1)+$F$72+$A52*($C$1+$E$1)+O$2*$F$4)))/'TEA Analysis'!$F$6</f>
        <v>0</v>
      </c>
      <c r="P120" s="3" cm="1">
        <f t="array" aca="1" ref="P120" ca="1">(INDIRECT(CONCATENATE("LCA!D",($C$5*$E$1)+$F$72+$A52*($C$1+$E$1)+P$2*$F$4)))/'TEA Analysis'!$F$6</f>
        <v>0</v>
      </c>
      <c r="Q120" s="3" cm="1">
        <f t="array" aca="1" ref="Q120" ca="1">(INDIRECT(CONCATENATE("LCA!D",($C$5*$E$1)+$F$72+$A52*($C$1+$E$1)+Q$2*$F$4)))/'TEA Analysis'!$F$6</f>
        <v>0</v>
      </c>
      <c r="R120" s="3" cm="1">
        <f t="array" aca="1" ref="R120" ca="1">(INDIRECT(CONCATENATE("LCA!D",($C$5*$E$1)+$F$72+$A52*($C$1+$E$1)+R$2*$F$4)))/'TEA Analysis'!$F$6</f>
        <v>0</v>
      </c>
      <c r="S120" s="3" cm="1">
        <f t="array" aca="1" ref="S120" ca="1">(INDIRECT(CONCATENATE("LCA!D",($C$5*$E$1)+$F$72+$A52*($C$1+$E$1)+S$2*$F$4)))/'TEA Analysis'!$F$6</f>
        <v>0</v>
      </c>
      <c r="T120" s="3" cm="1">
        <f t="array" aca="1" ref="T120" ca="1">(INDIRECT(CONCATENATE("LCA!D",($C$5*$E$1)+$F$72+$A52*($C$1+$E$1)+T$2*$F$4)))/'TEA Analysis'!$F$6</f>
        <v>0</v>
      </c>
      <c r="U120" s="3" cm="1">
        <f t="array" aca="1" ref="U120" ca="1">(INDIRECT(CONCATENATE("LCA!D",($C$5*$E$1)+$F$72+$A52*($C$1+$E$1)+U$2*$F$4)))/'TEA Analysis'!$F$6</f>
        <v>0</v>
      </c>
      <c r="V120" s="3" cm="1">
        <f t="array" aca="1" ref="V120" ca="1">(INDIRECT(CONCATENATE("LCA!D",($C$5*$E$1)+$F$72+$A52*($C$1+$E$1)+V$2*$F$4)))/'TEA Analysis'!$F$6</f>
        <v>0</v>
      </c>
      <c r="W120" s="3" cm="1">
        <f t="array" aca="1" ref="W120" ca="1">(INDIRECT(CONCATENATE("LCA!D",($C$5*$E$1)+$F$72+$A52*($C$1+$E$1)+W$2*$F$4)))/'TEA Analysis'!$F$6</f>
        <v>0</v>
      </c>
      <c r="X120" s="3" cm="1">
        <f t="array" aca="1" ref="X120" ca="1">(INDIRECT(CONCATENATE("LCA!D",($C$5*$E$1)+$F$72+$A52*($C$1+$E$1)+X$2*$F$4)))/'TEA Analysis'!$F$6</f>
        <v>0</v>
      </c>
      <c r="Y120" s="3" cm="1">
        <f t="array" aca="1" ref="Y120" ca="1">(INDIRECT(CONCATENATE("LCA!D",($C$5*$E$1)+$F$72+$A52*($C$1+$E$1)+Y$2*$F$4)))/'TEA Analysis'!$F$6</f>
        <v>0</v>
      </c>
      <c r="Z120" s="3" cm="1">
        <f t="array" aca="1" ref="Z120" ca="1">(INDIRECT(CONCATENATE("LCA!D",($C$5*$E$1)+$F$72+$A52*($C$1+$E$1)+Z$2*$F$4)))/'TEA Analysis'!$F$6</f>
        <v>0</v>
      </c>
      <c r="AA120" s="3" cm="1">
        <f t="array" aca="1" ref="AA120" ca="1">(INDIRECT(CONCATENATE("LCA!D",($C$5*$E$1)+$F$72+$A52*($C$1+$E$1)+AA$2*$F$4)))/'TEA Analysis'!$F$6</f>
        <v>0</v>
      </c>
      <c r="AB120" s="3" cm="1">
        <f t="array" aca="1" ref="AB120" ca="1">(INDIRECT(CONCATENATE("LCA!D",($C$5*$E$1)+$F$72+$A52*($C$1+$E$1)+AB$2*$F$4)))/'TEA Analysis'!$F$6</f>
        <v>0</v>
      </c>
      <c r="AC120" s="3" cm="1">
        <f t="array" aca="1" ref="AC120" ca="1">(INDIRECT(CONCATENATE("LCA!D",($C$5*$E$1)+$F$72+$A52*($C$1+$E$1)+AC$2*$F$4)))/'TEA Analysis'!$F$6</f>
        <v>2.7441775200000003E-4</v>
      </c>
      <c r="AD120" s="3" cm="1">
        <f t="array" aca="1" ref="AD120" ca="1">(INDIRECT(CONCATENATE("LCA!D",($C$5*$E$1)+$F$72+$A52*($C$1+$E$1)+AD$2*$F$4)))/'TEA Analysis'!$F$6</f>
        <v>0</v>
      </c>
      <c r="AE120" s="3" cm="1">
        <f t="array" aca="1" ref="AE120" ca="1">(INDIRECT(CONCATENATE("LCA!D",($C$5*$E$1)+$F$72+$A52*($C$1+$E$1)+AE$2*$F$4)))/'TEA Analysis'!$F$6</f>
        <v>-4.5070992779999997E-6</v>
      </c>
      <c r="AF120" s="3" cm="1">
        <f t="array" aca="1" ref="AF120" ca="1">(INDIRECT(CONCATENATE("LCA!D",($C$5*$E$1)+$F$72+$A52*($C$1+$E$1)+AF$2*$F$4)))/'TEA Analysis'!$F$6</f>
        <v>-6.1484194999999995E-6</v>
      </c>
      <c r="AG120" s="3" cm="1">
        <f t="array" aca="1" ref="AG120" ca="1">(INDIRECT(CONCATENATE("LCA!D",($C$5*$E$1)+$F$72+$A52*($C$1+$E$1)+AG$2*$F$4)))/'TEA Analysis'!$F$6</f>
        <v>-3.3929000000000002E-6</v>
      </c>
      <c r="AH120" s="3" cm="1">
        <f t="array" aca="1" ref="AH120" ca="1">(INDIRECT(CONCATENATE("LCA!D",($C$5*$E$1)+$F$72+$A52*($C$1+$E$1)+AH$2*$F$4)))/'TEA Analysis'!$F$6</f>
        <v>1.8796403999999962E-7</v>
      </c>
      <c r="AI120" s="3" cm="1">
        <f t="array" aca="1" ref="AI120" ca="1">(INDIRECT(CONCATENATE("LCA!D",($C$5*$E$1)+$F$72+$A52*($C$1+$E$1)+AI$2*$F$4)))/'TEA Analysis'!$F$6</f>
        <v>0</v>
      </c>
      <c r="AJ120" s="3" cm="1">
        <f t="array" aca="1" ref="AJ120" ca="1">(INDIRECT(CONCATENATE("LCA!D",($C$5*$E$1)+$F$72+$A52*($C$1+$E$1)+AJ$2*$F$4)))/'TEA Analysis'!$F$6</f>
        <v>0</v>
      </c>
      <c r="AK120" s="3" cm="1">
        <f t="array" aca="1" ref="AK120" ca="1">(INDIRECT(CONCATENATE("LCA!D",($C$5*$E$1)+$F$72+$A52*($C$1+$E$1)+AK$2*$F$4)))/'TEA Analysis'!$F$6</f>
        <v>0</v>
      </c>
      <c r="AL120" s="3" cm="1">
        <f t="array" aca="1" ref="AL120" ca="1">(INDIRECT(CONCATENATE("LCA!D",($C$5*$E$1)+$F$72+$A52*($C$1+$E$1)+AL$2*$F$4)))/'TEA Analysis'!$F$6</f>
        <v>0</v>
      </c>
      <c r="AM120" s="3" cm="1">
        <f t="array" aca="1" ref="AM120" ca="1">(INDIRECT(CONCATENATE("LCA!D",($C$5*$E$1)+$F$72+$A52*($C$1+$E$1)+AM$2*$F$4)))/'TEA Analysis'!$F$6</f>
        <v>0</v>
      </c>
      <c r="AN120" s="3">
        <f t="shared" ca="1" si="3"/>
        <v>2.6107077382627765E-4</v>
      </c>
      <c r="AO120" s="11"/>
      <c r="AP120" s="11"/>
      <c r="AQ120" s="11"/>
      <c r="AR120" s="11"/>
      <c r="AS120" s="11"/>
      <c r="AT120" s="11"/>
      <c r="AU120" s="11"/>
      <c r="AV120" s="11"/>
      <c r="AW120" s="11"/>
      <c r="AX120" s="11"/>
      <c r="AY120" s="11"/>
      <c r="AZ120" s="11"/>
      <c r="BA120" s="11"/>
      <c r="BB120" s="11"/>
      <c r="BC120" s="11"/>
      <c r="BD120" s="11"/>
      <c r="BE120" s="11"/>
      <c r="BF120" s="11"/>
      <c r="BG120" s="11"/>
      <c r="BH120" s="11"/>
      <c r="BI120" s="11"/>
      <c r="BJ120" s="11"/>
      <c r="BK120" s="11"/>
      <c r="BL120" s="11"/>
    </row>
    <row r="121" spans="1:64" x14ac:dyDescent="0.45">
      <c r="A121" s="1">
        <f t="shared" si="6"/>
        <v>17</v>
      </c>
      <c r="B121" s="15" t="str">
        <f t="shared" si="6"/>
        <v>Livingston</v>
      </c>
      <c r="C121" s="3" cm="1">
        <f t="array" aca="1" ref="C121" ca="1">(INDIRECT(CONCATENATE("LCA!D",($C$5*$E$1)+$F$72+$A53*($C$1+$E$1)+C$2*$F$4)))/'TEA Analysis'!$F$6</f>
        <v>0</v>
      </c>
      <c r="D121" s="3" cm="1">
        <f t="array" aca="1" ref="D121" ca="1">(INDIRECT(CONCATENATE("LCA!D",($C$5*$E$1)+$F$72+$A53*($C$1+$E$1)+D$2*$F$4)))/'TEA Analysis'!$F$6</f>
        <v>0</v>
      </c>
      <c r="E121" s="3" cm="1">
        <f t="array" aca="1" ref="E121" ca="1">(INDIRECT(CONCATENATE("LCA!D",($C$5*$E$1)+$F$72+$A53*($C$1+$E$1)+E$2*$F$4)))/'TEA Analysis'!$F$6</f>
        <v>3.5242632810000019E-7</v>
      </c>
      <c r="F121" s="3" cm="1">
        <f t="array" aca="1" ref="F121" ca="1">(INDIRECT(CONCATENATE("LCA!D",($C$5*$E$1)+$F$72+$A53*($C$1+$E$1)+F$2*$F$4)))/'TEA Analysis'!$F$6</f>
        <v>0</v>
      </c>
      <c r="G121" s="3" cm="1">
        <f t="array" aca="1" ref="G121" ca="1">(INDIRECT(CONCATENATE("LCA!D",($C$5*$E$1)+$F$72+$A53*($C$1+$E$1)+G$2*$F$4)))/'TEA Analysis'!$F$6</f>
        <v>0</v>
      </c>
      <c r="H121" s="3" cm="1">
        <f t="array" aca="1" ref="H121" ca="1">(INDIRECT(CONCATENATE("LCA!D",($C$5*$E$1)+$F$72+$A53*($C$1+$E$1)+H$2*$F$4)))/'TEA Analysis'!$F$6</f>
        <v>0</v>
      </c>
      <c r="I121" s="3" cm="1">
        <f t="array" aca="1" ref="I121" ca="1">(INDIRECT(CONCATENATE("LCA!D",($C$5*$E$1)+$F$72+$A53*($C$1+$E$1)+I$2*$F$4)))/'TEA Analysis'!$F$6</f>
        <v>0</v>
      </c>
      <c r="J121" s="3" cm="1">
        <f t="array" aca="1" ref="J121" ca="1">(INDIRECT(CONCATENATE("LCA!D",($C$5*$E$1)+$F$72+$A53*($C$1+$E$1)+J$2*$F$4)))/'TEA Analysis'!$F$6</f>
        <v>0</v>
      </c>
      <c r="K121" s="3" cm="1">
        <f t="array" aca="1" ref="K121" ca="1">(INDIRECT(CONCATENATE("LCA!D",($C$5*$E$1)+$F$72+$A53*($C$1+$E$1)+K$2*$F$4)))/'TEA Analysis'!$F$6</f>
        <v>0</v>
      </c>
      <c r="L121" s="3" cm="1">
        <f t="array" aca="1" ref="L121" ca="1">(INDIRECT(CONCATENATE("LCA!D",($C$5*$E$1)+$F$72+$A53*($C$1+$E$1)+L$2*$F$4)))/'TEA Analysis'!$F$6</f>
        <v>0</v>
      </c>
      <c r="M121" s="3" cm="1">
        <f t="array" aca="1" ref="M121" ca="1">(INDIRECT(CONCATENATE("LCA!D",($C$5*$E$1)+$F$72+$A53*($C$1+$E$1)+M$2*$F$4)))/'TEA Analysis'!$F$6</f>
        <v>0</v>
      </c>
      <c r="N121" s="3" cm="1">
        <f t="array" aca="1" ref="N121" ca="1">(INDIRECT(CONCATENATE("LCA!D",($C$5*$E$1)+$F$72+$A53*($C$1+$E$1)+N$2*$F$4)))/'TEA Analysis'!$F$6</f>
        <v>0</v>
      </c>
      <c r="O121" s="3" cm="1">
        <f t="array" aca="1" ref="O121" ca="1">(INDIRECT(CONCATENATE("LCA!D",($C$5*$E$1)+$F$72+$A53*($C$1+$E$1)+O$2*$F$4)))/'TEA Analysis'!$F$6</f>
        <v>0</v>
      </c>
      <c r="P121" s="3" cm="1">
        <f t="array" aca="1" ref="P121" ca="1">(INDIRECT(CONCATENATE("LCA!D",($C$5*$E$1)+$F$72+$A53*($C$1+$E$1)+P$2*$F$4)))/'TEA Analysis'!$F$6</f>
        <v>0</v>
      </c>
      <c r="Q121" s="3" cm="1">
        <f t="array" aca="1" ref="Q121" ca="1">(INDIRECT(CONCATENATE("LCA!D",($C$5*$E$1)+$F$72+$A53*($C$1+$E$1)+Q$2*$F$4)))/'TEA Analysis'!$F$6</f>
        <v>0</v>
      </c>
      <c r="R121" s="3" cm="1">
        <f t="array" aca="1" ref="R121" ca="1">(INDIRECT(CONCATENATE("LCA!D",($C$5*$E$1)+$F$72+$A53*($C$1+$E$1)+R$2*$F$4)))/'TEA Analysis'!$F$6</f>
        <v>0</v>
      </c>
      <c r="S121" s="3" cm="1">
        <f t="array" aca="1" ref="S121" ca="1">(INDIRECT(CONCATENATE("LCA!D",($C$5*$E$1)+$F$72+$A53*($C$1+$E$1)+S$2*$F$4)))/'TEA Analysis'!$F$6</f>
        <v>0</v>
      </c>
      <c r="T121" s="3" cm="1">
        <f t="array" aca="1" ref="T121" ca="1">(INDIRECT(CONCATENATE("LCA!D",($C$5*$E$1)+$F$72+$A53*($C$1+$E$1)+T$2*$F$4)))/'TEA Analysis'!$F$6</f>
        <v>0</v>
      </c>
      <c r="U121" s="3" cm="1">
        <f t="array" aca="1" ref="U121" ca="1">(INDIRECT(CONCATENATE("LCA!D",($C$5*$E$1)+$F$72+$A53*($C$1+$E$1)+U$2*$F$4)))/'TEA Analysis'!$F$6</f>
        <v>0</v>
      </c>
      <c r="V121" s="3" cm="1">
        <f t="array" aca="1" ref="V121" ca="1">(INDIRECT(CONCATENATE("LCA!D",($C$5*$E$1)+$F$72+$A53*($C$1+$E$1)+V$2*$F$4)))/'TEA Analysis'!$F$6</f>
        <v>0</v>
      </c>
      <c r="W121" s="3" cm="1">
        <f t="array" aca="1" ref="W121" ca="1">(INDIRECT(CONCATENATE("LCA!D",($C$5*$E$1)+$F$72+$A53*($C$1+$E$1)+W$2*$F$4)))/'TEA Analysis'!$F$6</f>
        <v>0</v>
      </c>
      <c r="X121" s="3" cm="1">
        <f t="array" aca="1" ref="X121" ca="1">(INDIRECT(CONCATENATE("LCA!D",($C$5*$E$1)+$F$72+$A53*($C$1+$E$1)+X$2*$F$4)))/'TEA Analysis'!$F$6</f>
        <v>0</v>
      </c>
      <c r="Y121" s="3" cm="1">
        <f t="array" aca="1" ref="Y121" ca="1">(INDIRECT(CONCATENATE("LCA!D",($C$5*$E$1)+$F$72+$A53*($C$1+$E$1)+Y$2*$F$4)))/'TEA Analysis'!$F$6</f>
        <v>0</v>
      </c>
      <c r="Z121" s="3" cm="1">
        <f t="array" aca="1" ref="Z121" ca="1">(INDIRECT(CONCATENATE("LCA!D",($C$5*$E$1)+$F$72+$A53*($C$1+$E$1)+Z$2*$F$4)))/'TEA Analysis'!$F$6</f>
        <v>0</v>
      </c>
      <c r="AA121" s="3" cm="1">
        <f t="array" aca="1" ref="AA121" ca="1">(INDIRECT(CONCATENATE("LCA!D",($C$5*$E$1)+$F$72+$A53*($C$1+$E$1)+AA$2*$F$4)))/'TEA Analysis'!$F$6</f>
        <v>0</v>
      </c>
      <c r="AB121" s="3" cm="1">
        <f t="array" aca="1" ref="AB121" ca="1">(INDIRECT(CONCATENATE("LCA!D",($C$5*$E$1)+$F$72+$A53*($C$1+$E$1)+AB$2*$F$4)))/'TEA Analysis'!$F$6</f>
        <v>0</v>
      </c>
      <c r="AC121" s="3" cm="1">
        <f t="array" aca="1" ref="AC121" ca="1">(INDIRECT(CONCATENATE("LCA!D",($C$5*$E$1)+$F$72+$A53*($C$1+$E$1)+AC$2*$F$4)))/'TEA Analysis'!$F$6</f>
        <v>2.6184899999999998E-4</v>
      </c>
      <c r="AD121" s="3" cm="1">
        <f t="array" aca="1" ref="AD121" ca="1">(INDIRECT(CONCATENATE("LCA!D",($C$5*$E$1)+$F$72+$A53*($C$1+$E$1)+AD$2*$F$4)))/'TEA Analysis'!$F$6</f>
        <v>0</v>
      </c>
      <c r="AE121" s="3" cm="1">
        <f t="array" aca="1" ref="AE121" ca="1">(INDIRECT(CONCATENATE("LCA!D",($C$5*$E$1)+$F$72+$A53*($C$1+$E$1)+AE$2*$F$4)))/'TEA Analysis'!$F$6</f>
        <v>-4.3006672499999997E-6</v>
      </c>
      <c r="AF121" s="3" cm="1">
        <f t="array" aca="1" ref="AF121" ca="1">(INDIRECT(CONCATENATE("LCA!D",($C$5*$E$1)+$F$72+$A53*($C$1+$E$1)+AF$2*$F$4)))/'TEA Analysis'!$F$6</f>
        <v>-5.8668124999999978E-6</v>
      </c>
      <c r="AG121" s="3" cm="1">
        <f t="array" aca="1" ref="AG121" ca="1">(INDIRECT(CONCATENATE("LCA!D",($C$5*$E$1)+$F$72+$A53*($C$1+$E$1)+AG$2*$F$4)))/'TEA Analysis'!$F$6</f>
        <v>-3.2375000000000008E-6</v>
      </c>
      <c r="AH121" s="3" cm="1">
        <f t="array" aca="1" ref="AH121" ca="1">(INDIRECT(CONCATENATE("LCA!D",($C$5*$E$1)+$F$72+$A53*($C$1+$E$1)+AH$2*$F$4)))/'TEA Analysis'!$F$6</f>
        <v>1.7935500000000001E-7</v>
      </c>
      <c r="AI121" s="3" cm="1">
        <f t="array" aca="1" ref="AI121" ca="1">(INDIRECT(CONCATENATE("LCA!D",($C$5*$E$1)+$F$72+$A53*($C$1+$E$1)+AI$2*$F$4)))/'TEA Analysis'!$F$6</f>
        <v>0</v>
      </c>
      <c r="AJ121" s="3" cm="1">
        <f t="array" aca="1" ref="AJ121" ca="1">(INDIRECT(CONCATENATE("LCA!D",($C$5*$E$1)+$F$72+$A53*($C$1+$E$1)+AJ$2*$F$4)))/'TEA Analysis'!$F$6</f>
        <v>0</v>
      </c>
      <c r="AK121" s="3" cm="1">
        <f t="array" aca="1" ref="AK121" ca="1">(INDIRECT(CONCATENATE("LCA!D",($C$5*$E$1)+$F$72+$A53*($C$1+$E$1)+AK$2*$F$4)))/'TEA Analysis'!$F$6</f>
        <v>0</v>
      </c>
      <c r="AL121" s="3" cm="1">
        <f t="array" aca="1" ref="AL121" ca="1">(INDIRECT(CONCATENATE("LCA!D",($C$5*$E$1)+$F$72+$A53*($C$1+$E$1)+AL$2*$F$4)))/'TEA Analysis'!$F$6</f>
        <v>0</v>
      </c>
      <c r="AM121" s="3" cm="1">
        <f t="array" aca="1" ref="AM121" ca="1">(INDIRECT(CONCATENATE("LCA!D",($C$5*$E$1)+$F$72+$A53*($C$1+$E$1)+AM$2*$F$4)))/'TEA Analysis'!$F$6</f>
        <v>0</v>
      </c>
      <c r="AN121" s="3">
        <f t="shared" ca="1" si="3"/>
        <v>2.4897580157809998E-4</v>
      </c>
      <c r="AO121" s="11"/>
      <c r="AP121" s="11"/>
      <c r="AQ121" s="11"/>
      <c r="AR121" s="11"/>
      <c r="AS121" s="11"/>
      <c r="AT121" s="11"/>
      <c r="AU121" s="11"/>
      <c r="AV121" s="11"/>
      <c r="AW121" s="11"/>
      <c r="AX121" s="11"/>
      <c r="AY121" s="11"/>
      <c r="AZ121" s="11"/>
      <c r="BA121" s="11"/>
      <c r="BB121" s="11"/>
      <c r="BC121" s="11"/>
      <c r="BD121" s="11"/>
      <c r="BE121" s="11"/>
      <c r="BF121" s="11"/>
      <c r="BG121" s="11"/>
      <c r="BH121" s="11"/>
      <c r="BI121" s="11"/>
      <c r="BJ121" s="11"/>
      <c r="BK121" s="11"/>
      <c r="BL121" s="11"/>
    </row>
    <row r="122" spans="1:64" x14ac:dyDescent="0.45">
      <c r="A122" s="1">
        <f t="shared" si="6"/>
        <v>48</v>
      </c>
      <c r="B122" s="15" t="str">
        <f t="shared" si="6"/>
        <v>Tioga</v>
      </c>
      <c r="C122" s="3" cm="1">
        <f t="array" aca="1" ref="C122" ca="1">(INDIRECT(CONCATENATE("LCA!D",($C$5*$E$1)+$F$72+$A54*($C$1+$E$1)+C$2*$F$4)))/'TEA Analysis'!$F$6</f>
        <v>0</v>
      </c>
      <c r="D122" s="3" cm="1">
        <f t="array" aca="1" ref="D122" ca="1">(INDIRECT(CONCATENATE("LCA!D",($C$5*$E$1)+$F$72+$A54*($C$1+$E$1)+D$2*$F$4)))/'TEA Analysis'!$F$6</f>
        <v>0</v>
      </c>
      <c r="E122" s="3" cm="1">
        <f t="array" aca="1" ref="E122" ca="1">(INDIRECT(CONCATENATE("LCA!D",($C$5*$E$1)+$F$72+$A54*($C$1+$E$1)+E$2*$F$4)))/'TEA Analysis'!$F$6</f>
        <v>2.9706960729600027E-7</v>
      </c>
      <c r="F122" s="3" cm="1">
        <f t="array" aca="1" ref="F122" ca="1">(INDIRECT(CONCATENATE("LCA!D",($C$5*$E$1)+$F$72+$A54*($C$1+$E$1)+F$2*$F$4)))/'TEA Analysis'!$F$6</f>
        <v>0</v>
      </c>
      <c r="G122" s="3" cm="1">
        <f t="array" aca="1" ref="G122" ca="1">(INDIRECT(CONCATENATE("LCA!D",($C$5*$E$1)+$F$72+$A54*($C$1+$E$1)+G$2*$F$4)))/'TEA Analysis'!$F$6</f>
        <v>0</v>
      </c>
      <c r="H122" s="3" cm="1">
        <f t="array" aca="1" ref="H122" ca="1">(INDIRECT(CONCATENATE("LCA!D",($C$5*$E$1)+$F$72+$A54*($C$1+$E$1)+H$2*$F$4)))/'TEA Analysis'!$F$6</f>
        <v>0</v>
      </c>
      <c r="I122" s="3" cm="1">
        <f t="array" aca="1" ref="I122" ca="1">(INDIRECT(CONCATENATE("LCA!D",($C$5*$E$1)+$F$72+$A54*($C$1+$E$1)+I$2*$F$4)))/'TEA Analysis'!$F$6</f>
        <v>0</v>
      </c>
      <c r="J122" s="3" cm="1">
        <f t="array" aca="1" ref="J122" ca="1">(INDIRECT(CONCATENATE("LCA!D",($C$5*$E$1)+$F$72+$A54*($C$1+$E$1)+J$2*$F$4)))/'TEA Analysis'!$F$6</f>
        <v>0</v>
      </c>
      <c r="K122" s="3" cm="1">
        <f t="array" aca="1" ref="K122" ca="1">(INDIRECT(CONCATENATE("LCA!D",($C$5*$E$1)+$F$72+$A54*($C$1+$E$1)+K$2*$F$4)))/'TEA Analysis'!$F$6</f>
        <v>0</v>
      </c>
      <c r="L122" s="3" cm="1">
        <f t="array" aca="1" ref="L122" ca="1">(INDIRECT(CONCATENATE("LCA!D",($C$5*$E$1)+$F$72+$A54*($C$1+$E$1)+L$2*$F$4)))/'TEA Analysis'!$F$6</f>
        <v>0</v>
      </c>
      <c r="M122" s="3" cm="1">
        <f t="array" aca="1" ref="M122" ca="1">(INDIRECT(CONCATENATE("LCA!D",($C$5*$E$1)+$F$72+$A54*($C$1+$E$1)+M$2*$F$4)))/'TEA Analysis'!$F$6</f>
        <v>0</v>
      </c>
      <c r="N122" s="3" cm="1">
        <f t="array" aca="1" ref="N122" ca="1">(INDIRECT(CONCATENATE("LCA!D",($C$5*$E$1)+$F$72+$A54*($C$1+$E$1)+N$2*$F$4)))/'TEA Analysis'!$F$6</f>
        <v>0</v>
      </c>
      <c r="O122" s="3" cm="1">
        <f t="array" aca="1" ref="O122" ca="1">(INDIRECT(CONCATENATE("LCA!D",($C$5*$E$1)+$F$72+$A54*($C$1+$E$1)+O$2*$F$4)))/'TEA Analysis'!$F$6</f>
        <v>0</v>
      </c>
      <c r="P122" s="3" cm="1">
        <f t="array" aca="1" ref="P122" ca="1">(INDIRECT(CONCATENATE("LCA!D",($C$5*$E$1)+$F$72+$A54*($C$1+$E$1)+P$2*$F$4)))/'TEA Analysis'!$F$6</f>
        <v>0</v>
      </c>
      <c r="Q122" s="3" cm="1">
        <f t="array" aca="1" ref="Q122" ca="1">(INDIRECT(CONCATENATE("LCA!D",($C$5*$E$1)+$F$72+$A54*($C$1+$E$1)+Q$2*$F$4)))/'TEA Analysis'!$F$6</f>
        <v>0</v>
      </c>
      <c r="R122" s="3" cm="1">
        <f t="array" aca="1" ref="R122" ca="1">(INDIRECT(CONCATENATE("LCA!D",($C$5*$E$1)+$F$72+$A54*($C$1+$E$1)+R$2*$F$4)))/'TEA Analysis'!$F$6</f>
        <v>0</v>
      </c>
      <c r="S122" s="3" cm="1">
        <f t="array" aca="1" ref="S122" ca="1">(INDIRECT(CONCATENATE("LCA!D",($C$5*$E$1)+$F$72+$A54*($C$1+$E$1)+S$2*$F$4)))/'TEA Analysis'!$F$6</f>
        <v>0</v>
      </c>
      <c r="T122" s="3" cm="1">
        <f t="array" aca="1" ref="T122" ca="1">(INDIRECT(CONCATENATE("LCA!D",($C$5*$E$1)+$F$72+$A54*($C$1+$E$1)+T$2*$F$4)))/'TEA Analysis'!$F$6</f>
        <v>0</v>
      </c>
      <c r="U122" s="3" cm="1">
        <f t="array" aca="1" ref="U122" ca="1">(INDIRECT(CONCATENATE("LCA!D",($C$5*$E$1)+$F$72+$A54*($C$1+$E$1)+U$2*$F$4)))/'TEA Analysis'!$F$6</f>
        <v>0</v>
      </c>
      <c r="V122" s="3" cm="1">
        <f t="array" aca="1" ref="V122" ca="1">(INDIRECT(CONCATENATE("LCA!D",($C$5*$E$1)+$F$72+$A54*($C$1+$E$1)+V$2*$F$4)))/'TEA Analysis'!$F$6</f>
        <v>0</v>
      </c>
      <c r="W122" s="3" cm="1">
        <f t="array" aca="1" ref="W122" ca="1">(INDIRECT(CONCATENATE("LCA!D",($C$5*$E$1)+$F$72+$A54*($C$1+$E$1)+W$2*$F$4)))/'TEA Analysis'!$F$6</f>
        <v>0</v>
      </c>
      <c r="X122" s="3" cm="1">
        <f t="array" aca="1" ref="X122" ca="1">(INDIRECT(CONCATENATE("LCA!D",($C$5*$E$1)+$F$72+$A54*($C$1+$E$1)+X$2*$F$4)))/'TEA Analysis'!$F$6</f>
        <v>0</v>
      </c>
      <c r="Y122" s="3" cm="1">
        <f t="array" aca="1" ref="Y122" ca="1">(INDIRECT(CONCATENATE("LCA!D",($C$5*$E$1)+$F$72+$A54*($C$1+$E$1)+Y$2*$F$4)))/'TEA Analysis'!$F$6</f>
        <v>0</v>
      </c>
      <c r="Z122" s="3" cm="1">
        <f t="array" aca="1" ref="Z122" ca="1">(INDIRECT(CONCATENATE("LCA!D",($C$5*$E$1)+$F$72+$A54*($C$1+$E$1)+Z$2*$F$4)))/'TEA Analysis'!$F$6</f>
        <v>0</v>
      </c>
      <c r="AA122" s="3" cm="1">
        <f t="array" aca="1" ref="AA122" ca="1">(INDIRECT(CONCATENATE("LCA!D",($C$5*$E$1)+$F$72+$A54*($C$1+$E$1)+AA$2*$F$4)))/'TEA Analysis'!$F$6</f>
        <v>0</v>
      </c>
      <c r="AB122" s="3" cm="1">
        <f t="array" aca="1" ref="AB122" ca="1">(INDIRECT(CONCATENATE("LCA!D",($C$5*$E$1)+$F$72+$A54*($C$1+$E$1)+AB$2*$F$4)))/'TEA Analysis'!$F$6</f>
        <v>0</v>
      </c>
      <c r="AC122" s="3" cm="1">
        <f t="array" aca="1" ref="AC122" ca="1">(INDIRECT(CONCATENATE("LCA!D",($C$5*$E$1)+$F$72+$A54*($C$1+$E$1)+AC$2*$F$4)))/'TEA Analysis'!$F$6</f>
        <v>2.5137504000000003E-4</v>
      </c>
      <c r="AD122" s="3" cm="1">
        <f t="array" aca="1" ref="AD122" ca="1">(INDIRECT(CONCATENATE("LCA!D",($C$5*$E$1)+$F$72+$A54*($C$1+$E$1)+AD$2*$F$4)))/'TEA Analysis'!$F$6</f>
        <v>0</v>
      </c>
      <c r="AE122" s="3" cm="1">
        <f t="array" aca="1" ref="AE122" ca="1">(INDIRECT(CONCATENATE("LCA!D",($C$5*$E$1)+$F$72+$A54*($C$1+$E$1)+AE$2*$F$4)))/'TEA Analysis'!$F$6</f>
        <v>-4.1286405600000003E-6</v>
      </c>
      <c r="AF122" s="3" cm="1">
        <f t="array" aca="1" ref="AF122" ca="1">(INDIRECT(CONCATENATE("LCA!D",($C$5*$E$1)+$F$72+$A54*($C$1+$E$1)+AF$2*$F$4)))/'TEA Analysis'!$F$6</f>
        <v>-5.6321400000000009E-6</v>
      </c>
      <c r="AG122" s="3" cm="1">
        <f t="array" aca="1" ref="AG122" ca="1">(INDIRECT(CONCATENATE("LCA!D",($C$5*$E$1)+$F$72+$A54*($C$1+$E$1)+AG$2*$F$4)))/'TEA Analysis'!$F$6</f>
        <v>-3.1079999999999997E-6</v>
      </c>
      <c r="AH122" s="3" cm="1">
        <f t="array" aca="1" ref="AH122" ca="1">(INDIRECT(CONCATENATE("LCA!D",($C$5*$E$1)+$F$72+$A54*($C$1+$E$1)+AH$2*$F$4)))/'TEA Analysis'!$F$6</f>
        <v>1.7218080000000001E-7</v>
      </c>
      <c r="AI122" s="3" cm="1">
        <f t="array" aca="1" ref="AI122" ca="1">(INDIRECT(CONCATENATE("LCA!D",($C$5*$E$1)+$F$72+$A54*($C$1+$E$1)+AI$2*$F$4)))/'TEA Analysis'!$F$6</f>
        <v>0</v>
      </c>
      <c r="AJ122" s="3" cm="1">
        <f t="array" aca="1" ref="AJ122" ca="1">(INDIRECT(CONCATENATE("LCA!D",($C$5*$E$1)+$F$72+$A54*($C$1+$E$1)+AJ$2*$F$4)))/'TEA Analysis'!$F$6</f>
        <v>0</v>
      </c>
      <c r="AK122" s="3" cm="1">
        <f t="array" aca="1" ref="AK122" ca="1">(INDIRECT(CONCATENATE("LCA!D",($C$5*$E$1)+$F$72+$A54*($C$1+$E$1)+AK$2*$F$4)))/'TEA Analysis'!$F$6</f>
        <v>0</v>
      </c>
      <c r="AL122" s="3" cm="1">
        <f t="array" aca="1" ref="AL122" ca="1">(INDIRECT(CONCATENATE("LCA!D",($C$5*$E$1)+$F$72+$A54*($C$1+$E$1)+AL$2*$F$4)))/'TEA Analysis'!$F$6</f>
        <v>-2.0605739337042904E-21</v>
      </c>
      <c r="AM122" s="3" cm="1">
        <f t="array" aca="1" ref="AM122" ca="1">(INDIRECT(CONCATENATE("LCA!D",($C$5*$E$1)+$F$72+$A54*($C$1+$E$1)+AM$2*$F$4)))/'TEA Analysis'!$F$6</f>
        <v>0</v>
      </c>
      <c r="AN122" s="3">
        <f t="shared" ca="1" si="3"/>
        <v>2.3897550984729602E-4</v>
      </c>
      <c r="AO122" s="11"/>
      <c r="AP122" s="11"/>
      <c r="AQ122" s="11"/>
      <c r="AR122" s="11"/>
      <c r="AS122" s="11"/>
      <c r="AT122" s="11"/>
      <c r="AU122" s="11"/>
      <c r="AV122" s="11"/>
      <c r="AW122" s="11"/>
      <c r="AX122" s="11"/>
      <c r="AY122" s="11"/>
      <c r="AZ122" s="11"/>
      <c r="BA122" s="11"/>
      <c r="BB122" s="11"/>
      <c r="BC122" s="11"/>
      <c r="BD122" s="11"/>
      <c r="BE122" s="11"/>
      <c r="BF122" s="11"/>
      <c r="BG122" s="11"/>
      <c r="BH122" s="11"/>
      <c r="BI122" s="11"/>
      <c r="BJ122" s="11"/>
      <c r="BK122" s="11"/>
      <c r="BL122" s="11"/>
    </row>
    <row r="123" spans="1:64" x14ac:dyDescent="0.45">
      <c r="A123" s="1">
        <f t="shared" si="6"/>
        <v>19</v>
      </c>
      <c r="B123" s="15" t="str">
        <f t="shared" si="6"/>
        <v>Monroe</v>
      </c>
      <c r="C123" s="3" cm="1">
        <f t="array" aca="1" ref="C123" ca="1">(INDIRECT(CONCATENATE("LCA!D",($C$5*$E$1)+$F$72+$A55*($C$1+$E$1)+C$2*$F$4)))/'TEA Analysis'!$F$6</f>
        <v>0</v>
      </c>
      <c r="D123" s="3" cm="1">
        <f t="array" aca="1" ref="D123" ca="1">(INDIRECT(CONCATENATE("LCA!D",($C$5*$E$1)+$F$72+$A55*($C$1+$E$1)+D$2*$F$4)))/'TEA Analysis'!$F$6</f>
        <v>0</v>
      </c>
      <c r="E123" s="3" cm="1">
        <f t="array" aca="1" ref="E123" ca="1">(INDIRECT(CONCATENATE("LCA!D",($C$5*$E$1)+$F$72+$A55*($C$1+$E$1)+E$2*$F$4)))/'TEA Analysis'!$F$6</f>
        <v>3.8974913582220005E-7</v>
      </c>
      <c r="F123" s="3" cm="1">
        <f t="array" aca="1" ref="F123" ca="1">(INDIRECT(CONCATENATE("LCA!D",($C$5*$E$1)+$F$72+$A55*($C$1+$E$1)+F$2*$F$4)))/'TEA Analysis'!$F$6</f>
        <v>0</v>
      </c>
      <c r="G123" s="3" cm="1">
        <f t="array" aca="1" ref="G123" ca="1">(INDIRECT(CONCATENATE("LCA!D",($C$5*$E$1)+$F$72+$A55*($C$1+$E$1)+G$2*$F$4)))/'TEA Analysis'!$F$6</f>
        <v>0</v>
      </c>
      <c r="H123" s="3" cm="1">
        <f t="array" aca="1" ref="H123" ca="1">(INDIRECT(CONCATENATE("LCA!D",($C$5*$E$1)+$F$72+$A55*($C$1+$E$1)+H$2*$F$4)))/'TEA Analysis'!$F$6</f>
        <v>0</v>
      </c>
      <c r="I123" s="3" cm="1">
        <f t="array" aca="1" ref="I123" ca="1">(INDIRECT(CONCATENATE("LCA!D",($C$5*$E$1)+$F$72+$A55*($C$1+$E$1)+I$2*$F$4)))/'TEA Analysis'!$F$6</f>
        <v>0</v>
      </c>
      <c r="J123" s="3" cm="1">
        <f t="array" aca="1" ref="J123" ca="1">(INDIRECT(CONCATENATE("LCA!D",($C$5*$E$1)+$F$72+$A55*($C$1+$E$1)+J$2*$F$4)))/'TEA Analysis'!$F$6</f>
        <v>0</v>
      </c>
      <c r="K123" s="3" cm="1">
        <f t="array" aca="1" ref="K123" ca="1">(INDIRECT(CONCATENATE("LCA!D",($C$5*$E$1)+$F$72+$A55*($C$1+$E$1)+K$2*$F$4)))/'TEA Analysis'!$F$6</f>
        <v>0</v>
      </c>
      <c r="L123" s="3" cm="1">
        <f t="array" aca="1" ref="L123" ca="1">(INDIRECT(CONCATENATE("LCA!D",($C$5*$E$1)+$F$72+$A55*($C$1+$E$1)+L$2*$F$4)))/'TEA Analysis'!$F$6</f>
        <v>0</v>
      </c>
      <c r="M123" s="3" cm="1">
        <f t="array" aca="1" ref="M123" ca="1">(INDIRECT(CONCATENATE("LCA!D",($C$5*$E$1)+$F$72+$A55*($C$1+$E$1)+M$2*$F$4)))/'TEA Analysis'!$F$6</f>
        <v>0</v>
      </c>
      <c r="N123" s="3" cm="1">
        <f t="array" aca="1" ref="N123" ca="1">(INDIRECT(CONCATENATE("LCA!D",($C$5*$E$1)+$F$72+$A55*($C$1+$E$1)+N$2*$F$4)))/'TEA Analysis'!$F$6</f>
        <v>0</v>
      </c>
      <c r="O123" s="3" cm="1">
        <f t="array" aca="1" ref="O123" ca="1">(INDIRECT(CONCATENATE("LCA!D",($C$5*$E$1)+$F$72+$A55*($C$1+$E$1)+O$2*$F$4)))/'TEA Analysis'!$F$6</f>
        <v>0</v>
      </c>
      <c r="P123" s="3" cm="1">
        <f t="array" aca="1" ref="P123" ca="1">(INDIRECT(CONCATENATE("LCA!D",($C$5*$E$1)+$F$72+$A55*($C$1+$E$1)+P$2*$F$4)))/'TEA Analysis'!$F$6</f>
        <v>0</v>
      </c>
      <c r="Q123" s="3" cm="1">
        <f t="array" aca="1" ref="Q123" ca="1">(INDIRECT(CONCATENATE("LCA!D",($C$5*$E$1)+$F$72+$A55*($C$1+$E$1)+Q$2*$F$4)))/'TEA Analysis'!$F$6</f>
        <v>0</v>
      </c>
      <c r="R123" s="3" cm="1">
        <f t="array" aca="1" ref="R123" ca="1">(INDIRECT(CONCATENATE("LCA!D",($C$5*$E$1)+$F$72+$A55*($C$1+$E$1)+R$2*$F$4)))/'TEA Analysis'!$F$6</f>
        <v>0</v>
      </c>
      <c r="S123" s="3" cm="1">
        <f t="array" aca="1" ref="S123" ca="1">(INDIRECT(CONCATENATE("LCA!D",($C$5*$E$1)+$F$72+$A55*($C$1+$E$1)+S$2*$F$4)))/'TEA Analysis'!$F$6</f>
        <v>0</v>
      </c>
      <c r="T123" s="3" cm="1">
        <f t="array" aca="1" ref="T123" ca="1">(INDIRECT(CONCATENATE("LCA!D",($C$5*$E$1)+$F$72+$A55*($C$1+$E$1)+T$2*$F$4)))/'TEA Analysis'!$F$6</f>
        <v>0</v>
      </c>
      <c r="U123" s="3" cm="1">
        <f t="array" aca="1" ref="U123" ca="1">(INDIRECT(CONCATENATE("LCA!D",($C$5*$E$1)+$F$72+$A55*($C$1+$E$1)+U$2*$F$4)))/'TEA Analysis'!$F$6</f>
        <v>0</v>
      </c>
      <c r="V123" s="3" cm="1">
        <f t="array" aca="1" ref="V123" ca="1">(INDIRECT(CONCATENATE("LCA!D",($C$5*$E$1)+$F$72+$A55*($C$1+$E$1)+V$2*$F$4)))/'TEA Analysis'!$F$6</f>
        <v>0</v>
      </c>
      <c r="W123" s="3" cm="1">
        <f t="array" aca="1" ref="W123" ca="1">(INDIRECT(CONCATENATE("LCA!D",($C$5*$E$1)+$F$72+$A55*($C$1+$E$1)+W$2*$F$4)))/'TEA Analysis'!$F$6</f>
        <v>0</v>
      </c>
      <c r="X123" s="3" cm="1">
        <f t="array" aca="1" ref="X123" ca="1">(INDIRECT(CONCATENATE("LCA!D",($C$5*$E$1)+$F$72+$A55*($C$1+$E$1)+X$2*$F$4)))/'TEA Analysis'!$F$6</f>
        <v>0</v>
      </c>
      <c r="Y123" s="3" cm="1">
        <f t="array" aca="1" ref="Y123" ca="1">(INDIRECT(CONCATENATE("LCA!D",($C$5*$E$1)+$F$72+$A55*($C$1+$E$1)+Y$2*$F$4)))/'TEA Analysis'!$F$6</f>
        <v>0</v>
      </c>
      <c r="Z123" s="3" cm="1">
        <f t="array" aca="1" ref="Z123" ca="1">(INDIRECT(CONCATENATE("LCA!D",($C$5*$E$1)+$F$72+$A55*($C$1+$E$1)+Z$2*$F$4)))/'TEA Analysis'!$F$6</f>
        <v>0</v>
      </c>
      <c r="AA123" s="3" cm="1">
        <f t="array" aca="1" ref="AA123" ca="1">(INDIRECT(CONCATENATE("LCA!D",($C$5*$E$1)+$F$72+$A55*($C$1+$E$1)+AA$2*$F$4)))/'TEA Analysis'!$F$6</f>
        <v>0</v>
      </c>
      <c r="AB123" s="3" cm="1">
        <f t="array" aca="1" ref="AB123" ca="1">(INDIRECT(CONCATENATE("LCA!D",($C$5*$E$1)+$F$72+$A55*($C$1+$E$1)+AB$2*$F$4)))/'TEA Analysis'!$F$6</f>
        <v>0</v>
      </c>
      <c r="AC123" s="3" cm="1">
        <f t="array" aca="1" ref="AC123" ca="1">(INDIRECT(CONCATENATE("LCA!D",($C$5*$E$1)+$F$72+$A55*($C$1+$E$1)+AC$2*$F$4)))/'TEA Analysis'!$F$6</f>
        <v>2.0738440799999999E-4</v>
      </c>
      <c r="AD123" s="3" cm="1">
        <f t="array" aca="1" ref="AD123" ca="1">(INDIRECT(CONCATENATE("LCA!D",($C$5*$E$1)+$F$72+$A55*($C$1+$E$1)+AD$2*$F$4)))/'TEA Analysis'!$F$6</f>
        <v>0</v>
      </c>
      <c r="AE123" s="3" cm="1">
        <f t="array" aca="1" ref="AE123" ca="1">(INDIRECT(CONCATENATE("LCA!D",($C$5*$E$1)+$F$72+$A55*($C$1+$E$1)+AE$2*$F$4)))/'TEA Analysis'!$F$6</f>
        <v>-3.4061284620000004E-6</v>
      </c>
      <c r="AF123" s="3" cm="1">
        <f t="array" aca="1" ref="AF123" ca="1">(INDIRECT(CONCATENATE("LCA!D",($C$5*$E$1)+$F$72+$A55*($C$1+$E$1)+AF$2*$F$4)))/'TEA Analysis'!$F$6</f>
        <v>-4.6465155000000011E-6</v>
      </c>
      <c r="AG123" s="3" cm="1">
        <f t="array" aca="1" ref="AG123" ca="1">(INDIRECT(CONCATENATE("LCA!D",($C$5*$E$1)+$F$72+$A55*($C$1+$E$1)+AG$2*$F$4)))/'TEA Analysis'!$F$6</f>
        <v>-2.5641000000000001E-6</v>
      </c>
      <c r="AH123" s="3" cm="1">
        <f t="array" aca="1" ref="AH123" ca="1">(INDIRECT(CONCATENATE("LCA!D",($C$5*$E$1)+$F$72+$A55*($C$1+$E$1)+AH$2*$F$4)))/'TEA Analysis'!$F$6</f>
        <v>1.4204915999999982E-7</v>
      </c>
      <c r="AI123" s="3" cm="1">
        <f t="array" aca="1" ref="AI123" ca="1">(INDIRECT(CONCATENATE("LCA!D",($C$5*$E$1)+$F$72+$A55*($C$1+$E$1)+AI$2*$F$4)))/'TEA Analysis'!$F$6</f>
        <v>0</v>
      </c>
      <c r="AJ123" s="3" cm="1">
        <f t="array" aca="1" ref="AJ123" ca="1">(INDIRECT(CONCATENATE("LCA!D",($C$5*$E$1)+$F$72+$A55*($C$1+$E$1)+AJ$2*$F$4)))/'TEA Analysis'!$F$6</f>
        <v>0</v>
      </c>
      <c r="AK123" s="3" cm="1">
        <f t="array" aca="1" ref="AK123" ca="1">(INDIRECT(CONCATENATE("LCA!D",($C$5*$E$1)+$F$72+$A55*($C$1+$E$1)+AK$2*$F$4)))/'TEA Analysis'!$F$6</f>
        <v>0</v>
      </c>
      <c r="AL123" s="3" cm="1">
        <f t="array" aca="1" ref="AL123" ca="1">(INDIRECT(CONCATENATE("LCA!D",($C$5*$E$1)+$F$72+$A55*($C$1+$E$1)+AL$2*$F$4)))/'TEA Analysis'!$F$6</f>
        <v>0</v>
      </c>
      <c r="AM123" s="3" cm="1">
        <f t="array" aca="1" ref="AM123" ca="1">(INDIRECT(CONCATENATE("LCA!D",($C$5*$E$1)+$F$72+$A55*($C$1+$E$1)+AM$2*$F$4)))/'TEA Analysis'!$F$6</f>
        <v>0</v>
      </c>
      <c r="AN123" s="3">
        <f t="shared" ca="1" si="3"/>
        <v>1.972994623338222E-4</v>
      </c>
      <c r="AO123" s="11"/>
      <c r="AP123" s="11"/>
      <c r="AQ123" s="11"/>
      <c r="AR123" s="11"/>
      <c r="AS123" s="11"/>
      <c r="AT123" s="11"/>
      <c r="AU123" s="11"/>
      <c r="AV123" s="11"/>
      <c r="AW123" s="11"/>
      <c r="AX123" s="11"/>
      <c r="AY123" s="11"/>
      <c r="AZ123" s="11"/>
      <c r="BA123" s="11"/>
      <c r="BB123" s="11"/>
      <c r="BC123" s="11"/>
      <c r="BD123" s="11"/>
      <c r="BE123" s="11"/>
      <c r="BF123" s="11"/>
      <c r="BG123" s="11"/>
      <c r="BH123" s="11"/>
      <c r="BI123" s="11"/>
      <c r="BJ123" s="11"/>
      <c r="BK123" s="11"/>
      <c r="BL123" s="11"/>
    </row>
    <row r="124" spans="1:64" x14ac:dyDescent="0.45">
      <c r="A124" s="1">
        <f t="shared" si="6"/>
        <v>2</v>
      </c>
      <c r="B124" s="15" t="str">
        <f t="shared" si="6"/>
        <v>Cortland</v>
      </c>
      <c r="C124" s="3" cm="1">
        <f t="array" aca="1" ref="C124" ca="1">(INDIRECT(CONCATENATE("LCA!D",($C$5*$E$1)+$F$72+$A56*($C$1+$E$1)+C$2*$F$4)))/'TEA Analysis'!$F$6</f>
        <v>0</v>
      </c>
      <c r="D124" s="3" cm="1">
        <f t="array" aca="1" ref="D124" ca="1">(INDIRECT(CONCATENATE("LCA!D",($C$5*$E$1)+$F$72+$A56*($C$1+$E$1)+D$2*$F$4)))/'TEA Analysis'!$F$6</f>
        <v>0</v>
      </c>
      <c r="E124" s="3" cm="1">
        <f t="array" aca="1" ref="E124" ca="1">(INDIRECT(CONCATENATE("LCA!D",($C$5*$E$1)+$F$72+$A56*($C$1+$E$1)+E$2*$F$4)))/'TEA Analysis'!$F$6</f>
        <v>1.9041336634319999E-7</v>
      </c>
      <c r="F124" s="3" cm="1">
        <f t="array" aca="1" ref="F124" ca="1">(INDIRECT(CONCATENATE("LCA!D",($C$5*$E$1)+$F$72+$A56*($C$1+$E$1)+F$2*$F$4)))/'TEA Analysis'!$F$6</f>
        <v>0</v>
      </c>
      <c r="G124" s="3" cm="1">
        <f t="array" aca="1" ref="G124" ca="1">(INDIRECT(CONCATENATE("LCA!D",($C$5*$E$1)+$F$72+$A56*($C$1+$E$1)+G$2*$F$4)))/'TEA Analysis'!$F$6</f>
        <v>0</v>
      </c>
      <c r="H124" s="3" cm="1">
        <f t="array" aca="1" ref="H124" ca="1">(INDIRECT(CONCATENATE("LCA!D",($C$5*$E$1)+$F$72+$A56*($C$1+$E$1)+H$2*$F$4)))/'TEA Analysis'!$F$6</f>
        <v>0</v>
      </c>
      <c r="I124" s="3" cm="1">
        <f t="array" aca="1" ref="I124" ca="1">(INDIRECT(CONCATENATE("LCA!D",($C$5*$E$1)+$F$72+$A56*($C$1+$E$1)+I$2*$F$4)))/'TEA Analysis'!$F$6</f>
        <v>0</v>
      </c>
      <c r="J124" s="3" cm="1">
        <f t="array" aca="1" ref="J124" ca="1">(INDIRECT(CONCATENATE("LCA!D",($C$5*$E$1)+$F$72+$A56*($C$1+$E$1)+J$2*$F$4)))/'TEA Analysis'!$F$6</f>
        <v>0</v>
      </c>
      <c r="K124" s="3" cm="1">
        <f t="array" aca="1" ref="K124" ca="1">(INDIRECT(CONCATENATE("LCA!D",($C$5*$E$1)+$F$72+$A56*($C$1+$E$1)+K$2*$F$4)))/'TEA Analysis'!$F$6</f>
        <v>0</v>
      </c>
      <c r="L124" s="3" cm="1">
        <f t="array" aca="1" ref="L124" ca="1">(INDIRECT(CONCATENATE("LCA!D",($C$5*$E$1)+$F$72+$A56*($C$1+$E$1)+L$2*$F$4)))/'TEA Analysis'!$F$6</f>
        <v>0</v>
      </c>
      <c r="M124" s="3" cm="1">
        <f t="array" aca="1" ref="M124" ca="1">(INDIRECT(CONCATENATE("LCA!D",($C$5*$E$1)+$F$72+$A56*($C$1+$E$1)+M$2*$F$4)))/'TEA Analysis'!$F$6</f>
        <v>0</v>
      </c>
      <c r="N124" s="3" cm="1">
        <f t="array" aca="1" ref="N124" ca="1">(INDIRECT(CONCATENATE("LCA!D",($C$5*$E$1)+$F$72+$A56*($C$1+$E$1)+N$2*$F$4)))/'TEA Analysis'!$F$6</f>
        <v>0</v>
      </c>
      <c r="O124" s="3" cm="1">
        <f t="array" aca="1" ref="O124" ca="1">(INDIRECT(CONCATENATE("LCA!D",($C$5*$E$1)+$F$72+$A56*($C$1+$E$1)+O$2*$F$4)))/'TEA Analysis'!$F$6</f>
        <v>0</v>
      </c>
      <c r="P124" s="3" cm="1">
        <f t="array" aca="1" ref="P124" ca="1">(INDIRECT(CONCATENATE("LCA!D",($C$5*$E$1)+$F$72+$A56*($C$1+$E$1)+P$2*$F$4)))/'TEA Analysis'!$F$6</f>
        <v>0</v>
      </c>
      <c r="Q124" s="3" cm="1">
        <f t="array" aca="1" ref="Q124" ca="1">(INDIRECT(CONCATENATE("LCA!D",($C$5*$E$1)+$F$72+$A56*($C$1+$E$1)+Q$2*$F$4)))/'TEA Analysis'!$F$6</f>
        <v>0</v>
      </c>
      <c r="R124" s="3" cm="1">
        <f t="array" aca="1" ref="R124" ca="1">(INDIRECT(CONCATENATE("LCA!D",($C$5*$E$1)+$F$72+$A56*($C$1+$E$1)+R$2*$F$4)))/'TEA Analysis'!$F$6</f>
        <v>0</v>
      </c>
      <c r="S124" s="3" cm="1">
        <f t="array" aca="1" ref="S124" ca="1">(INDIRECT(CONCATENATE("LCA!D",($C$5*$E$1)+$F$72+$A56*($C$1+$E$1)+S$2*$F$4)))/'TEA Analysis'!$F$6</f>
        <v>0</v>
      </c>
      <c r="T124" s="3" cm="1">
        <f t="array" aca="1" ref="T124" ca="1">(INDIRECT(CONCATENATE("LCA!D",($C$5*$E$1)+$F$72+$A56*($C$1+$E$1)+T$2*$F$4)))/'TEA Analysis'!$F$6</f>
        <v>0</v>
      </c>
      <c r="U124" s="3" cm="1">
        <f t="array" aca="1" ref="U124" ca="1">(INDIRECT(CONCATENATE("LCA!D",($C$5*$E$1)+$F$72+$A56*($C$1+$E$1)+U$2*$F$4)))/'TEA Analysis'!$F$6</f>
        <v>0</v>
      </c>
      <c r="V124" s="3" cm="1">
        <f t="array" aca="1" ref="V124" ca="1">(INDIRECT(CONCATENATE("LCA!D",($C$5*$E$1)+$F$72+$A56*($C$1+$E$1)+V$2*$F$4)))/'TEA Analysis'!$F$6</f>
        <v>0</v>
      </c>
      <c r="W124" s="3" cm="1">
        <f t="array" aca="1" ref="W124" ca="1">(INDIRECT(CONCATENATE("LCA!D",($C$5*$E$1)+$F$72+$A56*($C$1+$E$1)+W$2*$F$4)))/'TEA Analysis'!$F$6</f>
        <v>0</v>
      </c>
      <c r="X124" s="3" cm="1">
        <f t="array" aca="1" ref="X124" ca="1">(INDIRECT(CONCATENATE("LCA!D",($C$5*$E$1)+$F$72+$A56*($C$1+$E$1)+X$2*$F$4)))/'TEA Analysis'!$F$6</f>
        <v>0</v>
      </c>
      <c r="Y124" s="3" cm="1">
        <f t="array" aca="1" ref="Y124" ca="1">(INDIRECT(CONCATENATE("LCA!D",($C$5*$E$1)+$F$72+$A56*($C$1+$E$1)+Y$2*$F$4)))/'TEA Analysis'!$F$6</f>
        <v>0</v>
      </c>
      <c r="Z124" s="3" cm="1">
        <f t="array" aca="1" ref="Z124" ca="1">(INDIRECT(CONCATENATE("LCA!D",($C$5*$E$1)+$F$72+$A56*($C$1+$E$1)+Z$2*$F$4)))/'TEA Analysis'!$F$6</f>
        <v>0</v>
      </c>
      <c r="AA124" s="3" cm="1">
        <f t="array" aca="1" ref="AA124" ca="1">(INDIRECT(CONCATENATE("LCA!D",($C$5*$E$1)+$F$72+$A56*($C$1+$E$1)+AA$2*$F$4)))/'TEA Analysis'!$F$6</f>
        <v>0</v>
      </c>
      <c r="AB124" s="3" cm="1">
        <f t="array" aca="1" ref="AB124" ca="1">(INDIRECT(CONCATENATE("LCA!D",($C$5*$E$1)+$F$72+$A56*($C$1+$E$1)+AB$2*$F$4)))/'TEA Analysis'!$F$6</f>
        <v>0</v>
      </c>
      <c r="AC124" s="3" cm="1">
        <f t="array" aca="1" ref="AC124" ca="1">(INDIRECT(CONCATENATE("LCA!D",($C$5*$E$1)+$F$72+$A56*($C$1+$E$1)+AC$2*$F$4)))/'TEA Analysis'!$F$6</f>
        <v>1.63393776E-4</v>
      </c>
      <c r="AD124" s="3" cm="1">
        <f t="array" aca="1" ref="AD124" ca="1">(INDIRECT(CONCATENATE("LCA!D",($C$5*$E$1)+$F$72+$A56*($C$1+$E$1)+AD$2*$F$4)))/'TEA Analysis'!$F$6</f>
        <v>0</v>
      </c>
      <c r="AE124" s="3" cm="1">
        <f t="array" aca="1" ref="AE124" ca="1">(INDIRECT(CONCATENATE("LCA!D",($C$5*$E$1)+$F$72+$A56*($C$1+$E$1)+AE$2*$F$4)))/'TEA Analysis'!$F$6</f>
        <v>-2.6836163639999997E-6</v>
      </c>
      <c r="AF124" s="3" cm="1">
        <f t="array" aca="1" ref="AF124" ca="1">(INDIRECT(CONCATENATE("LCA!D",($C$5*$E$1)+$F$72+$A56*($C$1+$E$1)+AF$2*$F$4)))/'TEA Analysis'!$F$6</f>
        <v>-3.6608909999999999E-6</v>
      </c>
      <c r="AG124" s="3" cm="1">
        <f t="array" aca="1" ref="AG124" ca="1">(INDIRECT(CONCATENATE("LCA!D",($C$5*$E$1)+$F$72+$A56*($C$1+$E$1)+AG$2*$F$4)))/'TEA Analysis'!$F$6</f>
        <v>-2.0202000000000006E-6</v>
      </c>
      <c r="AH124" s="3" cm="1">
        <f t="array" aca="1" ref="AH124" ca="1">(INDIRECT(CONCATENATE("LCA!D",($C$5*$E$1)+$F$72+$A56*($C$1+$E$1)+AH$2*$F$4)))/'TEA Analysis'!$F$6</f>
        <v>1.1191751999999982E-7</v>
      </c>
      <c r="AI124" s="3" cm="1">
        <f t="array" aca="1" ref="AI124" ca="1">(INDIRECT(CONCATENATE("LCA!D",($C$5*$E$1)+$F$72+$A56*($C$1+$E$1)+AI$2*$F$4)))/'TEA Analysis'!$F$6</f>
        <v>0</v>
      </c>
      <c r="AJ124" s="3" cm="1">
        <f t="array" aca="1" ref="AJ124" ca="1">(INDIRECT(CONCATENATE("LCA!D",($C$5*$E$1)+$F$72+$A56*($C$1+$E$1)+AJ$2*$F$4)))/'TEA Analysis'!$F$6</f>
        <v>0</v>
      </c>
      <c r="AK124" s="3" cm="1">
        <f t="array" aca="1" ref="AK124" ca="1">(INDIRECT(CONCATENATE("LCA!D",($C$5*$E$1)+$F$72+$A56*($C$1+$E$1)+AK$2*$F$4)))/'TEA Analysis'!$F$6</f>
        <v>0</v>
      </c>
      <c r="AL124" s="3" cm="1">
        <f t="array" aca="1" ref="AL124" ca="1">(INDIRECT(CONCATENATE("LCA!D",($C$5*$E$1)+$F$72+$A56*($C$1+$E$1)+AL$2*$F$4)))/'TEA Analysis'!$F$6</f>
        <v>0</v>
      </c>
      <c r="AM124" s="3" cm="1">
        <f t="array" aca="1" ref="AM124" ca="1">(INDIRECT(CONCATENATE("LCA!D",($C$5*$E$1)+$F$72+$A56*($C$1+$E$1)+AM$2*$F$4)))/'TEA Analysis'!$F$6</f>
        <v>0</v>
      </c>
      <c r="AN124" s="3">
        <f t="shared" ca="1" si="3"/>
        <v>1.5533139952234322E-4</v>
      </c>
      <c r="AO124" s="11"/>
      <c r="AP124" s="11"/>
      <c r="AQ124" s="11"/>
      <c r="AR124" s="11"/>
      <c r="AS124" s="11"/>
      <c r="AT124" s="11"/>
      <c r="AU124" s="11"/>
      <c r="AV124" s="11"/>
      <c r="AW124" s="11"/>
      <c r="AX124" s="11"/>
      <c r="AY124" s="11"/>
      <c r="AZ124" s="11"/>
      <c r="BA124" s="11"/>
      <c r="BB124" s="11"/>
      <c r="BC124" s="11"/>
      <c r="BD124" s="11"/>
      <c r="BE124" s="11"/>
      <c r="BF124" s="11"/>
      <c r="BG124" s="11"/>
      <c r="BH124" s="11"/>
      <c r="BI124" s="11"/>
      <c r="BJ124" s="11"/>
      <c r="BK124" s="11"/>
      <c r="BL124" s="11"/>
    </row>
    <row r="125" spans="1:64" x14ac:dyDescent="0.45">
      <c r="A125" s="1">
        <f t="shared" si="6"/>
        <v>59</v>
      </c>
      <c r="B125" s="15" t="str">
        <f t="shared" si="6"/>
        <v>Chemung</v>
      </c>
      <c r="C125" s="3" cm="1">
        <f t="array" aca="1" ref="C125" ca="1">(INDIRECT(CONCATENATE("LCA!D",($C$5*$E$1)+$F$72+$A57*($C$1+$E$1)+C$2*$F$4)))/'TEA Analysis'!$F$6</f>
        <v>0</v>
      </c>
      <c r="D125" s="3" cm="1">
        <f t="array" aca="1" ref="D125" ca="1">(INDIRECT(CONCATENATE("LCA!D",($C$5*$E$1)+$F$72+$A57*($C$1+$E$1)+D$2*$F$4)))/'TEA Analysis'!$F$6</f>
        <v>0</v>
      </c>
      <c r="E125" s="3" cm="1">
        <f t="array" aca="1" ref="E125" ca="1">(INDIRECT(CONCATENATE("LCA!D",($C$5*$E$1)+$F$72+$A57*($C$1+$E$1)+E$2*$F$4)))/'TEA Analysis'!$F$6</f>
        <v>1.321340857452E-7</v>
      </c>
      <c r="F125" s="3" cm="1">
        <f t="array" aca="1" ref="F125" ca="1">(INDIRECT(CONCATENATE("LCA!D",($C$5*$E$1)+$F$72+$A57*($C$1+$E$1)+F$2*$F$4)))/'TEA Analysis'!$F$6</f>
        <v>0</v>
      </c>
      <c r="G125" s="3" cm="1">
        <f t="array" aca="1" ref="G125" ca="1">(INDIRECT(CONCATENATE("LCA!D",($C$5*$E$1)+$F$72+$A57*($C$1+$E$1)+G$2*$F$4)))/'TEA Analysis'!$F$6</f>
        <v>0</v>
      </c>
      <c r="H125" s="3" cm="1">
        <f t="array" aca="1" ref="H125" ca="1">(INDIRECT(CONCATENATE("LCA!D",($C$5*$E$1)+$F$72+$A57*($C$1+$E$1)+H$2*$F$4)))/'TEA Analysis'!$F$6</f>
        <v>0</v>
      </c>
      <c r="I125" s="3" cm="1">
        <f t="array" aca="1" ref="I125" ca="1">(INDIRECT(CONCATENATE("LCA!D",($C$5*$E$1)+$F$72+$A57*($C$1+$E$1)+I$2*$F$4)))/'TEA Analysis'!$F$6</f>
        <v>0</v>
      </c>
      <c r="J125" s="3" cm="1">
        <f t="array" aca="1" ref="J125" ca="1">(INDIRECT(CONCATENATE("LCA!D",($C$5*$E$1)+$F$72+$A57*($C$1+$E$1)+J$2*$F$4)))/'TEA Analysis'!$F$6</f>
        <v>0</v>
      </c>
      <c r="K125" s="3" cm="1">
        <f t="array" aca="1" ref="K125" ca="1">(INDIRECT(CONCATENATE("LCA!D",($C$5*$E$1)+$F$72+$A57*($C$1+$E$1)+K$2*$F$4)))/'TEA Analysis'!$F$6</f>
        <v>0</v>
      </c>
      <c r="L125" s="3" cm="1">
        <f t="array" aca="1" ref="L125" ca="1">(INDIRECT(CONCATENATE("LCA!D",($C$5*$E$1)+$F$72+$A57*($C$1+$E$1)+L$2*$F$4)))/'TEA Analysis'!$F$6</f>
        <v>0</v>
      </c>
      <c r="M125" s="3" cm="1">
        <f t="array" aca="1" ref="M125" ca="1">(INDIRECT(CONCATENATE("LCA!D",($C$5*$E$1)+$F$72+$A57*($C$1+$E$1)+M$2*$F$4)))/'TEA Analysis'!$F$6</f>
        <v>0</v>
      </c>
      <c r="N125" s="3" cm="1">
        <f t="array" aca="1" ref="N125" ca="1">(INDIRECT(CONCATENATE("LCA!D",($C$5*$E$1)+$F$72+$A57*($C$1+$E$1)+N$2*$F$4)))/'TEA Analysis'!$F$6</f>
        <v>0</v>
      </c>
      <c r="O125" s="3" cm="1">
        <f t="array" aca="1" ref="O125" ca="1">(INDIRECT(CONCATENATE("LCA!D",($C$5*$E$1)+$F$72+$A57*($C$1+$E$1)+O$2*$F$4)))/'TEA Analysis'!$F$6</f>
        <v>0</v>
      </c>
      <c r="P125" s="3" cm="1">
        <f t="array" aca="1" ref="P125" ca="1">(INDIRECT(CONCATENATE("LCA!D",($C$5*$E$1)+$F$72+$A57*($C$1+$E$1)+P$2*$F$4)))/'TEA Analysis'!$F$6</f>
        <v>0</v>
      </c>
      <c r="Q125" s="3" cm="1">
        <f t="array" aca="1" ref="Q125" ca="1">(INDIRECT(CONCATENATE("LCA!D",($C$5*$E$1)+$F$72+$A57*($C$1+$E$1)+Q$2*$F$4)))/'TEA Analysis'!$F$6</f>
        <v>0</v>
      </c>
      <c r="R125" s="3" cm="1">
        <f t="array" aca="1" ref="R125" ca="1">(INDIRECT(CONCATENATE("LCA!D",($C$5*$E$1)+$F$72+$A57*($C$1+$E$1)+R$2*$F$4)))/'TEA Analysis'!$F$6</f>
        <v>0</v>
      </c>
      <c r="S125" s="3" cm="1">
        <f t="array" aca="1" ref="S125" ca="1">(INDIRECT(CONCATENATE("LCA!D",($C$5*$E$1)+$F$72+$A57*($C$1+$E$1)+S$2*$F$4)))/'TEA Analysis'!$F$6</f>
        <v>0</v>
      </c>
      <c r="T125" s="3" cm="1">
        <f t="array" aca="1" ref="T125" ca="1">(INDIRECT(CONCATENATE("LCA!D",($C$5*$E$1)+$F$72+$A57*($C$1+$E$1)+T$2*$F$4)))/'TEA Analysis'!$F$6</f>
        <v>0</v>
      </c>
      <c r="U125" s="3" cm="1">
        <f t="array" aca="1" ref="U125" ca="1">(INDIRECT(CONCATENATE("LCA!D",($C$5*$E$1)+$F$72+$A57*($C$1+$E$1)+U$2*$F$4)))/'TEA Analysis'!$F$6</f>
        <v>0</v>
      </c>
      <c r="V125" s="3" cm="1">
        <f t="array" aca="1" ref="V125" ca="1">(INDIRECT(CONCATENATE("LCA!D",($C$5*$E$1)+$F$72+$A57*($C$1+$E$1)+V$2*$F$4)))/'TEA Analysis'!$F$6</f>
        <v>0</v>
      </c>
      <c r="W125" s="3" cm="1">
        <f t="array" aca="1" ref="W125" ca="1">(INDIRECT(CONCATENATE("LCA!D",($C$5*$E$1)+$F$72+$A57*($C$1+$E$1)+W$2*$F$4)))/'TEA Analysis'!$F$6</f>
        <v>0</v>
      </c>
      <c r="X125" s="3" cm="1">
        <f t="array" aca="1" ref="X125" ca="1">(INDIRECT(CONCATENATE("LCA!D",($C$5*$E$1)+$F$72+$A57*($C$1+$E$1)+X$2*$F$4)))/'TEA Analysis'!$F$6</f>
        <v>0</v>
      </c>
      <c r="Y125" s="3" cm="1">
        <f t="array" aca="1" ref="Y125" ca="1">(INDIRECT(CONCATENATE("LCA!D",($C$5*$E$1)+$F$72+$A57*($C$1+$E$1)+Y$2*$F$4)))/'TEA Analysis'!$F$6</f>
        <v>0</v>
      </c>
      <c r="Z125" s="3" cm="1">
        <f t="array" aca="1" ref="Z125" ca="1">(INDIRECT(CONCATENATE("LCA!D",($C$5*$E$1)+$F$72+$A57*($C$1+$E$1)+Z$2*$F$4)))/'TEA Analysis'!$F$6</f>
        <v>0</v>
      </c>
      <c r="AA125" s="3" cm="1">
        <f t="array" aca="1" ref="AA125" ca="1">(INDIRECT(CONCATENATE("LCA!D",($C$5*$E$1)+$F$72+$A57*($C$1+$E$1)+AA$2*$F$4)))/'TEA Analysis'!$F$6</f>
        <v>0</v>
      </c>
      <c r="AB125" s="3" cm="1">
        <f t="array" aca="1" ref="AB125" ca="1">(INDIRECT(CONCATENATE("LCA!D",($C$5*$E$1)+$F$72+$A57*($C$1+$E$1)+AB$2*$F$4)))/'TEA Analysis'!$F$6</f>
        <v>0</v>
      </c>
      <c r="AC125" s="3" cm="1">
        <f t="array" aca="1" ref="AC125" ca="1">(INDIRECT(CONCATENATE("LCA!D",($C$5*$E$1)+$F$72+$A57*($C$1+$E$1)+AC$2*$F$4)))/'TEA Analysis'!$F$6</f>
        <v>1.2778231199999998E-4</v>
      </c>
      <c r="AD125" s="3" cm="1">
        <f t="array" aca="1" ref="AD125" ca="1">(INDIRECT(CONCATENATE("LCA!D",($C$5*$E$1)+$F$72+$A57*($C$1+$E$1)+AD$2*$F$4)))/'TEA Analysis'!$F$6</f>
        <v>0</v>
      </c>
      <c r="AE125" s="3" cm="1">
        <f t="array" aca="1" ref="AE125" ca="1">(INDIRECT(CONCATENATE("LCA!D",($C$5*$E$1)+$F$72+$A57*($C$1+$E$1)+AE$2*$F$4)))/'TEA Analysis'!$F$6</f>
        <v>-2.0987256179999995E-6</v>
      </c>
      <c r="AF125" s="3" cm="1">
        <f t="array" aca="1" ref="AF125" ca="1">(INDIRECT(CONCATENATE("LCA!D",($C$5*$E$1)+$F$72+$A57*($C$1+$E$1)+AF$2*$F$4)))/'TEA Analysis'!$F$6</f>
        <v>-2.8630044999999998E-6</v>
      </c>
      <c r="AG125" s="3" cm="1">
        <f t="array" aca="1" ref="AG125" ca="1">(INDIRECT(CONCATENATE("LCA!D",($C$5*$E$1)+$F$72+$A57*($C$1+$E$1)+AG$2*$F$4)))/'TEA Analysis'!$F$6</f>
        <v>-1.5798999999999999E-6</v>
      </c>
      <c r="AH125" s="3" cm="1">
        <f t="array" aca="1" ref="AH125" ca="1">(INDIRECT(CONCATENATE("LCA!D",($C$5*$E$1)+$F$72+$A57*($C$1+$E$1)+AH$2*$F$4)))/'TEA Analysis'!$F$6</f>
        <v>8.7525239999999863E-8</v>
      </c>
      <c r="AI125" s="3" cm="1">
        <f t="array" aca="1" ref="AI125" ca="1">(INDIRECT(CONCATENATE("LCA!D",($C$5*$E$1)+$F$72+$A57*($C$1+$E$1)+AI$2*$F$4)))/'TEA Analysis'!$F$6</f>
        <v>0</v>
      </c>
      <c r="AJ125" s="3" cm="1">
        <f t="array" aca="1" ref="AJ125" ca="1">(INDIRECT(CONCATENATE("LCA!D",($C$5*$E$1)+$F$72+$A57*($C$1+$E$1)+AJ$2*$F$4)))/'TEA Analysis'!$F$6</f>
        <v>0</v>
      </c>
      <c r="AK125" s="3" cm="1">
        <f t="array" aca="1" ref="AK125" ca="1">(INDIRECT(CONCATENATE("LCA!D",($C$5*$E$1)+$F$72+$A57*($C$1+$E$1)+AK$2*$F$4)))/'TEA Analysis'!$F$6</f>
        <v>0</v>
      </c>
      <c r="AL125" s="3" cm="1">
        <f t="array" aca="1" ref="AL125" ca="1">(INDIRECT(CONCATENATE("LCA!D",($C$5*$E$1)+$F$72+$A57*($C$1+$E$1)+AL$2*$F$4)))/'TEA Analysis'!$F$6</f>
        <v>0</v>
      </c>
      <c r="AM125" s="3" cm="1">
        <f t="array" aca="1" ref="AM125" ca="1">(INDIRECT(CONCATENATE("LCA!D",($C$5*$E$1)+$F$72+$A57*($C$1+$E$1)+AM$2*$F$4)))/'TEA Analysis'!$F$6</f>
        <v>0</v>
      </c>
      <c r="AN125" s="3">
        <f t="shared" ca="1" si="3"/>
        <v>1.2146034120774517E-4</v>
      </c>
      <c r="AO125" s="11"/>
      <c r="AP125" s="11"/>
      <c r="AQ125" s="11"/>
      <c r="AR125" s="11"/>
      <c r="AS125" s="11"/>
      <c r="AT125" s="11"/>
      <c r="AU125" s="11"/>
      <c r="AV125" s="11"/>
      <c r="AW125" s="11"/>
      <c r="AX125" s="11"/>
      <c r="AY125" s="11"/>
      <c r="AZ125" s="11"/>
      <c r="BA125" s="11"/>
      <c r="BB125" s="11"/>
      <c r="BC125" s="11"/>
      <c r="BD125" s="11"/>
      <c r="BE125" s="11"/>
      <c r="BF125" s="11"/>
      <c r="BG125" s="11"/>
      <c r="BH125" s="11"/>
      <c r="BI125" s="11"/>
      <c r="BJ125" s="11"/>
      <c r="BK125" s="11"/>
      <c r="BL125" s="11"/>
    </row>
    <row r="126" spans="1:64" x14ac:dyDescent="0.45">
      <c r="A126" s="1">
        <f t="shared" si="6"/>
        <v>32</v>
      </c>
      <c r="B126" s="15" t="str">
        <f t="shared" si="6"/>
        <v>Putnam</v>
      </c>
      <c r="C126" s="11" cm="1">
        <f t="array" aca="1" ref="C126" ca="1">(INDIRECT(CONCATENATE("LCA!D",($C$5*$E$1)+$F$72+$A58*($C$1+$E$1)+C$2*$F$4)))/'TEA Analysis'!$F$6</f>
        <v>0</v>
      </c>
      <c r="D126" s="11" cm="1">
        <f t="array" aca="1" ref="D126" ca="1">(INDIRECT(CONCATENATE("LCA!D",($C$5*$E$1)+$F$72+$A58*($C$1+$E$1)+D$2*$F$4)))/'TEA Analysis'!$F$6</f>
        <v>0</v>
      </c>
      <c r="E126" s="11" cm="1">
        <f t="array" aca="1" ref="E126" ca="1">(INDIRECT(CONCATENATE("LCA!D",($C$5*$E$1)+$F$72+$A58*($C$1+$E$1)+E$2*$F$4)))/'TEA Analysis'!$F$6</f>
        <v>7.3648506808800005E-8</v>
      </c>
      <c r="F126" s="11" cm="1">
        <f t="array" aca="1" ref="F126" ca="1">(INDIRECT(CONCATENATE("LCA!D",($C$5*$E$1)+$F$72+$A58*($C$1+$E$1)+F$2*$F$4)))/'TEA Analysis'!$F$6</f>
        <v>0</v>
      </c>
      <c r="G126" s="11" cm="1">
        <f t="array" aca="1" ref="G126" ca="1">(INDIRECT(CONCATENATE("LCA!D",($C$5*$E$1)+$F$72+$A58*($C$1+$E$1)+G$2*$F$4)))/'TEA Analysis'!$F$6</f>
        <v>0</v>
      </c>
      <c r="H126" s="11" cm="1">
        <f t="array" aca="1" ref="H126" ca="1">(INDIRECT(CONCATENATE("LCA!D",($C$5*$E$1)+$F$72+$A58*($C$1+$E$1)+H$2*$F$4)))/'TEA Analysis'!$F$6</f>
        <v>0</v>
      </c>
      <c r="I126" s="11" cm="1">
        <f t="array" aca="1" ref="I126" ca="1">(INDIRECT(CONCATENATE("LCA!D",($C$5*$E$1)+$F$72+$A58*($C$1+$E$1)+I$2*$F$4)))/'TEA Analysis'!$F$6</f>
        <v>0</v>
      </c>
      <c r="J126" s="11" cm="1">
        <f t="array" aca="1" ref="J126" ca="1">(INDIRECT(CONCATENATE("LCA!D",($C$5*$E$1)+$F$72+$A58*($C$1+$E$1)+J$2*$F$4)))/'TEA Analysis'!$F$6</f>
        <v>0</v>
      </c>
      <c r="K126" s="11" cm="1">
        <f t="array" aca="1" ref="K126" ca="1">(INDIRECT(CONCATENATE("LCA!D",($C$5*$E$1)+$F$72+$A58*($C$1+$E$1)+K$2*$F$4)))/'TEA Analysis'!$F$6</f>
        <v>0</v>
      </c>
      <c r="L126" s="11" cm="1">
        <f t="array" aca="1" ref="L126" ca="1">(INDIRECT(CONCATENATE("LCA!D",($C$5*$E$1)+$F$72+$A58*($C$1+$E$1)+L$2*$F$4)))/'TEA Analysis'!$F$6</f>
        <v>0</v>
      </c>
      <c r="M126" s="11" cm="1">
        <f t="array" aca="1" ref="M126" ca="1">(INDIRECT(CONCATENATE("LCA!D",($C$5*$E$1)+$F$72+$A58*($C$1+$E$1)+M$2*$F$4)))/'TEA Analysis'!$F$6</f>
        <v>0</v>
      </c>
      <c r="N126" s="11" cm="1">
        <f t="array" aca="1" ref="N126" ca="1">(INDIRECT(CONCATENATE("LCA!D",($C$5*$E$1)+$F$72+$A58*($C$1+$E$1)+N$2*$F$4)))/'TEA Analysis'!$F$6</f>
        <v>0</v>
      </c>
      <c r="O126" s="11" cm="1">
        <f t="array" aca="1" ref="O126" ca="1">(INDIRECT(CONCATENATE("LCA!D",($C$5*$E$1)+$F$72+$A58*($C$1+$E$1)+O$2*$F$4)))/'TEA Analysis'!$F$6</f>
        <v>0</v>
      </c>
      <c r="P126" s="11" cm="1">
        <f t="array" aca="1" ref="P126" ca="1">(INDIRECT(CONCATENATE("LCA!D",($C$5*$E$1)+$F$72+$A58*($C$1+$E$1)+P$2*$F$4)))/'TEA Analysis'!$F$6</f>
        <v>0</v>
      </c>
      <c r="Q126" s="11" cm="1">
        <f t="array" aca="1" ref="Q126" ca="1">(INDIRECT(CONCATENATE("LCA!D",($C$5*$E$1)+$F$72+$A58*($C$1+$E$1)+Q$2*$F$4)))/'TEA Analysis'!$F$6</f>
        <v>0</v>
      </c>
      <c r="R126" s="11" cm="1">
        <f t="array" aca="1" ref="R126" ca="1">(INDIRECT(CONCATENATE("LCA!D",($C$5*$E$1)+$F$72+$A58*($C$1+$E$1)+R$2*$F$4)))/'TEA Analysis'!$F$6</f>
        <v>0</v>
      </c>
      <c r="S126" s="11" cm="1">
        <f t="array" aca="1" ref="S126" ca="1">(INDIRECT(CONCATENATE("LCA!D",($C$5*$E$1)+$F$72+$A58*($C$1+$E$1)+S$2*$F$4)))/'TEA Analysis'!$F$6</f>
        <v>0</v>
      </c>
      <c r="T126" s="11" cm="1">
        <f t="array" aca="1" ref="T126" ca="1">(INDIRECT(CONCATENATE("LCA!D",($C$5*$E$1)+$F$72+$A58*($C$1+$E$1)+T$2*$F$4)))/'TEA Analysis'!$F$6</f>
        <v>0</v>
      </c>
      <c r="U126" s="11" cm="1">
        <f t="array" aca="1" ref="U126" ca="1">(INDIRECT(CONCATENATE("LCA!D",($C$5*$E$1)+$F$72+$A58*($C$1+$E$1)+U$2*$F$4)))/'TEA Analysis'!$F$6</f>
        <v>0</v>
      </c>
      <c r="V126" s="11" cm="1">
        <f t="array" aca="1" ref="V126" ca="1">(INDIRECT(CONCATENATE("LCA!D",($C$5*$E$1)+$F$72+$A58*($C$1+$E$1)+V$2*$F$4)))/'TEA Analysis'!$F$6</f>
        <v>0</v>
      </c>
      <c r="W126" s="11" cm="1">
        <f t="array" aca="1" ref="W126" ca="1">(INDIRECT(CONCATENATE("LCA!D",($C$5*$E$1)+$F$72+$A58*($C$1+$E$1)+W$2*$F$4)))/'TEA Analysis'!$F$6</f>
        <v>0</v>
      </c>
      <c r="X126" s="11" cm="1">
        <f t="array" aca="1" ref="X126" ca="1">(INDIRECT(CONCATENATE("LCA!D",($C$5*$E$1)+$F$72+$A58*($C$1+$E$1)+X$2*$F$4)))/'TEA Analysis'!$F$6</f>
        <v>0</v>
      </c>
      <c r="Y126" s="11" cm="1">
        <f t="array" aca="1" ref="Y126" ca="1">(INDIRECT(CONCATENATE("LCA!D",($C$5*$E$1)+$F$72+$A58*($C$1+$E$1)+Y$2*$F$4)))/'TEA Analysis'!$F$6</f>
        <v>0</v>
      </c>
      <c r="Z126" s="11" cm="1">
        <f t="array" aca="1" ref="Z126" ca="1">(INDIRECT(CONCATENATE("LCA!D",($C$5*$E$1)+$F$72+$A58*($C$1+$E$1)+Z$2*$F$4)))/'TEA Analysis'!$F$6</f>
        <v>0</v>
      </c>
      <c r="AA126" s="11" cm="1">
        <f t="array" aca="1" ref="AA126" ca="1">(INDIRECT(CONCATENATE("LCA!D",($C$5*$E$1)+$F$72+$A58*($C$1+$E$1)+AA$2*$F$4)))/'TEA Analysis'!$F$6</f>
        <v>0</v>
      </c>
      <c r="AB126" s="11" cm="1">
        <f t="array" aca="1" ref="AB126" ca="1">(INDIRECT(CONCATENATE("LCA!D",($C$5*$E$1)+$F$72+$A58*($C$1+$E$1)+AB$2*$F$4)))/'TEA Analysis'!$F$6</f>
        <v>0</v>
      </c>
      <c r="AC126" s="11" cm="1">
        <f t="array" aca="1" ref="AC126" ca="1">(INDIRECT(CONCATENATE("LCA!D",($C$5*$E$1)+$F$72+$A58*($C$1+$E$1)+AC$2*$F$4)))/'TEA Analysis'!$F$6</f>
        <v>8.7981264000000012E-5</v>
      </c>
      <c r="AD126" s="11" cm="1">
        <f t="array" aca="1" ref="AD126" ca="1">(INDIRECT(CONCATENATE("LCA!D",($C$5*$E$1)+$F$72+$A58*($C$1+$E$1)+AD$2*$F$4)))/'TEA Analysis'!$F$6</f>
        <v>0</v>
      </c>
      <c r="AE126" s="11" cm="1">
        <f t="array" aca="1" ref="AE126" ca="1">(INDIRECT(CONCATENATE("LCA!D",($C$5*$E$1)+$F$72+$A58*($C$1+$E$1)+AE$2*$F$4)))/'TEA Analysis'!$F$6</f>
        <v>-1.445024196E-6</v>
      </c>
      <c r="AF126" s="11" cm="1">
        <f t="array" aca="1" ref="AF126" ca="1">(INDIRECT(CONCATENATE("LCA!D",($C$5*$E$1)+$F$72+$A58*($C$1+$E$1)+AF$2*$F$4)))/'TEA Analysis'!$F$6</f>
        <v>-1.9712490000000002E-6</v>
      </c>
      <c r="AG126" s="11" cm="1">
        <f t="array" aca="1" ref="AG126" ca="1">(INDIRECT(CONCATENATE("LCA!D",($C$5*$E$1)+$F$72+$A58*($C$1+$E$1)+AG$2*$F$4)))/'TEA Analysis'!$F$6</f>
        <v>-1.0878000000000002E-6</v>
      </c>
      <c r="AH126" s="11" cm="1">
        <f t="array" aca="1" ref="AH126" ca="1">(INDIRECT(CONCATENATE("LCA!D",($C$5*$E$1)+$F$72+$A58*($C$1+$E$1)+AH$2*$F$4)))/'TEA Analysis'!$F$6</f>
        <v>6.0263279999999919E-8</v>
      </c>
      <c r="AI126" s="11" cm="1">
        <f t="array" aca="1" ref="AI126" ca="1">(INDIRECT(CONCATENATE("LCA!D",($C$5*$E$1)+$F$72+$A58*($C$1+$E$1)+AI$2*$F$4)))/'TEA Analysis'!$F$6</f>
        <v>0</v>
      </c>
      <c r="AJ126" s="11" cm="1">
        <f t="array" aca="1" ref="AJ126" ca="1">(INDIRECT(CONCATENATE("LCA!D",($C$5*$E$1)+$F$72+$A58*($C$1+$E$1)+AJ$2*$F$4)))/'TEA Analysis'!$F$6</f>
        <v>0</v>
      </c>
      <c r="AK126" s="11" cm="1">
        <f t="array" aca="1" ref="AK126" ca="1">(INDIRECT(CONCATENATE("LCA!D",($C$5*$E$1)+$F$72+$A58*($C$1+$E$1)+AK$2*$F$4)))/'TEA Analysis'!$F$6</f>
        <v>0</v>
      </c>
      <c r="AL126" s="11" cm="1">
        <f t="array" aca="1" ref="AL126" ca="1">(INDIRECT(CONCATENATE("LCA!D",($C$5*$E$1)+$F$72+$A58*($C$1+$E$1)+AL$2*$F$4)))/'TEA Analysis'!$F$6</f>
        <v>-5.1514348342607259E-22</v>
      </c>
      <c r="AM126" s="11" cm="1">
        <f t="array" aca="1" ref="AM126" ca="1">(INDIRECT(CONCATENATE("LCA!D",($C$5*$E$1)+$F$72+$A58*($C$1+$E$1)+AM$2*$F$4)))/'TEA Analysis'!$F$6</f>
        <v>0</v>
      </c>
      <c r="AN126" s="11">
        <f t="shared" ca="1" si="3"/>
        <v>8.3611102590808796E-5</v>
      </c>
      <c r="AO126" s="11"/>
      <c r="AP126" s="11"/>
      <c r="AQ126" s="11"/>
      <c r="AR126" s="11"/>
      <c r="AS126" s="11"/>
      <c r="AT126" s="11"/>
      <c r="AU126" s="11"/>
      <c r="AV126" s="11"/>
      <c r="AW126" s="11"/>
      <c r="AX126" s="11"/>
      <c r="AY126" s="11"/>
      <c r="AZ126" s="11"/>
      <c r="BA126" s="11"/>
      <c r="BB126" s="11"/>
      <c r="BC126" s="11"/>
      <c r="BD126" s="11"/>
      <c r="BE126" s="11"/>
      <c r="BF126" s="11"/>
      <c r="BG126" s="11"/>
      <c r="BH126" s="11"/>
      <c r="BI126" s="11"/>
      <c r="BJ126" s="11"/>
      <c r="BK126" s="11"/>
      <c r="BL126" s="11"/>
    </row>
    <row r="127" spans="1:64" x14ac:dyDescent="0.45">
      <c r="A127" s="1">
        <f t="shared" si="6"/>
        <v>51</v>
      </c>
      <c r="B127" s="15" t="str">
        <f t="shared" si="6"/>
        <v>Warren</v>
      </c>
      <c r="C127" s="3" cm="1">
        <f t="array" aca="1" ref="C127" ca="1">(INDIRECT(CONCATENATE("LCA!D",($C$5*$E$1)+$F$72+$A59*($C$1+$E$1)+C$2*$F$4)))/'TEA Analysis'!$F$6</f>
        <v>0</v>
      </c>
      <c r="D127" s="3" cm="1">
        <f t="array" aca="1" ref="D127" ca="1">(INDIRECT(CONCATENATE("LCA!D",($C$5*$E$1)+$F$72+$A59*($C$1+$E$1)+D$2*$F$4)))/'TEA Analysis'!$F$6</f>
        <v>0</v>
      </c>
      <c r="E127" s="3" cm="1">
        <f t="array" aca="1" ref="E127" ca="1">(INDIRECT(CONCATENATE("LCA!D",($C$5*$E$1)+$F$72+$A59*($C$1+$E$1)+E$2*$F$4)))/'TEA Analysis'!$F$6</f>
        <v>1.1312025555600003E-7</v>
      </c>
      <c r="F127" s="3" cm="1">
        <f t="array" aca="1" ref="F127" ca="1">(INDIRECT(CONCATENATE("LCA!D",($C$5*$E$1)+$F$72+$A59*($C$1+$E$1)+F$2*$F$4)))/'TEA Analysis'!$F$6</f>
        <v>0</v>
      </c>
      <c r="G127" s="3" cm="1">
        <f t="array" aca="1" ref="G127" ca="1">(INDIRECT(CONCATENATE("LCA!D",($C$5*$E$1)+$F$72+$A59*($C$1+$E$1)+G$2*$F$4)))/'TEA Analysis'!$F$6</f>
        <v>0</v>
      </c>
      <c r="H127" s="3" cm="1">
        <f t="array" aca="1" ref="H127" ca="1">(INDIRECT(CONCATENATE("LCA!D",($C$5*$E$1)+$F$72+$A59*($C$1+$E$1)+H$2*$F$4)))/'TEA Analysis'!$F$6</f>
        <v>0</v>
      </c>
      <c r="I127" s="3" cm="1">
        <f t="array" aca="1" ref="I127" ca="1">(INDIRECT(CONCATENATE("LCA!D",($C$5*$E$1)+$F$72+$A59*($C$1+$E$1)+I$2*$F$4)))/'TEA Analysis'!$F$6</f>
        <v>0</v>
      </c>
      <c r="J127" s="3" cm="1">
        <f t="array" aca="1" ref="J127" ca="1">(INDIRECT(CONCATENATE("LCA!D",($C$5*$E$1)+$F$72+$A59*($C$1+$E$1)+J$2*$F$4)))/'TEA Analysis'!$F$6</f>
        <v>0</v>
      </c>
      <c r="K127" s="3" cm="1">
        <f t="array" aca="1" ref="K127" ca="1">(INDIRECT(CONCATENATE("LCA!D",($C$5*$E$1)+$F$72+$A59*($C$1+$E$1)+K$2*$F$4)))/'TEA Analysis'!$F$6</f>
        <v>0</v>
      </c>
      <c r="L127" s="3" cm="1">
        <f t="array" aca="1" ref="L127" ca="1">(INDIRECT(CONCATENATE("LCA!D",($C$5*$E$1)+$F$72+$A59*($C$1+$E$1)+L$2*$F$4)))/'TEA Analysis'!$F$6</f>
        <v>0</v>
      </c>
      <c r="M127" s="3" cm="1">
        <f t="array" aca="1" ref="M127" ca="1">(INDIRECT(CONCATENATE("LCA!D",($C$5*$E$1)+$F$72+$A59*($C$1+$E$1)+M$2*$F$4)))/'TEA Analysis'!$F$6</f>
        <v>0</v>
      </c>
      <c r="N127" s="3" cm="1">
        <f t="array" aca="1" ref="N127" ca="1">(INDIRECT(CONCATENATE("LCA!D",($C$5*$E$1)+$F$72+$A59*($C$1+$E$1)+N$2*$F$4)))/'TEA Analysis'!$F$6</f>
        <v>0</v>
      </c>
      <c r="O127" s="3" cm="1">
        <f t="array" aca="1" ref="O127" ca="1">(INDIRECT(CONCATENATE("LCA!D",($C$5*$E$1)+$F$72+$A59*($C$1+$E$1)+O$2*$F$4)))/'TEA Analysis'!$F$6</f>
        <v>0</v>
      </c>
      <c r="P127" s="3" cm="1">
        <f t="array" aca="1" ref="P127" ca="1">(INDIRECT(CONCATENATE("LCA!D",($C$5*$E$1)+$F$72+$A59*($C$1+$E$1)+P$2*$F$4)))/'TEA Analysis'!$F$6</f>
        <v>0</v>
      </c>
      <c r="Q127" s="3" cm="1">
        <f t="array" aca="1" ref="Q127" ca="1">(INDIRECT(CONCATENATE("LCA!D",($C$5*$E$1)+$F$72+$A59*($C$1+$E$1)+Q$2*$F$4)))/'TEA Analysis'!$F$6</f>
        <v>0</v>
      </c>
      <c r="R127" s="3" cm="1">
        <f t="array" aca="1" ref="R127" ca="1">(INDIRECT(CONCATENATE("LCA!D",($C$5*$E$1)+$F$72+$A59*($C$1+$E$1)+R$2*$F$4)))/'TEA Analysis'!$F$6</f>
        <v>0</v>
      </c>
      <c r="S127" s="3" cm="1">
        <f t="array" aca="1" ref="S127" ca="1">(INDIRECT(CONCATENATE("LCA!D",($C$5*$E$1)+$F$72+$A59*($C$1+$E$1)+S$2*$F$4)))/'TEA Analysis'!$F$6</f>
        <v>0</v>
      </c>
      <c r="T127" s="3" cm="1">
        <f t="array" aca="1" ref="T127" ca="1">(INDIRECT(CONCATENATE("LCA!D",($C$5*$E$1)+$F$72+$A59*($C$1+$E$1)+T$2*$F$4)))/'TEA Analysis'!$F$6</f>
        <v>0</v>
      </c>
      <c r="U127" s="3" cm="1">
        <f t="array" aca="1" ref="U127" ca="1">(INDIRECT(CONCATENATE("LCA!D",($C$5*$E$1)+$F$72+$A59*($C$1+$E$1)+U$2*$F$4)))/'TEA Analysis'!$F$6</f>
        <v>0</v>
      </c>
      <c r="V127" s="3" cm="1">
        <f t="array" aca="1" ref="V127" ca="1">(INDIRECT(CONCATENATE("LCA!D",($C$5*$E$1)+$F$72+$A59*($C$1+$E$1)+V$2*$F$4)))/'TEA Analysis'!$F$6</f>
        <v>0</v>
      </c>
      <c r="W127" s="3" cm="1">
        <f t="array" aca="1" ref="W127" ca="1">(INDIRECT(CONCATENATE("LCA!D",($C$5*$E$1)+$F$72+$A59*($C$1+$E$1)+W$2*$F$4)))/'TEA Analysis'!$F$6</f>
        <v>0</v>
      </c>
      <c r="X127" s="3" cm="1">
        <f t="array" aca="1" ref="X127" ca="1">(INDIRECT(CONCATENATE("LCA!D",($C$5*$E$1)+$F$72+$A59*($C$1+$E$1)+X$2*$F$4)))/'TEA Analysis'!$F$6</f>
        <v>0</v>
      </c>
      <c r="Y127" s="3" cm="1">
        <f t="array" aca="1" ref="Y127" ca="1">(INDIRECT(CONCATENATE("LCA!D",($C$5*$E$1)+$F$72+$A59*($C$1+$E$1)+Y$2*$F$4)))/'TEA Analysis'!$F$6</f>
        <v>0</v>
      </c>
      <c r="Z127" s="3" cm="1">
        <f t="array" aca="1" ref="Z127" ca="1">(INDIRECT(CONCATENATE("LCA!D",($C$5*$E$1)+$F$72+$A59*($C$1+$E$1)+Z$2*$F$4)))/'TEA Analysis'!$F$6</f>
        <v>0</v>
      </c>
      <c r="AA127" s="3" cm="1">
        <f t="array" aca="1" ref="AA127" ca="1">(INDIRECT(CONCATENATE("LCA!D",($C$5*$E$1)+$F$72+$A59*($C$1+$E$1)+AA$2*$F$4)))/'TEA Analysis'!$F$6</f>
        <v>0</v>
      </c>
      <c r="AB127" s="3" cm="1">
        <f t="array" aca="1" ref="AB127" ca="1">(INDIRECT(CONCATENATE("LCA!D",($C$5*$E$1)+$F$72+$A59*($C$1+$E$1)+AB$2*$F$4)))/'TEA Analysis'!$F$6</f>
        <v>0</v>
      </c>
      <c r="AC127" s="3" cm="1">
        <f t="array" aca="1" ref="AC127" ca="1">(INDIRECT(CONCATENATE("LCA!D",($C$5*$E$1)+$F$72+$A59*($C$1+$E$1)+AC$2*$F$4)))/'TEA Analysis'!$F$6</f>
        <v>7.3317720000000013E-5</v>
      </c>
      <c r="AD127" s="3" cm="1">
        <f t="array" aca="1" ref="AD127" ca="1">(INDIRECT(CONCATENATE("LCA!D",($C$5*$E$1)+$F$72+$A59*($C$1+$E$1)+AD$2*$F$4)))/'TEA Analysis'!$F$6</f>
        <v>0</v>
      </c>
      <c r="AE127" s="3" cm="1">
        <f t="array" aca="1" ref="AE127" ca="1">(INDIRECT(CONCATENATE("LCA!D",($C$5*$E$1)+$F$72+$A59*($C$1+$E$1)+AE$2*$F$4)))/'TEA Analysis'!$F$6</f>
        <v>-1.2041868300000003E-6</v>
      </c>
      <c r="AF127" s="3" cm="1">
        <f t="array" aca="1" ref="AF127" ca="1">(INDIRECT(CONCATENATE("LCA!D",($C$5*$E$1)+$F$72+$A59*($C$1+$E$1)+AF$2*$F$4)))/'TEA Analysis'!$F$6</f>
        <v>-1.6427074999999998E-6</v>
      </c>
      <c r="AG127" s="3" cm="1">
        <f t="array" aca="1" ref="AG127" ca="1">(INDIRECT(CONCATENATE("LCA!D",($C$5*$E$1)+$F$72+$A59*($C$1+$E$1)+AG$2*$F$4)))/'TEA Analysis'!$F$6</f>
        <v>-9.0649999999999981E-7</v>
      </c>
      <c r="AH127" s="3" cm="1">
        <f t="array" aca="1" ref="AH127" ca="1">(INDIRECT(CONCATENATE("LCA!D",($C$5*$E$1)+$F$72+$A59*($C$1+$E$1)+AH$2*$F$4)))/'TEA Analysis'!$F$6</f>
        <v>5.0219400000000003E-8</v>
      </c>
      <c r="AI127" s="3" cm="1">
        <f t="array" aca="1" ref="AI127" ca="1">(INDIRECT(CONCATENATE("LCA!D",($C$5*$E$1)+$F$72+$A59*($C$1+$E$1)+AI$2*$F$4)))/'TEA Analysis'!$F$6</f>
        <v>0</v>
      </c>
      <c r="AJ127" s="3" cm="1">
        <f t="array" aca="1" ref="AJ127" ca="1">(INDIRECT(CONCATENATE("LCA!D",($C$5*$E$1)+$F$72+$A59*($C$1+$E$1)+AJ$2*$F$4)))/'TEA Analysis'!$F$6</f>
        <v>0</v>
      </c>
      <c r="AK127" s="3" cm="1">
        <f t="array" aca="1" ref="AK127" ca="1">(INDIRECT(CONCATENATE("LCA!D",($C$5*$E$1)+$F$72+$A59*($C$1+$E$1)+AK$2*$F$4)))/'TEA Analysis'!$F$6</f>
        <v>0</v>
      </c>
      <c r="AL127" s="3" cm="1">
        <f t="array" aca="1" ref="AL127" ca="1">(INDIRECT(CONCATENATE("LCA!D",($C$5*$E$1)+$F$72+$A59*($C$1+$E$1)+AL$2*$F$4)))/'TEA Analysis'!$F$6</f>
        <v>0</v>
      </c>
      <c r="AM127" s="3" cm="1">
        <f t="array" aca="1" ref="AM127" ca="1">(INDIRECT(CONCATENATE("LCA!D",($C$5*$E$1)+$F$72+$A59*($C$1+$E$1)+AM$2*$F$4)))/'TEA Analysis'!$F$6</f>
        <v>0</v>
      </c>
      <c r="AN127" s="3">
        <f t="shared" ca="1" si="3"/>
        <v>6.972766532555602E-5</v>
      </c>
      <c r="AO127" s="11"/>
      <c r="AP127" s="11"/>
      <c r="AQ127" s="11"/>
      <c r="AR127" s="11"/>
      <c r="AS127" s="11"/>
      <c r="AT127" s="11"/>
      <c r="AU127" s="11"/>
      <c r="AV127" s="11"/>
      <c r="AW127" s="11"/>
      <c r="AX127" s="11"/>
      <c r="AY127" s="11"/>
      <c r="AZ127" s="11"/>
      <c r="BA127" s="11"/>
      <c r="BB127" s="11"/>
      <c r="BC127" s="11"/>
      <c r="BD127" s="11"/>
      <c r="BE127" s="11"/>
      <c r="BF127" s="11"/>
      <c r="BG127" s="11"/>
      <c r="BH127" s="11"/>
      <c r="BI127" s="11"/>
      <c r="BJ127" s="11"/>
      <c r="BK127" s="11"/>
      <c r="BL127" s="11"/>
    </row>
    <row r="128" spans="1:64" x14ac:dyDescent="0.45">
      <c r="A128" s="1">
        <f t="shared" ref="A128:B136" si="7">A60</f>
        <v>39</v>
      </c>
      <c r="B128" s="15" t="str">
        <f t="shared" si="7"/>
        <v>Schenectady</v>
      </c>
      <c r="C128" s="3" cm="1">
        <f t="array" aca="1" ref="C128" ca="1">(INDIRECT(CONCATENATE("LCA!D",($C$5*$E$1)+$F$72+$A60*($C$1+$E$1)+C$2*$F$4)))/'TEA Analysis'!$F$6</f>
        <v>0</v>
      </c>
      <c r="D128" s="3" cm="1">
        <f t="array" aca="1" ref="D128" ca="1">(INDIRECT(CONCATENATE("LCA!D",($C$5*$E$1)+$F$72+$A60*($C$1+$E$1)+D$2*$F$4)))/'TEA Analysis'!$F$6</f>
        <v>0</v>
      </c>
      <c r="E128" s="3" cm="1">
        <f t="array" aca="1" ref="E128" ca="1">(INDIRECT(CONCATENATE("LCA!D",($C$5*$E$1)+$F$72+$A60*($C$1+$E$1)+E$2*$F$4)))/'TEA Analysis'!$F$6</f>
        <v>4.8480109524000032E-8</v>
      </c>
      <c r="F128" s="3" cm="1">
        <f t="array" aca="1" ref="F128" ca="1">(INDIRECT(CONCATENATE("LCA!D",($C$5*$E$1)+$F$72+$A60*($C$1+$E$1)+F$2*$F$4)))/'TEA Analysis'!$F$6</f>
        <v>0</v>
      </c>
      <c r="G128" s="3" cm="1">
        <f t="array" aca="1" ref="G128" ca="1">(INDIRECT(CONCATENATE("LCA!D",($C$5*$E$1)+$F$72+$A60*($C$1+$E$1)+G$2*$F$4)))/'TEA Analysis'!$F$6</f>
        <v>0</v>
      </c>
      <c r="H128" s="3" cm="1">
        <f t="array" aca="1" ref="H128" ca="1">(INDIRECT(CONCATENATE("LCA!D",($C$5*$E$1)+$F$72+$A60*($C$1+$E$1)+H$2*$F$4)))/'TEA Analysis'!$F$6</f>
        <v>0</v>
      </c>
      <c r="I128" s="3" cm="1">
        <f t="array" aca="1" ref="I128" ca="1">(INDIRECT(CONCATENATE("LCA!D",($C$5*$E$1)+$F$72+$A60*($C$1+$E$1)+I$2*$F$4)))/'TEA Analysis'!$F$6</f>
        <v>0</v>
      </c>
      <c r="J128" s="3" cm="1">
        <f t="array" aca="1" ref="J128" ca="1">(INDIRECT(CONCATENATE("LCA!D",($C$5*$E$1)+$F$72+$A60*($C$1+$E$1)+J$2*$F$4)))/'TEA Analysis'!$F$6</f>
        <v>0</v>
      </c>
      <c r="K128" s="3" cm="1">
        <f t="array" aca="1" ref="K128" ca="1">(INDIRECT(CONCATENATE("LCA!D",($C$5*$E$1)+$F$72+$A60*($C$1+$E$1)+K$2*$F$4)))/'TEA Analysis'!$F$6</f>
        <v>0</v>
      </c>
      <c r="L128" s="3" cm="1">
        <f t="array" aca="1" ref="L128" ca="1">(INDIRECT(CONCATENATE("LCA!D",($C$5*$E$1)+$F$72+$A60*($C$1+$E$1)+L$2*$F$4)))/'TEA Analysis'!$F$6</f>
        <v>0</v>
      </c>
      <c r="M128" s="3" cm="1">
        <f t="array" aca="1" ref="M128" ca="1">(INDIRECT(CONCATENATE("LCA!D",($C$5*$E$1)+$F$72+$A60*($C$1+$E$1)+M$2*$F$4)))/'TEA Analysis'!$F$6</f>
        <v>0</v>
      </c>
      <c r="N128" s="3" cm="1">
        <f t="array" aca="1" ref="N128" ca="1">(INDIRECT(CONCATENATE("LCA!D",($C$5*$E$1)+$F$72+$A60*($C$1+$E$1)+N$2*$F$4)))/'TEA Analysis'!$F$6</f>
        <v>0</v>
      </c>
      <c r="O128" s="3" cm="1">
        <f t="array" aca="1" ref="O128" ca="1">(INDIRECT(CONCATENATE("LCA!D",($C$5*$E$1)+$F$72+$A60*($C$1+$E$1)+O$2*$F$4)))/'TEA Analysis'!$F$6</f>
        <v>0</v>
      </c>
      <c r="P128" s="3" cm="1">
        <f t="array" aca="1" ref="P128" ca="1">(INDIRECT(CONCATENATE("LCA!D",($C$5*$E$1)+$F$72+$A60*($C$1+$E$1)+P$2*$F$4)))/'TEA Analysis'!$F$6</f>
        <v>0</v>
      </c>
      <c r="Q128" s="3" cm="1">
        <f t="array" aca="1" ref="Q128" ca="1">(INDIRECT(CONCATENATE("LCA!D",($C$5*$E$1)+$F$72+$A60*($C$1+$E$1)+Q$2*$F$4)))/'TEA Analysis'!$F$6</f>
        <v>0</v>
      </c>
      <c r="R128" s="3" cm="1">
        <f t="array" aca="1" ref="R128" ca="1">(INDIRECT(CONCATENATE("LCA!D",($C$5*$E$1)+$F$72+$A60*($C$1+$E$1)+R$2*$F$4)))/'TEA Analysis'!$F$6</f>
        <v>0</v>
      </c>
      <c r="S128" s="3" cm="1">
        <f t="array" aca="1" ref="S128" ca="1">(INDIRECT(CONCATENATE("LCA!D",($C$5*$E$1)+$F$72+$A60*($C$1+$E$1)+S$2*$F$4)))/'TEA Analysis'!$F$6</f>
        <v>0</v>
      </c>
      <c r="T128" s="3" cm="1">
        <f t="array" aca="1" ref="T128" ca="1">(INDIRECT(CONCATENATE("LCA!D",($C$5*$E$1)+$F$72+$A60*($C$1+$E$1)+T$2*$F$4)))/'TEA Analysis'!$F$6</f>
        <v>0</v>
      </c>
      <c r="U128" s="3" cm="1">
        <f t="array" aca="1" ref="U128" ca="1">(INDIRECT(CONCATENATE("LCA!D",($C$5*$E$1)+$F$72+$A60*($C$1+$E$1)+U$2*$F$4)))/'TEA Analysis'!$F$6</f>
        <v>0</v>
      </c>
      <c r="V128" s="3" cm="1">
        <f t="array" aca="1" ref="V128" ca="1">(INDIRECT(CONCATENATE("LCA!D",($C$5*$E$1)+$F$72+$A60*($C$1+$E$1)+V$2*$F$4)))/'TEA Analysis'!$F$6</f>
        <v>0</v>
      </c>
      <c r="W128" s="3" cm="1">
        <f t="array" aca="1" ref="W128" ca="1">(INDIRECT(CONCATENATE("LCA!D",($C$5*$E$1)+$F$72+$A60*($C$1+$E$1)+W$2*$F$4)))/'TEA Analysis'!$F$6</f>
        <v>0</v>
      </c>
      <c r="X128" s="3" cm="1">
        <f t="array" aca="1" ref="X128" ca="1">(INDIRECT(CONCATENATE("LCA!D",($C$5*$E$1)+$F$72+$A60*($C$1+$E$1)+X$2*$F$4)))/'TEA Analysis'!$F$6</f>
        <v>0</v>
      </c>
      <c r="Y128" s="3" cm="1">
        <f t="array" aca="1" ref="Y128" ca="1">(INDIRECT(CONCATENATE("LCA!D",($C$5*$E$1)+$F$72+$A60*($C$1+$E$1)+Y$2*$F$4)))/'TEA Analysis'!$F$6</f>
        <v>0</v>
      </c>
      <c r="Z128" s="3" cm="1">
        <f t="array" aca="1" ref="Z128" ca="1">(INDIRECT(CONCATENATE("LCA!D",($C$5*$E$1)+$F$72+$A60*($C$1+$E$1)+Z$2*$F$4)))/'TEA Analysis'!$F$6</f>
        <v>0</v>
      </c>
      <c r="AA128" s="3" cm="1">
        <f t="array" aca="1" ref="AA128" ca="1">(INDIRECT(CONCATENATE("LCA!D",($C$5*$E$1)+$F$72+$A60*($C$1+$E$1)+AA$2*$F$4)))/'TEA Analysis'!$F$6</f>
        <v>0</v>
      </c>
      <c r="AB128" s="3" cm="1">
        <f t="array" aca="1" ref="AB128" ca="1">(INDIRECT(CONCATENATE("LCA!D",($C$5*$E$1)+$F$72+$A60*($C$1+$E$1)+AB$2*$F$4)))/'TEA Analysis'!$F$6</f>
        <v>0</v>
      </c>
      <c r="AC128" s="3" cm="1">
        <f t="array" aca="1" ref="AC128" ca="1">(INDIRECT(CONCATENATE("LCA!D",($C$5*$E$1)+$F$72+$A60*($C$1+$E$1)+AC$2*$F$4)))/'TEA Analysis'!$F$6</f>
        <v>6.2843760000000007E-5</v>
      </c>
      <c r="AD128" s="3" cm="1">
        <f t="array" aca="1" ref="AD128" ca="1">(INDIRECT(CONCATENATE("LCA!D",($C$5*$E$1)+$F$72+$A60*($C$1+$E$1)+AD$2*$F$4)))/'TEA Analysis'!$F$6</f>
        <v>0</v>
      </c>
      <c r="AE128" s="3" cm="1">
        <f t="array" aca="1" ref="AE128" ca="1">(INDIRECT(CONCATENATE("LCA!D",($C$5*$E$1)+$F$72+$A60*($C$1+$E$1)+AE$2*$F$4)))/'TEA Analysis'!$F$6</f>
        <v>-1.0321601400000001E-6</v>
      </c>
      <c r="AF128" s="3" cm="1">
        <f t="array" aca="1" ref="AF128" ca="1">(INDIRECT(CONCATENATE("LCA!D",($C$5*$E$1)+$F$72+$A60*($C$1+$E$1)+AF$2*$F$4)))/'TEA Analysis'!$F$6</f>
        <v>-1.4080350000000002E-6</v>
      </c>
      <c r="AG128" s="3" cm="1">
        <f t="array" aca="1" ref="AG128" ca="1">(INDIRECT(CONCATENATE("LCA!D",($C$5*$E$1)+$F$72+$A60*($C$1+$E$1)+AG$2*$F$4)))/'TEA Analysis'!$F$6</f>
        <v>-7.7699999999999993E-7</v>
      </c>
      <c r="AH128" s="3" cm="1">
        <f t="array" aca="1" ref="AH128" ca="1">(INDIRECT(CONCATENATE("LCA!D",($C$5*$E$1)+$F$72+$A60*($C$1+$E$1)+AH$2*$F$4)))/'TEA Analysis'!$F$6</f>
        <v>4.3045200000000004E-8</v>
      </c>
      <c r="AI128" s="3" cm="1">
        <f t="array" aca="1" ref="AI128" ca="1">(INDIRECT(CONCATENATE("LCA!D",($C$5*$E$1)+$F$72+$A60*($C$1+$E$1)+AI$2*$F$4)))/'TEA Analysis'!$F$6</f>
        <v>0</v>
      </c>
      <c r="AJ128" s="3" cm="1">
        <f t="array" aca="1" ref="AJ128" ca="1">(INDIRECT(CONCATENATE("LCA!D",($C$5*$E$1)+$F$72+$A60*($C$1+$E$1)+AJ$2*$F$4)))/'TEA Analysis'!$F$6</f>
        <v>0</v>
      </c>
      <c r="AK128" s="3" cm="1">
        <f t="array" aca="1" ref="AK128" ca="1">(INDIRECT(CONCATENATE("LCA!D",($C$5*$E$1)+$F$72+$A60*($C$1+$E$1)+AK$2*$F$4)))/'TEA Analysis'!$F$6</f>
        <v>0</v>
      </c>
      <c r="AL128" s="3" cm="1">
        <f t="array" aca="1" ref="AL128" ca="1">(INDIRECT(CONCATENATE("LCA!D",($C$5*$E$1)+$F$72+$A60*($C$1+$E$1)+AL$2*$F$4)))/'TEA Analysis'!$F$6</f>
        <v>0</v>
      </c>
      <c r="AM128" s="3" cm="1">
        <f t="array" aca="1" ref="AM128" ca="1">(INDIRECT(CONCATENATE("LCA!D",($C$5*$E$1)+$F$72+$A60*($C$1+$E$1)+AM$2*$F$4)))/'TEA Analysis'!$F$6</f>
        <v>0</v>
      </c>
      <c r="AN128" s="3">
        <f t="shared" ca="1" si="3"/>
        <v>5.9718090169524008E-5</v>
      </c>
      <c r="AO128" s="11"/>
      <c r="AP128" s="11"/>
      <c r="AQ128" s="11"/>
      <c r="AR128" s="11"/>
      <c r="AS128" s="11"/>
      <c r="AT128" s="11"/>
      <c r="AU128" s="11"/>
      <c r="AV128" s="11"/>
      <c r="AW128" s="11"/>
      <c r="AX128" s="11"/>
      <c r="AY128" s="11"/>
      <c r="AZ128" s="11"/>
      <c r="BA128" s="11"/>
      <c r="BB128" s="11"/>
      <c r="BC128" s="11"/>
      <c r="BD128" s="11"/>
      <c r="BE128" s="11"/>
      <c r="BF128" s="11"/>
      <c r="BG128" s="11"/>
      <c r="BH128" s="11"/>
      <c r="BI128" s="11"/>
      <c r="BJ128" s="11"/>
      <c r="BK128" s="11"/>
      <c r="BL128" s="11"/>
    </row>
    <row r="129" spans="1:64" x14ac:dyDescent="0.45">
      <c r="A129" s="1">
        <f t="shared" si="7"/>
        <v>34</v>
      </c>
      <c r="B129" s="15" t="str">
        <f t="shared" si="7"/>
        <v>Queens</v>
      </c>
      <c r="C129" s="3" cm="1">
        <f t="array" aca="1" ref="C129" ca="1">(INDIRECT(CONCATENATE("LCA!D",($C$5*$E$1)+$F$72+$A61*($C$1+$E$1)+C$2*$F$4)))/'TEA Analysis'!$F$6</f>
        <v>0</v>
      </c>
      <c r="D129" s="3" cm="1">
        <f t="array" aca="1" ref="D129" ca="1">(INDIRECT(CONCATENATE("LCA!D",($C$5*$E$1)+$F$72+$A61*($C$1+$E$1)+D$2*$F$4)))/'TEA Analysis'!$F$6</f>
        <v>0</v>
      </c>
      <c r="E129" s="3" cm="1">
        <f t="array" aca="1" ref="E129" ca="1">(INDIRECT(CONCATENATE("LCA!D",($C$5*$E$1)+$F$72+$A61*($C$1+$E$1)+E$2*$F$4)))/'TEA Analysis'!$F$6</f>
        <v>3.6961785629999996E-8</v>
      </c>
      <c r="F129" s="3" cm="1">
        <f t="array" aca="1" ref="F129" ca="1">(INDIRECT(CONCATENATE("LCA!D",($C$5*$E$1)+$F$72+$A61*($C$1+$E$1)+F$2*$F$4)))/'TEA Analysis'!$F$6</f>
        <v>0</v>
      </c>
      <c r="G129" s="3" cm="1">
        <f t="array" aca="1" ref="G129" ca="1">(INDIRECT(CONCATENATE("LCA!D",($C$5*$E$1)+$F$72+$A61*($C$1+$E$1)+G$2*$F$4)))/'TEA Analysis'!$F$6</f>
        <v>0</v>
      </c>
      <c r="H129" s="3" cm="1">
        <f t="array" aca="1" ref="H129" ca="1">(INDIRECT(CONCATENATE("LCA!D",($C$5*$E$1)+$F$72+$A61*($C$1+$E$1)+H$2*$F$4)))/'TEA Analysis'!$F$6</f>
        <v>0</v>
      </c>
      <c r="I129" s="3" cm="1">
        <f t="array" aca="1" ref="I129" ca="1">(INDIRECT(CONCATENATE("LCA!D",($C$5*$E$1)+$F$72+$A61*($C$1+$E$1)+I$2*$F$4)))/'TEA Analysis'!$F$6</f>
        <v>0</v>
      </c>
      <c r="J129" s="3" cm="1">
        <f t="array" aca="1" ref="J129" ca="1">(INDIRECT(CONCATENATE("LCA!D",($C$5*$E$1)+$F$72+$A61*($C$1+$E$1)+J$2*$F$4)))/'TEA Analysis'!$F$6</f>
        <v>0</v>
      </c>
      <c r="K129" s="3" cm="1">
        <f t="array" aca="1" ref="K129" ca="1">(INDIRECT(CONCATENATE("LCA!D",($C$5*$E$1)+$F$72+$A61*($C$1+$E$1)+K$2*$F$4)))/'TEA Analysis'!$F$6</f>
        <v>0</v>
      </c>
      <c r="L129" s="3" cm="1">
        <f t="array" aca="1" ref="L129" ca="1">(INDIRECT(CONCATENATE("LCA!D",($C$5*$E$1)+$F$72+$A61*($C$1+$E$1)+L$2*$F$4)))/'TEA Analysis'!$F$6</f>
        <v>0</v>
      </c>
      <c r="M129" s="3" cm="1">
        <f t="array" aca="1" ref="M129" ca="1">(INDIRECT(CONCATENATE("LCA!D",($C$5*$E$1)+$F$72+$A61*($C$1+$E$1)+M$2*$F$4)))/'TEA Analysis'!$F$6</f>
        <v>0</v>
      </c>
      <c r="N129" s="3" cm="1">
        <f t="array" aca="1" ref="N129" ca="1">(INDIRECT(CONCATENATE("LCA!D",($C$5*$E$1)+$F$72+$A61*($C$1+$E$1)+N$2*$F$4)))/'TEA Analysis'!$F$6</f>
        <v>0</v>
      </c>
      <c r="O129" s="3" cm="1">
        <f t="array" aca="1" ref="O129" ca="1">(INDIRECT(CONCATENATE("LCA!D",($C$5*$E$1)+$F$72+$A61*($C$1+$E$1)+O$2*$F$4)))/'TEA Analysis'!$F$6</f>
        <v>0</v>
      </c>
      <c r="P129" s="3" cm="1">
        <f t="array" aca="1" ref="P129" ca="1">(INDIRECT(CONCATENATE("LCA!D",($C$5*$E$1)+$F$72+$A61*($C$1+$E$1)+P$2*$F$4)))/'TEA Analysis'!$F$6</f>
        <v>0</v>
      </c>
      <c r="Q129" s="3" cm="1">
        <f t="array" aca="1" ref="Q129" ca="1">(INDIRECT(CONCATENATE("LCA!D",($C$5*$E$1)+$F$72+$A61*($C$1+$E$1)+Q$2*$F$4)))/'TEA Analysis'!$F$6</f>
        <v>0</v>
      </c>
      <c r="R129" s="3" cm="1">
        <f t="array" aca="1" ref="R129" ca="1">(INDIRECT(CONCATENATE("LCA!D",($C$5*$E$1)+$F$72+$A61*($C$1+$E$1)+R$2*$F$4)))/'TEA Analysis'!$F$6</f>
        <v>0</v>
      </c>
      <c r="S129" s="3" cm="1">
        <f t="array" aca="1" ref="S129" ca="1">(INDIRECT(CONCATENATE("LCA!D",($C$5*$E$1)+$F$72+$A61*($C$1+$E$1)+S$2*$F$4)))/'TEA Analysis'!$F$6</f>
        <v>0</v>
      </c>
      <c r="T129" s="3" cm="1">
        <f t="array" aca="1" ref="T129" ca="1">(INDIRECT(CONCATENATE("LCA!D",($C$5*$E$1)+$F$72+$A61*($C$1+$E$1)+T$2*$F$4)))/'TEA Analysis'!$F$6</f>
        <v>0</v>
      </c>
      <c r="U129" s="3" cm="1">
        <f t="array" aca="1" ref="U129" ca="1">(INDIRECT(CONCATENATE("LCA!D",($C$5*$E$1)+$F$72+$A61*($C$1+$E$1)+U$2*$F$4)))/'TEA Analysis'!$F$6</f>
        <v>0</v>
      </c>
      <c r="V129" s="3" cm="1">
        <f t="array" aca="1" ref="V129" ca="1">(INDIRECT(CONCATENATE("LCA!D",($C$5*$E$1)+$F$72+$A61*($C$1+$E$1)+V$2*$F$4)))/'TEA Analysis'!$F$6</f>
        <v>0</v>
      </c>
      <c r="W129" s="3" cm="1">
        <f t="array" aca="1" ref="W129" ca="1">(INDIRECT(CONCATENATE("LCA!D",($C$5*$E$1)+$F$72+$A61*($C$1+$E$1)+W$2*$F$4)))/'TEA Analysis'!$F$6</f>
        <v>0</v>
      </c>
      <c r="X129" s="3" cm="1">
        <f t="array" aca="1" ref="X129" ca="1">(INDIRECT(CONCATENATE("LCA!D",($C$5*$E$1)+$F$72+$A61*($C$1+$E$1)+X$2*$F$4)))/'TEA Analysis'!$F$6</f>
        <v>0</v>
      </c>
      <c r="Y129" s="3" cm="1">
        <f t="array" aca="1" ref="Y129" ca="1">(INDIRECT(CONCATENATE("LCA!D",($C$5*$E$1)+$F$72+$A61*($C$1+$E$1)+Y$2*$F$4)))/'TEA Analysis'!$F$6</f>
        <v>0</v>
      </c>
      <c r="Z129" s="3" cm="1">
        <f t="array" aca="1" ref="Z129" ca="1">(INDIRECT(CONCATENATE("LCA!D",($C$5*$E$1)+$F$72+$A61*($C$1+$E$1)+Z$2*$F$4)))/'TEA Analysis'!$F$6</f>
        <v>0</v>
      </c>
      <c r="AA129" s="3" cm="1">
        <f t="array" aca="1" ref="AA129" ca="1">(INDIRECT(CONCATENATE("LCA!D",($C$5*$E$1)+$F$72+$A61*($C$1+$E$1)+AA$2*$F$4)))/'TEA Analysis'!$F$6</f>
        <v>0</v>
      </c>
      <c r="AB129" s="3" cm="1">
        <f t="array" aca="1" ref="AB129" ca="1">(INDIRECT(CONCATENATE("LCA!D",($C$5*$E$1)+$F$72+$A61*($C$1+$E$1)+AB$2*$F$4)))/'TEA Analysis'!$F$6</f>
        <v>0</v>
      </c>
      <c r="AC129" s="3" cm="1">
        <f t="array" aca="1" ref="AC129" ca="1">(INDIRECT(CONCATENATE("LCA!D",($C$5*$E$1)+$F$72+$A61*($C$1+$E$1)+AC$2*$F$4)))/'TEA Analysis'!$F$6</f>
        <v>5.2369800000000001E-5</v>
      </c>
      <c r="AD129" s="3" cm="1">
        <f t="array" aca="1" ref="AD129" ca="1">(INDIRECT(CONCATENATE("LCA!D",($C$5*$E$1)+$F$72+$A61*($C$1+$E$1)+AD$2*$F$4)))/'TEA Analysis'!$F$6</f>
        <v>0</v>
      </c>
      <c r="AE129" s="3" cm="1">
        <f t="array" aca="1" ref="AE129" ca="1">(INDIRECT(CONCATENATE("LCA!D",($C$5*$E$1)+$F$72+$A61*($C$1+$E$1)+AE$2*$F$4)))/'TEA Analysis'!$F$6</f>
        <v>-8.6013344999999972E-7</v>
      </c>
      <c r="AF129" s="3" cm="1">
        <f t="array" aca="1" ref="AF129" ca="1">(INDIRECT(CONCATENATE("LCA!D",($C$5*$E$1)+$F$72+$A61*($C$1+$E$1)+AF$2*$F$4)))/'TEA Analysis'!$F$6</f>
        <v>-1.1733624999999998E-6</v>
      </c>
      <c r="AG129" s="3" cm="1">
        <f t="array" aca="1" ref="AG129" ca="1">(INDIRECT(CONCATENATE("LCA!D",($C$5*$E$1)+$F$72+$A61*($C$1+$E$1)+AG$2*$F$4)))/'TEA Analysis'!$F$6</f>
        <v>-6.4750000000000015E-7</v>
      </c>
      <c r="AH129" s="3" cm="1">
        <f t="array" aca="1" ref="AH129" ca="1">(INDIRECT(CONCATENATE("LCA!D",($C$5*$E$1)+$F$72+$A61*($C$1+$E$1)+AH$2*$F$4)))/'TEA Analysis'!$F$6</f>
        <v>3.5870999999999997E-8</v>
      </c>
      <c r="AI129" s="3" cm="1">
        <f t="array" aca="1" ref="AI129" ca="1">(INDIRECT(CONCATENATE("LCA!D",($C$5*$E$1)+$F$72+$A61*($C$1+$E$1)+AI$2*$F$4)))/'TEA Analysis'!$F$6</f>
        <v>0</v>
      </c>
      <c r="AJ129" s="3" cm="1">
        <f t="array" aca="1" ref="AJ129" ca="1">(INDIRECT(CONCATENATE("LCA!D",($C$5*$E$1)+$F$72+$A61*($C$1+$E$1)+AJ$2*$F$4)))/'TEA Analysis'!$F$6</f>
        <v>0</v>
      </c>
      <c r="AK129" s="3" cm="1">
        <f t="array" aca="1" ref="AK129" ca="1">(INDIRECT(CONCATENATE("LCA!D",($C$5*$E$1)+$F$72+$A61*($C$1+$E$1)+AK$2*$F$4)))/'TEA Analysis'!$F$6</f>
        <v>0</v>
      </c>
      <c r="AL129" s="3" cm="1">
        <f t="array" aca="1" ref="AL129" ca="1">(INDIRECT(CONCATENATE("LCA!D",($C$5*$E$1)+$F$72+$A61*($C$1+$E$1)+AL$2*$F$4)))/'TEA Analysis'!$F$6</f>
        <v>0</v>
      </c>
      <c r="AM129" s="3" cm="1">
        <f t="array" aca="1" ref="AM129" ca="1">(INDIRECT(CONCATENATE("LCA!D",($C$5*$E$1)+$F$72+$A61*($C$1+$E$1)+AM$2*$F$4)))/'TEA Analysis'!$F$6</f>
        <v>0</v>
      </c>
      <c r="AN129" s="3">
        <f t="shared" ca="1" si="3"/>
        <v>4.9761636835629993E-5</v>
      </c>
      <c r="AO129" s="11"/>
      <c r="AP129" s="11"/>
      <c r="AQ129" s="11"/>
      <c r="AR129" s="11"/>
      <c r="AS129" s="11"/>
      <c r="AT129" s="11"/>
      <c r="AU129" s="11"/>
      <c r="AV129" s="11"/>
      <c r="AW129" s="11"/>
      <c r="AX129" s="11"/>
      <c r="AY129" s="11"/>
      <c r="AZ129" s="11"/>
      <c r="BA129" s="11"/>
      <c r="BB129" s="11"/>
      <c r="BC129" s="11"/>
      <c r="BD129" s="11"/>
      <c r="BE129" s="11"/>
      <c r="BF129" s="11"/>
      <c r="BG129" s="11"/>
      <c r="BH129" s="11"/>
      <c r="BI129" s="11"/>
      <c r="BJ129" s="11"/>
      <c r="BK129" s="11"/>
      <c r="BL129" s="11"/>
    </row>
    <row r="130" spans="1:64" x14ac:dyDescent="0.45">
      <c r="A130" s="1">
        <f t="shared" si="7"/>
        <v>37</v>
      </c>
      <c r="B130" s="15" t="str">
        <f t="shared" si="7"/>
        <v>Rockland</v>
      </c>
      <c r="C130" s="3" cm="1">
        <f t="array" aca="1" ref="C130" ca="1">(INDIRECT(CONCATENATE("LCA!D",($C$5*$E$1)+$F$72+$A62*($C$1+$E$1)+C$2*$F$4)))/'TEA Analysis'!$F$6</f>
        <v>0</v>
      </c>
      <c r="D130" s="3" cm="1">
        <f t="array" aca="1" ref="D130" ca="1">(INDIRECT(CONCATENATE("LCA!D",($C$5*$E$1)+$F$72+$A62*($C$1+$E$1)+D$2*$F$4)))/'TEA Analysis'!$F$6</f>
        <v>0</v>
      </c>
      <c r="E130" s="3" cm="1">
        <f t="array" aca="1" ref="E130" ca="1">(INDIRECT(CONCATENATE("LCA!D",($C$5*$E$1)+$F$72+$A62*($C$1+$E$1)+E$2*$F$4)))/'TEA Analysis'!$F$6</f>
        <v>2.4205671705599994E-8</v>
      </c>
      <c r="F130" s="3" cm="1">
        <f t="array" aca="1" ref="F130" ca="1">(INDIRECT(CONCATENATE("LCA!D",($C$5*$E$1)+$F$72+$A62*($C$1+$E$1)+F$2*$F$4)))/'TEA Analysis'!$F$6</f>
        <v>0</v>
      </c>
      <c r="G130" s="3" cm="1">
        <f t="array" aca="1" ref="G130" ca="1">(INDIRECT(CONCATENATE("LCA!D",($C$5*$E$1)+$F$72+$A62*($C$1+$E$1)+G$2*$F$4)))/'TEA Analysis'!$F$6</f>
        <v>0</v>
      </c>
      <c r="H130" s="3" cm="1">
        <f t="array" aca="1" ref="H130" ca="1">(INDIRECT(CONCATENATE("LCA!D",($C$5*$E$1)+$F$72+$A62*($C$1+$E$1)+H$2*$F$4)))/'TEA Analysis'!$F$6</f>
        <v>0</v>
      </c>
      <c r="I130" s="3" cm="1">
        <f t="array" aca="1" ref="I130" ca="1">(INDIRECT(CONCATENATE("LCA!D",($C$5*$E$1)+$F$72+$A62*($C$1+$E$1)+I$2*$F$4)))/'TEA Analysis'!$F$6</f>
        <v>0</v>
      </c>
      <c r="J130" s="3" cm="1">
        <f t="array" aca="1" ref="J130" ca="1">(INDIRECT(CONCATENATE("LCA!D",($C$5*$E$1)+$F$72+$A62*($C$1+$E$1)+J$2*$F$4)))/'TEA Analysis'!$F$6</f>
        <v>0</v>
      </c>
      <c r="K130" s="3" cm="1">
        <f t="array" aca="1" ref="K130" ca="1">(INDIRECT(CONCATENATE("LCA!D",($C$5*$E$1)+$F$72+$A62*($C$1+$E$1)+K$2*$F$4)))/'TEA Analysis'!$F$6</f>
        <v>0</v>
      </c>
      <c r="L130" s="3" cm="1">
        <f t="array" aca="1" ref="L130" ca="1">(INDIRECT(CONCATENATE("LCA!D",($C$5*$E$1)+$F$72+$A62*($C$1+$E$1)+L$2*$F$4)))/'TEA Analysis'!$F$6</f>
        <v>0</v>
      </c>
      <c r="M130" s="3" cm="1">
        <f t="array" aca="1" ref="M130" ca="1">(INDIRECT(CONCATENATE("LCA!D",($C$5*$E$1)+$F$72+$A62*($C$1+$E$1)+M$2*$F$4)))/'TEA Analysis'!$F$6</f>
        <v>0</v>
      </c>
      <c r="N130" s="3" cm="1">
        <f t="array" aca="1" ref="N130" ca="1">(INDIRECT(CONCATENATE("LCA!D",($C$5*$E$1)+$F$72+$A62*($C$1+$E$1)+N$2*$F$4)))/'TEA Analysis'!$F$6</f>
        <v>0</v>
      </c>
      <c r="O130" s="3" cm="1">
        <f t="array" aca="1" ref="O130" ca="1">(INDIRECT(CONCATENATE("LCA!D",($C$5*$E$1)+$F$72+$A62*($C$1+$E$1)+O$2*$F$4)))/'TEA Analysis'!$F$6</f>
        <v>0</v>
      </c>
      <c r="P130" s="3" cm="1">
        <f t="array" aca="1" ref="P130" ca="1">(INDIRECT(CONCATENATE("LCA!D",($C$5*$E$1)+$F$72+$A62*($C$1+$E$1)+P$2*$F$4)))/'TEA Analysis'!$F$6</f>
        <v>0</v>
      </c>
      <c r="Q130" s="3" cm="1">
        <f t="array" aca="1" ref="Q130" ca="1">(INDIRECT(CONCATENATE("LCA!D",($C$5*$E$1)+$F$72+$A62*($C$1+$E$1)+Q$2*$F$4)))/'TEA Analysis'!$F$6</f>
        <v>0</v>
      </c>
      <c r="R130" s="3" cm="1">
        <f t="array" aca="1" ref="R130" ca="1">(INDIRECT(CONCATENATE("LCA!D",($C$5*$E$1)+$F$72+$A62*($C$1+$E$1)+R$2*$F$4)))/'TEA Analysis'!$F$6</f>
        <v>0</v>
      </c>
      <c r="S130" s="3" cm="1">
        <f t="array" aca="1" ref="S130" ca="1">(INDIRECT(CONCATENATE("LCA!D",($C$5*$E$1)+$F$72+$A62*($C$1+$E$1)+S$2*$F$4)))/'TEA Analysis'!$F$6</f>
        <v>0</v>
      </c>
      <c r="T130" s="3" cm="1">
        <f t="array" aca="1" ref="T130" ca="1">(INDIRECT(CONCATENATE("LCA!D",($C$5*$E$1)+$F$72+$A62*($C$1+$E$1)+T$2*$F$4)))/'TEA Analysis'!$F$6</f>
        <v>0</v>
      </c>
      <c r="U130" s="3" cm="1">
        <f t="array" aca="1" ref="U130" ca="1">(INDIRECT(CONCATENATE("LCA!D",($C$5*$E$1)+$F$72+$A62*($C$1+$E$1)+U$2*$F$4)))/'TEA Analysis'!$F$6</f>
        <v>0</v>
      </c>
      <c r="V130" s="3" cm="1">
        <f t="array" aca="1" ref="V130" ca="1">(INDIRECT(CONCATENATE("LCA!D",($C$5*$E$1)+$F$72+$A62*($C$1+$E$1)+V$2*$F$4)))/'TEA Analysis'!$F$6</f>
        <v>0</v>
      </c>
      <c r="W130" s="3" cm="1">
        <f t="array" aca="1" ref="W130" ca="1">(INDIRECT(CONCATENATE("LCA!D",($C$5*$E$1)+$F$72+$A62*($C$1+$E$1)+W$2*$F$4)))/'TEA Analysis'!$F$6</f>
        <v>0</v>
      </c>
      <c r="X130" s="3" cm="1">
        <f t="array" aca="1" ref="X130" ca="1">(INDIRECT(CONCATENATE("LCA!D",($C$5*$E$1)+$F$72+$A62*($C$1+$E$1)+X$2*$F$4)))/'TEA Analysis'!$F$6</f>
        <v>0</v>
      </c>
      <c r="Y130" s="3" cm="1">
        <f t="array" aca="1" ref="Y130" ca="1">(INDIRECT(CONCATENATE("LCA!D",($C$5*$E$1)+$F$72+$A62*($C$1+$E$1)+Y$2*$F$4)))/'TEA Analysis'!$F$6</f>
        <v>0</v>
      </c>
      <c r="Z130" s="3" cm="1">
        <f t="array" aca="1" ref="Z130" ca="1">(INDIRECT(CONCATENATE("LCA!D",($C$5*$E$1)+$F$72+$A62*($C$1+$E$1)+Z$2*$F$4)))/'TEA Analysis'!$F$6</f>
        <v>0</v>
      </c>
      <c r="AA130" s="3" cm="1">
        <f t="array" aca="1" ref="AA130" ca="1">(INDIRECT(CONCATENATE("LCA!D",($C$5*$E$1)+$F$72+$A62*($C$1+$E$1)+AA$2*$F$4)))/'TEA Analysis'!$F$6</f>
        <v>0</v>
      </c>
      <c r="AB130" s="3" cm="1">
        <f t="array" aca="1" ref="AB130" ca="1">(INDIRECT(CONCATENATE("LCA!D",($C$5*$E$1)+$F$72+$A62*($C$1+$E$1)+AB$2*$F$4)))/'TEA Analysis'!$F$6</f>
        <v>0</v>
      </c>
      <c r="AC130" s="3" cm="1">
        <f t="array" aca="1" ref="AC130" ca="1">(INDIRECT(CONCATENATE("LCA!D",($C$5*$E$1)+$F$72+$A62*($C$1+$E$1)+AC$2*$F$4)))/'TEA Analysis'!$F$6</f>
        <v>3.3516672000000007E-5</v>
      </c>
      <c r="AD130" s="3" cm="1">
        <f t="array" aca="1" ref="AD130" ca="1">(INDIRECT(CONCATENATE("LCA!D",($C$5*$E$1)+$F$72+$A62*($C$1+$E$1)+AD$2*$F$4)))/'TEA Analysis'!$F$6</f>
        <v>0</v>
      </c>
      <c r="AE130" s="3" cm="1">
        <f t="array" aca="1" ref="AE130" ca="1">(INDIRECT(CONCATENATE("LCA!D",($C$5*$E$1)+$F$72+$A62*($C$1+$E$1)+AE$2*$F$4)))/'TEA Analysis'!$F$6</f>
        <v>-5.5048540800000007E-7</v>
      </c>
      <c r="AF130" s="3" cm="1">
        <f t="array" aca="1" ref="AF130" ca="1">(INDIRECT(CONCATENATE("LCA!D",($C$5*$E$1)+$F$72+$A62*($C$1+$E$1)+AF$2*$F$4)))/'TEA Analysis'!$F$6</f>
        <v>-7.5095200000000025E-7</v>
      </c>
      <c r="AG130" s="3" cm="1">
        <f t="array" aca="1" ref="AG130" ca="1">(INDIRECT(CONCATENATE("LCA!D",($C$5*$E$1)+$F$72+$A62*($C$1+$E$1)+AG$2*$F$4)))/'TEA Analysis'!$F$6</f>
        <v>-4.1440000000000006E-7</v>
      </c>
      <c r="AH130" s="3" cm="1">
        <f t="array" aca="1" ref="AH130" ca="1">(INDIRECT(CONCATENATE("LCA!D",($C$5*$E$1)+$F$72+$A62*($C$1+$E$1)+AH$2*$F$4)))/'TEA Analysis'!$F$6</f>
        <v>2.295743999999995E-8</v>
      </c>
      <c r="AI130" s="3" cm="1">
        <f t="array" aca="1" ref="AI130" ca="1">(INDIRECT(CONCATENATE("LCA!D",($C$5*$E$1)+$F$72+$A62*($C$1+$E$1)+AI$2*$F$4)))/'TEA Analysis'!$F$6</f>
        <v>0</v>
      </c>
      <c r="AJ130" s="3" cm="1">
        <f t="array" aca="1" ref="AJ130" ca="1">(INDIRECT(CONCATENATE("LCA!D",($C$5*$E$1)+$F$72+$A62*($C$1+$E$1)+AJ$2*$F$4)))/'TEA Analysis'!$F$6</f>
        <v>0</v>
      </c>
      <c r="AK130" s="3" cm="1">
        <f t="array" aca="1" ref="AK130" ca="1">(INDIRECT(CONCATENATE("LCA!D",($C$5*$E$1)+$F$72+$A62*($C$1+$E$1)+AK$2*$F$4)))/'TEA Analysis'!$F$6</f>
        <v>0</v>
      </c>
      <c r="AL130" s="3" cm="1">
        <f t="array" aca="1" ref="AL130" ca="1">(INDIRECT(CONCATENATE("LCA!D",($C$5*$E$1)+$F$72+$A62*($C$1+$E$1)+AL$2*$F$4)))/'TEA Analysis'!$F$6</f>
        <v>0</v>
      </c>
      <c r="AM130" s="3" cm="1">
        <f t="array" aca="1" ref="AM130" ca="1">(INDIRECT(CONCATENATE("LCA!D",($C$5*$E$1)+$F$72+$A62*($C$1+$E$1)+AM$2*$F$4)))/'TEA Analysis'!$F$6</f>
        <v>0</v>
      </c>
      <c r="AN130" s="3">
        <f t="shared" ca="1" si="3"/>
        <v>3.1847997703705597E-5</v>
      </c>
      <c r="AO130" s="11"/>
      <c r="AP130" s="11"/>
      <c r="AQ130" s="11"/>
      <c r="AR130" s="11"/>
      <c r="AS130" s="11"/>
      <c r="AT130" s="11"/>
      <c r="AU130" s="11"/>
      <c r="AV130" s="11"/>
      <c r="AW130" s="11"/>
      <c r="AX130" s="11"/>
      <c r="AY130" s="11"/>
      <c r="AZ130" s="11"/>
      <c r="BA130" s="11"/>
      <c r="BB130" s="11"/>
      <c r="BC130" s="11"/>
      <c r="BD130" s="11"/>
      <c r="BE130" s="11"/>
      <c r="BF130" s="11"/>
      <c r="BG130" s="11"/>
      <c r="BH130" s="11"/>
      <c r="BI130" s="11"/>
      <c r="BJ130" s="11"/>
      <c r="BK130" s="11"/>
      <c r="BL130" s="11"/>
    </row>
    <row r="131" spans="1:64" ht="14.25" customHeight="1" x14ac:dyDescent="0.45">
      <c r="A131" s="1">
        <f t="shared" si="7"/>
        <v>21</v>
      </c>
      <c r="B131" s="15" t="str">
        <f t="shared" si="7"/>
        <v>Nassau</v>
      </c>
      <c r="C131" s="3" cm="1">
        <f t="array" aca="1" ref="C131" ca="1">(INDIRECT(CONCATENATE("LCA!D",($C$5*$E$1)+$F$72+$A63*($C$1+$E$1)+C$2*$F$4)))/'TEA Analysis'!$F$6</f>
        <v>0</v>
      </c>
      <c r="D131" s="3" cm="1">
        <f t="array" aca="1" ref="D131" ca="1">(INDIRECT(CONCATENATE("LCA!D",($C$5*$E$1)+$F$72+$A63*($C$1+$E$1)+D$2*$F$4)))/'TEA Analysis'!$F$6</f>
        <v>0</v>
      </c>
      <c r="E131" s="3" cm="1">
        <f t="array" aca="1" ref="E131" ca="1">(INDIRECT(CONCATENATE("LCA!D",($C$5*$E$1)+$F$72+$A63*($C$1+$E$1)+E$2*$F$4)))/'TEA Analysis'!$F$6</f>
        <v>6.3952484904000025E-9</v>
      </c>
      <c r="F131" s="3" cm="1">
        <f t="array" aca="1" ref="F131" ca="1">(INDIRECT(CONCATENATE("LCA!D",($C$5*$E$1)+$F$72+$A63*($C$1+$E$1)+F$2*$F$4)))/'TEA Analysis'!$F$6</f>
        <v>0</v>
      </c>
      <c r="G131" s="3" cm="1">
        <f t="array" aca="1" ref="G131" ca="1">(INDIRECT(CONCATENATE("LCA!D",($C$5*$E$1)+$F$72+$A63*($C$1+$E$1)+G$2*$F$4)))/'TEA Analysis'!$F$6</f>
        <v>0</v>
      </c>
      <c r="H131" s="3" cm="1">
        <f t="array" aca="1" ref="H131" ca="1">(INDIRECT(CONCATENATE("LCA!D",($C$5*$E$1)+$F$72+$A63*($C$1+$E$1)+H$2*$F$4)))/'TEA Analysis'!$F$6</f>
        <v>0</v>
      </c>
      <c r="I131" s="3" cm="1">
        <f t="array" aca="1" ref="I131" ca="1">(INDIRECT(CONCATENATE("LCA!D",($C$5*$E$1)+$F$72+$A63*($C$1+$E$1)+I$2*$F$4)))/'TEA Analysis'!$F$6</f>
        <v>0</v>
      </c>
      <c r="J131" s="3" cm="1">
        <f t="array" aca="1" ref="J131" ca="1">(INDIRECT(CONCATENATE("LCA!D",($C$5*$E$1)+$F$72+$A63*($C$1+$E$1)+J$2*$F$4)))/'TEA Analysis'!$F$6</f>
        <v>0</v>
      </c>
      <c r="K131" s="3" cm="1">
        <f t="array" aca="1" ref="K131" ca="1">(INDIRECT(CONCATENATE("LCA!D",($C$5*$E$1)+$F$72+$A63*($C$1+$E$1)+K$2*$F$4)))/'TEA Analysis'!$F$6</f>
        <v>0</v>
      </c>
      <c r="L131" s="3" cm="1">
        <f t="array" aca="1" ref="L131" ca="1">(INDIRECT(CONCATENATE("LCA!D",($C$5*$E$1)+$F$72+$A63*($C$1+$E$1)+L$2*$F$4)))/'TEA Analysis'!$F$6</f>
        <v>0</v>
      </c>
      <c r="M131" s="3" cm="1">
        <f t="array" aca="1" ref="M131" ca="1">(INDIRECT(CONCATENATE("LCA!D",($C$5*$E$1)+$F$72+$A63*($C$1+$E$1)+M$2*$F$4)))/'TEA Analysis'!$F$6</f>
        <v>0</v>
      </c>
      <c r="N131" s="3" cm="1">
        <f t="array" aca="1" ref="N131" ca="1">(INDIRECT(CONCATENATE("LCA!D",($C$5*$E$1)+$F$72+$A63*($C$1+$E$1)+N$2*$F$4)))/'TEA Analysis'!$F$6</f>
        <v>0</v>
      </c>
      <c r="O131" s="3" cm="1">
        <f t="array" aca="1" ref="O131" ca="1">(INDIRECT(CONCATENATE("LCA!D",($C$5*$E$1)+$F$72+$A63*($C$1+$E$1)+O$2*$F$4)))/'TEA Analysis'!$F$6</f>
        <v>0</v>
      </c>
      <c r="P131" s="3" cm="1">
        <f t="array" aca="1" ref="P131" ca="1">(INDIRECT(CONCATENATE("LCA!D",($C$5*$E$1)+$F$72+$A63*($C$1+$E$1)+P$2*$F$4)))/'TEA Analysis'!$F$6</f>
        <v>0</v>
      </c>
      <c r="Q131" s="3" cm="1">
        <f t="array" aca="1" ref="Q131" ca="1">(INDIRECT(CONCATENATE("LCA!D",($C$5*$E$1)+$F$72+$A63*($C$1+$E$1)+Q$2*$F$4)))/'TEA Analysis'!$F$6</f>
        <v>0</v>
      </c>
      <c r="R131" s="3" cm="1">
        <f t="array" aca="1" ref="R131" ca="1">(INDIRECT(CONCATENATE("LCA!D",($C$5*$E$1)+$F$72+$A63*($C$1+$E$1)+R$2*$F$4)))/'TEA Analysis'!$F$6</f>
        <v>0</v>
      </c>
      <c r="S131" s="3" cm="1">
        <f t="array" aca="1" ref="S131" ca="1">(INDIRECT(CONCATENATE("LCA!D",($C$5*$E$1)+$F$72+$A63*($C$1+$E$1)+S$2*$F$4)))/'TEA Analysis'!$F$6</f>
        <v>0</v>
      </c>
      <c r="T131" s="3" cm="1">
        <f t="array" aca="1" ref="T131" ca="1">(INDIRECT(CONCATENATE("LCA!D",($C$5*$E$1)+$F$72+$A63*($C$1+$E$1)+T$2*$F$4)))/'TEA Analysis'!$F$6</f>
        <v>0</v>
      </c>
      <c r="U131" s="3" cm="1">
        <f t="array" aca="1" ref="U131" ca="1">(INDIRECT(CONCATENATE("LCA!D",($C$5*$E$1)+$F$72+$A63*($C$1+$E$1)+U$2*$F$4)))/'TEA Analysis'!$F$6</f>
        <v>0</v>
      </c>
      <c r="V131" s="3" cm="1">
        <f t="array" aca="1" ref="V131" ca="1">(INDIRECT(CONCATENATE("LCA!D",($C$5*$E$1)+$F$72+$A63*($C$1+$E$1)+V$2*$F$4)))/'TEA Analysis'!$F$6</f>
        <v>0</v>
      </c>
      <c r="W131" s="3" cm="1">
        <f t="array" aca="1" ref="W131" ca="1">(INDIRECT(CONCATENATE("LCA!D",($C$5*$E$1)+$F$72+$A63*($C$1+$E$1)+W$2*$F$4)))/'TEA Analysis'!$F$6</f>
        <v>0</v>
      </c>
      <c r="X131" s="3" cm="1">
        <f t="array" aca="1" ref="X131" ca="1">(INDIRECT(CONCATENATE("LCA!D",($C$5*$E$1)+$F$72+$A63*($C$1+$E$1)+X$2*$F$4)))/'TEA Analysis'!$F$6</f>
        <v>0</v>
      </c>
      <c r="Y131" s="3" cm="1">
        <f t="array" aca="1" ref="Y131" ca="1">(INDIRECT(CONCATENATE("LCA!D",($C$5*$E$1)+$F$72+$A63*($C$1+$E$1)+Y$2*$F$4)))/'TEA Analysis'!$F$6</f>
        <v>0</v>
      </c>
      <c r="Z131" s="3" cm="1">
        <f t="array" aca="1" ref="Z131" ca="1">(INDIRECT(CONCATENATE("LCA!D",($C$5*$E$1)+$F$72+$A63*($C$1+$E$1)+Z$2*$F$4)))/'TEA Analysis'!$F$6</f>
        <v>0</v>
      </c>
      <c r="AA131" s="3" cm="1">
        <f t="array" aca="1" ref="AA131" ca="1">(INDIRECT(CONCATENATE("LCA!D",($C$5*$E$1)+$F$72+$A63*($C$1+$E$1)+AA$2*$F$4)))/'TEA Analysis'!$F$6</f>
        <v>0</v>
      </c>
      <c r="AB131" s="3" cm="1">
        <f t="array" aca="1" ref="AB131" ca="1">(INDIRECT(CONCATENATE("LCA!D",($C$5*$E$1)+$F$72+$A63*($C$1+$E$1)+AB$2*$F$4)))/'TEA Analysis'!$F$6</f>
        <v>0</v>
      </c>
      <c r="AC131" s="3" cm="1">
        <f t="array" aca="1" ref="AC131" ca="1">(INDIRECT(CONCATENATE("LCA!D",($C$5*$E$1)+$F$72+$A63*($C$1+$E$1)+AC$2*$F$4)))/'TEA Analysis'!$F$6</f>
        <v>6.2843759999999997E-6</v>
      </c>
      <c r="AD131" s="3" cm="1">
        <f t="array" aca="1" ref="AD131" ca="1">(INDIRECT(CONCATENATE("LCA!D",($C$5*$E$1)+$F$72+$A63*($C$1+$E$1)+AD$2*$F$4)))/'TEA Analysis'!$F$6</f>
        <v>0</v>
      </c>
      <c r="AE131" s="3" cm="1">
        <f t="array" aca="1" ref="AE131" ca="1">(INDIRECT(CONCATENATE("LCA!D",($C$5*$E$1)+$F$72+$A63*($C$1+$E$1)+AE$2*$F$4)))/'TEA Analysis'!$F$6</f>
        <v>-1.03216014E-7</v>
      </c>
      <c r="AF131" s="3" cm="1">
        <f t="array" aca="1" ref="AF131" ca="1">(INDIRECT(CONCATENATE("LCA!D",($C$5*$E$1)+$F$72+$A63*($C$1+$E$1)+AF$2*$F$4)))/'TEA Analysis'!$F$6</f>
        <v>-1.4080350000000003E-7</v>
      </c>
      <c r="AG131" s="3" cm="1">
        <f t="array" aca="1" ref="AG131" ca="1">(INDIRECT(CONCATENATE("LCA!D",($C$5*$E$1)+$F$72+$A63*($C$1+$E$1)+AG$2*$F$4)))/'TEA Analysis'!$F$6</f>
        <v>-7.7700000000000014E-8</v>
      </c>
      <c r="AH131" s="3" cm="1">
        <f t="array" aca="1" ref="AH131" ca="1">(INDIRECT(CONCATENATE("LCA!D",($C$5*$E$1)+$F$72+$A63*($C$1+$E$1)+AH$2*$F$4)))/'TEA Analysis'!$F$6</f>
        <v>4.3045199999999954E-9</v>
      </c>
      <c r="AI131" s="3" cm="1">
        <f t="array" aca="1" ref="AI131" ca="1">(INDIRECT(CONCATENATE("LCA!D",($C$5*$E$1)+$F$72+$A63*($C$1+$E$1)+AI$2*$F$4)))/'TEA Analysis'!$F$6</f>
        <v>0</v>
      </c>
      <c r="AJ131" s="3" cm="1">
        <f t="array" aca="1" ref="AJ131" ca="1">(INDIRECT(CONCATENATE("LCA!D",($C$5*$E$1)+$F$72+$A63*($C$1+$E$1)+AJ$2*$F$4)))/'TEA Analysis'!$F$6</f>
        <v>0</v>
      </c>
      <c r="AK131" s="3" cm="1">
        <f t="array" aca="1" ref="AK131" ca="1">(INDIRECT(CONCATENATE("LCA!D",($C$5*$E$1)+$F$72+$A63*($C$1+$E$1)+AK$2*$F$4)))/'TEA Analysis'!$F$6</f>
        <v>0</v>
      </c>
      <c r="AL131" s="3" cm="1">
        <f t="array" aca="1" ref="AL131" ca="1">(INDIRECT(CONCATENATE("LCA!D",($C$5*$E$1)+$F$72+$A63*($C$1+$E$1)+AL$2*$F$4)))/'TEA Analysis'!$F$6</f>
        <v>0</v>
      </c>
      <c r="AM131" s="3" cm="1">
        <f t="array" aca="1" ref="AM131" ca="1">(INDIRECT(CONCATENATE("LCA!D",($C$5*$E$1)+$F$72+$A63*($C$1+$E$1)+AM$2*$F$4)))/'TEA Analysis'!$F$6</f>
        <v>0</v>
      </c>
      <c r="AN131" s="3">
        <f t="shared" ca="1" si="3"/>
        <v>5.9733562544904001E-6</v>
      </c>
      <c r="AO131" s="11"/>
      <c r="AP131" s="11"/>
      <c r="AQ131" s="11"/>
      <c r="AR131" s="11"/>
      <c r="AS131" s="11"/>
      <c r="AT131" s="11"/>
      <c r="AU131" s="11"/>
      <c r="AV131" s="11"/>
      <c r="AW131" s="11"/>
      <c r="AX131" s="11"/>
      <c r="AY131" s="11"/>
      <c r="AZ131" s="11"/>
      <c r="BA131" s="11"/>
      <c r="BB131" s="11"/>
      <c r="BC131" s="11"/>
      <c r="BD131" s="11"/>
      <c r="BE131" s="11"/>
      <c r="BF131" s="11"/>
      <c r="BG131" s="11"/>
      <c r="BH131" s="11"/>
      <c r="BI131" s="11"/>
      <c r="BJ131" s="11"/>
      <c r="BK131" s="11"/>
      <c r="BL131" s="11"/>
    </row>
    <row r="132" spans="1:64" x14ac:dyDescent="0.45">
      <c r="A132" s="1">
        <f t="shared" si="7"/>
        <v>23</v>
      </c>
      <c r="B132" s="15" t="str">
        <f t="shared" si="7"/>
        <v>New York</v>
      </c>
      <c r="C132" s="3" cm="1">
        <f t="array" aca="1" ref="C132" ca="1">(INDIRECT(CONCATENATE("LCA!D",($C$5*$E$1)+$F$72+$A64*($C$1+$E$1)+C$2*$F$4)))/'TEA Analysis'!$F$6</f>
        <v>0</v>
      </c>
      <c r="D132" s="3" cm="1">
        <f t="array" aca="1" ref="D132" ca="1">(INDIRECT(CONCATENATE("LCA!D",($C$5*$E$1)+$F$72+$A64*($C$1+$E$1)+D$2*$F$4)))/'TEA Analysis'!$F$6</f>
        <v>0</v>
      </c>
      <c r="E132" s="3" cm="1">
        <f t="array" aca="1" ref="E132" ca="1">(INDIRECT(CONCATENATE("LCA!D",($C$5*$E$1)+$F$72+$A64*($C$1+$E$1)+E$2*$F$4)))/'TEA Analysis'!$F$6</f>
        <v>1.5128544815999996E-9</v>
      </c>
      <c r="F132" s="3" cm="1">
        <f t="array" aca="1" ref="F132" ca="1">(INDIRECT(CONCATENATE("LCA!D",($C$5*$E$1)+$F$72+$A64*($C$1+$E$1)+F$2*$F$4)))/'TEA Analysis'!$F$6</f>
        <v>0</v>
      </c>
      <c r="G132" s="3" cm="1">
        <f t="array" aca="1" ref="G132" ca="1">(INDIRECT(CONCATENATE("LCA!D",($C$5*$E$1)+$F$72+$A64*($C$1+$E$1)+G$2*$F$4)))/'TEA Analysis'!$F$6</f>
        <v>0</v>
      </c>
      <c r="H132" s="3" cm="1">
        <f t="array" aca="1" ref="H132" ca="1">(INDIRECT(CONCATENATE("LCA!D",($C$5*$E$1)+$F$72+$A64*($C$1+$E$1)+H$2*$F$4)))/'TEA Analysis'!$F$6</f>
        <v>0</v>
      </c>
      <c r="I132" s="3" cm="1">
        <f t="array" aca="1" ref="I132" ca="1">(INDIRECT(CONCATENATE("LCA!D",($C$5*$E$1)+$F$72+$A64*($C$1+$E$1)+I$2*$F$4)))/'TEA Analysis'!$F$6</f>
        <v>0</v>
      </c>
      <c r="J132" s="3" cm="1">
        <f t="array" aca="1" ref="J132" ca="1">(INDIRECT(CONCATENATE("LCA!D",($C$5*$E$1)+$F$72+$A64*($C$1+$E$1)+J$2*$F$4)))/'TEA Analysis'!$F$6</f>
        <v>0</v>
      </c>
      <c r="K132" s="3" cm="1">
        <f t="array" aca="1" ref="K132" ca="1">(INDIRECT(CONCATENATE("LCA!D",($C$5*$E$1)+$F$72+$A64*($C$1+$E$1)+K$2*$F$4)))/'TEA Analysis'!$F$6</f>
        <v>0</v>
      </c>
      <c r="L132" s="3" cm="1">
        <f t="array" aca="1" ref="L132" ca="1">(INDIRECT(CONCATENATE("LCA!D",($C$5*$E$1)+$F$72+$A64*($C$1+$E$1)+L$2*$F$4)))/'TEA Analysis'!$F$6</f>
        <v>0</v>
      </c>
      <c r="M132" s="3" cm="1">
        <f t="array" aca="1" ref="M132" ca="1">(INDIRECT(CONCATENATE("LCA!D",($C$5*$E$1)+$F$72+$A64*($C$1+$E$1)+M$2*$F$4)))/'TEA Analysis'!$F$6</f>
        <v>0</v>
      </c>
      <c r="N132" s="3" cm="1">
        <f t="array" aca="1" ref="N132" ca="1">(INDIRECT(CONCATENATE("LCA!D",($C$5*$E$1)+$F$72+$A64*($C$1+$E$1)+N$2*$F$4)))/'TEA Analysis'!$F$6</f>
        <v>0</v>
      </c>
      <c r="O132" s="3" cm="1">
        <f t="array" aca="1" ref="O132" ca="1">(INDIRECT(CONCATENATE("LCA!D",($C$5*$E$1)+$F$72+$A64*($C$1+$E$1)+O$2*$F$4)))/'TEA Analysis'!$F$6</f>
        <v>0</v>
      </c>
      <c r="P132" s="3" cm="1">
        <f t="array" aca="1" ref="P132" ca="1">(INDIRECT(CONCATENATE("LCA!D",($C$5*$E$1)+$F$72+$A64*($C$1+$E$1)+P$2*$F$4)))/'TEA Analysis'!$F$6</f>
        <v>0</v>
      </c>
      <c r="Q132" s="3" cm="1">
        <f t="array" aca="1" ref="Q132" ca="1">(INDIRECT(CONCATENATE("LCA!D",($C$5*$E$1)+$F$72+$A64*($C$1+$E$1)+Q$2*$F$4)))/'TEA Analysis'!$F$6</f>
        <v>0</v>
      </c>
      <c r="R132" s="3" cm="1">
        <f t="array" aca="1" ref="R132" ca="1">(INDIRECT(CONCATENATE("LCA!D",($C$5*$E$1)+$F$72+$A64*($C$1+$E$1)+R$2*$F$4)))/'TEA Analysis'!$F$6</f>
        <v>0</v>
      </c>
      <c r="S132" s="3" cm="1">
        <f t="array" aca="1" ref="S132" ca="1">(INDIRECT(CONCATENATE("LCA!D",($C$5*$E$1)+$F$72+$A64*($C$1+$E$1)+S$2*$F$4)))/'TEA Analysis'!$F$6</f>
        <v>0</v>
      </c>
      <c r="T132" s="3" cm="1">
        <f t="array" aca="1" ref="T132" ca="1">(INDIRECT(CONCATENATE("LCA!D",($C$5*$E$1)+$F$72+$A64*($C$1+$E$1)+T$2*$F$4)))/'TEA Analysis'!$F$6</f>
        <v>0</v>
      </c>
      <c r="U132" s="3" cm="1">
        <f t="array" aca="1" ref="U132" ca="1">(INDIRECT(CONCATENATE("LCA!D",($C$5*$E$1)+$F$72+$A64*($C$1+$E$1)+U$2*$F$4)))/'TEA Analysis'!$F$6</f>
        <v>0</v>
      </c>
      <c r="V132" s="3" cm="1">
        <f t="array" aca="1" ref="V132" ca="1">(INDIRECT(CONCATENATE("LCA!D",($C$5*$E$1)+$F$72+$A64*($C$1+$E$1)+V$2*$F$4)))/'TEA Analysis'!$F$6</f>
        <v>0</v>
      </c>
      <c r="W132" s="3" cm="1">
        <f t="array" aca="1" ref="W132" ca="1">(INDIRECT(CONCATENATE("LCA!D",($C$5*$E$1)+$F$72+$A64*($C$1+$E$1)+W$2*$F$4)))/'TEA Analysis'!$F$6</f>
        <v>0</v>
      </c>
      <c r="X132" s="3" cm="1">
        <f t="array" aca="1" ref="X132" ca="1">(INDIRECT(CONCATENATE("LCA!D",($C$5*$E$1)+$F$72+$A64*($C$1+$E$1)+X$2*$F$4)))/'TEA Analysis'!$F$6</f>
        <v>0</v>
      </c>
      <c r="Y132" s="3" cm="1">
        <f t="array" aca="1" ref="Y132" ca="1">(INDIRECT(CONCATENATE("LCA!D",($C$5*$E$1)+$F$72+$A64*($C$1+$E$1)+Y$2*$F$4)))/'TEA Analysis'!$F$6</f>
        <v>0</v>
      </c>
      <c r="Z132" s="3" cm="1">
        <f t="array" aca="1" ref="Z132" ca="1">(INDIRECT(CONCATENATE("LCA!D",($C$5*$E$1)+$F$72+$A64*($C$1+$E$1)+Z$2*$F$4)))/'TEA Analysis'!$F$6</f>
        <v>0</v>
      </c>
      <c r="AA132" s="3" cm="1">
        <f t="array" aca="1" ref="AA132" ca="1">(INDIRECT(CONCATENATE("LCA!D",($C$5*$E$1)+$F$72+$A64*($C$1+$E$1)+AA$2*$F$4)))/'TEA Analysis'!$F$6</f>
        <v>0</v>
      </c>
      <c r="AB132" s="3" cm="1">
        <f t="array" aca="1" ref="AB132" ca="1">(INDIRECT(CONCATENATE("LCA!D",($C$5*$E$1)+$F$72+$A64*($C$1+$E$1)+AB$2*$F$4)))/'TEA Analysis'!$F$6</f>
        <v>0</v>
      </c>
      <c r="AC132" s="3" cm="1">
        <f t="array" aca="1" ref="AC132" ca="1">(INDIRECT(CONCATENATE("LCA!D",($C$5*$E$1)+$F$72+$A64*($C$1+$E$1)+AC$2*$F$4)))/'TEA Analysis'!$F$6</f>
        <v>4.1895840000000009E-6</v>
      </c>
      <c r="AD132" s="3" cm="1">
        <f t="array" aca="1" ref="AD132" ca="1">(INDIRECT(CONCATENATE("LCA!D",($C$5*$E$1)+$F$72+$A64*($C$1+$E$1)+AD$2*$F$4)))/'TEA Analysis'!$F$6</f>
        <v>0</v>
      </c>
      <c r="AE132" s="3" cm="1">
        <f t="array" aca="1" ref="AE132" ca="1">(INDIRECT(CONCATENATE("LCA!D",($C$5*$E$1)+$F$72+$A64*($C$1+$E$1)+AE$2*$F$4)))/'TEA Analysis'!$F$6</f>
        <v>-6.8810676000000009E-8</v>
      </c>
      <c r="AF132" s="3" cm="1">
        <f t="array" aca="1" ref="AF132" ca="1">(INDIRECT(CONCATENATE("LCA!D",($C$5*$E$1)+$F$72+$A64*($C$1+$E$1)+AF$2*$F$4)))/'TEA Analysis'!$F$6</f>
        <v>-9.3869000000000031E-8</v>
      </c>
      <c r="AG132" s="3" cm="1">
        <f t="array" aca="1" ref="AG132" ca="1">(INDIRECT(CONCATENATE("LCA!D",($C$5*$E$1)+$F$72+$A64*($C$1+$E$1)+AG$2*$F$4)))/'TEA Analysis'!$F$6</f>
        <v>-5.1800000000000007E-8</v>
      </c>
      <c r="AH132" s="3" cm="1">
        <f t="array" aca="1" ref="AH132" ca="1">(INDIRECT(CONCATENATE("LCA!D",($C$5*$E$1)+$F$72+$A64*($C$1+$E$1)+AH$2*$F$4)))/'TEA Analysis'!$F$6</f>
        <v>2.8696799999999938E-9</v>
      </c>
      <c r="AI132" s="3" cm="1">
        <f t="array" aca="1" ref="AI132" ca="1">(INDIRECT(CONCATENATE("LCA!D",($C$5*$E$1)+$F$72+$A64*($C$1+$E$1)+AI$2*$F$4)))/'TEA Analysis'!$F$6</f>
        <v>0</v>
      </c>
      <c r="AJ132" s="3" cm="1">
        <f t="array" aca="1" ref="AJ132" ca="1">(INDIRECT(CONCATENATE("LCA!D",($C$5*$E$1)+$F$72+$A64*($C$1+$E$1)+AJ$2*$F$4)))/'TEA Analysis'!$F$6</f>
        <v>0</v>
      </c>
      <c r="AK132" s="3" cm="1">
        <f t="array" aca="1" ref="AK132" ca="1">(INDIRECT(CONCATENATE("LCA!D",($C$5*$E$1)+$F$72+$A64*($C$1+$E$1)+AK$2*$F$4)))/'TEA Analysis'!$F$6</f>
        <v>0</v>
      </c>
      <c r="AL132" s="3" cm="1">
        <f t="array" aca="1" ref="AL132" ca="1">(INDIRECT(CONCATENATE("LCA!D",($C$5*$E$1)+$F$72+$A64*($C$1+$E$1)+AL$2*$F$4)))/'TEA Analysis'!$F$6</f>
        <v>0</v>
      </c>
      <c r="AM132" s="3" cm="1">
        <f t="array" aca="1" ref="AM132" ca="1">(INDIRECT(CONCATENATE("LCA!D",($C$5*$E$1)+$F$72+$A64*($C$1+$E$1)+AM$2*$F$4)))/'TEA Analysis'!$F$6</f>
        <v>0</v>
      </c>
      <c r="AN132" s="3">
        <f t="shared" ca="1" si="3"/>
        <v>3.9794868584816002E-6</v>
      </c>
      <c r="AO132" s="11"/>
      <c r="AP132" s="11"/>
      <c r="AQ132" s="11"/>
      <c r="AR132" s="11"/>
      <c r="AS132" s="11"/>
      <c r="AT132" s="11"/>
      <c r="AU132" s="11"/>
      <c r="AV132" s="11"/>
      <c r="AW132" s="11"/>
      <c r="AX132" s="11"/>
      <c r="AY132" s="11"/>
      <c r="AZ132" s="11"/>
      <c r="BA132" s="11"/>
      <c r="BB132" s="11"/>
      <c r="BC132" s="11"/>
      <c r="BD132" s="11"/>
      <c r="BE132" s="11"/>
      <c r="BF132" s="11"/>
      <c r="BG132" s="11"/>
      <c r="BH132" s="11"/>
      <c r="BI132" s="11"/>
      <c r="BJ132" s="11"/>
      <c r="BK132" s="11"/>
      <c r="BL132" s="11"/>
    </row>
    <row r="133" spans="1:64" x14ac:dyDescent="0.45">
      <c r="A133" s="1">
        <f t="shared" si="7"/>
        <v>15</v>
      </c>
      <c r="B133" s="15" t="str">
        <f t="shared" si="7"/>
        <v>Kings</v>
      </c>
      <c r="C133" s="3" cm="1">
        <f t="array" aca="1" ref="C133" ca="1">(INDIRECT(CONCATENATE("LCA!D",($C$5*$E$1)+$F$72+$A65*($C$1+$E$1)+C$2*$F$4)))/'TEA Analysis'!$F$6</f>
        <v>0</v>
      </c>
      <c r="D133" s="3" cm="1">
        <f t="array" aca="1" ref="D133" ca="1">(INDIRECT(CONCATENATE("LCA!D",($C$5*$E$1)+$F$72+$A65*($C$1+$E$1)+D$2*$F$4)))/'TEA Analysis'!$F$6</f>
        <v>0</v>
      </c>
      <c r="E133" s="3" cm="1">
        <f t="array" aca="1" ref="E133" ca="1">(INDIRECT(CONCATENATE("LCA!D",($C$5*$E$1)+$F$72+$A65*($C$1+$E$1)+E$2*$F$4)))/'TEA Analysis'!$F$6</f>
        <v>8.9395946640000027E-10</v>
      </c>
      <c r="F133" s="3" cm="1">
        <f t="array" aca="1" ref="F133" ca="1">(INDIRECT(CONCATENATE("LCA!D",($C$5*$E$1)+$F$72+$A65*($C$1+$E$1)+F$2*$F$4)))/'TEA Analysis'!$F$6</f>
        <v>0</v>
      </c>
      <c r="G133" s="3" cm="1">
        <f t="array" aca="1" ref="G133" ca="1">(INDIRECT(CONCATENATE("LCA!D",($C$5*$E$1)+$F$72+$A65*($C$1+$E$1)+G$2*$F$4)))/'TEA Analysis'!$F$6</f>
        <v>0</v>
      </c>
      <c r="H133" s="3" cm="1">
        <f t="array" aca="1" ref="H133" ca="1">(INDIRECT(CONCATENATE("LCA!D",($C$5*$E$1)+$F$72+$A65*($C$1+$E$1)+H$2*$F$4)))/'TEA Analysis'!$F$6</f>
        <v>0</v>
      </c>
      <c r="I133" s="3" cm="1">
        <f t="array" aca="1" ref="I133" ca="1">(INDIRECT(CONCATENATE("LCA!D",($C$5*$E$1)+$F$72+$A65*($C$1+$E$1)+I$2*$F$4)))/'TEA Analysis'!$F$6</f>
        <v>0</v>
      </c>
      <c r="J133" s="3" cm="1">
        <f t="array" aca="1" ref="J133" ca="1">(INDIRECT(CONCATENATE("LCA!D",($C$5*$E$1)+$F$72+$A65*($C$1+$E$1)+J$2*$F$4)))/'TEA Analysis'!$F$6</f>
        <v>0</v>
      </c>
      <c r="K133" s="3" cm="1">
        <f t="array" aca="1" ref="K133" ca="1">(INDIRECT(CONCATENATE("LCA!D",($C$5*$E$1)+$F$72+$A65*($C$1+$E$1)+K$2*$F$4)))/'TEA Analysis'!$F$6</f>
        <v>0</v>
      </c>
      <c r="L133" s="3" cm="1">
        <f t="array" aca="1" ref="L133" ca="1">(INDIRECT(CONCATENATE("LCA!D",($C$5*$E$1)+$F$72+$A65*($C$1+$E$1)+L$2*$F$4)))/'TEA Analysis'!$F$6</f>
        <v>0</v>
      </c>
      <c r="M133" s="3" cm="1">
        <f t="array" aca="1" ref="M133" ca="1">(INDIRECT(CONCATENATE("LCA!D",($C$5*$E$1)+$F$72+$A65*($C$1+$E$1)+M$2*$F$4)))/'TEA Analysis'!$F$6</f>
        <v>0</v>
      </c>
      <c r="N133" s="3" cm="1">
        <f t="array" aca="1" ref="N133" ca="1">(INDIRECT(CONCATENATE("LCA!D",($C$5*$E$1)+$F$72+$A65*($C$1+$E$1)+N$2*$F$4)))/'TEA Analysis'!$F$6</f>
        <v>0</v>
      </c>
      <c r="O133" s="3" cm="1">
        <f t="array" aca="1" ref="O133" ca="1">(INDIRECT(CONCATENATE("LCA!D",($C$5*$E$1)+$F$72+$A65*($C$1+$E$1)+O$2*$F$4)))/'TEA Analysis'!$F$6</f>
        <v>0</v>
      </c>
      <c r="P133" s="3" cm="1">
        <f t="array" aca="1" ref="P133" ca="1">(INDIRECT(CONCATENATE("LCA!D",($C$5*$E$1)+$F$72+$A65*($C$1+$E$1)+P$2*$F$4)))/'TEA Analysis'!$F$6</f>
        <v>0</v>
      </c>
      <c r="Q133" s="3" cm="1">
        <f t="array" aca="1" ref="Q133" ca="1">(INDIRECT(CONCATENATE("LCA!D",($C$5*$E$1)+$F$72+$A65*($C$1+$E$1)+Q$2*$F$4)))/'TEA Analysis'!$F$6</f>
        <v>0</v>
      </c>
      <c r="R133" s="3" cm="1">
        <f t="array" aca="1" ref="R133" ca="1">(INDIRECT(CONCATENATE("LCA!D",($C$5*$E$1)+$F$72+$A65*($C$1+$E$1)+R$2*$F$4)))/'TEA Analysis'!$F$6</f>
        <v>0</v>
      </c>
      <c r="S133" s="3" cm="1">
        <f t="array" aca="1" ref="S133" ca="1">(INDIRECT(CONCATENATE("LCA!D",($C$5*$E$1)+$F$72+$A65*($C$1+$E$1)+S$2*$F$4)))/'TEA Analysis'!$F$6</f>
        <v>0</v>
      </c>
      <c r="T133" s="3" cm="1">
        <f t="array" aca="1" ref="T133" ca="1">(INDIRECT(CONCATENATE("LCA!D",($C$5*$E$1)+$F$72+$A65*($C$1+$E$1)+T$2*$F$4)))/'TEA Analysis'!$F$6</f>
        <v>0</v>
      </c>
      <c r="U133" s="3" cm="1">
        <f t="array" aca="1" ref="U133" ca="1">(INDIRECT(CONCATENATE("LCA!D",($C$5*$E$1)+$F$72+$A65*($C$1+$E$1)+U$2*$F$4)))/'TEA Analysis'!$F$6</f>
        <v>0</v>
      </c>
      <c r="V133" s="3" cm="1">
        <f t="array" aca="1" ref="V133" ca="1">(INDIRECT(CONCATENATE("LCA!D",($C$5*$E$1)+$F$72+$A65*($C$1+$E$1)+V$2*$F$4)))/'TEA Analysis'!$F$6</f>
        <v>0</v>
      </c>
      <c r="W133" s="3" cm="1">
        <f t="array" aca="1" ref="W133" ca="1">(INDIRECT(CONCATENATE("LCA!D",($C$5*$E$1)+$F$72+$A65*($C$1+$E$1)+W$2*$F$4)))/'TEA Analysis'!$F$6</f>
        <v>0</v>
      </c>
      <c r="X133" s="3" cm="1">
        <f t="array" aca="1" ref="X133" ca="1">(INDIRECT(CONCATENATE("LCA!D",($C$5*$E$1)+$F$72+$A65*($C$1+$E$1)+X$2*$F$4)))/'TEA Analysis'!$F$6</f>
        <v>0</v>
      </c>
      <c r="Y133" s="3" cm="1">
        <f t="array" aca="1" ref="Y133" ca="1">(INDIRECT(CONCATENATE("LCA!D",($C$5*$E$1)+$F$72+$A65*($C$1+$E$1)+Y$2*$F$4)))/'TEA Analysis'!$F$6</f>
        <v>0</v>
      </c>
      <c r="Z133" s="3" cm="1">
        <f t="array" aca="1" ref="Z133" ca="1">(INDIRECT(CONCATENATE("LCA!D",($C$5*$E$1)+$F$72+$A65*($C$1+$E$1)+Z$2*$F$4)))/'TEA Analysis'!$F$6</f>
        <v>0</v>
      </c>
      <c r="AA133" s="3" cm="1">
        <f t="array" aca="1" ref="AA133" ca="1">(INDIRECT(CONCATENATE("LCA!D",($C$5*$E$1)+$F$72+$A65*($C$1+$E$1)+AA$2*$F$4)))/'TEA Analysis'!$F$6</f>
        <v>0</v>
      </c>
      <c r="AB133" s="3" cm="1">
        <f t="array" aca="1" ref="AB133" ca="1">(INDIRECT(CONCATENATE("LCA!D",($C$5*$E$1)+$F$72+$A65*($C$1+$E$1)+AB$2*$F$4)))/'TEA Analysis'!$F$6</f>
        <v>0</v>
      </c>
      <c r="AC133" s="3" cm="1">
        <f t="array" aca="1" ref="AC133" ca="1">(INDIRECT(CONCATENATE("LCA!D",($C$5*$E$1)+$F$72+$A65*($C$1+$E$1)+AC$2*$F$4)))/'TEA Analysis'!$F$6</f>
        <v>2.0947920000000005E-6</v>
      </c>
      <c r="AD133" s="3" cm="1">
        <f t="array" aca="1" ref="AD133" ca="1">(INDIRECT(CONCATENATE("LCA!D",($C$5*$E$1)+$F$72+$A65*($C$1+$E$1)+AD$2*$F$4)))/'TEA Analysis'!$F$6</f>
        <v>0</v>
      </c>
      <c r="AE133" s="3" cm="1">
        <f t="array" aca="1" ref="AE133" ca="1">(INDIRECT(CONCATENATE("LCA!D",($C$5*$E$1)+$F$72+$A65*($C$1+$E$1)+AE$2*$F$4)))/'TEA Analysis'!$F$6</f>
        <v>-3.4405338000000005E-8</v>
      </c>
      <c r="AF133" s="3" cm="1">
        <f t="array" aca="1" ref="AF133" ca="1">(INDIRECT(CONCATENATE("LCA!D",($C$5*$E$1)+$F$72+$A65*($C$1+$E$1)+AF$2*$F$4)))/'TEA Analysis'!$F$6</f>
        <v>-4.6934500000000016E-8</v>
      </c>
      <c r="AG133" s="3" cm="1">
        <f t="array" aca="1" ref="AG133" ca="1">(INDIRECT(CONCATENATE("LCA!D",($C$5*$E$1)+$F$72+$A65*($C$1+$E$1)+AG$2*$F$4)))/'TEA Analysis'!$F$6</f>
        <v>-2.5900000000000004E-8</v>
      </c>
      <c r="AH133" s="3" cm="1">
        <f t="array" aca="1" ref="AH133" ca="1">(INDIRECT(CONCATENATE("LCA!D",($C$5*$E$1)+$F$72+$A65*($C$1+$E$1)+AH$2*$F$4)))/'TEA Analysis'!$F$6</f>
        <v>1.4348399999999969E-9</v>
      </c>
      <c r="AI133" s="3" cm="1">
        <f t="array" aca="1" ref="AI133" ca="1">(INDIRECT(CONCATENATE("LCA!D",($C$5*$E$1)+$F$72+$A65*($C$1+$E$1)+AI$2*$F$4)))/'TEA Analysis'!$F$6</f>
        <v>0</v>
      </c>
      <c r="AJ133" s="3" cm="1">
        <f t="array" aca="1" ref="AJ133" ca="1">(INDIRECT(CONCATENATE("LCA!D",($C$5*$E$1)+$F$72+$A65*($C$1+$E$1)+AJ$2*$F$4)))/'TEA Analysis'!$F$6</f>
        <v>0</v>
      </c>
      <c r="AK133" s="3" cm="1">
        <f t="array" aca="1" ref="AK133" ca="1">(INDIRECT(CONCATENATE("LCA!D",($C$5*$E$1)+$F$72+$A65*($C$1+$E$1)+AK$2*$F$4)))/'TEA Analysis'!$F$6</f>
        <v>0</v>
      </c>
      <c r="AL133" s="3" cm="1">
        <f t="array" aca="1" ref="AL133" ca="1">(INDIRECT(CONCATENATE("LCA!D",($C$5*$E$1)+$F$72+$A65*($C$1+$E$1)+AL$2*$F$4)))/'TEA Analysis'!$F$6</f>
        <v>0</v>
      </c>
      <c r="AM133" s="3" cm="1">
        <f t="array" aca="1" ref="AM133" ca="1">(INDIRECT(CONCATENATE("LCA!D",($C$5*$E$1)+$F$72+$A65*($C$1+$E$1)+AM$2*$F$4)))/'TEA Analysis'!$F$6</f>
        <v>0</v>
      </c>
      <c r="AN133" s="3">
        <f t="shared" ca="1" si="3"/>
        <v>1.9898809614664001E-6</v>
      </c>
      <c r="AO133" s="11"/>
      <c r="AP133" s="11"/>
      <c r="AQ133" s="11"/>
      <c r="AR133" s="11"/>
      <c r="AS133" s="11"/>
      <c r="AT133" s="11"/>
      <c r="AU133" s="11"/>
      <c r="AV133" s="11"/>
      <c r="AW133" s="11"/>
      <c r="AX133" s="11"/>
      <c r="AY133" s="11"/>
      <c r="AZ133" s="11"/>
      <c r="BA133" s="11"/>
      <c r="BB133" s="11"/>
      <c r="BC133" s="11"/>
      <c r="BD133" s="11"/>
      <c r="BE133" s="11"/>
      <c r="BF133" s="11"/>
      <c r="BG133" s="11"/>
      <c r="BH133" s="11"/>
      <c r="BI133" s="11"/>
      <c r="BJ133" s="11"/>
      <c r="BK133" s="11"/>
      <c r="BL133" s="11"/>
    </row>
    <row r="134" spans="1:64" x14ac:dyDescent="0.45">
      <c r="A134" s="1">
        <f t="shared" si="7"/>
        <v>12</v>
      </c>
      <c r="B134" s="15" t="str">
        <f t="shared" si="7"/>
        <v>Hamilton</v>
      </c>
      <c r="C134" s="3" cm="1">
        <f t="array" aca="1" ref="C134" ca="1">(INDIRECT(CONCATENATE("LCA!D",($C$5*$E$1)+$F$72+$A66*($C$1+$E$1)+C$2*$F$4)))/'TEA Analysis'!$F$6</f>
        <v>0</v>
      </c>
      <c r="D134" s="3" cm="1">
        <f t="array" aca="1" ref="D134" ca="1">(INDIRECT(CONCATENATE("LCA!D",($C$5*$E$1)+$F$72+$A66*($C$1+$E$1)+D$2*$F$4)))/'TEA Analysis'!$F$6</f>
        <v>0</v>
      </c>
      <c r="E134" s="3" cm="1">
        <f t="array" aca="1" ref="E134" ca="1">(INDIRECT(CONCATENATE("LCA!D",($C$5*$E$1)+$F$72+$A66*($C$1+$E$1)+E$2*$F$4)))/'TEA Analysis'!$F$6</f>
        <v>0</v>
      </c>
      <c r="F134" s="3" cm="1">
        <f t="array" aca="1" ref="F134" ca="1">(INDIRECT(CONCATENATE("LCA!D",($C$5*$E$1)+$F$72+$A66*($C$1+$E$1)+F$2*$F$4)))/'TEA Analysis'!$F$6</f>
        <v>0</v>
      </c>
      <c r="G134" s="3" cm="1">
        <f t="array" aca="1" ref="G134" ca="1">(INDIRECT(CONCATENATE("LCA!D",($C$5*$E$1)+$F$72+$A66*($C$1+$E$1)+G$2*$F$4)))/'TEA Analysis'!$F$6</f>
        <v>0</v>
      </c>
      <c r="H134" s="3" cm="1">
        <f t="array" aca="1" ref="H134" ca="1">(INDIRECT(CONCATENATE("LCA!D",($C$5*$E$1)+$F$72+$A66*($C$1+$E$1)+H$2*$F$4)))/'TEA Analysis'!$F$6</f>
        <v>0</v>
      </c>
      <c r="I134" s="3" cm="1">
        <f t="array" aca="1" ref="I134" ca="1">(INDIRECT(CONCATENATE("LCA!D",($C$5*$E$1)+$F$72+$A66*($C$1+$E$1)+I$2*$F$4)))/'TEA Analysis'!$F$6</f>
        <v>0</v>
      </c>
      <c r="J134" s="3" cm="1">
        <f t="array" aca="1" ref="J134" ca="1">(INDIRECT(CONCATENATE("LCA!D",($C$5*$E$1)+$F$72+$A66*($C$1+$E$1)+J$2*$F$4)))/'TEA Analysis'!$F$6</f>
        <v>0</v>
      </c>
      <c r="K134" s="3" cm="1">
        <f t="array" aca="1" ref="K134" ca="1">(INDIRECT(CONCATENATE("LCA!D",($C$5*$E$1)+$F$72+$A66*($C$1+$E$1)+K$2*$F$4)))/'TEA Analysis'!$F$6</f>
        <v>0</v>
      </c>
      <c r="L134" s="3" cm="1">
        <f t="array" aca="1" ref="L134" ca="1">(INDIRECT(CONCATENATE("LCA!D",($C$5*$E$1)+$F$72+$A66*($C$1+$E$1)+L$2*$F$4)))/'TEA Analysis'!$F$6</f>
        <v>0</v>
      </c>
      <c r="M134" s="3" cm="1">
        <f t="array" aca="1" ref="M134" ca="1">(INDIRECT(CONCATENATE("LCA!D",($C$5*$E$1)+$F$72+$A66*($C$1+$E$1)+M$2*$F$4)))/'TEA Analysis'!$F$6</f>
        <v>0</v>
      </c>
      <c r="N134" s="3" cm="1">
        <f t="array" aca="1" ref="N134" ca="1">(INDIRECT(CONCATENATE("LCA!D",($C$5*$E$1)+$F$72+$A66*($C$1+$E$1)+N$2*$F$4)))/'TEA Analysis'!$F$6</f>
        <v>0</v>
      </c>
      <c r="O134" s="3" cm="1">
        <f t="array" aca="1" ref="O134" ca="1">(INDIRECT(CONCATENATE("LCA!D",($C$5*$E$1)+$F$72+$A66*($C$1+$E$1)+O$2*$F$4)))/'TEA Analysis'!$F$6</f>
        <v>0</v>
      </c>
      <c r="P134" s="3" cm="1">
        <f t="array" aca="1" ref="P134" ca="1">(INDIRECT(CONCATENATE("LCA!D",($C$5*$E$1)+$F$72+$A66*($C$1+$E$1)+P$2*$F$4)))/'TEA Analysis'!$F$6</f>
        <v>0</v>
      </c>
      <c r="Q134" s="3" cm="1">
        <f t="array" aca="1" ref="Q134" ca="1">(INDIRECT(CONCATENATE("LCA!D",($C$5*$E$1)+$F$72+$A66*($C$1+$E$1)+Q$2*$F$4)))/'TEA Analysis'!$F$6</f>
        <v>0</v>
      </c>
      <c r="R134" s="3" cm="1">
        <f t="array" aca="1" ref="R134" ca="1">(INDIRECT(CONCATENATE("LCA!D",($C$5*$E$1)+$F$72+$A66*($C$1+$E$1)+R$2*$F$4)))/'TEA Analysis'!$F$6</f>
        <v>0</v>
      </c>
      <c r="S134" s="3" cm="1">
        <f t="array" aca="1" ref="S134" ca="1">(INDIRECT(CONCATENATE("LCA!D",($C$5*$E$1)+$F$72+$A66*($C$1+$E$1)+S$2*$F$4)))/'TEA Analysis'!$F$6</f>
        <v>0</v>
      </c>
      <c r="T134" s="3" cm="1">
        <f t="array" aca="1" ref="T134" ca="1">(INDIRECT(CONCATENATE("LCA!D",($C$5*$E$1)+$F$72+$A66*($C$1+$E$1)+T$2*$F$4)))/'TEA Analysis'!$F$6</f>
        <v>0</v>
      </c>
      <c r="U134" s="3" cm="1">
        <f t="array" aca="1" ref="U134" ca="1">(INDIRECT(CONCATENATE("LCA!D",($C$5*$E$1)+$F$72+$A66*($C$1+$E$1)+U$2*$F$4)))/'TEA Analysis'!$F$6</f>
        <v>0</v>
      </c>
      <c r="V134" s="3" cm="1">
        <f t="array" aca="1" ref="V134" ca="1">(INDIRECT(CONCATENATE("LCA!D",($C$5*$E$1)+$F$72+$A66*($C$1+$E$1)+V$2*$F$4)))/'TEA Analysis'!$F$6</f>
        <v>0</v>
      </c>
      <c r="W134" s="3" cm="1">
        <f t="array" aca="1" ref="W134" ca="1">(INDIRECT(CONCATENATE("LCA!D",($C$5*$E$1)+$F$72+$A66*($C$1+$E$1)+W$2*$F$4)))/'TEA Analysis'!$F$6</f>
        <v>0</v>
      </c>
      <c r="X134" s="3" cm="1">
        <f t="array" aca="1" ref="X134" ca="1">(INDIRECT(CONCATENATE("LCA!D",($C$5*$E$1)+$F$72+$A66*($C$1+$E$1)+X$2*$F$4)))/'TEA Analysis'!$F$6</f>
        <v>0</v>
      </c>
      <c r="Y134" s="3" cm="1">
        <f t="array" aca="1" ref="Y134" ca="1">(INDIRECT(CONCATENATE("LCA!D",($C$5*$E$1)+$F$72+$A66*($C$1+$E$1)+Y$2*$F$4)))/'TEA Analysis'!$F$6</f>
        <v>0</v>
      </c>
      <c r="Z134" s="3" cm="1">
        <f t="array" aca="1" ref="Z134" ca="1">(INDIRECT(CONCATENATE("LCA!D",($C$5*$E$1)+$F$72+$A66*($C$1+$E$1)+Z$2*$F$4)))/'TEA Analysis'!$F$6</f>
        <v>0</v>
      </c>
      <c r="AA134" s="3" cm="1">
        <f t="array" aca="1" ref="AA134" ca="1">(INDIRECT(CONCATENATE("LCA!D",($C$5*$E$1)+$F$72+$A66*($C$1+$E$1)+AA$2*$F$4)))/'TEA Analysis'!$F$6</f>
        <v>0</v>
      </c>
      <c r="AB134" s="3" cm="1">
        <f t="array" aca="1" ref="AB134" ca="1">(INDIRECT(CONCATENATE("LCA!D",($C$5*$E$1)+$F$72+$A66*($C$1+$E$1)+AB$2*$F$4)))/'TEA Analysis'!$F$6</f>
        <v>0</v>
      </c>
      <c r="AC134" s="3" cm="1">
        <f t="array" aca="1" ref="AC134" ca="1">(INDIRECT(CONCATENATE("LCA!D",($C$5*$E$1)+$F$72+$A66*($C$1+$E$1)+AC$2*$F$4)))/'TEA Analysis'!$F$6</f>
        <v>0</v>
      </c>
      <c r="AD134" s="3" cm="1">
        <f t="array" aca="1" ref="AD134" ca="1">(INDIRECT(CONCATENATE("LCA!D",($C$5*$E$1)+$F$72+$A66*($C$1+$E$1)+AD$2*$F$4)))/'TEA Analysis'!$F$6</f>
        <v>0</v>
      </c>
      <c r="AE134" s="3" cm="1">
        <f t="array" aca="1" ref="AE134" ca="1">(INDIRECT(CONCATENATE("LCA!D",($C$5*$E$1)+$F$72+$A66*($C$1+$E$1)+AE$2*$F$4)))/'TEA Analysis'!$F$6</f>
        <v>0</v>
      </c>
      <c r="AF134" s="3" cm="1">
        <f t="array" aca="1" ref="AF134" ca="1">(INDIRECT(CONCATENATE("LCA!D",($C$5*$E$1)+$F$72+$A66*($C$1+$E$1)+AF$2*$F$4)))/'TEA Analysis'!$F$6</f>
        <v>0</v>
      </c>
      <c r="AG134" s="3" cm="1">
        <f t="array" aca="1" ref="AG134" ca="1">(INDIRECT(CONCATENATE("LCA!D",($C$5*$E$1)+$F$72+$A66*($C$1+$E$1)+AG$2*$F$4)))/'TEA Analysis'!$F$6</f>
        <v>0</v>
      </c>
      <c r="AH134" s="3" cm="1">
        <f t="array" aca="1" ref="AH134" ca="1">(INDIRECT(CONCATENATE("LCA!D",($C$5*$E$1)+$F$72+$A66*($C$1+$E$1)+AH$2*$F$4)))/'TEA Analysis'!$F$6</f>
        <v>0</v>
      </c>
      <c r="AI134" s="3" cm="1">
        <f t="array" aca="1" ref="AI134" ca="1">(INDIRECT(CONCATENATE("LCA!D",($C$5*$E$1)+$F$72+$A66*($C$1+$E$1)+AI$2*$F$4)))/'TEA Analysis'!$F$6</f>
        <v>0</v>
      </c>
      <c r="AJ134" s="3" cm="1">
        <f t="array" aca="1" ref="AJ134" ca="1">(INDIRECT(CONCATENATE("LCA!D",($C$5*$E$1)+$F$72+$A66*($C$1+$E$1)+AJ$2*$F$4)))/'TEA Analysis'!$F$6</f>
        <v>0</v>
      </c>
      <c r="AK134" s="3" cm="1">
        <f t="array" aca="1" ref="AK134" ca="1">(INDIRECT(CONCATENATE("LCA!D",($C$5*$E$1)+$F$72+$A66*($C$1+$E$1)+AK$2*$F$4)))/'TEA Analysis'!$F$6</f>
        <v>0</v>
      </c>
      <c r="AL134" s="3" cm="1">
        <f t="array" aca="1" ref="AL134" ca="1">(INDIRECT(CONCATENATE("LCA!D",($C$5*$E$1)+$F$72+$A66*($C$1+$E$1)+AL$2*$F$4)))/'TEA Analysis'!$F$6</f>
        <v>0</v>
      </c>
      <c r="AM134" s="3" cm="1">
        <f t="array" aca="1" ref="AM134" ca="1">(INDIRECT(CONCATENATE("LCA!D",($C$5*$E$1)+$F$72+$A66*($C$1+$E$1)+AM$2*$F$4)))/'TEA Analysis'!$F$6</f>
        <v>0</v>
      </c>
      <c r="AN134" s="3">
        <f t="shared" ca="1" si="3"/>
        <v>0</v>
      </c>
      <c r="AO134" s="11"/>
      <c r="AP134" s="11"/>
      <c r="AQ134" s="11"/>
      <c r="AR134" s="11"/>
      <c r="AS134" s="11"/>
      <c r="AT134" s="11"/>
      <c r="AU134" s="11"/>
      <c r="AV134" s="11"/>
      <c r="AW134" s="11"/>
      <c r="AX134" s="11"/>
      <c r="AY134" s="11"/>
      <c r="AZ134" s="11"/>
      <c r="BA134" s="11"/>
      <c r="BB134" s="11"/>
      <c r="BC134" s="11"/>
      <c r="BD134" s="11"/>
      <c r="BE134" s="11"/>
      <c r="BF134" s="11"/>
      <c r="BG134" s="11"/>
      <c r="BH134" s="11"/>
      <c r="BI134" s="11"/>
      <c r="BJ134" s="11"/>
      <c r="BK134" s="11"/>
      <c r="BL134" s="11"/>
    </row>
    <row r="135" spans="1:64" x14ac:dyDescent="0.45">
      <c r="A135" s="1">
        <f t="shared" si="7"/>
        <v>22</v>
      </c>
      <c r="B135" s="15" t="str">
        <f t="shared" si="7"/>
        <v>Bronx</v>
      </c>
      <c r="C135" s="3" cm="1">
        <f t="array" aca="1" ref="C135" ca="1">(INDIRECT(CONCATENATE("LCA!D",($C$5*$E$1)+$F$72+$A67*($C$1+$E$1)+C$2*$F$4)))/'TEA Analysis'!$F$6</f>
        <v>0</v>
      </c>
      <c r="D135" s="3" cm="1">
        <f t="array" aca="1" ref="D135" ca="1">(INDIRECT(CONCATENATE("LCA!D",($C$5*$E$1)+$F$72+$A67*($C$1+$E$1)+D$2*$F$4)))/'TEA Analysis'!$F$6</f>
        <v>0</v>
      </c>
      <c r="E135" s="3" cm="1">
        <f t="array" aca="1" ref="E135" ca="1">(INDIRECT(CONCATENATE("LCA!D",($C$5*$E$1)+$F$72+$A67*($C$1+$E$1)+E$2*$F$4)))/'TEA Analysis'!$F$6</f>
        <v>0</v>
      </c>
      <c r="F135" s="3" cm="1">
        <f t="array" aca="1" ref="F135" ca="1">(INDIRECT(CONCATENATE("LCA!D",($C$5*$E$1)+$F$72+$A67*($C$1+$E$1)+F$2*$F$4)))/'TEA Analysis'!$F$6</f>
        <v>0</v>
      </c>
      <c r="G135" s="3" cm="1">
        <f t="array" aca="1" ref="G135" ca="1">(INDIRECT(CONCATENATE("LCA!D",($C$5*$E$1)+$F$72+$A67*($C$1+$E$1)+G$2*$F$4)))/'TEA Analysis'!$F$6</f>
        <v>0</v>
      </c>
      <c r="H135" s="3" cm="1">
        <f t="array" aca="1" ref="H135" ca="1">(INDIRECT(CONCATENATE("LCA!D",($C$5*$E$1)+$F$72+$A67*($C$1+$E$1)+H$2*$F$4)))/'TEA Analysis'!$F$6</f>
        <v>0</v>
      </c>
      <c r="I135" s="3" cm="1">
        <f t="array" aca="1" ref="I135" ca="1">(INDIRECT(CONCATENATE("LCA!D",($C$5*$E$1)+$F$72+$A67*($C$1+$E$1)+I$2*$F$4)))/'TEA Analysis'!$F$6</f>
        <v>0</v>
      </c>
      <c r="J135" s="3" cm="1">
        <f t="array" aca="1" ref="J135" ca="1">(INDIRECT(CONCATENATE("LCA!D",($C$5*$E$1)+$F$72+$A67*($C$1+$E$1)+J$2*$F$4)))/'TEA Analysis'!$F$6</f>
        <v>0</v>
      </c>
      <c r="K135" s="3" cm="1">
        <f t="array" aca="1" ref="K135" ca="1">(INDIRECT(CONCATENATE("LCA!D",($C$5*$E$1)+$F$72+$A67*($C$1+$E$1)+K$2*$F$4)))/'TEA Analysis'!$F$6</f>
        <v>0</v>
      </c>
      <c r="L135" s="3" cm="1">
        <f t="array" aca="1" ref="L135" ca="1">(INDIRECT(CONCATENATE("LCA!D",($C$5*$E$1)+$F$72+$A67*($C$1+$E$1)+L$2*$F$4)))/'TEA Analysis'!$F$6</f>
        <v>0</v>
      </c>
      <c r="M135" s="3" cm="1">
        <f t="array" aca="1" ref="M135" ca="1">(INDIRECT(CONCATENATE("LCA!D",($C$5*$E$1)+$F$72+$A67*($C$1+$E$1)+M$2*$F$4)))/'TEA Analysis'!$F$6</f>
        <v>0</v>
      </c>
      <c r="N135" s="3" cm="1">
        <f t="array" aca="1" ref="N135" ca="1">(INDIRECT(CONCATENATE("LCA!D",($C$5*$E$1)+$F$72+$A67*($C$1+$E$1)+N$2*$F$4)))/'TEA Analysis'!$F$6</f>
        <v>0</v>
      </c>
      <c r="O135" s="3" cm="1">
        <f t="array" aca="1" ref="O135" ca="1">(INDIRECT(CONCATENATE("LCA!D",($C$5*$E$1)+$F$72+$A67*($C$1+$E$1)+O$2*$F$4)))/'TEA Analysis'!$F$6</f>
        <v>0</v>
      </c>
      <c r="P135" s="3" cm="1">
        <f t="array" aca="1" ref="P135" ca="1">(INDIRECT(CONCATENATE("LCA!D",($C$5*$E$1)+$F$72+$A67*($C$1+$E$1)+P$2*$F$4)))/'TEA Analysis'!$F$6</f>
        <v>0</v>
      </c>
      <c r="Q135" s="3" cm="1">
        <f t="array" aca="1" ref="Q135" ca="1">(INDIRECT(CONCATENATE("LCA!D",($C$5*$E$1)+$F$72+$A67*($C$1+$E$1)+Q$2*$F$4)))/'TEA Analysis'!$F$6</f>
        <v>0</v>
      </c>
      <c r="R135" s="3" cm="1">
        <f t="array" aca="1" ref="R135" ca="1">(INDIRECT(CONCATENATE("LCA!D",($C$5*$E$1)+$F$72+$A67*($C$1+$E$1)+R$2*$F$4)))/'TEA Analysis'!$F$6</f>
        <v>0</v>
      </c>
      <c r="S135" s="3" cm="1">
        <f t="array" aca="1" ref="S135" ca="1">(INDIRECT(CONCATENATE("LCA!D",($C$5*$E$1)+$F$72+$A67*($C$1+$E$1)+S$2*$F$4)))/'TEA Analysis'!$F$6</f>
        <v>0</v>
      </c>
      <c r="T135" s="3" cm="1">
        <f t="array" aca="1" ref="T135" ca="1">(INDIRECT(CONCATENATE("LCA!D",($C$5*$E$1)+$F$72+$A67*($C$1+$E$1)+T$2*$F$4)))/'TEA Analysis'!$F$6</f>
        <v>0</v>
      </c>
      <c r="U135" s="3" cm="1">
        <f t="array" aca="1" ref="U135" ca="1">(INDIRECT(CONCATENATE("LCA!D",($C$5*$E$1)+$F$72+$A67*($C$1+$E$1)+U$2*$F$4)))/'TEA Analysis'!$F$6</f>
        <v>0</v>
      </c>
      <c r="V135" s="3" cm="1">
        <f t="array" aca="1" ref="V135" ca="1">(INDIRECT(CONCATENATE("LCA!D",($C$5*$E$1)+$F$72+$A67*($C$1+$E$1)+V$2*$F$4)))/'TEA Analysis'!$F$6</f>
        <v>0</v>
      </c>
      <c r="W135" s="3" cm="1">
        <f t="array" aca="1" ref="W135" ca="1">(INDIRECT(CONCATENATE("LCA!D",($C$5*$E$1)+$F$72+$A67*($C$1+$E$1)+W$2*$F$4)))/'TEA Analysis'!$F$6</f>
        <v>0</v>
      </c>
      <c r="X135" s="3" cm="1">
        <f t="array" aca="1" ref="X135" ca="1">(INDIRECT(CONCATENATE("LCA!D",($C$5*$E$1)+$F$72+$A67*($C$1+$E$1)+X$2*$F$4)))/'TEA Analysis'!$F$6</f>
        <v>0</v>
      </c>
      <c r="Y135" s="3" cm="1">
        <f t="array" aca="1" ref="Y135" ca="1">(INDIRECT(CONCATENATE("LCA!D",($C$5*$E$1)+$F$72+$A67*($C$1+$E$1)+Y$2*$F$4)))/'TEA Analysis'!$F$6</f>
        <v>0</v>
      </c>
      <c r="Z135" s="3" cm="1">
        <f t="array" aca="1" ref="Z135" ca="1">(INDIRECT(CONCATENATE("LCA!D",($C$5*$E$1)+$F$72+$A67*($C$1+$E$1)+Z$2*$F$4)))/'TEA Analysis'!$F$6</f>
        <v>0</v>
      </c>
      <c r="AA135" s="3" cm="1">
        <f t="array" aca="1" ref="AA135" ca="1">(INDIRECT(CONCATENATE("LCA!D",($C$5*$E$1)+$F$72+$A67*($C$1+$E$1)+AA$2*$F$4)))/'TEA Analysis'!$F$6</f>
        <v>0</v>
      </c>
      <c r="AB135" s="3" cm="1">
        <f t="array" aca="1" ref="AB135" ca="1">(INDIRECT(CONCATENATE("LCA!D",($C$5*$E$1)+$F$72+$A67*($C$1+$E$1)+AB$2*$F$4)))/'TEA Analysis'!$F$6</f>
        <v>0</v>
      </c>
      <c r="AC135" s="3" cm="1">
        <f t="array" aca="1" ref="AC135" ca="1">(INDIRECT(CONCATENATE("LCA!D",($C$5*$E$1)+$F$72+$A67*($C$1+$E$1)+AC$2*$F$4)))/'TEA Analysis'!$F$6</f>
        <v>0</v>
      </c>
      <c r="AD135" s="3" cm="1">
        <f t="array" aca="1" ref="AD135" ca="1">(INDIRECT(CONCATENATE("LCA!D",($C$5*$E$1)+$F$72+$A67*($C$1+$E$1)+AD$2*$F$4)))/'TEA Analysis'!$F$6</f>
        <v>0</v>
      </c>
      <c r="AE135" s="3" cm="1">
        <f t="array" aca="1" ref="AE135" ca="1">(INDIRECT(CONCATENATE("LCA!D",($C$5*$E$1)+$F$72+$A67*($C$1+$E$1)+AE$2*$F$4)))/'TEA Analysis'!$F$6</f>
        <v>0</v>
      </c>
      <c r="AF135" s="3" cm="1">
        <f t="array" aca="1" ref="AF135" ca="1">(INDIRECT(CONCATENATE("LCA!D",($C$5*$E$1)+$F$72+$A67*($C$1+$E$1)+AF$2*$F$4)))/'TEA Analysis'!$F$6</f>
        <v>0</v>
      </c>
      <c r="AG135" s="3" cm="1">
        <f t="array" aca="1" ref="AG135" ca="1">(INDIRECT(CONCATENATE("LCA!D",($C$5*$E$1)+$F$72+$A67*($C$1+$E$1)+AG$2*$F$4)))/'TEA Analysis'!$F$6</f>
        <v>0</v>
      </c>
      <c r="AH135" s="3" cm="1">
        <f t="array" aca="1" ref="AH135" ca="1">(INDIRECT(CONCATENATE("LCA!D",($C$5*$E$1)+$F$72+$A67*($C$1+$E$1)+AH$2*$F$4)))/'TEA Analysis'!$F$6</f>
        <v>0</v>
      </c>
      <c r="AI135" s="3" cm="1">
        <f t="array" aca="1" ref="AI135" ca="1">(INDIRECT(CONCATENATE("LCA!D",($C$5*$E$1)+$F$72+$A67*($C$1+$E$1)+AI$2*$F$4)))/'TEA Analysis'!$F$6</f>
        <v>0</v>
      </c>
      <c r="AJ135" s="3" cm="1">
        <f t="array" aca="1" ref="AJ135" ca="1">(INDIRECT(CONCATENATE("LCA!D",($C$5*$E$1)+$F$72+$A67*($C$1+$E$1)+AJ$2*$F$4)))/'TEA Analysis'!$F$6</f>
        <v>0</v>
      </c>
      <c r="AK135" s="3" cm="1">
        <f t="array" aca="1" ref="AK135" ca="1">(INDIRECT(CONCATENATE("LCA!D",($C$5*$E$1)+$F$72+$A67*($C$1+$E$1)+AK$2*$F$4)))/'TEA Analysis'!$F$6</f>
        <v>0</v>
      </c>
      <c r="AL135" s="3" cm="1">
        <f t="array" aca="1" ref="AL135" ca="1">(INDIRECT(CONCATENATE("LCA!D",($C$5*$E$1)+$F$72+$A67*($C$1+$E$1)+AL$2*$F$4)))/'TEA Analysis'!$F$6</f>
        <v>0</v>
      </c>
      <c r="AM135" s="3" cm="1">
        <f t="array" aca="1" ref="AM135" ca="1">(INDIRECT(CONCATENATE("LCA!D",($C$5*$E$1)+$F$72+$A67*($C$1+$E$1)+AM$2*$F$4)))/'TEA Analysis'!$F$6</f>
        <v>0</v>
      </c>
      <c r="AN135" s="3">
        <f t="shared" ca="1" si="3"/>
        <v>0</v>
      </c>
      <c r="AO135" s="11"/>
      <c r="AP135" s="11"/>
      <c r="AQ135" s="11"/>
      <c r="AR135" s="11"/>
      <c r="AS135" s="11"/>
      <c r="AT135" s="11"/>
      <c r="AU135" s="11"/>
      <c r="AV135" s="11"/>
      <c r="AW135" s="11"/>
      <c r="AX135" s="11"/>
      <c r="AY135" s="11"/>
      <c r="AZ135" s="11"/>
      <c r="BA135" s="11"/>
      <c r="BB135" s="11"/>
      <c r="BC135" s="11"/>
      <c r="BD135" s="11"/>
      <c r="BE135" s="11"/>
      <c r="BF135" s="11"/>
      <c r="BG135" s="11"/>
      <c r="BH135" s="11"/>
      <c r="BI135" s="11"/>
      <c r="BJ135" s="11"/>
      <c r="BK135" s="11"/>
      <c r="BL135" s="11"/>
    </row>
    <row r="136" spans="1:64" x14ac:dyDescent="0.45">
      <c r="A136" s="1">
        <f t="shared" si="7"/>
        <v>36</v>
      </c>
      <c r="B136" s="15" t="str">
        <f t="shared" si="7"/>
        <v>Richmond</v>
      </c>
      <c r="C136" s="3" cm="1">
        <f t="array" aca="1" ref="C136" ca="1">(INDIRECT(CONCATENATE("LCA!D",($C$5*$E$1)+$F$72+$A68*($C$1+$E$1)+C$2*$F$4)))/'TEA Analysis'!$F$6</f>
        <v>0</v>
      </c>
      <c r="D136" s="3" cm="1">
        <f t="array" aca="1" ref="D136" ca="1">(INDIRECT(CONCATENATE("LCA!D",($C$5*$E$1)+$F$72+$A68*($C$1+$E$1)+D$2*$F$4)))/'TEA Analysis'!$F$6</f>
        <v>0</v>
      </c>
      <c r="E136" s="3" cm="1">
        <f t="array" aca="1" ref="E136" ca="1">(INDIRECT(CONCATENATE("LCA!D",($C$5*$E$1)+$F$72+$A68*($C$1+$E$1)+E$2*$F$4)))/'TEA Analysis'!$F$6</f>
        <v>0</v>
      </c>
      <c r="F136" s="3" cm="1">
        <f t="array" aca="1" ref="F136" ca="1">(INDIRECT(CONCATENATE("LCA!D",($C$5*$E$1)+$F$72+$A68*($C$1+$E$1)+F$2*$F$4)))/'TEA Analysis'!$F$6</f>
        <v>0</v>
      </c>
      <c r="G136" s="3" cm="1">
        <f t="array" aca="1" ref="G136" ca="1">(INDIRECT(CONCATENATE("LCA!D",($C$5*$E$1)+$F$72+$A68*($C$1+$E$1)+G$2*$F$4)))/'TEA Analysis'!$F$6</f>
        <v>0</v>
      </c>
      <c r="H136" s="3" cm="1">
        <f t="array" aca="1" ref="H136" ca="1">(INDIRECT(CONCATENATE("LCA!D",($C$5*$E$1)+$F$72+$A68*($C$1+$E$1)+H$2*$F$4)))/'TEA Analysis'!$F$6</f>
        <v>0</v>
      </c>
      <c r="I136" s="3" cm="1">
        <f t="array" aca="1" ref="I136" ca="1">(INDIRECT(CONCATENATE("LCA!D",($C$5*$E$1)+$F$72+$A68*($C$1+$E$1)+I$2*$F$4)))/'TEA Analysis'!$F$6</f>
        <v>0</v>
      </c>
      <c r="J136" s="3" cm="1">
        <f t="array" aca="1" ref="J136" ca="1">(INDIRECT(CONCATENATE("LCA!D",($C$5*$E$1)+$F$72+$A68*($C$1+$E$1)+J$2*$F$4)))/'TEA Analysis'!$F$6</f>
        <v>0</v>
      </c>
      <c r="K136" s="3" cm="1">
        <f t="array" aca="1" ref="K136" ca="1">(INDIRECT(CONCATENATE("LCA!D",($C$5*$E$1)+$F$72+$A68*($C$1+$E$1)+K$2*$F$4)))/'TEA Analysis'!$F$6</f>
        <v>0</v>
      </c>
      <c r="L136" s="3" cm="1">
        <f t="array" aca="1" ref="L136" ca="1">(INDIRECT(CONCATENATE("LCA!D",($C$5*$E$1)+$F$72+$A68*($C$1+$E$1)+L$2*$F$4)))/'TEA Analysis'!$F$6</f>
        <v>0</v>
      </c>
      <c r="M136" s="3" cm="1">
        <f t="array" aca="1" ref="M136" ca="1">(INDIRECT(CONCATENATE("LCA!D",($C$5*$E$1)+$F$72+$A68*($C$1+$E$1)+M$2*$F$4)))/'TEA Analysis'!$F$6</f>
        <v>0</v>
      </c>
      <c r="N136" s="3" cm="1">
        <f t="array" aca="1" ref="N136" ca="1">(INDIRECT(CONCATENATE("LCA!D",($C$5*$E$1)+$F$72+$A68*($C$1+$E$1)+N$2*$F$4)))/'TEA Analysis'!$F$6</f>
        <v>0</v>
      </c>
      <c r="O136" s="3" cm="1">
        <f t="array" aca="1" ref="O136" ca="1">(INDIRECT(CONCATENATE("LCA!D",($C$5*$E$1)+$F$72+$A68*($C$1+$E$1)+O$2*$F$4)))/'TEA Analysis'!$F$6</f>
        <v>0</v>
      </c>
      <c r="P136" s="3" cm="1">
        <f t="array" aca="1" ref="P136" ca="1">(INDIRECT(CONCATENATE("LCA!D",($C$5*$E$1)+$F$72+$A68*($C$1+$E$1)+P$2*$F$4)))/'TEA Analysis'!$F$6</f>
        <v>0</v>
      </c>
      <c r="Q136" s="3" cm="1">
        <f t="array" aca="1" ref="Q136" ca="1">(INDIRECT(CONCATENATE("LCA!D",($C$5*$E$1)+$F$72+$A68*($C$1+$E$1)+Q$2*$F$4)))/'TEA Analysis'!$F$6</f>
        <v>0</v>
      </c>
      <c r="R136" s="3" cm="1">
        <f t="array" aca="1" ref="R136" ca="1">(INDIRECT(CONCATENATE("LCA!D",($C$5*$E$1)+$F$72+$A68*($C$1+$E$1)+R$2*$F$4)))/'TEA Analysis'!$F$6</f>
        <v>0</v>
      </c>
      <c r="S136" s="3" cm="1">
        <f t="array" aca="1" ref="S136" ca="1">(INDIRECT(CONCATENATE("LCA!D",($C$5*$E$1)+$F$72+$A68*($C$1+$E$1)+S$2*$F$4)))/'TEA Analysis'!$F$6</f>
        <v>0</v>
      </c>
      <c r="T136" s="3" cm="1">
        <f t="array" aca="1" ref="T136" ca="1">(INDIRECT(CONCATENATE("LCA!D",($C$5*$E$1)+$F$72+$A68*($C$1+$E$1)+T$2*$F$4)))/'TEA Analysis'!$F$6</f>
        <v>0</v>
      </c>
      <c r="U136" s="3" cm="1">
        <f t="array" aca="1" ref="U136" ca="1">(INDIRECT(CONCATENATE("LCA!D",($C$5*$E$1)+$F$72+$A68*($C$1+$E$1)+U$2*$F$4)))/'TEA Analysis'!$F$6</f>
        <v>0</v>
      </c>
      <c r="V136" s="3" cm="1">
        <f t="array" aca="1" ref="V136" ca="1">(INDIRECT(CONCATENATE("LCA!D",($C$5*$E$1)+$F$72+$A68*($C$1+$E$1)+V$2*$F$4)))/'TEA Analysis'!$F$6</f>
        <v>0</v>
      </c>
      <c r="W136" s="3" cm="1">
        <f t="array" aca="1" ref="W136" ca="1">(INDIRECT(CONCATENATE("LCA!D",($C$5*$E$1)+$F$72+$A68*($C$1+$E$1)+W$2*$F$4)))/'TEA Analysis'!$F$6</f>
        <v>0</v>
      </c>
      <c r="X136" s="3" cm="1">
        <f t="array" aca="1" ref="X136" ca="1">(INDIRECT(CONCATENATE("LCA!D",($C$5*$E$1)+$F$72+$A68*($C$1+$E$1)+X$2*$F$4)))/'TEA Analysis'!$F$6</f>
        <v>0</v>
      </c>
      <c r="Y136" s="3" cm="1">
        <f t="array" aca="1" ref="Y136" ca="1">(INDIRECT(CONCATENATE("LCA!D",($C$5*$E$1)+$F$72+$A68*($C$1+$E$1)+Y$2*$F$4)))/'TEA Analysis'!$F$6</f>
        <v>0</v>
      </c>
      <c r="Z136" s="3" cm="1">
        <f t="array" aca="1" ref="Z136" ca="1">(INDIRECT(CONCATENATE("LCA!D",($C$5*$E$1)+$F$72+$A68*($C$1+$E$1)+Z$2*$F$4)))/'TEA Analysis'!$F$6</f>
        <v>0</v>
      </c>
      <c r="AA136" s="3" cm="1">
        <f t="array" aca="1" ref="AA136" ca="1">(INDIRECT(CONCATENATE("LCA!D",($C$5*$E$1)+$F$72+$A68*($C$1+$E$1)+AA$2*$F$4)))/'TEA Analysis'!$F$6</f>
        <v>0</v>
      </c>
      <c r="AB136" s="3" cm="1">
        <f t="array" aca="1" ref="AB136" ca="1">(INDIRECT(CONCATENATE("LCA!D",($C$5*$E$1)+$F$72+$A68*($C$1+$E$1)+AB$2*$F$4)))/'TEA Analysis'!$F$6</f>
        <v>0</v>
      </c>
      <c r="AC136" s="3" cm="1">
        <f t="array" aca="1" ref="AC136" ca="1">(INDIRECT(CONCATENATE("LCA!D",($C$5*$E$1)+$F$72+$A68*($C$1+$E$1)+AC$2*$F$4)))/'TEA Analysis'!$F$6</f>
        <v>0</v>
      </c>
      <c r="AD136" s="3" cm="1">
        <f t="array" aca="1" ref="AD136" ca="1">(INDIRECT(CONCATENATE("LCA!D",($C$5*$E$1)+$F$72+$A68*($C$1+$E$1)+AD$2*$F$4)))/'TEA Analysis'!$F$6</f>
        <v>0</v>
      </c>
      <c r="AE136" s="3" cm="1">
        <f t="array" aca="1" ref="AE136" ca="1">(INDIRECT(CONCATENATE("LCA!D",($C$5*$E$1)+$F$72+$A68*($C$1+$E$1)+AE$2*$F$4)))/'TEA Analysis'!$F$6</f>
        <v>0</v>
      </c>
      <c r="AF136" s="3" cm="1">
        <f t="array" aca="1" ref="AF136" ca="1">(INDIRECT(CONCATENATE("LCA!D",($C$5*$E$1)+$F$72+$A68*($C$1+$E$1)+AF$2*$F$4)))/'TEA Analysis'!$F$6</f>
        <v>0</v>
      </c>
      <c r="AG136" s="3" cm="1">
        <f t="array" aca="1" ref="AG136" ca="1">(INDIRECT(CONCATENATE("LCA!D",($C$5*$E$1)+$F$72+$A68*($C$1+$E$1)+AG$2*$F$4)))/'TEA Analysis'!$F$6</f>
        <v>0</v>
      </c>
      <c r="AH136" s="3" cm="1">
        <f t="array" aca="1" ref="AH136" ca="1">(INDIRECT(CONCATENATE("LCA!D",($C$5*$E$1)+$F$72+$A68*($C$1+$E$1)+AH$2*$F$4)))/'TEA Analysis'!$F$6</f>
        <v>0</v>
      </c>
      <c r="AI136" s="3" cm="1">
        <f t="array" aca="1" ref="AI136" ca="1">(INDIRECT(CONCATENATE("LCA!D",($C$5*$E$1)+$F$72+$A68*($C$1+$E$1)+AI$2*$F$4)))/'TEA Analysis'!$F$6</f>
        <v>0</v>
      </c>
      <c r="AJ136" s="3" cm="1">
        <f t="array" aca="1" ref="AJ136" ca="1">(INDIRECT(CONCATENATE("LCA!D",($C$5*$E$1)+$F$72+$A68*($C$1+$E$1)+AJ$2*$F$4)))/'TEA Analysis'!$F$6</f>
        <v>0</v>
      </c>
      <c r="AK136" s="3" cm="1">
        <f t="array" aca="1" ref="AK136" ca="1">(INDIRECT(CONCATENATE("LCA!D",($C$5*$E$1)+$F$72+$A68*($C$1+$E$1)+AK$2*$F$4)))/'TEA Analysis'!$F$6</f>
        <v>0</v>
      </c>
      <c r="AL136" s="3" cm="1">
        <f t="array" aca="1" ref="AL136" ca="1">(INDIRECT(CONCATENATE("LCA!D",($C$5*$E$1)+$F$72+$A68*($C$1+$E$1)+AL$2*$F$4)))/'TEA Analysis'!$F$6</f>
        <v>0</v>
      </c>
      <c r="AM136" s="3" cm="1">
        <f t="array" aca="1" ref="AM136" ca="1">(INDIRECT(CONCATENATE("LCA!D",($C$5*$E$1)+$F$72+$A68*($C$1+$E$1)+AM$2*$F$4)))/'TEA Analysis'!$F$6</f>
        <v>0</v>
      </c>
      <c r="AN136" s="3">
        <f t="shared" ca="1" si="3"/>
        <v>0</v>
      </c>
      <c r="AO136" s="11"/>
      <c r="AP136" s="11"/>
      <c r="AQ136" s="11"/>
      <c r="AR136" s="11"/>
      <c r="AS136" s="11"/>
      <c r="AT136" s="11"/>
      <c r="AU136" s="11"/>
      <c r="AV136" s="11"/>
      <c r="AW136" s="11"/>
      <c r="AX136" s="11"/>
      <c r="AY136" s="11"/>
      <c r="AZ136" s="11"/>
      <c r="BA136" s="11"/>
      <c r="BB136" s="11"/>
      <c r="BC136" s="11"/>
      <c r="BD136" s="11"/>
      <c r="BE136" s="11"/>
      <c r="BF136" s="11"/>
      <c r="BG136" s="11"/>
      <c r="BH136" s="11"/>
      <c r="BI136" s="11"/>
      <c r="BJ136" s="11"/>
      <c r="BK136" s="11"/>
      <c r="BL136" s="11"/>
    </row>
    <row r="137" spans="1:64" x14ac:dyDescent="0.45">
      <c r="B137" s="15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11"/>
      <c r="AP137" s="11"/>
      <c r="AQ137" s="11"/>
      <c r="AR137" s="11"/>
      <c r="AS137" s="11"/>
      <c r="AT137" s="11"/>
      <c r="AU137" s="11"/>
      <c r="AV137" s="11"/>
      <c r="AW137" s="11"/>
      <c r="AX137" s="11"/>
      <c r="AY137" s="11"/>
      <c r="AZ137" s="11"/>
      <c r="BA137" s="11"/>
      <c r="BB137" s="11"/>
      <c r="BC137" s="11"/>
      <c r="BD137" s="11"/>
      <c r="BE137" s="11"/>
      <c r="BF137" s="11"/>
      <c r="BG137" s="11"/>
      <c r="BH137" s="11"/>
      <c r="BI137" s="11"/>
      <c r="BJ137" s="11"/>
      <c r="BK137" s="11"/>
      <c r="BL137" s="11"/>
    </row>
    <row r="138" spans="1:64" x14ac:dyDescent="0.45">
      <c r="B138" s="15" t="s">
        <v>3516</v>
      </c>
      <c r="C138" s="3">
        <f ca="1">SUM(C75:C136)</f>
        <v>0</v>
      </c>
      <c r="D138" s="3">
        <f t="shared" ref="D138:AN138" ca="1" si="8">SUM(D75:D136)</f>
        <v>0</v>
      </c>
      <c r="E138" s="3">
        <f t="shared" ca="1" si="8"/>
        <v>7.5776391650060647E-4</v>
      </c>
      <c r="F138" s="3">
        <f t="shared" ca="1" si="8"/>
        <v>0</v>
      </c>
      <c r="G138" s="3">
        <f t="shared" ca="1" si="8"/>
        <v>0</v>
      </c>
      <c r="H138" s="3">
        <f t="shared" ca="1" si="8"/>
        <v>0</v>
      </c>
      <c r="I138" s="3">
        <f t="shared" ca="1" si="8"/>
        <v>0</v>
      </c>
      <c r="J138" s="3">
        <f t="shared" ca="1" si="8"/>
        <v>0</v>
      </c>
      <c r="K138" s="3">
        <f t="shared" ca="1" si="8"/>
        <v>0</v>
      </c>
      <c r="L138" s="3">
        <f t="shared" ca="1" si="8"/>
        <v>0</v>
      </c>
      <c r="M138" s="3">
        <f t="shared" ca="1" si="8"/>
        <v>0</v>
      </c>
      <c r="N138" s="3">
        <f t="shared" ca="1" si="8"/>
        <v>0</v>
      </c>
      <c r="O138" s="3">
        <f t="shared" ca="1" si="8"/>
        <v>0</v>
      </c>
      <c r="P138" s="3">
        <f t="shared" ca="1" si="8"/>
        <v>0</v>
      </c>
      <c r="Q138" s="3">
        <f t="shared" ca="1" si="8"/>
        <v>0</v>
      </c>
      <c r="R138" s="3">
        <f t="shared" ca="1" si="8"/>
        <v>0</v>
      </c>
      <c r="S138" s="3">
        <f t="shared" ca="1" si="8"/>
        <v>0</v>
      </c>
      <c r="T138" s="3">
        <f t="shared" ca="1" si="8"/>
        <v>0</v>
      </c>
      <c r="U138" s="3">
        <f t="shared" ca="1" si="8"/>
        <v>0</v>
      </c>
      <c r="V138" s="3">
        <f t="shared" ca="1" si="8"/>
        <v>0</v>
      </c>
      <c r="W138" s="3">
        <f t="shared" ca="1" si="8"/>
        <v>0</v>
      </c>
      <c r="X138" s="3">
        <f t="shared" ca="1" si="8"/>
        <v>0</v>
      </c>
      <c r="Y138" s="3">
        <f t="shared" ca="1" si="8"/>
        <v>0</v>
      </c>
      <c r="Z138" s="3">
        <f t="shared" ca="1" si="8"/>
        <v>0</v>
      </c>
      <c r="AA138" s="3">
        <f t="shared" ca="1" si="8"/>
        <v>0</v>
      </c>
      <c r="AB138" s="3">
        <f t="shared" ca="1" si="8"/>
        <v>0</v>
      </c>
      <c r="AC138" s="3">
        <f t="shared" ca="1" si="8"/>
        <v>0.463062150768</v>
      </c>
      <c r="AD138" s="3">
        <f t="shared" ca="1" si="8"/>
        <v>0</v>
      </c>
      <c r="AE138" s="3">
        <f t="shared" ca="1" si="8"/>
        <v>-7.6054375862519997E-3</v>
      </c>
      <c r="AF138" s="3">
        <f t="shared" ca="1" si="8"/>
        <v>-1.0375058962999999E-2</v>
      </c>
      <c r="AG138" s="3">
        <f t="shared" ca="1" si="8"/>
        <v>-5.725298600000003E-3</v>
      </c>
      <c r="AH138" s="3">
        <f t="shared" ca="1" si="8"/>
        <v>3.1717712135999939E-4</v>
      </c>
      <c r="AI138" s="3">
        <f t="shared" ca="1" si="8"/>
        <v>0</v>
      </c>
      <c r="AJ138" s="3">
        <f t="shared" ca="1" si="8"/>
        <v>0</v>
      </c>
      <c r="AK138" s="3">
        <f t="shared" ca="1" si="8"/>
        <v>0</v>
      </c>
      <c r="AL138" s="3">
        <f t="shared" ca="1" si="8"/>
        <v>-2.9414692903628741E-19</v>
      </c>
      <c r="AM138" s="3">
        <f t="shared" ca="1" si="8"/>
        <v>0</v>
      </c>
      <c r="AN138" s="3">
        <f t="shared" ca="1" si="8"/>
        <v>0.44043129665660841</v>
      </c>
      <c r="AO138" s="11"/>
      <c r="AP138" s="11"/>
      <c r="AQ138" s="11"/>
      <c r="AR138" s="11"/>
      <c r="AS138" s="11"/>
      <c r="AT138" s="11"/>
      <c r="AU138" s="11"/>
      <c r="AV138" s="11"/>
      <c r="AW138" s="11"/>
      <c r="AX138" s="11"/>
      <c r="AY138" s="11"/>
      <c r="AZ138" s="11"/>
      <c r="BA138" s="11"/>
      <c r="BB138" s="11"/>
      <c r="BC138" s="11"/>
      <c r="BD138" s="11"/>
      <c r="BE138" s="11"/>
      <c r="BF138" s="11"/>
      <c r="BG138" s="11"/>
      <c r="BH138" s="11"/>
      <c r="BI138" s="11"/>
      <c r="BJ138" s="11"/>
      <c r="BK138" s="11"/>
      <c r="BL138" s="11"/>
    </row>
    <row r="139" spans="1:64" x14ac:dyDescent="0.45">
      <c r="B139" s="15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11"/>
      <c r="AP139" s="11"/>
      <c r="AQ139" s="11"/>
      <c r="AR139" s="11"/>
      <c r="AS139" s="11"/>
      <c r="AT139" s="11"/>
      <c r="AU139" s="11"/>
      <c r="AV139" s="11"/>
      <c r="AW139" s="11"/>
      <c r="AX139" s="11"/>
      <c r="AY139" s="11"/>
      <c r="AZ139" s="11"/>
      <c r="BA139" s="11"/>
      <c r="BB139" s="11"/>
      <c r="BC139" s="11"/>
      <c r="BD139" s="11"/>
      <c r="BE139" s="11"/>
      <c r="BF139" s="11"/>
      <c r="BG139" s="11"/>
      <c r="BH139" s="11"/>
      <c r="BI139" s="11"/>
      <c r="BJ139" s="11"/>
      <c r="BK139" s="11"/>
      <c r="BL139" s="11"/>
    </row>
    <row r="140" spans="1:64" x14ac:dyDescent="0.45">
      <c r="B140" s="14" t="s">
        <v>4856</v>
      </c>
      <c r="C140" s="1">
        <v>0</v>
      </c>
      <c r="AO140" s="11"/>
      <c r="AP140" s="11"/>
      <c r="AQ140" s="11"/>
      <c r="AR140" s="11"/>
      <c r="AS140" s="11"/>
      <c r="AT140" s="11"/>
      <c r="AU140" s="11"/>
      <c r="AV140" s="11"/>
      <c r="AW140" s="11"/>
      <c r="AX140" s="11"/>
      <c r="AY140" s="11"/>
      <c r="AZ140" s="11"/>
      <c r="BA140" s="11"/>
      <c r="BB140" s="11"/>
      <c r="BC140" s="11"/>
      <c r="BD140" s="11"/>
      <c r="BE140" s="11"/>
      <c r="BF140" s="11"/>
      <c r="BG140" s="11"/>
      <c r="BH140" s="11"/>
      <c r="BI140" s="11"/>
      <c r="BJ140" s="11"/>
      <c r="BK140" s="11"/>
      <c r="BL140" s="11"/>
    </row>
    <row r="141" spans="1:64" x14ac:dyDescent="0.45">
      <c r="A141" s="1" t="s">
        <v>68</v>
      </c>
      <c r="B141" s="8" t="s">
        <v>67</v>
      </c>
      <c r="C141" s="1" t="s">
        <v>3482</v>
      </c>
      <c r="D141" s="1" t="s">
        <v>3483</v>
      </c>
      <c r="E141" s="1" t="s">
        <v>3484</v>
      </c>
      <c r="F141" s="1" t="s">
        <v>3485</v>
      </c>
      <c r="G141" s="1" t="s">
        <v>3486</v>
      </c>
      <c r="H141" s="1" t="s">
        <v>3487</v>
      </c>
      <c r="I141" s="1" t="s">
        <v>3488</v>
      </c>
      <c r="J141" s="1" t="s">
        <v>3489</v>
      </c>
      <c r="K141" s="1" t="s">
        <v>3490</v>
      </c>
      <c r="L141" s="1" t="s">
        <v>3491</v>
      </c>
      <c r="M141" s="1" t="s">
        <v>3492</v>
      </c>
      <c r="N141" s="1" t="s">
        <v>3493</v>
      </c>
      <c r="O141" s="1" t="s">
        <v>3494</v>
      </c>
      <c r="P141" s="1" t="s">
        <v>3495</v>
      </c>
      <c r="Q141" s="1" t="s">
        <v>3496</v>
      </c>
      <c r="R141" s="1" t="s">
        <v>3497</v>
      </c>
      <c r="S141" s="1" t="s">
        <v>3498</v>
      </c>
      <c r="T141" s="1" t="s">
        <v>3499</v>
      </c>
      <c r="U141" s="1" t="s">
        <v>3500</v>
      </c>
      <c r="V141" s="1" t="s">
        <v>3501</v>
      </c>
      <c r="W141" s="1" t="s">
        <v>3502</v>
      </c>
      <c r="X141" s="1" t="s">
        <v>3503</v>
      </c>
      <c r="Y141" s="1" t="s">
        <v>3504</v>
      </c>
      <c r="Z141" s="1" t="s">
        <v>3505</v>
      </c>
      <c r="AA141" s="1" t="s">
        <v>4858</v>
      </c>
      <c r="AB141" s="1" t="s">
        <v>3507</v>
      </c>
      <c r="AC141" s="1" t="s">
        <v>3508</v>
      </c>
      <c r="AD141" s="1" t="s">
        <v>3509</v>
      </c>
      <c r="AE141" s="1" t="s">
        <v>3510</v>
      </c>
      <c r="AF141" s="1" t="s">
        <v>3511</v>
      </c>
      <c r="AG141" s="1" t="s">
        <v>3512</v>
      </c>
      <c r="AH141" s="1" t="s">
        <v>3513</v>
      </c>
      <c r="AI141" s="1" t="s">
        <v>3514</v>
      </c>
      <c r="AJ141" s="1" t="s">
        <v>4860</v>
      </c>
      <c r="AK141" s="1" t="s">
        <v>4861</v>
      </c>
      <c r="AL141" s="1" t="s">
        <v>4862</v>
      </c>
      <c r="AM141" s="1" t="s">
        <v>4863</v>
      </c>
      <c r="AN141" s="1" t="s">
        <v>3516</v>
      </c>
      <c r="AO141" s="11"/>
      <c r="AP141" s="11"/>
      <c r="AQ141" s="11"/>
      <c r="AR141" s="11"/>
      <c r="AS141" s="11"/>
      <c r="AT141" s="11"/>
      <c r="AU141" s="11"/>
      <c r="AV141" s="11"/>
      <c r="AW141" s="11"/>
      <c r="AX141" s="11"/>
      <c r="AY141" s="11"/>
      <c r="AZ141" s="11"/>
      <c r="BA141" s="11"/>
      <c r="BB141" s="11"/>
      <c r="BC141" s="11"/>
      <c r="BD141" s="11"/>
      <c r="BE141" s="11"/>
      <c r="BF141" s="11"/>
      <c r="BG141" s="11"/>
      <c r="BH141" s="11"/>
      <c r="BI141" s="11"/>
      <c r="BJ141" s="11"/>
      <c r="BK141" s="11"/>
      <c r="BL141" s="11"/>
    </row>
    <row r="142" spans="1:64" x14ac:dyDescent="0.45">
      <c r="A142" s="1">
        <f>A7</f>
        <v>26</v>
      </c>
      <c r="B142" s="15" t="str">
        <f>B7</f>
        <v>Onondaga</v>
      </c>
      <c r="C142" s="3" cm="1">
        <f t="array" aca="1" ref="C142" ca="1">(INDIRECT(CONCATENATE("LCA!D",($C$140*$E$1)+$F$3+$A142*($C$1+$E$1)+C$2*$F$4)))/'TEA Analysis'!$F$6</f>
        <v>0</v>
      </c>
      <c r="D142" s="3" cm="1">
        <f t="array" aca="1" ref="D142" ca="1">(INDIRECT(CONCATENATE("LCA!D",($C$140*$E$1)+$F$3+$A142*($C$1+$E$1)+D$2*$F$4)))/'TEA Analysis'!$F$6</f>
        <v>0</v>
      </c>
      <c r="E142" s="3" cm="1">
        <f t="array" aca="1" ref="E142" ca="1">(INDIRECT(CONCATENATE("LCA!D",($C$140*$E$1)+$F$3+$A142*($C$1+$E$1)+E$2*$F$4)))/'TEA Analysis'!$F$6</f>
        <v>0.72454426933201221</v>
      </c>
      <c r="F142" s="3" cm="1">
        <f t="array" aca="1" ref="F142" ca="1">(INDIRECT(CONCATENATE("LCA!D",($C$140*$E$1)+$F$3+$A142*($C$1+$E$1)+F$2*$F$4)))/'TEA Analysis'!$F$6</f>
        <v>0</v>
      </c>
      <c r="G142" s="3" cm="1">
        <f t="array" aca="1" ref="G142" ca="1">(INDIRECT(CONCATENATE("LCA!D",($C$140*$E$1)+$F$3+$A142*($C$1+$E$1)+G$2*$F$4)))/'TEA Analysis'!$F$6</f>
        <v>0</v>
      </c>
      <c r="H142" s="3" cm="1">
        <f t="array" aca="1" ref="H142" ca="1">(INDIRECT(CONCATENATE("LCA!D",($C$140*$E$1)+$F$3+$A142*($C$1+$E$1)+H$2*$F$4)))/'TEA Analysis'!$F$6</f>
        <v>0</v>
      </c>
      <c r="I142" s="3" cm="1">
        <f t="array" aca="1" ref="I142" ca="1">(INDIRECT(CONCATENATE("LCA!D",($C$140*$E$1)+$F$3+$A142*($C$1+$E$1)+I$2*$F$4)))/'TEA Analysis'!$F$6</f>
        <v>0</v>
      </c>
      <c r="J142" s="3" cm="1">
        <f t="array" aca="1" ref="J142" ca="1">(INDIRECT(CONCATENATE("LCA!D",($C$140*$E$1)+$F$3+$A142*($C$1+$E$1)+J$2*$F$4)))/'TEA Analysis'!$F$6</f>
        <v>0</v>
      </c>
      <c r="K142" s="3" cm="1">
        <f t="array" aca="1" ref="K142" ca="1">(INDIRECT(CONCATENATE("LCA!D",($C$140*$E$1)+$F$3+$A142*($C$1+$E$1)+K$2*$F$4)))/'TEA Analysis'!$F$6</f>
        <v>0</v>
      </c>
      <c r="L142" s="3" cm="1">
        <f t="array" aca="1" ref="L142" ca="1">(INDIRECT(CONCATENATE("LCA!D",($C$140*$E$1)+$F$3+$A142*($C$1+$E$1)+L$2*$F$4)))/'TEA Analysis'!$F$6</f>
        <v>0</v>
      </c>
      <c r="M142" s="3" cm="1">
        <f t="array" aca="1" ref="M142" ca="1">(INDIRECT(CONCATENATE("LCA!D",($C$140*$E$1)+$F$3+$A142*($C$1+$E$1)+M$2*$F$4)))/'TEA Analysis'!$F$6</f>
        <v>0</v>
      </c>
      <c r="N142" s="3" cm="1">
        <f t="array" aca="1" ref="N142" ca="1">(INDIRECT(CONCATENATE("LCA!D",($C$140*$E$1)+$F$3+$A142*($C$1+$E$1)+N$2*$F$4)))/'TEA Analysis'!$F$6</f>
        <v>0</v>
      </c>
      <c r="O142" s="3" cm="1">
        <f t="array" aca="1" ref="O142" ca="1">(INDIRECT(CONCATENATE("LCA!D",($C$140*$E$1)+$F$3+$A142*($C$1+$E$1)+O$2*$F$4)))/'TEA Analysis'!$F$6</f>
        <v>0</v>
      </c>
      <c r="P142" s="3" cm="1">
        <f t="array" aca="1" ref="P142" ca="1">(INDIRECT(CONCATENATE("LCA!D",($C$140*$E$1)+$F$3+$A142*($C$1+$E$1)+P$2*$F$4)))/'TEA Analysis'!$F$6</f>
        <v>0</v>
      </c>
      <c r="Q142" s="3" cm="1">
        <f t="array" aca="1" ref="Q142" ca="1">(INDIRECT(CONCATENATE("LCA!D",($C$140*$E$1)+$F$3+$A142*($C$1+$E$1)+Q$2*$F$4)))/'TEA Analysis'!$F$6</f>
        <v>0</v>
      </c>
      <c r="R142" s="3" cm="1">
        <f t="array" aca="1" ref="R142" ca="1">(INDIRECT(CONCATENATE("LCA!D",($C$140*$E$1)+$F$3+$A142*($C$1+$E$1)+R$2*$F$4)))/'TEA Analysis'!$F$6</f>
        <v>0</v>
      </c>
      <c r="S142" s="3" cm="1">
        <f t="array" aca="1" ref="S142" ca="1">(INDIRECT(CONCATENATE("LCA!D",($C$140*$E$1)+$F$3+$A142*($C$1+$E$1)+S$2*$F$4)))/'TEA Analysis'!$F$6</f>
        <v>0</v>
      </c>
      <c r="T142" s="3" cm="1">
        <f t="array" aca="1" ref="T142" ca="1">(INDIRECT(CONCATENATE("LCA!D",($C$140*$E$1)+$F$3+$A142*($C$1+$E$1)+T$2*$F$4)))/'TEA Analysis'!$F$6</f>
        <v>0</v>
      </c>
      <c r="U142" s="3" cm="1">
        <f t="array" aca="1" ref="U142" ca="1">(INDIRECT(CONCATENATE("LCA!D",($C$140*$E$1)+$F$3+$A142*($C$1+$E$1)+U$2*$F$4)))/'TEA Analysis'!$F$6</f>
        <v>0</v>
      </c>
      <c r="V142" s="3" cm="1">
        <f t="array" aca="1" ref="V142" ca="1">(INDIRECT(CONCATENATE("LCA!D",($C$140*$E$1)+$F$3+$A142*($C$1+$E$1)+V$2*$F$4)))/'TEA Analysis'!$F$6</f>
        <v>0</v>
      </c>
      <c r="W142" s="3" cm="1">
        <f t="array" aca="1" ref="W142" ca="1">(INDIRECT(CONCATENATE("LCA!D",($C$140*$E$1)+$F$3+$A142*($C$1+$E$1)+W$2*$F$4)))/'TEA Analysis'!$F$6</f>
        <v>0</v>
      </c>
      <c r="X142" s="3" cm="1">
        <f t="array" aca="1" ref="X142" ca="1">(INDIRECT(CONCATENATE("LCA!D",($C$140*$E$1)+$F$3+$A142*($C$1+$E$1)+X$2*$F$4)))/'TEA Analysis'!$F$6</f>
        <v>0</v>
      </c>
      <c r="Y142" s="3" cm="1">
        <f t="array" aca="1" ref="Y142" ca="1">(INDIRECT(CONCATENATE("LCA!D",($C$140*$E$1)+$F$3+$A142*($C$1+$E$1)+Y$2*$F$4)))/'TEA Analysis'!$F$6</f>
        <v>0</v>
      </c>
      <c r="Z142" s="3" cm="1">
        <f t="array" aca="1" ref="Z142" ca="1">(INDIRECT(CONCATENATE("LCA!D",($C$140*$E$1)+$F$3+$A142*($C$1+$E$1)+Z$2*$F$4)))/'TEA Analysis'!$F$6</f>
        <v>0</v>
      </c>
      <c r="AA142" s="3" cm="1">
        <f t="array" aca="1" ref="AA142" ca="1">(INDIRECT(CONCATENATE("LCA!D",($C$140*$E$1)+$F$3+$A142*($C$1+$E$1)+AA$2*$F$4)))/'TEA Analysis'!$F$6</f>
        <v>0</v>
      </c>
      <c r="AB142" s="3" cm="1">
        <f t="array" aca="1" ref="AB142" ca="1">(INDIRECT(CONCATENATE("LCA!D",($C$140*$E$1)+$F$3+$A142*($C$1+$E$1)+AB$2*$F$4)))/'TEA Analysis'!$F$6</f>
        <v>0</v>
      </c>
      <c r="AC142" s="3" cm="1">
        <f t="array" aca="1" ref="AC142" ca="1">(INDIRECT(CONCATENATE("LCA!D",($C$140*$E$1)+$F$3+$A142*($C$1+$E$1)+AC$2*$F$4)))/'TEA Analysis'!$F$6</f>
        <v>16.185071615999998</v>
      </c>
      <c r="AD142" s="3" cm="1">
        <f t="array" aca="1" ref="AD142" ca="1">(INDIRECT(CONCATENATE("LCA!D",($C$140*$E$1)+$F$3+$A142*($C$1+$E$1)+AD$2*$F$4)))/'TEA Analysis'!$F$6</f>
        <v>0</v>
      </c>
      <c r="AE142" s="3" cm="1">
        <f t="array" aca="1" ref="AE142" ca="1">(INDIRECT(CONCATENATE("LCA!D",($C$140*$E$1)+$F$3+$A142*($C$1+$E$1)+AE$2*$F$4)))/'TEA Analysis'!$F$6</f>
        <v>0</v>
      </c>
      <c r="AF142" s="3" cm="1">
        <f t="array" aca="1" ref="AF142" ca="1">(INDIRECT(CONCATENATE("LCA!D",($C$140*$E$1)+$F$3+$A142*($C$1+$E$1)+AF$2*$F$4)))/'TEA Analysis'!$F$6</f>
        <v>0</v>
      </c>
      <c r="AG142" s="3" cm="1">
        <f t="array" aca="1" ref="AG142" ca="1">(INDIRECT(CONCATENATE("LCA!D",($C$140*$E$1)+$F$3+$A142*($C$1+$E$1)+AG$2*$F$4)))/'TEA Analysis'!$F$6</f>
        <v>0</v>
      </c>
      <c r="AH142" s="3" cm="1">
        <f t="array" aca="1" ref="AH142" ca="1">(INDIRECT(CONCATENATE("LCA!D",($C$140*$E$1)+$F$3+$A142*($C$1+$E$1)+AH$2*$F$4)))/'TEA Analysis'!$F$6</f>
        <v>0.47391977919999889</v>
      </c>
      <c r="AI142" s="3" cm="1">
        <f t="array" aca="1" ref="AI142" ca="1">(INDIRECT(CONCATENATE("LCA!D",($C$140*$E$1)+$F$3+$A142*($C$1+$E$1)+AI$2*$F$4)))/'TEA Analysis'!$F$6</f>
        <v>0</v>
      </c>
      <c r="AJ142" s="3" cm="1">
        <f t="array" aca="1" ref="AJ142" ca="1">(INDIRECT(CONCATENATE("LCA!D",($C$140*$E$1)+$F$3+$A142*($C$1+$E$1)+AJ$2*$F$4)))/'TEA Analysis'!$F$6</f>
        <v>0</v>
      </c>
      <c r="AK142" s="3" cm="1">
        <f t="array" aca="1" ref="AK142" ca="1">(INDIRECT(CONCATENATE("LCA!D",($C$140*$E$1)+$F$3+$A142*($C$1+$E$1)+AK$2*$F$4)))/'TEA Analysis'!$F$6</f>
        <v>0</v>
      </c>
      <c r="AL142" s="3" cm="1">
        <f t="array" aca="1" ref="AL142" ca="1">(INDIRECT(CONCATENATE("LCA!D",($C$140*$E$1)+$F$3+$A142*($C$1+$E$1)+AL$2*$F$4)))/'TEA Analysis'!$F$6</f>
        <v>0</v>
      </c>
      <c r="AM142" s="3" cm="1">
        <f t="array" aca="1" ref="AM142" ca="1">(INDIRECT(CONCATENATE("LCA!D",($C$140*$E$1)+$F$3+$A142*($C$1+$E$1)+AM$2*$F$4)))/'TEA Analysis'!$F$6</f>
        <v>0</v>
      </c>
      <c r="AN142" s="3">
        <f t="shared" ref="AN142:AN203" ca="1" si="9">SUM(C142:AM142)</f>
        <v>17.383535664532008</v>
      </c>
      <c r="AO142" s="11"/>
      <c r="AP142" s="11"/>
      <c r="AQ142" s="11"/>
      <c r="AR142" s="11"/>
      <c r="AS142" s="11"/>
      <c r="AT142" s="11"/>
      <c r="AU142" s="11"/>
      <c r="AV142" s="11"/>
      <c r="AW142" s="11"/>
      <c r="AX142" s="11"/>
      <c r="AY142" s="11"/>
      <c r="AZ142" s="11"/>
      <c r="BA142" s="11"/>
      <c r="BB142" s="11"/>
      <c r="BC142" s="11"/>
      <c r="BD142" s="11"/>
      <c r="BE142" s="11"/>
      <c r="BF142" s="11"/>
      <c r="BG142" s="11"/>
      <c r="BH142" s="11"/>
      <c r="BI142" s="11"/>
      <c r="BJ142" s="11"/>
      <c r="BK142" s="11"/>
      <c r="BL142" s="11"/>
    </row>
    <row r="143" spans="1:64" x14ac:dyDescent="0.45">
      <c r="A143" s="1">
        <f>A8</f>
        <v>53</v>
      </c>
      <c r="B143" s="15" t="str">
        <f>B8</f>
        <v>Wayne</v>
      </c>
      <c r="C143" s="3" cm="1">
        <f t="array" aca="1" ref="C143" ca="1">(INDIRECT(CONCATENATE("LCA!D",($C$140*$E$1)+$F$3+$A143*($C$1+$E$1)+C$2*$F$4)))/'TEA Analysis'!$F$6</f>
        <v>0</v>
      </c>
      <c r="D143" s="3" cm="1">
        <f t="array" aca="1" ref="D143" ca="1">(INDIRECT(CONCATENATE("LCA!D",($C$140*$E$1)+$F$3+$A143*($C$1+$E$1)+D$2*$F$4)))/'TEA Analysis'!$F$6</f>
        <v>0</v>
      </c>
      <c r="E143" s="3" cm="1">
        <f t="array" aca="1" ref="E143" ca="1">(INDIRECT(CONCATENATE("LCA!D",($C$140*$E$1)+$F$3+$A143*($C$1+$E$1)+E$2*$F$4)))/'TEA Analysis'!$F$6</f>
        <v>0.93236814790780942</v>
      </c>
      <c r="F143" s="3" cm="1">
        <f t="array" aca="1" ref="F143" ca="1">(INDIRECT(CONCATENATE("LCA!D",($C$140*$E$1)+$F$3+$A143*($C$1+$E$1)+F$2*$F$4)))/'TEA Analysis'!$F$6</f>
        <v>0</v>
      </c>
      <c r="G143" s="3" cm="1">
        <f t="array" aca="1" ref="G143" ca="1">(INDIRECT(CONCATENATE("LCA!D",($C$140*$E$1)+$F$3+$A143*($C$1+$E$1)+G$2*$F$4)))/'TEA Analysis'!$F$6</f>
        <v>0</v>
      </c>
      <c r="H143" s="3" cm="1">
        <f t="array" aca="1" ref="H143" ca="1">(INDIRECT(CONCATENATE("LCA!D",($C$140*$E$1)+$F$3+$A143*($C$1+$E$1)+H$2*$F$4)))/'TEA Analysis'!$F$6</f>
        <v>0</v>
      </c>
      <c r="I143" s="3" cm="1">
        <f t="array" aca="1" ref="I143" ca="1">(INDIRECT(CONCATENATE("LCA!D",($C$140*$E$1)+$F$3+$A143*($C$1+$E$1)+I$2*$F$4)))/'TEA Analysis'!$F$6</f>
        <v>0</v>
      </c>
      <c r="J143" s="3" cm="1">
        <f t="array" aca="1" ref="J143" ca="1">(INDIRECT(CONCATENATE("LCA!D",($C$140*$E$1)+$F$3+$A143*($C$1+$E$1)+J$2*$F$4)))/'TEA Analysis'!$F$6</f>
        <v>0</v>
      </c>
      <c r="K143" s="3" cm="1">
        <f t="array" aca="1" ref="K143" ca="1">(INDIRECT(CONCATENATE("LCA!D",($C$140*$E$1)+$F$3+$A143*($C$1+$E$1)+K$2*$F$4)))/'TEA Analysis'!$F$6</f>
        <v>0</v>
      </c>
      <c r="L143" s="3" cm="1">
        <f t="array" aca="1" ref="L143" ca="1">(INDIRECT(CONCATENATE("LCA!D",($C$140*$E$1)+$F$3+$A143*($C$1+$E$1)+L$2*$F$4)))/'TEA Analysis'!$F$6</f>
        <v>0</v>
      </c>
      <c r="M143" s="3" cm="1">
        <f t="array" aca="1" ref="M143" ca="1">(INDIRECT(CONCATENATE("LCA!D",($C$140*$E$1)+$F$3+$A143*($C$1+$E$1)+M$2*$F$4)))/'TEA Analysis'!$F$6</f>
        <v>0</v>
      </c>
      <c r="N143" s="3" cm="1">
        <f t="array" aca="1" ref="N143" ca="1">(INDIRECT(CONCATENATE("LCA!D",($C$140*$E$1)+$F$3+$A143*($C$1+$E$1)+N$2*$F$4)))/'TEA Analysis'!$F$6</f>
        <v>0</v>
      </c>
      <c r="O143" s="3" cm="1">
        <f t="array" aca="1" ref="O143" ca="1">(INDIRECT(CONCATENATE("LCA!D",($C$140*$E$1)+$F$3+$A143*($C$1+$E$1)+O$2*$F$4)))/'TEA Analysis'!$F$6</f>
        <v>0</v>
      </c>
      <c r="P143" s="3" cm="1">
        <f t="array" aca="1" ref="P143" ca="1">(INDIRECT(CONCATENATE("LCA!D",($C$140*$E$1)+$F$3+$A143*($C$1+$E$1)+P$2*$F$4)))/'TEA Analysis'!$F$6</f>
        <v>0</v>
      </c>
      <c r="Q143" s="3" cm="1">
        <f t="array" aca="1" ref="Q143" ca="1">(INDIRECT(CONCATENATE("LCA!D",($C$140*$E$1)+$F$3+$A143*($C$1+$E$1)+Q$2*$F$4)))/'TEA Analysis'!$F$6</f>
        <v>0</v>
      </c>
      <c r="R143" s="3" cm="1">
        <f t="array" aca="1" ref="R143" ca="1">(INDIRECT(CONCATENATE("LCA!D",($C$140*$E$1)+$F$3+$A143*($C$1+$E$1)+R$2*$F$4)))/'TEA Analysis'!$F$6</f>
        <v>0</v>
      </c>
      <c r="S143" s="3" cm="1">
        <f t="array" aca="1" ref="S143" ca="1">(INDIRECT(CONCATENATE("LCA!D",($C$140*$E$1)+$F$3+$A143*($C$1+$E$1)+S$2*$F$4)))/'TEA Analysis'!$F$6</f>
        <v>0</v>
      </c>
      <c r="T143" s="3" cm="1">
        <f t="array" aca="1" ref="T143" ca="1">(INDIRECT(CONCATENATE("LCA!D",($C$140*$E$1)+$F$3+$A143*($C$1+$E$1)+T$2*$F$4)))/'TEA Analysis'!$F$6</f>
        <v>0</v>
      </c>
      <c r="U143" s="3" cm="1">
        <f t="array" aca="1" ref="U143" ca="1">(INDIRECT(CONCATENATE("LCA!D",($C$140*$E$1)+$F$3+$A143*($C$1+$E$1)+U$2*$F$4)))/'TEA Analysis'!$F$6</f>
        <v>0</v>
      </c>
      <c r="V143" s="3" cm="1">
        <f t="array" aca="1" ref="V143" ca="1">(INDIRECT(CONCATENATE("LCA!D",($C$140*$E$1)+$F$3+$A143*($C$1+$E$1)+V$2*$F$4)))/'TEA Analysis'!$F$6</f>
        <v>0</v>
      </c>
      <c r="W143" s="3" cm="1">
        <f t="array" aca="1" ref="W143" ca="1">(INDIRECT(CONCATENATE("LCA!D",($C$140*$E$1)+$F$3+$A143*($C$1+$E$1)+W$2*$F$4)))/'TEA Analysis'!$F$6</f>
        <v>0</v>
      </c>
      <c r="X143" s="3" cm="1">
        <f t="array" aca="1" ref="X143" ca="1">(INDIRECT(CONCATENATE("LCA!D",($C$140*$E$1)+$F$3+$A143*($C$1+$E$1)+X$2*$F$4)))/'TEA Analysis'!$F$6</f>
        <v>0</v>
      </c>
      <c r="Y143" s="3" cm="1">
        <f t="array" aca="1" ref="Y143" ca="1">(INDIRECT(CONCATENATE("LCA!D",($C$140*$E$1)+$F$3+$A143*($C$1+$E$1)+Y$2*$F$4)))/'TEA Analysis'!$F$6</f>
        <v>0</v>
      </c>
      <c r="Z143" s="3" cm="1">
        <f t="array" aca="1" ref="Z143" ca="1">(INDIRECT(CONCATENATE("LCA!D",($C$140*$E$1)+$F$3+$A143*($C$1+$E$1)+Z$2*$F$4)))/'TEA Analysis'!$F$6</f>
        <v>0</v>
      </c>
      <c r="AA143" s="3" cm="1">
        <f t="array" aca="1" ref="AA143" ca="1">(INDIRECT(CONCATENATE("LCA!D",($C$140*$E$1)+$F$3+$A143*($C$1+$E$1)+AA$2*$F$4)))/'TEA Analysis'!$F$6</f>
        <v>0</v>
      </c>
      <c r="AB143" s="3" cm="1">
        <f t="array" aca="1" ref="AB143" ca="1">(INDIRECT(CONCATENATE("LCA!D",($C$140*$E$1)+$F$3+$A143*($C$1+$E$1)+AB$2*$F$4)))/'TEA Analysis'!$F$6</f>
        <v>0</v>
      </c>
      <c r="AC143" s="3" cm="1">
        <f t="array" aca="1" ref="AC143" ca="1">(INDIRECT(CONCATENATE("LCA!D",($C$140*$E$1)+$F$3+$A143*($C$1+$E$1)+AC$2*$F$4)))/'TEA Analysis'!$F$6</f>
        <v>15.341684735999998</v>
      </c>
      <c r="AD143" s="3" cm="1">
        <f t="array" aca="1" ref="AD143" ca="1">(INDIRECT(CONCATENATE("LCA!D",($C$140*$E$1)+$F$3+$A143*($C$1+$E$1)+AD$2*$F$4)))/'TEA Analysis'!$F$6</f>
        <v>0</v>
      </c>
      <c r="AE143" s="3" cm="1">
        <f t="array" aca="1" ref="AE143" ca="1">(INDIRECT(CONCATENATE("LCA!D",($C$140*$E$1)+$F$3+$A143*($C$1+$E$1)+AE$2*$F$4)))/'TEA Analysis'!$F$6</f>
        <v>0</v>
      </c>
      <c r="AF143" s="3" cm="1">
        <f t="array" aca="1" ref="AF143" ca="1">(INDIRECT(CONCATENATE("LCA!D",($C$140*$E$1)+$F$3+$A143*($C$1+$E$1)+AF$2*$F$4)))/'TEA Analysis'!$F$6</f>
        <v>0</v>
      </c>
      <c r="AG143" s="3" cm="1">
        <f t="array" aca="1" ref="AG143" ca="1">(INDIRECT(CONCATENATE("LCA!D",($C$140*$E$1)+$F$3+$A143*($C$1+$E$1)+AG$2*$F$4)))/'TEA Analysis'!$F$6</f>
        <v>0</v>
      </c>
      <c r="AH143" s="3" cm="1">
        <f t="array" aca="1" ref="AH143" ca="1">(INDIRECT(CONCATENATE("LCA!D",($C$140*$E$1)+$F$3+$A143*($C$1+$E$1)+AH$2*$F$4)))/'TEA Analysis'!$F$6</f>
        <v>0.44922432319999889</v>
      </c>
      <c r="AI143" s="3" cm="1">
        <f t="array" aca="1" ref="AI143" ca="1">(INDIRECT(CONCATENATE("LCA!D",($C$140*$E$1)+$F$3+$A143*($C$1+$E$1)+AI$2*$F$4)))/'TEA Analysis'!$F$6</f>
        <v>0</v>
      </c>
      <c r="AJ143" s="3" cm="1">
        <f t="array" aca="1" ref="AJ143" ca="1">(INDIRECT(CONCATENATE("LCA!D",($C$140*$E$1)+$F$3+$A143*($C$1+$E$1)+AJ$2*$F$4)))/'TEA Analysis'!$F$6</f>
        <v>0</v>
      </c>
      <c r="AK143" s="3" cm="1">
        <f t="array" aca="1" ref="AK143" ca="1">(INDIRECT(CONCATENATE("LCA!D",($C$140*$E$1)+$F$3+$A143*($C$1+$E$1)+AK$2*$F$4)))/'TEA Analysis'!$F$6</f>
        <v>0</v>
      </c>
      <c r="AL143" s="3" cm="1">
        <f t="array" aca="1" ref="AL143" ca="1">(INDIRECT(CONCATENATE("LCA!D",($C$140*$E$1)+$F$3+$A143*($C$1+$E$1)+AL$2*$F$4)))/'TEA Analysis'!$F$6</f>
        <v>0</v>
      </c>
      <c r="AM143" s="3" cm="1">
        <f t="array" aca="1" ref="AM143" ca="1">(INDIRECT(CONCATENATE("LCA!D",($C$140*$E$1)+$F$3+$A143*($C$1+$E$1)+AM$2*$F$4)))/'TEA Analysis'!$F$6</f>
        <v>0</v>
      </c>
      <c r="AN143" s="3">
        <f t="shared" ca="1" si="9"/>
        <v>16.723277207107806</v>
      </c>
      <c r="AO143" s="11"/>
      <c r="AP143" s="11"/>
      <c r="AQ143" s="11"/>
      <c r="AR143" s="11"/>
      <c r="AS143" s="11"/>
      <c r="AT143" s="11"/>
      <c r="AU143" s="11"/>
      <c r="AV143" s="11"/>
      <c r="AW143" s="11"/>
      <c r="AX143" s="11"/>
      <c r="AY143" s="11"/>
      <c r="AZ143" s="11"/>
      <c r="BA143" s="11"/>
      <c r="BB143" s="11"/>
      <c r="BC143" s="11"/>
      <c r="BD143" s="11"/>
      <c r="BE143" s="11"/>
      <c r="BF143" s="11"/>
      <c r="BG143" s="11"/>
      <c r="BH143" s="11"/>
      <c r="BI143" s="11"/>
      <c r="BJ143" s="11"/>
      <c r="BK143" s="11"/>
      <c r="BL143" s="11"/>
    </row>
    <row r="144" spans="1:64" x14ac:dyDescent="0.45">
      <c r="A144" s="1">
        <f t="shared" ref="A144:B159" si="10">A9</f>
        <v>61</v>
      </c>
      <c r="B144" s="15" t="str">
        <f t="shared" si="10"/>
        <v>Clinton</v>
      </c>
      <c r="C144" s="3" cm="1">
        <f t="array" aca="1" ref="C144" ca="1">(INDIRECT(CONCATENATE("LCA!D",($C$140*$E$1)+$F$3+$A144*($C$1+$E$1)+C$2*$F$4)))/'TEA Analysis'!$F$6</f>
        <v>0</v>
      </c>
      <c r="D144" s="3" cm="1">
        <f t="array" aca="1" ref="D144" ca="1">(INDIRECT(CONCATENATE("LCA!D",($C$140*$E$1)+$F$3+$A144*($C$1+$E$1)+D$2*$F$4)))/'TEA Analysis'!$F$6</f>
        <v>0</v>
      </c>
      <c r="E144" s="3" cm="1">
        <f t="array" aca="1" ref="E144" ca="1">(INDIRECT(CONCATENATE("LCA!D",($C$140*$E$1)+$F$3+$A144*($C$1+$E$1)+E$2*$F$4)))/'TEA Analysis'!$F$6</f>
        <v>0.62291556095812806</v>
      </c>
      <c r="F144" s="3" cm="1">
        <f t="array" aca="1" ref="F144" ca="1">(INDIRECT(CONCATENATE("LCA!D",($C$140*$E$1)+$F$3+$A144*($C$1+$E$1)+F$2*$F$4)))/'TEA Analysis'!$F$6</f>
        <v>0</v>
      </c>
      <c r="G144" s="3" cm="1">
        <f t="array" aca="1" ref="G144" ca="1">(INDIRECT(CONCATENATE("LCA!D",($C$140*$E$1)+$F$3+$A144*($C$1+$E$1)+G$2*$F$4)))/'TEA Analysis'!$F$6</f>
        <v>0</v>
      </c>
      <c r="H144" s="3" cm="1">
        <f t="array" aca="1" ref="H144" ca="1">(INDIRECT(CONCATENATE("LCA!D",($C$140*$E$1)+$F$3+$A144*($C$1+$E$1)+H$2*$F$4)))/'TEA Analysis'!$F$6</f>
        <v>0</v>
      </c>
      <c r="I144" s="3" cm="1">
        <f t="array" aca="1" ref="I144" ca="1">(INDIRECT(CONCATENATE("LCA!D",($C$140*$E$1)+$F$3+$A144*($C$1+$E$1)+I$2*$F$4)))/'TEA Analysis'!$F$6</f>
        <v>0</v>
      </c>
      <c r="J144" s="3" cm="1">
        <f t="array" aca="1" ref="J144" ca="1">(INDIRECT(CONCATENATE("LCA!D",($C$140*$E$1)+$F$3+$A144*($C$1+$E$1)+J$2*$F$4)))/'TEA Analysis'!$F$6</f>
        <v>0</v>
      </c>
      <c r="K144" s="3" cm="1">
        <f t="array" aca="1" ref="K144" ca="1">(INDIRECT(CONCATENATE("LCA!D",($C$140*$E$1)+$F$3+$A144*($C$1+$E$1)+K$2*$F$4)))/'TEA Analysis'!$F$6</f>
        <v>0</v>
      </c>
      <c r="L144" s="3" cm="1">
        <f t="array" aca="1" ref="L144" ca="1">(INDIRECT(CONCATENATE("LCA!D",($C$140*$E$1)+$F$3+$A144*($C$1+$E$1)+L$2*$F$4)))/'TEA Analysis'!$F$6</f>
        <v>0</v>
      </c>
      <c r="M144" s="3" cm="1">
        <f t="array" aca="1" ref="M144" ca="1">(INDIRECT(CONCATENATE("LCA!D",($C$140*$E$1)+$F$3+$A144*($C$1+$E$1)+M$2*$F$4)))/'TEA Analysis'!$F$6</f>
        <v>0</v>
      </c>
      <c r="N144" s="3" cm="1">
        <f t="array" aca="1" ref="N144" ca="1">(INDIRECT(CONCATENATE("LCA!D",($C$140*$E$1)+$F$3+$A144*($C$1+$E$1)+N$2*$F$4)))/'TEA Analysis'!$F$6</f>
        <v>0</v>
      </c>
      <c r="O144" s="3" cm="1">
        <f t="array" aca="1" ref="O144" ca="1">(INDIRECT(CONCATENATE("LCA!D",($C$140*$E$1)+$F$3+$A144*($C$1+$E$1)+O$2*$F$4)))/'TEA Analysis'!$F$6</f>
        <v>0</v>
      </c>
      <c r="P144" s="3" cm="1">
        <f t="array" aca="1" ref="P144" ca="1">(INDIRECT(CONCATENATE("LCA!D",($C$140*$E$1)+$F$3+$A144*($C$1+$E$1)+P$2*$F$4)))/'TEA Analysis'!$F$6</f>
        <v>0</v>
      </c>
      <c r="Q144" s="3" cm="1">
        <f t="array" aca="1" ref="Q144" ca="1">(INDIRECT(CONCATENATE("LCA!D",($C$140*$E$1)+$F$3+$A144*($C$1+$E$1)+Q$2*$F$4)))/'TEA Analysis'!$F$6</f>
        <v>0</v>
      </c>
      <c r="R144" s="3" cm="1">
        <f t="array" aca="1" ref="R144" ca="1">(INDIRECT(CONCATENATE("LCA!D",($C$140*$E$1)+$F$3+$A144*($C$1+$E$1)+R$2*$F$4)))/'TEA Analysis'!$F$6</f>
        <v>0</v>
      </c>
      <c r="S144" s="3" cm="1">
        <f t="array" aca="1" ref="S144" ca="1">(INDIRECT(CONCATENATE("LCA!D",($C$140*$E$1)+$F$3+$A144*($C$1+$E$1)+S$2*$F$4)))/'TEA Analysis'!$F$6</f>
        <v>0</v>
      </c>
      <c r="T144" s="3" cm="1">
        <f t="array" aca="1" ref="T144" ca="1">(INDIRECT(CONCATENATE("LCA!D",($C$140*$E$1)+$F$3+$A144*($C$1+$E$1)+T$2*$F$4)))/'TEA Analysis'!$F$6</f>
        <v>0</v>
      </c>
      <c r="U144" s="3" cm="1">
        <f t="array" aca="1" ref="U144" ca="1">(INDIRECT(CONCATENATE("LCA!D",($C$140*$E$1)+$F$3+$A144*($C$1+$E$1)+U$2*$F$4)))/'TEA Analysis'!$F$6</f>
        <v>0</v>
      </c>
      <c r="V144" s="3" cm="1">
        <f t="array" aca="1" ref="V144" ca="1">(INDIRECT(CONCATENATE("LCA!D",($C$140*$E$1)+$F$3+$A144*($C$1+$E$1)+V$2*$F$4)))/'TEA Analysis'!$F$6</f>
        <v>0</v>
      </c>
      <c r="W144" s="3" cm="1">
        <f t="array" aca="1" ref="W144" ca="1">(INDIRECT(CONCATENATE("LCA!D",($C$140*$E$1)+$F$3+$A144*($C$1+$E$1)+W$2*$F$4)))/'TEA Analysis'!$F$6</f>
        <v>0</v>
      </c>
      <c r="X144" s="3" cm="1">
        <f t="array" aca="1" ref="X144" ca="1">(INDIRECT(CONCATENATE("LCA!D",($C$140*$E$1)+$F$3+$A144*($C$1+$E$1)+X$2*$F$4)))/'TEA Analysis'!$F$6</f>
        <v>0</v>
      </c>
      <c r="Y144" s="3" cm="1">
        <f t="array" aca="1" ref="Y144" ca="1">(INDIRECT(CONCATENATE("LCA!D",($C$140*$E$1)+$F$3+$A144*($C$1+$E$1)+Y$2*$F$4)))/'TEA Analysis'!$F$6</f>
        <v>0</v>
      </c>
      <c r="Z144" s="3" cm="1">
        <f t="array" aca="1" ref="Z144" ca="1">(INDIRECT(CONCATENATE("LCA!D",($C$140*$E$1)+$F$3+$A144*($C$1+$E$1)+Z$2*$F$4)))/'TEA Analysis'!$F$6</f>
        <v>0</v>
      </c>
      <c r="AA144" s="3" cm="1">
        <f t="array" aca="1" ref="AA144" ca="1">(INDIRECT(CONCATENATE("LCA!D",($C$140*$E$1)+$F$3+$A144*($C$1+$E$1)+AA$2*$F$4)))/'TEA Analysis'!$F$6</f>
        <v>0</v>
      </c>
      <c r="AB144" s="3" cm="1">
        <f t="array" aca="1" ref="AB144" ca="1">(INDIRECT(CONCATENATE("LCA!D",($C$140*$E$1)+$F$3+$A144*($C$1+$E$1)+AB$2*$F$4)))/'TEA Analysis'!$F$6</f>
        <v>0</v>
      </c>
      <c r="AC144" s="3" cm="1">
        <f t="array" aca="1" ref="AC144" ca="1">(INDIRECT(CONCATENATE("LCA!D",($C$140*$E$1)+$F$3+$A144*($C$1+$E$1)+AC$2*$F$4)))/'TEA Analysis'!$F$6</f>
        <v>10.829962752</v>
      </c>
      <c r="AD144" s="3" cm="1">
        <f t="array" aca="1" ref="AD144" ca="1">(INDIRECT(CONCATENATE("LCA!D",($C$140*$E$1)+$F$3+$A144*($C$1+$E$1)+AD$2*$F$4)))/'TEA Analysis'!$F$6</f>
        <v>0</v>
      </c>
      <c r="AE144" s="3" cm="1">
        <f t="array" aca="1" ref="AE144" ca="1">(INDIRECT(CONCATENATE("LCA!D",($C$140*$E$1)+$F$3+$A144*($C$1+$E$1)+AE$2*$F$4)))/'TEA Analysis'!$F$6</f>
        <v>0</v>
      </c>
      <c r="AF144" s="3" cm="1">
        <f t="array" aca="1" ref="AF144" ca="1">(INDIRECT(CONCATENATE("LCA!D",($C$140*$E$1)+$F$3+$A144*($C$1+$E$1)+AF$2*$F$4)))/'TEA Analysis'!$F$6</f>
        <v>0</v>
      </c>
      <c r="AG144" s="3" cm="1">
        <f t="array" aca="1" ref="AG144" ca="1">(INDIRECT(CONCATENATE("LCA!D",($C$140*$E$1)+$F$3+$A144*($C$1+$E$1)+AG$2*$F$4)))/'TEA Analysis'!$F$6</f>
        <v>0</v>
      </c>
      <c r="AH144" s="3" cm="1">
        <f t="array" aca="1" ref="AH144" ca="1">(INDIRECT(CONCATENATE("LCA!D",($C$140*$E$1)+$F$3+$A144*($C$1+$E$1)+AH$2*$F$4)))/'TEA Analysis'!$F$6</f>
        <v>0.31711528239999925</v>
      </c>
      <c r="AI144" s="3" cm="1">
        <f t="array" aca="1" ref="AI144" ca="1">(INDIRECT(CONCATENATE("LCA!D",($C$140*$E$1)+$F$3+$A144*($C$1+$E$1)+AI$2*$F$4)))/'TEA Analysis'!$F$6</f>
        <v>0</v>
      </c>
      <c r="AJ144" s="3" cm="1">
        <f t="array" aca="1" ref="AJ144" ca="1">(INDIRECT(CONCATENATE("LCA!D",($C$140*$E$1)+$F$3+$A144*($C$1+$E$1)+AJ$2*$F$4)))/'TEA Analysis'!$F$6</f>
        <v>0</v>
      </c>
      <c r="AK144" s="3" cm="1">
        <f t="array" aca="1" ref="AK144" ca="1">(INDIRECT(CONCATENATE("LCA!D",($C$140*$E$1)+$F$3+$A144*($C$1+$E$1)+AK$2*$F$4)))/'TEA Analysis'!$F$6</f>
        <v>0</v>
      </c>
      <c r="AL144" s="3" cm="1">
        <f t="array" aca="1" ref="AL144" ca="1">(INDIRECT(CONCATENATE("LCA!D",($C$140*$E$1)+$F$3+$A144*($C$1+$E$1)+AL$2*$F$4)))/'TEA Analysis'!$F$6</f>
        <v>0</v>
      </c>
      <c r="AM144" s="3" cm="1">
        <f t="array" aca="1" ref="AM144" ca="1">(INDIRECT(CONCATENATE("LCA!D",($C$140*$E$1)+$F$3+$A144*($C$1+$E$1)+AM$2*$F$4)))/'TEA Analysis'!$F$6</f>
        <v>0</v>
      </c>
      <c r="AN144" s="3">
        <f t="shared" ca="1" si="9"/>
        <v>11.769993595358129</v>
      </c>
      <c r="AO144" s="11"/>
      <c r="AP144" s="11"/>
      <c r="AQ144" s="11"/>
      <c r="AR144" s="11"/>
      <c r="AS144" s="11"/>
      <c r="AT144" s="11"/>
      <c r="AU144" s="11"/>
      <c r="AV144" s="11"/>
      <c r="AW144" s="11"/>
      <c r="AX144" s="11"/>
      <c r="AY144" s="11"/>
      <c r="AZ144" s="11"/>
      <c r="BA144" s="11"/>
      <c r="BB144" s="11"/>
      <c r="BC144" s="11"/>
      <c r="BD144" s="11"/>
      <c r="BE144" s="11"/>
      <c r="BF144" s="11"/>
      <c r="BG144" s="11"/>
      <c r="BH144" s="11"/>
      <c r="BI144" s="11"/>
      <c r="BJ144" s="11"/>
      <c r="BK144" s="11"/>
      <c r="BL144" s="11"/>
    </row>
    <row r="145" spans="1:64" x14ac:dyDescent="0.45">
      <c r="A145" s="1">
        <f t="shared" si="10"/>
        <v>5</v>
      </c>
      <c r="B145" s="15" t="str">
        <f t="shared" si="10"/>
        <v>Erie</v>
      </c>
      <c r="C145" s="3" cm="1">
        <f t="array" aca="1" ref="C145" ca="1">(INDIRECT(CONCATENATE("LCA!D",($C$140*$E$1)+$F$3+$A145*($C$1+$E$1)+C$2*$F$4)))/'TEA Analysis'!$F$6</f>
        <v>0</v>
      </c>
      <c r="D145" s="3" cm="1">
        <f t="array" aca="1" ref="D145" ca="1">(INDIRECT(CONCATENATE("LCA!D",($C$140*$E$1)+$F$3+$A145*($C$1+$E$1)+D$2*$F$4)))/'TEA Analysis'!$F$6</f>
        <v>0</v>
      </c>
      <c r="E145" s="3" cm="1">
        <f t="array" aca="1" ref="E145" ca="1">(INDIRECT(CONCATENATE("LCA!D",($C$140*$E$1)+$F$3+$A145*($C$1+$E$1)+E$2*$F$4)))/'TEA Analysis'!$F$6</f>
        <v>0.66094321759749364</v>
      </c>
      <c r="F145" s="3" cm="1">
        <f t="array" aca="1" ref="F145" ca="1">(INDIRECT(CONCATENATE("LCA!D",($C$140*$E$1)+$F$3+$A145*($C$1+$E$1)+F$2*$F$4)))/'TEA Analysis'!$F$6</f>
        <v>0</v>
      </c>
      <c r="G145" s="3" cm="1">
        <f t="array" aca="1" ref="G145" ca="1">(INDIRECT(CONCATENATE("LCA!D",($C$140*$E$1)+$F$3+$A145*($C$1+$E$1)+G$2*$F$4)))/'TEA Analysis'!$F$6</f>
        <v>0</v>
      </c>
      <c r="H145" s="3" cm="1">
        <f t="array" aca="1" ref="H145" ca="1">(INDIRECT(CONCATENATE("LCA!D",($C$140*$E$1)+$F$3+$A145*($C$1+$E$1)+H$2*$F$4)))/'TEA Analysis'!$F$6</f>
        <v>0</v>
      </c>
      <c r="I145" s="3" cm="1">
        <f t="array" aca="1" ref="I145" ca="1">(INDIRECT(CONCATENATE("LCA!D",($C$140*$E$1)+$F$3+$A145*($C$1+$E$1)+I$2*$F$4)))/'TEA Analysis'!$F$6</f>
        <v>0</v>
      </c>
      <c r="J145" s="3" cm="1">
        <f t="array" aca="1" ref="J145" ca="1">(INDIRECT(CONCATENATE("LCA!D",($C$140*$E$1)+$F$3+$A145*($C$1+$E$1)+J$2*$F$4)))/'TEA Analysis'!$F$6</f>
        <v>0</v>
      </c>
      <c r="K145" s="3" cm="1">
        <f t="array" aca="1" ref="K145" ca="1">(INDIRECT(CONCATENATE("LCA!D",($C$140*$E$1)+$F$3+$A145*($C$1+$E$1)+K$2*$F$4)))/'TEA Analysis'!$F$6</f>
        <v>0</v>
      </c>
      <c r="L145" s="3" cm="1">
        <f t="array" aca="1" ref="L145" ca="1">(INDIRECT(CONCATENATE("LCA!D",($C$140*$E$1)+$F$3+$A145*($C$1+$E$1)+L$2*$F$4)))/'TEA Analysis'!$F$6</f>
        <v>0</v>
      </c>
      <c r="M145" s="3" cm="1">
        <f t="array" aca="1" ref="M145" ca="1">(INDIRECT(CONCATENATE("LCA!D",($C$140*$E$1)+$F$3+$A145*($C$1+$E$1)+M$2*$F$4)))/'TEA Analysis'!$F$6</f>
        <v>0</v>
      </c>
      <c r="N145" s="3" cm="1">
        <f t="array" aca="1" ref="N145" ca="1">(INDIRECT(CONCATENATE("LCA!D",($C$140*$E$1)+$F$3+$A145*($C$1+$E$1)+N$2*$F$4)))/'TEA Analysis'!$F$6</f>
        <v>0</v>
      </c>
      <c r="O145" s="3" cm="1">
        <f t="array" aca="1" ref="O145" ca="1">(INDIRECT(CONCATENATE("LCA!D",($C$140*$E$1)+$F$3+$A145*($C$1+$E$1)+O$2*$F$4)))/'TEA Analysis'!$F$6</f>
        <v>0</v>
      </c>
      <c r="P145" s="3" cm="1">
        <f t="array" aca="1" ref="P145" ca="1">(INDIRECT(CONCATENATE("LCA!D",($C$140*$E$1)+$F$3+$A145*($C$1+$E$1)+P$2*$F$4)))/'TEA Analysis'!$F$6</f>
        <v>0</v>
      </c>
      <c r="Q145" s="3" cm="1">
        <f t="array" aca="1" ref="Q145" ca="1">(INDIRECT(CONCATENATE("LCA!D",($C$140*$E$1)+$F$3+$A145*($C$1+$E$1)+Q$2*$F$4)))/'TEA Analysis'!$F$6</f>
        <v>0</v>
      </c>
      <c r="R145" s="3" cm="1">
        <f t="array" aca="1" ref="R145" ca="1">(INDIRECT(CONCATENATE("LCA!D",($C$140*$E$1)+$F$3+$A145*($C$1+$E$1)+R$2*$F$4)))/'TEA Analysis'!$F$6</f>
        <v>0</v>
      </c>
      <c r="S145" s="3" cm="1">
        <f t="array" aca="1" ref="S145" ca="1">(INDIRECT(CONCATENATE("LCA!D",($C$140*$E$1)+$F$3+$A145*($C$1+$E$1)+S$2*$F$4)))/'TEA Analysis'!$F$6</f>
        <v>0</v>
      </c>
      <c r="T145" s="3" cm="1">
        <f t="array" aca="1" ref="T145" ca="1">(INDIRECT(CONCATENATE("LCA!D",($C$140*$E$1)+$F$3+$A145*($C$1+$E$1)+T$2*$F$4)))/'TEA Analysis'!$F$6</f>
        <v>0</v>
      </c>
      <c r="U145" s="3" cm="1">
        <f t="array" aca="1" ref="U145" ca="1">(INDIRECT(CONCATENATE("LCA!D",($C$140*$E$1)+$F$3+$A145*($C$1+$E$1)+U$2*$F$4)))/'TEA Analysis'!$F$6</f>
        <v>0</v>
      </c>
      <c r="V145" s="3" cm="1">
        <f t="array" aca="1" ref="V145" ca="1">(INDIRECT(CONCATENATE("LCA!D",($C$140*$E$1)+$F$3+$A145*($C$1+$E$1)+V$2*$F$4)))/'TEA Analysis'!$F$6</f>
        <v>0</v>
      </c>
      <c r="W145" s="3" cm="1">
        <f t="array" aca="1" ref="W145" ca="1">(INDIRECT(CONCATENATE("LCA!D",($C$140*$E$1)+$F$3+$A145*($C$1+$E$1)+W$2*$F$4)))/'TEA Analysis'!$F$6</f>
        <v>0</v>
      </c>
      <c r="X145" s="3" cm="1">
        <f t="array" aca="1" ref="X145" ca="1">(INDIRECT(CONCATENATE("LCA!D",($C$140*$E$1)+$F$3+$A145*($C$1+$E$1)+X$2*$F$4)))/'TEA Analysis'!$F$6</f>
        <v>0</v>
      </c>
      <c r="Y145" s="3" cm="1">
        <f t="array" aca="1" ref="Y145" ca="1">(INDIRECT(CONCATENATE("LCA!D",($C$140*$E$1)+$F$3+$A145*($C$1+$E$1)+Y$2*$F$4)))/'TEA Analysis'!$F$6</f>
        <v>0</v>
      </c>
      <c r="Z145" s="3" cm="1">
        <f t="array" aca="1" ref="Z145" ca="1">(INDIRECT(CONCATENATE("LCA!D",($C$140*$E$1)+$F$3+$A145*($C$1+$E$1)+Z$2*$F$4)))/'TEA Analysis'!$F$6</f>
        <v>0</v>
      </c>
      <c r="AA145" s="3" cm="1">
        <f t="array" aca="1" ref="AA145" ca="1">(INDIRECT(CONCATENATE("LCA!D",($C$140*$E$1)+$F$3+$A145*($C$1+$E$1)+AA$2*$F$4)))/'TEA Analysis'!$F$6</f>
        <v>0</v>
      </c>
      <c r="AB145" s="3" cm="1">
        <f t="array" aca="1" ref="AB145" ca="1">(INDIRECT(CONCATENATE("LCA!D",($C$140*$E$1)+$F$3+$A145*($C$1+$E$1)+AB$2*$F$4)))/'TEA Analysis'!$F$6</f>
        <v>0</v>
      </c>
      <c r="AC145" s="3" cm="1">
        <f t="array" aca="1" ref="AC145" ca="1">(INDIRECT(CONCATENATE("LCA!D",($C$140*$E$1)+$F$3+$A145*($C$1+$E$1)+AC$2*$F$4)))/'TEA Analysis'!$F$6</f>
        <v>10.827177984</v>
      </c>
      <c r="AD145" s="3" cm="1">
        <f t="array" aca="1" ref="AD145" ca="1">(INDIRECT(CONCATENATE("LCA!D",($C$140*$E$1)+$F$3+$A145*($C$1+$E$1)+AD$2*$F$4)))/'TEA Analysis'!$F$6</f>
        <v>0</v>
      </c>
      <c r="AE145" s="3" cm="1">
        <f t="array" aca="1" ref="AE145" ca="1">(INDIRECT(CONCATENATE("LCA!D",($C$140*$E$1)+$F$3+$A145*($C$1+$E$1)+AE$2*$F$4)))/'TEA Analysis'!$F$6</f>
        <v>0</v>
      </c>
      <c r="AF145" s="3" cm="1">
        <f t="array" aca="1" ref="AF145" ca="1">(INDIRECT(CONCATENATE("LCA!D",($C$140*$E$1)+$F$3+$A145*($C$1+$E$1)+AF$2*$F$4)))/'TEA Analysis'!$F$6</f>
        <v>0</v>
      </c>
      <c r="AG145" s="3" cm="1">
        <f t="array" aca="1" ref="AG145" ca="1">(INDIRECT(CONCATENATE("LCA!D",($C$140*$E$1)+$F$3+$A145*($C$1+$E$1)+AG$2*$F$4)))/'TEA Analysis'!$F$6</f>
        <v>0</v>
      </c>
      <c r="AH145" s="3" cm="1">
        <f t="array" aca="1" ref="AH145" ca="1">(INDIRECT(CONCATENATE("LCA!D",($C$140*$E$1)+$F$3+$A145*($C$1+$E$1)+AH$2*$F$4)))/'TEA Analysis'!$F$6</f>
        <v>0.31703374079999969</v>
      </c>
      <c r="AI145" s="3" cm="1">
        <f t="array" aca="1" ref="AI145" ca="1">(INDIRECT(CONCATENATE("LCA!D",($C$140*$E$1)+$F$3+$A145*($C$1+$E$1)+AI$2*$F$4)))/'TEA Analysis'!$F$6</f>
        <v>0</v>
      </c>
      <c r="AJ145" s="3" cm="1">
        <f t="array" aca="1" ref="AJ145" ca="1">(INDIRECT(CONCATENATE("LCA!D",($C$140*$E$1)+$F$3+$A145*($C$1+$E$1)+AJ$2*$F$4)))/'TEA Analysis'!$F$6</f>
        <v>0</v>
      </c>
      <c r="AK145" s="3" cm="1">
        <f t="array" aca="1" ref="AK145" ca="1">(INDIRECT(CONCATENATE("LCA!D",($C$140*$E$1)+$F$3+$A145*($C$1+$E$1)+AK$2*$F$4)))/'TEA Analysis'!$F$6</f>
        <v>0</v>
      </c>
      <c r="AL145" s="3" cm="1">
        <f t="array" aca="1" ref="AL145" ca="1">(INDIRECT(CONCATENATE("LCA!D",($C$140*$E$1)+$F$3+$A145*($C$1+$E$1)+AL$2*$F$4)))/'TEA Analysis'!$F$6</f>
        <v>0</v>
      </c>
      <c r="AM145" s="3" cm="1">
        <f t="array" aca="1" ref="AM145" ca="1">(INDIRECT(CONCATENATE("LCA!D",($C$140*$E$1)+$F$3+$A145*($C$1+$E$1)+AM$2*$F$4)))/'TEA Analysis'!$F$6</f>
        <v>0</v>
      </c>
      <c r="AN145" s="3">
        <f t="shared" ca="1" si="9"/>
        <v>11.805154942397493</v>
      </c>
      <c r="AO145" s="11"/>
      <c r="AP145" s="11"/>
      <c r="AQ145" s="11"/>
      <c r="AR145" s="11"/>
      <c r="AS145" s="11"/>
      <c r="AT145" s="11"/>
      <c r="AU145" s="11"/>
      <c r="AV145" s="11"/>
      <c r="AW145" s="11"/>
      <c r="AX145" s="11"/>
      <c r="AY145" s="11"/>
      <c r="AZ145" s="11"/>
      <c r="BA145" s="11"/>
      <c r="BB145" s="11"/>
      <c r="BC145" s="11"/>
      <c r="BD145" s="11"/>
      <c r="BE145" s="11"/>
      <c r="BF145" s="11"/>
      <c r="BG145" s="11"/>
      <c r="BH145" s="11"/>
      <c r="BI145" s="11"/>
      <c r="BJ145" s="11"/>
      <c r="BK145" s="11"/>
      <c r="BL145" s="11"/>
    </row>
    <row r="146" spans="1:64" x14ac:dyDescent="0.45">
      <c r="A146" s="1">
        <f t="shared" si="10"/>
        <v>47</v>
      </c>
      <c r="B146" s="15" t="str">
        <f t="shared" si="10"/>
        <v>Sullivan</v>
      </c>
      <c r="C146" s="3" cm="1">
        <f t="array" aca="1" ref="C146" ca="1">(INDIRECT(CONCATENATE("LCA!D",($C$140*$E$1)+$F$3+$A146*($C$1+$E$1)+C$2*$F$4)))/'TEA Analysis'!$F$6</f>
        <v>0</v>
      </c>
      <c r="D146" s="3" cm="1">
        <f t="array" aca="1" ref="D146" ca="1">(INDIRECT(CONCATENATE("LCA!D",($C$140*$E$1)+$F$3+$A146*($C$1+$E$1)+D$2*$F$4)))/'TEA Analysis'!$F$6</f>
        <v>0</v>
      </c>
      <c r="E146" s="3" cm="1">
        <f t="array" aca="1" ref="E146" ca="1">(INDIRECT(CONCATENATE("LCA!D",($C$140*$E$1)+$F$3+$A146*($C$1+$E$1)+E$2*$F$4)))/'TEA Analysis'!$F$6</f>
        <v>0.48896533042210155</v>
      </c>
      <c r="F146" s="3" cm="1">
        <f t="array" aca="1" ref="F146" ca="1">(INDIRECT(CONCATENATE("LCA!D",($C$140*$E$1)+$F$3+$A146*($C$1+$E$1)+F$2*$F$4)))/'TEA Analysis'!$F$6</f>
        <v>0</v>
      </c>
      <c r="G146" s="3" cm="1">
        <f t="array" aca="1" ref="G146" ca="1">(INDIRECT(CONCATENATE("LCA!D",($C$140*$E$1)+$F$3+$A146*($C$1+$E$1)+G$2*$F$4)))/'TEA Analysis'!$F$6</f>
        <v>0</v>
      </c>
      <c r="H146" s="3" cm="1">
        <f t="array" aca="1" ref="H146" ca="1">(INDIRECT(CONCATENATE("LCA!D",($C$140*$E$1)+$F$3+$A146*($C$1+$E$1)+H$2*$F$4)))/'TEA Analysis'!$F$6</f>
        <v>0</v>
      </c>
      <c r="I146" s="3" cm="1">
        <f t="array" aca="1" ref="I146" ca="1">(INDIRECT(CONCATENATE("LCA!D",($C$140*$E$1)+$F$3+$A146*($C$1+$E$1)+I$2*$F$4)))/'TEA Analysis'!$F$6</f>
        <v>0</v>
      </c>
      <c r="J146" s="3" cm="1">
        <f t="array" aca="1" ref="J146" ca="1">(INDIRECT(CONCATENATE("LCA!D",($C$140*$E$1)+$F$3+$A146*($C$1+$E$1)+J$2*$F$4)))/'TEA Analysis'!$F$6</f>
        <v>0</v>
      </c>
      <c r="K146" s="3" cm="1">
        <f t="array" aca="1" ref="K146" ca="1">(INDIRECT(CONCATENATE("LCA!D",($C$140*$E$1)+$F$3+$A146*($C$1+$E$1)+K$2*$F$4)))/'TEA Analysis'!$F$6</f>
        <v>0</v>
      </c>
      <c r="L146" s="3" cm="1">
        <f t="array" aca="1" ref="L146" ca="1">(INDIRECT(CONCATENATE("LCA!D",($C$140*$E$1)+$F$3+$A146*($C$1+$E$1)+L$2*$F$4)))/'TEA Analysis'!$F$6</f>
        <v>0</v>
      </c>
      <c r="M146" s="3" cm="1">
        <f t="array" aca="1" ref="M146" ca="1">(INDIRECT(CONCATENATE("LCA!D",($C$140*$E$1)+$F$3+$A146*($C$1+$E$1)+M$2*$F$4)))/'TEA Analysis'!$F$6</f>
        <v>0</v>
      </c>
      <c r="N146" s="3" cm="1">
        <f t="array" aca="1" ref="N146" ca="1">(INDIRECT(CONCATENATE("LCA!D",($C$140*$E$1)+$F$3+$A146*($C$1+$E$1)+N$2*$F$4)))/'TEA Analysis'!$F$6</f>
        <v>0</v>
      </c>
      <c r="O146" s="3" cm="1">
        <f t="array" aca="1" ref="O146" ca="1">(INDIRECT(CONCATENATE("LCA!D",($C$140*$E$1)+$F$3+$A146*($C$1+$E$1)+O$2*$F$4)))/'TEA Analysis'!$F$6</f>
        <v>0</v>
      </c>
      <c r="P146" s="3" cm="1">
        <f t="array" aca="1" ref="P146" ca="1">(INDIRECT(CONCATENATE("LCA!D",($C$140*$E$1)+$F$3+$A146*($C$1+$E$1)+P$2*$F$4)))/'TEA Analysis'!$F$6</f>
        <v>0</v>
      </c>
      <c r="Q146" s="3" cm="1">
        <f t="array" aca="1" ref="Q146" ca="1">(INDIRECT(CONCATENATE("LCA!D",($C$140*$E$1)+$F$3+$A146*($C$1+$E$1)+Q$2*$F$4)))/'TEA Analysis'!$F$6</f>
        <v>0</v>
      </c>
      <c r="R146" s="3" cm="1">
        <f t="array" aca="1" ref="R146" ca="1">(INDIRECT(CONCATENATE("LCA!D",($C$140*$E$1)+$F$3+$A146*($C$1+$E$1)+R$2*$F$4)))/'TEA Analysis'!$F$6</f>
        <v>0</v>
      </c>
      <c r="S146" s="3" cm="1">
        <f t="array" aca="1" ref="S146" ca="1">(INDIRECT(CONCATENATE("LCA!D",($C$140*$E$1)+$F$3+$A146*($C$1+$E$1)+S$2*$F$4)))/'TEA Analysis'!$F$6</f>
        <v>0</v>
      </c>
      <c r="T146" s="3" cm="1">
        <f t="array" aca="1" ref="T146" ca="1">(INDIRECT(CONCATENATE("LCA!D",($C$140*$E$1)+$F$3+$A146*($C$1+$E$1)+T$2*$F$4)))/'TEA Analysis'!$F$6</f>
        <v>0</v>
      </c>
      <c r="U146" s="3" cm="1">
        <f t="array" aca="1" ref="U146" ca="1">(INDIRECT(CONCATENATE("LCA!D",($C$140*$E$1)+$F$3+$A146*($C$1+$E$1)+U$2*$F$4)))/'TEA Analysis'!$F$6</f>
        <v>0</v>
      </c>
      <c r="V146" s="3" cm="1">
        <f t="array" aca="1" ref="V146" ca="1">(INDIRECT(CONCATENATE("LCA!D",($C$140*$E$1)+$F$3+$A146*($C$1+$E$1)+V$2*$F$4)))/'TEA Analysis'!$F$6</f>
        <v>0</v>
      </c>
      <c r="W146" s="3" cm="1">
        <f t="array" aca="1" ref="W146" ca="1">(INDIRECT(CONCATENATE("LCA!D",($C$140*$E$1)+$F$3+$A146*($C$1+$E$1)+W$2*$F$4)))/'TEA Analysis'!$F$6</f>
        <v>0</v>
      </c>
      <c r="X146" s="3" cm="1">
        <f t="array" aca="1" ref="X146" ca="1">(INDIRECT(CONCATENATE("LCA!D",($C$140*$E$1)+$F$3+$A146*($C$1+$E$1)+X$2*$F$4)))/'TEA Analysis'!$F$6</f>
        <v>0</v>
      </c>
      <c r="Y146" s="3" cm="1">
        <f t="array" aca="1" ref="Y146" ca="1">(INDIRECT(CONCATENATE("LCA!D",($C$140*$E$1)+$F$3+$A146*($C$1+$E$1)+Y$2*$F$4)))/'TEA Analysis'!$F$6</f>
        <v>0</v>
      </c>
      <c r="Z146" s="3" cm="1">
        <f t="array" aca="1" ref="Z146" ca="1">(INDIRECT(CONCATENATE("LCA!D",($C$140*$E$1)+$F$3+$A146*($C$1+$E$1)+Z$2*$F$4)))/'TEA Analysis'!$F$6</f>
        <v>0</v>
      </c>
      <c r="AA146" s="3" cm="1">
        <f t="array" aca="1" ref="AA146" ca="1">(INDIRECT(CONCATENATE("LCA!D",($C$140*$E$1)+$F$3+$A146*($C$1+$E$1)+AA$2*$F$4)))/'TEA Analysis'!$F$6</f>
        <v>0</v>
      </c>
      <c r="AB146" s="3" cm="1">
        <f t="array" aca="1" ref="AB146" ca="1">(INDIRECT(CONCATENATE("LCA!D",($C$140*$E$1)+$F$3+$A146*($C$1+$E$1)+AB$2*$F$4)))/'TEA Analysis'!$F$6</f>
        <v>0</v>
      </c>
      <c r="AC146" s="3" cm="1">
        <f t="array" aca="1" ref="AC146" ca="1">(INDIRECT(CONCATENATE("LCA!D",($C$140*$E$1)+$F$3+$A146*($C$1+$E$1)+AC$2*$F$4)))/'TEA Analysis'!$F$6</f>
        <v>9.0564633599999986</v>
      </c>
      <c r="AD146" s="3" cm="1">
        <f t="array" aca="1" ref="AD146" ca="1">(INDIRECT(CONCATENATE("LCA!D",($C$140*$E$1)+$F$3+$A146*($C$1+$E$1)+AD$2*$F$4)))/'TEA Analysis'!$F$6</f>
        <v>0</v>
      </c>
      <c r="AE146" s="3" cm="1">
        <f t="array" aca="1" ref="AE146" ca="1">(INDIRECT(CONCATENATE("LCA!D",($C$140*$E$1)+$F$3+$A146*($C$1+$E$1)+AE$2*$F$4)))/'TEA Analysis'!$F$6</f>
        <v>0</v>
      </c>
      <c r="AF146" s="3" cm="1">
        <f t="array" aca="1" ref="AF146" ca="1">(INDIRECT(CONCATENATE("LCA!D",($C$140*$E$1)+$F$3+$A146*($C$1+$E$1)+AF$2*$F$4)))/'TEA Analysis'!$F$6</f>
        <v>0</v>
      </c>
      <c r="AG146" s="3" cm="1">
        <f t="array" aca="1" ref="AG146" ca="1">(INDIRECT(CONCATENATE("LCA!D",($C$140*$E$1)+$F$3+$A146*($C$1+$E$1)+AG$2*$F$4)))/'TEA Analysis'!$F$6</f>
        <v>0</v>
      </c>
      <c r="AH146" s="3" cm="1">
        <f t="array" aca="1" ref="AH146" ca="1">(INDIRECT(CONCATENATE("LCA!D",($C$140*$E$1)+$F$3+$A146*($C$1+$E$1)+AH$2*$F$4)))/'TEA Analysis'!$F$6</f>
        <v>0.26518493199999998</v>
      </c>
      <c r="AI146" s="3" cm="1">
        <f t="array" aca="1" ref="AI146" ca="1">(INDIRECT(CONCATENATE("LCA!D",($C$140*$E$1)+$F$3+$A146*($C$1+$E$1)+AI$2*$F$4)))/'TEA Analysis'!$F$6</f>
        <v>0</v>
      </c>
      <c r="AJ146" s="3" cm="1">
        <f t="array" aca="1" ref="AJ146" ca="1">(INDIRECT(CONCATENATE("LCA!D",($C$140*$E$1)+$F$3+$A146*($C$1+$E$1)+AJ$2*$F$4)))/'TEA Analysis'!$F$6</f>
        <v>0</v>
      </c>
      <c r="AK146" s="3" cm="1">
        <f t="array" aca="1" ref="AK146" ca="1">(INDIRECT(CONCATENATE("LCA!D",($C$140*$E$1)+$F$3+$A146*($C$1+$E$1)+AK$2*$F$4)))/'TEA Analysis'!$F$6</f>
        <v>0</v>
      </c>
      <c r="AL146" s="3" cm="1">
        <f t="array" aca="1" ref="AL146" ca="1">(INDIRECT(CONCATENATE("LCA!D",($C$140*$E$1)+$F$3+$A146*($C$1+$E$1)+AL$2*$F$4)))/'TEA Analysis'!$F$6</f>
        <v>0</v>
      </c>
      <c r="AM146" s="3" cm="1">
        <f t="array" aca="1" ref="AM146" ca="1">(INDIRECT(CONCATENATE("LCA!D",($C$140*$E$1)+$F$3+$A146*($C$1+$E$1)+AM$2*$F$4)))/'TEA Analysis'!$F$6</f>
        <v>0</v>
      </c>
      <c r="AN146" s="3">
        <f t="shared" ca="1" si="9"/>
        <v>9.8106136224220997</v>
      </c>
      <c r="AO146" s="11"/>
      <c r="AP146" s="11"/>
      <c r="AQ146" s="11"/>
      <c r="AR146" s="11"/>
      <c r="AS146" s="11"/>
      <c r="AT146" s="11"/>
      <c r="AU146" s="11"/>
      <c r="AV146" s="11"/>
      <c r="AW146" s="11"/>
      <c r="AX146" s="11"/>
      <c r="AY146" s="11"/>
      <c r="AZ146" s="11"/>
      <c r="BA146" s="11"/>
      <c r="BB146" s="11"/>
      <c r="BC146" s="11"/>
      <c r="BD146" s="11"/>
      <c r="BE146" s="11"/>
      <c r="BF146" s="11"/>
      <c r="BG146" s="11"/>
      <c r="BH146" s="11"/>
      <c r="BI146" s="11"/>
      <c r="BJ146" s="11"/>
      <c r="BK146" s="11"/>
      <c r="BL146" s="11"/>
    </row>
    <row r="147" spans="1:64" x14ac:dyDescent="0.45">
      <c r="A147" s="1">
        <f t="shared" si="10"/>
        <v>45</v>
      </c>
      <c r="B147" s="15" t="str">
        <f t="shared" si="10"/>
        <v>Steuben</v>
      </c>
      <c r="C147" s="3" cm="1">
        <f t="array" aca="1" ref="C147" ca="1">(INDIRECT(CONCATENATE("LCA!D",($C$140*$E$1)+$F$3+$A147*($C$1+$E$1)+C$2*$F$4)))/'TEA Analysis'!$F$6</f>
        <v>0</v>
      </c>
      <c r="D147" s="3" cm="1">
        <f t="array" aca="1" ref="D147" ca="1">(INDIRECT(CONCATENATE("LCA!D",($C$140*$E$1)+$F$3+$A147*($C$1+$E$1)+D$2*$F$4)))/'TEA Analysis'!$F$6</f>
        <v>0</v>
      </c>
      <c r="E147" s="3" cm="1">
        <f t="array" aca="1" ref="E147" ca="1">(INDIRECT(CONCATENATE("LCA!D",($C$140*$E$1)+$F$3+$A147*($C$1+$E$1)+E$2*$F$4)))/'TEA Analysis'!$F$6</f>
        <v>0.41020865081473512</v>
      </c>
      <c r="F147" s="3" cm="1">
        <f t="array" aca="1" ref="F147" ca="1">(INDIRECT(CONCATENATE("LCA!D",($C$140*$E$1)+$F$3+$A147*($C$1+$E$1)+F$2*$F$4)))/'TEA Analysis'!$F$6</f>
        <v>0</v>
      </c>
      <c r="G147" s="3" cm="1">
        <f t="array" aca="1" ref="G147" ca="1">(INDIRECT(CONCATENATE("LCA!D",($C$140*$E$1)+$F$3+$A147*($C$1+$E$1)+G$2*$F$4)))/'TEA Analysis'!$F$6</f>
        <v>0</v>
      </c>
      <c r="H147" s="3" cm="1">
        <f t="array" aca="1" ref="H147" ca="1">(INDIRECT(CONCATENATE("LCA!D",($C$140*$E$1)+$F$3+$A147*($C$1+$E$1)+H$2*$F$4)))/'TEA Analysis'!$F$6</f>
        <v>0</v>
      </c>
      <c r="I147" s="3" cm="1">
        <f t="array" aca="1" ref="I147" ca="1">(INDIRECT(CONCATENATE("LCA!D",($C$140*$E$1)+$F$3+$A147*($C$1+$E$1)+I$2*$F$4)))/'TEA Analysis'!$F$6</f>
        <v>0</v>
      </c>
      <c r="J147" s="3" cm="1">
        <f t="array" aca="1" ref="J147" ca="1">(INDIRECT(CONCATENATE("LCA!D",($C$140*$E$1)+$F$3+$A147*($C$1+$E$1)+J$2*$F$4)))/'TEA Analysis'!$F$6</f>
        <v>0</v>
      </c>
      <c r="K147" s="3" cm="1">
        <f t="array" aca="1" ref="K147" ca="1">(INDIRECT(CONCATENATE("LCA!D",($C$140*$E$1)+$F$3+$A147*($C$1+$E$1)+K$2*$F$4)))/'TEA Analysis'!$F$6</f>
        <v>0</v>
      </c>
      <c r="L147" s="3" cm="1">
        <f t="array" aca="1" ref="L147" ca="1">(INDIRECT(CONCATENATE("LCA!D",($C$140*$E$1)+$F$3+$A147*($C$1+$E$1)+L$2*$F$4)))/'TEA Analysis'!$F$6</f>
        <v>0</v>
      </c>
      <c r="M147" s="3" cm="1">
        <f t="array" aca="1" ref="M147" ca="1">(INDIRECT(CONCATENATE("LCA!D",($C$140*$E$1)+$F$3+$A147*($C$1+$E$1)+M$2*$F$4)))/'TEA Analysis'!$F$6</f>
        <v>0</v>
      </c>
      <c r="N147" s="3" cm="1">
        <f t="array" aca="1" ref="N147" ca="1">(INDIRECT(CONCATENATE("LCA!D",($C$140*$E$1)+$F$3+$A147*($C$1+$E$1)+N$2*$F$4)))/'TEA Analysis'!$F$6</f>
        <v>0</v>
      </c>
      <c r="O147" s="3" cm="1">
        <f t="array" aca="1" ref="O147" ca="1">(INDIRECT(CONCATENATE("LCA!D",($C$140*$E$1)+$F$3+$A147*($C$1+$E$1)+O$2*$F$4)))/'TEA Analysis'!$F$6</f>
        <v>0</v>
      </c>
      <c r="P147" s="3" cm="1">
        <f t="array" aca="1" ref="P147" ca="1">(INDIRECT(CONCATENATE("LCA!D",($C$140*$E$1)+$F$3+$A147*($C$1+$E$1)+P$2*$F$4)))/'TEA Analysis'!$F$6</f>
        <v>0</v>
      </c>
      <c r="Q147" s="3" cm="1">
        <f t="array" aca="1" ref="Q147" ca="1">(INDIRECT(CONCATENATE("LCA!D",($C$140*$E$1)+$F$3+$A147*($C$1+$E$1)+Q$2*$F$4)))/'TEA Analysis'!$F$6</f>
        <v>0</v>
      </c>
      <c r="R147" s="3" cm="1">
        <f t="array" aca="1" ref="R147" ca="1">(INDIRECT(CONCATENATE("LCA!D",($C$140*$E$1)+$F$3+$A147*($C$1+$E$1)+R$2*$F$4)))/'TEA Analysis'!$F$6</f>
        <v>0</v>
      </c>
      <c r="S147" s="3" cm="1">
        <f t="array" aca="1" ref="S147" ca="1">(INDIRECT(CONCATENATE("LCA!D",($C$140*$E$1)+$F$3+$A147*($C$1+$E$1)+S$2*$F$4)))/'TEA Analysis'!$F$6</f>
        <v>0</v>
      </c>
      <c r="T147" s="3" cm="1">
        <f t="array" aca="1" ref="T147" ca="1">(INDIRECT(CONCATENATE("LCA!D",($C$140*$E$1)+$F$3+$A147*($C$1+$E$1)+T$2*$F$4)))/'TEA Analysis'!$F$6</f>
        <v>0</v>
      </c>
      <c r="U147" s="3" cm="1">
        <f t="array" aca="1" ref="U147" ca="1">(INDIRECT(CONCATENATE("LCA!D",($C$140*$E$1)+$F$3+$A147*($C$1+$E$1)+U$2*$F$4)))/'TEA Analysis'!$F$6</f>
        <v>0</v>
      </c>
      <c r="V147" s="3" cm="1">
        <f t="array" aca="1" ref="V147" ca="1">(INDIRECT(CONCATENATE("LCA!D",($C$140*$E$1)+$F$3+$A147*($C$1+$E$1)+V$2*$F$4)))/'TEA Analysis'!$F$6</f>
        <v>0</v>
      </c>
      <c r="W147" s="3" cm="1">
        <f t="array" aca="1" ref="W147" ca="1">(INDIRECT(CONCATENATE("LCA!D",($C$140*$E$1)+$F$3+$A147*($C$1+$E$1)+W$2*$F$4)))/'TEA Analysis'!$F$6</f>
        <v>0</v>
      </c>
      <c r="X147" s="3" cm="1">
        <f t="array" aca="1" ref="X147" ca="1">(INDIRECT(CONCATENATE("LCA!D",($C$140*$E$1)+$F$3+$A147*($C$1+$E$1)+X$2*$F$4)))/'TEA Analysis'!$F$6</f>
        <v>0</v>
      </c>
      <c r="Y147" s="3" cm="1">
        <f t="array" aca="1" ref="Y147" ca="1">(INDIRECT(CONCATENATE("LCA!D",($C$140*$E$1)+$F$3+$A147*($C$1+$E$1)+Y$2*$F$4)))/'TEA Analysis'!$F$6</f>
        <v>0</v>
      </c>
      <c r="Z147" s="3" cm="1">
        <f t="array" aca="1" ref="Z147" ca="1">(INDIRECT(CONCATENATE("LCA!D",($C$140*$E$1)+$F$3+$A147*($C$1+$E$1)+Z$2*$F$4)))/'TEA Analysis'!$F$6</f>
        <v>0</v>
      </c>
      <c r="AA147" s="3" cm="1">
        <f t="array" aca="1" ref="AA147" ca="1">(INDIRECT(CONCATENATE("LCA!D",($C$140*$E$1)+$F$3+$A147*($C$1+$E$1)+AA$2*$F$4)))/'TEA Analysis'!$F$6</f>
        <v>0</v>
      </c>
      <c r="AB147" s="3" cm="1">
        <f t="array" aca="1" ref="AB147" ca="1">(INDIRECT(CONCATENATE("LCA!D",($C$140*$E$1)+$F$3+$A147*($C$1+$E$1)+AB$2*$F$4)))/'TEA Analysis'!$F$6</f>
        <v>0</v>
      </c>
      <c r="AC147" s="3" cm="1">
        <f t="array" aca="1" ref="AC147" ca="1">(INDIRECT(CONCATENATE("LCA!D",($C$140*$E$1)+$F$3+$A147*($C$1+$E$1)+AC$2*$F$4)))/'TEA Analysis'!$F$6</f>
        <v>7.0983736320000004</v>
      </c>
      <c r="AD147" s="3" cm="1">
        <f t="array" aca="1" ref="AD147" ca="1">(INDIRECT(CONCATENATE("LCA!D",($C$140*$E$1)+$F$3+$A147*($C$1+$E$1)+AD$2*$F$4)))/'TEA Analysis'!$F$6</f>
        <v>0</v>
      </c>
      <c r="AE147" s="3" cm="1">
        <f t="array" aca="1" ref="AE147" ca="1">(INDIRECT(CONCATENATE("LCA!D",($C$140*$E$1)+$F$3+$A147*($C$1+$E$1)+AE$2*$F$4)))/'TEA Analysis'!$F$6</f>
        <v>0</v>
      </c>
      <c r="AF147" s="3" cm="1">
        <f t="array" aca="1" ref="AF147" ca="1">(INDIRECT(CONCATENATE("LCA!D",($C$140*$E$1)+$F$3+$A147*($C$1+$E$1)+AF$2*$F$4)))/'TEA Analysis'!$F$6</f>
        <v>0</v>
      </c>
      <c r="AG147" s="3" cm="1">
        <f t="array" aca="1" ref="AG147" ca="1">(INDIRECT(CONCATENATE("LCA!D",($C$140*$E$1)+$F$3+$A147*($C$1+$E$1)+AG$2*$F$4)))/'TEA Analysis'!$F$6</f>
        <v>0</v>
      </c>
      <c r="AH147" s="3" cm="1">
        <f t="array" aca="1" ref="AH147" ca="1">(INDIRECT(CONCATENATE("LCA!D",($C$140*$E$1)+$F$3+$A147*($C$1+$E$1)+AH$2*$F$4)))/'TEA Analysis'!$F$6</f>
        <v>0.20784953839999959</v>
      </c>
      <c r="AI147" s="3" cm="1">
        <f t="array" aca="1" ref="AI147" ca="1">(INDIRECT(CONCATENATE("LCA!D",($C$140*$E$1)+$F$3+$A147*($C$1+$E$1)+AI$2*$F$4)))/'TEA Analysis'!$F$6</f>
        <v>0</v>
      </c>
      <c r="AJ147" s="3" cm="1">
        <f t="array" aca="1" ref="AJ147" ca="1">(INDIRECT(CONCATENATE("LCA!D",($C$140*$E$1)+$F$3+$A147*($C$1+$E$1)+AJ$2*$F$4)))/'TEA Analysis'!$F$6</f>
        <v>0</v>
      </c>
      <c r="AK147" s="3" cm="1">
        <f t="array" aca="1" ref="AK147" ca="1">(INDIRECT(CONCATENATE("LCA!D",($C$140*$E$1)+$F$3+$A147*($C$1+$E$1)+AK$2*$F$4)))/'TEA Analysis'!$F$6</f>
        <v>0</v>
      </c>
      <c r="AL147" s="3" cm="1">
        <f t="array" aca="1" ref="AL147" ca="1">(INDIRECT(CONCATENATE("LCA!D",($C$140*$E$1)+$F$3+$A147*($C$1+$E$1)+AL$2*$F$4)))/'TEA Analysis'!$F$6</f>
        <v>0</v>
      </c>
      <c r="AM147" s="3" cm="1">
        <f t="array" aca="1" ref="AM147" ca="1">(INDIRECT(CONCATENATE("LCA!D",($C$140*$E$1)+$F$3+$A147*($C$1+$E$1)+AM$2*$F$4)))/'TEA Analysis'!$F$6</f>
        <v>0</v>
      </c>
      <c r="AN147" s="3">
        <f t="shared" ca="1" si="9"/>
        <v>7.7164318212147354</v>
      </c>
      <c r="AO147" s="11"/>
      <c r="AP147" s="11"/>
      <c r="AQ147" s="11"/>
      <c r="AR147" s="11"/>
      <c r="AS147" s="11"/>
      <c r="AT147" s="11"/>
      <c r="AU147" s="11"/>
      <c r="AV147" s="11"/>
      <c r="AW147" s="11"/>
      <c r="AX147" s="11"/>
      <c r="AY147" s="11"/>
      <c r="AZ147" s="11"/>
      <c r="BA147" s="11"/>
      <c r="BB147" s="11"/>
      <c r="BC147" s="11"/>
      <c r="BD147" s="11"/>
      <c r="BE147" s="11"/>
      <c r="BF147" s="11"/>
      <c r="BG147" s="11"/>
      <c r="BH147" s="11"/>
      <c r="BI147" s="11"/>
      <c r="BJ147" s="11"/>
      <c r="BK147" s="11"/>
      <c r="BL147" s="11"/>
    </row>
    <row r="148" spans="1:64" x14ac:dyDescent="0.45">
      <c r="A148" s="1">
        <f t="shared" si="10"/>
        <v>38</v>
      </c>
      <c r="B148" s="15" t="str">
        <f t="shared" si="10"/>
        <v>Saratoga</v>
      </c>
      <c r="C148" s="3" cm="1">
        <f t="array" aca="1" ref="C148" ca="1">(INDIRECT(CONCATENATE("LCA!D",($C$140*$E$1)+$F$3+$A148*($C$1+$E$1)+C$2*$F$4)))/'TEA Analysis'!$F$6</f>
        <v>0</v>
      </c>
      <c r="D148" s="3" cm="1">
        <f t="array" aca="1" ref="D148" ca="1">(INDIRECT(CONCATENATE("LCA!D",($C$140*$E$1)+$F$3+$A148*($C$1+$E$1)+D$2*$F$4)))/'TEA Analysis'!$F$6</f>
        <v>0</v>
      </c>
      <c r="E148" s="3" cm="1">
        <f t="array" aca="1" ref="E148" ca="1">(INDIRECT(CONCATENATE("LCA!D",($C$140*$E$1)+$F$3+$A148*($C$1+$E$1)+E$2*$F$4)))/'TEA Analysis'!$F$6</f>
        <v>0.15276006403546308</v>
      </c>
      <c r="F148" s="3" cm="1">
        <f t="array" aca="1" ref="F148" ca="1">(INDIRECT(CONCATENATE("LCA!D",($C$140*$E$1)+$F$3+$A148*($C$1+$E$1)+F$2*$F$4)))/'TEA Analysis'!$F$6</f>
        <v>0</v>
      </c>
      <c r="G148" s="3" cm="1">
        <f t="array" aca="1" ref="G148" ca="1">(INDIRECT(CONCATENATE("LCA!D",($C$140*$E$1)+$F$3+$A148*($C$1+$E$1)+G$2*$F$4)))/'TEA Analysis'!$F$6</f>
        <v>0</v>
      </c>
      <c r="H148" s="3" cm="1">
        <f t="array" aca="1" ref="H148" ca="1">(INDIRECT(CONCATENATE("LCA!D",($C$140*$E$1)+$F$3+$A148*($C$1+$E$1)+H$2*$F$4)))/'TEA Analysis'!$F$6</f>
        <v>0</v>
      </c>
      <c r="I148" s="3" cm="1">
        <f t="array" aca="1" ref="I148" ca="1">(INDIRECT(CONCATENATE("LCA!D",($C$140*$E$1)+$F$3+$A148*($C$1+$E$1)+I$2*$F$4)))/'TEA Analysis'!$F$6</f>
        <v>0</v>
      </c>
      <c r="J148" s="3" cm="1">
        <f t="array" aca="1" ref="J148" ca="1">(INDIRECT(CONCATENATE("LCA!D",($C$140*$E$1)+$F$3+$A148*($C$1+$E$1)+J$2*$F$4)))/'TEA Analysis'!$F$6</f>
        <v>0</v>
      </c>
      <c r="K148" s="3" cm="1">
        <f t="array" aca="1" ref="K148" ca="1">(INDIRECT(CONCATENATE("LCA!D",($C$140*$E$1)+$F$3+$A148*($C$1+$E$1)+K$2*$F$4)))/'TEA Analysis'!$F$6</f>
        <v>0</v>
      </c>
      <c r="L148" s="3" cm="1">
        <f t="array" aca="1" ref="L148" ca="1">(INDIRECT(CONCATENATE("LCA!D",($C$140*$E$1)+$F$3+$A148*($C$1+$E$1)+L$2*$F$4)))/'TEA Analysis'!$F$6</f>
        <v>0</v>
      </c>
      <c r="M148" s="3" cm="1">
        <f t="array" aca="1" ref="M148" ca="1">(INDIRECT(CONCATENATE("LCA!D",($C$140*$E$1)+$F$3+$A148*($C$1+$E$1)+M$2*$F$4)))/'TEA Analysis'!$F$6</f>
        <v>0</v>
      </c>
      <c r="N148" s="3" cm="1">
        <f t="array" aca="1" ref="N148" ca="1">(INDIRECT(CONCATENATE("LCA!D",($C$140*$E$1)+$F$3+$A148*($C$1+$E$1)+N$2*$F$4)))/'TEA Analysis'!$F$6</f>
        <v>0</v>
      </c>
      <c r="O148" s="3" cm="1">
        <f t="array" aca="1" ref="O148" ca="1">(INDIRECT(CONCATENATE("LCA!D",($C$140*$E$1)+$F$3+$A148*($C$1+$E$1)+O$2*$F$4)))/'TEA Analysis'!$F$6</f>
        <v>0</v>
      </c>
      <c r="P148" s="3" cm="1">
        <f t="array" aca="1" ref="P148" ca="1">(INDIRECT(CONCATENATE("LCA!D",($C$140*$E$1)+$F$3+$A148*($C$1+$E$1)+P$2*$F$4)))/'TEA Analysis'!$F$6</f>
        <v>0</v>
      </c>
      <c r="Q148" s="3" cm="1">
        <f t="array" aca="1" ref="Q148" ca="1">(INDIRECT(CONCATENATE("LCA!D",($C$140*$E$1)+$F$3+$A148*($C$1+$E$1)+Q$2*$F$4)))/'TEA Analysis'!$F$6</f>
        <v>0</v>
      </c>
      <c r="R148" s="3" cm="1">
        <f t="array" aca="1" ref="R148" ca="1">(INDIRECT(CONCATENATE("LCA!D",($C$140*$E$1)+$F$3+$A148*($C$1+$E$1)+R$2*$F$4)))/'TEA Analysis'!$F$6</f>
        <v>0</v>
      </c>
      <c r="S148" s="3" cm="1">
        <f t="array" aca="1" ref="S148" ca="1">(INDIRECT(CONCATENATE("LCA!D",($C$140*$E$1)+$F$3+$A148*($C$1+$E$1)+S$2*$F$4)))/'TEA Analysis'!$F$6</f>
        <v>0</v>
      </c>
      <c r="T148" s="3" cm="1">
        <f t="array" aca="1" ref="T148" ca="1">(INDIRECT(CONCATENATE("LCA!D",($C$140*$E$1)+$F$3+$A148*($C$1+$E$1)+T$2*$F$4)))/'TEA Analysis'!$F$6</f>
        <v>0</v>
      </c>
      <c r="U148" s="3" cm="1">
        <f t="array" aca="1" ref="U148" ca="1">(INDIRECT(CONCATENATE("LCA!D",($C$140*$E$1)+$F$3+$A148*($C$1+$E$1)+U$2*$F$4)))/'TEA Analysis'!$F$6</f>
        <v>0</v>
      </c>
      <c r="V148" s="3" cm="1">
        <f t="array" aca="1" ref="V148" ca="1">(INDIRECT(CONCATENATE("LCA!D",($C$140*$E$1)+$F$3+$A148*($C$1+$E$1)+V$2*$F$4)))/'TEA Analysis'!$F$6</f>
        <v>0</v>
      </c>
      <c r="W148" s="3" cm="1">
        <f t="array" aca="1" ref="W148" ca="1">(INDIRECT(CONCATENATE("LCA!D",($C$140*$E$1)+$F$3+$A148*($C$1+$E$1)+W$2*$F$4)))/'TEA Analysis'!$F$6</f>
        <v>0</v>
      </c>
      <c r="X148" s="3" cm="1">
        <f t="array" aca="1" ref="X148" ca="1">(INDIRECT(CONCATENATE("LCA!D",($C$140*$E$1)+$F$3+$A148*($C$1+$E$1)+X$2*$F$4)))/'TEA Analysis'!$F$6</f>
        <v>0</v>
      </c>
      <c r="Y148" s="3" cm="1">
        <f t="array" aca="1" ref="Y148" ca="1">(INDIRECT(CONCATENATE("LCA!D",($C$140*$E$1)+$F$3+$A148*($C$1+$E$1)+Y$2*$F$4)))/'TEA Analysis'!$F$6</f>
        <v>0</v>
      </c>
      <c r="Z148" s="3" cm="1">
        <f t="array" aca="1" ref="Z148" ca="1">(INDIRECT(CONCATENATE("LCA!D",($C$140*$E$1)+$F$3+$A148*($C$1+$E$1)+Z$2*$F$4)))/'TEA Analysis'!$F$6</f>
        <v>0</v>
      </c>
      <c r="AA148" s="3" cm="1">
        <f t="array" aca="1" ref="AA148" ca="1">(INDIRECT(CONCATENATE("LCA!D",($C$140*$E$1)+$F$3+$A148*($C$1+$E$1)+AA$2*$F$4)))/'TEA Analysis'!$F$6</f>
        <v>0</v>
      </c>
      <c r="AB148" s="3" cm="1">
        <f t="array" aca="1" ref="AB148" ca="1">(INDIRECT(CONCATENATE("LCA!D",($C$140*$E$1)+$F$3+$A148*($C$1+$E$1)+AB$2*$F$4)))/'TEA Analysis'!$F$6</f>
        <v>0</v>
      </c>
      <c r="AC148" s="3" cm="1">
        <f t="array" aca="1" ref="AC148" ca="1">(INDIRECT(CONCATENATE("LCA!D",($C$140*$E$1)+$F$3+$A148*($C$1+$E$1)+AC$2*$F$4)))/'TEA Analysis'!$F$6</f>
        <v>3.2545981439999996</v>
      </c>
      <c r="AD148" s="3" cm="1">
        <f t="array" aca="1" ref="AD148" ca="1">(INDIRECT(CONCATENATE("LCA!D",($C$140*$E$1)+$F$3+$A148*($C$1+$E$1)+AD$2*$F$4)))/'TEA Analysis'!$F$6</f>
        <v>0</v>
      </c>
      <c r="AE148" s="3" cm="1">
        <f t="array" aca="1" ref="AE148" ca="1">(INDIRECT(CONCATENATE("LCA!D",($C$140*$E$1)+$F$3+$A148*($C$1+$E$1)+AE$2*$F$4)))/'TEA Analysis'!$F$6</f>
        <v>0</v>
      </c>
      <c r="AF148" s="3" cm="1">
        <f t="array" aca="1" ref="AF148" ca="1">(INDIRECT(CONCATENATE("LCA!D",($C$140*$E$1)+$F$3+$A148*($C$1+$E$1)+AF$2*$F$4)))/'TEA Analysis'!$F$6</f>
        <v>0</v>
      </c>
      <c r="AG148" s="3" cm="1">
        <f t="array" aca="1" ref="AG148" ca="1">(INDIRECT(CONCATENATE("LCA!D",($C$140*$E$1)+$F$3+$A148*($C$1+$E$1)+AG$2*$F$4)))/'TEA Analysis'!$F$6</f>
        <v>0</v>
      </c>
      <c r="AH148" s="3" cm="1">
        <f t="array" aca="1" ref="AH148" ca="1">(INDIRECT(CONCATENATE("LCA!D",($C$140*$E$1)+$F$3+$A148*($C$1+$E$1)+AH$2*$F$4)))/'TEA Analysis'!$F$6</f>
        <v>9.5298832799999733E-2</v>
      </c>
      <c r="AI148" s="3" cm="1">
        <f t="array" aca="1" ref="AI148" ca="1">(INDIRECT(CONCATENATE("LCA!D",($C$140*$E$1)+$F$3+$A148*($C$1+$E$1)+AI$2*$F$4)))/'TEA Analysis'!$F$6</f>
        <v>0</v>
      </c>
      <c r="AJ148" s="3" cm="1">
        <f t="array" aca="1" ref="AJ148" ca="1">(INDIRECT(CONCATENATE("LCA!D",($C$140*$E$1)+$F$3+$A148*($C$1+$E$1)+AJ$2*$F$4)))/'TEA Analysis'!$F$6</f>
        <v>0</v>
      </c>
      <c r="AK148" s="3" cm="1">
        <f t="array" aca="1" ref="AK148" ca="1">(INDIRECT(CONCATENATE("LCA!D",($C$140*$E$1)+$F$3+$A148*($C$1+$E$1)+AK$2*$F$4)))/'TEA Analysis'!$F$6</f>
        <v>0</v>
      </c>
      <c r="AL148" s="3" cm="1">
        <f t="array" aca="1" ref="AL148" ca="1">(INDIRECT(CONCATENATE("LCA!D",($C$140*$E$1)+$F$3+$A148*($C$1+$E$1)+AL$2*$F$4)))/'TEA Analysis'!$F$6</f>
        <v>0</v>
      </c>
      <c r="AM148" s="3" cm="1">
        <f t="array" aca="1" ref="AM148" ca="1">(INDIRECT(CONCATENATE("LCA!D",($C$140*$E$1)+$F$3+$A148*($C$1+$E$1)+AM$2*$F$4)))/'TEA Analysis'!$F$6</f>
        <v>0</v>
      </c>
      <c r="AN148" s="3">
        <f t="shared" ca="1" si="9"/>
        <v>3.5026570408354623</v>
      </c>
      <c r="AO148" s="11"/>
      <c r="AP148" s="11"/>
      <c r="AQ148" s="11"/>
      <c r="AR148" s="11"/>
      <c r="AS148" s="11"/>
      <c r="AT148" s="11"/>
      <c r="AU148" s="11"/>
      <c r="AV148" s="11"/>
      <c r="AW148" s="11"/>
      <c r="AX148" s="11"/>
      <c r="AY148" s="11"/>
      <c r="AZ148" s="11"/>
      <c r="BA148" s="11"/>
      <c r="BB148" s="11"/>
      <c r="BC148" s="11"/>
      <c r="BD148" s="11"/>
      <c r="BE148" s="11"/>
      <c r="BF148" s="11"/>
      <c r="BG148" s="11"/>
      <c r="BH148" s="11"/>
      <c r="BI148" s="11"/>
      <c r="BJ148" s="11"/>
      <c r="BK148" s="11"/>
      <c r="BL148" s="11"/>
    </row>
    <row r="149" spans="1:64" x14ac:dyDescent="0.45">
      <c r="A149" s="1">
        <f t="shared" si="10"/>
        <v>28</v>
      </c>
      <c r="B149" s="15" t="str">
        <f t="shared" si="10"/>
        <v>Orange</v>
      </c>
      <c r="C149" s="3" cm="1">
        <f t="array" aca="1" ref="C149" ca="1">(INDIRECT(CONCATENATE("LCA!D",($C$140*$E$1)+$F$3+$A149*($C$1+$E$1)+C$2*$F$4)))/'TEA Analysis'!$F$6</f>
        <v>0</v>
      </c>
      <c r="D149" s="3" cm="1">
        <f t="array" aca="1" ref="D149" ca="1">(INDIRECT(CONCATENATE("LCA!D",($C$140*$E$1)+$F$3+$A149*($C$1+$E$1)+D$2*$F$4)))/'TEA Analysis'!$F$6</f>
        <v>0</v>
      </c>
      <c r="E149" s="3" cm="1">
        <f t="array" aca="1" ref="E149" ca="1">(INDIRECT(CONCATENATE("LCA!D",($C$140*$E$1)+$F$3+$A149*($C$1+$E$1)+E$2*$F$4)))/'TEA Analysis'!$F$6</f>
        <v>0.1177160205262901</v>
      </c>
      <c r="F149" s="3" cm="1">
        <f t="array" aca="1" ref="F149" ca="1">(INDIRECT(CONCATENATE("LCA!D",($C$140*$E$1)+$F$3+$A149*($C$1+$E$1)+F$2*$F$4)))/'TEA Analysis'!$F$6</f>
        <v>0</v>
      </c>
      <c r="G149" s="3" cm="1">
        <f t="array" aca="1" ref="G149" ca="1">(INDIRECT(CONCATENATE("LCA!D",($C$140*$E$1)+$F$3+$A149*($C$1+$E$1)+G$2*$F$4)))/'TEA Analysis'!$F$6</f>
        <v>0</v>
      </c>
      <c r="H149" s="3" cm="1">
        <f t="array" aca="1" ref="H149" ca="1">(INDIRECT(CONCATENATE("LCA!D",($C$140*$E$1)+$F$3+$A149*($C$1+$E$1)+H$2*$F$4)))/'TEA Analysis'!$F$6</f>
        <v>0</v>
      </c>
      <c r="I149" s="3" cm="1">
        <f t="array" aca="1" ref="I149" ca="1">(INDIRECT(CONCATENATE("LCA!D",($C$140*$E$1)+$F$3+$A149*($C$1+$E$1)+I$2*$F$4)))/'TEA Analysis'!$F$6</f>
        <v>0</v>
      </c>
      <c r="J149" s="3" cm="1">
        <f t="array" aca="1" ref="J149" ca="1">(INDIRECT(CONCATENATE("LCA!D",($C$140*$E$1)+$F$3+$A149*($C$1+$E$1)+J$2*$F$4)))/'TEA Analysis'!$F$6</f>
        <v>0</v>
      </c>
      <c r="K149" s="3" cm="1">
        <f t="array" aca="1" ref="K149" ca="1">(INDIRECT(CONCATENATE("LCA!D",($C$140*$E$1)+$F$3+$A149*($C$1+$E$1)+K$2*$F$4)))/'TEA Analysis'!$F$6</f>
        <v>0</v>
      </c>
      <c r="L149" s="3" cm="1">
        <f t="array" aca="1" ref="L149" ca="1">(INDIRECT(CONCATENATE("LCA!D",($C$140*$E$1)+$F$3+$A149*($C$1+$E$1)+L$2*$F$4)))/'TEA Analysis'!$F$6</f>
        <v>0</v>
      </c>
      <c r="M149" s="3" cm="1">
        <f t="array" aca="1" ref="M149" ca="1">(INDIRECT(CONCATENATE("LCA!D",($C$140*$E$1)+$F$3+$A149*($C$1+$E$1)+M$2*$F$4)))/'TEA Analysis'!$F$6</f>
        <v>0</v>
      </c>
      <c r="N149" s="3" cm="1">
        <f t="array" aca="1" ref="N149" ca="1">(INDIRECT(CONCATENATE("LCA!D",($C$140*$E$1)+$F$3+$A149*($C$1+$E$1)+N$2*$F$4)))/'TEA Analysis'!$F$6</f>
        <v>0</v>
      </c>
      <c r="O149" s="3" cm="1">
        <f t="array" aca="1" ref="O149" ca="1">(INDIRECT(CONCATENATE("LCA!D",($C$140*$E$1)+$F$3+$A149*($C$1+$E$1)+O$2*$F$4)))/'TEA Analysis'!$F$6</f>
        <v>0</v>
      </c>
      <c r="P149" s="3" cm="1">
        <f t="array" aca="1" ref="P149" ca="1">(INDIRECT(CONCATENATE("LCA!D",($C$140*$E$1)+$F$3+$A149*($C$1+$E$1)+P$2*$F$4)))/'TEA Analysis'!$F$6</f>
        <v>0</v>
      </c>
      <c r="Q149" s="3" cm="1">
        <f t="array" aca="1" ref="Q149" ca="1">(INDIRECT(CONCATENATE("LCA!D",($C$140*$E$1)+$F$3+$A149*($C$1+$E$1)+Q$2*$F$4)))/'TEA Analysis'!$F$6</f>
        <v>0</v>
      </c>
      <c r="R149" s="3" cm="1">
        <f t="array" aca="1" ref="R149" ca="1">(INDIRECT(CONCATENATE("LCA!D",($C$140*$E$1)+$F$3+$A149*($C$1+$E$1)+R$2*$F$4)))/'TEA Analysis'!$F$6</f>
        <v>0</v>
      </c>
      <c r="S149" s="3" cm="1">
        <f t="array" aca="1" ref="S149" ca="1">(INDIRECT(CONCATENATE("LCA!D",($C$140*$E$1)+$F$3+$A149*($C$1+$E$1)+S$2*$F$4)))/'TEA Analysis'!$F$6</f>
        <v>0</v>
      </c>
      <c r="T149" s="3" cm="1">
        <f t="array" aca="1" ref="T149" ca="1">(INDIRECT(CONCATENATE("LCA!D",($C$140*$E$1)+$F$3+$A149*($C$1+$E$1)+T$2*$F$4)))/'TEA Analysis'!$F$6</f>
        <v>0</v>
      </c>
      <c r="U149" s="3" cm="1">
        <f t="array" aca="1" ref="U149" ca="1">(INDIRECT(CONCATENATE("LCA!D",($C$140*$E$1)+$F$3+$A149*($C$1+$E$1)+U$2*$F$4)))/'TEA Analysis'!$F$6</f>
        <v>0</v>
      </c>
      <c r="V149" s="3" cm="1">
        <f t="array" aca="1" ref="V149" ca="1">(INDIRECT(CONCATENATE("LCA!D",($C$140*$E$1)+$F$3+$A149*($C$1+$E$1)+V$2*$F$4)))/'TEA Analysis'!$F$6</f>
        <v>0</v>
      </c>
      <c r="W149" s="3" cm="1">
        <f t="array" aca="1" ref="W149" ca="1">(INDIRECT(CONCATENATE("LCA!D",($C$140*$E$1)+$F$3+$A149*($C$1+$E$1)+W$2*$F$4)))/'TEA Analysis'!$F$6</f>
        <v>0</v>
      </c>
      <c r="X149" s="3" cm="1">
        <f t="array" aca="1" ref="X149" ca="1">(INDIRECT(CONCATENATE("LCA!D",($C$140*$E$1)+$F$3+$A149*($C$1+$E$1)+X$2*$F$4)))/'TEA Analysis'!$F$6</f>
        <v>0</v>
      </c>
      <c r="Y149" s="3" cm="1">
        <f t="array" aca="1" ref="Y149" ca="1">(INDIRECT(CONCATENATE("LCA!D",($C$140*$E$1)+$F$3+$A149*($C$1+$E$1)+Y$2*$F$4)))/'TEA Analysis'!$F$6</f>
        <v>0</v>
      </c>
      <c r="Z149" s="3" cm="1">
        <f t="array" aca="1" ref="Z149" ca="1">(INDIRECT(CONCATENATE("LCA!D",($C$140*$E$1)+$F$3+$A149*($C$1+$E$1)+Z$2*$F$4)))/'TEA Analysis'!$F$6</f>
        <v>0</v>
      </c>
      <c r="AA149" s="3" cm="1">
        <f t="array" aca="1" ref="AA149" ca="1">(INDIRECT(CONCATENATE("LCA!D",($C$140*$E$1)+$F$3+$A149*($C$1+$E$1)+AA$2*$F$4)))/'TEA Analysis'!$F$6</f>
        <v>0</v>
      </c>
      <c r="AB149" s="3" cm="1">
        <f t="array" aca="1" ref="AB149" ca="1">(INDIRECT(CONCATENATE("LCA!D",($C$140*$E$1)+$F$3+$A149*($C$1+$E$1)+AB$2*$F$4)))/'TEA Analysis'!$F$6</f>
        <v>0</v>
      </c>
      <c r="AC149" s="3" cm="1">
        <f t="array" aca="1" ref="AC149" ca="1">(INDIRECT(CONCATENATE("LCA!D",($C$140*$E$1)+$F$3+$A149*($C$1+$E$1)+AC$2*$F$4)))/'TEA Analysis'!$F$6</f>
        <v>2.493560832</v>
      </c>
      <c r="AD149" s="3" cm="1">
        <f t="array" aca="1" ref="AD149" ca="1">(INDIRECT(CONCATENATE("LCA!D",($C$140*$E$1)+$F$3+$A149*($C$1+$E$1)+AD$2*$F$4)))/'TEA Analysis'!$F$6</f>
        <v>0</v>
      </c>
      <c r="AE149" s="3" cm="1">
        <f t="array" aca="1" ref="AE149" ca="1">(INDIRECT(CONCATENATE("LCA!D",($C$140*$E$1)+$F$3+$A149*($C$1+$E$1)+AE$2*$F$4)))/'TEA Analysis'!$F$6</f>
        <v>0</v>
      </c>
      <c r="AF149" s="3" cm="1">
        <f t="array" aca="1" ref="AF149" ca="1">(INDIRECT(CONCATENATE("LCA!D",($C$140*$E$1)+$F$3+$A149*($C$1+$E$1)+AF$2*$F$4)))/'TEA Analysis'!$F$6</f>
        <v>0</v>
      </c>
      <c r="AG149" s="3" cm="1">
        <f t="array" aca="1" ref="AG149" ca="1">(INDIRECT(CONCATENATE("LCA!D",($C$140*$E$1)+$F$3+$A149*($C$1+$E$1)+AG$2*$F$4)))/'TEA Analysis'!$F$6</f>
        <v>0</v>
      </c>
      <c r="AH149" s="3" cm="1">
        <f t="array" aca="1" ref="AH149" ca="1">(INDIRECT(CONCATENATE("LCA!D",($C$140*$E$1)+$F$3+$A149*($C$1+$E$1)+AH$2*$F$4)))/'TEA Analysis'!$F$6</f>
        <v>7.3014678399999824E-2</v>
      </c>
      <c r="AI149" s="3" cm="1">
        <f t="array" aca="1" ref="AI149" ca="1">(INDIRECT(CONCATENATE("LCA!D",($C$140*$E$1)+$F$3+$A149*($C$1+$E$1)+AI$2*$F$4)))/'TEA Analysis'!$F$6</f>
        <v>0</v>
      </c>
      <c r="AJ149" s="3" cm="1">
        <f t="array" aca="1" ref="AJ149" ca="1">(INDIRECT(CONCATENATE("LCA!D",($C$140*$E$1)+$F$3+$A149*($C$1+$E$1)+AJ$2*$F$4)))/'TEA Analysis'!$F$6</f>
        <v>0</v>
      </c>
      <c r="AK149" s="3" cm="1">
        <f t="array" aca="1" ref="AK149" ca="1">(INDIRECT(CONCATENATE("LCA!D",($C$140*$E$1)+$F$3+$A149*($C$1+$E$1)+AK$2*$F$4)))/'TEA Analysis'!$F$6</f>
        <v>0</v>
      </c>
      <c r="AL149" s="3" cm="1">
        <f t="array" aca="1" ref="AL149" ca="1">(INDIRECT(CONCATENATE("LCA!D",($C$140*$E$1)+$F$3+$A149*($C$1+$E$1)+AL$2*$F$4)))/'TEA Analysis'!$F$6</f>
        <v>0</v>
      </c>
      <c r="AM149" s="3" cm="1">
        <f t="array" aca="1" ref="AM149" ca="1">(INDIRECT(CONCATENATE("LCA!D",($C$140*$E$1)+$F$3+$A149*($C$1+$E$1)+AM$2*$F$4)))/'TEA Analysis'!$F$6</f>
        <v>0</v>
      </c>
      <c r="AN149" s="3">
        <f t="shared" ca="1" si="9"/>
        <v>2.68429153092629</v>
      </c>
      <c r="AO149" s="11"/>
      <c r="AP149" s="11"/>
      <c r="AQ149" s="11"/>
      <c r="AR149" s="11"/>
      <c r="AS149" s="11"/>
      <c r="AT149" s="11"/>
      <c r="AU149" s="11"/>
      <c r="AV149" s="11"/>
      <c r="AW149" s="11"/>
      <c r="AX149" s="11"/>
      <c r="AY149" s="11"/>
      <c r="AZ149" s="11"/>
      <c r="BA149" s="11"/>
      <c r="BB149" s="11"/>
      <c r="BC149" s="11"/>
      <c r="BD149" s="11"/>
      <c r="BE149" s="11"/>
      <c r="BF149" s="11"/>
      <c r="BG149" s="11"/>
      <c r="BH149" s="11"/>
      <c r="BI149" s="11"/>
      <c r="BJ149" s="11"/>
      <c r="BK149" s="11"/>
      <c r="BL149" s="11"/>
    </row>
    <row r="150" spans="1:64" x14ac:dyDescent="0.45">
      <c r="A150" s="1">
        <f t="shared" si="10"/>
        <v>9</v>
      </c>
      <c r="B150" s="15" t="str">
        <f t="shared" si="10"/>
        <v>Genesee</v>
      </c>
      <c r="C150" s="3" cm="1">
        <f t="array" aca="1" ref="C150" ca="1">(INDIRECT(CONCATENATE("LCA!D",($C$140*$E$1)+$F$3+$A150*($C$1+$E$1)+C$2*$F$4)))/'TEA Analysis'!$F$6</f>
        <v>0</v>
      </c>
      <c r="D150" s="3" cm="1">
        <f t="array" aca="1" ref="D150" ca="1">(INDIRECT(CONCATENATE("LCA!D",($C$140*$E$1)+$F$3+$A150*($C$1+$E$1)+D$2*$F$4)))/'TEA Analysis'!$F$6</f>
        <v>0</v>
      </c>
      <c r="E150" s="3" cm="1">
        <f t="array" aca="1" ref="E150" ca="1">(INDIRECT(CONCATENATE("LCA!D",($C$140*$E$1)+$F$3+$A150*($C$1+$E$1)+E$2*$F$4)))/'TEA Analysis'!$F$6</f>
        <v>6.9244908427995314E-2</v>
      </c>
      <c r="F150" s="3" cm="1">
        <f t="array" aca="1" ref="F150" ca="1">(INDIRECT(CONCATENATE("LCA!D",($C$140*$E$1)+$F$3+$A150*($C$1+$E$1)+F$2*$F$4)))/'TEA Analysis'!$F$6</f>
        <v>0</v>
      </c>
      <c r="G150" s="3" cm="1">
        <f t="array" aca="1" ref="G150" ca="1">(INDIRECT(CONCATENATE("LCA!D",($C$140*$E$1)+$F$3+$A150*($C$1+$E$1)+G$2*$F$4)))/'TEA Analysis'!$F$6</f>
        <v>0</v>
      </c>
      <c r="H150" s="3" cm="1">
        <f t="array" aca="1" ref="H150" ca="1">(INDIRECT(CONCATENATE("LCA!D",($C$140*$E$1)+$F$3+$A150*($C$1+$E$1)+H$2*$F$4)))/'TEA Analysis'!$F$6</f>
        <v>0</v>
      </c>
      <c r="I150" s="3" cm="1">
        <f t="array" aca="1" ref="I150" ca="1">(INDIRECT(CONCATENATE("LCA!D",($C$140*$E$1)+$F$3+$A150*($C$1+$E$1)+I$2*$F$4)))/'TEA Analysis'!$F$6</f>
        <v>0</v>
      </c>
      <c r="J150" s="3" cm="1">
        <f t="array" aca="1" ref="J150" ca="1">(INDIRECT(CONCATENATE("LCA!D",($C$140*$E$1)+$F$3+$A150*($C$1+$E$1)+J$2*$F$4)))/'TEA Analysis'!$F$6</f>
        <v>0</v>
      </c>
      <c r="K150" s="3" cm="1">
        <f t="array" aca="1" ref="K150" ca="1">(INDIRECT(CONCATENATE("LCA!D",($C$140*$E$1)+$F$3+$A150*($C$1+$E$1)+K$2*$F$4)))/'TEA Analysis'!$F$6</f>
        <v>0</v>
      </c>
      <c r="L150" s="3" cm="1">
        <f t="array" aca="1" ref="L150" ca="1">(INDIRECT(CONCATENATE("LCA!D",($C$140*$E$1)+$F$3+$A150*($C$1+$E$1)+L$2*$F$4)))/'TEA Analysis'!$F$6</f>
        <v>0</v>
      </c>
      <c r="M150" s="3" cm="1">
        <f t="array" aca="1" ref="M150" ca="1">(INDIRECT(CONCATENATE("LCA!D",($C$140*$E$1)+$F$3+$A150*($C$1+$E$1)+M$2*$F$4)))/'TEA Analysis'!$F$6</f>
        <v>0</v>
      </c>
      <c r="N150" s="3" cm="1">
        <f t="array" aca="1" ref="N150" ca="1">(INDIRECT(CONCATENATE("LCA!D",($C$140*$E$1)+$F$3+$A150*($C$1+$E$1)+N$2*$F$4)))/'TEA Analysis'!$F$6</f>
        <v>0</v>
      </c>
      <c r="O150" s="3" cm="1">
        <f t="array" aca="1" ref="O150" ca="1">(INDIRECT(CONCATENATE("LCA!D",($C$140*$E$1)+$F$3+$A150*($C$1+$E$1)+O$2*$F$4)))/'TEA Analysis'!$F$6</f>
        <v>0</v>
      </c>
      <c r="P150" s="3" cm="1">
        <f t="array" aca="1" ref="P150" ca="1">(INDIRECT(CONCATENATE("LCA!D",($C$140*$E$1)+$F$3+$A150*($C$1+$E$1)+P$2*$F$4)))/'TEA Analysis'!$F$6</f>
        <v>0</v>
      </c>
      <c r="Q150" s="3" cm="1">
        <f t="array" aca="1" ref="Q150" ca="1">(INDIRECT(CONCATENATE("LCA!D",($C$140*$E$1)+$F$3+$A150*($C$1+$E$1)+Q$2*$F$4)))/'TEA Analysis'!$F$6</f>
        <v>0</v>
      </c>
      <c r="R150" s="3" cm="1">
        <f t="array" aca="1" ref="R150" ca="1">(INDIRECT(CONCATENATE("LCA!D",($C$140*$E$1)+$F$3+$A150*($C$1+$E$1)+R$2*$F$4)))/'TEA Analysis'!$F$6</f>
        <v>0</v>
      </c>
      <c r="S150" s="3" cm="1">
        <f t="array" aca="1" ref="S150" ca="1">(INDIRECT(CONCATENATE("LCA!D",($C$140*$E$1)+$F$3+$A150*($C$1+$E$1)+S$2*$F$4)))/'TEA Analysis'!$F$6</f>
        <v>0</v>
      </c>
      <c r="T150" s="3" cm="1">
        <f t="array" aca="1" ref="T150" ca="1">(INDIRECT(CONCATENATE("LCA!D",($C$140*$E$1)+$F$3+$A150*($C$1+$E$1)+T$2*$F$4)))/'TEA Analysis'!$F$6</f>
        <v>0</v>
      </c>
      <c r="U150" s="3" cm="1">
        <f t="array" aca="1" ref="U150" ca="1">(INDIRECT(CONCATENATE("LCA!D",($C$140*$E$1)+$F$3+$A150*($C$1+$E$1)+U$2*$F$4)))/'TEA Analysis'!$F$6</f>
        <v>0</v>
      </c>
      <c r="V150" s="3" cm="1">
        <f t="array" aca="1" ref="V150" ca="1">(INDIRECT(CONCATENATE("LCA!D",($C$140*$E$1)+$F$3+$A150*($C$1+$E$1)+V$2*$F$4)))/'TEA Analysis'!$F$6</f>
        <v>0</v>
      </c>
      <c r="W150" s="3" cm="1">
        <f t="array" aca="1" ref="W150" ca="1">(INDIRECT(CONCATENATE("LCA!D",($C$140*$E$1)+$F$3+$A150*($C$1+$E$1)+W$2*$F$4)))/'TEA Analysis'!$F$6</f>
        <v>0</v>
      </c>
      <c r="X150" s="3" cm="1">
        <f t="array" aca="1" ref="X150" ca="1">(INDIRECT(CONCATENATE("LCA!D",($C$140*$E$1)+$F$3+$A150*($C$1+$E$1)+X$2*$F$4)))/'TEA Analysis'!$F$6</f>
        <v>0</v>
      </c>
      <c r="Y150" s="3" cm="1">
        <f t="array" aca="1" ref="Y150" ca="1">(INDIRECT(CONCATENATE("LCA!D",($C$140*$E$1)+$F$3+$A150*($C$1+$E$1)+Y$2*$F$4)))/'TEA Analysis'!$F$6</f>
        <v>0</v>
      </c>
      <c r="Z150" s="3" cm="1">
        <f t="array" aca="1" ref="Z150" ca="1">(INDIRECT(CONCATENATE("LCA!D",($C$140*$E$1)+$F$3+$A150*($C$1+$E$1)+Z$2*$F$4)))/'TEA Analysis'!$F$6</f>
        <v>0</v>
      </c>
      <c r="AA150" s="3" cm="1">
        <f t="array" aca="1" ref="AA150" ca="1">(INDIRECT(CONCATENATE("LCA!D",($C$140*$E$1)+$F$3+$A150*($C$1+$E$1)+AA$2*$F$4)))/'TEA Analysis'!$F$6</f>
        <v>0</v>
      </c>
      <c r="AB150" s="3" cm="1">
        <f t="array" aca="1" ref="AB150" ca="1">(INDIRECT(CONCATENATE("LCA!D",($C$140*$E$1)+$F$3+$A150*($C$1+$E$1)+AB$2*$F$4)))/'TEA Analysis'!$F$6</f>
        <v>0</v>
      </c>
      <c r="AC150" s="3" cm="1">
        <f t="array" aca="1" ref="AC150" ca="1">(INDIRECT(CONCATENATE("LCA!D",($C$140*$E$1)+$F$3+$A150*($C$1+$E$1)+AC$2*$F$4)))/'TEA Analysis'!$F$6</f>
        <v>1.8100991999999998</v>
      </c>
      <c r="AD150" s="3" cm="1">
        <f t="array" aca="1" ref="AD150" ca="1">(INDIRECT(CONCATENATE("LCA!D",($C$140*$E$1)+$F$3+$A150*($C$1+$E$1)+AD$2*$F$4)))/'TEA Analysis'!$F$6</f>
        <v>0</v>
      </c>
      <c r="AE150" s="3" cm="1">
        <f t="array" aca="1" ref="AE150" ca="1">(INDIRECT(CONCATENATE("LCA!D",($C$140*$E$1)+$F$3+$A150*($C$1+$E$1)+AE$2*$F$4)))/'TEA Analysis'!$F$6</f>
        <v>0</v>
      </c>
      <c r="AF150" s="3" cm="1">
        <f t="array" aca="1" ref="AF150" ca="1">(INDIRECT(CONCATENATE("LCA!D",($C$140*$E$1)+$F$3+$A150*($C$1+$E$1)+AF$2*$F$4)))/'TEA Analysis'!$F$6</f>
        <v>0</v>
      </c>
      <c r="AG150" s="3" cm="1">
        <f t="array" aca="1" ref="AG150" ca="1">(INDIRECT(CONCATENATE("LCA!D",($C$140*$E$1)+$F$3+$A150*($C$1+$E$1)+AG$2*$F$4)))/'TEA Analysis'!$F$6</f>
        <v>0</v>
      </c>
      <c r="AH150" s="3" cm="1">
        <f t="array" aca="1" ref="AH150" ca="1">(INDIRECT(CONCATENATE("LCA!D",($C$140*$E$1)+$F$3+$A150*($C$1+$E$1)+AH$2*$F$4)))/'TEA Analysis'!$F$6</f>
        <v>5.300204E-2</v>
      </c>
      <c r="AI150" s="3" cm="1">
        <f t="array" aca="1" ref="AI150" ca="1">(INDIRECT(CONCATENATE("LCA!D",($C$140*$E$1)+$F$3+$A150*($C$1+$E$1)+AI$2*$F$4)))/'TEA Analysis'!$F$6</f>
        <v>0</v>
      </c>
      <c r="AJ150" s="3" cm="1">
        <f t="array" aca="1" ref="AJ150" ca="1">(INDIRECT(CONCATENATE("LCA!D",($C$140*$E$1)+$F$3+$A150*($C$1+$E$1)+AJ$2*$F$4)))/'TEA Analysis'!$F$6</f>
        <v>0</v>
      </c>
      <c r="AK150" s="3" cm="1">
        <f t="array" aca="1" ref="AK150" ca="1">(INDIRECT(CONCATENATE("LCA!D",($C$140*$E$1)+$F$3+$A150*($C$1+$E$1)+AK$2*$F$4)))/'TEA Analysis'!$F$6</f>
        <v>0</v>
      </c>
      <c r="AL150" s="3" cm="1">
        <f t="array" aca="1" ref="AL150" ca="1">(INDIRECT(CONCATENATE("LCA!D",($C$140*$E$1)+$F$3+$A150*($C$1+$E$1)+AL$2*$F$4)))/'TEA Analysis'!$F$6</f>
        <v>0</v>
      </c>
      <c r="AM150" s="3" cm="1">
        <f t="array" aca="1" ref="AM150" ca="1">(INDIRECT(CONCATENATE("LCA!D",($C$140*$E$1)+$F$3+$A150*($C$1+$E$1)+AM$2*$F$4)))/'TEA Analysis'!$F$6</f>
        <v>0</v>
      </c>
      <c r="AN150" s="3">
        <f t="shared" ca="1" si="9"/>
        <v>1.9323461484279951</v>
      </c>
      <c r="AO150" s="11"/>
      <c r="AP150" s="11"/>
      <c r="AQ150" s="11"/>
      <c r="AR150" s="11"/>
      <c r="AS150" s="11"/>
      <c r="AT150" s="11"/>
      <c r="AU150" s="11"/>
      <c r="AV150" s="11"/>
      <c r="AW150" s="11"/>
      <c r="AX150" s="11"/>
      <c r="AY150" s="11"/>
      <c r="AZ150" s="11"/>
      <c r="BA150" s="11"/>
      <c r="BB150" s="11"/>
      <c r="BC150" s="11"/>
      <c r="BD150" s="11"/>
      <c r="BE150" s="11"/>
      <c r="BF150" s="11"/>
      <c r="BG150" s="11"/>
      <c r="BH150" s="11"/>
      <c r="BI150" s="11"/>
      <c r="BJ150" s="11"/>
      <c r="BK150" s="11"/>
      <c r="BL150" s="11"/>
    </row>
    <row r="151" spans="1:64" x14ac:dyDescent="0.45">
      <c r="A151" s="1">
        <f t="shared" si="10"/>
        <v>57</v>
      </c>
      <c r="B151" s="15" t="str">
        <f t="shared" si="10"/>
        <v>Yates</v>
      </c>
      <c r="C151" s="3" cm="1">
        <f t="array" aca="1" ref="C151" ca="1">(INDIRECT(CONCATENATE("LCA!D",($C$140*$E$1)+$F$3+$A151*($C$1+$E$1)+C$2*$F$4)))/'TEA Analysis'!$F$6</f>
        <v>0</v>
      </c>
      <c r="D151" s="3" cm="1">
        <f t="array" aca="1" ref="D151" ca="1">(INDIRECT(CONCATENATE("LCA!D",($C$140*$E$1)+$F$3+$A151*($C$1+$E$1)+D$2*$F$4)))/'TEA Analysis'!$F$6</f>
        <v>0</v>
      </c>
      <c r="E151" s="3" cm="1">
        <f t="array" aca="1" ref="E151" ca="1">(INDIRECT(CONCATENATE("LCA!D",($C$140*$E$1)+$F$3+$A151*($C$1+$E$1)+E$2*$F$4)))/'TEA Analysis'!$F$6</f>
        <v>4.8512234863645948E-2</v>
      </c>
      <c r="F151" s="3" cm="1">
        <f t="array" aca="1" ref="F151" ca="1">(INDIRECT(CONCATENATE("LCA!D",($C$140*$E$1)+$F$3+$A151*($C$1+$E$1)+F$2*$F$4)))/'TEA Analysis'!$F$6</f>
        <v>0</v>
      </c>
      <c r="G151" s="3" cm="1">
        <f t="array" aca="1" ref="G151" ca="1">(INDIRECT(CONCATENATE("LCA!D",($C$140*$E$1)+$F$3+$A151*($C$1+$E$1)+G$2*$F$4)))/'TEA Analysis'!$F$6</f>
        <v>0</v>
      </c>
      <c r="H151" s="3" cm="1">
        <f t="array" aca="1" ref="H151" ca="1">(INDIRECT(CONCATENATE("LCA!D",($C$140*$E$1)+$F$3+$A151*($C$1+$E$1)+H$2*$F$4)))/'TEA Analysis'!$F$6</f>
        <v>0</v>
      </c>
      <c r="I151" s="3" cm="1">
        <f t="array" aca="1" ref="I151" ca="1">(INDIRECT(CONCATENATE("LCA!D",($C$140*$E$1)+$F$3+$A151*($C$1+$E$1)+I$2*$F$4)))/'TEA Analysis'!$F$6</f>
        <v>0</v>
      </c>
      <c r="J151" s="3" cm="1">
        <f t="array" aca="1" ref="J151" ca="1">(INDIRECT(CONCATENATE("LCA!D",($C$140*$E$1)+$F$3+$A151*($C$1+$E$1)+J$2*$F$4)))/'TEA Analysis'!$F$6</f>
        <v>0</v>
      </c>
      <c r="K151" s="3" cm="1">
        <f t="array" aca="1" ref="K151" ca="1">(INDIRECT(CONCATENATE("LCA!D",($C$140*$E$1)+$F$3+$A151*($C$1+$E$1)+K$2*$F$4)))/'TEA Analysis'!$F$6</f>
        <v>0</v>
      </c>
      <c r="L151" s="3" cm="1">
        <f t="array" aca="1" ref="L151" ca="1">(INDIRECT(CONCATENATE("LCA!D",($C$140*$E$1)+$F$3+$A151*($C$1+$E$1)+L$2*$F$4)))/'TEA Analysis'!$F$6</f>
        <v>0</v>
      </c>
      <c r="M151" s="3" cm="1">
        <f t="array" aca="1" ref="M151" ca="1">(INDIRECT(CONCATENATE("LCA!D",($C$140*$E$1)+$F$3+$A151*($C$1+$E$1)+M$2*$F$4)))/'TEA Analysis'!$F$6</f>
        <v>0</v>
      </c>
      <c r="N151" s="3" cm="1">
        <f t="array" aca="1" ref="N151" ca="1">(INDIRECT(CONCATENATE("LCA!D",($C$140*$E$1)+$F$3+$A151*($C$1+$E$1)+N$2*$F$4)))/'TEA Analysis'!$F$6</f>
        <v>0</v>
      </c>
      <c r="O151" s="3" cm="1">
        <f t="array" aca="1" ref="O151" ca="1">(INDIRECT(CONCATENATE("LCA!D",($C$140*$E$1)+$F$3+$A151*($C$1+$E$1)+O$2*$F$4)))/'TEA Analysis'!$F$6</f>
        <v>0</v>
      </c>
      <c r="P151" s="3" cm="1">
        <f t="array" aca="1" ref="P151" ca="1">(INDIRECT(CONCATENATE("LCA!D",($C$140*$E$1)+$F$3+$A151*($C$1+$E$1)+P$2*$F$4)))/'TEA Analysis'!$F$6</f>
        <v>0</v>
      </c>
      <c r="Q151" s="3" cm="1">
        <f t="array" aca="1" ref="Q151" ca="1">(INDIRECT(CONCATENATE("LCA!D",($C$140*$E$1)+$F$3+$A151*($C$1+$E$1)+Q$2*$F$4)))/'TEA Analysis'!$F$6</f>
        <v>0</v>
      </c>
      <c r="R151" s="3" cm="1">
        <f t="array" aca="1" ref="R151" ca="1">(INDIRECT(CONCATENATE("LCA!D",($C$140*$E$1)+$F$3+$A151*($C$1+$E$1)+R$2*$F$4)))/'TEA Analysis'!$F$6</f>
        <v>0</v>
      </c>
      <c r="S151" s="3" cm="1">
        <f t="array" aca="1" ref="S151" ca="1">(INDIRECT(CONCATENATE("LCA!D",($C$140*$E$1)+$F$3+$A151*($C$1+$E$1)+S$2*$F$4)))/'TEA Analysis'!$F$6</f>
        <v>0</v>
      </c>
      <c r="T151" s="3" cm="1">
        <f t="array" aca="1" ref="T151" ca="1">(INDIRECT(CONCATENATE("LCA!D",($C$140*$E$1)+$F$3+$A151*($C$1+$E$1)+T$2*$F$4)))/'TEA Analysis'!$F$6</f>
        <v>0</v>
      </c>
      <c r="U151" s="3" cm="1">
        <f t="array" aca="1" ref="U151" ca="1">(INDIRECT(CONCATENATE("LCA!D",($C$140*$E$1)+$F$3+$A151*($C$1+$E$1)+U$2*$F$4)))/'TEA Analysis'!$F$6</f>
        <v>0</v>
      </c>
      <c r="V151" s="3" cm="1">
        <f t="array" aca="1" ref="V151" ca="1">(INDIRECT(CONCATENATE("LCA!D",($C$140*$E$1)+$F$3+$A151*($C$1+$E$1)+V$2*$F$4)))/'TEA Analysis'!$F$6</f>
        <v>0</v>
      </c>
      <c r="W151" s="3" cm="1">
        <f t="array" aca="1" ref="W151" ca="1">(INDIRECT(CONCATENATE("LCA!D",($C$140*$E$1)+$F$3+$A151*($C$1+$E$1)+W$2*$F$4)))/'TEA Analysis'!$F$6</f>
        <v>0</v>
      </c>
      <c r="X151" s="3" cm="1">
        <f t="array" aca="1" ref="X151" ca="1">(INDIRECT(CONCATENATE("LCA!D",($C$140*$E$1)+$F$3+$A151*($C$1+$E$1)+X$2*$F$4)))/'TEA Analysis'!$F$6</f>
        <v>0</v>
      </c>
      <c r="Y151" s="3" cm="1">
        <f t="array" aca="1" ref="Y151" ca="1">(INDIRECT(CONCATENATE("LCA!D",($C$140*$E$1)+$F$3+$A151*($C$1+$E$1)+Y$2*$F$4)))/'TEA Analysis'!$F$6</f>
        <v>0</v>
      </c>
      <c r="Z151" s="3" cm="1">
        <f t="array" aca="1" ref="Z151" ca="1">(INDIRECT(CONCATENATE("LCA!D",($C$140*$E$1)+$F$3+$A151*($C$1+$E$1)+Z$2*$F$4)))/'TEA Analysis'!$F$6</f>
        <v>0</v>
      </c>
      <c r="AA151" s="3" cm="1">
        <f t="array" aca="1" ref="AA151" ca="1">(INDIRECT(CONCATENATE("LCA!D",($C$140*$E$1)+$F$3+$A151*($C$1+$E$1)+AA$2*$F$4)))/'TEA Analysis'!$F$6</f>
        <v>0</v>
      </c>
      <c r="AB151" s="3" cm="1">
        <f t="array" aca="1" ref="AB151" ca="1">(INDIRECT(CONCATENATE("LCA!D",($C$140*$E$1)+$F$3+$A151*($C$1+$E$1)+AB$2*$F$4)))/'TEA Analysis'!$F$6</f>
        <v>0</v>
      </c>
      <c r="AC151" s="3" cm="1">
        <f t="array" aca="1" ref="AC151" ca="1">(INDIRECT(CONCATENATE("LCA!D",($C$140*$E$1)+$F$3+$A151*($C$1+$E$1)+AC$2*$F$4)))/'TEA Analysis'!$F$6</f>
        <v>1.502581248</v>
      </c>
      <c r="AD151" s="3" cm="1">
        <f t="array" aca="1" ref="AD151" ca="1">(INDIRECT(CONCATENATE("LCA!D",($C$140*$E$1)+$F$3+$A151*($C$1+$E$1)+AD$2*$F$4)))/'TEA Analysis'!$F$6</f>
        <v>0</v>
      </c>
      <c r="AE151" s="3" cm="1">
        <f t="array" aca="1" ref="AE151" ca="1">(INDIRECT(CONCATENATE("LCA!D",($C$140*$E$1)+$F$3+$A151*($C$1+$E$1)+AE$2*$F$4)))/'TEA Analysis'!$F$6</f>
        <v>0</v>
      </c>
      <c r="AF151" s="3" cm="1">
        <f t="array" aca="1" ref="AF151" ca="1">(INDIRECT(CONCATENATE("LCA!D",($C$140*$E$1)+$F$3+$A151*($C$1+$E$1)+AF$2*$F$4)))/'TEA Analysis'!$F$6</f>
        <v>0</v>
      </c>
      <c r="AG151" s="3" cm="1">
        <f t="array" aca="1" ref="AG151" ca="1">(INDIRECT(CONCATENATE("LCA!D",($C$140*$E$1)+$F$3+$A151*($C$1+$E$1)+AG$2*$F$4)))/'TEA Analysis'!$F$6</f>
        <v>0</v>
      </c>
      <c r="AH151" s="3" cm="1">
        <f t="array" aca="1" ref="AH151" ca="1">(INDIRECT(CONCATENATE("LCA!D",($C$140*$E$1)+$F$3+$A151*($C$1+$E$1)+AH$2*$F$4)))/'TEA Analysis'!$F$6</f>
        <v>4.3997517599999938E-2</v>
      </c>
      <c r="AI151" s="3" cm="1">
        <f t="array" aca="1" ref="AI151" ca="1">(INDIRECT(CONCATENATE("LCA!D",($C$140*$E$1)+$F$3+$A151*($C$1+$E$1)+AI$2*$F$4)))/'TEA Analysis'!$F$6</f>
        <v>0</v>
      </c>
      <c r="AJ151" s="3" cm="1">
        <f t="array" aca="1" ref="AJ151" ca="1">(INDIRECT(CONCATENATE("LCA!D",($C$140*$E$1)+$F$3+$A151*($C$1+$E$1)+AJ$2*$F$4)))/'TEA Analysis'!$F$6</f>
        <v>0</v>
      </c>
      <c r="AK151" s="3" cm="1">
        <f t="array" aca="1" ref="AK151" ca="1">(INDIRECT(CONCATENATE("LCA!D",($C$140*$E$1)+$F$3+$A151*($C$1+$E$1)+AK$2*$F$4)))/'TEA Analysis'!$F$6</f>
        <v>0</v>
      </c>
      <c r="AL151" s="3" cm="1">
        <f t="array" aca="1" ref="AL151" ca="1">(INDIRECT(CONCATENATE("LCA!D",($C$140*$E$1)+$F$3+$A151*($C$1+$E$1)+AL$2*$F$4)))/'TEA Analysis'!$F$6</f>
        <v>0</v>
      </c>
      <c r="AM151" s="3" cm="1">
        <f t="array" aca="1" ref="AM151" ca="1">(INDIRECT(CONCATENATE("LCA!D",($C$140*$E$1)+$F$3+$A151*($C$1+$E$1)+AM$2*$F$4)))/'TEA Analysis'!$F$6</f>
        <v>0</v>
      </c>
      <c r="AN151" s="3">
        <f t="shared" ca="1" si="9"/>
        <v>1.595091000463646</v>
      </c>
      <c r="AO151" s="11"/>
      <c r="AP151" s="11"/>
      <c r="AQ151" s="11"/>
      <c r="AR151" s="11"/>
      <c r="AS151" s="11"/>
      <c r="AT151" s="11"/>
      <c r="AU151" s="11"/>
      <c r="AV151" s="11"/>
      <c r="AW151" s="11"/>
      <c r="AX151" s="11"/>
      <c r="AY151" s="11"/>
      <c r="AZ151" s="11"/>
      <c r="BA151" s="11"/>
      <c r="BB151" s="11"/>
      <c r="BC151" s="11"/>
      <c r="BD151" s="11"/>
      <c r="BE151" s="11"/>
      <c r="BF151" s="11"/>
      <c r="BG151" s="11"/>
      <c r="BH151" s="11"/>
      <c r="BI151" s="11"/>
      <c r="BJ151" s="11"/>
      <c r="BK151" s="11"/>
      <c r="BL151" s="11"/>
    </row>
    <row r="152" spans="1:64" x14ac:dyDescent="0.45">
      <c r="A152" s="1">
        <f t="shared" si="10"/>
        <v>7</v>
      </c>
      <c r="B152" s="15" t="str">
        <f t="shared" si="10"/>
        <v>Franklin</v>
      </c>
      <c r="C152" s="3" cm="1">
        <f t="array" aca="1" ref="C152" ca="1">(INDIRECT(CONCATENATE("LCA!D",($C$140*$E$1)+$F$3+$A152*($C$1+$E$1)+C$2*$F$4)))/'TEA Analysis'!$F$6</f>
        <v>0</v>
      </c>
      <c r="D152" s="3" cm="1">
        <f t="array" aca="1" ref="D152" ca="1">(INDIRECT(CONCATENATE("LCA!D",($C$140*$E$1)+$F$3+$A152*($C$1+$E$1)+D$2*$F$4)))/'TEA Analysis'!$F$6</f>
        <v>0</v>
      </c>
      <c r="E152" s="3" cm="1">
        <f t="array" aca="1" ref="E152" ca="1">(INDIRECT(CONCATENATE("LCA!D",($C$140*$E$1)+$F$3+$A152*($C$1+$E$1)+E$2*$F$4)))/'TEA Analysis'!$F$6</f>
        <v>0.10940436490581677</v>
      </c>
      <c r="F152" s="3" cm="1">
        <f t="array" aca="1" ref="F152" ca="1">(INDIRECT(CONCATENATE("LCA!D",($C$140*$E$1)+$F$3+$A152*($C$1+$E$1)+F$2*$F$4)))/'TEA Analysis'!$F$6</f>
        <v>0</v>
      </c>
      <c r="G152" s="3" cm="1">
        <f t="array" aca="1" ref="G152" ca="1">(INDIRECT(CONCATENATE("LCA!D",($C$140*$E$1)+$F$3+$A152*($C$1+$E$1)+G$2*$F$4)))/'TEA Analysis'!$F$6</f>
        <v>0</v>
      </c>
      <c r="H152" s="3" cm="1">
        <f t="array" aca="1" ref="H152" ca="1">(INDIRECT(CONCATENATE("LCA!D",($C$140*$E$1)+$F$3+$A152*($C$1+$E$1)+H$2*$F$4)))/'TEA Analysis'!$F$6</f>
        <v>0</v>
      </c>
      <c r="I152" s="3" cm="1">
        <f t="array" aca="1" ref="I152" ca="1">(INDIRECT(CONCATENATE("LCA!D",($C$140*$E$1)+$F$3+$A152*($C$1+$E$1)+I$2*$F$4)))/'TEA Analysis'!$F$6</f>
        <v>0</v>
      </c>
      <c r="J152" s="3" cm="1">
        <f t="array" aca="1" ref="J152" ca="1">(INDIRECT(CONCATENATE("LCA!D",($C$140*$E$1)+$F$3+$A152*($C$1+$E$1)+J$2*$F$4)))/'TEA Analysis'!$F$6</f>
        <v>0</v>
      </c>
      <c r="K152" s="3" cm="1">
        <f t="array" aca="1" ref="K152" ca="1">(INDIRECT(CONCATENATE("LCA!D",($C$140*$E$1)+$F$3+$A152*($C$1+$E$1)+K$2*$F$4)))/'TEA Analysis'!$F$6</f>
        <v>0</v>
      </c>
      <c r="L152" s="3" cm="1">
        <f t="array" aca="1" ref="L152" ca="1">(INDIRECT(CONCATENATE("LCA!D",($C$140*$E$1)+$F$3+$A152*($C$1+$E$1)+L$2*$F$4)))/'TEA Analysis'!$F$6</f>
        <v>0</v>
      </c>
      <c r="M152" s="3" cm="1">
        <f t="array" aca="1" ref="M152" ca="1">(INDIRECT(CONCATENATE("LCA!D",($C$140*$E$1)+$F$3+$A152*($C$1+$E$1)+M$2*$F$4)))/'TEA Analysis'!$F$6</f>
        <v>0</v>
      </c>
      <c r="N152" s="3" cm="1">
        <f t="array" aca="1" ref="N152" ca="1">(INDIRECT(CONCATENATE("LCA!D",($C$140*$E$1)+$F$3+$A152*($C$1+$E$1)+N$2*$F$4)))/'TEA Analysis'!$F$6</f>
        <v>0</v>
      </c>
      <c r="O152" s="3" cm="1">
        <f t="array" aca="1" ref="O152" ca="1">(INDIRECT(CONCATENATE("LCA!D",($C$140*$E$1)+$F$3+$A152*($C$1+$E$1)+O$2*$F$4)))/'TEA Analysis'!$F$6</f>
        <v>0</v>
      </c>
      <c r="P152" s="3" cm="1">
        <f t="array" aca="1" ref="P152" ca="1">(INDIRECT(CONCATENATE("LCA!D",($C$140*$E$1)+$F$3+$A152*($C$1+$E$1)+P$2*$F$4)))/'TEA Analysis'!$F$6</f>
        <v>0</v>
      </c>
      <c r="Q152" s="3" cm="1">
        <f t="array" aca="1" ref="Q152" ca="1">(INDIRECT(CONCATENATE("LCA!D",($C$140*$E$1)+$F$3+$A152*($C$1+$E$1)+Q$2*$F$4)))/'TEA Analysis'!$F$6</f>
        <v>0</v>
      </c>
      <c r="R152" s="3" cm="1">
        <f t="array" aca="1" ref="R152" ca="1">(INDIRECT(CONCATENATE("LCA!D",($C$140*$E$1)+$F$3+$A152*($C$1+$E$1)+R$2*$F$4)))/'TEA Analysis'!$F$6</f>
        <v>0</v>
      </c>
      <c r="S152" s="3" cm="1">
        <f t="array" aca="1" ref="S152" ca="1">(INDIRECT(CONCATENATE("LCA!D",($C$140*$E$1)+$F$3+$A152*($C$1+$E$1)+S$2*$F$4)))/'TEA Analysis'!$F$6</f>
        <v>0</v>
      </c>
      <c r="T152" s="3" cm="1">
        <f t="array" aca="1" ref="T152" ca="1">(INDIRECT(CONCATENATE("LCA!D",($C$140*$E$1)+$F$3+$A152*($C$1+$E$1)+T$2*$F$4)))/'TEA Analysis'!$F$6</f>
        <v>0</v>
      </c>
      <c r="U152" s="3" cm="1">
        <f t="array" aca="1" ref="U152" ca="1">(INDIRECT(CONCATENATE("LCA!D",($C$140*$E$1)+$F$3+$A152*($C$1+$E$1)+U$2*$F$4)))/'TEA Analysis'!$F$6</f>
        <v>0</v>
      </c>
      <c r="V152" s="3" cm="1">
        <f t="array" aca="1" ref="V152" ca="1">(INDIRECT(CONCATENATE("LCA!D",($C$140*$E$1)+$F$3+$A152*($C$1+$E$1)+V$2*$F$4)))/'TEA Analysis'!$F$6</f>
        <v>0</v>
      </c>
      <c r="W152" s="3" cm="1">
        <f t="array" aca="1" ref="W152" ca="1">(INDIRECT(CONCATENATE("LCA!D",($C$140*$E$1)+$F$3+$A152*($C$1+$E$1)+W$2*$F$4)))/'TEA Analysis'!$F$6</f>
        <v>0</v>
      </c>
      <c r="X152" s="3" cm="1">
        <f t="array" aca="1" ref="X152" ca="1">(INDIRECT(CONCATENATE("LCA!D",($C$140*$E$1)+$F$3+$A152*($C$1+$E$1)+X$2*$F$4)))/'TEA Analysis'!$F$6</f>
        <v>0</v>
      </c>
      <c r="Y152" s="3" cm="1">
        <f t="array" aca="1" ref="Y152" ca="1">(INDIRECT(CONCATENATE("LCA!D",($C$140*$E$1)+$F$3+$A152*($C$1+$E$1)+Y$2*$F$4)))/'TEA Analysis'!$F$6</f>
        <v>0</v>
      </c>
      <c r="Z152" s="3" cm="1">
        <f t="array" aca="1" ref="Z152" ca="1">(INDIRECT(CONCATENATE("LCA!D",($C$140*$E$1)+$F$3+$A152*($C$1+$E$1)+Z$2*$F$4)))/'TEA Analysis'!$F$6</f>
        <v>0</v>
      </c>
      <c r="AA152" s="3" cm="1">
        <f t="array" aca="1" ref="AA152" ca="1">(INDIRECT(CONCATENATE("LCA!D",($C$140*$E$1)+$F$3+$A152*($C$1+$E$1)+AA$2*$F$4)))/'TEA Analysis'!$F$6</f>
        <v>0</v>
      </c>
      <c r="AB152" s="3" cm="1">
        <f t="array" aca="1" ref="AB152" ca="1">(INDIRECT(CONCATENATE("LCA!D",($C$140*$E$1)+$F$3+$A152*($C$1+$E$1)+AB$2*$F$4)))/'TEA Analysis'!$F$6</f>
        <v>0</v>
      </c>
      <c r="AC152" s="3" cm="1">
        <f t="array" aca="1" ref="AC152" ca="1">(INDIRECT(CONCATENATE("LCA!D",($C$140*$E$1)+$F$3+$A152*($C$1+$E$1)+AC$2*$F$4)))/'TEA Analysis'!$F$6</f>
        <v>1.5216768000000001</v>
      </c>
      <c r="AD152" s="3" cm="1">
        <f t="array" aca="1" ref="AD152" ca="1">(INDIRECT(CONCATENATE("LCA!D",($C$140*$E$1)+$F$3+$A152*($C$1+$E$1)+AD$2*$F$4)))/'TEA Analysis'!$F$6</f>
        <v>0</v>
      </c>
      <c r="AE152" s="3" cm="1">
        <f t="array" aca="1" ref="AE152" ca="1">(INDIRECT(CONCATENATE("LCA!D",($C$140*$E$1)+$F$3+$A152*($C$1+$E$1)+AE$2*$F$4)))/'TEA Analysis'!$F$6</f>
        <v>0</v>
      </c>
      <c r="AF152" s="3" cm="1">
        <f t="array" aca="1" ref="AF152" ca="1">(INDIRECT(CONCATENATE("LCA!D",($C$140*$E$1)+$F$3+$A152*($C$1+$E$1)+AF$2*$F$4)))/'TEA Analysis'!$F$6</f>
        <v>0</v>
      </c>
      <c r="AG152" s="3" cm="1">
        <f t="array" aca="1" ref="AG152" ca="1">(INDIRECT(CONCATENATE("LCA!D",($C$140*$E$1)+$F$3+$A152*($C$1+$E$1)+AG$2*$F$4)))/'TEA Analysis'!$F$6</f>
        <v>0</v>
      </c>
      <c r="AH152" s="3" cm="1">
        <f t="array" aca="1" ref="AH152" ca="1">(INDIRECT(CONCATENATE("LCA!D",($C$140*$E$1)+$F$3+$A152*($C$1+$E$1)+AH$2*$F$4)))/'TEA Analysis'!$F$6</f>
        <v>4.4556659999999998E-2</v>
      </c>
      <c r="AI152" s="3" cm="1">
        <f t="array" aca="1" ref="AI152" ca="1">(INDIRECT(CONCATENATE("LCA!D",($C$140*$E$1)+$F$3+$A152*($C$1+$E$1)+AI$2*$F$4)))/'TEA Analysis'!$F$6</f>
        <v>0</v>
      </c>
      <c r="AJ152" s="3" cm="1">
        <f t="array" aca="1" ref="AJ152" ca="1">(INDIRECT(CONCATENATE("LCA!D",($C$140*$E$1)+$F$3+$A152*($C$1+$E$1)+AJ$2*$F$4)))/'TEA Analysis'!$F$6</f>
        <v>0</v>
      </c>
      <c r="AK152" s="3" cm="1">
        <f t="array" aca="1" ref="AK152" ca="1">(INDIRECT(CONCATENATE("LCA!D",($C$140*$E$1)+$F$3+$A152*($C$1+$E$1)+AK$2*$F$4)))/'TEA Analysis'!$F$6</f>
        <v>0</v>
      </c>
      <c r="AL152" s="3" cm="1">
        <f t="array" aca="1" ref="AL152" ca="1">(INDIRECT(CONCATENATE("LCA!D",($C$140*$E$1)+$F$3+$A152*($C$1+$E$1)+AL$2*$F$4)))/'TEA Analysis'!$F$6</f>
        <v>0</v>
      </c>
      <c r="AM152" s="3" cm="1">
        <f t="array" aca="1" ref="AM152" ca="1">(INDIRECT(CONCATENATE("LCA!D",($C$140*$E$1)+$F$3+$A152*($C$1+$E$1)+AM$2*$F$4)))/'TEA Analysis'!$F$6</f>
        <v>0</v>
      </c>
      <c r="AN152" s="3">
        <f t="shared" ca="1" si="9"/>
        <v>1.6756378249058168</v>
      </c>
      <c r="AO152" s="11"/>
      <c r="AP152" s="11"/>
      <c r="AQ152" s="11"/>
      <c r="AR152" s="11"/>
      <c r="AS152" s="11"/>
      <c r="AT152" s="11"/>
      <c r="AU152" s="11"/>
      <c r="AV152" s="11"/>
      <c r="AW152" s="11"/>
      <c r="AX152" s="11"/>
      <c r="AY152" s="11"/>
      <c r="AZ152" s="11"/>
      <c r="BA152" s="11"/>
      <c r="BB152" s="11"/>
      <c r="BC152" s="11"/>
      <c r="BD152" s="11"/>
      <c r="BE152" s="11"/>
      <c r="BF152" s="11"/>
      <c r="BG152" s="11"/>
      <c r="BH152" s="11"/>
      <c r="BI152" s="11"/>
      <c r="BJ152" s="11"/>
      <c r="BK152" s="11"/>
      <c r="BL152" s="11"/>
    </row>
    <row r="153" spans="1:64" x14ac:dyDescent="0.45">
      <c r="A153" s="1">
        <f t="shared" si="10"/>
        <v>42</v>
      </c>
      <c r="B153" s="15" t="str">
        <f t="shared" si="10"/>
        <v>Seneca</v>
      </c>
      <c r="C153" s="3" cm="1">
        <f t="array" aca="1" ref="C153" ca="1">(INDIRECT(CONCATENATE("LCA!D",($C$140*$E$1)+$F$3+$A153*($C$1+$E$1)+C$2*$F$4)))/'TEA Analysis'!$F$6</f>
        <v>0</v>
      </c>
      <c r="D153" s="3" cm="1">
        <f t="array" aca="1" ref="D153" ca="1">(INDIRECT(CONCATENATE("LCA!D",($C$140*$E$1)+$F$3+$A153*($C$1+$E$1)+D$2*$F$4)))/'TEA Analysis'!$F$6</f>
        <v>0</v>
      </c>
      <c r="E153" s="3" cm="1">
        <f t="array" aca="1" ref="E153" ca="1">(INDIRECT(CONCATENATE("LCA!D",($C$140*$E$1)+$F$3+$A153*($C$1+$E$1)+E$2*$F$4)))/'TEA Analysis'!$F$6</f>
        <v>5.1119482947172806E-2</v>
      </c>
      <c r="F153" s="3" cm="1">
        <f t="array" aca="1" ref="F153" ca="1">(INDIRECT(CONCATENATE("LCA!D",($C$140*$E$1)+$F$3+$A153*($C$1+$E$1)+F$2*$F$4)))/'TEA Analysis'!$F$6</f>
        <v>0</v>
      </c>
      <c r="G153" s="3" cm="1">
        <f t="array" aca="1" ref="G153" ca="1">(INDIRECT(CONCATENATE("LCA!D",($C$140*$E$1)+$F$3+$A153*($C$1+$E$1)+G$2*$F$4)))/'TEA Analysis'!$F$6</f>
        <v>0</v>
      </c>
      <c r="H153" s="3" cm="1">
        <f t="array" aca="1" ref="H153" ca="1">(INDIRECT(CONCATENATE("LCA!D",($C$140*$E$1)+$F$3+$A153*($C$1+$E$1)+H$2*$F$4)))/'TEA Analysis'!$F$6</f>
        <v>0</v>
      </c>
      <c r="I153" s="3" cm="1">
        <f t="array" aca="1" ref="I153" ca="1">(INDIRECT(CONCATENATE("LCA!D",($C$140*$E$1)+$F$3+$A153*($C$1+$E$1)+I$2*$F$4)))/'TEA Analysis'!$F$6</f>
        <v>0</v>
      </c>
      <c r="J153" s="3" cm="1">
        <f t="array" aca="1" ref="J153" ca="1">(INDIRECT(CONCATENATE("LCA!D",($C$140*$E$1)+$F$3+$A153*($C$1+$E$1)+J$2*$F$4)))/'TEA Analysis'!$F$6</f>
        <v>0</v>
      </c>
      <c r="K153" s="3" cm="1">
        <f t="array" aca="1" ref="K153" ca="1">(INDIRECT(CONCATENATE("LCA!D",($C$140*$E$1)+$F$3+$A153*($C$1+$E$1)+K$2*$F$4)))/'TEA Analysis'!$F$6</f>
        <v>0</v>
      </c>
      <c r="L153" s="3" cm="1">
        <f t="array" aca="1" ref="L153" ca="1">(INDIRECT(CONCATENATE("LCA!D",($C$140*$E$1)+$F$3+$A153*($C$1+$E$1)+L$2*$F$4)))/'TEA Analysis'!$F$6</f>
        <v>0</v>
      </c>
      <c r="M153" s="3" cm="1">
        <f t="array" aca="1" ref="M153" ca="1">(INDIRECT(CONCATENATE("LCA!D",($C$140*$E$1)+$F$3+$A153*($C$1+$E$1)+M$2*$F$4)))/'TEA Analysis'!$F$6</f>
        <v>0</v>
      </c>
      <c r="N153" s="3" cm="1">
        <f t="array" aca="1" ref="N153" ca="1">(INDIRECT(CONCATENATE("LCA!D",($C$140*$E$1)+$F$3+$A153*($C$1+$E$1)+N$2*$F$4)))/'TEA Analysis'!$F$6</f>
        <v>0</v>
      </c>
      <c r="O153" s="3" cm="1">
        <f t="array" aca="1" ref="O153" ca="1">(INDIRECT(CONCATENATE("LCA!D",($C$140*$E$1)+$F$3+$A153*($C$1+$E$1)+O$2*$F$4)))/'TEA Analysis'!$F$6</f>
        <v>0</v>
      </c>
      <c r="P153" s="3" cm="1">
        <f t="array" aca="1" ref="P153" ca="1">(INDIRECT(CONCATENATE("LCA!D",($C$140*$E$1)+$F$3+$A153*($C$1+$E$1)+P$2*$F$4)))/'TEA Analysis'!$F$6</f>
        <v>0</v>
      </c>
      <c r="Q153" s="3" cm="1">
        <f t="array" aca="1" ref="Q153" ca="1">(INDIRECT(CONCATENATE("LCA!D",($C$140*$E$1)+$F$3+$A153*($C$1+$E$1)+Q$2*$F$4)))/'TEA Analysis'!$F$6</f>
        <v>0</v>
      </c>
      <c r="R153" s="3" cm="1">
        <f t="array" aca="1" ref="R153" ca="1">(INDIRECT(CONCATENATE("LCA!D",($C$140*$E$1)+$F$3+$A153*($C$1+$E$1)+R$2*$F$4)))/'TEA Analysis'!$F$6</f>
        <v>0</v>
      </c>
      <c r="S153" s="3" cm="1">
        <f t="array" aca="1" ref="S153" ca="1">(INDIRECT(CONCATENATE("LCA!D",($C$140*$E$1)+$F$3+$A153*($C$1+$E$1)+S$2*$F$4)))/'TEA Analysis'!$F$6</f>
        <v>0</v>
      </c>
      <c r="T153" s="3" cm="1">
        <f t="array" aca="1" ref="T153" ca="1">(INDIRECT(CONCATENATE("LCA!D",($C$140*$E$1)+$F$3+$A153*($C$1+$E$1)+T$2*$F$4)))/'TEA Analysis'!$F$6</f>
        <v>0</v>
      </c>
      <c r="U153" s="3" cm="1">
        <f t="array" aca="1" ref="U153" ca="1">(INDIRECT(CONCATENATE("LCA!D",($C$140*$E$1)+$F$3+$A153*($C$1+$E$1)+U$2*$F$4)))/'TEA Analysis'!$F$6</f>
        <v>0</v>
      </c>
      <c r="V153" s="3" cm="1">
        <f t="array" aca="1" ref="V153" ca="1">(INDIRECT(CONCATENATE("LCA!D",($C$140*$E$1)+$F$3+$A153*($C$1+$E$1)+V$2*$F$4)))/'TEA Analysis'!$F$6</f>
        <v>0</v>
      </c>
      <c r="W153" s="3" cm="1">
        <f t="array" aca="1" ref="W153" ca="1">(INDIRECT(CONCATENATE("LCA!D",($C$140*$E$1)+$F$3+$A153*($C$1+$E$1)+W$2*$F$4)))/'TEA Analysis'!$F$6</f>
        <v>0</v>
      </c>
      <c r="X153" s="3" cm="1">
        <f t="array" aca="1" ref="X153" ca="1">(INDIRECT(CONCATENATE("LCA!D",($C$140*$E$1)+$F$3+$A153*($C$1+$E$1)+X$2*$F$4)))/'TEA Analysis'!$F$6</f>
        <v>0</v>
      </c>
      <c r="Y153" s="3" cm="1">
        <f t="array" aca="1" ref="Y153" ca="1">(INDIRECT(CONCATENATE("LCA!D",($C$140*$E$1)+$F$3+$A153*($C$1+$E$1)+Y$2*$F$4)))/'TEA Analysis'!$F$6</f>
        <v>0</v>
      </c>
      <c r="Z153" s="3" cm="1">
        <f t="array" aca="1" ref="Z153" ca="1">(INDIRECT(CONCATENATE("LCA!D",($C$140*$E$1)+$F$3+$A153*($C$1+$E$1)+Z$2*$F$4)))/'TEA Analysis'!$F$6</f>
        <v>0</v>
      </c>
      <c r="AA153" s="3" cm="1">
        <f t="array" aca="1" ref="AA153" ca="1">(INDIRECT(CONCATENATE("LCA!D",($C$140*$E$1)+$F$3+$A153*($C$1+$E$1)+AA$2*$F$4)))/'TEA Analysis'!$F$6</f>
        <v>0</v>
      </c>
      <c r="AB153" s="3" cm="1">
        <f t="array" aca="1" ref="AB153" ca="1">(INDIRECT(CONCATENATE("LCA!D",($C$140*$E$1)+$F$3+$A153*($C$1+$E$1)+AB$2*$F$4)))/'TEA Analysis'!$F$6</f>
        <v>0</v>
      </c>
      <c r="AC153" s="3" cm="1">
        <f t="array" aca="1" ref="AC153" ca="1">(INDIRECT(CONCATENATE("LCA!D",($C$140*$E$1)+$F$3+$A153*($C$1+$E$1)+AC$2*$F$4)))/'TEA Analysis'!$F$6</f>
        <v>1.3362908159999995</v>
      </c>
      <c r="AD153" s="3" cm="1">
        <f t="array" aca="1" ref="AD153" ca="1">(INDIRECT(CONCATENATE("LCA!D",($C$140*$E$1)+$F$3+$A153*($C$1+$E$1)+AD$2*$F$4)))/'TEA Analysis'!$F$6</f>
        <v>0</v>
      </c>
      <c r="AE153" s="3" cm="1">
        <f t="array" aca="1" ref="AE153" ca="1">(INDIRECT(CONCATENATE("LCA!D",($C$140*$E$1)+$F$3+$A153*($C$1+$E$1)+AE$2*$F$4)))/'TEA Analysis'!$F$6</f>
        <v>0</v>
      </c>
      <c r="AF153" s="3" cm="1">
        <f t="array" aca="1" ref="AF153" ca="1">(INDIRECT(CONCATENATE("LCA!D",($C$140*$E$1)+$F$3+$A153*($C$1+$E$1)+AF$2*$F$4)))/'TEA Analysis'!$F$6</f>
        <v>0</v>
      </c>
      <c r="AG153" s="3" cm="1">
        <f t="array" aca="1" ref="AG153" ca="1">(INDIRECT(CONCATENATE("LCA!D",($C$140*$E$1)+$F$3+$A153*($C$1+$E$1)+AG$2*$F$4)))/'TEA Analysis'!$F$6</f>
        <v>0</v>
      </c>
      <c r="AH153" s="3" cm="1">
        <f t="array" aca="1" ref="AH153" ca="1">(INDIRECT(CONCATENATE("LCA!D",($C$140*$E$1)+$F$3+$A153*($C$1+$E$1)+AH$2*$F$4)))/'TEA Analysis'!$F$6</f>
        <v>3.9128319199999921E-2</v>
      </c>
      <c r="AI153" s="3" cm="1">
        <f t="array" aca="1" ref="AI153" ca="1">(INDIRECT(CONCATENATE("LCA!D",($C$140*$E$1)+$F$3+$A153*($C$1+$E$1)+AI$2*$F$4)))/'TEA Analysis'!$F$6</f>
        <v>0</v>
      </c>
      <c r="AJ153" s="3" cm="1">
        <f t="array" aca="1" ref="AJ153" ca="1">(INDIRECT(CONCATENATE("LCA!D",($C$140*$E$1)+$F$3+$A153*($C$1+$E$1)+AJ$2*$F$4)))/'TEA Analysis'!$F$6</f>
        <v>0</v>
      </c>
      <c r="AK153" s="3" cm="1">
        <f t="array" aca="1" ref="AK153" ca="1">(INDIRECT(CONCATENATE("LCA!D",($C$140*$E$1)+$F$3+$A153*($C$1+$E$1)+AK$2*$F$4)))/'TEA Analysis'!$F$6</f>
        <v>0</v>
      </c>
      <c r="AL153" s="3" cm="1">
        <f t="array" aca="1" ref="AL153" ca="1">(INDIRECT(CONCATENATE("LCA!D",($C$140*$E$1)+$F$3+$A153*($C$1+$E$1)+AL$2*$F$4)))/'TEA Analysis'!$F$6</f>
        <v>0</v>
      </c>
      <c r="AM153" s="3" cm="1">
        <f t="array" aca="1" ref="AM153" ca="1">(INDIRECT(CONCATENATE("LCA!D",($C$140*$E$1)+$F$3+$A153*($C$1+$E$1)+AM$2*$F$4)))/'TEA Analysis'!$F$6</f>
        <v>0</v>
      </c>
      <c r="AN153" s="3">
        <f t="shared" ca="1" si="9"/>
        <v>1.4265386181471722</v>
      </c>
      <c r="AO153" s="11"/>
      <c r="AP153" s="11"/>
      <c r="AQ153" s="11"/>
      <c r="AR153" s="11"/>
      <c r="AS153" s="11"/>
      <c r="AT153" s="11"/>
      <c r="AU153" s="11"/>
      <c r="AV153" s="11"/>
      <c r="AW153" s="11"/>
      <c r="AX153" s="11"/>
      <c r="AY153" s="11"/>
      <c r="AZ153" s="11"/>
      <c r="BA153" s="11"/>
      <c r="BB153" s="11"/>
      <c r="BC153" s="11"/>
      <c r="BD153" s="11"/>
      <c r="BE153" s="11"/>
      <c r="BF153" s="11"/>
      <c r="BG153" s="11"/>
      <c r="BH153" s="11"/>
      <c r="BI153" s="11"/>
      <c r="BJ153" s="11"/>
      <c r="BK153" s="11"/>
      <c r="BL153" s="11"/>
    </row>
    <row r="154" spans="1:64" x14ac:dyDescent="0.45">
      <c r="A154" s="1">
        <f t="shared" si="10"/>
        <v>14</v>
      </c>
      <c r="B154" s="15" t="str">
        <f t="shared" si="10"/>
        <v>Jefferson</v>
      </c>
      <c r="C154" s="3" cm="1">
        <f t="array" aca="1" ref="C154" ca="1">(INDIRECT(CONCATENATE("LCA!D",($C$140*$E$1)+$F$3+$A154*($C$1+$E$1)+C$2*$F$4)))/'TEA Analysis'!$F$6</f>
        <v>0</v>
      </c>
      <c r="D154" s="3" cm="1">
        <f t="array" aca="1" ref="D154" ca="1">(INDIRECT(CONCATENATE("LCA!D",($C$140*$E$1)+$F$3+$A154*($C$1+$E$1)+D$2*$F$4)))/'TEA Analysis'!$F$6</f>
        <v>0</v>
      </c>
      <c r="E154" s="3" cm="1">
        <f t="array" aca="1" ref="E154" ca="1">(INDIRECT(CONCATENATE("LCA!D",($C$140*$E$1)+$F$3+$A154*($C$1+$E$1)+E$2*$F$4)))/'TEA Analysis'!$F$6</f>
        <v>6.4588429838017047E-2</v>
      </c>
      <c r="F154" s="3" cm="1">
        <f t="array" aca="1" ref="F154" ca="1">(INDIRECT(CONCATENATE("LCA!D",($C$140*$E$1)+$F$3+$A154*($C$1+$E$1)+F$2*$F$4)))/'TEA Analysis'!$F$6</f>
        <v>0</v>
      </c>
      <c r="G154" s="3" cm="1">
        <f t="array" aca="1" ref="G154" ca="1">(INDIRECT(CONCATENATE("LCA!D",($C$140*$E$1)+$F$3+$A154*($C$1+$E$1)+G$2*$F$4)))/'TEA Analysis'!$F$6</f>
        <v>0</v>
      </c>
      <c r="H154" s="3" cm="1">
        <f t="array" aca="1" ref="H154" ca="1">(INDIRECT(CONCATENATE("LCA!D",($C$140*$E$1)+$F$3+$A154*($C$1+$E$1)+H$2*$F$4)))/'TEA Analysis'!$F$6</f>
        <v>0</v>
      </c>
      <c r="I154" s="3" cm="1">
        <f t="array" aca="1" ref="I154" ca="1">(INDIRECT(CONCATENATE("LCA!D",($C$140*$E$1)+$F$3+$A154*($C$1+$E$1)+I$2*$F$4)))/'TEA Analysis'!$F$6</f>
        <v>0</v>
      </c>
      <c r="J154" s="3" cm="1">
        <f t="array" aca="1" ref="J154" ca="1">(INDIRECT(CONCATENATE("LCA!D",($C$140*$E$1)+$F$3+$A154*($C$1+$E$1)+J$2*$F$4)))/'TEA Analysis'!$F$6</f>
        <v>0</v>
      </c>
      <c r="K154" s="3" cm="1">
        <f t="array" aca="1" ref="K154" ca="1">(INDIRECT(CONCATENATE("LCA!D",($C$140*$E$1)+$F$3+$A154*($C$1+$E$1)+K$2*$F$4)))/'TEA Analysis'!$F$6</f>
        <v>0</v>
      </c>
      <c r="L154" s="3" cm="1">
        <f t="array" aca="1" ref="L154" ca="1">(INDIRECT(CONCATENATE("LCA!D",($C$140*$E$1)+$F$3+$A154*($C$1+$E$1)+L$2*$F$4)))/'TEA Analysis'!$F$6</f>
        <v>0</v>
      </c>
      <c r="M154" s="3" cm="1">
        <f t="array" aca="1" ref="M154" ca="1">(INDIRECT(CONCATENATE("LCA!D",($C$140*$E$1)+$F$3+$A154*($C$1+$E$1)+M$2*$F$4)))/'TEA Analysis'!$F$6</f>
        <v>0</v>
      </c>
      <c r="N154" s="3" cm="1">
        <f t="array" aca="1" ref="N154" ca="1">(INDIRECT(CONCATENATE("LCA!D",($C$140*$E$1)+$F$3+$A154*($C$1+$E$1)+N$2*$F$4)))/'TEA Analysis'!$F$6</f>
        <v>0</v>
      </c>
      <c r="O154" s="3" cm="1">
        <f t="array" aca="1" ref="O154" ca="1">(INDIRECT(CONCATENATE("LCA!D",($C$140*$E$1)+$F$3+$A154*($C$1+$E$1)+O$2*$F$4)))/'TEA Analysis'!$F$6</f>
        <v>0</v>
      </c>
      <c r="P154" s="3" cm="1">
        <f t="array" aca="1" ref="P154" ca="1">(INDIRECT(CONCATENATE("LCA!D",($C$140*$E$1)+$F$3+$A154*($C$1+$E$1)+P$2*$F$4)))/'TEA Analysis'!$F$6</f>
        <v>0</v>
      </c>
      <c r="Q154" s="3" cm="1">
        <f t="array" aca="1" ref="Q154" ca="1">(INDIRECT(CONCATENATE("LCA!D",($C$140*$E$1)+$F$3+$A154*($C$1+$E$1)+Q$2*$F$4)))/'TEA Analysis'!$F$6</f>
        <v>0</v>
      </c>
      <c r="R154" s="3" cm="1">
        <f t="array" aca="1" ref="R154" ca="1">(INDIRECT(CONCATENATE("LCA!D",($C$140*$E$1)+$F$3+$A154*($C$1+$E$1)+R$2*$F$4)))/'TEA Analysis'!$F$6</f>
        <v>0</v>
      </c>
      <c r="S154" s="3" cm="1">
        <f t="array" aca="1" ref="S154" ca="1">(INDIRECT(CONCATENATE("LCA!D",($C$140*$E$1)+$F$3+$A154*($C$1+$E$1)+S$2*$F$4)))/'TEA Analysis'!$F$6</f>
        <v>0</v>
      </c>
      <c r="T154" s="3" cm="1">
        <f t="array" aca="1" ref="T154" ca="1">(INDIRECT(CONCATENATE("LCA!D",($C$140*$E$1)+$F$3+$A154*($C$1+$E$1)+T$2*$F$4)))/'TEA Analysis'!$F$6</f>
        <v>0</v>
      </c>
      <c r="U154" s="3" cm="1">
        <f t="array" aca="1" ref="U154" ca="1">(INDIRECT(CONCATENATE("LCA!D",($C$140*$E$1)+$F$3+$A154*($C$1+$E$1)+U$2*$F$4)))/'TEA Analysis'!$F$6</f>
        <v>0</v>
      </c>
      <c r="V154" s="3" cm="1">
        <f t="array" aca="1" ref="V154" ca="1">(INDIRECT(CONCATENATE("LCA!D",($C$140*$E$1)+$F$3+$A154*($C$1+$E$1)+V$2*$F$4)))/'TEA Analysis'!$F$6</f>
        <v>0</v>
      </c>
      <c r="W154" s="3" cm="1">
        <f t="array" aca="1" ref="W154" ca="1">(INDIRECT(CONCATENATE("LCA!D",($C$140*$E$1)+$F$3+$A154*($C$1+$E$1)+W$2*$F$4)))/'TEA Analysis'!$F$6</f>
        <v>0</v>
      </c>
      <c r="X154" s="3" cm="1">
        <f t="array" aca="1" ref="X154" ca="1">(INDIRECT(CONCATENATE("LCA!D",($C$140*$E$1)+$F$3+$A154*($C$1+$E$1)+X$2*$F$4)))/'TEA Analysis'!$F$6</f>
        <v>0</v>
      </c>
      <c r="Y154" s="3" cm="1">
        <f t="array" aca="1" ref="Y154" ca="1">(INDIRECT(CONCATENATE("LCA!D",($C$140*$E$1)+$F$3+$A154*($C$1+$E$1)+Y$2*$F$4)))/'TEA Analysis'!$F$6</f>
        <v>0</v>
      </c>
      <c r="Z154" s="3" cm="1">
        <f t="array" aca="1" ref="Z154" ca="1">(INDIRECT(CONCATENATE("LCA!D",($C$140*$E$1)+$F$3+$A154*($C$1+$E$1)+Z$2*$F$4)))/'TEA Analysis'!$F$6</f>
        <v>0</v>
      </c>
      <c r="AA154" s="3" cm="1">
        <f t="array" aca="1" ref="AA154" ca="1">(INDIRECT(CONCATENATE("LCA!D",($C$140*$E$1)+$F$3+$A154*($C$1+$E$1)+AA$2*$F$4)))/'TEA Analysis'!$F$6</f>
        <v>0</v>
      </c>
      <c r="AB154" s="3" cm="1">
        <f t="array" aca="1" ref="AB154" ca="1">(INDIRECT(CONCATENATE("LCA!D",($C$140*$E$1)+$F$3+$A154*($C$1+$E$1)+AB$2*$F$4)))/'TEA Analysis'!$F$6</f>
        <v>0</v>
      </c>
      <c r="AC154" s="3" cm="1">
        <f t="array" aca="1" ref="AC154" ca="1">(INDIRECT(CONCATENATE("LCA!D",($C$140*$E$1)+$F$3+$A154*($C$1+$E$1)+AC$2*$F$4)))/'TEA Analysis'!$F$6</f>
        <v>0.90863001600000004</v>
      </c>
      <c r="AD154" s="3" cm="1">
        <f t="array" aca="1" ref="AD154" ca="1">(INDIRECT(CONCATENATE("LCA!D",($C$140*$E$1)+$F$3+$A154*($C$1+$E$1)+AD$2*$F$4)))/'TEA Analysis'!$F$6</f>
        <v>0</v>
      </c>
      <c r="AE154" s="3" cm="1">
        <f t="array" aca="1" ref="AE154" ca="1">(INDIRECT(CONCATENATE("LCA!D",($C$140*$E$1)+$F$3+$A154*($C$1+$E$1)+AE$2*$F$4)))/'TEA Analysis'!$F$6</f>
        <v>0</v>
      </c>
      <c r="AF154" s="3" cm="1">
        <f t="array" aca="1" ref="AF154" ca="1">(INDIRECT(CONCATENATE("LCA!D",($C$140*$E$1)+$F$3+$A154*($C$1+$E$1)+AF$2*$F$4)))/'TEA Analysis'!$F$6</f>
        <v>0</v>
      </c>
      <c r="AG154" s="3" cm="1">
        <f t="array" aca="1" ref="AG154" ca="1">(INDIRECT(CONCATENATE("LCA!D",($C$140*$E$1)+$F$3+$A154*($C$1+$E$1)+AG$2*$F$4)))/'TEA Analysis'!$F$6</f>
        <v>0</v>
      </c>
      <c r="AH154" s="3" cm="1">
        <f t="array" aca="1" ref="AH154" ca="1">(INDIRECT(CONCATENATE("LCA!D",($C$140*$E$1)+$F$3+$A154*($C$1+$E$1)+AH$2*$F$4)))/'TEA Analysis'!$F$6</f>
        <v>2.6605859199999929E-2</v>
      </c>
      <c r="AI154" s="3" cm="1">
        <f t="array" aca="1" ref="AI154" ca="1">(INDIRECT(CONCATENATE("LCA!D",($C$140*$E$1)+$F$3+$A154*($C$1+$E$1)+AI$2*$F$4)))/'TEA Analysis'!$F$6</f>
        <v>0</v>
      </c>
      <c r="AJ154" s="3" cm="1">
        <f t="array" aca="1" ref="AJ154" ca="1">(INDIRECT(CONCATENATE("LCA!D",($C$140*$E$1)+$F$3+$A154*($C$1+$E$1)+AJ$2*$F$4)))/'TEA Analysis'!$F$6</f>
        <v>0</v>
      </c>
      <c r="AK154" s="3" cm="1">
        <f t="array" aca="1" ref="AK154" ca="1">(INDIRECT(CONCATENATE("LCA!D",($C$140*$E$1)+$F$3+$A154*($C$1+$E$1)+AK$2*$F$4)))/'TEA Analysis'!$F$6</f>
        <v>0</v>
      </c>
      <c r="AL154" s="3" cm="1">
        <f t="array" aca="1" ref="AL154" ca="1">(INDIRECT(CONCATENATE("LCA!D",($C$140*$E$1)+$F$3+$A154*($C$1+$E$1)+AL$2*$F$4)))/'TEA Analysis'!$F$6</f>
        <v>0</v>
      </c>
      <c r="AM154" s="3" cm="1">
        <f t="array" aca="1" ref="AM154" ca="1">(INDIRECT(CONCATENATE("LCA!D",($C$140*$E$1)+$F$3+$A154*($C$1+$E$1)+AM$2*$F$4)))/'TEA Analysis'!$F$6</f>
        <v>0</v>
      </c>
      <c r="AN154" s="3">
        <f t="shared" ca="1" si="9"/>
        <v>0.999824305038017</v>
      </c>
      <c r="AO154" s="11"/>
      <c r="AP154" s="11"/>
      <c r="AQ154" s="11"/>
      <c r="AR154" s="11"/>
      <c r="AS154" s="11"/>
      <c r="AT154" s="11"/>
      <c r="AU154" s="11"/>
      <c r="AV154" s="11"/>
      <c r="AW154" s="11"/>
      <c r="AX154" s="11"/>
      <c r="AY154" s="11"/>
      <c r="AZ154" s="11"/>
      <c r="BA154" s="11"/>
      <c r="BB154" s="11"/>
      <c r="BC154" s="11"/>
      <c r="BD154" s="11"/>
      <c r="BE154" s="11"/>
      <c r="BF154" s="11"/>
      <c r="BG154" s="11"/>
      <c r="BH154" s="11"/>
      <c r="BI154" s="11"/>
      <c r="BJ154" s="11"/>
      <c r="BK154" s="11"/>
      <c r="BL154" s="11"/>
    </row>
    <row r="155" spans="1:64" x14ac:dyDescent="0.45">
      <c r="A155" s="1">
        <f t="shared" si="10"/>
        <v>27</v>
      </c>
      <c r="B155" s="15" t="str">
        <f t="shared" si="10"/>
        <v>Ontario</v>
      </c>
      <c r="C155" s="3" cm="1">
        <f t="array" aca="1" ref="C155" ca="1">(INDIRECT(CONCATENATE("LCA!D",($C$140*$E$1)+$F$3+$A155*($C$1+$E$1)+C$2*$F$4)))/'TEA Analysis'!$F$6</f>
        <v>0</v>
      </c>
      <c r="D155" s="3" cm="1">
        <f t="array" aca="1" ref="D155" ca="1">(INDIRECT(CONCATENATE("LCA!D",($C$140*$E$1)+$F$3+$A155*($C$1+$E$1)+D$2*$F$4)))/'TEA Analysis'!$F$6</f>
        <v>0</v>
      </c>
      <c r="E155" s="3" cm="1">
        <f t="array" aca="1" ref="E155" ca="1">(INDIRECT(CONCATENATE("LCA!D",($C$140*$E$1)+$F$3+$A155*($C$1+$E$1)+E$2*$F$4)))/'TEA Analysis'!$F$6</f>
        <v>3.279373239419324E-2</v>
      </c>
      <c r="F155" s="3" cm="1">
        <f t="array" aca="1" ref="F155" ca="1">(INDIRECT(CONCATENATE("LCA!D",($C$140*$E$1)+$F$3+$A155*($C$1+$E$1)+F$2*$F$4)))/'TEA Analysis'!$F$6</f>
        <v>0</v>
      </c>
      <c r="G155" s="3" cm="1">
        <f t="array" aca="1" ref="G155" ca="1">(INDIRECT(CONCATENATE("LCA!D",($C$140*$E$1)+$F$3+$A155*($C$1+$E$1)+G$2*$F$4)))/'TEA Analysis'!$F$6</f>
        <v>0</v>
      </c>
      <c r="H155" s="3" cm="1">
        <f t="array" aca="1" ref="H155" ca="1">(INDIRECT(CONCATENATE("LCA!D",($C$140*$E$1)+$F$3+$A155*($C$1+$E$1)+H$2*$F$4)))/'TEA Analysis'!$F$6</f>
        <v>0</v>
      </c>
      <c r="I155" s="3" cm="1">
        <f t="array" aca="1" ref="I155" ca="1">(INDIRECT(CONCATENATE("LCA!D",($C$140*$E$1)+$F$3+$A155*($C$1+$E$1)+I$2*$F$4)))/'TEA Analysis'!$F$6</f>
        <v>0</v>
      </c>
      <c r="J155" s="3" cm="1">
        <f t="array" aca="1" ref="J155" ca="1">(INDIRECT(CONCATENATE("LCA!D",($C$140*$E$1)+$F$3+$A155*($C$1+$E$1)+J$2*$F$4)))/'TEA Analysis'!$F$6</f>
        <v>0</v>
      </c>
      <c r="K155" s="3" cm="1">
        <f t="array" aca="1" ref="K155" ca="1">(INDIRECT(CONCATENATE("LCA!D",($C$140*$E$1)+$F$3+$A155*($C$1+$E$1)+K$2*$F$4)))/'TEA Analysis'!$F$6</f>
        <v>0</v>
      </c>
      <c r="L155" s="3" cm="1">
        <f t="array" aca="1" ref="L155" ca="1">(INDIRECT(CONCATENATE("LCA!D",($C$140*$E$1)+$F$3+$A155*($C$1+$E$1)+L$2*$F$4)))/'TEA Analysis'!$F$6</f>
        <v>0</v>
      </c>
      <c r="M155" s="3" cm="1">
        <f t="array" aca="1" ref="M155" ca="1">(INDIRECT(CONCATENATE("LCA!D",($C$140*$E$1)+$F$3+$A155*($C$1+$E$1)+M$2*$F$4)))/'TEA Analysis'!$F$6</f>
        <v>0</v>
      </c>
      <c r="N155" s="3" cm="1">
        <f t="array" aca="1" ref="N155" ca="1">(INDIRECT(CONCATENATE("LCA!D",($C$140*$E$1)+$F$3+$A155*($C$1+$E$1)+N$2*$F$4)))/'TEA Analysis'!$F$6</f>
        <v>0</v>
      </c>
      <c r="O155" s="3" cm="1">
        <f t="array" aca="1" ref="O155" ca="1">(INDIRECT(CONCATENATE("LCA!D",($C$140*$E$1)+$F$3+$A155*($C$1+$E$1)+O$2*$F$4)))/'TEA Analysis'!$F$6</f>
        <v>0</v>
      </c>
      <c r="P155" s="3" cm="1">
        <f t="array" aca="1" ref="P155" ca="1">(INDIRECT(CONCATENATE("LCA!D",($C$140*$E$1)+$F$3+$A155*($C$1+$E$1)+P$2*$F$4)))/'TEA Analysis'!$F$6</f>
        <v>0</v>
      </c>
      <c r="Q155" s="3" cm="1">
        <f t="array" aca="1" ref="Q155" ca="1">(INDIRECT(CONCATENATE("LCA!D",($C$140*$E$1)+$F$3+$A155*($C$1+$E$1)+Q$2*$F$4)))/'TEA Analysis'!$F$6</f>
        <v>0</v>
      </c>
      <c r="R155" s="3" cm="1">
        <f t="array" aca="1" ref="R155" ca="1">(INDIRECT(CONCATENATE("LCA!D",($C$140*$E$1)+$F$3+$A155*($C$1+$E$1)+R$2*$F$4)))/'TEA Analysis'!$F$6</f>
        <v>0</v>
      </c>
      <c r="S155" s="3" cm="1">
        <f t="array" aca="1" ref="S155" ca="1">(INDIRECT(CONCATENATE("LCA!D",($C$140*$E$1)+$F$3+$A155*($C$1+$E$1)+S$2*$F$4)))/'TEA Analysis'!$F$6</f>
        <v>0</v>
      </c>
      <c r="T155" s="3" cm="1">
        <f t="array" aca="1" ref="T155" ca="1">(INDIRECT(CONCATENATE("LCA!D",($C$140*$E$1)+$F$3+$A155*($C$1+$E$1)+T$2*$F$4)))/'TEA Analysis'!$F$6</f>
        <v>0</v>
      </c>
      <c r="U155" s="3" cm="1">
        <f t="array" aca="1" ref="U155" ca="1">(INDIRECT(CONCATENATE("LCA!D",($C$140*$E$1)+$F$3+$A155*($C$1+$E$1)+U$2*$F$4)))/'TEA Analysis'!$F$6</f>
        <v>0</v>
      </c>
      <c r="V155" s="3" cm="1">
        <f t="array" aca="1" ref="V155" ca="1">(INDIRECT(CONCATENATE("LCA!D",($C$140*$E$1)+$F$3+$A155*($C$1+$E$1)+V$2*$F$4)))/'TEA Analysis'!$F$6</f>
        <v>0</v>
      </c>
      <c r="W155" s="3" cm="1">
        <f t="array" aca="1" ref="W155" ca="1">(INDIRECT(CONCATENATE("LCA!D",($C$140*$E$1)+$F$3+$A155*($C$1+$E$1)+W$2*$F$4)))/'TEA Analysis'!$F$6</f>
        <v>0</v>
      </c>
      <c r="X155" s="3" cm="1">
        <f t="array" aca="1" ref="X155" ca="1">(INDIRECT(CONCATENATE("LCA!D",($C$140*$E$1)+$F$3+$A155*($C$1+$E$1)+X$2*$F$4)))/'TEA Analysis'!$F$6</f>
        <v>0</v>
      </c>
      <c r="Y155" s="3" cm="1">
        <f t="array" aca="1" ref="Y155" ca="1">(INDIRECT(CONCATENATE("LCA!D",($C$140*$E$1)+$F$3+$A155*($C$1+$E$1)+Y$2*$F$4)))/'TEA Analysis'!$F$6</f>
        <v>0</v>
      </c>
      <c r="Z155" s="3" cm="1">
        <f t="array" aca="1" ref="Z155" ca="1">(INDIRECT(CONCATENATE("LCA!D",($C$140*$E$1)+$F$3+$A155*($C$1+$E$1)+Z$2*$F$4)))/'TEA Analysis'!$F$6</f>
        <v>0</v>
      </c>
      <c r="AA155" s="3" cm="1">
        <f t="array" aca="1" ref="AA155" ca="1">(INDIRECT(CONCATENATE("LCA!D",($C$140*$E$1)+$F$3+$A155*($C$1+$E$1)+AA$2*$F$4)))/'TEA Analysis'!$F$6</f>
        <v>0</v>
      </c>
      <c r="AB155" s="3" cm="1">
        <f t="array" aca="1" ref="AB155" ca="1">(INDIRECT(CONCATENATE("LCA!D",($C$140*$E$1)+$F$3+$A155*($C$1+$E$1)+AB$2*$F$4)))/'TEA Analysis'!$F$6</f>
        <v>0</v>
      </c>
      <c r="AC155" s="3" cm="1">
        <f t="array" aca="1" ref="AC155" ca="1">(INDIRECT(CONCATENATE("LCA!D",($C$140*$E$1)+$F$3+$A155*($C$1+$E$1)+AC$2*$F$4)))/'TEA Analysis'!$F$6</f>
        <v>0.74154393600000001</v>
      </c>
      <c r="AD155" s="3" cm="1">
        <f t="array" aca="1" ref="AD155" ca="1">(INDIRECT(CONCATENATE("LCA!D",($C$140*$E$1)+$F$3+$A155*($C$1+$E$1)+AD$2*$F$4)))/'TEA Analysis'!$F$6</f>
        <v>0</v>
      </c>
      <c r="AE155" s="3" cm="1">
        <f t="array" aca="1" ref="AE155" ca="1">(INDIRECT(CONCATENATE("LCA!D",($C$140*$E$1)+$F$3+$A155*($C$1+$E$1)+AE$2*$F$4)))/'TEA Analysis'!$F$6</f>
        <v>0</v>
      </c>
      <c r="AF155" s="3" cm="1">
        <f t="array" aca="1" ref="AF155" ca="1">(INDIRECT(CONCATENATE("LCA!D",($C$140*$E$1)+$F$3+$A155*($C$1+$E$1)+AF$2*$F$4)))/'TEA Analysis'!$F$6</f>
        <v>0</v>
      </c>
      <c r="AG155" s="3" cm="1">
        <f t="array" aca="1" ref="AG155" ca="1">(INDIRECT(CONCATENATE("LCA!D",($C$140*$E$1)+$F$3+$A155*($C$1+$E$1)+AG$2*$F$4)))/'TEA Analysis'!$F$6</f>
        <v>0</v>
      </c>
      <c r="AH155" s="3" cm="1">
        <f t="array" aca="1" ref="AH155" ca="1">(INDIRECT(CONCATENATE("LCA!D",($C$140*$E$1)+$F$3+$A155*($C$1+$E$1)+AH$2*$F$4)))/'TEA Analysis'!$F$6</f>
        <v>2.1713363199999964E-2</v>
      </c>
      <c r="AI155" s="3" cm="1">
        <f t="array" aca="1" ref="AI155" ca="1">(INDIRECT(CONCATENATE("LCA!D",($C$140*$E$1)+$F$3+$A155*($C$1+$E$1)+AI$2*$F$4)))/'TEA Analysis'!$F$6</f>
        <v>0</v>
      </c>
      <c r="AJ155" s="3" cm="1">
        <f t="array" aca="1" ref="AJ155" ca="1">(INDIRECT(CONCATENATE("LCA!D",($C$140*$E$1)+$F$3+$A155*($C$1+$E$1)+AJ$2*$F$4)))/'TEA Analysis'!$F$6</f>
        <v>0</v>
      </c>
      <c r="AK155" s="3" cm="1">
        <f t="array" aca="1" ref="AK155" ca="1">(INDIRECT(CONCATENATE("LCA!D",($C$140*$E$1)+$F$3+$A155*($C$1+$E$1)+AK$2*$F$4)))/'TEA Analysis'!$F$6</f>
        <v>0</v>
      </c>
      <c r="AL155" s="3" cm="1">
        <f t="array" aca="1" ref="AL155" ca="1">(INDIRECT(CONCATENATE("LCA!D",($C$140*$E$1)+$F$3+$A155*($C$1+$E$1)+AL$2*$F$4)))/'TEA Analysis'!$F$6</f>
        <v>0</v>
      </c>
      <c r="AM155" s="3" cm="1">
        <f t="array" aca="1" ref="AM155" ca="1">(INDIRECT(CONCATENATE("LCA!D",($C$140*$E$1)+$F$3+$A155*($C$1+$E$1)+AM$2*$F$4)))/'TEA Analysis'!$F$6</f>
        <v>0</v>
      </c>
      <c r="AN155" s="3">
        <f t="shared" ca="1" si="9"/>
        <v>0.79605103159419321</v>
      </c>
      <c r="AO155" s="11"/>
      <c r="AP155" s="11"/>
      <c r="AQ155" s="11"/>
      <c r="AR155" s="11"/>
      <c r="AS155" s="11"/>
      <c r="AT155" s="11"/>
      <c r="AU155" s="11"/>
      <c r="AV155" s="11"/>
      <c r="AW155" s="11"/>
      <c r="AX155" s="11"/>
      <c r="AY155" s="11"/>
      <c r="AZ155" s="11"/>
      <c r="BA155" s="11"/>
      <c r="BB155" s="11"/>
      <c r="BC155" s="11"/>
      <c r="BD155" s="11"/>
      <c r="BE155" s="11"/>
      <c r="BF155" s="11"/>
      <c r="BG155" s="11"/>
      <c r="BH155" s="11"/>
      <c r="BI155" s="11"/>
      <c r="BJ155" s="11"/>
      <c r="BK155" s="11"/>
      <c r="BL155" s="11"/>
    </row>
    <row r="156" spans="1:64" x14ac:dyDescent="0.45">
      <c r="A156" s="1">
        <f t="shared" si="10"/>
        <v>55</v>
      </c>
      <c r="B156" s="15" t="str">
        <f t="shared" si="10"/>
        <v>Cayuga</v>
      </c>
      <c r="C156" s="3" cm="1">
        <f t="array" aca="1" ref="C156" ca="1">(INDIRECT(CONCATENATE("LCA!D",($C$140*$E$1)+$F$3+$A156*($C$1+$E$1)+C$2*$F$4)))/'TEA Analysis'!$F$6</f>
        <v>0</v>
      </c>
      <c r="D156" s="3" cm="1">
        <f t="array" aca="1" ref="D156" ca="1">(INDIRECT(CONCATENATE("LCA!D",($C$140*$E$1)+$F$3+$A156*($C$1+$E$1)+D$2*$F$4)))/'TEA Analysis'!$F$6</f>
        <v>0</v>
      </c>
      <c r="E156" s="3" cm="1">
        <f t="array" aca="1" ref="E156" ca="1">(INDIRECT(CONCATENATE("LCA!D",($C$140*$E$1)+$F$3+$A156*($C$1+$E$1)+E$2*$F$4)))/'TEA Analysis'!$F$6</f>
        <v>3.6199258620863192E-2</v>
      </c>
      <c r="F156" s="3" cm="1">
        <f t="array" aca="1" ref="F156" ca="1">(INDIRECT(CONCATENATE("LCA!D",($C$140*$E$1)+$F$3+$A156*($C$1+$E$1)+F$2*$F$4)))/'TEA Analysis'!$F$6</f>
        <v>0</v>
      </c>
      <c r="G156" s="3" cm="1">
        <f t="array" aca="1" ref="G156" ca="1">(INDIRECT(CONCATENATE("LCA!D",($C$140*$E$1)+$F$3+$A156*($C$1+$E$1)+G$2*$F$4)))/'TEA Analysis'!$F$6</f>
        <v>0</v>
      </c>
      <c r="H156" s="3" cm="1">
        <f t="array" aca="1" ref="H156" ca="1">(INDIRECT(CONCATENATE("LCA!D",($C$140*$E$1)+$F$3+$A156*($C$1+$E$1)+H$2*$F$4)))/'TEA Analysis'!$F$6</f>
        <v>0</v>
      </c>
      <c r="I156" s="3" cm="1">
        <f t="array" aca="1" ref="I156" ca="1">(INDIRECT(CONCATENATE("LCA!D",($C$140*$E$1)+$F$3+$A156*($C$1+$E$1)+I$2*$F$4)))/'TEA Analysis'!$F$6</f>
        <v>0</v>
      </c>
      <c r="J156" s="3" cm="1">
        <f t="array" aca="1" ref="J156" ca="1">(INDIRECT(CONCATENATE("LCA!D",($C$140*$E$1)+$F$3+$A156*($C$1+$E$1)+J$2*$F$4)))/'TEA Analysis'!$F$6</f>
        <v>0</v>
      </c>
      <c r="K156" s="3" cm="1">
        <f t="array" aca="1" ref="K156" ca="1">(INDIRECT(CONCATENATE("LCA!D",($C$140*$E$1)+$F$3+$A156*($C$1+$E$1)+K$2*$F$4)))/'TEA Analysis'!$F$6</f>
        <v>0</v>
      </c>
      <c r="L156" s="3" cm="1">
        <f t="array" aca="1" ref="L156" ca="1">(INDIRECT(CONCATENATE("LCA!D",($C$140*$E$1)+$F$3+$A156*($C$1+$E$1)+L$2*$F$4)))/'TEA Analysis'!$F$6</f>
        <v>0</v>
      </c>
      <c r="M156" s="3" cm="1">
        <f t="array" aca="1" ref="M156" ca="1">(INDIRECT(CONCATENATE("LCA!D",($C$140*$E$1)+$F$3+$A156*($C$1+$E$1)+M$2*$F$4)))/'TEA Analysis'!$F$6</f>
        <v>0</v>
      </c>
      <c r="N156" s="3" cm="1">
        <f t="array" aca="1" ref="N156" ca="1">(INDIRECT(CONCATENATE("LCA!D",($C$140*$E$1)+$F$3+$A156*($C$1+$E$1)+N$2*$F$4)))/'TEA Analysis'!$F$6</f>
        <v>0</v>
      </c>
      <c r="O156" s="3" cm="1">
        <f t="array" aca="1" ref="O156" ca="1">(INDIRECT(CONCATENATE("LCA!D",($C$140*$E$1)+$F$3+$A156*($C$1+$E$1)+O$2*$F$4)))/'TEA Analysis'!$F$6</f>
        <v>0</v>
      </c>
      <c r="P156" s="3" cm="1">
        <f t="array" aca="1" ref="P156" ca="1">(INDIRECT(CONCATENATE("LCA!D",($C$140*$E$1)+$F$3+$A156*($C$1+$E$1)+P$2*$F$4)))/'TEA Analysis'!$F$6</f>
        <v>0</v>
      </c>
      <c r="Q156" s="3" cm="1">
        <f t="array" aca="1" ref="Q156" ca="1">(INDIRECT(CONCATENATE("LCA!D",($C$140*$E$1)+$F$3+$A156*($C$1+$E$1)+Q$2*$F$4)))/'TEA Analysis'!$F$6</f>
        <v>0</v>
      </c>
      <c r="R156" s="3" cm="1">
        <f t="array" aca="1" ref="R156" ca="1">(INDIRECT(CONCATENATE("LCA!D",($C$140*$E$1)+$F$3+$A156*($C$1+$E$1)+R$2*$F$4)))/'TEA Analysis'!$F$6</f>
        <v>0</v>
      </c>
      <c r="S156" s="3" cm="1">
        <f t="array" aca="1" ref="S156" ca="1">(INDIRECT(CONCATENATE("LCA!D",($C$140*$E$1)+$F$3+$A156*($C$1+$E$1)+S$2*$F$4)))/'TEA Analysis'!$F$6</f>
        <v>0</v>
      </c>
      <c r="T156" s="3" cm="1">
        <f t="array" aca="1" ref="T156" ca="1">(INDIRECT(CONCATENATE("LCA!D",($C$140*$E$1)+$F$3+$A156*($C$1+$E$1)+T$2*$F$4)))/'TEA Analysis'!$F$6</f>
        <v>0</v>
      </c>
      <c r="U156" s="3" cm="1">
        <f t="array" aca="1" ref="U156" ca="1">(INDIRECT(CONCATENATE("LCA!D",($C$140*$E$1)+$F$3+$A156*($C$1+$E$1)+U$2*$F$4)))/'TEA Analysis'!$F$6</f>
        <v>0</v>
      </c>
      <c r="V156" s="3" cm="1">
        <f t="array" aca="1" ref="V156" ca="1">(INDIRECT(CONCATENATE("LCA!D",($C$140*$E$1)+$F$3+$A156*($C$1+$E$1)+V$2*$F$4)))/'TEA Analysis'!$F$6</f>
        <v>0</v>
      </c>
      <c r="W156" s="3" cm="1">
        <f t="array" aca="1" ref="W156" ca="1">(INDIRECT(CONCATENATE("LCA!D",($C$140*$E$1)+$F$3+$A156*($C$1+$E$1)+W$2*$F$4)))/'TEA Analysis'!$F$6</f>
        <v>0</v>
      </c>
      <c r="X156" s="3" cm="1">
        <f t="array" aca="1" ref="X156" ca="1">(INDIRECT(CONCATENATE("LCA!D",($C$140*$E$1)+$F$3+$A156*($C$1+$E$1)+X$2*$F$4)))/'TEA Analysis'!$F$6</f>
        <v>0</v>
      </c>
      <c r="Y156" s="3" cm="1">
        <f t="array" aca="1" ref="Y156" ca="1">(INDIRECT(CONCATENATE("LCA!D",($C$140*$E$1)+$F$3+$A156*($C$1+$E$1)+Y$2*$F$4)))/'TEA Analysis'!$F$6</f>
        <v>0</v>
      </c>
      <c r="Z156" s="3" cm="1">
        <f t="array" aca="1" ref="Z156" ca="1">(INDIRECT(CONCATENATE("LCA!D",($C$140*$E$1)+$F$3+$A156*($C$1+$E$1)+Z$2*$F$4)))/'TEA Analysis'!$F$6</f>
        <v>0</v>
      </c>
      <c r="AA156" s="3" cm="1">
        <f t="array" aca="1" ref="AA156" ca="1">(INDIRECT(CONCATENATE("LCA!D",($C$140*$E$1)+$F$3+$A156*($C$1+$E$1)+AA$2*$F$4)))/'TEA Analysis'!$F$6</f>
        <v>0</v>
      </c>
      <c r="AB156" s="3" cm="1">
        <f t="array" aca="1" ref="AB156" ca="1">(INDIRECT(CONCATENATE("LCA!D",($C$140*$E$1)+$F$3+$A156*($C$1+$E$1)+AB$2*$F$4)))/'TEA Analysis'!$F$6</f>
        <v>0</v>
      </c>
      <c r="AC156" s="3" cm="1">
        <f t="array" aca="1" ref="AC156" ca="1">(INDIRECT(CONCATENATE("LCA!D",($C$140*$E$1)+$F$3+$A156*($C$1+$E$1)+AC$2*$F$4)))/'TEA Analysis'!$F$6</f>
        <v>0.62935756799999987</v>
      </c>
      <c r="AD156" s="3" cm="1">
        <f t="array" aca="1" ref="AD156" ca="1">(INDIRECT(CONCATENATE("LCA!D",($C$140*$E$1)+$F$3+$A156*($C$1+$E$1)+AD$2*$F$4)))/'TEA Analysis'!$F$6</f>
        <v>0</v>
      </c>
      <c r="AE156" s="3" cm="1">
        <f t="array" aca="1" ref="AE156" ca="1">(INDIRECT(CONCATENATE("LCA!D",($C$140*$E$1)+$F$3+$A156*($C$1+$E$1)+AE$2*$F$4)))/'TEA Analysis'!$F$6</f>
        <v>0</v>
      </c>
      <c r="AF156" s="3" cm="1">
        <f t="array" aca="1" ref="AF156" ca="1">(INDIRECT(CONCATENATE("LCA!D",($C$140*$E$1)+$F$3+$A156*($C$1+$E$1)+AF$2*$F$4)))/'TEA Analysis'!$F$6</f>
        <v>0</v>
      </c>
      <c r="AG156" s="3" cm="1">
        <f t="array" aca="1" ref="AG156" ca="1">(INDIRECT(CONCATENATE("LCA!D",($C$140*$E$1)+$F$3+$A156*($C$1+$E$1)+AG$2*$F$4)))/'TEA Analysis'!$F$6</f>
        <v>0</v>
      </c>
      <c r="AH156" s="3" cm="1">
        <f t="array" aca="1" ref="AH156" ca="1">(INDIRECT(CONCATENATE("LCA!D",($C$140*$E$1)+$F$3+$A156*($C$1+$E$1)+AH$2*$F$4)))/'TEA Analysis'!$F$6</f>
        <v>1.8428401599999956E-2</v>
      </c>
      <c r="AI156" s="3" cm="1">
        <f t="array" aca="1" ref="AI156" ca="1">(INDIRECT(CONCATENATE("LCA!D",($C$140*$E$1)+$F$3+$A156*($C$1+$E$1)+AI$2*$F$4)))/'TEA Analysis'!$F$6</f>
        <v>0</v>
      </c>
      <c r="AJ156" s="3" cm="1">
        <f t="array" aca="1" ref="AJ156" ca="1">(INDIRECT(CONCATENATE("LCA!D",($C$140*$E$1)+$F$3+$A156*($C$1+$E$1)+AJ$2*$F$4)))/'TEA Analysis'!$F$6</f>
        <v>0</v>
      </c>
      <c r="AK156" s="3" cm="1">
        <f t="array" aca="1" ref="AK156" ca="1">(INDIRECT(CONCATENATE("LCA!D",($C$140*$E$1)+$F$3+$A156*($C$1+$E$1)+AK$2*$F$4)))/'TEA Analysis'!$F$6</f>
        <v>0</v>
      </c>
      <c r="AL156" s="3" cm="1">
        <f t="array" aca="1" ref="AL156" ca="1">(INDIRECT(CONCATENATE("LCA!D",($C$140*$E$1)+$F$3+$A156*($C$1+$E$1)+AL$2*$F$4)))/'TEA Analysis'!$F$6</f>
        <v>0</v>
      </c>
      <c r="AM156" s="3" cm="1">
        <f t="array" aca="1" ref="AM156" ca="1">(INDIRECT(CONCATENATE("LCA!D",($C$140*$E$1)+$F$3+$A156*($C$1+$E$1)+AM$2*$F$4)))/'TEA Analysis'!$F$6</f>
        <v>0</v>
      </c>
      <c r="AN156" s="3">
        <f t="shared" ca="1" si="9"/>
        <v>0.68398522822086294</v>
      </c>
      <c r="AO156" s="11"/>
      <c r="AP156" s="11"/>
      <c r="AQ156" s="11"/>
      <c r="AR156" s="11"/>
      <c r="AS156" s="11"/>
      <c r="AT156" s="11"/>
      <c r="AU156" s="11"/>
      <c r="AV156" s="11"/>
      <c r="AW156" s="11"/>
      <c r="AX156" s="11"/>
      <c r="AY156" s="11"/>
      <c r="AZ156" s="11"/>
      <c r="BA156" s="11"/>
      <c r="BB156" s="11"/>
      <c r="BC156" s="11"/>
      <c r="BD156" s="11"/>
      <c r="BE156" s="11"/>
      <c r="BF156" s="11"/>
      <c r="BG156" s="11"/>
      <c r="BH156" s="11"/>
      <c r="BI156" s="11"/>
      <c r="BJ156" s="11"/>
      <c r="BK156" s="11"/>
      <c r="BL156" s="11"/>
    </row>
    <row r="157" spans="1:64" x14ac:dyDescent="0.45">
      <c r="A157" s="1">
        <f t="shared" si="10"/>
        <v>10</v>
      </c>
      <c r="B157" s="15" t="str">
        <f t="shared" si="10"/>
        <v>Greene</v>
      </c>
      <c r="C157" s="3" cm="1">
        <f t="array" aca="1" ref="C157" ca="1">(INDIRECT(CONCATENATE("LCA!D",($C$140*$E$1)+$F$3+$A157*($C$1+$E$1)+C$2*$F$4)))/'TEA Analysis'!$F$6</f>
        <v>0</v>
      </c>
      <c r="D157" s="3" cm="1">
        <f t="array" aca="1" ref="D157" ca="1">(INDIRECT(CONCATENATE("LCA!D",($C$140*$E$1)+$F$3+$A157*($C$1+$E$1)+D$2*$F$4)))/'TEA Analysis'!$F$6</f>
        <v>0</v>
      </c>
      <c r="E157" s="3" cm="1">
        <f t="array" aca="1" ref="E157" ca="1">(INDIRECT(CONCATENATE("LCA!D",($C$140*$E$1)+$F$3+$A157*($C$1+$E$1)+E$2*$F$4)))/'TEA Analysis'!$F$6</f>
        <v>1.588288559709021E-2</v>
      </c>
      <c r="F157" s="3" cm="1">
        <f t="array" aca="1" ref="F157" ca="1">(INDIRECT(CONCATENATE("LCA!D",($C$140*$E$1)+$F$3+$A157*($C$1+$E$1)+F$2*$F$4)))/'TEA Analysis'!$F$6</f>
        <v>0</v>
      </c>
      <c r="G157" s="3" cm="1">
        <f t="array" aca="1" ref="G157" ca="1">(INDIRECT(CONCATENATE("LCA!D",($C$140*$E$1)+$F$3+$A157*($C$1+$E$1)+G$2*$F$4)))/'TEA Analysis'!$F$6</f>
        <v>0</v>
      </c>
      <c r="H157" s="3" cm="1">
        <f t="array" aca="1" ref="H157" ca="1">(INDIRECT(CONCATENATE("LCA!D",($C$140*$E$1)+$F$3+$A157*($C$1+$E$1)+H$2*$F$4)))/'TEA Analysis'!$F$6</f>
        <v>0</v>
      </c>
      <c r="I157" s="3" cm="1">
        <f t="array" aca="1" ref="I157" ca="1">(INDIRECT(CONCATENATE("LCA!D",($C$140*$E$1)+$F$3+$A157*($C$1+$E$1)+I$2*$F$4)))/'TEA Analysis'!$F$6</f>
        <v>0</v>
      </c>
      <c r="J157" s="3" cm="1">
        <f t="array" aca="1" ref="J157" ca="1">(INDIRECT(CONCATENATE("LCA!D",($C$140*$E$1)+$F$3+$A157*($C$1+$E$1)+J$2*$F$4)))/'TEA Analysis'!$F$6</f>
        <v>0</v>
      </c>
      <c r="K157" s="3" cm="1">
        <f t="array" aca="1" ref="K157" ca="1">(INDIRECT(CONCATENATE("LCA!D",($C$140*$E$1)+$F$3+$A157*($C$1+$E$1)+K$2*$F$4)))/'TEA Analysis'!$F$6</f>
        <v>0</v>
      </c>
      <c r="L157" s="3" cm="1">
        <f t="array" aca="1" ref="L157" ca="1">(INDIRECT(CONCATENATE("LCA!D",($C$140*$E$1)+$F$3+$A157*($C$1+$E$1)+L$2*$F$4)))/'TEA Analysis'!$F$6</f>
        <v>0</v>
      </c>
      <c r="M157" s="3" cm="1">
        <f t="array" aca="1" ref="M157" ca="1">(INDIRECT(CONCATENATE("LCA!D",($C$140*$E$1)+$F$3+$A157*($C$1+$E$1)+M$2*$F$4)))/'TEA Analysis'!$F$6</f>
        <v>0</v>
      </c>
      <c r="N157" s="3" cm="1">
        <f t="array" aca="1" ref="N157" ca="1">(INDIRECT(CONCATENATE("LCA!D",($C$140*$E$1)+$F$3+$A157*($C$1+$E$1)+N$2*$F$4)))/'TEA Analysis'!$F$6</f>
        <v>0</v>
      </c>
      <c r="O157" s="3" cm="1">
        <f t="array" aca="1" ref="O157" ca="1">(INDIRECT(CONCATENATE("LCA!D",($C$140*$E$1)+$F$3+$A157*($C$1+$E$1)+O$2*$F$4)))/'TEA Analysis'!$F$6</f>
        <v>0</v>
      </c>
      <c r="P157" s="3" cm="1">
        <f t="array" aca="1" ref="P157" ca="1">(INDIRECT(CONCATENATE("LCA!D",($C$140*$E$1)+$F$3+$A157*($C$1+$E$1)+P$2*$F$4)))/'TEA Analysis'!$F$6</f>
        <v>0</v>
      </c>
      <c r="Q157" s="3" cm="1">
        <f t="array" aca="1" ref="Q157" ca="1">(INDIRECT(CONCATENATE("LCA!D",($C$140*$E$1)+$F$3+$A157*($C$1+$E$1)+Q$2*$F$4)))/'TEA Analysis'!$F$6</f>
        <v>0</v>
      </c>
      <c r="R157" s="3" cm="1">
        <f t="array" aca="1" ref="R157" ca="1">(INDIRECT(CONCATENATE("LCA!D",($C$140*$E$1)+$F$3+$A157*($C$1+$E$1)+R$2*$F$4)))/'TEA Analysis'!$F$6</f>
        <v>0</v>
      </c>
      <c r="S157" s="3" cm="1">
        <f t="array" aca="1" ref="S157" ca="1">(INDIRECT(CONCATENATE("LCA!D",($C$140*$E$1)+$F$3+$A157*($C$1+$E$1)+S$2*$F$4)))/'TEA Analysis'!$F$6</f>
        <v>0</v>
      </c>
      <c r="T157" s="3" cm="1">
        <f t="array" aca="1" ref="T157" ca="1">(INDIRECT(CONCATENATE("LCA!D",($C$140*$E$1)+$F$3+$A157*($C$1+$E$1)+T$2*$F$4)))/'TEA Analysis'!$F$6</f>
        <v>0</v>
      </c>
      <c r="U157" s="3" cm="1">
        <f t="array" aca="1" ref="U157" ca="1">(INDIRECT(CONCATENATE("LCA!D",($C$140*$E$1)+$F$3+$A157*($C$1+$E$1)+U$2*$F$4)))/'TEA Analysis'!$F$6</f>
        <v>0</v>
      </c>
      <c r="V157" s="3" cm="1">
        <f t="array" aca="1" ref="V157" ca="1">(INDIRECT(CONCATENATE("LCA!D",($C$140*$E$1)+$F$3+$A157*($C$1+$E$1)+V$2*$F$4)))/'TEA Analysis'!$F$6</f>
        <v>0</v>
      </c>
      <c r="W157" s="3" cm="1">
        <f t="array" aca="1" ref="W157" ca="1">(INDIRECT(CONCATENATE("LCA!D",($C$140*$E$1)+$F$3+$A157*($C$1+$E$1)+W$2*$F$4)))/'TEA Analysis'!$F$6</f>
        <v>0</v>
      </c>
      <c r="X157" s="3" cm="1">
        <f t="array" aca="1" ref="X157" ca="1">(INDIRECT(CONCATENATE("LCA!D",($C$140*$E$1)+$F$3+$A157*($C$1+$E$1)+X$2*$F$4)))/'TEA Analysis'!$F$6</f>
        <v>0</v>
      </c>
      <c r="Y157" s="3" cm="1">
        <f t="array" aca="1" ref="Y157" ca="1">(INDIRECT(CONCATENATE("LCA!D",($C$140*$E$1)+$F$3+$A157*($C$1+$E$1)+Y$2*$F$4)))/'TEA Analysis'!$F$6</f>
        <v>0</v>
      </c>
      <c r="Z157" s="3" cm="1">
        <f t="array" aca="1" ref="Z157" ca="1">(INDIRECT(CONCATENATE("LCA!D",($C$140*$E$1)+$F$3+$A157*($C$1+$E$1)+Z$2*$F$4)))/'TEA Analysis'!$F$6</f>
        <v>0</v>
      </c>
      <c r="AA157" s="3" cm="1">
        <f t="array" aca="1" ref="AA157" ca="1">(INDIRECT(CONCATENATE("LCA!D",($C$140*$E$1)+$F$3+$A157*($C$1+$E$1)+AA$2*$F$4)))/'TEA Analysis'!$F$6</f>
        <v>0</v>
      </c>
      <c r="AB157" s="3" cm="1">
        <f t="array" aca="1" ref="AB157" ca="1">(INDIRECT(CONCATENATE("LCA!D",($C$140*$E$1)+$F$3+$A157*($C$1+$E$1)+AB$2*$F$4)))/'TEA Analysis'!$F$6</f>
        <v>0</v>
      </c>
      <c r="AC157" s="3" cm="1">
        <f t="array" aca="1" ref="AC157" ca="1">(INDIRECT(CONCATENATE("LCA!D",($C$140*$E$1)+$F$3+$A157*($C$1+$E$1)+AC$2*$F$4)))/'TEA Analysis'!$F$6</f>
        <v>0.36361113599999995</v>
      </c>
      <c r="AD157" s="3" cm="1">
        <f t="array" aca="1" ref="AD157" ca="1">(INDIRECT(CONCATENATE("LCA!D",($C$140*$E$1)+$F$3+$A157*($C$1+$E$1)+AD$2*$F$4)))/'TEA Analysis'!$F$6</f>
        <v>0</v>
      </c>
      <c r="AE157" s="3" cm="1">
        <f t="array" aca="1" ref="AE157" ca="1">(INDIRECT(CONCATENATE("LCA!D",($C$140*$E$1)+$F$3+$A157*($C$1+$E$1)+AE$2*$F$4)))/'TEA Analysis'!$F$6</f>
        <v>0</v>
      </c>
      <c r="AF157" s="3" cm="1">
        <f t="array" aca="1" ref="AF157" ca="1">(INDIRECT(CONCATENATE("LCA!D",($C$140*$E$1)+$F$3+$A157*($C$1+$E$1)+AF$2*$F$4)))/'TEA Analysis'!$F$6</f>
        <v>0</v>
      </c>
      <c r="AG157" s="3" cm="1">
        <f t="array" aca="1" ref="AG157" ca="1">(INDIRECT(CONCATENATE("LCA!D",($C$140*$E$1)+$F$3+$A157*($C$1+$E$1)+AG$2*$F$4)))/'TEA Analysis'!$F$6</f>
        <v>0</v>
      </c>
      <c r="AH157" s="3" cm="1">
        <f t="array" aca="1" ref="AH157" ca="1">(INDIRECT(CONCATENATE("LCA!D",($C$140*$E$1)+$F$3+$A157*($C$1+$E$1)+AH$2*$F$4)))/'TEA Analysis'!$F$6</f>
        <v>1.0647003199999977E-2</v>
      </c>
      <c r="AI157" s="3" cm="1">
        <f t="array" aca="1" ref="AI157" ca="1">(INDIRECT(CONCATENATE("LCA!D",($C$140*$E$1)+$F$3+$A157*($C$1+$E$1)+AI$2*$F$4)))/'TEA Analysis'!$F$6</f>
        <v>0</v>
      </c>
      <c r="AJ157" s="3" cm="1">
        <f t="array" aca="1" ref="AJ157" ca="1">(INDIRECT(CONCATENATE("LCA!D",($C$140*$E$1)+$F$3+$A157*($C$1+$E$1)+AJ$2*$F$4)))/'TEA Analysis'!$F$6</f>
        <v>0</v>
      </c>
      <c r="AK157" s="3" cm="1">
        <f t="array" aca="1" ref="AK157" ca="1">(INDIRECT(CONCATENATE("LCA!D",($C$140*$E$1)+$F$3+$A157*($C$1+$E$1)+AK$2*$F$4)))/'TEA Analysis'!$F$6</f>
        <v>0</v>
      </c>
      <c r="AL157" s="3" cm="1">
        <f t="array" aca="1" ref="AL157" ca="1">(INDIRECT(CONCATENATE("LCA!D",($C$140*$E$1)+$F$3+$A157*($C$1+$E$1)+AL$2*$F$4)))/'TEA Analysis'!$F$6</f>
        <v>0</v>
      </c>
      <c r="AM157" s="3" cm="1">
        <f t="array" aca="1" ref="AM157" ca="1">(INDIRECT(CONCATENATE("LCA!D",($C$140*$E$1)+$F$3+$A157*($C$1+$E$1)+AM$2*$F$4)))/'TEA Analysis'!$F$6</f>
        <v>0</v>
      </c>
      <c r="AN157" s="3">
        <f t="shared" ca="1" si="9"/>
        <v>0.39014102479709012</v>
      </c>
      <c r="AO157" s="11"/>
      <c r="AP157" s="11"/>
      <c r="AQ157" s="11"/>
      <c r="AR157" s="11"/>
      <c r="AS157" s="11"/>
      <c r="AT157" s="11"/>
      <c r="AU157" s="11"/>
      <c r="AV157" s="11"/>
      <c r="AW157" s="11"/>
      <c r="AX157" s="11"/>
      <c r="AY157" s="11"/>
      <c r="AZ157" s="11"/>
      <c r="BA157" s="11"/>
      <c r="BB157" s="11"/>
      <c r="BC157" s="11"/>
      <c r="BD157" s="11"/>
      <c r="BE157" s="11"/>
      <c r="BF157" s="11"/>
      <c r="BG157" s="11"/>
      <c r="BH157" s="11"/>
      <c r="BI157" s="11"/>
      <c r="BJ157" s="11"/>
      <c r="BK157" s="11"/>
      <c r="BL157" s="11"/>
    </row>
    <row r="158" spans="1:64" x14ac:dyDescent="0.45">
      <c r="A158" s="1">
        <f t="shared" si="10"/>
        <v>11</v>
      </c>
      <c r="B158" s="15" t="str">
        <f t="shared" si="10"/>
        <v>Allegany</v>
      </c>
      <c r="C158" s="3" cm="1">
        <f t="array" aca="1" ref="C158" ca="1">(INDIRECT(CONCATENATE("LCA!D",($C$140*$E$1)+$F$3+$A158*($C$1+$E$1)+C$2*$F$4)))/'TEA Analysis'!$F$6</f>
        <v>0</v>
      </c>
      <c r="D158" s="3" cm="1">
        <f t="array" aca="1" ref="D158" ca="1">(INDIRECT(CONCATENATE("LCA!D",($C$140*$E$1)+$F$3+$A158*($C$1+$E$1)+D$2*$F$4)))/'TEA Analysis'!$F$6</f>
        <v>0</v>
      </c>
      <c r="E158" s="3" cm="1">
        <f t="array" aca="1" ref="E158" ca="1">(INDIRECT(CONCATENATE("LCA!D",($C$140*$E$1)+$F$3+$A158*($C$1+$E$1)+E$2*$F$4)))/'TEA Analysis'!$F$6</f>
        <v>1.8869844674069918E-2</v>
      </c>
      <c r="F158" s="3" cm="1">
        <f t="array" aca="1" ref="F158" ca="1">(INDIRECT(CONCATENATE("LCA!D",($C$140*$E$1)+$F$3+$A158*($C$1+$E$1)+F$2*$F$4)))/'TEA Analysis'!$F$6</f>
        <v>0</v>
      </c>
      <c r="G158" s="3" cm="1">
        <f t="array" aca="1" ref="G158" ca="1">(INDIRECT(CONCATENATE("LCA!D",($C$140*$E$1)+$F$3+$A158*($C$1+$E$1)+G$2*$F$4)))/'TEA Analysis'!$F$6</f>
        <v>0</v>
      </c>
      <c r="H158" s="3" cm="1">
        <f t="array" aca="1" ref="H158" ca="1">(INDIRECT(CONCATENATE("LCA!D",($C$140*$E$1)+$F$3+$A158*($C$1+$E$1)+H$2*$F$4)))/'TEA Analysis'!$F$6</f>
        <v>0</v>
      </c>
      <c r="I158" s="3" cm="1">
        <f t="array" aca="1" ref="I158" ca="1">(INDIRECT(CONCATENATE("LCA!D",($C$140*$E$1)+$F$3+$A158*($C$1+$E$1)+I$2*$F$4)))/'TEA Analysis'!$F$6</f>
        <v>0</v>
      </c>
      <c r="J158" s="3" cm="1">
        <f t="array" aca="1" ref="J158" ca="1">(INDIRECT(CONCATENATE("LCA!D",($C$140*$E$1)+$F$3+$A158*($C$1+$E$1)+J$2*$F$4)))/'TEA Analysis'!$F$6</f>
        <v>0</v>
      </c>
      <c r="K158" s="3" cm="1">
        <f t="array" aca="1" ref="K158" ca="1">(INDIRECT(CONCATENATE("LCA!D",($C$140*$E$1)+$F$3+$A158*($C$1+$E$1)+K$2*$F$4)))/'TEA Analysis'!$F$6</f>
        <v>0</v>
      </c>
      <c r="L158" s="3" cm="1">
        <f t="array" aca="1" ref="L158" ca="1">(INDIRECT(CONCATENATE("LCA!D",($C$140*$E$1)+$F$3+$A158*($C$1+$E$1)+L$2*$F$4)))/'TEA Analysis'!$F$6</f>
        <v>0</v>
      </c>
      <c r="M158" s="3" cm="1">
        <f t="array" aca="1" ref="M158" ca="1">(INDIRECT(CONCATENATE("LCA!D",($C$140*$E$1)+$F$3+$A158*($C$1+$E$1)+M$2*$F$4)))/'TEA Analysis'!$F$6</f>
        <v>0</v>
      </c>
      <c r="N158" s="3" cm="1">
        <f t="array" aca="1" ref="N158" ca="1">(INDIRECT(CONCATENATE("LCA!D",($C$140*$E$1)+$F$3+$A158*($C$1+$E$1)+N$2*$F$4)))/'TEA Analysis'!$F$6</f>
        <v>0</v>
      </c>
      <c r="O158" s="3" cm="1">
        <f t="array" aca="1" ref="O158" ca="1">(INDIRECT(CONCATENATE("LCA!D",($C$140*$E$1)+$F$3+$A158*($C$1+$E$1)+O$2*$F$4)))/'TEA Analysis'!$F$6</f>
        <v>0</v>
      </c>
      <c r="P158" s="3" cm="1">
        <f t="array" aca="1" ref="P158" ca="1">(INDIRECT(CONCATENATE("LCA!D",($C$140*$E$1)+$F$3+$A158*($C$1+$E$1)+P$2*$F$4)))/'TEA Analysis'!$F$6</f>
        <v>0</v>
      </c>
      <c r="Q158" s="3" cm="1">
        <f t="array" aca="1" ref="Q158" ca="1">(INDIRECT(CONCATENATE("LCA!D",($C$140*$E$1)+$F$3+$A158*($C$1+$E$1)+Q$2*$F$4)))/'TEA Analysis'!$F$6</f>
        <v>0</v>
      </c>
      <c r="R158" s="3" cm="1">
        <f t="array" aca="1" ref="R158" ca="1">(INDIRECT(CONCATENATE("LCA!D",($C$140*$E$1)+$F$3+$A158*($C$1+$E$1)+R$2*$F$4)))/'TEA Analysis'!$F$6</f>
        <v>0</v>
      </c>
      <c r="S158" s="3" cm="1">
        <f t="array" aca="1" ref="S158" ca="1">(INDIRECT(CONCATENATE("LCA!D",($C$140*$E$1)+$F$3+$A158*($C$1+$E$1)+S$2*$F$4)))/'TEA Analysis'!$F$6</f>
        <v>0</v>
      </c>
      <c r="T158" s="3" cm="1">
        <f t="array" aca="1" ref="T158" ca="1">(INDIRECT(CONCATENATE("LCA!D",($C$140*$E$1)+$F$3+$A158*($C$1+$E$1)+T$2*$F$4)))/'TEA Analysis'!$F$6</f>
        <v>0</v>
      </c>
      <c r="U158" s="3" cm="1">
        <f t="array" aca="1" ref="U158" ca="1">(INDIRECT(CONCATENATE("LCA!D",($C$140*$E$1)+$F$3+$A158*($C$1+$E$1)+U$2*$F$4)))/'TEA Analysis'!$F$6</f>
        <v>0</v>
      </c>
      <c r="V158" s="3" cm="1">
        <f t="array" aca="1" ref="V158" ca="1">(INDIRECT(CONCATENATE("LCA!D",($C$140*$E$1)+$F$3+$A158*($C$1+$E$1)+V$2*$F$4)))/'TEA Analysis'!$F$6</f>
        <v>0</v>
      </c>
      <c r="W158" s="3" cm="1">
        <f t="array" aca="1" ref="W158" ca="1">(INDIRECT(CONCATENATE("LCA!D",($C$140*$E$1)+$F$3+$A158*($C$1+$E$1)+W$2*$F$4)))/'TEA Analysis'!$F$6</f>
        <v>0</v>
      </c>
      <c r="X158" s="3" cm="1">
        <f t="array" aca="1" ref="X158" ca="1">(INDIRECT(CONCATENATE("LCA!D",($C$140*$E$1)+$F$3+$A158*($C$1+$E$1)+X$2*$F$4)))/'TEA Analysis'!$F$6</f>
        <v>0</v>
      </c>
      <c r="Y158" s="3" cm="1">
        <f t="array" aca="1" ref="Y158" ca="1">(INDIRECT(CONCATENATE("LCA!D",($C$140*$E$1)+$F$3+$A158*($C$1+$E$1)+Y$2*$F$4)))/'TEA Analysis'!$F$6</f>
        <v>0</v>
      </c>
      <c r="Z158" s="3" cm="1">
        <f t="array" aca="1" ref="Z158" ca="1">(INDIRECT(CONCATENATE("LCA!D",($C$140*$E$1)+$F$3+$A158*($C$1+$E$1)+Z$2*$F$4)))/'TEA Analysis'!$F$6</f>
        <v>0</v>
      </c>
      <c r="AA158" s="3" cm="1">
        <f t="array" aca="1" ref="AA158" ca="1">(INDIRECT(CONCATENATE("LCA!D",($C$140*$E$1)+$F$3+$A158*($C$1+$E$1)+AA$2*$F$4)))/'TEA Analysis'!$F$6</f>
        <v>0</v>
      </c>
      <c r="AB158" s="3" cm="1">
        <f t="array" aca="1" ref="AB158" ca="1">(INDIRECT(CONCATENATE("LCA!D",($C$140*$E$1)+$F$3+$A158*($C$1+$E$1)+AB$2*$F$4)))/'TEA Analysis'!$F$6</f>
        <v>0</v>
      </c>
      <c r="AC158" s="3" cm="1">
        <f t="array" aca="1" ref="AC158" ca="1">(INDIRECT(CONCATENATE("LCA!D",($C$140*$E$1)+$F$3+$A158*($C$1+$E$1)+AC$2*$F$4)))/'TEA Analysis'!$F$6</f>
        <v>0.34093516800000001</v>
      </c>
      <c r="AD158" s="3" cm="1">
        <f t="array" aca="1" ref="AD158" ca="1">(INDIRECT(CONCATENATE("LCA!D",($C$140*$E$1)+$F$3+$A158*($C$1+$E$1)+AD$2*$F$4)))/'TEA Analysis'!$F$6</f>
        <v>0</v>
      </c>
      <c r="AE158" s="3" cm="1">
        <f t="array" aca="1" ref="AE158" ca="1">(INDIRECT(CONCATENATE("LCA!D",($C$140*$E$1)+$F$3+$A158*($C$1+$E$1)+AE$2*$F$4)))/'TEA Analysis'!$F$6</f>
        <v>0</v>
      </c>
      <c r="AF158" s="3" cm="1">
        <f t="array" aca="1" ref="AF158" ca="1">(INDIRECT(CONCATENATE("LCA!D",($C$140*$E$1)+$F$3+$A158*($C$1+$E$1)+AF$2*$F$4)))/'TEA Analysis'!$F$6</f>
        <v>0</v>
      </c>
      <c r="AG158" s="3" cm="1">
        <f t="array" aca="1" ref="AG158" ca="1">(INDIRECT(CONCATENATE("LCA!D",($C$140*$E$1)+$F$3+$A158*($C$1+$E$1)+AG$2*$F$4)))/'TEA Analysis'!$F$6</f>
        <v>0</v>
      </c>
      <c r="AH158" s="3" cm="1">
        <f t="array" aca="1" ref="AH158" ca="1">(INDIRECT(CONCATENATE("LCA!D",($C$140*$E$1)+$F$3+$A158*($C$1+$E$1)+AH$2*$F$4)))/'TEA Analysis'!$F$6</f>
        <v>9.9830215999999819E-3</v>
      </c>
      <c r="AI158" s="3" cm="1">
        <f t="array" aca="1" ref="AI158" ca="1">(INDIRECT(CONCATENATE("LCA!D",($C$140*$E$1)+$F$3+$A158*($C$1+$E$1)+AI$2*$F$4)))/'TEA Analysis'!$F$6</f>
        <v>0</v>
      </c>
      <c r="AJ158" s="3" cm="1">
        <f t="array" aca="1" ref="AJ158" ca="1">(INDIRECT(CONCATENATE("LCA!D",($C$140*$E$1)+$F$3+$A158*($C$1+$E$1)+AJ$2*$F$4)))/'TEA Analysis'!$F$6</f>
        <v>0</v>
      </c>
      <c r="AK158" s="3" cm="1">
        <f t="array" aca="1" ref="AK158" ca="1">(INDIRECT(CONCATENATE("LCA!D",($C$140*$E$1)+$F$3+$A158*($C$1+$E$1)+AK$2*$F$4)))/'TEA Analysis'!$F$6</f>
        <v>0</v>
      </c>
      <c r="AL158" s="3" cm="1">
        <f t="array" aca="1" ref="AL158" ca="1">(INDIRECT(CONCATENATE("LCA!D",($C$140*$E$1)+$F$3+$A158*($C$1+$E$1)+AL$2*$F$4)))/'TEA Analysis'!$F$6</f>
        <v>0</v>
      </c>
      <c r="AM158" s="3" cm="1">
        <f t="array" aca="1" ref="AM158" ca="1">(INDIRECT(CONCATENATE("LCA!D",($C$140*$E$1)+$F$3+$A158*($C$1+$E$1)+AM$2*$F$4)))/'TEA Analysis'!$F$6</f>
        <v>0</v>
      </c>
      <c r="AN158" s="3">
        <f t="shared" ca="1" si="9"/>
        <v>0.36978803427406992</v>
      </c>
      <c r="AO158" s="11"/>
      <c r="AP158" s="11"/>
      <c r="AQ158" s="11"/>
      <c r="AR158" s="11"/>
      <c r="AS158" s="11"/>
      <c r="AT158" s="11"/>
      <c r="AU158" s="11"/>
      <c r="AV158" s="11"/>
      <c r="AW158" s="11"/>
      <c r="AX158" s="11"/>
      <c r="AY158" s="11"/>
      <c r="AZ158" s="11"/>
      <c r="BA158" s="11"/>
      <c r="BB158" s="11"/>
      <c r="BC158" s="11"/>
      <c r="BD158" s="11"/>
      <c r="BE158" s="11"/>
      <c r="BF158" s="11"/>
      <c r="BG158" s="11"/>
      <c r="BH158" s="11"/>
      <c r="BI158" s="11"/>
      <c r="BJ158" s="11"/>
      <c r="BK158" s="11"/>
      <c r="BL158" s="11"/>
    </row>
    <row r="159" spans="1:64" x14ac:dyDescent="0.45">
      <c r="A159" s="1">
        <f t="shared" si="10"/>
        <v>41</v>
      </c>
      <c r="B159" s="15" t="str">
        <f t="shared" si="10"/>
        <v>Schuyler</v>
      </c>
      <c r="C159" s="3" cm="1">
        <f t="array" aca="1" ref="C159" ca="1">(INDIRECT(CONCATENATE("LCA!D",($C$140*$E$1)+$F$3+$A159*($C$1+$E$1)+C$2*$F$4)))/'TEA Analysis'!$F$6</f>
        <v>0</v>
      </c>
      <c r="D159" s="3" cm="1">
        <f t="array" aca="1" ref="D159" ca="1">(INDIRECT(CONCATENATE("LCA!D",($C$140*$E$1)+$F$3+$A159*($C$1+$E$1)+D$2*$F$4)))/'TEA Analysis'!$F$6</f>
        <v>0</v>
      </c>
      <c r="E159" s="3" cm="1">
        <f t="array" aca="1" ref="E159" ca="1">(INDIRECT(CONCATENATE("LCA!D",($C$140*$E$1)+$F$3+$A159*($C$1+$E$1)+E$2*$F$4)))/'TEA Analysis'!$F$6</f>
        <v>9.1028101349728673E-3</v>
      </c>
      <c r="F159" s="3" cm="1">
        <f t="array" aca="1" ref="F159" ca="1">(INDIRECT(CONCATENATE("LCA!D",($C$140*$E$1)+$F$3+$A159*($C$1+$E$1)+F$2*$F$4)))/'TEA Analysis'!$F$6</f>
        <v>0</v>
      </c>
      <c r="G159" s="3" cm="1">
        <f t="array" aca="1" ref="G159" ca="1">(INDIRECT(CONCATENATE("LCA!D",($C$140*$E$1)+$F$3+$A159*($C$1+$E$1)+G$2*$F$4)))/'TEA Analysis'!$F$6</f>
        <v>0</v>
      </c>
      <c r="H159" s="3" cm="1">
        <f t="array" aca="1" ref="H159" ca="1">(INDIRECT(CONCATENATE("LCA!D",($C$140*$E$1)+$F$3+$A159*($C$1+$E$1)+H$2*$F$4)))/'TEA Analysis'!$F$6</f>
        <v>0</v>
      </c>
      <c r="I159" s="3" cm="1">
        <f t="array" aca="1" ref="I159" ca="1">(INDIRECT(CONCATENATE("LCA!D",($C$140*$E$1)+$F$3+$A159*($C$1+$E$1)+I$2*$F$4)))/'TEA Analysis'!$F$6</f>
        <v>0</v>
      </c>
      <c r="J159" s="3" cm="1">
        <f t="array" aca="1" ref="J159" ca="1">(INDIRECT(CONCATENATE("LCA!D",($C$140*$E$1)+$F$3+$A159*($C$1+$E$1)+J$2*$F$4)))/'TEA Analysis'!$F$6</f>
        <v>0</v>
      </c>
      <c r="K159" s="3" cm="1">
        <f t="array" aca="1" ref="K159" ca="1">(INDIRECT(CONCATENATE("LCA!D",($C$140*$E$1)+$F$3+$A159*($C$1+$E$1)+K$2*$F$4)))/'TEA Analysis'!$F$6</f>
        <v>0</v>
      </c>
      <c r="L159" s="3" cm="1">
        <f t="array" aca="1" ref="L159" ca="1">(INDIRECT(CONCATENATE("LCA!D",($C$140*$E$1)+$F$3+$A159*($C$1+$E$1)+L$2*$F$4)))/'TEA Analysis'!$F$6</f>
        <v>0</v>
      </c>
      <c r="M159" s="3" cm="1">
        <f t="array" aca="1" ref="M159" ca="1">(INDIRECT(CONCATENATE("LCA!D",($C$140*$E$1)+$F$3+$A159*($C$1+$E$1)+M$2*$F$4)))/'TEA Analysis'!$F$6</f>
        <v>0</v>
      </c>
      <c r="N159" s="3" cm="1">
        <f t="array" aca="1" ref="N159" ca="1">(INDIRECT(CONCATENATE("LCA!D",($C$140*$E$1)+$F$3+$A159*($C$1+$E$1)+N$2*$F$4)))/'TEA Analysis'!$F$6</f>
        <v>0</v>
      </c>
      <c r="O159" s="3" cm="1">
        <f t="array" aca="1" ref="O159" ca="1">(INDIRECT(CONCATENATE("LCA!D",($C$140*$E$1)+$F$3+$A159*($C$1+$E$1)+O$2*$F$4)))/'TEA Analysis'!$F$6</f>
        <v>0</v>
      </c>
      <c r="P159" s="3" cm="1">
        <f t="array" aca="1" ref="P159" ca="1">(INDIRECT(CONCATENATE("LCA!D",($C$140*$E$1)+$F$3+$A159*($C$1+$E$1)+P$2*$F$4)))/'TEA Analysis'!$F$6</f>
        <v>0</v>
      </c>
      <c r="Q159" s="3" cm="1">
        <f t="array" aca="1" ref="Q159" ca="1">(INDIRECT(CONCATENATE("LCA!D",($C$140*$E$1)+$F$3+$A159*($C$1+$E$1)+Q$2*$F$4)))/'TEA Analysis'!$F$6</f>
        <v>0</v>
      </c>
      <c r="R159" s="3" cm="1">
        <f t="array" aca="1" ref="R159" ca="1">(INDIRECT(CONCATENATE("LCA!D",($C$140*$E$1)+$F$3+$A159*($C$1+$E$1)+R$2*$F$4)))/'TEA Analysis'!$F$6</f>
        <v>0</v>
      </c>
      <c r="S159" s="3" cm="1">
        <f t="array" aca="1" ref="S159" ca="1">(INDIRECT(CONCATENATE("LCA!D",($C$140*$E$1)+$F$3+$A159*($C$1+$E$1)+S$2*$F$4)))/'TEA Analysis'!$F$6</f>
        <v>0</v>
      </c>
      <c r="T159" s="3" cm="1">
        <f t="array" aca="1" ref="T159" ca="1">(INDIRECT(CONCATENATE("LCA!D",($C$140*$E$1)+$F$3+$A159*($C$1+$E$1)+T$2*$F$4)))/'TEA Analysis'!$F$6</f>
        <v>0</v>
      </c>
      <c r="U159" s="3" cm="1">
        <f t="array" aca="1" ref="U159" ca="1">(INDIRECT(CONCATENATE("LCA!D",($C$140*$E$1)+$F$3+$A159*($C$1+$E$1)+U$2*$F$4)))/'TEA Analysis'!$F$6</f>
        <v>0</v>
      </c>
      <c r="V159" s="3" cm="1">
        <f t="array" aca="1" ref="V159" ca="1">(INDIRECT(CONCATENATE("LCA!D",($C$140*$E$1)+$F$3+$A159*($C$1+$E$1)+V$2*$F$4)))/'TEA Analysis'!$F$6</f>
        <v>0</v>
      </c>
      <c r="W159" s="3" cm="1">
        <f t="array" aca="1" ref="W159" ca="1">(INDIRECT(CONCATENATE("LCA!D",($C$140*$E$1)+$F$3+$A159*($C$1+$E$1)+W$2*$F$4)))/'TEA Analysis'!$F$6</f>
        <v>0</v>
      </c>
      <c r="X159" s="3" cm="1">
        <f t="array" aca="1" ref="X159" ca="1">(INDIRECT(CONCATENATE("LCA!D",($C$140*$E$1)+$F$3+$A159*($C$1+$E$1)+X$2*$F$4)))/'TEA Analysis'!$F$6</f>
        <v>0</v>
      </c>
      <c r="Y159" s="3" cm="1">
        <f t="array" aca="1" ref="Y159" ca="1">(INDIRECT(CONCATENATE("LCA!D",($C$140*$E$1)+$F$3+$A159*($C$1+$E$1)+Y$2*$F$4)))/'TEA Analysis'!$F$6</f>
        <v>0</v>
      </c>
      <c r="Z159" s="3" cm="1">
        <f t="array" aca="1" ref="Z159" ca="1">(INDIRECT(CONCATENATE("LCA!D",($C$140*$E$1)+$F$3+$A159*($C$1+$E$1)+Z$2*$F$4)))/'TEA Analysis'!$F$6</f>
        <v>0</v>
      </c>
      <c r="AA159" s="3" cm="1">
        <f t="array" aca="1" ref="AA159" ca="1">(INDIRECT(CONCATENATE("LCA!D",($C$140*$E$1)+$F$3+$A159*($C$1+$E$1)+AA$2*$F$4)))/'TEA Analysis'!$F$6</f>
        <v>0</v>
      </c>
      <c r="AB159" s="3" cm="1">
        <f t="array" aca="1" ref="AB159" ca="1">(INDIRECT(CONCATENATE("LCA!D",($C$140*$E$1)+$F$3+$A159*($C$1+$E$1)+AB$2*$F$4)))/'TEA Analysis'!$F$6</f>
        <v>0</v>
      </c>
      <c r="AC159" s="3" cm="1">
        <f t="array" aca="1" ref="AC159" ca="1">(INDIRECT(CONCATENATE("LCA!D",($C$140*$E$1)+$F$3+$A159*($C$1+$E$1)+AC$2*$F$4)))/'TEA Analysis'!$F$6</f>
        <v>0.277283328</v>
      </c>
      <c r="AD159" s="3" cm="1">
        <f t="array" aca="1" ref="AD159" ca="1">(INDIRECT(CONCATENATE("LCA!D",($C$140*$E$1)+$F$3+$A159*($C$1+$E$1)+AD$2*$F$4)))/'TEA Analysis'!$F$6</f>
        <v>0</v>
      </c>
      <c r="AE159" s="3" cm="1">
        <f t="array" aca="1" ref="AE159" ca="1">(INDIRECT(CONCATENATE("LCA!D",($C$140*$E$1)+$F$3+$A159*($C$1+$E$1)+AE$2*$F$4)))/'TEA Analysis'!$F$6</f>
        <v>0</v>
      </c>
      <c r="AF159" s="3" cm="1">
        <f t="array" aca="1" ref="AF159" ca="1">(INDIRECT(CONCATENATE("LCA!D",($C$140*$E$1)+$F$3+$A159*($C$1+$E$1)+AF$2*$F$4)))/'TEA Analysis'!$F$6</f>
        <v>0</v>
      </c>
      <c r="AG159" s="3" cm="1">
        <f t="array" aca="1" ref="AG159" ca="1">(INDIRECT(CONCATENATE("LCA!D",($C$140*$E$1)+$F$3+$A159*($C$1+$E$1)+AG$2*$F$4)))/'TEA Analysis'!$F$6</f>
        <v>0</v>
      </c>
      <c r="AH159" s="3" cm="1">
        <f t="array" aca="1" ref="AH159" ca="1">(INDIRECT(CONCATENATE("LCA!D",($C$140*$E$1)+$F$3+$A159*($C$1+$E$1)+AH$2*$F$4)))/'TEA Analysis'!$F$6</f>
        <v>8.1192135999999891E-3</v>
      </c>
      <c r="AI159" s="3" cm="1">
        <f t="array" aca="1" ref="AI159" ca="1">(INDIRECT(CONCATENATE("LCA!D",($C$140*$E$1)+$F$3+$A159*($C$1+$E$1)+AI$2*$F$4)))/'TEA Analysis'!$F$6</f>
        <v>0</v>
      </c>
      <c r="AJ159" s="3" cm="1">
        <f t="array" aca="1" ref="AJ159" ca="1">(INDIRECT(CONCATENATE("LCA!D",($C$140*$E$1)+$F$3+$A159*($C$1+$E$1)+AJ$2*$F$4)))/'TEA Analysis'!$F$6</f>
        <v>0</v>
      </c>
      <c r="AK159" s="3" cm="1">
        <f t="array" aca="1" ref="AK159" ca="1">(INDIRECT(CONCATENATE("LCA!D",($C$140*$E$1)+$F$3+$A159*($C$1+$E$1)+AK$2*$F$4)))/'TEA Analysis'!$F$6</f>
        <v>0</v>
      </c>
      <c r="AL159" s="3" cm="1">
        <f t="array" aca="1" ref="AL159" ca="1">(INDIRECT(CONCATENATE("LCA!D",($C$140*$E$1)+$F$3+$A159*($C$1+$E$1)+AL$2*$F$4)))/'TEA Analysis'!$F$6</f>
        <v>0</v>
      </c>
      <c r="AM159" s="3" cm="1">
        <f t="array" aca="1" ref="AM159" ca="1">(INDIRECT(CONCATENATE("LCA!D",($C$140*$E$1)+$F$3+$A159*($C$1+$E$1)+AM$2*$F$4)))/'TEA Analysis'!$F$6</f>
        <v>0</v>
      </c>
      <c r="AN159" s="3">
        <f t="shared" ca="1" si="9"/>
        <v>0.29450535173497289</v>
      </c>
      <c r="AO159" s="11"/>
      <c r="AP159" s="11"/>
      <c r="AQ159" s="11"/>
      <c r="AR159" s="11"/>
      <c r="AS159" s="11"/>
      <c r="AT159" s="11"/>
      <c r="AU159" s="11"/>
      <c r="AV159" s="11"/>
      <c r="AW159" s="11"/>
      <c r="AX159" s="11"/>
      <c r="AY159" s="11"/>
      <c r="AZ159" s="11"/>
      <c r="BA159" s="11"/>
      <c r="BB159" s="11"/>
      <c r="BC159" s="11"/>
      <c r="BD159" s="11"/>
      <c r="BE159" s="11"/>
      <c r="BF159" s="11"/>
      <c r="BG159" s="11"/>
      <c r="BH159" s="11"/>
      <c r="BI159" s="11"/>
      <c r="BJ159" s="11"/>
      <c r="BK159" s="11"/>
      <c r="BL159" s="11"/>
    </row>
    <row r="160" spans="1:64" x14ac:dyDescent="0.45">
      <c r="A160" s="1">
        <f t="shared" ref="A160:B175" si="11">A25</f>
        <v>46</v>
      </c>
      <c r="B160" s="15" t="str">
        <f t="shared" si="11"/>
        <v>Suffolk</v>
      </c>
      <c r="C160" s="3" cm="1">
        <f t="array" aca="1" ref="C160" ca="1">(INDIRECT(CONCATENATE("LCA!D",($C$140*$E$1)+$F$3+$A160*($C$1+$E$1)+C$2*$F$4)))/'TEA Analysis'!$F$6</f>
        <v>0</v>
      </c>
      <c r="D160" s="3" cm="1">
        <f t="array" aca="1" ref="D160" ca="1">(INDIRECT(CONCATENATE("LCA!D",($C$140*$E$1)+$F$3+$A160*($C$1+$E$1)+D$2*$F$4)))/'TEA Analysis'!$F$6</f>
        <v>0</v>
      </c>
      <c r="E160" s="3" cm="1">
        <f t="array" aca="1" ref="E160" ca="1">(INDIRECT(CONCATENATE("LCA!D",($C$140*$E$1)+$F$3+$A160*($C$1+$E$1)+E$2*$F$4)))/'TEA Analysis'!$F$6</f>
        <v>2.3154383501842828E-2</v>
      </c>
      <c r="F160" s="3" cm="1">
        <f t="array" aca="1" ref="F160" ca="1">(INDIRECT(CONCATENATE("LCA!D",($C$140*$E$1)+$F$3+$A160*($C$1+$E$1)+F$2*$F$4)))/'TEA Analysis'!$F$6</f>
        <v>0</v>
      </c>
      <c r="G160" s="3" cm="1">
        <f t="array" aca="1" ref="G160" ca="1">(INDIRECT(CONCATENATE("LCA!D",($C$140*$E$1)+$F$3+$A160*($C$1+$E$1)+G$2*$F$4)))/'TEA Analysis'!$F$6</f>
        <v>0</v>
      </c>
      <c r="H160" s="3" cm="1">
        <f t="array" aca="1" ref="H160" ca="1">(INDIRECT(CONCATENATE("LCA!D",($C$140*$E$1)+$F$3+$A160*($C$1+$E$1)+H$2*$F$4)))/'TEA Analysis'!$F$6</f>
        <v>0</v>
      </c>
      <c r="I160" s="3" cm="1">
        <f t="array" aca="1" ref="I160" ca="1">(INDIRECT(CONCATENATE("LCA!D",($C$140*$E$1)+$F$3+$A160*($C$1+$E$1)+I$2*$F$4)))/'TEA Analysis'!$F$6</f>
        <v>0</v>
      </c>
      <c r="J160" s="3" cm="1">
        <f t="array" aca="1" ref="J160" ca="1">(INDIRECT(CONCATENATE("LCA!D",($C$140*$E$1)+$F$3+$A160*($C$1+$E$1)+J$2*$F$4)))/'TEA Analysis'!$F$6</f>
        <v>0</v>
      </c>
      <c r="K160" s="3" cm="1">
        <f t="array" aca="1" ref="K160" ca="1">(INDIRECT(CONCATENATE("LCA!D",($C$140*$E$1)+$F$3+$A160*($C$1+$E$1)+K$2*$F$4)))/'TEA Analysis'!$F$6</f>
        <v>0</v>
      </c>
      <c r="L160" s="3" cm="1">
        <f t="array" aca="1" ref="L160" ca="1">(INDIRECT(CONCATENATE("LCA!D",($C$140*$E$1)+$F$3+$A160*($C$1+$E$1)+L$2*$F$4)))/'TEA Analysis'!$F$6</f>
        <v>0</v>
      </c>
      <c r="M160" s="3" cm="1">
        <f t="array" aca="1" ref="M160" ca="1">(INDIRECT(CONCATENATE("LCA!D",($C$140*$E$1)+$F$3+$A160*($C$1+$E$1)+M$2*$F$4)))/'TEA Analysis'!$F$6</f>
        <v>0</v>
      </c>
      <c r="N160" s="3" cm="1">
        <f t="array" aca="1" ref="N160" ca="1">(INDIRECT(CONCATENATE("LCA!D",($C$140*$E$1)+$F$3+$A160*($C$1+$E$1)+N$2*$F$4)))/'TEA Analysis'!$F$6</f>
        <v>0</v>
      </c>
      <c r="O160" s="3" cm="1">
        <f t="array" aca="1" ref="O160" ca="1">(INDIRECT(CONCATENATE("LCA!D",($C$140*$E$1)+$F$3+$A160*($C$1+$E$1)+O$2*$F$4)))/'TEA Analysis'!$F$6</f>
        <v>0</v>
      </c>
      <c r="P160" s="3" cm="1">
        <f t="array" aca="1" ref="P160" ca="1">(INDIRECT(CONCATENATE("LCA!D",($C$140*$E$1)+$F$3+$A160*($C$1+$E$1)+P$2*$F$4)))/'TEA Analysis'!$F$6</f>
        <v>0</v>
      </c>
      <c r="Q160" s="3" cm="1">
        <f t="array" aca="1" ref="Q160" ca="1">(INDIRECT(CONCATENATE("LCA!D",($C$140*$E$1)+$F$3+$A160*($C$1+$E$1)+Q$2*$F$4)))/'TEA Analysis'!$F$6</f>
        <v>0</v>
      </c>
      <c r="R160" s="3" cm="1">
        <f t="array" aca="1" ref="R160" ca="1">(INDIRECT(CONCATENATE("LCA!D",($C$140*$E$1)+$F$3+$A160*($C$1+$E$1)+R$2*$F$4)))/'TEA Analysis'!$F$6</f>
        <v>0</v>
      </c>
      <c r="S160" s="3" cm="1">
        <f t="array" aca="1" ref="S160" ca="1">(INDIRECT(CONCATENATE("LCA!D",($C$140*$E$1)+$F$3+$A160*($C$1+$E$1)+S$2*$F$4)))/'TEA Analysis'!$F$6</f>
        <v>0</v>
      </c>
      <c r="T160" s="3" cm="1">
        <f t="array" aca="1" ref="T160" ca="1">(INDIRECT(CONCATENATE("LCA!D",($C$140*$E$1)+$F$3+$A160*($C$1+$E$1)+T$2*$F$4)))/'TEA Analysis'!$F$6</f>
        <v>0</v>
      </c>
      <c r="U160" s="3" cm="1">
        <f t="array" aca="1" ref="U160" ca="1">(INDIRECT(CONCATENATE("LCA!D",($C$140*$E$1)+$F$3+$A160*($C$1+$E$1)+U$2*$F$4)))/'TEA Analysis'!$F$6</f>
        <v>0</v>
      </c>
      <c r="V160" s="3" cm="1">
        <f t="array" aca="1" ref="V160" ca="1">(INDIRECT(CONCATENATE("LCA!D",($C$140*$E$1)+$F$3+$A160*($C$1+$E$1)+V$2*$F$4)))/'TEA Analysis'!$F$6</f>
        <v>0</v>
      </c>
      <c r="W160" s="3" cm="1">
        <f t="array" aca="1" ref="W160" ca="1">(INDIRECT(CONCATENATE("LCA!D",($C$140*$E$1)+$F$3+$A160*($C$1+$E$1)+W$2*$F$4)))/'TEA Analysis'!$F$6</f>
        <v>0</v>
      </c>
      <c r="X160" s="3" cm="1">
        <f t="array" aca="1" ref="X160" ca="1">(INDIRECT(CONCATENATE("LCA!D",($C$140*$E$1)+$F$3+$A160*($C$1+$E$1)+X$2*$F$4)))/'TEA Analysis'!$F$6</f>
        <v>0</v>
      </c>
      <c r="Y160" s="3" cm="1">
        <f t="array" aca="1" ref="Y160" ca="1">(INDIRECT(CONCATENATE("LCA!D",($C$140*$E$1)+$F$3+$A160*($C$1+$E$1)+Y$2*$F$4)))/'TEA Analysis'!$F$6</f>
        <v>0</v>
      </c>
      <c r="Z160" s="3" cm="1">
        <f t="array" aca="1" ref="Z160" ca="1">(INDIRECT(CONCATENATE("LCA!D",($C$140*$E$1)+$F$3+$A160*($C$1+$E$1)+Z$2*$F$4)))/'TEA Analysis'!$F$6</f>
        <v>0</v>
      </c>
      <c r="AA160" s="3" cm="1">
        <f t="array" aca="1" ref="AA160" ca="1">(INDIRECT(CONCATENATE("LCA!D",($C$140*$E$1)+$F$3+$A160*($C$1+$E$1)+AA$2*$F$4)))/'TEA Analysis'!$F$6</f>
        <v>0</v>
      </c>
      <c r="AB160" s="3" cm="1">
        <f t="array" aca="1" ref="AB160" ca="1">(INDIRECT(CONCATENATE("LCA!D",($C$140*$E$1)+$F$3+$A160*($C$1+$E$1)+AB$2*$F$4)))/'TEA Analysis'!$F$6</f>
        <v>0</v>
      </c>
      <c r="AC160" s="3" cm="1">
        <f t="array" aca="1" ref="AC160" ca="1">(INDIRECT(CONCATENATE("LCA!D",($C$140*$E$1)+$F$3+$A160*($C$1+$E$1)+AC$2*$F$4)))/'TEA Analysis'!$F$6</f>
        <v>0.28165939200000001</v>
      </c>
      <c r="AD160" s="3" cm="1">
        <f t="array" aca="1" ref="AD160" ca="1">(INDIRECT(CONCATENATE("LCA!D",($C$140*$E$1)+$F$3+$A160*($C$1+$E$1)+AD$2*$F$4)))/'TEA Analysis'!$F$6</f>
        <v>0</v>
      </c>
      <c r="AE160" s="3" cm="1">
        <f t="array" aca="1" ref="AE160" ca="1">(INDIRECT(CONCATENATE("LCA!D",($C$140*$E$1)+$F$3+$A160*($C$1+$E$1)+AE$2*$F$4)))/'TEA Analysis'!$F$6</f>
        <v>0</v>
      </c>
      <c r="AF160" s="3" cm="1">
        <f t="array" aca="1" ref="AF160" ca="1">(INDIRECT(CONCATENATE("LCA!D",($C$140*$E$1)+$F$3+$A160*($C$1+$E$1)+AF$2*$F$4)))/'TEA Analysis'!$F$6</f>
        <v>0</v>
      </c>
      <c r="AG160" s="3" cm="1">
        <f t="array" aca="1" ref="AG160" ca="1">(INDIRECT(CONCATENATE("LCA!D",($C$140*$E$1)+$F$3+$A160*($C$1+$E$1)+AG$2*$F$4)))/'TEA Analysis'!$F$6</f>
        <v>0</v>
      </c>
      <c r="AH160" s="3" cm="1">
        <f t="array" aca="1" ref="AH160" ca="1">(INDIRECT(CONCATENATE("LCA!D",($C$140*$E$1)+$F$3+$A160*($C$1+$E$1)+AH$2*$F$4)))/'TEA Analysis'!$F$6</f>
        <v>8.2473503999999937E-3</v>
      </c>
      <c r="AI160" s="3" cm="1">
        <f t="array" aca="1" ref="AI160" ca="1">(INDIRECT(CONCATENATE("LCA!D",($C$140*$E$1)+$F$3+$A160*($C$1+$E$1)+AI$2*$F$4)))/'TEA Analysis'!$F$6</f>
        <v>0</v>
      </c>
      <c r="AJ160" s="3" cm="1">
        <f t="array" aca="1" ref="AJ160" ca="1">(INDIRECT(CONCATENATE("LCA!D",($C$140*$E$1)+$F$3+$A160*($C$1+$E$1)+AJ$2*$F$4)))/'TEA Analysis'!$F$6</f>
        <v>0</v>
      </c>
      <c r="AK160" s="3" cm="1">
        <f t="array" aca="1" ref="AK160" ca="1">(INDIRECT(CONCATENATE("LCA!D",($C$140*$E$1)+$F$3+$A160*($C$1+$E$1)+AK$2*$F$4)))/'TEA Analysis'!$F$6</f>
        <v>0</v>
      </c>
      <c r="AL160" s="3" cm="1">
        <f t="array" aca="1" ref="AL160" ca="1">(INDIRECT(CONCATENATE("LCA!D",($C$140*$E$1)+$F$3+$A160*($C$1+$E$1)+AL$2*$F$4)))/'TEA Analysis'!$F$6</f>
        <v>0</v>
      </c>
      <c r="AM160" s="3" cm="1">
        <f t="array" aca="1" ref="AM160" ca="1">(INDIRECT(CONCATENATE("LCA!D",($C$140*$E$1)+$F$3+$A160*($C$1+$E$1)+AM$2*$F$4)))/'TEA Analysis'!$F$6</f>
        <v>0</v>
      </c>
      <c r="AN160" s="3">
        <f t="shared" ca="1" si="9"/>
        <v>0.31306112590184287</v>
      </c>
      <c r="AO160" s="11"/>
      <c r="AP160" s="11"/>
      <c r="AQ160" s="11"/>
      <c r="AR160" s="11"/>
      <c r="AS160" s="11"/>
      <c r="AT160" s="11"/>
      <c r="AU160" s="11"/>
      <c r="AV160" s="11"/>
      <c r="AW160" s="11"/>
      <c r="AX160" s="11"/>
      <c r="AY160" s="11"/>
      <c r="AZ160" s="11"/>
      <c r="BA160" s="11"/>
      <c r="BB160" s="11"/>
      <c r="BC160" s="11"/>
      <c r="BD160" s="11"/>
      <c r="BE160" s="11"/>
      <c r="BF160" s="11"/>
      <c r="BG160" s="11"/>
      <c r="BH160" s="11"/>
      <c r="BI160" s="11"/>
      <c r="BJ160" s="11"/>
      <c r="BK160" s="11"/>
      <c r="BL160" s="11"/>
    </row>
    <row r="161" spans="1:64" x14ac:dyDescent="0.45">
      <c r="A161" s="1">
        <f t="shared" si="11"/>
        <v>1</v>
      </c>
      <c r="B161" s="15" t="str">
        <f t="shared" si="11"/>
        <v>Columbia</v>
      </c>
      <c r="C161" s="3" cm="1">
        <f t="array" aca="1" ref="C161" ca="1">(INDIRECT(CONCATENATE("LCA!D",($C$140*$E$1)+$F$3+$A161*($C$1+$E$1)+C$2*$F$4)))/'TEA Analysis'!$F$6</f>
        <v>0</v>
      </c>
      <c r="D161" s="3" cm="1">
        <f t="array" aca="1" ref="D161" ca="1">(INDIRECT(CONCATENATE("LCA!D",($C$140*$E$1)+$F$3+$A161*($C$1+$E$1)+D$2*$F$4)))/'TEA Analysis'!$F$6</f>
        <v>0</v>
      </c>
      <c r="E161" s="3" cm="1">
        <f t="array" aca="1" ref="E161" ca="1">(INDIRECT(CONCATENATE("LCA!D",($C$140*$E$1)+$F$3+$A161*($C$1+$E$1)+E$2*$F$4)))/'TEA Analysis'!$F$6</f>
        <v>8.7793326342968468E-3</v>
      </c>
      <c r="F161" s="3" cm="1">
        <f t="array" aca="1" ref="F161" ca="1">(INDIRECT(CONCATENATE("LCA!D",($C$140*$E$1)+$F$3+$A161*($C$1+$E$1)+F$2*$F$4)))/'TEA Analysis'!$F$6</f>
        <v>0</v>
      </c>
      <c r="G161" s="3" cm="1">
        <f t="array" aca="1" ref="G161" ca="1">(INDIRECT(CONCATENATE("LCA!D",($C$140*$E$1)+$F$3+$A161*($C$1+$E$1)+G$2*$F$4)))/'TEA Analysis'!$F$6</f>
        <v>0</v>
      </c>
      <c r="H161" s="3" cm="1">
        <f t="array" aca="1" ref="H161" ca="1">(INDIRECT(CONCATENATE("LCA!D",($C$140*$E$1)+$F$3+$A161*($C$1+$E$1)+H$2*$F$4)))/'TEA Analysis'!$F$6</f>
        <v>0</v>
      </c>
      <c r="I161" s="3" cm="1">
        <f t="array" aca="1" ref="I161" ca="1">(INDIRECT(CONCATENATE("LCA!D",($C$140*$E$1)+$F$3+$A161*($C$1+$E$1)+I$2*$F$4)))/'TEA Analysis'!$F$6</f>
        <v>0</v>
      </c>
      <c r="J161" s="3" cm="1">
        <f t="array" aca="1" ref="J161" ca="1">(INDIRECT(CONCATENATE("LCA!D",($C$140*$E$1)+$F$3+$A161*($C$1+$E$1)+J$2*$F$4)))/'TEA Analysis'!$F$6</f>
        <v>0</v>
      </c>
      <c r="K161" s="3" cm="1">
        <f t="array" aca="1" ref="K161" ca="1">(INDIRECT(CONCATENATE("LCA!D",($C$140*$E$1)+$F$3+$A161*($C$1+$E$1)+K$2*$F$4)))/'TEA Analysis'!$F$6</f>
        <v>0</v>
      </c>
      <c r="L161" s="3" cm="1">
        <f t="array" aca="1" ref="L161" ca="1">(INDIRECT(CONCATENATE("LCA!D",($C$140*$E$1)+$F$3+$A161*($C$1+$E$1)+L$2*$F$4)))/'TEA Analysis'!$F$6</f>
        <v>0</v>
      </c>
      <c r="M161" s="3" cm="1">
        <f t="array" aca="1" ref="M161" ca="1">(INDIRECT(CONCATENATE("LCA!D",($C$140*$E$1)+$F$3+$A161*($C$1+$E$1)+M$2*$F$4)))/'TEA Analysis'!$F$6</f>
        <v>0</v>
      </c>
      <c r="N161" s="3" cm="1">
        <f t="array" aca="1" ref="N161" ca="1">(INDIRECT(CONCATENATE("LCA!D",($C$140*$E$1)+$F$3+$A161*($C$1+$E$1)+N$2*$F$4)))/'TEA Analysis'!$F$6</f>
        <v>0</v>
      </c>
      <c r="O161" s="3" cm="1">
        <f t="array" aca="1" ref="O161" ca="1">(INDIRECT(CONCATENATE("LCA!D",($C$140*$E$1)+$F$3+$A161*($C$1+$E$1)+O$2*$F$4)))/'TEA Analysis'!$F$6</f>
        <v>0</v>
      </c>
      <c r="P161" s="3" cm="1">
        <f t="array" aca="1" ref="P161" ca="1">(INDIRECT(CONCATENATE("LCA!D",($C$140*$E$1)+$F$3+$A161*($C$1+$E$1)+P$2*$F$4)))/'TEA Analysis'!$F$6</f>
        <v>0</v>
      </c>
      <c r="Q161" s="3" cm="1">
        <f t="array" aca="1" ref="Q161" ca="1">(INDIRECT(CONCATENATE("LCA!D",($C$140*$E$1)+$F$3+$A161*($C$1+$E$1)+Q$2*$F$4)))/'TEA Analysis'!$F$6</f>
        <v>0</v>
      </c>
      <c r="R161" s="3" cm="1">
        <f t="array" aca="1" ref="R161" ca="1">(INDIRECT(CONCATENATE("LCA!D",($C$140*$E$1)+$F$3+$A161*($C$1+$E$1)+R$2*$F$4)))/'TEA Analysis'!$F$6</f>
        <v>0</v>
      </c>
      <c r="S161" s="3" cm="1">
        <f t="array" aca="1" ref="S161" ca="1">(INDIRECT(CONCATENATE("LCA!D",($C$140*$E$1)+$F$3+$A161*($C$1+$E$1)+S$2*$F$4)))/'TEA Analysis'!$F$6</f>
        <v>0</v>
      </c>
      <c r="T161" s="3" cm="1">
        <f t="array" aca="1" ref="T161" ca="1">(INDIRECT(CONCATENATE("LCA!D",($C$140*$E$1)+$F$3+$A161*($C$1+$E$1)+T$2*$F$4)))/'TEA Analysis'!$F$6</f>
        <v>0</v>
      </c>
      <c r="U161" s="3" cm="1">
        <f t="array" aca="1" ref="U161" ca="1">(INDIRECT(CONCATENATE("LCA!D",($C$140*$E$1)+$F$3+$A161*($C$1+$E$1)+U$2*$F$4)))/'TEA Analysis'!$F$6</f>
        <v>0</v>
      </c>
      <c r="V161" s="3" cm="1">
        <f t="array" aca="1" ref="V161" ca="1">(INDIRECT(CONCATENATE("LCA!D",($C$140*$E$1)+$F$3+$A161*($C$1+$E$1)+V$2*$F$4)))/'TEA Analysis'!$F$6</f>
        <v>0</v>
      </c>
      <c r="W161" s="3" cm="1">
        <f t="array" aca="1" ref="W161" ca="1">(INDIRECT(CONCATENATE("LCA!D",($C$140*$E$1)+$F$3+$A161*($C$1+$E$1)+W$2*$F$4)))/'TEA Analysis'!$F$6</f>
        <v>0</v>
      </c>
      <c r="X161" s="3" cm="1">
        <f t="array" aca="1" ref="X161" ca="1">(INDIRECT(CONCATENATE("LCA!D",($C$140*$E$1)+$F$3+$A161*($C$1+$E$1)+X$2*$F$4)))/'TEA Analysis'!$F$6</f>
        <v>0</v>
      </c>
      <c r="Y161" s="3" cm="1">
        <f t="array" aca="1" ref="Y161" ca="1">(INDIRECT(CONCATENATE("LCA!D",($C$140*$E$1)+$F$3+$A161*($C$1+$E$1)+Y$2*$F$4)))/'TEA Analysis'!$F$6</f>
        <v>0</v>
      </c>
      <c r="Z161" s="3" cm="1">
        <f t="array" aca="1" ref="Z161" ca="1">(INDIRECT(CONCATENATE("LCA!D",($C$140*$E$1)+$F$3+$A161*($C$1+$E$1)+Z$2*$F$4)))/'TEA Analysis'!$F$6</f>
        <v>0</v>
      </c>
      <c r="AA161" s="3" cm="1">
        <f t="array" aca="1" ref="AA161" ca="1">(INDIRECT(CONCATENATE("LCA!D",($C$140*$E$1)+$F$3+$A161*($C$1+$E$1)+AA$2*$F$4)))/'TEA Analysis'!$F$6</f>
        <v>0</v>
      </c>
      <c r="AB161" s="3" cm="1">
        <f t="array" aca="1" ref="AB161" ca="1">(INDIRECT(CONCATENATE("LCA!D",($C$140*$E$1)+$F$3+$A161*($C$1+$E$1)+AB$2*$F$4)))/'TEA Analysis'!$F$6</f>
        <v>0</v>
      </c>
      <c r="AC161" s="3" cm="1">
        <f t="array" aca="1" ref="AC161" ca="1">(INDIRECT(CONCATENATE("LCA!D",($C$140*$E$1)+$F$3+$A161*($C$1+$E$1)+AC$2*$F$4)))/'TEA Analysis'!$F$6</f>
        <v>0.19493375999999996</v>
      </c>
      <c r="AD161" s="3" cm="1">
        <f t="array" aca="1" ref="AD161" ca="1">(INDIRECT(CONCATENATE("LCA!D",($C$140*$E$1)+$F$3+$A161*($C$1+$E$1)+AD$2*$F$4)))/'TEA Analysis'!$F$6</f>
        <v>0</v>
      </c>
      <c r="AE161" s="3" cm="1">
        <f t="array" aca="1" ref="AE161" ca="1">(INDIRECT(CONCATENATE("LCA!D",($C$140*$E$1)+$F$3+$A161*($C$1+$E$1)+AE$2*$F$4)))/'TEA Analysis'!$F$6</f>
        <v>0</v>
      </c>
      <c r="AF161" s="3" cm="1">
        <f t="array" aca="1" ref="AF161" ca="1">(INDIRECT(CONCATENATE("LCA!D",($C$140*$E$1)+$F$3+$A161*($C$1+$E$1)+AF$2*$F$4)))/'TEA Analysis'!$F$6</f>
        <v>0</v>
      </c>
      <c r="AG161" s="3" cm="1">
        <f t="array" aca="1" ref="AG161" ca="1">(INDIRECT(CONCATENATE("LCA!D",($C$140*$E$1)+$F$3+$A161*($C$1+$E$1)+AG$2*$F$4)))/'TEA Analysis'!$F$6</f>
        <v>0</v>
      </c>
      <c r="AH161" s="3" cm="1">
        <f t="array" aca="1" ref="AH161" ca="1">(INDIRECT(CONCATENATE("LCA!D",($C$140*$E$1)+$F$3+$A161*($C$1+$E$1)+AH$2*$F$4)))/'TEA Analysis'!$F$6</f>
        <v>5.7079119999999999E-3</v>
      </c>
      <c r="AI161" s="3" cm="1">
        <f t="array" aca="1" ref="AI161" ca="1">(INDIRECT(CONCATENATE("LCA!D",($C$140*$E$1)+$F$3+$A161*($C$1+$E$1)+AI$2*$F$4)))/'TEA Analysis'!$F$6</f>
        <v>0</v>
      </c>
      <c r="AJ161" s="3" cm="1">
        <f t="array" aca="1" ref="AJ161" ca="1">(INDIRECT(CONCATENATE("LCA!D",($C$140*$E$1)+$F$3+$A161*($C$1+$E$1)+AJ$2*$F$4)))/'TEA Analysis'!$F$6</f>
        <v>0</v>
      </c>
      <c r="AK161" s="3" cm="1">
        <f t="array" aca="1" ref="AK161" ca="1">(INDIRECT(CONCATENATE("LCA!D",($C$140*$E$1)+$F$3+$A161*($C$1+$E$1)+AK$2*$F$4)))/'TEA Analysis'!$F$6</f>
        <v>0</v>
      </c>
      <c r="AL161" s="3" cm="1">
        <f t="array" aca="1" ref="AL161" ca="1">(INDIRECT(CONCATENATE("LCA!D",($C$140*$E$1)+$F$3+$A161*($C$1+$E$1)+AL$2*$F$4)))/'TEA Analysis'!$F$6</f>
        <v>0</v>
      </c>
      <c r="AM161" s="3" cm="1">
        <f t="array" aca="1" ref="AM161" ca="1">(INDIRECT(CONCATENATE("LCA!D",($C$140*$E$1)+$F$3+$A161*($C$1+$E$1)+AM$2*$F$4)))/'TEA Analysis'!$F$6</f>
        <v>0</v>
      </c>
      <c r="AN161" s="3">
        <f t="shared" ca="1" si="9"/>
        <v>0.2094210046342968</v>
      </c>
      <c r="AO161" s="11"/>
      <c r="AP161" s="11"/>
      <c r="AQ161" s="11"/>
      <c r="AR161" s="11"/>
      <c r="AS161" s="11"/>
      <c r="AT161" s="11"/>
      <c r="AU161" s="11"/>
      <c r="AV161" s="11"/>
      <c r="AW161" s="11"/>
      <c r="AX161" s="11"/>
      <c r="AY161" s="11"/>
      <c r="AZ161" s="11"/>
      <c r="BA161" s="11"/>
      <c r="BB161" s="11"/>
      <c r="BC161" s="11"/>
      <c r="BD161" s="11"/>
      <c r="BE161" s="11"/>
      <c r="BF161" s="11"/>
      <c r="BG161" s="11"/>
      <c r="BH161" s="11"/>
      <c r="BI161" s="11"/>
      <c r="BJ161" s="11"/>
      <c r="BK161" s="11"/>
      <c r="BL161" s="11"/>
    </row>
    <row r="162" spans="1:64" x14ac:dyDescent="0.45">
      <c r="A162" s="1">
        <f t="shared" si="11"/>
        <v>13</v>
      </c>
      <c r="B162" s="15" t="str">
        <f t="shared" si="11"/>
        <v>Herkimer</v>
      </c>
      <c r="C162" s="3" cm="1">
        <f t="array" aca="1" ref="C162" ca="1">(INDIRECT(CONCATENATE("LCA!D",($C$140*$E$1)+$F$3+$A162*($C$1+$E$1)+C$2*$F$4)))/'TEA Analysis'!$F$6</f>
        <v>0</v>
      </c>
      <c r="D162" s="3" cm="1">
        <f t="array" aca="1" ref="D162" ca="1">(INDIRECT(CONCATENATE("LCA!D",($C$140*$E$1)+$F$3+$A162*($C$1+$E$1)+D$2*$F$4)))/'TEA Analysis'!$F$6</f>
        <v>0</v>
      </c>
      <c r="E162" s="3" cm="1">
        <f t="array" aca="1" ref="E162" ca="1">(INDIRECT(CONCATENATE("LCA!D",($C$140*$E$1)+$F$3+$A162*($C$1+$E$1)+E$2*$F$4)))/'TEA Analysis'!$F$6</f>
        <v>1.5399126451935072E-2</v>
      </c>
      <c r="F162" s="3" cm="1">
        <f t="array" aca="1" ref="F162" ca="1">(INDIRECT(CONCATENATE("LCA!D",($C$140*$E$1)+$F$3+$A162*($C$1+$E$1)+F$2*$F$4)))/'TEA Analysis'!$F$6</f>
        <v>0</v>
      </c>
      <c r="G162" s="3" cm="1">
        <f t="array" aca="1" ref="G162" ca="1">(INDIRECT(CONCATENATE("LCA!D",($C$140*$E$1)+$F$3+$A162*($C$1+$E$1)+G$2*$F$4)))/'TEA Analysis'!$F$6</f>
        <v>0</v>
      </c>
      <c r="H162" s="3" cm="1">
        <f t="array" aca="1" ref="H162" ca="1">(INDIRECT(CONCATENATE("LCA!D",($C$140*$E$1)+$F$3+$A162*($C$1+$E$1)+H$2*$F$4)))/'TEA Analysis'!$F$6</f>
        <v>0</v>
      </c>
      <c r="I162" s="3" cm="1">
        <f t="array" aca="1" ref="I162" ca="1">(INDIRECT(CONCATENATE("LCA!D",($C$140*$E$1)+$F$3+$A162*($C$1+$E$1)+I$2*$F$4)))/'TEA Analysis'!$F$6</f>
        <v>0</v>
      </c>
      <c r="J162" s="3" cm="1">
        <f t="array" aca="1" ref="J162" ca="1">(INDIRECT(CONCATENATE("LCA!D",($C$140*$E$1)+$F$3+$A162*($C$1+$E$1)+J$2*$F$4)))/'TEA Analysis'!$F$6</f>
        <v>0</v>
      </c>
      <c r="K162" s="3" cm="1">
        <f t="array" aca="1" ref="K162" ca="1">(INDIRECT(CONCATENATE("LCA!D",($C$140*$E$1)+$F$3+$A162*($C$1+$E$1)+K$2*$F$4)))/'TEA Analysis'!$F$6</f>
        <v>0</v>
      </c>
      <c r="L162" s="3" cm="1">
        <f t="array" aca="1" ref="L162" ca="1">(INDIRECT(CONCATENATE("LCA!D",($C$140*$E$1)+$F$3+$A162*($C$1+$E$1)+L$2*$F$4)))/'TEA Analysis'!$F$6</f>
        <v>0</v>
      </c>
      <c r="M162" s="3" cm="1">
        <f t="array" aca="1" ref="M162" ca="1">(INDIRECT(CONCATENATE("LCA!D",($C$140*$E$1)+$F$3+$A162*($C$1+$E$1)+M$2*$F$4)))/'TEA Analysis'!$F$6</f>
        <v>0</v>
      </c>
      <c r="N162" s="3" cm="1">
        <f t="array" aca="1" ref="N162" ca="1">(INDIRECT(CONCATENATE("LCA!D",($C$140*$E$1)+$F$3+$A162*($C$1+$E$1)+N$2*$F$4)))/'TEA Analysis'!$F$6</f>
        <v>0</v>
      </c>
      <c r="O162" s="3" cm="1">
        <f t="array" aca="1" ref="O162" ca="1">(INDIRECT(CONCATENATE("LCA!D",($C$140*$E$1)+$F$3+$A162*($C$1+$E$1)+O$2*$F$4)))/'TEA Analysis'!$F$6</f>
        <v>0</v>
      </c>
      <c r="P162" s="3" cm="1">
        <f t="array" aca="1" ref="P162" ca="1">(INDIRECT(CONCATENATE("LCA!D",($C$140*$E$1)+$F$3+$A162*($C$1+$E$1)+P$2*$F$4)))/'TEA Analysis'!$F$6</f>
        <v>0</v>
      </c>
      <c r="Q162" s="3" cm="1">
        <f t="array" aca="1" ref="Q162" ca="1">(INDIRECT(CONCATENATE("LCA!D",($C$140*$E$1)+$F$3+$A162*($C$1+$E$1)+Q$2*$F$4)))/'TEA Analysis'!$F$6</f>
        <v>0</v>
      </c>
      <c r="R162" s="3" cm="1">
        <f t="array" aca="1" ref="R162" ca="1">(INDIRECT(CONCATENATE("LCA!D",($C$140*$E$1)+$F$3+$A162*($C$1+$E$1)+R$2*$F$4)))/'TEA Analysis'!$F$6</f>
        <v>0</v>
      </c>
      <c r="S162" s="3" cm="1">
        <f t="array" aca="1" ref="S162" ca="1">(INDIRECT(CONCATENATE("LCA!D",($C$140*$E$1)+$F$3+$A162*($C$1+$E$1)+S$2*$F$4)))/'TEA Analysis'!$F$6</f>
        <v>0</v>
      </c>
      <c r="T162" s="3" cm="1">
        <f t="array" aca="1" ref="T162" ca="1">(INDIRECT(CONCATENATE("LCA!D",($C$140*$E$1)+$F$3+$A162*($C$1+$E$1)+T$2*$F$4)))/'TEA Analysis'!$F$6</f>
        <v>0</v>
      </c>
      <c r="U162" s="3" cm="1">
        <f t="array" aca="1" ref="U162" ca="1">(INDIRECT(CONCATENATE("LCA!D",($C$140*$E$1)+$F$3+$A162*($C$1+$E$1)+U$2*$F$4)))/'TEA Analysis'!$F$6</f>
        <v>0</v>
      </c>
      <c r="V162" s="3" cm="1">
        <f t="array" aca="1" ref="V162" ca="1">(INDIRECT(CONCATENATE("LCA!D",($C$140*$E$1)+$F$3+$A162*($C$1+$E$1)+V$2*$F$4)))/'TEA Analysis'!$F$6</f>
        <v>0</v>
      </c>
      <c r="W162" s="3" cm="1">
        <f t="array" aca="1" ref="W162" ca="1">(INDIRECT(CONCATENATE("LCA!D",($C$140*$E$1)+$F$3+$A162*($C$1+$E$1)+W$2*$F$4)))/'TEA Analysis'!$F$6</f>
        <v>0</v>
      </c>
      <c r="X162" s="3" cm="1">
        <f t="array" aca="1" ref="X162" ca="1">(INDIRECT(CONCATENATE("LCA!D",($C$140*$E$1)+$F$3+$A162*($C$1+$E$1)+X$2*$F$4)))/'TEA Analysis'!$F$6</f>
        <v>0</v>
      </c>
      <c r="Y162" s="3" cm="1">
        <f t="array" aca="1" ref="Y162" ca="1">(INDIRECT(CONCATENATE("LCA!D",($C$140*$E$1)+$F$3+$A162*($C$1+$E$1)+Y$2*$F$4)))/'TEA Analysis'!$F$6</f>
        <v>0</v>
      </c>
      <c r="Z162" s="3" cm="1">
        <f t="array" aca="1" ref="Z162" ca="1">(INDIRECT(CONCATENATE("LCA!D",($C$140*$E$1)+$F$3+$A162*($C$1+$E$1)+Z$2*$F$4)))/'TEA Analysis'!$F$6</f>
        <v>0</v>
      </c>
      <c r="AA162" s="3" cm="1">
        <f t="array" aca="1" ref="AA162" ca="1">(INDIRECT(CONCATENATE("LCA!D",($C$140*$E$1)+$F$3+$A162*($C$1+$E$1)+AA$2*$F$4)))/'TEA Analysis'!$F$6</f>
        <v>0</v>
      </c>
      <c r="AB162" s="3" cm="1">
        <f t="array" aca="1" ref="AB162" ca="1">(INDIRECT(CONCATENATE("LCA!D",($C$140*$E$1)+$F$3+$A162*($C$1+$E$1)+AB$2*$F$4)))/'TEA Analysis'!$F$6</f>
        <v>0</v>
      </c>
      <c r="AC162" s="3" cm="1">
        <f t="array" aca="1" ref="AC162" ca="1">(INDIRECT(CONCATENATE("LCA!D",($C$140*$E$1)+$F$3+$A162*($C$1+$E$1)+AC$2*$F$4)))/'TEA Analysis'!$F$6</f>
        <v>0.191751168</v>
      </c>
      <c r="AD162" s="3" cm="1">
        <f t="array" aca="1" ref="AD162" ca="1">(INDIRECT(CONCATENATE("LCA!D",($C$140*$E$1)+$F$3+$A162*($C$1+$E$1)+AD$2*$F$4)))/'TEA Analysis'!$F$6</f>
        <v>0</v>
      </c>
      <c r="AE162" s="3" cm="1">
        <f t="array" aca="1" ref="AE162" ca="1">(INDIRECT(CONCATENATE("LCA!D",($C$140*$E$1)+$F$3+$A162*($C$1+$E$1)+AE$2*$F$4)))/'TEA Analysis'!$F$6</f>
        <v>0</v>
      </c>
      <c r="AF162" s="3" cm="1">
        <f t="array" aca="1" ref="AF162" ca="1">(INDIRECT(CONCATENATE("LCA!D",($C$140*$E$1)+$F$3+$A162*($C$1+$E$1)+AF$2*$F$4)))/'TEA Analysis'!$F$6</f>
        <v>0</v>
      </c>
      <c r="AG162" s="3" cm="1">
        <f t="array" aca="1" ref="AG162" ca="1">(INDIRECT(CONCATENATE("LCA!D",($C$140*$E$1)+$F$3+$A162*($C$1+$E$1)+AG$2*$F$4)))/'TEA Analysis'!$F$6</f>
        <v>0</v>
      </c>
      <c r="AH162" s="3" cm="1">
        <f t="array" aca="1" ref="AH162" ca="1">(INDIRECT(CONCATENATE("LCA!D",($C$140*$E$1)+$F$3+$A162*($C$1+$E$1)+AH$2*$F$4)))/'TEA Analysis'!$F$6</f>
        <v>5.6147215999999903E-3</v>
      </c>
      <c r="AI162" s="3" cm="1">
        <f t="array" aca="1" ref="AI162" ca="1">(INDIRECT(CONCATENATE("LCA!D",($C$140*$E$1)+$F$3+$A162*($C$1+$E$1)+AI$2*$F$4)))/'TEA Analysis'!$F$6</f>
        <v>0</v>
      </c>
      <c r="AJ162" s="3" cm="1">
        <f t="array" aca="1" ref="AJ162" ca="1">(INDIRECT(CONCATENATE("LCA!D",($C$140*$E$1)+$F$3+$A162*($C$1+$E$1)+AJ$2*$F$4)))/'TEA Analysis'!$F$6</f>
        <v>0</v>
      </c>
      <c r="AK162" s="3" cm="1">
        <f t="array" aca="1" ref="AK162" ca="1">(INDIRECT(CONCATENATE("LCA!D",($C$140*$E$1)+$F$3+$A162*($C$1+$E$1)+AK$2*$F$4)))/'TEA Analysis'!$F$6</f>
        <v>0</v>
      </c>
      <c r="AL162" s="3" cm="1">
        <f t="array" aca="1" ref="AL162" ca="1">(INDIRECT(CONCATENATE("LCA!D",($C$140*$E$1)+$F$3+$A162*($C$1+$E$1)+AL$2*$F$4)))/'TEA Analysis'!$F$6</f>
        <v>0</v>
      </c>
      <c r="AM162" s="3" cm="1">
        <f t="array" aca="1" ref="AM162" ca="1">(INDIRECT(CONCATENATE("LCA!D",($C$140*$E$1)+$F$3+$A162*($C$1+$E$1)+AM$2*$F$4)))/'TEA Analysis'!$F$6</f>
        <v>0</v>
      </c>
      <c r="AN162" s="3">
        <f t="shared" ca="1" si="9"/>
        <v>0.21276501605193504</v>
      </c>
      <c r="AO162" s="11"/>
      <c r="AP162" s="11"/>
      <c r="AQ162" s="11"/>
      <c r="AR162" s="11"/>
      <c r="AS162" s="11"/>
      <c r="AT162" s="11"/>
      <c r="AU162" s="11"/>
      <c r="AV162" s="11"/>
      <c r="AW162" s="11"/>
      <c r="AX162" s="11"/>
      <c r="AY162" s="11"/>
      <c r="AZ162" s="11"/>
      <c r="BA162" s="11"/>
      <c r="BB162" s="11"/>
      <c r="BC162" s="11"/>
      <c r="BD162" s="11"/>
      <c r="BE162" s="11"/>
      <c r="BF162" s="11"/>
      <c r="BG162" s="11"/>
      <c r="BH162" s="11"/>
      <c r="BI162" s="11"/>
      <c r="BJ162" s="11"/>
      <c r="BK162" s="11"/>
      <c r="BL162" s="11"/>
    </row>
    <row r="163" spans="1:64" x14ac:dyDescent="0.45">
      <c r="A163" s="1">
        <f t="shared" si="11"/>
        <v>4</v>
      </c>
      <c r="B163" s="15" t="str">
        <f t="shared" si="11"/>
        <v>Dutchess</v>
      </c>
      <c r="C163" s="3" cm="1">
        <f t="array" aca="1" ref="C163" ca="1">(INDIRECT(CONCATENATE("LCA!D",($C$140*$E$1)+$F$3+$A163*($C$1+$E$1)+C$2*$F$4)))/'TEA Analysis'!$F$6</f>
        <v>0</v>
      </c>
      <c r="D163" s="3" cm="1">
        <f t="array" aca="1" ref="D163" ca="1">(INDIRECT(CONCATENATE("LCA!D",($C$140*$E$1)+$F$3+$A163*($C$1+$E$1)+D$2*$F$4)))/'TEA Analysis'!$F$6</f>
        <v>0</v>
      </c>
      <c r="E163" s="3" cm="1">
        <f t="array" aca="1" ref="E163" ca="1">(INDIRECT(CONCATENATE("LCA!D",($C$140*$E$1)+$F$3+$A163*($C$1+$E$1)+E$2*$F$4)))/'TEA Analysis'!$F$6</f>
        <v>6.7954020570776307E-3</v>
      </c>
      <c r="F163" s="3" cm="1">
        <f t="array" aca="1" ref="F163" ca="1">(INDIRECT(CONCATENATE("LCA!D",($C$140*$E$1)+$F$3+$A163*($C$1+$E$1)+F$2*$F$4)))/'TEA Analysis'!$F$6</f>
        <v>0</v>
      </c>
      <c r="G163" s="3" cm="1">
        <f t="array" aca="1" ref="G163" ca="1">(INDIRECT(CONCATENATE("LCA!D",($C$140*$E$1)+$F$3+$A163*($C$1+$E$1)+G$2*$F$4)))/'TEA Analysis'!$F$6</f>
        <v>0</v>
      </c>
      <c r="H163" s="3" cm="1">
        <f t="array" aca="1" ref="H163" ca="1">(INDIRECT(CONCATENATE("LCA!D",($C$140*$E$1)+$F$3+$A163*($C$1+$E$1)+H$2*$F$4)))/'TEA Analysis'!$F$6</f>
        <v>0</v>
      </c>
      <c r="I163" s="3" cm="1">
        <f t="array" aca="1" ref="I163" ca="1">(INDIRECT(CONCATENATE("LCA!D",($C$140*$E$1)+$F$3+$A163*($C$1+$E$1)+I$2*$F$4)))/'TEA Analysis'!$F$6</f>
        <v>0</v>
      </c>
      <c r="J163" s="3" cm="1">
        <f t="array" aca="1" ref="J163" ca="1">(INDIRECT(CONCATENATE("LCA!D",($C$140*$E$1)+$F$3+$A163*($C$1+$E$1)+J$2*$F$4)))/'TEA Analysis'!$F$6</f>
        <v>0</v>
      </c>
      <c r="K163" s="3" cm="1">
        <f t="array" aca="1" ref="K163" ca="1">(INDIRECT(CONCATENATE("LCA!D",($C$140*$E$1)+$F$3+$A163*($C$1+$E$1)+K$2*$F$4)))/'TEA Analysis'!$F$6</f>
        <v>0</v>
      </c>
      <c r="L163" s="3" cm="1">
        <f t="array" aca="1" ref="L163" ca="1">(INDIRECT(CONCATENATE("LCA!D",($C$140*$E$1)+$F$3+$A163*($C$1+$E$1)+L$2*$F$4)))/'TEA Analysis'!$F$6</f>
        <v>0</v>
      </c>
      <c r="M163" s="3" cm="1">
        <f t="array" aca="1" ref="M163" ca="1">(INDIRECT(CONCATENATE("LCA!D",($C$140*$E$1)+$F$3+$A163*($C$1+$E$1)+M$2*$F$4)))/'TEA Analysis'!$F$6</f>
        <v>0</v>
      </c>
      <c r="N163" s="3" cm="1">
        <f t="array" aca="1" ref="N163" ca="1">(INDIRECT(CONCATENATE("LCA!D",($C$140*$E$1)+$F$3+$A163*($C$1+$E$1)+N$2*$F$4)))/'TEA Analysis'!$F$6</f>
        <v>0</v>
      </c>
      <c r="O163" s="3" cm="1">
        <f t="array" aca="1" ref="O163" ca="1">(INDIRECT(CONCATENATE("LCA!D",($C$140*$E$1)+$F$3+$A163*($C$1+$E$1)+O$2*$F$4)))/'TEA Analysis'!$F$6</f>
        <v>0</v>
      </c>
      <c r="P163" s="3" cm="1">
        <f t="array" aca="1" ref="P163" ca="1">(INDIRECT(CONCATENATE("LCA!D",($C$140*$E$1)+$F$3+$A163*($C$1+$E$1)+P$2*$F$4)))/'TEA Analysis'!$F$6</f>
        <v>0</v>
      </c>
      <c r="Q163" s="3" cm="1">
        <f t="array" aca="1" ref="Q163" ca="1">(INDIRECT(CONCATENATE("LCA!D",($C$140*$E$1)+$F$3+$A163*($C$1+$E$1)+Q$2*$F$4)))/'TEA Analysis'!$F$6</f>
        <v>0</v>
      </c>
      <c r="R163" s="3" cm="1">
        <f t="array" aca="1" ref="R163" ca="1">(INDIRECT(CONCATENATE("LCA!D",($C$140*$E$1)+$F$3+$A163*($C$1+$E$1)+R$2*$F$4)))/'TEA Analysis'!$F$6</f>
        <v>0</v>
      </c>
      <c r="S163" s="3" cm="1">
        <f t="array" aca="1" ref="S163" ca="1">(INDIRECT(CONCATENATE("LCA!D",($C$140*$E$1)+$F$3+$A163*($C$1+$E$1)+S$2*$F$4)))/'TEA Analysis'!$F$6</f>
        <v>0</v>
      </c>
      <c r="T163" s="3" cm="1">
        <f t="array" aca="1" ref="T163" ca="1">(INDIRECT(CONCATENATE("LCA!D",($C$140*$E$1)+$F$3+$A163*($C$1+$E$1)+T$2*$F$4)))/'TEA Analysis'!$F$6</f>
        <v>0</v>
      </c>
      <c r="U163" s="3" cm="1">
        <f t="array" aca="1" ref="U163" ca="1">(INDIRECT(CONCATENATE("LCA!D",($C$140*$E$1)+$F$3+$A163*($C$1+$E$1)+U$2*$F$4)))/'TEA Analysis'!$F$6</f>
        <v>0</v>
      </c>
      <c r="V163" s="3" cm="1">
        <f t="array" aca="1" ref="V163" ca="1">(INDIRECT(CONCATENATE("LCA!D",($C$140*$E$1)+$F$3+$A163*($C$1+$E$1)+V$2*$F$4)))/'TEA Analysis'!$F$6</f>
        <v>0</v>
      </c>
      <c r="W163" s="3" cm="1">
        <f t="array" aca="1" ref="W163" ca="1">(INDIRECT(CONCATENATE("LCA!D",($C$140*$E$1)+$F$3+$A163*($C$1+$E$1)+W$2*$F$4)))/'TEA Analysis'!$F$6</f>
        <v>0</v>
      </c>
      <c r="X163" s="3" cm="1">
        <f t="array" aca="1" ref="X163" ca="1">(INDIRECT(CONCATENATE("LCA!D",($C$140*$E$1)+$F$3+$A163*($C$1+$E$1)+X$2*$F$4)))/'TEA Analysis'!$F$6</f>
        <v>0</v>
      </c>
      <c r="Y163" s="3" cm="1">
        <f t="array" aca="1" ref="Y163" ca="1">(INDIRECT(CONCATENATE("LCA!D",($C$140*$E$1)+$F$3+$A163*($C$1+$E$1)+Y$2*$F$4)))/'TEA Analysis'!$F$6</f>
        <v>0</v>
      </c>
      <c r="Z163" s="3" cm="1">
        <f t="array" aca="1" ref="Z163" ca="1">(INDIRECT(CONCATENATE("LCA!D",($C$140*$E$1)+$F$3+$A163*($C$1+$E$1)+Z$2*$F$4)))/'TEA Analysis'!$F$6</f>
        <v>0</v>
      </c>
      <c r="AA163" s="3" cm="1">
        <f t="array" aca="1" ref="AA163" ca="1">(INDIRECT(CONCATENATE("LCA!D",($C$140*$E$1)+$F$3+$A163*($C$1+$E$1)+AA$2*$F$4)))/'TEA Analysis'!$F$6</f>
        <v>0</v>
      </c>
      <c r="AB163" s="3" cm="1">
        <f t="array" aca="1" ref="AB163" ca="1">(INDIRECT(CONCATENATE("LCA!D",($C$140*$E$1)+$F$3+$A163*($C$1+$E$1)+AB$2*$F$4)))/'TEA Analysis'!$F$6</f>
        <v>0</v>
      </c>
      <c r="AC163" s="3" cm="1">
        <f t="array" aca="1" ref="AC163" ca="1">(INDIRECT(CONCATENATE("LCA!D",($C$140*$E$1)+$F$3+$A163*($C$1+$E$1)+AC$2*$F$4)))/'TEA Analysis'!$F$6</f>
        <v>0.14997964800000002</v>
      </c>
      <c r="AD163" s="3" cm="1">
        <f t="array" aca="1" ref="AD163" ca="1">(INDIRECT(CONCATENATE("LCA!D",($C$140*$E$1)+$F$3+$A163*($C$1+$E$1)+AD$2*$F$4)))/'TEA Analysis'!$F$6</f>
        <v>0</v>
      </c>
      <c r="AE163" s="3" cm="1">
        <f t="array" aca="1" ref="AE163" ca="1">(INDIRECT(CONCATENATE("LCA!D",($C$140*$E$1)+$F$3+$A163*($C$1+$E$1)+AE$2*$F$4)))/'TEA Analysis'!$F$6</f>
        <v>0</v>
      </c>
      <c r="AF163" s="3" cm="1">
        <f t="array" aca="1" ref="AF163" ca="1">(INDIRECT(CONCATENATE("LCA!D",($C$140*$E$1)+$F$3+$A163*($C$1+$E$1)+AF$2*$F$4)))/'TEA Analysis'!$F$6</f>
        <v>0</v>
      </c>
      <c r="AG163" s="3" cm="1">
        <f t="array" aca="1" ref="AG163" ca="1">(INDIRECT(CONCATENATE("LCA!D",($C$140*$E$1)+$F$3+$A163*($C$1+$E$1)+AG$2*$F$4)))/'TEA Analysis'!$F$6</f>
        <v>0</v>
      </c>
      <c r="AH163" s="3" cm="1">
        <f t="array" aca="1" ref="AH163" ca="1">(INDIRECT(CONCATENATE("LCA!D",($C$140*$E$1)+$F$3+$A163*($C$1+$E$1)+AH$2*$F$4)))/'TEA Analysis'!$F$6</f>
        <v>4.3915975999999956E-3</v>
      </c>
      <c r="AI163" s="3" cm="1">
        <f t="array" aca="1" ref="AI163" ca="1">(INDIRECT(CONCATENATE("LCA!D",($C$140*$E$1)+$F$3+$A163*($C$1+$E$1)+AI$2*$F$4)))/'TEA Analysis'!$F$6</f>
        <v>0</v>
      </c>
      <c r="AJ163" s="3" cm="1">
        <f t="array" aca="1" ref="AJ163" ca="1">(INDIRECT(CONCATENATE("LCA!D",($C$140*$E$1)+$F$3+$A163*($C$1+$E$1)+AJ$2*$F$4)))/'TEA Analysis'!$F$6</f>
        <v>0</v>
      </c>
      <c r="AK163" s="3" cm="1">
        <f t="array" aca="1" ref="AK163" ca="1">(INDIRECT(CONCATENATE("LCA!D",($C$140*$E$1)+$F$3+$A163*($C$1+$E$1)+AK$2*$F$4)))/'TEA Analysis'!$F$6</f>
        <v>0</v>
      </c>
      <c r="AL163" s="3" cm="1">
        <f t="array" aca="1" ref="AL163" ca="1">(INDIRECT(CONCATENATE("LCA!D",($C$140*$E$1)+$F$3+$A163*($C$1+$E$1)+AL$2*$F$4)))/'TEA Analysis'!$F$6</f>
        <v>0</v>
      </c>
      <c r="AM163" s="3" cm="1">
        <f t="array" aca="1" ref="AM163" ca="1">(INDIRECT(CONCATENATE("LCA!D",($C$140*$E$1)+$F$3+$A163*($C$1+$E$1)+AM$2*$F$4)))/'TEA Analysis'!$F$6</f>
        <v>0</v>
      </c>
      <c r="AN163" s="3">
        <f t="shared" ca="1" si="9"/>
        <v>0.16116664765707764</v>
      </c>
      <c r="AO163" s="11"/>
      <c r="AP163" s="11"/>
      <c r="AQ163" s="11"/>
      <c r="AR163" s="11"/>
      <c r="AS163" s="11"/>
      <c r="AT163" s="11"/>
      <c r="AU163" s="11"/>
      <c r="AV163" s="11"/>
      <c r="AW163" s="11"/>
      <c r="AX163" s="11"/>
      <c r="AY163" s="11"/>
      <c r="AZ163" s="11"/>
      <c r="BA163" s="11"/>
      <c r="BB163" s="11"/>
      <c r="BC163" s="11"/>
      <c r="BD163" s="11"/>
      <c r="BE163" s="11"/>
      <c r="BF163" s="11"/>
      <c r="BG163" s="11"/>
      <c r="BH163" s="11"/>
      <c r="BI163" s="11"/>
      <c r="BJ163" s="11"/>
      <c r="BK163" s="11"/>
      <c r="BL163" s="11"/>
    </row>
    <row r="164" spans="1:64" x14ac:dyDescent="0.45">
      <c r="A164" s="1">
        <f t="shared" si="11"/>
        <v>31</v>
      </c>
      <c r="B164" s="15" t="str">
        <f t="shared" si="11"/>
        <v>Otsego</v>
      </c>
      <c r="C164" s="3" cm="1">
        <f t="array" aca="1" ref="C164" ca="1">(INDIRECT(CONCATENATE("LCA!D",($C$140*$E$1)+$F$3+$A164*($C$1+$E$1)+C$2*$F$4)))/'TEA Analysis'!$F$6</f>
        <v>0</v>
      </c>
      <c r="D164" s="3" cm="1">
        <f t="array" aca="1" ref="D164" ca="1">(INDIRECT(CONCATENATE("LCA!D",($C$140*$E$1)+$F$3+$A164*($C$1+$E$1)+D$2*$F$4)))/'TEA Analysis'!$F$6</f>
        <v>0</v>
      </c>
      <c r="E164" s="3" cm="1">
        <f t="array" aca="1" ref="E164" ca="1">(INDIRECT(CONCATENATE("LCA!D",($C$140*$E$1)+$F$3+$A164*($C$1+$E$1)+E$2*$F$4)))/'TEA Analysis'!$F$6</f>
        <v>8.1423075395387918E-3</v>
      </c>
      <c r="F164" s="3" cm="1">
        <f t="array" aca="1" ref="F164" ca="1">(INDIRECT(CONCATENATE("LCA!D",($C$140*$E$1)+$F$3+$A164*($C$1+$E$1)+F$2*$F$4)))/'TEA Analysis'!$F$6</f>
        <v>0</v>
      </c>
      <c r="G164" s="3" cm="1">
        <f t="array" aca="1" ref="G164" ca="1">(INDIRECT(CONCATENATE("LCA!D",($C$140*$E$1)+$F$3+$A164*($C$1+$E$1)+G$2*$F$4)))/'TEA Analysis'!$F$6</f>
        <v>0</v>
      </c>
      <c r="H164" s="3" cm="1">
        <f t="array" aca="1" ref="H164" ca="1">(INDIRECT(CONCATENATE("LCA!D",($C$140*$E$1)+$F$3+$A164*($C$1+$E$1)+H$2*$F$4)))/'TEA Analysis'!$F$6</f>
        <v>0</v>
      </c>
      <c r="I164" s="3" cm="1">
        <f t="array" aca="1" ref="I164" ca="1">(INDIRECT(CONCATENATE("LCA!D",($C$140*$E$1)+$F$3+$A164*($C$1+$E$1)+I$2*$F$4)))/'TEA Analysis'!$F$6</f>
        <v>0</v>
      </c>
      <c r="J164" s="3" cm="1">
        <f t="array" aca="1" ref="J164" ca="1">(INDIRECT(CONCATENATE("LCA!D",($C$140*$E$1)+$F$3+$A164*($C$1+$E$1)+J$2*$F$4)))/'TEA Analysis'!$F$6</f>
        <v>0</v>
      </c>
      <c r="K164" s="3" cm="1">
        <f t="array" aca="1" ref="K164" ca="1">(INDIRECT(CONCATENATE("LCA!D",($C$140*$E$1)+$F$3+$A164*($C$1+$E$1)+K$2*$F$4)))/'TEA Analysis'!$F$6</f>
        <v>0</v>
      </c>
      <c r="L164" s="3" cm="1">
        <f t="array" aca="1" ref="L164" ca="1">(INDIRECT(CONCATENATE("LCA!D",($C$140*$E$1)+$F$3+$A164*($C$1+$E$1)+L$2*$F$4)))/'TEA Analysis'!$F$6</f>
        <v>0</v>
      </c>
      <c r="M164" s="3" cm="1">
        <f t="array" aca="1" ref="M164" ca="1">(INDIRECT(CONCATENATE("LCA!D",($C$140*$E$1)+$F$3+$A164*($C$1+$E$1)+M$2*$F$4)))/'TEA Analysis'!$F$6</f>
        <v>0</v>
      </c>
      <c r="N164" s="3" cm="1">
        <f t="array" aca="1" ref="N164" ca="1">(INDIRECT(CONCATENATE("LCA!D",($C$140*$E$1)+$F$3+$A164*($C$1+$E$1)+N$2*$F$4)))/'TEA Analysis'!$F$6</f>
        <v>0</v>
      </c>
      <c r="O164" s="3" cm="1">
        <f t="array" aca="1" ref="O164" ca="1">(INDIRECT(CONCATENATE("LCA!D",($C$140*$E$1)+$F$3+$A164*($C$1+$E$1)+O$2*$F$4)))/'TEA Analysis'!$F$6</f>
        <v>0</v>
      </c>
      <c r="P164" s="3" cm="1">
        <f t="array" aca="1" ref="P164" ca="1">(INDIRECT(CONCATENATE("LCA!D",($C$140*$E$1)+$F$3+$A164*($C$1+$E$1)+P$2*$F$4)))/'TEA Analysis'!$F$6</f>
        <v>0</v>
      </c>
      <c r="Q164" s="3" cm="1">
        <f t="array" aca="1" ref="Q164" ca="1">(INDIRECT(CONCATENATE("LCA!D",($C$140*$E$1)+$F$3+$A164*($C$1+$E$1)+Q$2*$F$4)))/'TEA Analysis'!$F$6</f>
        <v>0</v>
      </c>
      <c r="R164" s="3" cm="1">
        <f t="array" aca="1" ref="R164" ca="1">(INDIRECT(CONCATENATE("LCA!D",($C$140*$E$1)+$F$3+$A164*($C$1+$E$1)+R$2*$F$4)))/'TEA Analysis'!$F$6</f>
        <v>0</v>
      </c>
      <c r="S164" s="3" cm="1">
        <f t="array" aca="1" ref="S164" ca="1">(INDIRECT(CONCATENATE("LCA!D",($C$140*$E$1)+$F$3+$A164*($C$1+$E$1)+S$2*$F$4)))/'TEA Analysis'!$F$6</f>
        <v>0</v>
      </c>
      <c r="T164" s="3" cm="1">
        <f t="array" aca="1" ref="T164" ca="1">(INDIRECT(CONCATENATE("LCA!D",($C$140*$E$1)+$F$3+$A164*($C$1+$E$1)+T$2*$F$4)))/'TEA Analysis'!$F$6</f>
        <v>0</v>
      </c>
      <c r="U164" s="3" cm="1">
        <f t="array" aca="1" ref="U164" ca="1">(INDIRECT(CONCATENATE("LCA!D",($C$140*$E$1)+$F$3+$A164*($C$1+$E$1)+U$2*$F$4)))/'TEA Analysis'!$F$6</f>
        <v>0</v>
      </c>
      <c r="V164" s="3" cm="1">
        <f t="array" aca="1" ref="V164" ca="1">(INDIRECT(CONCATENATE("LCA!D",($C$140*$E$1)+$F$3+$A164*($C$1+$E$1)+V$2*$F$4)))/'TEA Analysis'!$F$6</f>
        <v>0</v>
      </c>
      <c r="W164" s="3" cm="1">
        <f t="array" aca="1" ref="W164" ca="1">(INDIRECT(CONCATENATE("LCA!D",($C$140*$E$1)+$F$3+$A164*($C$1+$E$1)+W$2*$F$4)))/'TEA Analysis'!$F$6</f>
        <v>0</v>
      </c>
      <c r="X164" s="3" cm="1">
        <f t="array" aca="1" ref="X164" ca="1">(INDIRECT(CONCATENATE("LCA!D",($C$140*$E$1)+$F$3+$A164*($C$1+$E$1)+X$2*$F$4)))/'TEA Analysis'!$F$6</f>
        <v>0</v>
      </c>
      <c r="Y164" s="3" cm="1">
        <f t="array" aca="1" ref="Y164" ca="1">(INDIRECT(CONCATENATE("LCA!D",($C$140*$E$1)+$F$3+$A164*($C$1+$E$1)+Y$2*$F$4)))/'TEA Analysis'!$F$6</f>
        <v>0</v>
      </c>
      <c r="Z164" s="3" cm="1">
        <f t="array" aca="1" ref="Z164" ca="1">(INDIRECT(CONCATENATE("LCA!D",($C$140*$E$1)+$F$3+$A164*($C$1+$E$1)+Z$2*$F$4)))/'TEA Analysis'!$F$6</f>
        <v>0</v>
      </c>
      <c r="AA164" s="3" cm="1">
        <f t="array" aca="1" ref="AA164" ca="1">(INDIRECT(CONCATENATE("LCA!D",($C$140*$E$1)+$F$3+$A164*($C$1+$E$1)+AA$2*$F$4)))/'TEA Analysis'!$F$6</f>
        <v>0</v>
      </c>
      <c r="AB164" s="3" cm="1">
        <f t="array" aca="1" ref="AB164" ca="1">(INDIRECT(CONCATENATE("LCA!D",($C$140*$E$1)+$F$3+$A164*($C$1+$E$1)+AB$2*$F$4)))/'TEA Analysis'!$F$6</f>
        <v>0</v>
      </c>
      <c r="AC164" s="3" cm="1">
        <f t="array" aca="1" ref="AC164" ca="1">(INDIRECT(CONCATENATE("LCA!D",($C$140*$E$1)+$F$3+$A164*($C$1+$E$1)+AC$2*$F$4)))/'TEA Analysis'!$F$6</f>
        <v>0.15157094399999999</v>
      </c>
      <c r="AD164" s="3" cm="1">
        <f t="array" aca="1" ref="AD164" ca="1">(INDIRECT(CONCATENATE("LCA!D",($C$140*$E$1)+$F$3+$A164*($C$1+$E$1)+AD$2*$F$4)))/'TEA Analysis'!$F$6</f>
        <v>0</v>
      </c>
      <c r="AE164" s="3" cm="1">
        <f t="array" aca="1" ref="AE164" ca="1">(INDIRECT(CONCATENATE("LCA!D",($C$140*$E$1)+$F$3+$A164*($C$1+$E$1)+AE$2*$F$4)))/'TEA Analysis'!$F$6</f>
        <v>0</v>
      </c>
      <c r="AF164" s="3" cm="1">
        <f t="array" aca="1" ref="AF164" ca="1">(INDIRECT(CONCATENATE("LCA!D",($C$140*$E$1)+$F$3+$A164*($C$1+$E$1)+AF$2*$F$4)))/'TEA Analysis'!$F$6</f>
        <v>0</v>
      </c>
      <c r="AG164" s="3" cm="1">
        <f t="array" aca="1" ref="AG164" ca="1">(INDIRECT(CONCATENATE("LCA!D",($C$140*$E$1)+$F$3+$A164*($C$1+$E$1)+AG$2*$F$4)))/'TEA Analysis'!$F$6</f>
        <v>0</v>
      </c>
      <c r="AH164" s="3" cm="1">
        <f t="array" aca="1" ref="AH164" ca="1">(INDIRECT(CONCATENATE("LCA!D",($C$140*$E$1)+$F$3+$A164*($C$1+$E$1)+AH$2*$F$4)))/'TEA Analysis'!$F$6</f>
        <v>4.4381927999999947E-3</v>
      </c>
      <c r="AI164" s="3" cm="1">
        <f t="array" aca="1" ref="AI164" ca="1">(INDIRECT(CONCATENATE("LCA!D",($C$140*$E$1)+$F$3+$A164*($C$1+$E$1)+AI$2*$F$4)))/'TEA Analysis'!$F$6</f>
        <v>0</v>
      </c>
      <c r="AJ164" s="3" cm="1">
        <f t="array" aca="1" ref="AJ164" ca="1">(INDIRECT(CONCATENATE("LCA!D",($C$140*$E$1)+$F$3+$A164*($C$1+$E$1)+AJ$2*$F$4)))/'TEA Analysis'!$F$6</f>
        <v>0</v>
      </c>
      <c r="AK164" s="3" cm="1">
        <f t="array" aca="1" ref="AK164" ca="1">(INDIRECT(CONCATENATE("LCA!D",($C$140*$E$1)+$F$3+$A164*($C$1+$E$1)+AK$2*$F$4)))/'TEA Analysis'!$F$6</f>
        <v>0</v>
      </c>
      <c r="AL164" s="3" cm="1">
        <f t="array" aca="1" ref="AL164" ca="1">(INDIRECT(CONCATENATE("LCA!D",($C$140*$E$1)+$F$3+$A164*($C$1+$E$1)+AL$2*$F$4)))/'TEA Analysis'!$F$6</f>
        <v>0</v>
      </c>
      <c r="AM164" s="3" cm="1">
        <f t="array" aca="1" ref="AM164" ca="1">(INDIRECT(CONCATENATE("LCA!D",($C$140*$E$1)+$F$3+$A164*($C$1+$E$1)+AM$2*$F$4)))/'TEA Analysis'!$F$6</f>
        <v>0</v>
      </c>
      <c r="AN164" s="3">
        <f t="shared" ca="1" si="9"/>
        <v>0.16415144433953877</v>
      </c>
      <c r="AO164" s="11"/>
      <c r="AP164" s="11"/>
      <c r="AQ164" s="11"/>
      <c r="AR164" s="11"/>
      <c r="AS164" s="11"/>
      <c r="AT164" s="11"/>
      <c r="AU164" s="11"/>
      <c r="AV164" s="11"/>
      <c r="AW164" s="11"/>
      <c r="AX164" s="11"/>
      <c r="AY164" s="11"/>
      <c r="AZ164" s="11"/>
      <c r="BA164" s="11"/>
      <c r="BB164" s="11"/>
      <c r="BC164" s="11"/>
      <c r="BD164" s="11"/>
      <c r="BE164" s="11"/>
      <c r="BF164" s="11"/>
      <c r="BG164" s="11"/>
      <c r="BH164" s="11"/>
      <c r="BI164" s="11"/>
      <c r="BJ164" s="11"/>
      <c r="BK164" s="11"/>
      <c r="BL164" s="11"/>
    </row>
    <row r="165" spans="1:64" x14ac:dyDescent="0.45">
      <c r="A165" s="1">
        <f t="shared" si="11"/>
        <v>52</v>
      </c>
      <c r="B165" s="15" t="str">
        <f t="shared" si="11"/>
        <v>Washington</v>
      </c>
      <c r="C165" s="3" cm="1">
        <f t="array" aca="1" ref="C165" ca="1">(INDIRECT(CONCATENATE("LCA!D",($C$140*$E$1)+$F$3+$A165*($C$1+$E$1)+C$2*$F$4)))/'TEA Analysis'!$F$6</f>
        <v>0</v>
      </c>
      <c r="D165" s="3" cm="1">
        <f t="array" aca="1" ref="D165" ca="1">(INDIRECT(CONCATENATE("LCA!D",($C$140*$E$1)+$F$3+$A165*($C$1+$E$1)+D$2*$F$4)))/'TEA Analysis'!$F$6</f>
        <v>0</v>
      </c>
      <c r="E165" s="3" cm="1">
        <f t="array" aca="1" ref="E165" ca="1">(INDIRECT(CONCATENATE("LCA!D",($C$140*$E$1)+$F$3+$A165*($C$1+$E$1)+E$2*$F$4)))/'TEA Analysis'!$F$6</f>
        <v>8.400700978517233E-3</v>
      </c>
      <c r="F165" s="3" cm="1">
        <f t="array" aca="1" ref="F165" ca="1">(INDIRECT(CONCATENATE("LCA!D",($C$140*$E$1)+$F$3+$A165*($C$1+$E$1)+F$2*$F$4)))/'TEA Analysis'!$F$6</f>
        <v>0</v>
      </c>
      <c r="G165" s="3" cm="1">
        <f t="array" aca="1" ref="G165" ca="1">(INDIRECT(CONCATENATE("LCA!D",($C$140*$E$1)+$F$3+$A165*($C$1+$E$1)+G$2*$F$4)))/'TEA Analysis'!$F$6</f>
        <v>0</v>
      </c>
      <c r="H165" s="3" cm="1">
        <f t="array" aca="1" ref="H165" ca="1">(INDIRECT(CONCATENATE("LCA!D",($C$140*$E$1)+$F$3+$A165*($C$1+$E$1)+H$2*$F$4)))/'TEA Analysis'!$F$6</f>
        <v>0</v>
      </c>
      <c r="I165" s="3" cm="1">
        <f t="array" aca="1" ref="I165" ca="1">(INDIRECT(CONCATENATE("LCA!D",($C$140*$E$1)+$F$3+$A165*($C$1+$E$1)+I$2*$F$4)))/'TEA Analysis'!$F$6</f>
        <v>0</v>
      </c>
      <c r="J165" s="3" cm="1">
        <f t="array" aca="1" ref="J165" ca="1">(INDIRECT(CONCATENATE("LCA!D",($C$140*$E$1)+$F$3+$A165*($C$1+$E$1)+J$2*$F$4)))/'TEA Analysis'!$F$6</f>
        <v>0</v>
      </c>
      <c r="K165" s="3" cm="1">
        <f t="array" aca="1" ref="K165" ca="1">(INDIRECT(CONCATENATE("LCA!D",($C$140*$E$1)+$F$3+$A165*($C$1+$E$1)+K$2*$F$4)))/'TEA Analysis'!$F$6</f>
        <v>0</v>
      </c>
      <c r="L165" s="3" cm="1">
        <f t="array" aca="1" ref="L165" ca="1">(INDIRECT(CONCATENATE("LCA!D",($C$140*$E$1)+$F$3+$A165*($C$1+$E$1)+L$2*$F$4)))/'TEA Analysis'!$F$6</f>
        <v>0</v>
      </c>
      <c r="M165" s="3" cm="1">
        <f t="array" aca="1" ref="M165" ca="1">(INDIRECT(CONCATENATE("LCA!D",($C$140*$E$1)+$F$3+$A165*($C$1+$E$1)+M$2*$F$4)))/'TEA Analysis'!$F$6</f>
        <v>0</v>
      </c>
      <c r="N165" s="3" cm="1">
        <f t="array" aca="1" ref="N165" ca="1">(INDIRECT(CONCATENATE("LCA!D",($C$140*$E$1)+$F$3+$A165*($C$1+$E$1)+N$2*$F$4)))/'TEA Analysis'!$F$6</f>
        <v>0</v>
      </c>
      <c r="O165" s="3" cm="1">
        <f t="array" aca="1" ref="O165" ca="1">(INDIRECT(CONCATENATE("LCA!D",($C$140*$E$1)+$F$3+$A165*($C$1+$E$1)+O$2*$F$4)))/'TEA Analysis'!$F$6</f>
        <v>0</v>
      </c>
      <c r="P165" s="3" cm="1">
        <f t="array" aca="1" ref="P165" ca="1">(INDIRECT(CONCATENATE("LCA!D",($C$140*$E$1)+$F$3+$A165*($C$1+$E$1)+P$2*$F$4)))/'TEA Analysis'!$F$6</f>
        <v>0</v>
      </c>
      <c r="Q165" s="3" cm="1">
        <f t="array" aca="1" ref="Q165" ca="1">(INDIRECT(CONCATENATE("LCA!D",($C$140*$E$1)+$F$3+$A165*($C$1+$E$1)+Q$2*$F$4)))/'TEA Analysis'!$F$6</f>
        <v>0</v>
      </c>
      <c r="R165" s="3" cm="1">
        <f t="array" aca="1" ref="R165" ca="1">(INDIRECT(CONCATENATE("LCA!D",($C$140*$E$1)+$F$3+$A165*($C$1+$E$1)+R$2*$F$4)))/'TEA Analysis'!$F$6</f>
        <v>0</v>
      </c>
      <c r="S165" s="3" cm="1">
        <f t="array" aca="1" ref="S165" ca="1">(INDIRECT(CONCATENATE("LCA!D",($C$140*$E$1)+$F$3+$A165*($C$1+$E$1)+S$2*$F$4)))/'TEA Analysis'!$F$6</f>
        <v>0</v>
      </c>
      <c r="T165" s="3" cm="1">
        <f t="array" aca="1" ref="T165" ca="1">(INDIRECT(CONCATENATE("LCA!D",($C$140*$E$1)+$F$3+$A165*($C$1+$E$1)+T$2*$F$4)))/'TEA Analysis'!$F$6</f>
        <v>0</v>
      </c>
      <c r="U165" s="3" cm="1">
        <f t="array" aca="1" ref="U165" ca="1">(INDIRECT(CONCATENATE("LCA!D",($C$140*$E$1)+$F$3+$A165*($C$1+$E$1)+U$2*$F$4)))/'TEA Analysis'!$F$6</f>
        <v>0</v>
      </c>
      <c r="V165" s="3" cm="1">
        <f t="array" aca="1" ref="V165" ca="1">(INDIRECT(CONCATENATE("LCA!D",($C$140*$E$1)+$F$3+$A165*($C$1+$E$1)+V$2*$F$4)))/'TEA Analysis'!$F$6</f>
        <v>0</v>
      </c>
      <c r="W165" s="3" cm="1">
        <f t="array" aca="1" ref="W165" ca="1">(INDIRECT(CONCATENATE("LCA!D",($C$140*$E$1)+$F$3+$A165*($C$1+$E$1)+W$2*$F$4)))/'TEA Analysis'!$F$6</f>
        <v>0</v>
      </c>
      <c r="X165" s="3" cm="1">
        <f t="array" aca="1" ref="X165" ca="1">(INDIRECT(CONCATENATE("LCA!D",($C$140*$E$1)+$F$3+$A165*($C$1+$E$1)+X$2*$F$4)))/'TEA Analysis'!$F$6</f>
        <v>0</v>
      </c>
      <c r="Y165" s="3" cm="1">
        <f t="array" aca="1" ref="Y165" ca="1">(INDIRECT(CONCATENATE("LCA!D",($C$140*$E$1)+$F$3+$A165*($C$1+$E$1)+Y$2*$F$4)))/'TEA Analysis'!$F$6</f>
        <v>0</v>
      </c>
      <c r="Z165" s="3" cm="1">
        <f t="array" aca="1" ref="Z165" ca="1">(INDIRECT(CONCATENATE("LCA!D",($C$140*$E$1)+$F$3+$A165*($C$1+$E$1)+Z$2*$F$4)))/'TEA Analysis'!$F$6</f>
        <v>0</v>
      </c>
      <c r="AA165" s="3" cm="1">
        <f t="array" aca="1" ref="AA165" ca="1">(INDIRECT(CONCATENATE("LCA!D",($C$140*$E$1)+$F$3+$A165*($C$1+$E$1)+AA$2*$F$4)))/'TEA Analysis'!$F$6</f>
        <v>0</v>
      </c>
      <c r="AB165" s="3" cm="1">
        <f t="array" aca="1" ref="AB165" ca="1">(INDIRECT(CONCATENATE("LCA!D",($C$140*$E$1)+$F$3+$A165*($C$1+$E$1)+AB$2*$F$4)))/'TEA Analysis'!$F$6</f>
        <v>0</v>
      </c>
      <c r="AC165" s="3" cm="1">
        <f t="array" aca="1" ref="AC165" ca="1">(INDIRECT(CONCATENATE("LCA!D",($C$140*$E$1)+$F$3+$A165*($C$1+$E$1)+AC$2*$F$4)))/'TEA Analysis'!$F$6</f>
        <v>0.149581824</v>
      </c>
      <c r="AD165" s="3" cm="1">
        <f t="array" aca="1" ref="AD165" ca="1">(INDIRECT(CONCATENATE("LCA!D",($C$140*$E$1)+$F$3+$A165*($C$1+$E$1)+AD$2*$F$4)))/'TEA Analysis'!$F$6</f>
        <v>0</v>
      </c>
      <c r="AE165" s="3" cm="1">
        <f t="array" aca="1" ref="AE165" ca="1">(INDIRECT(CONCATENATE("LCA!D",($C$140*$E$1)+$F$3+$A165*($C$1+$E$1)+AE$2*$F$4)))/'TEA Analysis'!$F$6</f>
        <v>0</v>
      </c>
      <c r="AF165" s="3" cm="1">
        <f t="array" aca="1" ref="AF165" ca="1">(INDIRECT(CONCATENATE("LCA!D",($C$140*$E$1)+$F$3+$A165*($C$1+$E$1)+AF$2*$F$4)))/'TEA Analysis'!$F$6</f>
        <v>0</v>
      </c>
      <c r="AG165" s="3" cm="1">
        <f t="array" aca="1" ref="AG165" ca="1">(INDIRECT(CONCATENATE("LCA!D",($C$140*$E$1)+$F$3+$A165*($C$1+$E$1)+AG$2*$F$4)))/'TEA Analysis'!$F$6</f>
        <v>0</v>
      </c>
      <c r="AH165" s="3" cm="1">
        <f t="array" aca="1" ref="AH165" ca="1">(INDIRECT(CONCATENATE("LCA!D",($C$140*$E$1)+$F$3+$A165*($C$1+$E$1)+AH$2*$F$4)))/'TEA Analysis'!$F$6</f>
        <v>4.3799487999999949E-3</v>
      </c>
      <c r="AI165" s="3" cm="1">
        <f t="array" aca="1" ref="AI165" ca="1">(INDIRECT(CONCATENATE("LCA!D",($C$140*$E$1)+$F$3+$A165*($C$1+$E$1)+AI$2*$F$4)))/'TEA Analysis'!$F$6</f>
        <v>0</v>
      </c>
      <c r="AJ165" s="3" cm="1">
        <f t="array" aca="1" ref="AJ165" ca="1">(INDIRECT(CONCATENATE("LCA!D",($C$140*$E$1)+$F$3+$A165*($C$1+$E$1)+AJ$2*$F$4)))/'TEA Analysis'!$F$6</f>
        <v>0</v>
      </c>
      <c r="AK165" s="3" cm="1">
        <f t="array" aca="1" ref="AK165" ca="1">(INDIRECT(CONCATENATE("LCA!D",($C$140*$E$1)+$F$3+$A165*($C$1+$E$1)+AK$2*$F$4)))/'TEA Analysis'!$F$6</f>
        <v>0</v>
      </c>
      <c r="AL165" s="3" cm="1">
        <f t="array" aca="1" ref="AL165" ca="1">(INDIRECT(CONCATENATE("LCA!D",($C$140*$E$1)+$F$3+$A165*($C$1+$E$1)+AL$2*$F$4)))/'TEA Analysis'!$F$6</f>
        <v>0</v>
      </c>
      <c r="AM165" s="3" cm="1">
        <f t="array" aca="1" ref="AM165" ca="1">(INDIRECT(CONCATENATE("LCA!D",($C$140*$E$1)+$F$3+$A165*($C$1+$E$1)+AM$2*$F$4)))/'TEA Analysis'!$F$6</f>
        <v>0</v>
      </c>
      <c r="AN165" s="3">
        <f t="shared" ca="1" si="9"/>
        <v>0.16236247377851723</v>
      </c>
      <c r="AO165" s="11"/>
      <c r="AP165" s="11"/>
      <c r="AQ165" s="11"/>
      <c r="AR165" s="11"/>
      <c r="AS165" s="11"/>
      <c r="AT165" s="11"/>
      <c r="AU165" s="11"/>
      <c r="AV165" s="11"/>
      <c r="AW165" s="11"/>
      <c r="AX165" s="11"/>
      <c r="AY165" s="11"/>
      <c r="AZ165" s="11"/>
      <c r="BA165" s="11"/>
      <c r="BB165" s="11"/>
      <c r="BC165" s="11"/>
      <c r="BD165" s="11"/>
      <c r="BE165" s="11"/>
      <c r="BF165" s="11"/>
      <c r="BG165" s="11"/>
      <c r="BH165" s="11"/>
      <c r="BI165" s="11"/>
      <c r="BJ165" s="11"/>
      <c r="BK165" s="11"/>
      <c r="BL165" s="11"/>
    </row>
    <row r="166" spans="1:64" x14ac:dyDescent="0.45">
      <c r="A166" s="1">
        <f t="shared" si="11"/>
        <v>35</v>
      </c>
      <c r="B166" s="15" t="str">
        <f t="shared" si="11"/>
        <v>Rensselaer</v>
      </c>
      <c r="C166" s="3" cm="1">
        <f t="array" aca="1" ref="C166" ca="1">(INDIRECT(CONCATENATE("LCA!D",($C$140*$E$1)+$F$3+$A166*($C$1+$E$1)+C$2*$F$4)))/'TEA Analysis'!$F$6</f>
        <v>0</v>
      </c>
      <c r="D166" s="3" cm="1">
        <f t="array" aca="1" ref="D166" ca="1">(INDIRECT(CONCATENATE("LCA!D",($C$140*$E$1)+$F$3+$A166*($C$1+$E$1)+D$2*$F$4)))/'TEA Analysis'!$F$6</f>
        <v>0</v>
      </c>
      <c r="E166" s="3" cm="1">
        <f t="array" aca="1" ref="E166" ca="1">(INDIRECT(CONCATENATE("LCA!D",($C$140*$E$1)+$F$3+$A166*($C$1+$E$1)+E$2*$F$4)))/'TEA Analysis'!$F$6</f>
        <v>6.1068925553050737E-3</v>
      </c>
      <c r="F166" s="3" cm="1">
        <f t="array" aca="1" ref="F166" ca="1">(INDIRECT(CONCATENATE("LCA!D",($C$140*$E$1)+$F$3+$A166*($C$1+$E$1)+F$2*$F$4)))/'TEA Analysis'!$F$6</f>
        <v>0</v>
      </c>
      <c r="G166" s="3" cm="1">
        <f t="array" aca="1" ref="G166" ca="1">(INDIRECT(CONCATENATE("LCA!D",($C$140*$E$1)+$F$3+$A166*($C$1+$E$1)+G$2*$F$4)))/'TEA Analysis'!$F$6</f>
        <v>0</v>
      </c>
      <c r="H166" s="3" cm="1">
        <f t="array" aca="1" ref="H166" ca="1">(INDIRECT(CONCATENATE("LCA!D",($C$140*$E$1)+$F$3+$A166*($C$1+$E$1)+H$2*$F$4)))/'TEA Analysis'!$F$6</f>
        <v>0</v>
      </c>
      <c r="I166" s="3" cm="1">
        <f t="array" aca="1" ref="I166" ca="1">(INDIRECT(CONCATENATE("LCA!D",($C$140*$E$1)+$F$3+$A166*($C$1+$E$1)+I$2*$F$4)))/'TEA Analysis'!$F$6</f>
        <v>0</v>
      </c>
      <c r="J166" s="3" cm="1">
        <f t="array" aca="1" ref="J166" ca="1">(INDIRECT(CONCATENATE("LCA!D",($C$140*$E$1)+$F$3+$A166*($C$1+$E$1)+J$2*$F$4)))/'TEA Analysis'!$F$6</f>
        <v>0</v>
      </c>
      <c r="K166" s="3" cm="1">
        <f t="array" aca="1" ref="K166" ca="1">(INDIRECT(CONCATENATE("LCA!D",($C$140*$E$1)+$F$3+$A166*($C$1+$E$1)+K$2*$F$4)))/'TEA Analysis'!$F$6</f>
        <v>0</v>
      </c>
      <c r="L166" s="3" cm="1">
        <f t="array" aca="1" ref="L166" ca="1">(INDIRECT(CONCATENATE("LCA!D",($C$140*$E$1)+$F$3+$A166*($C$1+$E$1)+L$2*$F$4)))/'TEA Analysis'!$F$6</f>
        <v>0</v>
      </c>
      <c r="M166" s="3" cm="1">
        <f t="array" aca="1" ref="M166" ca="1">(INDIRECT(CONCATENATE("LCA!D",($C$140*$E$1)+$F$3+$A166*($C$1+$E$1)+M$2*$F$4)))/'TEA Analysis'!$F$6</f>
        <v>0</v>
      </c>
      <c r="N166" s="3" cm="1">
        <f t="array" aca="1" ref="N166" ca="1">(INDIRECT(CONCATENATE("LCA!D",($C$140*$E$1)+$F$3+$A166*($C$1+$E$1)+N$2*$F$4)))/'TEA Analysis'!$F$6</f>
        <v>0</v>
      </c>
      <c r="O166" s="3" cm="1">
        <f t="array" aca="1" ref="O166" ca="1">(INDIRECT(CONCATENATE("LCA!D",($C$140*$E$1)+$F$3+$A166*($C$1+$E$1)+O$2*$F$4)))/'TEA Analysis'!$F$6</f>
        <v>0</v>
      </c>
      <c r="P166" s="3" cm="1">
        <f t="array" aca="1" ref="P166" ca="1">(INDIRECT(CONCATENATE("LCA!D",($C$140*$E$1)+$F$3+$A166*($C$1+$E$1)+P$2*$F$4)))/'TEA Analysis'!$F$6</f>
        <v>0</v>
      </c>
      <c r="Q166" s="3" cm="1">
        <f t="array" aca="1" ref="Q166" ca="1">(INDIRECT(CONCATENATE("LCA!D",($C$140*$E$1)+$F$3+$A166*($C$1+$E$1)+Q$2*$F$4)))/'TEA Analysis'!$F$6</f>
        <v>0</v>
      </c>
      <c r="R166" s="3" cm="1">
        <f t="array" aca="1" ref="R166" ca="1">(INDIRECT(CONCATENATE("LCA!D",($C$140*$E$1)+$F$3+$A166*($C$1+$E$1)+R$2*$F$4)))/'TEA Analysis'!$F$6</f>
        <v>0</v>
      </c>
      <c r="S166" s="3" cm="1">
        <f t="array" aca="1" ref="S166" ca="1">(INDIRECT(CONCATENATE("LCA!D",($C$140*$E$1)+$F$3+$A166*($C$1+$E$1)+S$2*$F$4)))/'TEA Analysis'!$F$6</f>
        <v>0</v>
      </c>
      <c r="T166" s="3" cm="1">
        <f t="array" aca="1" ref="T166" ca="1">(INDIRECT(CONCATENATE("LCA!D",($C$140*$E$1)+$F$3+$A166*($C$1+$E$1)+T$2*$F$4)))/'TEA Analysis'!$F$6</f>
        <v>0</v>
      </c>
      <c r="U166" s="3" cm="1">
        <f t="array" aca="1" ref="U166" ca="1">(INDIRECT(CONCATENATE("LCA!D",($C$140*$E$1)+$F$3+$A166*($C$1+$E$1)+U$2*$F$4)))/'TEA Analysis'!$F$6</f>
        <v>0</v>
      </c>
      <c r="V166" s="3" cm="1">
        <f t="array" aca="1" ref="V166" ca="1">(INDIRECT(CONCATENATE("LCA!D",($C$140*$E$1)+$F$3+$A166*($C$1+$E$1)+V$2*$F$4)))/'TEA Analysis'!$F$6</f>
        <v>0</v>
      </c>
      <c r="W166" s="3" cm="1">
        <f t="array" aca="1" ref="W166" ca="1">(INDIRECT(CONCATENATE("LCA!D",($C$140*$E$1)+$F$3+$A166*($C$1+$E$1)+W$2*$F$4)))/'TEA Analysis'!$F$6</f>
        <v>0</v>
      </c>
      <c r="X166" s="3" cm="1">
        <f t="array" aca="1" ref="X166" ca="1">(INDIRECT(CONCATENATE("LCA!D",($C$140*$E$1)+$F$3+$A166*($C$1+$E$1)+X$2*$F$4)))/'TEA Analysis'!$F$6</f>
        <v>0</v>
      </c>
      <c r="Y166" s="3" cm="1">
        <f t="array" aca="1" ref="Y166" ca="1">(INDIRECT(CONCATENATE("LCA!D",($C$140*$E$1)+$F$3+$A166*($C$1+$E$1)+Y$2*$F$4)))/'TEA Analysis'!$F$6</f>
        <v>0</v>
      </c>
      <c r="Z166" s="3" cm="1">
        <f t="array" aca="1" ref="Z166" ca="1">(INDIRECT(CONCATENATE("LCA!D",($C$140*$E$1)+$F$3+$A166*($C$1+$E$1)+Z$2*$F$4)))/'TEA Analysis'!$F$6</f>
        <v>0</v>
      </c>
      <c r="AA166" s="3" cm="1">
        <f t="array" aca="1" ref="AA166" ca="1">(INDIRECT(CONCATENATE("LCA!D",($C$140*$E$1)+$F$3+$A166*($C$1+$E$1)+AA$2*$F$4)))/'TEA Analysis'!$F$6</f>
        <v>0</v>
      </c>
      <c r="AB166" s="3" cm="1">
        <f t="array" aca="1" ref="AB166" ca="1">(INDIRECT(CONCATENATE("LCA!D",($C$140*$E$1)+$F$3+$A166*($C$1+$E$1)+AB$2*$F$4)))/'TEA Analysis'!$F$6</f>
        <v>0</v>
      </c>
      <c r="AC166" s="3" cm="1">
        <f t="array" aca="1" ref="AC166" ca="1">(INDIRECT(CONCATENATE("LCA!D",($C$140*$E$1)+$F$3+$A166*($C$1+$E$1)+AC$2*$F$4)))/'TEA Analysis'!$F$6</f>
        <v>0.13724928</v>
      </c>
      <c r="AD166" s="3" cm="1">
        <f t="array" aca="1" ref="AD166" ca="1">(INDIRECT(CONCATENATE("LCA!D",($C$140*$E$1)+$F$3+$A166*($C$1+$E$1)+AD$2*$F$4)))/'TEA Analysis'!$F$6</f>
        <v>0</v>
      </c>
      <c r="AE166" s="3" cm="1">
        <f t="array" aca="1" ref="AE166" ca="1">(INDIRECT(CONCATENATE("LCA!D",($C$140*$E$1)+$F$3+$A166*($C$1+$E$1)+AE$2*$F$4)))/'TEA Analysis'!$F$6</f>
        <v>0</v>
      </c>
      <c r="AF166" s="3" cm="1">
        <f t="array" aca="1" ref="AF166" ca="1">(INDIRECT(CONCATENATE("LCA!D",($C$140*$E$1)+$F$3+$A166*($C$1+$E$1)+AF$2*$F$4)))/'TEA Analysis'!$F$6</f>
        <v>0</v>
      </c>
      <c r="AG166" s="3" cm="1">
        <f t="array" aca="1" ref="AG166" ca="1">(INDIRECT(CONCATENATE("LCA!D",($C$140*$E$1)+$F$3+$A166*($C$1+$E$1)+AG$2*$F$4)))/'TEA Analysis'!$F$6</f>
        <v>0</v>
      </c>
      <c r="AH166" s="3" cm="1">
        <f t="array" aca="1" ref="AH166" ca="1">(INDIRECT(CONCATENATE("LCA!D",($C$140*$E$1)+$F$3+$A166*($C$1+$E$1)+AH$2*$F$4)))/'TEA Analysis'!$F$6</f>
        <v>4.0188359999999996E-3</v>
      </c>
      <c r="AI166" s="3" cm="1">
        <f t="array" aca="1" ref="AI166" ca="1">(INDIRECT(CONCATENATE("LCA!D",($C$140*$E$1)+$F$3+$A166*($C$1+$E$1)+AI$2*$F$4)))/'TEA Analysis'!$F$6</f>
        <v>0</v>
      </c>
      <c r="AJ166" s="3" cm="1">
        <f t="array" aca="1" ref="AJ166" ca="1">(INDIRECT(CONCATENATE("LCA!D",($C$140*$E$1)+$F$3+$A166*($C$1+$E$1)+AJ$2*$F$4)))/'TEA Analysis'!$F$6</f>
        <v>0</v>
      </c>
      <c r="AK166" s="3" cm="1">
        <f t="array" aca="1" ref="AK166" ca="1">(INDIRECT(CONCATENATE("LCA!D",($C$140*$E$1)+$F$3+$A166*($C$1+$E$1)+AK$2*$F$4)))/'TEA Analysis'!$F$6</f>
        <v>0</v>
      </c>
      <c r="AL166" s="3" cm="1">
        <f t="array" aca="1" ref="AL166" ca="1">(INDIRECT(CONCATENATE("LCA!D",($C$140*$E$1)+$F$3+$A166*($C$1+$E$1)+AL$2*$F$4)))/'TEA Analysis'!$F$6</f>
        <v>0</v>
      </c>
      <c r="AM166" s="3" cm="1">
        <f t="array" aca="1" ref="AM166" ca="1">(INDIRECT(CONCATENATE("LCA!D",($C$140*$E$1)+$F$3+$A166*($C$1+$E$1)+AM$2*$F$4)))/'TEA Analysis'!$F$6</f>
        <v>0</v>
      </c>
      <c r="AN166" s="3">
        <f t="shared" ca="1" si="9"/>
        <v>0.14737500855530508</v>
      </c>
      <c r="AO166" s="11"/>
      <c r="AP166" s="11"/>
      <c r="AQ166" s="11"/>
      <c r="AR166" s="11"/>
      <c r="AS166" s="11"/>
      <c r="AT166" s="11"/>
      <c r="AU166" s="11"/>
      <c r="AV166" s="11"/>
      <c r="AW166" s="11"/>
      <c r="AX166" s="11"/>
      <c r="AY166" s="11"/>
      <c r="AZ166" s="11"/>
      <c r="BA166" s="11"/>
      <c r="BB166" s="11"/>
      <c r="BC166" s="11"/>
      <c r="BD166" s="11"/>
      <c r="BE166" s="11"/>
      <c r="BF166" s="11"/>
      <c r="BG166" s="11"/>
      <c r="BH166" s="11"/>
      <c r="BI166" s="11"/>
      <c r="BJ166" s="11"/>
      <c r="BK166" s="11"/>
      <c r="BL166" s="11"/>
    </row>
    <row r="167" spans="1:64" x14ac:dyDescent="0.45">
      <c r="A167" s="1">
        <f t="shared" si="11"/>
        <v>40</v>
      </c>
      <c r="B167" s="15" t="str">
        <f t="shared" si="11"/>
        <v>Schoharie</v>
      </c>
      <c r="C167" s="3" cm="1">
        <f t="array" aca="1" ref="C167" ca="1">(INDIRECT(CONCATENATE("LCA!D",($C$140*$E$1)+$F$3+$A167*($C$1+$E$1)+C$2*$F$4)))/'TEA Analysis'!$F$6</f>
        <v>0</v>
      </c>
      <c r="D167" s="3" cm="1">
        <f t="array" aca="1" ref="D167" ca="1">(INDIRECT(CONCATENATE("LCA!D",($C$140*$E$1)+$F$3+$A167*($C$1+$E$1)+D$2*$F$4)))/'TEA Analysis'!$F$6</f>
        <v>0</v>
      </c>
      <c r="E167" s="3" cm="1">
        <f t="array" aca="1" ref="E167" ca="1">(INDIRECT(CONCATENATE("LCA!D",($C$140*$E$1)+$F$3+$A167*($C$1+$E$1)+E$2*$F$4)))/'TEA Analysis'!$F$6</f>
        <v>5.4851940555073198E-3</v>
      </c>
      <c r="F167" s="3" cm="1">
        <f t="array" aca="1" ref="F167" ca="1">(INDIRECT(CONCATENATE("LCA!D",($C$140*$E$1)+$F$3+$A167*($C$1+$E$1)+F$2*$F$4)))/'TEA Analysis'!$F$6</f>
        <v>0</v>
      </c>
      <c r="G167" s="3" cm="1">
        <f t="array" aca="1" ref="G167" ca="1">(INDIRECT(CONCATENATE("LCA!D",($C$140*$E$1)+$F$3+$A167*($C$1+$E$1)+G$2*$F$4)))/'TEA Analysis'!$F$6</f>
        <v>0</v>
      </c>
      <c r="H167" s="3" cm="1">
        <f t="array" aca="1" ref="H167" ca="1">(INDIRECT(CONCATENATE("LCA!D",($C$140*$E$1)+$F$3+$A167*($C$1+$E$1)+H$2*$F$4)))/'TEA Analysis'!$F$6</f>
        <v>0</v>
      </c>
      <c r="I167" s="3" cm="1">
        <f t="array" aca="1" ref="I167" ca="1">(INDIRECT(CONCATENATE("LCA!D",($C$140*$E$1)+$F$3+$A167*($C$1+$E$1)+I$2*$F$4)))/'TEA Analysis'!$F$6</f>
        <v>0</v>
      </c>
      <c r="J167" s="3" cm="1">
        <f t="array" aca="1" ref="J167" ca="1">(INDIRECT(CONCATENATE("LCA!D",($C$140*$E$1)+$F$3+$A167*($C$1+$E$1)+J$2*$F$4)))/'TEA Analysis'!$F$6</f>
        <v>0</v>
      </c>
      <c r="K167" s="3" cm="1">
        <f t="array" aca="1" ref="K167" ca="1">(INDIRECT(CONCATENATE("LCA!D",($C$140*$E$1)+$F$3+$A167*($C$1+$E$1)+K$2*$F$4)))/'TEA Analysis'!$F$6</f>
        <v>0</v>
      </c>
      <c r="L167" s="3" cm="1">
        <f t="array" aca="1" ref="L167" ca="1">(INDIRECT(CONCATENATE("LCA!D",($C$140*$E$1)+$F$3+$A167*($C$1+$E$1)+L$2*$F$4)))/'TEA Analysis'!$F$6</f>
        <v>0</v>
      </c>
      <c r="M167" s="3" cm="1">
        <f t="array" aca="1" ref="M167" ca="1">(INDIRECT(CONCATENATE("LCA!D",($C$140*$E$1)+$F$3+$A167*($C$1+$E$1)+M$2*$F$4)))/'TEA Analysis'!$F$6</f>
        <v>0</v>
      </c>
      <c r="N167" s="3" cm="1">
        <f t="array" aca="1" ref="N167" ca="1">(INDIRECT(CONCATENATE("LCA!D",($C$140*$E$1)+$F$3+$A167*($C$1+$E$1)+N$2*$F$4)))/'TEA Analysis'!$F$6</f>
        <v>0</v>
      </c>
      <c r="O167" s="3" cm="1">
        <f t="array" aca="1" ref="O167" ca="1">(INDIRECT(CONCATENATE("LCA!D",($C$140*$E$1)+$F$3+$A167*($C$1+$E$1)+O$2*$F$4)))/'TEA Analysis'!$F$6</f>
        <v>0</v>
      </c>
      <c r="P167" s="3" cm="1">
        <f t="array" aca="1" ref="P167" ca="1">(INDIRECT(CONCATENATE("LCA!D",($C$140*$E$1)+$F$3+$A167*($C$1+$E$1)+P$2*$F$4)))/'TEA Analysis'!$F$6</f>
        <v>0</v>
      </c>
      <c r="Q167" s="3" cm="1">
        <f t="array" aca="1" ref="Q167" ca="1">(INDIRECT(CONCATENATE("LCA!D",($C$140*$E$1)+$F$3+$A167*($C$1+$E$1)+Q$2*$F$4)))/'TEA Analysis'!$F$6</f>
        <v>0</v>
      </c>
      <c r="R167" s="3" cm="1">
        <f t="array" aca="1" ref="R167" ca="1">(INDIRECT(CONCATENATE("LCA!D",($C$140*$E$1)+$F$3+$A167*($C$1+$E$1)+R$2*$F$4)))/'TEA Analysis'!$F$6</f>
        <v>0</v>
      </c>
      <c r="S167" s="3" cm="1">
        <f t="array" aca="1" ref="S167" ca="1">(INDIRECT(CONCATENATE("LCA!D",($C$140*$E$1)+$F$3+$A167*($C$1+$E$1)+S$2*$F$4)))/'TEA Analysis'!$F$6</f>
        <v>0</v>
      </c>
      <c r="T167" s="3" cm="1">
        <f t="array" aca="1" ref="T167" ca="1">(INDIRECT(CONCATENATE("LCA!D",($C$140*$E$1)+$F$3+$A167*($C$1+$E$1)+T$2*$F$4)))/'TEA Analysis'!$F$6</f>
        <v>0</v>
      </c>
      <c r="U167" s="3" cm="1">
        <f t="array" aca="1" ref="U167" ca="1">(INDIRECT(CONCATENATE("LCA!D",($C$140*$E$1)+$F$3+$A167*($C$1+$E$1)+U$2*$F$4)))/'TEA Analysis'!$F$6</f>
        <v>0</v>
      </c>
      <c r="V167" s="3" cm="1">
        <f t="array" aca="1" ref="V167" ca="1">(INDIRECT(CONCATENATE("LCA!D",($C$140*$E$1)+$F$3+$A167*($C$1+$E$1)+V$2*$F$4)))/'TEA Analysis'!$F$6</f>
        <v>0</v>
      </c>
      <c r="W167" s="3" cm="1">
        <f t="array" aca="1" ref="W167" ca="1">(INDIRECT(CONCATENATE("LCA!D",($C$140*$E$1)+$F$3+$A167*($C$1+$E$1)+W$2*$F$4)))/'TEA Analysis'!$F$6</f>
        <v>0</v>
      </c>
      <c r="X167" s="3" cm="1">
        <f t="array" aca="1" ref="X167" ca="1">(INDIRECT(CONCATENATE("LCA!D",($C$140*$E$1)+$F$3+$A167*($C$1+$E$1)+X$2*$F$4)))/'TEA Analysis'!$F$6</f>
        <v>0</v>
      </c>
      <c r="Y167" s="3" cm="1">
        <f t="array" aca="1" ref="Y167" ca="1">(INDIRECT(CONCATENATE("LCA!D",($C$140*$E$1)+$F$3+$A167*($C$1+$E$1)+Y$2*$F$4)))/'TEA Analysis'!$F$6</f>
        <v>0</v>
      </c>
      <c r="Z167" s="3" cm="1">
        <f t="array" aca="1" ref="Z167" ca="1">(INDIRECT(CONCATENATE("LCA!D",($C$140*$E$1)+$F$3+$A167*($C$1+$E$1)+Z$2*$F$4)))/'TEA Analysis'!$F$6</f>
        <v>0</v>
      </c>
      <c r="AA167" s="3" cm="1">
        <f t="array" aca="1" ref="AA167" ca="1">(INDIRECT(CONCATENATE("LCA!D",($C$140*$E$1)+$F$3+$A167*($C$1+$E$1)+AA$2*$F$4)))/'TEA Analysis'!$F$6</f>
        <v>0</v>
      </c>
      <c r="AB167" s="3" cm="1">
        <f t="array" aca="1" ref="AB167" ca="1">(INDIRECT(CONCATENATE("LCA!D",($C$140*$E$1)+$F$3+$A167*($C$1+$E$1)+AB$2*$F$4)))/'TEA Analysis'!$F$6</f>
        <v>0</v>
      </c>
      <c r="AC167" s="3" cm="1">
        <f t="array" aca="1" ref="AC167" ca="1">(INDIRECT(CONCATENATE("LCA!D",($C$140*$E$1)+$F$3+$A167*($C$1+$E$1)+AC$2*$F$4)))/'TEA Analysis'!$F$6</f>
        <v>0.13128192</v>
      </c>
      <c r="AD167" s="3" cm="1">
        <f t="array" aca="1" ref="AD167" ca="1">(INDIRECT(CONCATENATE("LCA!D",($C$140*$E$1)+$F$3+$A167*($C$1+$E$1)+AD$2*$F$4)))/'TEA Analysis'!$F$6</f>
        <v>0</v>
      </c>
      <c r="AE167" s="3" cm="1">
        <f t="array" aca="1" ref="AE167" ca="1">(INDIRECT(CONCATENATE("LCA!D",($C$140*$E$1)+$F$3+$A167*($C$1+$E$1)+AE$2*$F$4)))/'TEA Analysis'!$F$6</f>
        <v>0</v>
      </c>
      <c r="AF167" s="3" cm="1">
        <f t="array" aca="1" ref="AF167" ca="1">(INDIRECT(CONCATENATE("LCA!D",($C$140*$E$1)+$F$3+$A167*($C$1+$E$1)+AF$2*$F$4)))/'TEA Analysis'!$F$6</f>
        <v>0</v>
      </c>
      <c r="AG167" s="3" cm="1">
        <f t="array" aca="1" ref="AG167" ca="1">(INDIRECT(CONCATENATE("LCA!D",($C$140*$E$1)+$F$3+$A167*($C$1+$E$1)+AG$2*$F$4)))/'TEA Analysis'!$F$6</f>
        <v>0</v>
      </c>
      <c r="AH167" s="3" cm="1">
        <f t="array" aca="1" ref="AH167" ca="1">(INDIRECT(CONCATENATE("LCA!D",($C$140*$E$1)+$F$3+$A167*($C$1+$E$1)+AH$2*$F$4)))/'TEA Analysis'!$F$6</f>
        <v>3.8441039999999997E-3</v>
      </c>
      <c r="AI167" s="3" cm="1">
        <f t="array" aca="1" ref="AI167" ca="1">(INDIRECT(CONCATENATE("LCA!D",($C$140*$E$1)+$F$3+$A167*($C$1+$E$1)+AI$2*$F$4)))/'TEA Analysis'!$F$6</f>
        <v>0</v>
      </c>
      <c r="AJ167" s="3" cm="1">
        <f t="array" aca="1" ref="AJ167" ca="1">(INDIRECT(CONCATENATE("LCA!D",($C$140*$E$1)+$F$3+$A167*($C$1+$E$1)+AJ$2*$F$4)))/'TEA Analysis'!$F$6</f>
        <v>0</v>
      </c>
      <c r="AK167" s="3" cm="1">
        <f t="array" aca="1" ref="AK167" ca="1">(INDIRECT(CONCATENATE("LCA!D",($C$140*$E$1)+$F$3+$A167*($C$1+$E$1)+AK$2*$F$4)))/'TEA Analysis'!$F$6</f>
        <v>0</v>
      </c>
      <c r="AL167" s="3" cm="1">
        <f t="array" aca="1" ref="AL167" ca="1">(INDIRECT(CONCATENATE("LCA!D",($C$140*$E$1)+$F$3+$A167*($C$1+$E$1)+AL$2*$F$4)))/'TEA Analysis'!$F$6</f>
        <v>0</v>
      </c>
      <c r="AM167" s="3" cm="1">
        <f t="array" aca="1" ref="AM167" ca="1">(INDIRECT(CONCATENATE("LCA!D",($C$140*$E$1)+$F$3+$A167*($C$1+$E$1)+AM$2*$F$4)))/'TEA Analysis'!$F$6</f>
        <v>0</v>
      </c>
      <c r="AN167" s="3">
        <f t="shared" ca="1" si="9"/>
        <v>0.1406112180555073</v>
      </c>
      <c r="AO167" s="11"/>
      <c r="AP167" s="11"/>
      <c r="AQ167" s="11"/>
      <c r="AR167" s="11"/>
      <c r="AS167" s="11"/>
      <c r="AT167" s="11"/>
      <c r="AU167" s="11"/>
      <c r="AV167" s="11"/>
      <c r="AW167" s="11"/>
      <c r="AX167" s="11"/>
      <c r="AY167" s="11"/>
      <c r="AZ167" s="11"/>
      <c r="BA167" s="11"/>
      <c r="BB167" s="11"/>
      <c r="BC167" s="11"/>
      <c r="BD167" s="11"/>
      <c r="BE167" s="11"/>
      <c r="BF167" s="11"/>
      <c r="BG167" s="11"/>
      <c r="BH167" s="11"/>
      <c r="BI167" s="11"/>
      <c r="BJ167" s="11"/>
      <c r="BK167" s="11"/>
      <c r="BL167" s="11"/>
    </row>
    <row r="168" spans="1:64" x14ac:dyDescent="0.45">
      <c r="A168" s="1">
        <f t="shared" si="11"/>
        <v>54</v>
      </c>
      <c r="B168" s="15" t="str">
        <f t="shared" si="11"/>
        <v>Westchester</v>
      </c>
      <c r="C168" s="3" cm="1">
        <f t="array" aca="1" ref="C168" ca="1">(INDIRECT(CONCATENATE("LCA!D",($C$140*$E$1)+$F$3+$A168*($C$1+$E$1)+C$2*$F$4)))/'TEA Analysis'!$F$6</f>
        <v>0</v>
      </c>
      <c r="D168" s="3" cm="1">
        <f t="array" aca="1" ref="D168" ca="1">(INDIRECT(CONCATENATE("LCA!D",($C$140*$E$1)+$F$3+$A168*($C$1+$E$1)+D$2*$F$4)))/'TEA Analysis'!$F$6</f>
        <v>0</v>
      </c>
      <c r="E168" s="3" cm="1">
        <f t="array" aca="1" ref="E168" ca="1">(INDIRECT(CONCATENATE("LCA!D",($C$140*$E$1)+$F$3+$A168*($C$1+$E$1)+E$2*$F$4)))/'TEA Analysis'!$F$6</f>
        <v>4.4275510694798447E-3</v>
      </c>
      <c r="F168" s="3" cm="1">
        <f t="array" aca="1" ref="F168" ca="1">(INDIRECT(CONCATENATE("LCA!D",($C$140*$E$1)+$F$3+$A168*($C$1+$E$1)+F$2*$F$4)))/'TEA Analysis'!$F$6</f>
        <v>0</v>
      </c>
      <c r="G168" s="3" cm="1">
        <f t="array" aca="1" ref="G168" ca="1">(INDIRECT(CONCATENATE("LCA!D",($C$140*$E$1)+$F$3+$A168*($C$1+$E$1)+G$2*$F$4)))/'TEA Analysis'!$F$6</f>
        <v>0</v>
      </c>
      <c r="H168" s="3" cm="1">
        <f t="array" aca="1" ref="H168" ca="1">(INDIRECT(CONCATENATE("LCA!D",($C$140*$E$1)+$F$3+$A168*($C$1+$E$1)+H$2*$F$4)))/'TEA Analysis'!$F$6</f>
        <v>0</v>
      </c>
      <c r="I168" s="3" cm="1">
        <f t="array" aca="1" ref="I168" ca="1">(INDIRECT(CONCATENATE("LCA!D",($C$140*$E$1)+$F$3+$A168*($C$1+$E$1)+I$2*$F$4)))/'TEA Analysis'!$F$6</f>
        <v>0</v>
      </c>
      <c r="J168" s="3" cm="1">
        <f t="array" aca="1" ref="J168" ca="1">(INDIRECT(CONCATENATE("LCA!D",($C$140*$E$1)+$F$3+$A168*($C$1+$E$1)+J$2*$F$4)))/'TEA Analysis'!$F$6</f>
        <v>0</v>
      </c>
      <c r="K168" s="3" cm="1">
        <f t="array" aca="1" ref="K168" ca="1">(INDIRECT(CONCATENATE("LCA!D",($C$140*$E$1)+$F$3+$A168*($C$1+$E$1)+K$2*$F$4)))/'TEA Analysis'!$F$6</f>
        <v>0</v>
      </c>
      <c r="L168" s="3" cm="1">
        <f t="array" aca="1" ref="L168" ca="1">(INDIRECT(CONCATENATE("LCA!D",($C$140*$E$1)+$F$3+$A168*($C$1+$E$1)+L$2*$F$4)))/'TEA Analysis'!$F$6</f>
        <v>0</v>
      </c>
      <c r="M168" s="3" cm="1">
        <f t="array" aca="1" ref="M168" ca="1">(INDIRECT(CONCATENATE("LCA!D",($C$140*$E$1)+$F$3+$A168*($C$1+$E$1)+M$2*$F$4)))/'TEA Analysis'!$F$6</f>
        <v>0</v>
      </c>
      <c r="N168" s="3" cm="1">
        <f t="array" aca="1" ref="N168" ca="1">(INDIRECT(CONCATENATE("LCA!D",($C$140*$E$1)+$F$3+$A168*($C$1+$E$1)+N$2*$F$4)))/'TEA Analysis'!$F$6</f>
        <v>0</v>
      </c>
      <c r="O168" s="3" cm="1">
        <f t="array" aca="1" ref="O168" ca="1">(INDIRECT(CONCATENATE("LCA!D",($C$140*$E$1)+$F$3+$A168*($C$1+$E$1)+O$2*$F$4)))/'TEA Analysis'!$F$6</f>
        <v>0</v>
      </c>
      <c r="P168" s="3" cm="1">
        <f t="array" aca="1" ref="P168" ca="1">(INDIRECT(CONCATENATE("LCA!D",($C$140*$E$1)+$F$3+$A168*($C$1+$E$1)+P$2*$F$4)))/'TEA Analysis'!$F$6</f>
        <v>0</v>
      </c>
      <c r="Q168" s="3" cm="1">
        <f t="array" aca="1" ref="Q168" ca="1">(INDIRECT(CONCATENATE("LCA!D",($C$140*$E$1)+$F$3+$A168*($C$1+$E$1)+Q$2*$F$4)))/'TEA Analysis'!$F$6</f>
        <v>0</v>
      </c>
      <c r="R168" s="3" cm="1">
        <f t="array" aca="1" ref="R168" ca="1">(INDIRECT(CONCATENATE("LCA!D",($C$140*$E$1)+$F$3+$A168*($C$1+$E$1)+R$2*$F$4)))/'TEA Analysis'!$F$6</f>
        <v>0</v>
      </c>
      <c r="S168" s="3" cm="1">
        <f t="array" aca="1" ref="S168" ca="1">(INDIRECT(CONCATENATE("LCA!D",($C$140*$E$1)+$F$3+$A168*($C$1+$E$1)+S$2*$F$4)))/'TEA Analysis'!$F$6</f>
        <v>0</v>
      </c>
      <c r="T168" s="3" cm="1">
        <f t="array" aca="1" ref="T168" ca="1">(INDIRECT(CONCATENATE("LCA!D",($C$140*$E$1)+$F$3+$A168*($C$1+$E$1)+T$2*$F$4)))/'TEA Analysis'!$F$6</f>
        <v>0</v>
      </c>
      <c r="U168" s="3" cm="1">
        <f t="array" aca="1" ref="U168" ca="1">(INDIRECT(CONCATENATE("LCA!D",($C$140*$E$1)+$F$3+$A168*($C$1+$E$1)+U$2*$F$4)))/'TEA Analysis'!$F$6</f>
        <v>0</v>
      </c>
      <c r="V168" s="3" cm="1">
        <f t="array" aca="1" ref="V168" ca="1">(INDIRECT(CONCATENATE("LCA!D",($C$140*$E$1)+$F$3+$A168*($C$1+$E$1)+V$2*$F$4)))/'TEA Analysis'!$F$6</f>
        <v>0</v>
      </c>
      <c r="W168" s="3" cm="1">
        <f t="array" aca="1" ref="W168" ca="1">(INDIRECT(CONCATENATE("LCA!D",($C$140*$E$1)+$F$3+$A168*($C$1+$E$1)+W$2*$F$4)))/'TEA Analysis'!$F$6</f>
        <v>0</v>
      </c>
      <c r="X168" s="3" cm="1">
        <f t="array" aca="1" ref="X168" ca="1">(INDIRECT(CONCATENATE("LCA!D",($C$140*$E$1)+$F$3+$A168*($C$1+$E$1)+X$2*$F$4)))/'TEA Analysis'!$F$6</f>
        <v>0</v>
      </c>
      <c r="Y168" s="3" cm="1">
        <f t="array" aca="1" ref="Y168" ca="1">(INDIRECT(CONCATENATE("LCA!D",($C$140*$E$1)+$F$3+$A168*($C$1+$E$1)+Y$2*$F$4)))/'TEA Analysis'!$F$6</f>
        <v>0</v>
      </c>
      <c r="Z168" s="3" cm="1">
        <f t="array" aca="1" ref="Z168" ca="1">(INDIRECT(CONCATENATE("LCA!D",($C$140*$E$1)+$F$3+$A168*($C$1+$E$1)+Z$2*$F$4)))/'TEA Analysis'!$F$6</f>
        <v>0</v>
      </c>
      <c r="AA168" s="3" cm="1">
        <f t="array" aca="1" ref="AA168" ca="1">(INDIRECT(CONCATENATE("LCA!D",($C$140*$E$1)+$F$3+$A168*($C$1+$E$1)+AA$2*$F$4)))/'TEA Analysis'!$F$6</f>
        <v>0</v>
      </c>
      <c r="AB168" s="3" cm="1">
        <f t="array" aca="1" ref="AB168" ca="1">(INDIRECT(CONCATENATE("LCA!D",($C$140*$E$1)+$F$3+$A168*($C$1+$E$1)+AB$2*$F$4)))/'TEA Analysis'!$F$6</f>
        <v>0</v>
      </c>
      <c r="AC168" s="3" cm="1">
        <f t="array" aca="1" ref="AC168" ca="1">(INDIRECT(CONCATENATE("LCA!D",($C$140*$E$1)+$F$3+$A168*($C$1+$E$1)+AC$2*$F$4)))/'TEA Analysis'!$F$6</f>
        <v>0.128497152</v>
      </c>
      <c r="AD168" s="3" cm="1">
        <f t="array" aca="1" ref="AD168" ca="1">(INDIRECT(CONCATENATE("LCA!D",($C$140*$E$1)+$F$3+$A168*($C$1+$E$1)+AD$2*$F$4)))/'TEA Analysis'!$F$6</f>
        <v>0</v>
      </c>
      <c r="AE168" s="3" cm="1">
        <f t="array" aca="1" ref="AE168" ca="1">(INDIRECT(CONCATENATE("LCA!D",($C$140*$E$1)+$F$3+$A168*($C$1+$E$1)+AE$2*$F$4)))/'TEA Analysis'!$F$6</f>
        <v>0</v>
      </c>
      <c r="AF168" s="3" cm="1">
        <f t="array" aca="1" ref="AF168" ca="1">(INDIRECT(CONCATENATE("LCA!D",($C$140*$E$1)+$F$3+$A168*($C$1+$E$1)+AF$2*$F$4)))/'TEA Analysis'!$F$6</f>
        <v>0</v>
      </c>
      <c r="AG168" s="3" cm="1">
        <f t="array" aca="1" ref="AG168" ca="1">(INDIRECT(CONCATENATE("LCA!D",($C$140*$E$1)+$F$3+$A168*($C$1+$E$1)+AG$2*$F$4)))/'TEA Analysis'!$F$6</f>
        <v>0</v>
      </c>
      <c r="AH168" s="3" cm="1">
        <f t="array" aca="1" ref="AH168" ca="1">(INDIRECT(CONCATENATE("LCA!D",($C$140*$E$1)+$F$3+$A168*($C$1+$E$1)+AH$2*$F$4)))/'TEA Analysis'!$F$6</f>
        <v>3.7625623999999898E-3</v>
      </c>
      <c r="AI168" s="3" cm="1">
        <f t="array" aca="1" ref="AI168" ca="1">(INDIRECT(CONCATENATE("LCA!D",($C$140*$E$1)+$F$3+$A168*($C$1+$E$1)+AI$2*$F$4)))/'TEA Analysis'!$F$6</f>
        <v>0</v>
      </c>
      <c r="AJ168" s="3" cm="1">
        <f t="array" aca="1" ref="AJ168" ca="1">(INDIRECT(CONCATENATE("LCA!D",($C$140*$E$1)+$F$3+$A168*($C$1+$E$1)+AJ$2*$F$4)))/'TEA Analysis'!$F$6</f>
        <v>0</v>
      </c>
      <c r="AK168" s="3" cm="1">
        <f t="array" aca="1" ref="AK168" ca="1">(INDIRECT(CONCATENATE("LCA!D",($C$140*$E$1)+$F$3+$A168*($C$1+$E$1)+AK$2*$F$4)))/'TEA Analysis'!$F$6</f>
        <v>0</v>
      </c>
      <c r="AL168" s="3" cm="1">
        <f t="array" aca="1" ref="AL168" ca="1">(INDIRECT(CONCATENATE("LCA!D",($C$140*$E$1)+$F$3+$A168*($C$1+$E$1)+AL$2*$F$4)))/'TEA Analysis'!$F$6</f>
        <v>0</v>
      </c>
      <c r="AM168" s="3" cm="1">
        <f t="array" aca="1" ref="AM168" ca="1">(INDIRECT(CONCATENATE("LCA!D",($C$140*$E$1)+$F$3+$A168*($C$1+$E$1)+AM$2*$F$4)))/'TEA Analysis'!$F$6</f>
        <v>0</v>
      </c>
      <c r="AN168" s="3">
        <f t="shared" ca="1" si="9"/>
        <v>0.13668726546947985</v>
      </c>
      <c r="AO168" s="11"/>
      <c r="AP168" s="11"/>
      <c r="AQ168" s="11"/>
      <c r="AR168" s="11"/>
      <c r="AS168" s="11"/>
      <c r="AT168" s="11"/>
      <c r="AU168" s="11"/>
      <c r="AV168" s="11"/>
      <c r="AW168" s="11"/>
      <c r="AX168" s="11"/>
      <c r="AY168" s="11"/>
      <c r="AZ168" s="11"/>
      <c r="BA168" s="11"/>
      <c r="BB168" s="11"/>
      <c r="BC168" s="11"/>
      <c r="BD168" s="11"/>
      <c r="BE168" s="11"/>
      <c r="BF168" s="11"/>
      <c r="BG168" s="11"/>
      <c r="BH168" s="11"/>
      <c r="BI168" s="11"/>
      <c r="BJ168" s="11"/>
      <c r="BK168" s="11"/>
      <c r="BL168" s="11"/>
    </row>
    <row r="169" spans="1:64" x14ac:dyDescent="0.45">
      <c r="A169" s="1">
        <f t="shared" si="11"/>
        <v>58</v>
      </c>
      <c r="B169" s="15" t="str">
        <f t="shared" si="11"/>
        <v>Chautauqua</v>
      </c>
      <c r="C169" s="3" cm="1">
        <f t="array" aca="1" ref="C169" ca="1">(INDIRECT(CONCATENATE("LCA!D",($C$140*$E$1)+$F$3+$A169*($C$1+$E$1)+C$2*$F$4)))/'TEA Analysis'!$F$6</f>
        <v>0</v>
      </c>
      <c r="D169" s="3" cm="1">
        <f t="array" aca="1" ref="D169" ca="1">(INDIRECT(CONCATENATE("LCA!D",($C$140*$E$1)+$F$3+$A169*($C$1+$E$1)+D$2*$F$4)))/'TEA Analysis'!$F$6</f>
        <v>0</v>
      </c>
      <c r="E169" s="3" cm="1">
        <f t="array" aca="1" ref="E169" ca="1">(INDIRECT(CONCATENATE("LCA!D",($C$140*$E$1)+$F$3+$A169*($C$1+$E$1)+E$2*$F$4)))/'TEA Analysis'!$F$6</f>
        <v>9.2775549042736528E-3</v>
      </c>
      <c r="F169" s="3" cm="1">
        <f t="array" aca="1" ref="F169" ca="1">(INDIRECT(CONCATENATE("LCA!D",($C$140*$E$1)+$F$3+$A169*($C$1+$E$1)+F$2*$F$4)))/'TEA Analysis'!$F$6</f>
        <v>0</v>
      </c>
      <c r="G169" s="3" cm="1">
        <f t="array" aca="1" ref="G169" ca="1">(INDIRECT(CONCATENATE("LCA!D",($C$140*$E$1)+$F$3+$A169*($C$1+$E$1)+G$2*$F$4)))/'TEA Analysis'!$F$6</f>
        <v>0</v>
      </c>
      <c r="H169" s="3" cm="1">
        <f t="array" aca="1" ref="H169" ca="1">(INDIRECT(CONCATENATE("LCA!D",($C$140*$E$1)+$F$3+$A169*($C$1+$E$1)+H$2*$F$4)))/'TEA Analysis'!$F$6</f>
        <v>0</v>
      </c>
      <c r="I169" s="3" cm="1">
        <f t="array" aca="1" ref="I169" ca="1">(INDIRECT(CONCATENATE("LCA!D",($C$140*$E$1)+$F$3+$A169*($C$1+$E$1)+I$2*$F$4)))/'TEA Analysis'!$F$6</f>
        <v>0</v>
      </c>
      <c r="J169" s="3" cm="1">
        <f t="array" aca="1" ref="J169" ca="1">(INDIRECT(CONCATENATE("LCA!D",($C$140*$E$1)+$F$3+$A169*($C$1+$E$1)+J$2*$F$4)))/'TEA Analysis'!$F$6</f>
        <v>0</v>
      </c>
      <c r="K169" s="3" cm="1">
        <f t="array" aca="1" ref="K169" ca="1">(INDIRECT(CONCATENATE("LCA!D",($C$140*$E$1)+$F$3+$A169*($C$1+$E$1)+K$2*$F$4)))/'TEA Analysis'!$F$6</f>
        <v>0</v>
      </c>
      <c r="L169" s="3" cm="1">
        <f t="array" aca="1" ref="L169" ca="1">(INDIRECT(CONCATENATE("LCA!D",($C$140*$E$1)+$F$3+$A169*($C$1+$E$1)+L$2*$F$4)))/'TEA Analysis'!$F$6</f>
        <v>0</v>
      </c>
      <c r="M169" s="3" cm="1">
        <f t="array" aca="1" ref="M169" ca="1">(INDIRECT(CONCATENATE("LCA!D",($C$140*$E$1)+$F$3+$A169*($C$1+$E$1)+M$2*$F$4)))/'TEA Analysis'!$F$6</f>
        <v>0</v>
      </c>
      <c r="N169" s="3" cm="1">
        <f t="array" aca="1" ref="N169" ca="1">(INDIRECT(CONCATENATE("LCA!D",($C$140*$E$1)+$F$3+$A169*($C$1+$E$1)+N$2*$F$4)))/'TEA Analysis'!$F$6</f>
        <v>0</v>
      </c>
      <c r="O169" s="3" cm="1">
        <f t="array" aca="1" ref="O169" ca="1">(INDIRECT(CONCATENATE("LCA!D",($C$140*$E$1)+$F$3+$A169*($C$1+$E$1)+O$2*$F$4)))/'TEA Analysis'!$F$6</f>
        <v>0</v>
      </c>
      <c r="P169" s="3" cm="1">
        <f t="array" aca="1" ref="P169" ca="1">(INDIRECT(CONCATENATE("LCA!D",($C$140*$E$1)+$F$3+$A169*($C$1+$E$1)+P$2*$F$4)))/'TEA Analysis'!$F$6</f>
        <v>0</v>
      </c>
      <c r="Q169" s="3" cm="1">
        <f t="array" aca="1" ref="Q169" ca="1">(INDIRECT(CONCATENATE("LCA!D",($C$140*$E$1)+$F$3+$A169*($C$1+$E$1)+Q$2*$F$4)))/'TEA Analysis'!$F$6</f>
        <v>0</v>
      </c>
      <c r="R169" s="3" cm="1">
        <f t="array" aca="1" ref="R169" ca="1">(INDIRECT(CONCATENATE("LCA!D",($C$140*$E$1)+$F$3+$A169*($C$1+$E$1)+R$2*$F$4)))/'TEA Analysis'!$F$6</f>
        <v>0</v>
      </c>
      <c r="S169" s="3" cm="1">
        <f t="array" aca="1" ref="S169" ca="1">(INDIRECT(CONCATENATE("LCA!D",($C$140*$E$1)+$F$3+$A169*($C$1+$E$1)+S$2*$F$4)))/'TEA Analysis'!$F$6</f>
        <v>0</v>
      </c>
      <c r="T169" s="3" cm="1">
        <f t="array" aca="1" ref="T169" ca="1">(INDIRECT(CONCATENATE("LCA!D",($C$140*$E$1)+$F$3+$A169*($C$1+$E$1)+T$2*$F$4)))/'TEA Analysis'!$F$6</f>
        <v>0</v>
      </c>
      <c r="U169" s="3" cm="1">
        <f t="array" aca="1" ref="U169" ca="1">(INDIRECT(CONCATENATE("LCA!D",($C$140*$E$1)+$F$3+$A169*($C$1+$E$1)+U$2*$F$4)))/'TEA Analysis'!$F$6</f>
        <v>0</v>
      </c>
      <c r="V169" s="3" cm="1">
        <f t="array" aca="1" ref="V169" ca="1">(INDIRECT(CONCATENATE("LCA!D",($C$140*$E$1)+$F$3+$A169*($C$1+$E$1)+V$2*$F$4)))/'TEA Analysis'!$F$6</f>
        <v>0</v>
      </c>
      <c r="W169" s="3" cm="1">
        <f t="array" aca="1" ref="W169" ca="1">(INDIRECT(CONCATENATE("LCA!D",($C$140*$E$1)+$F$3+$A169*($C$1+$E$1)+W$2*$F$4)))/'TEA Analysis'!$F$6</f>
        <v>0</v>
      </c>
      <c r="X169" s="3" cm="1">
        <f t="array" aca="1" ref="X169" ca="1">(INDIRECT(CONCATENATE("LCA!D",($C$140*$E$1)+$F$3+$A169*($C$1+$E$1)+X$2*$F$4)))/'TEA Analysis'!$F$6</f>
        <v>0</v>
      </c>
      <c r="Y169" s="3" cm="1">
        <f t="array" aca="1" ref="Y169" ca="1">(INDIRECT(CONCATENATE("LCA!D",($C$140*$E$1)+$F$3+$A169*($C$1+$E$1)+Y$2*$F$4)))/'TEA Analysis'!$F$6</f>
        <v>0</v>
      </c>
      <c r="Z169" s="3" cm="1">
        <f t="array" aca="1" ref="Z169" ca="1">(INDIRECT(CONCATENATE("LCA!D",($C$140*$E$1)+$F$3+$A169*($C$1+$E$1)+Z$2*$F$4)))/'TEA Analysis'!$F$6</f>
        <v>0</v>
      </c>
      <c r="AA169" s="3" cm="1">
        <f t="array" aca="1" ref="AA169" ca="1">(INDIRECT(CONCATENATE("LCA!D",($C$140*$E$1)+$F$3+$A169*($C$1+$E$1)+AA$2*$F$4)))/'TEA Analysis'!$F$6</f>
        <v>0</v>
      </c>
      <c r="AB169" s="3" cm="1">
        <f t="array" aca="1" ref="AB169" ca="1">(INDIRECT(CONCATENATE("LCA!D",($C$140*$E$1)+$F$3+$A169*($C$1+$E$1)+AB$2*$F$4)))/'TEA Analysis'!$F$6</f>
        <v>0</v>
      </c>
      <c r="AC169" s="3" cm="1">
        <f t="array" aca="1" ref="AC169" ca="1">(INDIRECT(CONCATENATE("LCA!D",($C$140*$E$1)+$F$3+$A169*($C$1+$E$1)+AC$2*$F$4)))/'TEA Analysis'!$F$6</f>
        <v>0.13844275199999997</v>
      </c>
      <c r="AD169" s="3" cm="1">
        <f t="array" aca="1" ref="AD169" ca="1">(INDIRECT(CONCATENATE("LCA!D",($C$140*$E$1)+$F$3+$A169*($C$1+$E$1)+AD$2*$F$4)))/'TEA Analysis'!$F$6</f>
        <v>0</v>
      </c>
      <c r="AE169" s="3" cm="1">
        <f t="array" aca="1" ref="AE169" ca="1">(INDIRECT(CONCATENATE("LCA!D",($C$140*$E$1)+$F$3+$A169*($C$1+$E$1)+AE$2*$F$4)))/'TEA Analysis'!$F$6</f>
        <v>0</v>
      </c>
      <c r="AF169" s="3" cm="1">
        <f t="array" aca="1" ref="AF169" ca="1">(INDIRECT(CONCATENATE("LCA!D",($C$140*$E$1)+$F$3+$A169*($C$1+$E$1)+AF$2*$F$4)))/'TEA Analysis'!$F$6</f>
        <v>0</v>
      </c>
      <c r="AG169" s="3" cm="1">
        <f t="array" aca="1" ref="AG169" ca="1">(INDIRECT(CONCATENATE("LCA!D",($C$140*$E$1)+$F$3+$A169*($C$1+$E$1)+AG$2*$F$4)))/'TEA Analysis'!$F$6</f>
        <v>0</v>
      </c>
      <c r="AH169" s="3" cm="1">
        <f t="array" aca="1" ref="AH169" ca="1">(INDIRECT(CONCATENATE("LCA!D",($C$140*$E$1)+$F$3+$A169*($C$1+$E$1)+AH$2*$F$4)))/'TEA Analysis'!$F$6</f>
        <v>4.0537823999999894E-3</v>
      </c>
      <c r="AI169" s="3" cm="1">
        <f t="array" aca="1" ref="AI169" ca="1">(INDIRECT(CONCATENATE("LCA!D",($C$140*$E$1)+$F$3+$A169*($C$1+$E$1)+AI$2*$F$4)))/'TEA Analysis'!$F$6</f>
        <v>0</v>
      </c>
      <c r="AJ169" s="3" cm="1">
        <f t="array" aca="1" ref="AJ169" ca="1">(INDIRECT(CONCATENATE("LCA!D",($C$140*$E$1)+$F$3+$A169*($C$1+$E$1)+AJ$2*$F$4)))/'TEA Analysis'!$F$6</f>
        <v>0</v>
      </c>
      <c r="AK169" s="3" cm="1">
        <f t="array" aca="1" ref="AK169" ca="1">(INDIRECT(CONCATENATE("LCA!D",($C$140*$E$1)+$F$3+$A169*($C$1+$E$1)+AK$2*$F$4)))/'TEA Analysis'!$F$6</f>
        <v>0</v>
      </c>
      <c r="AL169" s="3" cm="1">
        <f t="array" aca="1" ref="AL169" ca="1">(INDIRECT(CONCATENATE("LCA!D",($C$140*$E$1)+$F$3+$A169*($C$1+$E$1)+AL$2*$F$4)))/'TEA Analysis'!$F$6</f>
        <v>0</v>
      </c>
      <c r="AM169" s="3" cm="1">
        <f t="array" aca="1" ref="AM169" ca="1">(INDIRECT(CONCATENATE("LCA!D",($C$140*$E$1)+$F$3+$A169*($C$1+$E$1)+AM$2*$F$4)))/'TEA Analysis'!$F$6</f>
        <v>0</v>
      </c>
      <c r="AN169" s="3">
        <f t="shared" ca="1" si="9"/>
        <v>0.15177408930427361</v>
      </c>
      <c r="AO169" s="11"/>
      <c r="AP169" s="11"/>
      <c r="AQ169" s="11"/>
      <c r="AR169" s="11"/>
      <c r="AS169" s="11"/>
      <c r="AT169" s="11"/>
      <c r="AU169" s="11"/>
      <c r="AV169" s="11"/>
      <c r="AW169" s="11"/>
      <c r="AX169" s="11"/>
      <c r="AY169" s="11"/>
      <c r="AZ169" s="11"/>
      <c r="BA169" s="11"/>
      <c r="BB169" s="11"/>
      <c r="BC169" s="11"/>
      <c r="BD169" s="11"/>
      <c r="BE169" s="11"/>
      <c r="BF169" s="11"/>
      <c r="BG169" s="11"/>
      <c r="BH169" s="11"/>
      <c r="BI169" s="11"/>
      <c r="BJ169" s="11"/>
      <c r="BK169" s="11"/>
      <c r="BL169" s="11"/>
    </row>
    <row r="170" spans="1:64" x14ac:dyDescent="0.45">
      <c r="A170" s="1">
        <f t="shared" si="11"/>
        <v>43</v>
      </c>
      <c r="B170" s="15" t="str">
        <f t="shared" si="11"/>
        <v>St. Lawrence</v>
      </c>
      <c r="C170" s="3" cm="1">
        <f t="array" aca="1" ref="C170" ca="1">(INDIRECT(CONCATENATE("LCA!D",($C$140*$E$1)+$F$3+$A170*($C$1+$E$1)+C$2*$F$4)))/'TEA Analysis'!$F$6</f>
        <v>0</v>
      </c>
      <c r="D170" s="3" cm="1">
        <f t="array" aca="1" ref="D170" ca="1">(INDIRECT(CONCATENATE("LCA!D",($C$140*$E$1)+$F$3+$A170*($C$1+$E$1)+D$2*$F$4)))/'TEA Analysis'!$F$6</f>
        <v>0</v>
      </c>
      <c r="E170" s="3" cm="1">
        <f t="array" aca="1" ref="E170" ca="1">(INDIRECT(CONCATENATE("LCA!D",($C$140*$E$1)+$F$3+$A170*($C$1+$E$1)+E$2*$F$4)))/'TEA Analysis'!$F$6</f>
        <v>1.25580938283801E-2</v>
      </c>
      <c r="F170" s="3" cm="1">
        <f t="array" aca="1" ref="F170" ca="1">(INDIRECT(CONCATENATE("LCA!D",($C$140*$E$1)+$F$3+$A170*($C$1+$E$1)+F$2*$F$4)))/'TEA Analysis'!$F$6</f>
        <v>0</v>
      </c>
      <c r="G170" s="3" cm="1">
        <f t="array" aca="1" ref="G170" ca="1">(INDIRECT(CONCATENATE("LCA!D",($C$140*$E$1)+$F$3+$A170*($C$1+$E$1)+G$2*$F$4)))/'TEA Analysis'!$F$6</f>
        <v>0</v>
      </c>
      <c r="H170" s="3" cm="1">
        <f t="array" aca="1" ref="H170" ca="1">(INDIRECT(CONCATENATE("LCA!D",($C$140*$E$1)+$F$3+$A170*($C$1+$E$1)+H$2*$F$4)))/'TEA Analysis'!$F$6</f>
        <v>0</v>
      </c>
      <c r="I170" s="3" cm="1">
        <f t="array" aca="1" ref="I170" ca="1">(INDIRECT(CONCATENATE("LCA!D",($C$140*$E$1)+$F$3+$A170*($C$1+$E$1)+I$2*$F$4)))/'TEA Analysis'!$F$6</f>
        <v>0</v>
      </c>
      <c r="J170" s="3" cm="1">
        <f t="array" aca="1" ref="J170" ca="1">(INDIRECT(CONCATENATE("LCA!D",($C$140*$E$1)+$F$3+$A170*($C$1+$E$1)+J$2*$F$4)))/'TEA Analysis'!$F$6</f>
        <v>0</v>
      </c>
      <c r="K170" s="3" cm="1">
        <f t="array" aca="1" ref="K170" ca="1">(INDIRECT(CONCATENATE("LCA!D",($C$140*$E$1)+$F$3+$A170*($C$1+$E$1)+K$2*$F$4)))/'TEA Analysis'!$F$6</f>
        <v>0</v>
      </c>
      <c r="L170" s="3" cm="1">
        <f t="array" aca="1" ref="L170" ca="1">(INDIRECT(CONCATENATE("LCA!D",($C$140*$E$1)+$F$3+$A170*($C$1+$E$1)+L$2*$F$4)))/'TEA Analysis'!$F$6</f>
        <v>0</v>
      </c>
      <c r="M170" s="3" cm="1">
        <f t="array" aca="1" ref="M170" ca="1">(INDIRECT(CONCATENATE("LCA!D",($C$140*$E$1)+$F$3+$A170*($C$1+$E$1)+M$2*$F$4)))/'TEA Analysis'!$F$6</f>
        <v>0</v>
      </c>
      <c r="N170" s="3" cm="1">
        <f t="array" aca="1" ref="N170" ca="1">(INDIRECT(CONCATENATE("LCA!D",($C$140*$E$1)+$F$3+$A170*($C$1+$E$1)+N$2*$F$4)))/'TEA Analysis'!$F$6</f>
        <v>0</v>
      </c>
      <c r="O170" s="3" cm="1">
        <f t="array" aca="1" ref="O170" ca="1">(INDIRECT(CONCATENATE("LCA!D",($C$140*$E$1)+$F$3+$A170*($C$1+$E$1)+O$2*$F$4)))/'TEA Analysis'!$F$6</f>
        <v>0</v>
      </c>
      <c r="P170" s="3" cm="1">
        <f t="array" aca="1" ref="P170" ca="1">(INDIRECT(CONCATENATE("LCA!D",($C$140*$E$1)+$F$3+$A170*($C$1+$E$1)+P$2*$F$4)))/'TEA Analysis'!$F$6</f>
        <v>0</v>
      </c>
      <c r="Q170" s="3" cm="1">
        <f t="array" aca="1" ref="Q170" ca="1">(INDIRECT(CONCATENATE("LCA!D",($C$140*$E$1)+$F$3+$A170*($C$1+$E$1)+Q$2*$F$4)))/'TEA Analysis'!$F$6</f>
        <v>0</v>
      </c>
      <c r="R170" s="3" cm="1">
        <f t="array" aca="1" ref="R170" ca="1">(INDIRECT(CONCATENATE("LCA!D",($C$140*$E$1)+$F$3+$A170*($C$1+$E$1)+R$2*$F$4)))/'TEA Analysis'!$F$6</f>
        <v>0</v>
      </c>
      <c r="S170" s="3" cm="1">
        <f t="array" aca="1" ref="S170" ca="1">(INDIRECT(CONCATENATE("LCA!D",($C$140*$E$1)+$F$3+$A170*($C$1+$E$1)+S$2*$F$4)))/'TEA Analysis'!$F$6</f>
        <v>0</v>
      </c>
      <c r="T170" s="3" cm="1">
        <f t="array" aca="1" ref="T170" ca="1">(INDIRECT(CONCATENATE("LCA!D",($C$140*$E$1)+$F$3+$A170*($C$1+$E$1)+T$2*$F$4)))/'TEA Analysis'!$F$6</f>
        <v>0</v>
      </c>
      <c r="U170" s="3" cm="1">
        <f t="array" aca="1" ref="U170" ca="1">(INDIRECT(CONCATENATE("LCA!D",($C$140*$E$1)+$F$3+$A170*($C$1+$E$1)+U$2*$F$4)))/'TEA Analysis'!$F$6</f>
        <v>0</v>
      </c>
      <c r="V170" s="3" cm="1">
        <f t="array" aca="1" ref="V170" ca="1">(INDIRECT(CONCATENATE("LCA!D",($C$140*$E$1)+$F$3+$A170*($C$1+$E$1)+V$2*$F$4)))/'TEA Analysis'!$F$6</f>
        <v>0</v>
      </c>
      <c r="W170" s="3" cm="1">
        <f t="array" aca="1" ref="W170" ca="1">(INDIRECT(CONCATENATE("LCA!D",($C$140*$E$1)+$F$3+$A170*($C$1+$E$1)+W$2*$F$4)))/'TEA Analysis'!$F$6</f>
        <v>0</v>
      </c>
      <c r="X170" s="3" cm="1">
        <f t="array" aca="1" ref="X170" ca="1">(INDIRECT(CONCATENATE("LCA!D",($C$140*$E$1)+$F$3+$A170*($C$1+$E$1)+X$2*$F$4)))/'TEA Analysis'!$F$6</f>
        <v>0</v>
      </c>
      <c r="Y170" s="3" cm="1">
        <f t="array" aca="1" ref="Y170" ca="1">(INDIRECT(CONCATENATE("LCA!D",($C$140*$E$1)+$F$3+$A170*($C$1+$E$1)+Y$2*$F$4)))/'TEA Analysis'!$F$6</f>
        <v>0</v>
      </c>
      <c r="Z170" s="3" cm="1">
        <f t="array" aca="1" ref="Z170" ca="1">(INDIRECT(CONCATENATE("LCA!D",($C$140*$E$1)+$F$3+$A170*($C$1+$E$1)+Z$2*$F$4)))/'TEA Analysis'!$F$6</f>
        <v>0</v>
      </c>
      <c r="AA170" s="3" cm="1">
        <f t="array" aca="1" ref="AA170" ca="1">(INDIRECT(CONCATENATE("LCA!D",($C$140*$E$1)+$F$3+$A170*($C$1+$E$1)+AA$2*$F$4)))/'TEA Analysis'!$F$6</f>
        <v>0</v>
      </c>
      <c r="AB170" s="3" cm="1">
        <f t="array" aca="1" ref="AB170" ca="1">(INDIRECT(CONCATENATE("LCA!D",($C$140*$E$1)+$F$3+$A170*($C$1+$E$1)+AB$2*$F$4)))/'TEA Analysis'!$F$6</f>
        <v>0</v>
      </c>
      <c r="AC170" s="3" cm="1">
        <f t="array" aca="1" ref="AC170" ca="1">(INDIRECT(CONCATENATE("LCA!D",($C$140*$E$1)+$F$3+$A170*($C$1+$E$1)+AC$2*$F$4)))/'TEA Analysis'!$F$6</f>
        <v>0.14242099199999997</v>
      </c>
      <c r="AD170" s="3" cm="1">
        <f t="array" aca="1" ref="AD170" ca="1">(INDIRECT(CONCATENATE("LCA!D",($C$140*$E$1)+$F$3+$A170*($C$1+$E$1)+AD$2*$F$4)))/'TEA Analysis'!$F$6</f>
        <v>0</v>
      </c>
      <c r="AE170" s="3" cm="1">
        <f t="array" aca="1" ref="AE170" ca="1">(INDIRECT(CONCATENATE("LCA!D",($C$140*$E$1)+$F$3+$A170*($C$1+$E$1)+AE$2*$F$4)))/'TEA Analysis'!$F$6</f>
        <v>0</v>
      </c>
      <c r="AF170" s="3" cm="1">
        <f t="array" aca="1" ref="AF170" ca="1">(INDIRECT(CONCATENATE("LCA!D",($C$140*$E$1)+$F$3+$A170*($C$1+$E$1)+AF$2*$F$4)))/'TEA Analysis'!$F$6</f>
        <v>0</v>
      </c>
      <c r="AG170" s="3" cm="1">
        <f t="array" aca="1" ref="AG170" ca="1">(INDIRECT(CONCATENATE("LCA!D",($C$140*$E$1)+$F$3+$A170*($C$1+$E$1)+AG$2*$F$4)))/'TEA Analysis'!$F$6</f>
        <v>0</v>
      </c>
      <c r="AH170" s="3" cm="1">
        <f t="array" aca="1" ref="AH170" ca="1">(INDIRECT(CONCATENATE("LCA!D",($C$140*$E$1)+$F$3+$A170*($C$1+$E$1)+AH$2*$F$4)))/'TEA Analysis'!$F$6</f>
        <v>4.1702703999999891E-3</v>
      </c>
      <c r="AI170" s="3" cm="1">
        <f t="array" aca="1" ref="AI170" ca="1">(INDIRECT(CONCATENATE("LCA!D",($C$140*$E$1)+$F$3+$A170*($C$1+$E$1)+AI$2*$F$4)))/'TEA Analysis'!$F$6</f>
        <v>0</v>
      </c>
      <c r="AJ170" s="3" cm="1">
        <f t="array" aca="1" ref="AJ170" ca="1">(INDIRECT(CONCATENATE("LCA!D",($C$140*$E$1)+$F$3+$A170*($C$1+$E$1)+AJ$2*$F$4)))/'TEA Analysis'!$F$6</f>
        <v>0</v>
      </c>
      <c r="AK170" s="3" cm="1">
        <f t="array" aca="1" ref="AK170" ca="1">(INDIRECT(CONCATENATE("LCA!D",($C$140*$E$1)+$F$3+$A170*($C$1+$E$1)+AK$2*$F$4)))/'TEA Analysis'!$F$6</f>
        <v>0</v>
      </c>
      <c r="AL170" s="3" cm="1">
        <f t="array" aca="1" ref="AL170" ca="1">(INDIRECT(CONCATENATE("LCA!D",($C$140*$E$1)+$F$3+$A170*($C$1+$E$1)+AL$2*$F$4)))/'TEA Analysis'!$F$6</f>
        <v>0</v>
      </c>
      <c r="AM170" s="3" cm="1">
        <f t="array" aca="1" ref="AM170" ca="1">(INDIRECT(CONCATENATE("LCA!D",($C$140*$E$1)+$F$3+$A170*($C$1+$E$1)+AM$2*$F$4)))/'TEA Analysis'!$F$6</f>
        <v>0</v>
      </c>
      <c r="AN170" s="3">
        <f t="shared" ca="1" si="9"/>
        <v>0.15914935622838006</v>
      </c>
      <c r="AO170" s="11"/>
      <c r="AP170" s="11"/>
      <c r="AQ170" s="11"/>
      <c r="AR170" s="11"/>
      <c r="AS170" s="11"/>
      <c r="AT170" s="11"/>
      <c r="AU170" s="11"/>
      <c r="AV170" s="11"/>
      <c r="AW170" s="11"/>
      <c r="AX170" s="11"/>
      <c r="AY170" s="11"/>
      <c r="AZ170" s="11"/>
      <c r="BA170" s="11"/>
      <c r="BB170" s="11"/>
      <c r="BC170" s="11"/>
      <c r="BD170" s="11"/>
      <c r="BE170" s="11"/>
      <c r="BF170" s="11"/>
      <c r="BG170" s="11"/>
      <c r="BH170" s="11"/>
      <c r="BI170" s="11"/>
      <c r="BJ170" s="11"/>
      <c r="BK170" s="11"/>
      <c r="BL170" s="11"/>
    </row>
    <row r="171" spans="1:64" x14ac:dyDescent="0.45">
      <c r="A171" s="1">
        <f t="shared" si="11"/>
        <v>6</v>
      </c>
      <c r="B171" s="15" t="str">
        <f t="shared" si="11"/>
        <v>Essex</v>
      </c>
      <c r="C171" s="3" cm="1">
        <f t="array" aca="1" ref="C171" ca="1">(INDIRECT(CONCATENATE("LCA!D",($C$140*$E$1)+$F$3+$A171*($C$1+$E$1)+C$2*$F$4)))/'TEA Analysis'!$F$6</f>
        <v>0</v>
      </c>
      <c r="D171" s="3" cm="1">
        <f t="array" aca="1" ref="D171" ca="1">(INDIRECT(CONCATENATE("LCA!D",($C$140*$E$1)+$F$3+$A171*($C$1+$E$1)+D$2*$F$4)))/'TEA Analysis'!$F$6</f>
        <v>0</v>
      </c>
      <c r="E171" s="3" cm="1">
        <f t="array" aca="1" ref="E171" ca="1">(INDIRECT(CONCATENATE("LCA!D",($C$140*$E$1)+$F$3+$A171*($C$1+$E$1)+E$2*$F$4)))/'TEA Analysis'!$F$6</f>
        <v>9.8055668940324452E-3</v>
      </c>
      <c r="F171" s="3" cm="1">
        <f t="array" aca="1" ref="F171" ca="1">(INDIRECT(CONCATENATE("LCA!D",($C$140*$E$1)+$F$3+$A171*($C$1+$E$1)+F$2*$F$4)))/'TEA Analysis'!$F$6</f>
        <v>0</v>
      </c>
      <c r="G171" s="3" cm="1">
        <f t="array" aca="1" ref="G171" ca="1">(INDIRECT(CONCATENATE("LCA!D",($C$140*$E$1)+$F$3+$A171*($C$1+$E$1)+G$2*$F$4)))/'TEA Analysis'!$F$6</f>
        <v>0</v>
      </c>
      <c r="H171" s="3" cm="1">
        <f t="array" aca="1" ref="H171" ca="1">(INDIRECT(CONCATENATE("LCA!D",($C$140*$E$1)+$F$3+$A171*($C$1+$E$1)+H$2*$F$4)))/'TEA Analysis'!$F$6</f>
        <v>0</v>
      </c>
      <c r="I171" s="3" cm="1">
        <f t="array" aca="1" ref="I171" ca="1">(INDIRECT(CONCATENATE("LCA!D",($C$140*$E$1)+$F$3+$A171*($C$1+$E$1)+I$2*$F$4)))/'TEA Analysis'!$F$6</f>
        <v>0</v>
      </c>
      <c r="J171" s="3" cm="1">
        <f t="array" aca="1" ref="J171" ca="1">(INDIRECT(CONCATENATE("LCA!D",($C$140*$E$1)+$F$3+$A171*($C$1+$E$1)+J$2*$F$4)))/'TEA Analysis'!$F$6</f>
        <v>0</v>
      </c>
      <c r="K171" s="3" cm="1">
        <f t="array" aca="1" ref="K171" ca="1">(INDIRECT(CONCATENATE("LCA!D",($C$140*$E$1)+$F$3+$A171*($C$1+$E$1)+K$2*$F$4)))/'TEA Analysis'!$F$6</f>
        <v>0</v>
      </c>
      <c r="L171" s="3" cm="1">
        <f t="array" aca="1" ref="L171" ca="1">(INDIRECT(CONCATENATE("LCA!D",($C$140*$E$1)+$F$3+$A171*($C$1+$E$1)+L$2*$F$4)))/'TEA Analysis'!$F$6</f>
        <v>0</v>
      </c>
      <c r="M171" s="3" cm="1">
        <f t="array" aca="1" ref="M171" ca="1">(INDIRECT(CONCATENATE("LCA!D",($C$140*$E$1)+$F$3+$A171*($C$1+$E$1)+M$2*$F$4)))/'TEA Analysis'!$F$6</f>
        <v>0</v>
      </c>
      <c r="N171" s="3" cm="1">
        <f t="array" aca="1" ref="N171" ca="1">(INDIRECT(CONCATENATE("LCA!D",($C$140*$E$1)+$F$3+$A171*($C$1+$E$1)+N$2*$F$4)))/'TEA Analysis'!$F$6</f>
        <v>0</v>
      </c>
      <c r="O171" s="3" cm="1">
        <f t="array" aca="1" ref="O171" ca="1">(INDIRECT(CONCATENATE("LCA!D",($C$140*$E$1)+$F$3+$A171*($C$1+$E$1)+O$2*$F$4)))/'TEA Analysis'!$F$6</f>
        <v>0</v>
      </c>
      <c r="P171" s="3" cm="1">
        <f t="array" aca="1" ref="P171" ca="1">(INDIRECT(CONCATENATE("LCA!D",($C$140*$E$1)+$F$3+$A171*($C$1+$E$1)+P$2*$F$4)))/'TEA Analysis'!$F$6</f>
        <v>0</v>
      </c>
      <c r="Q171" s="3" cm="1">
        <f t="array" aca="1" ref="Q171" ca="1">(INDIRECT(CONCATENATE("LCA!D",($C$140*$E$1)+$F$3+$A171*($C$1+$E$1)+Q$2*$F$4)))/'TEA Analysis'!$F$6</f>
        <v>0</v>
      </c>
      <c r="R171" s="3" cm="1">
        <f t="array" aca="1" ref="R171" ca="1">(INDIRECT(CONCATENATE("LCA!D",($C$140*$E$1)+$F$3+$A171*($C$1+$E$1)+R$2*$F$4)))/'TEA Analysis'!$F$6</f>
        <v>0</v>
      </c>
      <c r="S171" s="3" cm="1">
        <f t="array" aca="1" ref="S171" ca="1">(INDIRECT(CONCATENATE("LCA!D",($C$140*$E$1)+$F$3+$A171*($C$1+$E$1)+S$2*$F$4)))/'TEA Analysis'!$F$6</f>
        <v>0</v>
      </c>
      <c r="T171" s="3" cm="1">
        <f t="array" aca="1" ref="T171" ca="1">(INDIRECT(CONCATENATE("LCA!D",($C$140*$E$1)+$F$3+$A171*($C$1+$E$1)+T$2*$F$4)))/'TEA Analysis'!$F$6</f>
        <v>0</v>
      </c>
      <c r="U171" s="3" cm="1">
        <f t="array" aca="1" ref="U171" ca="1">(INDIRECT(CONCATENATE("LCA!D",($C$140*$E$1)+$F$3+$A171*($C$1+$E$1)+U$2*$F$4)))/'TEA Analysis'!$F$6</f>
        <v>0</v>
      </c>
      <c r="V171" s="3" cm="1">
        <f t="array" aca="1" ref="V171" ca="1">(INDIRECT(CONCATENATE("LCA!D",($C$140*$E$1)+$F$3+$A171*($C$1+$E$1)+V$2*$F$4)))/'TEA Analysis'!$F$6</f>
        <v>0</v>
      </c>
      <c r="W171" s="3" cm="1">
        <f t="array" aca="1" ref="W171" ca="1">(INDIRECT(CONCATENATE("LCA!D",($C$140*$E$1)+$F$3+$A171*($C$1+$E$1)+W$2*$F$4)))/'TEA Analysis'!$F$6</f>
        <v>0</v>
      </c>
      <c r="X171" s="3" cm="1">
        <f t="array" aca="1" ref="X171" ca="1">(INDIRECT(CONCATENATE("LCA!D",($C$140*$E$1)+$F$3+$A171*($C$1+$E$1)+X$2*$F$4)))/'TEA Analysis'!$F$6</f>
        <v>0</v>
      </c>
      <c r="Y171" s="3" cm="1">
        <f t="array" aca="1" ref="Y171" ca="1">(INDIRECT(CONCATENATE("LCA!D",($C$140*$E$1)+$F$3+$A171*($C$1+$E$1)+Y$2*$F$4)))/'TEA Analysis'!$F$6</f>
        <v>0</v>
      </c>
      <c r="Z171" s="3" cm="1">
        <f t="array" aca="1" ref="Z171" ca="1">(INDIRECT(CONCATENATE("LCA!D",($C$140*$E$1)+$F$3+$A171*($C$1+$E$1)+Z$2*$F$4)))/'TEA Analysis'!$F$6</f>
        <v>0</v>
      </c>
      <c r="AA171" s="3" cm="1">
        <f t="array" aca="1" ref="AA171" ca="1">(INDIRECT(CONCATENATE("LCA!D",($C$140*$E$1)+$F$3+$A171*($C$1+$E$1)+AA$2*$F$4)))/'TEA Analysis'!$F$6</f>
        <v>0</v>
      </c>
      <c r="AB171" s="3" cm="1">
        <f t="array" aca="1" ref="AB171" ca="1">(INDIRECT(CONCATENATE("LCA!D",($C$140*$E$1)+$F$3+$A171*($C$1+$E$1)+AB$2*$F$4)))/'TEA Analysis'!$F$6</f>
        <v>0</v>
      </c>
      <c r="AC171" s="3" cm="1">
        <f t="array" aca="1" ref="AC171" ca="1">(INDIRECT(CONCATENATE("LCA!D",($C$140*$E$1)+$F$3+$A171*($C$1+$E$1)+AC$2*$F$4)))/'TEA Analysis'!$F$6</f>
        <v>0.13287321599999999</v>
      </c>
      <c r="AD171" s="3" cm="1">
        <f t="array" aca="1" ref="AD171" ca="1">(INDIRECT(CONCATENATE("LCA!D",($C$140*$E$1)+$F$3+$A171*($C$1+$E$1)+AD$2*$F$4)))/'TEA Analysis'!$F$6</f>
        <v>0</v>
      </c>
      <c r="AE171" s="3" cm="1">
        <f t="array" aca="1" ref="AE171" ca="1">(INDIRECT(CONCATENATE("LCA!D",($C$140*$E$1)+$F$3+$A171*($C$1+$E$1)+AE$2*$F$4)))/'TEA Analysis'!$F$6</f>
        <v>0</v>
      </c>
      <c r="AF171" s="3" cm="1">
        <f t="array" aca="1" ref="AF171" ca="1">(INDIRECT(CONCATENATE("LCA!D",($C$140*$E$1)+$F$3+$A171*($C$1+$E$1)+AF$2*$F$4)))/'TEA Analysis'!$F$6</f>
        <v>0</v>
      </c>
      <c r="AG171" s="3" cm="1">
        <f t="array" aca="1" ref="AG171" ca="1">(INDIRECT(CONCATENATE("LCA!D",($C$140*$E$1)+$F$3+$A171*($C$1+$E$1)+AG$2*$F$4)))/'TEA Analysis'!$F$6</f>
        <v>0</v>
      </c>
      <c r="AH171" s="3" cm="1">
        <f t="array" aca="1" ref="AH171" ca="1">(INDIRECT(CONCATENATE("LCA!D",($C$140*$E$1)+$F$3+$A171*($C$1+$E$1)+AH$2*$F$4)))/'TEA Analysis'!$F$6</f>
        <v>3.8906991999999971E-3</v>
      </c>
      <c r="AI171" s="3" cm="1">
        <f t="array" aca="1" ref="AI171" ca="1">(INDIRECT(CONCATENATE("LCA!D",($C$140*$E$1)+$F$3+$A171*($C$1+$E$1)+AI$2*$F$4)))/'TEA Analysis'!$F$6</f>
        <v>0</v>
      </c>
      <c r="AJ171" s="3" cm="1">
        <f t="array" aca="1" ref="AJ171" ca="1">(INDIRECT(CONCATENATE("LCA!D",($C$140*$E$1)+$F$3+$A171*($C$1+$E$1)+AJ$2*$F$4)))/'TEA Analysis'!$F$6</f>
        <v>0</v>
      </c>
      <c r="AK171" s="3" cm="1">
        <f t="array" aca="1" ref="AK171" ca="1">(INDIRECT(CONCATENATE("LCA!D",($C$140*$E$1)+$F$3+$A171*($C$1+$E$1)+AK$2*$F$4)))/'TEA Analysis'!$F$6</f>
        <v>0</v>
      </c>
      <c r="AL171" s="3" cm="1">
        <f t="array" aca="1" ref="AL171" ca="1">(INDIRECT(CONCATENATE("LCA!D",($C$140*$E$1)+$F$3+$A171*($C$1+$E$1)+AL$2*$F$4)))/'TEA Analysis'!$F$6</f>
        <v>0</v>
      </c>
      <c r="AM171" s="3" cm="1">
        <f t="array" aca="1" ref="AM171" ca="1">(INDIRECT(CONCATENATE("LCA!D",($C$140*$E$1)+$F$3+$A171*($C$1+$E$1)+AM$2*$F$4)))/'TEA Analysis'!$F$6</f>
        <v>0</v>
      </c>
      <c r="AN171" s="3">
        <f t="shared" ca="1" si="9"/>
        <v>0.14656948209403242</v>
      </c>
      <c r="AO171" s="11"/>
      <c r="AP171" s="11"/>
      <c r="AQ171" s="11"/>
      <c r="AR171" s="11"/>
      <c r="AS171" s="11"/>
      <c r="AT171" s="11"/>
      <c r="AU171" s="11"/>
      <c r="AV171" s="11"/>
      <c r="AW171" s="11"/>
      <c r="AX171" s="11"/>
      <c r="AY171" s="11"/>
      <c r="AZ171" s="11"/>
      <c r="BA171" s="11"/>
      <c r="BB171" s="11"/>
      <c r="BC171" s="11"/>
      <c r="BD171" s="11"/>
      <c r="BE171" s="11"/>
      <c r="BF171" s="11"/>
      <c r="BG171" s="11"/>
      <c r="BH171" s="11"/>
      <c r="BI171" s="11"/>
      <c r="BJ171" s="11"/>
      <c r="BK171" s="11"/>
      <c r="BL171" s="11"/>
    </row>
    <row r="172" spans="1:64" x14ac:dyDescent="0.45">
      <c r="A172" s="1">
        <f t="shared" si="11"/>
        <v>3</v>
      </c>
      <c r="B172" s="15" t="str">
        <f t="shared" si="11"/>
        <v>Delaware</v>
      </c>
      <c r="C172" s="3" cm="1">
        <f t="array" aca="1" ref="C172" ca="1">(INDIRECT(CONCATENATE("LCA!D",($C$140*$E$1)+$F$3+$A172*($C$1+$E$1)+C$2*$F$4)))/'TEA Analysis'!$F$6</f>
        <v>0</v>
      </c>
      <c r="D172" s="3" cm="1">
        <f t="array" aca="1" ref="D172" ca="1">(INDIRECT(CONCATENATE("LCA!D",($C$140*$E$1)+$F$3+$A172*($C$1+$E$1)+D$2*$F$4)))/'TEA Analysis'!$F$6</f>
        <v>0</v>
      </c>
      <c r="E172" s="3" cm="1">
        <f t="array" aca="1" ref="E172" ca="1">(INDIRECT(CONCATENATE("LCA!D",($C$140*$E$1)+$F$3+$A172*($C$1+$E$1)+E$2*$F$4)))/'TEA Analysis'!$F$6</f>
        <v>7.6485105540223391E-3</v>
      </c>
      <c r="F172" s="3" cm="1">
        <f t="array" aca="1" ref="F172" ca="1">(INDIRECT(CONCATENATE("LCA!D",($C$140*$E$1)+$F$3+$A172*($C$1+$E$1)+F$2*$F$4)))/'TEA Analysis'!$F$6</f>
        <v>0</v>
      </c>
      <c r="G172" s="3" cm="1">
        <f t="array" aca="1" ref="G172" ca="1">(INDIRECT(CONCATENATE("LCA!D",($C$140*$E$1)+$F$3+$A172*($C$1+$E$1)+G$2*$F$4)))/'TEA Analysis'!$F$6</f>
        <v>0</v>
      </c>
      <c r="H172" s="3" cm="1">
        <f t="array" aca="1" ref="H172" ca="1">(INDIRECT(CONCATENATE("LCA!D",($C$140*$E$1)+$F$3+$A172*($C$1+$E$1)+H$2*$F$4)))/'TEA Analysis'!$F$6</f>
        <v>0</v>
      </c>
      <c r="I172" s="3" cm="1">
        <f t="array" aca="1" ref="I172" ca="1">(INDIRECT(CONCATENATE("LCA!D",($C$140*$E$1)+$F$3+$A172*($C$1+$E$1)+I$2*$F$4)))/'TEA Analysis'!$F$6</f>
        <v>0</v>
      </c>
      <c r="J172" s="3" cm="1">
        <f t="array" aca="1" ref="J172" ca="1">(INDIRECT(CONCATENATE("LCA!D",($C$140*$E$1)+$F$3+$A172*($C$1+$E$1)+J$2*$F$4)))/'TEA Analysis'!$F$6</f>
        <v>0</v>
      </c>
      <c r="K172" s="3" cm="1">
        <f t="array" aca="1" ref="K172" ca="1">(INDIRECT(CONCATENATE("LCA!D",($C$140*$E$1)+$F$3+$A172*($C$1+$E$1)+K$2*$F$4)))/'TEA Analysis'!$F$6</f>
        <v>0</v>
      </c>
      <c r="L172" s="3" cm="1">
        <f t="array" aca="1" ref="L172" ca="1">(INDIRECT(CONCATENATE("LCA!D",($C$140*$E$1)+$F$3+$A172*($C$1+$E$1)+L$2*$F$4)))/'TEA Analysis'!$F$6</f>
        <v>0</v>
      </c>
      <c r="M172" s="3" cm="1">
        <f t="array" aca="1" ref="M172" ca="1">(INDIRECT(CONCATENATE("LCA!D",($C$140*$E$1)+$F$3+$A172*($C$1+$E$1)+M$2*$F$4)))/'TEA Analysis'!$F$6</f>
        <v>0</v>
      </c>
      <c r="N172" s="3" cm="1">
        <f t="array" aca="1" ref="N172" ca="1">(INDIRECT(CONCATENATE("LCA!D",($C$140*$E$1)+$F$3+$A172*($C$1+$E$1)+N$2*$F$4)))/'TEA Analysis'!$F$6</f>
        <v>0</v>
      </c>
      <c r="O172" s="3" cm="1">
        <f t="array" aca="1" ref="O172" ca="1">(INDIRECT(CONCATENATE("LCA!D",($C$140*$E$1)+$F$3+$A172*($C$1+$E$1)+O$2*$F$4)))/'TEA Analysis'!$F$6</f>
        <v>0</v>
      </c>
      <c r="P172" s="3" cm="1">
        <f t="array" aca="1" ref="P172" ca="1">(INDIRECT(CONCATENATE("LCA!D",($C$140*$E$1)+$F$3+$A172*($C$1+$E$1)+P$2*$F$4)))/'TEA Analysis'!$F$6</f>
        <v>0</v>
      </c>
      <c r="Q172" s="3" cm="1">
        <f t="array" aca="1" ref="Q172" ca="1">(INDIRECT(CONCATENATE("LCA!D",($C$140*$E$1)+$F$3+$A172*($C$1+$E$1)+Q$2*$F$4)))/'TEA Analysis'!$F$6</f>
        <v>0</v>
      </c>
      <c r="R172" s="3" cm="1">
        <f t="array" aca="1" ref="R172" ca="1">(INDIRECT(CONCATENATE("LCA!D",($C$140*$E$1)+$F$3+$A172*($C$1+$E$1)+R$2*$F$4)))/'TEA Analysis'!$F$6</f>
        <v>0</v>
      </c>
      <c r="S172" s="3" cm="1">
        <f t="array" aca="1" ref="S172" ca="1">(INDIRECT(CONCATENATE("LCA!D",($C$140*$E$1)+$F$3+$A172*($C$1+$E$1)+S$2*$F$4)))/'TEA Analysis'!$F$6</f>
        <v>0</v>
      </c>
      <c r="T172" s="3" cm="1">
        <f t="array" aca="1" ref="T172" ca="1">(INDIRECT(CONCATENATE("LCA!D",($C$140*$E$1)+$F$3+$A172*($C$1+$E$1)+T$2*$F$4)))/'TEA Analysis'!$F$6</f>
        <v>0</v>
      </c>
      <c r="U172" s="3" cm="1">
        <f t="array" aca="1" ref="U172" ca="1">(INDIRECT(CONCATENATE("LCA!D",($C$140*$E$1)+$F$3+$A172*($C$1+$E$1)+U$2*$F$4)))/'TEA Analysis'!$F$6</f>
        <v>0</v>
      </c>
      <c r="V172" s="3" cm="1">
        <f t="array" aca="1" ref="V172" ca="1">(INDIRECT(CONCATENATE("LCA!D",($C$140*$E$1)+$F$3+$A172*($C$1+$E$1)+V$2*$F$4)))/'TEA Analysis'!$F$6</f>
        <v>0</v>
      </c>
      <c r="W172" s="3" cm="1">
        <f t="array" aca="1" ref="W172" ca="1">(INDIRECT(CONCATENATE("LCA!D",($C$140*$E$1)+$F$3+$A172*($C$1+$E$1)+W$2*$F$4)))/'TEA Analysis'!$F$6</f>
        <v>0</v>
      </c>
      <c r="X172" s="3" cm="1">
        <f t="array" aca="1" ref="X172" ca="1">(INDIRECT(CONCATENATE("LCA!D",($C$140*$E$1)+$F$3+$A172*($C$1+$E$1)+X$2*$F$4)))/'TEA Analysis'!$F$6</f>
        <v>0</v>
      </c>
      <c r="Y172" s="3" cm="1">
        <f t="array" aca="1" ref="Y172" ca="1">(INDIRECT(CONCATENATE("LCA!D",($C$140*$E$1)+$F$3+$A172*($C$1+$E$1)+Y$2*$F$4)))/'TEA Analysis'!$F$6</f>
        <v>0</v>
      </c>
      <c r="Z172" s="3" cm="1">
        <f t="array" aca="1" ref="Z172" ca="1">(INDIRECT(CONCATENATE("LCA!D",($C$140*$E$1)+$F$3+$A172*($C$1+$E$1)+Z$2*$F$4)))/'TEA Analysis'!$F$6</f>
        <v>0</v>
      </c>
      <c r="AA172" s="3" cm="1">
        <f t="array" aca="1" ref="AA172" ca="1">(INDIRECT(CONCATENATE("LCA!D",($C$140*$E$1)+$F$3+$A172*($C$1+$E$1)+AA$2*$F$4)))/'TEA Analysis'!$F$6</f>
        <v>0</v>
      </c>
      <c r="AB172" s="3" cm="1">
        <f t="array" aca="1" ref="AB172" ca="1">(INDIRECT(CONCATENATE("LCA!D",($C$140*$E$1)+$F$3+$A172*($C$1+$E$1)+AB$2*$F$4)))/'TEA Analysis'!$F$6</f>
        <v>0</v>
      </c>
      <c r="AC172" s="3" cm="1">
        <f t="array" aca="1" ref="AC172" ca="1">(INDIRECT(CONCATENATE("LCA!D",($C$140*$E$1)+$F$3+$A172*($C$1+$E$1)+AC$2*$F$4)))/'TEA Analysis'!$F$6</f>
        <v>0.118949376</v>
      </c>
      <c r="AD172" s="3" cm="1">
        <f t="array" aca="1" ref="AD172" ca="1">(INDIRECT(CONCATENATE("LCA!D",($C$140*$E$1)+$F$3+$A172*($C$1+$E$1)+AD$2*$F$4)))/'TEA Analysis'!$F$6</f>
        <v>0</v>
      </c>
      <c r="AE172" s="3" cm="1">
        <f t="array" aca="1" ref="AE172" ca="1">(INDIRECT(CONCATENATE("LCA!D",($C$140*$E$1)+$F$3+$A172*($C$1+$E$1)+AE$2*$F$4)))/'TEA Analysis'!$F$6</f>
        <v>0</v>
      </c>
      <c r="AF172" s="3" cm="1">
        <f t="array" aca="1" ref="AF172" ca="1">(INDIRECT(CONCATENATE("LCA!D",($C$140*$E$1)+$F$3+$A172*($C$1+$E$1)+AF$2*$F$4)))/'TEA Analysis'!$F$6</f>
        <v>0</v>
      </c>
      <c r="AG172" s="3" cm="1">
        <f t="array" aca="1" ref="AG172" ca="1">(INDIRECT(CONCATENATE("LCA!D",($C$140*$E$1)+$F$3+$A172*($C$1+$E$1)+AG$2*$F$4)))/'TEA Analysis'!$F$6</f>
        <v>0</v>
      </c>
      <c r="AH172" s="3" cm="1">
        <f t="array" aca="1" ref="AH172" ca="1">(INDIRECT(CONCATENATE("LCA!D",($C$140*$E$1)+$F$3+$A172*($C$1+$E$1)+AH$2*$F$4)))/'TEA Analysis'!$F$6</f>
        <v>3.4829911999999948E-3</v>
      </c>
      <c r="AI172" s="3" cm="1">
        <f t="array" aca="1" ref="AI172" ca="1">(INDIRECT(CONCATENATE("LCA!D",($C$140*$E$1)+$F$3+$A172*($C$1+$E$1)+AI$2*$F$4)))/'TEA Analysis'!$F$6</f>
        <v>0</v>
      </c>
      <c r="AJ172" s="3" cm="1">
        <f t="array" aca="1" ref="AJ172" ca="1">(INDIRECT(CONCATENATE("LCA!D",($C$140*$E$1)+$F$3+$A172*($C$1+$E$1)+AJ$2*$F$4)))/'TEA Analysis'!$F$6</f>
        <v>0</v>
      </c>
      <c r="AK172" s="3" cm="1">
        <f t="array" aca="1" ref="AK172" ca="1">(INDIRECT(CONCATENATE("LCA!D",($C$140*$E$1)+$F$3+$A172*($C$1+$E$1)+AK$2*$F$4)))/'TEA Analysis'!$F$6</f>
        <v>0</v>
      </c>
      <c r="AL172" s="3" cm="1">
        <f t="array" aca="1" ref="AL172" ca="1">(INDIRECT(CONCATENATE("LCA!D",($C$140*$E$1)+$F$3+$A172*($C$1+$E$1)+AL$2*$F$4)))/'TEA Analysis'!$F$6</f>
        <v>0</v>
      </c>
      <c r="AM172" s="3" cm="1">
        <f t="array" aca="1" ref="AM172" ca="1">(INDIRECT(CONCATENATE("LCA!D",($C$140*$E$1)+$F$3+$A172*($C$1+$E$1)+AM$2*$F$4)))/'TEA Analysis'!$F$6</f>
        <v>0</v>
      </c>
      <c r="AN172" s="3">
        <f t="shared" ca="1" si="9"/>
        <v>0.13008087775402233</v>
      </c>
      <c r="AO172" s="11"/>
      <c r="AP172" s="11"/>
      <c r="AQ172" s="11"/>
      <c r="AR172" s="11"/>
      <c r="AS172" s="11"/>
      <c r="AT172" s="11"/>
      <c r="AU172" s="11"/>
      <c r="AV172" s="11"/>
      <c r="AW172" s="11"/>
      <c r="AX172" s="11"/>
      <c r="AY172" s="11"/>
      <c r="AZ172" s="11"/>
      <c r="BA172" s="11"/>
      <c r="BB172" s="11"/>
      <c r="BC172" s="11"/>
      <c r="BD172" s="11"/>
      <c r="BE172" s="11"/>
      <c r="BF172" s="11"/>
      <c r="BG172" s="11"/>
      <c r="BH172" s="11"/>
      <c r="BI172" s="11"/>
      <c r="BJ172" s="11"/>
      <c r="BK172" s="11"/>
      <c r="BL172" s="11"/>
    </row>
    <row r="173" spans="1:64" x14ac:dyDescent="0.45">
      <c r="A173" s="1">
        <f t="shared" si="11"/>
        <v>25</v>
      </c>
      <c r="B173" s="15" t="str">
        <f t="shared" si="11"/>
        <v>Oneida</v>
      </c>
      <c r="C173" s="3" cm="1">
        <f t="array" aca="1" ref="C173" ca="1">(INDIRECT(CONCATENATE("LCA!D",($C$140*$E$1)+$F$3+$A173*($C$1+$E$1)+C$2*$F$4)))/'TEA Analysis'!$F$6</f>
        <v>0</v>
      </c>
      <c r="D173" s="3" cm="1">
        <f t="array" aca="1" ref="D173" ca="1">(INDIRECT(CONCATENATE("LCA!D",($C$140*$E$1)+$F$3+$A173*($C$1+$E$1)+D$2*$F$4)))/'TEA Analysis'!$F$6</f>
        <v>0</v>
      </c>
      <c r="E173" s="3" cm="1">
        <f t="array" aca="1" ref="E173" ca="1">(INDIRECT(CONCATENATE("LCA!D",($C$140*$E$1)+$F$3+$A173*($C$1+$E$1)+E$2*$F$4)))/'TEA Analysis'!$F$6</f>
        <v>6.0140695154047219E-3</v>
      </c>
      <c r="F173" s="3" cm="1">
        <f t="array" aca="1" ref="F173" ca="1">(INDIRECT(CONCATENATE("LCA!D",($C$140*$E$1)+$F$3+$A173*($C$1+$E$1)+F$2*$F$4)))/'TEA Analysis'!$F$6</f>
        <v>0</v>
      </c>
      <c r="G173" s="3" cm="1">
        <f t="array" aca="1" ref="G173" ca="1">(INDIRECT(CONCATENATE("LCA!D",($C$140*$E$1)+$F$3+$A173*($C$1+$E$1)+G$2*$F$4)))/'TEA Analysis'!$F$6</f>
        <v>0</v>
      </c>
      <c r="H173" s="3" cm="1">
        <f t="array" aca="1" ref="H173" ca="1">(INDIRECT(CONCATENATE("LCA!D",($C$140*$E$1)+$F$3+$A173*($C$1+$E$1)+H$2*$F$4)))/'TEA Analysis'!$F$6</f>
        <v>0</v>
      </c>
      <c r="I173" s="3" cm="1">
        <f t="array" aca="1" ref="I173" ca="1">(INDIRECT(CONCATENATE("LCA!D",($C$140*$E$1)+$F$3+$A173*($C$1+$E$1)+I$2*$F$4)))/'TEA Analysis'!$F$6</f>
        <v>0</v>
      </c>
      <c r="J173" s="3" cm="1">
        <f t="array" aca="1" ref="J173" ca="1">(INDIRECT(CONCATENATE("LCA!D",($C$140*$E$1)+$F$3+$A173*($C$1+$E$1)+J$2*$F$4)))/'TEA Analysis'!$F$6</f>
        <v>0</v>
      </c>
      <c r="K173" s="3" cm="1">
        <f t="array" aca="1" ref="K173" ca="1">(INDIRECT(CONCATENATE("LCA!D",($C$140*$E$1)+$F$3+$A173*($C$1+$E$1)+K$2*$F$4)))/'TEA Analysis'!$F$6</f>
        <v>0</v>
      </c>
      <c r="L173" s="3" cm="1">
        <f t="array" aca="1" ref="L173" ca="1">(INDIRECT(CONCATENATE("LCA!D",($C$140*$E$1)+$F$3+$A173*($C$1+$E$1)+L$2*$F$4)))/'TEA Analysis'!$F$6</f>
        <v>0</v>
      </c>
      <c r="M173" s="3" cm="1">
        <f t="array" aca="1" ref="M173" ca="1">(INDIRECT(CONCATENATE("LCA!D",($C$140*$E$1)+$F$3+$A173*($C$1+$E$1)+M$2*$F$4)))/'TEA Analysis'!$F$6</f>
        <v>0</v>
      </c>
      <c r="N173" s="3" cm="1">
        <f t="array" aca="1" ref="N173" ca="1">(INDIRECT(CONCATENATE("LCA!D",($C$140*$E$1)+$F$3+$A173*($C$1+$E$1)+N$2*$F$4)))/'TEA Analysis'!$F$6</f>
        <v>0</v>
      </c>
      <c r="O173" s="3" cm="1">
        <f t="array" aca="1" ref="O173" ca="1">(INDIRECT(CONCATENATE("LCA!D",($C$140*$E$1)+$F$3+$A173*($C$1+$E$1)+O$2*$F$4)))/'TEA Analysis'!$F$6</f>
        <v>0</v>
      </c>
      <c r="P173" s="3" cm="1">
        <f t="array" aca="1" ref="P173" ca="1">(INDIRECT(CONCATENATE("LCA!D",($C$140*$E$1)+$F$3+$A173*($C$1+$E$1)+P$2*$F$4)))/'TEA Analysis'!$F$6</f>
        <v>0</v>
      </c>
      <c r="Q173" s="3" cm="1">
        <f t="array" aca="1" ref="Q173" ca="1">(INDIRECT(CONCATENATE("LCA!D",($C$140*$E$1)+$F$3+$A173*($C$1+$E$1)+Q$2*$F$4)))/'TEA Analysis'!$F$6</f>
        <v>0</v>
      </c>
      <c r="R173" s="3" cm="1">
        <f t="array" aca="1" ref="R173" ca="1">(INDIRECT(CONCATENATE("LCA!D",($C$140*$E$1)+$F$3+$A173*($C$1+$E$1)+R$2*$F$4)))/'TEA Analysis'!$F$6</f>
        <v>0</v>
      </c>
      <c r="S173" s="3" cm="1">
        <f t="array" aca="1" ref="S173" ca="1">(INDIRECT(CONCATENATE("LCA!D",($C$140*$E$1)+$F$3+$A173*($C$1+$E$1)+S$2*$F$4)))/'TEA Analysis'!$F$6</f>
        <v>0</v>
      </c>
      <c r="T173" s="3" cm="1">
        <f t="array" aca="1" ref="T173" ca="1">(INDIRECT(CONCATENATE("LCA!D",($C$140*$E$1)+$F$3+$A173*($C$1+$E$1)+T$2*$F$4)))/'TEA Analysis'!$F$6</f>
        <v>0</v>
      </c>
      <c r="U173" s="3" cm="1">
        <f t="array" aca="1" ref="U173" ca="1">(INDIRECT(CONCATENATE("LCA!D",($C$140*$E$1)+$F$3+$A173*($C$1+$E$1)+U$2*$F$4)))/'TEA Analysis'!$F$6</f>
        <v>0</v>
      </c>
      <c r="V173" s="3" cm="1">
        <f t="array" aca="1" ref="V173" ca="1">(INDIRECT(CONCATENATE("LCA!D",($C$140*$E$1)+$F$3+$A173*($C$1+$E$1)+V$2*$F$4)))/'TEA Analysis'!$F$6</f>
        <v>0</v>
      </c>
      <c r="W173" s="3" cm="1">
        <f t="array" aca="1" ref="W173" ca="1">(INDIRECT(CONCATENATE("LCA!D",($C$140*$E$1)+$F$3+$A173*($C$1+$E$1)+W$2*$F$4)))/'TEA Analysis'!$F$6</f>
        <v>0</v>
      </c>
      <c r="X173" s="3" cm="1">
        <f t="array" aca="1" ref="X173" ca="1">(INDIRECT(CONCATENATE("LCA!D",($C$140*$E$1)+$F$3+$A173*($C$1+$E$1)+X$2*$F$4)))/'TEA Analysis'!$F$6</f>
        <v>0</v>
      </c>
      <c r="Y173" s="3" cm="1">
        <f t="array" aca="1" ref="Y173" ca="1">(INDIRECT(CONCATENATE("LCA!D",($C$140*$E$1)+$F$3+$A173*($C$1+$E$1)+Y$2*$F$4)))/'TEA Analysis'!$F$6</f>
        <v>0</v>
      </c>
      <c r="Z173" s="3" cm="1">
        <f t="array" aca="1" ref="Z173" ca="1">(INDIRECT(CONCATENATE("LCA!D",($C$140*$E$1)+$F$3+$A173*($C$1+$E$1)+Z$2*$F$4)))/'TEA Analysis'!$F$6</f>
        <v>0</v>
      </c>
      <c r="AA173" s="3" cm="1">
        <f t="array" aca="1" ref="AA173" ca="1">(INDIRECT(CONCATENATE("LCA!D",($C$140*$E$1)+$F$3+$A173*($C$1+$E$1)+AA$2*$F$4)))/'TEA Analysis'!$F$6</f>
        <v>0</v>
      </c>
      <c r="AB173" s="3" cm="1">
        <f t="array" aca="1" ref="AB173" ca="1">(INDIRECT(CONCATENATE("LCA!D",($C$140*$E$1)+$F$3+$A173*($C$1+$E$1)+AB$2*$F$4)))/'TEA Analysis'!$F$6</f>
        <v>0</v>
      </c>
      <c r="AC173" s="3" cm="1">
        <f t="array" aca="1" ref="AC173" ca="1">(INDIRECT(CONCATENATE("LCA!D",($C$140*$E$1)+$F$3+$A173*($C$1+$E$1)+AC$2*$F$4)))/'TEA Analysis'!$F$6</f>
        <v>0.11139072000000001</v>
      </c>
      <c r="AD173" s="3" cm="1">
        <f t="array" aca="1" ref="AD173" ca="1">(INDIRECT(CONCATENATE("LCA!D",($C$140*$E$1)+$F$3+$A173*($C$1+$E$1)+AD$2*$F$4)))/'TEA Analysis'!$F$6</f>
        <v>0</v>
      </c>
      <c r="AE173" s="3" cm="1">
        <f t="array" aca="1" ref="AE173" ca="1">(INDIRECT(CONCATENATE("LCA!D",($C$140*$E$1)+$F$3+$A173*($C$1+$E$1)+AE$2*$F$4)))/'TEA Analysis'!$F$6</f>
        <v>0</v>
      </c>
      <c r="AF173" s="3" cm="1">
        <f t="array" aca="1" ref="AF173" ca="1">(INDIRECT(CONCATENATE("LCA!D",($C$140*$E$1)+$F$3+$A173*($C$1+$E$1)+AF$2*$F$4)))/'TEA Analysis'!$F$6</f>
        <v>0</v>
      </c>
      <c r="AG173" s="3" cm="1">
        <f t="array" aca="1" ref="AG173" ca="1">(INDIRECT(CONCATENATE("LCA!D",($C$140*$E$1)+$F$3+$A173*($C$1+$E$1)+AG$2*$F$4)))/'TEA Analysis'!$F$6</f>
        <v>0</v>
      </c>
      <c r="AH173" s="3" cm="1">
        <f t="array" aca="1" ref="AH173" ca="1">(INDIRECT(CONCATENATE("LCA!D",($C$140*$E$1)+$F$3+$A173*($C$1+$E$1)+AH$2*$F$4)))/'TEA Analysis'!$F$6</f>
        <v>3.2616639999999996E-3</v>
      </c>
      <c r="AI173" s="3" cm="1">
        <f t="array" aca="1" ref="AI173" ca="1">(INDIRECT(CONCATENATE("LCA!D",($C$140*$E$1)+$F$3+$A173*($C$1+$E$1)+AI$2*$F$4)))/'TEA Analysis'!$F$6</f>
        <v>0</v>
      </c>
      <c r="AJ173" s="3" cm="1">
        <f t="array" aca="1" ref="AJ173" ca="1">(INDIRECT(CONCATENATE("LCA!D",($C$140*$E$1)+$F$3+$A173*($C$1+$E$1)+AJ$2*$F$4)))/'TEA Analysis'!$F$6</f>
        <v>0</v>
      </c>
      <c r="AK173" s="3" cm="1">
        <f t="array" aca="1" ref="AK173" ca="1">(INDIRECT(CONCATENATE("LCA!D",($C$140*$E$1)+$F$3+$A173*($C$1+$E$1)+AK$2*$F$4)))/'TEA Analysis'!$F$6</f>
        <v>0</v>
      </c>
      <c r="AL173" s="3" cm="1">
        <f t="array" aca="1" ref="AL173" ca="1">(INDIRECT(CONCATENATE("LCA!D",($C$140*$E$1)+$F$3+$A173*($C$1+$E$1)+AL$2*$F$4)))/'TEA Analysis'!$F$6</f>
        <v>0</v>
      </c>
      <c r="AM173" s="3" cm="1">
        <f t="array" aca="1" ref="AM173" ca="1">(INDIRECT(CONCATENATE("LCA!D",($C$140*$E$1)+$F$3+$A173*($C$1+$E$1)+AM$2*$F$4)))/'TEA Analysis'!$F$6</f>
        <v>0</v>
      </c>
      <c r="AN173" s="3">
        <f t="shared" ca="1" si="9"/>
        <v>0.12066645351540473</v>
      </c>
      <c r="AO173" s="11"/>
      <c r="AP173" s="11"/>
      <c r="AQ173" s="11"/>
      <c r="AR173" s="11"/>
      <c r="AS173" s="11"/>
      <c r="AT173" s="11"/>
      <c r="AU173" s="11"/>
      <c r="AV173" s="11"/>
      <c r="AW173" s="11"/>
      <c r="AX173" s="11"/>
      <c r="AY173" s="11"/>
      <c r="AZ173" s="11"/>
      <c r="BA173" s="11"/>
      <c r="BB173" s="11"/>
      <c r="BC173" s="11"/>
      <c r="BD173" s="11"/>
      <c r="BE173" s="11"/>
      <c r="BF173" s="11"/>
      <c r="BG173" s="11"/>
      <c r="BH173" s="11"/>
      <c r="BI173" s="11"/>
      <c r="BJ173" s="11"/>
      <c r="BK173" s="11"/>
      <c r="BL173" s="11"/>
    </row>
    <row r="174" spans="1:64" x14ac:dyDescent="0.45">
      <c r="A174" s="1">
        <f t="shared" si="11"/>
        <v>60</v>
      </c>
      <c r="B174" s="15" t="str">
        <f t="shared" si="11"/>
        <v>Chenango</v>
      </c>
      <c r="C174" s="3" cm="1">
        <f t="array" aca="1" ref="C174" ca="1">(INDIRECT(CONCATENATE("LCA!D",($C$140*$E$1)+$F$3+$A174*($C$1+$E$1)+C$2*$F$4)))/'TEA Analysis'!$F$6</f>
        <v>0</v>
      </c>
      <c r="D174" s="3" cm="1">
        <f t="array" aca="1" ref="D174" ca="1">(INDIRECT(CONCATENATE("LCA!D",($C$140*$E$1)+$F$3+$A174*($C$1+$E$1)+D$2*$F$4)))/'TEA Analysis'!$F$6</f>
        <v>0</v>
      </c>
      <c r="E174" s="3" cm="1">
        <f t="array" aca="1" ref="E174" ca="1">(INDIRECT(CONCATENATE("LCA!D",($C$140*$E$1)+$F$3+$A174*($C$1+$E$1)+E$2*$F$4)))/'TEA Analysis'!$F$6</f>
        <v>5.2641457000236714E-3</v>
      </c>
      <c r="F174" s="3" cm="1">
        <f t="array" aca="1" ref="F174" ca="1">(INDIRECT(CONCATENATE("LCA!D",($C$140*$E$1)+$F$3+$A174*($C$1+$E$1)+F$2*$F$4)))/'TEA Analysis'!$F$6</f>
        <v>0</v>
      </c>
      <c r="G174" s="3" cm="1">
        <f t="array" aca="1" ref="G174" ca="1">(INDIRECT(CONCATENATE("LCA!D",($C$140*$E$1)+$F$3+$A174*($C$1+$E$1)+G$2*$F$4)))/'TEA Analysis'!$F$6</f>
        <v>0</v>
      </c>
      <c r="H174" s="3" cm="1">
        <f t="array" aca="1" ref="H174" ca="1">(INDIRECT(CONCATENATE("LCA!D",($C$140*$E$1)+$F$3+$A174*($C$1+$E$1)+H$2*$F$4)))/'TEA Analysis'!$F$6</f>
        <v>0</v>
      </c>
      <c r="I174" s="3" cm="1">
        <f t="array" aca="1" ref="I174" ca="1">(INDIRECT(CONCATENATE("LCA!D",($C$140*$E$1)+$F$3+$A174*($C$1+$E$1)+I$2*$F$4)))/'TEA Analysis'!$F$6</f>
        <v>0</v>
      </c>
      <c r="J174" s="3" cm="1">
        <f t="array" aca="1" ref="J174" ca="1">(INDIRECT(CONCATENATE("LCA!D",($C$140*$E$1)+$F$3+$A174*($C$1+$E$1)+J$2*$F$4)))/'TEA Analysis'!$F$6</f>
        <v>0</v>
      </c>
      <c r="K174" s="3" cm="1">
        <f t="array" aca="1" ref="K174" ca="1">(INDIRECT(CONCATENATE("LCA!D",($C$140*$E$1)+$F$3+$A174*($C$1+$E$1)+K$2*$F$4)))/'TEA Analysis'!$F$6</f>
        <v>0</v>
      </c>
      <c r="L174" s="3" cm="1">
        <f t="array" aca="1" ref="L174" ca="1">(INDIRECT(CONCATENATE("LCA!D",($C$140*$E$1)+$F$3+$A174*($C$1+$E$1)+L$2*$F$4)))/'TEA Analysis'!$F$6</f>
        <v>0</v>
      </c>
      <c r="M174" s="3" cm="1">
        <f t="array" aca="1" ref="M174" ca="1">(INDIRECT(CONCATENATE("LCA!D",($C$140*$E$1)+$F$3+$A174*($C$1+$E$1)+M$2*$F$4)))/'TEA Analysis'!$F$6</f>
        <v>0</v>
      </c>
      <c r="N174" s="3" cm="1">
        <f t="array" aca="1" ref="N174" ca="1">(INDIRECT(CONCATENATE("LCA!D",($C$140*$E$1)+$F$3+$A174*($C$1+$E$1)+N$2*$F$4)))/'TEA Analysis'!$F$6</f>
        <v>0</v>
      </c>
      <c r="O174" s="3" cm="1">
        <f t="array" aca="1" ref="O174" ca="1">(INDIRECT(CONCATENATE("LCA!D",($C$140*$E$1)+$F$3+$A174*($C$1+$E$1)+O$2*$F$4)))/'TEA Analysis'!$F$6</f>
        <v>0</v>
      </c>
      <c r="P174" s="3" cm="1">
        <f t="array" aca="1" ref="P174" ca="1">(INDIRECT(CONCATENATE("LCA!D",($C$140*$E$1)+$F$3+$A174*($C$1+$E$1)+P$2*$F$4)))/'TEA Analysis'!$F$6</f>
        <v>0</v>
      </c>
      <c r="Q174" s="3" cm="1">
        <f t="array" aca="1" ref="Q174" ca="1">(INDIRECT(CONCATENATE("LCA!D",($C$140*$E$1)+$F$3+$A174*($C$1+$E$1)+Q$2*$F$4)))/'TEA Analysis'!$F$6</f>
        <v>0</v>
      </c>
      <c r="R174" s="3" cm="1">
        <f t="array" aca="1" ref="R174" ca="1">(INDIRECT(CONCATENATE("LCA!D",($C$140*$E$1)+$F$3+$A174*($C$1+$E$1)+R$2*$F$4)))/'TEA Analysis'!$F$6</f>
        <v>0</v>
      </c>
      <c r="S174" s="3" cm="1">
        <f t="array" aca="1" ref="S174" ca="1">(INDIRECT(CONCATENATE("LCA!D",($C$140*$E$1)+$F$3+$A174*($C$1+$E$1)+S$2*$F$4)))/'TEA Analysis'!$F$6</f>
        <v>0</v>
      </c>
      <c r="T174" s="3" cm="1">
        <f t="array" aca="1" ref="T174" ca="1">(INDIRECT(CONCATENATE("LCA!D",($C$140*$E$1)+$F$3+$A174*($C$1+$E$1)+T$2*$F$4)))/'TEA Analysis'!$F$6</f>
        <v>0</v>
      </c>
      <c r="U174" s="3" cm="1">
        <f t="array" aca="1" ref="U174" ca="1">(INDIRECT(CONCATENATE("LCA!D",($C$140*$E$1)+$F$3+$A174*($C$1+$E$1)+U$2*$F$4)))/'TEA Analysis'!$F$6</f>
        <v>0</v>
      </c>
      <c r="V174" s="3" cm="1">
        <f t="array" aca="1" ref="V174" ca="1">(INDIRECT(CONCATENATE("LCA!D",($C$140*$E$1)+$F$3+$A174*($C$1+$E$1)+V$2*$F$4)))/'TEA Analysis'!$F$6</f>
        <v>0</v>
      </c>
      <c r="W174" s="3" cm="1">
        <f t="array" aca="1" ref="W174" ca="1">(INDIRECT(CONCATENATE("LCA!D",($C$140*$E$1)+$F$3+$A174*($C$1+$E$1)+W$2*$F$4)))/'TEA Analysis'!$F$6</f>
        <v>0</v>
      </c>
      <c r="X174" s="3" cm="1">
        <f t="array" aca="1" ref="X174" ca="1">(INDIRECT(CONCATENATE("LCA!D",($C$140*$E$1)+$F$3+$A174*($C$1+$E$1)+X$2*$F$4)))/'TEA Analysis'!$F$6</f>
        <v>0</v>
      </c>
      <c r="Y174" s="3" cm="1">
        <f t="array" aca="1" ref="Y174" ca="1">(INDIRECT(CONCATENATE("LCA!D",($C$140*$E$1)+$F$3+$A174*($C$1+$E$1)+Y$2*$F$4)))/'TEA Analysis'!$F$6</f>
        <v>0</v>
      </c>
      <c r="Z174" s="3" cm="1">
        <f t="array" aca="1" ref="Z174" ca="1">(INDIRECT(CONCATENATE("LCA!D",($C$140*$E$1)+$F$3+$A174*($C$1+$E$1)+Z$2*$F$4)))/'TEA Analysis'!$F$6</f>
        <v>0</v>
      </c>
      <c r="AA174" s="3" cm="1">
        <f t="array" aca="1" ref="AA174" ca="1">(INDIRECT(CONCATENATE("LCA!D",($C$140*$E$1)+$F$3+$A174*($C$1+$E$1)+AA$2*$F$4)))/'TEA Analysis'!$F$6</f>
        <v>0</v>
      </c>
      <c r="AB174" s="3" cm="1">
        <f t="array" aca="1" ref="AB174" ca="1">(INDIRECT(CONCATENATE("LCA!D",($C$140*$E$1)+$F$3+$A174*($C$1+$E$1)+AB$2*$F$4)))/'TEA Analysis'!$F$6</f>
        <v>0</v>
      </c>
      <c r="AC174" s="3" cm="1">
        <f t="array" aca="1" ref="AC174" ca="1">(INDIRECT(CONCATENATE("LCA!D",($C$140*$E$1)+$F$3+$A174*($C$1+$E$1)+AC$2*$F$4)))/'TEA Analysis'!$F$6</f>
        <v>0.109003776</v>
      </c>
      <c r="AD174" s="3" cm="1">
        <f t="array" aca="1" ref="AD174" ca="1">(INDIRECT(CONCATENATE("LCA!D",($C$140*$E$1)+$F$3+$A174*($C$1+$E$1)+AD$2*$F$4)))/'TEA Analysis'!$F$6</f>
        <v>0</v>
      </c>
      <c r="AE174" s="3" cm="1">
        <f t="array" aca="1" ref="AE174" ca="1">(INDIRECT(CONCATENATE("LCA!D",($C$140*$E$1)+$F$3+$A174*($C$1+$E$1)+AE$2*$F$4)))/'TEA Analysis'!$F$6</f>
        <v>0</v>
      </c>
      <c r="AF174" s="3" cm="1">
        <f t="array" aca="1" ref="AF174" ca="1">(INDIRECT(CONCATENATE("LCA!D",($C$140*$E$1)+$F$3+$A174*($C$1+$E$1)+AF$2*$F$4)))/'TEA Analysis'!$F$6</f>
        <v>0</v>
      </c>
      <c r="AG174" s="3" cm="1">
        <f t="array" aca="1" ref="AG174" ca="1">(INDIRECT(CONCATENATE("LCA!D",($C$140*$E$1)+$F$3+$A174*($C$1+$E$1)+AG$2*$F$4)))/'TEA Analysis'!$F$6</f>
        <v>0</v>
      </c>
      <c r="AH174" s="3" cm="1">
        <f t="array" aca="1" ref="AH174" ca="1">(INDIRECT(CONCATENATE("LCA!D",($C$140*$E$1)+$F$3+$A174*($C$1+$E$1)+AH$2*$F$4)))/'TEA Analysis'!$F$6</f>
        <v>3.1917711999999948E-3</v>
      </c>
      <c r="AI174" s="3" cm="1">
        <f t="array" aca="1" ref="AI174" ca="1">(INDIRECT(CONCATENATE("LCA!D",($C$140*$E$1)+$F$3+$A174*($C$1+$E$1)+AI$2*$F$4)))/'TEA Analysis'!$F$6</f>
        <v>0</v>
      </c>
      <c r="AJ174" s="3" cm="1">
        <f t="array" aca="1" ref="AJ174" ca="1">(INDIRECT(CONCATENATE("LCA!D",($C$140*$E$1)+$F$3+$A174*($C$1+$E$1)+AJ$2*$F$4)))/'TEA Analysis'!$F$6</f>
        <v>0</v>
      </c>
      <c r="AK174" s="3" cm="1">
        <f t="array" aca="1" ref="AK174" ca="1">(INDIRECT(CONCATENATE("LCA!D",($C$140*$E$1)+$F$3+$A174*($C$1+$E$1)+AK$2*$F$4)))/'TEA Analysis'!$F$6</f>
        <v>0</v>
      </c>
      <c r="AL174" s="3" cm="1">
        <f t="array" aca="1" ref="AL174" ca="1">(INDIRECT(CONCATENATE("LCA!D",($C$140*$E$1)+$F$3+$A174*($C$1+$E$1)+AL$2*$F$4)))/'TEA Analysis'!$F$6</f>
        <v>0</v>
      </c>
      <c r="AM174" s="3" cm="1">
        <f t="array" aca="1" ref="AM174" ca="1">(INDIRECT(CONCATENATE("LCA!D",($C$140*$E$1)+$F$3+$A174*($C$1+$E$1)+AM$2*$F$4)))/'TEA Analysis'!$F$6</f>
        <v>0</v>
      </c>
      <c r="AN174" s="3">
        <f t="shared" ca="1" si="9"/>
        <v>0.11745969290002367</v>
      </c>
      <c r="AO174" s="11"/>
      <c r="AP174" s="11"/>
      <c r="AQ174" s="11"/>
      <c r="AR174" s="11"/>
      <c r="AS174" s="11"/>
      <c r="AT174" s="11"/>
      <c r="AU174" s="11"/>
      <c r="AV174" s="11"/>
      <c r="AW174" s="11"/>
      <c r="AX174" s="11"/>
      <c r="AY174" s="11"/>
      <c r="AZ174" s="11"/>
      <c r="BA174" s="11"/>
      <c r="BB174" s="11"/>
      <c r="BC174" s="11"/>
      <c r="BD174" s="11"/>
      <c r="BE174" s="11"/>
      <c r="BF174" s="11"/>
      <c r="BG174" s="11"/>
      <c r="BH174" s="11"/>
      <c r="BI174" s="11"/>
      <c r="BJ174" s="11"/>
      <c r="BK174" s="11"/>
      <c r="BL174" s="11"/>
    </row>
    <row r="175" spans="1:64" x14ac:dyDescent="0.45">
      <c r="A175" s="1">
        <f t="shared" si="11"/>
        <v>20</v>
      </c>
      <c r="B175" s="15" t="str">
        <f t="shared" si="11"/>
        <v>Montgomery</v>
      </c>
      <c r="C175" s="3" cm="1">
        <f t="array" aca="1" ref="C175" ca="1">(INDIRECT(CONCATENATE("LCA!D",($C$140*$E$1)+$F$3+$A175*($C$1+$E$1)+C$2*$F$4)))/'TEA Analysis'!$F$6</f>
        <v>0</v>
      </c>
      <c r="D175" s="3" cm="1">
        <f t="array" aca="1" ref="D175" ca="1">(INDIRECT(CONCATENATE("LCA!D",($C$140*$E$1)+$F$3+$A175*($C$1+$E$1)+D$2*$F$4)))/'TEA Analysis'!$F$6</f>
        <v>0</v>
      </c>
      <c r="E175" s="3" cm="1">
        <f t="array" aca="1" ref="E175" ca="1">(INDIRECT(CONCATENATE("LCA!D",($C$140*$E$1)+$F$3+$A175*($C$1+$E$1)+E$2*$F$4)))/'TEA Analysis'!$F$6</f>
        <v>3.4400650322142737E-3</v>
      </c>
      <c r="F175" s="3" cm="1">
        <f t="array" aca="1" ref="F175" ca="1">(INDIRECT(CONCATENATE("LCA!D",($C$140*$E$1)+$F$3+$A175*($C$1+$E$1)+F$2*$F$4)))/'TEA Analysis'!$F$6</f>
        <v>0</v>
      </c>
      <c r="G175" s="3" cm="1">
        <f t="array" aca="1" ref="G175" ca="1">(INDIRECT(CONCATENATE("LCA!D",($C$140*$E$1)+$F$3+$A175*($C$1+$E$1)+G$2*$F$4)))/'TEA Analysis'!$F$6</f>
        <v>0</v>
      </c>
      <c r="H175" s="3" cm="1">
        <f t="array" aca="1" ref="H175" ca="1">(INDIRECT(CONCATENATE("LCA!D",($C$140*$E$1)+$F$3+$A175*($C$1+$E$1)+H$2*$F$4)))/'TEA Analysis'!$F$6</f>
        <v>0</v>
      </c>
      <c r="I175" s="3" cm="1">
        <f t="array" aca="1" ref="I175" ca="1">(INDIRECT(CONCATENATE("LCA!D",($C$140*$E$1)+$F$3+$A175*($C$1+$E$1)+I$2*$F$4)))/'TEA Analysis'!$F$6</f>
        <v>0</v>
      </c>
      <c r="J175" s="3" cm="1">
        <f t="array" aca="1" ref="J175" ca="1">(INDIRECT(CONCATENATE("LCA!D",($C$140*$E$1)+$F$3+$A175*($C$1+$E$1)+J$2*$F$4)))/'TEA Analysis'!$F$6</f>
        <v>0</v>
      </c>
      <c r="K175" s="3" cm="1">
        <f t="array" aca="1" ref="K175" ca="1">(INDIRECT(CONCATENATE("LCA!D",($C$140*$E$1)+$F$3+$A175*($C$1+$E$1)+K$2*$F$4)))/'TEA Analysis'!$F$6</f>
        <v>0</v>
      </c>
      <c r="L175" s="3" cm="1">
        <f t="array" aca="1" ref="L175" ca="1">(INDIRECT(CONCATENATE("LCA!D",($C$140*$E$1)+$F$3+$A175*($C$1+$E$1)+L$2*$F$4)))/'TEA Analysis'!$F$6</f>
        <v>0</v>
      </c>
      <c r="M175" s="3" cm="1">
        <f t="array" aca="1" ref="M175" ca="1">(INDIRECT(CONCATENATE("LCA!D",($C$140*$E$1)+$F$3+$A175*($C$1+$E$1)+M$2*$F$4)))/'TEA Analysis'!$F$6</f>
        <v>0</v>
      </c>
      <c r="N175" s="3" cm="1">
        <f t="array" aca="1" ref="N175" ca="1">(INDIRECT(CONCATENATE("LCA!D",($C$140*$E$1)+$F$3+$A175*($C$1+$E$1)+N$2*$F$4)))/'TEA Analysis'!$F$6</f>
        <v>0</v>
      </c>
      <c r="O175" s="3" cm="1">
        <f t="array" aca="1" ref="O175" ca="1">(INDIRECT(CONCATENATE("LCA!D",($C$140*$E$1)+$F$3+$A175*($C$1+$E$1)+O$2*$F$4)))/'TEA Analysis'!$F$6</f>
        <v>0</v>
      </c>
      <c r="P175" s="3" cm="1">
        <f t="array" aca="1" ref="P175" ca="1">(INDIRECT(CONCATENATE("LCA!D",($C$140*$E$1)+$F$3+$A175*($C$1+$E$1)+P$2*$F$4)))/'TEA Analysis'!$F$6</f>
        <v>0</v>
      </c>
      <c r="Q175" s="3" cm="1">
        <f t="array" aca="1" ref="Q175" ca="1">(INDIRECT(CONCATENATE("LCA!D",($C$140*$E$1)+$F$3+$A175*($C$1+$E$1)+Q$2*$F$4)))/'TEA Analysis'!$F$6</f>
        <v>0</v>
      </c>
      <c r="R175" s="3" cm="1">
        <f t="array" aca="1" ref="R175" ca="1">(INDIRECT(CONCATENATE("LCA!D",($C$140*$E$1)+$F$3+$A175*($C$1+$E$1)+R$2*$F$4)))/'TEA Analysis'!$F$6</f>
        <v>0</v>
      </c>
      <c r="S175" s="3" cm="1">
        <f t="array" aca="1" ref="S175" ca="1">(INDIRECT(CONCATENATE("LCA!D",($C$140*$E$1)+$F$3+$A175*($C$1+$E$1)+S$2*$F$4)))/'TEA Analysis'!$F$6</f>
        <v>0</v>
      </c>
      <c r="T175" s="3" cm="1">
        <f t="array" aca="1" ref="T175" ca="1">(INDIRECT(CONCATENATE("LCA!D",($C$140*$E$1)+$F$3+$A175*($C$1+$E$1)+T$2*$F$4)))/'TEA Analysis'!$F$6</f>
        <v>0</v>
      </c>
      <c r="U175" s="3" cm="1">
        <f t="array" aca="1" ref="U175" ca="1">(INDIRECT(CONCATENATE("LCA!D",($C$140*$E$1)+$F$3+$A175*($C$1+$E$1)+U$2*$F$4)))/'TEA Analysis'!$F$6</f>
        <v>0</v>
      </c>
      <c r="V175" s="3" cm="1">
        <f t="array" aca="1" ref="V175" ca="1">(INDIRECT(CONCATENATE("LCA!D",($C$140*$E$1)+$F$3+$A175*($C$1+$E$1)+V$2*$F$4)))/'TEA Analysis'!$F$6</f>
        <v>0</v>
      </c>
      <c r="W175" s="3" cm="1">
        <f t="array" aca="1" ref="W175" ca="1">(INDIRECT(CONCATENATE("LCA!D",($C$140*$E$1)+$F$3+$A175*($C$1+$E$1)+W$2*$F$4)))/'TEA Analysis'!$F$6</f>
        <v>0</v>
      </c>
      <c r="X175" s="3" cm="1">
        <f t="array" aca="1" ref="X175" ca="1">(INDIRECT(CONCATENATE("LCA!D",($C$140*$E$1)+$F$3+$A175*($C$1+$E$1)+X$2*$F$4)))/'TEA Analysis'!$F$6</f>
        <v>0</v>
      </c>
      <c r="Y175" s="3" cm="1">
        <f t="array" aca="1" ref="Y175" ca="1">(INDIRECT(CONCATENATE("LCA!D",($C$140*$E$1)+$F$3+$A175*($C$1+$E$1)+Y$2*$F$4)))/'TEA Analysis'!$F$6</f>
        <v>0</v>
      </c>
      <c r="Z175" s="3" cm="1">
        <f t="array" aca="1" ref="Z175" ca="1">(INDIRECT(CONCATENATE("LCA!D",($C$140*$E$1)+$F$3+$A175*($C$1+$E$1)+Z$2*$F$4)))/'TEA Analysis'!$F$6</f>
        <v>0</v>
      </c>
      <c r="AA175" s="3" cm="1">
        <f t="array" aca="1" ref="AA175" ca="1">(INDIRECT(CONCATENATE("LCA!D",($C$140*$E$1)+$F$3+$A175*($C$1+$E$1)+AA$2*$F$4)))/'TEA Analysis'!$F$6</f>
        <v>0</v>
      </c>
      <c r="AB175" s="3" cm="1">
        <f t="array" aca="1" ref="AB175" ca="1">(INDIRECT(CONCATENATE("LCA!D",($C$140*$E$1)+$F$3+$A175*($C$1+$E$1)+AB$2*$F$4)))/'TEA Analysis'!$F$6</f>
        <v>0</v>
      </c>
      <c r="AC175" s="3" cm="1">
        <f t="array" aca="1" ref="AC175" ca="1">(INDIRECT(CONCATENATE("LCA!D",($C$140*$E$1)+$F$3+$A175*($C$1+$E$1)+AC$2*$F$4)))/'TEA Analysis'!$F$6</f>
        <v>9.9058175999999998E-2</v>
      </c>
      <c r="AD175" s="3" cm="1">
        <f t="array" aca="1" ref="AD175" ca="1">(INDIRECT(CONCATENATE("LCA!D",($C$140*$E$1)+$F$3+$A175*($C$1+$E$1)+AD$2*$F$4)))/'TEA Analysis'!$F$6</f>
        <v>0</v>
      </c>
      <c r="AE175" s="3" cm="1">
        <f t="array" aca="1" ref="AE175" ca="1">(INDIRECT(CONCATENATE("LCA!D",($C$140*$E$1)+$F$3+$A175*($C$1+$E$1)+AE$2*$F$4)))/'TEA Analysis'!$F$6</f>
        <v>0</v>
      </c>
      <c r="AF175" s="3" cm="1">
        <f t="array" aca="1" ref="AF175" ca="1">(INDIRECT(CONCATENATE("LCA!D",($C$140*$E$1)+$F$3+$A175*($C$1+$E$1)+AF$2*$F$4)))/'TEA Analysis'!$F$6</f>
        <v>0</v>
      </c>
      <c r="AG175" s="3" cm="1">
        <f t="array" aca="1" ref="AG175" ca="1">(INDIRECT(CONCATENATE("LCA!D",($C$140*$E$1)+$F$3+$A175*($C$1+$E$1)+AG$2*$F$4)))/'TEA Analysis'!$F$6</f>
        <v>0</v>
      </c>
      <c r="AH175" s="3" cm="1">
        <f t="array" aca="1" ref="AH175" ca="1">(INDIRECT(CONCATENATE("LCA!D",($C$140*$E$1)+$F$3+$A175*($C$1+$E$1)+AH$2*$F$4)))/'TEA Analysis'!$F$6</f>
        <v>2.9005511999999952E-3</v>
      </c>
      <c r="AI175" s="3" cm="1">
        <f t="array" aca="1" ref="AI175" ca="1">(INDIRECT(CONCATENATE("LCA!D",($C$140*$E$1)+$F$3+$A175*($C$1+$E$1)+AI$2*$F$4)))/'TEA Analysis'!$F$6</f>
        <v>0</v>
      </c>
      <c r="AJ175" s="3" cm="1">
        <f t="array" aca="1" ref="AJ175" ca="1">(INDIRECT(CONCATENATE("LCA!D",($C$140*$E$1)+$F$3+$A175*($C$1+$E$1)+AJ$2*$F$4)))/'TEA Analysis'!$F$6</f>
        <v>0</v>
      </c>
      <c r="AK175" s="3" cm="1">
        <f t="array" aca="1" ref="AK175" ca="1">(INDIRECT(CONCATENATE("LCA!D",($C$140*$E$1)+$F$3+$A175*($C$1+$E$1)+AK$2*$F$4)))/'TEA Analysis'!$F$6</f>
        <v>0</v>
      </c>
      <c r="AL175" s="3" cm="1">
        <f t="array" aca="1" ref="AL175" ca="1">(INDIRECT(CONCATENATE("LCA!D",($C$140*$E$1)+$F$3+$A175*($C$1+$E$1)+AL$2*$F$4)))/'TEA Analysis'!$F$6</f>
        <v>0</v>
      </c>
      <c r="AM175" s="3" cm="1">
        <f t="array" aca="1" ref="AM175" ca="1">(INDIRECT(CONCATENATE("LCA!D",($C$140*$E$1)+$F$3+$A175*($C$1+$E$1)+AM$2*$F$4)))/'TEA Analysis'!$F$6</f>
        <v>0</v>
      </c>
      <c r="AN175" s="3">
        <f t="shared" ca="1" si="9"/>
        <v>0.10539879223221427</v>
      </c>
      <c r="AO175" s="11"/>
      <c r="AP175" s="11"/>
      <c r="AQ175" s="11"/>
      <c r="AR175" s="11"/>
      <c r="AS175" s="11"/>
      <c r="AT175" s="11"/>
      <c r="AU175" s="11"/>
      <c r="AV175" s="11"/>
      <c r="AW175" s="11"/>
      <c r="AX175" s="11"/>
      <c r="AY175" s="11"/>
      <c r="AZ175" s="11"/>
      <c r="BA175" s="11"/>
      <c r="BB175" s="11"/>
      <c r="BC175" s="11"/>
      <c r="BD175" s="11"/>
      <c r="BE175" s="11"/>
      <c r="BF175" s="11"/>
      <c r="BG175" s="11"/>
      <c r="BH175" s="11"/>
      <c r="BI175" s="11"/>
      <c r="BJ175" s="11"/>
      <c r="BK175" s="11"/>
      <c r="BL175" s="11"/>
    </row>
    <row r="176" spans="1:64" x14ac:dyDescent="0.45">
      <c r="A176" s="1">
        <f t="shared" ref="A176:B191" si="12">A41</f>
        <v>50</v>
      </c>
      <c r="B176" s="15" t="str">
        <f t="shared" si="12"/>
        <v>Ulster</v>
      </c>
      <c r="C176" s="3" cm="1">
        <f t="array" aca="1" ref="C176" ca="1">(INDIRECT(CONCATENATE("LCA!D",($C$140*$E$1)+$F$3+$A176*($C$1+$E$1)+C$2*$F$4)))/'TEA Analysis'!$F$6</f>
        <v>0</v>
      </c>
      <c r="D176" s="3" cm="1">
        <f t="array" aca="1" ref="D176" ca="1">(INDIRECT(CONCATENATE("LCA!D",($C$140*$E$1)+$F$3+$A176*($C$1+$E$1)+D$2*$F$4)))/'TEA Analysis'!$F$6</f>
        <v>0</v>
      </c>
      <c r="E176" s="3" cm="1">
        <f t="array" aca="1" ref="E176" ca="1">(INDIRECT(CONCATENATE("LCA!D",($C$140*$E$1)+$F$3+$A176*($C$1+$E$1)+E$2*$F$4)))/'TEA Analysis'!$F$6</f>
        <v>5.7643107778123535E-3</v>
      </c>
      <c r="F176" s="3" cm="1">
        <f t="array" aca="1" ref="F176" ca="1">(INDIRECT(CONCATENATE("LCA!D",($C$140*$E$1)+$F$3+$A176*($C$1+$E$1)+F$2*$F$4)))/'TEA Analysis'!$F$6</f>
        <v>0</v>
      </c>
      <c r="G176" s="3" cm="1">
        <f t="array" aca="1" ref="G176" ca="1">(INDIRECT(CONCATENATE("LCA!D",($C$140*$E$1)+$F$3+$A176*($C$1+$E$1)+G$2*$F$4)))/'TEA Analysis'!$F$6</f>
        <v>0</v>
      </c>
      <c r="H176" s="3" cm="1">
        <f t="array" aca="1" ref="H176" ca="1">(INDIRECT(CONCATENATE("LCA!D",($C$140*$E$1)+$F$3+$A176*($C$1+$E$1)+H$2*$F$4)))/'TEA Analysis'!$F$6</f>
        <v>0</v>
      </c>
      <c r="I176" s="3" cm="1">
        <f t="array" aca="1" ref="I176" ca="1">(INDIRECT(CONCATENATE("LCA!D",($C$140*$E$1)+$F$3+$A176*($C$1+$E$1)+I$2*$F$4)))/'TEA Analysis'!$F$6</f>
        <v>0</v>
      </c>
      <c r="J176" s="3" cm="1">
        <f t="array" aca="1" ref="J176" ca="1">(INDIRECT(CONCATENATE("LCA!D",($C$140*$E$1)+$F$3+$A176*($C$1+$E$1)+J$2*$F$4)))/'TEA Analysis'!$F$6</f>
        <v>0</v>
      </c>
      <c r="K176" s="3" cm="1">
        <f t="array" aca="1" ref="K176" ca="1">(INDIRECT(CONCATENATE("LCA!D",($C$140*$E$1)+$F$3+$A176*($C$1+$E$1)+K$2*$F$4)))/'TEA Analysis'!$F$6</f>
        <v>0</v>
      </c>
      <c r="L176" s="3" cm="1">
        <f t="array" aca="1" ref="L176" ca="1">(INDIRECT(CONCATENATE("LCA!D",($C$140*$E$1)+$F$3+$A176*($C$1+$E$1)+L$2*$F$4)))/'TEA Analysis'!$F$6</f>
        <v>0</v>
      </c>
      <c r="M176" s="3" cm="1">
        <f t="array" aca="1" ref="M176" ca="1">(INDIRECT(CONCATENATE("LCA!D",($C$140*$E$1)+$F$3+$A176*($C$1+$E$1)+M$2*$F$4)))/'TEA Analysis'!$F$6</f>
        <v>0</v>
      </c>
      <c r="N176" s="3" cm="1">
        <f t="array" aca="1" ref="N176" ca="1">(INDIRECT(CONCATENATE("LCA!D",($C$140*$E$1)+$F$3+$A176*($C$1+$E$1)+N$2*$F$4)))/'TEA Analysis'!$F$6</f>
        <v>0</v>
      </c>
      <c r="O176" s="3" cm="1">
        <f t="array" aca="1" ref="O176" ca="1">(INDIRECT(CONCATENATE("LCA!D",($C$140*$E$1)+$F$3+$A176*($C$1+$E$1)+O$2*$F$4)))/'TEA Analysis'!$F$6</f>
        <v>0</v>
      </c>
      <c r="P176" s="3" cm="1">
        <f t="array" aca="1" ref="P176" ca="1">(INDIRECT(CONCATENATE("LCA!D",($C$140*$E$1)+$F$3+$A176*($C$1+$E$1)+P$2*$F$4)))/'TEA Analysis'!$F$6</f>
        <v>0</v>
      </c>
      <c r="Q176" s="3" cm="1">
        <f t="array" aca="1" ref="Q176" ca="1">(INDIRECT(CONCATENATE("LCA!D",($C$140*$E$1)+$F$3+$A176*($C$1+$E$1)+Q$2*$F$4)))/'TEA Analysis'!$F$6</f>
        <v>0</v>
      </c>
      <c r="R176" s="3" cm="1">
        <f t="array" aca="1" ref="R176" ca="1">(INDIRECT(CONCATENATE("LCA!D",($C$140*$E$1)+$F$3+$A176*($C$1+$E$1)+R$2*$F$4)))/'TEA Analysis'!$F$6</f>
        <v>0</v>
      </c>
      <c r="S176" s="3" cm="1">
        <f t="array" aca="1" ref="S176" ca="1">(INDIRECT(CONCATENATE("LCA!D",($C$140*$E$1)+$F$3+$A176*($C$1+$E$1)+S$2*$F$4)))/'TEA Analysis'!$F$6</f>
        <v>0</v>
      </c>
      <c r="T176" s="3" cm="1">
        <f t="array" aca="1" ref="T176" ca="1">(INDIRECT(CONCATENATE("LCA!D",($C$140*$E$1)+$F$3+$A176*($C$1+$E$1)+T$2*$F$4)))/'TEA Analysis'!$F$6</f>
        <v>0</v>
      </c>
      <c r="U176" s="3" cm="1">
        <f t="array" aca="1" ref="U176" ca="1">(INDIRECT(CONCATENATE("LCA!D",($C$140*$E$1)+$F$3+$A176*($C$1+$E$1)+U$2*$F$4)))/'TEA Analysis'!$F$6</f>
        <v>0</v>
      </c>
      <c r="V176" s="3" cm="1">
        <f t="array" aca="1" ref="V176" ca="1">(INDIRECT(CONCATENATE("LCA!D",($C$140*$E$1)+$F$3+$A176*($C$1+$E$1)+V$2*$F$4)))/'TEA Analysis'!$F$6</f>
        <v>0</v>
      </c>
      <c r="W176" s="3" cm="1">
        <f t="array" aca="1" ref="W176" ca="1">(INDIRECT(CONCATENATE("LCA!D",($C$140*$E$1)+$F$3+$A176*($C$1+$E$1)+W$2*$F$4)))/'TEA Analysis'!$F$6</f>
        <v>0</v>
      </c>
      <c r="X176" s="3" cm="1">
        <f t="array" aca="1" ref="X176" ca="1">(INDIRECT(CONCATENATE("LCA!D",($C$140*$E$1)+$F$3+$A176*($C$1+$E$1)+X$2*$F$4)))/'TEA Analysis'!$F$6</f>
        <v>0</v>
      </c>
      <c r="Y176" s="3" cm="1">
        <f t="array" aca="1" ref="Y176" ca="1">(INDIRECT(CONCATENATE("LCA!D",($C$140*$E$1)+$F$3+$A176*($C$1+$E$1)+Y$2*$F$4)))/'TEA Analysis'!$F$6</f>
        <v>0</v>
      </c>
      <c r="Z176" s="3" cm="1">
        <f t="array" aca="1" ref="Z176" ca="1">(INDIRECT(CONCATENATE("LCA!D",($C$140*$E$1)+$F$3+$A176*($C$1+$E$1)+Z$2*$F$4)))/'TEA Analysis'!$F$6</f>
        <v>0</v>
      </c>
      <c r="AA176" s="3" cm="1">
        <f t="array" aca="1" ref="AA176" ca="1">(INDIRECT(CONCATENATE("LCA!D",($C$140*$E$1)+$F$3+$A176*($C$1+$E$1)+AA$2*$F$4)))/'TEA Analysis'!$F$6</f>
        <v>0</v>
      </c>
      <c r="AB176" s="3" cm="1">
        <f t="array" aca="1" ref="AB176" ca="1">(INDIRECT(CONCATENATE("LCA!D",($C$140*$E$1)+$F$3+$A176*($C$1+$E$1)+AB$2*$F$4)))/'TEA Analysis'!$F$6</f>
        <v>0</v>
      </c>
      <c r="AC176" s="3" cm="1">
        <f t="array" aca="1" ref="AC176" ca="1">(INDIRECT(CONCATENATE("LCA!D",($C$140*$E$1)+$F$3+$A176*($C$1+$E$1)+AC$2*$F$4)))/'TEA Analysis'!$F$6</f>
        <v>0.10263859199999999</v>
      </c>
      <c r="AD176" s="3" cm="1">
        <f t="array" aca="1" ref="AD176" ca="1">(INDIRECT(CONCATENATE("LCA!D",($C$140*$E$1)+$F$3+$A176*($C$1+$E$1)+AD$2*$F$4)))/'TEA Analysis'!$F$6</f>
        <v>0</v>
      </c>
      <c r="AE176" s="3" cm="1">
        <f t="array" aca="1" ref="AE176" ca="1">(INDIRECT(CONCATENATE("LCA!D",($C$140*$E$1)+$F$3+$A176*($C$1+$E$1)+AE$2*$F$4)))/'TEA Analysis'!$F$6</f>
        <v>0</v>
      </c>
      <c r="AF176" s="3" cm="1">
        <f t="array" aca="1" ref="AF176" ca="1">(INDIRECT(CONCATENATE("LCA!D",($C$140*$E$1)+$F$3+$A176*($C$1+$E$1)+AF$2*$F$4)))/'TEA Analysis'!$F$6</f>
        <v>0</v>
      </c>
      <c r="AG176" s="3" cm="1">
        <f t="array" aca="1" ref="AG176" ca="1">(INDIRECT(CONCATENATE("LCA!D",($C$140*$E$1)+$F$3+$A176*($C$1+$E$1)+AG$2*$F$4)))/'TEA Analysis'!$F$6</f>
        <v>0</v>
      </c>
      <c r="AH176" s="3" cm="1">
        <f t="array" aca="1" ref="AH176" ca="1">(INDIRECT(CONCATENATE("LCA!D",($C$140*$E$1)+$F$3+$A176*($C$1+$E$1)+AH$2*$F$4)))/'TEA Analysis'!$F$6</f>
        <v>3.0053903999999916E-3</v>
      </c>
      <c r="AI176" s="3" cm="1">
        <f t="array" aca="1" ref="AI176" ca="1">(INDIRECT(CONCATENATE("LCA!D",($C$140*$E$1)+$F$3+$A176*($C$1+$E$1)+AI$2*$F$4)))/'TEA Analysis'!$F$6</f>
        <v>0</v>
      </c>
      <c r="AJ176" s="3" cm="1">
        <f t="array" aca="1" ref="AJ176" ca="1">(INDIRECT(CONCATENATE("LCA!D",($C$140*$E$1)+$F$3+$A176*($C$1+$E$1)+AJ$2*$F$4)))/'TEA Analysis'!$F$6</f>
        <v>0</v>
      </c>
      <c r="AK176" s="3" cm="1">
        <f t="array" aca="1" ref="AK176" ca="1">(INDIRECT(CONCATENATE("LCA!D",($C$140*$E$1)+$F$3+$A176*($C$1+$E$1)+AK$2*$F$4)))/'TEA Analysis'!$F$6</f>
        <v>0</v>
      </c>
      <c r="AL176" s="3" cm="1">
        <f t="array" aca="1" ref="AL176" ca="1">(INDIRECT(CONCATENATE("LCA!D",($C$140*$E$1)+$F$3+$A176*($C$1+$E$1)+AL$2*$F$4)))/'TEA Analysis'!$F$6</f>
        <v>0</v>
      </c>
      <c r="AM176" s="3" cm="1">
        <f t="array" aca="1" ref="AM176" ca="1">(INDIRECT(CONCATENATE("LCA!D",($C$140*$E$1)+$F$3+$A176*($C$1+$E$1)+AM$2*$F$4)))/'TEA Analysis'!$F$6</f>
        <v>0</v>
      </c>
      <c r="AN176" s="3">
        <f t="shared" ca="1" si="9"/>
        <v>0.11140829317781233</v>
      </c>
      <c r="AO176" s="11"/>
      <c r="AP176" s="11"/>
      <c r="AQ176" s="11"/>
      <c r="AR176" s="11"/>
      <c r="AS176" s="11"/>
      <c r="AT176" s="11"/>
      <c r="AU176" s="11"/>
      <c r="AV176" s="11"/>
      <c r="AW176" s="11"/>
      <c r="AX176" s="11"/>
      <c r="AY176" s="11"/>
      <c r="AZ176" s="11"/>
      <c r="BA176" s="11"/>
      <c r="BB176" s="11"/>
      <c r="BC176" s="11"/>
      <c r="BD176" s="11"/>
      <c r="BE176" s="11"/>
      <c r="BF176" s="11"/>
      <c r="BG176" s="11"/>
      <c r="BH176" s="11"/>
      <c r="BI176" s="11"/>
      <c r="BJ176" s="11"/>
      <c r="BK176" s="11"/>
      <c r="BL176" s="11"/>
    </row>
    <row r="177" spans="1:64" x14ac:dyDescent="0.45">
      <c r="A177" s="1">
        <f t="shared" si="12"/>
        <v>8</v>
      </c>
      <c r="B177" s="15" t="str">
        <f t="shared" si="12"/>
        <v>Fulton</v>
      </c>
      <c r="C177" s="3" cm="1">
        <f t="array" aca="1" ref="C177" ca="1">(INDIRECT(CONCATENATE("LCA!D",($C$140*$E$1)+$F$3+$A177*($C$1+$E$1)+C$2*$F$4)))/'TEA Analysis'!$F$6</f>
        <v>0</v>
      </c>
      <c r="D177" s="3" cm="1">
        <f t="array" aca="1" ref="D177" ca="1">(INDIRECT(CONCATENATE("LCA!D",($C$140*$E$1)+$F$3+$A177*($C$1+$E$1)+D$2*$F$4)))/'TEA Analysis'!$F$6</f>
        <v>0</v>
      </c>
      <c r="E177" s="3" cm="1">
        <f t="array" aca="1" ref="E177" ca="1">(INDIRECT(CONCATENATE("LCA!D",($C$140*$E$1)+$F$3+$A177*($C$1+$E$1)+E$2*$F$4)))/'TEA Analysis'!$F$6</f>
        <v>3.724794310420262E-3</v>
      </c>
      <c r="F177" s="3" cm="1">
        <f t="array" aca="1" ref="F177" ca="1">(INDIRECT(CONCATENATE("LCA!D",($C$140*$E$1)+$F$3+$A177*($C$1+$E$1)+F$2*$F$4)))/'TEA Analysis'!$F$6</f>
        <v>0</v>
      </c>
      <c r="G177" s="3" cm="1">
        <f t="array" aca="1" ref="G177" ca="1">(INDIRECT(CONCATENATE("LCA!D",($C$140*$E$1)+$F$3+$A177*($C$1+$E$1)+G$2*$F$4)))/'TEA Analysis'!$F$6</f>
        <v>0</v>
      </c>
      <c r="H177" s="3" cm="1">
        <f t="array" aca="1" ref="H177" ca="1">(INDIRECT(CONCATENATE("LCA!D",($C$140*$E$1)+$F$3+$A177*($C$1+$E$1)+H$2*$F$4)))/'TEA Analysis'!$F$6</f>
        <v>0</v>
      </c>
      <c r="I177" s="3" cm="1">
        <f t="array" aca="1" ref="I177" ca="1">(INDIRECT(CONCATENATE("LCA!D",($C$140*$E$1)+$F$3+$A177*($C$1+$E$1)+I$2*$F$4)))/'TEA Analysis'!$F$6</f>
        <v>0</v>
      </c>
      <c r="J177" s="3" cm="1">
        <f t="array" aca="1" ref="J177" ca="1">(INDIRECT(CONCATENATE("LCA!D",($C$140*$E$1)+$F$3+$A177*($C$1+$E$1)+J$2*$F$4)))/'TEA Analysis'!$F$6</f>
        <v>0</v>
      </c>
      <c r="K177" s="3" cm="1">
        <f t="array" aca="1" ref="K177" ca="1">(INDIRECT(CONCATENATE("LCA!D",($C$140*$E$1)+$F$3+$A177*($C$1+$E$1)+K$2*$F$4)))/'TEA Analysis'!$F$6</f>
        <v>0</v>
      </c>
      <c r="L177" s="3" cm="1">
        <f t="array" aca="1" ref="L177" ca="1">(INDIRECT(CONCATENATE("LCA!D",($C$140*$E$1)+$F$3+$A177*($C$1+$E$1)+L$2*$F$4)))/'TEA Analysis'!$F$6</f>
        <v>0</v>
      </c>
      <c r="M177" s="3" cm="1">
        <f t="array" aca="1" ref="M177" ca="1">(INDIRECT(CONCATENATE("LCA!D",($C$140*$E$1)+$F$3+$A177*($C$1+$E$1)+M$2*$F$4)))/'TEA Analysis'!$F$6</f>
        <v>0</v>
      </c>
      <c r="N177" s="3" cm="1">
        <f t="array" aca="1" ref="N177" ca="1">(INDIRECT(CONCATENATE("LCA!D",($C$140*$E$1)+$F$3+$A177*($C$1+$E$1)+N$2*$F$4)))/'TEA Analysis'!$F$6</f>
        <v>0</v>
      </c>
      <c r="O177" s="3" cm="1">
        <f t="array" aca="1" ref="O177" ca="1">(INDIRECT(CONCATENATE("LCA!D",($C$140*$E$1)+$F$3+$A177*($C$1+$E$1)+O$2*$F$4)))/'TEA Analysis'!$F$6</f>
        <v>0</v>
      </c>
      <c r="P177" s="3" cm="1">
        <f t="array" aca="1" ref="P177" ca="1">(INDIRECT(CONCATENATE("LCA!D",($C$140*$E$1)+$F$3+$A177*($C$1+$E$1)+P$2*$F$4)))/'TEA Analysis'!$F$6</f>
        <v>0</v>
      </c>
      <c r="Q177" s="3" cm="1">
        <f t="array" aca="1" ref="Q177" ca="1">(INDIRECT(CONCATENATE("LCA!D",($C$140*$E$1)+$F$3+$A177*($C$1+$E$1)+Q$2*$F$4)))/'TEA Analysis'!$F$6</f>
        <v>0</v>
      </c>
      <c r="R177" s="3" cm="1">
        <f t="array" aca="1" ref="R177" ca="1">(INDIRECT(CONCATENATE("LCA!D",($C$140*$E$1)+$F$3+$A177*($C$1+$E$1)+R$2*$F$4)))/'TEA Analysis'!$F$6</f>
        <v>0</v>
      </c>
      <c r="S177" s="3" cm="1">
        <f t="array" aca="1" ref="S177" ca="1">(INDIRECT(CONCATENATE("LCA!D",($C$140*$E$1)+$F$3+$A177*($C$1+$E$1)+S$2*$F$4)))/'TEA Analysis'!$F$6</f>
        <v>0</v>
      </c>
      <c r="T177" s="3" cm="1">
        <f t="array" aca="1" ref="T177" ca="1">(INDIRECT(CONCATENATE("LCA!D",($C$140*$E$1)+$F$3+$A177*($C$1+$E$1)+T$2*$F$4)))/'TEA Analysis'!$F$6</f>
        <v>0</v>
      </c>
      <c r="U177" s="3" cm="1">
        <f t="array" aca="1" ref="U177" ca="1">(INDIRECT(CONCATENATE("LCA!D",($C$140*$E$1)+$F$3+$A177*($C$1+$E$1)+U$2*$F$4)))/'TEA Analysis'!$F$6</f>
        <v>0</v>
      </c>
      <c r="V177" s="3" cm="1">
        <f t="array" aca="1" ref="V177" ca="1">(INDIRECT(CONCATENATE("LCA!D",($C$140*$E$1)+$F$3+$A177*($C$1+$E$1)+V$2*$F$4)))/'TEA Analysis'!$F$6</f>
        <v>0</v>
      </c>
      <c r="W177" s="3" cm="1">
        <f t="array" aca="1" ref="W177" ca="1">(INDIRECT(CONCATENATE("LCA!D",($C$140*$E$1)+$F$3+$A177*($C$1+$E$1)+W$2*$F$4)))/'TEA Analysis'!$F$6</f>
        <v>0</v>
      </c>
      <c r="X177" s="3" cm="1">
        <f t="array" aca="1" ref="X177" ca="1">(INDIRECT(CONCATENATE("LCA!D",($C$140*$E$1)+$F$3+$A177*($C$1+$E$1)+X$2*$F$4)))/'TEA Analysis'!$F$6</f>
        <v>0</v>
      </c>
      <c r="Y177" s="3" cm="1">
        <f t="array" aca="1" ref="Y177" ca="1">(INDIRECT(CONCATENATE("LCA!D",($C$140*$E$1)+$F$3+$A177*($C$1+$E$1)+Y$2*$F$4)))/'TEA Analysis'!$F$6</f>
        <v>0</v>
      </c>
      <c r="Z177" s="3" cm="1">
        <f t="array" aca="1" ref="Z177" ca="1">(INDIRECT(CONCATENATE("LCA!D",($C$140*$E$1)+$F$3+$A177*($C$1+$E$1)+Z$2*$F$4)))/'TEA Analysis'!$F$6</f>
        <v>0</v>
      </c>
      <c r="AA177" s="3" cm="1">
        <f t="array" aca="1" ref="AA177" ca="1">(INDIRECT(CONCATENATE("LCA!D",($C$140*$E$1)+$F$3+$A177*($C$1+$E$1)+AA$2*$F$4)))/'TEA Analysis'!$F$6</f>
        <v>0</v>
      </c>
      <c r="AB177" s="3" cm="1">
        <f t="array" aca="1" ref="AB177" ca="1">(INDIRECT(CONCATENATE("LCA!D",($C$140*$E$1)+$F$3+$A177*($C$1+$E$1)+AB$2*$F$4)))/'TEA Analysis'!$F$6</f>
        <v>0</v>
      </c>
      <c r="AC177" s="3" cm="1">
        <f t="array" aca="1" ref="AC177" ca="1">(INDIRECT(CONCATENATE("LCA!D",($C$140*$E$1)+$F$3+$A177*($C$1+$E$1)+AC$2*$F$4)))/'TEA Analysis'!$F$6</f>
        <v>9.4682111999999999E-2</v>
      </c>
      <c r="AD177" s="3" cm="1">
        <f t="array" aca="1" ref="AD177" ca="1">(INDIRECT(CONCATENATE("LCA!D",($C$140*$E$1)+$F$3+$A177*($C$1+$E$1)+AD$2*$F$4)))/'TEA Analysis'!$F$6</f>
        <v>0</v>
      </c>
      <c r="AE177" s="3" cm="1">
        <f t="array" aca="1" ref="AE177" ca="1">(INDIRECT(CONCATENATE("LCA!D",($C$140*$E$1)+$F$3+$A177*($C$1+$E$1)+AE$2*$F$4)))/'TEA Analysis'!$F$6</f>
        <v>0</v>
      </c>
      <c r="AF177" s="3" cm="1">
        <f t="array" aca="1" ref="AF177" ca="1">(INDIRECT(CONCATENATE("LCA!D",($C$140*$E$1)+$F$3+$A177*($C$1+$E$1)+AF$2*$F$4)))/'TEA Analysis'!$F$6</f>
        <v>0</v>
      </c>
      <c r="AG177" s="3" cm="1">
        <f t="array" aca="1" ref="AG177" ca="1">(INDIRECT(CONCATENATE("LCA!D",($C$140*$E$1)+$F$3+$A177*($C$1+$E$1)+AG$2*$F$4)))/'TEA Analysis'!$F$6</f>
        <v>0</v>
      </c>
      <c r="AH177" s="3" cm="1">
        <f t="array" aca="1" ref="AH177" ca="1">(INDIRECT(CONCATENATE("LCA!D",($C$140*$E$1)+$F$3+$A177*($C$1+$E$1)+AH$2*$F$4)))/'TEA Analysis'!$F$6</f>
        <v>2.7724143999999958E-3</v>
      </c>
      <c r="AI177" s="3" cm="1">
        <f t="array" aca="1" ref="AI177" ca="1">(INDIRECT(CONCATENATE("LCA!D",($C$140*$E$1)+$F$3+$A177*($C$1+$E$1)+AI$2*$F$4)))/'TEA Analysis'!$F$6</f>
        <v>0</v>
      </c>
      <c r="AJ177" s="3" cm="1">
        <f t="array" aca="1" ref="AJ177" ca="1">(INDIRECT(CONCATENATE("LCA!D",($C$140*$E$1)+$F$3+$A177*($C$1+$E$1)+AJ$2*$F$4)))/'TEA Analysis'!$F$6</f>
        <v>0</v>
      </c>
      <c r="AK177" s="3" cm="1">
        <f t="array" aca="1" ref="AK177" ca="1">(INDIRECT(CONCATENATE("LCA!D",($C$140*$E$1)+$F$3+$A177*($C$1+$E$1)+AK$2*$F$4)))/'TEA Analysis'!$F$6</f>
        <v>0</v>
      </c>
      <c r="AL177" s="3" cm="1">
        <f t="array" aca="1" ref="AL177" ca="1">(INDIRECT(CONCATENATE("LCA!D",($C$140*$E$1)+$F$3+$A177*($C$1+$E$1)+AL$2*$F$4)))/'TEA Analysis'!$F$6</f>
        <v>0</v>
      </c>
      <c r="AM177" s="3" cm="1">
        <f t="array" aca="1" ref="AM177" ca="1">(INDIRECT(CONCATENATE("LCA!D",($C$140*$E$1)+$F$3+$A177*($C$1+$E$1)+AM$2*$F$4)))/'TEA Analysis'!$F$6</f>
        <v>0</v>
      </c>
      <c r="AN177" s="3">
        <f t="shared" ca="1" si="9"/>
        <v>0.10117932071042025</v>
      </c>
      <c r="AO177" s="11"/>
      <c r="AP177" s="11"/>
      <c r="AQ177" s="11"/>
      <c r="AR177" s="11"/>
      <c r="AS177" s="11"/>
      <c r="AT177" s="11"/>
      <c r="AU177" s="11"/>
      <c r="AV177" s="11"/>
      <c r="AW177" s="11"/>
      <c r="AX177" s="11"/>
      <c r="AY177" s="11"/>
      <c r="AZ177" s="11"/>
      <c r="BA177" s="11"/>
      <c r="BB177" s="11"/>
      <c r="BC177" s="11"/>
      <c r="BD177" s="11"/>
      <c r="BE177" s="11"/>
      <c r="BF177" s="11"/>
      <c r="BG177" s="11"/>
      <c r="BH177" s="11"/>
      <c r="BI177" s="11"/>
      <c r="BJ177" s="11"/>
      <c r="BK177" s="11"/>
      <c r="BL177" s="11"/>
    </row>
    <row r="178" spans="1:64" x14ac:dyDescent="0.45">
      <c r="A178" s="1">
        <f t="shared" si="12"/>
        <v>24</v>
      </c>
      <c r="B178" s="15" t="str">
        <f t="shared" si="12"/>
        <v>Niagara</v>
      </c>
      <c r="C178" s="3" cm="1">
        <f t="array" aca="1" ref="C178" ca="1">(INDIRECT(CONCATENATE("LCA!D",($C$140*$E$1)+$F$3+$A178*($C$1+$E$1)+C$2*$F$4)))/'TEA Analysis'!$F$6</f>
        <v>0</v>
      </c>
      <c r="D178" s="3" cm="1">
        <f t="array" aca="1" ref="D178" ca="1">(INDIRECT(CONCATENATE("LCA!D",($C$140*$E$1)+$F$3+$A178*($C$1+$E$1)+D$2*$F$4)))/'TEA Analysis'!$F$6</f>
        <v>0</v>
      </c>
      <c r="E178" s="3" cm="1">
        <f t="array" aca="1" ref="E178" ca="1">(INDIRECT(CONCATENATE("LCA!D",($C$140*$E$1)+$F$3+$A178*($C$1+$E$1)+E$2*$F$4)))/'TEA Analysis'!$F$6</f>
        <v>4.5535097759492856E-3</v>
      </c>
      <c r="F178" s="3" cm="1">
        <f t="array" aca="1" ref="F178" ca="1">(INDIRECT(CONCATENATE("LCA!D",($C$140*$E$1)+$F$3+$A178*($C$1+$E$1)+F$2*$F$4)))/'TEA Analysis'!$F$6</f>
        <v>0</v>
      </c>
      <c r="G178" s="3" cm="1">
        <f t="array" aca="1" ref="G178" ca="1">(INDIRECT(CONCATENATE("LCA!D",($C$140*$E$1)+$F$3+$A178*($C$1+$E$1)+G$2*$F$4)))/'TEA Analysis'!$F$6</f>
        <v>0</v>
      </c>
      <c r="H178" s="3" cm="1">
        <f t="array" aca="1" ref="H178" ca="1">(INDIRECT(CONCATENATE("LCA!D",($C$140*$E$1)+$F$3+$A178*($C$1+$E$1)+H$2*$F$4)))/'TEA Analysis'!$F$6</f>
        <v>0</v>
      </c>
      <c r="I178" s="3" cm="1">
        <f t="array" aca="1" ref="I178" ca="1">(INDIRECT(CONCATENATE("LCA!D",($C$140*$E$1)+$F$3+$A178*($C$1+$E$1)+I$2*$F$4)))/'TEA Analysis'!$F$6</f>
        <v>0</v>
      </c>
      <c r="J178" s="3" cm="1">
        <f t="array" aca="1" ref="J178" ca="1">(INDIRECT(CONCATENATE("LCA!D",($C$140*$E$1)+$F$3+$A178*($C$1+$E$1)+J$2*$F$4)))/'TEA Analysis'!$F$6</f>
        <v>0</v>
      </c>
      <c r="K178" s="3" cm="1">
        <f t="array" aca="1" ref="K178" ca="1">(INDIRECT(CONCATENATE("LCA!D",($C$140*$E$1)+$F$3+$A178*($C$1+$E$1)+K$2*$F$4)))/'TEA Analysis'!$F$6</f>
        <v>0</v>
      </c>
      <c r="L178" s="3" cm="1">
        <f t="array" aca="1" ref="L178" ca="1">(INDIRECT(CONCATENATE("LCA!D",($C$140*$E$1)+$F$3+$A178*($C$1+$E$1)+L$2*$F$4)))/'TEA Analysis'!$F$6</f>
        <v>0</v>
      </c>
      <c r="M178" s="3" cm="1">
        <f t="array" aca="1" ref="M178" ca="1">(INDIRECT(CONCATENATE("LCA!D",($C$140*$E$1)+$F$3+$A178*($C$1+$E$1)+M$2*$F$4)))/'TEA Analysis'!$F$6</f>
        <v>0</v>
      </c>
      <c r="N178" s="3" cm="1">
        <f t="array" aca="1" ref="N178" ca="1">(INDIRECT(CONCATENATE("LCA!D",($C$140*$E$1)+$F$3+$A178*($C$1+$E$1)+N$2*$F$4)))/'TEA Analysis'!$F$6</f>
        <v>0</v>
      </c>
      <c r="O178" s="3" cm="1">
        <f t="array" aca="1" ref="O178" ca="1">(INDIRECT(CONCATENATE("LCA!D",($C$140*$E$1)+$F$3+$A178*($C$1+$E$1)+O$2*$F$4)))/'TEA Analysis'!$F$6</f>
        <v>0</v>
      </c>
      <c r="P178" s="3" cm="1">
        <f t="array" aca="1" ref="P178" ca="1">(INDIRECT(CONCATENATE("LCA!D",($C$140*$E$1)+$F$3+$A178*($C$1+$E$1)+P$2*$F$4)))/'TEA Analysis'!$F$6</f>
        <v>0</v>
      </c>
      <c r="Q178" s="3" cm="1">
        <f t="array" aca="1" ref="Q178" ca="1">(INDIRECT(CONCATENATE("LCA!D",($C$140*$E$1)+$F$3+$A178*($C$1+$E$1)+Q$2*$F$4)))/'TEA Analysis'!$F$6</f>
        <v>0</v>
      </c>
      <c r="R178" s="3" cm="1">
        <f t="array" aca="1" ref="R178" ca="1">(INDIRECT(CONCATENATE("LCA!D",($C$140*$E$1)+$F$3+$A178*($C$1+$E$1)+R$2*$F$4)))/'TEA Analysis'!$F$6</f>
        <v>0</v>
      </c>
      <c r="S178" s="3" cm="1">
        <f t="array" aca="1" ref="S178" ca="1">(INDIRECT(CONCATENATE("LCA!D",($C$140*$E$1)+$F$3+$A178*($C$1+$E$1)+S$2*$F$4)))/'TEA Analysis'!$F$6</f>
        <v>0</v>
      </c>
      <c r="T178" s="3" cm="1">
        <f t="array" aca="1" ref="T178" ca="1">(INDIRECT(CONCATENATE("LCA!D",($C$140*$E$1)+$F$3+$A178*($C$1+$E$1)+T$2*$F$4)))/'TEA Analysis'!$F$6</f>
        <v>0</v>
      </c>
      <c r="U178" s="3" cm="1">
        <f t="array" aca="1" ref="U178" ca="1">(INDIRECT(CONCATENATE("LCA!D",($C$140*$E$1)+$F$3+$A178*($C$1+$E$1)+U$2*$F$4)))/'TEA Analysis'!$F$6</f>
        <v>0</v>
      </c>
      <c r="V178" s="3" cm="1">
        <f t="array" aca="1" ref="V178" ca="1">(INDIRECT(CONCATENATE("LCA!D",($C$140*$E$1)+$F$3+$A178*($C$1+$E$1)+V$2*$F$4)))/'TEA Analysis'!$F$6</f>
        <v>0</v>
      </c>
      <c r="W178" s="3" cm="1">
        <f t="array" aca="1" ref="W178" ca="1">(INDIRECT(CONCATENATE("LCA!D",($C$140*$E$1)+$F$3+$A178*($C$1+$E$1)+W$2*$F$4)))/'TEA Analysis'!$F$6</f>
        <v>0</v>
      </c>
      <c r="X178" s="3" cm="1">
        <f t="array" aca="1" ref="X178" ca="1">(INDIRECT(CONCATENATE("LCA!D",($C$140*$E$1)+$F$3+$A178*($C$1+$E$1)+X$2*$F$4)))/'TEA Analysis'!$F$6</f>
        <v>0</v>
      </c>
      <c r="Y178" s="3" cm="1">
        <f t="array" aca="1" ref="Y178" ca="1">(INDIRECT(CONCATENATE("LCA!D",($C$140*$E$1)+$F$3+$A178*($C$1+$E$1)+Y$2*$F$4)))/'TEA Analysis'!$F$6</f>
        <v>0</v>
      </c>
      <c r="Z178" s="3" cm="1">
        <f t="array" aca="1" ref="Z178" ca="1">(INDIRECT(CONCATENATE("LCA!D",($C$140*$E$1)+$F$3+$A178*($C$1+$E$1)+Z$2*$F$4)))/'TEA Analysis'!$F$6</f>
        <v>0</v>
      </c>
      <c r="AA178" s="3" cm="1">
        <f t="array" aca="1" ref="AA178" ca="1">(INDIRECT(CONCATENATE("LCA!D",($C$140*$E$1)+$F$3+$A178*($C$1+$E$1)+AA$2*$F$4)))/'TEA Analysis'!$F$6</f>
        <v>0</v>
      </c>
      <c r="AB178" s="3" cm="1">
        <f t="array" aca="1" ref="AB178" ca="1">(INDIRECT(CONCATENATE("LCA!D",($C$140*$E$1)+$F$3+$A178*($C$1+$E$1)+AB$2*$F$4)))/'TEA Analysis'!$F$6</f>
        <v>0</v>
      </c>
      <c r="AC178" s="3" cm="1">
        <f t="array" aca="1" ref="AC178" ca="1">(INDIRECT(CONCATENATE("LCA!D",($C$140*$E$1)+$F$3+$A178*($C$1+$E$1)+AC$2*$F$4)))/'TEA Analysis'!$F$6</f>
        <v>7.9166976E-2</v>
      </c>
      <c r="AD178" s="3" cm="1">
        <f t="array" aca="1" ref="AD178" ca="1">(INDIRECT(CONCATENATE("LCA!D",($C$140*$E$1)+$F$3+$A178*($C$1+$E$1)+AD$2*$F$4)))/'TEA Analysis'!$F$6</f>
        <v>0</v>
      </c>
      <c r="AE178" s="3" cm="1">
        <f t="array" aca="1" ref="AE178" ca="1">(INDIRECT(CONCATENATE("LCA!D",($C$140*$E$1)+$F$3+$A178*($C$1+$E$1)+AE$2*$F$4)))/'TEA Analysis'!$F$6</f>
        <v>0</v>
      </c>
      <c r="AF178" s="3" cm="1">
        <f t="array" aca="1" ref="AF178" ca="1">(INDIRECT(CONCATENATE("LCA!D",($C$140*$E$1)+$F$3+$A178*($C$1+$E$1)+AF$2*$F$4)))/'TEA Analysis'!$F$6</f>
        <v>0</v>
      </c>
      <c r="AG178" s="3" cm="1">
        <f t="array" aca="1" ref="AG178" ca="1">(INDIRECT(CONCATENATE("LCA!D",($C$140*$E$1)+$F$3+$A178*($C$1+$E$1)+AG$2*$F$4)))/'TEA Analysis'!$F$6</f>
        <v>0</v>
      </c>
      <c r="AH178" s="3" cm="1">
        <f t="array" aca="1" ref="AH178" ca="1">(INDIRECT(CONCATENATE("LCA!D",($C$140*$E$1)+$F$3+$A178*($C$1+$E$1)+AH$2*$F$4)))/'TEA Analysis'!$F$6</f>
        <v>2.3181111999999947E-3</v>
      </c>
      <c r="AI178" s="3" cm="1">
        <f t="array" aca="1" ref="AI178" ca="1">(INDIRECT(CONCATENATE("LCA!D",($C$140*$E$1)+$F$3+$A178*($C$1+$E$1)+AI$2*$F$4)))/'TEA Analysis'!$F$6</f>
        <v>0</v>
      </c>
      <c r="AJ178" s="3" cm="1">
        <f t="array" aca="1" ref="AJ178" ca="1">(INDIRECT(CONCATENATE("LCA!D",($C$140*$E$1)+$F$3+$A178*($C$1+$E$1)+AJ$2*$F$4)))/'TEA Analysis'!$F$6</f>
        <v>0</v>
      </c>
      <c r="AK178" s="3" cm="1">
        <f t="array" aca="1" ref="AK178" ca="1">(INDIRECT(CONCATENATE("LCA!D",($C$140*$E$1)+$F$3+$A178*($C$1+$E$1)+AK$2*$F$4)))/'TEA Analysis'!$F$6</f>
        <v>0</v>
      </c>
      <c r="AL178" s="3" cm="1">
        <f t="array" aca="1" ref="AL178" ca="1">(INDIRECT(CONCATENATE("LCA!D",($C$140*$E$1)+$F$3+$A178*($C$1+$E$1)+AL$2*$F$4)))/'TEA Analysis'!$F$6</f>
        <v>0</v>
      </c>
      <c r="AM178" s="3" cm="1">
        <f t="array" aca="1" ref="AM178" ca="1">(INDIRECT(CONCATENATE("LCA!D",($C$140*$E$1)+$F$3+$A178*($C$1+$E$1)+AM$2*$F$4)))/'TEA Analysis'!$F$6</f>
        <v>0</v>
      </c>
      <c r="AN178" s="3">
        <f t="shared" ca="1" si="9"/>
        <v>8.6038596975949289E-2</v>
      </c>
      <c r="AO178" s="11"/>
      <c r="AP178" s="11"/>
      <c r="AQ178" s="11"/>
      <c r="AR178" s="11"/>
      <c r="AS178" s="11"/>
      <c r="AT178" s="11"/>
      <c r="AU178" s="11"/>
      <c r="AV178" s="11"/>
      <c r="AW178" s="11"/>
      <c r="AX178" s="11"/>
      <c r="AY178" s="11"/>
      <c r="AZ178" s="11"/>
      <c r="BA178" s="11"/>
      <c r="BB178" s="11"/>
      <c r="BC178" s="11"/>
      <c r="BD178" s="11"/>
      <c r="BE178" s="11"/>
      <c r="BF178" s="11"/>
      <c r="BG178" s="11"/>
      <c r="BH178" s="11"/>
      <c r="BI178" s="11"/>
      <c r="BJ178" s="11"/>
      <c r="BK178" s="11"/>
      <c r="BL178" s="11"/>
    </row>
    <row r="179" spans="1:64" x14ac:dyDescent="0.45">
      <c r="A179" s="1">
        <f t="shared" si="12"/>
        <v>44</v>
      </c>
      <c r="B179" s="15" t="str">
        <f t="shared" si="12"/>
        <v>Cattaraugus</v>
      </c>
      <c r="C179" s="3" cm="1">
        <f t="array" aca="1" ref="C179" ca="1">(INDIRECT(CONCATENATE("LCA!D",($C$140*$E$1)+$F$3+$A179*($C$1+$E$1)+C$2*$F$4)))/'TEA Analysis'!$F$6</f>
        <v>0</v>
      </c>
      <c r="D179" s="3" cm="1">
        <f t="array" aca="1" ref="D179" ca="1">(INDIRECT(CONCATENATE("LCA!D",($C$140*$E$1)+$F$3+$A179*($C$1+$E$1)+D$2*$F$4)))/'TEA Analysis'!$F$6</f>
        <v>0</v>
      </c>
      <c r="E179" s="3" cm="1">
        <f t="array" aca="1" ref="E179" ca="1">(INDIRECT(CONCATENATE("LCA!D",($C$140*$E$1)+$F$3+$A179*($C$1+$E$1)+E$2*$F$4)))/'TEA Analysis'!$F$6</f>
        <v>4.5626841461719973E-3</v>
      </c>
      <c r="F179" s="3" cm="1">
        <f t="array" aca="1" ref="F179" ca="1">(INDIRECT(CONCATENATE("LCA!D",($C$140*$E$1)+$F$3+$A179*($C$1+$E$1)+F$2*$F$4)))/'TEA Analysis'!$F$6</f>
        <v>0</v>
      </c>
      <c r="G179" s="3" cm="1">
        <f t="array" aca="1" ref="G179" ca="1">(INDIRECT(CONCATENATE("LCA!D",($C$140*$E$1)+$F$3+$A179*($C$1+$E$1)+G$2*$F$4)))/'TEA Analysis'!$F$6</f>
        <v>0</v>
      </c>
      <c r="H179" s="3" cm="1">
        <f t="array" aca="1" ref="H179" ca="1">(INDIRECT(CONCATENATE("LCA!D",($C$140*$E$1)+$F$3+$A179*($C$1+$E$1)+H$2*$F$4)))/'TEA Analysis'!$F$6</f>
        <v>0</v>
      </c>
      <c r="I179" s="3" cm="1">
        <f t="array" aca="1" ref="I179" ca="1">(INDIRECT(CONCATENATE("LCA!D",($C$140*$E$1)+$F$3+$A179*($C$1+$E$1)+I$2*$F$4)))/'TEA Analysis'!$F$6</f>
        <v>0</v>
      </c>
      <c r="J179" s="3" cm="1">
        <f t="array" aca="1" ref="J179" ca="1">(INDIRECT(CONCATENATE("LCA!D",($C$140*$E$1)+$F$3+$A179*($C$1+$E$1)+J$2*$F$4)))/'TEA Analysis'!$F$6</f>
        <v>0</v>
      </c>
      <c r="K179" s="3" cm="1">
        <f t="array" aca="1" ref="K179" ca="1">(INDIRECT(CONCATENATE("LCA!D",($C$140*$E$1)+$F$3+$A179*($C$1+$E$1)+K$2*$F$4)))/'TEA Analysis'!$F$6</f>
        <v>0</v>
      </c>
      <c r="L179" s="3" cm="1">
        <f t="array" aca="1" ref="L179" ca="1">(INDIRECT(CONCATENATE("LCA!D",($C$140*$E$1)+$F$3+$A179*($C$1+$E$1)+L$2*$F$4)))/'TEA Analysis'!$F$6</f>
        <v>0</v>
      </c>
      <c r="M179" s="3" cm="1">
        <f t="array" aca="1" ref="M179" ca="1">(INDIRECT(CONCATENATE("LCA!D",($C$140*$E$1)+$F$3+$A179*($C$1+$E$1)+M$2*$F$4)))/'TEA Analysis'!$F$6</f>
        <v>0</v>
      </c>
      <c r="N179" s="3" cm="1">
        <f t="array" aca="1" ref="N179" ca="1">(INDIRECT(CONCATENATE("LCA!D",($C$140*$E$1)+$F$3+$A179*($C$1+$E$1)+N$2*$F$4)))/'TEA Analysis'!$F$6</f>
        <v>0</v>
      </c>
      <c r="O179" s="3" cm="1">
        <f t="array" aca="1" ref="O179" ca="1">(INDIRECT(CONCATENATE("LCA!D",($C$140*$E$1)+$F$3+$A179*($C$1+$E$1)+O$2*$F$4)))/'TEA Analysis'!$F$6</f>
        <v>0</v>
      </c>
      <c r="P179" s="3" cm="1">
        <f t="array" aca="1" ref="P179" ca="1">(INDIRECT(CONCATENATE("LCA!D",($C$140*$E$1)+$F$3+$A179*($C$1+$E$1)+P$2*$F$4)))/'TEA Analysis'!$F$6</f>
        <v>0</v>
      </c>
      <c r="Q179" s="3" cm="1">
        <f t="array" aca="1" ref="Q179" ca="1">(INDIRECT(CONCATENATE("LCA!D",($C$140*$E$1)+$F$3+$A179*($C$1+$E$1)+Q$2*$F$4)))/'TEA Analysis'!$F$6</f>
        <v>0</v>
      </c>
      <c r="R179" s="3" cm="1">
        <f t="array" aca="1" ref="R179" ca="1">(INDIRECT(CONCATENATE("LCA!D",($C$140*$E$1)+$F$3+$A179*($C$1+$E$1)+R$2*$F$4)))/'TEA Analysis'!$F$6</f>
        <v>0</v>
      </c>
      <c r="S179" s="3" cm="1">
        <f t="array" aca="1" ref="S179" ca="1">(INDIRECT(CONCATENATE("LCA!D",($C$140*$E$1)+$F$3+$A179*($C$1+$E$1)+S$2*$F$4)))/'TEA Analysis'!$F$6</f>
        <v>0</v>
      </c>
      <c r="T179" s="3" cm="1">
        <f t="array" aca="1" ref="T179" ca="1">(INDIRECT(CONCATENATE("LCA!D",($C$140*$E$1)+$F$3+$A179*($C$1+$E$1)+T$2*$F$4)))/'TEA Analysis'!$F$6</f>
        <v>0</v>
      </c>
      <c r="U179" s="3" cm="1">
        <f t="array" aca="1" ref="U179" ca="1">(INDIRECT(CONCATENATE("LCA!D",($C$140*$E$1)+$F$3+$A179*($C$1+$E$1)+U$2*$F$4)))/'TEA Analysis'!$F$6</f>
        <v>0</v>
      </c>
      <c r="V179" s="3" cm="1">
        <f t="array" aca="1" ref="V179" ca="1">(INDIRECT(CONCATENATE("LCA!D",($C$140*$E$1)+$F$3+$A179*($C$1+$E$1)+V$2*$F$4)))/'TEA Analysis'!$F$6</f>
        <v>0</v>
      </c>
      <c r="W179" s="3" cm="1">
        <f t="array" aca="1" ref="W179" ca="1">(INDIRECT(CONCATENATE("LCA!D",($C$140*$E$1)+$F$3+$A179*($C$1+$E$1)+W$2*$F$4)))/'TEA Analysis'!$F$6</f>
        <v>0</v>
      </c>
      <c r="X179" s="3" cm="1">
        <f t="array" aca="1" ref="X179" ca="1">(INDIRECT(CONCATENATE("LCA!D",($C$140*$E$1)+$F$3+$A179*($C$1+$E$1)+X$2*$F$4)))/'TEA Analysis'!$F$6</f>
        <v>0</v>
      </c>
      <c r="Y179" s="3" cm="1">
        <f t="array" aca="1" ref="Y179" ca="1">(INDIRECT(CONCATENATE("LCA!D",($C$140*$E$1)+$F$3+$A179*($C$1+$E$1)+Y$2*$F$4)))/'TEA Analysis'!$F$6</f>
        <v>0</v>
      </c>
      <c r="Z179" s="3" cm="1">
        <f t="array" aca="1" ref="Z179" ca="1">(INDIRECT(CONCATENATE("LCA!D",($C$140*$E$1)+$F$3+$A179*($C$1+$E$1)+Z$2*$F$4)))/'TEA Analysis'!$F$6</f>
        <v>0</v>
      </c>
      <c r="AA179" s="3" cm="1">
        <f t="array" aca="1" ref="AA179" ca="1">(INDIRECT(CONCATENATE("LCA!D",($C$140*$E$1)+$F$3+$A179*($C$1+$E$1)+AA$2*$F$4)))/'TEA Analysis'!$F$6</f>
        <v>0</v>
      </c>
      <c r="AB179" s="3" cm="1">
        <f t="array" aca="1" ref="AB179" ca="1">(INDIRECT(CONCATENATE("LCA!D",($C$140*$E$1)+$F$3+$A179*($C$1+$E$1)+AB$2*$F$4)))/'TEA Analysis'!$F$6</f>
        <v>0</v>
      </c>
      <c r="AC179" s="3" cm="1">
        <f t="array" aca="1" ref="AC179" ca="1">(INDIRECT(CONCATENATE("LCA!D",($C$140*$E$1)+$F$3+$A179*($C$1+$E$1)+AC$2*$F$4)))/'TEA Analysis'!$F$6</f>
        <v>7.2801792000000004E-2</v>
      </c>
      <c r="AD179" s="3" cm="1">
        <f t="array" aca="1" ref="AD179" ca="1">(INDIRECT(CONCATENATE("LCA!D",($C$140*$E$1)+$F$3+$A179*($C$1+$E$1)+AD$2*$F$4)))/'TEA Analysis'!$F$6</f>
        <v>0</v>
      </c>
      <c r="AE179" s="3" cm="1">
        <f t="array" aca="1" ref="AE179" ca="1">(INDIRECT(CONCATENATE("LCA!D",($C$140*$E$1)+$F$3+$A179*($C$1+$E$1)+AE$2*$F$4)))/'TEA Analysis'!$F$6</f>
        <v>0</v>
      </c>
      <c r="AF179" s="3" cm="1">
        <f t="array" aca="1" ref="AF179" ca="1">(INDIRECT(CONCATENATE("LCA!D",($C$140*$E$1)+$F$3+$A179*($C$1+$E$1)+AF$2*$F$4)))/'TEA Analysis'!$F$6</f>
        <v>0</v>
      </c>
      <c r="AG179" s="3" cm="1">
        <f t="array" aca="1" ref="AG179" ca="1">(INDIRECT(CONCATENATE("LCA!D",($C$140*$E$1)+$F$3+$A179*($C$1+$E$1)+AG$2*$F$4)))/'TEA Analysis'!$F$6</f>
        <v>0</v>
      </c>
      <c r="AH179" s="3" cm="1">
        <f t="array" aca="1" ref="AH179" ca="1">(INDIRECT(CONCATENATE("LCA!D",($C$140*$E$1)+$F$3+$A179*($C$1+$E$1)+AH$2*$F$4)))/'TEA Analysis'!$F$6</f>
        <v>2.1317303999999972E-3</v>
      </c>
      <c r="AI179" s="3" cm="1">
        <f t="array" aca="1" ref="AI179" ca="1">(INDIRECT(CONCATENATE("LCA!D",($C$140*$E$1)+$F$3+$A179*($C$1+$E$1)+AI$2*$F$4)))/'TEA Analysis'!$F$6</f>
        <v>0</v>
      </c>
      <c r="AJ179" s="3" cm="1">
        <f t="array" aca="1" ref="AJ179" ca="1">(INDIRECT(CONCATENATE("LCA!D",($C$140*$E$1)+$F$3+$A179*($C$1+$E$1)+AJ$2*$F$4)))/'TEA Analysis'!$F$6</f>
        <v>0</v>
      </c>
      <c r="AK179" s="3" cm="1">
        <f t="array" aca="1" ref="AK179" ca="1">(INDIRECT(CONCATENATE("LCA!D",($C$140*$E$1)+$F$3+$A179*($C$1+$E$1)+AK$2*$F$4)))/'TEA Analysis'!$F$6</f>
        <v>0</v>
      </c>
      <c r="AL179" s="3" cm="1">
        <f t="array" aca="1" ref="AL179" ca="1">(INDIRECT(CONCATENATE("LCA!D",($C$140*$E$1)+$F$3+$A179*($C$1+$E$1)+AL$2*$F$4)))/'TEA Analysis'!$F$6</f>
        <v>0</v>
      </c>
      <c r="AM179" s="3" cm="1">
        <f t="array" aca="1" ref="AM179" ca="1">(INDIRECT(CONCATENATE("LCA!D",($C$140*$E$1)+$F$3+$A179*($C$1+$E$1)+AM$2*$F$4)))/'TEA Analysis'!$F$6</f>
        <v>0</v>
      </c>
      <c r="AN179" s="3">
        <f t="shared" ca="1" si="9"/>
        <v>7.949620654617201E-2</v>
      </c>
      <c r="AO179" s="11"/>
      <c r="AP179" s="11"/>
      <c r="AQ179" s="11"/>
      <c r="AR179" s="11"/>
      <c r="AS179" s="11"/>
      <c r="AT179" s="11"/>
      <c r="AU179" s="11"/>
      <c r="AV179" s="11"/>
      <c r="AW179" s="11"/>
      <c r="AX179" s="11"/>
      <c r="AY179" s="11"/>
      <c r="AZ179" s="11"/>
      <c r="BA179" s="11"/>
      <c r="BB179" s="11"/>
      <c r="BC179" s="11"/>
      <c r="BD179" s="11"/>
      <c r="BE179" s="11"/>
      <c r="BF179" s="11"/>
      <c r="BG179" s="11"/>
      <c r="BH179" s="11"/>
      <c r="BI179" s="11"/>
      <c r="BJ179" s="11"/>
      <c r="BK179" s="11"/>
      <c r="BL179" s="11"/>
    </row>
    <row r="180" spans="1:64" x14ac:dyDescent="0.45">
      <c r="A180" s="1">
        <f t="shared" si="12"/>
        <v>0</v>
      </c>
      <c r="B180" s="15" t="str">
        <f t="shared" si="12"/>
        <v>Albany</v>
      </c>
      <c r="C180" s="3" cm="1">
        <f t="array" aca="1" ref="C180" ca="1">(INDIRECT(CONCATENATE("LCA!D",($C$140*$E$1)+$F$3+$A180*($C$1+$E$1)+C$2*$F$4)))/'TEA Analysis'!$F$6</f>
        <v>0</v>
      </c>
      <c r="D180" s="3" cm="1">
        <f t="array" aca="1" ref="D180" ca="1">(INDIRECT(CONCATENATE("LCA!D",($C$140*$E$1)+$F$3+$A180*($C$1+$E$1)+D$2*$F$4)))/'TEA Analysis'!$F$6</f>
        <v>0</v>
      </c>
      <c r="E180" s="3" cm="1">
        <f t="array" aca="1" ref="E180" ca="1">(INDIRECT(CONCATENATE("LCA!D",($C$140*$E$1)+$F$3+$A180*($C$1+$E$1)+E$2*$F$4)))/'TEA Analysis'!$F$6</f>
        <v>2.4427570221220328E-3</v>
      </c>
      <c r="F180" s="3" cm="1">
        <f t="array" aca="1" ref="F180" ca="1">(INDIRECT(CONCATENATE("LCA!D",($C$140*$E$1)+$F$3+$A180*($C$1+$E$1)+F$2*$F$4)))/'TEA Analysis'!$F$6</f>
        <v>0</v>
      </c>
      <c r="G180" s="3" cm="1">
        <f t="array" aca="1" ref="G180" ca="1">(INDIRECT(CONCATENATE("LCA!D",($C$140*$E$1)+$F$3+$A180*($C$1+$E$1)+G$2*$F$4)))/'TEA Analysis'!$F$6</f>
        <v>0</v>
      </c>
      <c r="H180" s="3" cm="1">
        <f t="array" aca="1" ref="H180" ca="1">(INDIRECT(CONCATENATE("LCA!D",($C$140*$E$1)+$F$3+$A180*($C$1+$E$1)+H$2*$F$4)))/'TEA Analysis'!$F$6</f>
        <v>0</v>
      </c>
      <c r="I180" s="3" cm="1">
        <f t="array" aca="1" ref="I180" ca="1">(INDIRECT(CONCATENATE("LCA!D",($C$140*$E$1)+$F$3+$A180*($C$1+$E$1)+I$2*$F$4)))/'TEA Analysis'!$F$6</f>
        <v>0</v>
      </c>
      <c r="J180" s="3" cm="1">
        <f t="array" aca="1" ref="J180" ca="1">(INDIRECT(CONCATENATE("LCA!D",($C$140*$E$1)+$F$3+$A180*($C$1+$E$1)+J$2*$F$4)))/'TEA Analysis'!$F$6</f>
        <v>0</v>
      </c>
      <c r="K180" s="3" cm="1">
        <f t="array" aca="1" ref="K180" ca="1">(INDIRECT(CONCATENATE("LCA!D",($C$140*$E$1)+$F$3+$A180*($C$1+$E$1)+K$2*$F$4)))/'TEA Analysis'!$F$6</f>
        <v>0</v>
      </c>
      <c r="L180" s="3" cm="1">
        <f t="array" aca="1" ref="L180" ca="1">(INDIRECT(CONCATENATE("LCA!D",($C$140*$E$1)+$F$3+$A180*($C$1+$E$1)+L$2*$F$4)))/'TEA Analysis'!$F$6</f>
        <v>0</v>
      </c>
      <c r="M180" s="3" cm="1">
        <f t="array" aca="1" ref="M180" ca="1">(INDIRECT(CONCATENATE("LCA!D",($C$140*$E$1)+$F$3+$A180*($C$1+$E$1)+M$2*$F$4)))/'TEA Analysis'!$F$6</f>
        <v>0</v>
      </c>
      <c r="N180" s="3" cm="1">
        <f t="array" aca="1" ref="N180" ca="1">(INDIRECT(CONCATENATE("LCA!D",($C$140*$E$1)+$F$3+$A180*($C$1+$E$1)+N$2*$F$4)))/'TEA Analysis'!$F$6</f>
        <v>0</v>
      </c>
      <c r="O180" s="3" cm="1">
        <f t="array" aca="1" ref="O180" ca="1">(INDIRECT(CONCATENATE("LCA!D",($C$140*$E$1)+$F$3+$A180*($C$1+$E$1)+O$2*$F$4)))/'TEA Analysis'!$F$6</f>
        <v>0</v>
      </c>
      <c r="P180" s="3" cm="1">
        <f t="array" aca="1" ref="P180" ca="1">(INDIRECT(CONCATENATE("LCA!D",($C$140*$E$1)+$F$3+$A180*($C$1+$E$1)+P$2*$F$4)))/'TEA Analysis'!$F$6</f>
        <v>0</v>
      </c>
      <c r="Q180" s="3" cm="1">
        <f t="array" aca="1" ref="Q180" ca="1">(INDIRECT(CONCATENATE("LCA!D",($C$140*$E$1)+$F$3+$A180*($C$1+$E$1)+Q$2*$F$4)))/'TEA Analysis'!$F$6</f>
        <v>0</v>
      </c>
      <c r="R180" s="3" cm="1">
        <f t="array" aca="1" ref="R180" ca="1">(INDIRECT(CONCATENATE("LCA!D",($C$140*$E$1)+$F$3+$A180*($C$1+$E$1)+R$2*$F$4)))/'TEA Analysis'!$F$6</f>
        <v>0</v>
      </c>
      <c r="S180" s="3" cm="1">
        <f t="array" aca="1" ref="S180" ca="1">(INDIRECT(CONCATENATE("LCA!D",($C$140*$E$1)+$F$3+$A180*($C$1+$E$1)+S$2*$F$4)))/'TEA Analysis'!$F$6</f>
        <v>0</v>
      </c>
      <c r="T180" s="3" cm="1">
        <f t="array" aca="1" ref="T180" ca="1">(INDIRECT(CONCATENATE("LCA!D",($C$140*$E$1)+$F$3+$A180*($C$1+$E$1)+T$2*$F$4)))/'TEA Analysis'!$F$6</f>
        <v>0</v>
      </c>
      <c r="U180" s="3" cm="1">
        <f t="array" aca="1" ref="U180" ca="1">(INDIRECT(CONCATENATE("LCA!D",($C$140*$E$1)+$F$3+$A180*($C$1+$E$1)+U$2*$F$4)))/'TEA Analysis'!$F$6</f>
        <v>0</v>
      </c>
      <c r="V180" s="3" cm="1">
        <f t="array" aca="1" ref="V180" ca="1">(INDIRECT(CONCATENATE("LCA!D",($C$140*$E$1)+$F$3+$A180*($C$1+$E$1)+V$2*$F$4)))/'TEA Analysis'!$F$6</f>
        <v>0</v>
      </c>
      <c r="W180" s="3" cm="1">
        <f t="array" aca="1" ref="W180" ca="1">(INDIRECT(CONCATENATE("LCA!D",($C$140*$E$1)+$F$3+$A180*($C$1+$E$1)+W$2*$F$4)))/'TEA Analysis'!$F$6</f>
        <v>0</v>
      </c>
      <c r="X180" s="3" cm="1">
        <f t="array" aca="1" ref="X180" ca="1">(INDIRECT(CONCATENATE("LCA!D",($C$140*$E$1)+$F$3+$A180*($C$1+$E$1)+X$2*$F$4)))/'TEA Analysis'!$F$6</f>
        <v>0</v>
      </c>
      <c r="Y180" s="3" cm="1">
        <f t="array" aca="1" ref="Y180" ca="1">(INDIRECT(CONCATENATE("LCA!D",($C$140*$E$1)+$F$3+$A180*($C$1+$E$1)+Y$2*$F$4)))/'TEA Analysis'!$F$6</f>
        <v>0</v>
      </c>
      <c r="Z180" s="3" cm="1">
        <f t="array" aca="1" ref="Z180" ca="1">(INDIRECT(CONCATENATE("LCA!D",($C$140*$E$1)+$F$3+$A180*($C$1+$E$1)+Z$2*$F$4)))/'TEA Analysis'!$F$6</f>
        <v>0</v>
      </c>
      <c r="AA180" s="3" cm="1">
        <f t="array" aca="1" ref="AA180" ca="1">(INDIRECT(CONCATENATE("LCA!D",($C$140*$E$1)+$F$3+$A180*($C$1+$E$1)+AA$2*$F$4)))/'TEA Analysis'!$F$6</f>
        <v>0</v>
      </c>
      <c r="AB180" s="3" cm="1">
        <f t="array" aca="1" ref="AB180" ca="1">(INDIRECT(CONCATENATE("LCA!D",($C$140*$E$1)+$F$3+$A180*($C$1+$E$1)+AB$2*$F$4)))/'TEA Analysis'!$F$6</f>
        <v>0</v>
      </c>
      <c r="AC180" s="3" cm="1">
        <f t="array" aca="1" ref="AC180" ca="1">(INDIRECT(CONCATENATE("LCA!D",($C$140*$E$1)+$F$3+$A180*($C$1+$E$1)+AC$2*$F$4)))/'TEA Analysis'!$F$6</f>
        <v>6.5243135999999979E-2</v>
      </c>
      <c r="AD180" s="3" cm="1">
        <f t="array" aca="1" ref="AD180" ca="1">(INDIRECT(CONCATENATE("LCA!D",($C$140*$E$1)+$F$3+$A180*($C$1+$E$1)+AD$2*$F$4)))/'TEA Analysis'!$F$6</f>
        <v>0</v>
      </c>
      <c r="AE180" s="3" cm="1">
        <f t="array" aca="1" ref="AE180" ca="1">(INDIRECT(CONCATENATE("LCA!D",($C$140*$E$1)+$F$3+$A180*($C$1+$E$1)+AE$2*$F$4)))/'TEA Analysis'!$F$6</f>
        <v>0</v>
      </c>
      <c r="AF180" s="3" cm="1">
        <f t="array" aca="1" ref="AF180" ca="1">(INDIRECT(CONCATENATE("LCA!D",($C$140*$E$1)+$F$3+$A180*($C$1+$E$1)+AF$2*$F$4)))/'TEA Analysis'!$F$6</f>
        <v>0</v>
      </c>
      <c r="AG180" s="3" cm="1">
        <f t="array" aca="1" ref="AG180" ca="1">(INDIRECT(CONCATENATE("LCA!D",($C$140*$E$1)+$F$3+$A180*($C$1+$E$1)+AG$2*$F$4)))/'TEA Analysis'!$F$6</f>
        <v>0</v>
      </c>
      <c r="AH180" s="3" cm="1">
        <f t="array" aca="1" ref="AH180" ca="1">(INDIRECT(CONCATENATE("LCA!D",($C$140*$E$1)+$F$3+$A180*($C$1+$E$1)+AH$2*$F$4)))/'TEA Analysis'!$F$6</f>
        <v>1.9104031999999951E-3</v>
      </c>
      <c r="AI180" s="3" cm="1">
        <f t="array" aca="1" ref="AI180" ca="1">(INDIRECT(CONCATENATE("LCA!D",($C$140*$E$1)+$F$3+$A180*($C$1+$E$1)+AI$2*$F$4)))/'TEA Analysis'!$F$6</f>
        <v>0</v>
      </c>
      <c r="AJ180" s="3" cm="1">
        <f t="array" aca="1" ref="AJ180" ca="1">(INDIRECT(CONCATENATE("LCA!D",($C$140*$E$1)+$F$3+$A180*($C$1+$E$1)+AJ$2*$F$4)))/'TEA Analysis'!$F$6</f>
        <v>0</v>
      </c>
      <c r="AK180" s="3" cm="1">
        <f t="array" aca="1" ref="AK180" ca="1">(INDIRECT(CONCATENATE("LCA!D",($C$140*$E$1)+$F$3+$A180*($C$1+$E$1)+AK$2*$F$4)))/'TEA Analysis'!$F$6</f>
        <v>0</v>
      </c>
      <c r="AL180" s="3" cm="1">
        <f t="array" aca="1" ref="AL180" ca="1">(INDIRECT(CONCATENATE("LCA!D",($C$140*$E$1)+$F$3+$A180*($C$1+$E$1)+AL$2*$F$4)))/'TEA Analysis'!$F$6</f>
        <v>0</v>
      </c>
      <c r="AM180" s="3" cm="1">
        <f t="array" aca="1" ref="AM180" ca="1">(INDIRECT(CONCATENATE("LCA!D",($C$140*$E$1)+$F$3+$A180*($C$1+$E$1)+AM$2*$F$4)))/'TEA Analysis'!$F$6</f>
        <v>0</v>
      </c>
      <c r="AN180" s="3">
        <f t="shared" ca="1" si="9"/>
        <v>6.9596296222122003E-2</v>
      </c>
      <c r="AO180" s="11"/>
      <c r="AP180" s="11"/>
      <c r="AQ180" s="11"/>
      <c r="AR180" s="11"/>
      <c r="AS180" s="11"/>
      <c r="AT180" s="11"/>
      <c r="AU180" s="11"/>
      <c r="AV180" s="11"/>
      <c r="AW180" s="11"/>
      <c r="AX180" s="11"/>
      <c r="AY180" s="11"/>
      <c r="AZ180" s="11"/>
      <c r="BA180" s="11"/>
      <c r="BB180" s="11"/>
      <c r="BC180" s="11"/>
      <c r="BD180" s="11"/>
      <c r="BE180" s="11"/>
      <c r="BF180" s="11"/>
      <c r="BG180" s="11"/>
      <c r="BH180" s="11"/>
      <c r="BI180" s="11"/>
      <c r="BJ180" s="11"/>
      <c r="BK180" s="11"/>
      <c r="BL180" s="11"/>
    </row>
    <row r="181" spans="1:64" x14ac:dyDescent="0.45">
      <c r="A181" s="1">
        <f t="shared" si="12"/>
        <v>18</v>
      </c>
      <c r="B181" s="15" t="str">
        <f t="shared" si="12"/>
        <v>Madison</v>
      </c>
      <c r="C181" s="3" cm="1">
        <f t="array" aca="1" ref="C181" ca="1">(INDIRECT(CONCATENATE("LCA!D",($C$140*$E$1)+$F$3+$A181*($C$1+$E$1)+C$2*$F$4)))/'TEA Analysis'!$F$6</f>
        <v>0</v>
      </c>
      <c r="D181" s="3" cm="1">
        <f t="array" aca="1" ref="D181" ca="1">(INDIRECT(CONCATENATE("LCA!D",($C$140*$E$1)+$F$3+$A181*($C$1+$E$1)+D$2*$F$4)))/'TEA Analysis'!$F$6</f>
        <v>0</v>
      </c>
      <c r="E181" s="3" cm="1">
        <f t="array" aca="1" ref="E181" ca="1">(INDIRECT(CONCATENATE("LCA!D",($C$140*$E$1)+$F$3+$A181*($C$1+$E$1)+E$2*$F$4)))/'TEA Analysis'!$F$6</f>
        <v>3.0097331018855093E-3</v>
      </c>
      <c r="F181" s="3" cm="1">
        <f t="array" aca="1" ref="F181" ca="1">(INDIRECT(CONCATENATE("LCA!D",($C$140*$E$1)+$F$3+$A181*($C$1+$E$1)+F$2*$F$4)))/'TEA Analysis'!$F$6</f>
        <v>0</v>
      </c>
      <c r="G181" s="3" cm="1">
        <f t="array" aca="1" ref="G181" ca="1">(INDIRECT(CONCATENATE("LCA!D",($C$140*$E$1)+$F$3+$A181*($C$1+$E$1)+G$2*$F$4)))/'TEA Analysis'!$F$6</f>
        <v>0</v>
      </c>
      <c r="H181" s="3" cm="1">
        <f t="array" aca="1" ref="H181" ca="1">(INDIRECT(CONCATENATE("LCA!D",($C$140*$E$1)+$F$3+$A181*($C$1+$E$1)+H$2*$F$4)))/'TEA Analysis'!$F$6</f>
        <v>0</v>
      </c>
      <c r="I181" s="3" cm="1">
        <f t="array" aca="1" ref="I181" ca="1">(INDIRECT(CONCATENATE("LCA!D",($C$140*$E$1)+$F$3+$A181*($C$1+$E$1)+I$2*$F$4)))/'TEA Analysis'!$F$6</f>
        <v>0</v>
      </c>
      <c r="J181" s="3" cm="1">
        <f t="array" aca="1" ref="J181" ca="1">(INDIRECT(CONCATENATE("LCA!D",($C$140*$E$1)+$F$3+$A181*($C$1+$E$1)+J$2*$F$4)))/'TEA Analysis'!$F$6</f>
        <v>0</v>
      </c>
      <c r="K181" s="3" cm="1">
        <f t="array" aca="1" ref="K181" ca="1">(INDIRECT(CONCATENATE("LCA!D",($C$140*$E$1)+$F$3+$A181*($C$1+$E$1)+K$2*$F$4)))/'TEA Analysis'!$F$6</f>
        <v>0</v>
      </c>
      <c r="L181" s="3" cm="1">
        <f t="array" aca="1" ref="L181" ca="1">(INDIRECT(CONCATENATE("LCA!D",($C$140*$E$1)+$F$3+$A181*($C$1+$E$1)+L$2*$F$4)))/'TEA Analysis'!$F$6</f>
        <v>0</v>
      </c>
      <c r="M181" s="3" cm="1">
        <f t="array" aca="1" ref="M181" ca="1">(INDIRECT(CONCATENATE("LCA!D",($C$140*$E$1)+$F$3+$A181*($C$1+$E$1)+M$2*$F$4)))/'TEA Analysis'!$F$6</f>
        <v>0</v>
      </c>
      <c r="N181" s="3" cm="1">
        <f t="array" aca="1" ref="N181" ca="1">(INDIRECT(CONCATENATE("LCA!D",($C$140*$E$1)+$F$3+$A181*($C$1+$E$1)+N$2*$F$4)))/'TEA Analysis'!$F$6</f>
        <v>0</v>
      </c>
      <c r="O181" s="3" cm="1">
        <f t="array" aca="1" ref="O181" ca="1">(INDIRECT(CONCATENATE("LCA!D",($C$140*$E$1)+$F$3+$A181*($C$1+$E$1)+O$2*$F$4)))/'TEA Analysis'!$F$6</f>
        <v>0</v>
      </c>
      <c r="P181" s="3" cm="1">
        <f t="array" aca="1" ref="P181" ca="1">(INDIRECT(CONCATENATE("LCA!D",($C$140*$E$1)+$F$3+$A181*($C$1+$E$1)+P$2*$F$4)))/'TEA Analysis'!$F$6</f>
        <v>0</v>
      </c>
      <c r="Q181" s="3" cm="1">
        <f t="array" aca="1" ref="Q181" ca="1">(INDIRECT(CONCATENATE("LCA!D",($C$140*$E$1)+$F$3+$A181*($C$1+$E$1)+Q$2*$F$4)))/'TEA Analysis'!$F$6</f>
        <v>0</v>
      </c>
      <c r="R181" s="3" cm="1">
        <f t="array" aca="1" ref="R181" ca="1">(INDIRECT(CONCATENATE("LCA!D",($C$140*$E$1)+$F$3+$A181*($C$1+$E$1)+R$2*$F$4)))/'TEA Analysis'!$F$6</f>
        <v>0</v>
      </c>
      <c r="S181" s="3" cm="1">
        <f t="array" aca="1" ref="S181" ca="1">(INDIRECT(CONCATENATE("LCA!D",($C$140*$E$1)+$F$3+$A181*($C$1+$E$1)+S$2*$F$4)))/'TEA Analysis'!$F$6</f>
        <v>0</v>
      </c>
      <c r="T181" s="3" cm="1">
        <f t="array" aca="1" ref="T181" ca="1">(INDIRECT(CONCATENATE("LCA!D",($C$140*$E$1)+$F$3+$A181*($C$1+$E$1)+T$2*$F$4)))/'TEA Analysis'!$F$6</f>
        <v>0</v>
      </c>
      <c r="U181" s="3" cm="1">
        <f t="array" aca="1" ref="U181" ca="1">(INDIRECT(CONCATENATE("LCA!D",($C$140*$E$1)+$F$3+$A181*($C$1+$E$1)+U$2*$F$4)))/'TEA Analysis'!$F$6</f>
        <v>0</v>
      </c>
      <c r="V181" s="3" cm="1">
        <f t="array" aca="1" ref="V181" ca="1">(INDIRECT(CONCATENATE("LCA!D",($C$140*$E$1)+$F$3+$A181*($C$1+$E$1)+V$2*$F$4)))/'TEA Analysis'!$F$6</f>
        <v>0</v>
      </c>
      <c r="W181" s="3" cm="1">
        <f t="array" aca="1" ref="W181" ca="1">(INDIRECT(CONCATENATE("LCA!D",($C$140*$E$1)+$F$3+$A181*($C$1+$E$1)+W$2*$F$4)))/'TEA Analysis'!$F$6</f>
        <v>0</v>
      </c>
      <c r="X181" s="3" cm="1">
        <f t="array" aca="1" ref="X181" ca="1">(INDIRECT(CONCATENATE("LCA!D",($C$140*$E$1)+$F$3+$A181*($C$1+$E$1)+X$2*$F$4)))/'TEA Analysis'!$F$6</f>
        <v>0</v>
      </c>
      <c r="Y181" s="3" cm="1">
        <f t="array" aca="1" ref="Y181" ca="1">(INDIRECT(CONCATENATE("LCA!D",($C$140*$E$1)+$F$3+$A181*($C$1+$E$1)+Y$2*$F$4)))/'TEA Analysis'!$F$6</f>
        <v>0</v>
      </c>
      <c r="Z181" s="3" cm="1">
        <f t="array" aca="1" ref="Z181" ca="1">(INDIRECT(CONCATENATE("LCA!D",($C$140*$E$1)+$F$3+$A181*($C$1+$E$1)+Z$2*$F$4)))/'TEA Analysis'!$F$6</f>
        <v>0</v>
      </c>
      <c r="AA181" s="3" cm="1">
        <f t="array" aca="1" ref="AA181" ca="1">(INDIRECT(CONCATENATE("LCA!D",($C$140*$E$1)+$F$3+$A181*($C$1+$E$1)+AA$2*$F$4)))/'TEA Analysis'!$F$6</f>
        <v>0</v>
      </c>
      <c r="AB181" s="3" cm="1">
        <f t="array" aca="1" ref="AB181" ca="1">(INDIRECT(CONCATENATE("LCA!D",($C$140*$E$1)+$F$3+$A181*($C$1+$E$1)+AB$2*$F$4)))/'TEA Analysis'!$F$6</f>
        <v>0</v>
      </c>
      <c r="AC181" s="3" cm="1">
        <f t="array" aca="1" ref="AC181" ca="1">(INDIRECT(CONCATENATE("LCA!D",($C$140*$E$1)+$F$3+$A181*($C$1+$E$1)+AC$2*$F$4)))/'TEA Analysis'!$F$6</f>
        <v>6.5640959999999998E-2</v>
      </c>
      <c r="AD181" s="3" cm="1">
        <f t="array" aca="1" ref="AD181" ca="1">(INDIRECT(CONCATENATE("LCA!D",($C$140*$E$1)+$F$3+$A181*($C$1+$E$1)+AD$2*$F$4)))/'TEA Analysis'!$F$6</f>
        <v>0</v>
      </c>
      <c r="AE181" s="3" cm="1">
        <f t="array" aca="1" ref="AE181" ca="1">(INDIRECT(CONCATENATE("LCA!D",($C$140*$E$1)+$F$3+$A181*($C$1+$E$1)+AE$2*$F$4)))/'TEA Analysis'!$F$6</f>
        <v>0</v>
      </c>
      <c r="AF181" s="3" cm="1">
        <f t="array" aca="1" ref="AF181" ca="1">(INDIRECT(CONCATENATE("LCA!D",($C$140*$E$1)+$F$3+$A181*($C$1+$E$1)+AF$2*$F$4)))/'TEA Analysis'!$F$6</f>
        <v>0</v>
      </c>
      <c r="AG181" s="3" cm="1">
        <f t="array" aca="1" ref="AG181" ca="1">(INDIRECT(CONCATENATE("LCA!D",($C$140*$E$1)+$F$3+$A181*($C$1+$E$1)+AG$2*$F$4)))/'TEA Analysis'!$F$6</f>
        <v>0</v>
      </c>
      <c r="AH181" s="3" cm="1">
        <f t="array" aca="1" ref="AH181" ca="1">(INDIRECT(CONCATENATE("LCA!D",($C$140*$E$1)+$F$3+$A181*($C$1+$E$1)+AH$2*$F$4)))/'TEA Analysis'!$F$6</f>
        <v>1.9220519999999998E-3</v>
      </c>
      <c r="AI181" s="3" cm="1">
        <f t="array" aca="1" ref="AI181" ca="1">(INDIRECT(CONCATENATE("LCA!D",($C$140*$E$1)+$F$3+$A181*($C$1+$E$1)+AI$2*$F$4)))/'TEA Analysis'!$F$6</f>
        <v>0</v>
      </c>
      <c r="AJ181" s="3" cm="1">
        <f t="array" aca="1" ref="AJ181" ca="1">(INDIRECT(CONCATENATE("LCA!D",($C$140*$E$1)+$F$3+$A181*($C$1+$E$1)+AJ$2*$F$4)))/'TEA Analysis'!$F$6</f>
        <v>0</v>
      </c>
      <c r="AK181" s="3" cm="1">
        <f t="array" aca="1" ref="AK181" ca="1">(INDIRECT(CONCATENATE("LCA!D",($C$140*$E$1)+$F$3+$A181*($C$1+$E$1)+AK$2*$F$4)))/'TEA Analysis'!$F$6</f>
        <v>0</v>
      </c>
      <c r="AL181" s="3" cm="1">
        <f t="array" aca="1" ref="AL181" ca="1">(INDIRECT(CONCATENATE("LCA!D",($C$140*$E$1)+$F$3+$A181*($C$1+$E$1)+AL$2*$F$4)))/'TEA Analysis'!$F$6</f>
        <v>0</v>
      </c>
      <c r="AM181" s="3" cm="1">
        <f t="array" aca="1" ref="AM181" ca="1">(INDIRECT(CONCATENATE("LCA!D",($C$140*$E$1)+$F$3+$A181*($C$1+$E$1)+AM$2*$F$4)))/'TEA Analysis'!$F$6</f>
        <v>0</v>
      </c>
      <c r="AN181" s="3">
        <f t="shared" ca="1" si="9"/>
        <v>7.0572745101885506E-2</v>
      </c>
      <c r="AO181" s="11"/>
      <c r="AP181" s="11"/>
      <c r="AQ181" s="11"/>
      <c r="AR181" s="11"/>
      <c r="AS181" s="11"/>
      <c r="AT181" s="11"/>
      <c r="AU181" s="11"/>
      <c r="AV181" s="11"/>
      <c r="AW181" s="11"/>
      <c r="AX181" s="11"/>
      <c r="AY181" s="11"/>
      <c r="AZ181" s="11"/>
      <c r="BA181" s="11"/>
      <c r="BB181" s="11"/>
      <c r="BC181" s="11"/>
      <c r="BD181" s="11"/>
      <c r="BE181" s="11"/>
      <c r="BF181" s="11"/>
      <c r="BG181" s="11"/>
      <c r="BH181" s="11"/>
      <c r="BI181" s="11"/>
      <c r="BJ181" s="11"/>
      <c r="BK181" s="11"/>
      <c r="BL181" s="11"/>
    </row>
    <row r="182" spans="1:64" x14ac:dyDescent="0.45">
      <c r="A182" s="1">
        <f t="shared" si="12"/>
        <v>33</v>
      </c>
      <c r="B182" s="15" t="str">
        <f t="shared" si="12"/>
        <v>Broome</v>
      </c>
      <c r="C182" s="3" cm="1">
        <f t="array" aca="1" ref="C182" ca="1">(INDIRECT(CONCATENATE("LCA!D",($C$140*$E$1)+$F$3+$A182*($C$1+$E$1)+C$2*$F$4)))/'TEA Analysis'!$F$6</f>
        <v>0</v>
      </c>
      <c r="D182" s="3" cm="1">
        <f t="array" aca="1" ref="D182" ca="1">(INDIRECT(CONCATENATE("LCA!D",($C$140*$E$1)+$F$3+$A182*($C$1+$E$1)+D$2*$F$4)))/'TEA Analysis'!$F$6</f>
        <v>0</v>
      </c>
      <c r="E182" s="3" cm="1">
        <f t="array" aca="1" ref="E182" ca="1">(INDIRECT(CONCATENATE("LCA!D",($C$140*$E$1)+$F$3+$A182*($C$1+$E$1)+E$2*$F$4)))/'TEA Analysis'!$F$6</f>
        <v>2.7857705346840617E-3</v>
      </c>
      <c r="F182" s="3" cm="1">
        <f t="array" aca="1" ref="F182" ca="1">(INDIRECT(CONCATENATE("LCA!D",($C$140*$E$1)+$F$3+$A182*($C$1+$E$1)+F$2*$F$4)))/'TEA Analysis'!$F$6</f>
        <v>0</v>
      </c>
      <c r="G182" s="3" cm="1">
        <f t="array" aca="1" ref="G182" ca="1">(INDIRECT(CONCATENATE("LCA!D",($C$140*$E$1)+$F$3+$A182*($C$1+$E$1)+G$2*$F$4)))/'TEA Analysis'!$F$6</f>
        <v>0</v>
      </c>
      <c r="H182" s="3" cm="1">
        <f t="array" aca="1" ref="H182" ca="1">(INDIRECT(CONCATENATE("LCA!D",($C$140*$E$1)+$F$3+$A182*($C$1+$E$1)+H$2*$F$4)))/'TEA Analysis'!$F$6</f>
        <v>0</v>
      </c>
      <c r="I182" s="3" cm="1">
        <f t="array" aca="1" ref="I182" ca="1">(INDIRECT(CONCATENATE("LCA!D",($C$140*$E$1)+$F$3+$A182*($C$1+$E$1)+I$2*$F$4)))/'TEA Analysis'!$F$6</f>
        <v>0</v>
      </c>
      <c r="J182" s="3" cm="1">
        <f t="array" aca="1" ref="J182" ca="1">(INDIRECT(CONCATENATE("LCA!D",($C$140*$E$1)+$F$3+$A182*($C$1+$E$1)+J$2*$F$4)))/'TEA Analysis'!$F$6</f>
        <v>0</v>
      </c>
      <c r="K182" s="3" cm="1">
        <f t="array" aca="1" ref="K182" ca="1">(INDIRECT(CONCATENATE("LCA!D",($C$140*$E$1)+$F$3+$A182*($C$1+$E$1)+K$2*$F$4)))/'TEA Analysis'!$F$6</f>
        <v>0</v>
      </c>
      <c r="L182" s="3" cm="1">
        <f t="array" aca="1" ref="L182" ca="1">(INDIRECT(CONCATENATE("LCA!D",($C$140*$E$1)+$F$3+$A182*($C$1+$E$1)+L$2*$F$4)))/'TEA Analysis'!$F$6</f>
        <v>0</v>
      </c>
      <c r="M182" s="3" cm="1">
        <f t="array" aca="1" ref="M182" ca="1">(INDIRECT(CONCATENATE("LCA!D",($C$140*$E$1)+$F$3+$A182*($C$1+$E$1)+M$2*$F$4)))/'TEA Analysis'!$F$6</f>
        <v>0</v>
      </c>
      <c r="N182" s="3" cm="1">
        <f t="array" aca="1" ref="N182" ca="1">(INDIRECT(CONCATENATE("LCA!D",($C$140*$E$1)+$F$3+$A182*($C$1+$E$1)+N$2*$F$4)))/'TEA Analysis'!$F$6</f>
        <v>0</v>
      </c>
      <c r="O182" s="3" cm="1">
        <f t="array" aca="1" ref="O182" ca="1">(INDIRECT(CONCATENATE("LCA!D",($C$140*$E$1)+$F$3+$A182*($C$1+$E$1)+O$2*$F$4)))/'TEA Analysis'!$F$6</f>
        <v>0</v>
      </c>
      <c r="P182" s="3" cm="1">
        <f t="array" aca="1" ref="P182" ca="1">(INDIRECT(CONCATENATE("LCA!D",($C$140*$E$1)+$F$3+$A182*($C$1+$E$1)+P$2*$F$4)))/'TEA Analysis'!$F$6</f>
        <v>0</v>
      </c>
      <c r="Q182" s="3" cm="1">
        <f t="array" aca="1" ref="Q182" ca="1">(INDIRECT(CONCATENATE("LCA!D",($C$140*$E$1)+$F$3+$A182*($C$1+$E$1)+Q$2*$F$4)))/'TEA Analysis'!$F$6</f>
        <v>0</v>
      </c>
      <c r="R182" s="3" cm="1">
        <f t="array" aca="1" ref="R182" ca="1">(INDIRECT(CONCATENATE("LCA!D",($C$140*$E$1)+$F$3+$A182*($C$1+$E$1)+R$2*$F$4)))/'TEA Analysis'!$F$6</f>
        <v>0</v>
      </c>
      <c r="S182" s="3" cm="1">
        <f t="array" aca="1" ref="S182" ca="1">(INDIRECT(CONCATENATE("LCA!D",($C$140*$E$1)+$F$3+$A182*($C$1+$E$1)+S$2*$F$4)))/'TEA Analysis'!$F$6</f>
        <v>0</v>
      </c>
      <c r="T182" s="3" cm="1">
        <f t="array" aca="1" ref="T182" ca="1">(INDIRECT(CONCATENATE("LCA!D",($C$140*$E$1)+$F$3+$A182*($C$1+$E$1)+T$2*$F$4)))/'TEA Analysis'!$F$6</f>
        <v>0</v>
      </c>
      <c r="U182" s="3" cm="1">
        <f t="array" aca="1" ref="U182" ca="1">(INDIRECT(CONCATENATE("LCA!D",($C$140*$E$1)+$F$3+$A182*($C$1+$E$1)+U$2*$F$4)))/'TEA Analysis'!$F$6</f>
        <v>0</v>
      </c>
      <c r="V182" s="3" cm="1">
        <f t="array" aca="1" ref="V182" ca="1">(INDIRECT(CONCATENATE("LCA!D",($C$140*$E$1)+$F$3+$A182*($C$1+$E$1)+V$2*$F$4)))/'TEA Analysis'!$F$6</f>
        <v>0</v>
      </c>
      <c r="W182" s="3" cm="1">
        <f t="array" aca="1" ref="W182" ca="1">(INDIRECT(CONCATENATE("LCA!D",($C$140*$E$1)+$F$3+$A182*($C$1+$E$1)+W$2*$F$4)))/'TEA Analysis'!$F$6</f>
        <v>0</v>
      </c>
      <c r="X182" s="3" cm="1">
        <f t="array" aca="1" ref="X182" ca="1">(INDIRECT(CONCATENATE("LCA!D",($C$140*$E$1)+$F$3+$A182*($C$1+$E$1)+X$2*$F$4)))/'TEA Analysis'!$F$6</f>
        <v>0</v>
      </c>
      <c r="Y182" s="3" cm="1">
        <f t="array" aca="1" ref="Y182" ca="1">(INDIRECT(CONCATENATE("LCA!D",($C$140*$E$1)+$F$3+$A182*($C$1+$E$1)+Y$2*$F$4)))/'TEA Analysis'!$F$6</f>
        <v>0</v>
      </c>
      <c r="Z182" s="3" cm="1">
        <f t="array" aca="1" ref="Z182" ca="1">(INDIRECT(CONCATENATE("LCA!D",($C$140*$E$1)+$F$3+$A182*($C$1+$E$1)+Z$2*$F$4)))/'TEA Analysis'!$F$6</f>
        <v>0</v>
      </c>
      <c r="AA182" s="3" cm="1">
        <f t="array" aca="1" ref="AA182" ca="1">(INDIRECT(CONCATENATE("LCA!D",($C$140*$E$1)+$F$3+$A182*($C$1+$E$1)+AA$2*$F$4)))/'TEA Analysis'!$F$6</f>
        <v>0</v>
      </c>
      <c r="AB182" s="3" cm="1">
        <f t="array" aca="1" ref="AB182" ca="1">(INDIRECT(CONCATENATE("LCA!D",($C$140*$E$1)+$F$3+$A182*($C$1+$E$1)+AB$2*$F$4)))/'TEA Analysis'!$F$6</f>
        <v>0</v>
      </c>
      <c r="AC182" s="3" cm="1">
        <f t="array" aca="1" ref="AC182" ca="1">(INDIRECT(CONCATENATE("LCA!D",($C$140*$E$1)+$F$3+$A182*($C$1+$E$1)+AC$2*$F$4)))/'TEA Analysis'!$F$6</f>
        <v>5.768448000000001E-2</v>
      </c>
      <c r="AD182" s="3" cm="1">
        <f t="array" aca="1" ref="AD182" ca="1">(INDIRECT(CONCATENATE("LCA!D",($C$140*$E$1)+$F$3+$A182*($C$1+$E$1)+AD$2*$F$4)))/'TEA Analysis'!$F$6</f>
        <v>0</v>
      </c>
      <c r="AE182" s="3" cm="1">
        <f t="array" aca="1" ref="AE182" ca="1">(INDIRECT(CONCATENATE("LCA!D",($C$140*$E$1)+$F$3+$A182*($C$1+$E$1)+AE$2*$F$4)))/'TEA Analysis'!$F$6</f>
        <v>0</v>
      </c>
      <c r="AF182" s="3" cm="1">
        <f t="array" aca="1" ref="AF182" ca="1">(INDIRECT(CONCATENATE("LCA!D",($C$140*$E$1)+$F$3+$A182*($C$1+$E$1)+AF$2*$F$4)))/'TEA Analysis'!$F$6</f>
        <v>0</v>
      </c>
      <c r="AG182" s="3" cm="1">
        <f t="array" aca="1" ref="AG182" ca="1">(INDIRECT(CONCATENATE("LCA!D",($C$140*$E$1)+$F$3+$A182*($C$1+$E$1)+AG$2*$F$4)))/'TEA Analysis'!$F$6</f>
        <v>0</v>
      </c>
      <c r="AH182" s="3" cm="1">
        <f t="array" aca="1" ref="AH182" ca="1">(INDIRECT(CONCATENATE("LCA!D",($C$140*$E$1)+$F$3+$A182*($C$1+$E$1)+AH$2*$F$4)))/'TEA Analysis'!$F$6</f>
        <v>1.6890760000000001E-3</v>
      </c>
      <c r="AI182" s="3" cm="1">
        <f t="array" aca="1" ref="AI182" ca="1">(INDIRECT(CONCATENATE("LCA!D",($C$140*$E$1)+$F$3+$A182*($C$1+$E$1)+AI$2*$F$4)))/'TEA Analysis'!$F$6</f>
        <v>0</v>
      </c>
      <c r="AJ182" s="3" cm="1">
        <f t="array" aca="1" ref="AJ182" ca="1">(INDIRECT(CONCATENATE("LCA!D",($C$140*$E$1)+$F$3+$A182*($C$1+$E$1)+AJ$2*$F$4)))/'TEA Analysis'!$F$6</f>
        <v>0</v>
      </c>
      <c r="AK182" s="3" cm="1">
        <f t="array" aca="1" ref="AK182" ca="1">(INDIRECT(CONCATENATE("LCA!D",($C$140*$E$1)+$F$3+$A182*($C$1+$E$1)+AK$2*$F$4)))/'TEA Analysis'!$F$6</f>
        <v>0</v>
      </c>
      <c r="AL182" s="3" cm="1">
        <f t="array" aca="1" ref="AL182" ca="1">(INDIRECT(CONCATENATE("LCA!D",($C$140*$E$1)+$F$3+$A182*($C$1+$E$1)+AL$2*$F$4)))/'TEA Analysis'!$F$6</f>
        <v>0</v>
      </c>
      <c r="AM182" s="3" cm="1">
        <f t="array" aca="1" ref="AM182" ca="1">(INDIRECT(CONCATENATE("LCA!D",($C$140*$E$1)+$F$3+$A182*($C$1+$E$1)+AM$2*$F$4)))/'TEA Analysis'!$F$6</f>
        <v>0</v>
      </c>
      <c r="AN182" s="3">
        <f t="shared" ca="1" si="9"/>
        <v>6.2159326534684069E-2</v>
      </c>
      <c r="AO182" s="11"/>
      <c r="AP182" s="11"/>
      <c r="AQ182" s="11"/>
      <c r="AR182" s="11"/>
      <c r="AS182" s="11"/>
      <c r="AT182" s="11"/>
      <c r="AU182" s="11"/>
      <c r="AV182" s="11"/>
      <c r="AW182" s="11"/>
      <c r="AX182" s="11"/>
      <c r="AY182" s="11"/>
      <c r="AZ182" s="11"/>
      <c r="BA182" s="11"/>
      <c r="BB182" s="11"/>
      <c r="BC182" s="11"/>
      <c r="BD182" s="11"/>
      <c r="BE182" s="11"/>
      <c r="BF182" s="11"/>
      <c r="BG182" s="11"/>
      <c r="BH182" s="11"/>
      <c r="BI182" s="11"/>
      <c r="BJ182" s="11"/>
      <c r="BK182" s="11"/>
      <c r="BL182" s="11"/>
    </row>
    <row r="183" spans="1:64" x14ac:dyDescent="0.45">
      <c r="A183" s="1">
        <f t="shared" si="12"/>
        <v>56</v>
      </c>
      <c r="B183" s="15" t="str">
        <f t="shared" si="12"/>
        <v>Wyoming</v>
      </c>
      <c r="C183" s="3" cm="1">
        <f t="array" aca="1" ref="C183" ca="1">(INDIRECT(CONCATENATE("LCA!D",($C$140*$E$1)+$F$3+$A183*($C$1+$E$1)+C$2*$F$4)))/'TEA Analysis'!$F$6</f>
        <v>0</v>
      </c>
      <c r="D183" s="3" cm="1">
        <f t="array" aca="1" ref="D183" ca="1">(INDIRECT(CONCATENATE("LCA!D",($C$140*$E$1)+$F$3+$A183*($C$1+$E$1)+D$2*$F$4)))/'TEA Analysis'!$F$6</f>
        <v>0</v>
      </c>
      <c r="E183" s="3" cm="1">
        <f t="array" aca="1" ref="E183" ca="1">(INDIRECT(CONCATENATE("LCA!D",($C$140*$E$1)+$F$3+$A183*($C$1+$E$1)+E$2*$F$4)))/'TEA Analysis'!$F$6</f>
        <v>2.2128580977176528E-3</v>
      </c>
      <c r="F183" s="3" cm="1">
        <f t="array" aca="1" ref="F183" ca="1">(INDIRECT(CONCATENATE("LCA!D",($C$140*$E$1)+$F$3+$A183*($C$1+$E$1)+F$2*$F$4)))/'TEA Analysis'!$F$6</f>
        <v>0</v>
      </c>
      <c r="G183" s="3" cm="1">
        <f t="array" aca="1" ref="G183" ca="1">(INDIRECT(CONCATENATE("LCA!D",($C$140*$E$1)+$F$3+$A183*($C$1+$E$1)+G$2*$F$4)))/'TEA Analysis'!$F$6</f>
        <v>0</v>
      </c>
      <c r="H183" s="3" cm="1">
        <f t="array" aca="1" ref="H183" ca="1">(INDIRECT(CONCATENATE("LCA!D",($C$140*$E$1)+$F$3+$A183*($C$1+$E$1)+H$2*$F$4)))/'TEA Analysis'!$F$6</f>
        <v>0</v>
      </c>
      <c r="I183" s="3" cm="1">
        <f t="array" aca="1" ref="I183" ca="1">(INDIRECT(CONCATENATE("LCA!D",($C$140*$E$1)+$F$3+$A183*($C$1+$E$1)+I$2*$F$4)))/'TEA Analysis'!$F$6</f>
        <v>0</v>
      </c>
      <c r="J183" s="3" cm="1">
        <f t="array" aca="1" ref="J183" ca="1">(INDIRECT(CONCATENATE("LCA!D",($C$140*$E$1)+$F$3+$A183*($C$1+$E$1)+J$2*$F$4)))/'TEA Analysis'!$F$6</f>
        <v>0</v>
      </c>
      <c r="K183" s="3" cm="1">
        <f t="array" aca="1" ref="K183" ca="1">(INDIRECT(CONCATENATE("LCA!D",($C$140*$E$1)+$F$3+$A183*($C$1+$E$1)+K$2*$F$4)))/'TEA Analysis'!$F$6</f>
        <v>0</v>
      </c>
      <c r="L183" s="3" cm="1">
        <f t="array" aca="1" ref="L183" ca="1">(INDIRECT(CONCATENATE("LCA!D",($C$140*$E$1)+$F$3+$A183*($C$1+$E$1)+L$2*$F$4)))/'TEA Analysis'!$F$6</f>
        <v>0</v>
      </c>
      <c r="M183" s="3" cm="1">
        <f t="array" aca="1" ref="M183" ca="1">(INDIRECT(CONCATENATE("LCA!D",($C$140*$E$1)+$F$3+$A183*($C$1+$E$1)+M$2*$F$4)))/'TEA Analysis'!$F$6</f>
        <v>0</v>
      </c>
      <c r="N183" s="3" cm="1">
        <f t="array" aca="1" ref="N183" ca="1">(INDIRECT(CONCATENATE("LCA!D",($C$140*$E$1)+$F$3+$A183*($C$1+$E$1)+N$2*$F$4)))/'TEA Analysis'!$F$6</f>
        <v>0</v>
      </c>
      <c r="O183" s="3" cm="1">
        <f t="array" aca="1" ref="O183" ca="1">(INDIRECT(CONCATENATE("LCA!D",($C$140*$E$1)+$F$3+$A183*($C$1+$E$1)+O$2*$F$4)))/'TEA Analysis'!$F$6</f>
        <v>0</v>
      </c>
      <c r="P183" s="3" cm="1">
        <f t="array" aca="1" ref="P183" ca="1">(INDIRECT(CONCATENATE("LCA!D",($C$140*$E$1)+$F$3+$A183*($C$1+$E$1)+P$2*$F$4)))/'TEA Analysis'!$F$6</f>
        <v>0</v>
      </c>
      <c r="Q183" s="3" cm="1">
        <f t="array" aca="1" ref="Q183" ca="1">(INDIRECT(CONCATENATE("LCA!D",($C$140*$E$1)+$F$3+$A183*($C$1+$E$1)+Q$2*$F$4)))/'TEA Analysis'!$F$6</f>
        <v>0</v>
      </c>
      <c r="R183" s="3" cm="1">
        <f t="array" aca="1" ref="R183" ca="1">(INDIRECT(CONCATENATE("LCA!D",($C$140*$E$1)+$F$3+$A183*($C$1+$E$1)+R$2*$F$4)))/'TEA Analysis'!$F$6</f>
        <v>0</v>
      </c>
      <c r="S183" s="3" cm="1">
        <f t="array" aca="1" ref="S183" ca="1">(INDIRECT(CONCATENATE("LCA!D",($C$140*$E$1)+$F$3+$A183*($C$1+$E$1)+S$2*$F$4)))/'TEA Analysis'!$F$6</f>
        <v>0</v>
      </c>
      <c r="T183" s="3" cm="1">
        <f t="array" aca="1" ref="T183" ca="1">(INDIRECT(CONCATENATE("LCA!D",($C$140*$E$1)+$F$3+$A183*($C$1+$E$1)+T$2*$F$4)))/'TEA Analysis'!$F$6</f>
        <v>0</v>
      </c>
      <c r="U183" s="3" cm="1">
        <f t="array" aca="1" ref="U183" ca="1">(INDIRECT(CONCATENATE("LCA!D",($C$140*$E$1)+$F$3+$A183*($C$1+$E$1)+U$2*$F$4)))/'TEA Analysis'!$F$6</f>
        <v>0</v>
      </c>
      <c r="V183" s="3" cm="1">
        <f t="array" aca="1" ref="V183" ca="1">(INDIRECT(CONCATENATE("LCA!D",($C$140*$E$1)+$F$3+$A183*($C$1+$E$1)+V$2*$F$4)))/'TEA Analysis'!$F$6</f>
        <v>0</v>
      </c>
      <c r="W183" s="3" cm="1">
        <f t="array" aca="1" ref="W183" ca="1">(INDIRECT(CONCATENATE("LCA!D",($C$140*$E$1)+$F$3+$A183*($C$1+$E$1)+W$2*$F$4)))/'TEA Analysis'!$F$6</f>
        <v>0</v>
      </c>
      <c r="X183" s="3" cm="1">
        <f t="array" aca="1" ref="X183" ca="1">(INDIRECT(CONCATENATE("LCA!D",($C$140*$E$1)+$F$3+$A183*($C$1+$E$1)+X$2*$F$4)))/'TEA Analysis'!$F$6</f>
        <v>0</v>
      </c>
      <c r="Y183" s="3" cm="1">
        <f t="array" aca="1" ref="Y183" ca="1">(INDIRECT(CONCATENATE("LCA!D",($C$140*$E$1)+$F$3+$A183*($C$1+$E$1)+Y$2*$F$4)))/'TEA Analysis'!$F$6</f>
        <v>0</v>
      </c>
      <c r="Z183" s="3" cm="1">
        <f t="array" aca="1" ref="Z183" ca="1">(INDIRECT(CONCATENATE("LCA!D",($C$140*$E$1)+$F$3+$A183*($C$1+$E$1)+Z$2*$F$4)))/'TEA Analysis'!$F$6</f>
        <v>0</v>
      </c>
      <c r="AA183" s="3" cm="1">
        <f t="array" aca="1" ref="AA183" ca="1">(INDIRECT(CONCATENATE("LCA!D",($C$140*$E$1)+$F$3+$A183*($C$1+$E$1)+AA$2*$F$4)))/'TEA Analysis'!$F$6</f>
        <v>0</v>
      </c>
      <c r="AB183" s="3" cm="1">
        <f t="array" aca="1" ref="AB183" ca="1">(INDIRECT(CONCATENATE("LCA!D",($C$140*$E$1)+$F$3+$A183*($C$1+$E$1)+AB$2*$F$4)))/'TEA Analysis'!$F$6</f>
        <v>0</v>
      </c>
      <c r="AC183" s="3" cm="1">
        <f t="array" aca="1" ref="AC183" ca="1">(INDIRECT(CONCATENATE("LCA!D",($C$140*$E$1)+$F$3+$A183*($C$1+$E$1)+AC$2*$F$4)))/'TEA Analysis'!$F$6</f>
        <v>5.3308415999999997E-2</v>
      </c>
      <c r="AD183" s="3" cm="1">
        <f t="array" aca="1" ref="AD183" ca="1">(INDIRECT(CONCATENATE("LCA!D",($C$140*$E$1)+$F$3+$A183*($C$1+$E$1)+AD$2*$F$4)))/'TEA Analysis'!$F$6</f>
        <v>0</v>
      </c>
      <c r="AE183" s="3" cm="1">
        <f t="array" aca="1" ref="AE183" ca="1">(INDIRECT(CONCATENATE("LCA!D",($C$140*$E$1)+$F$3+$A183*($C$1+$E$1)+AE$2*$F$4)))/'TEA Analysis'!$F$6</f>
        <v>0</v>
      </c>
      <c r="AF183" s="3" cm="1">
        <f t="array" aca="1" ref="AF183" ca="1">(INDIRECT(CONCATENATE("LCA!D",($C$140*$E$1)+$F$3+$A183*($C$1+$E$1)+AF$2*$F$4)))/'TEA Analysis'!$F$6</f>
        <v>0</v>
      </c>
      <c r="AG183" s="3" cm="1">
        <f t="array" aca="1" ref="AG183" ca="1">(INDIRECT(CONCATENATE("LCA!D",($C$140*$E$1)+$F$3+$A183*($C$1+$E$1)+AG$2*$F$4)))/'TEA Analysis'!$F$6</f>
        <v>0</v>
      </c>
      <c r="AH183" s="3" cm="1">
        <f t="array" aca="1" ref="AH183" ca="1">(INDIRECT(CONCATENATE("LCA!D",($C$140*$E$1)+$F$3+$A183*($C$1+$E$1)+AH$2*$F$4)))/'TEA Analysis'!$F$6</f>
        <v>1.5609391999999956E-3</v>
      </c>
      <c r="AI183" s="3" cm="1">
        <f t="array" aca="1" ref="AI183" ca="1">(INDIRECT(CONCATENATE("LCA!D",($C$140*$E$1)+$F$3+$A183*($C$1+$E$1)+AI$2*$F$4)))/'TEA Analysis'!$F$6</f>
        <v>0</v>
      </c>
      <c r="AJ183" s="3" cm="1">
        <f t="array" aca="1" ref="AJ183" ca="1">(INDIRECT(CONCATENATE("LCA!D",($C$140*$E$1)+$F$3+$A183*($C$1+$E$1)+AJ$2*$F$4)))/'TEA Analysis'!$F$6</f>
        <v>0</v>
      </c>
      <c r="AK183" s="3" cm="1">
        <f t="array" aca="1" ref="AK183" ca="1">(INDIRECT(CONCATENATE("LCA!D",($C$140*$E$1)+$F$3+$A183*($C$1+$E$1)+AK$2*$F$4)))/'TEA Analysis'!$F$6</f>
        <v>0</v>
      </c>
      <c r="AL183" s="3" cm="1">
        <f t="array" aca="1" ref="AL183" ca="1">(INDIRECT(CONCATENATE("LCA!D",($C$140*$E$1)+$F$3+$A183*($C$1+$E$1)+AL$2*$F$4)))/'TEA Analysis'!$F$6</f>
        <v>0</v>
      </c>
      <c r="AM183" s="3" cm="1">
        <f t="array" aca="1" ref="AM183" ca="1">(INDIRECT(CONCATENATE("LCA!D",($C$140*$E$1)+$F$3+$A183*($C$1+$E$1)+AM$2*$F$4)))/'TEA Analysis'!$F$6</f>
        <v>0</v>
      </c>
      <c r="AN183" s="3">
        <f t="shared" ca="1" si="9"/>
        <v>5.7082213297717642E-2</v>
      </c>
      <c r="AO183" s="11"/>
      <c r="AP183" s="11"/>
      <c r="AQ183" s="11"/>
      <c r="AR183" s="11"/>
      <c r="AS183" s="11"/>
      <c r="AT183" s="11"/>
      <c r="AU183" s="11"/>
      <c r="AV183" s="11"/>
      <c r="AW183" s="11"/>
      <c r="AX183" s="11"/>
      <c r="AY183" s="11"/>
      <c r="AZ183" s="11"/>
      <c r="BA183" s="11"/>
      <c r="BB183" s="11"/>
      <c r="BC183" s="11"/>
      <c r="BD183" s="11"/>
      <c r="BE183" s="11"/>
      <c r="BF183" s="11"/>
      <c r="BG183" s="11"/>
      <c r="BH183" s="11"/>
      <c r="BI183" s="11"/>
      <c r="BJ183" s="11"/>
      <c r="BK183" s="11"/>
      <c r="BL183" s="11"/>
    </row>
    <row r="184" spans="1:64" x14ac:dyDescent="0.45">
      <c r="A184" s="1">
        <f t="shared" si="12"/>
        <v>49</v>
      </c>
      <c r="B184" s="15" t="str">
        <f t="shared" si="12"/>
        <v>Tompkins</v>
      </c>
      <c r="C184" s="3" cm="1">
        <f t="array" aca="1" ref="C184" ca="1">(INDIRECT(CONCATENATE("LCA!D",($C$140*$E$1)+$F$3+$A184*($C$1+$E$1)+C$2*$F$4)))/'TEA Analysis'!$F$6</f>
        <v>0</v>
      </c>
      <c r="D184" s="3" cm="1">
        <f t="array" aca="1" ref="D184" ca="1">(INDIRECT(CONCATENATE("LCA!D",($C$140*$E$1)+$F$3+$A184*($C$1+$E$1)+D$2*$F$4)))/'TEA Analysis'!$F$6</f>
        <v>0</v>
      </c>
      <c r="E184" s="3" cm="1">
        <f t="array" aca="1" ref="E184" ca="1">(INDIRECT(CONCATENATE("LCA!D",($C$140*$E$1)+$F$3+$A184*($C$1+$E$1)+E$2*$F$4)))/'TEA Analysis'!$F$6</f>
        <v>1.9341731104819194E-3</v>
      </c>
      <c r="F184" s="3" cm="1">
        <f t="array" aca="1" ref="F184" ca="1">(INDIRECT(CONCATENATE("LCA!D",($C$140*$E$1)+$F$3+$A184*($C$1+$E$1)+F$2*$F$4)))/'TEA Analysis'!$F$6</f>
        <v>0</v>
      </c>
      <c r="G184" s="3" cm="1">
        <f t="array" aca="1" ref="G184" ca="1">(INDIRECT(CONCATENATE("LCA!D",($C$140*$E$1)+$F$3+$A184*($C$1+$E$1)+G$2*$F$4)))/'TEA Analysis'!$F$6</f>
        <v>0</v>
      </c>
      <c r="H184" s="3" cm="1">
        <f t="array" aca="1" ref="H184" ca="1">(INDIRECT(CONCATENATE("LCA!D",($C$140*$E$1)+$F$3+$A184*($C$1+$E$1)+H$2*$F$4)))/'TEA Analysis'!$F$6</f>
        <v>0</v>
      </c>
      <c r="I184" s="3" cm="1">
        <f t="array" aca="1" ref="I184" ca="1">(INDIRECT(CONCATENATE("LCA!D",($C$140*$E$1)+$F$3+$A184*($C$1+$E$1)+I$2*$F$4)))/'TEA Analysis'!$F$6</f>
        <v>0</v>
      </c>
      <c r="J184" s="3" cm="1">
        <f t="array" aca="1" ref="J184" ca="1">(INDIRECT(CONCATENATE("LCA!D",($C$140*$E$1)+$F$3+$A184*($C$1+$E$1)+J$2*$F$4)))/'TEA Analysis'!$F$6</f>
        <v>0</v>
      </c>
      <c r="K184" s="3" cm="1">
        <f t="array" aca="1" ref="K184" ca="1">(INDIRECT(CONCATENATE("LCA!D",($C$140*$E$1)+$F$3+$A184*($C$1+$E$1)+K$2*$F$4)))/'TEA Analysis'!$F$6</f>
        <v>0</v>
      </c>
      <c r="L184" s="3" cm="1">
        <f t="array" aca="1" ref="L184" ca="1">(INDIRECT(CONCATENATE("LCA!D",($C$140*$E$1)+$F$3+$A184*($C$1+$E$1)+L$2*$F$4)))/'TEA Analysis'!$F$6</f>
        <v>0</v>
      </c>
      <c r="M184" s="3" cm="1">
        <f t="array" aca="1" ref="M184" ca="1">(INDIRECT(CONCATENATE("LCA!D",($C$140*$E$1)+$F$3+$A184*($C$1+$E$1)+M$2*$F$4)))/'TEA Analysis'!$F$6</f>
        <v>0</v>
      </c>
      <c r="N184" s="3" cm="1">
        <f t="array" aca="1" ref="N184" ca="1">(INDIRECT(CONCATENATE("LCA!D",($C$140*$E$1)+$F$3+$A184*($C$1+$E$1)+N$2*$F$4)))/'TEA Analysis'!$F$6</f>
        <v>0</v>
      </c>
      <c r="O184" s="3" cm="1">
        <f t="array" aca="1" ref="O184" ca="1">(INDIRECT(CONCATENATE("LCA!D",($C$140*$E$1)+$F$3+$A184*($C$1+$E$1)+O$2*$F$4)))/'TEA Analysis'!$F$6</f>
        <v>0</v>
      </c>
      <c r="P184" s="3" cm="1">
        <f t="array" aca="1" ref="P184" ca="1">(INDIRECT(CONCATENATE("LCA!D",($C$140*$E$1)+$F$3+$A184*($C$1+$E$1)+P$2*$F$4)))/'TEA Analysis'!$F$6</f>
        <v>0</v>
      </c>
      <c r="Q184" s="3" cm="1">
        <f t="array" aca="1" ref="Q184" ca="1">(INDIRECT(CONCATENATE("LCA!D",($C$140*$E$1)+$F$3+$A184*($C$1+$E$1)+Q$2*$F$4)))/'TEA Analysis'!$F$6</f>
        <v>0</v>
      </c>
      <c r="R184" s="3" cm="1">
        <f t="array" aca="1" ref="R184" ca="1">(INDIRECT(CONCATENATE("LCA!D",($C$140*$E$1)+$F$3+$A184*($C$1+$E$1)+R$2*$F$4)))/'TEA Analysis'!$F$6</f>
        <v>0</v>
      </c>
      <c r="S184" s="3" cm="1">
        <f t="array" aca="1" ref="S184" ca="1">(INDIRECT(CONCATENATE("LCA!D",($C$140*$E$1)+$F$3+$A184*($C$1+$E$1)+S$2*$F$4)))/'TEA Analysis'!$F$6</f>
        <v>0</v>
      </c>
      <c r="T184" s="3" cm="1">
        <f t="array" aca="1" ref="T184" ca="1">(INDIRECT(CONCATENATE("LCA!D",($C$140*$E$1)+$F$3+$A184*($C$1+$E$1)+T$2*$F$4)))/'TEA Analysis'!$F$6</f>
        <v>0</v>
      </c>
      <c r="U184" s="3" cm="1">
        <f t="array" aca="1" ref="U184" ca="1">(INDIRECT(CONCATENATE("LCA!D",($C$140*$E$1)+$F$3+$A184*($C$1+$E$1)+U$2*$F$4)))/'TEA Analysis'!$F$6</f>
        <v>0</v>
      </c>
      <c r="V184" s="3" cm="1">
        <f t="array" aca="1" ref="V184" ca="1">(INDIRECT(CONCATENATE("LCA!D",($C$140*$E$1)+$F$3+$A184*($C$1+$E$1)+V$2*$F$4)))/'TEA Analysis'!$F$6</f>
        <v>0</v>
      </c>
      <c r="W184" s="3" cm="1">
        <f t="array" aca="1" ref="W184" ca="1">(INDIRECT(CONCATENATE("LCA!D",($C$140*$E$1)+$F$3+$A184*($C$1+$E$1)+W$2*$F$4)))/'TEA Analysis'!$F$6</f>
        <v>0</v>
      </c>
      <c r="X184" s="3" cm="1">
        <f t="array" aca="1" ref="X184" ca="1">(INDIRECT(CONCATENATE("LCA!D",($C$140*$E$1)+$F$3+$A184*($C$1+$E$1)+X$2*$F$4)))/'TEA Analysis'!$F$6</f>
        <v>0</v>
      </c>
      <c r="Y184" s="3" cm="1">
        <f t="array" aca="1" ref="Y184" ca="1">(INDIRECT(CONCATENATE("LCA!D",($C$140*$E$1)+$F$3+$A184*($C$1+$E$1)+Y$2*$F$4)))/'TEA Analysis'!$F$6</f>
        <v>0</v>
      </c>
      <c r="Z184" s="3" cm="1">
        <f t="array" aca="1" ref="Z184" ca="1">(INDIRECT(CONCATENATE("LCA!D",($C$140*$E$1)+$F$3+$A184*($C$1+$E$1)+Z$2*$F$4)))/'TEA Analysis'!$F$6</f>
        <v>0</v>
      </c>
      <c r="AA184" s="3" cm="1">
        <f t="array" aca="1" ref="AA184" ca="1">(INDIRECT(CONCATENATE("LCA!D",($C$140*$E$1)+$F$3+$A184*($C$1+$E$1)+AA$2*$F$4)))/'TEA Analysis'!$F$6</f>
        <v>0</v>
      </c>
      <c r="AB184" s="3" cm="1">
        <f t="array" aca="1" ref="AB184" ca="1">(INDIRECT(CONCATENATE("LCA!D",($C$140*$E$1)+$F$3+$A184*($C$1+$E$1)+AB$2*$F$4)))/'TEA Analysis'!$F$6</f>
        <v>0</v>
      </c>
      <c r="AC184" s="3" cm="1">
        <f t="array" aca="1" ref="AC184" ca="1">(INDIRECT(CONCATENATE("LCA!D",($C$140*$E$1)+$F$3+$A184*($C$1+$E$1)+AC$2*$F$4)))/'TEA Analysis'!$F$6</f>
        <v>5.0921471999999995E-2</v>
      </c>
      <c r="AD184" s="3" cm="1">
        <f t="array" aca="1" ref="AD184" ca="1">(INDIRECT(CONCATENATE("LCA!D",($C$140*$E$1)+$F$3+$A184*($C$1+$E$1)+AD$2*$F$4)))/'TEA Analysis'!$F$6</f>
        <v>0</v>
      </c>
      <c r="AE184" s="3" cm="1">
        <f t="array" aca="1" ref="AE184" ca="1">(INDIRECT(CONCATENATE("LCA!D",($C$140*$E$1)+$F$3+$A184*($C$1+$E$1)+AE$2*$F$4)))/'TEA Analysis'!$F$6</f>
        <v>0</v>
      </c>
      <c r="AF184" s="3" cm="1">
        <f t="array" aca="1" ref="AF184" ca="1">(INDIRECT(CONCATENATE("LCA!D",($C$140*$E$1)+$F$3+$A184*($C$1+$E$1)+AF$2*$F$4)))/'TEA Analysis'!$F$6</f>
        <v>0</v>
      </c>
      <c r="AG184" s="3" cm="1">
        <f t="array" aca="1" ref="AG184" ca="1">(INDIRECT(CONCATENATE("LCA!D",($C$140*$E$1)+$F$3+$A184*($C$1+$E$1)+AG$2*$F$4)))/'TEA Analysis'!$F$6</f>
        <v>0</v>
      </c>
      <c r="AH184" s="3" cm="1">
        <f t="array" aca="1" ref="AH184" ca="1">(INDIRECT(CONCATENATE("LCA!D",($C$140*$E$1)+$F$3+$A184*($C$1+$E$1)+AH$2*$F$4)))/'TEA Analysis'!$F$6</f>
        <v>1.4910463999999967E-3</v>
      </c>
      <c r="AI184" s="3" cm="1">
        <f t="array" aca="1" ref="AI184" ca="1">(INDIRECT(CONCATENATE("LCA!D",($C$140*$E$1)+$F$3+$A184*($C$1+$E$1)+AI$2*$F$4)))/'TEA Analysis'!$F$6</f>
        <v>0</v>
      </c>
      <c r="AJ184" s="3" cm="1">
        <f t="array" aca="1" ref="AJ184" ca="1">(INDIRECT(CONCATENATE("LCA!D",($C$140*$E$1)+$F$3+$A184*($C$1+$E$1)+AJ$2*$F$4)))/'TEA Analysis'!$F$6</f>
        <v>0</v>
      </c>
      <c r="AK184" s="3" cm="1">
        <f t="array" aca="1" ref="AK184" ca="1">(INDIRECT(CONCATENATE("LCA!D",($C$140*$E$1)+$F$3+$A184*($C$1+$E$1)+AK$2*$F$4)))/'TEA Analysis'!$F$6</f>
        <v>0</v>
      </c>
      <c r="AL184" s="3" cm="1">
        <f t="array" aca="1" ref="AL184" ca="1">(INDIRECT(CONCATENATE("LCA!D",($C$140*$E$1)+$F$3+$A184*($C$1+$E$1)+AL$2*$F$4)))/'TEA Analysis'!$F$6</f>
        <v>0</v>
      </c>
      <c r="AM184" s="3" cm="1">
        <f t="array" aca="1" ref="AM184" ca="1">(INDIRECT(CONCATENATE("LCA!D",($C$140*$E$1)+$F$3+$A184*($C$1+$E$1)+AM$2*$F$4)))/'TEA Analysis'!$F$6</f>
        <v>0</v>
      </c>
      <c r="AN184" s="3">
        <f t="shared" ca="1" si="9"/>
        <v>5.4346691510481909E-2</v>
      </c>
      <c r="AO184" s="11"/>
      <c r="AP184" s="11"/>
      <c r="AQ184" s="11"/>
      <c r="AR184" s="11"/>
      <c r="AS184" s="11"/>
      <c r="AT184" s="11"/>
      <c r="AU184" s="11"/>
      <c r="AV184" s="11"/>
      <c r="AW184" s="11"/>
      <c r="AX184" s="11"/>
      <c r="AY184" s="11"/>
      <c r="AZ184" s="11"/>
      <c r="BA184" s="11"/>
      <c r="BB184" s="11"/>
      <c r="BC184" s="11"/>
      <c r="BD184" s="11"/>
      <c r="BE184" s="11"/>
      <c r="BF184" s="11"/>
      <c r="BG184" s="11"/>
      <c r="BH184" s="11"/>
      <c r="BI184" s="11"/>
      <c r="BJ184" s="11"/>
      <c r="BK184" s="11"/>
      <c r="BL184" s="11"/>
    </row>
    <row r="185" spans="1:64" x14ac:dyDescent="0.45">
      <c r="A185" s="1">
        <f t="shared" si="12"/>
        <v>29</v>
      </c>
      <c r="B185" s="15" t="str">
        <f t="shared" si="12"/>
        <v>Orleans</v>
      </c>
      <c r="C185" s="3" cm="1">
        <f t="array" aca="1" ref="C185" ca="1">(INDIRECT(CONCATENATE("LCA!D",($C$140*$E$1)+$F$3+$A185*($C$1+$E$1)+C$2*$F$4)))/'TEA Analysis'!$F$6</f>
        <v>0</v>
      </c>
      <c r="D185" s="3" cm="1">
        <f t="array" aca="1" ref="D185" ca="1">(INDIRECT(CONCATENATE("LCA!D",($C$140*$E$1)+$F$3+$A185*($C$1+$E$1)+D$2*$F$4)))/'TEA Analysis'!$F$6</f>
        <v>0</v>
      </c>
      <c r="E185" s="3" cm="1">
        <f t="array" aca="1" ref="E185" ca="1">(INDIRECT(CONCATENATE("LCA!D",($C$140*$E$1)+$F$3+$A185*($C$1+$E$1)+E$2*$F$4)))/'TEA Analysis'!$F$6</f>
        <v>2.5026602629879624E-3</v>
      </c>
      <c r="F185" s="3" cm="1">
        <f t="array" aca="1" ref="F185" ca="1">(INDIRECT(CONCATENATE("LCA!D",($C$140*$E$1)+$F$3+$A185*($C$1+$E$1)+F$2*$F$4)))/'TEA Analysis'!$F$6</f>
        <v>0</v>
      </c>
      <c r="G185" s="3" cm="1">
        <f t="array" aca="1" ref="G185" ca="1">(INDIRECT(CONCATENATE("LCA!D",($C$140*$E$1)+$F$3+$A185*($C$1+$E$1)+G$2*$F$4)))/'TEA Analysis'!$F$6</f>
        <v>0</v>
      </c>
      <c r="H185" s="3" cm="1">
        <f t="array" aca="1" ref="H185" ca="1">(INDIRECT(CONCATENATE("LCA!D",($C$140*$E$1)+$F$3+$A185*($C$1+$E$1)+H$2*$F$4)))/'TEA Analysis'!$F$6</f>
        <v>0</v>
      </c>
      <c r="I185" s="3" cm="1">
        <f t="array" aca="1" ref="I185" ca="1">(INDIRECT(CONCATENATE("LCA!D",($C$140*$E$1)+$F$3+$A185*($C$1+$E$1)+I$2*$F$4)))/'TEA Analysis'!$F$6</f>
        <v>0</v>
      </c>
      <c r="J185" s="3" cm="1">
        <f t="array" aca="1" ref="J185" ca="1">(INDIRECT(CONCATENATE("LCA!D",($C$140*$E$1)+$F$3+$A185*($C$1+$E$1)+J$2*$F$4)))/'TEA Analysis'!$F$6</f>
        <v>0</v>
      </c>
      <c r="K185" s="3" cm="1">
        <f t="array" aca="1" ref="K185" ca="1">(INDIRECT(CONCATENATE("LCA!D",($C$140*$E$1)+$F$3+$A185*($C$1+$E$1)+K$2*$F$4)))/'TEA Analysis'!$F$6</f>
        <v>0</v>
      </c>
      <c r="L185" s="3" cm="1">
        <f t="array" aca="1" ref="L185" ca="1">(INDIRECT(CONCATENATE("LCA!D",($C$140*$E$1)+$F$3+$A185*($C$1+$E$1)+L$2*$F$4)))/'TEA Analysis'!$F$6</f>
        <v>0</v>
      </c>
      <c r="M185" s="3" cm="1">
        <f t="array" aca="1" ref="M185" ca="1">(INDIRECT(CONCATENATE("LCA!D",($C$140*$E$1)+$F$3+$A185*($C$1+$E$1)+M$2*$F$4)))/'TEA Analysis'!$F$6</f>
        <v>0</v>
      </c>
      <c r="N185" s="3" cm="1">
        <f t="array" aca="1" ref="N185" ca="1">(INDIRECT(CONCATENATE("LCA!D",($C$140*$E$1)+$F$3+$A185*($C$1+$E$1)+N$2*$F$4)))/'TEA Analysis'!$F$6</f>
        <v>0</v>
      </c>
      <c r="O185" s="3" cm="1">
        <f t="array" aca="1" ref="O185" ca="1">(INDIRECT(CONCATENATE("LCA!D",($C$140*$E$1)+$F$3+$A185*($C$1+$E$1)+O$2*$F$4)))/'TEA Analysis'!$F$6</f>
        <v>0</v>
      </c>
      <c r="P185" s="3" cm="1">
        <f t="array" aca="1" ref="P185" ca="1">(INDIRECT(CONCATENATE("LCA!D",($C$140*$E$1)+$F$3+$A185*($C$1+$E$1)+P$2*$F$4)))/'TEA Analysis'!$F$6</f>
        <v>0</v>
      </c>
      <c r="Q185" s="3" cm="1">
        <f t="array" aca="1" ref="Q185" ca="1">(INDIRECT(CONCATENATE("LCA!D",($C$140*$E$1)+$F$3+$A185*($C$1+$E$1)+Q$2*$F$4)))/'TEA Analysis'!$F$6</f>
        <v>0</v>
      </c>
      <c r="R185" s="3" cm="1">
        <f t="array" aca="1" ref="R185" ca="1">(INDIRECT(CONCATENATE("LCA!D",($C$140*$E$1)+$F$3+$A185*($C$1+$E$1)+R$2*$F$4)))/'TEA Analysis'!$F$6</f>
        <v>0</v>
      </c>
      <c r="S185" s="3" cm="1">
        <f t="array" aca="1" ref="S185" ca="1">(INDIRECT(CONCATENATE("LCA!D",($C$140*$E$1)+$F$3+$A185*($C$1+$E$1)+S$2*$F$4)))/'TEA Analysis'!$F$6</f>
        <v>0</v>
      </c>
      <c r="T185" s="3" cm="1">
        <f t="array" aca="1" ref="T185" ca="1">(INDIRECT(CONCATENATE("LCA!D",($C$140*$E$1)+$F$3+$A185*($C$1+$E$1)+T$2*$F$4)))/'TEA Analysis'!$F$6</f>
        <v>0</v>
      </c>
      <c r="U185" s="3" cm="1">
        <f t="array" aca="1" ref="U185" ca="1">(INDIRECT(CONCATENATE("LCA!D",($C$140*$E$1)+$F$3+$A185*($C$1+$E$1)+U$2*$F$4)))/'TEA Analysis'!$F$6</f>
        <v>0</v>
      </c>
      <c r="V185" s="3" cm="1">
        <f t="array" aca="1" ref="V185" ca="1">(INDIRECT(CONCATENATE("LCA!D",($C$140*$E$1)+$F$3+$A185*($C$1+$E$1)+V$2*$F$4)))/'TEA Analysis'!$F$6</f>
        <v>0</v>
      </c>
      <c r="W185" s="3" cm="1">
        <f t="array" aca="1" ref="W185" ca="1">(INDIRECT(CONCATENATE("LCA!D",($C$140*$E$1)+$F$3+$A185*($C$1+$E$1)+W$2*$F$4)))/'TEA Analysis'!$F$6</f>
        <v>0</v>
      </c>
      <c r="X185" s="3" cm="1">
        <f t="array" aca="1" ref="X185" ca="1">(INDIRECT(CONCATENATE("LCA!D",($C$140*$E$1)+$F$3+$A185*($C$1+$E$1)+X$2*$F$4)))/'TEA Analysis'!$F$6</f>
        <v>0</v>
      </c>
      <c r="Y185" s="3" cm="1">
        <f t="array" aca="1" ref="Y185" ca="1">(INDIRECT(CONCATENATE("LCA!D",($C$140*$E$1)+$F$3+$A185*($C$1+$E$1)+Y$2*$F$4)))/'TEA Analysis'!$F$6</f>
        <v>0</v>
      </c>
      <c r="Z185" s="3" cm="1">
        <f t="array" aca="1" ref="Z185" ca="1">(INDIRECT(CONCATENATE("LCA!D",($C$140*$E$1)+$F$3+$A185*($C$1+$E$1)+Z$2*$F$4)))/'TEA Analysis'!$F$6</f>
        <v>0</v>
      </c>
      <c r="AA185" s="3" cm="1">
        <f t="array" aca="1" ref="AA185" ca="1">(INDIRECT(CONCATENATE("LCA!D",($C$140*$E$1)+$F$3+$A185*($C$1+$E$1)+AA$2*$F$4)))/'TEA Analysis'!$F$6</f>
        <v>0</v>
      </c>
      <c r="AB185" s="3" cm="1">
        <f t="array" aca="1" ref="AB185" ca="1">(INDIRECT(CONCATENATE("LCA!D",($C$140*$E$1)+$F$3+$A185*($C$1+$E$1)+AB$2*$F$4)))/'TEA Analysis'!$F$6</f>
        <v>0</v>
      </c>
      <c r="AC185" s="3" cm="1">
        <f t="array" aca="1" ref="AC185" ca="1">(INDIRECT(CONCATENATE("LCA!D",($C$140*$E$1)+$F$3+$A185*($C$1+$E$1)+AC$2*$F$4)))/'TEA Analysis'!$F$6</f>
        <v>5.2114944000000003E-2</v>
      </c>
      <c r="AD185" s="3" cm="1">
        <f t="array" aca="1" ref="AD185" ca="1">(INDIRECT(CONCATENATE("LCA!D",($C$140*$E$1)+$F$3+$A185*($C$1+$E$1)+AD$2*$F$4)))/'TEA Analysis'!$F$6</f>
        <v>0</v>
      </c>
      <c r="AE185" s="3" cm="1">
        <f t="array" aca="1" ref="AE185" ca="1">(INDIRECT(CONCATENATE("LCA!D",($C$140*$E$1)+$F$3+$A185*($C$1+$E$1)+AE$2*$F$4)))/'TEA Analysis'!$F$6</f>
        <v>0</v>
      </c>
      <c r="AF185" s="3" cm="1">
        <f t="array" aca="1" ref="AF185" ca="1">(INDIRECT(CONCATENATE("LCA!D",($C$140*$E$1)+$F$3+$A185*($C$1+$E$1)+AF$2*$F$4)))/'TEA Analysis'!$F$6</f>
        <v>0</v>
      </c>
      <c r="AG185" s="3" cm="1">
        <f t="array" aca="1" ref="AG185" ca="1">(INDIRECT(CONCATENATE("LCA!D",($C$140*$E$1)+$F$3+$A185*($C$1+$E$1)+AG$2*$F$4)))/'TEA Analysis'!$F$6</f>
        <v>0</v>
      </c>
      <c r="AH185" s="3" cm="1">
        <f t="array" aca="1" ref="AH185" ca="1">(INDIRECT(CONCATENATE("LCA!D",($C$140*$E$1)+$F$3+$A185*($C$1+$E$1)+AH$2*$F$4)))/'TEA Analysis'!$F$6</f>
        <v>1.5259927999999969E-3</v>
      </c>
      <c r="AI185" s="3" cm="1">
        <f t="array" aca="1" ref="AI185" ca="1">(INDIRECT(CONCATENATE("LCA!D",($C$140*$E$1)+$F$3+$A185*($C$1+$E$1)+AI$2*$F$4)))/'TEA Analysis'!$F$6</f>
        <v>0</v>
      </c>
      <c r="AJ185" s="3" cm="1">
        <f t="array" aca="1" ref="AJ185" ca="1">(INDIRECT(CONCATENATE("LCA!D",($C$140*$E$1)+$F$3+$A185*($C$1+$E$1)+AJ$2*$F$4)))/'TEA Analysis'!$F$6</f>
        <v>0</v>
      </c>
      <c r="AK185" s="3" cm="1">
        <f t="array" aca="1" ref="AK185" ca="1">(INDIRECT(CONCATENATE("LCA!D",($C$140*$E$1)+$F$3+$A185*($C$1+$E$1)+AK$2*$F$4)))/'TEA Analysis'!$F$6</f>
        <v>0</v>
      </c>
      <c r="AL185" s="3" cm="1">
        <f t="array" aca="1" ref="AL185" ca="1">(INDIRECT(CONCATENATE("LCA!D",($C$140*$E$1)+$F$3+$A185*($C$1+$E$1)+AL$2*$F$4)))/'TEA Analysis'!$F$6</f>
        <v>0</v>
      </c>
      <c r="AM185" s="3" cm="1">
        <f t="array" aca="1" ref="AM185" ca="1">(INDIRECT(CONCATENATE("LCA!D",($C$140*$E$1)+$F$3+$A185*($C$1+$E$1)+AM$2*$F$4)))/'TEA Analysis'!$F$6</f>
        <v>0</v>
      </c>
      <c r="AN185" s="3">
        <f t="shared" ca="1" si="9"/>
        <v>5.6143597062987959E-2</v>
      </c>
      <c r="AO185" s="11"/>
      <c r="AP185" s="11"/>
      <c r="AQ185" s="11"/>
      <c r="AR185" s="11"/>
      <c r="AS185" s="11"/>
      <c r="AT185" s="11"/>
      <c r="AU185" s="11"/>
      <c r="AV185" s="11"/>
      <c r="AW185" s="11"/>
      <c r="AX185" s="11"/>
      <c r="AY185" s="11"/>
      <c r="AZ185" s="11"/>
      <c r="BA185" s="11"/>
      <c r="BB185" s="11"/>
      <c r="BC185" s="11"/>
      <c r="BD185" s="11"/>
      <c r="BE185" s="11"/>
      <c r="BF185" s="11"/>
      <c r="BG185" s="11"/>
      <c r="BH185" s="11"/>
      <c r="BI185" s="11"/>
      <c r="BJ185" s="11"/>
      <c r="BK185" s="11"/>
      <c r="BL185" s="11"/>
    </row>
    <row r="186" spans="1:64" x14ac:dyDescent="0.45">
      <c r="A186" s="1">
        <f t="shared" si="12"/>
        <v>30</v>
      </c>
      <c r="B186" s="15" t="str">
        <f t="shared" si="12"/>
        <v>Oswego</v>
      </c>
      <c r="C186" s="3" cm="1">
        <f t="array" aca="1" ref="C186" ca="1">(INDIRECT(CONCATENATE("LCA!D",($C$140*$E$1)+$F$3+$A186*($C$1+$E$1)+C$2*$F$4)))/'TEA Analysis'!$F$6</f>
        <v>0</v>
      </c>
      <c r="D186" s="3" cm="1">
        <f t="array" aca="1" ref="D186" ca="1">(INDIRECT(CONCATENATE("LCA!D",($C$140*$E$1)+$F$3+$A186*($C$1+$E$1)+D$2*$F$4)))/'TEA Analysis'!$F$6</f>
        <v>0</v>
      </c>
      <c r="E186" s="3" cm="1">
        <f t="array" aca="1" ref="E186" ca="1">(INDIRECT(CONCATENATE("LCA!D",($C$140*$E$1)+$F$3+$A186*($C$1+$E$1)+E$2*$F$4)))/'TEA Analysis'!$F$6</f>
        <v>3.4566868323824746E-3</v>
      </c>
      <c r="F186" s="3" cm="1">
        <f t="array" aca="1" ref="F186" ca="1">(INDIRECT(CONCATENATE("LCA!D",($C$140*$E$1)+$F$3+$A186*($C$1+$E$1)+F$2*$F$4)))/'TEA Analysis'!$F$6</f>
        <v>0</v>
      </c>
      <c r="G186" s="3" cm="1">
        <f t="array" aca="1" ref="G186" ca="1">(INDIRECT(CONCATENATE("LCA!D",($C$140*$E$1)+$F$3+$A186*($C$1+$E$1)+G$2*$F$4)))/'TEA Analysis'!$F$6</f>
        <v>0</v>
      </c>
      <c r="H186" s="3" cm="1">
        <f t="array" aca="1" ref="H186" ca="1">(INDIRECT(CONCATENATE("LCA!D",($C$140*$E$1)+$F$3+$A186*($C$1+$E$1)+H$2*$F$4)))/'TEA Analysis'!$F$6</f>
        <v>0</v>
      </c>
      <c r="I186" s="3" cm="1">
        <f t="array" aca="1" ref="I186" ca="1">(INDIRECT(CONCATENATE("LCA!D",($C$140*$E$1)+$F$3+$A186*($C$1+$E$1)+I$2*$F$4)))/'TEA Analysis'!$F$6</f>
        <v>0</v>
      </c>
      <c r="J186" s="3" cm="1">
        <f t="array" aca="1" ref="J186" ca="1">(INDIRECT(CONCATENATE("LCA!D",($C$140*$E$1)+$F$3+$A186*($C$1+$E$1)+J$2*$F$4)))/'TEA Analysis'!$F$6</f>
        <v>0</v>
      </c>
      <c r="K186" s="3" cm="1">
        <f t="array" aca="1" ref="K186" ca="1">(INDIRECT(CONCATENATE("LCA!D",($C$140*$E$1)+$F$3+$A186*($C$1+$E$1)+K$2*$F$4)))/'TEA Analysis'!$F$6</f>
        <v>0</v>
      </c>
      <c r="L186" s="3" cm="1">
        <f t="array" aca="1" ref="L186" ca="1">(INDIRECT(CONCATENATE("LCA!D",($C$140*$E$1)+$F$3+$A186*($C$1+$E$1)+L$2*$F$4)))/'TEA Analysis'!$F$6</f>
        <v>0</v>
      </c>
      <c r="M186" s="3" cm="1">
        <f t="array" aca="1" ref="M186" ca="1">(INDIRECT(CONCATENATE("LCA!D",($C$140*$E$1)+$F$3+$A186*($C$1+$E$1)+M$2*$F$4)))/'TEA Analysis'!$F$6</f>
        <v>0</v>
      </c>
      <c r="N186" s="3" cm="1">
        <f t="array" aca="1" ref="N186" ca="1">(INDIRECT(CONCATENATE("LCA!D",($C$140*$E$1)+$F$3+$A186*($C$1+$E$1)+N$2*$F$4)))/'TEA Analysis'!$F$6</f>
        <v>0</v>
      </c>
      <c r="O186" s="3" cm="1">
        <f t="array" aca="1" ref="O186" ca="1">(INDIRECT(CONCATENATE("LCA!D",($C$140*$E$1)+$F$3+$A186*($C$1+$E$1)+O$2*$F$4)))/'TEA Analysis'!$F$6</f>
        <v>0</v>
      </c>
      <c r="P186" s="3" cm="1">
        <f t="array" aca="1" ref="P186" ca="1">(INDIRECT(CONCATENATE("LCA!D",($C$140*$E$1)+$F$3+$A186*($C$1+$E$1)+P$2*$F$4)))/'TEA Analysis'!$F$6</f>
        <v>0</v>
      </c>
      <c r="Q186" s="3" cm="1">
        <f t="array" aca="1" ref="Q186" ca="1">(INDIRECT(CONCATENATE("LCA!D",($C$140*$E$1)+$F$3+$A186*($C$1+$E$1)+Q$2*$F$4)))/'TEA Analysis'!$F$6</f>
        <v>0</v>
      </c>
      <c r="R186" s="3" cm="1">
        <f t="array" aca="1" ref="R186" ca="1">(INDIRECT(CONCATENATE("LCA!D",($C$140*$E$1)+$F$3+$A186*($C$1+$E$1)+R$2*$F$4)))/'TEA Analysis'!$F$6</f>
        <v>0</v>
      </c>
      <c r="S186" s="3" cm="1">
        <f t="array" aca="1" ref="S186" ca="1">(INDIRECT(CONCATENATE("LCA!D",($C$140*$E$1)+$F$3+$A186*($C$1+$E$1)+S$2*$F$4)))/'TEA Analysis'!$F$6</f>
        <v>0</v>
      </c>
      <c r="T186" s="3" cm="1">
        <f t="array" aca="1" ref="T186" ca="1">(INDIRECT(CONCATENATE("LCA!D",($C$140*$E$1)+$F$3+$A186*($C$1+$E$1)+T$2*$F$4)))/'TEA Analysis'!$F$6</f>
        <v>0</v>
      </c>
      <c r="U186" s="3" cm="1">
        <f t="array" aca="1" ref="U186" ca="1">(INDIRECT(CONCATENATE("LCA!D",($C$140*$E$1)+$F$3+$A186*($C$1+$E$1)+U$2*$F$4)))/'TEA Analysis'!$F$6</f>
        <v>0</v>
      </c>
      <c r="V186" s="3" cm="1">
        <f t="array" aca="1" ref="V186" ca="1">(INDIRECT(CONCATENATE("LCA!D",($C$140*$E$1)+$F$3+$A186*($C$1+$E$1)+V$2*$F$4)))/'TEA Analysis'!$F$6</f>
        <v>0</v>
      </c>
      <c r="W186" s="3" cm="1">
        <f t="array" aca="1" ref="W186" ca="1">(INDIRECT(CONCATENATE("LCA!D",($C$140*$E$1)+$F$3+$A186*($C$1+$E$1)+W$2*$F$4)))/'TEA Analysis'!$F$6</f>
        <v>0</v>
      </c>
      <c r="X186" s="3" cm="1">
        <f t="array" aca="1" ref="X186" ca="1">(INDIRECT(CONCATENATE("LCA!D",($C$140*$E$1)+$F$3+$A186*($C$1+$E$1)+X$2*$F$4)))/'TEA Analysis'!$F$6</f>
        <v>0</v>
      </c>
      <c r="Y186" s="3" cm="1">
        <f t="array" aca="1" ref="Y186" ca="1">(INDIRECT(CONCATENATE("LCA!D",($C$140*$E$1)+$F$3+$A186*($C$1+$E$1)+Y$2*$F$4)))/'TEA Analysis'!$F$6</f>
        <v>0</v>
      </c>
      <c r="Z186" s="3" cm="1">
        <f t="array" aca="1" ref="Z186" ca="1">(INDIRECT(CONCATENATE("LCA!D",($C$140*$E$1)+$F$3+$A186*($C$1+$E$1)+Z$2*$F$4)))/'TEA Analysis'!$F$6</f>
        <v>0</v>
      </c>
      <c r="AA186" s="3" cm="1">
        <f t="array" aca="1" ref="AA186" ca="1">(INDIRECT(CONCATENATE("LCA!D",($C$140*$E$1)+$F$3+$A186*($C$1+$E$1)+AA$2*$F$4)))/'TEA Analysis'!$F$6</f>
        <v>0</v>
      </c>
      <c r="AB186" s="3" cm="1">
        <f t="array" aca="1" ref="AB186" ca="1">(INDIRECT(CONCATENATE("LCA!D",($C$140*$E$1)+$F$3+$A186*($C$1+$E$1)+AB$2*$F$4)))/'TEA Analysis'!$F$6</f>
        <v>0</v>
      </c>
      <c r="AC186" s="3" cm="1">
        <f t="array" aca="1" ref="AC186" ca="1">(INDIRECT(CONCATENATE("LCA!D",($C$140*$E$1)+$F$3+$A186*($C$1+$E$1)+AC$2*$F$4)))/'TEA Analysis'!$F$6</f>
        <v>5.3308415999999997E-2</v>
      </c>
      <c r="AD186" s="3" cm="1">
        <f t="array" aca="1" ref="AD186" ca="1">(INDIRECT(CONCATENATE("LCA!D",($C$140*$E$1)+$F$3+$A186*($C$1+$E$1)+AD$2*$F$4)))/'TEA Analysis'!$F$6</f>
        <v>0</v>
      </c>
      <c r="AE186" s="3" cm="1">
        <f t="array" aca="1" ref="AE186" ca="1">(INDIRECT(CONCATENATE("LCA!D",($C$140*$E$1)+$F$3+$A186*($C$1+$E$1)+AE$2*$F$4)))/'TEA Analysis'!$F$6</f>
        <v>0</v>
      </c>
      <c r="AF186" s="3" cm="1">
        <f t="array" aca="1" ref="AF186" ca="1">(INDIRECT(CONCATENATE("LCA!D",($C$140*$E$1)+$F$3+$A186*($C$1+$E$1)+AF$2*$F$4)))/'TEA Analysis'!$F$6</f>
        <v>0</v>
      </c>
      <c r="AG186" s="3" cm="1">
        <f t="array" aca="1" ref="AG186" ca="1">(INDIRECT(CONCATENATE("LCA!D",($C$140*$E$1)+$F$3+$A186*($C$1+$E$1)+AG$2*$F$4)))/'TEA Analysis'!$F$6</f>
        <v>0</v>
      </c>
      <c r="AH186" s="3" cm="1">
        <f t="array" aca="1" ref="AH186" ca="1">(INDIRECT(CONCATENATE("LCA!D",($C$140*$E$1)+$F$3+$A186*($C$1+$E$1)+AH$2*$F$4)))/'TEA Analysis'!$F$6</f>
        <v>1.5609391999999956E-3</v>
      </c>
      <c r="AI186" s="3" cm="1">
        <f t="array" aca="1" ref="AI186" ca="1">(INDIRECT(CONCATENATE("LCA!D",($C$140*$E$1)+$F$3+$A186*($C$1+$E$1)+AI$2*$F$4)))/'TEA Analysis'!$F$6</f>
        <v>0</v>
      </c>
      <c r="AJ186" s="3" cm="1">
        <f t="array" aca="1" ref="AJ186" ca="1">(INDIRECT(CONCATENATE("LCA!D",($C$140*$E$1)+$F$3+$A186*($C$1+$E$1)+AJ$2*$F$4)))/'TEA Analysis'!$F$6</f>
        <v>0</v>
      </c>
      <c r="AK186" s="3" cm="1">
        <f t="array" aca="1" ref="AK186" ca="1">(INDIRECT(CONCATENATE("LCA!D",($C$140*$E$1)+$F$3+$A186*($C$1+$E$1)+AK$2*$F$4)))/'TEA Analysis'!$F$6</f>
        <v>0</v>
      </c>
      <c r="AL186" s="3" cm="1">
        <f t="array" aca="1" ref="AL186" ca="1">(INDIRECT(CONCATENATE("LCA!D",($C$140*$E$1)+$F$3+$A186*($C$1+$E$1)+AL$2*$F$4)))/'TEA Analysis'!$F$6</f>
        <v>0</v>
      </c>
      <c r="AM186" s="3" cm="1">
        <f t="array" aca="1" ref="AM186" ca="1">(INDIRECT(CONCATENATE("LCA!D",($C$140*$E$1)+$F$3+$A186*($C$1+$E$1)+AM$2*$F$4)))/'TEA Analysis'!$F$6</f>
        <v>0</v>
      </c>
      <c r="AN186" s="3">
        <f t="shared" ca="1" si="9"/>
        <v>5.8326042032382466E-2</v>
      </c>
      <c r="AO186" s="11"/>
      <c r="AP186" s="11"/>
      <c r="AQ186" s="11"/>
      <c r="AR186" s="11"/>
      <c r="AS186" s="11"/>
      <c r="AT186" s="11"/>
      <c r="AU186" s="11"/>
      <c r="AV186" s="11"/>
      <c r="AW186" s="11"/>
      <c r="AX186" s="11"/>
      <c r="AY186" s="11"/>
      <c r="AZ186" s="11"/>
      <c r="BA186" s="11"/>
      <c r="BB186" s="11"/>
      <c r="BC186" s="11"/>
      <c r="BD186" s="11"/>
      <c r="BE186" s="11"/>
      <c r="BF186" s="11"/>
      <c r="BG186" s="11"/>
      <c r="BH186" s="11"/>
      <c r="BI186" s="11"/>
      <c r="BJ186" s="11"/>
      <c r="BK186" s="11"/>
      <c r="BL186" s="11"/>
    </row>
    <row r="187" spans="1:64" x14ac:dyDescent="0.45">
      <c r="A187" s="1">
        <f t="shared" si="12"/>
        <v>16</v>
      </c>
      <c r="B187" s="15" t="str">
        <f t="shared" si="12"/>
        <v>Lewis</v>
      </c>
      <c r="C187" s="3" cm="1">
        <f t="array" aca="1" ref="C187" ca="1">(INDIRECT(CONCATENATE("LCA!D",($C$140*$E$1)+$F$3+$A187*($C$1+$E$1)+C$2*$F$4)))/'TEA Analysis'!$F$6</f>
        <v>0</v>
      </c>
      <c r="D187" s="3" cm="1">
        <f t="array" aca="1" ref="D187" ca="1">(INDIRECT(CONCATENATE("LCA!D",($C$140*$E$1)+$F$3+$A187*($C$1+$E$1)+D$2*$F$4)))/'TEA Analysis'!$F$6</f>
        <v>0</v>
      </c>
      <c r="E187" s="3" cm="1">
        <f t="array" aca="1" ref="E187" ca="1">(INDIRECT(CONCATENATE("LCA!D",($C$140*$E$1)+$F$3+$A187*($C$1+$E$1)+E$2*$F$4)))/'TEA Analysis'!$F$6</f>
        <v>3.2237657624929672E-3</v>
      </c>
      <c r="F187" s="3" cm="1">
        <f t="array" aca="1" ref="F187" ca="1">(INDIRECT(CONCATENATE("LCA!D",($C$140*$E$1)+$F$3+$A187*($C$1+$E$1)+F$2*$F$4)))/'TEA Analysis'!$F$6</f>
        <v>0</v>
      </c>
      <c r="G187" s="3" cm="1">
        <f t="array" aca="1" ref="G187" ca="1">(INDIRECT(CONCATENATE("LCA!D",($C$140*$E$1)+$F$3+$A187*($C$1+$E$1)+G$2*$F$4)))/'TEA Analysis'!$F$6</f>
        <v>0</v>
      </c>
      <c r="H187" s="3" cm="1">
        <f t="array" aca="1" ref="H187" ca="1">(INDIRECT(CONCATENATE("LCA!D",($C$140*$E$1)+$F$3+$A187*($C$1+$E$1)+H$2*$F$4)))/'TEA Analysis'!$F$6</f>
        <v>0</v>
      </c>
      <c r="I187" s="3" cm="1">
        <f t="array" aca="1" ref="I187" ca="1">(INDIRECT(CONCATENATE("LCA!D",($C$140*$E$1)+$F$3+$A187*($C$1+$E$1)+I$2*$F$4)))/'TEA Analysis'!$F$6</f>
        <v>0</v>
      </c>
      <c r="J187" s="3" cm="1">
        <f t="array" aca="1" ref="J187" ca="1">(INDIRECT(CONCATENATE("LCA!D",($C$140*$E$1)+$F$3+$A187*($C$1+$E$1)+J$2*$F$4)))/'TEA Analysis'!$F$6</f>
        <v>0</v>
      </c>
      <c r="K187" s="3" cm="1">
        <f t="array" aca="1" ref="K187" ca="1">(INDIRECT(CONCATENATE("LCA!D",($C$140*$E$1)+$F$3+$A187*($C$1+$E$1)+K$2*$F$4)))/'TEA Analysis'!$F$6</f>
        <v>0</v>
      </c>
      <c r="L187" s="3" cm="1">
        <f t="array" aca="1" ref="L187" ca="1">(INDIRECT(CONCATENATE("LCA!D",($C$140*$E$1)+$F$3+$A187*($C$1+$E$1)+L$2*$F$4)))/'TEA Analysis'!$F$6</f>
        <v>0</v>
      </c>
      <c r="M187" s="3" cm="1">
        <f t="array" aca="1" ref="M187" ca="1">(INDIRECT(CONCATENATE("LCA!D",($C$140*$E$1)+$F$3+$A187*($C$1+$E$1)+M$2*$F$4)))/'TEA Analysis'!$F$6</f>
        <v>0</v>
      </c>
      <c r="N187" s="3" cm="1">
        <f t="array" aca="1" ref="N187" ca="1">(INDIRECT(CONCATENATE("LCA!D",($C$140*$E$1)+$F$3+$A187*($C$1+$E$1)+N$2*$F$4)))/'TEA Analysis'!$F$6</f>
        <v>0</v>
      </c>
      <c r="O187" s="3" cm="1">
        <f t="array" aca="1" ref="O187" ca="1">(INDIRECT(CONCATENATE("LCA!D",($C$140*$E$1)+$F$3+$A187*($C$1+$E$1)+O$2*$F$4)))/'TEA Analysis'!$F$6</f>
        <v>0</v>
      </c>
      <c r="P187" s="3" cm="1">
        <f t="array" aca="1" ref="P187" ca="1">(INDIRECT(CONCATENATE("LCA!D",($C$140*$E$1)+$F$3+$A187*($C$1+$E$1)+P$2*$F$4)))/'TEA Analysis'!$F$6</f>
        <v>0</v>
      </c>
      <c r="Q187" s="3" cm="1">
        <f t="array" aca="1" ref="Q187" ca="1">(INDIRECT(CONCATENATE("LCA!D",($C$140*$E$1)+$F$3+$A187*($C$1+$E$1)+Q$2*$F$4)))/'TEA Analysis'!$F$6</f>
        <v>0</v>
      </c>
      <c r="R187" s="3" cm="1">
        <f t="array" aca="1" ref="R187" ca="1">(INDIRECT(CONCATENATE("LCA!D",($C$140*$E$1)+$F$3+$A187*($C$1+$E$1)+R$2*$F$4)))/'TEA Analysis'!$F$6</f>
        <v>0</v>
      </c>
      <c r="S187" s="3" cm="1">
        <f t="array" aca="1" ref="S187" ca="1">(INDIRECT(CONCATENATE("LCA!D",($C$140*$E$1)+$F$3+$A187*($C$1+$E$1)+S$2*$F$4)))/'TEA Analysis'!$F$6</f>
        <v>0</v>
      </c>
      <c r="T187" s="3" cm="1">
        <f t="array" aca="1" ref="T187" ca="1">(INDIRECT(CONCATENATE("LCA!D",($C$140*$E$1)+$F$3+$A187*($C$1+$E$1)+T$2*$F$4)))/'TEA Analysis'!$F$6</f>
        <v>0</v>
      </c>
      <c r="U187" s="3" cm="1">
        <f t="array" aca="1" ref="U187" ca="1">(INDIRECT(CONCATENATE("LCA!D",($C$140*$E$1)+$F$3+$A187*($C$1+$E$1)+U$2*$F$4)))/'TEA Analysis'!$F$6</f>
        <v>0</v>
      </c>
      <c r="V187" s="3" cm="1">
        <f t="array" aca="1" ref="V187" ca="1">(INDIRECT(CONCATENATE("LCA!D",($C$140*$E$1)+$F$3+$A187*($C$1+$E$1)+V$2*$F$4)))/'TEA Analysis'!$F$6</f>
        <v>0</v>
      </c>
      <c r="W187" s="3" cm="1">
        <f t="array" aca="1" ref="W187" ca="1">(INDIRECT(CONCATENATE("LCA!D",($C$140*$E$1)+$F$3+$A187*($C$1+$E$1)+W$2*$F$4)))/'TEA Analysis'!$F$6</f>
        <v>0</v>
      </c>
      <c r="X187" s="3" cm="1">
        <f t="array" aca="1" ref="X187" ca="1">(INDIRECT(CONCATENATE("LCA!D",($C$140*$E$1)+$F$3+$A187*($C$1+$E$1)+X$2*$F$4)))/'TEA Analysis'!$F$6</f>
        <v>0</v>
      </c>
      <c r="Y187" s="3" cm="1">
        <f t="array" aca="1" ref="Y187" ca="1">(INDIRECT(CONCATENATE("LCA!D",($C$140*$E$1)+$F$3+$A187*($C$1+$E$1)+Y$2*$F$4)))/'TEA Analysis'!$F$6</f>
        <v>0</v>
      </c>
      <c r="Z187" s="3" cm="1">
        <f t="array" aca="1" ref="Z187" ca="1">(INDIRECT(CONCATENATE("LCA!D",($C$140*$E$1)+$F$3+$A187*($C$1+$E$1)+Z$2*$F$4)))/'TEA Analysis'!$F$6</f>
        <v>0</v>
      </c>
      <c r="AA187" s="3" cm="1">
        <f t="array" aca="1" ref="AA187" ca="1">(INDIRECT(CONCATENATE("LCA!D",($C$140*$E$1)+$F$3+$A187*($C$1+$E$1)+AA$2*$F$4)))/'TEA Analysis'!$F$6</f>
        <v>0</v>
      </c>
      <c r="AB187" s="3" cm="1">
        <f t="array" aca="1" ref="AB187" ca="1">(INDIRECT(CONCATENATE("LCA!D",($C$140*$E$1)+$F$3+$A187*($C$1+$E$1)+AB$2*$F$4)))/'TEA Analysis'!$F$6</f>
        <v>0</v>
      </c>
      <c r="AC187" s="3" cm="1">
        <f t="array" aca="1" ref="AC187" ca="1">(INDIRECT(CONCATENATE("LCA!D",($C$140*$E$1)+$F$3+$A187*($C$1+$E$1)+AC$2*$F$4)))/'TEA Analysis'!$F$6</f>
        <v>5.2114944000000003E-2</v>
      </c>
      <c r="AD187" s="3" cm="1">
        <f t="array" aca="1" ref="AD187" ca="1">(INDIRECT(CONCATENATE("LCA!D",($C$140*$E$1)+$F$3+$A187*($C$1+$E$1)+AD$2*$F$4)))/'TEA Analysis'!$F$6</f>
        <v>0</v>
      </c>
      <c r="AE187" s="3" cm="1">
        <f t="array" aca="1" ref="AE187" ca="1">(INDIRECT(CONCATENATE("LCA!D",($C$140*$E$1)+$F$3+$A187*($C$1+$E$1)+AE$2*$F$4)))/'TEA Analysis'!$F$6</f>
        <v>0</v>
      </c>
      <c r="AF187" s="3" cm="1">
        <f t="array" aca="1" ref="AF187" ca="1">(INDIRECT(CONCATENATE("LCA!D",($C$140*$E$1)+$F$3+$A187*($C$1+$E$1)+AF$2*$F$4)))/'TEA Analysis'!$F$6</f>
        <v>0</v>
      </c>
      <c r="AG187" s="3" cm="1">
        <f t="array" aca="1" ref="AG187" ca="1">(INDIRECT(CONCATENATE("LCA!D",($C$140*$E$1)+$F$3+$A187*($C$1+$E$1)+AG$2*$F$4)))/'TEA Analysis'!$F$6</f>
        <v>0</v>
      </c>
      <c r="AH187" s="3" cm="1">
        <f t="array" aca="1" ref="AH187" ca="1">(INDIRECT(CONCATENATE("LCA!D",($C$140*$E$1)+$F$3+$A187*($C$1+$E$1)+AH$2*$F$4)))/'TEA Analysis'!$F$6</f>
        <v>1.5259927999999969E-3</v>
      </c>
      <c r="AI187" s="3" cm="1">
        <f t="array" aca="1" ref="AI187" ca="1">(INDIRECT(CONCATENATE("LCA!D",($C$140*$E$1)+$F$3+$A187*($C$1+$E$1)+AI$2*$F$4)))/'TEA Analysis'!$F$6</f>
        <v>0</v>
      </c>
      <c r="AJ187" s="3" cm="1">
        <f t="array" aca="1" ref="AJ187" ca="1">(INDIRECT(CONCATENATE("LCA!D",($C$140*$E$1)+$F$3+$A187*($C$1+$E$1)+AJ$2*$F$4)))/'TEA Analysis'!$F$6</f>
        <v>0</v>
      </c>
      <c r="AK187" s="3" cm="1">
        <f t="array" aca="1" ref="AK187" ca="1">(INDIRECT(CONCATENATE("LCA!D",($C$140*$E$1)+$F$3+$A187*($C$1+$E$1)+AK$2*$F$4)))/'TEA Analysis'!$F$6</f>
        <v>0</v>
      </c>
      <c r="AL187" s="3" cm="1">
        <f t="array" aca="1" ref="AL187" ca="1">(INDIRECT(CONCATENATE("LCA!D",($C$140*$E$1)+$F$3+$A187*($C$1+$E$1)+AL$2*$F$4)))/'TEA Analysis'!$F$6</f>
        <v>0</v>
      </c>
      <c r="AM187" s="3" cm="1">
        <f t="array" aca="1" ref="AM187" ca="1">(INDIRECT(CONCATENATE("LCA!D",($C$140*$E$1)+$F$3+$A187*($C$1+$E$1)+AM$2*$F$4)))/'TEA Analysis'!$F$6</f>
        <v>0</v>
      </c>
      <c r="AN187" s="3">
        <f t="shared" ca="1" si="9"/>
        <v>5.6864702562492965E-2</v>
      </c>
      <c r="AO187" s="11"/>
      <c r="AP187" s="11"/>
      <c r="AQ187" s="11"/>
      <c r="AR187" s="11"/>
      <c r="AS187" s="11"/>
      <c r="AT187" s="11"/>
      <c r="AU187" s="11"/>
      <c r="AV187" s="11"/>
      <c r="AW187" s="11"/>
      <c r="AX187" s="11"/>
      <c r="AY187" s="11"/>
      <c r="AZ187" s="11"/>
      <c r="BA187" s="11"/>
      <c r="BB187" s="11"/>
      <c r="BC187" s="11"/>
      <c r="BD187" s="11"/>
      <c r="BE187" s="11"/>
      <c r="BF187" s="11"/>
      <c r="BG187" s="11"/>
      <c r="BH187" s="11"/>
      <c r="BI187" s="11"/>
      <c r="BJ187" s="11"/>
      <c r="BK187" s="11"/>
      <c r="BL187" s="11"/>
    </row>
    <row r="188" spans="1:64" x14ac:dyDescent="0.45">
      <c r="A188" s="1">
        <f t="shared" si="12"/>
        <v>17</v>
      </c>
      <c r="B188" s="15" t="str">
        <f t="shared" si="12"/>
        <v>Livingston</v>
      </c>
      <c r="C188" s="3" cm="1">
        <f t="array" aca="1" ref="C188" ca="1">(INDIRECT(CONCATENATE("LCA!D",($C$140*$E$1)+$F$3+$A188*($C$1+$E$1)+C$2*$F$4)))/'TEA Analysis'!$F$6</f>
        <v>0</v>
      </c>
      <c r="D188" s="3" cm="1">
        <f t="array" aca="1" ref="D188" ca="1">(INDIRECT(CONCATENATE("LCA!D",($C$140*$E$1)+$F$3+$A188*($C$1+$E$1)+D$2*$F$4)))/'TEA Analysis'!$F$6</f>
        <v>0</v>
      </c>
      <c r="E188" s="3" cm="1">
        <f t="array" aca="1" ref="E188" ca="1">(INDIRECT(CONCATENATE("LCA!D",($C$140*$E$1)+$F$3+$A188*($C$1+$E$1)+E$2*$F$4)))/'TEA Analysis'!$F$6</f>
        <v>2.212642230183001E-3</v>
      </c>
      <c r="F188" s="3" cm="1">
        <f t="array" aca="1" ref="F188" ca="1">(INDIRECT(CONCATENATE("LCA!D",($C$140*$E$1)+$F$3+$A188*($C$1+$E$1)+F$2*$F$4)))/'TEA Analysis'!$F$6</f>
        <v>0</v>
      </c>
      <c r="G188" s="3" cm="1">
        <f t="array" aca="1" ref="G188" ca="1">(INDIRECT(CONCATENATE("LCA!D",($C$140*$E$1)+$F$3+$A188*($C$1+$E$1)+G$2*$F$4)))/'TEA Analysis'!$F$6</f>
        <v>0</v>
      </c>
      <c r="H188" s="3" cm="1">
        <f t="array" aca="1" ref="H188" ca="1">(INDIRECT(CONCATENATE("LCA!D",($C$140*$E$1)+$F$3+$A188*($C$1+$E$1)+H$2*$F$4)))/'TEA Analysis'!$F$6</f>
        <v>0</v>
      </c>
      <c r="I188" s="3" cm="1">
        <f t="array" aca="1" ref="I188" ca="1">(INDIRECT(CONCATENATE("LCA!D",($C$140*$E$1)+$F$3+$A188*($C$1+$E$1)+I$2*$F$4)))/'TEA Analysis'!$F$6</f>
        <v>0</v>
      </c>
      <c r="J188" s="3" cm="1">
        <f t="array" aca="1" ref="J188" ca="1">(INDIRECT(CONCATENATE("LCA!D",($C$140*$E$1)+$F$3+$A188*($C$1+$E$1)+J$2*$F$4)))/'TEA Analysis'!$F$6</f>
        <v>0</v>
      </c>
      <c r="K188" s="3" cm="1">
        <f t="array" aca="1" ref="K188" ca="1">(INDIRECT(CONCATENATE("LCA!D",($C$140*$E$1)+$F$3+$A188*($C$1+$E$1)+K$2*$F$4)))/'TEA Analysis'!$F$6</f>
        <v>0</v>
      </c>
      <c r="L188" s="3" cm="1">
        <f t="array" aca="1" ref="L188" ca="1">(INDIRECT(CONCATENATE("LCA!D",($C$140*$E$1)+$F$3+$A188*($C$1+$E$1)+L$2*$F$4)))/'TEA Analysis'!$F$6</f>
        <v>0</v>
      </c>
      <c r="M188" s="3" cm="1">
        <f t="array" aca="1" ref="M188" ca="1">(INDIRECT(CONCATENATE("LCA!D",($C$140*$E$1)+$F$3+$A188*($C$1+$E$1)+M$2*$F$4)))/'TEA Analysis'!$F$6</f>
        <v>0</v>
      </c>
      <c r="N188" s="3" cm="1">
        <f t="array" aca="1" ref="N188" ca="1">(INDIRECT(CONCATENATE("LCA!D",($C$140*$E$1)+$F$3+$A188*($C$1+$E$1)+N$2*$F$4)))/'TEA Analysis'!$F$6</f>
        <v>0</v>
      </c>
      <c r="O188" s="3" cm="1">
        <f t="array" aca="1" ref="O188" ca="1">(INDIRECT(CONCATENATE("LCA!D",($C$140*$E$1)+$F$3+$A188*($C$1+$E$1)+O$2*$F$4)))/'TEA Analysis'!$F$6</f>
        <v>0</v>
      </c>
      <c r="P188" s="3" cm="1">
        <f t="array" aca="1" ref="P188" ca="1">(INDIRECT(CONCATENATE("LCA!D",($C$140*$E$1)+$F$3+$A188*($C$1+$E$1)+P$2*$F$4)))/'TEA Analysis'!$F$6</f>
        <v>0</v>
      </c>
      <c r="Q188" s="3" cm="1">
        <f t="array" aca="1" ref="Q188" ca="1">(INDIRECT(CONCATENATE("LCA!D",($C$140*$E$1)+$F$3+$A188*($C$1+$E$1)+Q$2*$F$4)))/'TEA Analysis'!$F$6</f>
        <v>0</v>
      </c>
      <c r="R188" s="3" cm="1">
        <f t="array" aca="1" ref="R188" ca="1">(INDIRECT(CONCATENATE("LCA!D",($C$140*$E$1)+$F$3+$A188*($C$1+$E$1)+R$2*$F$4)))/'TEA Analysis'!$F$6</f>
        <v>0</v>
      </c>
      <c r="S188" s="3" cm="1">
        <f t="array" aca="1" ref="S188" ca="1">(INDIRECT(CONCATENATE("LCA!D",($C$140*$E$1)+$F$3+$A188*($C$1+$E$1)+S$2*$F$4)))/'TEA Analysis'!$F$6</f>
        <v>0</v>
      </c>
      <c r="T188" s="3" cm="1">
        <f t="array" aca="1" ref="T188" ca="1">(INDIRECT(CONCATENATE("LCA!D",($C$140*$E$1)+$F$3+$A188*($C$1+$E$1)+T$2*$F$4)))/'TEA Analysis'!$F$6</f>
        <v>0</v>
      </c>
      <c r="U188" s="3" cm="1">
        <f t="array" aca="1" ref="U188" ca="1">(INDIRECT(CONCATENATE("LCA!D",($C$140*$E$1)+$F$3+$A188*($C$1+$E$1)+U$2*$F$4)))/'TEA Analysis'!$F$6</f>
        <v>0</v>
      </c>
      <c r="V188" s="3" cm="1">
        <f t="array" aca="1" ref="V188" ca="1">(INDIRECT(CONCATENATE("LCA!D",($C$140*$E$1)+$F$3+$A188*($C$1+$E$1)+V$2*$F$4)))/'TEA Analysis'!$F$6</f>
        <v>0</v>
      </c>
      <c r="W188" s="3" cm="1">
        <f t="array" aca="1" ref="W188" ca="1">(INDIRECT(CONCATENATE("LCA!D",($C$140*$E$1)+$F$3+$A188*($C$1+$E$1)+W$2*$F$4)))/'TEA Analysis'!$F$6</f>
        <v>0</v>
      </c>
      <c r="X188" s="3" cm="1">
        <f t="array" aca="1" ref="X188" ca="1">(INDIRECT(CONCATENATE("LCA!D",($C$140*$E$1)+$F$3+$A188*($C$1+$E$1)+X$2*$F$4)))/'TEA Analysis'!$F$6</f>
        <v>0</v>
      </c>
      <c r="Y188" s="3" cm="1">
        <f t="array" aca="1" ref="Y188" ca="1">(INDIRECT(CONCATENATE("LCA!D",($C$140*$E$1)+$F$3+$A188*($C$1+$E$1)+Y$2*$F$4)))/'TEA Analysis'!$F$6</f>
        <v>0</v>
      </c>
      <c r="Z188" s="3" cm="1">
        <f t="array" aca="1" ref="Z188" ca="1">(INDIRECT(CONCATENATE("LCA!D",($C$140*$E$1)+$F$3+$A188*($C$1+$E$1)+Z$2*$F$4)))/'TEA Analysis'!$F$6</f>
        <v>0</v>
      </c>
      <c r="AA188" s="3" cm="1">
        <f t="array" aca="1" ref="AA188" ca="1">(INDIRECT(CONCATENATE("LCA!D",($C$140*$E$1)+$F$3+$A188*($C$1+$E$1)+AA$2*$F$4)))/'TEA Analysis'!$F$6</f>
        <v>0</v>
      </c>
      <c r="AB188" s="3" cm="1">
        <f t="array" aca="1" ref="AB188" ca="1">(INDIRECT(CONCATENATE("LCA!D",($C$140*$E$1)+$F$3+$A188*($C$1+$E$1)+AB$2*$F$4)))/'TEA Analysis'!$F$6</f>
        <v>0</v>
      </c>
      <c r="AC188" s="3" cm="1">
        <f t="array" aca="1" ref="AC188" ca="1">(INDIRECT(CONCATENATE("LCA!D",($C$140*$E$1)+$F$3+$A188*($C$1+$E$1)+AC$2*$F$4)))/'TEA Analysis'!$F$6</f>
        <v>4.9728000000000001E-2</v>
      </c>
      <c r="AD188" s="3" cm="1">
        <f t="array" aca="1" ref="AD188" ca="1">(INDIRECT(CONCATENATE("LCA!D",($C$140*$E$1)+$F$3+$A188*($C$1+$E$1)+AD$2*$F$4)))/'TEA Analysis'!$F$6</f>
        <v>0</v>
      </c>
      <c r="AE188" s="3" cm="1">
        <f t="array" aca="1" ref="AE188" ca="1">(INDIRECT(CONCATENATE("LCA!D",($C$140*$E$1)+$F$3+$A188*($C$1+$E$1)+AE$2*$F$4)))/'TEA Analysis'!$F$6</f>
        <v>0</v>
      </c>
      <c r="AF188" s="3" cm="1">
        <f t="array" aca="1" ref="AF188" ca="1">(INDIRECT(CONCATENATE("LCA!D",($C$140*$E$1)+$F$3+$A188*($C$1+$E$1)+AF$2*$F$4)))/'TEA Analysis'!$F$6</f>
        <v>0</v>
      </c>
      <c r="AG188" s="3" cm="1">
        <f t="array" aca="1" ref="AG188" ca="1">(INDIRECT(CONCATENATE("LCA!D",($C$140*$E$1)+$F$3+$A188*($C$1+$E$1)+AG$2*$F$4)))/'TEA Analysis'!$F$6</f>
        <v>0</v>
      </c>
      <c r="AH188" s="3" cm="1">
        <f t="array" aca="1" ref="AH188" ca="1">(INDIRECT(CONCATENATE("LCA!D",($C$140*$E$1)+$F$3+$A188*($C$1+$E$1)+AH$2*$F$4)))/'TEA Analysis'!$F$6</f>
        <v>1.4560999999999999E-3</v>
      </c>
      <c r="AI188" s="3" cm="1">
        <f t="array" aca="1" ref="AI188" ca="1">(INDIRECT(CONCATENATE("LCA!D",($C$140*$E$1)+$F$3+$A188*($C$1+$E$1)+AI$2*$F$4)))/'TEA Analysis'!$F$6</f>
        <v>0</v>
      </c>
      <c r="AJ188" s="3" cm="1">
        <f t="array" aca="1" ref="AJ188" ca="1">(INDIRECT(CONCATENATE("LCA!D",($C$140*$E$1)+$F$3+$A188*($C$1+$E$1)+AJ$2*$F$4)))/'TEA Analysis'!$F$6</f>
        <v>0</v>
      </c>
      <c r="AK188" s="3" cm="1">
        <f t="array" aca="1" ref="AK188" ca="1">(INDIRECT(CONCATENATE("LCA!D",($C$140*$E$1)+$F$3+$A188*($C$1+$E$1)+AK$2*$F$4)))/'TEA Analysis'!$F$6</f>
        <v>0</v>
      </c>
      <c r="AL188" s="3" cm="1">
        <f t="array" aca="1" ref="AL188" ca="1">(INDIRECT(CONCATENATE("LCA!D",($C$140*$E$1)+$F$3+$A188*($C$1+$E$1)+AL$2*$F$4)))/'TEA Analysis'!$F$6</f>
        <v>0</v>
      </c>
      <c r="AM188" s="3" cm="1">
        <f t="array" aca="1" ref="AM188" ca="1">(INDIRECT(CONCATENATE("LCA!D",($C$140*$E$1)+$F$3+$A188*($C$1+$E$1)+AM$2*$F$4)))/'TEA Analysis'!$F$6</f>
        <v>0</v>
      </c>
      <c r="AN188" s="3">
        <f t="shared" ca="1" si="9"/>
        <v>5.3396742230183002E-2</v>
      </c>
      <c r="AO188" s="11"/>
      <c r="AP188" s="11"/>
      <c r="AQ188" s="11"/>
      <c r="AR188" s="11"/>
      <c r="AS188" s="11"/>
      <c r="AT188" s="11"/>
      <c r="AU188" s="11"/>
      <c r="AV188" s="11"/>
      <c r="AW188" s="11"/>
      <c r="AX188" s="11"/>
      <c r="AY188" s="11"/>
      <c r="AZ188" s="11"/>
      <c r="BA188" s="11"/>
      <c r="BB188" s="11"/>
      <c r="BC188" s="11"/>
      <c r="BD188" s="11"/>
      <c r="BE188" s="11"/>
      <c r="BF188" s="11"/>
      <c r="BG188" s="11"/>
      <c r="BH188" s="11"/>
      <c r="BI188" s="11"/>
      <c r="BJ188" s="11"/>
      <c r="BK188" s="11"/>
      <c r="BL188" s="11"/>
    </row>
    <row r="189" spans="1:64" x14ac:dyDescent="0.45">
      <c r="A189" s="1">
        <f t="shared" si="12"/>
        <v>48</v>
      </c>
      <c r="B189" s="15" t="str">
        <f t="shared" si="12"/>
        <v>Tioga</v>
      </c>
      <c r="C189" s="3" cm="1">
        <f t="array" aca="1" ref="C189" ca="1">(INDIRECT(CONCATENATE("LCA!D",($C$140*$E$1)+$F$3+$A189*($C$1+$E$1)+C$2*$F$4)))/'TEA Analysis'!$F$6</f>
        <v>0</v>
      </c>
      <c r="D189" s="3" cm="1">
        <f t="array" aca="1" ref="D189" ca="1">(INDIRECT(CONCATENATE("LCA!D",($C$140*$E$1)+$F$3+$A189*($C$1+$E$1)+D$2*$F$4)))/'TEA Analysis'!$F$6</f>
        <v>0</v>
      </c>
      <c r="E189" s="3" cm="1">
        <f t="array" aca="1" ref="E189" ca="1">(INDIRECT(CONCATENATE("LCA!D",($C$140*$E$1)+$F$3+$A189*($C$1+$E$1)+E$2*$F$4)))/'TEA Analysis'!$F$6</f>
        <v>1.86509549939328E-3</v>
      </c>
      <c r="F189" s="3" cm="1">
        <f t="array" aca="1" ref="F189" ca="1">(INDIRECT(CONCATENATE("LCA!D",($C$140*$E$1)+$F$3+$A189*($C$1+$E$1)+F$2*$F$4)))/'TEA Analysis'!$F$6</f>
        <v>0</v>
      </c>
      <c r="G189" s="3" cm="1">
        <f t="array" aca="1" ref="G189" ca="1">(INDIRECT(CONCATENATE("LCA!D",($C$140*$E$1)+$F$3+$A189*($C$1+$E$1)+G$2*$F$4)))/'TEA Analysis'!$F$6</f>
        <v>0</v>
      </c>
      <c r="H189" s="3" cm="1">
        <f t="array" aca="1" ref="H189" ca="1">(INDIRECT(CONCATENATE("LCA!D",($C$140*$E$1)+$F$3+$A189*($C$1+$E$1)+H$2*$F$4)))/'TEA Analysis'!$F$6</f>
        <v>0</v>
      </c>
      <c r="I189" s="3" cm="1">
        <f t="array" aca="1" ref="I189" ca="1">(INDIRECT(CONCATENATE("LCA!D",($C$140*$E$1)+$F$3+$A189*($C$1+$E$1)+I$2*$F$4)))/'TEA Analysis'!$F$6</f>
        <v>0</v>
      </c>
      <c r="J189" s="3" cm="1">
        <f t="array" aca="1" ref="J189" ca="1">(INDIRECT(CONCATENATE("LCA!D",($C$140*$E$1)+$F$3+$A189*($C$1+$E$1)+J$2*$F$4)))/'TEA Analysis'!$F$6</f>
        <v>0</v>
      </c>
      <c r="K189" s="3" cm="1">
        <f t="array" aca="1" ref="K189" ca="1">(INDIRECT(CONCATENATE("LCA!D",($C$140*$E$1)+$F$3+$A189*($C$1+$E$1)+K$2*$F$4)))/'TEA Analysis'!$F$6</f>
        <v>0</v>
      </c>
      <c r="L189" s="3" cm="1">
        <f t="array" aca="1" ref="L189" ca="1">(INDIRECT(CONCATENATE("LCA!D",($C$140*$E$1)+$F$3+$A189*($C$1+$E$1)+L$2*$F$4)))/'TEA Analysis'!$F$6</f>
        <v>0</v>
      </c>
      <c r="M189" s="3" cm="1">
        <f t="array" aca="1" ref="M189" ca="1">(INDIRECT(CONCATENATE("LCA!D",($C$140*$E$1)+$F$3+$A189*($C$1+$E$1)+M$2*$F$4)))/'TEA Analysis'!$F$6</f>
        <v>0</v>
      </c>
      <c r="N189" s="3" cm="1">
        <f t="array" aca="1" ref="N189" ca="1">(INDIRECT(CONCATENATE("LCA!D",($C$140*$E$1)+$F$3+$A189*($C$1+$E$1)+N$2*$F$4)))/'TEA Analysis'!$F$6</f>
        <v>0</v>
      </c>
      <c r="O189" s="3" cm="1">
        <f t="array" aca="1" ref="O189" ca="1">(INDIRECT(CONCATENATE("LCA!D",($C$140*$E$1)+$F$3+$A189*($C$1+$E$1)+O$2*$F$4)))/'TEA Analysis'!$F$6</f>
        <v>0</v>
      </c>
      <c r="P189" s="3" cm="1">
        <f t="array" aca="1" ref="P189" ca="1">(INDIRECT(CONCATENATE("LCA!D",($C$140*$E$1)+$F$3+$A189*($C$1+$E$1)+P$2*$F$4)))/'TEA Analysis'!$F$6</f>
        <v>0</v>
      </c>
      <c r="Q189" s="3" cm="1">
        <f t="array" aca="1" ref="Q189" ca="1">(INDIRECT(CONCATENATE("LCA!D",($C$140*$E$1)+$F$3+$A189*($C$1+$E$1)+Q$2*$F$4)))/'TEA Analysis'!$F$6</f>
        <v>0</v>
      </c>
      <c r="R189" s="3" cm="1">
        <f t="array" aca="1" ref="R189" ca="1">(INDIRECT(CONCATENATE("LCA!D",($C$140*$E$1)+$F$3+$A189*($C$1+$E$1)+R$2*$F$4)))/'TEA Analysis'!$F$6</f>
        <v>0</v>
      </c>
      <c r="S189" s="3" cm="1">
        <f t="array" aca="1" ref="S189" ca="1">(INDIRECT(CONCATENATE("LCA!D",($C$140*$E$1)+$F$3+$A189*($C$1+$E$1)+S$2*$F$4)))/'TEA Analysis'!$F$6</f>
        <v>0</v>
      </c>
      <c r="T189" s="3" cm="1">
        <f t="array" aca="1" ref="T189" ca="1">(INDIRECT(CONCATENATE("LCA!D",($C$140*$E$1)+$F$3+$A189*($C$1+$E$1)+T$2*$F$4)))/'TEA Analysis'!$F$6</f>
        <v>0</v>
      </c>
      <c r="U189" s="3" cm="1">
        <f t="array" aca="1" ref="U189" ca="1">(INDIRECT(CONCATENATE("LCA!D",($C$140*$E$1)+$F$3+$A189*($C$1+$E$1)+U$2*$F$4)))/'TEA Analysis'!$F$6</f>
        <v>0</v>
      </c>
      <c r="V189" s="3" cm="1">
        <f t="array" aca="1" ref="V189" ca="1">(INDIRECT(CONCATENATE("LCA!D",($C$140*$E$1)+$F$3+$A189*($C$1+$E$1)+V$2*$F$4)))/'TEA Analysis'!$F$6</f>
        <v>0</v>
      </c>
      <c r="W189" s="3" cm="1">
        <f t="array" aca="1" ref="W189" ca="1">(INDIRECT(CONCATENATE("LCA!D",($C$140*$E$1)+$F$3+$A189*($C$1+$E$1)+W$2*$F$4)))/'TEA Analysis'!$F$6</f>
        <v>0</v>
      </c>
      <c r="X189" s="3" cm="1">
        <f t="array" aca="1" ref="X189" ca="1">(INDIRECT(CONCATENATE("LCA!D",($C$140*$E$1)+$F$3+$A189*($C$1+$E$1)+X$2*$F$4)))/'TEA Analysis'!$F$6</f>
        <v>0</v>
      </c>
      <c r="Y189" s="3" cm="1">
        <f t="array" aca="1" ref="Y189" ca="1">(INDIRECT(CONCATENATE("LCA!D",($C$140*$E$1)+$F$3+$A189*($C$1+$E$1)+Y$2*$F$4)))/'TEA Analysis'!$F$6</f>
        <v>0</v>
      </c>
      <c r="Z189" s="3" cm="1">
        <f t="array" aca="1" ref="Z189" ca="1">(INDIRECT(CONCATENATE("LCA!D",($C$140*$E$1)+$F$3+$A189*($C$1+$E$1)+Z$2*$F$4)))/'TEA Analysis'!$F$6</f>
        <v>0</v>
      </c>
      <c r="AA189" s="3" cm="1">
        <f t="array" aca="1" ref="AA189" ca="1">(INDIRECT(CONCATENATE("LCA!D",($C$140*$E$1)+$F$3+$A189*($C$1+$E$1)+AA$2*$F$4)))/'TEA Analysis'!$F$6</f>
        <v>0</v>
      </c>
      <c r="AB189" s="3" cm="1">
        <f t="array" aca="1" ref="AB189" ca="1">(INDIRECT(CONCATENATE("LCA!D",($C$140*$E$1)+$F$3+$A189*($C$1+$E$1)+AB$2*$F$4)))/'TEA Analysis'!$F$6</f>
        <v>0</v>
      </c>
      <c r="AC189" s="3" cm="1">
        <f t="array" aca="1" ref="AC189" ca="1">(INDIRECT(CONCATENATE("LCA!D",($C$140*$E$1)+$F$3+$A189*($C$1+$E$1)+AC$2*$F$4)))/'TEA Analysis'!$F$6</f>
        <v>4.7738879999999997E-2</v>
      </c>
      <c r="AD189" s="3" cm="1">
        <f t="array" aca="1" ref="AD189" ca="1">(INDIRECT(CONCATENATE("LCA!D",($C$140*$E$1)+$F$3+$A189*($C$1+$E$1)+AD$2*$F$4)))/'TEA Analysis'!$F$6</f>
        <v>0</v>
      </c>
      <c r="AE189" s="3" cm="1">
        <f t="array" aca="1" ref="AE189" ca="1">(INDIRECT(CONCATENATE("LCA!D",($C$140*$E$1)+$F$3+$A189*($C$1+$E$1)+AE$2*$F$4)))/'TEA Analysis'!$F$6</f>
        <v>0</v>
      </c>
      <c r="AF189" s="3" cm="1">
        <f t="array" aca="1" ref="AF189" ca="1">(INDIRECT(CONCATENATE("LCA!D",($C$140*$E$1)+$F$3+$A189*($C$1+$E$1)+AF$2*$F$4)))/'TEA Analysis'!$F$6</f>
        <v>0</v>
      </c>
      <c r="AG189" s="3" cm="1">
        <f t="array" aca="1" ref="AG189" ca="1">(INDIRECT(CONCATENATE("LCA!D",($C$140*$E$1)+$F$3+$A189*($C$1+$E$1)+AG$2*$F$4)))/'TEA Analysis'!$F$6</f>
        <v>0</v>
      </c>
      <c r="AH189" s="3" cm="1">
        <f t="array" aca="1" ref="AH189" ca="1">(INDIRECT(CONCATENATE("LCA!D",($C$140*$E$1)+$F$3+$A189*($C$1+$E$1)+AH$2*$F$4)))/'TEA Analysis'!$F$6</f>
        <v>1.3978560000000001E-3</v>
      </c>
      <c r="AI189" s="3" cm="1">
        <f t="array" aca="1" ref="AI189" ca="1">(INDIRECT(CONCATENATE("LCA!D",($C$140*$E$1)+$F$3+$A189*($C$1+$E$1)+AI$2*$F$4)))/'TEA Analysis'!$F$6</f>
        <v>0</v>
      </c>
      <c r="AJ189" s="3" cm="1">
        <f t="array" aca="1" ref="AJ189" ca="1">(INDIRECT(CONCATENATE("LCA!D",($C$140*$E$1)+$F$3+$A189*($C$1+$E$1)+AJ$2*$F$4)))/'TEA Analysis'!$F$6</f>
        <v>0</v>
      </c>
      <c r="AK189" s="3" cm="1">
        <f t="array" aca="1" ref="AK189" ca="1">(INDIRECT(CONCATENATE("LCA!D",($C$140*$E$1)+$F$3+$A189*($C$1+$E$1)+AK$2*$F$4)))/'TEA Analysis'!$F$6</f>
        <v>0</v>
      </c>
      <c r="AL189" s="3" cm="1">
        <f t="array" aca="1" ref="AL189" ca="1">(INDIRECT(CONCATENATE("LCA!D",($C$140*$E$1)+$F$3+$A189*($C$1+$E$1)+AL$2*$F$4)))/'TEA Analysis'!$F$6</f>
        <v>0</v>
      </c>
      <c r="AM189" s="3" cm="1">
        <f t="array" aca="1" ref="AM189" ca="1">(INDIRECT(CONCATENATE("LCA!D",($C$140*$E$1)+$F$3+$A189*($C$1+$E$1)+AM$2*$F$4)))/'TEA Analysis'!$F$6</f>
        <v>0</v>
      </c>
      <c r="AN189" s="3">
        <f t="shared" ca="1" si="9"/>
        <v>5.1001831499393281E-2</v>
      </c>
      <c r="AO189" s="11"/>
      <c r="AP189" s="11"/>
      <c r="AQ189" s="11"/>
      <c r="AR189" s="11"/>
      <c r="AS189" s="11"/>
      <c r="AT189" s="11"/>
      <c r="AU189" s="11"/>
      <c r="AV189" s="11"/>
      <c r="AW189" s="11"/>
      <c r="AX189" s="11"/>
      <c r="AY189" s="11"/>
      <c r="AZ189" s="11"/>
      <c r="BA189" s="11"/>
      <c r="BB189" s="11"/>
      <c r="BC189" s="11"/>
      <c r="BD189" s="11"/>
      <c r="BE189" s="11"/>
      <c r="BF189" s="11"/>
      <c r="BG189" s="11"/>
      <c r="BH189" s="11"/>
      <c r="BI189" s="11"/>
      <c r="BJ189" s="11"/>
      <c r="BK189" s="11"/>
      <c r="BL189" s="11"/>
    </row>
    <row r="190" spans="1:64" x14ac:dyDescent="0.45">
      <c r="A190" s="1">
        <f t="shared" si="12"/>
        <v>19</v>
      </c>
      <c r="B190" s="15" t="str">
        <f t="shared" si="12"/>
        <v>Monroe</v>
      </c>
      <c r="C190" s="3" cm="1">
        <f t="array" aca="1" ref="C190" ca="1">(INDIRECT(CONCATENATE("LCA!D",($C$140*$E$1)+$F$3+$A190*($C$1+$E$1)+C$2*$F$4)))/'TEA Analysis'!$F$6</f>
        <v>0</v>
      </c>
      <c r="D190" s="3" cm="1">
        <f t="array" aca="1" ref="D190" ca="1">(INDIRECT(CONCATENATE("LCA!D",($C$140*$E$1)+$F$3+$A190*($C$1+$E$1)+D$2*$F$4)))/'TEA Analysis'!$F$6</f>
        <v>0</v>
      </c>
      <c r="E190" s="3" cm="1">
        <f t="array" aca="1" ref="E190" ca="1">(INDIRECT(CONCATENATE("LCA!D",($C$140*$E$1)+$F$3+$A190*($C$1+$E$1)+E$2*$F$4)))/'TEA Analysis'!$F$6</f>
        <v>2.4469664390477461E-3</v>
      </c>
      <c r="F190" s="3" cm="1">
        <f t="array" aca="1" ref="F190" ca="1">(INDIRECT(CONCATENATE("LCA!D",($C$140*$E$1)+$F$3+$A190*($C$1+$E$1)+F$2*$F$4)))/'TEA Analysis'!$F$6</f>
        <v>0</v>
      </c>
      <c r="G190" s="3" cm="1">
        <f t="array" aca="1" ref="G190" ca="1">(INDIRECT(CONCATENATE("LCA!D",($C$140*$E$1)+$F$3+$A190*($C$1+$E$1)+G$2*$F$4)))/'TEA Analysis'!$F$6</f>
        <v>0</v>
      </c>
      <c r="H190" s="3" cm="1">
        <f t="array" aca="1" ref="H190" ca="1">(INDIRECT(CONCATENATE("LCA!D",($C$140*$E$1)+$F$3+$A190*($C$1+$E$1)+H$2*$F$4)))/'TEA Analysis'!$F$6</f>
        <v>0</v>
      </c>
      <c r="I190" s="3" cm="1">
        <f t="array" aca="1" ref="I190" ca="1">(INDIRECT(CONCATENATE("LCA!D",($C$140*$E$1)+$F$3+$A190*($C$1+$E$1)+I$2*$F$4)))/'TEA Analysis'!$F$6</f>
        <v>0</v>
      </c>
      <c r="J190" s="3" cm="1">
        <f t="array" aca="1" ref="J190" ca="1">(INDIRECT(CONCATENATE("LCA!D",($C$140*$E$1)+$F$3+$A190*($C$1+$E$1)+J$2*$F$4)))/'TEA Analysis'!$F$6</f>
        <v>0</v>
      </c>
      <c r="K190" s="3" cm="1">
        <f t="array" aca="1" ref="K190" ca="1">(INDIRECT(CONCATENATE("LCA!D",($C$140*$E$1)+$F$3+$A190*($C$1+$E$1)+K$2*$F$4)))/'TEA Analysis'!$F$6</f>
        <v>0</v>
      </c>
      <c r="L190" s="3" cm="1">
        <f t="array" aca="1" ref="L190" ca="1">(INDIRECT(CONCATENATE("LCA!D",($C$140*$E$1)+$F$3+$A190*($C$1+$E$1)+L$2*$F$4)))/'TEA Analysis'!$F$6</f>
        <v>0</v>
      </c>
      <c r="M190" s="3" cm="1">
        <f t="array" aca="1" ref="M190" ca="1">(INDIRECT(CONCATENATE("LCA!D",($C$140*$E$1)+$F$3+$A190*($C$1+$E$1)+M$2*$F$4)))/'TEA Analysis'!$F$6</f>
        <v>0</v>
      </c>
      <c r="N190" s="3" cm="1">
        <f t="array" aca="1" ref="N190" ca="1">(INDIRECT(CONCATENATE("LCA!D",($C$140*$E$1)+$F$3+$A190*($C$1+$E$1)+N$2*$F$4)))/'TEA Analysis'!$F$6</f>
        <v>0</v>
      </c>
      <c r="O190" s="3" cm="1">
        <f t="array" aca="1" ref="O190" ca="1">(INDIRECT(CONCATENATE("LCA!D",($C$140*$E$1)+$F$3+$A190*($C$1+$E$1)+O$2*$F$4)))/'TEA Analysis'!$F$6</f>
        <v>0</v>
      </c>
      <c r="P190" s="3" cm="1">
        <f t="array" aca="1" ref="P190" ca="1">(INDIRECT(CONCATENATE("LCA!D",($C$140*$E$1)+$F$3+$A190*($C$1+$E$1)+P$2*$F$4)))/'TEA Analysis'!$F$6</f>
        <v>0</v>
      </c>
      <c r="Q190" s="3" cm="1">
        <f t="array" aca="1" ref="Q190" ca="1">(INDIRECT(CONCATENATE("LCA!D",($C$140*$E$1)+$F$3+$A190*($C$1+$E$1)+Q$2*$F$4)))/'TEA Analysis'!$F$6</f>
        <v>0</v>
      </c>
      <c r="R190" s="3" cm="1">
        <f t="array" aca="1" ref="R190" ca="1">(INDIRECT(CONCATENATE("LCA!D",($C$140*$E$1)+$F$3+$A190*($C$1+$E$1)+R$2*$F$4)))/'TEA Analysis'!$F$6</f>
        <v>0</v>
      </c>
      <c r="S190" s="3" cm="1">
        <f t="array" aca="1" ref="S190" ca="1">(INDIRECT(CONCATENATE("LCA!D",($C$140*$E$1)+$F$3+$A190*($C$1+$E$1)+S$2*$F$4)))/'TEA Analysis'!$F$6</f>
        <v>0</v>
      </c>
      <c r="T190" s="3" cm="1">
        <f t="array" aca="1" ref="T190" ca="1">(INDIRECT(CONCATENATE("LCA!D",($C$140*$E$1)+$F$3+$A190*($C$1+$E$1)+T$2*$F$4)))/'TEA Analysis'!$F$6</f>
        <v>0</v>
      </c>
      <c r="U190" s="3" cm="1">
        <f t="array" aca="1" ref="U190" ca="1">(INDIRECT(CONCATENATE("LCA!D",($C$140*$E$1)+$F$3+$A190*($C$1+$E$1)+U$2*$F$4)))/'TEA Analysis'!$F$6</f>
        <v>0</v>
      </c>
      <c r="V190" s="3" cm="1">
        <f t="array" aca="1" ref="V190" ca="1">(INDIRECT(CONCATENATE("LCA!D",($C$140*$E$1)+$F$3+$A190*($C$1+$E$1)+V$2*$F$4)))/'TEA Analysis'!$F$6</f>
        <v>0</v>
      </c>
      <c r="W190" s="3" cm="1">
        <f t="array" aca="1" ref="W190" ca="1">(INDIRECT(CONCATENATE("LCA!D",($C$140*$E$1)+$F$3+$A190*($C$1+$E$1)+W$2*$F$4)))/'TEA Analysis'!$F$6</f>
        <v>0</v>
      </c>
      <c r="X190" s="3" cm="1">
        <f t="array" aca="1" ref="X190" ca="1">(INDIRECT(CONCATENATE("LCA!D",($C$140*$E$1)+$F$3+$A190*($C$1+$E$1)+X$2*$F$4)))/'TEA Analysis'!$F$6</f>
        <v>0</v>
      </c>
      <c r="Y190" s="3" cm="1">
        <f t="array" aca="1" ref="Y190" ca="1">(INDIRECT(CONCATENATE("LCA!D",($C$140*$E$1)+$F$3+$A190*($C$1+$E$1)+Y$2*$F$4)))/'TEA Analysis'!$F$6</f>
        <v>0</v>
      </c>
      <c r="Z190" s="3" cm="1">
        <f t="array" aca="1" ref="Z190" ca="1">(INDIRECT(CONCATENATE("LCA!D",($C$140*$E$1)+$F$3+$A190*($C$1+$E$1)+Z$2*$F$4)))/'TEA Analysis'!$F$6</f>
        <v>0</v>
      </c>
      <c r="AA190" s="3" cm="1">
        <f t="array" aca="1" ref="AA190" ca="1">(INDIRECT(CONCATENATE("LCA!D",($C$140*$E$1)+$F$3+$A190*($C$1+$E$1)+AA$2*$F$4)))/'TEA Analysis'!$F$6</f>
        <v>0</v>
      </c>
      <c r="AB190" s="3" cm="1">
        <f t="array" aca="1" ref="AB190" ca="1">(INDIRECT(CONCATENATE("LCA!D",($C$140*$E$1)+$F$3+$A190*($C$1+$E$1)+AB$2*$F$4)))/'TEA Analysis'!$F$6</f>
        <v>0</v>
      </c>
      <c r="AC190" s="3" cm="1">
        <f t="array" aca="1" ref="AC190" ca="1">(INDIRECT(CONCATENATE("LCA!D",($C$140*$E$1)+$F$3+$A190*($C$1+$E$1)+AC$2*$F$4)))/'TEA Analysis'!$F$6</f>
        <v>3.9384575999999998E-2</v>
      </c>
      <c r="AD190" s="3" cm="1">
        <f t="array" aca="1" ref="AD190" ca="1">(INDIRECT(CONCATENATE("LCA!D",($C$140*$E$1)+$F$3+$A190*($C$1+$E$1)+AD$2*$F$4)))/'TEA Analysis'!$F$6</f>
        <v>0</v>
      </c>
      <c r="AE190" s="3" cm="1">
        <f t="array" aca="1" ref="AE190" ca="1">(INDIRECT(CONCATENATE("LCA!D",($C$140*$E$1)+$F$3+$A190*($C$1+$E$1)+AE$2*$F$4)))/'TEA Analysis'!$F$6</f>
        <v>0</v>
      </c>
      <c r="AF190" s="3" cm="1">
        <f t="array" aca="1" ref="AF190" ca="1">(INDIRECT(CONCATENATE("LCA!D",($C$140*$E$1)+$F$3+$A190*($C$1+$E$1)+AF$2*$F$4)))/'TEA Analysis'!$F$6</f>
        <v>0</v>
      </c>
      <c r="AG190" s="3" cm="1">
        <f t="array" aca="1" ref="AG190" ca="1">(INDIRECT(CONCATENATE("LCA!D",($C$140*$E$1)+$F$3+$A190*($C$1+$E$1)+AG$2*$F$4)))/'TEA Analysis'!$F$6</f>
        <v>0</v>
      </c>
      <c r="AH190" s="3" cm="1">
        <f t="array" aca="1" ref="AH190" ca="1">(INDIRECT(CONCATENATE("LCA!D",($C$140*$E$1)+$F$3+$A190*($C$1+$E$1)+AH$2*$F$4)))/'TEA Analysis'!$F$6</f>
        <v>1.1532311999999983E-3</v>
      </c>
      <c r="AI190" s="3" cm="1">
        <f t="array" aca="1" ref="AI190" ca="1">(INDIRECT(CONCATENATE("LCA!D",($C$140*$E$1)+$F$3+$A190*($C$1+$E$1)+AI$2*$F$4)))/'TEA Analysis'!$F$6</f>
        <v>0</v>
      </c>
      <c r="AJ190" s="3" cm="1">
        <f t="array" aca="1" ref="AJ190" ca="1">(INDIRECT(CONCATENATE("LCA!D",($C$140*$E$1)+$F$3+$A190*($C$1+$E$1)+AJ$2*$F$4)))/'TEA Analysis'!$F$6</f>
        <v>0</v>
      </c>
      <c r="AK190" s="3" cm="1">
        <f t="array" aca="1" ref="AK190" ca="1">(INDIRECT(CONCATENATE("LCA!D",($C$140*$E$1)+$F$3+$A190*($C$1+$E$1)+AK$2*$F$4)))/'TEA Analysis'!$F$6</f>
        <v>0</v>
      </c>
      <c r="AL190" s="3" cm="1">
        <f t="array" aca="1" ref="AL190" ca="1">(INDIRECT(CONCATENATE("LCA!D",($C$140*$E$1)+$F$3+$A190*($C$1+$E$1)+AL$2*$F$4)))/'TEA Analysis'!$F$6</f>
        <v>0</v>
      </c>
      <c r="AM190" s="3" cm="1">
        <f t="array" aca="1" ref="AM190" ca="1">(INDIRECT(CONCATENATE("LCA!D",($C$140*$E$1)+$F$3+$A190*($C$1+$E$1)+AM$2*$F$4)))/'TEA Analysis'!$F$6</f>
        <v>0</v>
      </c>
      <c r="AN190" s="3">
        <f t="shared" ca="1" si="9"/>
        <v>4.2984773639047742E-2</v>
      </c>
      <c r="AO190" s="11"/>
      <c r="AP190" s="11"/>
      <c r="AQ190" s="11"/>
      <c r="AR190" s="11"/>
      <c r="AS190" s="11"/>
      <c r="AT190" s="11"/>
      <c r="AU190" s="11"/>
      <c r="AV190" s="11"/>
      <c r="AW190" s="11"/>
      <c r="AX190" s="11"/>
      <c r="AY190" s="11"/>
      <c r="AZ190" s="11"/>
      <c r="BA190" s="11"/>
      <c r="BB190" s="11"/>
      <c r="BC190" s="11"/>
      <c r="BD190" s="11"/>
      <c r="BE190" s="11"/>
      <c r="BF190" s="11"/>
      <c r="BG190" s="11"/>
      <c r="BH190" s="11"/>
      <c r="BI190" s="11"/>
      <c r="BJ190" s="11"/>
      <c r="BK190" s="11"/>
      <c r="BL190" s="11"/>
    </row>
    <row r="191" spans="1:64" x14ac:dyDescent="0.45">
      <c r="A191" s="1">
        <f t="shared" si="12"/>
        <v>2</v>
      </c>
      <c r="B191" s="15" t="str">
        <f t="shared" si="12"/>
        <v>Cortland</v>
      </c>
      <c r="C191" s="3" cm="1">
        <f t="array" aca="1" ref="C191" ca="1">(INDIRECT(CONCATENATE("LCA!D",($C$140*$E$1)+$F$3+$A191*($C$1+$E$1)+C$2*$F$4)))/'TEA Analysis'!$F$6</f>
        <v>0</v>
      </c>
      <c r="D191" s="3" cm="1">
        <f t="array" aca="1" ref="D191" ca="1">(INDIRECT(CONCATENATE("LCA!D",($C$140*$E$1)+$F$3+$A191*($C$1+$E$1)+D$2*$F$4)))/'TEA Analysis'!$F$6</f>
        <v>0</v>
      </c>
      <c r="E191" s="3" cm="1">
        <f t="array" aca="1" ref="E191" ca="1">(INDIRECT(CONCATENATE("LCA!D",($C$140*$E$1)+$F$3+$A191*($C$1+$E$1)+E$2*$F$4)))/'TEA Analysis'!$F$6</f>
        <v>1.1954744069027766E-3</v>
      </c>
      <c r="F191" s="3" cm="1">
        <f t="array" aca="1" ref="F191" ca="1">(INDIRECT(CONCATENATE("LCA!D",($C$140*$E$1)+$F$3+$A191*($C$1+$E$1)+F$2*$F$4)))/'TEA Analysis'!$F$6</f>
        <v>0</v>
      </c>
      <c r="G191" s="3" cm="1">
        <f t="array" aca="1" ref="G191" ca="1">(INDIRECT(CONCATENATE("LCA!D",($C$140*$E$1)+$F$3+$A191*($C$1+$E$1)+G$2*$F$4)))/'TEA Analysis'!$F$6</f>
        <v>0</v>
      </c>
      <c r="H191" s="3" cm="1">
        <f t="array" aca="1" ref="H191" ca="1">(INDIRECT(CONCATENATE("LCA!D",($C$140*$E$1)+$F$3+$A191*($C$1+$E$1)+H$2*$F$4)))/'TEA Analysis'!$F$6</f>
        <v>0</v>
      </c>
      <c r="I191" s="3" cm="1">
        <f t="array" aca="1" ref="I191" ca="1">(INDIRECT(CONCATENATE("LCA!D",($C$140*$E$1)+$F$3+$A191*($C$1+$E$1)+I$2*$F$4)))/'TEA Analysis'!$F$6</f>
        <v>0</v>
      </c>
      <c r="J191" s="3" cm="1">
        <f t="array" aca="1" ref="J191" ca="1">(INDIRECT(CONCATENATE("LCA!D",($C$140*$E$1)+$F$3+$A191*($C$1+$E$1)+J$2*$F$4)))/'TEA Analysis'!$F$6</f>
        <v>0</v>
      </c>
      <c r="K191" s="3" cm="1">
        <f t="array" aca="1" ref="K191" ca="1">(INDIRECT(CONCATENATE("LCA!D",($C$140*$E$1)+$F$3+$A191*($C$1+$E$1)+K$2*$F$4)))/'TEA Analysis'!$F$6</f>
        <v>0</v>
      </c>
      <c r="L191" s="3" cm="1">
        <f t="array" aca="1" ref="L191" ca="1">(INDIRECT(CONCATENATE("LCA!D",($C$140*$E$1)+$F$3+$A191*($C$1+$E$1)+L$2*$F$4)))/'TEA Analysis'!$F$6</f>
        <v>0</v>
      </c>
      <c r="M191" s="3" cm="1">
        <f t="array" aca="1" ref="M191" ca="1">(INDIRECT(CONCATENATE("LCA!D",($C$140*$E$1)+$F$3+$A191*($C$1+$E$1)+M$2*$F$4)))/'TEA Analysis'!$F$6</f>
        <v>0</v>
      </c>
      <c r="N191" s="3" cm="1">
        <f t="array" aca="1" ref="N191" ca="1">(INDIRECT(CONCATENATE("LCA!D",($C$140*$E$1)+$F$3+$A191*($C$1+$E$1)+N$2*$F$4)))/'TEA Analysis'!$F$6</f>
        <v>0</v>
      </c>
      <c r="O191" s="3" cm="1">
        <f t="array" aca="1" ref="O191" ca="1">(INDIRECT(CONCATENATE("LCA!D",($C$140*$E$1)+$F$3+$A191*($C$1+$E$1)+O$2*$F$4)))/'TEA Analysis'!$F$6</f>
        <v>0</v>
      </c>
      <c r="P191" s="3" cm="1">
        <f t="array" aca="1" ref="P191" ca="1">(INDIRECT(CONCATENATE("LCA!D",($C$140*$E$1)+$F$3+$A191*($C$1+$E$1)+P$2*$F$4)))/'TEA Analysis'!$F$6</f>
        <v>0</v>
      </c>
      <c r="Q191" s="3" cm="1">
        <f t="array" aca="1" ref="Q191" ca="1">(INDIRECT(CONCATENATE("LCA!D",($C$140*$E$1)+$F$3+$A191*($C$1+$E$1)+Q$2*$F$4)))/'TEA Analysis'!$F$6</f>
        <v>0</v>
      </c>
      <c r="R191" s="3" cm="1">
        <f t="array" aca="1" ref="R191" ca="1">(INDIRECT(CONCATENATE("LCA!D",($C$140*$E$1)+$F$3+$A191*($C$1+$E$1)+R$2*$F$4)))/'TEA Analysis'!$F$6</f>
        <v>0</v>
      </c>
      <c r="S191" s="3" cm="1">
        <f t="array" aca="1" ref="S191" ca="1">(INDIRECT(CONCATENATE("LCA!D",($C$140*$E$1)+$F$3+$A191*($C$1+$E$1)+S$2*$F$4)))/'TEA Analysis'!$F$6</f>
        <v>0</v>
      </c>
      <c r="T191" s="3" cm="1">
        <f t="array" aca="1" ref="T191" ca="1">(INDIRECT(CONCATENATE("LCA!D",($C$140*$E$1)+$F$3+$A191*($C$1+$E$1)+T$2*$F$4)))/'TEA Analysis'!$F$6</f>
        <v>0</v>
      </c>
      <c r="U191" s="3" cm="1">
        <f t="array" aca="1" ref="U191" ca="1">(INDIRECT(CONCATENATE("LCA!D",($C$140*$E$1)+$F$3+$A191*($C$1+$E$1)+U$2*$F$4)))/'TEA Analysis'!$F$6</f>
        <v>0</v>
      </c>
      <c r="V191" s="3" cm="1">
        <f t="array" aca="1" ref="V191" ca="1">(INDIRECT(CONCATENATE("LCA!D",($C$140*$E$1)+$F$3+$A191*($C$1+$E$1)+V$2*$F$4)))/'TEA Analysis'!$F$6</f>
        <v>0</v>
      </c>
      <c r="W191" s="3" cm="1">
        <f t="array" aca="1" ref="W191" ca="1">(INDIRECT(CONCATENATE("LCA!D",($C$140*$E$1)+$F$3+$A191*($C$1+$E$1)+W$2*$F$4)))/'TEA Analysis'!$F$6</f>
        <v>0</v>
      </c>
      <c r="X191" s="3" cm="1">
        <f t="array" aca="1" ref="X191" ca="1">(INDIRECT(CONCATENATE("LCA!D",($C$140*$E$1)+$F$3+$A191*($C$1+$E$1)+X$2*$F$4)))/'TEA Analysis'!$F$6</f>
        <v>0</v>
      </c>
      <c r="Y191" s="3" cm="1">
        <f t="array" aca="1" ref="Y191" ca="1">(INDIRECT(CONCATENATE("LCA!D",($C$140*$E$1)+$F$3+$A191*($C$1+$E$1)+Y$2*$F$4)))/'TEA Analysis'!$F$6</f>
        <v>0</v>
      </c>
      <c r="Z191" s="3" cm="1">
        <f t="array" aca="1" ref="Z191" ca="1">(INDIRECT(CONCATENATE("LCA!D",($C$140*$E$1)+$F$3+$A191*($C$1+$E$1)+Z$2*$F$4)))/'TEA Analysis'!$F$6</f>
        <v>0</v>
      </c>
      <c r="AA191" s="3" cm="1">
        <f t="array" aca="1" ref="AA191" ca="1">(INDIRECT(CONCATENATE("LCA!D",($C$140*$E$1)+$F$3+$A191*($C$1+$E$1)+AA$2*$F$4)))/'TEA Analysis'!$F$6</f>
        <v>0</v>
      </c>
      <c r="AB191" s="3" cm="1">
        <f t="array" aca="1" ref="AB191" ca="1">(INDIRECT(CONCATENATE("LCA!D",($C$140*$E$1)+$F$3+$A191*($C$1+$E$1)+AB$2*$F$4)))/'TEA Analysis'!$F$6</f>
        <v>0</v>
      </c>
      <c r="AC191" s="3" cm="1">
        <f t="array" aca="1" ref="AC191" ca="1">(INDIRECT(CONCATENATE("LCA!D",($C$140*$E$1)+$F$3+$A191*($C$1+$E$1)+AC$2*$F$4)))/'TEA Analysis'!$F$6</f>
        <v>3.1030271999999998E-2</v>
      </c>
      <c r="AD191" s="3" cm="1">
        <f t="array" aca="1" ref="AD191" ca="1">(INDIRECT(CONCATENATE("LCA!D",($C$140*$E$1)+$F$3+$A191*($C$1+$E$1)+AD$2*$F$4)))/'TEA Analysis'!$F$6</f>
        <v>0</v>
      </c>
      <c r="AE191" s="3" cm="1">
        <f t="array" aca="1" ref="AE191" ca="1">(INDIRECT(CONCATENATE("LCA!D",($C$140*$E$1)+$F$3+$A191*($C$1+$E$1)+AE$2*$F$4)))/'TEA Analysis'!$F$6</f>
        <v>0</v>
      </c>
      <c r="AF191" s="3" cm="1">
        <f t="array" aca="1" ref="AF191" ca="1">(INDIRECT(CONCATENATE("LCA!D",($C$140*$E$1)+$F$3+$A191*($C$1+$E$1)+AF$2*$F$4)))/'TEA Analysis'!$F$6</f>
        <v>0</v>
      </c>
      <c r="AG191" s="3" cm="1">
        <f t="array" aca="1" ref="AG191" ca="1">(INDIRECT(CONCATENATE("LCA!D",($C$140*$E$1)+$F$3+$A191*($C$1+$E$1)+AG$2*$F$4)))/'TEA Analysis'!$F$6</f>
        <v>0</v>
      </c>
      <c r="AH191" s="3" cm="1">
        <f t="array" aca="1" ref="AH191" ca="1">(INDIRECT(CONCATENATE("LCA!D",($C$140*$E$1)+$F$3+$A191*($C$1+$E$1)+AH$2*$F$4)))/'TEA Analysis'!$F$6</f>
        <v>9.0860639999999846E-4</v>
      </c>
      <c r="AI191" s="3" cm="1">
        <f t="array" aca="1" ref="AI191" ca="1">(INDIRECT(CONCATENATE("LCA!D",($C$140*$E$1)+$F$3+$A191*($C$1+$E$1)+AI$2*$F$4)))/'TEA Analysis'!$F$6</f>
        <v>0</v>
      </c>
      <c r="AJ191" s="3" cm="1">
        <f t="array" aca="1" ref="AJ191" ca="1">(INDIRECT(CONCATENATE("LCA!D",($C$140*$E$1)+$F$3+$A191*($C$1+$E$1)+AJ$2*$F$4)))/'TEA Analysis'!$F$6</f>
        <v>0</v>
      </c>
      <c r="AK191" s="3" cm="1">
        <f t="array" aca="1" ref="AK191" ca="1">(INDIRECT(CONCATENATE("LCA!D",($C$140*$E$1)+$F$3+$A191*($C$1+$E$1)+AK$2*$F$4)))/'TEA Analysis'!$F$6</f>
        <v>0</v>
      </c>
      <c r="AL191" s="3" cm="1">
        <f t="array" aca="1" ref="AL191" ca="1">(INDIRECT(CONCATENATE("LCA!D",($C$140*$E$1)+$F$3+$A191*($C$1+$E$1)+AL$2*$F$4)))/'TEA Analysis'!$F$6</f>
        <v>0</v>
      </c>
      <c r="AM191" s="3" cm="1">
        <f t="array" aca="1" ref="AM191" ca="1">(INDIRECT(CONCATENATE("LCA!D",($C$140*$E$1)+$F$3+$A191*($C$1+$E$1)+AM$2*$F$4)))/'TEA Analysis'!$F$6</f>
        <v>0</v>
      </c>
      <c r="AN191" s="3">
        <f t="shared" ca="1" si="9"/>
        <v>3.3134352806902773E-2</v>
      </c>
      <c r="AO191" s="11"/>
      <c r="AP191" s="11"/>
      <c r="AQ191" s="11"/>
      <c r="AR191" s="11"/>
      <c r="AS191" s="11"/>
      <c r="AT191" s="11"/>
      <c r="AU191" s="11"/>
      <c r="AV191" s="11"/>
      <c r="AW191" s="11"/>
      <c r="AX191" s="11"/>
      <c r="AY191" s="11"/>
      <c r="AZ191" s="11"/>
      <c r="BA191" s="11"/>
      <c r="BB191" s="11"/>
      <c r="BC191" s="11"/>
      <c r="BD191" s="11"/>
      <c r="BE191" s="11"/>
      <c r="BF191" s="11"/>
      <c r="BG191" s="11"/>
      <c r="BH191" s="11"/>
      <c r="BI191" s="11"/>
      <c r="BJ191" s="11"/>
      <c r="BK191" s="11"/>
      <c r="BL191" s="11"/>
    </row>
    <row r="192" spans="1:64" x14ac:dyDescent="0.45">
      <c r="A192" s="1">
        <f t="shared" ref="A192:B203" si="13">A57</f>
        <v>59</v>
      </c>
      <c r="B192" s="15" t="str">
        <f t="shared" si="13"/>
        <v>Chemung</v>
      </c>
      <c r="C192" s="3" cm="1">
        <f t="array" aca="1" ref="C192" ca="1">(INDIRECT(CONCATENATE("LCA!D",($C$140*$E$1)+$F$3+$A192*($C$1+$E$1)+C$2*$F$4)))/'TEA Analysis'!$F$6</f>
        <v>0</v>
      </c>
      <c r="D192" s="3" cm="1">
        <f t="array" aca="1" ref="D192" ca="1">(INDIRECT(CONCATENATE("LCA!D",($C$140*$E$1)+$F$3+$A192*($C$1+$E$1)+D$2*$F$4)))/'TEA Analysis'!$F$6</f>
        <v>0</v>
      </c>
      <c r="E192" s="3" cm="1">
        <f t="array" aca="1" ref="E192" ca="1">(INDIRECT(CONCATENATE("LCA!D",($C$140*$E$1)+$F$3+$A192*($C$1+$E$1)+E$2*$F$4)))/'TEA Analysis'!$F$6</f>
        <v>8.2957893566763569E-4</v>
      </c>
      <c r="F192" s="3" cm="1">
        <f t="array" aca="1" ref="F192" ca="1">(INDIRECT(CONCATENATE("LCA!D",($C$140*$E$1)+$F$3+$A192*($C$1+$E$1)+F$2*$F$4)))/'TEA Analysis'!$F$6</f>
        <v>0</v>
      </c>
      <c r="G192" s="3" cm="1">
        <f t="array" aca="1" ref="G192" ca="1">(INDIRECT(CONCATENATE("LCA!D",($C$140*$E$1)+$F$3+$A192*($C$1+$E$1)+G$2*$F$4)))/'TEA Analysis'!$F$6</f>
        <v>0</v>
      </c>
      <c r="H192" s="3" cm="1">
        <f t="array" aca="1" ref="H192" ca="1">(INDIRECT(CONCATENATE("LCA!D",($C$140*$E$1)+$F$3+$A192*($C$1+$E$1)+H$2*$F$4)))/'TEA Analysis'!$F$6</f>
        <v>0</v>
      </c>
      <c r="I192" s="3" cm="1">
        <f t="array" aca="1" ref="I192" ca="1">(INDIRECT(CONCATENATE("LCA!D",($C$140*$E$1)+$F$3+$A192*($C$1+$E$1)+I$2*$F$4)))/'TEA Analysis'!$F$6</f>
        <v>0</v>
      </c>
      <c r="J192" s="3" cm="1">
        <f t="array" aca="1" ref="J192" ca="1">(INDIRECT(CONCATENATE("LCA!D",($C$140*$E$1)+$F$3+$A192*($C$1+$E$1)+J$2*$F$4)))/'TEA Analysis'!$F$6</f>
        <v>0</v>
      </c>
      <c r="K192" s="3" cm="1">
        <f t="array" aca="1" ref="K192" ca="1">(INDIRECT(CONCATENATE("LCA!D",($C$140*$E$1)+$F$3+$A192*($C$1+$E$1)+K$2*$F$4)))/'TEA Analysis'!$F$6</f>
        <v>0</v>
      </c>
      <c r="L192" s="3" cm="1">
        <f t="array" aca="1" ref="L192" ca="1">(INDIRECT(CONCATENATE("LCA!D",($C$140*$E$1)+$F$3+$A192*($C$1+$E$1)+L$2*$F$4)))/'TEA Analysis'!$F$6</f>
        <v>0</v>
      </c>
      <c r="M192" s="3" cm="1">
        <f t="array" aca="1" ref="M192" ca="1">(INDIRECT(CONCATENATE("LCA!D",($C$140*$E$1)+$F$3+$A192*($C$1+$E$1)+M$2*$F$4)))/'TEA Analysis'!$F$6</f>
        <v>0</v>
      </c>
      <c r="N192" s="3" cm="1">
        <f t="array" aca="1" ref="N192" ca="1">(INDIRECT(CONCATENATE("LCA!D",($C$140*$E$1)+$F$3+$A192*($C$1+$E$1)+N$2*$F$4)))/'TEA Analysis'!$F$6</f>
        <v>0</v>
      </c>
      <c r="O192" s="3" cm="1">
        <f t="array" aca="1" ref="O192" ca="1">(INDIRECT(CONCATENATE("LCA!D",($C$140*$E$1)+$F$3+$A192*($C$1+$E$1)+O$2*$F$4)))/'TEA Analysis'!$F$6</f>
        <v>0</v>
      </c>
      <c r="P192" s="3" cm="1">
        <f t="array" aca="1" ref="P192" ca="1">(INDIRECT(CONCATENATE("LCA!D",($C$140*$E$1)+$F$3+$A192*($C$1+$E$1)+P$2*$F$4)))/'TEA Analysis'!$F$6</f>
        <v>0</v>
      </c>
      <c r="Q192" s="3" cm="1">
        <f t="array" aca="1" ref="Q192" ca="1">(INDIRECT(CONCATENATE("LCA!D",($C$140*$E$1)+$F$3+$A192*($C$1+$E$1)+Q$2*$F$4)))/'TEA Analysis'!$F$6</f>
        <v>0</v>
      </c>
      <c r="R192" s="3" cm="1">
        <f t="array" aca="1" ref="R192" ca="1">(INDIRECT(CONCATENATE("LCA!D",($C$140*$E$1)+$F$3+$A192*($C$1+$E$1)+R$2*$F$4)))/'TEA Analysis'!$F$6</f>
        <v>0</v>
      </c>
      <c r="S192" s="3" cm="1">
        <f t="array" aca="1" ref="S192" ca="1">(INDIRECT(CONCATENATE("LCA!D",($C$140*$E$1)+$F$3+$A192*($C$1+$E$1)+S$2*$F$4)))/'TEA Analysis'!$F$6</f>
        <v>0</v>
      </c>
      <c r="T192" s="3" cm="1">
        <f t="array" aca="1" ref="T192" ca="1">(INDIRECT(CONCATENATE("LCA!D",($C$140*$E$1)+$F$3+$A192*($C$1+$E$1)+T$2*$F$4)))/'TEA Analysis'!$F$6</f>
        <v>0</v>
      </c>
      <c r="U192" s="3" cm="1">
        <f t="array" aca="1" ref="U192" ca="1">(INDIRECT(CONCATENATE("LCA!D",($C$140*$E$1)+$F$3+$A192*($C$1+$E$1)+U$2*$F$4)))/'TEA Analysis'!$F$6</f>
        <v>0</v>
      </c>
      <c r="V192" s="3" cm="1">
        <f t="array" aca="1" ref="V192" ca="1">(INDIRECT(CONCATENATE("LCA!D",($C$140*$E$1)+$F$3+$A192*($C$1+$E$1)+V$2*$F$4)))/'TEA Analysis'!$F$6</f>
        <v>0</v>
      </c>
      <c r="W192" s="3" cm="1">
        <f t="array" aca="1" ref="W192" ca="1">(INDIRECT(CONCATENATE("LCA!D",($C$140*$E$1)+$F$3+$A192*($C$1+$E$1)+W$2*$F$4)))/'TEA Analysis'!$F$6</f>
        <v>0</v>
      </c>
      <c r="X192" s="3" cm="1">
        <f t="array" aca="1" ref="X192" ca="1">(INDIRECT(CONCATENATE("LCA!D",($C$140*$E$1)+$F$3+$A192*($C$1+$E$1)+X$2*$F$4)))/'TEA Analysis'!$F$6</f>
        <v>0</v>
      </c>
      <c r="Y192" s="3" cm="1">
        <f t="array" aca="1" ref="Y192" ca="1">(INDIRECT(CONCATENATE("LCA!D",($C$140*$E$1)+$F$3+$A192*($C$1+$E$1)+Y$2*$F$4)))/'TEA Analysis'!$F$6</f>
        <v>0</v>
      </c>
      <c r="Z192" s="3" cm="1">
        <f t="array" aca="1" ref="Z192" ca="1">(INDIRECT(CONCATENATE("LCA!D",($C$140*$E$1)+$F$3+$A192*($C$1+$E$1)+Z$2*$F$4)))/'TEA Analysis'!$F$6</f>
        <v>0</v>
      </c>
      <c r="AA192" s="3" cm="1">
        <f t="array" aca="1" ref="AA192" ca="1">(INDIRECT(CONCATENATE("LCA!D",($C$140*$E$1)+$F$3+$A192*($C$1+$E$1)+AA$2*$F$4)))/'TEA Analysis'!$F$6</f>
        <v>0</v>
      </c>
      <c r="AB192" s="3" cm="1">
        <f t="array" aca="1" ref="AB192" ca="1">(INDIRECT(CONCATENATE("LCA!D",($C$140*$E$1)+$F$3+$A192*($C$1+$E$1)+AB$2*$F$4)))/'TEA Analysis'!$F$6</f>
        <v>0</v>
      </c>
      <c r="AC192" s="3" cm="1">
        <f t="array" aca="1" ref="AC192" ca="1">(INDIRECT(CONCATENATE("LCA!D",($C$140*$E$1)+$F$3+$A192*($C$1+$E$1)+AC$2*$F$4)))/'TEA Analysis'!$F$6</f>
        <v>2.4267263999999997E-2</v>
      </c>
      <c r="AD192" s="3" cm="1">
        <f t="array" aca="1" ref="AD192" ca="1">(INDIRECT(CONCATENATE("LCA!D",($C$140*$E$1)+$F$3+$A192*($C$1+$E$1)+AD$2*$F$4)))/'TEA Analysis'!$F$6</f>
        <v>0</v>
      </c>
      <c r="AE192" s="3" cm="1">
        <f t="array" aca="1" ref="AE192" ca="1">(INDIRECT(CONCATENATE("LCA!D",($C$140*$E$1)+$F$3+$A192*($C$1+$E$1)+AE$2*$F$4)))/'TEA Analysis'!$F$6</f>
        <v>0</v>
      </c>
      <c r="AF192" s="3" cm="1">
        <f t="array" aca="1" ref="AF192" ca="1">(INDIRECT(CONCATENATE("LCA!D",($C$140*$E$1)+$F$3+$A192*($C$1+$E$1)+AF$2*$F$4)))/'TEA Analysis'!$F$6</f>
        <v>0</v>
      </c>
      <c r="AG192" s="3" cm="1">
        <f t="array" aca="1" ref="AG192" ca="1">(INDIRECT(CONCATENATE("LCA!D",($C$140*$E$1)+$F$3+$A192*($C$1+$E$1)+AG$2*$F$4)))/'TEA Analysis'!$F$6</f>
        <v>0</v>
      </c>
      <c r="AH192" s="3" cm="1">
        <f t="array" aca="1" ref="AH192" ca="1">(INDIRECT(CONCATENATE("LCA!D",($C$140*$E$1)+$F$3+$A192*($C$1+$E$1)+AH$2*$F$4)))/'TEA Analysis'!$F$6</f>
        <v>7.1057679999999884E-4</v>
      </c>
      <c r="AI192" s="3" cm="1">
        <f t="array" aca="1" ref="AI192" ca="1">(INDIRECT(CONCATENATE("LCA!D",($C$140*$E$1)+$F$3+$A192*($C$1+$E$1)+AI$2*$F$4)))/'TEA Analysis'!$F$6</f>
        <v>0</v>
      </c>
      <c r="AJ192" s="3" cm="1">
        <f t="array" aca="1" ref="AJ192" ca="1">(INDIRECT(CONCATENATE("LCA!D",($C$140*$E$1)+$F$3+$A192*($C$1+$E$1)+AJ$2*$F$4)))/'TEA Analysis'!$F$6</f>
        <v>0</v>
      </c>
      <c r="AK192" s="3" cm="1">
        <f t="array" aca="1" ref="AK192" ca="1">(INDIRECT(CONCATENATE("LCA!D",($C$140*$E$1)+$F$3+$A192*($C$1+$E$1)+AK$2*$F$4)))/'TEA Analysis'!$F$6</f>
        <v>0</v>
      </c>
      <c r="AL192" s="3" cm="1">
        <f t="array" aca="1" ref="AL192" ca="1">(INDIRECT(CONCATENATE("LCA!D",($C$140*$E$1)+$F$3+$A192*($C$1+$E$1)+AL$2*$F$4)))/'TEA Analysis'!$F$6</f>
        <v>0</v>
      </c>
      <c r="AM192" s="3" cm="1">
        <f t="array" aca="1" ref="AM192" ca="1">(INDIRECT(CONCATENATE("LCA!D",($C$140*$E$1)+$F$3+$A192*($C$1+$E$1)+AM$2*$F$4)))/'TEA Analysis'!$F$6</f>
        <v>0</v>
      </c>
      <c r="AN192" s="3">
        <f t="shared" ca="1" si="9"/>
        <v>2.5807419735667629E-2</v>
      </c>
      <c r="AO192" s="11"/>
      <c r="AP192" s="11"/>
      <c r="AQ192" s="11"/>
      <c r="AR192" s="11"/>
      <c r="AS192" s="11"/>
      <c r="AT192" s="11"/>
      <c r="AU192" s="11"/>
      <c r="AV192" s="11"/>
      <c r="AW192" s="11"/>
      <c r="AX192" s="11"/>
      <c r="AY192" s="11"/>
      <c r="AZ192" s="11"/>
      <c r="BA192" s="11"/>
      <c r="BB192" s="11"/>
      <c r="BC192" s="11"/>
      <c r="BD192" s="11"/>
      <c r="BE192" s="11"/>
      <c r="BF192" s="11"/>
      <c r="BG192" s="11"/>
      <c r="BH192" s="11"/>
      <c r="BI192" s="11"/>
      <c r="BJ192" s="11"/>
      <c r="BK192" s="11"/>
      <c r="BL192" s="11"/>
    </row>
    <row r="193" spans="1:64" x14ac:dyDescent="0.45">
      <c r="A193" s="1">
        <f t="shared" si="13"/>
        <v>32</v>
      </c>
      <c r="B193" s="15" t="str">
        <f t="shared" si="13"/>
        <v>Putnam</v>
      </c>
      <c r="C193" s="3" cm="1">
        <f t="array" aca="1" ref="C193" ca="1">(INDIRECT(CONCATENATE("LCA!D",($C$140*$E$1)+$F$3+$A193*($C$1+$E$1)+C$2*$F$4)))/'TEA Analysis'!$F$6</f>
        <v>0</v>
      </c>
      <c r="D193" s="3" cm="1">
        <f t="array" aca="1" ref="D193" ca="1">(INDIRECT(CONCATENATE("LCA!D",($C$140*$E$1)+$F$3+$A193*($C$1+$E$1)+D$2*$F$4)))/'TEA Analysis'!$F$6</f>
        <v>0</v>
      </c>
      <c r="E193" s="3" cm="1">
        <f t="array" aca="1" ref="E193" ca="1">(INDIRECT(CONCATENATE("LCA!D",($C$140*$E$1)+$F$3+$A193*($C$1+$E$1)+E$2*$F$4)))/'TEA Analysis'!$F$6</f>
        <v>4.6238825922458417E-4</v>
      </c>
      <c r="F193" s="3" cm="1">
        <f t="array" aca="1" ref="F193" ca="1">(INDIRECT(CONCATENATE("LCA!D",($C$140*$E$1)+$F$3+$A193*($C$1+$E$1)+F$2*$F$4)))/'TEA Analysis'!$F$6</f>
        <v>0</v>
      </c>
      <c r="G193" s="3" cm="1">
        <f t="array" aca="1" ref="G193" ca="1">(INDIRECT(CONCATENATE("LCA!D",($C$140*$E$1)+$F$3+$A193*($C$1+$E$1)+G$2*$F$4)))/'TEA Analysis'!$F$6</f>
        <v>0</v>
      </c>
      <c r="H193" s="3" cm="1">
        <f t="array" aca="1" ref="H193" ca="1">(INDIRECT(CONCATENATE("LCA!D",($C$140*$E$1)+$F$3+$A193*($C$1+$E$1)+H$2*$F$4)))/'TEA Analysis'!$F$6</f>
        <v>0</v>
      </c>
      <c r="I193" s="3" cm="1">
        <f t="array" aca="1" ref="I193" ca="1">(INDIRECT(CONCATENATE("LCA!D",($C$140*$E$1)+$F$3+$A193*($C$1+$E$1)+I$2*$F$4)))/'TEA Analysis'!$F$6</f>
        <v>0</v>
      </c>
      <c r="J193" s="3" cm="1">
        <f t="array" aca="1" ref="J193" ca="1">(INDIRECT(CONCATENATE("LCA!D",($C$140*$E$1)+$F$3+$A193*($C$1+$E$1)+J$2*$F$4)))/'TEA Analysis'!$F$6</f>
        <v>0</v>
      </c>
      <c r="K193" s="3" cm="1">
        <f t="array" aca="1" ref="K193" ca="1">(INDIRECT(CONCATENATE("LCA!D",($C$140*$E$1)+$F$3+$A193*($C$1+$E$1)+K$2*$F$4)))/'TEA Analysis'!$F$6</f>
        <v>0</v>
      </c>
      <c r="L193" s="3" cm="1">
        <f t="array" aca="1" ref="L193" ca="1">(INDIRECT(CONCATENATE("LCA!D",($C$140*$E$1)+$F$3+$A193*($C$1+$E$1)+L$2*$F$4)))/'TEA Analysis'!$F$6</f>
        <v>0</v>
      </c>
      <c r="M193" s="3" cm="1">
        <f t="array" aca="1" ref="M193" ca="1">(INDIRECT(CONCATENATE("LCA!D",($C$140*$E$1)+$F$3+$A193*($C$1+$E$1)+M$2*$F$4)))/'TEA Analysis'!$F$6</f>
        <v>0</v>
      </c>
      <c r="N193" s="3" cm="1">
        <f t="array" aca="1" ref="N193" ca="1">(INDIRECT(CONCATENATE("LCA!D",($C$140*$E$1)+$F$3+$A193*($C$1+$E$1)+N$2*$F$4)))/'TEA Analysis'!$F$6</f>
        <v>0</v>
      </c>
      <c r="O193" s="3" cm="1">
        <f t="array" aca="1" ref="O193" ca="1">(INDIRECT(CONCATENATE("LCA!D",($C$140*$E$1)+$F$3+$A193*($C$1+$E$1)+O$2*$F$4)))/'TEA Analysis'!$F$6</f>
        <v>0</v>
      </c>
      <c r="P193" s="3" cm="1">
        <f t="array" aca="1" ref="P193" ca="1">(INDIRECT(CONCATENATE("LCA!D",($C$140*$E$1)+$F$3+$A193*($C$1+$E$1)+P$2*$F$4)))/'TEA Analysis'!$F$6</f>
        <v>0</v>
      </c>
      <c r="Q193" s="3" cm="1">
        <f t="array" aca="1" ref="Q193" ca="1">(INDIRECT(CONCATENATE("LCA!D",($C$140*$E$1)+$F$3+$A193*($C$1+$E$1)+Q$2*$F$4)))/'TEA Analysis'!$F$6</f>
        <v>0</v>
      </c>
      <c r="R193" s="3" cm="1">
        <f t="array" aca="1" ref="R193" ca="1">(INDIRECT(CONCATENATE("LCA!D",($C$140*$E$1)+$F$3+$A193*($C$1+$E$1)+R$2*$F$4)))/'TEA Analysis'!$F$6</f>
        <v>0</v>
      </c>
      <c r="S193" s="3" cm="1">
        <f t="array" aca="1" ref="S193" ca="1">(INDIRECT(CONCATENATE("LCA!D",($C$140*$E$1)+$F$3+$A193*($C$1+$E$1)+S$2*$F$4)))/'TEA Analysis'!$F$6</f>
        <v>0</v>
      </c>
      <c r="T193" s="3" cm="1">
        <f t="array" aca="1" ref="T193" ca="1">(INDIRECT(CONCATENATE("LCA!D",($C$140*$E$1)+$F$3+$A193*($C$1+$E$1)+T$2*$F$4)))/'TEA Analysis'!$F$6</f>
        <v>0</v>
      </c>
      <c r="U193" s="3" cm="1">
        <f t="array" aca="1" ref="U193" ca="1">(INDIRECT(CONCATENATE("LCA!D",($C$140*$E$1)+$F$3+$A193*($C$1+$E$1)+U$2*$F$4)))/'TEA Analysis'!$F$6</f>
        <v>0</v>
      </c>
      <c r="V193" s="3" cm="1">
        <f t="array" aca="1" ref="V193" ca="1">(INDIRECT(CONCATENATE("LCA!D",($C$140*$E$1)+$F$3+$A193*($C$1+$E$1)+V$2*$F$4)))/'TEA Analysis'!$F$6</f>
        <v>0</v>
      </c>
      <c r="W193" s="3" cm="1">
        <f t="array" aca="1" ref="W193" ca="1">(INDIRECT(CONCATENATE("LCA!D",($C$140*$E$1)+$F$3+$A193*($C$1+$E$1)+W$2*$F$4)))/'TEA Analysis'!$F$6</f>
        <v>0</v>
      </c>
      <c r="X193" s="3" cm="1">
        <f t="array" aca="1" ref="X193" ca="1">(INDIRECT(CONCATENATE("LCA!D",($C$140*$E$1)+$F$3+$A193*($C$1+$E$1)+X$2*$F$4)))/'TEA Analysis'!$F$6</f>
        <v>0</v>
      </c>
      <c r="Y193" s="3" cm="1">
        <f t="array" aca="1" ref="Y193" ca="1">(INDIRECT(CONCATENATE("LCA!D",($C$140*$E$1)+$F$3+$A193*($C$1+$E$1)+Y$2*$F$4)))/'TEA Analysis'!$F$6</f>
        <v>0</v>
      </c>
      <c r="Z193" s="3" cm="1">
        <f t="array" aca="1" ref="Z193" ca="1">(INDIRECT(CONCATENATE("LCA!D",($C$140*$E$1)+$F$3+$A193*($C$1+$E$1)+Z$2*$F$4)))/'TEA Analysis'!$F$6</f>
        <v>0</v>
      </c>
      <c r="AA193" s="3" cm="1">
        <f t="array" aca="1" ref="AA193" ca="1">(INDIRECT(CONCATENATE("LCA!D",($C$140*$E$1)+$F$3+$A193*($C$1+$E$1)+AA$2*$F$4)))/'TEA Analysis'!$F$6</f>
        <v>0</v>
      </c>
      <c r="AB193" s="3" cm="1">
        <f t="array" aca="1" ref="AB193" ca="1">(INDIRECT(CONCATENATE("LCA!D",($C$140*$E$1)+$F$3+$A193*($C$1+$E$1)+AB$2*$F$4)))/'TEA Analysis'!$F$6</f>
        <v>0</v>
      </c>
      <c r="AC193" s="3" cm="1">
        <f t="array" aca="1" ref="AC193" ca="1">(INDIRECT(CONCATENATE("LCA!D",($C$140*$E$1)+$F$3+$A193*($C$1+$E$1)+AC$2*$F$4)))/'TEA Analysis'!$F$6</f>
        <v>1.6708608E-2</v>
      </c>
      <c r="AD193" s="3" cm="1">
        <f t="array" aca="1" ref="AD193" ca="1">(INDIRECT(CONCATENATE("LCA!D",($C$140*$E$1)+$F$3+$A193*($C$1+$E$1)+AD$2*$F$4)))/'TEA Analysis'!$F$6</f>
        <v>0</v>
      </c>
      <c r="AE193" s="3" cm="1">
        <f t="array" aca="1" ref="AE193" ca="1">(INDIRECT(CONCATENATE("LCA!D",($C$140*$E$1)+$F$3+$A193*($C$1+$E$1)+AE$2*$F$4)))/'TEA Analysis'!$F$6</f>
        <v>0</v>
      </c>
      <c r="AF193" s="3" cm="1">
        <f t="array" aca="1" ref="AF193" ca="1">(INDIRECT(CONCATENATE("LCA!D",($C$140*$E$1)+$F$3+$A193*($C$1+$E$1)+AF$2*$F$4)))/'TEA Analysis'!$F$6</f>
        <v>0</v>
      </c>
      <c r="AG193" s="3" cm="1">
        <f t="array" aca="1" ref="AG193" ca="1">(INDIRECT(CONCATENATE("LCA!D",($C$140*$E$1)+$F$3+$A193*($C$1+$E$1)+AG$2*$F$4)))/'TEA Analysis'!$F$6</f>
        <v>0</v>
      </c>
      <c r="AH193" s="3" cm="1">
        <f t="array" aca="1" ref="AH193" ca="1">(INDIRECT(CONCATENATE("LCA!D",($C$140*$E$1)+$F$3+$A193*($C$1+$E$1)+AH$2*$F$4)))/'TEA Analysis'!$F$6</f>
        <v>4.8924959999999931E-4</v>
      </c>
      <c r="AI193" s="3" cm="1">
        <f t="array" aca="1" ref="AI193" ca="1">(INDIRECT(CONCATENATE("LCA!D",($C$140*$E$1)+$F$3+$A193*($C$1+$E$1)+AI$2*$F$4)))/'TEA Analysis'!$F$6</f>
        <v>0</v>
      </c>
      <c r="AJ193" s="3" cm="1">
        <f t="array" aca="1" ref="AJ193" ca="1">(INDIRECT(CONCATENATE("LCA!D",($C$140*$E$1)+$F$3+$A193*($C$1+$E$1)+AJ$2*$F$4)))/'TEA Analysis'!$F$6</f>
        <v>0</v>
      </c>
      <c r="AK193" s="3" cm="1">
        <f t="array" aca="1" ref="AK193" ca="1">(INDIRECT(CONCATENATE("LCA!D",($C$140*$E$1)+$F$3+$A193*($C$1+$E$1)+AK$2*$F$4)))/'TEA Analysis'!$F$6</f>
        <v>0</v>
      </c>
      <c r="AL193" s="3" cm="1">
        <f t="array" aca="1" ref="AL193" ca="1">(INDIRECT(CONCATENATE("LCA!D",($C$140*$E$1)+$F$3+$A193*($C$1+$E$1)+AL$2*$F$4)))/'TEA Analysis'!$F$6</f>
        <v>0</v>
      </c>
      <c r="AM193" s="3" cm="1">
        <f t="array" aca="1" ref="AM193" ca="1">(INDIRECT(CONCATENATE("LCA!D",($C$140*$E$1)+$F$3+$A193*($C$1+$E$1)+AM$2*$F$4)))/'TEA Analysis'!$F$6</f>
        <v>0</v>
      </c>
      <c r="AN193" s="3">
        <f t="shared" ca="1" si="9"/>
        <v>1.7660245859224582E-2</v>
      </c>
      <c r="AO193" s="11"/>
      <c r="AP193" s="11"/>
      <c r="AQ193" s="11"/>
      <c r="AR193" s="11"/>
      <c r="AS193" s="11"/>
      <c r="AT193" s="11"/>
      <c r="AU193" s="11"/>
      <c r="AV193" s="11"/>
      <c r="AW193" s="11"/>
      <c r="AX193" s="11"/>
      <c r="AY193" s="11"/>
      <c r="AZ193" s="11"/>
      <c r="BA193" s="11"/>
      <c r="BB193" s="11"/>
      <c r="BC193" s="11"/>
      <c r="BD193" s="11"/>
      <c r="BE193" s="11"/>
      <c r="BF193" s="11"/>
      <c r="BG193" s="11"/>
      <c r="BH193" s="11"/>
      <c r="BI193" s="11"/>
      <c r="BJ193" s="11"/>
      <c r="BK193" s="11"/>
      <c r="BL193" s="11"/>
    </row>
    <row r="194" spans="1:64" x14ac:dyDescent="0.45">
      <c r="A194" s="1">
        <f t="shared" si="13"/>
        <v>51</v>
      </c>
      <c r="B194" s="15" t="str">
        <f t="shared" si="13"/>
        <v>Warren</v>
      </c>
      <c r="C194" s="3" cm="1">
        <f t="array" aca="1" ref="C194" ca="1">(INDIRECT(CONCATENATE("LCA!D",($C$140*$E$1)+$F$3+$A194*($C$1+$E$1)+C$2*$F$4)))/'TEA Analysis'!$F$6</f>
        <v>0</v>
      </c>
      <c r="D194" s="3" cm="1">
        <f t="array" aca="1" ref="D194" ca="1">(INDIRECT(CONCATENATE("LCA!D",($C$140*$E$1)+$F$3+$A194*($C$1+$E$1)+D$2*$F$4)))/'TEA Analysis'!$F$6</f>
        <v>0</v>
      </c>
      <c r="E194" s="3" cm="1">
        <f t="array" aca="1" ref="E194" ca="1">(INDIRECT(CONCATENATE("LCA!D",($C$140*$E$1)+$F$3+$A194*($C$1+$E$1)+E$2*$F$4)))/'TEA Analysis'!$F$6</f>
        <v>7.1020418900507979E-4</v>
      </c>
      <c r="F194" s="3" cm="1">
        <f t="array" aca="1" ref="F194" ca="1">(INDIRECT(CONCATENATE("LCA!D",($C$140*$E$1)+$F$3+$A194*($C$1+$E$1)+F$2*$F$4)))/'TEA Analysis'!$F$6</f>
        <v>0</v>
      </c>
      <c r="G194" s="3" cm="1">
        <f t="array" aca="1" ref="G194" ca="1">(INDIRECT(CONCATENATE("LCA!D",($C$140*$E$1)+$F$3+$A194*($C$1+$E$1)+G$2*$F$4)))/'TEA Analysis'!$F$6</f>
        <v>0</v>
      </c>
      <c r="H194" s="3" cm="1">
        <f t="array" aca="1" ref="H194" ca="1">(INDIRECT(CONCATENATE("LCA!D",($C$140*$E$1)+$F$3+$A194*($C$1+$E$1)+H$2*$F$4)))/'TEA Analysis'!$F$6</f>
        <v>0</v>
      </c>
      <c r="I194" s="3" cm="1">
        <f t="array" aca="1" ref="I194" ca="1">(INDIRECT(CONCATENATE("LCA!D",($C$140*$E$1)+$F$3+$A194*($C$1+$E$1)+I$2*$F$4)))/'TEA Analysis'!$F$6</f>
        <v>0</v>
      </c>
      <c r="J194" s="3" cm="1">
        <f t="array" aca="1" ref="J194" ca="1">(INDIRECT(CONCATENATE("LCA!D",($C$140*$E$1)+$F$3+$A194*($C$1+$E$1)+J$2*$F$4)))/'TEA Analysis'!$F$6</f>
        <v>0</v>
      </c>
      <c r="K194" s="3" cm="1">
        <f t="array" aca="1" ref="K194" ca="1">(INDIRECT(CONCATENATE("LCA!D",($C$140*$E$1)+$F$3+$A194*($C$1+$E$1)+K$2*$F$4)))/'TEA Analysis'!$F$6</f>
        <v>0</v>
      </c>
      <c r="L194" s="3" cm="1">
        <f t="array" aca="1" ref="L194" ca="1">(INDIRECT(CONCATENATE("LCA!D",($C$140*$E$1)+$F$3+$A194*($C$1+$E$1)+L$2*$F$4)))/'TEA Analysis'!$F$6</f>
        <v>0</v>
      </c>
      <c r="M194" s="3" cm="1">
        <f t="array" aca="1" ref="M194" ca="1">(INDIRECT(CONCATENATE("LCA!D",($C$140*$E$1)+$F$3+$A194*($C$1+$E$1)+M$2*$F$4)))/'TEA Analysis'!$F$6</f>
        <v>0</v>
      </c>
      <c r="N194" s="3" cm="1">
        <f t="array" aca="1" ref="N194" ca="1">(INDIRECT(CONCATENATE("LCA!D",($C$140*$E$1)+$F$3+$A194*($C$1+$E$1)+N$2*$F$4)))/'TEA Analysis'!$F$6</f>
        <v>0</v>
      </c>
      <c r="O194" s="3" cm="1">
        <f t="array" aca="1" ref="O194" ca="1">(INDIRECT(CONCATENATE("LCA!D",($C$140*$E$1)+$F$3+$A194*($C$1+$E$1)+O$2*$F$4)))/'TEA Analysis'!$F$6</f>
        <v>0</v>
      </c>
      <c r="P194" s="3" cm="1">
        <f t="array" aca="1" ref="P194" ca="1">(INDIRECT(CONCATENATE("LCA!D",($C$140*$E$1)+$F$3+$A194*($C$1+$E$1)+P$2*$F$4)))/'TEA Analysis'!$F$6</f>
        <v>0</v>
      </c>
      <c r="Q194" s="3" cm="1">
        <f t="array" aca="1" ref="Q194" ca="1">(INDIRECT(CONCATENATE("LCA!D",($C$140*$E$1)+$F$3+$A194*($C$1+$E$1)+Q$2*$F$4)))/'TEA Analysis'!$F$6</f>
        <v>0</v>
      </c>
      <c r="R194" s="3" cm="1">
        <f t="array" aca="1" ref="R194" ca="1">(INDIRECT(CONCATENATE("LCA!D",($C$140*$E$1)+$F$3+$A194*($C$1+$E$1)+R$2*$F$4)))/'TEA Analysis'!$F$6</f>
        <v>0</v>
      </c>
      <c r="S194" s="3" cm="1">
        <f t="array" aca="1" ref="S194" ca="1">(INDIRECT(CONCATENATE("LCA!D",($C$140*$E$1)+$F$3+$A194*($C$1+$E$1)+S$2*$F$4)))/'TEA Analysis'!$F$6</f>
        <v>0</v>
      </c>
      <c r="T194" s="3" cm="1">
        <f t="array" aca="1" ref="T194" ca="1">(INDIRECT(CONCATENATE("LCA!D",($C$140*$E$1)+$F$3+$A194*($C$1+$E$1)+T$2*$F$4)))/'TEA Analysis'!$F$6</f>
        <v>0</v>
      </c>
      <c r="U194" s="3" cm="1">
        <f t="array" aca="1" ref="U194" ca="1">(INDIRECT(CONCATENATE("LCA!D",($C$140*$E$1)+$F$3+$A194*($C$1+$E$1)+U$2*$F$4)))/'TEA Analysis'!$F$6</f>
        <v>0</v>
      </c>
      <c r="V194" s="3" cm="1">
        <f t="array" aca="1" ref="V194" ca="1">(INDIRECT(CONCATENATE("LCA!D",($C$140*$E$1)+$F$3+$A194*($C$1+$E$1)+V$2*$F$4)))/'TEA Analysis'!$F$6</f>
        <v>0</v>
      </c>
      <c r="W194" s="3" cm="1">
        <f t="array" aca="1" ref="W194" ca="1">(INDIRECT(CONCATENATE("LCA!D",($C$140*$E$1)+$F$3+$A194*($C$1+$E$1)+W$2*$F$4)))/'TEA Analysis'!$F$6</f>
        <v>0</v>
      </c>
      <c r="X194" s="3" cm="1">
        <f t="array" aca="1" ref="X194" ca="1">(INDIRECT(CONCATENATE("LCA!D",($C$140*$E$1)+$F$3+$A194*($C$1+$E$1)+X$2*$F$4)))/'TEA Analysis'!$F$6</f>
        <v>0</v>
      </c>
      <c r="Y194" s="3" cm="1">
        <f t="array" aca="1" ref="Y194" ca="1">(INDIRECT(CONCATENATE("LCA!D",($C$140*$E$1)+$F$3+$A194*($C$1+$E$1)+Y$2*$F$4)))/'TEA Analysis'!$F$6</f>
        <v>0</v>
      </c>
      <c r="Z194" s="3" cm="1">
        <f t="array" aca="1" ref="Z194" ca="1">(INDIRECT(CONCATENATE("LCA!D",($C$140*$E$1)+$F$3+$A194*($C$1+$E$1)+Z$2*$F$4)))/'TEA Analysis'!$F$6</f>
        <v>0</v>
      </c>
      <c r="AA194" s="3" cm="1">
        <f t="array" aca="1" ref="AA194" ca="1">(INDIRECT(CONCATENATE("LCA!D",($C$140*$E$1)+$F$3+$A194*($C$1+$E$1)+AA$2*$F$4)))/'TEA Analysis'!$F$6</f>
        <v>0</v>
      </c>
      <c r="AB194" s="3" cm="1">
        <f t="array" aca="1" ref="AB194" ca="1">(INDIRECT(CONCATENATE("LCA!D",($C$140*$E$1)+$F$3+$A194*($C$1+$E$1)+AB$2*$F$4)))/'TEA Analysis'!$F$6</f>
        <v>0</v>
      </c>
      <c r="AC194" s="3" cm="1">
        <f t="array" aca="1" ref="AC194" ca="1">(INDIRECT(CONCATENATE("LCA!D",($C$140*$E$1)+$F$3+$A194*($C$1+$E$1)+AC$2*$F$4)))/'TEA Analysis'!$F$6</f>
        <v>1.3923840000000002E-2</v>
      </c>
      <c r="AD194" s="3" cm="1">
        <f t="array" aca="1" ref="AD194" ca="1">(INDIRECT(CONCATENATE("LCA!D",($C$140*$E$1)+$F$3+$A194*($C$1+$E$1)+AD$2*$F$4)))/'TEA Analysis'!$F$6</f>
        <v>0</v>
      </c>
      <c r="AE194" s="3" cm="1">
        <f t="array" aca="1" ref="AE194" ca="1">(INDIRECT(CONCATENATE("LCA!D",($C$140*$E$1)+$F$3+$A194*($C$1+$E$1)+AE$2*$F$4)))/'TEA Analysis'!$F$6</f>
        <v>0</v>
      </c>
      <c r="AF194" s="3" cm="1">
        <f t="array" aca="1" ref="AF194" ca="1">(INDIRECT(CONCATENATE("LCA!D",($C$140*$E$1)+$F$3+$A194*($C$1+$E$1)+AF$2*$F$4)))/'TEA Analysis'!$F$6</f>
        <v>0</v>
      </c>
      <c r="AG194" s="3" cm="1">
        <f t="array" aca="1" ref="AG194" ca="1">(INDIRECT(CONCATENATE("LCA!D",($C$140*$E$1)+$F$3+$A194*($C$1+$E$1)+AG$2*$F$4)))/'TEA Analysis'!$F$6</f>
        <v>0</v>
      </c>
      <c r="AH194" s="3" cm="1">
        <f t="array" aca="1" ref="AH194" ca="1">(INDIRECT(CONCATENATE("LCA!D",($C$140*$E$1)+$F$3+$A194*($C$1+$E$1)+AH$2*$F$4)))/'TEA Analysis'!$F$6</f>
        <v>4.0770799999999995E-4</v>
      </c>
      <c r="AI194" s="3" cm="1">
        <f t="array" aca="1" ref="AI194" ca="1">(INDIRECT(CONCATENATE("LCA!D",($C$140*$E$1)+$F$3+$A194*($C$1+$E$1)+AI$2*$F$4)))/'TEA Analysis'!$F$6</f>
        <v>0</v>
      </c>
      <c r="AJ194" s="3" cm="1">
        <f t="array" aca="1" ref="AJ194" ca="1">(INDIRECT(CONCATENATE("LCA!D",($C$140*$E$1)+$F$3+$A194*($C$1+$E$1)+AJ$2*$F$4)))/'TEA Analysis'!$F$6</f>
        <v>0</v>
      </c>
      <c r="AK194" s="3" cm="1">
        <f t="array" aca="1" ref="AK194" ca="1">(INDIRECT(CONCATENATE("LCA!D",($C$140*$E$1)+$F$3+$A194*($C$1+$E$1)+AK$2*$F$4)))/'TEA Analysis'!$F$6</f>
        <v>0</v>
      </c>
      <c r="AL194" s="3" cm="1">
        <f t="array" aca="1" ref="AL194" ca="1">(INDIRECT(CONCATENATE("LCA!D",($C$140*$E$1)+$F$3+$A194*($C$1+$E$1)+AL$2*$F$4)))/'TEA Analysis'!$F$6</f>
        <v>0</v>
      </c>
      <c r="AM194" s="3" cm="1">
        <f t="array" aca="1" ref="AM194" ca="1">(INDIRECT(CONCATENATE("LCA!D",($C$140*$E$1)+$F$3+$A194*($C$1+$E$1)+AM$2*$F$4)))/'TEA Analysis'!$F$6</f>
        <v>0</v>
      </c>
      <c r="AN194" s="3">
        <f t="shared" ca="1" si="9"/>
        <v>1.5041752189005081E-2</v>
      </c>
      <c r="AO194" s="11"/>
      <c r="AP194" s="11"/>
      <c r="AQ194" s="11"/>
      <c r="AR194" s="11"/>
      <c r="AS194" s="11"/>
      <c r="AT194" s="11"/>
      <c r="AU194" s="11"/>
      <c r="AV194" s="11"/>
      <c r="AW194" s="11"/>
      <c r="AX194" s="11"/>
      <c r="AY194" s="11"/>
      <c r="AZ194" s="11"/>
      <c r="BA194" s="11"/>
      <c r="BB194" s="11"/>
      <c r="BC194" s="11"/>
      <c r="BD194" s="11"/>
      <c r="BE194" s="11"/>
      <c r="BF194" s="11"/>
      <c r="BG194" s="11"/>
      <c r="BH194" s="11"/>
      <c r="BI194" s="11"/>
      <c r="BJ194" s="11"/>
      <c r="BK194" s="11"/>
      <c r="BL194" s="11"/>
    </row>
    <row r="195" spans="1:64" x14ac:dyDescent="0.45">
      <c r="A195" s="1">
        <f t="shared" si="13"/>
        <v>39</v>
      </c>
      <c r="B195" s="15" t="str">
        <f t="shared" si="13"/>
        <v>Schenectady</v>
      </c>
      <c r="C195" s="3" cm="1">
        <f t="array" aca="1" ref="C195" ca="1">(INDIRECT(CONCATENATE("LCA!D",($C$140*$E$1)+$F$3+$A195*($C$1+$E$1)+C$2*$F$4)))/'TEA Analysis'!$F$6</f>
        <v>0</v>
      </c>
      <c r="D195" s="3" cm="1">
        <f t="array" aca="1" ref="D195" ca="1">(INDIRECT(CONCATENATE("LCA!D",($C$140*$E$1)+$F$3+$A195*($C$1+$E$1)+D$2*$F$4)))/'TEA Analysis'!$F$6</f>
        <v>0</v>
      </c>
      <c r="E195" s="3" cm="1">
        <f t="array" aca="1" ref="E195" ca="1">(INDIRECT(CONCATENATE("LCA!D",($C$140*$E$1)+$F$3+$A195*($C$1+$E$1)+E$2*$F$4)))/'TEA Analysis'!$F$6</f>
        <v>3.0437322385932011E-4</v>
      </c>
      <c r="F195" s="3" cm="1">
        <f t="array" aca="1" ref="F195" ca="1">(INDIRECT(CONCATENATE("LCA!D",($C$140*$E$1)+$F$3+$A195*($C$1+$E$1)+F$2*$F$4)))/'TEA Analysis'!$F$6</f>
        <v>0</v>
      </c>
      <c r="G195" s="3" cm="1">
        <f t="array" aca="1" ref="G195" ca="1">(INDIRECT(CONCATENATE("LCA!D",($C$140*$E$1)+$F$3+$A195*($C$1+$E$1)+G$2*$F$4)))/'TEA Analysis'!$F$6</f>
        <v>0</v>
      </c>
      <c r="H195" s="3" cm="1">
        <f t="array" aca="1" ref="H195" ca="1">(INDIRECT(CONCATENATE("LCA!D",($C$140*$E$1)+$F$3+$A195*($C$1+$E$1)+H$2*$F$4)))/'TEA Analysis'!$F$6</f>
        <v>0</v>
      </c>
      <c r="I195" s="3" cm="1">
        <f t="array" aca="1" ref="I195" ca="1">(INDIRECT(CONCATENATE("LCA!D",($C$140*$E$1)+$F$3+$A195*($C$1+$E$1)+I$2*$F$4)))/'TEA Analysis'!$F$6</f>
        <v>0</v>
      </c>
      <c r="J195" s="3" cm="1">
        <f t="array" aca="1" ref="J195" ca="1">(INDIRECT(CONCATENATE("LCA!D",($C$140*$E$1)+$F$3+$A195*($C$1+$E$1)+J$2*$F$4)))/'TEA Analysis'!$F$6</f>
        <v>0</v>
      </c>
      <c r="K195" s="3" cm="1">
        <f t="array" aca="1" ref="K195" ca="1">(INDIRECT(CONCATENATE("LCA!D",($C$140*$E$1)+$F$3+$A195*($C$1+$E$1)+K$2*$F$4)))/'TEA Analysis'!$F$6</f>
        <v>0</v>
      </c>
      <c r="L195" s="3" cm="1">
        <f t="array" aca="1" ref="L195" ca="1">(INDIRECT(CONCATENATE("LCA!D",($C$140*$E$1)+$F$3+$A195*($C$1+$E$1)+L$2*$F$4)))/'TEA Analysis'!$F$6</f>
        <v>0</v>
      </c>
      <c r="M195" s="3" cm="1">
        <f t="array" aca="1" ref="M195" ca="1">(INDIRECT(CONCATENATE("LCA!D",($C$140*$E$1)+$F$3+$A195*($C$1+$E$1)+M$2*$F$4)))/'TEA Analysis'!$F$6</f>
        <v>0</v>
      </c>
      <c r="N195" s="3" cm="1">
        <f t="array" aca="1" ref="N195" ca="1">(INDIRECT(CONCATENATE("LCA!D",($C$140*$E$1)+$F$3+$A195*($C$1+$E$1)+N$2*$F$4)))/'TEA Analysis'!$F$6</f>
        <v>0</v>
      </c>
      <c r="O195" s="3" cm="1">
        <f t="array" aca="1" ref="O195" ca="1">(INDIRECT(CONCATENATE("LCA!D",($C$140*$E$1)+$F$3+$A195*($C$1+$E$1)+O$2*$F$4)))/'TEA Analysis'!$F$6</f>
        <v>0</v>
      </c>
      <c r="P195" s="3" cm="1">
        <f t="array" aca="1" ref="P195" ca="1">(INDIRECT(CONCATENATE("LCA!D",($C$140*$E$1)+$F$3+$A195*($C$1+$E$1)+P$2*$F$4)))/'TEA Analysis'!$F$6</f>
        <v>0</v>
      </c>
      <c r="Q195" s="3" cm="1">
        <f t="array" aca="1" ref="Q195" ca="1">(INDIRECT(CONCATENATE("LCA!D",($C$140*$E$1)+$F$3+$A195*($C$1+$E$1)+Q$2*$F$4)))/'TEA Analysis'!$F$6</f>
        <v>0</v>
      </c>
      <c r="R195" s="3" cm="1">
        <f t="array" aca="1" ref="R195" ca="1">(INDIRECT(CONCATENATE("LCA!D",($C$140*$E$1)+$F$3+$A195*($C$1+$E$1)+R$2*$F$4)))/'TEA Analysis'!$F$6</f>
        <v>0</v>
      </c>
      <c r="S195" s="3" cm="1">
        <f t="array" aca="1" ref="S195" ca="1">(INDIRECT(CONCATENATE("LCA!D",($C$140*$E$1)+$F$3+$A195*($C$1+$E$1)+S$2*$F$4)))/'TEA Analysis'!$F$6</f>
        <v>0</v>
      </c>
      <c r="T195" s="3" cm="1">
        <f t="array" aca="1" ref="T195" ca="1">(INDIRECT(CONCATENATE("LCA!D",($C$140*$E$1)+$F$3+$A195*($C$1+$E$1)+T$2*$F$4)))/'TEA Analysis'!$F$6</f>
        <v>0</v>
      </c>
      <c r="U195" s="3" cm="1">
        <f t="array" aca="1" ref="U195" ca="1">(INDIRECT(CONCATENATE("LCA!D",($C$140*$E$1)+$F$3+$A195*($C$1+$E$1)+U$2*$F$4)))/'TEA Analysis'!$F$6</f>
        <v>0</v>
      </c>
      <c r="V195" s="3" cm="1">
        <f t="array" aca="1" ref="V195" ca="1">(INDIRECT(CONCATENATE("LCA!D",($C$140*$E$1)+$F$3+$A195*($C$1+$E$1)+V$2*$F$4)))/'TEA Analysis'!$F$6</f>
        <v>0</v>
      </c>
      <c r="W195" s="3" cm="1">
        <f t="array" aca="1" ref="W195" ca="1">(INDIRECT(CONCATENATE("LCA!D",($C$140*$E$1)+$F$3+$A195*($C$1+$E$1)+W$2*$F$4)))/'TEA Analysis'!$F$6</f>
        <v>0</v>
      </c>
      <c r="X195" s="3" cm="1">
        <f t="array" aca="1" ref="X195" ca="1">(INDIRECT(CONCATENATE("LCA!D",($C$140*$E$1)+$F$3+$A195*($C$1+$E$1)+X$2*$F$4)))/'TEA Analysis'!$F$6</f>
        <v>0</v>
      </c>
      <c r="Y195" s="3" cm="1">
        <f t="array" aca="1" ref="Y195" ca="1">(INDIRECT(CONCATENATE("LCA!D",($C$140*$E$1)+$F$3+$A195*($C$1+$E$1)+Y$2*$F$4)))/'TEA Analysis'!$F$6</f>
        <v>0</v>
      </c>
      <c r="Z195" s="3" cm="1">
        <f t="array" aca="1" ref="Z195" ca="1">(INDIRECT(CONCATENATE("LCA!D",($C$140*$E$1)+$F$3+$A195*($C$1+$E$1)+Z$2*$F$4)))/'TEA Analysis'!$F$6</f>
        <v>0</v>
      </c>
      <c r="AA195" s="3" cm="1">
        <f t="array" aca="1" ref="AA195" ca="1">(INDIRECT(CONCATENATE("LCA!D",($C$140*$E$1)+$F$3+$A195*($C$1+$E$1)+AA$2*$F$4)))/'TEA Analysis'!$F$6</f>
        <v>0</v>
      </c>
      <c r="AB195" s="3" cm="1">
        <f t="array" aca="1" ref="AB195" ca="1">(INDIRECT(CONCATENATE("LCA!D",($C$140*$E$1)+$F$3+$A195*($C$1+$E$1)+AB$2*$F$4)))/'TEA Analysis'!$F$6</f>
        <v>0</v>
      </c>
      <c r="AC195" s="3" cm="1">
        <f t="array" aca="1" ref="AC195" ca="1">(INDIRECT(CONCATENATE("LCA!D",($C$140*$E$1)+$F$3+$A195*($C$1+$E$1)+AC$2*$F$4)))/'TEA Analysis'!$F$6</f>
        <v>1.1934719999999999E-2</v>
      </c>
      <c r="AD195" s="3" cm="1">
        <f t="array" aca="1" ref="AD195" ca="1">(INDIRECT(CONCATENATE("LCA!D",($C$140*$E$1)+$F$3+$A195*($C$1+$E$1)+AD$2*$F$4)))/'TEA Analysis'!$F$6</f>
        <v>0</v>
      </c>
      <c r="AE195" s="3" cm="1">
        <f t="array" aca="1" ref="AE195" ca="1">(INDIRECT(CONCATENATE("LCA!D",($C$140*$E$1)+$F$3+$A195*($C$1+$E$1)+AE$2*$F$4)))/'TEA Analysis'!$F$6</f>
        <v>0</v>
      </c>
      <c r="AF195" s="3" cm="1">
        <f t="array" aca="1" ref="AF195" ca="1">(INDIRECT(CONCATENATE("LCA!D",($C$140*$E$1)+$F$3+$A195*($C$1+$E$1)+AF$2*$F$4)))/'TEA Analysis'!$F$6</f>
        <v>0</v>
      </c>
      <c r="AG195" s="3" cm="1">
        <f t="array" aca="1" ref="AG195" ca="1">(INDIRECT(CONCATENATE("LCA!D",($C$140*$E$1)+$F$3+$A195*($C$1+$E$1)+AG$2*$F$4)))/'TEA Analysis'!$F$6</f>
        <v>0</v>
      </c>
      <c r="AH195" s="3" cm="1">
        <f t="array" aca="1" ref="AH195" ca="1">(INDIRECT(CONCATENATE("LCA!D",($C$140*$E$1)+$F$3+$A195*($C$1+$E$1)+AH$2*$F$4)))/'TEA Analysis'!$F$6</f>
        <v>3.4946400000000001E-4</v>
      </c>
      <c r="AI195" s="3" cm="1">
        <f t="array" aca="1" ref="AI195" ca="1">(INDIRECT(CONCATENATE("LCA!D",($C$140*$E$1)+$F$3+$A195*($C$1+$E$1)+AI$2*$F$4)))/'TEA Analysis'!$F$6</f>
        <v>0</v>
      </c>
      <c r="AJ195" s="3" cm="1">
        <f t="array" aca="1" ref="AJ195" ca="1">(INDIRECT(CONCATENATE("LCA!D",($C$140*$E$1)+$F$3+$A195*($C$1+$E$1)+AJ$2*$F$4)))/'TEA Analysis'!$F$6</f>
        <v>0</v>
      </c>
      <c r="AK195" s="3" cm="1">
        <f t="array" aca="1" ref="AK195" ca="1">(INDIRECT(CONCATENATE("LCA!D",($C$140*$E$1)+$F$3+$A195*($C$1+$E$1)+AK$2*$F$4)))/'TEA Analysis'!$F$6</f>
        <v>0</v>
      </c>
      <c r="AL195" s="3" cm="1">
        <f t="array" aca="1" ref="AL195" ca="1">(INDIRECT(CONCATENATE("LCA!D",($C$140*$E$1)+$F$3+$A195*($C$1+$E$1)+AL$2*$F$4)))/'TEA Analysis'!$F$6</f>
        <v>0</v>
      </c>
      <c r="AM195" s="3" cm="1">
        <f t="array" aca="1" ref="AM195" ca="1">(INDIRECT(CONCATENATE("LCA!D",($C$140*$E$1)+$F$3+$A195*($C$1+$E$1)+AM$2*$F$4)))/'TEA Analysis'!$F$6</f>
        <v>0</v>
      </c>
      <c r="AN195" s="3">
        <f t="shared" ca="1" si="9"/>
        <v>1.258855722385932E-2</v>
      </c>
      <c r="AO195" s="11"/>
      <c r="AP195" s="11"/>
      <c r="AQ195" s="11"/>
      <c r="AR195" s="11"/>
      <c r="AS195" s="11"/>
      <c r="AT195" s="11"/>
      <c r="AU195" s="11"/>
      <c r="AV195" s="11"/>
      <c r="AW195" s="11"/>
      <c r="AX195" s="11"/>
      <c r="AY195" s="11"/>
      <c r="AZ195" s="11"/>
      <c r="BA195" s="11"/>
      <c r="BB195" s="11"/>
      <c r="BC195" s="11"/>
      <c r="BD195" s="11"/>
      <c r="BE195" s="11"/>
      <c r="BF195" s="11"/>
      <c r="BG195" s="11"/>
      <c r="BH195" s="11"/>
      <c r="BI195" s="11"/>
      <c r="BJ195" s="11"/>
      <c r="BK195" s="11"/>
      <c r="BL195" s="11"/>
    </row>
    <row r="196" spans="1:64" x14ac:dyDescent="0.45">
      <c r="A196" s="1">
        <f t="shared" si="13"/>
        <v>34</v>
      </c>
      <c r="B196" s="15" t="str">
        <f t="shared" si="13"/>
        <v>Queens</v>
      </c>
      <c r="C196" s="3" cm="1">
        <f t="array" aca="1" ref="C196" ca="1">(INDIRECT(CONCATENATE("LCA!D",($C$140*$E$1)+$F$3+$A196*($C$1+$E$1)+C$2*$F$4)))/'TEA Analysis'!$F$6</f>
        <v>0</v>
      </c>
      <c r="D196" s="3" cm="1">
        <f t="array" aca="1" ref="D196" ca="1">(INDIRECT(CONCATENATE("LCA!D",($C$140*$E$1)+$F$3+$A196*($C$1+$E$1)+D$2*$F$4)))/'TEA Analysis'!$F$6</f>
        <v>0</v>
      </c>
      <c r="E196" s="3" cm="1">
        <f t="array" aca="1" ref="E196" ca="1">(INDIRECT(CONCATENATE("LCA!D",($C$140*$E$1)+$F$3+$A196*($C$1+$E$1)+E$2*$F$4)))/'TEA Analysis'!$F$6</f>
        <v>2.3205759975090023E-4</v>
      </c>
      <c r="F196" s="3" cm="1">
        <f t="array" aca="1" ref="F196" ca="1">(INDIRECT(CONCATENATE("LCA!D",($C$140*$E$1)+$F$3+$A196*($C$1+$E$1)+F$2*$F$4)))/'TEA Analysis'!$F$6</f>
        <v>0</v>
      </c>
      <c r="G196" s="3" cm="1">
        <f t="array" aca="1" ref="G196" ca="1">(INDIRECT(CONCATENATE("LCA!D",($C$140*$E$1)+$F$3+$A196*($C$1+$E$1)+G$2*$F$4)))/'TEA Analysis'!$F$6</f>
        <v>0</v>
      </c>
      <c r="H196" s="3" cm="1">
        <f t="array" aca="1" ref="H196" ca="1">(INDIRECT(CONCATENATE("LCA!D",($C$140*$E$1)+$F$3+$A196*($C$1+$E$1)+H$2*$F$4)))/'TEA Analysis'!$F$6</f>
        <v>0</v>
      </c>
      <c r="I196" s="3" cm="1">
        <f t="array" aca="1" ref="I196" ca="1">(INDIRECT(CONCATENATE("LCA!D",($C$140*$E$1)+$F$3+$A196*($C$1+$E$1)+I$2*$F$4)))/'TEA Analysis'!$F$6</f>
        <v>0</v>
      </c>
      <c r="J196" s="3" cm="1">
        <f t="array" aca="1" ref="J196" ca="1">(INDIRECT(CONCATENATE("LCA!D",($C$140*$E$1)+$F$3+$A196*($C$1+$E$1)+J$2*$F$4)))/'TEA Analysis'!$F$6</f>
        <v>0</v>
      </c>
      <c r="K196" s="3" cm="1">
        <f t="array" aca="1" ref="K196" ca="1">(INDIRECT(CONCATENATE("LCA!D",($C$140*$E$1)+$F$3+$A196*($C$1+$E$1)+K$2*$F$4)))/'TEA Analysis'!$F$6</f>
        <v>0</v>
      </c>
      <c r="L196" s="3" cm="1">
        <f t="array" aca="1" ref="L196" ca="1">(INDIRECT(CONCATENATE("LCA!D",($C$140*$E$1)+$F$3+$A196*($C$1+$E$1)+L$2*$F$4)))/'TEA Analysis'!$F$6</f>
        <v>0</v>
      </c>
      <c r="M196" s="3" cm="1">
        <f t="array" aca="1" ref="M196" ca="1">(INDIRECT(CONCATENATE("LCA!D",($C$140*$E$1)+$F$3+$A196*($C$1+$E$1)+M$2*$F$4)))/'TEA Analysis'!$F$6</f>
        <v>0</v>
      </c>
      <c r="N196" s="3" cm="1">
        <f t="array" aca="1" ref="N196" ca="1">(INDIRECT(CONCATENATE("LCA!D",($C$140*$E$1)+$F$3+$A196*($C$1+$E$1)+N$2*$F$4)))/'TEA Analysis'!$F$6</f>
        <v>0</v>
      </c>
      <c r="O196" s="3" cm="1">
        <f t="array" aca="1" ref="O196" ca="1">(INDIRECT(CONCATENATE("LCA!D",($C$140*$E$1)+$F$3+$A196*($C$1+$E$1)+O$2*$F$4)))/'TEA Analysis'!$F$6</f>
        <v>0</v>
      </c>
      <c r="P196" s="3" cm="1">
        <f t="array" aca="1" ref="P196" ca="1">(INDIRECT(CONCATENATE("LCA!D",($C$140*$E$1)+$F$3+$A196*($C$1+$E$1)+P$2*$F$4)))/'TEA Analysis'!$F$6</f>
        <v>0</v>
      </c>
      <c r="Q196" s="3" cm="1">
        <f t="array" aca="1" ref="Q196" ca="1">(INDIRECT(CONCATENATE("LCA!D",($C$140*$E$1)+$F$3+$A196*($C$1+$E$1)+Q$2*$F$4)))/'TEA Analysis'!$F$6</f>
        <v>0</v>
      </c>
      <c r="R196" s="3" cm="1">
        <f t="array" aca="1" ref="R196" ca="1">(INDIRECT(CONCATENATE("LCA!D",($C$140*$E$1)+$F$3+$A196*($C$1+$E$1)+R$2*$F$4)))/'TEA Analysis'!$F$6</f>
        <v>0</v>
      </c>
      <c r="S196" s="3" cm="1">
        <f t="array" aca="1" ref="S196" ca="1">(INDIRECT(CONCATENATE("LCA!D",($C$140*$E$1)+$F$3+$A196*($C$1+$E$1)+S$2*$F$4)))/'TEA Analysis'!$F$6</f>
        <v>0</v>
      </c>
      <c r="T196" s="3" cm="1">
        <f t="array" aca="1" ref="T196" ca="1">(INDIRECT(CONCATENATE("LCA!D",($C$140*$E$1)+$F$3+$A196*($C$1+$E$1)+T$2*$F$4)))/'TEA Analysis'!$F$6</f>
        <v>0</v>
      </c>
      <c r="U196" s="3" cm="1">
        <f t="array" aca="1" ref="U196" ca="1">(INDIRECT(CONCATENATE("LCA!D",($C$140*$E$1)+$F$3+$A196*($C$1+$E$1)+U$2*$F$4)))/'TEA Analysis'!$F$6</f>
        <v>0</v>
      </c>
      <c r="V196" s="3" cm="1">
        <f t="array" aca="1" ref="V196" ca="1">(INDIRECT(CONCATENATE("LCA!D",($C$140*$E$1)+$F$3+$A196*($C$1+$E$1)+V$2*$F$4)))/'TEA Analysis'!$F$6</f>
        <v>0</v>
      </c>
      <c r="W196" s="3" cm="1">
        <f t="array" aca="1" ref="W196" ca="1">(INDIRECT(CONCATENATE("LCA!D",($C$140*$E$1)+$F$3+$A196*($C$1+$E$1)+W$2*$F$4)))/'TEA Analysis'!$F$6</f>
        <v>0</v>
      </c>
      <c r="X196" s="3" cm="1">
        <f t="array" aca="1" ref="X196" ca="1">(INDIRECT(CONCATENATE("LCA!D",($C$140*$E$1)+$F$3+$A196*($C$1+$E$1)+X$2*$F$4)))/'TEA Analysis'!$F$6</f>
        <v>0</v>
      </c>
      <c r="Y196" s="3" cm="1">
        <f t="array" aca="1" ref="Y196" ca="1">(INDIRECT(CONCATENATE("LCA!D",($C$140*$E$1)+$F$3+$A196*($C$1+$E$1)+Y$2*$F$4)))/'TEA Analysis'!$F$6</f>
        <v>0</v>
      </c>
      <c r="Z196" s="3" cm="1">
        <f t="array" aca="1" ref="Z196" ca="1">(INDIRECT(CONCATENATE("LCA!D",($C$140*$E$1)+$F$3+$A196*($C$1+$E$1)+Z$2*$F$4)))/'TEA Analysis'!$F$6</f>
        <v>0</v>
      </c>
      <c r="AA196" s="3" cm="1">
        <f t="array" aca="1" ref="AA196" ca="1">(INDIRECT(CONCATENATE("LCA!D",($C$140*$E$1)+$F$3+$A196*($C$1+$E$1)+AA$2*$F$4)))/'TEA Analysis'!$F$6</f>
        <v>0</v>
      </c>
      <c r="AB196" s="3" cm="1">
        <f t="array" aca="1" ref="AB196" ca="1">(INDIRECT(CONCATENATE("LCA!D",($C$140*$E$1)+$F$3+$A196*($C$1+$E$1)+AB$2*$F$4)))/'TEA Analysis'!$F$6</f>
        <v>0</v>
      </c>
      <c r="AC196" s="3" cm="1">
        <f t="array" aca="1" ref="AC196" ca="1">(INDIRECT(CONCATENATE("LCA!D",($C$140*$E$1)+$F$3+$A196*($C$1+$E$1)+AC$2*$F$4)))/'TEA Analysis'!$F$6</f>
        <v>9.9456000000000006E-3</v>
      </c>
      <c r="AD196" s="3" cm="1">
        <f t="array" aca="1" ref="AD196" ca="1">(INDIRECT(CONCATENATE("LCA!D",($C$140*$E$1)+$F$3+$A196*($C$1+$E$1)+AD$2*$F$4)))/'TEA Analysis'!$F$6</f>
        <v>0</v>
      </c>
      <c r="AE196" s="3" cm="1">
        <f t="array" aca="1" ref="AE196" ca="1">(INDIRECT(CONCATENATE("LCA!D",($C$140*$E$1)+$F$3+$A196*($C$1+$E$1)+AE$2*$F$4)))/'TEA Analysis'!$F$6</f>
        <v>0</v>
      </c>
      <c r="AF196" s="3" cm="1">
        <f t="array" aca="1" ref="AF196" ca="1">(INDIRECT(CONCATENATE("LCA!D",($C$140*$E$1)+$F$3+$A196*($C$1+$E$1)+AF$2*$F$4)))/'TEA Analysis'!$F$6</f>
        <v>0</v>
      </c>
      <c r="AG196" s="3" cm="1">
        <f t="array" aca="1" ref="AG196" ca="1">(INDIRECT(CONCATENATE("LCA!D",($C$140*$E$1)+$F$3+$A196*($C$1+$E$1)+AG$2*$F$4)))/'TEA Analysis'!$F$6</f>
        <v>0</v>
      </c>
      <c r="AH196" s="3" cm="1">
        <f t="array" aca="1" ref="AH196" ca="1">(INDIRECT(CONCATENATE("LCA!D",($C$140*$E$1)+$F$3+$A196*($C$1+$E$1)+AH$2*$F$4)))/'TEA Analysis'!$F$6</f>
        <v>2.9122000000000002E-4</v>
      </c>
      <c r="AI196" s="3" cm="1">
        <f t="array" aca="1" ref="AI196" ca="1">(INDIRECT(CONCATENATE("LCA!D",($C$140*$E$1)+$F$3+$A196*($C$1+$E$1)+AI$2*$F$4)))/'TEA Analysis'!$F$6</f>
        <v>0</v>
      </c>
      <c r="AJ196" s="3" cm="1">
        <f t="array" aca="1" ref="AJ196" ca="1">(INDIRECT(CONCATENATE("LCA!D",($C$140*$E$1)+$F$3+$A196*($C$1+$E$1)+AJ$2*$F$4)))/'TEA Analysis'!$F$6</f>
        <v>0</v>
      </c>
      <c r="AK196" s="3" cm="1">
        <f t="array" aca="1" ref="AK196" ca="1">(INDIRECT(CONCATENATE("LCA!D",($C$140*$E$1)+$F$3+$A196*($C$1+$E$1)+AK$2*$F$4)))/'TEA Analysis'!$F$6</f>
        <v>0</v>
      </c>
      <c r="AL196" s="3" cm="1">
        <f t="array" aca="1" ref="AL196" ca="1">(INDIRECT(CONCATENATE("LCA!D",($C$140*$E$1)+$F$3+$A196*($C$1+$E$1)+AL$2*$F$4)))/'TEA Analysis'!$F$6</f>
        <v>0</v>
      </c>
      <c r="AM196" s="3" cm="1">
        <f t="array" aca="1" ref="AM196" ca="1">(INDIRECT(CONCATENATE("LCA!D",($C$140*$E$1)+$F$3+$A196*($C$1+$E$1)+AM$2*$F$4)))/'TEA Analysis'!$F$6</f>
        <v>0</v>
      </c>
      <c r="AN196" s="3">
        <f t="shared" ca="1" si="9"/>
        <v>1.0468877599750901E-2</v>
      </c>
      <c r="AO196" s="11"/>
      <c r="AP196" s="11"/>
      <c r="AQ196" s="11"/>
      <c r="AR196" s="11"/>
      <c r="AS196" s="11"/>
      <c r="AT196" s="11"/>
      <c r="AU196" s="11"/>
      <c r="AV196" s="11"/>
      <c r="AW196" s="11"/>
      <c r="AX196" s="11"/>
      <c r="AY196" s="11"/>
      <c r="AZ196" s="11"/>
      <c r="BA196" s="11"/>
      <c r="BB196" s="11"/>
      <c r="BC196" s="11"/>
      <c r="BD196" s="11"/>
      <c r="BE196" s="11"/>
      <c r="BF196" s="11"/>
      <c r="BG196" s="11"/>
      <c r="BH196" s="11"/>
      <c r="BI196" s="11"/>
      <c r="BJ196" s="11"/>
      <c r="BK196" s="11"/>
      <c r="BL196" s="11"/>
    </row>
    <row r="197" spans="1:64" x14ac:dyDescent="0.45">
      <c r="A197" s="1">
        <f t="shared" si="13"/>
        <v>37</v>
      </c>
      <c r="B197" s="15" t="str">
        <f t="shared" si="13"/>
        <v>Rockland</v>
      </c>
      <c r="C197" s="3" cm="1">
        <f t="array" aca="1" ref="C197" ca="1">(INDIRECT(CONCATENATE("LCA!D",($C$140*$E$1)+$F$3+$A197*($C$1+$E$1)+C$2*$F$4)))/'TEA Analysis'!$F$6</f>
        <v>0</v>
      </c>
      <c r="D197" s="3" cm="1">
        <f t="array" aca="1" ref="D197" ca="1">(INDIRECT(CONCATENATE("LCA!D",($C$140*$E$1)+$F$3+$A197*($C$1+$E$1)+D$2*$F$4)))/'TEA Analysis'!$F$6</f>
        <v>0</v>
      </c>
      <c r="E197" s="3" cm="1">
        <f t="array" aca="1" ref="E197" ca="1">(INDIRECT(CONCATENATE("LCA!D",($C$140*$E$1)+$F$3+$A197*($C$1+$E$1)+E$2*$F$4)))/'TEA Analysis'!$F$6</f>
        <v>1.5197074439500801E-4</v>
      </c>
      <c r="F197" s="3" cm="1">
        <f t="array" aca="1" ref="F197" ca="1">(INDIRECT(CONCATENATE("LCA!D",($C$140*$E$1)+$F$3+$A197*($C$1+$E$1)+F$2*$F$4)))/'TEA Analysis'!$F$6</f>
        <v>0</v>
      </c>
      <c r="G197" s="3" cm="1">
        <f t="array" aca="1" ref="G197" ca="1">(INDIRECT(CONCATENATE("LCA!D",($C$140*$E$1)+$F$3+$A197*($C$1+$E$1)+G$2*$F$4)))/'TEA Analysis'!$F$6</f>
        <v>0</v>
      </c>
      <c r="H197" s="3" cm="1">
        <f t="array" aca="1" ref="H197" ca="1">(INDIRECT(CONCATENATE("LCA!D",($C$140*$E$1)+$F$3+$A197*($C$1+$E$1)+H$2*$F$4)))/'TEA Analysis'!$F$6</f>
        <v>0</v>
      </c>
      <c r="I197" s="3" cm="1">
        <f t="array" aca="1" ref="I197" ca="1">(INDIRECT(CONCATENATE("LCA!D",($C$140*$E$1)+$F$3+$A197*($C$1+$E$1)+I$2*$F$4)))/'TEA Analysis'!$F$6</f>
        <v>0</v>
      </c>
      <c r="J197" s="3" cm="1">
        <f t="array" aca="1" ref="J197" ca="1">(INDIRECT(CONCATENATE("LCA!D",($C$140*$E$1)+$F$3+$A197*($C$1+$E$1)+J$2*$F$4)))/'TEA Analysis'!$F$6</f>
        <v>0</v>
      </c>
      <c r="K197" s="3" cm="1">
        <f t="array" aca="1" ref="K197" ca="1">(INDIRECT(CONCATENATE("LCA!D",($C$140*$E$1)+$F$3+$A197*($C$1+$E$1)+K$2*$F$4)))/'TEA Analysis'!$F$6</f>
        <v>0</v>
      </c>
      <c r="L197" s="3" cm="1">
        <f t="array" aca="1" ref="L197" ca="1">(INDIRECT(CONCATENATE("LCA!D",($C$140*$E$1)+$F$3+$A197*($C$1+$E$1)+L$2*$F$4)))/'TEA Analysis'!$F$6</f>
        <v>0</v>
      </c>
      <c r="M197" s="3" cm="1">
        <f t="array" aca="1" ref="M197" ca="1">(INDIRECT(CONCATENATE("LCA!D",($C$140*$E$1)+$F$3+$A197*($C$1+$E$1)+M$2*$F$4)))/'TEA Analysis'!$F$6</f>
        <v>0</v>
      </c>
      <c r="N197" s="3" cm="1">
        <f t="array" aca="1" ref="N197" ca="1">(INDIRECT(CONCATENATE("LCA!D",($C$140*$E$1)+$F$3+$A197*($C$1+$E$1)+N$2*$F$4)))/'TEA Analysis'!$F$6</f>
        <v>0</v>
      </c>
      <c r="O197" s="3" cm="1">
        <f t="array" aca="1" ref="O197" ca="1">(INDIRECT(CONCATENATE("LCA!D",($C$140*$E$1)+$F$3+$A197*($C$1+$E$1)+O$2*$F$4)))/'TEA Analysis'!$F$6</f>
        <v>0</v>
      </c>
      <c r="P197" s="3" cm="1">
        <f t="array" aca="1" ref="P197" ca="1">(INDIRECT(CONCATENATE("LCA!D",($C$140*$E$1)+$F$3+$A197*($C$1+$E$1)+P$2*$F$4)))/'TEA Analysis'!$F$6</f>
        <v>0</v>
      </c>
      <c r="Q197" s="3" cm="1">
        <f t="array" aca="1" ref="Q197" ca="1">(INDIRECT(CONCATENATE("LCA!D",($C$140*$E$1)+$F$3+$A197*($C$1+$E$1)+Q$2*$F$4)))/'TEA Analysis'!$F$6</f>
        <v>0</v>
      </c>
      <c r="R197" s="3" cm="1">
        <f t="array" aca="1" ref="R197" ca="1">(INDIRECT(CONCATENATE("LCA!D",($C$140*$E$1)+$F$3+$A197*($C$1+$E$1)+R$2*$F$4)))/'TEA Analysis'!$F$6</f>
        <v>0</v>
      </c>
      <c r="S197" s="3" cm="1">
        <f t="array" aca="1" ref="S197" ca="1">(INDIRECT(CONCATENATE("LCA!D",($C$140*$E$1)+$F$3+$A197*($C$1+$E$1)+S$2*$F$4)))/'TEA Analysis'!$F$6</f>
        <v>0</v>
      </c>
      <c r="T197" s="3" cm="1">
        <f t="array" aca="1" ref="T197" ca="1">(INDIRECT(CONCATENATE("LCA!D",($C$140*$E$1)+$F$3+$A197*($C$1+$E$1)+T$2*$F$4)))/'TEA Analysis'!$F$6</f>
        <v>0</v>
      </c>
      <c r="U197" s="3" cm="1">
        <f t="array" aca="1" ref="U197" ca="1">(INDIRECT(CONCATENATE("LCA!D",($C$140*$E$1)+$F$3+$A197*($C$1+$E$1)+U$2*$F$4)))/'TEA Analysis'!$F$6</f>
        <v>0</v>
      </c>
      <c r="V197" s="3" cm="1">
        <f t="array" aca="1" ref="V197" ca="1">(INDIRECT(CONCATENATE("LCA!D",($C$140*$E$1)+$F$3+$A197*($C$1+$E$1)+V$2*$F$4)))/'TEA Analysis'!$F$6</f>
        <v>0</v>
      </c>
      <c r="W197" s="3" cm="1">
        <f t="array" aca="1" ref="W197" ca="1">(INDIRECT(CONCATENATE("LCA!D",($C$140*$E$1)+$F$3+$A197*($C$1+$E$1)+W$2*$F$4)))/'TEA Analysis'!$F$6</f>
        <v>0</v>
      </c>
      <c r="X197" s="3" cm="1">
        <f t="array" aca="1" ref="X197" ca="1">(INDIRECT(CONCATENATE("LCA!D",($C$140*$E$1)+$F$3+$A197*($C$1+$E$1)+X$2*$F$4)))/'TEA Analysis'!$F$6</f>
        <v>0</v>
      </c>
      <c r="Y197" s="3" cm="1">
        <f t="array" aca="1" ref="Y197" ca="1">(INDIRECT(CONCATENATE("LCA!D",($C$140*$E$1)+$F$3+$A197*($C$1+$E$1)+Y$2*$F$4)))/'TEA Analysis'!$F$6</f>
        <v>0</v>
      </c>
      <c r="Z197" s="3" cm="1">
        <f t="array" aca="1" ref="Z197" ca="1">(INDIRECT(CONCATENATE("LCA!D",($C$140*$E$1)+$F$3+$A197*($C$1+$E$1)+Z$2*$F$4)))/'TEA Analysis'!$F$6</f>
        <v>0</v>
      </c>
      <c r="AA197" s="3" cm="1">
        <f t="array" aca="1" ref="AA197" ca="1">(INDIRECT(CONCATENATE("LCA!D",($C$140*$E$1)+$F$3+$A197*($C$1+$E$1)+AA$2*$F$4)))/'TEA Analysis'!$F$6</f>
        <v>0</v>
      </c>
      <c r="AB197" s="3" cm="1">
        <f t="array" aca="1" ref="AB197" ca="1">(INDIRECT(CONCATENATE("LCA!D",($C$140*$E$1)+$F$3+$A197*($C$1+$E$1)+AB$2*$F$4)))/'TEA Analysis'!$F$6</f>
        <v>0</v>
      </c>
      <c r="AC197" s="3" cm="1">
        <f t="array" aca="1" ref="AC197" ca="1">(INDIRECT(CONCATENATE("LCA!D",($C$140*$E$1)+$F$3+$A197*($C$1+$E$1)+AC$2*$F$4)))/'TEA Analysis'!$F$6</f>
        <v>6.3651839999999994E-3</v>
      </c>
      <c r="AD197" s="3" cm="1">
        <f t="array" aca="1" ref="AD197" ca="1">(INDIRECT(CONCATENATE("LCA!D",($C$140*$E$1)+$F$3+$A197*($C$1+$E$1)+AD$2*$F$4)))/'TEA Analysis'!$F$6</f>
        <v>0</v>
      </c>
      <c r="AE197" s="3" cm="1">
        <f t="array" aca="1" ref="AE197" ca="1">(INDIRECT(CONCATENATE("LCA!D",($C$140*$E$1)+$F$3+$A197*($C$1+$E$1)+AE$2*$F$4)))/'TEA Analysis'!$F$6</f>
        <v>0</v>
      </c>
      <c r="AF197" s="3" cm="1">
        <f t="array" aca="1" ref="AF197" ca="1">(INDIRECT(CONCATENATE("LCA!D",($C$140*$E$1)+$F$3+$A197*($C$1+$E$1)+AF$2*$F$4)))/'TEA Analysis'!$F$6</f>
        <v>0</v>
      </c>
      <c r="AG197" s="3" cm="1">
        <f t="array" aca="1" ref="AG197" ca="1">(INDIRECT(CONCATENATE("LCA!D",($C$140*$E$1)+$F$3+$A197*($C$1+$E$1)+AG$2*$F$4)))/'TEA Analysis'!$F$6</f>
        <v>0</v>
      </c>
      <c r="AH197" s="3" cm="1">
        <f t="array" aca="1" ref="AH197" ca="1">(INDIRECT(CONCATENATE("LCA!D",($C$140*$E$1)+$F$3+$A197*($C$1+$E$1)+AH$2*$F$4)))/'TEA Analysis'!$F$6</f>
        <v>1.8638079999999958E-4</v>
      </c>
      <c r="AI197" s="3" cm="1">
        <f t="array" aca="1" ref="AI197" ca="1">(INDIRECT(CONCATENATE("LCA!D",($C$140*$E$1)+$F$3+$A197*($C$1+$E$1)+AI$2*$F$4)))/'TEA Analysis'!$F$6</f>
        <v>0</v>
      </c>
      <c r="AJ197" s="3" cm="1">
        <f t="array" aca="1" ref="AJ197" ca="1">(INDIRECT(CONCATENATE("LCA!D",($C$140*$E$1)+$F$3+$A197*($C$1+$E$1)+AJ$2*$F$4)))/'TEA Analysis'!$F$6</f>
        <v>0</v>
      </c>
      <c r="AK197" s="3" cm="1">
        <f t="array" aca="1" ref="AK197" ca="1">(INDIRECT(CONCATENATE("LCA!D",($C$140*$E$1)+$F$3+$A197*($C$1+$E$1)+AK$2*$F$4)))/'TEA Analysis'!$F$6</f>
        <v>0</v>
      </c>
      <c r="AL197" s="3" cm="1">
        <f t="array" aca="1" ref="AL197" ca="1">(INDIRECT(CONCATENATE("LCA!D",($C$140*$E$1)+$F$3+$A197*($C$1+$E$1)+AL$2*$F$4)))/'TEA Analysis'!$F$6</f>
        <v>0</v>
      </c>
      <c r="AM197" s="3" cm="1">
        <f t="array" aca="1" ref="AM197" ca="1">(INDIRECT(CONCATENATE("LCA!D",($C$140*$E$1)+$F$3+$A197*($C$1+$E$1)+AM$2*$F$4)))/'TEA Analysis'!$F$6</f>
        <v>0</v>
      </c>
      <c r="AN197" s="3">
        <f t="shared" ca="1" si="9"/>
        <v>6.7035355443950066E-3</v>
      </c>
      <c r="AO197" s="11"/>
      <c r="AP197" s="11"/>
      <c r="AQ197" s="11"/>
      <c r="AR197" s="11"/>
      <c r="AS197" s="11"/>
      <c r="AT197" s="11"/>
      <c r="AU197" s="11"/>
      <c r="AV197" s="11"/>
      <c r="AW197" s="11"/>
      <c r="AX197" s="11"/>
      <c r="AY197" s="11"/>
      <c r="AZ197" s="11"/>
      <c r="BA197" s="11"/>
      <c r="BB197" s="11"/>
      <c r="BC197" s="11"/>
      <c r="BD197" s="11"/>
      <c r="BE197" s="11"/>
      <c r="BF197" s="11"/>
      <c r="BG197" s="11"/>
      <c r="BH197" s="11"/>
      <c r="BI197" s="11"/>
      <c r="BJ197" s="11"/>
      <c r="BK197" s="11"/>
      <c r="BL197" s="11"/>
    </row>
    <row r="198" spans="1:64" x14ac:dyDescent="0.45">
      <c r="A198" s="1">
        <f t="shared" si="13"/>
        <v>21</v>
      </c>
      <c r="B198" s="15" t="str">
        <f t="shared" si="13"/>
        <v>Nassau</v>
      </c>
      <c r="C198" s="3" cm="1">
        <f t="array" aca="1" ref="C198" ca="1">(INDIRECT(CONCATENATE("LCA!D",($C$140*$E$1)+$F$3+$A198*($C$1+$E$1)+C$2*$F$4)))/'TEA Analysis'!$F$6</f>
        <v>0</v>
      </c>
      <c r="D198" s="3" cm="1">
        <f t="array" aca="1" ref="D198" ca="1">(INDIRECT(CONCATENATE("LCA!D",($C$140*$E$1)+$F$3+$A198*($C$1+$E$1)+D$2*$F$4)))/'TEA Analysis'!$F$6</f>
        <v>0</v>
      </c>
      <c r="E198" s="3" cm="1">
        <f t="array" aca="1" ref="E198" ca="1">(INDIRECT(CONCATENATE("LCA!D",($C$140*$E$1)+$F$3+$A198*($C$1+$E$1)+E$2*$F$4)))/'TEA Analysis'!$F$6</f>
        <v>4.015136144527199E-5</v>
      </c>
      <c r="F198" s="3" cm="1">
        <f t="array" aca="1" ref="F198" ca="1">(INDIRECT(CONCATENATE("LCA!D",($C$140*$E$1)+$F$3+$A198*($C$1+$E$1)+F$2*$F$4)))/'TEA Analysis'!$F$6</f>
        <v>0</v>
      </c>
      <c r="G198" s="3" cm="1">
        <f t="array" aca="1" ref="G198" ca="1">(INDIRECT(CONCATENATE("LCA!D",($C$140*$E$1)+$F$3+$A198*($C$1+$E$1)+G$2*$F$4)))/'TEA Analysis'!$F$6</f>
        <v>0</v>
      </c>
      <c r="H198" s="3" cm="1">
        <f t="array" aca="1" ref="H198" ca="1">(INDIRECT(CONCATENATE("LCA!D",($C$140*$E$1)+$F$3+$A198*($C$1+$E$1)+H$2*$F$4)))/'TEA Analysis'!$F$6</f>
        <v>0</v>
      </c>
      <c r="I198" s="3" cm="1">
        <f t="array" aca="1" ref="I198" ca="1">(INDIRECT(CONCATENATE("LCA!D",($C$140*$E$1)+$F$3+$A198*($C$1+$E$1)+I$2*$F$4)))/'TEA Analysis'!$F$6</f>
        <v>0</v>
      </c>
      <c r="J198" s="3" cm="1">
        <f t="array" aca="1" ref="J198" ca="1">(INDIRECT(CONCATENATE("LCA!D",($C$140*$E$1)+$F$3+$A198*($C$1+$E$1)+J$2*$F$4)))/'TEA Analysis'!$F$6</f>
        <v>0</v>
      </c>
      <c r="K198" s="3" cm="1">
        <f t="array" aca="1" ref="K198" ca="1">(INDIRECT(CONCATENATE("LCA!D",($C$140*$E$1)+$F$3+$A198*($C$1+$E$1)+K$2*$F$4)))/'TEA Analysis'!$F$6</f>
        <v>0</v>
      </c>
      <c r="L198" s="3" cm="1">
        <f t="array" aca="1" ref="L198" ca="1">(INDIRECT(CONCATENATE("LCA!D",($C$140*$E$1)+$F$3+$A198*($C$1+$E$1)+L$2*$F$4)))/'TEA Analysis'!$F$6</f>
        <v>0</v>
      </c>
      <c r="M198" s="3" cm="1">
        <f t="array" aca="1" ref="M198" ca="1">(INDIRECT(CONCATENATE("LCA!D",($C$140*$E$1)+$F$3+$A198*($C$1+$E$1)+M$2*$F$4)))/'TEA Analysis'!$F$6</f>
        <v>0</v>
      </c>
      <c r="N198" s="3" cm="1">
        <f t="array" aca="1" ref="N198" ca="1">(INDIRECT(CONCATENATE("LCA!D",($C$140*$E$1)+$F$3+$A198*($C$1+$E$1)+N$2*$F$4)))/'TEA Analysis'!$F$6</f>
        <v>0</v>
      </c>
      <c r="O198" s="3" cm="1">
        <f t="array" aca="1" ref="O198" ca="1">(INDIRECT(CONCATENATE("LCA!D",($C$140*$E$1)+$F$3+$A198*($C$1+$E$1)+O$2*$F$4)))/'TEA Analysis'!$F$6</f>
        <v>0</v>
      </c>
      <c r="P198" s="3" cm="1">
        <f t="array" aca="1" ref="P198" ca="1">(INDIRECT(CONCATENATE("LCA!D",($C$140*$E$1)+$F$3+$A198*($C$1+$E$1)+P$2*$F$4)))/'TEA Analysis'!$F$6</f>
        <v>0</v>
      </c>
      <c r="Q198" s="3" cm="1">
        <f t="array" aca="1" ref="Q198" ca="1">(INDIRECT(CONCATENATE("LCA!D",($C$140*$E$1)+$F$3+$A198*($C$1+$E$1)+Q$2*$F$4)))/'TEA Analysis'!$F$6</f>
        <v>0</v>
      </c>
      <c r="R198" s="3" cm="1">
        <f t="array" aca="1" ref="R198" ca="1">(INDIRECT(CONCATENATE("LCA!D",($C$140*$E$1)+$F$3+$A198*($C$1+$E$1)+R$2*$F$4)))/'TEA Analysis'!$F$6</f>
        <v>0</v>
      </c>
      <c r="S198" s="3" cm="1">
        <f t="array" aca="1" ref="S198" ca="1">(INDIRECT(CONCATENATE("LCA!D",($C$140*$E$1)+$F$3+$A198*($C$1+$E$1)+S$2*$F$4)))/'TEA Analysis'!$F$6</f>
        <v>0</v>
      </c>
      <c r="T198" s="3" cm="1">
        <f t="array" aca="1" ref="T198" ca="1">(INDIRECT(CONCATENATE("LCA!D",($C$140*$E$1)+$F$3+$A198*($C$1+$E$1)+T$2*$F$4)))/'TEA Analysis'!$F$6</f>
        <v>0</v>
      </c>
      <c r="U198" s="3" cm="1">
        <f t="array" aca="1" ref="U198" ca="1">(INDIRECT(CONCATENATE("LCA!D",($C$140*$E$1)+$F$3+$A198*($C$1+$E$1)+U$2*$F$4)))/'TEA Analysis'!$F$6</f>
        <v>0</v>
      </c>
      <c r="V198" s="3" cm="1">
        <f t="array" aca="1" ref="V198" ca="1">(INDIRECT(CONCATENATE("LCA!D",($C$140*$E$1)+$F$3+$A198*($C$1+$E$1)+V$2*$F$4)))/'TEA Analysis'!$F$6</f>
        <v>0</v>
      </c>
      <c r="W198" s="3" cm="1">
        <f t="array" aca="1" ref="W198" ca="1">(INDIRECT(CONCATENATE("LCA!D",($C$140*$E$1)+$F$3+$A198*($C$1+$E$1)+W$2*$F$4)))/'TEA Analysis'!$F$6</f>
        <v>0</v>
      </c>
      <c r="X198" s="3" cm="1">
        <f t="array" aca="1" ref="X198" ca="1">(INDIRECT(CONCATENATE("LCA!D",($C$140*$E$1)+$F$3+$A198*($C$1+$E$1)+X$2*$F$4)))/'TEA Analysis'!$F$6</f>
        <v>0</v>
      </c>
      <c r="Y198" s="3" cm="1">
        <f t="array" aca="1" ref="Y198" ca="1">(INDIRECT(CONCATENATE("LCA!D",($C$140*$E$1)+$F$3+$A198*($C$1+$E$1)+Y$2*$F$4)))/'TEA Analysis'!$F$6</f>
        <v>0</v>
      </c>
      <c r="Z198" s="3" cm="1">
        <f t="array" aca="1" ref="Z198" ca="1">(INDIRECT(CONCATENATE("LCA!D",($C$140*$E$1)+$F$3+$A198*($C$1+$E$1)+Z$2*$F$4)))/'TEA Analysis'!$F$6</f>
        <v>0</v>
      </c>
      <c r="AA198" s="3" cm="1">
        <f t="array" aca="1" ref="AA198" ca="1">(INDIRECT(CONCATENATE("LCA!D",($C$140*$E$1)+$F$3+$A198*($C$1+$E$1)+AA$2*$F$4)))/'TEA Analysis'!$F$6</f>
        <v>0</v>
      </c>
      <c r="AB198" s="3" cm="1">
        <f t="array" aca="1" ref="AB198" ca="1">(INDIRECT(CONCATENATE("LCA!D",($C$140*$E$1)+$F$3+$A198*($C$1+$E$1)+AB$2*$F$4)))/'TEA Analysis'!$F$6</f>
        <v>0</v>
      </c>
      <c r="AC198" s="3" cm="1">
        <f t="array" aca="1" ref="AC198" ca="1">(INDIRECT(CONCATENATE("LCA!D",($C$140*$E$1)+$F$3+$A198*($C$1+$E$1)+AC$2*$F$4)))/'TEA Analysis'!$F$6</f>
        <v>1.1934719999999999E-3</v>
      </c>
      <c r="AD198" s="3" cm="1">
        <f t="array" aca="1" ref="AD198" ca="1">(INDIRECT(CONCATENATE("LCA!D",($C$140*$E$1)+$F$3+$A198*($C$1+$E$1)+AD$2*$F$4)))/'TEA Analysis'!$F$6</f>
        <v>0</v>
      </c>
      <c r="AE198" s="3" cm="1">
        <f t="array" aca="1" ref="AE198" ca="1">(INDIRECT(CONCATENATE("LCA!D",($C$140*$E$1)+$F$3+$A198*($C$1+$E$1)+AE$2*$F$4)))/'TEA Analysis'!$F$6</f>
        <v>0</v>
      </c>
      <c r="AF198" s="3" cm="1">
        <f t="array" aca="1" ref="AF198" ca="1">(INDIRECT(CONCATENATE("LCA!D",($C$140*$E$1)+$F$3+$A198*($C$1+$E$1)+AF$2*$F$4)))/'TEA Analysis'!$F$6</f>
        <v>0</v>
      </c>
      <c r="AG198" s="3" cm="1">
        <f t="array" aca="1" ref="AG198" ca="1">(INDIRECT(CONCATENATE("LCA!D",($C$140*$E$1)+$F$3+$A198*($C$1+$E$1)+AG$2*$F$4)))/'TEA Analysis'!$F$6</f>
        <v>0</v>
      </c>
      <c r="AH198" s="3" cm="1">
        <f t="array" aca="1" ref="AH198" ca="1">(INDIRECT(CONCATENATE("LCA!D",($C$140*$E$1)+$F$3+$A198*($C$1+$E$1)+AH$2*$F$4)))/'TEA Analysis'!$F$6</f>
        <v>3.4946399999999961E-5</v>
      </c>
      <c r="AI198" s="3" cm="1">
        <f t="array" aca="1" ref="AI198" ca="1">(INDIRECT(CONCATENATE("LCA!D",($C$140*$E$1)+$F$3+$A198*($C$1+$E$1)+AI$2*$F$4)))/'TEA Analysis'!$F$6</f>
        <v>0</v>
      </c>
      <c r="AJ198" s="3" cm="1">
        <f t="array" aca="1" ref="AJ198" ca="1">(INDIRECT(CONCATENATE("LCA!D",($C$140*$E$1)+$F$3+$A198*($C$1+$E$1)+AJ$2*$F$4)))/'TEA Analysis'!$F$6</f>
        <v>0</v>
      </c>
      <c r="AK198" s="3" cm="1">
        <f t="array" aca="1" ref="AK198" ca="1">(INDIRECT(CONCATENATE("LCA!D",($C$140*$E$1)+$F$3+$A198*($C$1+$E$1)+AK$2*$F$4)))/'TEA Analysis'!$F$6</f>
        <v>0</v>
      </c>
      <c r="AL198" s="3" cm="1">
        <f t="array" aca="1" ref="AL198" ca="1">(INDIRECT(CONCATENATE("LCA!D",($C$140*$E$1)+$F$3+$A198*($C$1+$E$1)+AL$2*$F$4)))/'TEA Analysis'!$F$6</f>
        <v>0</v>
      </c>
      <c r="AM198" s="3" cm="1">
        <f t="array" aca="1" ref="AM198" ca="1">(INDIRECT(CONCATENATE("LCA!D",($C$140*$E$1)+$F$3+$A198*($C$1+$E$1)+AM$2*$F$4)))/'TEA Analysis'!$F$6</f>
        <v>0</v>
      </c>
      <c r="AN198" s="3">
        <f t="shared" ca="1" si="9"/>
        <v>1.2685697614452718E-3</v>
      </c>
      <c r="AO198" s="11"/>
      <c r="AP198" s="11"/>
      <c r="AQ198" s="11"/>
      <c r="AR198" s="11"/>
      <c r="AS198" s="11"/>
      <c r="AT198" s="11"/>
      <c r="AU198" s="11"/>
      <c r="AV198" s="11"/>
      <c r="AW198" s="11"/>
      <c r="AX198" s="11"/>
      <c r="AY198" s="11"/>
      <c r="AZ198" s="11"/>
      <c r="BA198" s="11"/>
      <c r="BB198" s="11"/>
      <c r="BC198" s="11"/>
      <c r="BD198" s="11"/>
      <c r="BE198" s="11"/>
      <c r="BF198" s="11"/>
      <c r="BG198" s="11"/>
      <c r="BH198" s="11"/>
      <c r="BI198" s="11"/>
      <c r="BJ198" s="11"/>
      <c r="BK198" s="11"/>
      <c r="BL198" s="11"/>
    </row>
    <row r="199" spans="1:64" x14ac:dyDescent="0.45">
      <c r="A199" s="1">
        <f t="shared" si="13"/>
        <v>23</v>
      </c>
      <c r="B199" s="15" t="str">
        <f t="shared" si="13"/>
        <v>New York</v>
      </c>
      <c r="C199" s="3" cm="1">
        <f t="array" aca="1" ref="C199" ca="1">(INDIRECT(CONCATENATE("LCA!D",($C$140*$E$1)+$F$3+$A199*($C$1+$E$1)+C$2*$F$4)))/'TEA Analysis'!$F$6</f>
        <v>0</v>
      </c>
      <c r="D199" s="3" cm="1">
        <f t="array" aca="1" ref="D199" ca="1">(INDIRECT(CONCATENATE("LCA!D",($C$140*$E$1)+$F$3+$A199*($C$1+$E$1)+D$2*$F$4)))/'TEA Analysis'!$F$6</f>
        <v>0</v>
      </c>
      <c r="E199" s="3" cm="1">
        <f t="array" aca="1" ref="E199" ca="1">(INDIRECT(CONCATENATE("LCA!D",($C$140*$E$1)+$F$3+$A199*($C$1+$E$1)+E$2*$F$4)))/'TEA Analysis'!$F$6</f>
        <v>9.4981715246880004E-6</v>
      </c>
      <c r="F199" s="3" cm="1">
        <f t="array" aca="1" ref="F199" ca="1">(INDIRECT(CONCATENATE("LCA!D",($C$140*$E$1)+$F$3+$A199*($C$1+$E$1)+F$2*$F$4)))/'TEA Analysis'!$F$6</f>
        <v>0</v>
      </c>
      <c r="G199" s="3" cm="1">
        <f t="array" aca="1" ref="G199" ca="1">(INDIRECT(CONCATENATE("LCA!D",($C$140*$E$1)+$F$3+$A199*($C$1+$E$1)+G$2*$F$4)))/'TEA Analysis'!$F$6</f>
        <v>0</v>
      </c>
      <c r="H199" s="3" cm="1">
        <f t="array" aca="1" ref="H199" ca="1">(INDIRECT(CONCATENATE("LCA!D",($C$140*$E$1)+$F$3+$A199*($C$1+$E$1)+H$2*$F$4)))/'TEA Analysis'!$F$6</f>
        <v>0</v>
      </c>
      <c r="I199" s="3" cm="1">
        <f t="array" aca="1" ref="I199" ca="1">(INDIRECT(CONCATENATE("LCA!D",($C$140*$E$1)+$F$3+$A199*($C$1+$E$1)+I$2*$F$4)))/'TEA Analysis'!$F$6</f>
        <v>0</v>
      </c>
      <c r="J199" s="3" cm="1">
        <f t="array" aca="1" ref="J199" ca="1">(INDIRECT(CONCATENATE("LCA!D",($C$140*$E$1)+$F$3+$A199*($C$1+$E$1)+J$2*$F$4)))/'TEA Analysis'!$F$6</f>
        <v>0</v>
      </c>
      <c r="K199" s="3" cm="1">
        <f t="array" aca="1" ref="K199" ca="1">(INDIRECT(CONCATENATE("LCA!D",($C$140*$E$1)+$F$3+$A199*($C$1+$E$1)+K$2*$F$4)))/'TEA Analysis'!$F$6</f>
        <v>0</v>
      </c>
      <c r="L199" s="3" cm="1">
        <f t="array" aca="1" ref="L199" ca="1">(INDIRECT(CONCATENATE("LCA!D",($C$140*$E$1)+$F$3+$A199*($C$1+$E$1)+L$2*$F$4)))/'TEA Analysis'!$F$6</f>
        <v>0</v>
      </c>
      <c r="M199" s="3" cm="1">
        <f t="array" aca="1" ref="M199" ca="1">(INDIRECT(CONCATENATE("LCA!D",($C$140*$E$1)+$F$3+$A199*($C$1+$E$1)+M$2*$F$4)))/'TEA Analysis'!$F$6</f>
        <v>0</v>
      </c>
      <c r="N199" s="3" cm="1">
        <f t="array" aca="1" ref="N199" ca="1">(INDIRECT(CONCATENATE("LCA!D",($C$140*$E$1)+$F$3+$A199*($C$1+$E$1)+N$2*$F$4)))/'TEA Analysis'!$F$6</f>
        <v>0</v>
      </c>
      <c r="O199" s="3" cm="1">
        <f t="array" aca="1" ref="O199" ca="1">(INDIRECT(CONCATENATE("LCA!D",($C$140*$E$1)+$F$3+$A199*($C$1+$E$1)+O$2*$F$4)))/'TEA Analysis'!$F$6</f>
        <v>0</v>
      </c>
      <c r="P199" s="3" cm="1">
        <f t="array" aca="1" ref="P199" ca="1">(INDIRECT(CONCATENATE("LCA!D",($C$140*$E$1)+$F$3+$A199*($C$1+$E$1)+P$2*$F$4)))/'TEA Analysis'!$F$6</f>
        <v>0</v>
      </c>
      <c r="Q199" s="3" cm="1">
        <f t="array" aca="1" ref="Q199" ca="1">(INDIRECT(CONCATENATE("LCA!D",($C$140*$E$1)+$F$3+$A199*($C$1+$E$1)+Q$2*$F$4)))/'TEA Analysis'!$F$6</f>
        <v>0</v>
      </c>
      <c r="R199" s="3" cm="1">
        <f t="array" aca="1" ref="R199" ca="1">(INDIRECT(CONCATENATE("LCA!D",($C$140*$E$1)+$F$3+$A199*($C$1+$E$1)+R$2*$F$4)))/'TEA Analysis'!$F$6</f>
        <v>0</v>
      </c>
      <c r="S199" s="3" cm="1">
        <f t="array" aca="1" ref="S199" ca="1">(INDIRECT(CONCATENATE("LCA!D",($C$140*$E$1)+$F$3+$A199*($C$1+$E$1)+S$2*$F$4)))/'TEA Analysis'!$F$6</f>
        <v>0</v>
      </c>
      <c r="T199" s="3" cm="1">
        <f t="array" aca="1" ref="T199" ca="1">(INDIRECT(CONCATENATE("LCA!D",($C$140*$E$1)+$F$3+$A199*($C$1+$E$1)+T$2*$F$4)))/'TEA Analysis'!$F$6</f>
        <v>0</v>
      </c>
      <c r="U199" s="3" cm="1">
        <f t="array" aca="1" ref="U199" ca="1">(INDIRECT(CONCATENATE("LCA!D",($C$140*$E$1)+$F$3+$A199*($C$1+$E$1)+U$2*$F$4)))/'TEA Analysis'!$F$6</f>
        <v>0</v>
      </c>
      <c r="V199" s="3" cm="1">
        <f t="array" aca="1" ref="V199" ca="1">(INDIRECT(CONCATENATE("LCA!D",($C$140*$E$1)+$F$3+$A199*($C$1+$E$1)+V$2*$F$4)))/'TEA Analysis'!$F$6</f>
        <v>0</v>
      </c>
      <c r="W199" s="3" cm="1">
        <f t="array" aca="1" ref="W199" ca="1">(INDIRECT(CONCATENATE("LCA!D",($C$140*$E$1)+$F$3+$A199*($C$1+$E$1)+W$2*$F$4)))/'TEA Analysis'!$F$6</f>
        <v>0</v>
      </c>
      <c r="X199" s="3" cm="1">
        <f t="array" aca="1" ref="X199" ca="1">(INDIRECT(CONCATENATE("LCA!D",($C$140*$E$1)+$F$3+$A199*($C$1+$E$1)+X$2*$F$4)))/'TEA Analysis'!$F$6</f>
        <v>0</v>
      </c>
      <c r="Y199" s="3" cm="1">
        <f t="array" aca="1" ref="Y199" ca="1">(INDIRECT(CONCATENATE("LCA!D",($C$140*$E$1)+$F$3+$A199*($C$1+$E$1)+Y$2*$F$4)))/'TEA Analysis'!$F$6</f>
        <v>0</v>
      </c>
      <c r="Z199" s="3" cm="1">
        <f t="array" aca="1" ref="Z199" ca="1">(INDIRECT(CONCATENATE("LCA!D",($C$140*$E$1)+$F$3+$A199*($C$1+$E$1)+Z$2*$F$4)))/'TEA Analysis'!$F$6</f>
        <v>0</v>
      </c>
      <c r="AA199" s="3" cm="1">
        <f t="array" aca="1" ref="AA199" ca="1">(INDIRECT(CONCATENATE("LCA!D",($C$140*$E$1)+$F$3+$A199*($C$1+$E$1)+AA$2*$F$4)))/'TEA Analysis'!$F$6</f>
        <v>0</v>
      </c>
      <c r="AB199" s="3" cm="1">
        <f t="array" aca="1" ref="AB199" ca="1">(INDIRECT(CONCATENATE("LCA!D",($C$140*$E$1)+$F$3+$A199*($C$1+$E$1)+AB$2*$F$4)))/'TEA Analysis'!$F$6</f>
        <v>0</v>
      </c>
      <c r="AC199" s="3" cm="1">
        <f t="array" aca="1" ref="AC199" ca="1">(INDIRECT(CONCATENATE("LCA!D",($C$140*$E$1)+$F$3+$A199*($C$1+$E$1)+AC$2*$F$4)))/'TEA Analysis'!$F$6</f>
        <v>7.9564800000000004E-4</v>
      </c>
      <c r="AD199" s="3" cm="1">
        <f t="array" aca="1" ref="AD199" ca="1">(INDIRECT(CONCATENATE("LCA!D",($C$140*$E$1)+$F$3+$A199*($C$1+$E$1)+AD$2*$F$4)))/'TEA Analysis'!$F$6</f>
        <v>0</v>
      </c>
      <c r="AE199" s="3" cm="1">
        <f t="array" aca="1" ref="AE199" ca="1">(INDIRECT(CONCATENATE("LCA!D",($C$140*$E$1)+$F$3+$A199*($C$1+$E$1)+AE$2*$F$4)))/'TEA Analysis'!$F$6</f>
        <v>0</v>
      </c>
      <c r="AF199" s="3" cm="1">
        <f t="array" aca="1" ref="AF199" ca="1">(INDIRECT(CONCATENATE("LCA!D",($C$140*$E$1)+$F$3+$A199*($C$1+$E$1)+AF$2*$F$4)))/'TEA Analysis'!$F$6</f>
        <v>0</v>
      </c>
      <c r="AG199" s="3" cm="1">
        <f t="array" aca="1" ref="AG199" ca="1">(INDIRECT(CONCATENATE("LCA!D",($C$140*$E$1)+$F$3+$A199*($C$1+$E$1)+AG$2*$F$4)))/'TEA Analysis'!$F$6</f>
        <v>0</v>
      </c>
      <c r="AH199" s="3" cm="1">
        <f t="array" aca="1" ref="AH199" ca="1">(INDIRECT(CONCATENATE("LCA!D",($C$140*$E$1)+$F$3+$A199*($C$1+$E$1)+AH$2*$F$4)))/'TEA Analysis'!$F$6</f>
        <v>2.3297599999999948E-5</v>
      </c>
      <c r="AI199" s="3" cm="1">
        <f t="array" aca="1" ref="AI199" ca="1">(INDIRECT(CONCATENATE("LCA!D",($C$140*$E$1)+$F$3+$A199*($C$1+$E$1)+AI$2*$F$4)))/'TEA Analysis'!$F$6</f>
        <v>0</v>
      </c>
      <c r="AJ199" s="3" cm="1">
        <f t="array" aca="1" ref="AJ199" ca="1">(INDIRECT(CONCATENATE("LCA!D",($C$140*$E$1)+$F$3+$A199*($C$1+$E$1)+AJ$2*$F$4)))/'TEA Analysis'!$F$6</f>
        <v>0</v>
      </c>
      <c r="AK199" s="3" cm="1">
        <f t="array" aca="1" ref="AK199" ca="1">(INDIRECT(CONCATENATE("LCA!D",($C$140*$E$1)+$F$3+$A199*($C$1+$E$1)+AK$2*$F$4)))/'TEA Analysis'!$F$6</f>
        <v>0</v>
      </c>
      <c r="AL199" s="3" cm="1">
        <f t="array" aca="1" ref="AL199" ca="1">(INDIRECT(CONCATENATE("LCA!D",($C$140*$E$1)+$F$3+$A199*($C$1+$E$1)+AL$2*$F$4)))/'TEA Analysis'!$F$6</f>
        <v>0</v>
      </c>
      <c r="AM199" s="3" cm="1">
        <f t="array" aca="1" ref="AM199" ca="1">(INDIRECT(CONCATENATE("LCA!D",($C$140*$E$1)+$F$3+$A199*($C$1+$E$1)+AM$2*$F$4)))/'TEA Analysis'!$F$6</f>
        <v>0</v>
      </c>
      <c r="AN199" s="3">
        <f t="shared" ca="1" si="9"/>
        <v>8.2844377152468799E-4</v>
      </c>
      <c r="AO199" s="11"/>
      <c r="AP199" s="11"/>
      <c r="AQ199" s="11"/>
      <c r="AR199" s="11"/>
      <c r="AS199" s="11"/>
      <c r="AT199" s="11"/>
      <c r="AU199" s="11"/>
      <c r="AV199" s="11"/>
      <c r="AW199" s="11"/>
      <c r="AX199" s="11"/>
      <c r="AY199" s="11"/>
      <c r="AZ199" s="11"/>
      <c r="BA199" s="11"/>
      <c r="BB199" s="11"/>
      <c r="BC199" s="11"/>
      <c r="BD199" s="11"/>
      <c r="BE199" s="11"/>
      <c r="BF199" s="11"/>
      <c r="BG199" s="11"/>
      <c r="BH199" s="11"/>
      <c r="BI199" s="11"/>
      <c r="BJ199" s="11"/>
      <c r="BK199" s="11"/>
      <c r="BL199" s="11"/>
    </row>
    <row r="200" spans="1:64" x14ac:dyDescent="0.45">
      <c r="A200" s="1">
        <f t="shared" si="13"/>
        <v>15</v>
      </c>
      <c r="B200" s="15" t="str">
        <f t="shared" si="13"/>
        <v>Kings</v>
      </c>
      <c r="C200" s="3" cm="1">
        <f t="array" aca="1" ref="C200" ca="1">(INDIRECT(CONCATENATE("LCA!D",($C$140*$E$1)+$F$3+$A200*($C$1+$E$1)+C$2*$F$4)))/'TEA Analysis'!$F$6</f>
        <v>0</v>
      </c>
      <c r="D200" s="3" cm="1">
        <f t="array" aca="1" ref="D200" ca="1">(INDIRECT(CONCATENATE("LCA!D",($C$140*$E$1)+$F$3+$A200*($C$1+$E$1)+D$2*$F$4)))/'TEA Analysis'!$F$6</f>
        <v>0</v>
      </c>
      <c r="E200" s="3" cm="1">
        <f t="array" aca="1" ref="E200" ca="1">(INDIRECT(CONCATENATE("LCA!D",($C$140*$E$1)+$F$3+$A200*($C$1+$E$1)+E$2*$F$4)))/'TEA Analysis'!$F$6</f>
        <v>5.6125559009520023E-6</v>
      </c>
      <c r="F200" s="3" cm="1">
        <f t="array" aca="1" ref="F200" ca="1">(INDIRECT(CONCATENATE("LCA!D",($C$140*$E$1)+$F$3+$A200*($C$1+$E$1)+F$2*$F$4)))/'TEA Analysis'!$F$6</f>
        <v>0</v>
      </c>
      <c r="G200" s="3" cm="1">
        <f t="array" aca="1" ref="G200" ca="1">(INDIRECT(CONCATENATE("LCA!D",($C$140*$E$1)+$F$3+$A200*($C$1+$E$1)+G$2*$F$4)))/'TEA Analysis'!$F$6</f>
        <v>0</v>
      </c>
      <c r="H200" s="3" cm="1">
        <f t="array" aca="1" ref="H200" ca="1">(INDIRECT(CONCATENATE("LCA!D",($C$140*$E$1)+$F$3+$A200*($C$1+$E$1)+H$2*$F$4)))/'TEA Analysis'!$F$6</f>
        <v>0</v>
      </c>
      <c r="I200" s="3" cm="1">
        <f t="array" aca="1" ref="I200" ca="1">(INDIRECT(CONCATENATE("LCA!D",($C$140*$E$1)+$F$3+$A200*($C$1+$E$1)+I$2*$F$4)))/'TEA Analysis'!$F$6</f>
        <v>0</v>
      </c>
      <c r="J200" s="3" cm="1">
        <f t="array" aca="1" ref="J200" ca="1">(INDIRECT(CONCATENATE("LCA!D",($C$140*$E$1)+$F$3+$A200*($C$1+$E$1)+J$2*$F$4)))/'TEA Analysis'!$F$6</f>
        <v>0</v>
      </c>
      <c r="K200" s="3" cm="1">
        <f t="array" aca="1" ref="K200" ca="1">(INDIRECT(CONCATENATE("LCA!D",($C$140*$E$1)+$F$3+$A200*($C$1+$E$1)+K$2*$F$4)))/'TEA Analysis'!$F$6</f>
        <v>0</v>
      </c>
      <c r="L200" s="3" cm="1">
        <f t="array" aca="1" ref="L200" ca="1">(INDIRECT(CONCATENATE("LCA!D",($C$140*$E$1)+$F$3+$A200*($C$1+$E$1)+L$2*$F$4)))/'TEA Analysis'!$F$6</f>
        <v>0</v>
      </c>
      <c r="M200" s="3" cm="1">
        <f t="array" aca="1" ref="M200" ca="1">(INDIRECT(CONCATENATE("LCA!D",($C$140*$E$1)+$F$3+$A200*($C$1+$E$1)+M$2*$F$4)))/'TEA Analysis'!$F$6</f>
        <v>0</v>
      </c>
      <c r="N200" s="3" cm="1">
        <f t="array" aca="1" ref="N200" ca="1">(INDIRECT(CONCATENATE("LCA!D",($C$140*$E$1)+$F$3+$A200*($C$1+$E$1)+N$2*$F$4)))/'TEA Analysis'!$F$6</f>
        <v>0</v>
      </c>
      <c r="O200" s="3" cm="1">
        <f t="array" aca="1" ref="O200" ca="1">(INDIRECT(CONCATENATE("LCA!D",($C$140*$E$1)+$F$3+$A200*($C$1+$E$1)+O$2*$F$4)))/'TEA Analysis'!$F$6</f>
        <v>0</v>
      </c>
      <c r="P200" s="3" cm="1">
        <f t="array" aca="1" ref="P200" ca="1">(INDIRECT(CONCATENATE("LCA!D",($C$140*$E$1)+$F$3+$A200*($C$1+$E$1)+P$2*$F$4)))/'TEA Analysis'!$F$6</f>
        <v>0</v>
      </c>
      <c r="Q200" s="3" cm="1">
        <f t="array" aca="1" ref="Q200" ca="1">(INDIRECT(CONCATENATE("LCA!D",($C$140*$E$1)+$F$3+$A200*($C$1+$E$1)+Q$2*$F$4)))/'TEA Analysis'!$F$6</f>
        <v>0</v>
      </c>
      <c r="R200" s="3" cm="1">
        <f t="array" aca="1" ref="R200" ca="1">(INDIRECT(CONCATENATE("LCA!D",($C$140*$E$1)+$F$3+$A200*($C$1+$E$1)+R$2*$F$4)))/'TEA Analysis'!$F$6</f>
        <v>0</v>
      </c>
      <c r="S200" s="3" cm="1">
        <f t="array" aca="1" ref="S200" ca="1">(INDIRECT(CONCATENATE("LCA!D",($C$140*$E$1)+$F$3+$A200*($C$1+$E$1)+S$2*$F$4)))/'TEA Analysis'!$F$6</f>
        <v>0</v>
      </c>
      <c r="T200" s="3" cm="1">
        <f t="array" aca="1" ref="T200" ca="1">(INDIRECT(CONCATENATE("LCA!D",($C$140*$E$1)+$F$3+$A200*($C$1+$E$1)+T$2*$F$4)))/'TEA Analysis'!$F$6</f>
        <v>0</v>
      </c>
      <c r="U200" s="3" cm="1">
        <f t="array" aca="1" ref="U200" ca="1">(INDIRECT(CONCATENATE("LCA!D",($C$140*$E$1)+$F$3+$A200*($C$1+$E$1)+U$2*$F$4)))/'TEA Analysis'!$F$6</f>
        <v>0</v>
      </c>
      <c r="V200" s="3" cm="1">
        <f t="array" aca="1" ref="V200" ca="1">(INDIRECT(CONCATENATE("LCA!D",($C$140*$E$1)+$F$3+$A200*($C$1+$E$1)+V$2*$F$4)))/'TEA Analysis'!$F$6</f>
        <v>0</v>
      </c>
      <c r="W200" s="3" cm="1">
        <f t="array" aca="1" ref="W200" ca="1">(INDIRECT(CONCATENATE("LCA!D",($C$140*$E$1)+$F$3+$A200*($C$1+$E$1)+W$2*$F$4)))/'TEA Analysis'!$F$6</f>
        <v>0</v>
      </c>
      <c r="X200" s="3" cm="1">
        <f t="array" aca="1" ref="X200" ca="1">(INDIRECT(CONCATENATE("LCA!D",($C$140*$E$1)+$F$3+$A200*($C$1+$E$1)+X$2*$F$4)))/'TEA Analysis'!$F$6</f>
        <v>0</v>
      </c>
      <c r="Y200" s="3" cm="1">
        <f t="array" aca="1" ref="Y200" ca="1">(INDIRECT(CONCATENATE("LCA!D",($C$140*$E$1)+$F$3+$A200*($C$1+$E$1)+Y$2*$F$4)))/'TEA Analysis'!$F$6</f>
        <v>0</v>
      </c>
      <c r="Z200" s="3" cm="1">
        <f t="array" aca="1" ref="Z200" ca="1">(INDIRECT(CONCATENATE("LCA!D",($C$140*$E$1)+$F$3+$A200*($C$1+$E$1)+Z$2*$F$4)))/'TEA Analysis'!$F$6</f>
        <v>0</v>
      </c>
      <c r="AA200" s="3" cm="1">
        <f t="array" aca="1" ref="AA200" ca="1">(INDIRECT(CONCATENATE("LCA!D",($C$140*$E$1)+$F$3+$A200*($C$1+$E$1)+AA$2*$F$4)))/'TEA Analysis'!$F$6</f>
        <v>0</v>
      </c>
      <c r="AB200" s="3" cm="1">
        <f t="array" aca="1" ref="AB200" ca="1">(INDIRECT(CONCATENATE("LCA!D",($C$140*$E$1)+$F$3+$A200*($C$1+$E$1)+AB$2*$F$4)))/'TEA Analysis'!$F$6</f>
        <v>0</v>
      </c>
      <c r="AC200" s="3" cm="1">
        <f t="array" aca="1" ref="AC200" ca="1">(INDIRECT(CONCATENATE("LCA!D",($C$140*$E$1)+$F$3+$A200*($C$1+$E$1)+AC$2*$F$4)))/'TEA Analysis'!$F$6</f>
        <v>3.9782400000000002E-4</v>
      </c>
      <c r="AD200" s="3" cm="1">
        <f t="array" aca="1" ref="AD200" ca="1">(INDIRECT(CONCATENATE("LCA!D",($C$140*$E$1)+$F$3+$A200*($C$1+$E$1)+AD$2*$F$4)))/'TEA Analysis'!$F$6</f>
        <v>0</v>
      </c>
      <c r="AE200" s="3" cm="1">
        <f t="array" aca="1" ref="AE200" ca="1">(INDIRECT(CONCATENATE("LCA!D",($C$140*$E$1)+$F$3+$A200*($C$1+$E$1)+AE$2*$F$4)))/'TEA Analysis'!$F$6</f>
        <v>0</v>
      </c>
      <c r="AF200" s="3" cm="1">
        <f t="array" aca="1" ref="AF200" ca="1">(INDIRECT(CONCATENATE("LCA!D",($C$140*$E$1)+$F$3+$A200*($C$1+$E$1)+AF$2*$F$4)))/'TEA Analysis'!$F$6</f>
        <v>0</v>
      </c>
      <c r="AG200" s="3" cm="1">
        <f t="array" aca="1" ref="AG200" ca="1">(INDIRECT(CONCATENATE("LCA!D",($C$140*$E$1)+$F$3+$A200*($C$1+$E$1)+AG$2*$F$4)))/'TEA Analysis'!$F$6</f>
        <v>0</v>
      </c>
      <c r="AH200" s="3" cm="1">
        <f t="array" aca="1" ref="AH200" ca="1">(INDIRECT(CONCATENATE("LCA!D",($C$140*$E$1)+$F$3+$A200*($C$1+$E$1)+AH$2*$F$4)))/'TEA Analysis'!$F$6</f>
        <v>1.1648799999999974E-5</v>
      </c>
      <c r="AI200" s="3" cm="1">
        <f t="array" aca="1" ref="AI200" ca="1">(INDIRECT(CONCATENATE("LCA!D",($C$140*$E$1)+$F$3+$A200*($C$1+$E$1)+AI$2*$F$4)))/'TEA Analysis'!$F$6</f>
        <v>0</v>
      </c>
      <c r="AJ200" s="3" cm="1">
        <f t="array" aca="1" ref="AJ200" ca="1">(INDIRECT(CONCATENATE("LCA!D",($C$140*$E$1)+$F$3+$A200*($C$1+$E$1)+AJ$2*$F$4)))/'TEA Analysis'!$F$6</f>
        <v>0</v>
      </c>
      <c r="AK200" s="3" cm="1">
        <f t="array" aca="1" ref="AK200" ca="1">(INDIRECT(CONCATENATE("LCA!D",($C$140*$E$1)+$F$3+$A200*($C$1+$E$1)+AK$2*$F$4)))/'TEA Analysis'!$F$6</f>
        <v>0</v>
      </c>
      <c r="AL200" s="3" cm="1">
        <f t="array" aca="1" ref="AL200" ca="1">(INDIRECT(CONCATENATE("LCA!D",($C$140*$E$1)+$F$3+$A200*($C$1+$E$1)+AL$2*$F$4)))/'TEA Analysis'!$F$6</f>
        <v>0</v>
      </c>
      <c r="AM200" s="3" cm="1">
        <f t="array" aca="1" ref="AM200" ca="1">(INDIRECT(CONCATENATE("LCA!D",($C$140*$E$1)+$F$3+$A200*($C$1+$E$1)+AM$2*$F$4)))/'TEA Analysis'!$F$6</f>
        <v>0</v>
      </c>
      <c r="AN200" s="3">
        <f t="shared" ca="1" si="9"/>
        <v>4.1508535590095198E-4</v>
      </c>
      <c r="AO200" s="11"/>
      <c r="AP200" s="11"/>
      <c r="AQ200" s="11"/>
      <c r="AR200" s="11"/>
      <c r="AS200" s="11"/>
      <c r="AT200" s="11"/>
      <c r="AU200" s="11"/>
      <c r="AV200" s="11"/>
      <c r="AW200" s="11"/>
      <c r="AX200" s="11"/>
      <c r="AY200" s="11"/>
      <c r="AZ200" s="11"/>
      <c r="BA200" s="11"/>
      <c r="BB200" s="11"/>
      <c r="BC200" s="11"/>
      <c r="BD200" s="11"/>
      <c r="BE200" s="11"/>
      <c r="BF200" s="11"/>
      <c r="BG200" s="11"/>
      <c r="BH200" s="11"/>
      <c r="BI200" s="11"/>
      <c r="BJ200" s="11"/>
      <c r="BK200" s="11"/>
      <c r="BL200" s="11"/>
    </row>
    <row r="201" spans="1:64" x14ac:dyDescent="0.45">
      <c r="A201" s="1">
        <f t="shared" si="13"/>
        <v>12</v>
      </c>
      <c r="B201" s="15" t="str">
        <f t="shared" si="13"/>
        <v>Hamilton</v>
      </c>
      <c r="C201" s="3" cm="1">
        <f t="array" aca="1" ref="C201" ca="1">(INDIRECT(CONCATENATE("LCA!D",($C$140*$E$1)+$F$3+$A201*($C$1+$E$1)+C$2*$F$4)))/'TEA Analysis'!$F$6</f>
        <v>0</v>
      </c>
      <c r="D201" s="3" cm="1">
        <f t="array" aca="1" ref="D201" ca="1">(INDIRECT(CONCATENATE("LCA!D",($C$140*$E$1)+$F$3+$A201*($C$1+$E$1)+D$2*$F$4)))/'TEA Analysis'!$F$6</f>
        <v>0</v>
      </c>
      <c r="E201" s="3" cm="1">
        <f t="array" aca="1" ref="E201" ca="1">(INDIRECT(CONCATENATE("LCA!D",($C$140*$E$1)+$F$3+$A201*($C$1+$E$1)+E$2*$F$4)))/'TEA Analysis'!$F$6</f>
        <v>0</v>
      </c>
      <c r="F201" s="3" cm="1">
        <f t="array" aca="1" ref="F201" ca="1">(INDIRECT(CONCATENATE("LCA!D",($C$140*$E$1)+$F$3+$A201*($C$1+$E$1)+F$2*$F$4)))/'TEA Analysis'!$F$6</f>
        <v>0</v>
      </c>
      <c r="G201" s="3" cm="1">
        <f t="array" aca="1" ref="G201" ca="1">(INDIRECT(CONCATENATE("LCA!D",($C$140*$E$1)+$F$3+$A201*($C$1+$E$1)+G$2*$F$4)))/'TEA Analysis'!$F$6</f>
        <v>0</v>
      </c>
      <c r="H201" s="3" cm="1">
        <f t="array" aca="1" ref="H201" ca="1">(INDIRECT(CONCATENATE("LCA!D",($C$140*$E$1)+$F$3+$A201*($C$1+$E$1)+H$2*$F$4)))/'TEA Analysis'!$F$6</f>
        <v>0</v>
      </c>
      <c r="I201" s="3" cm="1">
        <f t="array" aca="1" ref="I201" ca="1">(INDIRECT(CONCATENATE("LCA!D",($C$140*$E$1)+$F$3+$A201*($C$1+$E$1)+I$2*$F$4)))/'TEA Analysis'!$F$6</f>
        <v>0</v>
      </c>
      <c r="J201" s="3" cm="1">
        <f t="array" aca="1" ref="J201" ca="1">(INDIRECT(CONCATENATE("LCA!D",($C$140*$E$1)+$F$3+$A201*($C$1+$E$1)+J$2*$F$4)))/'TEA Analysis'!$F$6</f>
        <v>0</v>
      </c>
      <c r="K201" s="3" cm="1">
        <f t="array" aca="1" ref="K201" ca="1">(INDIRECT(CONCATENATE("LCA!D",($C$140*$E$1)+$F$3+$A201*($C$1+$E$1)+K$2*$F$4)))/'TEA Analysis'!$F$6</f>
        <v>0</v>
      </c>
      <c r="L201" s="3" cm="1">
        <f t="array" aca="1" ref="L201" ca="1">(INDIRECT(CONCATENATE("LCA!D",($C$140*$E$1)+$F$3+$A201*($C$1+$E$1)+L$2*$F$4)))/'TEA Analysis'!$F$6</f>
        <v>0</v>
      </c>
      <c r="M201" s="3" cm="1">
        <f t="array" aca="1" ref="M201" ca="1">(INDIRECT(CONCATENATE("LCA!D",($C$140*$E$1)+$F$3+$A201*($C$1+$E$1)+M$2*$F$4)))/'TEA Analysis'!$F$6</f>
        <v>0</v>
      </c>
      <c r="N201" s="3" cm="1">
        <f t="array" aca="1" ref="N201" ca="1">(INDIRECT(CONCATENATE("LCA!D",($C$140*$E$1)+$F$3+$A201*($C$1+$E$1)+N$2*$F$4)))/'TEA Analysis'!$F$6</f>
        <v>0</v>
      </c>
      <c r="O201" s="3" cm="1">
        <f t="array" aca="1" ref="O201" ca="1">(INDIRECT(CONCATENATE("LCA!D",($C$140*$E$1)+$F$3+$A201*($C$1+$E$1)+O$2*$F$4)))/'TEA Analysis'!$F$6</f>
        <v>0</v>
      </c>
      <c r="P201" s="3" cm="1">
        <f t="array" aca="1" ref="P201" ca="1">(INDIRECT(CONCATENATE("LCA!D",($C$140*$E$1)+$F$3+$A201*($C$1+$E$1)+P$2*$F$4)))/'TEA Analysis'!$F$6</f>
        <v>0</v>
      </c>
      <c r="Q201" s="3" cm="1">
        <f t="array" aca="1" ref="Q201" ca="1">(INDIRECT(CONCATENATE("LCA!D",($C$140*$E$1)+$F$3+$A201*($C$1+$E$1)+Q$2*$F$4)))/'TEA Analysis'!$F$6</f>
        <v>0</v>
      </c>
      <c r="R201" s="3" cm="1">
        <f t="array" aca="1" ref="R201" ca="1">(INDIRECT(CONCATENATE("LCA!D",($C$140*$E$1)+$F$3+$A201*($C$1+$E$1)+R$2*$F$4)))/'TEA Analysis'!$F$6</f>
        <v>0</v>
      </c>
      <c r="S201" s="3" cm="1">
        <f t="array" aca="1" ref="S201" ca="1">(INDIRECT(CONCATENATE("LCA!D",($C$140*$E$1)+$F$3+$A201*($C$1+$E$1)+S$2*$F$4)))/'TEA Analysis'!$F$6</f>
        <v>0</v>
      </c>
      <c r="T201" s="3" cm="1">
        <f t="array" aca="1" ref="T201" ca="1">(INDIRECT(CONCATENATE("LCA!D",($C$140*$E$1)+$F$3+$A201*($C$1+$E$1)+T$2*$F$4)))/'TEA Analysis'!$F$6</f>
        <v>0</v>
      </c>
      <c r="U201" s="3" cm="1">
        <f t="array" aca="1" ref="U201" ca="1">(INDIRECT(CONCATENATE("LCA!D",($C$140*$E$1)+$F$3+$A201*($C$1+$E$1)+U$2*$F$4)))/'TEA Analysis'!$F$6</f>
        <v>0</v>
      </c>
      <c r="V201" s="3" cm="1">
        <f t="array" aca="1" ref="V201" ca="1">(INDIRECT(CONCATENATE("LCA!D",($C$140*$E$1)+$F$3+$A201*($C$1+$E$1)+V$2*$F$4)))/'TEA Analysis'!$F$6</f>
        <v>0</v>
      </c>
      <c r="W201" s="3" cm="1">
        <f t="array" aca="1" ref="W201" ca="1">(INDIRECT(CONCATENATE("LCA!D",($C$140*$E$1)+$F$3+$A201*($C$1+$E$1)+W$2*$F$4)))/'TEA Analysis'!$F$6</f>
        <v>0</v>
      </c>
      <c r="X201" s="3" cm="1">
        <f t="array" aca="1" ref="X201" ca="1">(INDIRECT(CONCATENATE("LCA!D",($C$140*$E$1)+$F$3+$A201*($C$1+$E$1)+X$2*$F$4)))/'TEA Analysis'!$F$6</f>
        <v>0</v>
      </c>
      <c r="Y201" s="3" cm="1">
        <f t="array" aca="1" ref="Y201" ca="1">(INDIRECT(CONCATENATE("LCA!D",($C$140*$E$1)+$F$3+$A201*($C$1+$E$1)+Y$2*$F$4)))/'TEA Analysis'!$F$6</f>
        <v>0</v>
      </c>
      <c r="Z201" s="3" cm="1">
        <f t="array" aca="1" ref="Z201" ca="1">(INDIRECT(CONCATENATE("LCA!D",($C$140*$E$1)+$F$3+$A201*($C$1+$E$1)+Z$2*$F$4)))/'TEA Analysis'!$F$6</f>
        <v>0</v>
      </c>
      <c r="AA201" s="3" cm="1">
        <f t="array" aca="1" ref="AA201" ca="1">(INDIRECT(CONCATENATE("LCA!D",($C$140*$E$1)+$F$3+$A201*($C$1+$E$1)+AA$2*$F$4)))/'TEA Analysis'!$F$6</f>
        <v>0</v>
      </c>
      <c r="AB201" s="3" cm="1">
        <f t="array" aca="1" ref="AB201" ca="1">(INDIRECT(CONCATENATE("LCA!D",($C$140*$E$1)+$F$3+$A201*($C$1+$E$1)+AB$2*$F$4)))/'TEA Analysis'!$F$6</f>
        <v>0</v>
      </c>
      <c r="AC201" s="3" cm="1">
        <f t="array" aca="1" ref="AC201" ca="1">(INDIRECT(CONCATENATE("LCA!D",($C$140*$E$1)+$F$3+$A201*($C$1+$E$1)+AC$2*$F$4)))/'TEA Analysis'!$F$6</f>
        <v>0</v>
      </c>
      <c r="AD201" s="3" cm="1">
        <f t="array" aca="1" ref="AD201" ca="1">(INDIRECT(CONCATENATE("LCA!D",($C$140*$E$1)+$F$3+$A201*($C$1+$E$1)+AD$2*$F$4)))/'TEA Analysis'!$F$6</f>
        <v>0</v>
      </c>
      <c r="AE201" s="3" cm="1">
        <f t="array" aca="1" ref="AE201" ca="1">(INDIRECT(CONCATENATE("LCA!D",($C$140*$E$1)+$F$3+$A201*($C$1+$E$1)+AE$2*$F$4)))/'TEA Analysis'!$F$6</f>
        <v>0</v>
      </c>
      <c r="AF201" s="3" cm="1">
        <f t="array" aca="1" ref="AF201" ca="1">(INDIRECT(CONCATENATE("LCA!D",($C$140*$E$1)+$F$3+$A201*($C$1+$E$1)+AF$2*$F$4)))/'TEA Analysis'!$F$6</f>
        <v>0</v>
      </c>
      <c r="AG201" s="3" cm="1">
        <f t="array" aca="1" ref="AG201" ca="1">(INDIRECT(CONCATENATE("LCA!D",($C$140*$E$1)+$F$3+$A201*($C$1+$E$1)+AG$2*$F$4)))/'TEA Analysis'!$F$6</f>
        <v>0</v>
      </c>
      <c r="AH201" s="3" cm="1">
        <f t="array" aca="1" ref="AH201" ca="1">(INDIRECT(CONCATENATE("LCA!D",($C$140*$E$1)+$F$3+$A201*($C$1+$E$1)+AH$2*$F$4)))/'TEA Analysis'!$F$6</f>
        <v>0</v>
      </c>
      <c r="AI201" s="3" cm="1">
        <f t="array" aca="1" ref="AI201" ca="1">(INDIRECT(CONCATENATE("LCA!D",($C$140*$E$1)+$F$3+$A201*($C$1+$E$1)+AI$2*$F$4)))/'TEA Analysis'!$F$6</f>
        <v>0</v>
      </c>
      <c r="AJ201" s="3" cm="1">
        <f t="array" aca="1" ref="AJ201" ca="1">(INDIRECT(CONCATENATE("LCA!D",($C$140*$E$1)+$F$3+$A201*($C$1+$E$1)+AJ$2*$F$4)))/'TEA Analysis'!$F$6</f>
        <v>0</v>
      </c>
      <c r="AK201" s="3" cm="1">
        <f t="array" aca="1" ref="AK201" ca="1">(INDIRECT(CONCATENATE("LCA!D",($C$140*$E$1)+$F$3+$A201*($C$1+$E$1)+AK$2*$F$4)))/'TEA Analysis'!$F$6</f>
        <v>0</v>
      </c>
      <c r="AL201" s="3" cm="1">
        <f t="array" aca="1" ref="AL201" ca="1">(INDIRECT(CONCATENATE("LCA!D",($C$140*$E$1)+$F$3+$A201*($C$1+$E$1)+AL$2*$F$4)))/'TEA Analysis'!$F$6</f>
        <v>0</v>
      </c>
      <c r="AM201" s="3" cm="1">
        <f t="array" aca="1" ref="AM201" ca="1">(INDIRECT(CONCATENATE("LCA!D",($C$140*$E$1)+$F$3+$A201*($C$1+$E$1)+AM$2*$F$4)))/'TEA Analysis'!$F$6</f>
        <v>0</v>
      </c>
      <c r="AN201" s="3">
        <f t="shared" ca="1" si="9"/>
        <v>0</v>
      </c>
      <c r="AO201" s="11"/>
      <c r="AP201" s="11"/>
      <c r="AQ201" s="11"/>
      <c r="AR201" s="11"/>
      <c r="AS201" s="11"/>
      <c r="AT201" s="11"/>
      <c r="AU201" s="11"/>
      <c r="AV201" s="11"/>
      <c r="AW201" s="11"/>
      <c r="AX201" s="11"/>
      <c r="AY201" s="11"/>
      <c r="AZ201" s="11"/>
      <c r="BA201" s="11"/>
      <c r="BB201" s="11"/>
      <c r="BC201" s="11"/>
      <c r="BD201" s="11"/>
      <c r="BE201" s="11"/>
      <c r="BF201" s="11"/>
      <c r="BG201" s="11"/>
      <c r="BH201" s="11"/>
      <c r="BI201" s="11"/>
      <c r="BJ201" s="11"/>
      <c r="BK201" s="11"/>
      <c r="BL201" s="11"/>
    </row>
    <row r="202" spans="1:64" x14ac:dyDescent="0.45">
      <c r="A202" s="1">
        <f t="shared" si="13"/>
        <v>22</v>
      </c>
      <c r="B202" s="15" t="str">
        <f t="shared" si="13"/>
        <v>Bronx</v>
      </c>
      <c r="C202" s="3" cm="1">
        <f t="array" aca="1" ref="C202" ca="1">(INDIRECT(CONCATENATE("LCA!D",($C$140*$E$1)+$F$3+$A202*($C$1+$E$1)+C$2*$F$4)))/'TEA Analysis'!$F$6</f>
        <v>0</v>
      </c>
      <c r="D202" s="3" cm="1">
        <f t="array" aca="1" ref="D202" ca="1">(INDIRECT(CONCATENATE("LCA!D",($C$140*$E$1)+$F$3+$A202*($C$1+$E$1)+D$2*$F$4)))/'TEA Analysis'!$F$6</f>
        <v>0</v>
      </c>
      <c r="E202" s="3" cm="1">
        <f t="array" aca="1" ref="E202" ca="1">(INDIRECT(CONCATENATE("LCA!D",($C$140*$E$1)+$F$3+$A202*($C$1+$E$1)+E$2*$F$4)))/'TEA Analysis'!$F$6</f>
        <v>0</v>
      </c>
      <c r="F202" s="3" cm="1">
        <f t="array" aca="1" ref="F202" ca="1">(INDIRECT(CONCATENATE("LCA!D",($C$140*$E$1)+$F$3+$A202*($C$1+$E$1)+F$2*$F$4)))/'TEA Analysis'!$F$6</f>
        <v>0</v>
      </c>
      <c r="G202" s="3" cm="1">
        <f t="array" aca="1" ref="G202" ca="1">(INDIRECT(CONCATENATE("LCA!D",($C$140*$E$1)+$F$3+$A202*($C$1+$E$1)+G$2*$F$4)))/'TEA Analysis'!$F$6</f>
        <v>0</v>
      </c>
      <c r="H202" s="3" cm="1">
        <f t="array" aca="1" ref="H202" ca="1">(INDIRECT(CONCATENATE("LCA!D",($C$140*$E$1)+$F$3+$A202*($C$1+$E$1)+H$2*$F$4)))/'TEA Analysis'!$F$6</f>
        <v>0</v>
      </c>
      <c r="I202" s="3" cm="1">
        <f t="array" aca="1" ref="I202" ca="1">(INDIRECT(CONCATENATE("LCA!D",($C$140*$E$1)+$F$3+$A202*($C$1+$E$1)+I$2*$F$4)))/'TEA Analysis'!$F$6</f>
        <v>0</v>
      </c>
      <c r="J202" s="3" cm="1">
        <f t="array" aca="1" ref="J202" ca="1">(INDIRECT(CONCATENATE("LCA!D",($C$140*$E$1)+$F$3+$A202*($C$1+$E$1)+J$2*$F$4)))/'TEA Analysis'!$F$6</f>
        <v>0</v>
      </c>
      <c r="K202" s="3" cm="1">
        <f t="array" aca="1" ref="K202" ca="1">(INDIRECT(CONCATENATE("LCA!D",($C$140*$E$1)+$F$3+$A202*($C$1+$E$1)+K$2*$F$4)))/'TEA Analysis'!$F$6</f>
        <v>0</v>
      </c>
      <c r="L202" s="3" cm="1">
        <f t="array" aca="1" ref="L202" ca="1">(INDIRECT(CONCATENATE("LCA!D",($C$140*$E$1)+$F$3+$A202*($C$1+$E$1)+L$2*$F$4)))/'TEA Analysis'!$F$6</f>
        <v>0</v>
      </c>
      <c r="M202" s="3" cm="1">
        <f t="array" aca="1" ref="M202" ca="1">(INDIRECT(CONCATENATE("LCA!D",($C$140*$E$1)+$F$3+$A202*($C$1+$E$1)+M$2*$F$4)))/'TEA Analysis'!$F$6</f>
        <v>0</v>
      </c>
      <c r="N202" s="3" cm="1">
        <f t="array" aca="1" ref="N202" ca="1">(INDIRECT(CONCATENATE("LCA!D",($C$140*$E$1)+$F$3+$A202*($C$1+$E$1)+N$2*$F$4)))/'TEA Analysis'!$F$6</f>
        <v>0</v>
      </c>
      <c r="O202" s="3" cm="1">
        <f t="array" aca="1" ref="O202" ca="1">(INDIRECT(CONCATENATE("LCA!D",($C$140*$E$1)+$F$3+$A202*($C$1+$E$1)+O$2*$F$4)))/'TEA Analysis'!$F$6</f>
        <v>0</v>
      </c>
      <c r="P202" s="3" cm="1">
        <f t="array" aca="1" ref="P202" ca="1">(INDIRECT(CONCATENATE("LCA!D",($C$140*$E$1)+$F$3+$A202*($C$1+$E$1)+P$2*$F$4)))/'TEA Analysis'!$F$6</f>
        <v>0</v>
      </c>
      <c r="Q202" s="3" cm="1">
        <f t="array" aca="1" ref="Q202" ca="1">(INDIRECT(CONCATENATE("LCA!D",($C$140*$E$1)+$F$3+$A202*($C$1+$E$1)+Q$2*$F$4)))/'TEA Analysis'!$F$6</f>
        <v>0</v>
      </c>
      <c r="R202" s="3" cm="1">
        <f t="array" aca="1" ref="R202" ca="1">(INDIRECT(CONCATENATE("LCA!D",($C$140*$E$1)+$F$3+$A202*($C$1+$E$1)+R$2*$F$4)))/'TEA Analysis'!$F$6</f>
        <v>0</v>
      </c>
      <c r="S202" s="3" cm="1">
        <f t="array" aca="1" ref="S202" ca="1">(INDIRECT(CONCATENATE("LCA!D",($C$140*$E$1)+$F$3+$A202*($C$1+$E$1)+S$2*$F$4)))/'TEA Analysis'!$F$6</f>
        <v>0</v>
      </c>
      <c r="T202" s="3" cm="1">
        <f t="array" aca="1" ref="T202" ca="1">(INDIRECT(CONCATENATE("LCA!D",($C$140*$E$1)+$F$3+$A202*($C$1+$E$1)+T$2*$F$4)))/'TEA Analysis'!$F$6</f>
        <v>0</v>
      </c>
      <c r="U202" s="3" cm="1">
        <f t="array" aca="1" ref="U202" ca="1">(INDIRECT(CONCATENATE("LCA!D",($C$140*$E$1)+$F$3+$A202*($C$1+$E$1)+U$2*$F$4)))/'TEA Analysis'!$F$6</f>
        <v>0</v>
      </c>
      <c r="V202" s="3" cm="1">
        <f t="array" aca="1" ref="V202" ca="1">(INDIRECT(CONCATENATE("LCA!D",($C$140*$E$1)+$F$3+$A202*($C$1+$E$1)+V$2*$F$4)))/'TEA Analysis'!$F$6</f>
        <v>0</v>
      </c>
      <c r="W202" s="3" cm="1">
        <f t="array" aca="1" ref="W202" ca="1">(INDIRECT(CONCATENATE("LCA!D",($C$140*$E$1)+$F$3+$A202*($C$1+$E$1)+W$2*$F$4)))/'TEA Analysis'!$F$6</f>
        <v>0</v>
      </c>
      <c r="X202" s="3" cm="1">
        <f t="array" aca="1" ref="X202" ca="1">(INDIRECT(CONCATENATE("LCA!D",($C$140*$E$1)+$F$3+$A202*($C$1+$E$1)+X$2*$F$4)))/'TEA Analysis'!$F$6</f>
        <v>0</v>
      </c>
      <c r="Y202" s="3" cm="1">
        <f t="array" aca="1" ref="Y202" ca="1">(INDIRECT(CONCATENATE("LCA!D",($C$140*$E$1)+$F$3+$A202*($C$1+$E$1)+Y$2*$F$4)))/'TEA Analysis'!$F$6</f>
        <v>0</v>
      </c>
      <c r="Z202" s="3" cm="1">
        <f t="array" aca="1" ref="Z202" ca="1">(INDIRECT(CONCATENATE("LCA!D",($C$140*$E$1)+$F$3+$A202*($C$1+$E$1)+Z$2*$F$4)))/'TEA Analysis'!$F$6</f>
        <v>0</v>
      </c>
      <c r="AA202" s="3" cm="1">
        <f t="array" aca="1" ref="AA202" ca="1">(INDIRECT(CONCATENATE("LCA!D",($C$140*$E$1)+$F$3+$A202*($C$1+$E$1)+AA$2*$F$4)))/'TEA Analysis'!$F$6</f>
        <v>0</v>
      </c>
      <c r="AB202" s="3" cm="1">
        <f t="array" aca="1" ref="AB202" ca="1">(INDIRECT(CONCATENATE("LCA!D",($C$140*$E$1)+$F$3+$A202*($C$1+$E$1)+AB$2*$F$4)))/'TEA Analysis'!$F$6</f>
        <v>0</v>
      </c>
      <c r="AC202" s="3" cm="1">
        <f t="array" aca="1" ref="AC202" ca="1">(INDIRECT(CONCATENATE("LCA!D",($C$140*$E$1)+$F$3+$A202*($C$1+$E$1)+AC$2*$F$4)))/'TEA Analysis'!$F$6</f>
        <v>0</v>
      </c>
      <c r="AD202" s="3" cm="1">
        <f t="array" aca="1" ref="AD202" ca="1">(INDIRECT(CONCATENATE("LCA!D",($C$140*$E$1)+$F$3+$A202*($C$1+$E$1)+AD$2*$F$4)))/'TEA Analysis'!$F$6</f>
        <v>0</v>
      </c>
      <c r="AE202" s="3" cm="1">
        <f t="array" aca="1" ref="AE202" ca="1">(INDIRECT(CONCATENATE("LCA!D",($C$140*$E$1)+$F$3+$A202*($C$1+$E$1)+AE$2*$F$4)))/'TEA Analysis'!$F$6</f>
        <v>0</v>
      </c>
      <c r="AF202" s="3" cm="1">
        <f t="array" aca="1" ref="AF202" ca="1">(INDIRECT(CONCATENATE("LCA!D",($C$140*$E$1)+$F$3+$A202*($C$1+$E$1)+AF$2*$F$4)))/'TEA Analysis'!$F$6</f>
        <v>0</v>
      </c>
      <c r="AG202" s="3" cm="1">
        <f t="array" aca="1" ref="AG202" ca="1">(INDIRECT(CONCATENATE("LCA!D",($C$140*$E$1)+$F$3+$A202*($C$1+$E$1)+AG$2*$F$4)))/'TEA Analysis'!$F$6</f>
        <v>0</v>
      </c>
      <c r="AH202" s="3" cm="1">
        <f t="array" aca="1" ref="AH202" ca="1">(INDIRECT(CONCATENATE("LCA!D",($C$140*$E$1)+$F$3+$A202*($C$1+$E$1)+AH$2*$F$4)))/'TEA Analysis'!$F$6</f>
        <v>0</v>
      </c>
      <c r="AI202" s="3" cm="1">
        <f t="array" aca="1" ref="AI202" ca="1">(INDIRECT(CONCATENATE("LCA!D",($C$140*$E$1)+$F$3+$A202*($C$1+$E$1)+AI$2*$F$4)))/'TEA Analysis'!$F$6</f>
        <v>0</v>
      </c>
      <c r="AJ202" s="3" cm="1">
        <f t="array" aca="1" ref="AJ202" ca="1">(INDIRECT(CONCATENATE("LCA!D",($C$140*$E$1)+$F$3+$A202*($C$1+$E$1)+AJ$2*$F$4)))/'TEA Analysis'!$F$6</f>
        <v>0</v>
      </c>
      <c r="AK202" s="3" cm="1">
        <f t="array" aca="1" ref="AK202" ca="1">(INDIRECT(CONCATENATE("LCA!D",($C$140*$E$1)+$F$3+$A202*($C$1+$E$1)+AK$2*$F$4)))/'TEA Analysis'!$F$6</f>
        <v>0</v>
      </c>
      <c r="AL202" s="3" cm="1">
        <f t="array" aca="1" ref="AL202" ca="1">(INDIRECT(CONCATENATE("LCA!D",($C$140*$E$1)+$F$3+$A202*($C$1+$E$1)+AL$2*$F$4)))/'TEA Analysis'!$F$6</f>
        <v>0</v>
      </c>
      <c r="AM202" s="3" cm="1">
        <f t="array" aca="1" ref="AM202" ca="1">(INDIRECT(CONCATENATE("LCA!D",($C$140*$E$1)+$F$3+$A202*($C$1+$E$1)+AM$2*$F$4)))/'TEA Analysis'!$F$6</f>
        <v>0</v>
      </c>
      <c r="AN202" s="3">
        <f t="shared" ca="1" si="9"/>
        <v>0</v>
      </c>
      <c r="AO202" s="11"/>
      <c r="AP202" s="11"/>
      <c r="AQ202" s="11"/>
      <c r="AR202" s="11"/>
      <c r="AS202" s="11"/>
      <c r="AT202" s="11"/>
      <c r="AU202" s="11"/>
      <c r="AV202" s="11"/>
      <c r="AW202" s="11"/>
      <c r="AX202" s="11"/>
      <c r="AY202" s="11"/>
      <c r="AZ202" s="11"/>
      <c r="BA202" s="11"/>
      <c r="BB202" s="11"/>
      <c r="BC202" s="11"/>
      <c r="BD202" s="11"/>
      <c r="BE202" s="11"/>
      <c r="BF202" s="11"/>
      <c r="BG202" s="11"/>
      <c r="BH202" s="11"/>
      <c r="BI202" s="11"/>
      <c r="BJ202" s="11"/>
      <c r="BK202" s="11"/>
      <c r="BL202" s="11"/>
    </row>
    <row r="203" spans="1:64" x14ac:dyDescent="0.45">
      <c r="A203" s="1">
        <f t="shared" si="13"/>
        <v>36</v>
      </c>
      <c r="B203" s="15" t="str">
        <f t="shared" si="13"/>
        <v>Richmond</v>
      </c>
      <c r="C203" s="3" cm="1">
        <f t="array" aca="1" ref="C203" ca="1">(INDIRECT(CONCATENATE("LCA!D",($C$140*$E$1)+$F$3+$A203*($C$1+$E$1)+C$2*$F$4)))/'TEA Analysis'!$F$6</f>
        <v>0</v>
      </c>
      <c r="D203" s="3" cm="1">
        <f t="array" aca="1" ref="D203" ca="1">(INDIRECT(CONCATENATE("LCA!D",($C$140*$E$1)+$F$3+$A203*($C$1+$E$1)+D$2*$F$4)))/'TEA Analysis'!$F$6</f>
        <v>0</v>
      </c>
      <c r="E203" s="3" cm="1">
        <f t="array" aca="1" ref="E203" ca="1">(INDIRECT(CONCATENATE("LCA!D",($C$140*$E$1)+$F$3+$A203*($C$1+$E$1)+E$2*$F$4)))/'TEA Analysis'!$F$6</f>
        <v>0</v>
      </c>
      <c r="F203" s="3" cm="1">
        <f t="array" aca="1" ref="F203" ca="1">(INDIRECT(CONCATENATE("LCA!D",($C$140*$E$1)+$F$3+$A203*($C$1+$E$1)+F$2*$F$4)))/'TEA Analysis'!$F$6</f>
        <v>0</v>
      </c>
      <c r="G203" s="3" cm="1">
        <f t="array" aca="1" ref="G203" ca="1">(INDIRECT(CONCATENATE("LCA!D",($C$140*$E$1)+$F$3+$A203*($C$1+$E$1)+G$2*$F$4)))/'TEA Analysis'!$F$6</f>
        <v>0</v>
      </c>
      <c r="H203" s="3" cm="1">
        <f t="array" aca="1" ref="H203" ca="1">(INDIRECT(CONCATENATE("LCA!D",($C$140*$E$1)+$F$3+$A203*($C$1+$E$1)+H$2*$F$4)))/'TEA Analysis'!$F$6</f>
        <v>0</v>
      </c>
      <c r="I203" s="3" cm="1">
        <f t="array" aca="1" ref="I203" ca="1">(INDIRECT(CONCATENATE("LCA!D",($C$140*$E$1)+$F$3+$A203*($C$1+$E$1)+I$2*$F$4)))/'TEA Analysis'!$F$6</f>
        <v>0</v>
      </c>
      <c r="J203" s="3" cm="1">
        <f t="array" aca="1" ref="J203" ca="1">(INDIRECT(CONCATENATE("LCA!D",($C$140*$E$1)+$F$3+$A203*($C$1+$E$1)+J$2*$F$4)))/'TEA Analysis'!$F$6</f>
        <v>0</v>
      </c>
      <c r="K203" s="3" cm="1">
        <f t="array" aca="1" ref="K203" ca="1">(INDIRECT(CONCATENATE("LCA!D",($C$140*$E$1)+$F$3+$A203*($C$1+$E$1)+K$2*$F$4)))/'TEA Analysis'!$F$6</f>
        <v>0</v>
      </c>
      <c r="L203" s="3" cm="1">
        <f t="array" aca="1" ref="L203" ca="1">(INDIRECT(CONCATENATE("LCA!D",($C$140*$E$1)+$F$3+$A203*($C$1+$E$1)+L$2*$F$4)))/'TEA Analysis'!$F$6</f>
        <v>0</v>
      </c>
      <c r="M203" s="3" cm="1">
        <f t="array" aca="1" ref="M203" ca="1">(INDIRECT(CONCATENATE("LCA!D",($C$140*$E$1)+$F$3+$A203*($C$1+$E$1)+M$2*$F$4)))/'TEA Analysis'!$F$6</f>
        <v>0</v>
      </c>
      <c r="N203" s="3" cm="1">
        <f t="array" aca="1" ref="N203" ca="1">(INDIRECT(CONCATENATE("LCA!D",($C$140*$E$1)+$F$3+$A203*($C$1+$E$1)+N$2*$F$4)))/'TEA Analysis'!$F$6</f>
        <v>0</v>
      </c>
      <c r="O203" s="3" cm="1">
        <f t="array" aca="1" ref="O203" ca="1">(INDIRECT(CONCATENATE("LCA!D",($C$140*$E$1)+$F$3+$A203*($C$1+$E$1)+O$2*$F$4)))/'TEA Analysis'!$F$6</f>
        <v>0</v>
      </c>
      <c r="P203" s="3" cm="1">
        <f t="array" aca="1" ref="P203" ca="1">(INDIRECT(CONCATENATE("LCA!D",($C$140*$E$1)+$F$3+$A203*($C$1+$E$1)+P$2*$F$4)))/'TEA Analysis'!$F$6</f>
        <v>0</v>
      </c>
      <c r="Q203" s="3" cm="1">
        <f t="array" aca="1" ref="Q203" ca="1">(INDIRECT(CONCATENATE("LCA!D",($C$140*$E$1)+$F$3+$A203*($C$1+$E$1)+Q$2*$F$4)))/'TEA Analysis'!$F$6</f>
        <v>0</v>
      </c>
      <c r="R203" s="3" cm="1">
        <f t="array" aca="1" ref="R203" ca="1">(INDIRECT(CONCATENATE("LCA!D",($C$140*$E$1)+$F$3+$A203*($C$1+$E$1)+R$2*$F$4)))/'TEA Analysis'!$F$6</f>
        <v>0</v>
      </c>
      <c r="S203" s="3" cm="1">
        <f t="array" aca="1" ref="S203" ca="1">(INDIRECT(CONCATENATE("LCA!D",($C$140*$E$1)+$F$3+$A203*($C$1+$E$1)+S$2*$F$4)))/'TEA Analysis'!$F$6</f>
        <v>0</v>
      </c>
      <c r="T203" s="3" cm="1">
        <f t="array" aca="1" ref="T203" ca="1">(INDIRECT(CONCATENATE("LCA!D",($C$140*$E$1)+$F$3+$A203*($C$1+$E$1)+T$2*$F$4)))/'TEA Analysis'!$F$6</f>
        <v>0</v>
      </c>
      <c r="U203" s="3" cm="1">
        <f t="array" aca="1" ref="U203" ca="1">(INDIRECT(CONCATENATE("LCA!D",($C$140*$E$1)+$F$3+$A203*($C$1+$E$1)+U$2*$F$4)))/'TEA Analysis'!$F$6</f>
        <v>0</v>
      </c>
      <c r="V203" s="3" cm="1">
        <f t="array" aca="1" ref="V203" ca="1">(INDIRECT(CONCATENATE("LCA!D",($C$140*$E$1)+$F$3+$A203*($C$1+$E$1)+V$2*$F$4)))/'TEA Analysis'!$F$6</f>
        <v>0</v>
      </c>
      <c r="W203" s="3" cm="1">
        <f t="array" aca="1" ref="W203" ca="1">(INDIRECT(CONCATENATE("LCA!D",($C$140*$E$1)+$F$3+$A203*($C$1+$E$1)+W$2*$F$4)))/'TEA Analysis'!$F$6</f>
        <v>0</v>
      </c>
      <c r="X203" s="3" cm="1">
        <f t="array" aca="1" ref="X203" ca="1">(INDIRECT(CONCATENATE("LCA!D",($C$140*$E$1)+$F$3+$A203*($C$1+$E$1)+X$2*$F$4)))/'TEA Analysis'!$F$6</f>
        <v>0</v>
      </c>
      <c r="Y203" s="3" cm="1">
        <f t="array" aca="1" ref="Y203" ca="1">(INDIRECT(CONCATENATE("LCA!D",($C$140*$E$1)+$F$3+$A203*($C$1+$E$1)+Y$2*$F$4)))/'TEA Analysis'!$F$6</f>
        <v>0</v>
      </c>
      <c r="Z203" s="3" cm="1">
        <f t="array" aca="1" ref="Z203" ca="1">(INDIRECT(CONCATENATE("LCA!D",($C$140*$E$1)+$F$3+$A203*($C$1+$E$1)+Z$2*$F$4)))/'TEA Analysis'!$F$6</f>
        <v>0</v>
      </c>
      <c r="AA203" s="3" cm="1">
        <f t="array" aca="1" ref="AA203" ca="1">(INDIRECT(CONCATENATE("LCA!D",($C$140*$E$1)+$F$3+$A203*($C$1+$E$1)+AA$2*$F$4)))/'TEA Analysis'!$F$6</f>
        <v>0</v>
      </c>
      <c r="AB203" s="3" cm="1">
        <f t="array" aca="1" ref="AB203" ca="1">(INDIRECT(CONCATENATE("LCA!D",($C$140*$E$1)+$F$3+$A203*($C$1+$E$1)+AB$2*$F$4)))/'TEA Analysis'!$F$6</f>
        <v>0</v>
      </c>
      <c r="AC203" s="3" cm="1">
        <f t="array" aca="1" ref="AC203" ca="1">(INDIRECT(CONCATENATE("LCA!D",($C$140*$E$1)+$F$3+$A203*($C$1+$E$1)+AC$2*$F$4)))/'TEA Analysis'!$F$6</f>
        <v>0</v>
      </c>
      <c r="AD203" s="3" cm="1">
        <f t="array" aca="1" ref="AD203" ca="1">(INDIRECT(CONCATENATE("LCA!D",($C$140*$E$1)+$F$3+$A203*($C$1+$E$1)+AD$2*$F$4)))/'TEA Analysis'!$F$6</f>
        <v>0</v>
      </c>
      <c r="AE203" s="3" cm="1">
        <f t="array" aca="1" ref="AE203" ca="1">(INDIRECT(CONCATENATE("LCA!D",($C$140*$E$1)+$F$3+$A203*($C$1+$E$1)+AE$2*$F$4)))/'TEA Analysis'!$F$6</f>
        <v>0</v>
      </c>
      <c r="AF203" s="3" cm="1">
        <f t="array" aca="1" ref="AF203" ca="1">(INDIRECT(CONCATENATE("LCA!D",($C$140*$E$1)+$F$3+$A203*($C$1+$E$1)+AF$2*$F$4)))/'TEA Analysis'!$F$6</f>
        <v>0</v>
      </c>
      <c r="AG203" s="3" cm="1">
        <f t="array" aca="1" ref="AG203" ca="1">(INDIRECT(CONCATENATE("LCA!D",($C$140*$E$1)+$F$3+$A203*($C$1+$E$1)+AG$2*$F$4)))/'TEA Analysis'!$F$6</f>
        <v>0</v>
      </c>
      <c r="AH203" s="3" cm="1">
        <f t="array" aca="1" ref="AH203" ca="1">(INDIRECT(CONCATENATE("LCA!D",($C$140*$E$1)+$F$3+$A203*($C$1+$E$1)+AH$2*$F$4)))/'TEA Analysis'!$F$6</f>
        <v>0</v>
      </c>
      <c r="AI203" s="3" cm="1">
        <f t="array" aca="1" ref="AI203" ca="1">(INDIRECT(CONCATENATE("LCA!D",($C$140*$E$1)+$F$3+$A203*($C$1+$E$1)+AI$2*$F$4)))/'TEA Analysis'!$F$6</f>
        <v>0</v>
      </c>
      <c r="AJ203" s="3" cm="1">
        <f t="array" aca="1" ref="AJ203" ca="1">(INDIRECT(CONCATENATE("LCA!D",($C$140*$E$1)+$F$3+$A203*($C$1+$E$1)+AJ$2*$F$4)))/'TEA Analysis'!$F$6</f>
        <v>0</v>
      </c>
      <c r="AK203" s="3" cm="1">
        <f t="array" aca="1" ref="AK203" ca="1">(INDIRECT(CONCATENATE("LCA!D",($C$140*$E$1)+$F$3+$A203*($C$1+$E$1)+AK$2*$F$4)))/'TEA Analysis'!$F$6</f>
        <v>0</v>
      </c>
      <c r="AL203" s="3" cm="1">
        <f t="array" aca="1" ref="AL203" ca="1">(INDIRECT(CONCATENATE("LCA!D",($C$140*$E$1)+$F$3+$A203*($C$1+$E$1)+AL$2*$F$4)))/'TEA Analysis'!$F$6</f>
        <v>0</v>
      </c>
      <c r="AM203" s="3" cm="1">
        <f t="array" aca="1" ref="AM203" ca="1">(INDIRECT(CONCATENATE("LCA!D",($C$140*$E$1)+$F$3+$A203*($C$1+$E$1)+AM$2*$F$4)))/'TEA Analysis'!$F$6</f>
        <v>0</v>
      </c>
      <c r="AN203" s="3">
        <f t="shared" ca="1" si="9"/>
        <v>0</v>
      </c>
      <c r="AO203" s="11"/>
      <c r="AP203" s="11"/>
      <c r="AQ203" s="11"/>
      <c r="AR203" s="11"/>
      <c r="AS203" s="11"/>
      <c r="AT203" s="11"/>
      <c r="AU203" s="11"/>
      <c r="AV203" s="11"/>
      <c r="AW203" s="11"/>
      <c r="AX203" s="11"/>
      <c r="AY203" s="11"/>
      <c r="AZ203" s="11"/>
      <c r="BA203" s="11"/>
      <c r="BB203" s="11"/>
      <c r="BC203" s="11"/>
      <c r="BD203" s="11"/>
      <c r="BE203" s="11"/>
      <c r="BF203" s="11"/>
      <c r="BG203" s="11"/>
      <c r="BH203" s="11"/>
      <c r="BI203" s="11"/>
      <c r="BJ203" s="11"/>
      <c r="BK203" s="11"/>
      <c r="BL203" s="11"/>
    </row>
    <row r="204" spans="1:64" x14ac:dyDescent="0.45">
      <c r="B204" s="15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11"/>
      <c r="AP204" s="11"/>
      <c r="AQ204" s="11"/>
      <c r="AR204" s="11"/>
      <c r="AS204" s="11"/>
      <c r="AT204" s="11"/>
      <c r="AU204" s="11"/>
      <c r="AV204" s="11"/>
      <c r="AW204" s="11"/>
      <c r="AX204" s="11"/>
      <c r="AY204" s="11"/>
      <c r="AZ204" s="11"/>
      <c r="BA204" s="11"/>
      <c r="BB204" s="11"/>
      <c r="BC204" s="11"/>
      <c r="BD204" s="11"/>
      <c r="BE204" s="11"/>
      <c r="BF204" s="11"/>
      <c r="BG204" s="11"/>
      <c r="BH204" s="11"/>
      <c r="BI204" s="11"/>
      <c r="BJ204" s="11"/>
      <c r="BK204" s="11"/>
      <c r="BL204" s="11"/>
    </row>
    <row r="205" spans="1:64" x14ac:dyDescent="0.45">
      <c r="B205" s="15" t="s">
        <v>3516</v>
      </c>
      <c r="C205" s="3">
        <f ca="1">SUM(C142:C203)</f>
        <v>0</v>
      </c>
      <c r="D205" s="3">
        <f t="shared" ref="D205:AN205" ca="1" si="14">SUM(D142:D203)</f>
        <v>0</v>
      </c>
      <c r="E205" s="3">
        <f t="shared" ca="1" si="14"/>
        <v>4.7574778286211297</v>
      </c>
      <c r="F205" s="3">
        <f t="shared" ca="1" si="14"/>
        <v>0</v>
      </c>
      <c r="G205" s="3">
        <f t="shared" ca="1" si="14"/>
        <v>0</v>
      </c>
      <c r="H205" s="3">
        <f t="shared" ca="1" si="14"/>
        <v>0</v>
      </c>
      <c r="I205" s="3">
        <f t="shared" ca="1" si="14"/>
        <v>0</v>
      </c>
      <c r="J205" s="3">
        <f t="shared" ca="1" si="14"/>
        <v>0</v>
      </c>
      <c r="K205" s="3">
        <f t="shared" ca="1" si="14"/>
        <v>0</v>
      </c>
      <c r="L205" s="3">
        <f t="shared" ca="1" si="14"/>
        <v>0</v>
      </c>
      <c r="M205" s="3">
        <f t="shared" ca="1" si="14"/>
        <v>0</v>
      </c>
      <c r="N205" s="3">
        <f t="shared" ca="1" si="14"/>
        <v>0</v>
      </c>
      <c r="O205" s="3">
        <f t="shared" ca="1" si="14"/>
        <v>0</v>
      </c>
      <c r="P205" s="3">
        <f t="shared" ca="1" si="14"/>
        <v>0</v>
      </c>
      <c r="Q205" s="3">
        <f t="shared" ca="1" si="14"/>
        <v>0</v>
      </c>
      <c r="R205" s="3">
        <f t="shared" ca="1" si="14"/>
        <v>0</v>
      </c>
      <c r="S205" s="3">
        <f t="shared" ca="1" si="14"/>
        <v>0</v>
      </c>
      <c r="T205" s="3">
        <f t="shared" ca="1" si="14"/>
        <v>0</v>
      </c>
      <c r="U205" s="3">
        <f t="shared" ca="1" si="14"/>
        <v>0</v>
      </c>
      <c r="V205" s="3">
        <f t="shared" ca="1" si="14"/>
        <v>0</v>
      </c>
      <c r="W205" s="3">
        <f t="shared" ca="1" si="14"/>
        <v>0</v>
      </c>
      <c r="X205" s="3">
        <f t="shared" ca="1" si="14"/>
        <v>0</v>
      </c>
      <c r="Y205" s="3">
        <f t="shared" ca="1" si="14"/>
        <v>0</v>
      </c>
      <c r="Z205" s="3">
        <f t="shared" ca="1" si="14"/>
        <v>0</v>
      </c>
      <c r="AA205" s="3">
        <f t="shared" ca="1" si="14"/>
        <v>0</v>
      </c>
      <c r="AB205" s="3">
        <f t="shared" ca="1" si="14"/>
        <v>0</v>
      </c>
      <c r="AC205" s="3">
        <f t="shared" ca="1" si="14"/>
        <v>87.940586495999966</v>
      </c>
      <c r="AD205" s="3">
        <f t="shared" ca="1" si="14"/>
        <v>0</v>
      </c>
      <c r="AE205" s="3">
        <f t="shared" ca="1" si="14"/>
        <v>0</v>
      </c>
      <c r="AF205" s="3">
        <f t="shared" ca="1" si="14"/>
        <v>0</v>
      </c>
      <c r="AG205" s="3">
        <f t="shared" ca="1" si="14"/>
        <v>0</v>
      </c>
      <c r="AH205" s="3">
        <f t="shared" ca="1" si="14"/>
        <v>2.5750138351999965</v>
      </c>
      <c r="AI205" s="3">
        <f t="shared" ca="1" si="14"/>
        <v>0</v>
      </c>
      <c r="AJ205" s="3">
        <f t="shared" ca="1" si="14"/>
        <v>0</v>
      </c>
      <c r="AK205" s="3">
        <f t="shared" ca="1" si="14"/>
        <v>0</v>
      </c>
      <c r="AL205" s="3">
        <f t="shared" ca="1" si="14"/>
        <v>0</v>
      </c>
      <c r="AM205" s="3">
        <f t="shared" ca="1" si="14"/>
        <v>0</v>
      </c>
      <c r="AN205" s="3">
        <f t="shared" ca="1" si="14"/>
        <v>95.273078159821068</v>
      </c>
      <c r="AO205" s="11"/>
      <c r="AP205" s="11"/>
      <c r="AQ205" s="11"/>
      <c r="AR205" s="11"/>
      <c r="AS205" s="11"/>
      <c r="AT205" s="11"/>
      <c r="AU205" s="11"/>
      <c r="AV205" s="11"/>
      <c r="AW205" s="11"/>
      <c r="AX205" s="11"/>
      <c r="AY205" s="11"/>
      <c r="AZ205" s="11"/>
      <c r="BA205" s="11"/>
      <c r="BB205" s="11"/>
      <c r="BC205" s="11"/>
      <c r="BD205" s="11"/>
      <c r="BE205" s="11"/>
      <c r="BF205" s="11"/>
      <c r="BG205" s="11"/>
      <c r="BH205" s="11"/>
      <c r="BI205" s="11"/>
      <c r="BJ205" s="11"/>
      <c r="BK205" s="11"/>
      <c r="BL205" s="11"/>
    </row>
    <row r="206" spans="1:64" x14ac:dyDescent="0.45">
      <c r="B206" s="8"/>
      <c r="AJ206" s="11"/>
      <c r="AK206" s="11"/>
      <c r="AL206" s="11"/>
      <c r="AM206" s="11"/>
      <c r="AN206" s="11"/>
      <c r="AO206" s="11"/>
      <c r="AP206" s="11"/>
      <c r="AQ206" s="11"/>
      <c r="AR206" s="11"/>
      <c r="AS206" s="11"/>
      <c r="AT206" s="11"/>
      <c r="AU206" s="11"/>
      <c r="AV206" s="11"/>
      <c r="AW206" s="11"/>
      <c r="AX206" s="11"/>
      <c r="AY206" s="11"/>
      <c r="AZ206" s="11"/>
      <c r="BA206" s="11"/>
      <c r="BB206" s="11"/>
      <c r="BC206" s="11"/>
      <c r="BD206" s="11"/>
      <c r="BE206" s="11"/>
      <c r="BF206" s="11"/>
      <c r="BG206" s="11"/>
      <c r="BH206" s="11"/>
      <c r="BI206" s="11"/>
      <c r="BJ206" s="11"/>
      <c r="BK206" s="11"/>
      <c r="BL206" s="11"/>
    </row>
    <row r="207" spans="1:64" x14ac:dyDescent="0.45">
      <c r="B207" s="14" t="s">
        <v>4857</v>
      </c>
      <c r="C207" s="1">
        <v>0</v>
      </c>
      <c r="AJ207" s="11"/>
      <c r="AK207" s="11"/>
      <c r="AL207" s="11"/>
      <c r="AM207" s="11"/>
      <c r="AN207" s="11"/>
      <c r="AO207" s="11"/>
      <c r="AP207" s="11"/>
      <c r="AQ207" s="11"/>
      <c r="AR207" s="11"/>
      <c r="AS207" s="11"/>
      <c r="AT207" s="11"/>
      <c r="AU207" s="11"/>
      <c r="AV207" s="11"/>
      <c r="AW207" s="11"/>
      <c r="AX207" s="11"/>
      <c r="AY207" s="11"/>
      <c r="AZ207" s="11"/>
      <c r="BA207" s="11"/>
      <c r="BB207" s="11"/>
      <c r="BC207" s="11"/>
      <c r="BD207" s="11"/>
      <c r="BE207" s="11"/>
      <c r="BF207" s="11"/>
      <c r="BG207" s="11"/>
      <c r="BH207" s="11"/>
      <c r="BI207" s="11"/>
      <c r="BJ207" s="11"/>
      <c r="BK207" s="11"/>
      <c r="BL207" s="11"/>
    </row>
    <row r="208" spans="1:64" x14ac:dyDescent="0.45">
      <c r="B208" s="8" t="s">
        <v>67</v>
      </c>
      <c r="C208" s="1" t="s">
        <v>3482</v>
      </c>
      <c r="D208" s="1" t="s">
        <v>3483</v>
      </c>
      <c r="E208" s="1" t="s">
        <v>3484</v>
      </c>
      <c r="F208" s="1" t="s">
        <v>3485</v>
      </c>
      <c r="G208" s="1" t="s">
        <v>3486</v>
      </c>
      <c r="H208" s="1" t="s">
        <v>3487</v>
      </c>
      <c r="I208" s="1" t="s">
        <v>3488</v>
      </c>
      <c r="J208" s="1" t="s">
        <v>3489</v>
      </c>
      <c r="K208" s="1" t="s">
        <v>3490</v>
      </c>
      <c r="L208" s="1" t="s">
        <v>3491</v>
      </c>
      <c r="M208" s="1" t="s">
        <v>3492</v>
      </c>
      <c r="N208" s="1" t="s">
        <v>3493</v>
      </c>
      <c r="O208" s="1" t="s">
        <v>3494</v>
      </c>
      <c r="P208" s="1" t="s">
        <v>3495</v>
      </c>
      <c r="Q208" s="1" t="s">
        <v>3496</v>
      </c>
      <c r="R208" s="1" t="s">
        <v>3497</v>
      </c>
      <c r="S208" s="1" t="s">
        <v>3498</v>
      </c>
      <c r="T208" s="1" t="s">
        <v>3499</v>
      </c>
      <c r="U208" s="1" t="s">
        <v>3500</v>
      </c>
      <c r="V208" s="1" t="s">
        <v>3501</v>
      </c>
      <c r="W208" s="1" t="s">
        <v>3502</v>
      </c>
      <c r="X208" s="1" t="s">
        <v>3503</v>
      </c>
      <c r="Y208" s="1" t="s">
        <v>3504</v>
      </c>
      <c r="Z208" s="1" t="s">
        <v>3505</v>
      </c>
      <c r="AA208" s="1" t="s">
        <v>3506</v>
      </c>
      <c r="AB208" s="1" t="s">
        <v>3507</v>
      </c>
      <c r="AC208" s="1" t="s">
        <v>3508</v>
      </c>
      <c r="AD208" s="1" t="s">
        <v>3509</v>
      </c>
      <c r="AE208" s="1" t="s">
        <v>3510</v>
      </c>
      <c r="AF208" s="1" t="s">
        <v>3511</v>
      </c>
      <c r="AG208" s="1" t="s">
        <v>3512</v>
      </c>
      <c r="AH208" s="1" t="s">
        <v>3513</v>
      </c>
      <c r="AI208" s="1" t="s">
        <v>3514</v>
      </c>
      <c r="AJ208" s="1" t="s">
        <v>4860</v>
      </c>
      <c r="AK208" s="1" t="s">
        <v>4861</v>
      </c>
      <c r="AL208" s="1" t="s">
        <v>4862</v>
      </c>
      <c r="AM208" s="1" t="s">
        <v>4863</v>
      </c>
      <c r="AN208" s="1" t="s">
        <v>3516</v>
      </c>
      <c r="AO208" s="11"/>
      <c r="AP208" s="11"/>
      <c r="AQ208" s="11"/>
      <c r="AR208" s="11"/>
      <c r="AS208" s="11"/>
      <c r="AT208" s="11"/>
      <c r="AU208" s="11"/>
      <c r="AV208" s="11"/>
      <c r="AW208" s="11"/>
      <c r="AX208" s="11"/>
      <c r="AY208" s="11"/>
      <c r="AZ208" s="11"/>
      <c r="BA208" s="11"/>
      <c r="BB208" s="11"/>
      <c r="BC208" s="11"/>
      <c r="BD208" s="11"/>
      <c r="BE208" s="11"/>
      <c r="BF208" s="11"/>
      <c r="BG208" s="11"/>
      <c r="BH208" s="11"/>
      <c r="BI208" s="11"/>
      <c r="BJ208" s="11"/>
      <c r="BK208" s="11"/>
      <c r="BL208" s="11"/>
    </row>
    <row r="209" spans="1:64" x14ac:dyDescent="0.45">
      <c r="A209" s="1">
        <f>A142</f>
        <v>26</v>
      </c>
      <c r="B209" s="15" t="str">
        <f>B142</f>
        <v>Onondaga</v>
      </c>
      <c r="C209" s="3" cm="1">
        <f t="array" aca="1" ref="C209" ca="1">(INDIRECT(CONCATENATE("LCA!D",($C$140*$E$1)+$F$72+$A142*($C$1+$E$1)+C$2*$F$4)))/'TEA Analysis'!$F$6</f>
        <v>0</v>
      </c>
      <c r="D209" s="3" cm="1">
        <f t="array" aca="1" ref="D209" ca="1">(INDIRECT(CONCATENATE("LCA!D",($C$140*$E$1)+$F$72+$A142*($C$1+$E$1)+D$2*$F$4)))/'TEA Analysis'!$F$6</f>
        <v>0</v>
      </c>
      <c r="E209" s="3" cm="1">
        <f t="array" aca="1" ref="E209" ca="1">(INDIRECT(CONCATENATE("LCA!D",($C$140*$E$1)+$F$72+$A142*($C$1+$E$1)+E$2*$F$4)))/'TEA Analysis'!$F$6</f>
        <v>1.007068773291319E-4</v>
      </c>
      <c r="F209" s="3" cm="1">
        <f t="array" aca="1" ref="F209" ca="1">(INDIRECT(CONCATENATE("LCA!D",($C$140*$E$1)+$F$72+$A142*($C$1+$E$1)+F$2*$F$4)))/'TEA Analysis'!$F$6</f>
        <v>0</v>
      </c>
      <c r="G209" s="3" cm="1">
        <f t="array" aca="1" ref="G209" ca="1">(INDIRECT(CONCATENATE("LCA!D",($C$140*$E$1)+$F$72+$A142*($C$1+$E$1)+G$2*$F$4)))/'TEA Analysis'!$F$6</f>
        <v>0</v>
      </c>
      <c r="H209" s="3" cm="1">
        <f t="array" aca="1" ref="H209" ca="1">(INDIRECT(CONCATENATE("LCA!D",($C$140*$E$1)+$F$72+$A142*($C$1+$E$1)+H$2*$F$4)))/'TEA Analysis'!$F$6</f>
        <v>0</v>
      </c>
      <c r="I209" s="3" cm="1">
        <f t="array" aca="1" ref="I209" ca="1">(INDIRECT(CONCATENATE("LCA!D",($C$140*$E$1)+$F$72+$A142*($C$1+$E$1)+I$2*$F$4)))/'TEA Analysis'!$F$6</f>
        <v>0</v>
      </c>
      <c r="J209" s="3" cm="1">
        <f t="array" aca="1" ref="J209" ca="1">(INDIRECT(CONCATENATE("LCA!D",($C$140*$E$1)+$F$72+$A142*($C$1+$E$1)+J$2*$F$4)))/'TEA Analysis'!$F$6</f>
        <v>0</v>
      </c>
      <c r="K209" s="3" cm="1">
        <f t="array" aca="1" ref="K209" ca="1">(INDIRECT(CONCATENATE("LCA!D",($C$140*$E$1)+$F$72+$A142*($C$1+$E$1)+K$2*$F$4)))/'TEA Analysis'!$F$6</f>
        <v>0</v>
      </c>
      <c r="L209" s="3" cm="1">
        <f t="array" aca="1" ref="L209" ca="1">(INDIRECT(CONCATENATE("LCA!D",($C$140*$E$1)+$F$72+$A142*($C$1+$E$1)+L$2*$F$4)))/'TEA Analysis'!$F$6</f>
        <v>0</v>
      </c>
      <c r="M209" s="3" cm="1">
        <f t="array" aca="1" ref="M209" ca="1">(INDIRECT(CONCATENATE("LCA!D",($C$140*$E$1)+$F$72+$A142*($C$1+$E$1)+M$2*$F$4)))/'TEA Analysis'!$F$6</f>
        <v>0</v>
      </c>
      <c r="N209" s="3" cm="1">
        <f t="array" aca="1" ref="N209" ca="1">(INDIRECT(CONCATENATE("LCA!D",($C$140*$E$1)+$F$72+$A142*($C$1+$E$1)+N$2*$F$4)))/'TEA Analysis'!$F$6</f>
        <v>0</v>
      </c>
      <c r="O209" s="3" cm="1">
        <f t="array" aca="1" ref="O209" ca="1">(INDIRECT(CONCATENATE("LCA!D",($C$140*$E$1)+$F$72+$A142*($C$1+$E$1)+O$2*$F$4)))/'TEA Analysis'!$F$6</f>
        <v>0</v>
      </c>
      <c r="P209" s="3" cm="1">
        <f t="array" aca="1" ref="P209" ca="1">(INDIRECT(CONCATENATE("LCA!D",($C$140*$E$1)+$F$72+$A142*($C$1+$E$1)+P$2*$F$4)))/'TEA Analysis'!$F$6</f>
        <v>0</v>
      </c>
      <c r="Q209" s="3" cm="1">
        <f t="array" aca="1" ref="Q209" ca="1">(INDIRECT(CONCATENATE("LCA!D",($C$140*$E$1)+$F$72+$A142*($C$1+$E$1)+Q$2*$F$4)))/'TEA Analysis'!$F$6</f>
        <v>0</v>
      </c>
      <c r="R209" s="3" cm="1">
        <f t="array" aca="1" ref="R209" ca="1">(INDIRECT(CONCATENATE("LCA!D",($C$140*$E$1)+$F$72+$A142*($C$1+$E$1)+R$2*$F$4)))/'TEA Analysis'!$F$6</f>
        <v>0</v>
      </c>
      <c r="S209" s="3" cm="1">
        <f t="array" aca="1" ref="S209" ca="1">(INDIRECT(CONCATENATE("LCA!D",($C$140*$E$1)+$F$72+$A142*($C$1+$E$1)+S$2*$F$4)))/'TEA Analysis'!$F$6</f>
        <v>0</v>
      </c>
      <c r="T209" s="3" cm="1">
        <f t="array" aca="1" ref="T209" ca="1">(INDIRECT(CONCATENATE("LCA!D",($C$140*$E$1)+$F$72+$A142*($C$1+$E$1)+T$2*$F$4)))/'TEA Analysis'!$F$6</f>
        <v>0</v>
      </c>
      <c r="U209" s="3" cm="1">
        <f t="array" aca="1" ref="U209" ca="1">(INDIRECT(CONCATENATE("LCA!D",($C$140*$E$1)+$F$72+$A142*($C$1+$E$1)+U$2*$F$4)))/'TEA Analysis'!$F$6</f>
        <v>0</v>
      </c>
      <c r="V209" s="3" cm="1">
        <f t="array" aca="1" ref="V209" ca="1">(INDIRECT(CONCATENATE("LCA!D",($C$140*$E$1)+$F$72+$A142*($C$1+$E$1)+V$2*$F$4)))/'TEA Analysis'!$F$6</f>
        <v>0</v>
      </c>
      <c r="W209" s="3" cm="1">
        <f t="array" aca="1" ref="W209" ca="1">(INDIRECT(CONCATENATE("LCA!D",($C$140*$E$1)+$F$72+$A142*($C$1+$E$1)+W$2*$F$4)))/'TEA Analysis'!$F$6</f>
        <v>0</v>
      </c>
      <c r="X209" s="3" cm="1">
        <f t="array" aca="1" ref="X209" ca="1">(INDIRECT(CONCATENATE("LCA!D",($C$140*$E$1)+$F$72+$A142*($C$1+$E$1)+X$2*$F$4)))/'TEA Analysis'!$F$6</f>
        <v>0</v>
      </c>
      <c r="Y209" s="3" cm="1">
        <f t="array" aca="1" ref="Y209" ca="1">(INDIRECT(CONCATENATE("LCA!D",($C$140*$E$1)+$F$72+$A142*($C$1+$E$1)+Y$2*$F$4)))/'TEA Analysis'!$F$6</f>
        <v>0</v>
      </c>
      <c r="Z209" s="3" cm="1">
        <f t="array" aca="1" ref="Z209" ca="1">(INDIRECT(CONCATENATE("LCA!D",($C$140*$E$1)+$F$72+$A142*($C$1+$E$1)+Z$2*$F$4)))/'TEA Analysis'!$F$6</f>
        <v>0</v>
      </c>
      <c r="AA209" s="3" cm="1">
        <f t="array" aca="1" ref="AA209" ca="1">(INDIRECT(CONCATENATE("LCA!D",($C$140*$E$1)+$F$72+$A142*($C$1+$E$1)+AA$2*$F$4)))/'TEA Analysis'!$F$6</f>
        <v>0</v>
      </c>
      <c r="AB209" s="3" cm="1">
        <f t="array" aca="1" ref="AB209" ca="1">(INDIRECT(CONCATENATE("LCA!D",($C$140*$E$1)+$F$72+$A142*($C$1+$E$1)+AB$2*$F$4)))/'TEA Analysis'!$F$6</f>
        <v>0</v>
      </c>
      <c r="AC209" s="3" cm="1">
        <f t="array" aca="1" ref="AC209" ca="1">(INDIRECT(CONCATENATE("LCA!D",($C$140*$E$1)+$F$72+$A142*($C$1+$E$1)+AC$2*$F$4)))/'TEA Analysis'!$F$6</f>
        <v>8.5224517728000007E-2</v>
      </c>
      <c r="AD209" s="3" cm="1">
        <f t="array" aca="1" ref="AD209" ca="1">(INDIRECT(CONCATENATE("LCA!D",($C$140*$E$1)+$F$72+$A142*($C$1+$E$1)+AD$2*$F$4)))/'TEA Analysis'!$F$6</f>
        <v>0</v>
      </c>
      <c r="AE209" s="3" cm="1">
        <f t="array" aca="1" ref="AE209" ca="1">(INDIRECT(CONCATENATE("LCA!D",($C$140*$E$1)+$F$72+$A142*($C$1+$E$1)+AE$2*$F$4)))/'TEA Analysis'!$F$6</f>
        <v>0</v>
      </c>
      <c r="AF209" s="3" cm="1">
        <f t="array" aca="1" ref="AF209" ca="1">(INDIRECT(CONCATENATE("LCA!D",($C$140*$E$1)+$F$72+$A142*($C$1+$E$1)+AF$2*$F$4)))/'TEA Analysis'!$F$6</f>
        <v>0</v>
      </c>
      <c r="AG209" s="3" cm="1">
        <f t="array" aca="1" ref="AG209" ca="1">(INDIRECT(CONCATENATE("LCA!D",($C$140*$E$1)+$F$72+$A142*($C$1+$E$1)+AG$2*$F$4)))/'TEA Analysis'!$F$6</f>
        <v>0</v>
      </c>
      <c r="AH209" s="3" cm="1">
        <f t="array" aca="1" ref="AH209" ca="1">(INDIRECT(CONCATENATE("LCA!D",($C$140*$E$1)+$F$72+$A142*($C$1+$E$1)+AH$2*$F$4)))/'TEA Analysis'!$F$6</f>
        <v>1.5380877497439966E-4</v>
      </c>
      <c r="AI209" s="3" cm="1">
        <f t="array" aca="1" ref="AI209" ca="1">(INDIRECT(CONCATENATE("LCA!D",($C$140*$E$1)+$F$72+$A142*($C$1+$E$1)+AI$2*$F$4)))/'TEA Analysis'!$F$6</f>
        <v>0</v>
      </c>
      <c r="AJ209" s="3" cm="1">
        <f t="array" aca="1" ref="AJ209" ca="1">(INDIRECT(CONCATENATE("LCA!D",($C$140*$E$1)+$F$72+$A142*($C$1+$E$1)+AJ$2*$F$4)))/'TEA Analysis'!$F$6</f>
        <v>0</v>
      </c>
      <c r="AK209" s="3" cm="1">
        <f t="array" aca="1" ref="AK209" ca="1">(INDIRECT(CONCATENATE("LCA!D",($C$140*$E$1)+$F$72+$A142*($C$1+$E$1)+AK$2*$F$4)))/'TEA Analysis'!$F$6</f>
        <v>0</v>
      </c>
      <c r="AL209" s="3" cm="1">
        <f t="array" aca="1" ref="AL209" ca="1">(INDIRECT(CONCATENATE("LCA!D",($C$140*$E$1)+$F$72+$A142*($C$1+$E$1)+AL$2*$F$4)))/'TEA Analysis'!$F$6</f>
        <v>0</v>
      </c>
      <c r="AM209" s="3" cm="1">
        <f t="array" aca="1" ref="AM209" ca="1">(INDIRECT(CONCATENATE("LCA!D",($C$140*$E$1)+$F$72+$A142*($C$1+$E$1)+AM$2*$F$4)))/'TEA Analysis'!$F$6</f>
        <v>0</v>
      </c>
      <c r="AN209" s="3">
        <f ca="1">SUM(C209:AM209)</f>
        <v>8.5479033380303535E-2</v>
      </c>
      <c r="AO209" s="11"/>
      <c r="AP209" s="11"/>
      <c r="AQ209" s="11"/>
      <c r="AR209" s="11"/>
      <c r="AS209" s="11"/>
      <c r="AT209" s="11"/>
      <c r="AU209" s="11"/>
      <c r="AV209" s="11"/>
      <c r="AW209" s="11"/>
      <c r="AX209" s="11"/>
      <c r="AY209" s="11"/>
      <c r="AZ209" s="11"/>
      <c r="BA209" s="11"/>
      <c r="BB209" s="11"/>
      <c r="BC209" s="11"/>
      <c r="BD209" s="11"/>
      <c r="BE209" s="11"/>
      <c r="BF209" s="11"/>
      <c r="BG209" s="11"/>
      <c r="BH209" s="11"/>
      <c r="BI209" s="11"/>
      <c r="BJ209" s="11"/>
      <c r="BK209" s="11"/>
      <c r="BL209" s="11"/>
    </row>
    <row r="210" spans="1:64" x14ac:dyDescent="0.45">
      <c r="A210" s="1">
        <f>A143</f>
        <v>53</v>
      </c>
      <c r="B210" s="15" t="str">
        <f>B143</f>
        <v>Wayne</v>
      </c>
      <c r="C210" s="3" cm="1">
        <f t="array" aca="1" ref="C210" ca="1">(INDIRECT(CONCATENATE("LCA!D",($C$140*$E$1)+$F$72+$A143*($C$1+$E$1)+C$2*$F$4)))/'TEA Analysis'!$F$6</f>
        <v>0</v>
      </c>
      <c r="D210" s="3" cm="1">
        <f t="array" aca="1" ref="D210" ca="1">(INDIRECT(CONCATENATE("LCA!D",($C$140*$E$1)+$F$72+$A143*($C$1+$E$1)+D$2*$F$4)))/'TEA Analysis'!$F$6</f>
        <v>0</v>
      </c>
      <c r="E210" s="3" cm="1">
        <f t="array" aca="1" ref="E210" ca="1">(INDIRECT(CONCATENATE("LCA!D",($C$140*$E$1)+$F$72+$A143*($C$1+$E$1)+E$2*$F$4)))/'TEA Analysis'!$F$6</f>
        <v>1.2959302650134577E-4</v>
      </c>
      <c r="F210" s="3" cm="1">
        <f t="array" aca="1" ref="F210" ca="1">(INDIRECT(CONCATENATE("LCA!D",($C$140*$E$1)+$F$72+$A143*($C$1+$E$1)+F$2*$F$4)))/'TEA Analysis'!$F$6</f>
        <v>0</v>
      </c>
      <c r="G210" s="3" cm="1">
        <f t="array" aca="1" ref="G210" ca="1">(INDIRECT(CONCATENATE("LCA!D",($C$140*$E$1)+$F$72+$A143*($C$1+$E$1)+G$2*$F$4)))/'TEA Analysis'!$F$6</f>
        <v>0</v>
      </c>
      <c r="H210" s="3" cm="1">
        <f t="array" aca="1" ref="H210" ca="1">(INDIRECT(CONCATENATE("LCA!D",($C$140*$E$1)+$F$72+$A143*($C$1+$E$1)+H$2*$F$4)))/'TEA Analysis'!$F$6</f>
        <v>0</v>
      </c>
      <c r="I210" s="3" cm="1">
        <f t="array" aca="1" ref="I210" ca="1">(INDIRECT(CONCATENATE("LCA!D",($C$140*$E$1)+$F$72+$A143*($C$1+$E$1)+I$2*$F$4)))/'TEA Analysis'!$F$6</f>
        <v>0</v>
      </c>
      <c r="J210" s="3" cm="1">
        <f t="array" aca="1" ref="J210" ca="1">(INDIRECT(CONCATENATE("LCA!D",($C$140*$E$1)+$F$72+$A143*($C$1+$E$1)+J$2*$F$4)))/'TEA Analysis'!$F$6</f>
        <v>0</v>
      </c>
      <c r="K210" s="3" cm="1">
        <f t="array" aca="1" ref="K210" ca="1">(INDIRECT(CONCATENATE("LCA!D",($C$140*$E$1)+$F$72+$A143*($C$1+$E$1)+K$2*$F$4)))/'TEA Analysis'!$F$6</f>
        <v>0</v>
      </c>
      <c r="L210" s="3" cm="1">
        <f t="array" aca="1" ref="L210" ca="1">(INDIRECT(CONCATENATE("LCA!D",($C$140*$E$1)+$F$72+$A143*($C$1+$E$1)+L$2*$F$4)))/'TEA Analysis'!$F$6</f>
        <v>0</v>
      </c>
      <c r="M210" s="3" cm="1">
        <f t="array" aca="1" ref="M210" ca="1">(INDIRECT(CONCATENATE("LCA!D",($C$140*$E$1)+$F$72+$A143*($C$1+$E$1)+M$2*$F$4)))/'TEA Analysis'!$F$6</f>
        <v>0</v>
      </c>
      <c r="N210" s="3" cm="1">
        <f t="array" aca="1" ref="N210" ca="1">(INDIRECT(CONCATENATE("LCA!D",($C$140*$E$1)+$F$72+$A143*($C$1+$E$1)+N$2*$F$4)))/'TEA Analysis'!$F$6</f>
        <v>0</v>
      </c>
      <c r="O210" s="3" cm="1">
        <f t="array" aca="1" ref="O210" ca="1">(INDIRECT(CONCATENATE("LCA!D",($C$140*$E$1)+$F$72+$A143*($C$1+$E$1)+O$2*$F$4)))/'TEA Analysis'!$F$6</f>
        <v>0</v>
      </c>
      <c r="P210" s="3" cm="1">
        <f t="array" aca="1" ref="P210" ca="1">(INDIRECT(CONCATENATE("LCA!D",($C$140*$E$1)+$F$72+$A143*($C$1+$E$1)+P$2*$F$4)))/'TEA Analysis'!$F$6</f>
        <v>0</v>
      </c>
      <c r="Q210" s="3" cm="1">
        <f t="array" aca="1" ref="Q210" ca="1">(INDIRECT(CONCATENATE("LCA!D",($C$140*$E$1)+$F$72+$A143*($C$1+$E$1)+Q$2*$F$4)))/'TEA Analysis'!$F$6</f>
        <v>0</v>
      </c>
      <c r="R210" s="3" cm="1">
        <f t="array" aca="1" ref="R210" ca="1">(INDIRECT(CONCATENATE("LCA!D",($C$140*$E$1)+$F$72+$A143*($C$1+$E$1)+R$2*$F$4)))/'TEA Analysis'!$F$6</f>
        <v>0</v>
      </c>
      <c r="S210" s="3" cm="1">
        <f t="array" aca="1" ref="S210" ca="1">(INDIRECT(CONCATENATE("LCA!D",($C$140*$E$1)+$F$72+$A143*($C$1+$E$1)+S$2*$F$4)))/'TEA Analysis'!$F$6</f>
        <v>0</v>
      </c>
      <c r="T210" s="3" cm="1">
        <f t="array" aca="1" ref="T210" ca="1">(INDIRECT(CONCATENATE("LCA!D",($C$140*$E$1)+$F$72+$A143*($C$1+$E$1)+T$2*$F$4)))/'TEA Analysis'!$F$6</f>
        <v>0</v>
      </c>
      <c r="U210" s="3" cm="1">
        <f t="array" aca="1" ref="U210" ca="1">(INDIRECT(CONCATENATE("LCA!D",($C$140*$E$1)+$F$72+$A143*($C$1+$E$1)+U$2*$F$4)))/'TEA Analysis'!$F$6</f>
        <v>0</v>
      </c>
      <c r="V210" s="3" cm="1">
        <f t="array" aca="1" ref="V210" ca="1">(INDIRECT(CONCATENATE("LCA!D",($C$140*$E$1)+$F$72+$A143*($C$1+$E$1)+V$2*$F$4)))/'TEA Analysis'!$F$6</f>
        <v>0</v>
      </c>
      <c r="W210" s="3" cm="1">
        <f t="array" aca="1" ref="W210" ca="1">(INDIRECT(CONCATENATE("LCA!D",($C$140*$E$1)+$F$72+$A143*($C$1+$E$1)+W$2*$F$4)))/'TEA Analysis'!$F$6</f>
        <v>0</v>
      </c>
      <c r="X210" s="3" cm="1">
        <f t="array" aca="1" ref="X210" ca="1">(INDIRECT(CONCATENATE("LCA!D",($C$140*$E$1)+$F$72+$A143*($C$1+$E$1)+X$2*$F$4)))/'TEA Analysis'!$F$6</f>
        <v>0</v>
      </c>
      <c r="Y210" s="3" cm="1">
        <f t="array" aca="1" ref="Y210" ca="1">(INDIRECT(CONCATENATE("LCA!D",($C$140*$E$1)+$F$72+$A143*($C$1+$E$1)+Y$2*$F$4)))/'TEA Analysis'!$F$6</f>
        <v>0</v>
      </c>
      <c r="Z210" s="3" cm="1">
        <f t="array" aca="1" ref="Z210" ca="1">(INDIRECT(CONCATENATE("LCA!D",($C$140*$E$1)+$F$72+$A143*($C$1+$E$1)+Z$2*$F$4)))/'TEA Analysis'!$F$6</f>
        <v>0</v>
      </c>
      <c r="AA210" s="3" cm="1">
        <f t="array" aca="1" ref="AA210" ca="1">(INDIRECT(CONCATENATE("LCA!D",($C$140*$E$1)+$F$72+$A143*($C$1+$E$1)+AA$2*$F$4)))/'TEA Analysis'!$F$6</f>
        <v>0</v>
      </c>
      <c r="AB210" s="3" cm="1">
        <f t="array" aca="1" ref="AB210" ca="1">(INDIRECT(CONCATENATE("LCA!D",($C$140*$E$1)+$F$72+$A143*($C$1+$E$1)+AB$2*$F$4)))/'TEA Analysis'!$F$6</f>
        <v>0</v>
      </c>
      <c r="AC210" s="3" cm="1">
        <f t="array" aca="1" ref="AC210" ca="1">(INDIRECT(CONCATENATE("LCA!D",($C$140*$E$1)+$F$72+$A143*($C$1+$E$1)+AC$2*$F$4)))/'TEA Analysis'!$F$6</f>
        <v>8.0783558687999996E-2</v>
      </c>
      <c r="AD210" s="3" cm="1">
        <f t="array" aca="1" ref="AD210" ca="1">(INDIRECT(CONCATENATE("LCA!D",($C$140*$E$1)+$F$72+$A143*($C$1+$E$1)+AD$2*$F$4)))/'TEA Analysis'!$F$6</f>
        <v>0</v>
      </c>
      <c r="AE210" s="3" cm="1">
        <f t="array" aca="1" ref="AE210" ca="1">(INDIRECT(CONCATENATE("LCA!D",($C$140*$E$1)+$F$72+$A143*($C$1+$E$1)+AE$2*$F$4)))/'TEA Analysis'!$F$6</f>
        <v>0</v>
      </c>
      <c r="AF210" s="3" cm="1">
        <f t="array" aca="1" ref="AF210" ca="1">(INDIRECT(CONCATENATE("LCA!D",($C$140*$E$1)+$F$72+$A143*($C$1+$E$1)+AF$2*$F$4)))/'TEA Analysis'!$F$6</f>
        <v>0</v>
      </c>
      <c r="AG210" s="3" cm="1">
        <f t="array" aca="1" ref="AG210" ca="1">(INDIRECT(CONCATENATE("LCA!D",($C$140*$E$1)+$F$72+$A143*($C$1+$E$1)+AG$2*$F$4)))/'TEA Analysis'!$F$6</f>
        <v>0</v>
      </c>
      <c r="AH210" s="3" cm="1">
        <f t="array" aca="1" ref="AH210" ca="1">(INDIRECT(CONCATENATE("LCA!D",($C$140*$E$1)+$F$72+$A143*($C$1+$E$1)+AH$2*$F$4)))/'TEA Analysis'!$F$6</f>
        <v>1.4579396318239966E-4</v>
      </c>
      <c r="AI210" s="3" cm="1">
        <f t="array" aca="1" ref="AI210" ca="1">(INDIRECT(CONCATENATE("LCA!D",($C$140*$E$1)+$F$72+$A143*($C$1+$E$1)+AI$2*$F$4)))/'TEA Analysis'!$F$6</f>
        <v>0</v>
      </c>
      <c r="AJ210" s="3" cm="1">
        <f t="array" aca="1" ref="AJ210" ca="1">(INDIRECT(CONCATENATE("LCA!D",($C$140*$E$1)+$F$72+$A143*($C$1+$E$1)+AJ$2*$F$4)))/'TEA Analysis'!$F$6</f>
        <v>0</v>
      </c>
      <c r="AK210" s="3" cm="1">
        <f t="array" aca="1" ref="AK210" ca="1">(INDIRECT(CONCATENATE("LCA!D",($C$140*$E$1)+$F$72+$A143*($C$1+$E$1)+AK$2*$F$4)))/'TEA Analysis'!$F$6</f>
        <v>0</v>
      </c>
      <c r="AL210" s="3" cm="1">
        <f t="array" aca="1" ref="AL210" ca="1">(INDIRECT(CONCATENATE("LCA!D",($C$140*$E$1)+$F$72+$A143*($C$1+$E$1)+AL$2*$F$4)))/'TEA Analysis'!$F$6</f>
        <v>0</v>
      </c>
      <c r="AM210" s="3" cm="1">
        <f t="array" aca="1" ref="AM210" ca="1">(INDIRECT(CONCATENATE("LCA!D",($C$140*$E$1)+$F$72+$A143*($C$1+$E$1)+AM$2*$F$4)))/'TEA Analysis'!$F$6</f>
        <v>0</v>
      </c>
      <c r="AN210" s="3">
        <f t="shared" ref="AN210:AN270" ca="1" si="15">SUM(C210:AM210)</f>
        <v>8.1058945677683736E-2</v>
      </c>
      <c r="AO210" s="11"/>
      <c r="AP210" s="11"/>
      <c r="AQ210" s="11"/>
      <c r="AR210" s="11"/>
      <c r="AS210" s="11"/>
      <c r="AT210" s="11"/>
      <c r="AU210" s="11"/>
      <c r="AV210" s="11"/>
      <c r="AW210" s="11"/>
      <c r="AX210" s="11"/>
      <c r="AY210" s="11"/>
      <c r="AZ210" s="11"/>
      <c r="BA210" s="11"/>
      <c r="BB210" s="11"/>
      <c r="BC210" s="11"/>
      <c r="BD210" s="11"/>
      <c r="BE210" s="11"/>
      <c r="BF210" s="11"/>
      <c r="BG210" s="11"/>
      <c r="BH210" s="11"/>
      <c r="BI210" s="11"/>
      <c r="BJ210" s="11"/>
      <c r="BK210" s="11"/>
      <c r="BL210" s="11"/>
    </row>
    <row r="211" spans="1:64" x14ac:dyDescent="0.45">
      <c r="A211" s="1">
        <f t="shared" ref="A211:B226" si="16">A144</f>
        <v>61</v>
      </c>
      <c r="B211" s="15" t="str">
        <f t="shared" si="16"/>
        <v>Clinton</v>
      </c>
      <c r="C211" s="3" cm="1">
        <f t="array" aca="1" ref="C211" ca="1">(INDIRECT(CONCATENATE("LCA!D",($C$140*$E$1)+$F$72+$A144*($C$1+$E$1)+C$2*$F$4)))/'TEA Analysis'!$F$6</f>
        <v>0</v>
      </c>
      <c r="D211" s="3" cm="1">
        <f t="array" aca="1" ref="D211" ca="1">(INDIRECT(CONCATENATE("LCA!D",($C$140*$E$1)+$F$72+$A144*($C$1+$E$1)+D$2*$F$4)))/'TEA Analysis'!$F$6</f>
        <v>0</v>
      </c>
      <c r="E211" s="3" cm="1">
        <f t="array" aca="1" ref="E211" ca="1">(INDIRECT(CONCATENATE("LCA!D",($C$140*$E$1)+$F$72+$A144*($C$1+$E$1)+E$2*$F$4)))/'TEA Analysis'!$F$6</f>
        <v>8.6581156789291501E-5</v>
      </c>
      <c r="F211" s="3" cm="1">
        <f t="array" aca="1" ref="F211" ca="1">(INDIRECT(CONCATENATE("LCA!D",($C$140*$E$1)+$F$72+$A144*($C$1+$E$1)+F$2*$F$4)))/'TEA Analysis'!$F$6</f>
        <v>0</v>
      </c>
      <c r="G211" s="3" cm="1">
        <f t="array" aca="1" ref="G211" ca="1">(INDIRECT(CONCATENATE("LCA!D",($C$140*$E$1)+$F$72+$A144*($C$1+$E$1)+G$2*$F$4)))/'TEA Analysis'!$F$6</f>
        <v>0</v>
      </c>
      <c r="H211" s="3" cm="1">
        <f t="array" aca="1" ref="H211" ca="1">(INDIRECT(CONCATENATE("LCA!D",($C$140*$E$1)+$F$72+$A144*($C$1+$E$1)+H$2*$F$4)))/'TEA Analysis'!$F$6</f>
        <v>0</v>
      </c>
      <c r="I211" s="3" cm="1">
        <f t="array" aca="1" ref="I211" ca="1">(INDIRECT(CONCATENATE("LCA!D",($C$140*$E$1)+$F$72+$A144*($C$1+$E$1)+I$2*$F$4)))/'TEA Analysis'!$F$6</f>
        <v>0</v>
      </c>
      <c r="J211" s="3" cm="1">
        <f t="array" aca="1" ref="J211" ca="1">(INDIRECT(CONCATENATE("LCA!D",($C$140*$E$1)+$F$72+$A144*($C$1+$E$1)+J$2*$F$4)))/'TEA Analysis'!$F$6</f>
        <v>0</v>
      </c>
      <c r="K211" s="3" cm="1">
        <f t="array" aca="1" ref="K211" ca="1">(INDIRECT(CONCATENATE("LCA!D",($C$140*$E$1)+$F$72+$A144*($C$1+$E$1)+K$2*$F$4)))/'TEA Analysis'!$F$6</f>
        <v>0</v>
      </c>
      <c r="L211" s="3" cm="1">
        <f t="array" aca="1" ref="L211" ca="1">(INDIRECT(CONCATENATE("LCA!D",($C$140*$E$1)+$F$72+$A144*($C$1+$E$1)+L$2*$F$4)))/'TEA Analysis'!$F$6</f>
        <v>0</v>
      </c>
      <c r="M211" s="3" cm="1">
        <f t="array" aca="1" ref="M211" ca="1">(INDIRECT(CONCATENATE("LCA!D",($C$140*$E$1)+$F$72+$A144*($C$1+$E$1)+M$2*$F$4)))/'TEA Analysis'!$F$6</f>
        <v>0</v>
      </c>
      <c r="N211" s="3" cm="1">
        <f t="array" aca="1" ref="N211" ca="1">(INDIRECT(CONCATENATE("LCA!D",($C$140*$E$1)+$F$72+$A144*($C$1+$E$1)+N$2*$F$4)))/'TEA Analysis'!$F$6</f>
        <v>0</v>
      </c>
      <c r="O211" s="3" cm="1">
        <f t="array" aca="1" ref="O211" ca="1">(INDIRECT(CONCATENATE("LCA!D",($C$140*$E$1)+$F$72+$A144*($C$1+$E$1)+O$2*$F$4)))/'TEA Analysis'!$F$6</f>
        <v>0</v>
      </c>
      <c r="P211" s="3" cm="1">
        <f t="array" aca="1" ref="P211" ca="1">(INDIRECT(CONCATENATE("LCA!D",($C$140*$E$1)+$F$72+$A144*($C$1+$E$1)+P$2*$F$4)))/'TEA Analysis'!$F$6</f>
        <v>0</v>
      </c>
      <c r="Q211" s="3" cm="1">
        <f t="array" aca="1" ref="Q211" ca="1">(INDIRECT(CONCATENATE("LCA!D",($C$140*$E$1)+$F$72+$A144*($C$1+$E$1)+Q$2*$F$4)))/'TEA Analysis'!$F$6</f>
        <v>0</v>
      </c>
      <c r="R211" s="3" cm="1">
        <f t="array" aca="1" ref="R211" ca="1">(INDIRECT(CONCATENATE("LCA!D",($C$140*$E$1)+$F$72+$A144*($C$1+$E$1)+R$2*$F$4)))/'TEA Analysis'!$F$6</f>
        <v>0</v>
      </c>
      <c r="S211" s="3" cm="1">
        <f t="array" aca="1" ref="S211" ca="1">(INDIRECT(CONCATENATE("LCA!D",($C$140*$E$1)+$F$72+$A144*($C$1+$E$1)+S$2*$F$4)))/'TEA Analysis'!$F$6</f>
        <v>0</v>
      </c>
      <c r="T211" s="3" cm="1">
        <f t="array" aca="1" ref="T211" ca="1">(INDIRECT(CONCATENATE("LCA!D",($C$140*$E$1)+$F$72+$A144*($C$1+$E$1)+T$2*$F$4)))/'TEA Analysis'!$F$6</f>
        <v>0</v>
      </c>
      <c r="U211" s="3" cm="1">
        <f t="array" aca="1" ref="U211" ca="1">(INDIRECT(CONCATENATE("LCA!D",($C$140*$E$1)+$F$72+$A144*($C$1+$E$1)+U$2*$F$4)))/'TEA Analysis'!$F$6</f>
        <v>0</v>
      </c>
      <c r="V211" s="3" cm="1">
        <f t="array" aca="1" ref="V211" ca="1">(INDIRECT(CONCATENATE("LCA!D",($C$140*$E$1)+$F$72+$A144*($C$1+$E$1)+V$2*$F$4)))/'TEA Analysis'!$F$6</f>
        <v>0</v>
      </c>
      <c r="W211" s="3" cm="1">
        <f t="array" aca="1" ref="W211" ca="1">(INDIRECT(CONCATENATE("LCA!D",($C$140*$E$1)+$F$72+$A144*($C$1+$E$1)+W$2*$F$4)))/'TEA Analysis'!$F$6</f>
        <v>0</v>
      </c>
      <c r="X211" s="3" cm="1">
        <f t="array" aca="1" ref="X211" ca="1">(INDIRECT(CONCATENATE("LCA!D",($C$140*$E$1)+$F$72+$A144*($C$1+$E$1)+X$2*$F$4)))/'TEA Analysis'!$F$6</f>
        <v>0</v>
      </c>
      <c r="Y211" s="3" cm="1">
        <f t="array" aca="1" ref="Y211" ca="1">(INDIRECT(CONCATENATE("LCA!D",($C$140*$E$1)+$F$72+$A144*($C$1+$E$1)+Y$2*$F$4)))/'TEA Analysis'!$F$6</f>
        <v>0</v>
      </c>
      <c r="Z211" s="3" cm="1">
        <f t="array" aca="1" ref="Z211" ca="1">(INDIRECT(CONCATENATE("LCA!D",($C$140*$E$1)+$F$72+$A144*($C$1+$E$1)+Z$2*$F$4)))/'TEA Analysis'!$F$6</f>
        <v>0</v>
      </c>
      <c r="AA211" s="3" cm="1">
        <f t="array" aca="1" ref="AA211" ca="1">(INDIRECT(CONCATENATE("LCA!D",($C$140*$E$1)+$F$72+$A144*($C$1+$E$1)+AA$2*$F$4)))/'TEA Analysis'!$F$6</f>
        <v>0</v>
      </c>
      <c r="AB211" s="3" cm="1">
        <f t="array" aca="1" ref="AB211" ca="1">(INDIRECT(CONCATENATE("LCA!D",($C$140*$E$1)+$F$72+$A144*($C$1+$E$1)+AB$2*$F$4)))/'TEA Analysis'!$F$6</f>
        <v>0</v>
      </c>
      <c r="AC211" s="3" cm="1">
        <f t="array" aca="1" ref="AC211" ca="1">(INDIRECT(CONCATENATE("LCA!D",($C$140*$E$1)+$F$72+$A144*($C$1+$E$1)+AC$2*$F$4)))/'TEA Analysis'!$F$6</f>
        <v>5.7026522616000004E-2</v>
      </c>
      <c r="AD211" s="3" cm="1">
        <f t="array" aca="1" ref="AD211" ca="1">(INDIRECT(CONCATENATE("LCA!D",($C$140*$E$1)+$F$72+$A144*($C$1+$E$1)+AD$2*$F$4)))/'TEA Analysis'!$F$6</f>
        <v>0</v>
      </c>
      <c r="AE211" s="3" cm="1">
        <f t="array" aca="1" ref="AE211" ca="1">(INDIRECT(CONCATENATE("LCA!D",($C$140*$E$1)+$F$72+$A144*($C$1+$E$1)+AE$2*$F$4)))/'TEA Analysis'!$F$6</f>
        <v>0</v>
      </c>
      <c r="AF211" s="3" cm="1">
        <f t="array" aca="1" ref="AF211" ca="1">(INDIRECT(CONCATENATE("LCA!D",($C$140*$E$1)+$F$72+$A144*($C$1+$E$1)+AF$2*$F$4)))/'TEA Analysis'!$F$6</f>
        <v>0</v>
      </c>
      <c r="AG211" s="3" cm="1">
        <f t="array" aca="1" ref="AG211" ca="1">(INDIRECT(CONCATENATE("LCA!D",($C$140*$E$1)+$F$72+$A144*($C$1+$E$1)+AG$2*$F$4)))/'TEA Analysis'!$F$6</f>
        <v>0</v>
      </c>
      <c r="AH211" s="3" cm="1">
        <f t="array" aca="1" ref="AH211" ca="1">(INDIRECT(CONCATENATE("LCA!D",($C$140*$E$1)+$F$72+$A144*($C$1+$E$1)+AH$2*$F$4)))/'TEA Analysis'!$F$6</f>
        <v>1.0291850066679977E-4</v>
      </c>
      <c r="AI211" s="3" cm="1">
        <f t="array" aca="1" ref="AI211" ca="1">(INDIRECT(CONCATENATE("LCA!D",($C$140*$E$1)+$F$72+$A144*($C$1+$E$1)+AI$2*$F$4)))/'TEA Analysis'!$F$6</f>
        <v>0</v>
      </c>
      <c r="AJ211" s="3" cm="1">
        <f t="array" aca="1" ref="AJ211" ca="1">(INDIRECT(CONCATENATE("LCA!D",($C$140*$E$1)+$F$72+$A144*($C$1+$E$1)+AJ$2*$F$4)))/'TEA Analysis'!$F$6</f>
        <v>0</v>
      </c>
      <c r="AK211" s="3" cm="1">
        <f t="array" aca="1" ref="AK211" ca="1">(INDIRECT(CONCATENATE("LCA!D",($C$140*$E$1)+$F$72+$A144*($C$1+$E$1)+AK$2*$F$4)))/'TEA Analysis'!$F$6</f>
        <v>0</v>
      </c>
      <c r="AL211" s="3" cm="1">
        <f t="array" aca="1" ref="AL211" ca="1">(INDIRECT(CONCATENATE("LCA!D",($C$140*$E$1)+$F$72+$A144*($C$1+$E$1)+AL$2*$F$4)))/'TEA Analysis'!$F$6</f>
        <v>0</v>
      </c>
      <c r="AM211" s="3" cm="1">
        <f t="array" aca="1" ref="AM211" ca="1">(INDIRECT(CONCATENATE("LCA!D",($C$140*$E$1)+$F$72+$A144*($C$1+$E$1)+AM$2*$F$4)))/'TEA Analysis'!$F$6</f>
        <v>0</v>
      </c>
      <c r="AN211" s="3">
        <f t="shared" ca="1" si="15"/>
        <v>5.7216022273456096E-2</v>
      </c>
      <c r="AO211" s="11"/>
      <c r="AP211" s="11"/>
      <c r="AQ211" s="11"/>
      <c r="AR211" s="11"/>
      <c r="AS211" s="11"/>
      <c r="AT211" s="11"/>
      <c r="AU211" s="11"/>
      <c r="AV211" s="11"/>
      <c r="AW211" s="11"/>
      <c r="AX211" s="11"/>
      <c r="AY211" s="11"/>
      <c r="AZ211" s="11"/>
      <c r="BA211" s="11"/>
      <c r="BB211" s="11"/>
      <c r="BC211" s="11"/>
      <c r="BD211" s="11"/>
      <c r="BE211" s="11"/>
      <c r="BF211" s="11"/>
      <c r="BG211" s="11"/>
      <c r="BH211" s="11"/>
      <c r="BI211" s="11"/>
      <c r="BJ211" s="11"/>
      <c r="BK211" s="11"/>
      <c r="BL211" s="11"/>
    </row>
    <row r="212" spans="1:64" x14ac:dyDescent="0.45">
      <c r="A212" s="1">
        <f t="shared" si="16"/>
        <v>5</v>
      </c>
      <c r="B212" s="15" t="str">
        <f t="shared" si="16"/>
        <v>Erie</v>
      </c>
      <c r="C212" s="3" cm="1">
        <f t="array" aca="1" ref="C212" ca="1">(INDIRECT(CONCATENATE("LCA!D",($C$140*$E$1)+$F$72+$A145*($C$1+$E$1)+C$2*$F$4)))/'TEA Analysis'!$F$6</f>
        <v>0</v>
      </c>
      <c r="D212" s="3" cm="1">
        <f t="array" aca="1" ref="D212" ca="1">(INDIRECT(CONCATENATE("LCA!D",($C$140*$E$1)+$F$72+$A145*($C$1+$E$1)+D$2*$F$4)))/'TEA Analysis'!$F$6</f>
        <v>0</v>
      </c>
      <c r="E212" s="3" cm="1">
        <f t="array" aca="1" ref="E212" ca="1">(INDIRECT(CONCATENATE("LCA!D",($C$140*$E$1)+$F$72+$A145*($C$1+$E$1)+E$2*$F$4)))/'TEA Analysis'!$F$6</f>
        <v>9.1866750388459179E-5</v>
      </c>
      <c r="F212" s="3" cm="1">
        <f t="array" aca="1" ref="F212" ca="1">(INDIRECT(CONCATENATE("LCA!D",($C$140*$E$1)+$F$72+$A145*($C$1+$E$1)+F$2*$F$4)))/'TEA Analysis'!$F$6</f>
        <v>0</v>
      </c>
      <c r="G212" s="3" cm="1">
        <f t="array" aca="1" ref="G212" ca="1">(INDIRECT(CONCATENATE("LCA!D",($C$140*$E$1)+$F$72+$A145*($C$1+$E$1)+G$2*$F$4)))/'TEA Analysis'!$F$6</f>
        <v>0</v>
      </c>
      <c r="H212" s="3" cm="1">
        <f t="array" aca="1" ref="H212" ca="1">(INDIRECT(CONCATENATE("LCA!D",($C$140*$E$1)+$F$72+$A145*($C$1+$E$1)+H$2*$F$4)))/'TEA Analysis'!$F$6</f>
        <v>0</v>
      </c>
      <c r="I212" s="3" cm="1">
        <f t="array" aca="1" ref="I212" ca="1">(INDIRECT(CONCATENATE("LCA!D",($C$140*$E$1)+$F$72+$A145*($C$1+$E$1)+I$2*$F$4)))/'TEA Analysis'!$F$6</f>
        <v>0</v>
      </c>
      <c r="J212" s="3" cm="1">
        <f t="array" aca="1" ref="J212" ca="1">(INDIRECT(CONCATENATE("LCA!D",($C$140*$E$1)+$F$72+$A145*($C$1+$E$1)+J$2*$F$4)))/'TEA Analysis'!$F$6</f>
        <v>0</v>
      </c>
      <c r="K212" s="3" cm="1">
        <f t="array" aca="1" ref="K212" ca="1">(INDIRECT(CONCATENATE("LCA!D",($C$140*$E$1)+$F$72+$A145*($C$1+$E$1)+K$2*$F$4)))/'TEA Analysis'!$F$6</f>
        <v>0</v>
      </c>
      <c r="L212" s="3" cm="1">
        <f t="array" aca="1" ref="L212" ca="1">(INDIRECT(CONCATENATE("LCA!D",($C$140*$E$1)+$F$72+$A145*($C$1+$E$1)+L$2*$F$4)))/'TEA Analysis'!$F$6</f>
        <v>0</v>
      </c>
      <c r="M212" s="3" cm="1">
        <f t="array" aca="1" ref="M212" ca="1">(INDIRECT(CONCATENATE("LCA!D",($C$140*$E$1)+$F$72+$A145*($C$1+$E$1)+M$2*$F$4)))/'TEA Analysis'!$F$6</f>
        <v>0</v>
      </c>
      <c r="N212" s="3" cm="1">
        <f t="array" aca="1" ref="N212" ca="1">(INDIRECT(CONCATENATE("LCA!D",($C$140*$E$1)+$F$72+$A145*($C$1+$E$1)+N$2*$F$4)))/'TEA Analysis'!$F$6</f>
        <v>0</v>
      </c>
      <c r="O212" s="3" cm="1">
        <f t="array" aca="1" ref="O212" ca="1">(INDIRECT(CONCATENATE("LCA!D",($C$140*$E$1)+$F$72+$A145*($C$1+$E$1)+O$2*$F$4)))/'TEA Analysis'!$F$6</f>
        <v>0</v>
      </c>
      <c r="P212" s="3" cm="1">
        <f t="array" aca="1" ref="P212" ca="1">(INDIRECT(CONCATENATE("LCA!D",($C$140*$E$1)+$F$72+$A145*($C$1+$E$1)+P$2*$F$4)))/'TEA Analysis'!$F$6</f>
        <v>0</v>
      </c>
      <c r="Q212" s="3" cm="1">
        <f t="array" aca="1" ref="Q212" ca="1">(INDIRECT(CONCATENATE("LCA!D",($C$140*$E$1)+$F$72+$A145*($C$1+$E$1)+Q$2*$F$4)))/'TEA Analysis'!$F$6</f>
        <v>0</v>
      </c>
      <c r="R212" s="3" cm="1">
        <f t="array" aca="1" ref="R212" ca="1">(INDIRECT(CONCATENATE("LCA!D",($C$140*$E$1)+$F$72+$A145*($C$1+$E$1)+R$2*$F$4)))/'TEA Analysis'!$F$6</f>
        <v>0</v>
      </c>
      <c r="S212" s="3" cm="1">
        <f t="array" aca="1" ref="S212" ca="1">(INDIRECT(CONCATENATE("LCA!D",($C$140*$E$1)+$F$72+$A145*($C$1+$E$1)+S$2*$F$4)))/'TEA Analysis'!$F$6</f>
        <v>0</v>
      </c>
      <c r="T212" s="3" cm="1">
        <f t="array" aca="1" ref="T212" ca="1">(INDIRECT(CONCATENATE("LCA!D",($C$140*$E$1)+$F$72+$A145*($C$1+$E$1)+T$2*$F$4)))/'TEA Analysis'!$F$6</f>
        <v>0</v>
      </c>
      <c r="U212" s="3" cm="1">
        <f t="array" aca="1" ref="U212" ca="1">(INDIRECT(CONCATENATE("LCA!D",($C$140*$E$1)+$F$72+$A145*($C$1+$E$1)+U$2*$F$4)))/'TEA Analysis'!$F$6</f>
        <v>0</v>
      </c>
      <c r="V212" s="3" cm="1">
        <f t="array" aca="1" ref="V212" ca="1">(INDIRECT(CONCATENATE("LCA!D",($C$140*$E$1)+$F$72+$A145*($C$1+$E$1)+V$2*$F$4)))/'TEA Analysis'!$F$6</f>
        <v>0</v>
      </c>
      <c r="W212" s="3" cm="1">
        <f t="array" aca="1" ref="W212" ca="1">(INDIRECT(CONCATENATE("LCA!D",($C$140*$E$1)+$F$72+$A145*($C$1+$E$1)+W$2*$F$4)))/'TEA Analysis'!$F$6</f>
        <v>0</v>
      </c>
      <c r="X212" s="3" cm="1">
        <f t="array" aca="1" ref="X212" ca="1">(INDIRECT(CONCATENATE("LCA!D",($C$140*$E$1)+$F$72+$A145*($C$1+$E$1)+X$2*$F$4)))/'TEA Analysis'!$F$6</f>
        <v>0</v>
      </c>
      <c r="Y212" s="3" cm="1">
        <f t="array" aca="1" ref="Y212" ca="1">(INDIRECT(CONCATENATE("LCA!D",($C$140*$E$1)+$F$72+$A145*($C$1+$E$1)+Y$2*$F$4)))/'TEA Analysis'!$F$6</f>
        <v>0</v>
      </c>
      <c r="Z212" s="3" cm="1">
        <f t="array" aca="1" ref="Z212" ca="1">(INDIRECT(CONCATENATE("LCA!D",($C$140*$E$1)+$F$72+$A145*($C$1+$E$1)+Z$2*$F$4)))/'TEA Analysis'!$F$6</f>
        <v>0</v>
      </c>
      <c r="AA212" s="3" cm="1">
        <f t="array" aca="1" ref="AA212" ca="1">(INDIRECT(CONCATENATE("LCA!D",($C$140*$E$1)+$F$72+$A145*($C$1+$E$1)+AA$2*$F$4)))/'TEA Analysis'!$F$6</f>
        <v>0</v>
      </c>
      <c r="AB212" s="3" cm="1">
        <f t="array" aca="1" ref="AB212" ca="1">(INDIRECT(CONCATENATE("LCA!D",($C$140*$E$1)+$F$72+$A145*($C$1+$E$1)+AB$2*$F$4)))/'TEA Analysis'!$F$6</f>
        <v>0</v>
      </c>
      <c r="AC212" s="3" cm="1">
        <f t="array" aca="1" ref="AC212" ca="1">(INDIRECT(CONCATENATE("LCA!D",($C$140*$E$1)+$F$72+$A145*($C$1+$E$1)+AC$2*$F$4)))/'TEA Analysis'!$F$6</f>
        <v>5.7011859072000008E-2</v>
      </c>
      <c r="AD212" s="3" cm="1">
        <f t="array" aca="1" ref="AD212" ca="1">(INDIRECT(CONCATENATE("LCA!D",($C$140*$E$1)+$F$72+$A145*($C$1+$E$1)+AD$2*$F$4)))/'TEA Analysis'!$F$6</f>
        <v>0</v>
      </c>
      <c r="AE212" s="3" cm="1">
        <f t="array" aca="1" ref="AE212" ca="1">(INDIRECT(CONCATENATE("LCA!D",($C$140*$E$1)+$F$72+$A145*($C$1+$E$1)+AE$2*$F$4)))/'TEA Analysis'!$F$6</f>
        <v>0</v>
      </c>
      <c r="AF212" s="3" cm="1">
        <f t="array" aca="1" ref="AF212" ca="1">(INDIRECT(CONCATENATE("LCA!D",($C$140*$E$1)+$F$72+$A145*($C$1+$E$1)+AF$2*$F$4)))/'TEA Analysis'!$F$6</f>
        <v>0</v>
      </c>
      <c r="AG212" s="3" cm="1">
        <f t="array" aca="1" ref="AG212" ca="1">(INDIRECT(CONCATENATE("LCA!D",($C$140*$E$1)+$F$72+$A145*($C$1+$E$1)+AG$2*$F$4)))/'TEA Analysis'!$F$6</f>
        <v>0</v>
      </c>
      <c r="AH212" s="3" cm="1">
        <f t="array" aca="1" ref="AH212" ca="1">(INDIRECT(CONCATENATE("LCA!D",($C$140*$E$1)+$F$72+$A145*($C$1+$E$1)+AH$2*$F$4)))/'TEA Analysis'!$F$6</f>
        <v>1.0289203666559991E-4</v>
      </c>
      <c r="AI212" s="3" cm="1">
        <f t="array" aca="1" ref="AI212" ca="1">(INDIRECT(CONCATENATE("LCA!D",($C$140*$E$1)+$F$72+$A145*($C$1+$E$1)+AI$2*$F$4)))/'TEA Analysis'!$F$6</f>
        <v>0</v>
      </c>
      <c r="AJ212" s="3" cm="1">
        <f t="array" aca="1" ref="AJ212" ca="1">(INDIRECT(CONCATENATE("LCA!D",($C$140*$E$1)+$F$72+$A145*($C$1+$E$1)+AJ$2*$F$4)))/'TEA Analysis'!$F$6</f>
        <v>0</v>
      </c>
      <c r="AK212" s="3" cm="1">
        <f t="array" aca="1" ref="AK212" ca="1">(INDIRECT(CONCATENATE("LCA!D",($C$140*$E$1)+$F$72+$A145*($C$1+$E$1)+AK$2*$F$4)))/'TEA Analysis'!$F$6</f>
        <v>0</v>
      </c>
      <c r="AL212" s="3" cm="1">
        <f t="array" aca="1" ref="AL212" ca="1">(INDIRECT(CONCATENATE("LCA!D",($C$140*$E$1)+$F$72+$A145*($C$1+$E$1)+AL$2*$F$4)))/'TEA Analysis'!$F$6</f>
        <v>0</v>
      </c>
      <c r="AM212" s="3" cm="1">
        <f t="array" aca="1" ref="AM212" ca="1">(INDIRECT(CONCATENATE("LCA!D",($C$140*$E$1)+$F$72+$A145*($C$1+$E$1)+AM$2*$F$4)))/'TEA Analysis'!$F$6</f>
        <v>0</v>
      </c>
      <c r="AN212" s="3">
        <f t="shared" ca="1" si="15"/>
        <v>5.7206617859054072E-2</v>
      </c>
      <c r="AO212" s="11"/>
      <c r="AP212" s="11"/>
      <c r="AQ212" s="11"/>
      <c r="AR212" s="11"/>
      <c r="AS212" s="11"/>
      <c r="AT212" s="11"/>
      <c r="AU212" s="11"/>
      <c r="AV212" s="11"/>
      <c r="AW212" s="11"/>
      <c r="AX212" s="11"/>
      <c r="AY212" s="11"/>
      <c r="AZ212" s="11"/>
      <c r="BA212" s="11"/>
      <c r="BB212" s="11"/>
      <c r="BC212" s="11"/>
      <c r="BD212" s="11"/>
      <c r="BE212" s="11"/>
      <c r="BF212" s="11"/>
      <c r="BG212" s="11"/>
      <c r="BH212" s="11"/>
      <c r="BI212" s="11"/>
      <c r="BJ212" s="11"/>
      <c r="BK212" s="11"/>
      <c r="BL212" s="11"/>
    </row>
    <row r="213" spans="1:64" x14ac:dyDescent="0.45">
      <c r="A213" s="1">
        <f t="shared" si="16"/>
        <v>47</v>
      </c>
      <c r="B213" s="15" t="str">
        <f t="shared" si="16"/>
        <v>Sullivan</v>
      </c>
      <c r="C213" s="3" cm="1">
        <f t="array" aca="1" ref="C213" ca="1">(INDIRECT(CONCATENATE("LCA!D",($C$140*$E$1)+$F$72+$A146*($C$1+$E$1)+C$2*$F$4)))/'TEA Analysis'!$F$6</f>
        <v>0</v>
      </c>
      <c r="D213" s="3" cm="1">
        <f t="array" aca="1" ref="D213" ca="1">(INDIRECT(CONCATENATE("LCA!D",($C$140*$E$1)+$F$72+$A146*($C$1+$E$1)+D$2*$F$4)))/'TEA Analysis'!$F$6</f>
        <v>0</v>
      </c>
      <c r="E213" s="3" cm="1">
        <f t="array" aca="1" ref="E213" ca="1">(INDIRECT(CONCATENATE("LCA!D",($C$140*$E$1)+$F$72+$A146*($C$1+$E$1)+E$2*$F$4)))/'TEA Analysis'!$F$6</f>
        <v>6.7962957728470366E-5</v>
      </c>
      <c r="F213" s="3" cm="1">
        <f t="array" aca="1" ref="F213" ca="1">(INDIRECT(CONCATENATE("LCA!D",($C$140*$E$1)+$F$72+$A146*($C$1+$E$1)+F$2*$F$4)))/'TEA Analysis'!$F$6</f>
        <v>0</v>
      </c>
      <c r="G213" s="3" cm="1">
        <f t="array" aca="1" ref="G213" ca="1">(INDIRECT(CONCATENATE("LCA!D",($C$140*$E$1)+$F$72+$A146*($C$1+$E$1)+G$2*$F$4)))/'TEA Analysis'!$F$6</f>
        <v>0</v>
      </c>
      <c r="H213" s="3" cm="1">
        <f t="array" aca="1" ref="H213" ca="1">(INDIRECT(CONCATENATE("LCA!D",($C$140*$E$1)+$F$72+$A146*($C$1+$E$1)+H$2*$F$4)))/'TEA Analysis'!$F$6</f>
        <v>0</v>
      </c>
      <c r="I213" s="3" cm="1">
        <f t="array" aca="1" ref="I213" ca="1">(INDIRECT(CONCATENATE("LCA!D",($C$140*$E$1)+$F$72+$A146*($C$1+$E$1)+I$2*$F$4)))/'TEA Analysis'!$F$6</f>
        <v>0</v>
      </c>
      <c r="J213" s="3" cm="1">
        <f t="array" aca="1" ref="J213" ca="1">(INDIRECT(CONCATENATE("LCA!D",($C$140*$E$1)+$F$72+$A146*($C$1+$E$1)+J$2*$F$4)))/'TEA Analysis'!$F$6</f>
        <v>0</v>
      </c>
      <c r="K213" s="3" cm="1">
        <f t="array" aca="1" ref="K213" ca="1">(INDIRECT(CONCATENATE("LCA!D",($C$140*$E$1)+$F$72+$A146*($C$1+$E$1)+K$2*$F$4)))/'TEA Analysis'!$F$6</f>
        <v>0</v>
      </c>
      <c r="L213" s="3" cm="1">
        <f t="array" aca="1" ref="L213" ca="1">(INDIRECT(CONCATENATE("LCA!D",($C$140*$E$1)+$F$72+$A146*($C$1+$E$1)+L$2*$F$4)))/'TEA Analysis'!$F$6</f>
        <v>0</v>
      </c>
      <c r="M213" s="3" cm="1">
        <f t="array" aca="1" ref="M213" ca="1">(INDIRECT(CONCATENATE("LCA!D",($C$140*$E$1)+$F$72+$A146*($C$1+$E$1)+M$2*$F$4)))/'TEA Analysis'!$F$6</f>
        <v>0</v>
      </c>
      <c r="N213" s="3" cm="1">
        <f t="array" aca="1" ref="N213" ca="1">(INDIRECT(CONCATENATE("LCA!D",($C$140*$E$1)+$F$72+$A146*($C$1+$E$1)+N$2*$F$4)))/'TEA Analysis'!$F$6</f>
        <v>0</v>
      </c>
      <c r="O213" s="3" cm="1">
        <f t="array" aca="1" ref="O213" ca="1">(INDIRECT(CONCATENATE("LCA!D",($C$140*$E$1)+$F$72+$A146*($C$1+$E$1)+O$2*$F$4)))/'TEA Analysis'!$F$6</f>
        <v>0</v>
      </c>
      <c r="P213" s="3" cm="1">
        <f t="array" aca="1" ref="P213" ca="1">(INDIRECT(CONCATENATE("LCA!D",($C$140*$E$1)+$F$72+$A146*($C$1+$E$1)+P$2*$F$4)))/'TEA Analysis'!$F$6</f>
        <v>0</v>
      </c>
      <c r="Q213" s="3" cm="1">
        <f t="array" aca="1" ref="Q213" ca="1">(INDIRECT(CONCATENATE("LCA!D",($C$140*$E$1)+$F$72+$A146*($C$1+$E$1)+Q$2*$F$4)))/'TEA Analysis'!$F$6</f>
        <v>0</v>
      </c>
      <c r="R213" s="3" cm="1">
        <f t="array" aca="1" ref="R213" ca="1">(INDIRECT(CONCATENATE("LCA!D",($C$140*$E$1)+$F$72+$A146*($C$1+$E$1)+R$2*$F$4)))/'TEA Analysis'!$F$6</f>
        <v>0</v>
      </c>
      <c r="S213" s="3" cm="1">
        <f t="array" aca="1" ref="S213" ca="1">(INDIRECT(CONCATENATE("LCA!D",($C$140*$E$1)+$F$72+$A146*($C$1+$E$1)+S$2*$F$4)))/'TEA Analysis'!$F$6</f>
        <v>0</v>
      </c>
      <c r="T213" s="3" cm="1">
        <f t="array" aca="1" ref="T213" ca="1">(INDIRECT(CONCATENATE("LCA!D",($C$140*$E$1)+$F$72+$A146*($C$1+$E$1)+T$2*$F$4)))/'TEA Analysis'!$F$6</f>
        <v>0</v>
      </c>
      <c r="U213" s="3" cm="1">
        <f t="array" aca="1" ref="U213" ca="1">(INDIRECT(CONCATENATE("LCA!D",($C$140*$E$1)+$F$72+$A146*($C$1+$E$1)+U$2*$F$4)))/'TEA Analysis'!$F$6</f>
        <v>0</v>
      </c>
      <c r="V213" s="3" cm="1">
        <f t="array" aca="1" ref="V213" ca="1">(INDIRECT(CONCATENATE("LCA!D",($C$140*$E$1)+$F$72+$A146*($C$1+$E$1)+V$2*$F$4)))/'TEA Analysis'!$F$6</f>
        <v>0</v>
      </c>
      <c r="W213" s="3" cm="1">
        <f t="array" aca="1" ref="W213" ca="1">(INDIRECT(CONCATENATE("LCA!D",($C$140*$E$1)+$F$72+$A146*($C$1+$E$1)+W$2*$F$4)))/'TEA Analysis'!$F$6</f>
        <v>0</v>
      </c>
      <c r="X213" s="3" cm="1">
        <f t="array" aca="1" ref="X213" ca="1">(INDIRECT(CONCATENATE("LCA!D",($C$140*$E$1)+$F$72+$A146*($C$1+$E$1)+X$2*$F$4)))/'TEA Analysis'!$F$6</f>
        <v>0</v>
      </c>
      <c r="Y213" s="3" cm="1">
        <f t="array" aca="1" ref="Y213" ca="1">(INDIRECT(CONCATENATE("LCA!D",($C$140*$E$1)+$F$72+$A146*($C$1+$E$1)+Y$2*$F$4)))/'TEA Analysis'!$F$6</f>
        <v>0</v>
      </c>
      <c r="Z213" s="3" cm="1">
        <f t="array" aca="1" ref="Z213" ca="1">(INDIRECT(CONCATENATE("LCA!D",($C$140*$E$1)+$F$72+$A146*($C$1+$E$1)+Z$2*$F$4)))/'TEA Analysis'!$F$6</f>
        <v>0</v>
      </c>
      <c r="AA213" s="3" cm="1">
        <f t="array" aca="1" ref="AA213" ca="1">(INDIRECT(CONCATENATE("LCA!D",($C$140*$E$1)+$F$72+$A146*($C$1+$E$1)+AA$2*$F$4)))/'TEA Analysis'!$F$6</f>
        <v>0</v>
      </c>
      <c r="AB213" s="3" cm="1">
        <f t="array" aca="1" ref="AB213" ca="1">(INDIRECT(CONCATENATE("LCA!D",($C$140*$E$1)+$F$72+$A146*($C$1+$E$1)+AB$2*$F$4)))/'TEA Analysis'!$F$6</f>
        <v>0</v>
      </c>
      <c r="AC213" s="3" cm="1">
        <f t="array" aca="1" ref="AC213" ca="1">(INDIRECT(CONCATENATE("LCA!D",($C$140*$E$1)+$F$72+$A146*($C$1+$E$1)+AC$2*$F$4)))/'TEA Analysis'!$F$6</f>
        <v>4.7687939879999995E-2</v>
      </c>
      <c r="AD213" s="3" cm="1">
        <f t="array" aca="1" ref="AD213" ca="1">(INDIRECT(CONCATENATE("LCA!D",($C$140*$E$1)+$F$72+$A146*($C$1+$E$1)+AD$2*$F$4)))/'TEA Analysis'!$F$6</f>
        <v>0</v>
      </c>
      <c r="AE213" s="3" cm="1">
        <f t="array" aca="1" ref="AE213" ca="1">(INDIRECT(CONCATENATE("LCA!D",($C$140*$E$1)+$F$72+$A146*($C$1+$E$1)+AE$2*$F$4)))/'TEA Analysis'!$F$6</f>
        <v>0</v>
      </c>
      <c r="AF213" s="3" cm="1">
        <f t="array" aca="1" ref="AF213" ca="1">(INDIRECT(CONCATENATE("LCA!D",($C$140*$E$1)+$F$72+$A146*($C$1+$E$1)+AF$2*$F$4)))/'TEA Analysis'!$F$6</f>
        <v>0</v>
      </c>
      <c r="AG213" s="3" cm="1">
        <f t="array" aca="1" ref="AG213" ca="1">(INDIRECT(CONCATENATE("LCA!D",($C$140*$E$1)+$F$72+$A146*($C$1+$E$1)+AG$2*$F$4)))/'TEA Analysis'!$F$6</f>
        <v>0</v>
      </c>
      <c r="AH213" s="3" cm="1">
        <f t="array" aca="1" ref="AH213" ca="1">(INDIRECT(CONCATENATE("LCA!D",($C$140*$E$1)+$F$72+$A146*($C$1+$E$1)+AH$2*$F$4)))/'TEA Analysis'!$F$6</f>
        <v>8.6064712473999999E-5</v>
      </c>
      <c r="AI213" s="3" cm="1">
        <f t="array" aca="1" ref="AI213" ca="1">(INDIRECT(CONCATENATE("LCA!D",($C$140*$E$1)+$F$72+$A146*($C$1+$E$1)+AI$2*$F$4)))/'TEA Analysis'!$F$6</f>
        <v>0</v>
      </c>
      <c r="AJ213" s="3" cm="1">
        <f t="array" aca="1" ref="AJ213" ca="1">(INDIRECT(CONCATENATE("LCA!D",($C$140*$E$1)+$F$72+$A146*($C$1+$E$1)+AJ$2*$F$4)))/'TEA Analysis'!$F$6</f>
        <v>0</v>
      </c>
      <c r="AK213" s="3" cm="1">
        <f t="array" aca="1" ref="AK213" ca="1">(INDIRECT(CONCATENATE("LCA!D",($C$140*$E$1)+$F$72+$A146*($C$1+$E$1)+AK$2*$F$4)))/'TEA Analysis'!$F$6</f>
        <v>0</v>
      </c>
      <c r="AL213" s="3" cm="1">
        <f t="array" aca="1" ref="AL213" ca="1">(INDIRECT(CONCATENATE("LCA!D",($C$140*$E$1)+$F$72+$A146*($C$1+$E$1)+AL$2*$F$4)))/'TEA Analysis'!$F$6</f>
        <v>0</v>
      </c>
      <c r="AM213" s="3" cm="1">
        <f t="array" aca="1" ref="AM213" ca="1">(INDIRECT(CONCATENATE("LCA!D",($C$140*$E$1)+$F$72+$A146*($C$1+$E$1)+AM$2*$F$4)))/'TEA Analysis'!$F$6</f>
        <v>0</v>
      </c>
      <c r="AN213" s="3">
        <f t="shared" ca="1" si="15"/>
        <v>4.7841967550202466E-2</v>
      </c>
      <c r="AO213" s="11"/>
      <c r="AP213" s="11"/>
      <c r="AQ213" s="11"/>
      <c r="AR213" s="11"/>
      <c r="AS213" s="11"/>
      <c r="AT213" s="11"/>
      <c r="AU213" s="11"/>
      <c r="AV213" s="11"/>
      <c r="AW213" s="11"/>
      <c r="AX213" s="11"/>
      <c r="AY213" s="11"/>
      <c r="AZ213" s="11"/>
      <c r="BA213" s="11"/>
      <c r="BB213" s="11"/>
      <c r="BC213" s="11"/>
      <c r="BD213" s="11"/>
      <c r="BE213" s="11"/>
      <c r="BF213" s="11"/>
      <c r="BG213" s="11"/>
      <c r="BH213" s="11"/>
      <c r="BI213" s="11"/>
      <c r="BJ213" s="11"/>
      <c r="BK213" s="11"/>
      <c r="BL213" s="11"/>
    </row>
    <row r="214" spans="1:64" x14ac:dyDescent="0.45">
      <c r="A214" s="1">
        <f t="shared" si="16"/>
        <v>45</v>
      </c>
      <c r="B214" s="15" t="str">
        <f t="shared" si="16"/>
        <v>Steuben</v>
      </c>
      <c r="C214" s="3" cm="1">
        <f t="array" aca="1" ref="C214" ca="1">(INDIRECT(CONCATENATE("LCA!D",($C$140*$E$1)+$F$72+$A147*($C$1+$E$1)+C$2*$F$4)))/'TEA Analysis'!$F$6</f>
        <v>0</v>
      </c>
      <c r="D214" s="3" cm="1">
        <f t="array" aca="1" ref="D214" ca="1">(INDIRECT(CONCATENATE("LCA!D",($C$140*$E$1)+$F$72+$A147*($C$1+$E$1)+D$2*$F$4)))/'TEA Analysis'!$F$6</f>
        <v>0</v>
      </c>
      <c r="E214" s="3" cm="1">
        <f t="array" aca="1" ref="E214" ca="1">(INDIRECT(CONCATENATE("LCA!D",($C$140*$E$1)+$F$72+$A147*($C$1+$E$1)+E$2*$F$4)))/'TEA Analysis'!$F$6</f>
        <v>5.7016298417534184E-5</v>
      </c>
      <c r="F214" s="3" cm="1">
        <f t="array" aca="1" ref="F214" ca="1">(INDIRECT(CONCATENATE("LCA!D",($C$140*$E$1)+$F$72+$A147*($C$1+$E$1)+F$2*$F$4)))/'TEA Analysis'!$F$6</f>
        <v>0</v>
      </c>
      <c r="G214" s="3" cm="1">
        <f t="array" aca="1" ref="G214" ca="1">(INDIRECT(CONCATENATE("LCA!D",($C$140*$E$1)+$F$72+$A147*($C$1+$E$1)+G$2*$F$4)))/'TEA Analysis'!$F$6</f>
        <v>0</v>
      </c>
      <c r="H214" s="3" cm="1">
        <f t="array" aca="1" ref="H214" ca="1">(INDIRECT(CONCATENATE("LCA!D",($C$140*$E$1)+$F$72+$A147*($C$1+$E$1)+H$2*$F$4)))/'TEA Analysis'!$F$6</f>
        <v>0</v>
      </c>
      <c r="I214" s="3" cm="1">
        <f t="array" aca="1" ref="I214" ca="1">(INDIRECT(CONCATENATE("LCA!D",($C$140*$E$1)+$F$72+$A147*($C$1+$E$1)+I$2*$F$4)))/'TEA Analysis'!$F$6</f>
        <v>0</v>
      </c>
      <c r="J214" s="3" cm="1">
        <f t="array" aca="1" ref="J214" ca="1">(INDIRECT(CONCATENATE("LCA!D",($C$140*$E$1)+$F$72+$A147*($C$1+$E$1)+J$2*$F$4)))/'TEA Analysis'!$F$6</f>
        <v>0</v>
      </c>
      <c r="K214" s="3" cm="1">
        <f t="array" aca="1" ref="K214" ca="1">(INDIRECT(CONCATENATE("LCA!D",($C$140*$E$1)+$F$72+$A147*($C$1+$E$1)+K$2*$F$4)))/'TEA Analysis'!$F$6</f>
        <v>0</v>
      </c>
      <c r="L214" s="3" cm="1">
        <f t="array" aca="1" ref="L214" ca="1">(INDIRECT(CONCATENATE("LCA!D",($C$140*$E$1)+$F$72+$A147*($C$1+$E$1)+L$2*$F$4)))/'TEA Analysis'!$F$6</f>
        <v>0</v>
      </c>
      <c r="M214" s="3" cm="1">
        <f t="array" aca="1" ref="M214" ca="1">(INDIRECT(CONCATENATE("LCA!D",($C$140*$E$1)+$F$72+$A147*($C$1+$E$1)+M$2*$F$4)))/'TEA Analysis'!$F$6</f>
        <v>0</v>
      </c>
      <c r="N214" s="3" cm="1">
        <f t="array" aca="1" ref="N214" ca="1">(INDIRECT(CONCATENATE("LCA!D",($C$140*$E$1)+$F$72+$A147*($C$1+$E$1)+N$2*$F$4)))/'TEA Analysis'!$F$6</f>
        <v>0</v>
      </c>
      <c r="O214" s="3" cm="1">
        <f t="array" aca="1" ref="O214" ca="1">(INDIRECT(CONCATENATE("LCA!D",($C$140*$E$1)+$F$72+$A147*($C$1+$E$1)+O$2*$F$4)))/'TEA Analysis'!$F$6</f>
        <v>0</v>
      </c>
      <c r="P214" s="3" cm="1">
        <f t="array" aca="1" ref="P214" ca="1">(INDIRECT(CONCATENATE("LCA!D",($C$140*$E$1)+$F$72+$A147*($C$1+$E$1)+P$2*$F$4)))/'TEA Analysis'!$F$6</f>
        <v>0</v>
      </c>
      <c r="Q214" s="3" cm="1">
        <f t="array" aca="1" ref="Q214" ca="1">(INDIRECT(CONCATENATE("LCA!D",($C$140*$E$1)+$F$72+$A147*($C$1+$E$1)+Q$2*$F$4)))/'TEA Analysis'!$F$6</f>
        <v>0</v>
      </c>
      <c r="R214" s="3" cm="1">
        <f t="array" aca="1" ref="R214" ca="1">(INDIRECT(CONCATENATE("LCA!D",($C$140*$E$1)+$F$72+$A147*($C$1+$E$1)+R$2*$F$4)))/'TEA Analysis'!$F$6</f>
        <v>0</v>
      </c>
      <c r="S214" s="3" cm="1">
        <f t="array" aca="1" ref="S214" ca="1">(INDIRECT(CONCATENATE("LCA!D",($C$140*$E$1)+$F$72+$A147*($C$1+$E$1)+S$2*$F$4)))/'TEA Analysis'!$F$6</f>
        <v>0</v>
      </c>
      <c r="T214" s="3" cm="1">
        <f t="array" aca="1" ref="T214" ca="1">(INDIRECT(CONCATENATE("LCA!D",($C$140*$E$1)+$F$72+$A147*($C$1+$E$1)+T$2*$F$4)))/'TEA Analysis'!$F$6</f>
        <v>0</v>
      </c>
      <c r="U214" s="3" cm="1">
        <f t="array" aca="1" ref="U214" ca="1">(INDIRECT(CONCATENATE("LCA!D",($C$140*$E$1)+$F$72+$A147*($C$1+$E$1)+U$2*$F$4)))/'TEA Analysis'!$F$6</f>
        <v>0</v>
      </c>
      <c r="V214" s="3" cm="1">
        <f t="array" aca="1" ref="V214" ca="1">(INDIRECT(CONCATENATE("LCA!D",($C$140*$E$1)+$F$72+$A147*($C$1+$E$1)+V$2*$F$4)))/'TEA Analysis'!$F$6</f>
        <v>0</v>
      </c>
      <c r="W214" s="3" cm="1">
        <f t="array" aca="1" ref="W214" ca="1">(INDIRECT(CONCATENATE("LCA!D",($C$140*$E$1)+$F$72+$A147*($C$1+$E$1)+W$2*$F$4)))/'TEA Analysis'!$F$6</f>
        <v>0</v>
      </c>
      <c r="X214" s="3" cm="1">
        <f t="array" aca="1" ref="X214" ca="1">(INDIRECT(CONCATENATE("LCA!D",($C$140*$E$1)+$F$72+$A147*($C$1+$E$1)+X$2*$F$4)))/'TEA Analysis'!$F$6</f>
        <v>0</v>
      </c>
      <c r="Y214" s="3" cm="1">
        <f t="array" aca="1" ref="Y214" ca="1">(INDIRECT(CONCATENATE("LCA!D",($C$140*$E$1)+$F$72+$A147*($C$1+$E$1)+Y$2*$F$4)))/'TEA Analysis'!$F$6</f>
        <v>0</v>
      </c>
      <c r="Z214" s="3" cm="1">
        <f t="array" aca="1" ref="Z214" ca="1">(INDIRECT(CONCATENATE("LCA!D",($C$140*$E$1)+$F$72+$A147*($C$1+$E$1)+Z$2*$F$4)))/'TEA Analysis'!$F$6</f>
        <v>0</v>
      </c>
      <c r="AA214" s="3" cm="1">
        <f t="array" aca="1" ref="AA214" ca="1">(INDIRECT(CONCATENATE("LCA!D",($C$140*$E$1)+$F$72+$A147*($C$1+$E$1)+AA$2*$F$4)))/'TEA Analysis'!$F$6</f>
        <v>0</v>
      </c>
      <c r="AB214" s="3" cm="1">
        <f t="array" aca="1" ref="AB214" ca="1">(INDIRECT(CONCATENATE("LCA!D",($C$140*$E$1)+$F$72+$A147*($C$1+$E$1)+AB$2*$F$4)))/'TEA Analysis'!$F$6</f>
        <v>0</v>
      </c>
      <c r="AC214" s="3" cm="1">
        <f t="array" aca="1" ref="AC214" ca="1">(INDIRECT(CONCATENATE("LCA!D",($C$140*$E$1)+$F$72+$A147*($C$1+$E$1)+AC$2*$F$4)))/'TEA Analysis'!$F$6</f>
        <v>3.7377373656000003E-2</v>
      </c>
      <c r="AD214" s="3" cm="1">
        <f t="array" aca="1" ref="AD214" ca="1">(INDIRECT(CONCATENATE("LCA!D",($C$140*$E$1)+$F$72+$A147*($C$1+$E$1)+AD$2*$F$4)))/'TEA Analysis'!$F$6</f>
        <v>0</v>
      </c>
      <c r="AE214" s="3" cm="1">
        <f t="array" aca="1" ref="AE214" ca="1">(INDIRECT(CONCATENATE("LCA!D",($C$140*$E$1)+$F$72+$A147*($C$1+$E$1)+AE$2*$F$4)))/'TEA Analysis'!$F$6</f>
        <v>0</v>
      </c>
      <c r="AF214" s="3" cm="1">
        <f t="array" aca="1" ref="AF214" ca="1">(INDIRECT(CONCATENATE("LCA!D",($C$140*$E$1)+$F$72+$A147*($C$1+$E$1)+AF$2*$F$4)))/'TEA Analysis'!$F$6</f>
        <v>0</v>
      </c>
      <c r="AG214" s="3" cm="1">
        <f t="array" aca="1" ref="AG214" ca="1">(INDIRECT(CONCATENATE("LCA!D",($C$140*$E$1)+$F$72+$A147*($C$1+$E$1)+AG$2*$F$4)))/'TEA Analysis'!$F$6</f>
        <v>0</v>
      </c>
      <c r="AH214" s="3" cm="1">
        <f t="array" aca="1" ref="AH214" ca="1">(INDIRECT(CONCATENATE("LCA!D",($C$140*$E$1)+$F$72+$A147*($C$1+$E$1)+AH$2*$F$4)))/'TEA Analysis'!$F$6</f>
        <v>6.7456739058799862E-5</v>
      </c>
      <c r="AI214" s="3" cm="1">
        <f t="array" aca="1" ref="AI214" ca="1">(INDIRECT(CONCATENATE("LCA!D",($C$140*$E$1)+$F$72+$A147*($C$1+$E$1)+AI$2*$F$4)))/'TEA Analysis'!$F$6</f>
        <v>0</v>
      </c>
      <c r="AJ214" s="3" cm="1">
        <f t="array" aca="1" ref="AJ214" ca="1">(INDIRECT(CONCATENATE("LCA!D",($C$140*$E$1)+$F$72+$A147*($C$1+$E$1)+AJ$2*$F$4)))/'TEA Analysis'!$F$6</f>
        <v>0</v>
      </c>
      <c r="AK214" s="3" cm="1">
        <f t="array" aca="1" ref="AK214" ca="1">(INDIRECT(CONCATENATE("LCA!D",($C$140*$E$1)+$F$72+$A147*($C$1+$E$1)+AK$2*$F$4)))/'TEA Analysis'!$F$6</f>
        <v>0</v>
      </c>
      <c r="AL214" s="3" cm="1">
        <f t="array" aca="1" ref="AL214" ca="1">(INDIRECT(CONCATENATE("LCA!D",($C$140*$E$1)+$F$72+$A147*($C$1+$E$1)+AL$2*$F$4)))/'TEA Analysis'!$F$6</f>
        <v>0</v>
      </c>
      <c r="AM214" s="3" cm="1">
        <f t="array" aca="1" ref="AM214" ca="1">(INDIRECT(CONCATENATE("LCA!D",($C$140*$E$1)+$F$72+$A147*($C$1+$E$1)+AM$2*$F$4)))/'TEA Analysis'!$F$6</f>
        <v>0</v>
      </c>
      <c r="AN214" s="3">
        <f t="shared" ca="1" si="15"/>
        <v>3.7501846693476337E-2</v>
      </c>
      <c r="AO214" s="11"/>
      <c r="AP214" s="11"/>
      <c r="AQ214" s="11"/>
      <c r="AR214" s="11"/>
      <c r="AS214" s="11"/>
      <c r="AT214" s="11"/>
      <c r="AU214" s="11"/>
      <c r="AV214" s="11"/>
      <c r="AW214" s="11"/>
      <c r="AX214" s="11"/>
      <c r="AY214" s="11"/>
      <c r="AZ214" s="11"/>
      <c r="BA214" s="11"/>
      <c r="BB214" s="11"/>
      <c r="BC214" s="11"/>
      <c r="BD214" s="11"/>
      <c r="BE214" s="11"/>
      <c r="BF214" s="11"/>
      <c r="BG214" s="11"/>
      <c r="BH214" s="11"/>
      <c r="BI214" s="11"/>
      <c r="BJ214" s="11"/>
      <c r="BK214" s="11"/>
      <c r="BL214" s="11"/>
    </row>
    <row r="215" spans="1:64" x14ac:dyDescent="0.45">
      <c r="A215" s="1">
        <f t="shared" si="16"/>
        <v>38</v>
      </c>
      <c r="B215" s="15" t="str">
        <f t="shared" si="16"/>
        <v>Saratoga</v>
      </c>
      <c r="C215" s="3" cm="1">
        <f t="array" aca="1" ref="C215" ca="1">(INDIRECT(CONCATENATE("LCA!D",($C$140*$E$1)+$F$72+$A148*($C$1+$E$1)+C$2*$F$4)))/'TEA Analysis'!$F$6</f>
        <v>0</v>
      </c>
      <c r="D215" s="3" cm="1">
        <f t="array" aca="1" ref="D215" ca="1">(INDIRECT(CONCATENATE("LCA!D",($C$140*$E$1)+$F$72+$A148*($C$1+$E$1)+D$2*$F$4)))/'TEA Analysis'!$F$6</f>
        <v>0</v>
      </c>
      <c r="E215" s="3" cm="1">
        <f t="array" aca="1" ref="E215" ca="1">(INDIRECT(CONCATENATE("LCA!D",($C$140*$E$1)+$F$72+$A148*($C$1+$E$1)+E$2*$F$4)))/'TEA Analysis'!$F$6</f>
        <v>2.1232641925099837E-5</v>
      </c>
      <c r="F215" s="3" cm="1">
        <f t="array" aca="1" ref="F215" ca="1">(INDIRECT(CONCATENATE("LCA!D",($C$140*$E$1)+$F$72+$A148*($C$1+$E$1)+F$2*$F$4)))/'TEA Analysis'!$F$6</f>
        <v>0</v>
      </c>
      <c r="G215" s="3" cm="1">
        <f t="array" aca="1" ref="G215" ca="1">(INDIRECT(CONCATENATE("LCA!D",($C$140*$E$1)+$F$72+$A148*($C$1+$E$1)+G$2*$F$4)))/'TEA Analysis'!$F$6</f>
        <v>0</v>
      </c>
      <c r="H215" s="3" cm="1">
        <f t="array" aca="1" ref="H215" ca="1">(INDIRECT(CONCATENATE("LCA!D",($C$140*$E$1)+$F$72+$A148*($C$1+$E$1)+H$2*$F$4)))/'TEA Analysis'!$F$6</f>
        <v>0</v>
      </c>
      <c r="I215" s="3" cm="1">
        <f t="array" aca="1" ref="I215" ca="1">(INDIRECT(CONCATENATE("LCA!D",($C$140*$E$1)+$F$72+$A148*($C$1+$E$1)+I$2*$F$4)))/'TEA Analysis'!$F$6</f>
        <v>0</v>
      </c>
      <c r="J215" s="3" cm="1">
        <f t="array" aca="1" ref="J215" ca="1">(INDIRECT(CONCATENATE("LCA!D",($C$140*$E$1)+$F$72+$A148*($C$1+$E$1)+J$2*$F$4)))/'TEA Analysis'!$F$6</f>
        <v>0</v>
      </c>
      <c r="K215" s="3" cm="1">
        <f t="array" aca="1" ref="K215" ca="1">(INDIRECT(CONCATENATE("LCA!D",($C$140*$E$1)+$F$72+$A148*($C$1+$E$1)+K$2*$F$4)))/'TEA Analysis'!$F$6</f>
        <v>0</v>
      </c>
      <c r="L215" s="3" cm="1">
        <f t="array" aca="1" ref="L215" ca="1">(INDIRECT(CONCATENATE("LCA!D",($C$140*$E$1)+$F$72+$A148*($C$1+$E$1)+L$2*$F$4)))/'TEA Analysis'!$F$6</f>
        <v>0</v>
      </c>
      <c r="M215" s="3" cm="1">
        <f t="array" aca="1" ref="M215" ca="1">(INDIRECT(CONCATENATE("LCA!D",($C$140*$E$1)+$F$72+$A148*($C$1+$E$1)+M$2*$F$4)))/'TEA Analysis'!$F$6</f>
        <v>0</v>
      </c>
      <c r="N215" s="3" cm="1">
        <f t="array" aca="1" ref="N215" ca="1">(INDIRECT(CONCATENATE("LCA!D",($C$140*$E$1)+$F$72+$A148*($C$1+$E$1)+N$2*$F$4)))/'TEA Analysis'!$F$6</f>
        <v>0</v>
      </c>
      <c r="O215" s="3" cm="1">
        <f t="array" aca="1" ref="O215" ca="1">(INDIRECT(CONCATENATE("LCA!D",($C$140*$E$1)+$F$72+$A148*($C$1+$E$1)+O$2*$F$4)))/'TEA Analysis'!$F$6</f>
        <v>0</v>
      </c>
      <c r="P215" s="3" cm="1">
        <f t="array" aca="1" ref="P215" ca="1">(INDIRECT(CONCATENATE("LCA!D",($C$140*$E$1)+$F$72+$A148*($C$1+$E$1)+P$2*$F$4)))/'TEA Analysis'!$F$6</f>
        <v>0</v>
      </c>
      <c r="Q215" s="3" cm="1">
        <f t="array" aca="1" ref="Q215" ca="1">(INDIRECT(CONCATENATE("LCA!D",($C$140*$E$1)+$F$72+$A148*($C$1+$E$1)+Q$2*$F$4)))/'TEA Analysis'!$F$6</f>
        <v>0</v>
      </c>
      <c r="R215" s="3" cm="1">
        <f t="array" aca="1" ref="R215" ca="1">(INDIRECT(CONCATENATE("LCA!D",($C$140*$E$1)+$F$72+$A148*($C$1+$E$1)+R$2*$F$4)))/'TEA Analysis'!$F$6</f>
        <v>0</v>
      </c>
      <c r="S215" s="3" cm="1">
        <f t="array" aca="1" ref="S215" ca="1">(INDIRECT(CONCATENATE("LCA!D",($C$140*$E$1)+$F$72+$A148*($C$1+$E$1)+S$2*$F$4)))/'TEA Analysis'!$F$6</f>
        <v>0</v>
      </c>
      <c r="T215" s="3" cm="1">
        <f t="array" aca="1" ref="T215" ca="1">(INDIRECT(CONCATENATE("LCA!D",($C$140*$E$1)+$F$72+$A148*($C$1+$E$1)+T$2*$F$4)))/'TEA Analysis'!$F$6</f>
        <v>0</v>
      </c>
      <c r="U215" s="3" cm="1">
        <f t="array" aca="1" ref="U215" ca="1">(INDIRECT(CONCATENATE("LCA!D",($C$140*$E$1)+$F$72+$A148*($C$1+$E$1)+U$2*$F$4)))/'TEA Analysis'!$F$6</f>
        <v>0</v>
      </c>
      <c r="V215" s="3" cm="1">
        <f t="array" aca="1" ref="V215" ca="1">(INDIRECT(CONCATENATE("LCA!D",($C$140*$E$1)+$F$72+$A148*($C$1+$E$1)+V$2*$F$4)))/'TEA Analysis'!$F$6</f>
        <v>0</v>
      </c>
      <c r="W215" s="3" cm="1">
        <f t="array" aca="1" ref="W215" ca="1">(INDIRECT(CONCATENATE("LCA!D",($C$140*$E$1)+$F$72+$A148*($C$1+$E$1)+W$2*$F$4)))/'TEA Analysis'!$F$6</f>
        <v>0</v>
      </c>
      <c r="X215" s="3" cm="1">
        <f t="array" aca="1" ref="X215" ca="1">(INDIRECT(CONCATENATE("LCA!D",($C$140*$E$1)+$F$72+$A148*($C$1+$E$1)+X$2*$F$4)))/'TEA Analysis'!$F$6</f>
        <v>0</v>
      </c>
      <c r="Y215" s="3" cm="1">
        <f t="array" aca="1" ref="Y215" ca="1">(INDIRECT(CONCATENATE("LCA!D",($C$140*$E$1)+$F$72+$A148*($C$1+$E$1)+Y$2*$F$4)))/'TEA Analysis'!$F$6</f>
        <v>0</v>
      </c>
      <c r="Z215" s="3" cm="1">
        <f t="array" aca="1" ref="Z215" ca="1">(INDIRECT(CONCATENATE("LCA!D",($C$140*$E$1)+$F$72+$A148*($C$1+$E$1)+Z$2*$F$4)))/'TEA Analysis'!$F$6</f>
        <v>0</v>
      </c>
      <c r="AA215" s="3" cm="1">
        <f t="array" aca="1" ref="AA215" ca="1">(INDIRECT(CONCATENATE("LCA!D",($C$140*$E$1)+$F$72+$A148*($C$1+$E$1)+AA$2*$F$4)))/'TEA Analysis'!$F$6</f>
        <v>0</v>
      </c>
      <c r="AB215" s="3" cm="1">
        <f t="array" aca="1" ref="AB215" ca="1">(INDIRECT(CONCATENATE("LCA!D",($C$140*$E$1)+$F$72+$A148*($C$1+$E$1)+AB$2*$F$4)))/'TEA Analysis'!$F$6</f>
        <v>0</v>
      </c>
      <c r="AC215" s="3" cm="1">
        <f t="array" aca="1" ref="AC215" ca="1">(INDIRECT(CONCATENATE("LCA!D",($C$140*$E$1)+$F$72+$A148*($C$1+$E$1)+AC$2*$F$4)))/'TEA Analysis'!$F$6</f>
        <v>1.7137493351999999E-2</v>
      </c>
      <c r="AD215" s="3" cm="1">
        <f t="array" aca="1" ref="AD215" ca="1">(INDIRECT(CONCATENATE("LCA!D",($C$140*$E$1)+$F$72+$A148*($C$1+$E$1)+AD$2*$F$4)))/'TEA Analysis'!$F$6</f>
        <v>0</v>
      </c>
      <c r="AE215" s="3" cm="1">
        <f t="array" aca="1" ref="AE215" ca="1">(INDIRECT(CONCATENATE("LCA!D",($C$140*$E$1)+$F$72+$A148*($C$1+$E$1)+AE$2*$F$4)))/'TEA Analysis'!$F$6</f>
        <v>0</v>
      </c>
      <c r="AF215" s="3" cm="1">
        <f t="array" aca="1" ref="AF215" ca="1">(INDIRECT(CONCATENATE("LCA!D",($C$140*$E$1)+$F$72+$A148*($C$1+$E$1)+AF$2*$F$4)))/'TEA Analysis'!$F$6</f>
        <v>0</v>
      </c>
      <c r="AG215" s="3" cm="1">
        <f t="array" aca="1" ref="AG215" ca="1">(INDIRECT(CONCATENATE("LCA!D",($C$140*$E$1)+$F$72+$A148*($C$1+$E$1)+AG$2*$F$4)))/'TEA Analysis'!$F$6</f>
        <v>0</v>
      </c>
      <c r="AH215" s="3" cm="1">
        <f t="array" aca="1" ref="AH215" ca="1">(INDIRECT(CONCATENATE("LCA!D",($C$140*$E$1)+$F$72+$A148*($C$1+$E$1)+AH$2*$F$4)))/'TEA Analysis'!$F$6</f>
        <v>3.0928856259599912E-5</v>
      </c>
      <c r="AI215" s="3" cm="1">
        <f t="array" aca="1" ref="AI215" ca="1">(INDIRECT(CONCATENATE("LCA!D",($C$140*$E$1)+$F$72+$A148*($C$1+$E$1)+AI$2*$F$4)))/'TEA Analysis'!$F$6</f>
        <v>0</v>
      </c>
      <c r="AJ215" s="3" cm="1">
        <f t="array" aca="1" ref="AJ215" ca="1">(INDIRECT(CONCATENATE("LCA!D",($C$140*$E$1)+$F$72+$A148*($C$1+$E$1)+AJ$2*$F$4)))/'TEA Analysis'!$F$6</f>
        <v>0</v>
      </c>
      <c r="AK215" s="3" cm="1">
        <f t="array" aca="1" ref="AK215" ca="1">(INDIRECT(CONCATENATE("LCA!D",($C$140*$E$1)+$F$72+$A148*($C$1+$E$1)+AK$2*$F$4)))/'TEA Analysis'!$F$6</f>
        <v>0</v>
      </c>
      <c r="AL215" s="3" cm="1">
        <f t="array" aca="1" ref="AL215" ca="1">(INDIRECT(CONCATENATE("LCA!D",($C$140*$E$1)+$F$72+$A148*($C$1+$E$1)+AL$2*$F$4)))/'TEA Analysis'!$F$6</f>
        <v>0</v>
      </c>
      <c r="AM215" s="3" cm="1">
        <f t="array" aca="1" ref="AM215" ca="1">(INDIRECT(CONCATENATE("LCA!D",($C$140*$E$1)+$F$72+$A148*($C$1+$E$1)+AM$2*$F$4)))/'TEA Analysis'!$F$6</f>
        <v>0</v>
      </c>
      <c r="AN215" s="3">
        <f t="shared" ca="1" si="15"/>
        <v>1.7189654850184699E-2</v>
      </c>
      <c r="AO215" s="11"/>
      <c r="AP215" s="11"/>
      <c r="AQ215" s="11"/>
      <c r="AR215" s="11"/>
      <c r="AS215" s="11"/>
      <c r="AT215" s="11"/>
      <c r="AU215" s="11"/>
      <c r="AV215" s="11"/>
      <c r="AW215" s="11"/>
      <c r="AX215" s="11"/>
      <c r="AY215" s="11"/>
      <c r="AZ215" s="11"/>
      <c r="BA215" s="11"/>
      <c r="BB215" s="11"/>
      <c r="BC215" s="11"/>
      <c r="BD215" s="11"/>
      <c r="BE215" s="11"/>
      <c r="BF215" s="11"/>
      <c r="BG215" s="11"/>
      <c r="BH215" s="11"/>
      <c r="BI215" s="11"/>
      <c r="BJ215" s="11"/>
      <c r="BK215" s="11"/>
      <c r="BL215" s="11"/>
    </row>
    <row r="216" spans="1:64" x14ac:dyDescent="0.45">
      <c r="A216" s="1">
        <f t="shared" si="16"/>
        <v>28</v>
      </c>
      <c r="B216" s="15" t="str">
        <f t="shared" si="16"/>
        <v>Orange</v>
      </c>
      <c r="C216" s="3" cm="1">
        <f t="array" aca="1" ref="C216" ca="1">(INDIRECT(CONCATENATE("LCA!D",($C$140*$E$1)+$F$72+$A149*($C$1+$E$1)+C$2*$F$4)))/'TEA Analysis'!$F$6</f>
        <v>0</v>
      </c>
      <c r="D216" s="3" cm="1">
        <f t="array" aca="1" ref="D216" ca="1">(INDIRECT(CONCATENATE("LCA!D",($C$140*$E$1)+$F$72+$A149*($C$1+$E$1)+D$2*$F$4)))/'TEA Analysis'!$F$6</f>
        <v>0</v>
      </c>
      <c r="E216" s="3" cm="1">
        <f t="array" aca="1" ref="E216" ca="1">(INDIRECT(CONCATENATE("LCA!D",($C$140*$E$1)+$F$72+$A149*($C$1+$E$1)+E$2*$F$4)))/'TEA Analysis'!$F$6</f>
        <v>1.6361750883412704E-5</v>
      </c>
      <c r="F216" s="3" cm="1">
        <f t="array" aca="1" ref="F216" ca="1">(INDIRECT(CONCATENATE("LCA!D",($C$140*$E$1)+$F$72+$A149*($C$1+$E$1)+F$2*$F$4)))/'TEA Analysis'!$F$6</f>
        <v>0</v>
      </c>
      <c r="G216" s="3" cm="1">
        <f t="array" aca="1" ref="G216" ca="1">(INDIRECT(CONCATENATE("LCA!D",($C$140*$E$1)+$F$72+$A149*($C$1+$E$1)+G$2*$F$4)))/'TEA Analysis'!$F$6</f>
        <v>0</v>
      </c>
      <c r="H216" s="3" cm="1">
        <f t="array" aca="1" ref="H216" ca="1">(INDIRECT(CONCATENATE("LCA!D",($C$140*$E$1)+$F$72+$A149*($C$1+$E$1)+H$2*$F$4)))/'TEA Analysis'!$F$6</f>
        <v>0</v>
      </c>
      <c r="I216" s="3" cm="1">
        <f t="array" aca="1" ref="I216" ca="1">(INDIRECT(CONCATENATE("LCA!D",($C$140*$E$1)+$F$72+$A149*($C$1+$E$1)+I$2*$F$4)))/'TEA Analysis'!$F$6</f>
        <v>0</v>
      </c>
      <c r="J216" s="3" cm="1">
        <f t="array" aca="1" ref="J216" ca="1">(INDIRECT(CONCATENATE("LCA!D",($C$140*$E$1)+$F$72+$A149*($C$1+$E$1)+J$2*$F$4)))/'TEA Analysis'!$F$6</f>
        <v>0</v>
      </c>
      <c r="K216" s="3" cm="1">
        <f t="array" aca="1" ref="K216" ca="1">(INDIRECT(CONCATENATE("LCA!D",($C$140*$E$1)+$F$72+$A149*($C$1+$E$1)+K$2*$F$4)))/'TEA Analysis'!$F$6</f>
        <v>0</v>
      </c>
      <c r="L216" s="3" cm="1">
        <f t="array" aca="1" ref="L216" ca="1">(INDIRECT(CONCATENATE("LCA!D",($C$140*$E$1)+$F$72+$A149*($C$1+$E$1)+L$2*$F$4)))/'TEA Analysis'!$F$6</f>
        <v>0</v>
      </c>
      <c r="M216" s="3" cm="1">
        <f t="array" aca="1" ref="M216" ca="1">(INDIRECT(CONCATENATE("LCA!D",($C$140*$E$1)+$F$72+$A149*($C$1+$E$1)+M$2*$F$4)))/'TEA Analysis'!$F$6</f>
        <v>0</v>
      </c>
      <c r="N216" s="3" cm="1">
        <f t="array" aca="1" ref="N216" ca="1">(INDIRECT(CONCATENATE("LCA!D",($C$140*$E$1)+$F$72+$A149*($C$1+$E$1)+N$2*$F$4)))/'TEA Analysis'!$F$6</f>
        <v>0</v>
      </c>
      <c r="O216" s="3" cm="1">
        <f t="array" aca="1" ref="O216" ca="1">(INDIRECT(CONCATENATE("LCA!D",($C$140*$E$1)+$F$72+$A149*($C$1+$E$1)+O$2*$F$4)))/'TEA Analysis'!$F$6</f>
        <v>0</v>
      </c>
      <c r="P216" s="3" cm="1">
        <f t="array" aca="1" ref="P216" ca="1">(INDIRECT(CONCATENATE("LCA!D",($C$140*$E$1)+$F$72+$A149*($C$1+$E$1)+P$2*$F$4)))/'TEA Analysis'!$F$6</f>
        <v>0</v>
      </c>
      <c r="Q216" s="3" cm="1">
        <f t="array" aca="1" ref="Q216" ca="1">(INDIRECT(CONCATENATE("LCA!D",($C$140*$E$1)+$F$72+$A149*($C$1+$E$1)+Q$2*$F$4)))/'TEA Analysis'!$F$6</f>
        <v>0</v>
      </c>
      <c r="R216" s="3" cm="1">
        <f t="array" aca="1" ref="R216" ca="1">(INDIRECT(CONCATENATE("LCA!D",($C$140*$E$1)+$F$72+$A149*($C$1+$E$1)+R$2*$F$4)))/'TEA Analysis'!$F$6</f>
        <v>0</v>
      </c>
      <c r="S216" s="3" cm="1">
        <f t="array" aca="1" ref="S216" ca="1">(INDIRECT(CONCATENATE("LCA!D",($C$140*$E$1)+$F$72+$A149*($C$1+$E$1)+S$2*$F$4)))/'TEA Analysis'!$F$6</f>
        <v>0</v>
      </c>
      <c r="T216" s="3" cm="1">
        <f t="array" aca="1" ref="T216" ca="1">(INDIRECT(CONCATENATE("LCA!D",($C$140*$E$1)+$F$72+$A149*($C$1+$E$1)+T$2*$F$4)))/'TEA Analysis'!$F$6</f>
        <v>0</v>
      </c>
      <c r="U216" s="3" cm="1">
        <f t="array" aca="1" ref="U216" ca="1">(INDIRECT(CONCATENATE("LCA!D",($C$140*$E$1)+$F$72+$A149*($C$1+$E$1)+U$2*$F$4)))/'TEA Analysis'!$F$6</f>
        <v>0</v>
      </c>
      <c r="V216" s="3" cm="1">
        <f t="array" aca="1" ref="V216" ca="1">(INDIRECT(CONCATENATE("LCA!D",($C$140*$E$1)+$F$72+$A149*($C$1+$E$1)+V$2*$F$4)))/'TEA Analysis'!$F$6</f>
        <v>0</v>
      </c>
      <c r="W216" s="3" cm="1">
        <f t="array" aca="1" ref="W216" ca="1">(INDIRECT(CONCATENATE("LCA!D",($C$140*$E$1)+$F$72+$A149*($C$1+$E$1)+W$2*$F$4)))/'TEA Analysis'!$F$6</f>
        <v>0</v>
      </c>
      <c r="X216" s="3" cm="1">
        <f t="array" aca="1" ref="X216" ca="1">(INDIRECT(CONCATENATE("LCA!D",($C$140*$E$1)+$F$72+$A149*($C$1+$E$1)+X$2*$F$4)))/'TEA Analysis'!$F$6</f>
        <v>0</v>
      </c>
      <c r="Y216" s="3" cm="1">
        <f t="array" aca="1" ref="Y216" ca="1">(INDIRECT(CONCATENATE("LCA!D",($C$140*$E$1)+$F$72+$A149*($C$1+$E$1)+Y$2*$F$4)))/'TEA Analysis'!$F$6</f>
        <v>0</v>
      </c>
      <c r="Z216" s="3" cm="1">
        <f t="array" aca="1" ref="Z216" ca="1">(INDIRECT(CONCATENATE("LCA!D",($C$140*$E$1)+$F$72+$A149*($C$1+$E$1)+Z$2*$F$4)))/'TEA Analysis'!$F$6</f>
        <v>0</v>
      </c>
      <c r="AA216" s="3" cm="1">
        <f t="array" aca="1" ref="AA216" ca="1">(INDIRECT(CONCATENATE("LCA!D",($C$140*$E$1)+$F$72+$A149*($C$1+$E$1)+AA$2*$F$4)))/'TEA Analysis'!$F$6</f>
        <v>0</v>
      </c>
      <c r="AB216" s="3" cm="1">
        <f t="array" aca="1" ref="AB216" ca="1">(INDIRECT(CONCATENATE("LCA!D",($C$140*$E$1)+$F$72+$A149*($C$1+$E$1)+AB$2*$F$4)))/'TEA Analysis'!$F$6</f>
        <v>0</v>
      </c>
      <c r="AC216" s="3" cm="1">
        <f t="array" aca="1" ref="AC216" ca="1">(INDIRECT(CONCATENATE("LCA!D",($C$140*$E$1)+$F$72+$A149*($C$1+$E$1)+AC$2*$F$4)))/'TEA Analysis'!$F$6</f>
        <v>1.3130156255999998E-2</v>
      </c>
      <c r="AD216" s="3" cm="1">
        <f t="array" aca="1" ref="AD216" ca="1">(INDIRECT(CONCATENATE("LCA!D",($C$140*$E$1)+$F$72+$A149*($C$1+$E$1)+AD$2*$F$4)))/'TEA Analysis'!$F$6</f>
        <v>0</v>
      </c>
      <c r="AE216" s="3" cm="1">
        <f t="array" aca="1" ref="AE216" ca="1">(INDIRECT(CONCATENATE("LCA!D",($C$140*$E$1)+$F$72+$A149*($C$1+$E$1)+AE$2*$F$4)))/'TEA Analysis'!$F$6</f>
        <v>0</v>
      </c>
      <c r="AF216" s="3" cm="1">
        <f t="array" aca="1" ref="AF216" ca="1">(INDIRECT(CONCATENATE("LCA!D",($C$140*$E$1)+$F$72+$A149*($C$1+$E$1)+AF$2*$F$4)))/'TEA Analysis'!$F$6</f>
        <v>0</v>
      </c>
      <c r="AG216" s="3" cm="1">
        <f t="array" aca="1" ref="AG216" ca="1">(INDIRECT(CONCATENATE("LCA!D",($C$140*$E$1)+$F$72+$A149*($C$1+$E$1)+AG$2*$F$4)))/'TEA Analysis'!$F$6</f>
        <v>0</v>
      </c>
      <c r="AH216" s="3" cm="1">
        <f t="array" aca="1" ref="AH216" ca="1">(INDIRECT(CONCATENATE("LCA!D",($C$140*$E$1)+$F$72+$A149*($C$1+$E$1)+AH$2*$F$4)))/'TEA Analysis'!$F$6</f>
        <v>2.369662278879995E-5</v>
      </c>
      <c r="AI216" s="3" cm="1">
        <f t="array" aca="1" ref="AI216" ca="1">(INDIRECT(CONCATENATE("LCA!D",($C$140*$E$1)+$F$72+$A149*($C$1+$E$1)+AI$2*$F$4)))/'TEA Analysis'!$F$6</f>
        <v>0</v>
      </c>
      <c r="AJ216" s="3" cm="1">
        <f t="array" aca="1" ref="AJ216" ca="1">(INDIRECT(CONCATENATE("LCA!D",($C$140*$E$1)+$F$72+$A149*($C$1+$E$1)+AJ$2*$F$4)))/'TEA Analysis'!$F$6</f>
        <v>0</v>
      </c>
      <c r="AK216" s="3" cm="1">
        <f t="array" aca="1" ref="AK216" ca="1">(INDIRECT(CONCATENATE("LCA!D",($C$140*$E$1)+$F$72+$A149*($C$1+$E$1)+AK$2*$F$4)))/'TEA Analysis'!$F$6</f>
        <v>0</v>
      </c>
      <c r="AL216" s="3" cm="1">
        <f t="array" aca="1" ref="AL216" ca="1">(INDIRECT(CONCATENATE("LCA!D",($C$140*$E$1)+$F$72+$A149*($C$1+$E$1)+AL$2*$F$4)))/'TEA Analysis'!$F$6</f>
        <v>0</v>
      </c>
      <c r="AM216" s="3" cm="1">
        <f t="array" aca="1" ref="AM216" ca="1">(INDIRECT(CONCATENATE("LCA!D",($C$140*$E$1)+$F$72+$A149*($C$1+$E$1)+AM$2*$F$4)))/'TEA Analysis'!$F$6</f>
        <v>0</v>
      </c>
      <c r="AN216" s="3">
        <f t="shared" ca="1" si="15"/>
        <v>1.317021462967221E-2</v>
      </c>
      <c r="AO216" s="11"/>
      <c r="AP216" s="11"/>
      <c r="AQ216" s="11"/>
      <c r="AR216" s="11"/>
      <c r="AS216" s="11"/>
      <c r="AT216" s="11"/>
      <c r="AU216" s="11"/>
      <c r="AV216" s="11"/>
      <c r="AW216" s="11"/>
      <c r="AX216" s="11"/>
      <c r="AY216" s="11"/>
      <c r="AZ216" s="11"/>
      <c r="BA216" s="11"/>
      <c r="BB216" s="11"/>
      <c r="BC216" s="11"/>
      <c r="BD216" s="11"/>
      <c r="BE216" s="11"/>
      <c r="BF216" s="11"/>
      <c r="BG216" s="11"/>
      <c r="BH216" s="11"/>
      <c r="BI216" s="11"/>
      <c r="BJ216" s="11"/>
      <c r="BK216" s="11"/>
      <c r="BL216" s="11"/>
    </row>
    <row r="217" spans="1:64" x14ac:dyDescent="0.45">
      <c r="A217" s="1">
        <f t="shared" si="16"/>
        <v>9</v>
      </c>
      <c r="B217" s="15" t="str">
        <f t="shared" si="16"/>
        <v>Genesee</v>
      </c>
      <c r="C217" s="3" cm="1">
        <f t="array" aca="1" ref="C217" ca="1">(INDIRECT(CONCATENATE("LCA!D",($C$140*$E$1)+$F$72+$A150*($C$1+$E$1)+C$2*$F$4)))/'TEA Analysis'!$F$6</f>
        <v>0</v>
      </c>
      <c r="D217" s="3" cm="1">
        <f t="array" aca="1" ref="D217" ca="1">(INDIRECT(CONCATENATE("LCA!D",($C$140*$E$1)+$F$72+$A150*($C$1+$E$1)+D$2*$F$4)))/'TEA Analysis'!$F$6</f>
        <v>0</v>
      </c>
      <c r="E217" s="3" cm="1">
        <f t="array" aca="1" ref="E217" ca="1">(INDIRECT(CONCATENATE("LCA!D",($C$140*$E$1)+$F$72+$A150*($C$1+$E$1)+E$2*$F$4)))/'TEA Analysis'!$F$6</f>
        <v>9.6245858174466013E-6</v>
      </c>
      <c r="F217" s="3" cm="1">
        <f t="array" aca="1" ref="F217" ca="1">(INDIRECT(CONCATENATE("LCA!D",($C$140*$E$1)+$F$72+$A150*($C$1+$E$1)+F$2*$F$4)))/'TEA Analysis'!$F$6</f>
        <v>0</v>
      </c>
      <c r="G217" s="3" cm="1">
        <f t="array" aca="1" ref="G217" ca="1">(INDIRECT(CONCATENATE("LCA!D",($C$140*$E$1)+$F$72+$A150*($C$1+$E$1)+G$2*$F$4)))/'TEA Analysis'!$F$6</f>
        <v>0</v>
      </c>
      <c r="H217" s="3" cm="1">
        <f t="array" aca="1" ref="H217" ca="1">(INDIRECT(CONCATENATE("LCA!D",($C$140*$E$1)+$F$72+$A150*($C$1+$E$1)+H$2*$F$4)))/'TEA Analysis'!$F$6</f>
        <v>0</v>
      </c>
      <c r="I217" s="3" cm="1">
        <f t="array" aca="1" ref="I217" ca="1">(INDIRECT(CONCATENATE("LCA!D",($C$140*$E$1)+$F$72+$A150*($C$1+$E$1)+I$2*$F$4)))/'TEA Analysis'!$F$6</f>
        <v>0</v>
      </c>
      <c r="J217" s="3" cm="1">
        <f t="array" aca="1" ref="J217" ca="1">(INDIRECT(CONCATENATE("LCA!D",($C$140*$E$1)+$F$72+$A150*($C$1+$E$1)+J$2*$F$4)))/'TEA Analysis'!$F$6</f>
        <v>0</v>
      </c>
      <c r="K217" s="3" cm="1">
        <f t="array" aca="1" ref="K217" ca="1">(INDIRECT(CONCATENATE("LCA!D",($C$140*$E$1)+$F$72+$A150*($C$1+$E$1)+K$2*$F$4)))/'TEA Analysis'!$F$6</f>
        <v>0</v>
      </c>
      <c r="L217" s="3" cm="1">
        <f t="array" aca="1" ref="L217" ca="1">(INDIRECT(CONCATENATE("LCA!D",($C$140*$E$1)+$F$72+$A150*($C$1+$E$1)+L$2*$F$4)))/'TEA Analysis'!$F$6</f>
        <v>0</v>
      </c>
      <c r="M217" s="3" cm="1">
        <f t="array" aca="1" ref="M217" ca="1">(INDIRECT(CONCATENATE("LCA!D",($C$140*$E$1)+$F$72+$A150*($C$1+$E$1)+M$2*$F$4)))/'TEA Analysis'!$F$6</f>
        <v>0</v>
      </c>
      <c r="N217" s="3" cm="1">
        <f t="array" aca="1" ref="N217" ca="1">(INDIRECT(CONCATENATE("LCA!D",($C$140*$E$1)+$F$72+$A150*($C$1+$E$1)+N$2*$F$4)))/'TEA Analysis'!$F$6</f>
        <v>0</v>
      </c>
      <c r="O217" s="3" cm="1">
        <f t="array" aca="1" ref="O217" ca="1">(INDIRECT(CONCATENATE("LCA!D",($C$140*$E$1)+$F$72+$A150*($C$1+$E$1)+O$2*$F$4)))/'TEA Analysis'!$F$6</f>
        <v>0</v>
      </c>
      <c r="P217" s="3" cm="1">
        <f t="array" aca="1" ref="P217" ca="1">(INDIRECT(CONCATENATE("LCA!D",($C$140*$E$1)+$F$72+$A150*($C$1+$E$1)+P$2*$F$4)))/'TEA Analysis'!$F$6</f>
        <v>0</v>
      </c>
      <c r="Q217" s="3" cm="1">
        <f t="array" aca="1" ref="Q217" ca="1">(INDIRECT(CONCATENATE("LCA!D",($C$140*$E$1)+$F$72+$A150*($C$1+$E$1)+Q$2*$F$4)))/'TEA Analysis'!$F$6</f>
        <v>0</v>
      </c>
      <c r="R217" s="3" cm="1">
        <f t="array" aca="1" ref="R217" ca="1">(INDIRECT(CONCATENATE("LCA!D",($C$140*$E$1)+$F$72+$A150*($C$1+$E$1)+R$2*$F$4)))/'TEA Analysis'!$F$6</f>
        <v>0</v>
      </c>
      <c r="S217" s="3" cm="1">
        <f t="array" aca="1" ref="S217" ca="1">(INDIRECT(CONCATENATE("LCA!D",($C$140*$E$1)+$F$72+$A150*($C$1+$E$1)+S$2*$F$4)))/'TEA Analysis'!$F$6</f>
        <v>0</v>
      </c>
      <c r="T217" s="3" cm="1">
        <f t="array" aca="1" ref="T217" ca="1">(INDIRECT(CONCATENATE("LCA!D",($C$140*$E$1)+$F$72+$A150*($C$1+$E$1)+T$2*$F$4)))/'TEA Analysis'!$F$6</f>
        <v>0</v>
      </c>
      <c r="U217" s="3" cm="1">
        <f t="array" aca="1" ref="U217" ca="1">(INDIRECT(CONCATENATE("LCA!D",($C$140*$E$1)+$F$72+$A150*($C$1+$E$1)+U$2*$F$4)))/'TEA Analysis'!$F$6</f>
        <v>0</v>
      </c>
      <c r="V217" s="3" cm="1">
        <f t="array" aca="1" ref="V217" ca="1">(INDIRECT(CONCATENATE("LCA!D",($C$140*$E$1)+$F$72+$A150*($C$1+$E$1)+V$2*$F$4)))/'TEA Analysis'!$F$6</f>
        <v>0</v>
      </c>
      <c r="W217" s="3" cm="1">
        <f t="array" aca="1" ref="W217" ca="1">(INDIRECT(CONCATENATE("LCA!D",($C$140*$E$1)+$F$72+$A150*($C$1+$E$1)+W$2*$F$4)))/'TEA Analysis'!$F$6</f>
        <v>0</v>
      </c>
      <c r="X217" s="3" cm="1">
        <f t="array" aca="1" ref="X217" ca="1">(INDIRECT(CONCATENATE("LCA!D",($C$140*$E$1)+$F$72+$A150*($C$1+$E$1)+X$2*$F$4)))/'TEA Analysis'!$F$6</f>
        <v>0</v>
      </c>
      <c r="Y217" s="3" cm="1">
        <f t="array" aca="1" ref="Y217" ca="1">(INDIRECT(CONCATENATE("LCA!D",($C$140*$E$1)+$F$72+$A150*($C$1+$E$1)+Y$2*$F$4)))/'TEA Analysis'!$F$6</f>
        <v>0</v>
      </c>
      <c r="Z217" s="3" cm="1">
        <f t="array" aca="1" ref="Z217" ca="1">(INDIRECT(CONCATENATE("LCA!D",($C$140*$E$1)+$F$72+$A150*($C$1+$E$1)+Z$2*$F$4)))/'TEA Analysis'!$F$6</f>
        <v>0</v>
      </c>
      <c r="AA217" s="3" cm="1">
        <f t="array" aca="1" ref="AA217" ca="1">(INDIRECT(CONCATENATE("LCA!D",($C$140*$E$1)+$F$72+$A150*($C$1+$E$1)+AA$2*$F$4)))/'TEA Analysis'!$F$6</f>
        <v>0</v>
      </c>
      <c r="AB217" s="3" cm="1">
        <f t="array" aca="1" ref="AB217" ca="1">(INDIRECT(CONCATENATE("LCA!D",($C$140*$E$1)+$F$72+$A150*($C$1+$E$1)+AB$2*$F$4)))/'TEA Analysis'!$F$6</f>
        <v>0</v>
      </c>
      <c r="AC217" s="3" cm="1">
        <f t="array" aca="1" ref="AC217" ca="1">(INDIRECT(CONCATENATE("LCA!D",($C$140*$E$1)+$F$72+$A150*($C$1+$E$1)+AC$2*$F$4)))/'TEA Analysis'!$F$6</f>
        <v>9.5313036000000025E-3</v>
      </c>
      <c r="AD217" s="3" cm="1">
        <f t="array" aca="1" ref="AD217" ca="1">(INDIRECT(CONCATENATE("LCA!D",($C$140*$E$1)+$F$72+$A150*($C$1+$E$1)+AD$2*$F$4)))/'TEA Analysis'!$F$6</f>
        <v>0</v>
      </c>
      <c r="AE217" s="3" cm="1">
        <f t="array" aca="1" ref="AE217" ca="1">(INDIRECT(CONCATENATE("LCA!D",($C$140*$E$1)+$F$72+$A150*($C$1+$E$1)+AE$2*$F$4)))/'TEA Analysis'!$F$6</f>
        <v>0</v>
      </c>
      <c r="AF217" s="3" cm="1">
        <f t="array" aca="1" ref="AF217" ca="1">(INDIRECT(CONCATENATE("LCA!D",($C$140*$E$1)+$F$72+$A150*($C$1+$E$1)+AF$2*$F$4)))/'TEA Analysis'!$F$6</f>
        <v>0</v>
      </c>
      <c r="AG217" s="3" cm="1">
        <f t="array" aca="1" ref="AG217" ca="1">(INDIRECT(CONCATENATE("LCA!D",($C$140*$E$1)+$F$72+$A150*($C$1+$E$1)+AG$2*$F$4)))/'TEA Analysis'!$F$6</f>
        <v>0</v>
      </c>
      <c r="AH217" s="3" cm="1">
        <f t="array" aca="1" ref="AH217" ca="1">(INDIRECT(CONCATENATE("LCA!D",($C$140*$E$1)+$F$72+$A150*($C$1+$E$1)+AH$2*$F$4)))/'TEA Analysis'!$F$6</f>
        <v>1.7201600780000001E-5</v>
      </c>
      <c r="AI217" s="3" cm="1">
        <f t="array" aca="1" ref="AI217" ca="1">(INDIRECT(CONCATENATE("LCA!D",($C$140*$E$1)+$F$72+$A150*($C$1+$E$1)+AI$2*$F$4)))/'TEA Analysis'!$F$6</f>
        <v>0</v>
      </c>
      <c r="AJ217" s="3" cm="1">
        <f t="array" aca="1" ref="AJ217" ca="1">(INDIRECT(CONCATENATE("LCA!D",($C$140*$E$1)+$F$72+$A150*($C$1+$E$1)+AJ$2*$F$4)))/'TEA Analysis'!$F$6</f>
        <v>0</v>
      </c>
      <c r="AK217" s="3" cm="1">
        <f t="array" aca="1" ref="AK217" ca="1">(INDIRECT(CONCATENATE("LCA!D",($C$140*$E$1)+$F$72+$A150*($C$1+$E$1)+AK$2*$F$4)))/'TEA Analysis'!$F$6</f>
        <v>0</v>
      </c>
      <c r="AL217" s="3" cm="1">
        <f t="array" aca="1" ref="AL217" ca="1">(INDIRECT(CONCATENATE("LCA!D",($C$140*$E$1)+$F$72+$A150*($C$1+$E$1)+AL$2*$F$4)))/'TEA Analysis'!$F$6</f>
        <v>0</v>
      </c>
      <c r="AM217" s="3" cm="1">
        <f t="array" aca="1" ref="AM217" ca="1">(INDIRECT(CONCATENATE("LCA!D",($C$140*$E$1)+$F$72+$A150*($C$1+$E$1)+AM$2*$F$4)))/'TEA Analysis'!$F$6</f>
        <v>0</v>
      </c>
      <c r="AN217" s="3">
        <f t="shared" ca="1" si="15"/>
        <v>9.5581297865974489E-3</v>
      </c>
      <c r="AO217" s="11"/>
      <c r="AP217" s="11"/>
      <c r="AQ217" s="11"/>
      <c r="AR217" s="11"/>
      <c r="AS217" s="11"/>
      <c r="AT217" s="11"/>
      <c r="AU217" s="11"/>
      <c r="AV217" s="11"/>
      <c r="AW217" s="11"/>
      <c r="AX217" s="11"/>
      <c r="AY217" s="11"/>
      <c r="AZ217" s="11"/>
      <c r="BA217" s="11"/>
      <c r="BB217" s="11"/>
      <c r="BC217" s="11"/>
      <c r="BD217" s="11"/>
      <c r="BE217" s="11"/>
      <c r="BF217" s="11"/>
      <c r="BG217" s="11"/>
      <c r="BH217" s="11"/>
      <c r="BI217" s="11"/>
      <c r="BJ217" s="11"/>
      <c r="BK217" s="11"/>
      <c r="BL217" s="11"/>
    </row>
    <row r="218" spans="1:64" x14ac:dyDescent="0.45">
      <c r="A218" s="1">
        <f t="shared" si="16"/>
        <v>57</v>
      </c>
      <c r="B218" s="15" t="str">
        <f t="shared" si="16"/>
        <v>Yates</v>
      </c>
      <c r="C218" s="3" cm="1">
        <f t="array" aca="1" ref="C218" ca="1">(INDIRECT(CONCATENATE("LCA!D",($C$140*$E$1)+$F$72+$A151*($C$1+$E$1)+C$2*$F$4)))/'TEA Analysis'!$F$6</f>
        <v>0</v>
      </c>
      <c r="D218" s="3" cm="1">
        <f t="array" aca="1" ref="D218" ca="1">(INDIRECT(CONCATENATE("LCA!D",($C$140*$E$1)+$F$72+$A151*($C$1+$E$1)+D$2*$F$4)))/'TEA Analysis'!$F$6</f>
        <v>0</v>
      </c>
      <c r="E218" s="3" cm="1">
        <f t="array" aca="1" ref="E218" ca="1">(INDIRECT(CONCATENATE("LCA!D",($C$140*$E$1)+$F$72+$A151*($C$1+$E$1)+E$2*$F$4)))/'TEA Analysis'!$F$6</f>
        <v>6.7428808592736361E-6</v>
      </c>
      <c r="F218" s="3" cm="1">
        <f t="array" aca="1" ref="F218" ca="1">(INDIRECT(CONCATENATE("LCA!D",($C$140*$E$1)+$F$72+$A151*($C$1+$E$1)+F$2*$F$4)))/'TEA Analysis'!$F$6</f>
        <v>0</v>
      </c>
      <c r="G218" s="3" cm="1">
        <f t="array" aca="1" ref="G218" ca="1">(INDIRECT(CONCATENATE("LCA!D",($C$140*$E$1)+$F$72+$A151*($C$1+$E$1)+G$2*$F$4)))/'TEA Analysis'!$F$6</f>
        <v>0</v>
      </c>
      <c r="H218" s="3" cm="1">
        <f t="array" aca="1" ref="H218" ca="1">(INDIRECT(CONCATENATE("LCA!D",($C$140*$E$1)+$F$72+$A151*($C$1+$E$1)+H$2*$F$4)))/'TEA Analysis'!$F$6</f>
        <v>0</v>
      </c>
      <c r="I218" s="3" cm="1">
        <f t="array" aca="1" ref="I218" ca="1">(INDIRECT(CONCATENATE("LCA!D",($C$140*$E$1)+$F$72+$A151*($C$1+$E$1)+I$2*$F$4)))/'TEA Analysis'!$F$6</f>
        <v>0</v>
      </c>
      <c r="J218" s="3" cm="1">
        <f t="array" aca="1" ref="J218" ca="1">(INDIRECT(CONCATENATE("LCA!D",($C$140*$E$1)+$F$72+$A151*($C$1+$E$1)+J$2*$F$4)))/'TEA Analysis'!$F$6</f>
        <v>0</v>
      </c>
      <c r="K218" s="3" cm="1">
        <f t="array" aca="1" ref="K218" ca="1">(INDIRECT(CONCATENATE("LCA!D",($C$140*$E$1)+$F$72+$A151*($C$1+$E$1)+K$2*$F$4)))/'TEA Analysis'!$F$6</f>
        <v>0</v>
      </c>
      <c r="L218" s="3" cm="1">
        <f t="array" aca="1" ref="L218" ca="1">(INDIRECT(CONCATENATE("LCA!D",($C$140*$E$1)+$F$72+$A151*($C$1+$E$1)+L$2*$F$4)))/'TEA Analysis'!$F$6</f>
        <v>0</v>
      </c>
      <c r="M218" s="3" cm="1">
        <f t="array" aca="1" ref="M218" ca="1">(INDIRECT(CONCATENATE("LCA!D",($C$140*$E$1)+$F$72+$A151*($C$1+$E$1)+M$2*$F$4)))/'TEA Analysis'!$F$6</f>
        <v>0</v>
      </c>
      <c r="N218" s="3" cm="1">
        <f t="array" aca="1" ref="N218" ca="1">(INDIRECT(CONCATENATE("LCA!D",($C$140*$E$1)+$F$72+$A151*($C$1+$E$1)+N$2*$F$4)))/'TEA Analysis'!$F$6</f>
        <v>0</v>
      </c>
      <c r="O218" s="3" cm="1">
        <f t="array" aca="1" ref="O218" ca="1">(INDIRECT(CONCATENATE("LCA!D",($C$140*$E$1)+$F$72+$A151*($C$1+$E$1)+O$2*$F$4)))/'TEA Analysis'!$F$6</f>
        <v>0</v>
      </c>
      <c r="P218" s="3" cm="1">
        <f t="array" aca="1" ref="P218" ca="1">(INDIRECT(CONCATENATE("LCA!D",($C$140*$E$1)+$F$72+$A151*($C$1+$E$1)+P$2*$F$4)))/'TEA Analysis'!$F$6</f>
        <v>0</v>
      </c>
      <c r="Q218" s="3" cm="1">
        <f t="array" aca="1" ref="Q218" ca="1">(INDIRECT(CONCATENATE("LCA!D",($C$140*$E$1)+$F$72+$A151*($C$1+$E$1)+Q$2*$F$4)))/'TEA Analysis'!$F$6</f>
        <v>0</v>
      </c>
      <c r="R218" s="3" cm="1">
        <f t="array" aca="1" ref="R218" ca="1">(INDIRECT(CONCATENATE("LCA!D",($C$140*$E$1)+$F$72+$A151*($C$1+$E$1)+R$2*$F$4)))/'TEA Analysis'!$F$6</f>
        <v>0</v>
      </c>
      <c r="S218" s="3" cm="1">
        <f t="array" aca="1" ref="S218" ca="1">(INDIRECT(CONCATENATE("LCA!D",($C$140*$E$1)+$F$72+$A151*($C$1+$E$1)+S$2*$F$4)))/'TEA Analysis'!$F$6</f>
        <v>0</v>
      </c>
      <c r="T218" s="3" cm="1">
        <f t="array" aca="1" ref="T218" ca="1">(INDIRECT(CONCATENATE("LCA!D",($C$140*$E$1)+$F$72+$A151*($C$1+$E$1)+T$2*$F$4)))/'TEA Analysis'!$F$6</f>
        <v>0</v>
      </c>
      <c r="U218" s="3" cm="1">
        <f t="array" aca="1" ref="U218" ca="1">(INDIRECT(CONCATENATE("LCA!D",($C$140*$E$1)+$F$72+$A151*($C$1+$E$1)+U$2*$F$4)))/'TEA Analysis'!$F$6</f>
        <v>0</v>
      </c>
      <c r="V218" s="3" cm="1">
        <f t="array" aca="1" ref="V218" ca="1">(INDIRECT(CONCATENATE("LCA!D",($C$140*$E$1)+$F$72+$A151*($C$1+$E$1)+V$2*$F$4)))/'TEA Analysis'!$F$6</f>
        <v>0</v>
      </c>
      <c r="W218" s="3" cm="1">
        <f t="array" aca="1" ref="W218" ca="1">(INDIRECT(CONCATENATE("LCA!D",($C$140*$E$1)+$F$72+$A151*($C$1+$E$1)+W$2*$F$4)))/'TEA Analysis'!$F$6</f>
        <v>0</v>
      </c>
      <c r="X218" s="3" cm="1">
        <f t="array" aca="1" ref="X218" ca="1">(INDIRECT(CONCATENATE("LCA!D",($C$140*$E$1)+$F$72+$A151*($C$1+$E$1)+X$2*$F$4)))/'TEA Analysis'!$F$6</f>
        <v>0</v>
      </c>
      <c r="Y218" s="3" cm="1">
        <f t="array" aca="1" ref="Y218" ca="1">(INDIRECT(CONCATENATE("LCA!D",($C$140*$E$1)+$F$72+$A151*($C$1+$E$1)+Y$2*$F$4)))/'TEA Analysis'!$F$6</f>
        <v>0</v>
      </c>
      <c r="Z218" s="3" cm="1">
        <f t="array" aca="1" ref="Z218" ca="1">(INDIRECT(CONCATENATE("LCA!D",($C$140*$E$1)+$F$72+$A151*($C$1+$E$1)+Z$2*$F$4)))/'TEA Analysis'!$F$6</f>
        <v>0</v>
      </c>
      <c r="AA218" s="3" cm="1">
        <f t="array" aca="1" ref="AA218" ca="1">(INDIRECT(CONCATENATE("LCA!D",($C$140*$E$1)+$F$72+$A151*($C$1+$E$1)+AA$2*$F$4)))/'TEA Analysis'!$F$6</f>
        <v>0</v>
      </c>
      <c r="AB218" s="3" cm="1">
        <f t="array" aca="1" ref="AB218" ca="1">(INDIRECT(CONCATENATE("LCA!D",($C$140*$E$1)+$F$72+$A151*($C$1+$E$1)+AB$2*$F$4)))/'TEA Analysis'!$F$6</f>
        <v>0</v>
      </c>
      <c r="AC218" s="3" cm="1">
        <f t="array" aca="1" ref="AC218" ca="1">(INDIRECT(CONCATENATE("LCA!D",($C$140*$E$1)+$F$72+$A151*($C$1+$E$1)+AC$2*$F$4)))/'TEA Analysis'!$F$6</f>
        <v>7.9120293839999994E-3</v>
      </c>
      <c r="AD218" s="3" cm="1">
        <f t="array" aca="1" ref="AD218" ca="1">(INDIRECT(CONCATENATE("LCA!D",($C$140*$E$1)+$F$72+$A151*($C$1+$E$1)+AD$2*$F$4)))/'TEA Analysis'!$F$6</f>
        <v>0</v>
      </c>
      <c r="AE218" s="3" cm="1">
        <f t="array" aca="1" ref="AE218" ca="1">(INDIRECT(CONCATENATE("LCA!D",($C$140*$E$1)+$F$72+$A151*($C$1+$E$1)+AE$2*$F$4)))/'TEA Analysis'!$F$6</f>
        <v>0</v>
      </c>
      <c r="AF218" s="3" cm="1">
        <f t="array" aca="1" ref="AF218" ca="1">(INDIRECT(CONCATENATE("LCA!D",($C$140*$E$1)+$F$72+$A151*($C$1+$E$1)+AF$2*$F$4)))/'TEA Analysis'!$F$6</f>
        <v>0</v>
      </c>
      <c r="AG218" s="3" cm="1">
        <f t="array" aca="1" ref="AG218" ca="1">(INDIRECT(CONCATENATE("LCA!D",($C$140*$E$1)+$F$72+$A151*($C$1+$E$1)+AG$2*$F$4)))/'TEA Analysis'!$F$6</f>
        <v>0</v>
      </c>
      <c r="AH218" s="3" cm="1">
        <f t="array" aca="1" ref="AH218" ca="1">(INDIRECT(CONCATENATE("LCA!D",($C$140*$E$1)+$F$72+$A151*($C$1+$E$1)+AH$2*$F$4)))/'TEA Analysis'!$F$6</f>
        <v>1.4279218933199981E-5</v>
      </c>
      <c r="AI218" s="3" cm="1">
        <f t="array" aca="1" ref="AI218" ca="1">(INDIRECT(CONCATENATE("LCA!D",($C$140*$E$1)+$F$72+$A151*($C$1+$E$1)+AI$2*$F$4)))/'TEA Analysis'!$F$6</f>
        <v>0</v>
      </c>
      <c r="AJ218" s="3" cm="1">
        <f t="array" aca="1" ref="AJ218" ca="1">(INDIRECT(CONCATENATE("LCA!D",($C$140*$E$1)+$F$72+$A151*($C$1+$E$1)+AJ$2*$F$4)))/'TEA Analysis'!$F$6</f>
        <v>0</v>
      </c>
      <c r="AK218" s="3" cm="1">
        <f t="array" aca="1" ref="AK218" ca="1">(INDIRECT(CONCATENATE("LCA!D",($C$140*$E$1)+$F$72+$A151*($C$1+$E$1)+AK$2*$F$4)))/'TEA Analysis'!$F$6</f>
        <v>0</v>
      </c>
      <c r="AL218" s="3" cm="1">
        <f t="array" aca="1" ref="AL218" ca="1">(INDIRECT(CONCATENATE("LCA!D",($C$140*$E$1)+$F$72+$A151*($C$1+$E$1)+AL$2*$F$4)))/'TEA Analysis'!$F$6</f>
        <v>0</v>
      </c>
      <c r="AM218" s="3" cm="1">
        <f t="array" aca="1" ref="AM218" ca="1">(INDIRECT(CONCATENATE("LCA!D",($C$140*$E$1)+$F$72+$A151*($C$1+$E$1)+AM$2*$F$4)))/'TEA Analysis'!$F$6</f>
        <v>0</v>
      </c>
      <c r="AN218" s="3">
        <f t="shared" ca="1" si="15"/>
        <v>7.9330514837924731E-3</v>
      </c>
      <c r="AO218" s="11"/>
      <c r="AP218" s="11"/>
      <c r="AQ218" s="11"/>
      <c r="AR218" s="11"/>
      <c r="AS218" s="11"/>
      <c r="AT218" s="11"/>
      <c r="AU218" s="11"/>
      <c r="AV218" s="11"/>
      <c r="AW218" s="11"/>
      <c r="AX218" s="11"/>
      <c r="AY218" s="11"/>
      <c r="AZ218" s="11"/>
      <c r="BA218" s="11"/>
      <c r="BB218" s="11"/>
      <c r="BC218" s="11"/>
      <c r="BD218" s="11"/>
      <c r="BE218" s="11"/>
      <c r="BF218" s="11"/>
      <c r="BG218" s="11"/>
      <c r="BH218" s="11"/>
      <c r="BI218" s="11"/>
      <c r="BJ218" s="11"/>
      <c r="BK218" s="11"/>
      <c r="BL218" s="11"/>
    </row>
    <row r="219" spans="1:64" x14ac:dyDescent="0.45">
      <c r="A219" s="1">
        <f t="shared" si="16"/>
        <v>7</v>
      </c>
      <c r="B219" s="15" t="str">
        <f t="shared" si="16"/>
        <v>Franklin</v>
      </c>
      <c r="C219" s="3" cm="1">
        <f t="array" aca="1" ref="C219" ca="1">(INDIRECT(CONCATENATE("LCA!D",($C$140*$E$1)+$F$72+$A152*($C$1+$E$1)+C$2*$F$4)))/'TEA Analysis'!$F$6</f>
        <v>0</v>
      </c>
      <c r="D219" s="3" cm="1">
        <f t="array" aca="1" ref="D219" ca="1">(INDIRECT(CONCATENATE("LCA!D",($C$140*$E$1)+$F$72+$A152*($C$1+$E$1)+D$2*$F$4)))/'TEA Analysis'!$F$6</f>
        <v>0</v>
      </c>
      <c r="E219" s="3" cm="1">
        <f t="array" aca="1" ref="E219" ca="1">(INDIRECT(CONCATENATE("LCA!D",($C$140*$E$1)+$F$72+$A152*($C$1+$E$1)+E$2*$F$4)))/'TEA Analysis'!$F$6</f>
        <v>1.52064855415935E-5</v>
      </c>
      <c r="F219" s="3" cm="1">
        <f t="array" aca="1" ref="F219" ca="1">(INDIRECT(CONCATENATE("LCA!D",($C$140*$E$1)+$F$72+$A152*($C$1+$E$1)+F$2*$F$4)))/'TEA Analysis'!$F$6</f>
        <v>0</v>
      </c>
      <c r="G219" s="3" cm="1">
        <f t="array" aca="1" ref="G219" ca="1">(INDIRECT(CONCATENATE("LCA!D",($C$140*$E$1)+$F$72+$A152*($C$1+$E$1)+G$2*$F$4)))/'TEA Analysis'!$F$6</f>
        <v>0</v>
      </c>
      <c r="H219" s="3" cm="1">
        <f t="array" aca="1" ref="H219" ca="1">(INDIRECT(CONCATENATE("LCA!D",($C$140*$E$1)+$F$72+$A152*($C$1+$E$1)+H$2*$F$4)))/'TEA Analysis'!$F$6</f>
        <v>0</v>
      </c>
      <c r="I219" s="3" cm="1">
        <f t="array" aca="1" ref="I219" ca="1">(INDIRECT(CONCATENATE("LCA!D",($C$140*$E$1)+$F$72+$A152*($C$1+$E$1)+I$2*$F$4)))/'TEA Analysis'!$F$6</f>
        <v>0</v>
      </c>
      <c r="J219" s="3" cm="1">
        <f t="array" aca="1" ref="J219" ca="1">(INDIRECT(CONCATENATE("LCA!D",($C$140*$E$1)+$F$72+$A152*($C$1+$E$1)+J$2*$F$4)))/'TEA Analysis'!$F$6</f>
        <v>0</v>
      </c>
      <c r="K219" s="3" cm="1">
        <f t="array" aca="1" ref="K219" ca="1">(INDIRECT(CONCATENATE("LCA!D",($C$140*$E$1)+$F$72+$A152*($C$1+$E$1)+K$2*$F$4)))/'TEA Analysis'!$F$6</f>
        <v>0</v>
      </c>
      <c r="L219" s="3" cm="1">
        <f t="array" aca="1" ref="L219" ca="1">(INDIRECT(CONCATENATE("LCA!D",($C$140*$E$1)+$F$72+$A152*($C$1+$E$1)+L$2*$F$4)))/'TEA Analysis'!$F$6</f>
        <v>0</v>
      </c>
      <c r="M219" s="3" cm="1">
        <f t="array" aca="1" ref="M219" ca="1">(INDIRECT(CONCATENATE("LCA!D",($C$140*$E$1)+$F$72+$A152*($C$1+$E$1)+M$2*$F$4)))/'TEA Analysis'!$F$6</f>
        <v>0</v>
      </c>
      <c r="N219" s="3" cm="1">
        <f t="array" aca="1" ref="N219" ca="1">(INDIRECT(CONCATENATE("LCA!D",($C$140*$E$1)+$F$72+$A152*($C$1+$E$1)+N$2*$F$4)))/'TEA Analysis'!$F$6</f>
        <v>0</v>
      </c>
      <c r="O219" s="3" cm="1">
        <f t="array" aca="1" ref="O219" ca="1">(INDIRECT(CONCATENATE("LCA!D",($C$140*$E$1)+$F$72+$A152*($C$1+$E$1)+O$2*$F$4)))/'TEA Analysis'!$F$6</f>
        <v>0</v>
      </c>
      <c r="P219" s="3" cm="1">
        <f t="array" aca="1" ref="P219" ca="1">(INDIRECT(CONCATENATE("LCA!D",($C$140*$E$1)+$F$72+$A152*($C$1+$E$1)+P$2*$F$4)))/'TEA Analysis'!$F$6</f>
        <v>0</v>
      </c>
      <c r="Q219" s="3" cm="1">
        <f t="array" aca="1" ref="Q219" ca="1">(INDIRECT(CONCATENATE("LCA!D",($C$140*$E$1)+$F$72+$A152*($C$1+$E$1)+Q$2*$F$4)))/'TEA Analysis'!$F$6</f>
        <v>0</v>
      </c>
      <c r="R219" s="3" cm="1">
        <f t="array" aca="1" ref="R219" ca="1">(INDIRECT(CONCATENATE("LCA!D",($C$140*$E$1)+$F$72+$A152*($C$1+$E$1)+R$2*$F$4)))/'TEA Analysis'!$F$6</f>
        <v>0</v>
      </c>
      <c r="S219" s="3" cm="1">
        <f t="array" aca="1" ref="S219" ca="1">(INDIRECT(CONCATENATE("LCA!D",($C$140*$E$1)+$F$72+$A152*($C$1+$E$1)+S$2*$F$4)))/'TEA Analysis'!$F$6</f>
        <v>0</v>
      </c>
      <c r="T219" s="3" cm="1">
        <f t="array" aca="1" ref="T219" ca="1">(INDIRECT(CONCATENATE("LCA!D",($C$140*$E$1)+$F$72+$A152*($C$1+$E$1)+T$2*$F$4)))/'TEA Analysis'!$F$6</f>
        <v>0</v>
      </c>
      <c r="U219" s="3" cm="1">
        <f t="array" aca="1" ref="U219" ca="1">(INDIRECT(CONCATENATE("LCA!D",($C$140*$E$1)+$F$72+$A152*($C$1+$E$1)+U$2*$F$4)))/'TEA Analysis'!$F$6</f>
        <v>0</v>
      </c>
      <c r="V219" s="3" cm="1">
        <f t="array" aca="1" ref="V219" ca="1">(INDIRECT(CONCATENATE("LCA!D",($C$140*$E$1)+$F$72+$A152*($C$1+$E$1)+V$2*$F$4)))/'TEA Analysis'!$F$6</f>
        <v>0</v>
      </c>
      <c r="W219" s="3" cm="1">
        <f t="array" aca="1" ref="W219" ca="1">(INDIRECT(CONCATENATE("LCA!D",($C$140*$E$1)+$F$72+$A152*($C$1+$E$1)+W$2*$F$4)))/'TEA Analysis'!$F$6</f>
        <v>0</v>
      </c>
      <c r="X219" s="3" cm="1">
        <f t="array" aca="1" ref="X219" ca="1">(INDIRECT(CONCATENATE("LCA!D",($C$140*$E$1)+$F$72+$A152*($C$1+$E$1)+X$2*$F$4)))/'TEA Analysis'!$F$6</f>
        <v>0</v>
      </c>
      <c r="Y219" s="3" cm="1">
        <f t="array" aca="1" ref="Y219" ca="1">(INDIRECT(CONCATENATE("LCA!D",($C$140*$E$1)+$F$72+$A152*($C$1+$E$1)+Y$2*$F$4)))/'TEA Analysis'!$F$6</f>
        <v>0</v>
      </c>
      <c r="Z219" s="3" cm="1">
        <f t="array" aca="1" ref="Z219" ca="1">(INDIRECT(CONCATENATE("LCA!D",($C$140*$E$1)+$F$72+$A152*($C$1+$E$1)+Z$2*$F$4)))/'TEA Analysis'!$F$6</f>
        <v>0</v>
      </c>
      <c r="AA219" s="3" cm="1">
        <f t="array" aca="1" ref="AA219" ca="1">(INDIRECT(CONCATENATE("LCA!D",($C$140*$E$1)+$F$72+$A152*($C$1+$E$1)+AA$2*$F$4)))/'TEA Analysis'!$F$6</f>
        <v>0</v>
      </c>
      <c r="AB219" s="3" cm="1">
        <f t="array" aca="1" ref="AB219" ca="1">(INDIRECT(CONCATENATE("LCA!D",($C$140*$E$1)+$F$72+$A152*($C$1+$E$1)+AB$2*$F$4)))/'TEA Analysis'!$F$6</f>
        <v>0</v>
      </c>
      <c r="AC219" s="3" cm="1">
        <f t="array" aca="1" ref="AC219" ca="1">(INDIRECT(CONCATENATE("LCA!D",($C$140*$E$1)+$F$72+$A152*($C$1+$E$1)+AC$2*$F$4)))/'TEA Analysis'!$F$6</f>
        <v>8.012579399999999E-3</v>
      </c>
      <c r="AD219" s="3" cm="1">
        <f t="array" aca="1" ref="AD219" ca="1">(INDIRECT(CONCATENATE("LCA!D",($C$140*$E$1)+$F$72+$A152*($C$1+$E$1)+AD$2*$F$4)))/'TEA Analysis'!$F$6</f>
        <v>0</v>
      </c>
      <c r="AE219" s="3" cm="1">
        <f t="array" aca="1" ref="AE219" ca="1">(INDIRECT(CONCATENATE("LCA!D",($C$140*$E$1)+$F$72+$A152*($C$1+$E$1)+AE$2*$F$4)))/'TEA Analysis'!$F$6</f>
        <v>0</v>
      </c>
      <c r="AF219" s="3" cm="1">
        <f t="array" aca="1" ref="AF219" ca="1">(INDIRECT(CONCATENATE("LCA!D",($C$140*$E$1)+$F$72+$A152*($C$1+$E$1)+AF$2*$F$4)))/'TEA Analysis'!$F$6</f>
        <v>0</v>
      </c>
      <c r="AG219" s="3" cm="1">
        <f t="array" aca="1" ref="AG219" ca="1">(INDIRECT(CONCATENATE("LCA!D",($C$140*$E$1)+$F$72+$A152*($C$1+$E$1)+AG$2*$F$4)))/'TEA Analysis'!$F$6</f>
        <v>0</v>
      </c>
      <c r="AH219" s="3" cm="1">
        <f t="array" aca="1" ref="AH219" ca="1">(INDIRECT(CONCATENATE("LCA!D",($C$140*$E$1)+$F$72+$A152*($C$1+$E$1)+AH$2*$F$4)))/'TEA Analysis'!$F$6</f>
        <v>1.4460686370000001E-5</v>
      </c>
      <c r="AI219" s="3" cm="1">
        <f t="array" aca="1" ref="AI219" ca="1">(INDIRECT(CONCATENATE("LCA!D",($C$140*$E$1)+$F$72+$A152*($C$1+$E$1)+AI$2*$F$4)))/'TEA Analysis'!$F$6</f>
        <v>0</v>
      </c>
      <c r="AJ219" s="3" cm="1">
        <f t="array" aca="1" ref="AJ219" ca="1">(INDIRECT(CONCATENATE("LCA!D",($C$140*$E$1)+$F$72+$A152*($C$1+$E$1)+AJ$2*$F$4)))/'TEA Analysis'!$F$6</f>
        <v>0</v>
      </c>
      <c r="AK219" s="3" cm="1">
        <f t="array" aca="1" ref="AK219" ca="1">(INDIRECT(CONCATENATE("LCA!D",($C$140*$E$1)+$F$72+$A152*($C$1+$E$1)+AK$2*$F$4)))/'TEA Analysis'!$F$6</f>
        <v>0</v>
      </c>
      <c r="AL219" s="3" cm="1">
        <f t="array" aca="1" ref="AL219" ca="1">(INDIRECT(CONCATENATE("LCA!D",($C$140*$E$1)+$F$72+$A152*($C$1+$E$1)+AL$2*$F$4)))/'TEA Analysis'!$F$6</f>
        <v>0</v>
      </c>
      <c r="AM219" s="3" cm="1">
        <f t="array" aca="1" ref="AM219" ca="1">(INDIRECT(CONCATENATE("LCA!D",($C$140*$E$1)+$F$72+$A152*($C$1+$E$1)+AM$2*$F$4)))/'TEA Analysis'!$F$6</f>
        <v>0</v>
      </c>
      <c r="AN219" s="3">
        <f t="shared" ca="1" si="15"/>
        <v>8.0422465719115922E-3</v>
      </c>
      <c r="AO219" s="11"/>
      <c r="AP219" s="11"/>
      <c r="AQ219" s="11"/>
      <c r="AR219" s="11"/>
      <c r="AS219" s="11"/>
      <c r="AT219" s="11"/>
      <c r="AU219" s="11"/>
      <c r="AV219" s="11"/>
      <c r="AW219" s="11"/>
      <c r="AX219" s="11"/>
      <c r="AY219" s="11"/>
      <c r="AZ219" s="11"/>
      <c r="BA219" s="11"/>
      <c r="BB219" s="11"/>
      <c r="BC219" s="11"/>
      <c r="BD219" s="11"/>
      <c r="BE219" s="11"/>
      <c r="BF219" s="11"/>
      <c r="BG219" s="11"/>
      <c r="BH219" s="11"/>
      <c r="BI219" s="11"/>
      <c r="BJ219" s="11"/>
      <c r="BK219" s="11"/>
      <c r="BL219" s="11"/>
    </row>
    <row r="220" spans="1:64" x14ac:dyDescent="0.45">
      <c r="A220" s="1">
        <f t="shared" si="16"/>
        <v>42</v>
      </c>
      <c r="B220" s="15" t="str">
        <f t="shared" si="16"/>
        <v>Seneca</v>
      </c>
      <c r="C220" s="3" cm="1">
        <f t="array" aca="1" ref="C220" ca="1">(INDIRECT(CONCATENATE("LCA!D",($C$140*$E$1)+$F$72+$A153*($C$1+$E$1)+C$2*$F$4)))/'TEA Analysis'!$F$6</f>
        <v>0</v>
      </c>
      <c r="D220" s="3" cm="1">
        <f t="array" aca="1" ref="D220" ca="1">(INDIRECT(CONCATENATE("LCA!D",($C$140*$E$1)+$F$72+$A153*($C$1+$E$1)+D$2*$F$4)))/'TEA Analysis'!$F$6</f>
        <v>0</v>
      </c>
      <c r="E220" s="3" cm="1">
        <f t="array" aca="1" ref="E220" ca="1">(INDIRECT(CONCATENATE("LCA!D",($C$140*$E$1)+$F$72+$A153*($C$1+$E$1)+E$2*$F$4)))/'TEA Analysis'!$F$6</f>
        <v>7.1052711562204653E-6</v>
      </c>
      <c r="F220" s="3" cm="1">
        <f t="array" aca="1" ref="F220" ca="1">(INDIRECT(CONCATENATE("LCA!D",($C$140*$E$1)+$F$72+$A153*($C$1+$E$1)+F$2*$F$4)))/'TEA Analysis'!$F$6</f>
        <v>0</v>
      </c>
      <c r="G220" s="3" cm="1">
        <f t="array" aca="1" ref="G220" ca="1">(INDIRECT(CONCATENATE("LCA!D",($C$140*$E$1)+$F$72+$A153*($C$1+$E$1)+G$2*$F$4)))/'TEA Analysis'!$F$6</f>
        <v>0</v>
      </c>
      <c r="H220" s="3" cm="1">
        <f t="array" aca="1" ref="H220" ca="1">(INDIRECT(CONCATENATE("LCA!D",($C$140*$E$1)+$F$72+$A153*($C$1+$E$1)+H$2*$F$4)))/'TEA Analysis'!$F$6</f>
        <v>0</v>
      </c>
      <c r="I220" s="3" cm="1">
        <f t="array" aca="1" ref="I220" ca="1">(INDIRECT(CONCATENATE("LCA!D",($C$140*$E$1)+$F$72+$A153*($C$1+$E$1)+I$2*$F$4)))/'TEA Analysis'!$F$6</f>
        <v>0</v>
      </c>
      <c r="J220" s="3" cm="1">
        <f t="array" aca="1" ref="J220" ca="1">(INDIRECT(CONCATENATE("LCA!D",($C$140*$E$1)+$F$72+$A153*($C$1+$E$1)+J$2*$F$4)))/'TEA Analysis'!$F$6</f>
        <v>0</v>
      </c>
      <c r="K220" s="3" cm="1">
        <f t="array" aca="1" ref="K220" ca="1">(INDIRECT(CONCATENATE("LCA!D",($C$140*$E$1)+$F$72+$A153*($C$1+$E$1)+K$2*$F$4)))/'TEA Analysis'!$F$6</f>
        <v>0</v>
      </c>
      <c r="L220" s="3" cm="1">
        <f t="array" aca="1" ref="L220" ca="1">(INDIRECT(CONCATENATE("LCA!D",($C$140*$E$1)+$F$72+$A153*($C$1+$E$1)+L$2*$F$4)))/'TEA Analysis'!$F$6</f>
        <v>0</v>
      </c>
      <c r="M220" s="3" cm="1">
        <f t="array" aca="1" ref="M220" ca="1">(INDIRECT(CONCATENATE("LCA!D",($C$140*$E$1)+$F$72+$A153*($C$1+$E$1)+M$2*$F$4)))/'TEA Analysis'!$F$6</f>
        <v>0</v>
      </c>
      <c r="N220" s="3" cm="1">
        <f t="array" aca="1" ref="N220" ca="1">(INDIRECT(CONCATENATE("LCA!D",($C$140*$E$1)+$F$72+$A153*($C$1+$E$1)+N$2*$F$4)))/'TEA Analysis'!$F$6</f>
        <v>0</v>
      </c>
      <c r="O220" s="3" cm="1">
        <f t="array" aca="1" ref="O220" ca="1">(INDIRECT(CONCATENATE("LCA!D",($C$140*$E$1)+$F$72+$A153*($C$1+$E$1)+O$2*$F$4)))/'TEA Analysis'!$F$6</f>
        <v>0</v>
      </c>
      <c r="P220" s="3" cm="1">
        <f t="array" aca="1" ref="P220" ca="1">(INDIRECT(CONCATENATE("LCA!D",($C$140*$E$1)+$F$72+$A153*($C$1+$E$1)+P$2*$F$4)))/'TEA Analysis'!$F$6</f>
        <v>0</v>
      </c>
      <c r="Q220" s="3" cm="1">
        <f t="array" aca="1" ref="Q220" ca="1">(INDIRECT(CONCATENATE("LCA!D",($C$140*$E$1)+$F$72+$A153*($C$1+$E$1)+Q$2*$F$4)))/'TEA Analysis'!$F$6</f>
        <v>0</v>
      </c>
      <c r="R220" s="3" cm="1">
        <f t="array" aca="1" ref="R220" ca="1">(INDIRECT(CONCATENATE("LCA!D",($C$140*$E$1)+$F$72+$A153*($C$1+$E$1)+R$2*$F$4)))/'TEA Analysis'!$F$6</f>
        <v>0</v>
      </c>
      <c r="S220" s="3" cm="1">
        <f t="array" aca="1" ref="S220" ca="1">(INDIRECT(CONCATENATE("LCA!D",($C$140*$E$1)+$F$72+$A153*($C$1+$E$1)+S$2*$F$4)))/'TEA Analysis'!$F$6</f>
        <v>0</v>
      </c>
      <c r="T220" s="3" cm="1">
        <f t="array" aca="1" ref="T220" ca="1">(INDIRECT(CONCATENATE("LCA!D",($C$140*$E$1)+$F$72+$A153*($C$1+$E$1)+T$2*$F$4)))/'TEA Analysis'!$F$6</f>
        <v>0</v>
      </c>
      <c r="U220" s="3" cm="1">
        <f t="array" aca="1" ref="U220" ca="1">(INDIRECT(CONCATENATE("LCA!D",($C$140*$E$1)+$F$72+$A153*($C$1+$E$1)+U$2*$F$4)))/'TEA Analysis'!$F$6</f>
        <v>0</v>
      </c>
      <c r="V220" s="3" cm="1">
        <f t="array" aca="1" ref="V220" ca="1">(INDIRECT(CONCATENATE("LCA!D",($C$140*$E$1)+$F$72+$A153*($C$1+$E$1)+V$2*$F$4)))/'TEA Analysis'!$F$6</f>
        <v>0</v>
      </c>
      <c r="W220" s="3" cm="1">
        <f t="array" aca="1" ref="W220" ca="1">(INDIRECT(CONCATENATE("LCA!D",($C$140*$E$1)+$F$72+$A153*($C$1+$E$1)+W$2*$F$4)))/'TEA Analysis'!$F$6</f>
        <v>0</v>
      </c>
      <c r="X220" s="3" cm="1">
        <f t="array" aca="1" ref="X220" ca="1">(INDIRECT(CONCATENATE("LCA!D",($C$140*$E$1)+$F$72+$A153*($C$1+$E$1)+X$2*$F$4)))/'TEA Analysis'!$F$6</f>
        <v>0</v>
      </c>
      <c r="Y220" s="3" cm="1">
        <f t="array" aca="1" ref="Y220" ca="1">(INDIRECT(CONCATENATE("LCA!D",($C$140*$E$1)+$F$72+$A153*($C$1+$E$1)+Y$2*$F$4)))/'TEA Analysis'!$F$6</f>
        <v>0</v>
      </c>
      <c r="Z220" s="3" cm="1">
        <f t="array" aca="1" ref="Z220" ca="1">(INDIRECT(CONCATENATE("LCA!D",($C$140*$E$1)+$F$72+$A153*($C$1+$E$1)+Z$2*$F$4)))/'TEA Analysis'!$F$6</f>
        <v>0</v>
      </c>
      <c r="AA220" s="3" cm="1">
        <f t="array" aca="1" ref="AA220" ca="1">(INDIRECT(CONCATENATE("LCA!D",($C$140*$E$1)+$F$72+$A153*($C$1+$E$1)+AA$2*$F$4)))/'TEA Analysis'!$F$6</f>
        <v>0</v>
      </c>
      <c r="AB220" s="3" cm="1">
        <f t="array" aca="1" ref="AB220" ca="1">(INDIRECT(CONCATENATE("LCA!D",($C$140*$E$1)+$F$72+$A153*($C$1+$E$1)+AB$2*$F$4)))/'TEA Analysis'!$F$6</f>
        <v>0</v>
      </c>
      <c r="AC220" s="3" cm="1">
        <f t="array" aca="1" ref="AC220" ca="1">(INDIRECT(CONCATENATE("LCA!D",($C$140*$E$1)+$F$72+$A153*($C$1+$E$1)+AC$2*$F$4)))/'TEA Analysis'!$F$6</f>
        <v>7.0364063279999989E-3</v>
      </c>
      <c r="AD220" s="3" cm="1">
        <f t="array" aca="1" ref="AD220" ca="1">(INDIRECT(CONCATENATE("LCA!D",($C$140*$E$1)+$F$72+$A153*($C$1+$E$1)+AD$2*$F$4)))/'TEA Analysis'!$F$6</f>
        <v>0</v>
      </c>
      <c r="AE220" s="3" cm="1">
        <f t="array" aca="1" ref="AE220" ca="1">(INDIRECT(CONCATENATE("LCA!D",($C$140*$E$1)+$F$72+$A153*($C$1+$E$1)+AE$2*$F$4)))/'TEA Analysis'!$F$6</f>
        <v>0</v>
      </c>
      <c r="AF220" s="3" cm="1">
        <f t="array" aca="1" ref="AF220" ca="1">(INDIRECT(CONCATENATE("LCA!D",($C$140*$E$1)+$F$72+$A153*($C$1+$E$1)+AF$2*$F$4)))/'TEA Analysis'!$F$6</f>
        <v>0</v>
      </c>
      <c r="AG220" s="3" cm="1">
        <f t="array" aca="1" ref="AG220" ca="1">(INDIRECT(CONCATENATE("LCA!D",($C$140*$E$1)+$F$72+$A153*($C$1+$E$1)+AG$2*$F$4)))/'TEA Analysis'!$F$6</f>
        <v>0</v>
      </c>
      <c r="AH220" s="3" cm="1">
        <f t="array" aca="1" ref="AH220" ca="1">(INDIRECT(CONCATENATE("LCA!D",($C$140*$E$1)+$F$72+$A153*($C$1+$E$1)+AH$2*$F$4)))/'TEA Analysis'!$F$6</f>
        <v>1.2698940004399974E-5</v>
      </c>
      <c r="AI220" s="3" cm="1">
        <f t="array" aca="1" ref="AI220" ca="1">(INDIRECT(CONCATENATE("LCA!D",($C$140*$E$1)+$F$72+$A153*($C$1+$E$1)+AI$2*$F$4)))/'TEA Analysis'!$F$6</f>
        <v>0</v>
      </c>
      <c r="AJ220" s="3" cm="1">
        <f t="array" aca="1" ref="AJ220" ca="1">(INDIRECT(CONCATENATE("LCA!D",($C$140*$E$1)+$F$72+$A153*($C$1+$E$1)+AJ$2*$F$4)))/'TEA Analysis'!$F$6</f>
        <v>0</v>
      </c>
      <c r="AK220" s="3" cm="1">
        <f t="array" aca="1" ref="AK220" ca="1">(INDIRECT(CONCATENATE("LCA!D",($C$140*$E$1)+$F$72+$A153*($C$1+$E$1)+AK$2*$F$4)))/'TEA Analysis'!$F$6</f>
        <v>0</v>
      </c>
      <c r="AL220" s="3" cm="1">
        <f t="array" aca="1" ref="AL220" ca="1">(INDIRECT(CONCATENATE("LCA!D",($C$140*$E$1)+$F$72+$A153*($C$1+$E$1)+AL$2*$F$4)))/'TEA Analysis'!$F$6</f>
        <v>0</v>
      </c>
      <c r="AM220" s="3" cm="1">
        <f t="array" aca="1" ref="AM220" ca="1">(INDIRECT(CONCATENATE("LCA!D",($C$140*$E$1)+$F$72+$A153*($C$1+$E$1)+AM$2*$F$4)))/'TEA Analysis'!$F$6</f>
        <v>0</v>
      </c>
      <c r="AN220" s="3">
        <f t="shared" ca="1" si="15"/>
        <v>7.0562105391606192E-3</v>
      </c>
      <c r="AO220" s="11"/>
      <c r="AP220" s="11"/>
      <c r="AQ220" s="11"/>
      <c r="AR220" s="11"/>
      <c r="AS220" s="11"/>
      <c r="AT220" s="11"/>
      <c r="AU220" s="11"/>
      <c r="AV220" s="11"/>
      <c r="AW220" s="11"/>
      <c r="AX220" s="11"/>
      <c r="AY220" s="11"/>
      <c r="AZ220" s="11"/>
      <c r="BA220" s="11"/>
      <c r="BB220" s="11"/>
      <c r="BC220" s="11"/>
      <c r="BD220" s="11"/>
      <c r="BE220" s="11"/>
      <c r="BF220" s="11"/>
      <c r="BG220" s="11"/>
      <c r="BH220" s="11"/>
      <c r="BI220" s="11"/>
      <c r="BJ220" s="11"/>
      <c r="BK220" s="11"/>
      <c r="BL220" s="11"/>
    </row>
    <row r="221" spans="1:64" x14ac:dyDescent="0.45">
      <c r="A221" s="1">
        <f t="shared" si="16"/>
        <v>14</v>
      </c>
      <c r="B221" s="15" t="str">
        <f t="shared" si="16"/>
        <v>Jefferson</v>
      </c>
      <c r="C221" s="3" cm="1">
        <f t="array" aca="1" ref="C221" ca="1">(INDIRECT(CONCATENATE("LCA!D",($C$140*$E$1)+$F$72+$A154*($C$1+$E$1)+C$2*$F$4)))/'TEA Analysis'!$F$6</f>
        <v>0</v>
      </c>
      <c r="D221" s="3" cm="1">
        <f t="array" aca="1" ref="D221" ca="1">(INDIRECT(CONCATENATE("LCA!D",($C$140*$E$1)+$F$72+$A154*($C$1+$E$1)+D$2*$F$4)))/'TEA Analysis'!$F$6</f>
        <v>0</v>
      </c>
      <c r="E221" s="3" cm="1">
        <f t="array" aca="1" ref="E221" ca="1">(INDIRECT(CONCATENATE("LCA!D",($C$140*$E$1)+$F$72+$A154*($C$1+$E$1)+E$2*$F$4)))/'TEA Analysis'!$F$6</f>
        <v>8.9773659883821708E-6</v>
      </c>
      <c r="F221" s="3" cm="1">
        <f t="array" aca="1" ref="F221" ca="1">(INDIRECT(CONCATENATE("LCA!D",($C$140*$E$1)+$F$72+$A154*($C$1+$E$1)+F$2*$F$4)))/'TEA Analysis'!$F$6</f>
        <v>0</v>
      </c>
      <c r="G221" s="3" cm="1">
        <f t="array" aca="1" ref="G221" ca="1">(INDIRECT(CONCATENATE("LCA!D",($C$140*$E$1)+$F$72+$A154*($C$1+$E$1)+G$2*$F$4)))/'TEA Analysis'!$F$6</f>
        <v>0</v>
      </c>
      <c r="H221" s="3" cm="1">
        <f t="array" aca="1" ref="H221" ca="1">(INDIRECT(CONCATENATE("LCA!D",($C$140*$E$1)+$F$72+$A154*($C$1+$E$1)+H$2*$F$4)))/'TEA Analysis'!$F$6</f>
        <v>0</v>
      </c>
      <c r="I221" s="3" cm="1">
        <f t="array" aca="1" ref="I221" ca="1">(INDIRECT(CONCATENATE("LCA!D",($C$140*$E$1)+$F$72+$A154*($C$1+$E$1)+I$2*$F$4)))/'TEA Analysis'!$F$6</f>
        <v>0</v>
      </c>
      <c r="J221" s="3" cm="1">
        <f t="array" aca="1" ref="J221" ca="1">(INDIRECT(CONCATENATE("LCA!D",($C$140*$E$1)+$F$72+$A154*($C$1+$E$1)+J$2*$F$4)))/'TEA Analysis'!$F$6</f>
        <v>0</v>
      </c>
      <c r="K221" s="3" cm="1">
        <f t="array" aca="1" ref="K221" ca="1">(INDIRECT(CONCATENATE("LCA!D",($C$140*$E$1)+$F$72+$A154*($C$1+$E$1)+K$2*$F$4)))/'TEA Analysis'!$F$6</f>
        <v>0</v>
      </c>
      <c r="L221" s="3" cm="1">
        <f t="array" aca="1" ref="L221" ca="1">(INDIRECT(CONCATENATE("LCA!D",($C$140*$E$1)+$F$72+$A154*($C$1+$E$1)+L$2*$F$4)))/'TEA Analysis'!$F$6</f>
        <v>0</v>
      </c>
      <c r="M221" s="3" cm="1">
        <f t="array" aca="1" ref="M221" ca="1">(INDIRECT(CONCATENATE("LCA!D",($C$140*$E$1)+$F$72+$A154*($C$1+$E$1)+M$2*$F$4)))/'TEA Analysis'!$F$6</f>
        <v>0</v>
      </c>
      <c r="N221" s="3" cm="1">
        <f t="array" aca="1" ref="N221" ca="1">(INDIRECT(CONCATENATE("LCA!D",($C$140*$E$1)+$F$72+$A154*($C$1+$E$1)+N$2*$F$4)))/'TEA Analysis'!$F$6</f>
        <v>0</v>
      </c>
      <c r="O221" s="3" cm="1">
        <f t="array" aca="1" ref="O221" ca="1">(INDIRECT(CONCATENATE("LCA!D",($C$140*$E$1)+$F$72+$A154*($C$1+$E$1)+O$2*$F$4)))/'TEA Analysis'!$F$6</f>
        <v>0</v>
      </c>
      <c r="P221" s="3" cm="1">
        <f t="array" aca="1" ref="P221" ca="1">(INDIRECT(CONCATENATE("LCA!D",($C$140*$E$1)+$F$72+$A154*($C$1+$E$1)+P$2*$F$4)))/'TEA Analysis'!$F$6</f>
        <v>0</v>
      </c>
      <c r="Q221" s="3" cm="1">
        <f t="array" aca="1" ref="Q221" ca="1">(INDIRECT(CONCATENATE("LCA!D",($C$140*$E$1)+$F$72+$A154*($C$1+$E$1)+Q$2*$F$4)))/'TEA Analysis'!$F$6</f>
        <v>0</v>
      </c>
      <c r="R221" s="3" cm="1">
        <f t="array" aca="1" ref="R221" ca="1">(INDIRECT(CONCATENATE("LCA!D",($C$140*$E$1)+$F$72+$A154*($C$1+$E$1)+R$2*$F$4)))/'TEA Analysis'!$F$6</f>
        <v>0</v>
      </c>
      <c r="S221" s="3" cm="1">
        <f t="array" aca="1" ref="S221" ca="1">(INDIRECT(CONCATENATE("LCA!D",($C$140*$E$1)+$F$72+$A154*($C$1+$E$1)+S$2*$F$4)))/'TEA Analysis'!$F$6</f>
        <v>0</v>
      </c>
      <c r="T221" s="3" cm="1">
        <f t="array" aca="1" ref="T221" ca="1">(INDIRECT(CONCATENATE("LCA!D",($C$140*$E$1)+$F$72+$A154*($C$1+$E$1)+T$2*$F$4)))/'TEA Analysis'!$F$6</f>
        <v>0</v>
      </c>
      <c r="U221" s="3" cm="1">
        <f t="array" aca="1" ref="U221" ca="1">(INDIRECT(CONCATENATE("LCA!D",($C$140*$E$1)+$F$72+$A154*($C$1+$E$1)+U$2*$F$4)))/'TEA Analysis'!$F$6</f>
        <v>0</v>
      </c>
      <c r="V221" s="3" cm="1">
        <f t="array" aca="1" ref="V221" ca="1">(INDIRECT(CONCATENATE("LCA!D",($C$140*$E$1)+$F$72+$A154*($C$1+$E$1)+V$2*$F$4)))/'TEA Analysis'!$F$6</f>
        <v>0</v>
      </c>
      <c r="W221" s="3" cm="1">
        <f t="array" aca="1" ref="W221" ca="1">(INDIRECT(CONCATENATE("LCA!D",($C$140*$E$1)+$F$72+$A154*($C$1+$E$1)+W$2*$F$4)))/'TEA Analysis'!$F$6</f>
        <v>0</v>
      </c>
      <c r="X221" s="3" cm="1">
        <f t="array" aca="1" ref="X221" ca="1">(INDIRECT(CONCATENATE("LCA!D",($C$140*$E$1)+$F$72+$A154*($C$1+$E$1)+X$2*$F$4)))/'TEA Analysis'!$F$6</f>
        <v>0</v>
      </c>
      <c r="Y221" s="3" cm="1">
        <f t="array" aca="1" ref="Y221" ca="1">(INDIRECT(CONCATENATE("LCA!D",($C$140*$E$1)+$F$72+$A154*($C$1+$E$1)+Y$2*$F$4)))/'TEA Analysis'!$F$6</f>
        <v>0</v>
      </c>
      <c r="Z221" s="3" cm="1">
        <f t="array" aca="1" ref="Z221" ca="1">(INDIRECT(CONCATENATE("LCA!D",($C$140*$E$1)+$F$72+$A154*($C$1+$E$1)+Z$2*$F$4)))/'TEA Analysis'!$F$6</f>
        <v>0</v>
      </c>
      <c r="AA221" s="3" cm="1">
        <f t="array" aca="1" ref="AA221" ca="1">(INDIRECT(CONCATENATE("LCA!D",($C$140*$E$1)+$F$72+$A154*($C$1+$E$1)+AA$2*$F$4)))/'TEA Analysis'!$F$6</f>
        <v>0</v>
      </c>
      <c r="AB221" s="3" cm="1">
        <f t="array" aca="1" ref="AB221" ca="1">(INDIRECT(CONCATENATE("LCA!D",($C$140*$E$1)+$F$72+$A154*($C$1+$E$1)+AB$2*$F$4)))/'TEA Analysis'!$F$6</f>
        <v>0</v>
      </c>
      <c r="AC221" s="3" cm="1">
        <f t="array" aca="1" ref="AC221" ca="1">(INDIRECT(CONCATENATE("LCA!D",($C$140*$E$1)+$F$72+$A154*($C$1+$E$1)+AC$2*$F$4)))/'TEA Analysis'!$F$6</f>
        <v>4.7845049279999999E-3</v>
      </c>
      <c r="AD221" s="3" cm="1">
        <f t="array" aca="1" ref="AD221" ca="1">(INDIRECT(CONCATENATE("LCA!D",($C$140*$E$1)+$F$72+$A154*($C$1+$E$1)+AD$2*$F$4)))/'TEA Analysis'!$F$6</f>
        <v>0</v>
      </c>
      <c r="AE221" s="3" cm="1">
        <f t="array" aca="1" ref="AE221" ca="1">(INDIRECT(CONCATENATE("LCA!D",($C$140*$E$1)+$F$72+$A154*($C$1+$E$1)+AE$2*$F$4)))/'TEA Analysis'!$F$6</f>
        <v>0</v>
      </c>
      <c r="AF221" s="3" cm="1">
        <f t="array" aca="1" ref="AF221" ca="1">(INDIRECT(CONCATENATE("LCA!D",($C$140*$E$1)+$F$72+$A154*($C$1+$E$1)+AF$2*$F$4)))/'TEA Analysis'!$F$6</f>
        <v>0</v>
      </c>
      <c r="AG221" s="3" cm="1">
        <f t="array" aca="1" ref="AG221" ca="1">(INDIRECT(CONCATENATE("LCA!D",($C$140*$E$1)+$F$72+$A154*($C$1+$E$1)+AG$2*$F$4)))/'TEA Analysis'!$F$6</f>
        <v>0</v>
      </c>
      <c r="AH221" s="3" cm="1">
        <f t="array" aca="1" ref="AH221" ca="1">(INDIRECT(CONCATENATE("LCA!D",($C$140*$E$1)+$F$72+$A154*($C$1+$E$1)+AH$2*$F$4)))/'TEA Analysis'!$F$6</f>
        <v>8.634825534399977E-6</v>
      </c>
      <c r="AI221" s="3" cm="1">
        <f t="array" aca="1" ref="AI221" ca="1">(INDIRECT(CONCATENATE("LCA!D",($C$140*$E$1)+$F$72+$A154*($C$1+$E$1)+AI$2*$F$4)))/'TEA Analysis'!$F$6</f>
        <v>0</v>
      </c>
      <c r="AJ221" s="3" cm="1">
        <f t="array" aca="1" ref="AJ221" ca="1">(INDIRECT(CONCATENATE("LCA!D",($C$140*$E$1)+$F$72+$A154*($C$1+$E$1)+AJ$2*$F$4)))/'TEA Analysis'!$F$6</f>
        <v>0</v>
      </c>
      <c r="AK221" s="3" cm="1">
        <f t="array" aca="1" ref="AK221" ca="1">(INDIRECT(CONCATENATE("LCA!D",($C$140*$E$1)+$F$72+$A154*($C$1+$E$1)+AK$2*$F$4)))/'TEA Analysis'!$F$6</f>
        <v>0</v>
      </c>
      <c r="AL221" s="3" cm="1">
        <f t="array" aca="1" ref="AL221" ca="1">(INDIRECT(CONCATENATE("LCA!D",($C$140*$E$1)+$F$72+$A154*($C$1+$E$1)+AL$2*$F$4)))/'TEA Analysis'!$F$6</f>
        <v>0</v>
      </c>
      <c r="AM221" s="3" cm="1">
        <f t="array" aca="1" ref="AM221" ca="1">(INDIRECT(CONCATENATE("LCA!D",($C$140*$E$1)+$F$72+$A154*($C$1+$E$1)+AM$2*$F$4)))/'TEA Analysis'!$F$6</f>
        <v>0</v>
      </c>
      <c r="AN221" s="3">
        <f t="shared" ca="1" si="15"/>
        <v>4.8021171195227821E-3</v>
      </c>
      <c r="AO221" s="11"/>
      <c r="AP221" s="11"/>
      <c r="AQ221" s="11"/>
      <c r="AR221" s="11"/>
      <c r="AS221" s="11"/>
      <c r="AT221" s="11"/>
      <c r="AU221" s="11"/>
      <c r="AV221" s="11"/>
      <c r="AW221" s="11"/>
      <c r="AX221" s="11"/>
      <c r="AY221" s="11"/>
      <c r="AZ221" s="11"/>
      <c r="BA221" s="11"/>
      <c r="BB221" s="11"/>
      <c r="BC221" s="11"/>
      <c r="BD221" s="11"/>
      <c r="BE221" s="11"/>
      <c r="BF221" s="11"/>
      <c r="BG221" s="11"/>
      <c r="BH221" s="11"/>
      <c r="BI221" s="11"/>
      <c r="BJ221" s="11"/>
      <c r="BK221" s="11"/>
      <c r="BL221" s="11"/>
    </row>
    <row r="222" spans="1:64" x14ac:dyDescent="0.45">
      <c r="A222" s="1">
        <f t="shared" si="16"/>
        <v>27</v>
      </c>
      <c r="B222" s="15" t="str">
        <f t="shared" si="16"/>
        <v>Ontario</v>
      </c>
      <c r="C222" s="3" cm="1">
        <f t="array" aca="1" ref="C222" ca="1">(INDIRECT(CONCATENATE("LCA!D",($C$140*$E$1)+$F$72+$A155*($C$1+$E$1)+C$2*$F$4)))/'TEA Analysis'!$F$6</f>
        <v>0</v>
      </c>
      <c r="D222" s="3" cm="1">
        <f t="array" aca="1" ref="D222" ca="1">(INDIRECT(CONCATENATE("LCA!D",($C$140*$E$1)+$F$72+$A155*($C$1+$E$1)+D$2*$F$4)))/'TEA Analysis'!$F$6</f>
        <v>0</v>
      </c>
      <c r="E222" s="3" cm="1">
        <f t="array" aca="1" ref="E222" ca="1">(INDIRECT(CONCATENATE("LCA!D",($C$140*$E$1)+$F$72+$A155*($C$1+$E$1)+E$2*$F$4)))/'TEA Analysis'!$F$6</f>
        <v>4.5581126304831043E-6</v>
      </c>
      <c r="F222" s="3" cm="1">
        <f t="array" aca="1" ref="F222" ca="1">(INDIRECT(CONCATENATE("LCA!D",($C$140*$E$1)+$F$72+$A155*($C$1+$E$1)+F$2*$F$4)))/'TEA Analysis'!$F$6</f>
        <v>0</v>
      </c>
      <c r="G222" s="3" cm="1">
        <f t="array" aca="1" ref="G222" ca="1">(INDIRECT(CONCATENATE("LCA!D",($C$140*$E$1)+$F$72+$A155*($C$1+$E$1)+G$2*$F$4)))/'TEA Analysis'!$F$6</f>
        <v>0</v>
      </c>
      <c r="H222" s="3" cm="1">
        <f t="array" aca="1" ref="H222" ca="1">(INDIRECT(CONCATENATE("LCA!D",($C$140*$E$1)+$F$72+$A155*($C$1+$E$1)+H$2*$F$4)))/'TEA Analysis'!$F$6</f>
        <v>0</v>
      </c>
      <c r="I222" s="3" cm="1">
        <f t="array" aca="1" ref="I222" ca="1">(INDIRECT(CONCATENATE("LCA!D",($C$140*$E$1)+$F$72+$A155*($C$1+$E$1)+I$2*$F$4)))/'TEA Analysis'!$F$6</f>
        <v>0</v>
      </c>
      <c r="J222" s="3" cm="1">
        <f t="array" aca="1" ref="J222" ca="1">(INDIRECT(CONCATENATE("LCA!D",($C$140*$E$1)+$F$72+$A155*($C$1+$E$1)+J$2*$F$4)))/'TEA Analysis'!$F$6</f>
        <v>0</v>
      </c>
      <c r="K222" s="3" cm="1">
        <f t="array" aca="1" ref="K222" ca="1">(INDIRECT(CONCATENATE("LCA!D",($C$140*$E$1)+$F$72+$A155*($C$1+$E$1)+K$2*$F$4)))/'TEA Analysis'!$F$6</f>
        <v>0</v>
      </c>
      <c r="L222" s="3" cm="1">
        <f t="array" aca="1" ref="L222" ca="1">(INDIRECT(CONCATENATE("LCA!D",($C$140*$E$1)+$F$72+$A155*($C$1+$E$1)+L$2*$F$4)))/'TEA Analysis'!$F$6</f>
        <v>0</v>
      </c>
      <c r="M222" s="3" cm="1">
        <f t="array" aca="1" ref="M222" ca="1">(INDIRECT(CONCATENATE("LCA!D",($C$140*$E$1)+$F$72+$A155*($C$1+$E$1)+M$2*$F$4)))/'TEA Analysis'!$F$6</f>
        <v>0</v>
      </c>
      <c r="N222" s="3" cm="1">
        <f t="array" aca="1" ref="N222" ca="1">(INDIRECT(CONCATENATE("LCA!D",($C$140*$E$1)+$F$72+$A155*($C$1+$E$1)+N$2*$F$4)))/'TEA Analysis'!$F$6</f>
        <v>0</v>
      </c>
      <c r="O222" s="3" cm="1">
        <f t="array" aca="1" ref="O222" ca="1">(INDIRECT(CONCATENATE("LCA!D",($C$140*$E$1)+$F$72+$A155*($C$1+$E$1)+O$2*$F$4)))/'TEA Analysis'!$F$6</f>
        <v>0</v>
      </c>
      <c r="P222" s="3" cm="1">
        <f t="array" aca="1" ref="P222" ca="1">(INDIRECT(CONCATENATE("LCA!D",($C$140*$E$1)+$F$72+$A155*($C$1+$E$1)+P$2*$F$4)))/'TEA Analysis'!$F$6</f>
        <v>0</v>
      </c>
      <c r="Q222" s="3" cm="1">
        <f t="array" aca="1" ref="Q222" ca="1">(INDIRECT(CONCATENATE("LCA!D",($C$140*$E$1)+$F$72+$A155*($C$1+$E$1)+Q$2*$F$4)))/'TEA Analysis'!$F$6</f>
        <v>0</v>
      </c>
      <c r="R222" s="3" cm="1">
        <f t="array" aca="1" ref="R222" ca="1">(INDIRECT(CONCATENATE("LCA!D",($C$140*$E$1)+$F$72+$A155*($C$1+$E$1)+R$2*$F$4)))/'TEA Analysis'!$F$6</f>
        <v>0</v>
      </c>
      <c r="S222" s="3" cm="1">
        <f t="array" aca="1" ref="S222" ca="1">(INDIRECT(CONCATENATE("LCA!D",($C$140*$E$1)+$F$72+$A155*($C$1+$E$1)+S$2*$F$4)))/'TEA Analysis'!$F$6</f>
        <v>0</v>
      </c>
      <c r="T222" s="3" cm="1">
        <f t="array" aca="1" ref="T222" ca="1">(INDIRECT(CONCATENATE("LCA!D",($C$140*$E$1)+$F$72+$A155*($C$1+$E$1)+T$2*$F$4)))/'TEA Analysis'!$F$6</f>
        <v>0</v>
      </c>
      <c r="U222" s="3" cm="1">
        <f t="array" aca="1" ref="U222" ca="1">(INDIRECT(CONCATENATE("LCA!D",($C$140*$E$1)+$F$72+$A155*($C$1+$E$1)+U$2*$F$4)))/'TEA Analysis'!$F$6</f>
        <v>0</v>
      </c>
      <c r="V222" s="3" cm="1">
        <f t="array" aca="1" ref="V222" ca="1">(INDIRECT(CONCATENATE("LCA!D",($C$140*$E$1)+$F$72+$A155*($C$1+$E$1)+V$2*$F$4)))/'TEA Analysis'!$F$6</f>
        <v>0</v>
      </c>
      <c r="W222" s="3" cm="1">
        <f t="array" aca="1" ref="W222" ca="1">(INDIRECT(CONCATENATE("LCA!D",($C$140*$E$1)+$F$72+$A155*($C$1+$E$1)+W$2*$F$4)))/'TEA Analysis'!$F$6</f>
        <v>0</v>
      </c>
      <c r="X222" s="3" cm="1">
        <f t="array" aca="1" ref="X222" ca="1">(INDIRECT(CONCATENATE("LCA!D",($C$140*$E$1)+$F$72+$A155*($C$1+$E$1)+X$2*$F$4)))/'TEA Analysis'!$F$6</f>
        <v>0</v>
      </c>
      <c r="Y222" s="3" cm="1">
        <f t="array" aca="1" ref="Y222" ca="1">(INDIRECT(CONCATENATE("LCA!D",($C$140*$E$1)+$F$72+$A155*($C$1+$E$1)+Y$2*$F$4)))/'TEA Analysis'!$F$6</f>
        <v>0</v>
      </c>
      <c r="Z222" s="3" cm="1">
        <f t="array" aca="1" ref="Z222" ca="1">(INDIRECT(CONCATENATE("LCA!D",($C$140*$E$1)+$F$72+$A155*($C$1+$E$1)+Z$2*$F$4)))/'TEA Analysis'!$F$6</f>
        <v>0</v>
      </c>
      <c r="AA222" s="3" cm="1">
        <f t="array" aca="1" ref="AA222" ca="1">(INDIRECT(CONCATENATE("LCA!D",($C$140*$E$1)+$F$72+$A155*($C$1+$E$1)+AA$2*$F$4)))/'TEA Analysis'!$F$6</f>
        <v>0</v>
      </c>
      <c r="AB222" s="3" cm="1">
        <f t="array" aca="1" ref="AB222" ca="1">(INDIRECT(CONCATENATE("LCA!D",($C$140*$E$1)+$F$72+$A155*($C$1+$E$1)+AB$2*$F$4)))/'TEA Analysis'!$F$6</f>
        <v>0</v>
      </c>
      <c r="AC222" s="3" cm="1">
        <f t="array" aca="1" ref="AC222" ca="1">(INDIRECT(CONCATENATE("LCA!D",($C$140*$E$1)+$F$72+$A155*($C$1+$E$1)+AC$2*$F$4)))/'TEA Analysis'!$F$6</f>
        <v>3.9046922880000001E-3</v>
      </c>
      <c r="AD222" s="3" cm="1">
        <f t="array" aca="1" ref="AD222" ca="1">(INDIRECT(CONCATENATE("LCA!D",($C$140*$E$1)+$F$72+$A155*($C$1+$E$1)+AD$2*$F$4)))/'TEA Analysis'!$F$6</f>
        <v>0</v>
      </c>
      <c r="AE222" s="3" cm="1">
        <f t="array" aca="1" ref="AE222" ca="1">(INDIRECT(CONCATENATE("LCA!D",($C$140*$E$1)+$F$72+$A155*($C$1+$E$1)+AE$2*$F$4)))/'TEA Analysis'!$F$6</f>
        <v>0</v>
      </c>
      <c r="AF222" s="3" cm="1">
        <f t="array" aca="1" ref="AF222" ca="1">(INDIRECT(CONCATENATE("LCA!D",($C$140*$E$1)+$F$72+$A155*($C$1+$E$1)+AF$2*$F$4)))/'TEA Analysis'!$F$6</f>
        <v>0</v>
      </c>
      <c r="AG222" s="3" cm="1">
        <f t="array" aca="1" ref="AG222" ca="1">(INDIRECT(CONCATENATE("LCA!D",($C$140*$E$1)+$F$72+$A155*($C$1+$E$1)+AG$2*$F$4)))/'TEA Analysis'!$F$6</f>
        <v>0</v>
      </c>
      <c r="AH222" s="3" cm="1">
        <f t="array" aca="1" ref="AH222" ca="1">(INDIRECT(CONCATENATE("LCA!D",($C$140*$E$1)+$F$72+$A155*($C$1+$E$1)+AH$2*$F$4)))/'TEA Analysis'!$F$6</f>
        <v>7.0469854623999889E-6</v>
      </c>
      <c r="AI222" s="3" cm="1">
        <f t="array" aca="1" ref="AI222" ca="1">(INDIRECT(CONCATENATE("LCA!D",($C$140*$E$1)+$F$72+$A155*($C$1+$E$1)+AI$2*$F$4)))/'TEA Analysis'!$F$6</f>
        <v>0</v>
      </c>
      <c r="AJ222" s="3" cm="1">
        <f t="array" aca="1" ref="AJ222" ca="1">(INDIRECT(CONCATENATE("LCA!D",($C$140*$E$1)+$F$72+$A155*($C$1+$E$1)+AJ$2*$F$4)))/'TEA Analysis'!$F$6</f>
        <v>0</v>
      </c>
      <c r="AK222" s="3" cm="1">
        <f t="array" aca="1" ref="AK222" ca="1">(INDIRECT(CONCATENATE("LCA!D",($C$140*$E$1)+$F$72+$A155*($C$1+$E$1)+AK$2*$F$4)))/'TEA Analysis'!$F$6</f>
        <v>0</v>
      </c>
      <c r="AL222" s="3" cm="1">
        <f t="array" aca="1" ref="AL222" ca="1">(INDIRECT(CONCATENATE("LCA!D",($C$140*$E$1)+$F$72+$A155*($C$1+$E$1)+AL$2*$F$4)))/'TEA Analysis'!$F$6</f>
        <v>0</v>
      </c>
      <c r="AM222" s="3" cm="1">
        <f t="array" aca="1" ref="AM222" ca="1">(INDIRECT(CONCATENATE("LCA!D",($C$140*$E$1)+$F$72+$A155*($C$1+$E$1)+AM$2*$F$4)))/'TEA Analysis'!$F$6</f>
        <v>0</v>
      </c>
      <c r="AN222" s="3">
        <f t="shared" ca="1" si="15"/>
        <v>3.9162973860928834E-3</v>
      </c>
      <c r="AO222" s="11"/>
      <c r="AP222" s="11"/>
      <c r="AQ222" s="11"/>
      <c r="AR222" s="11"/>
      <c r="AS222" s="11"/>
      <c r="AT222" s="11"/>
      <c r="AU222" s="11"/>
      <c r="AV222" s="11"/>
      <c r="AW222" s="11"/>
      <c r="AX222" s="11"/>
      <c r="AY222" s="11"/>
      <c r="AZ222" s="11"/>
      <c r="BA222" s="11"/>
      <c r="BB222" s="11"/>
      <c r="BC222" s="11"/>
      <c r="BD222" s="11"/>
      <c r="BE222" s="11"/>
      <c r="BF222" s="11"/>
      <c r="BG222" s="11"/>
      <c r="BH222" s="11"/>
      <c r="BI222" s="11"/>
      <c r="BJ222" s="11"/>
      <c r="BK222" s="11"/>
      <c r="BL222" s="11"/>
    </row>
    <row r="223" spans="1:64" x14ac:dyDescent="0.45">
      <c r="A223" s="1">
        <f t="shared" si="16"/>
        <v>55</v>
      </c>
      <c r="B223" s="15" t="str">
        <f t="shared" si="16"/>
        <v>Cayuga</v>
      </c>
      <c r="C223" s="3" cm="1">
        <f t="array" aca="1" ref="C223" ca="1">(INDIRECT(CONCATENATE("LCA!D",($C$140*$E$1)+$F$72+$A156*($C$1+$E$1)+C$2*$F$4)))/'TEA Analysis'!$F$6</f>
        <v>0</v>
      </c>
      <c r="D223" s="3" cm="1">
        <f t="array" aca="1" ref="D223" ca="1">(INDIRECT(CONCATENATE("LCA!D",($C$140*$E$1)+$F$72+$A156*($C$1+$E$1)+D$2*$F$4)))/'TEA Analysis'!$F$6</f>
        <v>0</v>
      </c>
      <c r="E223" s="3" cm="1">
        <f t="array" aca="1" ref="E223" ca="1">(INDIRECT(CONCATENATE("LCA!D",($C$140*$E$1)+$F$72+$A156*($C$1+$E$1)+E$2*$F$4)))/'TEA Analysis'!$F$6</f>
        <v>5.0314583271740468E-6</v>
      </c>
      <c r="F223" s="3" cm="1">
        <f t="array" aca="1" ref="F223" ca="1">(INDIRECT(CONCATENATE("LCA!D",($C$140*$E$1)+$F$72+$A156*($C$1+$E$1)+F$2*$F$4)))/'TEA Analysis'!$F$6</f>
        <v>0</v>
      </c>
      <c r="G223" s="3" cm="1">
        <f t="array" aca="1" ref="G223" ca="1">(INDIRECT(CONCATENATE("LCA!D",($C$140*$E$1)+$F$72+$A156*($C$1+$E$1)+G$2*$F$4)))/'TEA Analysis'!$F$6</f>
        <v>0</v>
      </c>
      <c r="H223" s="3" cm="1">
        <f t="array" aca="1" ref="H223" ca="1">(INDIRECT(CONCATENATE("LCA!D",($C$140*$E$1)+$F$72+$A156*($C$1+$E$1)+H$2*$F$4)))/'TEA Analysis'!$F$6</f>
        <v>0</v>
      </c>
      <c r="I223" s="3" cm="1">
        <f t="array" aca="1" ref="I223" ca="1">(INDIRECT(CONCATENATE("LCA!D",($C$140*$E$1)+$F$72+$A156*($C$1+$E$1)+I$2*$F$4)))/'TEA Analysis'!$F$6</f>
        <v>0</v>
      </c>
      <c r="J223" s="3" cm="1">
        <f t="array" aca="1" ref="J223" ca="1">(INDIRECT(CONCATENATE("LCA!D",($C$140*$E$1)+$F$72+$A156*($C$1+$E$1)+J$2*$F$4)))/'TEA Analysis'!$F$6</f>
        <v>0</v>
      </c>
      <c r="K223" s="3" cm="1">
        <f t="array" aca="1" ref="K223" ca="1">(INDIRECT(CONCATENATE("LCA!D",($C$140*$E$1)+$F$72+$A156*($C$1+$E$1)+K$2*$F$4)))/'TEA Analysis'!$F$6</f>
        <v>0</v>
      </c>
      <c r="L223" s="3" cm="1">
        <f t="array" aca="1" ref="L223" ca="1">(INDIRECT(CONCATENATE("LCA!D",($C$140*$E$1)+$F$72+$A156*($C$1+$E$1)+L$2*$F$4)))/'TEA Analysis'!$F$6</f>
        <v>0</v>
      </c>
      <c r="M223" s="3" cm="1">
        <f t="array" aca="1" ref="M223" ca="1">(INDIRECT(CONCATENATE("LCA!D",($C$140*$E$1)+$F$72+$A156*($C$1+$E$1)+M$2*$F$4)))/'TEA Analysis'!$F$6</f>
        <v>0</v>
      </c>
      <c r="N223" s="3" cm="1">
        <f t="array" aca="1" ref="N223" ca="1">(INDIRECT(CONCATENATE("LCA!D",($C$140*$E$1)+$F$72+$A156*($C$1+$E$1)+N$2*$F$4)))/'TEA Analysis'!$F$6</f>
        <v>0</v>
      </c>
      <c r="O223" s="3" cm="1">
        <f t="array" aca="1" ref="O223" ca="1">(INDIRECT(CONCATENATE("LCA!D",($C$140*$E$1)+$F$72+$A156*($C$1+$E$1)+O$2*$F$4)))/'TEA Analysis'!$F$6</f>
        <v>0</v>
      </c>
      <c r="P223" s="3" cm="1">
        <f t="array" aca="1" ref="P223" ca="1">(INDIRECT(CONCATENATE("LCA!D",($C$140*$E$1)+$F$72+$A156*($C$1+$E$1)+P$2*$F$4)))/'TEA Analysis'!$F$6</f>
        <v>0</v>
      </c>
      <c r="Q223" s="3" cm="1">
        <f t="array" aca="1" ref="Q223" ca="1">(INDIRECT(CONCATENATE("LCA!D",($C$140*$E$1)+$F$72+$A156*($C$1+$E$1)+Q$2*$F$4)))/'TEA Analysis'!$F$6</f>
        <v>0</v>
      </c>
      <c r="R223" s="3" cm="1">
        <f t="array" aca="1" ref="R223" ca="1">(INDIRECT(CONCATENATE("LCA!D",($C$140*$E$1)+$F$72+$A156*($C$1+$E$1)+R$2*$F$4)))/'TEA Analysis'!$F$6</f>
        <v>0</v>
      </c>
      <c r="S223" s="3" cm="1">
        <f t="array" aca="1" ref="S223" ca="1">(INDIRECT(CONCATENATE("LCA!D",($C$140*$E$1)+$F$72+$A156*($C$1+$E$1)+S$2*$F$4)))/'TEA Analysis'!$F$6</f>
        <v>0</v>
      </c>
      <c r="T223" s="3" cm="1">
        <f t="array" aca="1" ref="T223" ca="1">(INDIRECT(CONCATENATE("LCA!D",($C$140*$E$1)+$F$72+$A156*($C$1+$E$1)+T$2*$F$4)))/'TEA Analysis'!$F$6</f>
        <v>0</v>
      </c>
      <c r="U223" s="3" cm="1">
        <f t="array" aca="1" ref="U223" ca="1">(INDIRECT(CONCATENATE("LCA!D",($C$140*$E$1)+$F$72+$A156*($C$1+$E$1)+U$2*$F$4)))/'TEA Analysis'!$F$6</f>
        <v>0</v>
      </c>
      <c r="V223" s="3" cm="1">
        <f t="array" aca="1" ref="V223" ca="1">(INDIRECT(CONCATENATE("LCA!D",($C$140*$E$1)+$F$72+$A156*($C$1+$E$1)+V$2*$F$4)))/'TEA Analysis'!$F$6</f>
        <v>0</v>
      </c>
      <c r="W223" s="3" cm="1">
        <f t="array" aca="1" ref="W223" ca="1">(INDIRECT(CONCATENATE("LCA!D",($C$140*$E$1)+$F$72+$A156*($C$1+$E$1)+W$2*$F$4)))/'TEA Analysis'!$F$6</f>
        <v>0</v>
      </c>
      <c r="X223" s="3" cm="1">
        <f t="array" aca="1" ref="X223" ca="1">(INDIRECT(CONCATENATE("LCA!D",($C$140*$E$1)+$F$72+$A156*($C$1+$E$1)+X$2*$F$4)))/'TEA Analysis'!$F$6</f>
        <v>0</v>
      </c>
      <c r="Y223" s="3" cm="1">
        <f t="array" aca="1" ref="Y223" ca="1">(INDIRECT(CONCATENATE("LCA!D",($C$140*$E$1)+$F$72+$A156*($C$1+$E$1)+Y$2*$F$4)))/'TEA Analysis'!$F$6</f>
        <v>0</v>
      </c>
      <c r="Z223" s="3" cm="1">
        <f t="array" aca="1" ref="Z223" ca="1">(INDIRECT(CONCATENATE("LCA!D",($C$140*$E$1)+$F$72+$A156*($C$1+$E$1)+Z$2*$F$4)))/'TEA Analysis'!$F$6</f>
        <v>0</v>
      </c>
      <c r="AA223" s="3" cm="1">
        <f t="array" aca="1" ref="AA223" ca="1">(INDIRECT(CONCATENATE("LCA!D",($C$140*$E$1)+$F$72+$A156*($C$1+$E$1)+AA$2*$F$4)))/'TEA Analysis'!$F$6</f>
        <v>0</v>
      </c>
      <c r="AB223" s="3" cm="1">
        <f t="array" aca="1" ref="AB223" ca="1">(INDIRECT(CONCATENATE("LCA!D",($C$140*$E$1)+$F$72+$A156*($C$1+$E$1)+AB$2*$F$4)))/'TEA Analysis'!$F$6</f>
        <v>0</v>
      </c>
      <c r="AC223" s="3" cm="1">
        <f t="array" aca="1" ref="AC223" ca="1">(INDIRECT(CONCATENATE("LCA!D",($C$140*$E$1)+$F$72+$A156*($C$1+$E$1)+AC$2*$F$4)))/'TEA Analysis'!$F$6</f>
        <v>3.313960944E-3</v>
      </c>
      <c r="AD223" s="3" cm="1">
        <f t="array" aca="1" ref="AD223" ca="1">(INDIRECT(CONCATENATE("LCA!D",($C$140*$E$1)+$F$72+$A156*($C$1+$E$1)+AD$2*$F$4)))/'TEA Analysis'!$F$6</f>
        <v>0</v>
      </c>
      <c r="AE223" s="3" cm="1">
        <f t="array" aca="1" ref="AE223" ca="1">(INDIRECT(CONCATENATE("LCA!D",($C$140*$E$1)+$F$72+$A156*($C$1+$E$1)+AE$2*$F$4)))/'TEA Analysis'!$F$6</f>
        <v>0</v>
      </c>
      <c r="AF223" s="3" cm="1">
        <f t="array" aca="1" ref="AF223" ca="1">(INDIRECT(CONCATENATE("LCA!D",($C$140*$E$1)+$F$72+$A156*($C$1+$E$1)+AF$2*$F$4)))/'TEA Analysis'!$F$6</f>
        <v>0</v>
      </c>
      <c r="AG223" s="3" cm="1">
        <f t="array" aca="1" ref="AG223" ca="1">(INDIRECT(CONCATENATE("LCA!D",($C$140*$E$1)+$F$72+$A156*($C$1+$E$1)+AG$2*$F$4)))/'TEA Analysis'!$F$6</f>
        <v>0</v>
      </c>
      <c r="AH223" s="3" cm="1">
        <f t="array" aca="1" ref="AH223" ca="1">(INDIRECT(CONCATENATE("LCA!D",($C$140*$E$1)+$F$72+$A156*($C$1+$E$1)+AH$2*$F$4)))/'TEA Analysis'!$F$6</f>
        <v>5.9808642711999873E-6</v>
      </c>
      <c r="AI223" s="3" cm="1">
        <f t="array" aca="1" ref="AI223" ca="1">(INDIRECT(CONCATENATE("LCA!D",($C$140*$E$1)+$F$72+$A156*($C$1+$E$1)+AI$2*$F$4)))/'TEA Analysis'!$F$6</f>
        <v>0</v>
      </c>
      <c r="AJ223" s="3" cm="1">
        <f t="array" aca="1" ref="AJ223" ca="1">(INDIRECT(CONCATENATE("LCA!D",($C$140*$E$1)+$F$72+$A156*($C$1+$E$1)+AJ$2*$F$4)))/'TEA Analysis'!$F$6</f>
        <v>0</v>
      </c>
      <c r="AK223" s="3" cm="1">
        <f t="array" aca="1" ref="AK223" ca="1">(INDIRECT(CONCATENATE("LCA!D",($C$140*$E$1)+$F$72+$A156*($C$1+$E$1)+AK$2*$F$4)))/'TEA Analysis'!$F$6</f>
        <v>0</v>
      </c>
      <c r="AL223" s="3" cm="1">
        <f t="array" aca="1" ref="AL223" ca="1">(INDIRECT(CONCATENATE("LCA!D",($C$140*$E$1)+$F$72+$A156*($C$1+$E$1)+AL$2*$F$4)))/'TEA Analysis'!$F$6</f>
        <v>0</v>
      </c>
      <c r="AM223" s="3" cm="1">
        <f t="array" aca="1" ref="AM223" ca="1">(INDIRECT(CONCATENATE("LCA!D",($C$140*$E$1)+$F$72+$A156*($C$1+$E$1)+AM$2*$F$4)))/'TEA Analysis'!$F$6</f>
        <v>0</v>
      </c>
      <c r="AN223" s="3">
        <f t="shared" ca="1" si="15"/>
        <v>3.3249732665983738E-3</v>
      </c>
      <c r="AO223" s="11"/>
      <c r="AP223" s="11"/>
      <c r="AQ223" s="11"/>
      <c r="AR223" s="11"/>
      <c r="AS223" s="11"/>
      <c r="AT223" s="11"/>
      <c r="AU223" s="11"/>
      <c r="AV223" s="11"/>
      <c r="AW223" s="11"/>
      <c r="AX223" s="11"/>
      <c r="AY223" s="11"/>
      <c r="AZ223" s="11"/>
      <c r="BA223" s="11"/>
      <c r="BB223" s="11"/>
      <c r="BC223" s="11"/>
      <c r="BD223" s="11"/>
      <c r="BE223" s="11"/>
      <c r="BF223" s="11"/>
      <c r="BG223" s="11"/>
      <c r="BH223" s="11"/>
      <c r="BI223" s="11"/>
      <c r="BJ223" s="11"/>
      <c r="BK223" s="11"/>
      <c r="BL223" s="11"/>
    </row>
    <row r="224" spans="1:64" x14ac:dyDescent="0.45">
      <c r="A224" s="1">
        <f t="shared" si="16"/>
        <v>10</v>
      </c>
      <c r="B224" s="15" t="str">
        <f t="shared" si="16"/>
        <v>Greene</v>
      </c>
      <c r="C224" s="3" cm="1">
        <f t="array" aca="1" ref="C224" ca="1">(INDIRECT(CONCATENATE("LCA!D",($C$140*$E$1)+$F$72+$A157*($C$1+$E$1)+C$2*$F$4)))/'TEA Analysis'!$F$6</f>
        <v>0</v>
      </c>
      <c r="D224" s="3" cm="1">
        <f t="array" aca="1" ref="D224" ca="1">(INDIRECT(CONCATENATE("LCA!D",($C$140*$E$1)+$F$72+$A157*($C$1+$E$1)+D$2*$F$4)))/'TEA Analysis'!$F$6</f>
        <v>0</v>
      </c>
      <c r="E224" s="3" cm="1">
        <f t="array" aca="1" ref="E224" ca="1">(INDIRECT(CONCATENATE("LCA!D",($C$140*$E$1)+$F$72+$A157*($C$1+$E$1)+E$2*$F$4)))/'TEA Analysis'!$F$6</f>
        <v>2.2076163999384877E-6</v>
      </c>
      <c r="F224" s="3" cm="1">
        <f t="array" aca="1" ref="F224" ca="1">(INDIRECT(CONCATENATE("LCA!D",($C$140*$E$1)+$F$72+$A157*($C$1+$E$1)+F$2*$F$4)))/'TEA Analysis'!$F$6</f>
        <v>0</v>
      </c>
      <c r="G224" s="3" cm="1">
        <f t="array" aca="1" ref="G224" ca="1">(INDIRECT(CONCATENATE("LCA!D",($C$140*$E$1)+$F$72+$A157*($C$1+$E$1)+G$2*$F$4)))/'TEA Analysis'!$F$6</f>
        <v>0</v>
      </c>
      <c r="H224" s="3" cm="1">
        <f t="array" aca="1" ref="H224" ca="1">(INDIRECT(CONCATENATE("LCA!D",($C$140*$E$1)+$F$72+$A157*($C$1+$E$1)+H$2*$F$4)))/'TEA Analysis'!$F$6</f>
        <v>0</v>
      </c>
      <c r="I224" s="3" cm="1">
        <f t="array" aca="1" ref="I224" ca="1">(INDIRECT(CONCATENATE("LCA!D",($C$140*$E$1)+$F$72+$A157*($C$1+$E$1)+I$2*$F$4)))/'TEA Analysis'!$F$6</f>
        <v>0</v>
      </c>
      <c r="J224" s="3" cm="1">
        <f t="array" aca="1" ref="J224" ca="1">(INDIRECT(CONCATENATE("LCA!D",($C$140*$E$1)+$F$72+$A157*($C$1+$E$1)+J$2*$F$4)))/'TEA Analysis'!$F$6</f>
        <v>0</v>
      </c>
      <c r="K224" s="3" cm="1">
        <f t="array" aca="1" ref="K224" ca="1">(INDIRECT(CONCATENATE("LCA!D",($C$140*$E$1)+$F$72+$A157*($C$1+$E$1)+K$2*$F$4)))/'TEA Analysis'!$F$6</f>
        <v>0</v>
      </c>
      <c r="L224" s="3" cm="1">
        <f t="array" aca="1" ref="L224" ca="1">(INDIRECT(CONCATENATE("LCA!D",($C$140*$E$1)+$F$72+$A157*($C$1+$E$1)+L$2*$F$4)))/'TEA Analysis'!$F$6</f>
        <v>0</v>
      </c>
      <c r="M224" s="3" cm="1">
        <f t="array" aca="1" ref="M224" ca="1">(INDIRECT(CONCATENATE("LCA!D",($C$140*$E$1)+$F$72+$A157*($C$1+$E$1)+M$2*$F$4)))/'TEA Analysis'!$F$6</f>
        <v>0</v>
      </c>
      <c r="N224" s="3" cm="1">
        <f t="array" aca="1" ref="N224" ca="1">(INDIRECT(CONCATENATE("LCA!D",($C$140*$E$1)+$F$72+$A157*($C$1+$E$1)+N$2*$F$4)))/'TEA Analysis'!$F$6</f>
        <v>0</v>
      </c>
      <c r="O224" s="3" cm="1">
        <f t="array" aca="1" ref="O224" ca="1">(INDIRECT(CONCATENATE("LCA!D",($C$140*$E$1)+$F$72+$A157*($C$1+$E$1)+O$2*$F$4)))/'TEA Analysis'!$F$6</f>
        <v>0</v>
      </c>
      <c r="P224" s="3" cm="1">
        <f t="array" aca="1" ref="P224" ca="1">(INDIRECT(CONCATENATE("LCA!D",($C$140*$E$1)+$F$72+$A157*($C$1+$E$1)+P$2*$F$4)))/'TEA Analysis'!$F$6</f>
        <v>0</v>
      </c>
      <c r="Q224" s="3" cm="1">
        <f t="array" aca="1" ref="Q224" ca="1">(INDIRECT(CONCATENATE("LCA!D",($C$140*$E$1)+$F$72+$A157*($C$1+$E$1)+Q$2*$F$4)))/'TEA Analysis'!$F$6</f>
        <v>0</v>
      </c>
      <c r="R224" s="3" cm="1">
        <f t="array" aca="1" ref="R224" ca="1">(INDIRECT(CONCATENATE("LCA!D",($C$140*$E$1)+$F$72+$A157*($C$1+$E$1)+R$2*$F$4)))/'TEA Analysis'!$F$6</f>
        <v>0</v>
      </c>
      <c r="S224" s="3" cm="1">
        <f t="array" aca="1" ref="S224" ca="1">(INDIRECT(CONCATENATE("LCA!D",($C$140*$E$1)+$F$72+$A157*($C$1+$E$1)+S$2*$F$4)))/'TEA Analysis'!$F$6</f>
        <v>0</v>
      </c>
      <c r="T224" s="3" cm="1">
        <f t="array" aca="1" ref="T224" ca="1">(INDIRECT(CONCATENATE("LCA!D",($C$140*$E$1)+$F$72+$A157*($C$1+$E$1)+T$2*$F$4)))/'TEA Analysis'!$F$6</f>
        <v>0</v>
      </c>
      <c r="U224" s="3" cm="1">
        <f t="array" aca="1" ref="U224" ca="1">(INDIRECT(CONCATENATE("LCA!D",($C$140*$E$1)+$F$72+$A157*($C$1+$E$1)+U$2*$F$4)))/'TEA Analysis'!$F$6</f>
        <v>0</v>
      </c>
      <c r="V224" s="3" cm="1">
        <f t="array" aca="1" ref="V224" ca="1">(INDIRECT(CONCATENATE("LCA!D",($C$140*$E$1)+$F$72+$A157*($C$1+$E$1)+V$2*$F$4)))/'TEA Analysis'!$F$6</f>
        <v>0</v>
      </c>
      <c r="W224" s="3" cm="1">
        <f t="array" aca="1" ref="W224" ca="1">(INDIRECT(CONCATENATE("LCA!D",($C$140*$E$1)+$F$72+$A157*($C$1+$E$1)+W$2*$F$4)))/'TEA Analysis'!$F$6</f>
        <v>0</v>
      </c>
      <c r="X224" s="3" cm="1">
        <f t="array" aca="1" ref="X224" ca="1">(INDIRECT(CONCATENATE("LCA!D",($C$140*$E$1)+$F$72+$A157*($C$1+$E$1)+X$2*$F$4)))/'TEA Analysis'!$F$6</f>
        <v>0</v>
      </c>
      <c r="Y224" s="3" cm="1">
        <f t="array" aca="1" ref="Y224" ca="1">(INDIRECT(CONCATENATE("LCA!D",($C$140*$E$1)+$F$72+$A157*($C$1+$E$1)+Y$2*$F$4)))/'TEA Analysis'!$F$6</f>
        <v>0</v>
      </c>
      <c r="Z224" s="3" cm="1">
        <f t="array" aca="1" ref="Z224" ca="1">(INDIRECT(CONCATENATE("LCA!D",($C$140*$E$1)+$F$72+$A157*($C$1+$E$1)+Z$2*$F$4)))/'TEA Analysis'!$F$6</f>
        <v>0</v>
      </c>
      <c r="AA224" s="3" cm="1">
        <f t="array" aca="1" ref="AA224" ca="1">(INDIRECT(CONCATENATE("LCA!D",($C$140*$E$1)+$F$72+$A157*($C$1+$E$1)+AA$2*$F$4)))/'TEA Analysis'!$F$6</f>
        <v>0</v>
      </c>
      <c r="AB224" s="3" cm="1">
        <f t="array" aca="1" ref="AB224" ca="1">(INDIRECT(CONCATENATE("LCA!D",($C$140*$E$1)+$F$72+$A157*($C$1+$E$1)+AB$2*$F$4)))/'TEA Analysis'!$F$6</f>
        <v>0</v>
      </c>
      <c r="AC224" s="3" cm="1">
        <f t="array" aca="1" ref="AC224" ca="1">(INDIRECT(CONCATENATE("LCA!D",($C$140*$E$1)+$F$72+$A157*($C$1+$E$1)+AC$2*$F$4)))/'TEA Analysis'!$F$6</f>
        <v>1.9146398880000002E-3</v>
      </c>
      <c r="AD224" s="3" cm="1">
        <f t="array" aca="1" ref="AD224" ca="1">(INDIRECT(CONCATENATE("LCA!D",($C$140*$E$1)+$F$72+$A157*($C$1+$E$1)+AD$2*$F$4)))/'TEA Analysis'!$F$6</f>
        <v>0</v>
      </c>
      <c r="AE224" s="3" cm="1">
        <f t="array" aca="1" ref="AE224" ca="1">(INDIRECT(CONCATENATE("LCA!D",($C$140*$E$1)+$F$72+$A157*($C$1+$E$1)+AE$2*$F$4)))/'TEA Analysis'!$F$6</f>
        <v>0</v>
      </c>
      <c r="AF224" s="3" cm="1">
        <f t="array" aca="1" ref="AF224" ca="1">(INDIRECT(CONCATENATE("LCA!D",($C$140*$E$1)+$F$72+$A157*($C$1+$E$1)+AF$2*$F$4)))/'TEA Analysis'!$F$6</f>
        <v>0</v>
      </c>
      <c r="AG224" s="3" cm="1">
        <f t="array" aca="1" ref="AG224" ca="1">(INDIRECT(CONCATENATE("LCA!D",($C$140*$E$1)+$F$72+$A157*($C$1+$E$1)+AG$2*$F$4)))/'TEA Analysis'!$F$6</f>
        <v>0</v>
      </c>
      <c r="AH224" s="3" cm="1">
        <f t="array" aca="1" ref="AH224" ca="1">(INDIRECT(CONCATENATE("LCA!D",($C$140*$E$1)+$F$72+$A157*($C$1+$E$1)+AH$2*$F$4)))/'TEA Analysis'!$F$6</f>
        <v>3.4554424423999927E-6</v>
      </c>
      <c r="AI224" s="3" cm="1">
        <f t="array" aca="1" ref="AI224" ca="1">(INDIRECT(CONCATENATE("LCA!D",($C$140*$E$1)+$F$72+$A157*($C$1+$E$1)+AI$2*$F$4)))/'TEA Analysis'!$F$6</f>
        <v>0</v>
      </c>
      <c r="AJ224" s="3" cm="1">
        <f t="array" aca="1" ref="AJ224" ca="1">(INDIRECT(CONCATENATE("LCA!D",($C$140*$E$1)+$F$72+$A157*($C$1+$E$1)+AJ$2*$F$4)))/'TEA Analysis'!$F$6</f>
        <v>0</v>
      </c>
      <c r="AK224" s="3" cm="1">
        <f t="array" aca="1" ref="AK224" ca="1">(INDIRECT(CONCATENATE("LCA!D",($C$140*$E$1)+$F$72+$A157*($C$1+$E$1)+AK$2*$F$4)))/'TEA Analysis'!$F$6</f>
        <v>0</v>
      </c>
      <c r="AL224" s="3" cm="1">
        <f t="array" aca="1" ref="AL224" ca="1">(INDIRECT(CONCATENATE("LCA!D",($C$140*$E$1)+$F$72+$A157*($C$1+$E$1)+AL$2*$F$4)))/'TEA Analysis'!$F$6</f>
        <v>0</v>
      </c>
      <c r="AM224" s="3" cm="1">
        <f t="array" aca="1" ref="AM224" ca="1">(INDIRECT(CONCATENATE("LCA!D",($C$140*$E$1)+$F$72+$A157*($C$1+$E$1)+AM$2*$F$4)))/'TEA Analysis'!$F$6</f>
        <v>0</v>
      </c>
      <c r="AN224" s="3">
        <f t="shared" ca="1" si="15"/>
        <v>1.9203029468423387E-3</v>
      </c>
      <c r="AO224" s="11"/>
      <c r="AP224" s="11"/>
      <c r="AQ224" s="11"/>
      <c r="AR224" s="11"/>
      <c r="AS224" s="11"/>
      <c r="AT224" s="11"/>
      <c r="AU224" s="11"/>
      <c r="AV224" s="11"/>
      <c r="AW224" s="11"/>
      <c r="AX224" s="11"/>
      <c r="AY224" s="11"/>
      <c r="AZ224" s="11"/>
      <c r="BA224" s="11"/>
      <c r="BB224" s="11"/>
      <c r="BC224" s="11"/>
      <c r="BD224" s="11"/>
      <c r="BE224" s="11"/>
      <c r="BF224" s="11"/>
      <c r="BG224" s="11"/>
      <c r="BH224" s="11"/>
      <c r="BI224" s="11"/>
      <c r="BJ224" s="11"/>
      <c r="BK224" s="11"/>
      <c r="BL224" s="11"/>
    </row>
    <row r="225" spans="1:64" x14ac:dyDescent="0.45">
      <c r="A225" s="1">
        <f t="shared" si="16"/>
        <v>11</v>
      </c>
      <c r="B225" s="15" t="str">
        <f t="shared" si="16"/>
        <v>Allegany</v>
      </c>
      <c r="C225" s="3" cm="1">
        <f t="array" aca="1" ref="C225" ca="1">(INDIRECT(CONCATENATE("LCA!D",($C$140*$E$1)+$F$72+$A158*($C$1+$E$1)+C$2*$F$4)))/'TEA Analysis'!$F$6</f>
        <v>0</v>
      </c>
      <c r="D225" s="3" cm="1">
        <f t="array" aca="1" ref="D225" ca="1">(INDIRECT(CONCATENATE("LCA!D",($C$140*$E$1)+$F$72+$A158*($C$1+$E$1)+D$2*$F$4)))/'TEA Analysis'!$F$6</f>
        <v>0</v>
      </c>
      <c r="E225" s="3" cm="1">
        <f t="array" aca="1" ref="E225" ca="1">(INDIRECT(CONCATENATE("LCA!D",($C$140*$E$1)+$F$72+$A158*($C$1+$E$1)+E$2*$F$4)))/'TEA Analysis'!$F$6</f>
        <v>2.6227840219664164E-6</v>
      </c>
      <c r="F225" s="3" cm="1">
        <f t="array" aca="1" ref="F225" ca="1">(INDIRECT(CONCATENATE("LCA!D",($C$140*$E$1)+$F$72+$A158*($C$1+$E$1)+F$2*$F$4)))/'TEA Analysis'!$F$6</f>
        <v>0</v>
      </c>
      <c r="G225" s="3" cm="1">
        <f t="array" aca="1" ref="G225" ca="1">(INDIRECT(CONCATENATE("LCA!D",($C$140*$E$1)+$F$72+$A158*($C$1+$E$1)+G$2*$F$4)))/'TEA Analysis'!$F$6</f>
        <v>0</v>
      </c>
      <c r="H225" s="3" cm="1">
        <f t="array" aca="1" ref="H225" ca="1">(INDIRECT(CONCATENATE("LCA!D",($C$140*$E$1)+$F$72+$A158*($C$1+$E$1)+H$2*$F$4)))/'TEA Analysis'!$F$6</f>
        <v>0</v>
      </c>
      <c r="I225" s="3" cm="1">
        <f t="array" aca="1" ref="I225" ca="1">(INDIRECT(CONCATENATE("LCA!D",($C$140*$E$1)+$F$72+$A158*($C$1+$E$1)+I$2*$F$4)))/'TEA Analysis'!$F$6</f>
        <v>0</v>
      </c>
      <c r="J225" s="3" cm="1">
        <f t="array" aca="1" ref="J225" ca="1">(INDIRECT(CONCATENATE("LCA!D",($C$140*$E$1)+$F$72+$A158*($C$1+$E$1)+J$2*$F$4)))/'TEA Analysis'!$F$6</f>
        <v>0</v>
      </c>
      <c r="K225" s="3" cm="1">
        <f t="array" aca="1" ref="K225" ca="1">(INDIRECT(CONCATENATE("LCA!D",($C$140*$E$1)+$F$72+$A158*($C$1+$E$1)+K$2*$F$4)))/'TEA Analysis'!$F$6</f>
        <v>0</v>
      </c>
      <c r="L225" s="3" cm="1">
        <f t="array" aca="1" ref="L225" ca="1">(INDIRECT(CONCATENATE("LCA!D",($C$140*$E$1)+$F$72+$A158*($C$1+$E$1)+L$2*$F$4)))/'TEA Analysis'!$F$6</f>
        <v>0</v>
      </c>
      <c r="M225" s="3" cm="1">
        <f t="array" aca="1" ref="M225" ca="1">(INDIRECT(CONCATENATE("LCA!D",($C$140*$E$1)+$F$72+$A158*($C$1+$E$1)+M$2*$F$4)))/'TEA Analysis'!$F$6</f>
        <v>0</v>
      </c>
      <c r="N225" s="3" cm="1">
        <f t="array" aca="1" ref="N225" ca="1">(INDIRECT(CONCATENATE("LCA!D",($C$140*$E$1)+$F$72+$A158*($C$1+$E$1)+N$2*$F$4)))/'TEA Analysis'!$F$6</f>
        <v>0</v>
      </c>
      <c r="O225" s="3" cm="1">
        <f t="array" aca="1" ref="O225" ca="1">(INDIRECT(CONCATENATE("LCA!D",($C$140*$E$1)+$F$72+$A158*($C$1+$E$1)+O$2*$F$4)))/'TEA Analysis'!$F$6</f>
        <v>0</v>
      </c>
      <c r="P225" s="3" cm="1">
        <f t="array" aca="1" ref="P225" ca="1">(INDIRECT(CONCATENATE("LCA!D",($C$140*$E$1)+$F$72+$A158*($C$1+$E$1)+P$2*$F$4)))/'TEA Analysis'!$F$6</f>
        <v>0</v>
      </c>
      <c r="Q225" s="3" cm="1">
        <f t="array" aca="1" ref="Q225" ca="1">(INDIRECT(CONCATENATE("LCA!D",($C$140*$E$1)+$F$72+$A158*($C$1+$E$1)+Q$2*$F$4)))/'TEA Analysis'!$F$6</f>
        <v>0</v>
      </c>
      <c r="R225" s="3" cm="1">
        <f t="array" aca="1" ref="R225" ca="1">(INDIRECT(CONCATENATE("LCA!D",($C$140*$E$1)+$F$72+$A158*($C$1+$E$1)+R$2*$F$4)))/'TEA Analysis'!$F$6</f>
        <v>0</v>
      </c>
      <c r="S225" s="3" cm="1">
        <f t="array" aca="1" ref="S225" ca="1">(INDIRECT(CONCATENATE("LCA!D",($C$140*$E$1)+$F$72+$A158*($C$1+$E$1)+S$2*$F$4)))/'TEA Analysis'!$F$6</f>
        <v>0</v>
      </c>
      <c r="T225" s="3" cm="1">
        <f t="array" aca="1" ref="T225" ca="1">(INDIRECT(CONCATENATE("LCA!D",($C$140*$E$1)+$F$72+$A158*($C$1+$E$1)+T$2*$F$4)))/'TEA Analysis'!$F$6</f>
        <v>0</v>
      </c>
      <c r="U225" s="3" cm="1">
        <f t="array" aca="1" ref="U225" ca="1">(INDIRECT(CONCATENATE("LCA!D",($C$140*$E$1)+$F$72+$A158*($C$1+$E$1)+U$2*$F$4)))/'TEA Analysis'!$F$6</f>
        <v>0</v>
      </c>
      <c r="V225" s="3" cm="1">
        <f t="array" aca="1" ref="V225" ca="1">(INDIRECT(CONCATENATE("LCA!D",($C$140*$E$1)+$F$72+$A158*($C$1+$E$1)+V$2*$F$4)))/'TEA Analysis'!$F$6</f>
        <v>0</v>
      </c>
      <c r="W225" s="3" cm="1">
        <f t="array" aca="1" ref="W225" ca="1">(INDIRECT(CONCATENATE("LCA!D",($C$140*$E$1)+$F$72+$A158*($C$1+$E$1)+W$2*$F$4)))/'TEA Analysis'!$F$6</f>
        <v>0</v>
      </c>
      <c r="X225" s="3" cm="1">
        <f t="array" aca="1" ref="X225" ca="1">(INDIRECT(CONCATENATE("LCA!D",($C$140*$E$1)+$F$72+$A158*($C$1+$E$1)+X$2*$F$4)))/'TEA Analysis'!$F$6</f>
        <v>0</v>
      </c>
      <c r="Y225" s="3" cm="1">
        <f t="array" aca="1" ref="Y225" ca="1">(INDIRECT(CONCATENATE("LCA!D",($C$140*$E$1)+$F$72+$A158*($C$1+$E$1)+Y$2*$F$4)))/'TEA Analysis'!$F$6</f>
        <v>0</v>
      </c>
      <c r="Z225" s="3" cm="1">
        <f t="array" aca="1" ref="Z225" ca="1">(INDIRECT(CONCATENATE("LCA!D",($C$140*$E$1)+$F$72+$A158*($C$1+$E$1)+Z$2*$F$4)))/'TEA Analysis'!$F$6</f>
        <v>0</v>
      </c>
      <c r="AA225" s="3" cm="1">
        <f t="array" aca="1" ref="AA225" ca="1">(INDIRECT(CONCATENATE("LCA!D",($C$140*$E$1)+$F$72+$A158*($C$1+$E$1)+AA$2*$F$4)))/'TEA Analysis'!$F$6</f>
        <v>0</v>
      </c>
      <c r="AB225" s="3" cm="1">
        <f t="array" aca="1" ref="AB225" ca="1">(INDIRECT(CONCATENATE("LCA!D",($C$140*$E$1)+$F$72+$A158*($C$1+$E$1)+AB$2*$F$4)))/'TEA Analysis'!$F$6</f>
        <v>0</v>
      </c>
      <c r="AC225" s="3" cm="1">
        <f t="array" aca="1" ref="AC225" ca="1">(INDIRECT(CONCATENATE("LCA!D",($C$140*$E$1)+$F$72+$A158*($C$1+$E$1)+AC$2*$F$4)))/'TEA Analysis'!$F$6</f>
        <v>1.795236744E-3</v>
      </c>
      <c r="AD225" s="3" cm="1">
        <f t="array" aca="1" ref="AD225" ca="1">(INDIRECT(CONCATENATE("LCA!D",($C$140*$E$1)+$F$72+$A158*($C$1+$E$1)+AD$2*$F$4)))/'TEA Analysis'!$F$6</f>
        <v>0</v>
      </c>
      <c r="AE225" s="3" cm="1">
        <f t="array" aca="1" ref="AE225" ca="1">(INDIRECT(CONCATENATE("LCA!D",($C$140*$E$1)+$F$72+$A158*($C$1+$E$1)+AE$2*$F$4)))/'TEA Analysis'!$F$6</f>
        <v>0</v>
      </c>
      <c r="AF225" s="3" cm="1">
        <f t="array" aca="1" ref="AF225" ca="1">(INDIRECT(CONCATENATE("LCA!D",($C$140*$E$1)+$F$72+$A158*($C$1+$E$1)+AF$2*$F$4)))/'TEA Analysis'!$F$6</f>
        <v>0</v>
      </c>
      <c r="AG225" s="3" cm="1">
        <f t="array" aca="1" ref="AG225" ca="1">(INDIRECT(CONCATENATE("LCA!D",($C$140*$E$1)+$F$72+$A158*($C$1+$E$1)+AG$2*$F$4)))/'TEA Analysis'!$F$6</f>
        <v>0</v>
      </c>
      <c r="AH225" s="3" cm="1">
        <f t="array" aca="1" ref="AH225" ca="1">(INDIRECT(CONCATENATE("LCA!D",($C$140*$E$1)+$F$72+$A158*($C$1+$E$1)+AH$2*$F$4)))/'TEA Analysis'!$F$6</f>
        <v>3.2399498611999947E-6</v>
      </c>
      <c r="AI225" s="3" cm="1">
        <f t="array" aca="1" ref="AI225" ca="1">(INDIRECT(CONCATENATE("LCA!D",($C$140*$E$1)+$F$72+$A158*($C$1+$E$1)+AI$2*$F$4)))/'TEA Analysis'!$F$6</f>
        <v>0</v>
      </c>
      <c r="AJ225" s="3" cm="1">
        <f t="array" aca="1" ref="AJ225" ca="1">(INDIRECT(CONCATENATE("LCA!D",($C$140*$E$1)+$F$72+$A158*($C$1+$E$1)+AJ$2*$F$4)))/'TEA Analysis'!$F$6</f>
        <v>0</v>
      </c>
      <c r="AK225" s="3" cm="1">
        <f t="array" aca="1" ref="AK225" ca="1">(INDIRECT(CONCATENATE("LCA!D",($C$140*$E$1)+$F$72+$A158*($C$1+$E$1)+AK$2*$F$4)))/'TEA Analysis'!$F$6</f>
        <v>0</v>
      </c>
      <c r="AL225" s="3" cm="1">
        <f t="array" aca="1" ref="AL225" ca="1">(INDIRECT(CONCATENATE("LCA!D",($C$140*$E$1)+$F$72+$A158*($C$1+$E$1)+AL$2*$F$4)))/'TEA Analysis'!$F$6</f>
        <v>0</v>
      </c>
      <c r="AM225" s="3" cm="1">
        <f t="array" aca="1" ref="AM225" ca="1">(INDIRECT(CONCATENATE("LCA!D",($C$140*$E$1)+$F$72+$A158*($C$1+$E$1)+AM$2*$F$4)))/'TEA Analysis'!$F$6</f>
        <v>0</v>
      </c>
      <c r="AN225" s="3">
        <f t="shared" ca="1" si="15"/>
        <v>1.8010994778831664E-3</v>
      </c>
      <c r="AO225" s="11"/>
      <c r="AP225" s="11"/>
      <c r="AQ225" s="11"/>
      <c r="AR225" s="11"/>
      <c r="AS225" s="11"/>
      <c r="AT225" s="11"/>
      <c r="AU225" s="11"/>
      <c r="AV225" s="11"/>
      <c r="AW225" s="11"/>
      <c r="AX225" s="11"/>
      <c r="AY225" s="11"/>
      <c r="AZ225" s="11"/>
      <c r="BA225" s="11"/>
      <c r="BB225" s="11"/>
      <c r="BC225" s="11"/>
      <c r="BD225" s="11"/>
      <c r="BE225" s="11"/>
      <c r="BF225" s="11"/>
      <c r="BG225" s="11"/>
      <c r="BH225" s="11"/>
      <c r="BI225" s="11"/>
      <c r="BJ225" s="11"/>
      <c r="BK225" s="11"/>
      <c r="BL225" s="11"/>
    </row>
    <row r="226" spans="1:64" x14ac:dyDescent="0.45">
      <c r="A226" s="1">
        <f t="shared" si="16"/>
        <v>41</v>
      </c>
      <c r="B226" s="15" t="str">
        <f t="shared" si="16"/>
        <v>Schuyler</v>
      </c>
      <c r="C226" s="3" cm="1">
        <f t="array" aca="1" ref="C226" ca="1">(INDIRECT(CONCATENATE("LCA!D",($C$140*$E$1)+$F$72+$A159*($C$1+$E$1)+C$2*$F$4)))/'TEA Analysis'!$F$6</f>
        <v>0</v>
      </c>
      <c r="D226" s="3" cm="1">
        <f t="array" aca="1" ref="D226" ca="1">(INDIRECT(CONCATENATE("LCA!D",($C$140*$E$1)+$F$72+$A159*($C$1+$E$1)+D$2*$F$4)))/'TEA Analysis'!$F$6</f>
        <v>0</v>
      </c>
      <c r="E226" s="3" cm="1">
        <f t="array" aca="1" ref="E226" ca="1">(INDIRECT(CONCATENATE("LCA!D",($C$140*$E$1)+$F$72+$A159*($C$1+$E$1)+E$2*$F$4)))/'TEA Analysis'!$F$6</f>
        <v>1.2652306041399635E-6</v>
      </c>
      <c r="F226" s="3" cm="1">
        <f t="array" aca="1" ref="F226" ca="1">(INDIRECT(CONCATENATE("LCA!D",($C$140*$E$1)+$F$72+$A159*($C$1+$E$1)+F$2*$F$4)))/'TEA Analysis'!$F$6</f>
        <v>0</v>
      </c>
      <c r="G226" s="3" cm="1">
        <f t="array" aca="1" ref="G226" ca="1">(INDIRECT(CONCATENATE("LCA!D",($C$140*$E$1)+$F$72+$A159*($C$1+$E$1)+G$2*$F$4)))/'TEA Analysis'!$F$6</f>
        <v>0</v>
      </c>
      <c r="H226" s="3" cm="1">
        <f t="array" aca="1" ref="H226" ca="1">(INDIRECT(CONCATENATE("LCA!D",($C$140*$E$1)+$F$72+$A159*($C$1+$E$1)+H$2*$F$4)))/'TEA Analysis'!$F$6</f>
        <v>0</v>
      </c>
      <c r="I226" s="3" cm="1">
        <f t="array" aca="1" ref="I226" ca="1">(INDIRECT(CONCATENATE("LCA!D",($C$140*$E$1)+$F$72+$A159*($C$1+$E$1)+I$2*$F$4)))/'TEA Analysis'!$F$6</f>
        <v>0</v>
      </c>
      <c r="J226" s="3" cm="1">
        <f t="array" aca="1" ref="J226" ca="1">(INDIRECT(CONCATENATE("LCA!D",($C$140*$E$1)+$F$72+$A159*($C$1+$E$1)+J$2*$F$4)))/'TEA Analysis'!$F$6</f>
        <v>0</v>
      </c>
      <c r="K226" s="3" cm="1">
        <f t="array" aca="1" ref="K226" ca="1">(INDIRECT(CONCATENATE("LCA!D",($C$140*$E$1)+$F$72+$A159*($C$1+$E$1)+K$2*$F$4)))/'TEA Analysis'!$F$6</f>
        <v>0</v>
      </c>
      <c r="L226" s="3" cm="1">
        <f t="array" aca="1" ref="L226" ca="1">(INDIRECT(CONCATENATE("LCA!D",($C$140*$E$1)+$F$72+$A159*($C$1+$E$1)+L$2*$F$4)))/'TEA Analysis'!$F$6</f>
        <v>0</v>
      </c>
      <c r="M226" s="3" cm="1">
        <f t="array" aca="1" ref="M226" ca="1">(INDIRECT(CONCATENATE("LCA!D",($C$140*$E$1)+$F$72+$A159*($C$1+$E$1)+M$2*$F$4)))/'TEA Analysis'!$F$6</f>
        <v>0</v>
      </c>
      <c r="N226" s="3" cm="1">
        <f t="array" aca="1" ref="N226" ca="1">(INDIRECT(CONCATENATE("LCA!D",($C$140*$E$1)+$F$72+$A159*($C$1+$E$1)+N$2*$F$4)))/'TEA Analysis'!$F$6</f>
        <v>0</v>
      </c>
      <c r="O226" s="3" cm="1">
        <f t="array" aca="1" ref="O226" ca="1">(INDIRECT(CONCATENATE("LCA!D",($C$140*$E$1)+$F$72+$A159*($C$1+$E$1)+O$2*$F$4)))/'TEA Analysis'!$F$6</f>
        <v>0</v>
      </c>
      <c r="P226" s="3" cm="1">
        <f t="array" aca="1" ref="P226" ca="1">(INDIRECT(CONCATENATE("LCA!D",($C$140*$E$1)+$F$72+$A159*($C$1+$E$1)+P$2*$F$4)))/'TEA Analysis'!$F$6</f>
        <v>0</v>
      </c>
      <c r="Q226" s="3" cm="1">
        <f t="array" aca="1" ref="Q226" ca="1">(INDIRECT(CONCATENATE("LCA!D",($C$140*$E$1)+$F$72+$A159*($C$1+$E$1)+Q$2*$F$4)))/'TEA Analysis'!$F$6</f>
        <v>0</v>
      </c>
      <c r="R226" s="3" cm="1">
        <f t="array" aca="1" ref="R226" ca="1">(INDIRECT(CONCATENATE("LCA!D",($C$140*$E$1)+$F$72+$A159*($C$1+$E$1)+R$2*$F$4)))/'TEA Analysis'!$F$6</f>
        <v>0</v>
      </c>
      <c r="S226" s="3" cm="1">
        <f t="array" aca="1" ref="S226" ca="1">(INDIRECT(CONCATENATE("LCA!D",($C$140*$E$1)+$F$72+$A159*($C$1+$E$1)+S$2*$F$4)))/'TEA Analysis'!$F$6</f>
        <v>0</v>
      </c>
      <c r="T226" s="3" cm="1">
        <f t="array" aca="1" ref="T226" ca="1">(INDIRECT(CONCATENATE("LCA!D",($C$140*$E$1)+$F$72+$A159*($C$1+$E$1)+T$2*$F$4)))/'TEA Analysis'!$F$6</f>
        <v>0</v>
      </c>
      <c r="U226" s="3" cm="1">
        <f t="array" aca="1" ref="U226" ca="1">(INDIRECT(CONCATENATE("LCA!D",($C$140*$E$1)+$F$72+$A159*($C$1+$E$1)+U$2*$F$4)))/'TEA Analysis'!$F$6</f>
        <v>0</v>
      </c>
      <c r="V226" s="3" cm="1">
        <f t="array" aca="1" ref="V226" ca="1">(INDIRECT(CONCATENATE("LCA!D",($C$140*$E$1)+$F$72+$A159*($C$1+$E$1)+V$2*$F$4)))/'TEA Analysis'!$F$6</f>
        <v>0</v>
      </c>
      <c r="W226" s="3" cm="1">
        <f t="array" aca="1" ref="W226" ca="1">(INDIRECT(CONCATENATE("LCA!D",($C$140*$E$1)+$F$72+$A159*($C$1+$E$1)+W$2*$F$4)))/'TEA Analysis'!$F$6</f>
        <v>0</v>
      </c>
      <c r="X226" s="3" cm="1">
        <f t="array" aca="1" ref="X226" ca="1">(INDIRECT(CONCATENATE("LCA!D",($C$140*$E$1)+$F$72+$A159*($C$1+$E$1)+X$2*$F$4)))/'TEA Analysis'!$F$6</f>
        <v>0</v>
      </c>
      <c r="Y226" s="3" cm="1">
        <f t="array" aca="1" ref="Y226" ca="1">(INDIRECT(CONCATENATE("LCA!D",($C$140*$E$1)+$F$72+$A159*($C$1+$E$1)+Y$2*$F$4)))/'TEA Analysis'!$F$6</f>
        <v>0</v>
      </c>
      <c r="Z226" s="3" cm="1">
        <f t="array" aca="1" ref="Z226" ca="1">(INDIRECT(CONCATENATE("LCA!D",($C$140*$E$1)+$F$72+$A159*($C$1+$E$1)+Z$2*$F$4)))/'TEA Analysis'!$F$6</f>
        <v>0</v>
      </c>
      <c r="AA226" s="3" cm="1">
        <f t="array" aca="1" ref="AA226" ca="1">(INDIRECT(CONCATENATE("LCA!D",($C$140*$E$1)+$F$72+$A159*($C$1+$E$1)+AA$2*$F$4)))/'TEA Analysis'!$F$6</f>
        <v>0</v>
      </c>
      <c r="AB226" s="3" cm="1">
        <f t="array" aca="1" ref="AB226" ca="1">(INDIRECT(CONCATENATE("LCA!D",($C$140*$E$1)+$F$72+$A159*($C$1+$E$1)+AB$2*$F$4)))/'TEA Analysis'!$F$6</f>
        <v>0</v>
      </c>
      <c r="AC226" s="3" cm="1">
        <f t="array" aca="1" ref="AC226" ca="1">(INDIRECT(CONCATENATE("LCA!D",($C$140*$E$1)+$F$72+$A159*($C$1+$E$1)+AC$2*$F$4)))/'TEA Analysis'!$F$6</f>
        <v>1.4600700240000001E-3</v>
      </c>
      <c r="AD226" s="3" cm="1">
        <f t="array" aca="1" ref="AD226" ca="1">(INDIRECT(CONCATENATE("LCA!D",($C$140*$E$1)+$F$72+$A159*($C$1+$E$1)+AD$2*$F$4)))/'TEA Analysis'!$F$6</f>
        <v>0</v>
      </c>
      <c r="AE226" s="3" cm="1">
        <f t="array" aca="1" ref="AE226" ca="1">(INDIRECT(CONCATENATE("LCA!D",($C$140*$E$1)+$F$72+$A159*($C$1+$E$1)+AE$2*$F$4)))/'TEA Analysis'!$F$6</f>
        <v>0</v>
      </c>
      <c r="AF226" s="3" cm="1">
        <f t="array" aca="1" ref="AF226" ca="1">(INDIRECT(CONCATENATE("LCA!D",($C$140*$E$1)+$F$72+$A159*($C$1+$E$1)+AF$2*$F$4)))/'TEA Analysis'!$F$6</f>
        <v>0</v>
      </c>
      <c r="AG226" s="3" cm="1">
        <f t="array" aca="1" ref="AG226" ca="1">(INDIRECT(CONCATENATE("LCA!D",($C$140*$E$1)+$F$72+$A159*($C$1+$E$1)+AG$2*$F$4)))/'TEA Analysis'!$F$6</f>
        <v>0</v>
      </c>
      <c r="AH226" s="3" cm="1">
        <f t="array" aca="1" ref="AH226" ca="1">(INDIRECT(CONCATENATE("LCA!D",($C$140*$E$1)+$F$72+$A159*($C$1+$E$1)+AH$2*$F$4)))/'TEA Analysis'!$F$6</f>
        <v>2.6350584051999965E-6</v>
      </c>
      <c r="AI226" s="3" cm="1">
        <f t="array" aca="1" ref="AI226" ca="1">(INDIRECT(CONCATENATE("LCA!D",($C$140*$E$1)+$F$72+$A159*($C$1+$E$1)+AI$2*$F$4)))/'TEA Analysis'!$F$6</f>
        <v>0</v>
      </c>
      <c r="AJ226" s="3" cm="1">
        <f t="array" aca="1" ref="AJ226" ca="1">(INDIRECT(CONCATENATE("LCA!D",($C$140*$E$1)+$F$72+$A159*($C$1+$E$1)+AJ$2*$F$4)))/'TEA Analysis'!$F$6</f>
        <v>0</v>
      </c>
      <c r="AK226" s="3" cm="1">
        <f t="array" aca="1" ref="AK226" ca="1">(INDIRECT(CONCATENATE("LCA!D",($C$140*$E$1)+$F$72+$A159*($C$1+$E$1)+AK$2*$F$4)))/'TEA Analysis'!$F$6</f>
        <v>0</v>
      </c>
      <c r="AL226" s="3" cm="1">
        <f t="array" aca="1" ref="AL226" ca="1">(INDIRECT(CONCATENATE("LCA!D",($C$140*$E$1)+$F$72+$A159*($C$1+$E$1)+AL$2*$F$4)))/'TEA Analysis'!$F$6</f>
        <v>0</v>
      </c>
      <c r="AM226" s="3" cm="1">
        <f t="array" aca="1" ref="AM226" ca="1">(INDIRECT(CONCATENATE("LCA!D",($C$140*$E$1)+$F$72+$A159*($C$1+$E$1)+AM$2*$F$4)))/'TEA Analysis'!$F$6</f>
        <v>0</v>
      </c>
      <c r="AN226" s="3">
        <f t="shared" ca="1" si="15"/>
        <v>1.46397031300934E-3</v>
      </c>
      <c r="AO226" s="11"/>
      <c r="AP226" s="11"/>
      <c r="AQ226" s="11"/>
      <c r="AR226" s="11"/>
      <c r="AS226" s="11"/>
      <c r="AT226" s="11"/>
      <c r="AU226" s="11"/>
      <c r="AV226" s="11"/>
      <c r="AW226" s="11"/>
      <c r="AX226" s="11"/>
      <c r="AY226" s="11"/>
      <c r="AZ226" s="11"/>
      <c r="BA226" s="11"/>
      <c r="BB226" s="11"/>
      <c r="BC226" s="11"/>
      <c r="BD226" s="11"/>
      <c r="BE226" s="11"/>
      <c r="BF226" s="11"/>
      <c r="BG226" s="11"/>
      <c r="BH226" s="11"/>
      <c r="BI226" s="11"/>
      <c r="BJ226" s="11"/>
      <c r="BK226" s="11"/>
      <c r="BL226" s="11"/>
    </row>
    <row r="227" spans="1:64" x14ac:dyDescent="0.45">
      <c r="A227" s="1">
        <f t="shared" ref="A227:B242" si="17">A160</f>
        <v>46</v>
      </c>
      <c r="B227" s="15" t="str">
        <f t="shared" si="17"/>
        <v>Suffolk</v>
      </c>
      <c r="C227" s="3" cm="1">
        <f t="array" aca="1" ref="C227" ca="1">(INDIRECT(CONCATENATE("LCA!D",($C$140*$E$1)+$F$72+$A160*($C$1+$E$1)+C$2*$F$4)))/'TEA Analysis'!$F$6</f>
        <v>0</v>
      </c>
      <c r="D227" s="3" cm="1">
        <f t="array" aca="1" ref="D227" ca="1">(INDIRECT(CONCATENATE("LCA!D",($C$140*$E$1)+$F$72+$A160*($C$1+$E$1)+D$2*$F$4)))/'TEA Analysis'!$F$6</f>
        <v>0</v>
      </c>
      <c r="E227" s="3" cm="1">
        <f t="array" aca="1" ref="E227" ca="1">(INDIRECT(CONCATENATE("LCA!D",($C$140*$E$1)+$F$72+$A160*($C$1+$E$1)+E$2*$F$4)))/'TEA Analysis'!$F$6</f>
        <v>3.2183066758661284E-6</v>
      </c>
      <c r="F227" s="3" cm="1">
        <f t="array" aca="1" ref="F227" ca="1">(INDIRECT(CONCATENATE("LCA!D",($C$140*$E$1)+$F$72+$A160*($C$1+$E$1)+F$2*$F$4)))/'TEA Analysis'!$F$6</f>
        <v>0</v>
      </c>
      <c r="G227" s="3" cm="1">
        <f t="array" aca="1" ref="G227" ca="1">(INDIRECT(CONCATENATE("LCA!D",($C$140*$E$1)+$F$72+$A160*($C$1+$E$1)+G$2*$F$4)))/'TEA Analysis'!$F$6</f>
        <v>0</v>
      </c>
      <c r="H227" s="3" cm="1">
        <f t="array" aca="1" ref="H227" ca="1">(INDIRECT(CONCATENATE("LCA!D",($C$140*$E$1)+$F$72+$A160*($C$1+$E$1)+H$2*$F$4)))/'TEA Analysis'!$F$6</f>
        <v>0</v>
      </c>
      <c r="I227" s="3" cm="1">
        <f t="array" aca="1" ref="I227" ca="1">(INDIRECT(CONCATENATE("LCA!D",($C$140*$E$1)+$F$72+$A160*($C$1+$E$1)+I$2*$F$4)))/'TEA Analysis'!$F$6</f>
        <v>0</v>
      </c>
      <c r="J227" s="3" cm="1">
        <f t="array" aca="1" ref="J227" ca="1">(INDIRECT(CONCATENATE("LCA!D",($C$140*$E$1)+$F$72+$A160*($C$1+$E$1)+J$2*$F$4)))/'TEA Analysis'!$F$6</f>
        <v>0</v>
      </c>
      <c r="K227" s="3" cm="1">
        <f t="array" aca="1" ref="K227" ca="1">(INDIRECT(CONCATENATE("LCA!D",($C$140*$E$1)+$F$72+$A160*($C$1+$E$1)+K$2*$F$4)))/'TEA Analysis'!$F$6</f>
        <v>0</v>
      </c>
      <c r="L227" s="3" cm="1">
        <f t="array" aca="1" ref="L227" ca="1">(INDIRECT(CONCATENATE("LCA!D",($C$140*$E$1)+$F$72+$A160*($C$1+$E$1)+L$2*$F$4)))/'TEA Analysis'!$F$6</f>
        <v>0</v>
      </c>
      <c r="M227" s="3" cm="1">
        <f t="array" aca="1" ref="M227" ca="1">(INDIRECT(CONCATENATE("LCA!D",($C$140*$E$1)+$F$72+$A160*($C$1+$E$1)+M$2*$F$4)))/'TEA Analysis'!$F$6</f>
        <v>0</v>
      </c>
      <c r="N227" s="3" cm="1">
        <f t="array" aca="1" ref="N227" ca="1">(INDIRECT(CONCATENATE("LCA!D",($C$140*$E$1)+$F$72+$A160*($C$1+$E$1)+N$2*$F$4)))/'TEA Analysis'!$F$6</f>
        <v>0</v>
      </c>
      <c r="O227" s="3" cm="1">
        <f t="array" aca="1" ref="O227" ca="1">(INDIRECT(CONCATENATE("LCA!D",($C$140*$E$1)+$F$72+$A160*($C$1+$E$1)+O$2*$F$4)))/'TEA Analysis'!$F$6</f>
        <v>0</v>
      </c>
      <c r="P227" s="3" cm="1">
        <f t="array" aca="1" ref="P227" ca="1">(INDIRECT(CONCATENATE("LCA!D",($C$140*$E$1)+$F$72+$A160*($C$1+$E$1)+P$2*$F$4)))/'TEA Analysis'!$F$6</f>
        <v>0</v>
      </c>
      <c r="Q227" s="3" cm="1">
        <f t="array" aca="1" ref="Q227" ca="1">(INDIRECT(CONCATENATE("LCA!D",($C$140*$E$1)+$F$72+$A160*($C$1+$E$1)+Q$2*$F$4)))/'TEA Analysis'!$F$6</f>
        <v>0</v>
      </c>
      <c r="R227" s="3" cm="1">
        <f t="array" aca="1" ref="R227" ca="1">(INDIRECT(CONCATENATE("LCA!D",($C$140*$E$1)+$F$72+$A160*($C$1+$E$1)+R$2*$F$4)))/'TEA Analysis'!$F$6</f>
        <v>0</v>
      </c>
      <c r="S227" s="3" cm="1">
        <f t="array" aca="1" ref="S227" ca="1">(INDIRECT(CONCATENATE("LCA!D",($C$140*$E$1)+$F$72+$A160*($C$1+$E$1)+S$2*$F$4)))/'TEA Analysis'!$F$6</f>
        <v>0</v>
      </c>
      <c r="T227" s="3" cm="1">
        <f t="array" aca="1" ref="T227" ca="1">(INDIRECT(CONCATENATE("LCA!D",($C$140*$E$1)+$F$72+$A160*($C$1+$E$1)+T$2*$F$4)))/'TEA Analysis'!$F$6</f>
        <v>0</v>
      </c>
      <c r="U227" s="3" cm="1">
        <f t="array" aca="1" ref="U227" ca="1">(INDIRECT(CONCATENATE("LCA!D",($C$140*$E$1)+$F$72+$A160*($C$1+$E$1)+U$2*$F$4)))/'TEA Analysis'!$F$6</f>
        <v>0</v>
      </c>
      <c r="V227" s="3" cm="1">
        <f t="array" aca="1" ref="V227" ca="1">(INDIRECT(CONCATENATE("LCA!D",($C$140*$E$1)+$F$72+$A160*($C$1+$E$1)+V$2*$F$4)))/'TEA Analysis'!$F$6</f>
        <v>0</v>
      </c>
      <c r="W227" s="3" cm="1">
        <f t="array" aca="1" ref="W227" ca="1">(INDIRECT(CONCATENATE("LCA!D",($C$140*$E$1)+$F$72+$A160*($C$1+$E$1)+W$2*$F$4)))/'TEA Analysis'!$F$6</f>
        <v>0</v>
      </c>
      <c r="X227" s="3" cm="1">
        <f t="array" aca="1" ref="X227" ca="1">(INDIRECT(CONCATENATE("LCA!D",($C$140*$E$1)+$F$72+$A160*($C$1+$E$1)+X$2*$F$4)))/'TEA Analysis'!$F$6</f>
        <v>0</v>
      </c>
      <c r="Y227" s="3" cm="1">
        <f t="array" aca="1" ref="Y227" ca="1">(INDIRECT(CONCATENATE("LCA!D",($C$140*$E$1)+$F$72+$A160*($C$1+$E$1)+Y$2*$F$4)))/'TEA Analysis'!$F$6</f>
        <v>0</v>
      </c>
      <c r="Z227" s="3" cm="1">
        <f t="array" aca="1" ref="Z227" ca="1">(INDIRECT(CONCATENATE("LCA!D",($C$140*$E$1)+$F$72+$A160*($C$1+$E$1)+Z$2*$F$4)))/'TEA Analysis'!$F$6</f>
        <v>0</v>
      </c>
      <c r="AA227" s="3" cm="1">
        <f t="array" aca="1" ref="AA227" ca="1">(INDIRECT(CONCATENATE("LCA!D",($C$140*$E$1)+$F$72+$A160*($C$1+$E$1)+AA$2*$F$4)))/'TEA Analysis'!$F$6</f>
        <v>0</v>
      </c>
      <c r="AB227" s="3" cm="1">
        <f t="array" aca="1" ref="AB227" ca="1">(INDIRECT(CONCATENATE("LCA!D",($C$140*$E$1)+$F$72+$A160*($C$1+$E$1)+AB$2*$F$4)))/'TEA Analysis'!$F$6</f>
        <v>0</v>
      </c>
      <c r="AC227" s="3" cm="1">
        <f t="array" aca="1" ref="AC227" ca="1">(INDIRECT(CONCATENATE("LCA!D",($C$140*$E$1)+$F$72+$A160*($C$1+$E$1)+AC$2*$F$4)))/'TEA Analysis'!$F$6</f>
        <v>1.4831127359999999E-3</v>
      </c>
      <c r="AD227" s="3" cm="1">
        <f t="array" aca="1" ref="AD227" ca="1">(INDIRECT(CONCATENATE("LCA!D",($C$140*$E$1)+$F$72+$A160*($C$1+$E$1)+AD$2*$F$4)))/'TEA Analysis'!$F$6</f>
        <v>0</v>
      </c>
      <c r="AE227" s="3" cm="1">
        <f t="array" aca="1" ref="AE227" ca="1">(INDIRECT(CONCATENATE("LCA!D",($C$140*$E$1)+$F$72+$A160*($C$1+$E$1)+AE$2*$F$4)))/'TEA Analysis'!$F$6</f>
        <v>0</v>
      </c>
      <c r="AF227" s="3" cm="1">
        <f t="array" aca="1" ref="AF227" ca="1">(INDIRECT(CONCATENATE("LCA!D",($C$140*$E$1)+$F$72+$A160*($C$1+$E$1)+AF$2*$F$4)))/'TEA Analysis'!$F$6</f>
        <v>0</v>
      </c>
      <c r="AG227" s="3" cm="1">
        <f t="array" aca="1" ref="AG227" ca="1">(INDIRECT(CONCATENATE("LCA!D",($C$140*$E$1)+$F$72+$A160*($C$1+$E$1)+AG$2*$F$4)))/'TEA Analysis'!$F$6</f>
        <v>0</v>
      </c>
      <c r="AH227" s="3" cm="1">
        <f t="array" aca="1" ref="AH227" ca="1">(INDIRECT(CONCATENATE("LCA!D",($C$140*$E$1)+$F$72+$A160*($C$1+$E$1)+AH$2*$F$4)))/'TEA Analysis'!$F$6</f>
        <v>2.6766446927999983E-6</v>
      </c>
      <c r="AI227" s="3" cm="1">
        <f t="array" aca="1" ref="AI227" ca="1">(INDIRECT(CONCATENATE("LCA!D",($C$140*$E$1)+$F$72+$A160*($C$1+$E$1)+AI$2*$F$4)))/'TEA Analysis'!$F$6</f>
        <v>0</v>
      </c>
      <c r="AJ227" s="3" cm="1">
        <f t="array" aca="1" ref="AJ227" ca="1">(INDIRECT(CONCATENATE("LCA!D",($C$140*$E$1)+$F$72+$A160*($C$1+$E$1)+AJ$2*$F$4)))/'TEA Analysis'!$F$6</f>
        <v>0</v>
      </c>
      <c r="AK227" s="3" cm="1">
        <f t="array" aca="1" ref="AK227" ca="1">(INDIRECT(CONCATENATE("LCA!D",($C$140*$E$1)+$F$72+$A160*($C$1+$E$1)+AK$2*$F$4)))/'TEA Analysis'!$F$6</f>
        <v>0</v>
      </c>
      <c r="AL227" s="3" cm="1">
        <f t="array" aca="1" ref="AL227" ca="1">(INDIRECT(CONCATENATE("LCA!D",($C$140*$E$1)+$F$72+$A160*($C$1+$E$1)+AL$2*$F$4)))/'TEA Analysis'!$F$6</f>
        <v>0</v>
      </c>
      <c r="AM227" s="3" cm="1">
        <f t="array" aca="1" ref="AM227" ca="1">(INDIRECT(CONCATENATE("LCA!D",($C$140*$E$1)+$F$72+$A160*($C$1+$E$1)+AM$2*$F$4)))/'TEA Analysis'!$F$6</f>
        <v>0</v>
      </c>
      <c r="AN227" s="3">
        <f t="shared" ca="1" si="15"/>
        <v>1.489007687368666E-3</v>
      </c>
      <c r="AO227" s="11"/>
      <c r="AP227" s="11"/>
      <c r="AQ227" s="11"/>
      <c r="AR227" s="11"/>
      <c r="AS227" s="11"/>
      <c r="AT227" s="11"/>
      <c r="AU227" s="11"/>
      <c r="AV227" s="11"/>
      <c r="AW227" s="11"/>
      <c r="AX227" s="11"/>
      <c r="AY227" s="11"/>
      <c r="AZ227" s="11"/>
      <c r="BA227" s="11"/>
      <c r="BB227" s="11"/>
      <c r="BC227" s="11"/>
      <c r="BD227" s="11"/>
      <c r="BE227" s="11"/>
      <c r="BF227" s="11"/>
      <c r="BG227" s="11"/>
      <c r="BH227" s="11"/>
      <c r="BI227" s="11"/>
      <c r="BJ227" s="11"/>
      <c r="BK227" s="11"/>
      <c r="BL227" s="11"/>
    </row>
    <row r="228" spans="1:64" x14ac:dyDescent="0.45">
      <c r="A228" s="1">
        <f t="shared" si="17"/>
        <v>1</v>
      </c>
      <c r="B228" s="15" t="str">
        <f t="shared" si="17"/>
        <v>Columbia</v>
      </c>
      <c r="C228" s="3" cm="1">
        <f t="array" aca="1" ref="C228" ca="1">(INDIRECT(CONCATENATE("LCA!D",($C$140*$E$1)+$F$72+$A161*($C$1+$E$1)+C$2*$F$4)))/'TEA Analysis'!$F$6</f>
        <v>0</v>
      </c>
      <c r="D228" s="3" cm="1">
        <f t="array" aca="1" ref="D228" ca="1">(INDIRECT(CONCATENATE("LCA!D",($C$140*$E$1)+$F$72+$A161*($C$1+$E$1)+D$2*$F$4)))/'TEA Analysis'!$F$6</f>
        <v>0</v>
      </c>
      <c r="E228" s="3" cm="1">
        <f t="array" aca="1" ref="E228" ca="1">(INDIRECT(CONCATENATE("LCA!D",($C$140*$E$1)+$F$72+$A161*($C$1+$E$1)+E$2*$F$4)))/'TEA Analysis'!$F$6</f>
        <v>1.2202693638704802E-6</v>
      </c>
      <c r="F228" s="3" cm="1">
        <f t="array" aca="1" ref="F228" ca="1">(INDIRECT(CONCATENATE("LCA!D",($C$140*$E$1)+$F$72+$A161*($C$1+$E$1)+F$2*$F$4)))/'TEA Analysis'!$F$6</f>
        <v>0</v>
      </c>
      <c r="G228" s="3" cm="1">
        <f t="array" aca="1" ref="G228" ca="1">(INDIRECT(CONCATENATE("LCA!D",($C$140*$E$1)+$F$72+$A161*($C$1+$E$1)+G$2*$F$4)))/'TEA Analysis'!$F$6</f>
        <v>0</v>
      </c>
      <c r="H228" s="3" cm="1">
        <f t="array" aca="1" ref="H228" ca="1">(INDIRECT(CONCATENATE("LCA!D",($C$140*$E$1)+$F$72+$A161*($C$1+$E$1)+H$2*$F$4)))/'TEA Analysis'!$F$6</f>
        <v>0</v>
      </c>
      <c r="I228" s="3" cm="1">
        <f t="array" aca="1" ref="I228" ca="1">(INDIRECT(CONCATENATE("LCA!D",($C$140*$E$1)+$F$72+$A161*($C$1+$E$1)+I$2*$F$4)))/'TEA Analysis'!$F$6</f>
        <v>0</v>
      </c>
      <c r="J228" s="3" cm="1">
        <f t="array" aca="1" ref="J228" ca="1">(INDIRECT(CONCATENATE("LCA!D",($C$140*$E$1)+$F$72+$A161*($C$1+$E$1)+J$2*$F$4)))/'TEA Analysis'!$F$6</f>
        <v>0</v>
      </c>
      <c r="K228" s="3" cm="1">
        <f t="array" aca="1" ref="K228" ca="1">(INDIRECT(CONCATENATE("LCA!D",($C$140*$E$1)+$F$72+$A161*($C$1+$E$1)+K$2*$F$4)))/'TEA Analysis'!$F$6</f>
        <v>0</v>
      </c>
      <c r="L228" s="3" cm="1">
        <f t="array" aca="1" ref="L228" ca="1">(INDIRECT(CONCATENATE("LCA!D",($C$140*$E$1)+$F$72+$A161*($C$1+$E$1)+L$2*$F$4)))/'TEA Analysis'!$F$6</f>
        <v>0</v>
      </c>
      <c r="M228" s="3" cm="1">
        <f t="array" aca="1" ref="M228" ca="1">(INDIRECT(CONCATENATE("LCA!D",($C$140*$E$1)+$F$72+$A161*($C$1+$E$1)+M$2*$F$4)))/'TEA Analysis'!$F$6</f>
        <v>0</v>
      </c>
      <c r="N228" s="3" cm="1">
        <f t="array" aca="1" ref="N228" ca="1">(INDIRECT(CONCATENATE("LCA!D",($C$140*$E$1)+$F$72+$A161*($C$1+$E$1)+N$2*$F$4)))/'TEA Analysis'!$F$6</f>
        <v>0</v>
      </c>
      <c r="O228" s="3" cm="1">
        <f t="array" aca="1" ref="O228" ca="1">(INDIRECT(CONCATENATE("LCA!D",($C$140*$E$1)+$F$72+$A161*($C$1+$E$1)+O$2*$F$4)))/'TEA Analysis'!$F$6</f>
        <v>0</v>
      </c>
      <c r="P228" s="3" cm="1">
        <f t="array" aca="1" ref="P228" ca="1">(INDIRECT(CONCATENATE("LCA!D",($C$140*$E$1)+$F$72+$A161*($C$1+$E$1)+P$2*$F$4)))/'TEA Analysis'!$F$6</f>
        <v>0</v>
      </c>
      <c r="Q228" s="3" cm="1">
        <f t="array" aca="1" ref="Q228" ca="1">(INDIRECT(CONCATENATE("LCA!D",($C$140*$E$1)+$F$72+$A161*($C$1+$E$1)+Q$2*$F$4)))/'TEA Analysis'!$F$6</f>
        <v>0</v>
      </c>
      <c r="R228" s="3" cm="1">
        <f t="array" aca="1" ref="R228" ca="1">(INDIRECT(CONCATENATE("LCA!D",($C$140*$E$1)+$F$72+$A161*($C$1+$E$1)+R$2*$F$4)))/'TEA Analysis'!$F$6</f>
        <v>0</v>
      </c>
      <c r="S228" s="3" cm="1">
        <f t="array" aca="1" ref="S228" ca="1">(INDIRECT(CONCATENATE("LCA!D",($C$140*$E$1)+$F$72+$A161*($C$1+$E$1)+S$2*$F$4)))/'TEA Analysis'!$F$6</f>
        <v>0</v>
      </c>
      <c r="T228" s="3" cm="1">
        <f t="array" aca="1" ref="T228" ca="1">(INDIRECT(CONCATENATE("LCA!D",($C$140*$E$1)+$F$72+$A161*($C$1+$E$1)+T$2*$F$4)))/'TEA Analysis'!$F$6</f>
        <v>0</v>
      </c>
      <c r="U228" s="3" cm="1">
        <f t="array" aca="1" ref="U228" ca="1">(INDIRECT(CONCATENATE("LCA!D",($C$140*$E$1)+$F$72+$A161*($C$1+$E$1)+U$2*$F$4)))/'TEA Analysis'!$F$6</f>
        <v>0</v>
      </c>
      <c r="V228" s="3" cm="1">
        <f t="array" aca="1" ref="V228" ca="1">(INDIRECT(CONCATENATE("LCA!D",($C$140*$E$1)+$F$72+$A161*($C$1+$E$1)+V$2*$F$4)))/'TEA Analysis'!$F$6</f>
        <v>0</v>
      </c>
      <c r="W228" s="3" cm="1">
        <f t="array" aca="1" ref="W228" ca="1">(INDIRECT(CONCATENATE("LCA!D",($C$140*$E$1)+$F$72+$A161*($C$1+$E$1)+W$2*$F$4)))/'TEA Analysis'!$F$6</f>
        <v>0</v>
      </c>
      <c r="X228" s="3" cm="1">
        <f t="array" aca="1" ref="X228" ca="1">(INDIRECT(CONCATENATE("LCA!D",($C$140*$E$1)+$F$72+$A161*($C$1+$E$1)+X$2*$F$4)))/'TEA Analysis'!$F$6</f>
        <v>0</v>
      </c>
      <c r="Y228" s="3" cm="1">
        <f t="array" aca="1" ref="Y228" ca="1">(INDIRECT(CONCATENATE("LCA!D",($C$140*$E$1)+$F$72+$A161*($C$1+$E$1)+Y$2*$F$4)))/'TEA Analysis'!$F$6</f>
        <v>0</v>
      </c>
      <c r="Z228" s="3" cm="1">
        <f t="array" aca="1" ref="Z228" ca="1">(INDIRECT(CONCATENATE("LCA!D",($C$140*$E$1)+$F$72+$A161*($C$1+$E$1)+Z$2*$F$4)))/'TEA Analysis'!$F$6</f>
        <v>0</v>
      </c>
      <c r="AA228" s="3" cm="1">
        <f t="array" aca="1" ref="AA228" ca="1">(INDIRECT(CONCATENATE("LCA!D",($C$140*$E$1)+$F$72+$A161*($C$1+$E$1)+AA$2*$F$4)))/'TEA Analysis'!$F$6</f>
        <v>0</v>
      </c>
      <c r="AB228" s="3" cm="1">
        <f t="array" aca="1" ref="AB228" ca="1">(INDIRECT(CONCATENATE("LCA!D",($C$140*$E$1)+$F$72+$A161*($C$1+$E$1)+AB$2*$F$4)))/'TEA Analysis'!$F$6</f>
        <v>0</v>
      </c>
      <c r="AC228" s="3" cm="1">
        <f t="array" aca="1" ref="AC228" ca="1">(INDIRECT(CONCATENATE("LCA!D",($C$140*$E$1)+$F$72+$A161*($C$1+$E$1)+AC$2*$F$4)))/'TEA Analysis'!$F$6</f>
        <v>1.0264480799999998E-3</v>
      </c>
      <c r="AD228" s="3" cm="1">
        <f t="array" aca="1" ref="AD228" ca="1">(INDIRECT(CONCATENATE("LCA!D",($C$140*$E$1)+$F$72+$A161*($C$1+$E$1)+AD$2*$F$4)))/'TEA Analysis'!$F$6</f>
        <v>0</v>
      </c>
      <c r="AE228" s="3" cm="1">
        <f t="array" aca="1" ref="AE228" ca="1">(INDIRECT(CONCATENATE("LCA!D",($C$140*$E$1)+$F$72+$A161*($C$1+$E$1)+AE$2*$F$4)))/'TEA Analysis'!$F$6</f>
        <v>0</v>
      </c>
      <c r="AF228" s="3" cm="1">
        <f t="array" aca="1" ref="AF228" ca="1">(INDIRECT(CONCATENATE("LCA!D",($C$140*$E$1)+$F$72+$A161*($C$1+$E$1)+AF$2*$F$4)))/'TEA Analysis'!$F$6</f>
        <v>0</v>
      </c>
      <c r="AG228" s="3" cm="1">
        <f t="array" aca="1" ref="AG228" ca="1">(INDIRECT(CONCATENATE("LCA!D",($C$140*$E$1)+$F$72+$A161*($C$1+$E$1)+AG$2*$F$4)))/'TEA Analysis'!$F$6</f>
        <v>0</v>
      </c>
      <c r="AH228" s="3" cm="1">
        <f t="array" aca="1" ref="AH228" ca="1">(INDIRECT(CONCATENATE("LCA!D",($C$140*$E$1)+$F$72+$A161*($C$1+$E$1)+AH$2*$F$4)))/'TEA Analysis'!$F$6</f>
        <v>1.8524800840000002E-6</v>
      </c>
      <c r="AI228" s="3" cm="1">
        <f t="array" aca="1" ref="AI228" ca="1">(INDIRECT(CONCATENATE("LCA!D",($C$140*$E$1)+$F$72+$A161*($C$1+$E$1)+AI$2*$F$4)))/'TEA Analysis'!$F$6</f>
        <v>0</v>
      </c>
      <c r="AJ228" s="3" cm="1">
        <f t="array" aca="1" ref="AJ228" ca="1">(INDIRECT(CONCATENATE("LCA!D",($C$140*$E$1)+$F$72+$A161*($C$1+$E$1)+AJ$2*$F$4)))/'TEA Analysis'!$F$6</f>
        <v>0</v>
      </c>
      <c r="AK228" s="3" cm="1">
        <f t="array" aca="1" ref="AK228" ca="1">(INDIRECT(CONCATENATE("LCA!D",($C$140*$E$1)+$F$72+$A161*($C$1+$E$1)+AK$2*$F$4)))/'TEA Analysis'!$F$6</f>
        <v>0</v>
      </c>
      <c r="AL228" s="3" cm="1">
        <f t="array" aca="1" ref="AL228" ca="1">(INDIRECT(CONCATENATE("LCA!D",($C$140*$E$1)+$F$72+$A161*($C$1+$E$1)+AL$2*$F$4)))/'TEA Analysis'!$F$6</f>
        <v>0</v>
      </c>
      <c r="AM228" s="3" cm="1">
        <f t="array" aca="1" ref="AM228" ca="1">(INDIRECT(CONCATENATE("LCA!D",($C$140*$E$1)+$F$72+$A161*($C$1+$E$1)+AM$2*$F$4)))/'TEA Analysis'!$F$6</f>
        <v>0</v>
      </c>
      <c r="AN228" s="3">
        <f t="shared" ca="1" si="15"/>
        <v>1.0295208294478703E-3</v>
      </c>
      <c r="AO228" s="11"/>
      <c r="AP228" s="11"/>
      <c r="AQ228" s="11"/>
      <c r="AR228" s="11"/>
      <c r="AS228" s="11"/>
      <c r="AT228" s="11"/>
      <c r="AU228" s="11"/>
      <c r="AV228" s="11"/>
      <c r="AW228" s="11"/>
      <c r="AX228" s="11"/>
      <c r="AY228" s="11"/>
      <c r="AZ228" s="11"/>
      <c r="BA228" s="11"/>
      <c r="BB228" s="11"/>
      <c r="BC228" s="11"/>
      <c r="BD228" s="11"/>
      <c r="BE228" s="11"/>
      <c r="BF228" s="11"/>
      <c r="BG228" s="11"/>
      <c r="BH228" s="11"/>
      <c r="BI228" s="11"/>
      <c r="BJ228" s="11"/>
      <c r="BK228" s="11"/>
      <c r="BL228" s="11"/>
    </row>
    <row r="229" spans="1:64" x14ac:dyDescent="0.45">
      <c r="A229" s="1">
        <f t="shared" si="17"/>
        <v>13</v>
      </c>
      <c r="B229" s="15" t="str">
        <f t="shared" si="17"/>
        <v>Herkimer</v>
      </c>
      <c r="C229" s="3" cm="1">
        <f t="array" aca="1" ref="C229" ca="1">(INDIRECT(CONCATENATE("LCA!D",($C$140*$E$1)+$F$72+$A162*($C$1+$E$1)+C$2*$F$4)))/'TEA Analysis'!$F$6</f>
        <v>0</v>
      </c>
      <c r="D229" s="3" cm="1">
        <f t="array" aca="1" ref="D229" ca="1">(INDIRECT(CONCATENATE("LCA!D",($C$140*$E$1)+$F$72+$A162*($C$1+$E$1)+D$2*$F$4)))/'TEA Analysis'!$F$6</f>
        <v>0</v>
      </c>
      <c r="E229" s="3" cm="1">
        <f t="array" aca="1" ref="E229" ca="1">(INDIRECT(CONCATENATE("LCA!D",($C$140*$E$1)+$F$72+$A162*($C$1+$E$1)+E$2*$F$4)))/'TEA Analysis'!$F$6</f>
        <v>2.1403770676435839E-6</v>
      </c>
      <c r="F229" s="3" cm="1">
        <f t="array" aca="1" ref="F229" ca="1">(INDIRECT(CONCATENATE("LCA!D",($C$140*$E$1)+$F$72+$A162*($C$1+$E$1)+F$2*$F$4)))/'TEA Analysis'!$F$6</f>
        <v>0</v>
      </c>
      <c r="G229" s="3" cm="1">
        <f t="array" aca="1" ref="G229" ca="1">(INDIRECT(CONCATENATE("LCA!D",($C$140*$E$1)+$F$72+$A162*($C$1+$E$1)+G$2*$F$4)))/'TEA Analysis'!$F$6</f>
        <v>0</v>
      </c>
      <c r="H229" s="3" cm="1">
        <f t="array" aca="1" ref="H229" ca="1">(INDIRECT(CONCATENATE("LCA!D",($C$140*$E$1)+$F$72+$A162*($C$1+$E$1)+H$2*$F$4)))/'TEA Analysis'!$F$6</f>
        <v>0</v>
      </c>
      <c r="I229" s="3" cm="1">
        <f t="array" aca="1" ref="I229" ca="1">(INDIRECT(CONCATENATE("LCA!D",($C$140*$E$1)+$F$72+$A162*($C$1+$E$1)+I$2*$F$4)))/'TEA Analysis'!$F$6</f>
        <v>0</v>
      </c>
      <c r="J229" s="3" cm="1">
        <f t="array" aca="1" ref="J229" ca="1">(INDIRECT(CONCATENATE("LCA!D",($C$140*$E$1)+$F$72+$A162*($C$1+$E$1)+J$2*$F$4)))/'TEA Analysis'!$F$6</f>
        <v>0</v>
      </c>
      <c r="K229" s="3" cm="1">
        <f t="array" aca="1" ref="K229" ca="1">(INDIRECT(CONCATENATE("LCA!D",($C$140*$E$1)+$F$72+$A162*($C$1+$E$1)+K$2*$F$4)))/'TEA Analysis'!$F$6</f>
        <v>0</v>
      </c>
      <c r="L229" s="3" cm="1">
        <f t="array" aca="1" ref="L229" ca="1">(INDIRECT(CONCATENATE("LCA!D",($C$140*$E$1)+$F$72+$A162*($C$1+$E$1)+L$2*$F$4)))/'TEA Analysis'!$F$6</f>
        <v>0</v>
      </c>
      <c r="M229" s="3" cm="1">
        <f t="array" aca="1" ref="M229" ca="1">(INDIRECT(CONCATENATE("LCA!D",($C$140*$E$1)+$F$72+$A162*($C$1+$E$1)+M$2*$F$4)))/'TEA Analysis'!$F$6</f>
        <v>0</v>
      </c>
      <c r="N229" s="3" cm="1">
        <f t="array" aca="1" ref="N229" ca="1">(INDIRECT(CONCATENATE("LCA!D",($C$140*$E$1)+$F$72+$A162*($C$1+$E$1)+N$2*$F$4)))/'TEA Analysis'!$F$6</f>
        <v>0</v>
      </c>
      <c r="O229" s="3" cm="1">
        <f t="array" aca="1" ref="O229" ca="1">(INDIRECT(CONCATENATE("LCA!D",($C$140*$E$1)+$F$72+$A162*($C$1+$E$1)+O$2*$F$4)))/'TEA Analysis'!$F$6</f>
        <v>0</v>
      </c>
      <c r="P229" s="3" cm="1">
        <f t="array" aca="1" ref="P229" ca="1">(INDIRECT(CONCATENATE("LCA!D",($C$140*$E$1)+$F$72+$A162*($C$1+$E$1)+P$2*$F$4)))/'TEA Analysis'!$F$6</f>
        <v>0</v>
      </c>
      <c r="Q229" s="3" cm="1">
        <f t="array" aca="1" ref="Q229" ca="1">(INDIRECT(CONCATENATE("LCA!D",($C$140*$E$1)+$F$72+$A162*($C$1+$E$1)+Q$2*$F$4)))/'TEA Analysis'!$F$6</f>
        <v>0</v>
      </c>
      <c r="R229" s="3" cm="1">
        <f t="array" aca="1" ref="R229" ca="1">(INDIRECT(CONCATENATE("LCA!D",($C$140*$E$1)+$F$72+$A162*($C$1+$E$1)+R$2*$F$4)))/'TEA Analysis'!$F$6</f>
        <v>0</v>
      </c>
      <c r="S229" s="3" cm="1">
        <f t="array" aca="1" ref="S229" ca="1">(INDIRECT(CONCATENATE("LCA!D",($C$140*$E$1)+$F$72+$A162*($C$1+$E$1)+S$2*$F$4)))/'TEA Analysis'!$F$6</f>
        <v>0</v>
      </c>
      <c r="T229" s="3" cm="1">
        <f t="array" aca="1" ref="T229" ca="1">(INDIRECT(CONCATENATE("LCA!D",($C$140*$E$1)+$F$72+$A162*($C$1+$E$1)+T$2*$F$4)))/'TEA Analysis'!$F$6</f>
        <v>0</v>
      </c>
      <c r="U229" s="3" cm="1">
        <f t="array" aca="1" ref="U229" ca="1">(INDIRECT(CONCATENATE("LCA!D",($C$140*$E$1)+$F$72+$A162*($C$1+$E$1)+U$2*$F$4)))/'TEA Analysis'!$F$6</f>
        <v>0</v>
      </c>
      <c r="V229" s="3" cm="1">
        <f t="array" aca="1" ref="V229" ca="1">(INDIRECT(CONCATENATE("LCA!D",($C$140*$E$1)+$F$72+$A162*($C$1+$E$1)+V$2*$F$4)))/'TEA Analysis'!$F$6</f>
        <v>0</v>
      </c>
      <c r="W229" s="3" cm="1">
        <f t="array" aca="1" ref="W229" ca="1">(INDIRECT(CONCATENATE("LCA!D",($C$140*$E$1)+$F$72+$A162*($C$1+$E$1)+W$2*$F$4)))/'TEA Analysis'!$F$6</f>
        <v>0</v>
      </c>
      <c r="X229" s="3" cm="1">
        <f t="array" aca="1" ref="X229" ca="1">(INDIRECT(CONCATENATE("LCA!D",($C$140*$E$1)+$F$72+$A162*($C$1+$E$1)+X$2*$F$4)))/'TEA Analysis'!$F$6</f>
        <v>0</v>
      </c>
      <c r="Y229" s="3" cm="1">
        <f t="array" aca="1" ref="Y229" ca="1">(INDIRECT(CONCATENATE("LCA!D",($C$140*$E$1)+$F$72+$A162*($C$1+$E$1)+Y$2*$F$4)))/'TEA Analysis'!$F$6</f>
        <v>0</v>
      </c>
      <c r="Z229" s="3" cm="1">
        <f t="array" aca="1" ref="Z229" ca="1">(INDIRECT(CONCATENATE("LCA!D",($C$140*$E$1)+$F$72+$A162*($C$1+$E$1)+Z$2*$F$4)))/'TEA Analysis'!$F$6</f>
        <v>0</v>
      </c>
      <c r="AA229" s="3" cm="1">
        <f t="array" aca="1" ref="AA229" ca="1">(INDIRECT(CONCATENATE("LCA!D",($C$140*$E$1)+$F$72+$A162*($C$1+$E$1)+AA$2*$F$4)))/'TEA Analysis'!$F$6</f>
        <v>0</v>
      </c>
      <c r="AB229" s="3" cm="1">
        <f t="array" aca="1" ref="AB229" ca="1">(INDIRECT(CONCATENATE("LCA!D",($C$140*$E$1)+$F$72+$A162*($C$1+$E$1)+AB$2*$F$4)))/'TEA Analysis'!$F$6</f>
        <v>0</v>
      </c>
      <c r="AC229" s="3" cm="1">
        <f t="array" aca="1" ref="AC229" ca="1">(INDIRECT(CONCATENATE("LCA!D",($C$140*$E$1)+$F$72+$A162*($C$1+$E$1)+AC$2*$F$4)))/'TEA Analysis'!$F$6</f>
        <v>1.0096897440000001E-3</v>
      </c>
      <c r="AD229" s="3" cm="1">
        <f t="array" aca="1" ref="AD229" ca="1">(INDIRECT(CONCATENATE("LCA!D",($C$140*$E$1)+$F$72+$A162*($C$1+$E$1)+AD$2*$F$4)))/'TEA Analysis'!$F$6</f>
        <v>0</v>
      </c>
      <c r="AE229" s="3" cm="1">
        <f t="array" aca="1" ref="AE229" ca="1">(INDIRECT(CONCATENATE("LCA!D",($C$140*$E$1)+$F$72+$A162*($C$1+$E$1)+AE$2*$F$4)))/'TEA Analysis'!$F$6</f>
        <v>0</v>
      </c>
      <c r="AF229" s="3" cm="1">
        <f t="array" aca="1" ref="AF229" ca="1">(INDIRECT(CONCATENATE("LCA!D",($C$140*$E$1)+$F$72+$A162*($C$1+$E$1)+AF$2*$F$4)))/'TEA Analysis'!$F$6</f>
        <v>0</v>
      </c>
      <c r="AG229" s="3" cm="1">
        <f t="array" aca="1" ref="AG229" ca="1">(INDIRECT(CONCATENATE("LCA!D",($C$140*$E$1)+$F$72+$A162*($C$1+$E$1)+AG$2*$F$4)))/'TEA Analysis'!$F$6</f>
        <v>0</v>
      </c>
      <c r="AH229" s="3" cm="1">
        <f t="array" aca="1" ref="AH229" ca="1">(INDIRECT(CONCATENATE("LCA!D",($C$140*$E$1)+$F$72+$A162*($C$1+$E$1)+AH$2*$F$4)))/'TEA Analysis'!$F$6</f>
        <v>1.8222355111999968E-6</v>
      </c>
      <c r="AI229" s="3" cm="1">
        <f t="array" aca="1" ref="AI229" ca="1">(INDIRECT(CONCATENATE("LCA!D",($C$140*$E$1)+$F$72+$A162*($C$1+$E$1)+AI$2*$F$4)))/'TEA Analysis'!$F$6</f>
        <v>0</v>
      </c>
      <c r="AJ229" s="3" cm="1">
        <f t="array" aca="1" ref="AJ229" ca="1">(INDIRECT(CONCATENATE("LCA!D",($C$140*$E$1)+$F$72+$A162*($C$1+$E$1)+AJ$2*$F$4)))/'TEA Analysis'!$F$6</f>
        <v>0</v>
      </c>
      <c r="AK229" s="3" cm="1">
        <f t="array" aca="1" ref="AK229" ca="1">(INDIRECT(CONCATENATE("LCA!D",($C$140*$E$1)+$F$72+$A162*($C$1+$E$1)+AK$2*$F$4)))/'TEA Analysis'!$F$6</f>
        <v>0</v>
      </c>
      <c r="AL229" s="3" cm="1">
        <f t="array" aca="1" ref="AL229" ca="1">(INDIRECT(CONCATENATE("LCA!D",($C$140*$E$1)+$F$72+$A162*($C$1+$E$1)+AL$2*$F$4)))/'TEA Analysis'!$F$6</f>
        <v>0</v>
      </c>
      <c r="AM229" s="3" cm="1">
        <f t="array" aca="1" ref="AM229" ca="1">(INDIRECT(CONCATENATE("LCA!D",($C$140*$E$1)+$F$72+$A162*($C$1+$E$1)+AM$2*$F$4)))/'TEA Analysis'!$F$6</f>
        <v>0</v>
      </c>
      <c r="AN229" s="3">
        <f t="shared" ca="1" si="15"/>
        <v>1.0136523565788438E-3</v>
      </c>
      <c r="AO229" s="11"/>
      <c r="AP229" s="11"/>
      <c r="AQ229" s="11"/>
      <c r="AR229" s="11"/>
      <c r="AS229" s="11"/>
      <c r="AT229" s="11"/>
      <c r="AU229" s="11"/>
      <c r="AV229" s="11"/>
      <c r="AW229" s="11"/>
      <c r="AX229" s="11"/>
      <c r="AY229" s="11"/>
      <c r="AZ229" s="11"/>
      <c r="BA229" s="11"/>
      <c r="BB229" s="11"/>
      <c r="BC229" s="11"/>
      <c r="BD229" s="11"/>
      <c r="BE229" s="11"/>
      <c r="BF229" s="11"/>
      <c r="BG229" s="11"/>
      <c r="BH229" s="11"/>
      <c r="BI229" s="11"/>
      <c r="BJ229" s="11"/>
      <c r="BK229" s="11"/>
      <c r="BL229" s="11"/>
    </row>
    <row r="230" spans="1:64" x14ac:dyDescent="0.45">
      <c r="A230" s="1">
        <f t="shared" si="17"/>
        <v>4</v>
      </c>
      <c r="B230" s="15" t="str">
        <f t="shared" si="17"/>
        <v>Dutchess</v>
      </c>
      <c r="C230" s="3" cm="1">
        <f t="array" aca="1" ref="C230" ca="1">(INDIRECT(CONCATENATE("LCA!D",($C$140*$E$1)+$F$72+$A163*($C$1+$E$1)+C$2*$F$4)))/'TEA Analysis'!$F$6</f>
        <v>0</v>
      </c>
      <c r="D230" s="3" cm="1">
        <f t="array" aca="1" ref="D230" ca="1">(INDIRECT(CONCATENATE("LCA!D",($C$140*$E$1)+$F$72+$A163*($C$1+$E$1)+D$2*$F$4)))/'TEA Analysis'!$F$6</f>
        <v>0</v>
      </c>
      <c r="E230" s="3" cm="1">
        <f t="array" aca="1" ref="E230" ca="1">(INDIRECT(CONCATENATE("LCA!D",($C$140*$E$1)+$F$72+$A163*($C$1+$E$1)+E$2*$F$4)))/'TEA Analysis'!$F$6</f>
        <v>9.4451609146694772E-7</v>
      </c>
      <c r="F230" s="3" cm="1">
        <f t="array" aca="1" ref="F230" ca="1">(INDIRECT(CONCATENATE("LCA!D",($C$140*$E$1)+$F$72+$A163*($C$1+$E$1)+F$2*$F$4)))/'TEA Analysis'!$F$6</f>
        <v>0</v>
      </c>
      <c r="G230" s="3" cm="1">
        <f t="array" aca="1" ref="G230" ca="1">(INDIRECT(CONCATENATE("LCA!D",($C$140*$E$1)+$F$72+$A163*($C$1+$E$1)+G$2*$F$4)))/'TEA Analysis'!$F$6</f>
        <v>0</v>
      </c>
      <c r="H230" s="3" cm="1">
        <f t="array" aca="1" ref="H230" ca="1">(INDIRECT(CONCATENATE("LCA!D",($C$140*$E$1)+$F$72+$A163*($C$1+$E$1)+H$2*$F$4)))/'TEA Analysis'!$F$6</f>
        <v>0</v>
      </c>
      <c r="I230" s="3" cm="1">
        <f t="array" aca="1" ref="I230" ca="1">(INDIRECT(CONCATENATE("LCA!D",($C$140*$E$1)+$F$72+$A163*($C$1+$E$1)+I$2*$F$4)))/'TEA Analysis'!$F$6</f>
        <v>0</v>
      </c>
      <c r="J230" s="3" cm="1">
        <f t="array" aca="1" ref="J230" ca="1">(INDIRECT(CONCATENATE("LCA!D",($C$140*$E$1)+$F$72+$A163*($C$1+$E$1)+J$2*$F$4)))/'TEA Analysis'!$F$6</f>
        <v>0</v>
      </c>
      <c r="K230" s="3" cm="1">
        <f t="array" aca="1" ref="K230" ca="1">(INDIRECT(CONCATENATE("LCA!D",($C$140*$E$1)+$F$72+$A163*($C$1+$E$1)+K$2*$F$4)))/'TEA Analysis'!$F$6</f>
        <v>0</v>
      </c>
      <c r="L230" s="3" cm="1">
        <f t="array" aca="1" ref="L230" ca="1">(INDIRECT(CONCATENATE("LCA!D",($C$140*$E$1)+$F$72+$A163*($C$1+$E$1)+L$2*$F$4)))/'TEA Analysis'!$F$6</f>
        <v>0</v>
      </c>
      <c r="M230" s="3" cm="1">
        <f t="array" aca="1" ref="M230" ca="1">(INDIRECT(CONCATENATE("LCA!D",($C$140*$E$1)+$F$72+$A163*($C$1+$E$1)+M$2*$F$4)))/'TEA Analysis'!$F$6</f>
        <v>0</v>
      </c>
      <c r="N230" s="3" cm="1">
        <f t="array" aca="1" ref="N230" ca="1">(INDIRECT(CONCATENATE("LCA!D",($C$140*$E$1)+$F$72+$A163*($C$1+$E$1)+N$2*$F$4)))/'TEA Analysis'!$F$6</f>
        <v>0</v>
      </c>
      <c r="O230" s="3" cm="1">
        <f t="array" aca="1" ref="O230" ca="1">(INDIRECT(CONCATENATE("LCA!D",($C$140*$E$1)+$F$72+$A163*($C$1+$E$1)+O$2*$F$4)))/'TEA Analysis'!$F$6</f>
        <v>0</v>
      </c>
      <c r="P230" s="3" cm="1">
        <f t="array" aca="1" ref="P230" ca="1">(INDIRECT(CONCATENATE("LCA!D",($C$140*$E$1)+$F$72+$A163*($C$1+$E$1)+P$2*$F$4)))/'TEA Analysis'!$F$6</f>
        <v>0</v>
      </c>
      <c r="Q230" s="3" cm="1">
        <f t="array" aca="1" ref="Q230" ca="1">(INDIRECT(CONCATENATE("LCA!D",($C$140*$E$1)+$F$72+$A163*($C$1+$E$1)+Q$2*$F$4)))/'TEA Analysis'!$F$6</f>
        <v>0</v>
      </c>
      <c r="R230" s="3" cm="1">
        <f t="array" aca="1" ref="R230" ca="1">(INDIRECT(CONCATENATE("LCA!D",($C$140*$E$1)+$F$72+$A163*($C$1+$E$1)+R$2*$F$4)))/'TEA Analysis'!$F$6</f>
        <v>0</v>
      </c>
      <c r="S230" s="3" cm="1">
        <f t="array" aca="1" ref="S230" ca="1">(INDIRECT(CONCATENATE("LCA!D",($C$140*$E$1)+$F$72+$A163*($C$1+$E$1)+S$2*$F$4)))/'TEA Analysis'!$F$6</f>
        <v>0</v>
      </c>
      <c r="T230" s="3" cm="1">
        <f t="array" aca="1" ref="T230" ca="1">(INDIRECT(CONCATENATE("LCA!D",($C$140*$E$1)+$F$72+$A163*($C$1+$E$1)+T$2*$F$4)))/'TEA Analysis'!$F$6</f>
        <v>0</v>
      </c>
      <c r="U230" s="3" cm="1">
        <f t="array" aca="1" ref="U230" ca="1">(INDIRECT(CONCATENATE("LCA!D",($C$140*$E$1)+$F$72+$A163*($C$1+$E$1)+U$2*$F$4)))/'TEA Analysis'!$F$6</f>
        <v>0</v>
      </c>
      <c r="V230" s="3" cm="1">
        <f t="array" aca="1" ref="V230" ca="1">(INDIRECT(CONCATENATE("LCA!D",($C$140*$E$1)+$F$72+$A163*($C$1+$E$1)+V$2*$F$4)))/'TEA Analysis'!$F$6</f>
        <v>0</v>
      </c>
      <c r="W230" s="3" cm="1">
        <f t="array" aca="1" ref="W230" ca="1">(INDIRECT(CONCATENATE("LCA!D",($C$140*$E$1)+$F$72+$A163*($C$1+$E$1)+W$2*$F$4)))/'TEA Analysis'!$F$6</f>
        <v>0</v>
      </c>
      <c r="X230" s="3" cm="1">
        <f t="array" aca="1" ref="X230" ca="1">(INDIRECT(CONCATENATE("LCA!D",($C$140*$E$1)+$F$72+$A163*($C$1+$E$1)+X$2*$F$4)))/'TEA Analysis'!$F$6</f>
        <v>0</v>
      </c>
      <c r="Y230" s="3" cm="1">
        <f t="array" aca="1" ref="Y230" ca="1">(INDIRECT(CONCATENATE("LCA!D",($C$140*$E$1)+$F$72+$A163*($C$1+$E$1)+Y$2*$F$4)))/'TEA Analysis'!$F$6</f>
        <v>0</v>
      </c>
      <c r="Z230" s="3" cm="1">
        <f t="array" aca="1" ref="Z230" ca="1">(INDIRECT(CONCATENATE("LCA!D",($C$140*$E$1)+$F$72+$A163*($C$1+$E$1)+Z$2*$F$4)))/'TEA Analysis'!$F$6</f>
        <v>0</v>
      </c>
      <c r="AA230" s="3" cm="1">
        <f t="array" aca="1" ref="AA230" ca="1">(INDIRECT(CONCATENATE("LCA!D",($C$140*$E$1)+$F$72+$A163*($C$1+$E$1)+AA$2*$F$4)))/'TEA Analysis'!$F$6</f>
        <v>0</v>
      </c>
      <c r="AB230" s="3" cm="1">
        <f t="array" aca="1" ref="AB230" ca="1">(INDIRECT(CONCATENATE("LCA!D",($C$140*$E$1)+$F$72+$A163*($C$1+$E$1)+AB$2*$F$4)))/'TEA Analysis'!$F$6</f>
        <v>0</v>
      </c>
      <c r="AC230" s="3" cm="1">
        <f t="array" aca="1" ref="AC230" ca="1">(INDIRECT(CONCATENATE("LCA!D",($C$140*$E$1)+$F$72+$A163*($C$1+$E$1)+AC$2*$F$4)))/'TEA Analysis'!$F$6</f>
        <v>7.8973658400000003E-4</v>
      </c>
      <c r="AD230" s="3" cm="1">
        <f t="array" aca="1" ref="AD230" ca="1">(INDIRECT(CONCATENATE("LCA!D",($C$140*$E$1)+$F$72+$A163*($C$1+$E$1)+AD$2*$F$4)))/'TEA Analysis'!$F$6</f>
        <v>0</v>
      </c>
      <c r="AE230" s="3" cm="1">
        <f t="array" aca="1" ref="AE230" ca="1">(INDIRECT(CONCATENATE("LCA!D",($C$140*$E$1)+$F$72+$A163*($C$1+$E$1)+AE$2*$F$4)))/'TEA Analysis'!$F$6</f>
        <v>0</v>
      </c>
      <c r="AF230" s="3" cm="1">
        <f t="array" aca="1" ref="AF230" ca="1">(INDIRECT(CONCATENATE("LCA!D",($C$140*$E$1)+$F$72+$A163*($C$1+$E$1)+AF$2*$F$4)))/'TEA Analysis'!$F$6</f>
        <v>0</v>
      </c>
      <c r="AG230" s="3" cm="1">
        <f t="array" aca="1" ref="AG230" ca="1">(INDIRECT(CONCATENATE("LCA!D",($C$140*$E$1)+$F$72+$A163*($C$1+$E$1)+AG$2*$F$4)))/'TEA Analysis'!$F$6</f>
        <v>0</v>
      </c>
      <c r="AH230" s="3" cm="1">
        <f t="array" aca="1" ref="AH230" ca="1">(INDIRECT(CONCATENATE("LCA!D",($C$140*$E$1)+$F$72+$A163*($C$1+$E$1)+AH$2*$F$4)))/'TEA Analysis'!$F$6</f>
        <v>1.4252754931999987E-6</v>
      </c>
      <c r="AI230" s="3" cm="1">
        <f t="array" aca="1" ref="AI230" ca="1">(INDIRECT(CONCATENATE("LCA!D",($C$140*$E$1)+$F$72+$A163*($C$1+$E$1)+AI$2*$F$4)))/'TEA Analysis'!$F$6</f>
        <v>0</v>
      </c>
      <c r="AJ230" s="3" cm="1">
        <f t="array" aca="1" ref="AJ230" ca="1">(INDIRECT(CONCATENATE("LCA!D",($C$140*$E$1)+$F$72+$A163*($C$1+$E$1)+AJ$2*$F$4)))/'TEA Analysis'!$F$6</f>
        <v>0</v>
      </c>
      <c r="AK230" s="3" cm="1">
        <f t="array" aca="1" ref="AK230" ca="1">(INDIRECT(CONCATENATE("LCA!D",($C$140*$E$1)+$F$72+$A163*($C$1+$E$1)+AK$2*$F$4)))/'TEA Analysis'!$F$6</f>
        <v>0</v>
      </c>
      <c r="AL230" s="3" cm="1">
        <f t="array" aca="1" ref="AL230" ca="1">(INDIRECT(CONCATENATE("LCA!D",($C$140*$E$1)+$F$72+$A163*($C$1+$E$1)+AL$2*$F$4)))/'TEA Analysis'!$F$6</f>
        <v>0</v>
      </c>
      <c r="AM230" s="3" cm="1">
        <f t="array" aca="1" ref="AM230" ca="1">(INDIRECT(CONCATENATE("LCA!D",($C$140*$E$1)+$F$72+$A163*($C$1+$E$1)+AM$2*$F$4)))/'TEA Analysis'!$F$6</f>
        <v>0</v>
      </c>
      <c r="AN230" s="3">
        <f t="shared" ca="1" si="15"/>
        <v>7.9210637558466699E-4</v>
      </c>
      <c r="AO230" s="11"/>
      <c r="AP230" s="11"/>
      <c r="AQ230" s="11"/>
      <c r="AR230" s="11"/>
      <c r="AS230" s="11"/>
      <c r="AT230" s="11"/>
      <c r="AU230" s="11"/>
      <c r="AV230" s="11"/>
      <c r="AW230" s="11"/>
      <c r="AX230" s="11"/>
      <c r="AY230" s="11"/>
      <c r="AZ230" s="11"/>
      <c r="BA230" s="11"/>
      <c r="BB230" s="11"/>
      <c r="BC230" s="11"/>
      <c r="BD230" s="11"/>
      <c r="BE230" s="11"/>
      <c r="BF230" s="11"/>
      <c r="BG230" s="11"/>
      <c r="BH230" s="11"/>
      <c r="BI230" s="11"/>
      <c r="BJ230" s="11"/>
      <c r="BK230" s="11"/>
      <c r="BL230" s="11"/>
    </row>
    <row r="231" spans="1:64" x14ac:dyDescent="0.45">
      <c r="A231" s="1">
        <f t="shared" si="17"/>
        <v>31</v>
      </c>
      <c r="B231" s="15" t="str">
        <f t="shared" si="17"/>
        <v>Otsego</v>
      </c>
      <c r="C231" s="3" cm="1">
        <f t="array" aca="1" ref="C231" ca="1">(INDIRECT(CONCATENATE("LCA!D",($C$140*$E$1)+$F$72+$A164*($C$1+$E$1)+C$2*$F$4)))/'TEA Analysis'!$F$6</f>
        <v>0</v>
      </c>
      <c r="D231" s="3" cm="1">
        <f t="array" aca="1" ref="D231" ca="1">(INDIRECT(CONCATENATE("LCA!D",($C$140*$E$1)+$F$72+$A164*($C$1+$E$1)+D$2*$F$4)))/'TEA Analysis'!$F$6</f>
        <v>0</v>
      </c>
      <c r="E231" s="3" cm="1">
        <f t="array" aca="1" ref="E231" ca="1">(INDIRECT(CONCATENATE("LCA!D",($C$140*$E$1)+$F$72+$A164*($C$1+$E$1)+E$2*$F$4)))/'TEA Analysis'!$F$6</f>
        <v>1.1317270748913358E-6</v>
      </c>
      <c r="F231" s="3" cm="1">
        <f t="array" aca="1" ref="F231" ca="1">(INDIRECT(CONCATENATE("LCA!D",($C$140*$E$1)+$F$72+$A164*($C$1+$E$1)+F$2*$F$4)))/'TEA Analysis'!$F$6</f>
        <v>0</v>
      </c>
      <c r="G231" s="3" cm="1">
        <f t="array" aca="1" ref="G231" ca="1">(INDIRECT(CONCATENATE("LCA!D",($C$140*$E$1)+$F$72+$A164*($C$1+$E$1)+G$2*$F$4)))/'TEA Analysis'!$F$6</f>
        <v>0</v>
      </c>
      <c r="H231" s="3" cm="1">
        <f t="array" aca="1" ref="H231" ca="1">(INDIRECT(CONCATENATE("LCA!D",($C$140*$E$1)+$F$72+$A164*($C$1+$E$1)+H$2*$F$4)))/'TEA Analysis'!$F$6</f>
        <v>0</v>
      </c>
      <c r="I231" s="3" cm="1">
        <f t="array" aca="1" ref="I231" ca="1">(INDIRECT(CONCATENATE("LCA!D",($C$140*$E$1)+$F$72+$A164*($C$1+$E$1)+I$2*$F$4)))/'TEA Analysis'!$F$6</f>
        <v>0</v>
      </c>
      <c r="J231" s="3" cm="1">
        <f t="array" aca="1" ref="J231" ca="1">(INDIRECT(CONCATENATE("LCA!D",($C$140*$E$1)+$F$72+$A164*($C$1+$E$1)+J$2*$F$4)))/'TEA Analysis'!$F$6</f>
        <v>0</v>
      </c>
      <c r="K231" s="3" cm="1">
        <f t="array" aca="1" ref="K231" ca="1">(INDIRECT(CONCATENATE("LCA!D",($C$140*$E$1)+$F$72+$A164*($C$1+$E$1)+K$2*$F$4)))/'TEA Analysis'!$F$6</f>
        <v>0</v>
      </c>
      <c r="L231" s="3" cm="1">
        <f t="array" aca="1" ref="L231" ca="1">(INDIRECT(CONCATENATE("LCA!D",($C$140*$E$1)+$F$72+$A164*($C$1+$E$1)+L$2*$F$4)))/'TEA Analysis'!$F$6</f>
        <v>0</v>
      </c>
      <c r="M231" s="3" cm="1">
        <f t="array" aca="1" ref="M231" ca="1">(INDIRECT(CONCATENATE("LCA!D",($C$140*$E$1)+$F$72+$A164*($C$1+$E$1)+M$2*$F$4)))/'TEA Analysis'!$F$6</f>
        <v>0</v>
      </c>
      <c r="N231" s="3" cm="1">
        <f t="array" aca="1" ref="N231" ca="1">(INDIRECT(CONCATENATE("LCA!D",($C$140*$E$1)+$F$72+$A164*($C$1+$E$1)+N$2*$F$4)))/'TEA Analysis'!$F$6</f>
        <v>0</v>
      </c>
      <c r="O231" s="3" cm="1">
        <f t="array" aca="1" ref="O231" ca="1">(INDIRECT(CONCATENATE("LCA!D",($C$140*$E$1)+$F$72+$A164*($C$1+$E$1)+O$2*$F$4)))/'TEA Analysis'!$F$6</f>
        <v>0</v>
      </c>
      <c r="P231" s="3" cm="1">
        <f t="array" aca="1" ref="P231" ca="1">(INDIRECT(CONCATENATE("LCA!D",($C$140*$E$1)+$F$72+$A164*($C$1+$E$1)+P$2*$F$4)))/'TEA Analysis'!$F$6</f>
        <v>0</v>
      </c>
      <c r="Q231" s="3" cm="1">
        <f t="array" aca="1" ref="Q231" ca="1">(INDIRECT(CONCATENATE("LCA!D",($C$140*$E$1)+$F$72+$A164*($C$1+$E$1)+Q$2*$F$4)))/'TEA Analysis'!$F$6</f>
        <v>0</v>
      </c>
      <c r="R231" s="3" cm="1">
        <f t="array" aca="1" ref="R231" ca="1">(INDIRECT(CONCATENATE("LCA!D",($C$140*$E$1)+$F$72+$A164*($C$1+$E$1)+R$2*$F$4)))/'TEA Analysis'!$F$6</f>
        <v>0</v>
      </c>
      <c r="S231" s="3" cm="1">
        <f t="array" aca="1" ref="S231" ca="1">(INDIRECT(CONCATENATE("LCA!D",($C$140*$E$1)+$F$72+$A164*($C$1+$E$1)+S$2*$F$4)))/'TEA Analysis'!$F$6</f>
        <v>0</v>
      </c>
      <c r="T231" s="3" cm="1">
        <f t="array" aca="1" ref="T231" ca="1">(INDIRECT(CONCATENATE("LCA!D",($C$140*$E$1)+$F$72+$A164*($C$1+$E$1)+T$2*$F$4)))/'TEA Analysis'!$F$6</f>
        <v>0</v>
      </c>
      <c r="U231" s="3" cm="1">
        <f t="array" aca="1" ref="U231" ca="1">(INDIRECT(CONCATENATE("LCA!D",($C$140*$E$1)+$F$72+$A164*($C$1+$E$1)+U$2*$F$4)))/'TEA Analysis'!$F$6</f>
        <v>0</v>
      </c>
      <c r="V231" s="3" cm="1">
        <f t="array" aca="1" ref="V231" ca="1">(INDIRECT(CONCATENATE("LCA!D",($C$140*$E$1)+$F$72+$A164*($C$1+$E$1)+V$2*$F$4)))/'TEA Analysis'!$F$6</f>
        <v>0</v>
      </c>
      <c r="W231" s="3" cm="1">
        <f t="array" aca="1" ref="W231" ca="1">(INDIRECT(CONCATENATE("LCA!D",($C$140*$E$1)+$F$72+$A164*($C$1+$E$1)+W$2*$F$4)))/'TEA Analysis'!$F$6</f>
        <v>0</v>
      </c>
      <c r="X231" s="3" cm="1">
        <f t="array" aca="1" ref="X231" ca="1">(INDIRECT(CONCATENATE("LCA!D",($C$140*$E$1)+$F$72+$A164*($C$1+$E$1)+X$2*$F$4)))/'TEA Analysis'!$F$6</f>
        <v>0</v>
      </c>
      <c r="Y231" s="3" cm="1">
        <f t="array" aca="1" ref="Y231" ca="1">(INDIRECT(CONCATENATE("LCA!D",($C$140*$E$1)+$F$72+$A164*($C$1+$E$1)+Y$2*$F$4)))/'TEA Analysis'!$F$6</f>
        <v>0</v>
      </c>
      <c r="Z231" s="3" cm="1">
        <f t="array" aca="1" ref="Z231" ca="1">(INDIRECT(CONCATENATE("LCA!D",($C$140*$E$1)+$F$72+$A164*($C$1+$E$1)+Z$2*$F$4)))/'TEA Analysis'!$F$6</f>
        <v>0</v>
      </c>
      <c r="AA231" s="3" cm="1">
        <f t="array" aca="1" ref="AA231" ca="1">(INDIRECT(CONCATENATE("LCA!D",($C$140*$E$1)+$F$72+$A164*($C$1+$E$1)+AA$2*$F$4)))/'TEA Analysis'!$F$6</f>
        <v>0</v>
      </c>
      <c r="AB231" s="3" cm="1">
        <f t="array" aca="1" ref="AB231" ca="1">(INDIRECT(CONCATENATE("LCA!D",($C$140*$E$1)+$F$72+$A164*($C$1+$E$1)+AB$2*$F$4)))/'TEA Analysis'!$F$6</f>
        <v>0</v>
      </c>
      <c r="AC231" s="3" cm="1">
        <f t="array" aca="1" ref="AC231" ca="1">(INDIRECT(CONCATENATE("LCA!D",($C$140*$E$1)+$F$72+$A164*($C$1+$E$1)+AC$2*$F$4)))/'TEA Analysis'!$F$6</f>
        <v>7.981157520000001E-4</v>
      </c>
      <c r="AD231" s="3" cm="1">
        <f t="array" aca="1" ref="AD231" ca="1">(INDIRECT(CONCATENATE("LCA!D",($C$140*$E$1)+$F$72+$A164*($C$1+$E$1)+AD$2*$F$4)))/'TEA Analysis'!$F$6</f>
        <v>0</v>
      </c>
      <c r="AE231" s="3" cm="1">
        <f t="array" aca="1" ref="AE231" ca="1">(INDIRECT(CONCATENATE("LCA!D",($C$140*$E$1)+$F$72+$A164*($C$1+$E$1)+AE$2*$F$4)))/'TEA Analysis'!$F$6</f>
        <v>0</v>
      </c>
      <c r="AF231" s="3" cm="1">
        <f t="array" aca="1" ref="AF231" ca="1">(INDIRECT(CONCATENATE("LCA!D",($C$140*$E$1)+$F$72+$A164*($C$1+$E$1)+AF$2*$F$4)))/'TEA Analysis'!$F$6</f>
        <v>0</v>
      </c>
      <c r="AG231" s="3" cm="1">
        <f t="array" aca="1" ref="AG231" ca="1">(INDIRECT(CONCATENATE("LCA!D",($C$140*$E$1)+$F$72+$A164*($C$1+$E$1)+AG$2*$F$4)))/'TEA Analysis'!$F$6</f>
        <v>0</v>
      </c>
      <c r="AH231" s="3" cm="1">
        <f t="array" aca="1" ref="AH231" ca="1">(INDIRECT(CONCATENATE("LCA!D",($C$140*$E$1)+$F$72+$A164*($C$1+$E$1)+AH$2*$F$4)))/'TEA Analysis'!$F$6</f>
        <v>1.4403977795999982E-6</v>
      </c>
      <c r="AI231" s="3" cm="1">
        <f t="array" aca="1" ref="AI231" ca="1">(INDIRECT(CONCATENATE("LCA!D",($C$140*$E$1)+$F$72+$A164*($C$1+$E$1)+AI$2*$F$4)))/'TEA Analysis'!$F$6</f>
        <v>0</v>
      </c>
      <c r="AJ231" s="3" cm="1">
        <f t="array" aca="1" ref="AJ231" ca="1">(INDIRECT(CONCATENATE("LCA!D",($C$140*$E$1)+$F$72+$A164*($C$1+$E$1)+AJ$2*$F$4)))/'TEA Analysis'!$F$6</f>
        <v>0</v>
      </c>
      <c r="AK231" s="3" cm="1">
        <f t="array" aca="1" ref="AK231" ca="1">(INDIRECT(CONCATENATE("LCA!D",($C$140*$E$1)+$F$72+$A164*($C$1+$E$1)+AK$2*$F$4)))/'TEA Analysis'!$F$6</f>
        <v>0</v>
      </c>
      <c r="AL231" s="3" cm="1">
        <f t="array" aca="1" ref="AL231" ca="1">(INDIRECT(CONCATENATE("LCA!D",($C$140*$E$1)+$F$72+$A164*($C$1+$E$1)+AL$2*$F$4)))/'TEA Analysis'!$F$6</f>
        <v>0</v>
      </c>
      <c r="AM231" s="3" cm="1">
        <f t="array" aca="1" ref="AM231" ca="1">(INDIRECT(CONCATENATE("LCA!D",($C$140*$E$1)+$F$72+$A164*($C$1+$E$1)+AM$2*$F$4)))/'TEA Analysis'!$F$6</f>
        <v>0</v>
      </c>
      <c r="AN231" s="3">
        <f t="shared" ca="1" si="15"/>
        <v>8.0068787685449137E-4</v>
      </c>
      <c r="AO231" s="11"/>
      <c r="AP231" s="11"/>
      <c r="AQ231" s="11"/>
      <c r="AR231" s="11"/>
      <c r="AS231" s="11"/>
      <c r="AT231" s="11"/>
      <c r="AU231" s="11"/>
      <c r="AV231" s="11"/>
      <c r="AW231" s="11"/>
      <c r="AX231" s="11"/>
      <c r="AY231" s="11"/>
      <c r="AZ231" s="11"/>
      <c r="BA231" s="11"/>
      <c r="BB231" s="11"/>
      <c r="BC231" s="11"/>
      <c r="BD231" s="11"/>
      <c r="BE231" s="11"/>
      <c r="BF231" s="11"/>
      <c r="BG231" s="11"/>
      <c r="BH231" s="11"/>
      <c r="BI231" s="11"/>
      <c r="BJ231" s="11"/>
      <c r="BK231" s="11"/>
      <c r="BL231" s="11"/>
    </row>
    <row r="232" spans="1:64" x14ac:dyDescent="0.45">
      <c r="A232" s="1">
        <f t="shared" si="17"/>
        <v>52</v>
      </c>
      <c r="B232" s="15" t="str">
        <f t="shared" si="17"/>
        <v>Washington</v>
      </c>
      <c r="C232" s="3" cm="1">
        <f t="array" aca="1" ref="C232" ca="1">(INDIRECT(CONCATENATE("LCA!D",($C$140*$E$1)+$F$72+$A165*($C$1+$E$1)+C$2*$F$4)))/'TEA Analysis'!$F$6</f>
        <v>0</v>
      </c>
      <c r="D232" s="3" cm="1">
        <f t="array" aca="1" ref="D232" ca="1">(INDIRECT(CONCATENATE("LCA!D",($C$140*$E$1)+$F$72+$A165*($C$1+$E$1)+D$2*$F$4)))/'TEA Analysis'!$F$6</f>
        <v>0</v>
      </c>
      <c r="E232" s="3" cm="1">
        <f t="array" aca="1" ref="E232" ca="1">(INDIRECT(CONCATENATE("LCA!D",($C$140*$E$1)+$F$72+$A165*($C$1+$E$1)+E$2*$F$4)))/'TEA Analysis'!$F$6</f>
        <v>1.167642059611104E-6</v>
      </c>
      <c r="F232" s="3" cm="1">
        <f t="array" aca="1" ref="F232" ca="1">(INDIRECT(CONCATENATE("LCA!D",($C$140*$E$1)+$F$72+$A165*($C$1+$E$1)+F$2*$F$4)))/'TEA Analysis'!$F$6</f>
        <v>0</v>
      </c>
      <c r="G232" s="3" cm="1">
        <f t="array" aca="1" ref="G232" ca="1">(INDIRECT(CONCATENATE("LCA!D",($C$140*$E$1)+$F$72+$A165*($C$1+$E$1)+G$2*$F$4)))/'TEA Analysis'!$F$6</f>
        <v>0</v>
      </c>
      <c r="H232" s="3" cm="1">
        <f t="array" aca="1" ref="H232" ca="1">(INDIRECT(CONCATENATE("LCA!D",($C$140*$E$1)+$F$72+$A165*($C$1+$E$1)+H$2*$F$4)))/'TEA Analysis'!$F$6</f>
        <v>0</v>
      </c>
      <c r="I232" s="3" cm="1">
        <f t="array" aca="1" ref="I232" ca="1">(INDIRECT(CONCATENATE("LCA!D",($C$140*$E$1)+$F$72+$A165*($C$1+$E$1)+I$2*$F$4)))/'TEA Analysis'!$F$6</f>
        <v>0</v>
      </c>
      <c r="J232" s="3" cm="1">
        <f t="array" aca="1" ref="J232" ca="1">(INDIRECT(CONCATENATE("LCA!D",($C$140*$E$1)+$F$72+$A165*($C$1+$E$1)+J$2*$F$4)))/'TEA Analysis'!$F$6</f>
        <v>0</v>
      </c>
      <c r="K232" s="3" cm="1">
        <f t="array" aca="1" ref="K232" ca="1">(INDIRECT(CONCATENATE("LCA!D",($C$140*$E$1)+$F$72+$A165*($C$1+$E$1)+K$2*$F$4)))/'TEA Analysis'!$F$6</f>
        <v>0</v>
      </c>
      <c r="L232" s="3" cm="1">
        <f t="array" aca="1" ref="L232" ca="1">(INDIRECT(CONCATENATE("LCA!D",($C$140*$E$1)+$F$72+$A165*($C$1+$E$1)+L$2*$F$4)))/'TEA Analysis'!$F$6</f>
        <v>0</v>
      </c>
      <c r="M232" s="3" cm="1">
        <f t="array" aca="1" ref="M232" ca="1">(INDIRECT(CONCATENATE("LCA!D",($C$140*$E$1)+$F$72+$A165*($C$1+$E$1)+M$2*$F$4)))/'TEA Analysis'!$F$6</f>
        <v>0</v>
      </c>
      <c r="N232" s="3" cm="1">
        <f t="array" aca="1" ref="N232" ca="1">(INDIRECT(CONCATENATE("LCA!D",($C$140*$E$1)+$F$72+$A165*($C$1+$E$1)+N$2*$F$4)))/'TEA Analysis'!$F$6</f>
        <v>0</v>
      </c>
      <c r="O232" s="3" cm="1">
        <f t="array" aca="1" ref="O232" ca="1">(INDIRECT(CONCATENATE("LCA!D",($C$140*$E$1)+$F$72+$A165*($C$1+$E$1)+O$2*$F$4)))/'TEA Analysis'!$F$6</f>
        <v>0</v>
      </c>
      <c r="P232" s="3" cm="1">
        <f t="array" aca="1" ref="P232" ca="1">(INDIRECT(CONCATENATE("LCA!D",($C$140*$E$1)+$F$72+$A165*($C$1+$E$1)+P$2*$F$4)))/'TEA Analysis'!$F$6</f>
        <v>0</v>
      </c>
      <c r="Q232" s="3" cm="1">
        <f t="array" aca="1" ref="Q232" ca="1">(INDIRECT(CONCATENATE("LCA!D",($C$140*$E$1)+$F$72+$A165*($C$1+$E$1)+Q$2*$F$4)))/'TEA Analysis'!$F$6</f>
        <v>0</v>
      </c>
      <c r="R232" s="3" cm="1">
        <f t="array" aca="1" ref="R232" ca="1">(INDIRECT(CONCATENATE("LCA!D",($C$140*$E$1)+$F$72+$A165*($C$1+$E$1)+R$2*$F$4)))/'TEA Analysis'!$F$6</f>
        <v>0</v>
      </c>
      <c r="S232" s="3" cm="1">
        <f t="array" aca="1" ref="S232" ca="1">(INDIRECT(CONCATENATE("LCA!D",($C$140*$E$1)+$F$72+$A165*($C$1+$E$1)+S$2*$F$4)))/'TEA Analysis'!$F$6</f>
        <v>0</v>
      </c>
      <c r="T232" s="3" cm="1">
        <f t="array" aca="1" ref="T232" ca="1">(INDIRECT(CONCATENATE("LCA!D",($C$140*$E$1)+$F$72+$A165*($C$1+$E$1)+T$2*$F$4)))/'TEA Analysis'!$F$6</f>
        <v>0</v>
      </c>
      <c r="U232" s="3" cm="1">
        <f t="array" aca="1" ref="U232" ca="1">(INDIRECT(CONCATENATE("LCA!D",($C$140*$E$1)+$F$72+$A165*($C$1+$E$1)+U$2*$F$4)))/'TEA Analysis'!$F$6</f>
        <v>0</v>
      </c>
      <c r="V232" s="3" cm="1">
        <f t="array" aca="1" ref="V232" ca="1">(INDIRECT(CONCATENATE("LCA!D",($C$140*$E$1)+$F$72+$A165*($C$1+$E$1)+V$2*$F$4)))/'TEA Analysis'!$F$6</f>
        <v>0</v>
      </c>
      <c r="W232" s="3" cm="1">
        <f t="array" aca="1" ref="W232" ca="1">(INDIRECT(CONCATENATE("LCA!D",($C$140*$E$1)+$F$72+$A165*($C$1+$E$1)+W$2*$F$4)))/'TEA Analysis'!$F$6</f>
        <v>0</v>
      </c>
      <c r="X232" s="3" cm="1">
        <f t="array" aca="1" ref="X232" ca="1">(INDIRECT(CONCATENATE("LCA!D",($C$140*$E$1)+$F$72+$A165*($C$1+$E$1)+X$2*$F$4)))/'TEA Analysis'!$F$6</f>
        <v>0</v>
      </c>
      <c r="Y232" s="3" cm="1">
        <f t="array" aca="1" ref="Y232" ca="1">(INDIRECT(CONCATENATE("LCA!D",($C$140*$E$1)+$F$72+$A165*($C$1+$E$1)+Y$2*$F$4)))/'TEA Analysis'!$F$6</f>
        <v>0</v>
      </c>
      <c r="Z232" s="3" cm="1">
        <f t="array" aca="1" ref="Z232" ca="1">(INDIRECT(CONCATENATE("LCA!D",($C$140*$E$1)+$F$72+$A165*($C$1+$E$1)+Z$2*$F$4)))/'TEA Analysis'!$F$6</f>
        <v>0</v>
      </c>
      <c r="AA232" s="3" cm="1">
        <f t="array" aca="1" ref="AA232" ca="1">(INDIRECT(CONCATENATE("LCA!D",($C$140*$E$1)+$F$72+$A165*($C$1+$E$1)+AA$2*$F$4)))/'TEA Analysis'!$F$6</f>
        <v>0</v>
      </c>
      <c r="AB232" s="3" cm="1">
        <f t="array" aca="1" ref="AB232" ca="1">(INDIRECT(CONCATENATE("LCA!D",($C$140*$E$1)+$F$72+$A165*($C$1+$E$1)+AB$2*$F$4)))/'TEA Analysis'!$F$6</f>
        <v>0</v>
      </c>
      <c r="AC232" s="3" cm="1">
        <f t="array" aca="1" ref="AC232" ca="1">(INDIRECT(CONCATENATE("LCA!D",($C$140*$E$1)+$F$72+$A165*($C$1+$E$1)+AC$2*$F$4)))/'TEA Analysis'!$F$6</f>
        <v>7.8764179200000004E-4</v>
      </c>
      <c r="AD232" s="3" cm="1">
        <f t="array" aca="1" ref="AD232" ca="1">(INDIRECT(CONCATENATE("LCA!D",($C$140*$E$1)+$F$72+$A165*($C$1+$E$1)+AD$2*$F$4)))/'TEA Analysis'!$F$6</f>
        <v>0</v>
      </c>
      <c r="AE232" s="3" cm="1">
        <f t="array" aca="1" ref="AE232" ca="1">(INDIRECT(CONCATENATE("LCA!D",($C$140*$E$1)+$F$72+$A165*($C$1+$E$1)+AE$2*$F$4)))/'TEA Analysis'!$F$6</f>
        <v>0</v>
      </c>
      <c r="AF232" s="3" cm="1">
        <f t="array" aca="1" ref="AF232" ca="1">(INDIRECT(CONCATENATE("LCA!D",($C$140*$E$1)+$F$72+$A165*($C$1+$E$1)+AF$2*$F$4)))/'TEA Analysis'!$F$6</f>
        <v>0</v>
      </c>
      <c r="AG232" s="3" cm="1">
        <f t="array" aca="1" ref="AG232" ca="1">(INDIRECT(CONCATENATE("LCA!D",($C$140*$E$1)+$F$72+$A165*($C$1+$E$1)+AG$2*$F$4)))/'TEA Analysis'!$F$6</f>
        <v>0</v>
      </c>
      <c r="AH232" s="3" cm="1">
        <f t="array" aca="1" ref="AH232" ca="1">(INDIRECT(CONCATENATE("LCA!D",($C$140*$E$1)+$F$72+$A165*($C$1+$E$1)+AH$2*$F$4)))/'TEA Analysis'!$F$6</f>
        <v>1.4214949215999983E-6</v>
      </c>
      <c r="AI232" s="3" cm="1">
        <f t="array" aca="1" ref="AI232" ca="1">(INDIRECT(CONCATENATE("LCA!D",($C$140*$E$1)+$F$72+$A165*($C$1+$E$1)+AI$2*$F$4)))/'TEA Analysis'!$F$6</f>
        <v>0</v>
      </c>
      <c r="AJ232" s="3" cm="1">
        <f t="array" aca="1" ref="AJ232" ca="1">(INDIRECT(CONCATENATE("LCA!D",($C$140*$E$1)+$F$72+$A165*($C$1+$E$1)+AJ$2*$F$4)))/'TEA Analysis'!$F$6</f>
        <v>0</v>
      </c>
      <c r="AK232" s="3" cm="1">
        <f t="array" aca="1" ref="AK232" ca="1">(INDIRECT(CONCATENATE("LCA!D",($C$140*$E$1)+$F$72+$A165*($C$1+$E$1)+AK$2*$F$4)))/'TEA Analysis'!$F$6</f>
        <v>0</v>
      </c>
      <c r="AL232" s="3" cm="1">
        <f t="array" aca="1" ref="AL232" ca="1">(INDIRECT(CONCATENATE("LCA!D",($C$140*$E$1)+$F$72+$A165*($C$1+$E$1)+AL$2*$F$4)))/'TEA Analysis'!$F$6</f>
        <v>0</v>
      </c>
      <c r="AM232" s="3" cm="1">
        <f t="array" aca="1" ref="AM232" ca="1">(INDIRECT(CONCATENATE("LCA!D",($C$140*$E$1)+$F$72+$A165*($C$1+$E$1)+AM$2*$F$4)))/'TEA Analysis'!$F$6</f>
        <v>0</v>
      </c>
      <c r="AN232" s="3">
        <f t="shared" ca="1" si="15"/>
        <v>7.9023092898121113E-4</v>
      </c>
      <c r="AO232" s="2"/>
      <c r="AP232" s="2"/>
      <c r="AQ232" s="2"/>
      <c r="AR232" s="2"/>
      <c r="AS232" s="2"/>
      <c r="AT232" s="2"/>
      <c r="AU232" s="2"/>
      <c r="AV232" s="2"/>
      <c r="AW232" s="2"/>
      <c r="AX232" s="2"/>
      <c r="AY232" s="2"/>
      <c r="AZ232" s="2"/>
      <c r="BA232" s="2"/>
      <c r="BB232" s="2"/>
      <c r="BC232" s="2"/>
      <c r="BD232" s="2"/>
      <c r="BE232" s="2"/>
      <c r="BF232" s="2"/>
      <c r="BG232" s="2"/>
      <c r="BH232" s="2"/>
      <c r="BI232" s="2"/>
      <c r="BJ232" s="2"/>
      <c r="BK232" s="2"/>
      <c r="BL232" s="2"/>
    </row>
    <row r="233" spans="1:64" x14ac:dyDescent="0.45">
      <c r="A233" s="1">
        <f t="shared" si="17"/>
        <v>35</v>
      </c>
      <c r="B233" s="15" t="str">
        <f t="shared" si="17"/>
        <v>Rensselaer</v>
      </c>
      <c r="C233" s="3" cm="1">
        <f t="array" aca="1" ref="C233" ca="1">(INDIRECT(CONCATENATE("LCA!D",($C$140*$E$1)+$F$72+$A166*($C$1+$E$1)+C$2*$F$4)))/'TEA Analysis'!$F$6</f>
        <v>0</v>
      </c>
      <c r="D233" s="3" cm="1">
        <f t="array" aca="1" ref="D233" ca="1">(INDIRECT(CONCATENATE("LCA!D",($C$140*$E$1)+$F$72+$A166*($C$1+$E$1)+D$2*$F$4)))/'TEA Analysis'!$F$6</f>
        <v>0</v>
      </c>
      <c r="E233" s="3" cm="1">
        <f t="array" aca="1" ref="E233" ca="1">(INDIRECT(CONCATENATE("LCA!D",($C$140*$E$1)+$F$72+$A166*($C$1+$E$1)+E$2*$F$4)))/'TEA Analysis'!$F$6</f>
        <v>8.4881780929176023E-7</v>
      </c>
      <c r="F233" s="3" cm="1">
        <f t="array" aca="1" ref="F233" ca="1">(INDIRECT(CONCATENATE("LCA!D",($C$140*$E$1)+$F$72+$A166*($C$1+$E$1)+F$2*$F$4)))/'TEA Analysis'!$F$6</f>
        <v>0</v>
      </c>
      <c r="G233" s="3" cm="1">
        <f t="array" aca="1" ref="G233" ca="1">(INDIRECT(CONCATENATE("LCA!D",($C$140*$E$1)+$F$72+$A166*($C$1+$E$1)+G$2*$F$4)))/'TEA Analysis'!$F$6</f>
        <v>0</v>
      </c>
      <c r="H233" s="3" cm="1">
        <f t="array" aca="1" ref="H233" ca="1">(INDIRECT(CONCATENATE("LCA!D",($C$140*$E$1)+$F$72+$A166*($C$1+$E$1)+H$2*$F$4)))/'TEA Analysis'!$F$6</f>
        <v>0</v>
      </c>
      <c r="I233" s="3" cm="1">
        <f t="array" aca="1" ref="I233" ca="1">(INDIRECT(CONCATENATE("LCA!D",($C$140*$E$1)+$F$72+$A166*($C$1+$E$1)+I$2*$F$4)))/'TEA Analysis'!$F$6</f>
        <v>0</v>
      </c>
      <c r="J233" s="3" cm="1">
        <f t="array" aca="1" ref="J233" ca="1">(INDIRECT(CONCATENATE("LCA!D",($C$140*$E$1)+$F$72+$A166*($C$1+$E$1)+J$2*$F$4)))/'TEA Analysis'!$F$6</f>
        <v>0</v>
      </c>
      <c r="K233" s="3" cm="1">
        <f t="array" aca="1" ref="K233" ca="1">(INDIRECT(CONCATENATE("LCA!D",($C$140*$E$1)+$F$72+$A166*($C$1+$E$1)+K$2*$F$4)))/'TEA Analysis'!$F$6</f>
        <v>0</v>
      </c>
      <c r="L233" s="3" cm="1">
        <f t="array" aca="1" ref="L233" ca="1">(INDIRECT(CONCATENATE("LCA!D",($C$140*$E$1)+$F$72+$A166*($C$1+$E$1)+L$2*$F$4)))/'TEA Analysis'!$F$6</f>
        <v>0</v>
      </c>
      <c r="M233" s="3" cm="1">
        <f t="array" aca="1" ref="M233" ca="1">(INDIRECT(CONCATENATE("LCA!D",($C$140*$E$1)+$F$72+$A166*($C$1+$E$1)+M$2*$F$4)))/'TEA Analysis'!$F$6</f>
        <v>0</v>
      </c>
      <c r="N233" s="3" cm="1">
        <f t="array" aca="1" ref="N233" ca="1">(INDIRECT(CONCATENATE("LCA!D",($C$140*$E$1)+$F$72+$A166*($C$1+$E$1)+N$2*$F$4)))/'TEA Analysis'!$F$6</f>
        <v>0</v>
      </c>
      <c r="O233" s="3" cm="1">
        <f t="array" aca="1" ref="O233" ca="1">(INDIRECT(CONCATENATE("LCA!D",($C$140*$E$1)+$F$72+$A166*($C$1+$E$1)+O$2*$F$4)))/'TEA Analysis'!$F$6</f>
        <v>0</v>
      </c>
      <c r="P233" s="3" cm="1">
        <f t="array" aca="1" ref="P233" ca="1">(INDIRECT(CONCATENATE("LCA!D",($C$140*$E$1)+$F$72+$A166*($C$1+$E$1)+P$2*$F$4)))/'TEA Analysis'!$F$6</f>
        <v>0</v>
      </c>
      <c r="Q233" s="3" cm="1">
        <f t="array" aca="1" ref="Q233" ca="1">(INDIRECT(CONCATENATE("LCA!D",($C$140*$E$1)+$F$72+$A166*($C$1+$E$1)+Q$2*$F$4)))/'TEA Analysis'!$F$6</f>
        <v>0</v>
      </c>
      <c r="R233" s="3" cm="1">
        <f t="array" aca="1" ref="R233" ca="1">(INDIRECT(CONCATENATE("LCA!D",($C$140*$E$1)+$F$72+$A166*($C$1+$E$1)+R$2*$F$4)))/'TEA Analysis'!$F$6</f>
        <v>0</v>
      </c>
      <c r="S233" s="3" cm="1">
        <f t="array" aca="1" ref="S233" ca="1">(INDIRECT(CONCATENATE("LCA!D",($C$140*$E$1)+$F$72+$A166*($C$1+$E$1)+S$2*$F$4)))/'TEA Analysis'!$F$6</f>
        <v>0</v>
      </c>
      <c r="T233" s="3" cm="1">
        <f t="array" aca="1" ref="T233" ca="1">(INDIRECT(CONCATENATE("LCA!D",($C$140*$E$1)+$F$72+$A166*($C$1+$E$1)+T$2*$F$4)))/'TEA Analysis'!$F$6</f>
        <v>0</v>
      </c>
      <c r="U233" s="3" cm="1">
        <f t="array" aca="1" ref="U233" ca="1">(INDIRECT(CONCATENATE("LCA!D",($C$140*$E$1)+$F$72+$A166*($C$1+$E$1)+U$2*$F$4)))/'TEA Analysis'!$F$6</f>
        <v>0</v>
      </c>
      <c r="V233" s="3" cm="1">
        <f t="array" aca="1" ref="V233" ca="1">(INDIRECT(CONCATENATE("LCA!D",($C$140*$E$1)+$F$72+$A166*($C$1+$E$1)+V$2*$F$4)))/'TEA Analysis'!$F$6</f>
        <v>0</v>
      </c>
      <c r="W233" s="3" cm="1">
        <f t="array" aca="1" ref="W233" ca="1">(INDIRECT(CONCATENATE("LCA!D",($C$140*$E$1)+$F$72+$A166*($C$1+$E$1)+W$2*$F$4)))/'TEA Analysis'!$F$6</f>
        <v>0</v>
      </c>
      <c r="X233" s="3" cm="1">
        <f t="array" aca="1" ref="X233" ca="1">(INDIRECT(CONCATENATE("LCA!D",($C$140*$E$1)+$F$72+$A166*($C$1+$E$1)+X$2*$F$4)))/'TEA Analysis'!$F$6</f>
        <v>0</v>
      </c>
      <c r="Y233" s="3" cm="1">
        <f t="array" aca="1" ref="Y233" ca="1">(INDIRECT(CONCATENATE("LCA!D",($C$140*$E$1)+$F$72+$A166*($C$1+$E$1)+Y$2*$F$4)))/'TEA Analysis'!$F$6</f>
        <v>0</v>
      </c>
      <c r="Z233" s="3" cm="1">
        <f t="array" aca="1" ref="Z233" ca="1">(INDIRECT(CONCATENATE("LCA!D",($C$140*$E$1)+$F$72+$A166*($C$1+$E$1)+Z$2*$F$4)))/'TEA Analysis'!$F$6</f>
        <v>0</v>
      </c>
      <c r="AA233" s="3" cm="1">
        <f t="array" aca="1" ref="AA233" ca="1">(INDIRECT(CONCATENATE("LCA!D",($C$140*$E$1)+$F$72+$A166*($C$1+$E$1)+AA$2*$F$4)))/'TEA Analysis'!$F$6</f>
        <v>0</v>
      </c>
      <c r="AB233" s="3" cm="1">
        <f t="array" aca="1" ref="AB233" ca="1">(INDIRECT(CONCATENATE("LCA!D",($C$140*$E$1)+$F$72+$A166*($C$1+$E$1)+AB$2*$F$4)))/'TEA Analysis'!$F$6</f>
        <v>0</v>
      </c>
      <c r="AC233" s="3" cm="1">
        <f t="array" aca="1" ref="AC233" ca="1">(INDIRECT(CONCATENATE("LCA!D",($C$140*$E$1)+$F$72+$A166*($C$1+$E$1)+AC$2*$F$4)))/'TEA Analysis'!$F$6</f>
        <v>7.2270324000000001E-4</v>
      </c>
      <c r="AD233" s="3" cm="1">
        <f t="array" aca="1" ref="AD233" ca="1">(INDIRECT(CONCATENATE("LCA!D",($C$140*$E$1)+$F$72+$A166*($C$1+$E$1)+AD$2*$F$4)))/'TEA Analysis'!$F$6</f>
        <v>0</v>
      </c>
      <c r="AE233" s="3" cm="1">
        <f t="array" aca="1" ref="AE233" ca="1">(INDIRECT(CONCATENATE("LCA!D",($C$140*$E$1)+$F$72+$A166*($C$1+$E$1)+AE$2*$F$4)))/'TEA Analysis'!$F$6</f>
        <v>0</v>
      </c>
      <c r="AF233" s="3" cm="1">
        <f t="array" aca="1" ref="AF233" ca="1">(INDIRECT(CONCATENATE("LCA!D",($C$140*$E$1)+$F$72+$A166*($C$1+$E$1)+AF$2*$F$4)))/'TEA Analysis'!$F$6</f>
        <v>0</v>
      </c>
      <c r="AG233" s="3" cm="1">
        <f t="array" aca="1" ref="AG233" ca="1">(INDIRECT(CONCATENATE("LCA!D",($C$140*$E$1)+$F$72+$A166*($C$1+$E$1)+AG$2*$F$4)))/'TEA Analysis'!$F$6</f>
        <v>0</v>
      </c>
      <c r="AH233" s="3" cm="1">
        <f t="array" aca="1" ref="AH233" ca="1">(INDIRECT(CONCATENATE("LCA!D",($C$140*$E$1)+$F$72+$A166*($C$1+$E$1)+AH$2*$F$4)))/'TEA Analysis'!$F$6</f>
        <v>1.3042972020000002E-6</v>
      </c>
      <c r="AI233" s="3" cm="1">
        <f t="array" aca="1" ref="AI233" ca="1">(INDIRECT(CONCATENATE("LCA!D",($C$140*$E$1)+$F$72+$A166*($C$1+$E$1)+AI$2*$F$4)))/'TEA Analysis'!$F$6</f>
        <v>0</v>
      </c>
      <c r="AJ233" s="3" cm="1">
        <f t="array" aca="1" ref="AJ233" ca="1">(INDIRECT(CONCATENATE("LCA!D",($C$140*$E$1)+$F$72+$A166*($C$1+$E$1)+AJ$2*$F$4)))/'TEA Analysis'!$F$6</f>
        <v>0</v>
      </c>
      <c r="AK233" s="3" cm="1">
        <f t="array" aca="1" ref="AK233" ca="1">(INDIRECT(CONCATENATE("LCA!D",($C$140*$E$1)+$F$72+$A166*($C$1+$E$1)+AK$2*$F$4)))/'TEA Analysis'!$F$6</f>
        <v>0</v>
      </c>
      <c r="AL233" s="3" cm="1">
        <f t="array" aca="1" ref="AL233" ca="1">(INDIRECT(CONCATENATE("LCA!D",($C$140*$E$1)+$F$72+$A166*($C$1+$E$1)+AL$2*$F$4)))/'TEA Analysis'!$F$6</f>
        <v>0</v>
      </c>
      <c r="AM233" s="3" cm="1">
        <f t="array" aca="1" ref="AM233" ca="1">(INDIRECT(CONCATENATE("LCA!D",($C$140*$E$1)+$F$72+$A166*($C$1+$E$1)+AM$2*$F$4)))/'TEA Analysis'!$F$6</f>
        <v>0</v>
      </c>
      <c r="AN233" s="3">
        <f t="shared" ca="1" si="15"/>
        <v>7.2485635501129181E-4</v>
      </c>
      <c r="AO233" s="2"/>
      <c r="AP233" s="2"/>
      <c r="AQ233" s="2"/>
      <c r="AR233" s="2"/>
      <c r="AS233" s="2"/>
      <c r="AT233" s="2"/>
      <c r="AU233" s="2"/>
      <c r="AV233" s="2"/>
      <c r="AW233" s="2"/>
      <c r="AX233" s="2"/>
      <c r="AY233" s="2"/>
      <c r="AZ233" s="2"/>
      <c r="BA233" s="2"/>
      <c r="BB233" s="2"/>
      <c r="BC233" s="2"/>
      <c r="BD233" s="2"/>
      <c r="BE233" s="2"/>
      <c r="BF233" s="2"/>
      <c r="BG233" s="2"/>
      <c r="BH233" s="2"/>
      <c r="BI233" s="2"/>
      <c r="BJ233" s="2"/>
      <c r="BK233" s="2"/>
      <c r="BL233" s="2"/>
    </row>
    <row r="234" spans="1:64" x14ac:dyDescent="0.45">
      <c r="A234" s="1">
        <f t="shared" si="17"/>
        <v>40</v>
      </c>
      <c r="B234" s="15" t="str">
        <f t="shared" si="17"/>
        <v>Schoharie</v>
      </c>
      <c r="C234" s="3" cm="1">
        <f t="array" aca="1" ref="C234" ca="1">(INDIRECT(CONCATENATE("LCA!D",($C$140*$E$1)+$F$72+$A167*($C$1+$E$1)+C$2*$F$4)))/'TEA Analysis'!$F$6</f>
        <v>0</v>
      </c>
      <c r="D234" s="3" cm="1">
        <f t="array" aca="1" ref="D234" ca="1">(INDIRECT(CONCATENATE("LCA!D",($C$140*$E$1)+$F$72+$A167*($C$1+$E$1)+D$2*$F$4)))/'TEA Analysis'!$F$6</f>
        <v>0</v>
      </c>
      <c r="E234" s="3" cm="1">
        <f t="array" aca="1" ref="E234" ca="1">(INDIRECT(CONCATENATE("LCA!D",($C$140*$E$1)+$F$72+$A167*($C$1+$E$1)+E$2*$F$4)))/'TEA Analysis'!$F$6</f>
        <v>7.6240581598104004E-7</v>
      </c>
      <c r="F234" s="3" cm="1">
        <f t="array" aca="1" ref="F234" ca="1">(INDIRECT(CONCATENATE("LCA!D",($C$140*$E$1)+$F$72+$A167*($C$1+$E$1)+F$2*$F$4)))/'TEA Analysis'!$F$6</f>
        <v>0</v>
      </c>
      <c r="G234" s="3" cm="1">
        <f t="array" aca="1" ref="G234" ca="1">(INDIRECT(CONCATENATE("LCA!D",($C$140*$E$1)+$F$72+$A167*($C$1+$E$1)+G$2*$F$4)))/'TEA Analysis'!$F$6</f>
        <v>0</v>
      </c>
      <c r="H234" s="3" cm="1">
        <f t="array" aca="1" ref="H234" ca="1">(INDIRECT(CONCATENATE("LCA!D",($C$140*$E$1)+$F$72+$A167*($C$1+$E$1)+H$2*$F$4)))/'TEA Analysis'!$F$6</f>
        <v>0</v>
      </c>
      <c r="I234" s="3" cm="1">
        <f t="array" aca="1" ref="I234" ca="1">(INDIRECT(CONCATENATE("LCA!D",($C$140*$E$1)+$F$72+$A167*($C$1+$E$1)+I$2*$F$4)))/'TEA Analysis'!$F$6</f>
        <v>0</v>
      </c>
      <c r="J234" s="3" cm="1">
        <f t="array" aca="1" ref="J234" ca="1">(INDIRECT(CONCATENATE("LCA!D",($C$140*$E$1)+$F$72+$A167*($C$1+$E$1)+J$2*$F$4)))/'TEA Analysis'!$F$6</f>
        <v>0</v>
      </c>
      <c r="K234" s="3" cm="1">
        <f t="array" aca="1" ref="K234" ca="1">(INDIRECT(CONCATENATE("LCA!D",($C$140*$E$1)+$F$72+$A167*($C$1+$E$1)+K$2*$F$4)))/'TEA Analysis'!$F$6</f>
        <v>0</v>
      </c>
      <c r="L234" s="3" cm="1">
        <f t="array" aca="1" ref="L234" ca="1">(INDIRECT(CONCATENATE("LCA!D",($C$140*$E$1)+$F$72+$A167*($C$1+$E$1)+L$2*$F$4)))/'TEA Analysis'!$F$6</f>
        <v>0</v>
      </c>
      <c r="M234" s="3" cm="1">
        <f t="array" aca="1" ref="M234" ca="1">(INDIRECT(CONCATENATE("LCA!D",($C$140*$E$1)+$F$72+$A167*($C$1+$E$1)+M$2*$F$4)))/'TEA Analysis'!$F$6</f>
        <v>0</v>
      </c>
      <c r="N234" s="3" cm="1">
        <f t="array" aca="1" ref="N234" ca="1">(INDIRECT(CONCATENATE("LCA!D",($C$140*$E$1)+$F$72+$A167*($C$1+$E$1)+N$2*$F$4)))/'TEA Analysis'!$F$6</f>
        <v>0</v>
      </c>
      <c r="O234" s="3" cm="1">
        <f t="array" aca="1" ref="O234" ca="1">(INDIRECT(CONCATENATE("LCA!D",($C$140*$E$1)+$F$72+$A167*($C$1+$E$1)+O$2*$F$4)))/'TEA Analysis'!$F$6</f>
        <v>0</v>
      </c>
      <c r="P234" s="3" cm="1">
        <f t="array" aca="1" ref="P234" ca="1">(INDIRECT(CONCATENATE("LCA!D",($C$140*$E$1)+$F$72+$A167*($C$1+$E$1)+P$2*$F$4)))/'TEA Analysis'!$F$6</f>
        <v>0</v>
      </c>
      <c r="Q234" s="3" cm="1">
        <f t="array" aca="1" ref="Q234" ca="1">(INDIRECT(CONCATENATE("LCA!D",($C$140*$E$1)+$F$72+$A167*($C$1+$E$1)+Q$2*$F$4)))/'TEA Analysis'!$F$6</f>
        <v>0</v>
      </c>
      <c r="R234" s="3" cm="1">
        <f t="array" aca="1" ref="R234" ca="1">(INDIRECT(CONCATENATE("LCA!D",($C$140*$E$1)+$F$72+$A167*($C$1+$E$1)+R$2*$F$4)))/'TEA Analysis'!$F$6</f>
        <v>0</v>
      </c>
      <c r="S234" s="3" cm="1">
        <f t="array" aca="1" ref="S234" ca="1">(INDIRECT(CONCATENATE("LCA!D",($C$140*$E$1)+$F$72+$A167*($C$1+$E$1)+S$2*$F$4)))/'TEA Analysis'!$F$6</f>
        <v>0</v>
      </c>
      <c r="T234" s="3" cm="1">
        <f t="array" aca="1" ref="T234" ca="1">(INDIRECT(CONCATENATE("LCA!D",($C$140*$E$1)+$F$72+$A167*($C$1+$E$1)+T$2*$F$4)))/'TEA Analysis'!$F$6</f>
        <v>0</v>
      </c>
      <c r="U234" s="3" cm="1">
        <f t="array" aca="1" ref="U234" ca="1">(INDIRECT(CONCATENATE("LCA!D",($C$140*$E$1)+$F$72+$A167*($C$1+$E$1)+U$2*$F$4)))/'TEA Analysis'!$F$6</f>
        <v>0</v>
      </c>
      <c r="V234" s="3" cm="1">
        <f t="array" aca="1" ref="V234" ca="1">(INDIRECT(CONCATENATE("LCA!D",($C$140*$E$1)+$F$72+$A167*($C$1+$E$1)+V$2*$F$4)))/'TEA Analysis'!$F$6</f>
        <v>0</v>
      </c>
      <c r="W234" s="3" cm="1">
        <f t="array" aca="1" ref="W234" ca="1">(INDIRECT(CONCATENATE("LCA!D",($C$140*$E$1)+$F$72+$A167*($C$1+$E$1)+W$2*$F$4)))/'TEA Analysis'!$F$6</f>
        <v>0</v>
      </c>
      <c r="X234" s="3" cm="1">
        <f t="array" aca="1" ref="X234" ca="1">(INDIRECT(CONCATENATE("LCA!D",($C$140*$E$1)+$F$72+$A167*($C$1+$E$1)+X$2*$F$4)))/'TEA Analysis'!$F$6</f>
        <v>0</v>
      </c>
      <c r="Y234" s="3" cm="1">
        <f t="array" aca="1" ref="Y234" ca="1">(INDIRECT(CONCATENATE("LCA!D",($C$140*$E$1)+$F$72+$A167*($C$1+$E$1)+Y$2*$F$4)))/'TEA Analysis'!$F$6</f>
        <v>0</v>
      </c>
      <c r="Z234" s="3" cm="1">
        <f t="array" aca="1" ref="Z234" ca="1">(INDIRECT(CONCATENATE("LCA!D",($C$140*$E$1)+$F$72+$A167*($C$1+$E$1)+Z$2*$F$4)))/'TEA Analysis'!$F$6</f>
        <v>0</v>
      </c>
      <c r="AA234" s="3" cm="1">
        <f t="array" aca="1" ref="AA234" ca="1">(INDIRECT(CONCATENATE("LCA!D",($C$140*$E$1)+$F$72+$A167*($C$1+$E$1)+AA$2*$F$4)))/'TEA Analysis'!$F$6</f>
        <v>0</v>
      </c>
      <c r="AB234" s="3" cm="1">
        <f t="array" aca="1" ref="AB234" ca="1">(INDIRECT(CONCATENATE("LCA!D",($C$140*$E$1)+$F$72+$A167*($C$1+$E$1)+AB$2*$F$4)))/'TEA Analysis'!$F$6</f>
        <v>0</v>
      </c>
      <c r="AC234" s="3" cm="1">
        <f t="array" aca="1" ref="AC234" ca="1">(INDIRECT(CONCATENATE("LCA!D",($C$140*$E$1)+$F$72+$A167*($C$1+$E$1)+AC$2*$F$4)))/'TEA Analysis'!$F$6</f>
        <v>6.9128135999999994E-4</v>
      </c>
      <c r="AD234" s="3" cm="1">
        <f t="array" aca="1" ref="AD234" ca="1">(INDIRECT(CONCATENATE("LCA!D",($C$140*$E$1)+$F$72+$A167*($C$1+$E$1)+AD$2*$F$4)))/'TEA Analysis'!$F$6</f>
        <v>0</v>
      </c>
      <c r="AE234" s="3" cm="1">
        <f t="array" aca="1" ref="AE234" ca="1">(INDIRECT(CONCATENATE("LCA!D",($C$140*$E$1)+$F$72+$A167*($C$1+$E$1)+AE$2*$F$4)))/'TEA Analysis'!$F$6</f>
        <v>0</v>
      </c>
      <c r="AF234" s="3" cm="1">
        <f t="array" aca="1" ref="AF234" ca="1">(INDIRECT(CONCATENATE("LCA!D",($C$140*$E$1)+$F$72+$A167*($C$1+$E$1)+AF$2*$F$4)))/'TEA Analysis'!$F$6</f>
        <v>0</v>
      </c>
      <c r="AG234" s="3" cm="1">
        <f t="array" aca="1" ref="AG234" ca="1">(INDIRECT(CONCATENATE("LCA!D",($C$140*$E$1)+$F$72+$A167*($C$1+$E$1)+AG$2*$F$4)))/'TEA Analysis'!$F$6</f>
        <v>0</v>
      </c>
      <c r="AH234" s="3" cm="1">
        <f t="array" aca="1" ref="AH234" ca="1">(INDIRECT(CONCATENATE("LCA!D",($C$140*$E$1)+$F$72+$A167*($C$1+$E$1)+AH$2*$F$4)))/'TEA Analysis'!$F$6</f>
        <v>1.2475886280000002E-6</v>
      </c>
      <c r="AI234" s="3" cm="1">
        <f t="array" aca="1" ref="AI234" ca="1">(INDIRECT(CONCATENATE("LCA!D",($C$140*$E$1)+$F$72+$A167*($C$1+$E$1)+AI$2*$F$4)))/'TEA Analysis'!$F$6</f>
        <v>0</v>
      </c>
      <c r="AJ234" s="3" cm="1">
        <f t="array" aca="1" ref="AJ234" ca="1">(INDIRECT(CONCATENATE("LCA!D",($C$140*$E$1)+$F$72+$A167*($C$1+$E$1)+AJ$2*$F$4)))/'TEA Analysis'!$F$6</f>
        <v>0</v>
      </c>
      <c r="AK234" s="3" cm="1">
        <f t="array" aca="1" ref="AK234" ca="1">(INDIRECT(CONCATENATE("LCA!D",($C$140*$E$1)+$F$72+$A167*($C$1+$E$1)+AK$2*$F$4)))/'TEA Analysis'!$F$6</f>
        <v>0</v>
      </c>
      <c r="AL234" s="3" cm="1">
        <f t="array" aca="1" ref="AL234" ca="1">(INDIRECT(CONCATENATE("LCA!D",($C$140*$E$1)+$F$72+$A167*($C$1+$E$1)+AL$2*$F$4)))/'TEA Analysis'!$F$6</f>
        <v>0</v>
      </c>
      <c r="AM234" s="3" cm="1">
        <f t="array" aca="1" ref="AM234" ca="1">(INDIRECT(CONCATENATE("LCA!D",($C$140*$E$1)+$F$72+$A167*($C$1+$E$1)+AM$2*$F$4)))/'TEA Analysis'!$F$6</f>
        <v>0</v>
      </c>
      <c r="AN234" s="3">
        <f t="shared" ca="1" si="15"/>
        <v>6.9329135444398096E-4</v>
      </c>
      <c r="AO234" s="2"/>
      <c r="AP234" s="2"/>
      <c r="AQ234" s="2"/>
      <c r="AR234" s="2"/>
      <c r="AS234" s="2"/>
      <c r="AT234" s="2"/>
      <c r="AU234" s="2"/>
      <c r="AV234" s="2"/>
      <c r="AW234" s="2"/>
      <c r="AX234" s="2"/>
      <c r="AY234" s="2"/>
      <c r="AZ234" s="2"/>
      <c r="BA234" s="2"/>
      <c r="BB234" s="2"/>
      <c r="BC234" s="2"/>
      <c r="BD234" s="2"/>
      <c r="BE234" s="2"/>
      <c r="BF234" s="2"/>
      <c r="BG234" s="2"/>
      <c r="BH234" s="2"/>
      <c r="BI234" s="2"/>
      <c r="BJ234" s="2"/>
      <c r="BK234" s="2"/>
      <c r="BL234" s="2"/>
    </row>
    <row r="235" spans="1:64" x14ac:dyDescent="0.45">
      <c r="A235" s="1">
        <f t="shared" si="17"/>
        <v>54</v>
      </c>
      <c r="B235" s="15" t="str">
        <f t="shared" si="17"/>
        <v>Westchester</v>
      </c>
      <c r="C235" s="3" cm="1">
        <f t="array" aca="1" ref="C235" ca="1">(INDIRECT(CONCATENATE("LCA!D",($C$140*$E$1)+$F$72+$A168*($C$1+$E$1)+C$2*$F$4)))/'TEA Analysis'!$F$6</f>
        <v>0</v>
      </c>
      <c r="D235" s="3" cm="1">
        <f t="array" aca="1" ref="D235" ca="1">(INDIRECT(CONCATENATE("LCA!D",($C$140*$E$1)+$F$72+$A168*($C$1+$E$1)+D$2*$F$4)))/'TEA Analysis'!$F$6</f>
        <v>0</v>
      </c>
      <c r="E235" s="3" cm="1">
        <f t="array" aca="1" ref="E235" ca="1">(INDIRECT(CONCATENATE("LCA!D",($C$140*$E$1)+$F$72+$A168*($C$1+$E$1)+E$2*$F$4)))/'TEA Analysis'!$F$6</f>
        <v>6.1540041277761212E-7</v>
      </c>
      <c r="F235" s="3" cm="1">
        <f t="array" aca="1" ref="F235" ca="1">(INDIRECT(CONCATENATE("LCA!D",($C$140*$E$1)+$F$72+$A168*($C$1+$E$1)+F$2*$F$4)))/'TEA Analysis'!$F$6</f>
        <v>0</v>
      </c>
      <c r="G235" s="3" cm="1">
        <f t="array" aca="1" ref="G235" ca="1">(INDIRECT(CONCATENATE("LCA!D",($C$140*$E$1)+$F$72+$A168*($C$1+$E$1)+G$2*$F$4)))/'TEA Analysis'!$F$6</f>
        <v>0</v>
      </c>
      <c r="H235" s="3" cm="1">
        <f t="array" aca="1" ref="H235" ca="1">(INDIRECT(CONCATENATE("LCA!D",($C$140*$E$1)+$F$72+$A168*($C$1+$E$1)+H$2*$F$4)))/'TEA Analysis'!$F$6</f>
        <v>0</v>
      </c>
      <c r="I235" s="3" cm="1">
        <f t="array" aca="1" ref="I235" ca="1">(INDIRECT(CONCATENATE("LCA!D",($C$140*$E$1)+$F$72+$A168*($C$1+$E$1)+I$2*$F$4)))/'TEA Analysis'!$F$6</f>
        <v>0</v>
      </c>
      <c r="J235" s="3" cm="1">
        <f t="array" aca="1" ref="J235" ca="1">(INDIRECT(CONCATENATE("LCA!D",($C$140*$E$1)+$F$72+$A168*($C$1+$E$1)+J$2*$F$4)))/'TEA Analysis'!$F$6</f>
        <v>0</v>
      </c>
      <c r="K235" s="3" cm="1">
        <f t="array" aca="1" ref="K235" ca="1">(INDIRECT(CONCATENATE("LCA!D",($C$140*$E$1)+$F$72+$A168*($C$1+$E$1)+K$2*$F$4)))/'TEA Analysis'!$F$6</f>
        <v>0</v>
      </c>
      <c r="L235" s="3" cm="1">
        <f t="array" aca="1" ref="L235" ca="1">(INDIRECT(CONCATENATE("LCA!D",($C$140*$E$1)+$F$72+$A168*($C$1+$E$1)+L$2*$F$4)))/'TEA Analysis'!$F$6</f>
        <v>0</v>
      </c>
      <c r="M235" s="3" cm="1">
        <f t="array" aca="1" ref="M235" ca="1">(INDIRECT(CONCATENATE("LCA!D",($C$140*$E$1)+$F$72+$A168*($C$1+$E$1)+M$2*$F$4)))/'TEA Analysis'!$F$6</f>
        <v>0</v>
      </c>
      <c r="N235" s="3" cm="1">
        <f t="array" aca="1" ref="N235" ca="1">(INDIRECT(CONCATENATE("LCA!D",($C$140*$E$1)+$F$72+$A168*($C$1+$E$1)+N$2*$F$4)))/'TEA Analysis'!$F$6</f>
        <v>0</v>
      </c>
      <c r="O235" s="3" cm="1">
        <f t="array" aca="1" ref="O235" ca="1">(INDIRECT(CONCATENATE("LCA!D",($C$140*$E$1)+$F$72+$A168*($C$1+$E$1)+O$2*$F$4)))/'TEA Analysis'!$F$6</f>
        <v>0</v>
      </c>
      <c r="P235" s="3" cm="1">
        <f t="array" aca="1" ref="P235" ca="1">(INDIRECT(CONCATENATE("LCA!D",($C$140*$E$1)+$F$72+$A168*($C$1+$E$1)+P$2*$F$4)))/'TEA Analysis'!$F$6</f>
        <v>0</v>
      </c>
      <c r="Q235" s="3" cm="1">
        <f t="array" aca="1" ref="Q235" ca="1">(INDIRECT(CONCATENATE("LCA!D",($C$140*$E$1)+$F$72+$A168*($C$1+$E$1)+Q$2*$F$4)))/'TEA Analysis'!$F$6</f>
        <v>0</v>
      </c>
      <c r="R235" s="3" cm="1">
        <f t="array" aca="1" ref="R235" ca="1">(INDIRECT(CONCATENATE("LCA!D",($C$140*$E$1)+$F$72+$A168*($C$1+$E$1)+R$2*$F$4)))/'TEA Analysis'!$F$6</f>
        <v>0</v>
      </c>
      <c r="S235" s="3" cm="1">
        <f t="array" aca="1" ref="S235" ca="1">(INDIRECT(CONCATENATE("LCA!D",($C$140*$E$1)+$F$72+$A168*($C$1+$E$1)+S$2*$F$4)))/'TEA Analysis'!$F$6</f>
        <v>0</v>
      </c>
      <c r="T235" s="3" cm="1">
        <f t="array" aca="1" ref="T235" ca="1">(INDIRECT(CONCATENATE("LCA!D",($C$140*$E$1)+$F$72+$A168*($C$1+$E$1)+T$2*$F$4)))/'TEA Analysis'!$F$6</f>
        <v>0</v>
      </c>
      <c r="U235" s="3" cm="1">
        <f t="array" aca="1" ref="U235" ca="1">(INDIRECT(CONCATENATE("LCA!D",($C$140*$E$1)+$F$72+$A168*($C$1+$E$1)+U$2*$F$4)))/'TEA Analysis'!$F$6</f>
        <v>0</v>
      </c>
      <c r="V235" s="3" cm="1">
        <f t="array" aca="1" ref="V235" ca="1">(INDIRECT(CONCATENATE("LCA!D",($C$140*$E$1)+$F$72+$A168*($C$1+$E$1)+V$2*$F$4)))/'TEA Analysis'!$F$6</f>
        <v>0</v>
      </c>
      <c r="W235" s="3" cm="1">
        <f t="array" aca="1" ref="W235" ca="1">(INDIRECT(CONCATENATE("LCA!D",($C$140*$E$1)+$F$72+$A168*($C$1+$E$1)+W$2*$F$4)))/'TEA Analysis'!$F$6</f>
        <v>0</v>
      </c>
      <c r="X235" s="3" cm="1">
        <f t="array" aca="1" ref="X235" ca="1">(INDIRECT(CONCATENATE("LCA!D",($C$140*$E$1)+$F$72+$A168*($C$1+$E$1)+X$2*$F$4)))/'TEA Analysis'!$F$6</f>
        <v>0</v>
      </c>
      <c r="Y235" s="3" cm="1">
        <f t="array" aca="1" ref="Y235" ca="1">(INDIRECT(CONCATENATE("LCA!D",($C$140*$E$1)+$F$72+$A168*($C$1+$E$1)+Y$2*$F$4)))/'TEA Analysis'!$F$6</f>
        <v>0</v>
      </c>
      <c r="Z235" s="3" cm="1">
        <f t="array" aca="1" ref="Z235" ca="1">(INDIRECT(CONCATENATE("LCA!D",($C$140*$E$1)+$F$72+$A168*($C$1+$E$1)+Z$2*$F$4)))/'TEA Analysis'!$F$6</f>
        <v>0</v>
      </c>
      <c r="AA235" s="3" cm="1">
        <f t="array" aca="1" ref="AA235" ca="1">(INDIRECT(CONCATENATE("LCA!D",($C$140*$E$1)+$F$72+$A168*($C$1+$E$1)+AA$2*$F$4)))/'TEA Analysis'!$F$6</f>
        <v>0</v>
      </c>
      <c r="AB235" s="3" cm="1">
        <f t="array" aca="1" ref="AB235" ca="1">(INDIRECT(CONCATENATE("LCA!D",($C$140*$E$1)+$F$72+$A168*($C$1+$E$1)+AB$2*$F$4)))/'TEA Analysis'!$F$6</f>
        <v>0</v>
      </c>
      <c r="AC235" s="3" cm="1">
        <f t="array" aca="1" ref="AC235" ca="1">(INDIRECT(CONCATENATE("LCA!D",($C$140*$E$1)+$F$72+$A168*($C$1+$E$1)+AC$2*$F$4)))/'TEA Analysis'!$F$6</f>
        <v>6.766178159999999E-4</v>
      </c>
      <c r="AD235" s="3" cm="1">
        <f t="array" aca="1" ref="AD235" ca="1">(INDIRECT(CONCATENATE("LCA!D",($C$140*$E$1)+$F$72+$A168*($C$1+$E$1)+AD$2*$F$4)))/'TEA Analysis'!$F$6</f>
        <v>0</v>
      </c>
      <c r="AE235" s="3" cm="1">
        <f t="array" aca="1" ref="AE235" ca="1">(INDIRECT(CONCATENATE("LCA!D",($C$140*$E$1)+$F$72+$A168*($C$1+$E$1)+AE$2*$F$4)))/'TEA Analysis'!$F$6</f>
        <v>0</v>
      </c>
      <c r="AF235" s="3" cm="1">
        <f t="array" aca="1" ref="AF235" ca="1">(INDIRECT(CONCATENATE("LCA!D",($C$140*$E$1)+$F$72+$A168*($C$1+$E$1)+AF$2*$F$4)))/'TEA Analysis'!$F$6</f>
        <v>0</v>
      </c>
      <c r="AG235" s="3" cm="1">
        <f t="array" aca="1" ref="AG235" ca="1">(INDIRECT(CONCATENATE("LCA!D",($C$140*$E$1)+$F$72+$A168*($C$1+$E$1)+AG$2*$F$4)))/'TEA Analysis'!$F$6</f>
        <v>0</v>
      </c>
      <c r="AH235" s="3" cm="1">
        <f t="array" aca="1" ref="AH235" ca="1">(INDIRECT(CONCATENATE("LCA!D",($C$140*$E$1)+$F$72+$A168*($C$1+$E$1)+AH$2*$F$4)))/'TEA Analysis'!$F$6</f>
        <v>1.2211246267999966E-6</v>
      </c>
      <c r="AI235" s="3" cm="1">
        <f t="array" aca="1" ref="AI235" ca="1">(INDIRECT(CONCATENATE("LCA!D",($C$140*$E$1)+$F$72+$A168*($C$1+$E$1)+AI$2*$F$4)))/'TEA Analysis'!$F$6</f>
        <v>0</v>
      </c>
      <c r="AJ235" s="3" cm="1">
        <f t="array" aca="1" ref="AJ235" ca="1">(INDIRECT(CONCATENATE("LCA!D",($C$140*$E$1)+$F$72+$A168*($C$1+$E$1)+AJ$2*$F$4)))/'TEA Analysis'!$F$6</f>
        <v>0</v>
      </c>
      <c r="AK235" s="3" cm="1">
        <f t="array" aca="1" ref="AK235" ca="1">(INDIRECT(CONCATENATE("LCA!D",($C$140*$E$1)+$F$72+$A168*($C$1+$E$1)+AK$2*$F$4)))/'TEA Analysis'!$F$6</f>
        <v>0</v>
      </c>
      <c r="AL235" s="3" cm="1">
        <f t="array" aca="1" ref="AL235" ca="1">(INDIRECT(CONCATENATE("LCA!D",($C$140*$E$1)+$F$72+$A168*($C$1+$E$1)+AL$2*$F$4)))/'TEA Analysis'!$F$6</f>
        <v>0</v>
      </c>
      <c r="AM235" s="3" cm="1">
        <f t="array" aca="1" ref="AM235" ca="1">(INDIRECT(CONCATENATE("LCA!D",($C$140*$E$1)+$F$72+$A168*($C$1+$E$1)+AM$2*$F$4)))/'TEA Analysis'!$F$6</f>
        <v>0</v>
      </c>
      <c r="AN235" s="3">
        <f t="shared" ca="1" si="15"/>
        <v>6.7845434103957754E-4</v>
      </c>
      <c r="AO235" s="2"/>
      <c r="AP235" s="2"/>
      <c r="AQ235" s="2"/>
      <c r="AR235" s="2"/>
      <c r="AS235" s="2"/>
      <c r="AT235" s="2"/>
      <c r="AU235" s="2"/>
      <c r="AV235" s="2"/>
      <c r="AW235" s="2"/>
      <c r="AX235" s="2"/>
      <c r="AY235" s="2"/>
      <c r="AZ235" s="2"/>
      <c r="BA235" s="2"/>
      <c r="BB235" s="2"/>
      <c r="BC235" s="2"/>
      <c r="BD235" s="2"/>
      <c r="BE235" s="2"/>
      <c r="BF235" s="2"/>
      <c r="BG235" s="2"/>
      <c r="BH235" s="2"/>
      <c r="BI235" s="2"/>
      <c r="BJ235" s="2"/>
      <c r="BK235" s="2"/>
      <c r="BL235" s="2"/>
    </row>
    <row r="236" spans="1:64" x14ac:dyDescent="0.45">
      <c r="A236" s="1">
        <f t="shared" si="17"/>
        <v>58</v>
      </c>
      <c r="B236" s="15" t="str">
        <f t="shared" si="17"/>
        <v>Chautauqua</v>
      </c>
      <c r="C236" s="3" cm="1">
        <f t="array" aca="1" ref="C236" ca="1">(INDIRECT(CONCATENATE("LCA!D",($C$140*$E$1)+$F$72+$A169*($C$1+$E$1)+C$2*$F$4)))/'TEA Analysis'!$F$6</f>
        <v>0</v>
      </c>
      <c r="D236" s="3" cm="1">
        <f t="array" aca="1" ref="D236" ca="1">(INDIRECT(CONCATENATE("LCA!D",($C$140*$E$1)+$F$72+$A169*($C$1+$E$1)+D$2*$F$4)))/'TEA Analysis'!$F$6</f>
        <v>0</v>
      </c>
      <c r="E236" s="3" cm="1">
        <f t="array" aca="1" ref="E236" ca="1">(INDIRECT(CONCATENATE("LCA!D",($C$140*$E$1)+$F$72+$A169*($C$1+$E$1)+E$2*$F$4)))/'TEA Analysis'!$F$6</f>
        <v>1.2895189751764313E-6</v>
      </c>
      <c r="F236" s="3" cm="1">
        <f t="array" aca="1" ref="F236" ca="1">(INDIRECT(CONCATENATE("LCA!D",($C$140*$E$1)+$F$72+$A169*($C$1+$E$1)+F$2*$F$4)))/'TEA Analysis'!$F$6</f>
        <v>0</v>
      </c>
      <c r="G236" s="3" cm="1">
        <f t="array" aca="1" ref="G236" ca="1">(INDIRECT(CONCATENATE("LCA!D",($C$140*$E$1)+$F$72+$A169*($C$1+$E$1)+G$2*$F$4)))/'TEA Analysis'!$F$6</f>
        <v>0</v>
      </c>
      <c r="H236" s="3" cm="1">
        <f t="array" aca="1" ref="H236" ca="1">(INDIRECT(CONCATENATE("LCA!D",($C$140*$E$1)+$F$72+$A169*($C$1+$E$1)+H$2*$F$4)))/'TEA Analysis'!$F$6</f>
        <v>0</v>
      </c>
      <c r="I236" s="3" cm="1">
        <f t="array" aca="1" ref="I236" ca="1">(INDIRECT(CONCATENATE("LCA!D",($C$140*$E$1)+$F$72+$A169*($C$1+$E$1)+I$2*$F$4)))/'TEA Analysis'!$F$6</f>
        <v>0</v>
      </c>
      <c r="J236" s="3" cm="1">
        <f t="array" aca="1" ref="J236" ca="1">(INDIRECT(CONCATENATE("LCA!D",($C$140*$E$1)+$F$72+$A169*($C$1+$E$1)+J$2*$F$4)))/'TEA Analysis'!$F$6</f>
        <v>0</v>
      </c>
      <c r="K236" s="3" cm="1">
        <f t="array" aca="1" ref="K236" ca="1">(INDIRECT(CONCATENATE("LCA!D",($C$140*$E$1)+$F$72+$A169*($C$1+$E$1)+K$2*$F$4)))/'TEA Analysis'!$F$6</f>
        <v>0</v>
      </c>
      <c r="L236" s="3" cm="1">
        <f t="array" aca="1" ref="L236" ca="1">(INDIRECT(CONCATENATE("LCA!D",($C$140*$E$1)+$F$72+$A169*($C$1+$E$1)+L$2*$F$4)))/'TEA Analysis'!$F$6</f>
        <v>0</v>
      </c>
      <c r="M236" s="3" cm="1">
        <f t="array" aca="1" ref="M236" ca="1">(INDIRECT(CONCATENATE("LCA!D",($C$140*$E$1)+$F$72+$A169*($C$1+$E$1)+M$2*$F$4)))/'TEA Analysis'!$F$6</f>
        <v>0</v>
      </c>
      <c r="N236" s="3" cm="1">
        <f t="array" aca="1" ref="N236" ca="1">(INDIRECT(CONCATENATE("LCA!D",($C$140*$E$1)+$F$72+$A169*($C$1+$E$1)+N$2*$F$4)))/'TEA Analysis'!$F$6</f>
        <v>0</v>
      </c>
      <c r="O236" s="3" cm="1">
        <f t="array" aca="1" ref="O236" ca="1">(INDIRECT(CONCATENATE("LCA!D",($C$140*$E$1)+$F$72+$A169*($C$1+$E$1)+O$2*$F$4)))/'TEA Analysis'!$F$6</f>
        <v>0</v>
      </c>
      <c r="P236" s="3" cm="1">
        <f t="array" aca="1" ref="P236" ca="1">(INDIRECT(CONCATENATE("LCA!D",($C$140*$E$1)+$F$72+$A169*($C$1+$E$1)+P$2*$F$4)))/'TEA Analysis'!$F$6</f>
        <v>0</v>
      </c>
      <c r="Q236" s="3" cm="1">
        <f t="array" aca="1" ref="Q236" ca="1">(INDIRECT(CONCATENATE("LCA!D",($C$140*$E$1)+$F$72+$A169*($C$1+$E$1)+Q$2*$F$4)))/'TEA Analysis'!$F$6</f>
        <v>0</v>
      </c>
      <c r="R236" s="3" cm="1">
        <f t="array" aca="1" ref="R236" ca="1">(INDIRECT(CONCATENATE("LCA!D",($C$140*$E$1)+$F$72+$A169*($C$1+$E$1)+R$2*$F$4)))/'TEA Analysis'!$F$6</f>
        <v>0</v>
      </c>
      <c r="S236" s="3" cm="1">
        <f t="array" aca="1" ref="S236" ca="1">(INDIRECT(CONCATENATE("LCA!D",($C$140*$E$1)+$F$72+$A169*($C$1+$E$1)+S$2*$F$4)))/'TEA Analysis'!$F$6</f>
        <v>0</v>
      </c>
      <c r="T236" s="3" cm="1">
        <f t="array" aca="1" ref="T236" ca="1">(INDIRECT(CONCATENATE("LCA!D",($C$140*$E$1)+$F$72+$A169*($C$1+$E$1)+T$2*$F$4)))/'TEA Analysis'!$F$6</f>
        <v>0</v>
      </c>
      <c r="U236" s="3" cm="1">
        <f t="array" aca="1" ref="U236" ca="1">(INDIRECT(CONCATENATE("LCA!D",($C$140*$E$1)+$F$72+$A169*($C$1+$E$1)+U$2*$F$4)))/'TEA Analysis'!$F$6</f>
        <v>0</v>
      </c>
      <c r="V236" s="3" cm="1">
        <f t="array" aca="1" ref="V236" ca="1">(INDIRECT(CONCATENATE("LCA!D",($C$140*$E$1)+$F$72+$A169*($C$1+$E$1)+V$2*$F$4)))/'TEA Analysis'!$F$6</f>
        <v>0</v>
      </c>
      <c r="W236" s="3" cm="1">
        <f t="array" aca="1" ref="W236" ca="1">(INDIRECT(CONCATENATE("LCA!D",($C$140*$E$1)+$F$72+$A169*($C$1+$E$1)+W$2*$F$4)))/'TEA Analysis'!$F$6</f>
        <v>0</v>
      </c>
      <c r="X236" s="3" cm="1">
        <f t="array" aca="1" ref="X236" ca="1">(INDIRECT(CONCATENATE("LCA!D",($C$140*$E$1)+$F$72+$A169*($C$1+$E$1)+X$2*$F$4)))/'TEA Analysis'!$F$6</f>
        <v>0</v>
      </c>
      <c r="Y236" s="3" cm="1">
        <f t="array" aca="1" ref="Y236" ca="1">(INDIRECT(CONCATENATE("LCA!D",($C$140*$E$1)+$F$72+$A169*($C$1+$E$1)+Y$2*$F$4)))/'TEA Analysis'!$F$6</f>
        <v>0</v>
      </c>
      <c r="Z236" s="3" cm="1">
        <f t="array" aca="1" ref="Z236" ca="1">(INDIRECT(CONCATENATE("LCA!D",($C$140*$E$1)+$F$72+$A169*($C$1+$E$1)+Z$2*$F$4)))/'TEA Analysis'!$F$6</f>
        <v>0</v>
      </c>
      <c r="AA236" s="3" cm="1">
        <f t="array" aca="1" ref="AA236" ca="1">(INDIRECT(CONCATENATE("LCA!D",($C$140*$E$1)+$F$72+$A169*($C$1+$E$1)+AA$2*$F$4)))/'TEA Analysis'!$F$6</f>
        <v>0</v>
      </c>
      <c r="AB236" s="3" cm="1">
        <f t="array" aca="1" ref="AB236" ca="1">(INDIRECT(CONCATENATE("LCA!D",($C$140*$E$1)+$F$72+$A169*($C$1+$E$1)+AB$2*$F$4)))/'TEA Analysis'!$F$6</f>
        <v>0</v>
      </c>
      <c r="AC236" s="3" cm="1">
        <f t="array" aca="1" ref="AC236" ca="1">(INDIRECT(CONCATENATE("LCA!D",($C$140*$E$1)+$F$72+$A169*($C$1+$E$1)+AC$2*$F$4)))/'TEA Analysis'!$F$6</f>
        <v>7.2898761599999987E-4</v>
      </c>
      <c r="AD236" s="3" cm="1">
        <f t="array" aca="1" ref="AD236" ca="1">(INDIRECT(CONCATENATE("LCA!D",($C$140*$E$1)+$F$72+$A169*($C$1+$E$1)+AD$2*$F$4)))/'TEA Analysis'!$F$6</f>
        <v>0</v>
      </c>
      <c r="AE236" s="3" cm="1">
        <f t="array" aca="1" ref="AE236" ca="1">(INDIRECT(CONCATENATE("LCA!D",($C$140*$E$1)+$F$72+$A169*($C$1+$E$1)+AE$2*$F$4)))/'TEA Analysis'!$F$6</f>
        <v>0</v>
      </c>
      <c r="AF236" s="3" cm="1">
        <f t="array" aca="1" ref="AF236" ca="1">(INDIRECT(CONCATENATE("LCA!D",($C$140*$E$1)+$F$72+$A169*($C$1+$E$1)+AF$2*$F$4)))/'TEA Analysis'!$F$6</f>
        <v>0</v>
      </c>
      <c r="AG236" s="3" cm="1">
        <f t="array" aca="1" ref="AG236" ca="1">(INDIRECT(CONCATENATE("LCA!D",($C$140*$E$1)+$F$72+$A169*($C$1+$E$1)+AG$2*$F$4)))/'TEA Analysis'!$F$6</f>
        <v>0</v>
      </c>
      <c r="AH236" s="3" cm="1">
        <f t="array" aca="1" ref="AH236" ca="1">(INDIRECT(CONCATENATE("LCA!D",($C$140*$E$1)+$F$72+$A169*($C$1+$E$1)+AH$2*$F$4)))/'TEA Analysis'!$F$6</f>
        <v>1.3156389167999967E-6</v>
      </c>
      <c r="AI236" s="3" cm="1">
        <f t="array" aca="1" ref="AI236" ca="1">(INDIRECT(CONCATENATE("LCA!D",($C$140*$E$1)+$F$72+$A169*($C$1+$E$1)+AI$2*$F$4)))/'TEA Analysis'!$F$6</f>
        <v>0</v>
      </c>
      <c r="AJ236" s="3" cm="1">
        <f t="array" aca="1" ref="AJ236" ca="1">(INDIRECT(CONCATENATE("LCA!D",($C$140*$E$1)+$F$72+$A169*($C$1+$E$1)+AJ$2*$F$4)))/'TEA Analysis'!$F$6</f>
        <v>0</v>
      </c>
      <c r="AK236" s="3" cm="1">
        <f t="array" aca="1" ref="AK236" ca="1">(INDIRECT(CONCATENATE("LCA!D",($C$140*$E$1)+$F$72+$A169*($C$1+$E$1)+AK$2*$F$4)))/'TEA Analysis'!$F$6</f>
        <v>0</v>
      </c>
      <c r="AL236" s="3" cm="1">
        <f t="array" aca="1" ref="AL236" ca="1">(INDIRECT(CONCATENATE("LCA!D",($C$140*$E$1)+$F$72+$A169*($C$1+$E$1)+AL$2*$F$4)))/'TEA Analysis'!$F$6</f>
        <v>0</v>
      </c>
      <c r="AM236" s="3" cm="1">
        <f t="array" aca="1" ref="AM236" ca="1">(INDIRECT(CONCATENATE("LCA!D",($C$140*$E$1)+$F$72+$A169*($C$1+$E$1)+AM$2*$F$4)))/'TEA Analysis'!$F$6</f>
        <v>0</v>
      </c>
      <c r="AN236" s="3">
        <f t="shared" ca="1" si="15"/>
        <v>7.3159277389197631E-4</v>
      </c>
      <c r="AO236" s="2"/>
      <c r="AP236" s="2"/>
      <c r="AQ236" s="2"/>
      <c r="AR236" s="2"/>
      <c r="AS236" s="2"/>
      <c r="AT236" s="2"/>
      <c r="AU236" s="2"/>
      <c r="AV236" s="2"/>
      <c r="AW236" s="2"/>
      <c r="AX236" s="2"/>
      <c r="AY236" s="2"/>
      <c r="AZ236" s="2"/>
      <c r="BA236" s="2"/>
      <c r="BB236" s="2"/>
      <c r="BC236" s="2"/>
      <c r="BD236" s="2"/>
      <c r="BE236" s="2"/>
      <c r="BF236" s="2"/>
      <c r="BG236" s="2"/>
      <c r="BH236" s="2"/>
      <c r="BI236" s="2"/>
      <c r="BJ236" s="2"/>
      <c r="BK236" s="2"/>
      <c r="BL236" s="2"/>
    </row>
    <row r="237" spans="1:64" x14ac:dyDescent="0.45">
      <c r="A237" s="1">
        <f t="shared" si="17"/>
        <v>43</v>
      </c>
      <c r="B237" s="15" t="str">
        <f t="shared" si="17"/>
        <v>St. Lawrence</v>
      </c>
      <c r="C237" s="3" cm="1">
        <f t="array" aca="1" ref="C237" ca="1">(INDIRECT(CONCATENATE("LCA!D",($C$140*$E$1)+$F$72+$A170*($C$1+$E$1)+C$2*$F$4)))/'TEA Analysis'!$F$6</f>
        <v>0</v>
      </c>
      <c r="D237" s="3" cm="1">
        <f t="array" aca="1" ref="D237" ca="1">(INDIRECT(CONCATENATE("LCA!D",($C$140*$E$1)+$F$72+$A170*($C$1+$E$1)+D$2*$F$4)))/'TEA Analysis'!$F$6</f>
        <v>0</v>
      </c>
      <c r="E237" s="3" cm="1">
        <f t="array" aca="1" ref="E237" ca="1">(INDIRECT(CONCATENATE("LCA!D",($C$140*$E$1)+$F$72+$A170*($C$1+$E$1)+E$2*$F$4)))/'TEA Analysis'!$F$6</f>
        <v>1.7454922607121994E-6</v>
      </c>
      <c r="F237" s="3" cm="1">
        <f t="array" aca="1" ref="F237" ca="1">(INDIRECT(CONCATENATE("LCA!D",($C$140*$E$1)+$F$72+$A170*($C$1+$E$1)+F$2*$F$4)))/'TEA Analysis'!$F$6</f>
        <v>0</v>
      </c>
      <c r="G237" s="3" cm="1">
        <f t="array" aca="1" ref="G237" ca="1">(INDIRECT(CONCATENATE("LCA!D",($C$140*$E$1)+$F$72+$A170*($C$1+$E$1)+G$2*$F$4)))/'TEA Analysis'!$F$6</f>
        <v>0</v>
      </c>
      <c r="H237" s="3" cm="1">
        <f t="array" aca="1" ref="H237" ca="1">(INDIRECT(CONCATENATE("LCA!D",($C$140*$E$1)+$F$72+$A170*($C$1+$E$1)+H$2*$F$4)))/'TEA Analysis'!$F$6</f>
        <v>0</v>
      </c>
      <c r="I237" s="3" cm="1">
        <f t="array" aca="1" ref="I237" ca="1">(INDIRECT(CONCATENATE("LCA!D",($C$140*$E$1)+$F$72+$A170*($C$1+$E$1)+I$2*$F$4)))/'TEA Analysis'!$F$6</f>
        <v>0</v>
      </c>
      <c r="J237" s="3" cm="1">
        <f t="array" aca="1" ref="J237" ca="1">(INDIRECT(CONCATENATE("LCA!D",($C$140*$E$1)+$F$72+$A170*($C$1+$E$1)+J$2*$F$4)))/'TEA Analysis'!$F$6</f>
        <v>0</v>
      </c>
      <c r="K237" s="3" cm="1">
        <f t="array" aca="1" ref="K237" ca="1">(INDIRECT(CONCATENATE("LCA!D",($C$140*$E$1)+$F$72+$A170*($C$1+$E$1)+K$2*$F$4)))/'TEA Analysis'!$F$6</f>
        <v>0</v>
      </c>
      <c r="L237" s="3" cm="1">
        <f t="array" aca="1" ref="L237" ca="1">(INDIRECT(CONCATENATE("LCA!D",($C$140*$E$1)+$F$72+$A170*($C$1+$E$1)+L$2*$F$4)))/'TEA Analysis'!$F$6</f>
        <v>0</v>
      </c>
      <c r="M237" s="3" cm="1">
        <f t="array" aca="1" ref="M237" ca="1">(INDIRECT(CONCATENATE("LCA!D",($C$140*$E$1)+$F$72+$A170*($C$1+$E$1)+M$2*$F$4)))/'TEA Analysis'!$F$6</f>
        <v>0</v>
      </c>
      <c r="N237" s="3" cm="1">
        <f t="array" aca="1" ref="N237" ca="1">(INDIRECT(CONCATENATE("LCA!D",($C$140*$E$1)+$F$72+$A170*($C$1+$E$1)+N$2*$F$4)))/'TEA Analysis'!$F$6</f>
        <v>0</v>
      </c>
      <c r="O237" s="3" cm="1">
        <f t="array" aca="1" ref="O237" ca="1">(INDIRECT(CONCATENATE("LCA!D",($C$140*$E$1)+$F$72+$A170*($C$1+$E$1)+O$2*$F$4)))/'TEA Analysis'!$F$6</f>
        <v>0</v>
      </c>
      <c r="P237" s="3" cm="1">
        <f t="array" aca="1" ref="P237" ca="1">(INDIRECT(CONCATENATE("LCA!D",($C$140*$E$1)+$F$72+$A170*($C$1+$E$1)+P$2*$F$4)))/'TEA Analysis'!$F$6</f>
        <v>0</v>
      </c>
      <c r="Q237" s="3" cm="1">
        <f t="array" aca="1" ref="Q237" ca="1">(INDIRECT(CONCATENATE("LCA!D",($C$140*$E$1)+$F$72+$A170*($C$1+$E$1)+Q$2*$F$4)))/'TEA Analysis'!$F$6</f>
        <v>0</v>
      </c>
      <c r="R237" s="3" cm="1">
        <f t="array" aca="1" ref="R237" ca="1">(INDIRECT(CONCATENATE("LCA!D",($C$140*$E$1)+$F$72+$A170*($C$1+$E$1)+R$2*$F$4)))/'TEA Analysis'!$F$6</f>
        <v>0</v>
      </c>
      <c r="S237" s="3" cm="1">
        <f t="array" aca="1" ref="S237" ca="1">(INDIRECT(CONCATENATE("LCA!D",($C$140*$E$1)+$F$72+$A170*($C$1+$E$1)+S$2*$F$4)))/'TEA Analysis'!$F$6</f>
        <v>0</v>
      </c>
      <c r="T237" s="3" cm="1">
        <f t="array" aca="1" ref="T237" ca="1">(INDIRECT(CONCATENATE("LCA!D",($C$140*$E$1)+$F$72+$A170*($C$1+$E$1)+T$2*$F$4)))/'TEA Analysis'!$F$6</f>
        <v>0</v>
      </c>
      <c r="U237" s="3" cm="1">
        <f t="array" aca="1" ref="U237" ca="1">(INDIRECT(CONCATENATE("LCA!D",($C$140*$E$1)+$F$72+$A170*($C$1+$E$1)+U$2*$F$4)))/'TEA Analysis'!$F$6</f>
        <v>0</v>
      </c>
      <c r="V237" s="3" cm="1">
        <f t="array" aca="1" ref="V237" ca="1">(INDIRECT(CONCATENATE("LCA!D",($C$140*$E$1)+$F$72+$A170*($C$1+$E$1)+V$2*$F$4)))/'TEA Analysis'!$F$6</f>
        <v>0</v>
      </c>
      <c r="W237" s="3" cm="1">
        <f t="array" aca="1" ref="W237" ca="1">(INDIRECT(CONCATENATE("LCA!D",($C$140*$E$1)+$F$72+$A170*($C$1+$E$1)+W$2*$F$4)))/'TEA Analysis'!$F$6</f>
        <v>0</v>
      </c>
      <c r="X237" s="3" cm="1">
        <f t="array" aca="1" ref="X237" ca="1">(INDIRECT(CONCATENATE("LCA!D",($C$140*$E$1)+$F$72+$A170*($C$1+$E$1)+X$2*$F$4)))/'TEA Analysis'!$F$6</f>
        <v>0</v>
      </c>
      <c r="Y237" s="3" cm="1">
        <f t="array" aca="1" ref="Y237" ca="1">(INDIRECT(CONCATENATE("LCA!D",($C$140*$E$1)+$F$72+$A170*($C$1+$E$1)+Y$2*$F$4)))/'TEA Analysis'!$F$6</f>
        <v>0</v>
      </c>
      <c r="Z237" s="3" cm="1">
        <f t="array" aca="1" ref="Z237" ca="1">(INDIRECT(CONCATENATE("LCA!D",($C$140*$E$1)+$F$72+$A170*($C$1+$E$1)+Z$2*$F$4)))/'TEA Analysis'!$F$6</f>
        <v>0</v>
      </c>
      <c r="AA237" s="3" cm="1">
        <f t="array" aca="1" ref="AA237" ca="1">(INDIRECT(CONCATENATE("LCA!D",($C$140*$E$1)+$F$72+$A170*($C$1+$E$1)+AA$2*$F$4)))/'TEA Analysis'!$F$6</f>
        <v>0</v>
      </c>
      <c r="AB237" s="3" cm="1">
        <f t="array" aca="1" ref="AB237" ca="1">(INDIRECT(CONCATENATE("LCA!D",($C$140*$E$1)+$F$72+$A170*($C$1+$E$1)+AB$2*$F$4)))/'TEA Analysis'!$F$6</f>
        <v>0</v>
      </c>
      <c r="AC237" s="3" cm="1">
        <f t="array" aca="1" ref="AC237" ca="1">(INDIRECT(CONCATENATE("LCA!D",($C$140*$E$1)+$F$72+$A170*($C$1+$E$1)+AC$2*$F$4)))/'TEA Analysis'!$F$6</f>
        <v>7.4993553599999999E-4</v>
      </c>
      <c r="AD237" s="3" cm="1">
        <f t="array" aca="1" ref="AD237" ca="1">(INDIRECT(CONCATENATE("LCA!D",($C$140*$E$1)+$F$72+$A170*($C$1+$E$1)+AD$2*$F$4)))/'TEA Analysis'!$F$6</f>
        <v>0</v>
      </c>
      <c r="AE237" s="3" cm="1">
        <f t="array" aca="1" ref="AE237" ca="1">(INDIRECT(CONCATENATE("LCA!D",($C$140*$E$1)+$F$72+$A170*($C$1+$E$1)+AE$2*$F$4)))/'TEA Analysis'!$F$6</f>
        <v>0</v>
      </c>
      <c r="AF237" s="3" cm="1">
        <f t="array" aca="1" ref="AF237" ca="1">(INDIRECT(CONCATENATE("LCA!D",($C$140*$E$1)+$F$72+$A170*($C$1+$E$1)+AF$2*$F$4)))/'TEA Analysis'!$F$6</f>
        <v>0</v>
      </c>
      <c r="AG237" s="3" cm="1">
        <f t="array" aca="1" ref="AG237" ca="1">(INDIRECT(CONCATENATE("LCA!D",($C$140*$E$1)+$F$72+$A170*($C$1+$E$1)+AG$2*$F$4)))/'TEA Analysis'!$F$6</f>
        <v>0</v>
      </c>
      <c r="AH237" s="3" cm="1">
        <f t="array" aca="1" ref="AH237" ca="1">(INDIRECT(CONCATENATE("LCA!D",($C$140*$E$1)+$F$72+$A170*($C$1+$E$1)+AH$2*$F$4)))/'TEA Analysis'!$F$6</f>
        <v>1.3534446327999967E-6</v>
      </c>
      <c r="AI237" s="3" cm="1">
        <f t="array" aca="1" ref="AI237" ca="1">(INDIRECT(CONCATENATE("LCA!D",($C$140*$E$1)+$F$72+$A170*($C$1+$E$1)+AI$2*$F$4)))/'TEA Analysis'!$F$6</f>
        <v>0</v>
      </c>
      <c r="AJ237" s="3" cm="1">
        <f t="array" aca="1" ref="AJ237" ca="1">(INDIRECT(CONCATENATE("LCA!D",($C$140*$E$1)+$F$72+$A170*($C$1+$E$1)+AJ$2*$F$4)))/'TEA Analysis'!$F$6</f>
        <v>0</v>
      </c>
      <c r="AK237" s="3" cm="1">
        <f t="array" aca="1" ref="AK237" ca="1">(INDIRECT(CONCATENATE("LCA!D",($C$140*$E$1)+$F$72+$A170*($C$1+$E$1)+AK$2*$F$4)))/'TEA Analysis'!$F$6</f>
        <v>0</v>
      </c>
      <c r="AL237" s="3" cm="1">
        <f t="array" aca="1" ref="AL237" ca="1">(INDIRECT(CONCATENATE("LCA!D",($C$140*$E$1)+$F$72+$A170*($C$1+$E$1)+AL$2*$F$4)))/'TEA Analysis'!$F$6</f>
        <v>0</v>
      </c>
      <c r="AM237" s="3" cm="1">
        <f t="array" aca="1" ref="AM237" ca="1">(INDIRECT(CONCATENATE("LCA!D",($C$140*$E$1)+$F$72+$A170*($C$1+$E$1)+AM$2*$F$4)))/'TEA Analysis'!$F$6</f>
        <v>0</v>
      </c>
      <c r="AN237" s="3">
        <f t="shared" ca="1" si="15"/>
        <v>7.5303447289351219E-4</v>
      </c>
      <c r="AO237" s="2"/>
      <c r="AP237" s="2"/>
      <c r="AQ237" s="2"/>
      <c r="AR237" s="2"/>
      <c r="AS237" s="2"/>
      <c r="AT237" s="2"/>
      <c r="AU237" s="2"/>
      <c r="AV237" s="2"/>
      <c r="AW237" s="2"/>
      <c r="AX237" s="2"/>
      <c r="AY237" s="2"/>
      <c r="AZ237" s="2"/>
      <c r="BA237" s="2"/>
      <c r="BB237" s="2"/>
      <c r="BC237" s="2"/>
      <c r="BD237" s="2"/>
      <c r="BE237" s="2"/>
      <c r="BF237" s="2"/>
      <c r="BG237" s="2"/>
      <c r="BH237" s="2"/>
      <c r="BI237" s="2"/>
      <c r="BJ237" s="2"/>
      <c r="BK237" s="2"/>
      <c r="BL237" s="2"/>
    </row>
    <row r="238" spans="1:64" x14ac:dyDescent="0.45">
      <c r="A238" s="1">
        <f t="shared" si="17"/>
        <v>6</v>
      </c>
      <c r="B238" s="15" t="str">
        <f t="shared" si="17"/>
        <v>Essex</v>
      </c>
      <c r="C238" s="3" cm="1">
        <f t="array" aca="1" ref="C238" ca="1">(INDIRECT(CONCATENATE("LCA!D",($C$140*$E$1)+$F$72+$A171*($C$1+$E$1)+C$2*$F$4)))/'TEA Analysis'!$F$6</f>
        <v>0</v>
      </c>
      <c r="D238" s="3" cm="1">
        <f t="array" aca="1" ref="D238" ca="1">(INDIRECT(CONCATENATE("LCA!D",($C$140*$E$1)+$F$72+$A171*($C$1+$E$1)+D$2*$F$4)))/'TEA Analysis'!$F$6</f>
        <v>0</v>
      </c>
      <c r="E238" s="3" cm="1">
        <f t="array" aca="1" ref="E238" ca="1">(INDIRECT(CONCATENATE("LCA!D",($C$140*$E$1)+$F$72+$A171*($C$1+$E$1)+E$2*$F$4)))/'TEA Analysis'!$F$6</f>
        <v>1.3629091611618559E-6</v>
      </c>
      <c r="F238" s="3" cm="1">
        <f t="array" aca="1" ref="F238" ca="1">(INDIRECT(CONCATENATE("LCA!D",($C$140*$E$1)+$F$72+$A171*($C$1+$E$1)+F$2*$F$4)))/'TEA Analysis'!$F$6</f>
        <v>0</v>
      </c>
      <c r="G238" s="3" cm="1">
        <f t="array" aca="1" ref="G238" ca="1">(INDIRECT(CONCATENATE("LCA!D",($C$140*$E$1)+$F$72+$A171*($C$1+$E$1)+G$2*$F$4)))/'TEA Analysis'!$F$6</f>
        <v>0</v>
      </c>
      <c r="H238" s="3" cm="1">
        <f t="array" aca="1" ref="H238" ca="1">(INDIRECT(CONCATENATE("LCA!D",($C$140*$E$1)+$F$72+$A171*($C$1+$E$1)+H$2*$F$4)))/'TEA Analysis'!$F$6</f>
        <v>0</v>
      </c>
      <c r="I238" s="3" cm="1">
        <f t="array" aca="1" ref="I238" ca="1">(INDIRECT(CONCATENATE("LCA!D",($C$140*$E$1)+$F$72+$A171*($C$1+$E$1)+I$2*$F$4)))/'TEA Analysis'!$F$6</f>
        <v>0</v>
      </c>
      <c r="J238" s="3" cm="1">
        <f t="array" aca="1" ref="J238" ca="1">(INDIRECT(CONCATENATE("LCA!D",($C$140*$E$1)+$F$72+$A171*($C$1+$E$1)+J$2*$F$4)))/'TEA Analysis'!$F$6</f>
        <v>0</v>
      </c>
      <c r="K238" s="3" cm="1">
        <f t="array" aca="1" ref="K238" ca="1">(INDIRECT(CONCATENATE("LCA!D",($C$140*$E$1)+$F$72+$A171*($C$1+$E$1)+K$2*$F$4)))/'TEA Analysis'!$F$6</f>
        <v>0</v>
      </c>
      <c r="L238" s="3" cm="1">
        <f t="array" aca="1" ref="L238" ca="1">(INDIRECT(CONCATENATE("LCA!D",($C$140*$E$1)+$F$72+$A171*($C$1+$E$1)+L$2*$F$4)))/'TEA Analysis'!$F$6</f>
        <v>0</v>
      </c>
      <c r="M238" s="3" cm="1">
        <f t="array" aca="1" ref="M238" ca="1">(INDIRECT(CONCATENATE("LCA!D",($C$140*$E$1)+$F$72+$A171*($C$1+$E$1)+M$2*$F$4)))/'TEA Analysis'!$F$6</f>
        <v>0</v>
      </c>
      <c r="N238" s="3" cm="1">
        <f t="array" aca="1" ref="N238" ca="1">(INDIRECT(CONCATENATE("LCA!D",($C$140*$E$1)+$F$72+$A171*($C$1+$E$1)+N$2*$F$4)))/'TEA Analysis'!$F$6</f>
        <v>0</v>
      </c>
      <c r="O238" s="3" cm="1">
        <f t="array" aca="1" ref="O238" ca="1">(INDIRECT(CONCATENATE("LCA!D",($C$140*$E$1)+$F$72+$A171*($C$1+$E$1)+O$2*$F$4)))/'TEA Analysis'!$F$6</f>
        <v>0</v>
      </c>
      <c r="P238" s="3" cm="1">
        <f t="array" aca="1" ref="P238" ca="1">(INDIRECT(CONCATENATE("LCA!D",($C$140*$E$1)+$F$72+$A171*($C$1+$E$1)+P$2*$F$4)))/'TEA Analysis'!$F$6</f>
        <v>0</v>
      </c>
      <c r="Q238" s="3" cm="1">
        <f t="array" aca="1" ref="Q238" ca="1">(INDIRECT(CONCATENATE("LCA!D",($C$140*$E$1)+$F$72+$A171*($C$1+$E$1)+Q$2*$F$4)))/'TEA Analysis'!$F$6</f>
        <v>0</v>
      </c>
      <c r="R238" s="3" cm="1">
        <f t="array" aca="1" ref="R238" ca="1">(INDIRECT(CONCATENATE("LCA!D",($C$140*$E$1)+$F$72+$A171*($C$1+$E$1)+R$2*$F$4)))/'TEA Analysis'!$F$6</f>
        <v>0</v>
      </c>
      <c r="S238" s="3" cm="1">
        <f t="array" aca="1" ref="S238" ca="1">(INDIRECT(CONCATENATE("LCA!D",($C$140*$E$1)+$F$72+$A171*($C$1+$E$1)+S$2*$F$4)))/'TEA Analysis'!$F$6</f>
        <v>0</v>
      </c>
      <c r="T238" s="3" cm="1">
        <f t="array" aca="1" ref="T238" ca="1">(INDIRECT(CONCATENATE("LCA!D",($C$140*$E$1)+$F$72+$A171*($C$1+$E$1)+T$2*$F$4)))/'TEA Analysis'!$F$6</f>
        <v>0</v>
      </c>
      <c r="U238" s="3" cm="1">
        <f t="array" aca="1" ref="U238" ca="1">(INDIRECT(CONCATENATE("LCA!D",($C$140*$E$1)+$F$72+$A171*($C$1+$E$1)+U$2*$F$4)))/'TEA Analysis'!$F$6</f>
        <v>0</v>
      </c>
      <c r="V238" s="3" cm="1">
        <f t="array" aca="1" ref="V238" ca="1">(INDIRECT(CONCATENATE("LCA!D",($C$140*$E$1)+$F$72+$A171*($C$1+$E$1)+V$2*$F$4)))/'TEA Analysis'!$F$6</f>
        <v>0</v>
      </c>
      <c r="W238" s="3" cm="1">
        <f t="array" aca="1" ref="W238" ca="1">(INDIRECT(CONCATENATE("LCA!D",($C$140*$E$1)+$F$72+$A171*($C$1+$E$1)+W$2*$F$4)))/'TEA Analysis'!$F$6</f>
        <v>0</v>
      </c>
      <c r="X238" s="3" cm="1">
        <f t="array" aca="1" ref="X238" ca="1">(INDIRECT(CONCATENATE("LCA!D",($C$140*$E$1)+$F$72+$A171*($C$1+$E$1)+X$2*$F$4)))/'TEA Analysis'!$F$6</f>
        <v>0</v>
      </c>
      <c r="Y238" s="3" cm="1">
        <f t="array" aca="1" ref="Y238" ca="1">(INDIRECT(CONCATENATE("LCA!D",($C$140*$E$1)+$F$72+$A171*($C$1+$E$1)+Y$2*$F$4)))/'TEA Analysis'!$F$6</f>
        <v>0</v>
      </c>
      <c r="Z238" s="3" cm="1">
        <f t="array" aca="1" ref="Z238" ca="1">(INDIRECT(CONCATENATE("LCA!D",($C$140*$E$1)+$F$72+$A171*($C$1+$E$1)+Z$2*$F$4)))/'TEA Analysis'!$F$6</f>
        <v>0</v>
      </c>
      <c r="AA238" s="3" cm="1">
        <f t="array" aca="1" ref="AA238" ca="1">(INDIRECT(CONCATENATE("LCA!D",($C$140*$E$1)+$F$72+$A171*($C$1+$E$1)+AA$2*$F$4)))/'TEA Analysis'!$F$6</f>
        <v>0</v>
      </c>
      <c r="AB238" s="3" cm="1">
        <f t="array" aca="1" ref="AB238" ca="1">(INDIRECT(CONCATENATE("LCA!D",($C$140*$E$1)+$F$72+$A171*($C$1+$E$1)+AB$2*$F$4)))/'TEA Analysis'!$F$6</f>
        <v>0</v>
      </c>
      <c r="AC238" s="3" cm="1">
        <f t="array" aca="1" ref="AC238" ca="1">(INDIRECT(CONCATENATE("LCA!D",($C$140*$E$1)+$F$72+$A171*($C$1+$E$1)+AC$2*$F$4)))/'TEA Analysis'!$F$6</f>
        <v>6.9966052800000001E-4</v>
      </c>
      <c r="AD238" s="3" cm="1">
        <f t="array" aca="1" ref="AD238" ca="1">(INDIRECT(CONCATENATE("LCA!D",($C$140*$E$1)+$F$72+$A171*($C$1+$E$1)+AD$2*$F$4)))/'TEA Analysis'!$F$6</f>
        <v>0</v>
      </c>
      <c r="AE238" s="3" cm="1">
        <f t="array" aca="1" ref="AE238" ca="1">(INDIRECT(CONCATENATE("LCA!D",($C$140*$E$1)+$F$72+$A171*($C$1+$E$1)+AE$2*$F$4)))/'TEA Analysis'!$F$6</f>
        <v>0</v>
      </c>
      <c r="AF238" s="3" cm="1">
        <f t="array" aca="1" ref="AF238" ca="1">(INDIRECT(CONCATENATE("LCA!D",($C$140*$E$1)+$F$72+$A171*($C$1+$E$1)+AF$2*$F$4)))/'TEA Analysis'!$F$6</f>
        <v>0</v>
      </c>
      <c r="AG238" s="3" cm="1">
        <f t="array" aca="1" ref="AG238" ca="1">(INDIRECT(CONCATENATE("LCA!D",($C$140*$E$1)+$F$72+$A171*($C$1+$E$1)+AG$2*$F$4)))/'TEA Analysis'!$F$6</f>
        <v>0</v>
      </c>
      <c r="AH238" s="3" cm="1">
        <f t="array" aca="1" ref="AH238" ca="1">(INDIRECT(CONCATENATE("LCA!D",($C$140*$E$1)+$F$72+$A171*($C$1+$E$1)+AH$2*$F$4)))/'TEA Analysis'!$F$6</f>
        <v>1.2627109143999992E-6</v>
      </c>
      <c r="AI238" s="3" cm="1">
        <f t="array" aca="1" ref="AI238" ca="1">(INDIRECT(CONCATENATE("LCA!D",($C$140*$E$1)+$F$72+$A171*($C$1+$E$1)+AI$2*$F$4)))/'TEA Analysis'!$F$6</f>
        <v>0</v>
      </c>
      <c r="AJ238" s="3" cm="1">
        <f t="array" aca="1" ref="AJ238" ca="1">(INDIRECT(CONCATENATE("LCA!D",($C$140*$E$1)+$F$72+$A171*($C$1+$E$1)+AJ$2*$F$4)))/'TEA Analysis'!$F$6</f>
        <v>0</v>
      </c>
      <c r="AK238" s="3" cm="1">
        <f t="array" aca="1" ref="AK238" ca="1">(INDIRECT(CONCATENATE("LCA!D",($C$140*$E$1)+$F$72+$A171*($C$1+$E$1)+AK$2*$F$4)))/'TEA Analysis'!$F$6</f>
        <v>0</v>
      </c>
      <c r="AL238" s="3" cm="1">
        <f t="array" aca="1" ref="AL238" ca="1">(INDIRECT(CONCATENATE("LCA!D",($C$140*$E$1)+$F$72+$A171*($C$1+$E$1)+AL$2*$F$4)))/'TEA Analysis'!$F$6</f>
        <v>0</v>
      </c>
      <c r="AM238" s="3" cm="1">
        <f t="array" aca="1" ref="AM238" ca="1">(INDIRECT(CONCATENATE("LCA!D",($C$140*$E$1)+$F$72+$A171*($C$1+$E$1)+AM$2*$F$4)))/'TEA Analysis'!$F$6</f>
        <v>0</v>
      </c>
      <c r="AN238" s="3">
        <f t="shared" ca="1" si="15"/>
        <v>7.0228614807556179E-4</v>
      </c>
      <c r="AO238" s="9"/>
      <c r="AP238" s="9"/>
      <c r="AQ238" s="9"/>
      <c r="AR238" s="9"/>
      <c r="AS238" s="9"/>
      <c r="AT238" s="9"/>
      <c r="AU238" s="9"/>
      <c r="AV238" s="9"/>
      <c r="AW238" s="9"/>
      <c r="AX238" s="9"/>
      <c r="AY238" s="9"/>
      <c r="AZ238" s="9"/>
      <c r="BA238" s="9"/>
      <c r="BB238" s="9"/>
      <c r="BC238" s="9"/>
      <c r="BD238" s="9"/>
      <c r="BE238" s="9"/>
      <c r="BF238" s="9"/>
      <c r="BG238" s="9"/>
      <c r="BH238" s="9"/>
      <c r="BI238" s="9"/>
      <c r="BJ238" s="9"/>
      <c r="BK238" s="9"/>
      <c r="BL238" s="9"/>
    </row>
    <row r="239" spans="1:64" x14ac:dyDescent="0.45">
      <c r="A239" s="1">
        <f t="shared" si="17"/>
        <v>3</v>
      </c>
      <c r="B239" s="15" t="str">
        <f t="shared" si="17"/>
        <v>Delaware</v>
      </c>
      <c r="C239" s="3" cm="1">
        <f t="array" aca="1" ref="C239" ca="1">(INDIRECT(CONCATENATE("LCA!D",($C$140*$E$1)+$F$72+$A172*($C$1+$E$1)+C$2*$F$4)))/'TEA Analysis'!$F$6</f>
        <v>0</v>
      </c>
      <c r="D239" s="3" cm="1">
        <f t="array" aca="1" ref="D239" ca="1">(INDIRECT(CONCATENATE("LCA!D",($C$140*$E$1)+$F$72+$A172*($C$1+$E$1)+D$2*$F$4)))/'TEA Analysis'!$F$6</f>
        <v>0</v>
      </c>
      <c r="E239" s="3" cm="1">
        <f t="array" aca="1" ref="E239" ca="1">(INDIRECT(CONCATENATE("LCA!D",($C$140*$E$1)+$F$72+$A172*($C$1+$E$1)+E$2*$F$4)))/'TEA Analysis'!$F$6</f>
        <v>1.063092548954436E-6</v>
      </c>
      <c r="F239" s="3" cm="1">
        <f t="array" aca="1" ref="F239" ca="1">(INDIRECT(CONCATENATE("LCA!D",($C$140*$E$1)+$F$72+$A172*($C$1+$E$1)+F$2*$F$4)))/'TEA Analysis'!$F$6</f>
        <v>0</v>
      </c>
      <c r="G239" s="3" cm="1">
        <f t="array" aca="1" ref="G239" ca="1">(INDIRECT(CONCATENATE("LCA!D",($C$140*$E$1)+$F$72+$A172*($C$1+$E$1)+G$2*$F$4)))/'TEA Analysis'!$F$6</f>
        <v>0</v>
      </c>
      <c r="H239" s="3" cm="1">
        <f t="array" aca="1" ref="H239" ca="1">(INDIRECT(CONCATENATE("LCA!D",($C$140*$E$1)+$F$72+$A172*($C$1+$E$1)+H$2*$F$4)))/'TEA Analysis'!$F$6</f>
        <v>0</v>
      </c>
      <c r="I239" s="3" cm="1">
        <f t="array" aca="1" ref="I239" ca="1">(INDIRECT(CONCATENATE("LCA!D",($C$140*$E$1)+$F$72+$A172*($C$1+$E$1)+I$2*$F$4)))/'TEA Analysis'!$F$6</f>
        <v>0</v>
      </c>
      <c r="J239" s="3" cm="1">
        <f t="array" aca="1" ref="J239" ca="1">(INDIRECT(CONCATENATE("LCA!D",($C$140*$E$1)+$F$72+$A172*($C$1+$E$1)+J$2*$F$4)))/'TEA Analysis'!$F$6</f>
        <v>0</v>
      </c>
      <c r="K239" s="3" cm="1">
        <f t="array" aca="1" ref="K239" ca="1">(INDIRECT(CONCATENATE("LCA!D",($C$140*$E$1)+$F$72+$A172*($C$1+$E$1)+K$2*$F$4)))/'TEA Analysis'!$F$6</f>
        <v>0</v>
      </c>
      <c r="L239" s="3" cm="1">
        <f t="array" aca="1" ref="L239" ca="1">(INDIRECT(CONCATENATE("LCA!D",($C$140*$E$1)+$F$72+$A172*($C$1+$E$1)+L$2*$F$4)))/'TEA Analysis'!$F$6</f>
        <v>0</v>
      </c>
      <c r="M239" s="3" cm="1">
        <f t="array" aca="1" ref="M239" ca="1">(INDIRECT(CONCATENATE("LCA!D",($C$140*$E$1)+$F$72+$A172*($C$1+$E$1)+M$2*$F$4)))/'TEA Analysis'!$F$6</f>
        <v>0</v>
      </c>
      <c r="N239" s="3" cm="1">
        <f t="array" aca="1" ref="N239" ca="1">(INDIRECT(CONCATENATE("LCA!D",($C$140*$E$1)+$F$72+$A172*($C$1+$E$1)+N$2*$F$4)))/'TEA Analysis'!$F$6</f>
        <v>0</v>
      </c>
      <c r="O239" s="3" cm="1">
        <f t="array" aca="1" ref="O239" ca="1">(INDIRECT(CONCATENATE("LCA!D",($C$140*$E$1)+$F$72+$A172*($C$1+$E$1)+O$2*$F$4)))/'TEA Analysis'!$F$6</f>
        <v>0</v>
      </c>
      <c r="P239" s="3" cm="1">
        <f t="array" aca="1" ref="P239" ca="1">(INDIRECT(CONCATENATE("LCA!D",($C$140*$E$1)+$F$72+$A172*($C$1+$E$1)+P$2*$F$4)))/'TEA Analysis'!$F$6</f>
        <v>0</v>
      </c>
      <c r="Q239" s="3" cm="1">
        <f t="array" aca="1" ref="Q239" ca="1">(INDIRECT(CONCATENATE("LCA!D",($C$140*$E$1)+$F$72+$A172*($C$1+$E$1)+Q$2*$F$4)))/'TEA Analysis'!$F$6</f>
        <v>0</v>
      </c>
      <c r="R239" s="3" cm="1">
        <f t="array" aca="1" ref="R239" ca="1">(INDIRECT(CONCATENATE("LCA!D",($C$140*$E$1)+$F$72+$A172*($C$1+$E$1)+R$2*$F$4)))/'TEA Analysis'!$F$6</f>
        <v>0</v>
      </c>
      <c r="S239" s="3" cm="1">
        <f t="array" aca="1" ref="S239" ca="1">(INDIRECT(CONCATENATE("LCA!D",($C$140*$E$1)+$F$72+$A172*($C$1+$E$1)+S$2*$F$4)))/'TEA Analysis'!$F$6</f>
        <v>0</v>
      </c>
      <c r="T239" s="3" cm="1">
        <f t="array" aca="1" ref="T239" ca="1">(INDIRECT(CONCATENATE("LCA!D",($C$140*$E$1)+$F$72+$A172*($C$1+$E$1)+T$2*$F$4)))/'TEA Analysis'!$F$6</f>
        <v>0</v>
      </c>
      <c r="U239" s="3" cm="1">
        <f t="array" aca="1" ref="U239" ca="1">(INDIRECT(CONCATENATE("LCA!D",($C$140*$E$1)+$F$72+$A172*($C$1+$E$1)+U$2*$F$4)))/'TEA Analysis'!$F$6</f>
        <v>0</v>
      </c>
      <c r="V239" s="3" cm="1">
        <f t="array" aca="1" ref="V239" ca="1">(INDIRECT(CONCATENATE("LCA!D",($C$140*$E$1)+$F$72+$A172*($C$1+$E$1)+V$2*$F$4)))/'TEA Analysis'!$F$6</f>
        <v>0</v>
      </c>
      <c r="W239" s="3" cm="1">
        <f t="array" aca="1" ref="W239" ca="1">(INDIRECT(CONCATENATE("LCA!D",($C$140*$E$1)+$F$72+$A172*($C$1+$E$1)+W$2*$F$4)))/'TEA Analysis'!$F$6</f>
        <v>0</v>
      </c>
      <c r="X239" s="3" cm="1">
        <f t="array" aca="1" ref="X239" ca="1">(INDIRECT(CONCATENATE("LCA!D",($C$140*$E$1)+$F$72+$A172*($C$1+$E$1)+X$2*$F$4)))/'TEA Analysis'!$F$6</f>
        <v>0</v>
      </c>
      <c r="Y239" s="3" cm="1">
        <f t="array" aca="1" ref="Y239" ca="1">(INDIRECT(CONCATENATE("LCA!D",($C$140*$E$1)+$F$72+$A172*($C$1+$E$1)+Y$2*$F$4)))/'TEA Analysis'!$F$6</f>
        <v>0</v>
      </c>
      <c r="Z239" s="3" cm="1">
        <f t="array" aca="1" ref="Z239" ca="1">(INDIRECT(CONCATENATE("LCA!D",($C$140*$E$1)+$F$72+$A172*($C$1+$E$1)+Z$2*$F$4)))/'TEA Analysis'!$F$6</f>
        <v>0</v>
      </c>
      <c r="AA239" s="3" cm="1">
        <f t="array" aca="1" ref="AA239" ca="1">(INDIRECT(CONCATENATE("LCA!D",($C$140*$E$1)+$F$72+$A172*($C$1+$E$1)+AA$2*$F$4)))/'TEA Analysis'!$F$6</f>
        <v>0</v>
      </c>
      <c r="AB239" s="3" cm="1">
        <f t="array" aca="1" ref="AB239" ca="1">(INDIRECT(CONCATENATE("LCA!D",($C$140*$E$1)+$F$72+$A172*($C$1+$E$1)+AB$2*$F$4)))/'TEA Analysis'!$F$6</f>
        <v>0</v>
      </c>
      <c r="AC239" s="3" cm="1">
        <f t="array" aca="1" ref="AC239" ca="1">(INDIRECT(CONCATENATE("LCA!D",($C$140*$E$1)+$F$72+$A172*($C$1+$E$1)+AC$2*$F$4)))/'TEA Analysis'!$F$6</f>
        <v>6.2634280800000003E-4</v>
      </c>
      <c r="AD239" s="3" cm="1">
        <f t="array" aca="1" ref="AD239" ca="1">(INDIRECT(CONCATENATE("LCA!D",($C$140*$E$1)+$F$72+$A172*($C$1+$E$1)+AD$2*$F$4)))/'TEA Analysis'!$F$6</f>
        <v>0</v>
      </c>
      <c r="AE239" s="3" cm="1">
        <f t="array" aca="1" ref="AE239" ca="1">(INDIRECT(CONCATENATE("LCA!D",($C$140*$E$1)+$F$72+$A172*($C$1+$E$1)+AE$2*$F$4)))/'TEA Analysis'!$F$6</f>
        <v>0</v>
      </c>
      <c r="AF239" s="3" cm="1">
        <f t="array" aca="1" ref="AF239" ca="1">(INDIRECT(CONCATENATE("LCA!D",($C$140*$E$1)+$F$72+$A172*($C$1+$E$1)+AF$2*$F$4)))/'TEA Analysis'!$F$6</f>
        <v>0</v>
      </c>
      <c r="AG239" s="3" cm="1">
        <f t="array" aca="1" ref="AG239" ca="1">(INDIRECT(CONCATENATE("LCA!D",($C$140*$E$1)+$F$72+$A172*($C$1+$E$1)+AG$2*$F$4)))/'TEA Analysis'!$F$6</f>
        <v>0</v>
      </c>
      <c r="AH239" s="3" cm="1">
        <f t="array" aca="1" ref="AH239" ca="1">(INDIRECT(CONCATENATE("LCA!D",($C$140*$E$1)+$F$72+$A172*($C$1+$E$1)+AH$2*$F$4)))/'TEA Analysis'!$F$6</f>
        <v>1.1303909083999982E-6</v>
      </c>
      <c r="AI239" s="3" cm="1">
        <f t="array" aca="1" ref="AI239" ca="1">(INDIRECT(CONCATENATE("LCA!D",($C$140*$E$1)+$F$72+$A172*($C$1+$E$1)+AI$2*$F$4)))/'TEA Analysis'!$F$6</f>
        <v>0</v>
      </c>
      <c r="AJ239" s="3" cm="1">
        <f t="array" aca="1" ref="AJ239" ca="1">(INDIRECT(CONCATENATE("LCA!D",($C$140*$E$1)+$F$72+$A172*($C$1+$E$1)+AJ$2*$F$4)))/'TEA Analysis'!$F$6</f>
        <v>0</v>
      </c>
      <c r="AK239" s="3" cm="1">
        <f t="array" aca="1" ref="AK239" ca="1">(INDIRECT(CONCATENATE("LCA!D",($C$140*$E$1)+$F$72+$A172*($C$1+$E$1)+AK$2*$F$4)))/'TEA Analysis'!$F$6</f>
        <v>0</v>
      </c>
      <c r="AL239" s="3" cm="1">
        <f t="array" aca="1" ref="AL239" ca="1">(INDIRECT(CONCATENATE("LCA!D",($C$140*$E$1)+$F$72+$A172*($C$1+$E$1)+AL$2*$F$4)))/'TEA Analysis'!$F$6</f>
        <v>0</v>
      </c>
      <c r="AM239" s="3" cm="1">
        <f t="array" aca="1" ref="AM239" ca="1">(INDIRECT(CONCATENATE("LCA!D",($C$140*$E$1)+$F$72+$A172*($C$1+$E$1)+AM$2*$F$4)))/'TEA Analysis'!$F$6</f>
        <v>0</v>
      </c>
      <c r="AN239" s="3">
        <f t="shared" ca="1" si="15"/>
        <v>6.2853629145735441E-4</v>
      </c>
    </row>
    <row r="240" spans="1:64" x14ac:dyDescent="0.45">
      <c r="A240" s="1">
        <f t="shared" si="17"/>
        <v>25</v>
      </c>
      <c r="B240" s="15" t="str">
        <f t="shared" si="17"/>
        <v>Oneida</v>
      </c>
      <c r="C240" s="3" cm="1">
        <f t="array" aca="1" ref="C240" ca="1">(INDIRECT(CONCATENATE("LCA!D",($C$140*$E$1)+$F$72+$A173*($C$1+$E$1)+C$2*$F$4)))/'TEA Analysis'!$F$6</f>
        <v>0</v>
      </c>
      <c r="D240" s="3" cm="1">
        <f t="array" aca="1" ref="D240" ca="1">(INDIRECT(CONCATENATE("LCA!D",($C$140*$E$1)+$F$72+$A173*($C$1+$E$1)+D$2*$F$4)))/'TEA Analysis'!$F$6</f>
        <v>0</v>
      </c>
      <c r="E240" s="3" cm="1">
        <f t="array" aca="1" ref="E240" ca="1">(INDIRECT(CONCATENATE("LCA!D",($C$140*$E$1)+$F$72+$A173*($C$1+$E$1)+E$2*$F$4)))/'TEA Analysis'!$F$6</f>
        <v>8.359160186238406E-7</v>
      </c>
      <c r="F240" s="3" cm="1">
        <f t="array" aca="1" ref="F240" ca="1">(INDIRECT(CONCATENATE("LCA!D",($C$140*$E$1)+$F$72+$A173*($C$1+$E$1)+F$2*$F$4)))/'TEA Analysis'!$F$6</f>
        <v>0</v>
      </c>
      <c r="G240" s="3" cm="1">
        <f t="array" aca="1" ref="G240" ca="1">(INDIRECT(CONCATENATE("LCA!D",($C$140*$E$1)+$F$72+$A173*($C$1+$E$1)+G$2*$F$4)))/'TEA Analysis'!$F$6</f>
        <v>0</v>
      </c>
      <c r="H240" s="3" cm="1">
        <f t="array" aca="1" ref="H240" ca="1">(INDIRECT(CONCATENATE("LCA!D",($C$140*$E$1)+$F$72+$A173*($C$1+$E$1)+H$2*$F$4)))/'TEA Analysis'!$F$6</f>
        <v>0</v>
      </c>
      <c r="I240" s="3" cm="1">
        <f t="array" aca="1" ref="I240" ca="1">(INDIRECT(CONCATENATE("LCA!D",($C$140*$E$1)+$F$72+$A173*($C$1+$E$1)+I$2*$F$4)))/'TEA Analysis'!$F$6</f>
        <v>0</v>
      </c>
      <c r="J240" s="3" cm="1">
        <f t="array" aca="1" ref="J240" ca="1">(INDIRECT(CONCATENATE("LCA!D",($C$140*$E$1)+$F$72+$A173*($C$1+$E$1)+J$2*$F$4)))/'TEA Analysis'!$F$6</f>
        <v>0</v>
      </c>
      <c r="K240" s="3" cm="1">
        <f t="array" aca="1" ref="K240" ca="1">(INDIRECT(CONCATENATE("LCA!D",($C$140*$E$1)+$F$72+$A173*($C$1+$E$1)+K$2*$F$4)))/'TEA Analysis'!$F$6</f>
        <v>0</v>
      </c>
      <c r="L240" s="3" cm="1">
        <f t="array" aca="1" ref="L240" ca="1">(INDIRECT(CONCATENATE("LCA!D",($C$140*$E$1)+$F$72+$A173*($C$1+$E$1)+L$2*$F$4)))/'TEA Analysis'!$F$6</f>
        <v>0</v>
      </c>
      <c r="M240" s="3" cm="1">
        <f t="array" aca="1" ref="M240" ca="1">(INDIRECT(CONCATENATE("LCA!D",($C$140*$E$1)+$F$72+$A173*($C$1+$E$1)+M$2*$F$4)))/'TEA Analysis'!$F$6</f>
        <v>0</v>
      </c>
      <c r="N240" s="3" cm="1">
        <f t="array" aca="1" ref="N240" ca="1">(INDIRECT(CONCATENATE("LCA!D",($C$140*$E$1)+$F$72+$A173*($C$1+$E$1)+N$2*$F$4)))/'TEA Analysis'!$F$6</f>
        <v>0</v>
      </c>
      <c r="O240" s="3" cm="1">
        <f t="array" aca="1" ref="O240" ca="1">(INDIRECT(CONCATENATE("LCA!D",($C$140*$E$1)+$F$72+$A173*($C$1+$E$1)+O$2*$F$4)))/'TEA Analysis'!$F$6</f>
        <v>0</v>
      </c>
      <c r="P240" s="3" cm="1">
        <f t="array" aca="1" ref="P240" ca="1">(INDIRECT(CONCATENATE("LCA!D",($C$140*$E$1)+$F$72+$A173*($C$1+$E$1)+P$2*$F$4)))/'TEA Analysis'!$F$6</f>
        <v>0</v>
      </c>
      <c r="Q240" s="3" cm="1">
        <f t="array" aca="1" ref="Q240" ca="1">(INDIRECT(CONCATENATE("LCA!D",($C$140*$E$1)+$F$72+$A173*($C$1+$E$1)+Q$2*$F$4)))/'TEA Analysis'!$F$6</f>
        <v>0</v>
      </c>
      <c r="R240" s="3" cm="1">
        <f t="array" aca="1" ref="R240" ca="1">(INDIRECT(CONCATENATE("LCA!D",($C$140*$E$1)+$F$72+$A173*($C$1+$E$1)+R$2*$F$4)))/'TEA Analysis'!$F$6</f>
        <v>0</v>
      </c>
      <c r="S240" s="3" cm="1">
        <f t="array" aca="1" ref="S240" ca="1">(INDIRECT(CONCATENATE("LCA!D",($C$140*$E$1)+$F$72+$A173*($C$1+$E$1)+S$2*$F$4)))/'TEA Analysis'!$F$6</f>
        <v>0</v>
      </c>
      <c r="T240" s="3" cm="1">
        <f t="array" aca="1" ref="T240" ca="1">(INDIRECT(CONCATENATE("LCA!D",($C$140*$E$1)+$F$72+$A173*($C$1+$E$1)+T$2*$F$4)))/'TEA Analysis'!$F$6</f>
        <v>0</v>
      </c>
      <c r="U240" s="3" cm="1">
        <f t="array" aca="1" ref="U240" ca="1">(INDIRECT(CONCATENATE("LCA!D",($C$140*$E$1)+$F$72+$A173*($C$1+$E$1)+U$2*$F$4)))/'TEA Analysis'!$F$6</f>
        <v>0</v>
      </c>
      <c r="V240" s="3" cm="1">
        <f t="array" aca="1" ref="V240" ca="1">(INDIRECT(CONCATENATE("LCA!D",($C$140*$E$1)+$F$72+$A173*($C$1+$E$1)+V$2*$F$4)))/'TEA Analysis'!$F$6</f>
        <v>0</v>
      </c>
      <c r="W240" s="3" cm="1">
        <f t="array" aca="1" ref="W240" ca="1">(INDIRECT(CONCATENATE("LCA!D",($C$140*$E$1)+$F$72+$A173*($C$1+$E$1)+W$2*$F$4)))/'TEA Analysis'!$F$6</f>
        <v>0</v>
      </c>
      <c r="X240" s="3" cm="1">
        <f t="array" aca="1" ref="X240" ca="1">(INDIRECT(CONCATENATE("LCA!D",($C$140*$E$1)+$F$72+$A173*($C$1+$E$1)+X$2*$F$4)))/'TEA Analysis'!$F$6</f>
        <v>0</v>
      </c>
      <c r="Y240" s="3" cm="1">
        <f t="array" aca="1" ref="Y240" ca="1">(INDIRECT(CONCATENATE("LCA!D",($C$140*$E$1)+$F$72+$A173*($C$1+$E$1)+Y$2*$F$4)))/'TEA Analysis'!$F$6</f>
        <v>0</v>
      </c>
      <c r="Z240" s="3" cm="1">
        <f t="array" aca="1" ref="Z240" ca="1">(INDIRECT(CONCATENATE("LCA!D",($C$140*$E$1)+$F$72+$A173*($C$1+$E$1)+Z$2*$F$4)))/'TEA Analysis'!$F$6</f>
        <v>0</v>
      </c>
      <c r="AA240" s="3" cm="1">
        <f t="array" aca="1" ref="AA240" ca="1">(INDIRECT(CONCATENATE("LCA!D",($C$140*$E$1)+$F$72+$A173*($C$1+$E$1)+AA$2*$F$4)))/'TEA Analysis'!$F$6</f>
        <v>0</v>
      </c>
      <c r="AB240" s="3" cm="1">
        <f t="array" aca="1" ref="AB240" ca="1">(INDIRECT(CONCATENATE("LCA!D",($C$140*$E$1)+$F$72+$A173*($C$1+$E$1)+AB$2*$F$4)))/'TEA Analysis'!$F$6</f>
        <v>0</v>
      </c>
      <c r="AC240" s="3" cm="1">
        <f t="array" aca="1" ref="AC240" ca="1">(INDIRECT(CONCATENATE("LCA!D",($C$140*$E$1)+$F$72+$A173*($C$1+$E$1)+AC$2*$F$4)))/'TEA Analysis'!$F$6</f>
        <v>5.865417600000001E-4</v>
      </c>
      <c r="AD240" s="3" cm="1">
        <f t="array" aca="1" ref="AD240" ca="1">(INDIRECT(CONCATENATE("LCA!D",($C$140*$E$1)+$F$72+$A173*($C$1+$E$1)+AD$2*$F$4)))/'TEA Analysis'!$F$6</f>
        <v>0</v>
      </c>
      <c r="AE240" s="3" cm="1">
        <f t="array" aca="1" ref="AE240" ca="1">(INDIRECT(CONCATENATE("LCA!D",($C$140*$E$1)+$F$72+$A173*($C$1+$E$1)+AE$2*$F$4)))/'TEA Analysis'!$F$6</f>
        <v>0</v>
      </c>
      <c r="AF240" s="3" cm="1">
        <f t="array" aca="1" ref="AF240" ca="1">(INDIRECT(CONCATENATE("LCA!D",($C$140*$E$1)+$F$72+$A173*($C$1+$E$1)+AF$2*$F$4)))/'TEA Analysis'!$F$6</f>
        <v>0</v>
      </c>
      <c r="AG240" s="3" cm="1">
        <f t="array" aca="1" ref="AG240" ca="1">(INDIRECT(CONCATENATE("LCA!D",($C$140*$E$1)+$F$72+$A173*($C$1+$E$1)+AG$2*$F$4)))/'TEA Analysis'!$F$6</f>
        <v>0</v>
      </c>
      <c r="AH240" s="3" cm="1">
        <f t="array" aca="1" ref="AH240" ca="1">(INDIRECT(CONCATENATE("LCA!D",($C$140*$E$1)+$F$72+$A173*($C$1+$E$1)+AH$2*$F$4)))/'TEA Analysis'!$F$6</f>
        <v>1.058560048E-6</v>
      </c>
      <c r="AI240" s="3" cm="1">
        <f t="array" aca="1" ref="AI240" ca="1">(INDIRECT(CONCATENATE("LCA!D",($C$140*$E$1)+$F$72+$A173*($C$1+$E$1)+AI$2*$F$4)))/'TEA Analysis'!$F$6</f>
        <v>0</v>
      </c>
      <c r="AJ240" s="3" cm="1">
        <f t="array" aca="1" ref="AJ240" ca="1">(INDIRECT(CONCATENATE("LCA!D",($C$140*$E$1)+$F$72+$A173*($C$1+$E$1)+AJ$2*$F$4)))/'TEA Analysis'!$F$6</f>
        <v>0</v>
      </c>
      <c r="AK240" s="3" cm="1">
        <f t="array" aca="1" ref="AK240" ca="1">(INDIRECT(CONCATENATE("LCA!D",($C$140*$E$1)+$F$72+$A173*($C$1+$E$1)+AK$2*$F$4)))/'TEA Analysis'!$F$6</f>
        <v>0</v>
      </c>
      <c r="AL240" s="3" cm="1">
        <f t="array" aca="1" ref="AL240" ca="1">(INDIRECT(CONCATENATE("LCA!D",($C$140*$E$1)+$F$72+$A173*($C$1+$E$1)+AL$2*$F$4)))/'TEA Analysis'!$F$6</f>
        <v>0</v>
      </c>
      <c r="AM240" s="3" cm="1">
        <f t="array" aca="1" ref="AM240" ca="1">(INDIRECT(CONCATENATE("LCA!D",($C$140*$E$1)+$F$72+$A173*($C$1+$E$1)+AM$2*$F$4)))/'TEA Analysis'!$F$6</f>
        <v>0</v>
      </c>
      <c r="AN240" s="3">
        <f t="shared" ca="1" si="15"/>
        <v>5.8843623606662395E-4</v>
      </c>
    </row>
    <row r="241" spans="1:105" x14ac:dyDescent="0.45">
      <c r="A241" s="1">
        <f t="shared" si="17"/>
        <v>60</v>
      </c>
      <c r="B241" s="15" t="str">
        <f t="shared" si="17"/>
        <v>Chenango</v>
      </c>
      <c r="C241" s="3" cm="1">
        <f t="array" aca="1" ref="C241" ca="1">(INDIRECT(CONCATENATE("LCA!D",($C$140*$E$1)+$F$72+$A174*($C$1+$E$1)+C$2*$F$4)))/'TEA Analysis'!$F$6</f>
        <v>0</v>
      </c>
      <c r="D241" s="3" cm="1">
        <f t="array" aca="1" ref="D241" ca="1">(INDIRECT(CONCATENATE("LCA!D",($C$140*$E$1)+$F$72+$A174*($C$1+$E$1)+D$2*$F$4)))/'TEA Analysis'!$F$6</f>
        <v>0</v>
      </c>
      <c r="E241" s="3" cm="1">
        <f t="array" aca="1" ref="E241" ca="1">(INDIRECT(CONCATENATE("LCA!D",($C$140*$E$1)+$F$72+$A174*($C$1+$E$1)+E$2*$F$4)))/'TEA Analysis'!$F$6</f>
        <v>7.3168155169278424E-7</v>
      </c>
      <c r="F241" s="3" cm="1">
        <f t="array" aca="1" ref="F241" ca="1">(INDIRECT(CONCATENATE("LCA!D",($C$140*$E$1)+$F$72+$A174*($C$1+$E$1)+F$2*$F$4)))/'TEA Analysis'!$F$6</f>
        <v>0</v>
      </c>
      <c r="G241" s="3" cm="1">
        <f t="array" aca="1" ref="G241" ca="1">(INDIRECT(CONCATENATE("LCA!D",($C$140*$E$1)+$F$72+$A174*($C$1+$E$1)+G$2*$F$4)))/'TEA Analysis'!$F$6</f>
        <v>0</v>
      </c>
      <c r="H241" s="3" cm="1">
        <f t="array" aca="1" ref="H241" ca="1">(INDIRECT(CONCATENATE("LCA!D",($C$140*$E$1)+$F$72+$A174*($C$1+$E$1)+H$2*$F$4)))/'TEA Analysis'!$F$6</f>
        <v>0</v>
      </c>
      <c r="I241" s="3" cm="1">
        <f t="array" aca="1" ref="I241" ca="1">(INDIRECT(CONCATENATE("LCA!D",($C$140*$E$1)+$F$72+$A174*($C$1+$E$1)+I$2*$F$4)))/'TEA Analysis'!$F$6</f>
        <v>0</v>
      </c>
      <c r="J241" s="3" cm="1">
        <f t="array" aca="1" ref="J241" ca="1">(INDIRECT(CONCATENATE("LCA!D",($C$140*$E$1)+$F$72+$A174*($C$1+$E$1)+J$2*$F$4)))/'TEA Analysis'!$F$6</f>
        <v>0</v>
      </c>
      <c r="K241" s="3" cm="1">
        <f t="array" aca="1" ref="K241" ca="1">(INDIRECT(CONCATENATE("LCA!D",($C$140*$E$1)+$F$72+$A174*($C$1+$E$1)+K$2*$F$4)))/'TEA Analysis'!$F$6</f>
        <v>0</v>
      </c>
      <c r="L241" s="3" cm="1">
        <f t="array" aca="1" ref="L241" ca="1">(INDIRECT(CONCATENATE("LCA!D",($C$140*$E$1)+$F$72+$A174*($C$1+$E$1)+L$2*$F$4)))/'TEA Analysis'!$F$6</f>
        <v>0</v>
      </c>
      <c r="M241" s="3" cm="1">
        <f t="array" aca="1" ref="M241" ca="1">(INDIRECT(CONCATENATE("LCA!D",($C$140*$E$1)+$F$72+$A174*($C$1+$E$1)+M$2*$F$4)))/'TEA Analysis'!$F$6</f>
        <v>0</v>
      </c>
      <c r="N241" s="3" cm="1">
        <f t="array" aca="1" ref="N241" ca="1">(INDIRECT(CONCATENATE("LCA!D",($C$140*$E$1)+$F$72+$A174*($C$1+$E$1)+N$2*$F$4)))/'TEA Analysis'!$F$6</f>
        <v>0</v>
      </c>
      <c r="O241" s="3" cm="1">
        <f t="array" aca="1" ref="O241" ca="1">(INDIRECT(CONCATENATE("LCA!D",($C$140*$E$1)+$F$72+$A174*($C$1+$E$1)+O$2*$F$4)))/'TEA Analysis'!$F$6</f>
        <v>0</v>
      </c>
      <c r="P241" s="3" cm="1">
        <f t="array" aca="1" ref="P241" ca="1">(INDIRECT(CONCATENATE("LCA!D",($C$140*$E$1)+$F$72+$A174*($C$1+$E$1)+P$2*$F$4)))/'TEA Analysis'!$F$6</f>
        <v>0</v>
      </c>
      <c r="Q241" s="3" cm="1">
        <f t="array" aca="1" ref="Q241" ca="1">(INDIRECT(CONCATENATE("LCA!D",($C$140*$E$1)+$F$72+$A174*($C$1+$E$1)+Q$2*$F$4)))/'TEA Analysis'!$F$6</f>
        <v>0</v>
      </c>
      <c r="R241" s="3" cm="1">
        <f t="array" aca="1" ref="R241" ca="1">(INDIRECT(CONCATENATE("LCA!D",($C$140*$E$1)+$F$72+$A174*($C$1+$E$1)+R$2*$F$4)))/'TEA Analysis'!$F$6</f>
        <v>0</v>
      </c>
      <c r="S241" s="3" cm="1">
        <f t="array" aca="1" ref="S241" ca="1">(INDIRECT(CONCATENATE("LCA!D",($C$140*$E$1)+$F$72+$A174*($C$1+$E$1)+S$2*$F$4)))/'TEA Analysis'!$F$6</f>
        <v>0</v>
      </c>
      <c r="T241" s="3" cm="1">
        <f t="array" aca="1" ref="T241" ca="1">(INDIRECT(CONCATENATE("LCA!D",($C$140*$E$1)+$F$72+$A174*($C$1+$E$1)+T$2*$F$4)))/'TEA Analysis'!$F$6</f>
        <v>0</v>
      </c>
      <c r="U241" s="3" cm="1">
        <f t="array" aca="1" ref="U241" ca="1">(INDIRECT(CONCATENATE("LCA!D",($C$140*$E$1)+$F$72+$A174*($C$1+$E$1)+U$2*$F$4)))/'TEA Analysis'!$F$6</f>
        <v>0</v>
      </c>
      <c r="V241" s="3" cm="1">
        <f t="array" aca="1" ref="V241" ca="1">(INDIRECT(CONCATENATE("LCA!D",($C$140*$E$1)+$F$72+$A174*($C$1+$E$1)+V$2*$F$4)))/'TEA Analysis'!$F$6</f>
        <v>0</v>
      </c>
      <c r="W241" s="3" cm="1">
        <f t="array" aca="1" ref="W241" ca="1">(INDIRECT(CONCATENATE("LCA!D",($C$140*$E$1)+$F$72+$A174*($C$1+$E$1)+W$2*$F$4)))/'TEA Analysis'!$F$6</f>
        <v>0</v>
      </c>
      <c r="X241" s="3" cm="1">
        <f t="array" aca="1" ref="X241" ca="1">(INDIRECT(CONCATENATE("LCA!D",($C$140*$E$1)+$F$72+$A174*($C$1+$E$1)+X$2*$F$4)))/'TEA Analysis'!$F$6</f>
        <v>0</v>
      </c>
      <c r="Y241" s="3" cm="1">
        <f t="array" aca="1" ref="Y241" ca="1">(INDIRECT(CONCATENATE("LCA!D",($C$140*$E$1)+$F$72+$A174*($C$1+$E$1)+Y$2*$F$4)))/'TEA Analysis'!$F$6</f>
        <v>0</v>
      </c>
      <c r="Z241" s="3" cm="1">
        <f t="array" aca="1" ref="Z241" ca="1">(INDIRECT(CONCATENATE("LCA!D",($C$140*$E$1)+$F$72+$A174*($C$1+$E$1)+Z$2*$F$4)))/'TEA Analysis'!$F$6</f>
        <v>0</v>
      </c>
      <c r="AA241" s="3" cm="1">
        <f t="array" aca="1" ref="AA241" ca="1">(INDIRECT(CONCATENATE("LCA!D",($C$140*$E$1)+$F$72+$A174*($C$1+$E$1)+AA$2*$F$4)))/'TEA Analysis'!$F$6</f>
        <v>0</v>
      </c>
      <c r="AB241" s="3" cm="1">
        <f t="array" aca="1" ref="AB241" ca="1">(INDIRECT(CONCATENATE("LCA!D",($C$140*$E$1)+$F$72+$A174*($C$1+$E$1)+AB$2*$F$4)))/'TEA Analysis'!$F$6</f>
        <v>0</v>
      </c>
      <c r="AC241" s="3" cm="1">
        <f t="array" aca="1" ref="AC241" ca="1">(INDIRECT(CONCATENATE("LCA!D",($C$140*$E$1)+$F$72+$A174*($C$1+$E$1)+AC$2*$F$4)))/'TEA Analysis'!$F$6</f>
        <v>5.7397300799999994E-4</v>
      </c>
      <c r="AD241" s="3" cm="1">
        <f t="array" aca="1" ref="AD241" ca="1">(INDIRECT(CONCATENATE("LCA!D",($C$140*$E$1)+$F$72+$A174*($C$1+$E$1)+AD$2*$F$4)))/'TEA Analysis'!$F$6</f>
        <v>0</v>
      </c>
      <c r="AE241" s="3" cm="1">
        <f t="array" aca="1" ref="AE241" ca="1">(INDIRECT(CONCATENATE("LCA!D",($C$140*$E$1)+$F$72+$A174*($C$1+$E$1)+AE$2*$F$4)))/'TEA Analysis'!$F$6</f>
        <v>0</v>
      </c>
      <c r="AF241" s="3" cm="1">
        <f t="array" aca="1" ref="AF241" ca="1">(INDIRECT(CONCATENATE("LCA!D",($C$140*$E$1)+$F$72+$A174*($C$1+$E$1)+AF$2*$F$4)))/'TEA Analysis'!$F$6</f>
        <v>0</v>
      </c>
      <c r="AG241" s="3" cm="1">
        <f t="array" aca="1" ref="AG241" ca="1">(INDIRECT(CONCATENATE("LCA!D",($C$140*$E$1)+$F$72+$A174*($C$1+$E$1)+AG$2*$F$4)))/'TEA Analysis'!$F$6</f>
        <v>0</v>
      </c>
      <c r="AH241" s="3" cm="1">
        <f t="array" aca="1" ref="AH241" ca="1">(INDIRECT(CONCATENATE("LCA!D",($C$140*$E$1)+$F$72+$A174*($C$1+$E$1)+AH$2*$F$4)))/'TEA Analysis'!$F$6</f>
        <v>1.0358766183999984E-6</v>
      </c>
      <c r="AI241" s="3" cm="1">
        <f t="array" aca="1" ref="AI241" ca="1">(INDIRECT(CONCATENATE("LCA!D",($C$140*$E$1)+$F$72+$A174*($C$1+$E$1)+AI$2*$F$4)))/'TEA Analysis'!$F$6</f>
        <v>0</v>
      </c>
      <c r="AJ241" s="3" cm="1">
        <f t="array" aca="1" ref="AJ241" ca="1">(INDIRECT(CONCATENATE("LCA!D",($C$140*$E$1)+$F$72+$A174*($C$1+$E$1)+AJ$2*$F$4)))/'TEA Analysis'!$F$6</f>
        <v>0</v>
      </c>
      <c r="AK241" s="3" cm="1">
        <f t="array" aca="1" ref="AK241" ca="1">(INDIRECT(CONCATENATE("LCA!D",($C$140*$E$1)+$F$72+$A174*($C$1+$E$1)+AK$2*$F$4)))/'TEA Analysis'!$F$6</f>
        <v>0</v>
      </c>
      <c r="AL241" s="3" cm="1">
        <f t="array" aca="1" ref="AL241" ca="1">(INDIRECT(CONCATENATE("LCA!D",($C$140*$E$1)+$F$72+$A174*($C$1+$E$1)+AL$2*$F$4)))/'TEA Analysis'!$F$6</f>
        <v>0</v>
      </c>
      <c r="AM241" s="3" cm="1">
        <f t="array" aca="1" ref="AM241" ca="1">(INDIRECT(CONCATENATE("LCA!D",($C$140*$E$1)+$F$72+$A174*($C$1+$E$1)+AM$2*$F$4)))/'TEA Analysis'!$F$6</f>
        <v>0</v>
      </c>
      <c r="AN241" s="3">
        <f t="shared" ca="1" si="15"/>
        <v>5.7574056617009273E-4</v>
      </c>
      <c r="AO241" s="3"/>
      <c r="AP241" s="3"/>
      <c r="AQ241" s="3"/>
      <c r="AR241" s="3"/>
      <c r="AS241" s="3"/>
      <c r="AT241" s="3"/>
      <c r="AU241" s="3"/>
      <c r="AV241" s="3"/>
      <c r="AW241" s="3"/>
      <c r="AX241" s="3"/>
      <c r="AY241" s="3"/>
      <c r="AZ241" s="3"/>
      <c r="BA241" s="3"/>
      <c r="BB241" s="3"/>
      <c r="BC241" s="3"/>
      <c r="BD241" s="3"/>
      <c r="BE241" s="3"/>
      <c r="BF241" s="3"/>
      <c r="BG241" s="3"/>
      <c r="BH241" s="3"/>
      <c r="BI241" s="3"/>
      <c r="BJ241" s="3"/>
      <c r="BK241" s="3"/>
      <c r="BL241" s="3"/>
      <c r="BM241" s="3"/>
      <c r="BN241" s="3"/>
      <c r="BO241" s="3"/>
      <c r="BP241" s="3"/>
      <c r="BQ241" s="3"/>
      <c r="BR241" s="3"/>
      <c r="BS241" s="3"/>
      <c r="BT241" s="3"/>
      <c r="BU241" s="3"/>
      <c r="BV241" s="3"/>
      <c r="BW241" s="3"/>
      <c r="BX241" s="3"/>
      <c r="BY241" s="3"/>
      <c r="BZ241" s="3"/>
      <c r="CA241" s="3"/>
      <c r="CB241" s="3"/>
      <c r="CC241" s="3"/>
      <c r="CD241" s="3"/>
      <c r="CE241" s="3"/>
      <c r="CF241" s="3"/>
      <c r="CG241" s="3"/>
      <c r="CH241" s="3"/>
      <c r="CI241" s="3"/>
      <c r="CJ241" s="3"/>
      <c r="CK241" s="3"/>
      <c r="CL241" s="3"/>
      <c r="CM241" s="3"/>
      <c r="CN241" s="3"/>
      <c r="CO241" s="3"/>
      <c r="CP241" s="3"/>
      <c r="CQ241" s="3"/>
      <c r="CR241" s="3"/>
      <c r="CS241" s="3"/>
      <c r="CT241" s="3"/>
      <c r="CU241" s="3"/>
      <c r="CV241" s="3"/>
      <c r="CW241" s="3"/>
      <c r="CX241" s="3"/>
      <c r="CY241" s="3"/>
      <c r="CZ241" s="3"/>
      <c r="DA241" s="4"/>
    </row>
    <row r="242" spans="1:105" x14ac:dyDescent="0.45">
      <c r="A242" s="1">
        <f t="shared" si="17"/>
        <v>20</v>
      </c>
      <c r="B242" s="15" t="str">
        <f t="shared" si="17"/>
        <v>Montgomery</v>
      </c>
      <c r="C242" s="3" cm="1">
        <f t="array" aca="1" ref="C242" ca="1">(INDIRECT(CONCATENATE("LCA!D",($C$140*$E$1)+$F$72+$A175*($C$1+$E$1)+C$2*$F$4)))/'TEA Analysis'!$F$6</f>
        <v>0</v>
      </c>
      <c r="D242" s="3" cm="1">
        <f t="array" aca="1" ref="D242" ca="1">(INDIRECT(CONCATENATE("LCA!D",($C$140*$E$1)+$F$72+$A175*($C$1+$E$1)+D$2*$F$4)))/'TEA Analysis'!$F$6</f>
        <v>0</v>
      </c>
      <c r="E242" s="3" cm="1">
        <f t="array" aca="1" ref="E242" ca="1">(INDIRECT(CONCATENATE("LCA!D",($C$140*$E$1)+$F$72+$A175*($C$1+$E$1)+E$2*$F$4)))/'TEA Analysis'!$F$6</f>
        <v>4.781463629859839E-7</v>
      </c>
      <c r="F242" s="3" cm="1">
        <f t="array" aca="1" ref="F242" ca="1">(INDIRECT(CONCATENATE("LCA!D",($C$140*$E$1)+$F$72+$A175*($C$1+$E$1)+F$2*$F$4)))/'TEA Analysis'!$F$6</f>
        <v>0</v>
      </c>
      <c r="G242" s="3" cm="1">
        <f t="array" aca="1" ref="G242" ca="1">(INDIRECT(CONCATENATE("LCA!D",($C$140*$E$1)+$F$72+$A175*($C$1+$E$1)+G$2*$F$4)))/'TEA Analysis'!$F$6</f>
        <v>0</v>
      </c>
      <c r="H242" s="3" cm="1">
        <f t="array" aca="1" ref="H242" ca="1">(INDIRECT(CONCATENATE("LCA!D",($C$140*$E$1)+$F$72+$A175*($C$1+$E$1)+H$2*$F$4)))/'TEA Analysis'!$F$6</f>
        <v>0</v>
      </c>
      <c r="I242" s="3" cm="1">
        <f t="array" aca="1" ref="I242" ca="1">(INDIRECT(CONCATENATE("LCA!D",($C$140*$E$1)+$F$72+$A175*($C$1+$E$1)+I$2*$F$4)))/'TEA Analysis'!$F$6</f>
        <v>0</v>
      </c>
      <c r="J242" s="3" cm="1">
        <f t="array" aca="1" ref="J242" ca="1">(INDIRECT(CONCATENATE("LCA!D",($C$140*$E$1)+$F$72+$A175*($C$1+$E$1)+J$2*$F$4)))/'TEA Analysis'!$F$6</f>
        <v>0</v>
      </c>
      <c r="K242" s="3" cm="1">
        <f t="array" aca="1" ref="K242" ca="1">(INDIRECT(CONCATENATE("LCA!D",($C$140*$E$1)+$F$72+$A175*($C$1+$E$1)+K$2*$F$4)))/'TEA Analysis'!$F$6</f>
        <v>0</v>
      </c>
      <c r="L242" s="3" cm="1">
        <f t="array" aca="1" ref="L242" ca="1">(INDIRECT(CONCATENATE("LCA!D",($C$140*$E$1)+$F$72+$A175*($C$1+$E$1)+L$2*$F$4)))/'TEA Analysis'!$F$6</f>
        <v>0</v>
      </c>
      <c r="M242" s="3" cm="1">
        <f t="array" aca="1" ref="M242" ca="1">(INDIRECT(CONCATENATE("LCA!D",($C$140*$E$1)+$F$72+$A175*($C$1+$E$1)+M$2*$F$4)))/'TEA Analysis'!$F$6</f>
        <v>0</v>
      </c>
      <c r="N242" s="3" cm="1">
        <f t="array" aca="1" ref="N242" ca="1">(INDIRECT(CONCATENATE("LCA!D",($C$140*$E$1)+$F$72+$A175*($C$1+$E$1)+N$2*$F$4)))/'TEA Analysis'!$F$6</f>
        <v>0</v>
      </c>
      <c r="O242" s="3" cm="1">
        <f t="array" aca="1" ref="O242" ca="1">(INDIRECT(CONCATENATE("LCA!D",($C$140*$E$1)+$F$72+$A175*($C$1+$E$1)+O$2*$F$4)))/'TEA Analysis'!$F$6</f>
        <v>0</v>
      </c>
      <c r="P242" s="3" cm="1">
        <f t="array" aca="1" ref="P242" ca="1">(INDIRECT(CONCATENATE("LCA!D",($C$140*$E$1)+$F$72+$A175*($C$1+$E$1)+P$2*$F$4)))/'TEA Analysis'!$F$6</f>
        <v>0</v>
      </c>
      <c r="Q242" s="3" cm="1">
        <f t="array" aca="1" ref="Q242" ca="1">(INDIRECT(CONCATENATE("LCA!D",($C$140*$E$1)+$F$72+$A175*($C$1+$E$1)+Q$2*$F$4)))/'TEA Analysis'!$F$6</f>
        <v>0</v>
      </c>
      <c r="R242" s="3" cm="1">
        <f t="array" aca="1" ref="R242" ca="1">(INDIRECT(CONCATENATE("LCA!D",($C$140*$E$1)+$F$72+$A175*($C$1+$E$1)+R$2*$F$4)))/'TEA Analysis'!$F$6</f>
        <v>0</v>
      </c>
      <c r="S242" s="3" cm="1">
        <f t="array" aca="1" ref="S242" ca="1">(INDIRECT(CONCATENATE("LCA!D",($C$140*$E$1)+$F$72+$A175*($C$1+$E$1)+S$2*$F$4)))/'TEA Analysis'!$F$6</f>
        <v>0</v>
      </c>
      <c r="T242" s="3" cm="1">
        <f t="array" aca="1" ref="T242" ca="1">(INDIRECT(CONCATENATE("LCA!D",($C$140*$E$1)+$F$72+$A175*($C$1+$E$1)+T$2*$F$4)))/'TEA Analysis'!$F$6</f>
        <v>0</v>
      </c>
      <c r="U242" s="3" cm="1">
        <f t="array" aca="1" ref="U242" ca="1">(INDIRECT(CONCATENATE("LCA!D",($C$140*$E$1)+$F$72+$A175*($C$1+$E$1)+U$2*$F$4)))/'TEA Analysis'!$F$6</f>
        <v>0</v>
      </c>
      <c r="V242" s="3" cm="1">
        <f t="array" aca="1" ref="V242" ca="1">(INDIRECT(CONCATENATE("LCA!D",($C$140*$E$1)+$F$72+$A175*($C$1+$E$1)+V$2*$F$4)))/'TEA Analysis'!$F$6</f>
        <v>0</v>
      </c>
      <c r="W242" s="3" cm="1">
        <f t="array" aca="1" ref="W242" ca="1">(INDIRECT(CONCATENATE("LCA!D",($C$140*$E$1)+$F$72+$A175*($C$1+$E$1)+W$2*$F$4)))/'TEA Analysis'!$F$6</f>
        <v>0</v>
      </c>
      <c r="X242" s="3" cm="1">
        <f t="array" aca="1" ref="X242" ca="1">(INDIRECT(CONCATENATE("LCA!D",($C$140*$E$1)+$F$72+$A175*($C$1+$E$1)+X$2*$F$4)))/'TEA Analysis'!$F$6</f>
        <v>0</v>
      </c>
      <c r="Y242" s="3" cm="1">
        <f t="array" aca="1" ref="Y242" ca="1">(INDIRECT(CONCATENATE("LCA!D",($C$140*$E$1)+$F$72+$A175*($C$1+$E$1)+Y$2*$F$4)))/'TEA Analysis'!$F$6</f>
        <v>0</v>
      </c>
      <c r="Z242" s="3" cm="1">
        <f t="array" aca="1" ref="Z242" ca="1">(INDIRECT(CONCATENATE("LCA!D",($C$140*$E$1)+$F$72+$A175*($C$1+$E$1)+Z$2*$F$4)))/'TEA Analysis'!$F$6</f>
        <v>0</v>
      </c>
      <c r="AA242" s="3" cm="1">
        <f t="array" aca="1" ref="AA242" ca="1">(INDIRECT(CONCATENATE("LCA!D",($C$140*$E$1)+$F$72+$A175*($C$1+$E$1)+AA$2*$F$4)))/'TEA Analysis'!$F$6</f>
        <v>0</v>
      </c>
      <c r="AB242" s="3" cm="1">
        <f t="array" aca="1" ref="AB242" ca="1">(INDIRECT(CONCATENATE("LCA!D",($C$140*$E$1)+$F$72+$A175*($C$1+$E$1)+AB$2*$F$4)))/'TEA Analysis'!$F$6</f>
        <v>0</v>
      </c>
      <c r="AC242" s="3" cm="1">
        <f t="array" aca="1" ref="AC242" ca="1">(INDIRECT(CONCATENATE("LCA!D",($C$140*$E$1)+$F$72+$A175*($C$1+$E$1)+AC$2*$F$4)))/'TEA Analysis'!$F$6</f>
        <v>5.2160320799999997E-4</v>
      </c>
      <c r="AD242" s="3" cm="1">
        <f t="array" aca="1" ref="AD242" ca="1">(INDIRECT(CONCATENATE("LCA!D",($C$140*$E$1)+$F$72+$A175*($C$1+$E$1)+AD$2*$F$4)))/'TEA Analysis'!$F$6</f>
        <v>0</v>
      </c>
      <c r="AE242" s="3" cm="1">
        <f t="array" aca="1" ref="AE242" ca="1">(INDIRECT(CONCATENATE("LCA!D",($C$140*$E$1)+$F$72+$A175*($C$1+$E$1)+AE$2*$F$4)))/'TEA Analysis'!$F$6</f>
        <v>0</v>
      </c>
      <c r="AF242" s="3" cm="1">
        <f t="array" aca="1" ref="AF242" ca="1">(INDIRECT(CONCATENATE("LCA!D",($C$140*$E$1)+$F$72+$A175*($C$1+$E$1)+AF$2*$F$4)))/'TEA Analysis'!$F$6</f>
        <v>0</v>
      </c>
      <c r="AG242" s="3" cm="1">
        <f t="array" aca="1" ref="AG242" ca="1">(INDIRECT(CONCATENATE("LCA!D",($C$140*$E$1)+$F$72+$A175*($C$1+$E$1)+AG$2*$F$4)))/'TEA Analysis'!$F$6</f>
        <v>0</v>
      </c>
      <c r="AH242" s="3" cm="1">
        <f t="array" aca="1" ref="AH242" ca="1">(INDIRECT(CONCATENATE("LCA!D",($C$140*$E$1)+$F$72+$A175*($C$1+$E$1)+AH$2*$F$4)))/'TEA Analysis'!$F$6</f>
        <v>9.4136232839999853E-7</v>
      </c>
      <c r="AI242" s="3" cm="1">
        <f t="array" aca="1" ref="AI242" ca="1">(INDIRECT(CONCATENATE("LCA!D",($C$140*$E$1)+$F$72+$A175*($C$1+$E$1)+AI$2*$F$4)))/'TEA Analysis'!$F$6</f>
        <v>0</v>
      </c>
      <c r="AJ242" s="3" cm="1">
        <f t="array" aca="1" ref="AJ242" ca="1">(INDIRECT(CONCATENATE("LCA!D",($C$140*$E$1)+$F$72+$A175*($C$1+$E$1)+AJ$2*$F$4)))/'TEA Analysis'!$F$6</f>
        <v>0</v>
      </c>
      <c r="AK242" s="3" cm="1">
        <f t="array" aca="1" ref="AK242" ca="1">(INDIRECT(CONCATENATE("LCA!D",($C$140*$E$1)+$F$72+$A175*($C$1+$E$1)+AK$2*$F$4)))/'TEA Analysis'!$F$6</f>
        <v>0</v>
      </c>
      <c r="AL242" s="3" cm="1">
        <f t="array" aca="1" ref="AL242" ca="1">(INDIRECT(CONCATENATE("LCA!D",($C$140*$E$1)+$F$72+$A175*($C$1+$E$1)+AL$2*$F$4)))/'TEA Analysis'!$F$6</f>
        <v>0</v>
      </c>
      <c r="AM242" s="3" cm="1">
        <f t="array" aca="1" ref="AM242" ca="1">(INDIRECT(CONCATENATE("LCA!D",($C$140*$E$1)+$F$72+$A175*($C$1+$E$1)+AM$2*$F$4)))/'TEA Analysis'!$F$6</f>
        <v>0</v>
      </c>
      <c r="AN242" s="3">
        <f t="shared" ca="1" si="15"/>
        <v>5.2302271669138597E-4</v>
      </c>
      <c r="AO242" s="3"/>
      <c r="AP242" s="3"/>
      <c r="AQ242" s="3"/>
      <c r="AR242" s="3"/>
      <c r="AS242" s="3"/>
      <c r="AT242" s="3"/>
      <c r="AU242" s="3"/>
      <c r="AV242" s="3"/>
      <c r="AW242" s="3"/>
      <c r="AX242" s="3"/>
      <c r="AY242" s="3"/>
      <c r="AZ242" s="3"/>
      <c r="BA242" s="3"/>
      <c r="BB242" s="3"/>
      <c r="BC242" s="3"/>
      <c r="BD242" s="3"/>
      <c r="BE242" s="3"/>
      <c r="BF242" s="3"/>
      <c r="BG242" s="3"/>
      <c r="BH242" s="3"/>
      <c r="BI242" s="3"/>
      <c r="BJ242" s="3"/>
      <c r="BK242" s="3"/>
      <c r="BL242" s="3"/>
      <c r="BM242" s="3"/>
      <c r="BN242" s="3"/>
      <c r="BO242" s="3"/>
      <c r="BP242" s="3"/>
      <c r="BQ242" s="3"/>
      <c r="BR242" s="3"/>
      <c r="BS242" s="3"/>
      <c r="BT242" s="3"/>
      <c r="BU242" s="3"/>
      <c r="BV242" s="3"/>
      <c r="BW242" s="3"/>
      <c r="BX242" s="3"/>
      <c r="BY242" s="3"/>
      <c r="BZ242" s="3"/>
      <c r="CA242" s="3"/>
      <c r="CB242" s="3"/>
      <c r="CC242" s="3"/>
      <c r="CD242" s="3"/>
      <c r="CE242" s="3"/>
      <c r="CF242" s="3"/>
      <c r="CG242" s="3"/>
      <c r="CH242" s="3"/>
      <c r="CI242" s="3"/>
      <c r="CJ242" s="3"/>
      <c r="CK242" s="3"/>
      <c r="CL242" s="3"/>
      <c r="CM242" s="3"/>
      <c r="CN242" s="3"/>
      <c r="CO242" s="3"/>
      <c r="CP242" s="3"/>
      <c r="CQ242" s="3"/>
      <c r="CR242" s="3"/>
      <c r="CS242" s="3"/>
      <c r="CT242" s="3"/>
      <c r="CU242" s="3"/>
      <c r="CV242" s="3"/>
      <c r="CW242" s="3"/>
      <c r="CX242" s="3"/>
      <c r="CY242" s="3"/>
      <c r="CZ242" s="3"/>
      <c r="DA242" s="4"/>
    </row>
    <row r="243" spans="1:105" x14ac:dyDescent="0.45">
      <c r="A243" s="1">
        <f t="shared" ref="A243:B258" si="18">A176</f>
        <v>50</v>
      </c>
      <c r="B243" s="15" t="str">
        <f t="shared" si="18"/>
        <v>Ulster</v>
      </c>
      <c r="C243" s="3" cm="1">
        <f t="array" aca="1" ref="C243" ca="1">(INDIRECT(CONCATENATE("LCA!D",($C$140*$E$1)+$F$72+$A176*($C$1+$E$1)+C$2*$F$4)))/'TEA Analysis'!$F$6</f>
        <v>0</v>
      </c>
      <c r="D243" s="3" cm="1">
        <f t="array" aca="1" ref="D243" ca="1">(INDIRECT(CONCATENATE("LCA!D",($C$140*$E$1)+$F$72+$A176*($C$1+$E$1)+D$2*$F$4)))/'TEA Analysis'!$F$6</f>
        <v>0</v>
      </c>
      <c r="E243" s="3" cm="1">
        <f t="array" aca="1" ref="E243" ca="1">(INDIRECT(CONCATENATE("LCA!D",($C$140*$E$1)+$F$72+$A176*($C$1+$E$1)+E$2*$F$4)))/'TEA Analysis'!$F$6</f>
        <v>8.0120120047783179E-7</v>
      </c>
      <c r="F243" s="3" cm="1">
        <f t="array" aca="1" ref="F243" ca="1">(INDIRECT(CONCATENATE("LCA!D",($C$140*$E$1)+$F$72+$A176*($C$1+$E$1)+F$2*$F$4)))/'TEA Analysis'!$F$6</f>
        <v>0</v>
      </c>
      <c r="G243" s="3" cm="1">
        <f t="array" aca="1" ref="G243" ca="1">(INDIRECT(CONCATENATE("LCA!D",($C$140*$E$1)+$F$72+$A176*($C$1+$E$1)+G$2*$F$4)))/'TEA Analysis'!$F$6</f>
        <v>0</v>
      </c>
      <c r="H243" s="3" cm="1">
        <f t="array" aca="1" ref="H243" ca="1">(INDIRECT(CONCATENATE("LCA!D",($C$140*$E$1)+$F$72+$A176*($C$1+$E$1)+H$2*$F$4)))/'TEA Analysis'!$F$6</f>
        <v>0</v>
      </c>
      <c r="I243" s="3" cm="1">
        <f t="array" aca="1" ref="I243" ca="1">(INDIRECT(CONCATENATE("LCA!D",($C$140*$E$1)+$F$72+$A176*($C$1+$E$1)+I$2*$F$4)))/'TEA Analysis'!$F$6</f>
        <v>0</v>
      </c>
      <c r="J243" s="3" cm="1">
        <f t="array" aca="1" ref="J243" ca="1">(INDIRECT(CONCATENATE("LCA!D",($C$140*$E$1)+$F$72+$A176*($C$1+$E$1)+J$2*$F$4)))/'TEA Analysis'!$F$6</f>
        <v>0</v>
      </c>
      <c r="K243" s="3" cm="1">
        <f t="array" aca="1" ref="K243" ca="1">(INDIRECT(CONCATENATE("LCA!D",($C$140*$E$1)+$F$72+$A176*($C$1+$E$1)+K$2*$F$4)))/'TEA Analysis'!$F$6</f>
        <v>0</v>
      </c>
      <c r="L243" s="3" cm="1">
        <f t="array" aca="1" ref="L243" ca="1">(INDIRECT(CONCATENATE("LCA!D",($C$140*$E$1)+$F$72+$A176*($C$1+$E$1)+L$2*$F$4)))/'TEA Analysis'!$F$6</f>
        <v>0</v>
      </c>
      <c r="M243" s="3" cm="1">
        <f t="array" aca="1" ref="M243" ca="1">(INDIRECT(CONCATENATE("LCA!D",($C$140*$E$1)+$F$72+$A176*($C$1+$E$1)+M$2*$F$4)))/'TEA Analysis'!$F$6</f>
        <v>0</v>
      </c>
      <c r="N243" s="3" cm="1">
        <f t="array" aca="1" ref="N243" ca="1">(INDIRECT(CONCATENATE("LCA!D",($C$140*$E$1)+$F$72+$A176*($C$1+$E$1)+N$2*$F$4)))/'TEA Analysis'!$F$6</f>
        <v>0</v>
      </c>
      <c r="O243" s="3" cm="1">
        <f t="array" aca="1" ref="O243" ca="1">(INDIRECT(CONCATENATE("LCA!D",($C$140*$E$1)+$F$72+$A176*($C$1+$E$1)+O$2*$F$4)))/'TEA Analysis'!$F$6</f>
        <v>0</v>
      </c>
      <c r="P243" s="3" cm="1">
        <f t="array" aca="1" ref="P243" ca="1">(INDIRECT(CONCATENATE("LCA!D",($C$140*$E$1)+$F$72+$A176*($C$1+$E$1)+P$2*$F$4)))/'TEA Analysis'!$F$6</f>
        <v>0</v>
      </c>
      <c r="Q243" s="3" cm="1">
        <f t="array" aca="1" ref="Q243" ca="1">(INDIRECT(CONCATENATE("LCA!D",($C$140*$E$1)+$F$72+$A176*($C$1+$E$1)+Q$2*$F$4)))/'TEA Analysis'!$F$6</f>
        <v>0</v>
      </c>
      <c r="R243" s="3" cm="1">
        <f t="array" aca="1" ref="R243" ca="1">(INDIRECT(CONCATENATE("LCA!D",($C$140*$E$1)+$F$72+$A176*($C$1+$E$1)+R$2*$F$4)))/'TEA Analysis'!$F$6</f>
        <v>0</v>
      </c>
      <c r="S243" s="3" cm="1">
        <f t="array" aca="1" ref="S243" ca="1">(INDIRECT(CONCATENATE("LCA!D",($C$140*$E$1)+$F$72+$A176*($C$1+$E$1)+S$2*$F$4)))/'TEA Analysis'!$F$6</f>
        <v>0</v>
      </c>
      <c r="T243" s="3" cm="1">
        <f t="array" aca="1" ref="T243" ca="1">(INDIRECT(CONCATENATE("LCA!D",($C$140*$E$1)+$F$72+$A176*($C$1+$E$1)+T$2*$F$4)))/'TEA Analysis'!$F$6</f>
        <v>0</v>
      </c>
      <c r="U243" s="3" cm="1">
        <f t="array" aca="1" ref="U243" ca="1">(INDIRECT(CONCATENATE("LCA!D",($C$140*$E$1)+$F$72+$A176*($C$1+$E$1)+U$2*$F$4)))/'TEA Analysis'!$F$6</f>
        <v>0</v>
      </c>
      <c r="V243" s="3" cm="1">
        <f t="array" aca="1" ref="V243" ca="1">(INDIRECT(CONCATENATE("LCA!D",($C$140*$E$1)+$F$72+$A176*($C$1+$E$1)+V$2*$F$4)))/'TEA Analysis'!$F$6</f>
        <v>0</v>
      </c>
      <c r="W243" s="3" cm="1">
        <f t="array" aca="1" ref="W243" ca="1">(INDIRECT(CONCATENATE("LCA!D",($C$140*$E$1)+$F$72+$A176*($C$1+$E$1)+W$2*$F$4)))/'TEA Analysis'!$F$6</f>
        <v>0</v>
      </c>
      <c r="X243" s="3" cm="1">
        <f t="array" aca="1" ref="X243" ca="1">(INDIRECT(CONCATENATE("LCA!D",($C$140*$E$1)+$F$72+$A176*($C$1+$E$1)+X$2*$F$4)))/'TEA Analysis'!$F$6</f>
        <v>0</v>
      </c>
      <c r="Y243" s="3" cm="1">
        <f t="array" aca="1" ref="Y243" ca="1">(INDIRECT(CONCATENATE("LCA!D",($C$140*$E$1)+$F$72+$A176*($C$1+$E$1)+Y$2*$F$4)))/'TEA Analysis'!$F$6</f>
        <v>0</v>
      </c>
      <c r="Z243" s="3" cm="1">
        <f t="array" aca="1" ref="Z243" ca="1">(INDIRECT(CONCATENATE("LCA!D",($C$140*$E$1)+$F$72+$A176*($C$1+$E$1)+Z$2*$F$4)))/'TEA Analysis'!$F$6</f>
        <v>0</v>
      </c>
      <c r="AA243" s="3" cm="1">
        <f t="array" aca="1" ref="AA243" ca="1">(INDIRECT(CONCATENATE("LCA!D",($C$140*$E$1)+$F$72+$A176*($C$1+$E$1)+AA$2*$F$4)))/'TEA Analysis'!$F$6</f>
        <v>0</v>
      </c>
      <c r="AB243" s="3" cm="1">
        <f t="array" aca="1" ref="AB243" ca="1">(INDIRECT(CONCATENATE("LCA!D",($C$140*$E$1)+$F$72+$A176*($C$1+$E$1)+AB$2*$F$4)))/'TEA Analysis'!$F$6</f>
        <v>0</v>
      </c>
      <c r="AC243" s="3" cm="1">
        <f t="array" aca="1" ref="AC243" ca="1">(INDIRECT(CONCATENATE("LCA!D",($C$140*$E$1)+$F$72+$A176*($C$1+$E$1)+AC$2*$F$4)))/'TEA Analysis'!$F$6</f>
        <v>5.4045633599999999E-4</v>
      </c>
      <c r="AD243" s="3" cm="1">
        <f t="array" aca="1" ref="AD243" ca="1">(INDIRECT(CONCATENATE("LCA!D",($C$140*$E$1)+$F$72+$A176*($C$1+$E$1)+AD$2*$F$4)))/'TEA Analysis'!$F$6</f>
        <v>0</v>
      </c>
      <c r="AE243" s="3" cm="1">
        <f t="array" aca="1" ref="AE243" ca="1">(INDIRECT(CONCATENATE("LCA!D",($C$140*$E$1)+$F$72+$A176*($C$1+$E$1)+AE$2*$F$4)))/'TEA Analysis'!$F$6</f>
        <v>0</v>
      </c>
      <c r="AF243" s="3" cm="1">
        <f t="array" aca="1" ref="AF243" ca="1">(INDIRECT(CONCATENATE("LCA!D",($C$140*$E$1)+$F$72+$A176*($C$1+$E$1)+AF$2*$F$4)))/'TEA Analysis'!$F$6</f>
        <v>0</v>
      </c>
      <c r="AG243" s="3" cm="1">
        <f t="array" aca="1" ref="AG243" ca="1">(INDIRECT(CONCATENATE("LCA!D",($C$140*$E$1)+$F$72+$A176*($C$1+$E$1)+AG$2*$F$4)))/'TEA Analysis'!$F$6</f>
        <v>0</v>
      </c>
      <c r="AH243" s="3" cm="1">
        <f t="array" aca="1" ref="AH243" ca="1">(INDIRECT(CONCATENATE("LCA!D",($C$140*$E$1)+$F$72+$A176*($C$1+$E$1)+AH$2*$F$4)))/'TEA Analysis'!$F$6</f>
        <v>9.753874727999973E-7</v>
      </c>
      <c r="AI243" s="3" cm="1">
        <f t="array" aca="1" ref="AI243" ca="1">(INDIRECT(CONCATENATE("LCA!D",($C$140*$E$1)+$F$72+$A176*($C$1+$E$1)+AI$2*$F$4)))/'TEA Analysis'!$F$6</f>
        <v>0</v>
      </c>
      <c r="AJ243" s="3" cm="1">
        <f t="array" aca="1" ref="AJ243" ca="1">(INDIRECT(CONCATENATE("LCA!D",($C$140*$E$1)+$F$72+$A176*($C$1+$E$1)+AJ$2*$F$4)))/'TEA Analysis'!$F$6</f>
        <v>0</v>
      </c>
      <c r="AK243" s="3" cm="1">
        <f t="array" aca="1" ref="AK243" ca="1">(INDIRECT(CONCATENATE("LCA!D",($C$140*$E$1)+$F$72+$A176*($C$1+$E$1)+AK$2*$F$4)))/'TEA Analysis'!$F$6</f>
        <v>0</v>
      </c>
      <c r="AL243" s="3" cm="1">
        <f t="array" aca="1" ref="AL243" ca="1">(INDIRECT(CONCATENATE("LCA!D",($C$140*$E$1)+$F$72+$A176*($C$1+$E$1)+AL$2*$F$4)))/'TEA Analysis'!$F$6</f>
        <v>0</v>
      </c>
      <c r="AM243" s="3" cm="1">
        <f t="array" aca="1" ref="AM243" ca="1">(INDIRECT(CONCATENATE("LCA!D",($C$140*$E$1)+$F$72+$A176*($C$1+$E$1)+AM$2*$F$4)))/'TEA Analysis'!$F$6</f>
        <v>0</v>
      </c>
      <c r="AN243" s="3">
        <f t="shared" ca="1" si="15"/>
        <v>5.4223292467327786E-4</v>
      </c>
      <c r="AO243" s="3"/>
      <c r="AP243" s="3"/>
      <c r="AQ243" s="3"/>
      <c r="AR243" s="3"/>
      <c r="AS243" s="3"/>
      <c r="AT243" s="3"/>
      <c r="AU243" s="3"/>
      <c r="AV243" s="3"/>
      <c r="AW243" s="3"/>
      <c r="AX243" s="3"/>
      <c r="AY243" s="3"/>
      <c r="AZ243" s="3"/>
      <c r="BA243" s="3"/>
      <c r="BB243" s="3"/>
      <c r="BC243" s="3"/>
      <c r="BD243" s="3"/>
      <c r="BE243" s="3"/>
      <c r="BF243" s="3"/>
      <c r="BG243" s="3"/>
      <c r="BH243" s="3"/>
      <c r="BI243" s="3"/>
      <c r="BJ243" s="3"/>
      <c r="BK243" s="3"/>
      <c r="BL243" s="3"/>
      <c r="BM243" s="3"/>
      <c r="BN243" s="3"/>
      <c r="BO243" s="3"/>
      <c r="BP243" s="3"/>
      <c r="BQ243" s="3"/>
      <c r="BR243" s="3"/>
      <c r="BS243" s="3"/>
      <c r="BT243" s="3"/>
      <c r="BU243" s="3"/>
      <c r="BV243" s="3"/>
      <c r="BW243" s="3"/>
      <c r="BX243" s="3"/>
      <c r="BY243" s="3"/>
      <c r="BZ243" s="3"/>
      <c r="CA243" s="3"/>
      <c r="CB243" s="3"/>
      <c r="CC243" s="3"/>
      <c r="CD243" s="3"/>
      <c r="CE243" s="3"/>
      <c r="CF243" s="3"/>
      <c r="CG243" s="3"/>
      <c r="CH243" s="3"/>
      <c r="CI243" s="3"/>
      <c r="CJ243" s="3"/>
      <c r="CK243" s="3"/>
      <c r="CL243" s="3"/>
      <c r="CM243" s="3"/>
      <c r="CN243" s="3"/>
      <c r="CO243" s="3"/>
      <c r="CP243" s="3"/>
      <c r="CQ243" s="3"/>
      <c r="CR243" s="3"/>
      <c r="CS243" s="3"/>
      <c r="CT243" s="3"/>
      <c r="CU243" s="3"/>
      <c r="CV243" s="3"/>
      <c r="CW243" s="3"/>
      <c r="CX243" s="3"/>
      <c r="CY243" s="3"/>
      <c r="CZ243" s="3"/>
      <c r="DA243" s="4"/>
    </row>
    <row r="244" spans="1:105" x14ac:dyDescent="0.45">
      <c r="A244" s="1">
        <f t="shared" si="18"/>
        <v>8</v>
      </c>
      <c r="B244" s="15" t="str">
        <f t="shared" si="18"/>
        <v>Fulton</v>
      </c>
      <c r="C244" s="3" cm="1">
        <f t="array" aca="1" ref="C244" ca="1">(INDIRECT(CONCATENATE("LCA!D",($C$140*$E$1)+$F$72+$A177*($C$1+$E$1)+C$2*$F$4)))/'TEA Analysis'!$F$6</f>
        <v>0</v>
      </c>
      <c r="D244" s="3" cm="1">
        <f t="array" aca="1" ref="D244" ca="1">(INDIRECT(CONCATENATE("LCA!D",($C$140*$E$1)+$F$72+$A177*($C$1+$E$1)+D$2*$F$4)))/'TEA Analysis'!$F$6</f>
        <v>0</v>
      </c>
      <c r="E244" s="3" cm="1">
        <f t="array" aca="1" ref="E244" ca="1">(INDIRECT(CONCATENATE("LCA!D",($C$140*$E$1)+$F$72+$A177*($C$1+$E$1)+E$2*$F$4)))/'TEA Analysis'!$F$6</f>
        <v>5.1772185575571974E-7</v>
      </c>
      <c r="F244" s="3" cm="1">
        <f t="array" aca="1" ref="F244" ca="1">(INDIRECT(CONCATENATE("LCA!D",($C$140*$E$1)+$F$72+$A177*($C$1+$E$1)+F$2*$F$4)))/'TEA Analysis'!$F$6</f>
        <v>0</v>
      </c>
      <c r="G244" s="3" cm="1">
        <f t="array" aca="1" ref="G244" ca="1">(INDIRECT(CONCATENATE("LCA!D",($C$140*$E$1)+$F$72+$A177*($C$1+$E$1)+G$2*$F$4)))/'TEA Analysis'!$F$6</f>
        <v>0</v>
      </c>
      <c r="H244" s="3" cm="1">
        <f t="array" aca="1" ref="H244" ca="1">(INDIRECT(CONCATENATE("LCA!D",($C$140*$E$1)+$F$72+$A177*($C$1+$E$1)+H$2*$F$4)))/'TEA Analysis'!$F$6</f>
        <v>0</v>
      </c>
      <c r="I244" s="3" cm="1">
        <f t="array" aca="1" ref="I244" ca="1">(INDIRECT(CONCATENATE("LCA!D",($C$140*$E$1)+$F$72+$A177*($C$1+$E$1)+I$2*$F$4)))/'TEA Analysis'!$F$6</f>
        <v>0</v>
      </c>
      <c r="J244" s="3" cm="1">
        <f t="array" aca="1" ref="J244" ca="1">(INDIRECT(CONCATENATE("LCA!D",($C$140*$E$1)+$F$72+$A177*($C$1+$E$1)+J$2*$F$4)))/'TEA Analysis'!$F$6</f>
        <v>0</v>
      </c>
      <c r="K244" s="3" cm="1">
        <f t="array" aca="1" ref="K244" ca="1">(INDIRECT(CONCATENATE("LCA!D",($C$140*$E$1)+$F$72+$A177*($C$1+$E$1)+K$2*$F$4)))/'TEA Analysis'!$F$6</f>
        <v>0</v>
      </c>
      <c r="L244" s="3" cm="1">
        <f t="array" aca="1" ref="L244" ca="1">(INDIRECT(CONCATENATE("LCA!D",($C$140*$E$1)+$F$72+$A177*($C$1+$E$1)+L$2*$F$4)))/'TEA Analysis'!$F$6</f>
        <v>0</v>
      </c>
      <c r="M244" s="3" cm="1">
        <f t="array" aca="1" ref="M244" ca="1">(INDIRECT(CONCATENATE("LCA!D",($C$140*$E$1)+$F$72+$A177*($C$1+$E$1)+M$2*$F$4)))/'TEA Analysis'!$F$6</f>
        <v>0</v>
      </c>
      <c r="N244" s="3" cm="1">
        <f t="array" aca="1" ref="N244" ca="1">(INDIRECT(CONCATENATE("LCA!D",($C$140*$E$1)+$F$72+$A177*($C$1+$E$1)+N$2*$F$4)))/'TEA Analysis'!$F$6</f>
        <v>0</v>
      </c>
      <c r="O244" s="3" cm="1">
        <f t="array" aca="1" ref="O244" ca="1">(INDIRECT(CONCATENATE("LCA!D",($C$140*$E$1)+$F$72+$A177*($C$1+$E$1)+O$2*$F$4)))/'TEA Analysis'!$F$6</f>
        <v>0</v>
      </c>
      <c r="P244" s="3" cm="1">
        <f t="array" aca="1" ref="P244" ca="1">(INDIRECT(CONCATENATE("LCA!D",($C$140*$E$1)+$F$72+$A177*($C$1+$E$1)+P$2*$F$4)))/'TEA Analysis'!$F$6</f>
        <v>0</v>
      </c>
      <c r="Q244" s="3" cm="1">
        <f t="array" aca="1" ref="Q244" ca="1">(INDIRECT(CONCATENATE("LCA!D",($C$140*$E$1)+$F$72+$A177*($C$1+$E$1)+Q$2*$F$4)))/'TEA Analysis'!$F$6</f>
        <v>0</v>
      </c>
      <c r="R244" s="3" cm="1">
        <f t="array" aca="1" ref="R244" ca="1">(INDIRECT(CONCATENATE("LCA!D",($C$140*$E$1)+$F$72+$A177*($C$1+$E$1)+R$2*$F$4)))/'TEA Analysis'!$F$6</f>
        <v>0</v>
      </c>
      <c r="S244" s="3" cm="1">
        <f t="array" aca="1" ref="S244" ca="1">(INDIRECT(CONCATENATE("LCA!D",($C$140*$E$1)+$F$72+$A177*($C$1+$E$1)+S$2*$F$4)))/'TEA Analysis'!$F$6</f>
        <v>0</v>
      </c>
      <c r="T244" s="3" cm="1">
        <f t="array" aca="1" ref="T244" ca="1">(INDIRECT(CONCATENATE("LCA!D",($C$140*$E$1)+$F$72+$A177*($C$1+$E$1)+T$2*$F$4)))/'TEA Analysis'!$F$6</f>
        <v>0</v>
      </c>
      <c r="U244" s="3" cm="1">
        <f t="array" aca="1" ref="U244" ca="1">(INDIRECT(CONCATENATE("LCA!D",($C$140*$E$1)+$F$72+$A177*($C$1+$E$1)+U$2*$F$4)))/'TEA Analysis'!$F$6</f>
        <v>0</v>
      </c>
      <c r="V244" s="3" cm="1">
        <f t="array" aca="1" ref="V244" ca="1">(INDIRECT(CONCATENATE("LCA!D",($C$140*$E$1)+$F$72+$A177*($C$1+$E$1)+V$2*$F$4)))/'TEA Analysis'!$F$6</f>
        <v>0</v>
      </c>
      <c r="W244" s="3" cm="1">
        <f t="array" aca="1" ref="W244" ca="1">(INDIRECT(CONCATENATE("LCA!D",($C$140*$E$1)+$F$72+$A177*($C$1+$E$1)+W$2*$F$4)))/'TEA Analysis'!$F$6</f>
        <v>0</v>
      </c>
      <c r="X244" s="3" cm="1">
        <f t="array" aca="1" ref="X244" ca="1">(INDIRECT(CONCATENATE("LCA!D",($C$140*$E$1)+$F$72+$A177*($C$1+$E$1)+X$2*$F$4)))/'TEA Analysis'!$F$6</f>
        <v>0</v>
      </c>
      <c r="Y244" s="3" cm="1">
        <f t="array" aca="1" ref="Y244" ca="1">(INDIRECT(CONCATENATE("LCA!D",($C$140*$E$1)+$F$72+$A177*($C$1+$E$1)+Y$2*$F$4)))/'TEA Analysis'!$F$6</f>
        <v>0</v>
      </c>
      <c r="Z244" s="3" cm="1">
        <f t="array" aca="1" ref="Z244" ca="1">(INDIRECT(CONCATENATE("LCA!D",($C$140*$E$1)+$F$72+$A177*($C$1+$E$1)+Z$2*$F$4)))/'TEA Analysis'!$F$6</f>
        <v>0</v>
      </c>
      <c r="AA244" s="3" cm="1">
        <f t="array" aca="1" ref="AA244" ca="1">(INDIRECT(CONCATENATE("LCA!D",($C$140*$E$1)+$F$72+$A177*($C$1+$E$1)+AA$2*$F$4)))/'TEA Analysis'!$F$6</f>
        <v>0</v>
      </c>
      <c r="AB244" s="3" cm="1">
        <f t="array" aca="1" ref="AB244" ca="1">(INDIRECT(CONCATENATE("LCA!D",($C$140*$E$1)+$F$72+$A177*($C$1+$E$1)+AB$2*$F$4)))/'TEA Analysis'!$F$6</f>
        <v>0</v>
      </c>
      <c r="AC244" s="3" cm="1">
        <f t="array" aca="1" ref="AC244" ca="1">(INDIRECT(CONCATENATE("LCA!D",($C$140*$E$1)+$F$72+$A177*($C$1+$E$1)+AC$2*$F$4)))/'TEA Analysis'!$F$6</f>
        <v>4.9856049599999997E-4</v>
      </c>
      <c r="AD244" s="3" cm="1">
        <f t="array" aca="1" ref="AD244" ca="1">(INDIRECT(CONCATENATE("LCA!D",($C$140*$E$1)+$F$72+$A177*($C$1+$E$1)+AD$2*$F$4)))/'TEA Analysis'!$F$6</f>
        <v>0</v>
      </c>
      <c r="AE244" s="3" cm="1">
        <f t="array" aca="1" ref="AE244" ca="1">(INDIRECT(CONCATENATE("LCA!D",($C$140*$E$1)+$F$72+$A177*($C$1+$E$1)+AE$2*$F$4)))/'TEA Analysis'!$F$6</f>
        <v>0</v>
      </c>
      <c r="AF244" s="3" cm="1">
        <f t="array" aca="1" ref="AF244" ca="1">(INDIRECT(CONCATENATE("LCA!D",($C$140*$E$1)+$F$72+$A177*($C$1+$E$1)+AF$2*$F$4)))/'TEA Analysis'!$F$6</f>
        <v>0</v>
      </c>
      <c r="AG244" s="3" cm="1">
        <f t="array" aca="1" ref="AG244" ca="1">(INDIRECT(CONCATENATE("LCA!D",($C$140*$E$1)+$F$72+$A177*($C$1+$E$1)+AG$2*$F$4)))/'TEA Analysis'!$F$6</f>
        <v>0</v>
      </c>
      <c r="AH244" s="3" cm="1">
        <f t="array" aca="1" ref="AH244" ca="1">(INDIRECT(CONCATENATE("LCA!D",($C$140*$E$1)+$F$72+$A177*($C$1+$E$1)+AH$2*$F$4)))/'TEA Analysis'!$F$6</f>
        <v>8.9977604079999865E-7</v>
      </c>
      <c r="AI244" s="3" cm="1">
        <f t="array" aca="1" ref="AI244" ca="1">(INDIRECT(CONCATENATE("LCA!D",($C$140*$E$1)+$F$72+$A177*($C$1+$E$1)+AI$2*$F$4)))/'TEA Analysis'!$F$6</f>
        <v>0</v>
      </c>
      <c r="AJ244" s="3" cm="1">
        <f t="array" aca="1" ref="AJ244" ca="1">(INDIRECT(CONCATENATE("LCA!D",($C$140*$E$1)+$F$72+$A177*($C$1+$E$1)+AJ$2*$F$4)))/'TEA Analysis'!$F$6</f>
        <v>0</v>
      </c>
      <c r="AK244" s="3" cm="1">
        <f t="array" aca="1" ref="AK244" ca="1">(INDIRECT(CONCATENATE("LCA!D",($C$140*$E$1)+$F$72+$A177*($C$1+$E$1)+AK$2*$F$4)))/'TEA Analysis'!$F$6</f>
        <v>0</v>
      </c>
      <c r="AL244" s="3" cm="1">
        <f t="array" aca="1" ref="AL244" ca="1">(INDIRECT(CONCATENATE("LCA!D",($C$140*$E$1)+$F$72+$A177*($C$1+$E$1)+AL$2*$F$4)))/'TEA Analysis'!$F$6</f>
        <v>0</v>
      </c>
      <c r="AM244" s="3" cm="1">
        <f t="array" aca="1" ref="AM244" ca="1">(INDIRECT(CONCATENATE("LCA!D",($C$140*$E$1)+$F$72+$A177*($C$1+$E$1)+AM$2*$F$4)))/'TEA Analysis'!$F$6</f>
        <v>0</v>
      </c>
      <c r="AN244" s="3">
        <f t="shared" ca="1" si="15"/>
        <v>4.9997799389655574E-4</v>
      </c>
      <c r="AO244" s="3"/>
      <c r="AP244" s="3"/>
      <c r="AQ244" s="3"/>
      <c r="AR244" s="3"/>
      <c r="AS244" s="3"/>
      <c r="AT244" s="3"/>
      <c r="AU244" s="3"/>
      <c r="AV244" s="3"/>
      <c r="AW244" s="3"/>
      <c r="AX244" s="3"/>
      <c r="AY244" s="3"/>
      <c r="AZ244" s="3"/>
      <c r="BA244" s="3"/>
      <c r="BB244" s="3"/>
      <c r="BC244" s="3"/>
      <c r="BD244" s="3"/>
      <c r="BE244" s="3"/>
      <c r="BF244" s="3"/>
      <c r="BG244" s="3"/>
      <c r="BH244" s="3"/>
      <c r="BI244" s="3"/>
      <c r="BJ244" s="3"/>
      <c r="BK244" s="3"/>
      <c r="BL244" s="3"/>
      <c r="BM244" s="3"/>
      <c r="BN244" s="3"/>
      <c r="BO244" s="3"/>
      <c r="BP244" s="3"/>
      <c r="BQ244" s="3"/>
      <c r="BR244" s="3"/>
      <c r="BS244" s="3"/>
      <c r="BT244" s="3"/>
      <c r="BU244" s="3"/>
      <c r="BV244" s="3"/>
      <c r="BW244" s="3"/>
      <c r="BX244" s="3"/>
      <c r="BY244" s="3"/>
      <c r="BZ244" s="3"/>
      <c r="CA244" s="3"/>
      <c r="CB244" s="3"/>
      <c r="CC244" s="3"/>
      <c r="CD244" s="3"/>
      <c r="CE244" s="3"/>
      <c r="CF244" s="3"/>
      <c r="CG244" s="3"/>
      <c r="CH244" s="3"/>
      <c r="CI244" s="3"/>
      <c r="CJ244" s="3"/>
      <c r="CK244" s="3"/>
      <c r="CL244" s="3"/>
      <c r="CM244" s="3"/>
      <c r="CN244" s="3"/>
      <c r="CO244" s="3"/>
      <c r="CP244" s="3"/>
      <c r="CQ244" s="3"/>
      <c r="CR244" s="3"/>
      <c r="CS244" s="3"/>
      <c r="CT244" s="3"/>
      <c r="CU244" s="3"/>
      <c r="CV244" s="3"/>
      <c r="CW244" s="3"/>
      <c r="CX244" s="3"/>
      <c r="CY244" s="3"/>
      <c r="CZ244" s="3"/>
      <c r="DA244" s="4"/>
    </row>
    <row r="245" spans="1:105" x14ac:dyDescent="0.45">
      <c r="A245" s="1">
        <f t="shared" si="18"/>
        <v>24</v>
      </c>
      <c r="B245" s="15" t="str">
        <f t="shared" si="18"/>
        <v>Niagara</v>
      </c>
      <c r="C245" s="3" cm="1">
        <f t="array" aca="1" ref="C245" ca="1">(INDIRECT(CONCATENATE("LCA!D",($C$140*$E$1)+$F$72+$A178*($C$1+$E$1)+C$2*$F$4)))/'TEA Analysis'!$F$6</f>
        <v>0</v>
      </c>
      <c r="D245" s="3" cm="1">
        <f t="array" aca="1" ref="D245" ca="1">(INDIRECT(CONCATENATE("LCA!D",($C$140*$E$1)+$F$72+$A178*($C$1+$E$1)+D$2*$F$4)))/'TEA Analysis'!$F$6</f>
        <v>0</v>
      </c>
      <c r="E245" s="3" cm="1">
        <f t="array" aca="1" ref="E245" ca="1">(INDIRECT(CONCATENATE("LCA!D",($C$140*$E$1)+$F$72+$A178*($C$1+$E$1)+E$2*$F$4)))/'TEA Analysis'!$F$6</f>
        <v>6.3290784267233576E-7</v>
      </c>
      <c r="F245" s="3" cm="1">
        <f t="array" aca="1" ref="F245" ca="1">(INDIRECT(CONCATENATE("LCA!D",($C$140*$E$1)+$F$72+$A178*($C$1+$E$1)+F$2*$F$4)))/'TEA Analysis'!$F$6</f>
        <v>0</v>
      </c>
      <c r="G245" s="3" cm="1">
        <f t="array" aca="1" ref="G245" ca="1">(INDIRECT(CONCATENATE("LCA!D",($C$140*$E$1)+$F$72+$A178*($C$1+$E$1)+G$2*$F$4)))/'TEA Analysis'!$F$6</f>
        <v>0</v>
      </c>
      <c r="H245" s="3" cm="1">
        <f t="array" aca="1" ref="H245" ca="1">(INDIRECT(CONCATENATE("LCA!D",($C$140*$E$1)+$F$72+$A178*($C$1+$E$1)+H$2*$F$4)))/'TEA Analysis'!$F$6</f>
        <v>0</v>
      </c>
      <c r="I245" s="3" cm="1">
        <f t="array" aca="1" ref="I245" ca="1">(INDIRECT(CONCATENATE("LCA!D",($C$140*$E$1)+$F$72+$A178*($C$1+$E$1)+I$2*$F$4)))/'TEA Analysis'!$F$6</f>
        <v>0</v>
      </c>
      <c r="J245" s="3" cm="1">
        <f t="array" aca="1" ref="J245" ca="1">(INDIRECT(CONCATENATE("LCA!D",($C$140*$E$1)+$F$72+$A178*($C$1+$E$1)+J$2*$F$4)))/'TEA Analysis'!$F$6</f>
        <v>0</v>
      </c>
      <c r="K245" s="3" cm="1">
        <f t="array" aca="1" ref="K245" ca="1">(INDIRECT(CONCATENATE("LCA!D",($C$140*$E$1)+$F$72+$A178*($C$1+$E$1)+K$2*$F$4)))/'TEA Analysis'!$F$6</f>
        <v>0</v>
      </c>
      <c r="L245" s="3" cm="1">
        <f t="array" aca="1" ref="L245" ca="1">(INDIRECT(CONCATENATE("LCA!D",($C$140*$E$1)+$F$72+$A178*($C$1+$E$1)+L$2*$F$4)))/'TEA Analysis'!$F$6</f>
        <v>0</v>
      </c>
      <c r="M245" s="3" cm="1">
        <f t="array" aca="1" ref="M245" ca="1">(INDIRECT(CONCATENATE("LCA!D",($C$140*$E$1)+$F$72+$A178*($C$1+$E$1)+M$2*$F$4)))/'TEA Analysis'!$F$6</f>
        <v>0</v>
      </c>
      <c r="N245" s="3" cm="1">
        <f t="array" aca="1" ref="N245" ca="1">(INDIRECT(CONCATENATE("LCA!D",($C$140*$E$1)+$F$72+$A178*($C$1+$E$1)+N$2*$F$4)))/'TEA Analysis'!$F$6</f>
        <v>0</v>
      </c>
      <c r="O245" s="3" cm="1">
        <f t="array" aca="1" ref="O245" ca="1">(INDIRECT(CONCATENATE("LCA!D",($C$140*$E$1)+$F$72+$A178*($C$1+$E$1)+O$2*$F$4)))/'TEA Analysis'!$F$6</f>
        <v>0</v>
      </c>
      <c r="P245" s="3" cm="1">
        <f t="array" aca="1" ref="P245" ca="1">(INDIRECT(CONCATENATE("LCA!D",($C$140*$E$1)+$F$72+$A178*($C$1+$E$1)+P$2*$F$4)))/'TEA Analysis'!$F$6</f>
        <v>0</v>
      </c>
      <c r="Q245" s="3" cm="1">
        <f t="array" aca="1" ref="Q245" ca="1">(INDIRECT(CONCATENATE("LCA!D",($C$140*$E$1)+$F$72+$A178*($C$1+$E$1)+Q$2*$F$4)))/'TEA Analysis'!$F$6</f>
        <v>0</v>
      </c>
      <c r="R245" s="3" cm="1">
        <f t="array" aca="1" ref="R245" ca="1">(INDIRECT(CONCATENATE("LCA!D",($C$140*$E$1)+$F$72+$A178*($C$1+$E$1)+R$2*$F$4)))/'TEA Analysis'!$F$6</f>
        <v>0</v>
      </c>
      <c r="S245" s="3" cm="1">
        <f t="array" aca="1" ref="S245" ca="1">(INDIRECT(CONCATENATE("LCA!D",($C$140*$E$1)+$F$72+$A178*($C$1+$E$1)+S$2*$F$4)))/'TEA Analysis'!$F$6</f>
        <v>0</v>
      </c>
      <c r="T245" s="3" cm="1">
        <f t="array" aca="1" ref="T245" ca="1">(INDIRECT(CONCATENATE("LCA!D",($C$140*$E$1)+$F$72+$A178*($C$1+$E$1)+T$2*$F$4)))/'TEA Analysis'!$F$6</f>
        <v>0</v>
      </c>
      <c r="U245" s="3" cm="1">
        <f t="array" aca="1" ref="U245" ca="1">(INDIRECT(CONCATENATE("LCA!D",($C$140*$E$1)+$F$72+$A178*($C$1+$E$1)+U$2*$F$4)))/'TEA Analysis'!$F$6</f>
        <v>0</v>
      </c>
      <c r="V245" s="3" cm="1">
        <f t="array" aca="1" ref="V245" ca="1">(INDIRECT(CONCATENATE("LCA!D",($C$140*$E$1)+$F$72+$A178*($C$1+$E$1)+V$2*$F$4)))/'TEA Analysis'!$F$6</f>
        <v>0</v>
      </c>
      <c r="W245" s="3" cm="1">
        <f t="array" aca="1" ref="W245" ca="1">(INDIRECT(CONCATENATE("LCA!D",($C$140*$E$1)+$F$72+$A178*($C$1+$E$1)+W$2*$F$4)))/'TEA Analysis'!$F$6</f>
        <v>0</v>
      </c>
      <c r="X245" s="3" cm="1">
        <f t="array" aca="1" ref="X245" ca="1">(INDIRECT(CONCATENATE("LCA!D",($C$140*$E$1)+$F$72+$A178*($C$1+$E$1)+X$2*$F$4)))/'TEA Analysis'!$F$6</f>
        <v>0</v>
      </c>
      <c r="Y245" s="3" cm="1">
        <f t="array" aca="1" ref="Y245" ca="1">(INDIRECT(CONCATENATE("LCA!D",($C$140*$E$1)+$F$72+$A178*($C$1+$E$1)+Y$2*$F$4)))/'TEA Analysis'!$F$6</f>
        <v>0</v>
      </c>
      <c r="Z245" s="3" cm="1">
        <f t="array" aca="1" ref="Z245" ca="1">(INDIRECT(CONCATENATE("LCA!D",($C$140*$E$1)+$F$72+$A178*($C$1+$E$1)+Z$2*$F$4)))/'TEA Analysis'!$F$6</f>
        <v>0</v>
      </c>
      <c r="AA245" s="3" cm="1">
        <f t="array" aca="1" ref="AA245" ca="1">(INDIRECT(CONCATENATE("LCA!D",($C$140*$E$1)+$F$72+$A178*($C$1+$E$1)+AA$2*$F$4)))/'TEA Analysis'!$F$6</f>
        <v>0</v>
      </c>
      <c r="AB245" s="3" cm="1">
        <f t="array" aca="1" ref="AB245" ca="1">(INDIRECT(CONCATENATE("LCA!D",($C$140*$E$1)+$F$72+$A178*($C$1+$E$1)+AB$2*$F$4)))/'TEA Analysis'!$F$6</f>
        <v>0</v>
      </c>
      <c r="AC245" s="3" cm="1">
        <f t="array" aca="1" ref="AC245" ca="1">(INDIRECT(CONCATENATE("LCA!D",($C$140*$E$1)+$F$72+$A178*($C$1+$E$1)+AC$2*$F$4)))/'TEA Analysis'!$F$6</f>
        <v>4.1686360800000002E-4</v>
      </c>
      <c r="AD245" s="3" cm="1">
        <f t="array" aca="1" ref="AD245" ca="1">(INDIRECT(CONCATENATE("LCA!D",($C$140*$E$1)+$F$72+$A178*($C$1+$E$1)+AD$2*$F$4)))/'TEA Analysis'!$F$6</f>
        <v>0</v>
      </c>
      <c r="AE245" s="3" cm="1">
        <f t="array" aca="1" ref="AE245" ca="1">(INDIRECT(CONCATENATE("LCA!D",($C$140*$E$1)+$F$72+$A178*($C$1+$E$1)+AE$2*$F$4)))/'TEA Analysis'!$F$6</f>
        <v>0</v>
      </c>
      <c r="AF245" s="3" cm="1">
        <f t="array" aca="1" ref="AF245" ca="1">(INDIRECT(CONCATENATE("LCA!D",($C$140*$E$1)+$F$72+$A178*($C$1+$E$1)+AF$2*$F$4)))/'TEA Analysis'!$F$6</f>
        <v>0</v>
      </c>
      <c r="AG245" s="3" cm="1">
        <f t="array" aca="1" ref="AG245" ca="1">(INDIRECT(CONCATENATE("LCA!D",($C$140*$E$1)+$F$72+$A178*($C$1+$E$1)+AG$2*$F$4)))/'TEA Analysis'!$F$6</f>
        <v>0</v>
      </c>
      <c r="AH245" s="3" cm="1">
        <f t="array" aca="1" ref="AH245" ca="1">(INDIRECT(CONCATENATE("LCA!D",($C$140*$E$1)+$F$72+$A178*($C$1+$E$1)+AH$2*$F$4)))/'TEA Analysis'!$F$6</f>
        <v>7.523337483999984E-7</v>
      </c>
      <c r="AI245" s="3" cm="1">
        <f t="array" aca="1" ref="AI245" ca="1">(INDIRECT(CONCATENATE("LCA!D",($C$140*$E$1)+$F$72+$A178*($C$1+$E$1)+AI$2*$F$4)))/'TEA Analysis'!$F$6</f>
        <v>0</v>
      </c>
      <c r="AJ245" s="3" cm="1">
        <f t="array" aca="1" ref="AJ245" ca="1">(INDIRECT(CONCATENATE("LCA!D",($C$140*$E$1)+$F$72+$A178*($C$1+$E$1)+AJ$2*$F$4)))/'TEA Analysis'!$F$6</f>
        <v>0</v>
      </c>
      <c r="AK245" s="3" cm="1">
        <f t="array" aca="1" ref="AK245" ca="1">(INDIRECT(CONCATENATE("LCA!D",($C$140*$E$1)+$F$72+$A178*($C$1+$E$1)+AK$2*$F$4)))/'TEA Analysis'!$F$6</f>
        <v>0</v>
      </c>
      <c r="AL245" s="3" cm="1">
        <f t="array" aca="1" ref="AL245" ca="1">(INDIRECT(CONCATENATE("LCA!D",($C$140*$E$1)+$F$72+$A178*($C$1+$E$1)+AL$2*$F$4)))/'TEA Analysis'!$F$6</f>
        <v>0</v>
      </c>
      <c r="AM245" s="3" cm="1">
        <f t="array" aca="1" ref="AM245" ca="1">(INDIRECT(CONCATENATE("LCA!D",($C$140*$E$1)+$F$72+$A178*($C$1+$E$1)+AM$2*$F$4)))/'TEA Analysis'!$F$6</f>
        <v>0</v>
      </c>
      <c r="AN245" s="3">
        <f t="shared" ca="1" si="15"/>
        <v>4.1824884959107232E-4</v>
      </c>
      <c r="AO245" s="3"/>
      <c r="AP245" s="3"/>
      <c r="AQ245" s="3"/>
      <c r="AR245" s="3"/>
      <c r="AS245" s="3"/>
      <c r="AT245" s="3"/>
      <c r="AU245" s="3"/>
      <c r="AV245" s="3"/>
      <c r="AW245" s="3"/>
      <c r="AX245" s="3"/>
      <c r="AY245" s="3"/>
      <c r="AZ245" s="3"/>
      <c r="BA245" s="3"/>
      <c r="BB245" s="3"/>
      <c r="BC245" s="3"/>
      <c r="BD245" s="3"/>
      <c r="BE245" s="3"/>
      <c r="BF245" s="3"/>
      <c r="BG245" s="3"/>
      <c r="BH245" s="3"/>
      <c r="BI245" s="3"/>
      <c r="BJ245" s="3"/>
      <c r="BK245" s="3"/>
      <c r="BL245" s="3"/>
      <c r="BM245" s="3"/>
      <c r="BN245" s="3"/>
      <c r="BO245" s="3"/>
      <c r="BP245" s="3"/>
      <c r="BQ245" s="3"/>
      <c r="BR245" s="3"/>
      <c r="BS245" s="3"/>
      <c r="BT245" s="3"/>
      <c r="BU245" s="3"/>
      <c r="BV245" s="3"/>
      <c r="BW245" s="3"/>
      <c r="BX245" s="3"/>
      <c r="BY245" s="3"/>
      <c r="BZ245" s="3"/>
      <c r="CA245" s="3"/>
      <c r="CB245" s="3"/>
      <c r="CC245" s="3"/>
      <c r="CD245" s="3"/>
      <c r="CE245" s="3"/>
      <c r="CF245" s="3"/>
      <c r="CG245" s="3"/>
      <c r="CH245" s="3"/>
      <c r="CI245" s="3"/>
      <c r="CJ245" s="3"/>
      <c r="CK245" s="3"/>
      <c r="CL245" s="3"/>
      <c r="CM245" s="3"/>
      <c r="CN245" s="3"/>
      <c r="CO245" s="3"/>
      <c r="CP245" s="3"/>
      <c r="CQ245" s="3"/>
      <c r="CR245" s="3"/>
      <c r="CS245" s="3"/>
      <c r="CT245" s="3"/>
      <c r="CU245" s="3"/>
      <c r="CV245" s="3"/>
      <c r="CW245" s="3"/>
      <c r="CX245" s="3"/>
      <c r="CY245" s="3"/>
      <c r="CZ245" s="3"/>
      <c r="DA245" s="4"/>
    </row>
    <row r="246" spans="1:105" x14ac:dyDescent="0.45">
      <c r="A246" s="1">
        <f t="shared" si="18"/>
        <v>44</v>
      </c>
      <c r="B246" s="15" t="str">
        <f t="shared" si="18"/>
        <v>Cattaraugus</v>
      </c>
      <c r="C246" s="3" cm="1">
        <f t="array" aca="1" ref="C246" ca="1">(INDIRECT(CONCATENATE("LCA!D",($C$140*$E$1)+$F$72+$A179*($C$1+$E$1)+C$2*$F$4)))/'TEA Analysis'!$F$6</f>
        <v>0</v>
      </c>
      <c r="D246" s="3" cm="1">
        <f t="array" aca="1" ref="D246" ca="1">(INDIRECT(CONCATENATE("LCA!D",($C$140*$E$1)+$F$72+$A179*($C$1+$E$1)+D$2*$F$4)))/'TEA Analysis'!$F$6</f>
        <v>0</v>
      </c>
      <c r="E246" s="3" cm="1">
        <f t="array" aca="1" ref="E246" ca="1">(INDIRECT(CONCATENATE("LCA!D",($C$140*$E$1)+$F$72+$A179*($C$1+$E$1)+E$2*$F$4)))/'TEA Analysis'!$F$6</f>
        <v>6.3418301965695613E-7</v>
      </c>
      <c r="F246" s="3" cm="1">
        <f t="array" aca="1" ref="F246" ca="1">(INDIRECT(CONCATENATE("LCA!D",($C$140*$E$1)+$F$72+$A179*($C$1+$E$1)+F$2*$F$4)))/'TEA Analysis'!$F$6</f>
        <v>0</v>
      </c>
      <c r="G246" s="3" cm="1">
        <f t="array" aca="1" ref="G246" ca="1">(INDIRECT(CONCATENATE("LCA!D",($C$140*$E$1)+$F$72+$A179*($C$1+$E$1)+G$2*$F$4)))/'TEA Analysis'!$F$6</f>
        <v>0</v>
      </c>
      <c r="H246" s="3" cm="1">
        <f t="array" aca="1" ref="H246" ca="1">(INDIRECT(CONCATENATE("LCA!D",($C$140*$E$1)+$F$72+$A179*($C$1+$E$1)+H$2*$F$4)))/'TEA Analysis'!$F$6</f>
        <v>0</v>
      </c>
      <c r="I246" s="3" cm="1">
        <f t="array" aca="1" ref="I246" ca="1">(INDIRECT(CONCATENATE("LCA!D",($C$140*$E$1)+$F$72+$A179*($C$1+$E$1)+I$2*$F$4)))/'TEA Analysis'!$F$6</f>
        <v>0</v>
      </c>
      <c r="J246" s="3" cm="1">
        <f t="array" aca="1" ref="J246" ca="1">(INDIRECT(CONCATENATE("LCA!D",($C$140*$E$1)+$F$72+$A179*($C$1+$E$1)+J$2*$F$4)))/'TEA Analysis'!$F$6</f>
        <v>0</v>
      </c>
      <c r="K246" s="3" cm="1">
        <f t="array" aca="1" ref="K246" ca="1">(INDIRECT(CONCATENATE("LCA!D",($C$140*$E$1)+$F$72+$A179*($C$1+$E$1)+K$2*$F$4)))/'TEA Analysis'!$F$6</f>
        <v>0</v>
      </c>
      <c r="L246" s="3" cm="1">
        <f t="array" aca="1" ref="L246" ca="1">(INDIRECT(CONCATENATE("LCA!D",($C$140*$E$1)+$F$72+$A179*($C$1+$E$1)+L$2*$F$4)))/'TEA Analysis'!$F$6</f>
        <v>0</v>
      </c>
      <c r="M246" s="3" cm="1">
        <f t="array" aca="1" ref="M246" ca="1">(INDIRECT(CONCATENATE("LCA!D",($C$140*$E$1)+$F$72+$A179*($C$1+$E$1)+M$2*$F$4)))/'TEA Analysis'!$F$6</f>
        <v>0</v>
      </c>
      <c r="N246" s="3" cm="1">
        <f t="array" aca="1" ref="N246" ca="1">(INDIRECT(CONCATENATE("LCA!D",($C$140*$E$1)+$F$72+$A179*($C$1+$E$1)+N$2*$F$4)))/'TEA Analysis'!$F$6</f>
        <v>0</v>
      </c>
      <c r="O246" s="3" cm="1">
        <f t="array" aca="1" ref="O246" ca="1">(INDIRECT(CONCATENATE("LCA!D",($C$140*$E$1)+$F$72+$A179*($C$1+$E$1)+O$2*$F$4)))/'TEA Analysis'!$F$6</f>
        <v>0</v>
      </c>
      <c r="P246" s="3" cm="1">
        <f t="array" aca="1" ref="P246" ca="1">(INDIRECT(CONCATENATE("LCA!D",($C$140*$E$1)+$F$72+$A179*($C$1+$E$1)+P$2*$F$4)))/'TEA Analysis'!$F$6</f>
        <v>0</v>
      </c>
      <c r="Q246" s="3" cm="1">
        <f t="array" aca="1" ref="Q246" ca="1">(INDIRECT(CONCATENATE("LCA!D",($C$140*$E$1)+$F$72+$A179*($C$1+$E$1)+Q$2*$F$4)))/'TEA Analysis'!$F$6</f>
        <v>0</v>
      </c>
      <c r="R246" s="3" cm="1">
        <f t="array" aca="1" ref="R246" ca="1">(INDIRECT(CONCATENATE("LCA!D",($C$140*$E$1)+$F$72+$A179*($C$1+$E$1)+R$2*$F$4)))/'TEA Analysis'!$F$6</f>
        <v>0</v>
      </c>
      <c r="S246" s="3" cm="1">
        <f t="array" aca="1" ref="S246" ca="1">(INDIRECT(CONCATENATE("LCA!D",($C$140*$E$1)+$F$72+$A179*($C$1+$E$1)+S$2*$F$4)))/'TEA Analysis'!$F$6</f>
        <v>0</v>
      </c>
      <c r="T246" s="3" cm="1">
        <f t="array" aca="1" ref="T246" ca="1">(INDIRECT(CONCATENATE("LCA!D",($C$140*$E$1)+$F$72+$A179*($C$1+$E$1)+T$2*$F$4)))/'TEA Analysis'!$F$6</f>
        <v>0</v>
      </c>
      <c r="U246" s="3" cm="1">
        <f t="array" aca="1" ref="U246" ca="1">(INDIRECT(CONCATENATE("LCA!D",($C$140*$E$1)+$F$72+$A179*($C$1+$E$1)+U$2*$F$4)))/'TEA Analysis'!$F$6</f>
        <v>0</v>
      </c>
      <c r="V246" s="3" cm="1">
        <f t="array" aca="1" ref="V246" ca="1">(INDIRECT(CONCATENATE("LCA!D",($C$140*$E$1)+$F$72+$A179*($C$1+$E$1)+V$2*$F$4)))/'TEA Analysis'!$F$6</f>
        <v>0</v>
      </c>
      <c r="W246" s="3" cm="1">
        <f t="array" aca="1" ref="W246" ca="1">(INDIRECT(CONCATENATE("LCA!D",($C$140*$E$1)+$F$72+$A179*($C$1+$E$1)+W$2*$F$4)))/'TEA Analysis'!$F$6</f>
        <v>0</v>
      </c>
      <c r="X246" s="3" cm="1">
        <f t="array" aca="1" ref="X246" ca="1">(INDIRECT(CONCATENATE("LCA!D",($C$140*$E$1)+$F$72+$A179*($C$1+$E$1)+X$2*$F$4)))/'TEA Analysis'!$F$6</f>
        <v>0</v>
      </c>
      <c r="Y246" s="3" cm="1">
        <f t="array" aca="1" ref="Y246" ca="1">(INDIRECT(CONCATENATE("LCA!D",($C$140*$E$1)+$F$72+$A179*($C$1+$E$1)+Y$2*$F$4)))/'TEA Analysis'!$F$6</f>
        <v>0</v>
      </c>
      <c r="Z246" s="3" cm="1">
        <f t="array" aca="1" ref="Z246" ca="1">(INDIRECT(CONCATENATE("LCA!D",($C$140*$E$1)+$F$72+$A179*($C$1+$E$1)+Z$2*$F$4)))/'TEA Analysis'!$F$6</f>
        <v>0</v>
      </c>
      <c r="AA246" s="3" cm="1">
        <f t="array" aca="1" ref="AA246" ca="1">(INDIRECT(CONCATENATE("LCA!D",($C$140*$E$1)+$F$72+$A179*($C$1+$E$1)+AA$2*$F$4)))/'TEA Analysis'!$F$6</f>
        <v>0</v>
      </c>
      <c r="AB246" s="3" cm="1">
        <f t="array" aca="1" ref="AB246" ca="1">(INDIRECT(CONCATENATE("LCA!D",($C$140*$E$1)+$F$72+$A179*($C$1+$E$1)+AB$2*$F$4)))/'TEA Analysis'!$F$6</f>
        <v>0</v>
      </c>
      <c r="AC246" s="3" cm="1">
        <f t="array" aca="1" ref="AC246" ca="1">(INDIRECT(CONCATENATE("LCA!D",($C$140*$E$1)+$F$72+$A179*($C$1+$E$1)+AC$2*$F$4)))/'TEA Analysis'!$F$6</f>
        <v>3.8334693600000001E-4</v>
      </c>
      <c r="AD246" s="3" cm="1">
        <f t="array" aca="1" ref="AD246" ca="1">(INDIRECT(CONCATENATE("LCA!D",($C$140*$E$1)+$F$72+$A179*($C$1+$E$1)+AD$2*$F$4)))/'TEA Analysis'!$F$6</f>
        <v>0</v>
      </c>
      <c r="AE246" s="3" cm="1">
        <f t="array" aca="1" ref="AE246" ca="1">(INDIRECT(CONCATENATE("LCA!D",($C$140*$E$1)+$F$72+$A179*($C$1+$E$1)+AE$2*$F$4)))/'TEA Analysis'!$F$6</f>
        <v>0</v>
      </c>
      <c r="AF246" s="3" cm="1">
        <f t="array" aca="1" ref="AF246" ca="1">(INDIRECT(CONCATENATE("LCA!D",($C$140*$E$1)+$F$72+$A179*($C$1+$E$1)+AF$2*$F$4)))/'TEA Analysis'!$F$6</f>
        <v>0</v>
      </c>
      <c r="AG246" s="3" cm="1">
        <f t="array" aca="1" ref="AG246" ca="1">(INDIRECT(CONCATENATE("LCA!D",($C$140*$E$1)+$F$72+$A179*($C$1+$E$1)+AG$2*$F$4)))/'TEA Analysis'!$F$6</f>
        <v>0</v>
      </c>
      <c r="AH246" s="3" cm="1">
        <f t="array" aca="1" ref="AH246" ca="1">(INDIRECT(CONCATENATE("LCA!D",($C$140*$E$1)+$F$72+$A179*($C$1+$E$1)+AH$2*$F$4)))/'TEA Analysis'!$F$6</f>
        <v>6.9184460279999911E-7</v>
      </c>
      <c r="AI246" s="3" cm="1">
        <f t="array" aca="1" ref="AI246" ca="1">(INDIRECT(CONCATENATE("LCA!D",($C$140*$E$1)+$F$72+$A179*($C$1+$E$1)+AI$2*$F$4)))/'TEA Analysis'!$F$6</f>
        <v>0</v>
      </c>
      <c r="AJ246" s="3" cm="1">
        <f t="array" aca="1" ref="AJ246" ca="1">(INDIRECT(CONCATENATE("LCA!D",($C$140*$E$1)+$F$72+$A179*($C$1+$E$1)+AJ$2*$F$4)))/'TEA Analysis'!$F$6</f>
        <v>0</v>
      </c>
      <c r="AK246" s="3" cm="1">
        <f t="array" aca="1" ref="AK246" ca="1">(INDIRECT(CONCATENATE("LCA!D",($C$140*$E$1)+$F$72+$A179*($C$1+$E$1)+AK$2*$F$4)))/'TEA Analysis'!$F$6</f>
        <v>0</v>
      </c>
      <c r="AL246" s="3" cm="1">
        <f t="array" aca="1" ref="AL246" ca="1">(INDIRECT(CONCATENATE("LCA!D",($C$140*$E$1)+$F$72+$A179*($C$1+$E$1)+AL$2*$F$4)))/'TEA Analysis'!$F$6</f>
        <v>0</v>
      </c>
      <c r="AM246" s="3" cm="1">
        <f t="array" aca="1" ref="AM246" ca="1">(INDIRECT(CONCATENATE("LCA!D",($C$140*$E$1)+$F$72+$A179*($C$1+$E$1)+AM$2*$F$4)))/'TEA Analysis'!$F$6</f>
        <v>0</v>
      </c>
      <c r="AN246" s="3">
        <f t="shared" ca="1" si="15"/>
        <v>3.8467296362245697E-4</v>
      </c>
      <c r="AO246" s="3"/>
      <c r="AP246" s="3"/>
      <c r="AQ246" s="3"/>
      <c r="AR246" s="3"/>
      <c r="AS246" s="3"/>
      <c r="AT246" s="3"/>
      <c r="AU246" s="3"/>
      <c r="AV246" s="3"/>
      <c r="AW246" s="3"/>
      <c r="AX246" s="3"/>
      <c r="AY246" s="3"/>
      <c r="AZ246" s="3"/>
      <c r="BA246" s="3"/>
      <c r="BB246" s="3"/>
      <c r="BC246" s="3"/>
      <c r="BD246" s="3"/>
      <c r="BE246" s="3"/>
      <c r="BF246" s="3"/>
      <c r="BG246" s="3"/>
      <c r="BH246" s="3"/>
      <c r="BI246" s="3"/>
      <c r="BJ246" s="3"/>
      <c r="BK246" s="3"/>
      <c r="BL246" s="3"/>
      <c r="BM246" s="3"/>
      <c r="BN246" s="3"/>
      <c r="BO246" s="3"/>
      <c r="BP246" s="3"/>
      <c r="BQ246" s="3"/>
      <c r="BR246" s="3"/>
      <c r="BS246" s="3"/>
      <c r="BT246" s="3"/>
      <c r="BU246" s="3"/>
      <c r="BV246" s="3"/>
      <c r="BW246" s="3"/>
      <c r="BX246" s="3"/>
      <c r="BY246" s="3"/>
      <c r="BZ246" s="3"/>
      <c r="CA246" s="3"/>
      <c r="CB246" s="3"/>
      <c r="CC246" s="3"/>
      <c r="CD246" s="3"/>
      <c r="CE246" s="3"/>
      <c r="CF246" s="3"/>
      <c r="CG246" s="3"/>
      <c r="CH246" s="3"/>
      <c r="CI246" s="3"/>
      <c r="CJ246" s="3"/>
      <c r="CK246" s="3"/>
      <c r="CL246" s="3"/>
      <c r="CM246" s="3"/>
      <c r="CN246" s="3"/>
      <c r="CO246" s="3"/>
      <c r="CP246" s="3"/>
      <c r="CQ246" s="3"/>
      <c r="CR246" s="3"/>
      <c r="CS246" s="3"/>
      <c r="CT246" s="3"/>
      <c r="CU246" s="3"/>
      <c r="CV246" s="3"/>
      <c r="CW246" s="3"/>
      <c r="CX246" s="3"/>
      <c r="CY246" s="3"/>
      <c r="CZ246" s="3"/>
      <c r="DA246" s="4"/>
    </row>
    <row r="247" spans="1:105" x14ac:dyDescent="0.45">
      <c r="A247" s="1">
        <f t="shared" si="18"/>
        <v>0</v>
      </c>
      <c r="B247" s="15" t="str">
        <f t="shared" si="18"/>
        <v>Albany</v>
      </c>
      <c r="C247" s="3" cm="1">
        <f t="array" aca="1" ref="C247" ca="1">(INDIRECT(CONCATENATE("LCA!D",($C$140*$E$1)+$F$72+$A180*($C$1+$E$1)+C$2*$F$4)))/'TEA Analysis'!$F$6</f>
        <v>0</v>
      </c>
      <c r="D247" s="3" cm="1">
        <f t="array" aca="1" ref="D247" ca="1">(INDIRECT(CONCATENATE("LCA!D",($C$140*$E$1)+$F$72+$A180*($C$1+$E$1)+D$2*$F$4)))/'TEA Analysis'!$F$6</f>
        <v>0</v>
      </c>
      <c r="E247" s="3" cm="1">
        <f t="array" aca="1" ref="E247" ca="1">(INDIRECT(CONCATENATE("LCA!D",($C$140*$E$1)+$F$72+$A180*($C$1+$E$1)+E$2*$F$4)))/'TEA Analysis'!$F$6</f>
        <v>3.3952712371670387E-7</v>
      </c>
      <c r="F247" s="3" cm="1">
        <f t="array" aca="1" ref="F247" ca="1">(INDIRECT(CONCATENATE("LCA!D",($C$140*$E$1)+$F$72+$A180*($C$1+$E$1)+F$2*$F$4)))/'TEA Analysis'!$F$6</f>
        <v>0</v>
      </c>
      <c r="G247" s="3" cm="1">
        <f t="array" aca="1" ref="G247" ca="1">(INDIRECT(CONCATENATE("LCA!D",($C$140*$E$1)+$F$72+$A180*($C$1+$E$1)+G$2*$F$4)))/'TEA Analysis'!$F$6</f>
        <v>0</v>
      </c>
      <c r="H247" s="3" cm="1">
        <f t="array" aca="1" ref="H247" ca="1">(INDIRECT(CONCATENATE("LCA!D",($C$140*$E$1)+$F$72+$A180*($C$1+$E$1)+H$2*$F$4)))/'TEA Analysis'!$F$6</f>
        <v>0</v>
      </c>
      <c r="I247" s="3" cm="1">
        <f t="array" aca="1" ref="I247" ca="1">(INDIRECT(CONCATENATE("LCA!D",($C$140*$E$1)+$F$72+$A180*($C$1+$E$1)+I$2*$F$4)))/'TEA Analysis'!$F$6</f>
        <v>0</v>
      </c>
      <c r="J247" s="3" cm="1">
        <f t="array" aca="1" ref="J247" ca="1">(INDIRECT(CONCATENATE("LCA!D",($C$140*$E$1)+$F$72+$A180*($C$1+$E$1)+J$2*$F$4)))/'TEA Analysis'!$F$6</f>
        <v>0</v>
      </c>
      <c r="K247" s="3" cm="1">
        <f t="array" aca="1" ref="K247" ca="1">(INDIRECT(CONCATENATE("LCA!D",($C$140*$E$1)+$F$72+$A180*($C$1+$E$1)+K$2*$F$4)))/'TEA Analysis'!$F$6</f>
        <v>0</v>
      </c>
      <c r="L247" s="3" cm="1">
        <f t="array" aca="1" ref="L247" ca="1">(INDIRECT(CONCATENATE("LCA!D",($C$140*$E$1)+$F$72+$A180*($C$1+$E$1)+L$2*$F$4)))/'TEA Analysis'!$F$6</f>
        <v>0</v>
      </c>
      <c r="M247" s="3" cm="1">
        <f t="array" aca="1" ref="M247" ca="1">(INDIRECT(CONCATENATE("LCA!D",($C$140*$E$1)+$F$72+$A180*($C$1+$E$1)+M$2*$F$4)))/'TEA Analysis'!$F$6</f>
        <v>0</v>
      </c>
      <c r="N247" s="3" cm="1">
        <f t="array" aca="1" ref="N247" ca="1">(INDIRECT(CONCATENATE("LCA!D",($C$140*$E$1)+$F$72+$A180*($C$1+$E$1)+N$2*$F$4)))/'TEA Analysis'!$F$6</f>
        <v>0</v>
      </c>
      <c r="O247" s="3" cm="1">
        <f t="array" aca="1" ref="O247" ca="1">(INDIRECT(CONCATENATE("LCA!D",($C$140*$E$1)+$F$72+$A180*($C$1+$E$1)+O$2*$F$4)))/'TEA Analysis'!$F$6</f>
        <v>0</v>
      </c>
      <c r="P247" s="3" cm="1">
        <f t="array" aca="1" ref="P247" ca="1">(INDIRECT(CONCATENATE("LCA!D",($C$140*$E$1)+$F$72+$A180*($C$1+$E$1)+P$2*$F$4)))/'TEA Analysis'!$F$6</f>
        <v>0</v>
      </c>
      <c r="Q247" s="3" cm="1">
        <f t="array" aca="1" ref="Q247" ca="1">(INDIRECT(CONCATENATE("LCA!D",($C$140*$E$1)+$F$72+$A180*($C$1+$E$1)+Q$2*$F$4)))/'TEA Analysis'!$F$6</f>
        <v>0</v>
      </c>
      <c r="R247" s="3" cm="1">
        <f t="array" aca="1" ref="R247" ca="1">(INDIRECT(CONCATENATE("LCA!D",($C$140*$E$1)+$F$72+$A180*($C$1+$E$1)+R$2*$F$4)))/'TEA Analysis'!$F$6</f>
        <v>0</v>
      </c>
      <c r="S247" s="3" cm="1">
        <f t="array" aca="1" ref="S247" ca="1">(INDIRECT(CONCATENATE("LCA!D",($C$140*$E$1)+$F$72+$A180*($C$1+$E$1)+S$2*$F$4)))/'TEA Analysis'!$F$6</f>
        <v>0</v>
      </c>
      <c r="T247" s="3" cm="1">
        <f t="array" aca="1" ref="T247" ca="1">(INDIRECT(CONCATENATE("LCA!D",($C$140*$E$1)+$F$72+$A180*($C$1+$E$1)+T$2*$F$4)))/'TEA Analysis'!$F$6</f>
        <v>0</v>
      </c>
      <c r="U247" s="3" cm="1">
        <f t="array" aca="1" ref="U247" ca="1">(INDIRECT(CONCATENATE("LCA!D",($C$140*$E$1)+$F$72+$A180*($C$1+$E$1)+U$2*$F$4)))/'TEA Analysis'!$F$6</f>
        <v>0</v>
      </c>
      <c r="V247" s="3" cm="1">
        <f t="array" aca="1" ref="V247" ca="1">(INDIRECT(CONCATENATE("LCA!D",($C$140*$E$1)+$F$72+$A180*($C$1+$E$1)+V$2*$F$4)))/'TEA Analysis'!$F$6</f>
        <v>0</v>
      </c>
      <c r="W247" s="3" cm="1">
        <f t="array" aca="1" ref="W247" ca="1">(INDIRECT(CONCATENATE("LCA!D",($C$140*$E$1)+$F$72+$A180*($C$1+$E$1)+W$2*$F$4)))/'TEA Analysis'!$F$6</f>
        <v>0</v>
      </c>
      <c r="X247" s="3" cm="1">
        <f t="array" aca="1" ref="X247" ca="1">(INDIRECT(CONCATENATE("LCA!D",($C$140*$E$1)+$F$72+$A180*($C$1+$E$1)+X$2*$F$4)))/'TEA Analysis'!$F$6</f>
        <v>0</v>
      </c>
      <c r="Y247" s="3" cm="1">
        <f t="array" aca="1" ref="Y247" ca="1">(INDIRECT(CONCATENATE("LCA!D",($C$140*$E$1)+$F$72+$A180*($C$1+$E$1)+Y$2*$F$4)))/'TEA Analysis'!$F$6</f>
        <v>0</v>
      </c>
      <c r="Z247" s="3" cm="1">
        <f t="array" aca="1" ref="Z247" ca="1">(INDIRECT(CONCATENATE("LCA!D",($C$140*$E$1)+$F$72+$A180*($C$1+$E$1)+Z$2*$F$4)))/'TEA Analysis'!$F$6</f>
        <v>0</v>
      </c>
      <c r="AA247" s="3" cm="1">
        <f t="array" aca="1" ref="AA247" ca="1">(INDIRECT(CONCATENATE("LCA!D",($C$140*$E$1)+$F$72+$A180*($C$1+$E$1)+AA$2*$F$4)))/'TEA Analysis'!$F$6</f>
        <v>0</v>
      </c>
      <c r="AB247" s="3" cm="1">
        <f t="array" aca="1" ref="AB247" ca="1">(INDIRECT(CONCATENATE("LCA!D",($C$140*$E$1)+$F$72+$A180*($C$1+$E$1)+AB$2*$F$4)))/'TEA Analysis'!$F$6</f>
        <v>0</v>
      </c>
      <c r="AC247" s="3" cm="1">
        <f t="array" aca="1" ref="AC247" ca="1">(INDIRECT(CONCATENATE("LCA!D",($C$140*$E$1)+$F$72+$A180*($C$1+$E$1)+AC$2*$F$4)))/'TEA Analysis'!$F$6</f>
        <v>3.4354588799999998E-4</v>
      </c>
      <c r="AD247" s="3" cm="1">
        <f t="array" aca="1" ref="AD247" ca="1">(INDIRECT(CONCATENATE("LCA!D",($C$140*$E$1)+$F$72+$A180*($C$1+$E$1)+AD$2*$F$4)))/'TEA Analysis'!$F$6</f>
        <v>0</v>
      </c>
      <c r="AE247" s="3" cm="1">
        <f t="array" aca="1" ref="AE247" ca="1">(INDIRECT(CONCATENATE("LCA!D",($C$140*$E$1)+$F$72+$A180*($C$1+$E$1)+AE$2*$F$4)))/'TEA Analysis'!$F$6</f>
        <v>0</v>
      </c>
      <c r="AF247" s="3" cm="1">
        <f t="array" aca="1" ref="AF247" ca="1">(INDIRECT(CONCATENATE("LCA!D",($C$140*$E$1)+$F$72+$A180*($C$1+$E$1)+AF$2*$F$4)))/'TEA Analysis'!$F$6</f>
        <v>0</v>
      </c>
      <c r="AG247" s="3" cm="1">
        <f t="array" aca="1" ref="AG247" ca="1">(INDIRECT(CONCATENATE("LCA!D",($C$140*$E$1)+$F$72+$A180*($C$1+$E$1)+AG$2*$F$4)))/'TEA Analysis'!$F$6</f>
        <v>0</v>
      </c>
      <c r="AH247" s="3" cm="1">
        <f t="array" aca="1" ref="AH247" ca="1">(INDIRECT(CONCATENATE("LCA!D",($C$140*$E$1)+$F$72+$A180*($C$1+$E$1)+AH$2*$F$4)))/'TEA Analysis'!$F$6</f>
        <v>6.2001374239999837E-7</v>
      </c>
      <c r="AI247" s="3" cm="1">
        <f t="array" aca="1" ref="AI247" ca="1">(INDIRECT(CONCATENATE("LCA!D",($C$140*$E$1)+$F$72+$A180*($C$1+$E$1)+AI$2*$F$4)))/'TEA Analysis'!$F$6</f>
        <v>0</v>
      </c>
      <c r="AJ247" s="3" cm="1">
        <f t="array" aca="1" ref="AJ247" ca="1">(INDIRECT(CONCATENATE("LCA!D",($C$140*$E$1)+$F$72+$A180*($C$1+$E$1)+AJ$2*$F$4)))/'TEA Analysis'!$F$6</f>
        <v>0</v>
      </c>
      <c r="AK247" s="3" cm="1">
        <f t="array" aca="1" ref="AK247" ca="1">(INDIRECT(CONCATENATE("LCA!D",($C$140*$E$1)+$F$72+$A180*($C$1+$E$1)+AK$2*$F$4)))/'TEA Analysis'!$F$6</f>
        <v>0</v>
      </c>
      <c r="AL247" s="3" cm="1">
        <f t="array" aca="1" ref="AL247" ca="1">(INDIRECT(CONCATENATE("LCA!D",($C$140*$E$1)+$F$72+$A180*($C$1+$E$1)+AL$2*$F$4)))/'TEA Analysis'!$F$6</f>
        <v>0</v>
      </c>
      <c r="AM247" s="3" cm="1">
        <f t="array" aca="1" ref="AM247" ca="1">(INDIRECT(CONCATENATE("LCA!D",($C$140*$E$1)+$F$72+$A180*($C$1+$E$1)+AM$2*$F$4)))/'TEA Analysis'!$F$6</f>
        <v>0</v>
      </c>
      <c r="AN247" s="3">
        <f t="shared" ca="1" si="15"/>
        <v>3.4450542886611671E-4</v>
      </c>
      <c r="AO247" s="3"/>
      <c r="AP247" s="3"/>
      <c r="AQ247" s="3"/>
      <c r="AR247" s="3"/>
      <c r="AS247" s="3"/>
      <c r="AT247" s="3"/>
      <c r="AU247" s="3"/>
      <c r="AV247" s="3"/>
      <c r="AW247" s="3"/>
      <c r="AX247" s="3"/>
      <c r="AY247" s="3"/>
      <c r="AZ247" s="3"/>
      <c r="BA247" s="3"/>
      <c r="BB247" s="3"/>
      <c r="BC247" s="3"/>
      <c r="BD247" s="3"/>
      <c r="BE247" s="3"/>
      <c r="BF247" s="3"/>
      <c r="BG247" s="3"/>
      <c r="BH247" s="3"/>
      <c r="BI247" s="3"/>
      <c r="BJ247" s="3"/>
      <c r="BK247" s="3"/>
      <c r="BL247" s="3"/>
      <c r="BM247" s="3"/>
      <c r="BN247" s="3"/>
      <c r="BO247" s="3"/>
      <c r="BP247" s="3"/>
      <c r="BQ247" s="3"/>
      <c r="BR247" s="3"/>
      <c r="BS247" s="3"/>
      <c r="BT247" s="3"/>
      <c r="BU247" s="3"/>
      <c r="BV247" s="3"/>
      <c r="BW247" s="3"/>
      <c r="BX247" s="3"/>
      <c r="BY247" s="3"/>
      <c r="BZ247" s="3"/>
      <c r="CA247" s="3"/>
      <c r="CB247" s="3"/>
      <c r="CC247" s="3"/>
      <c r="CD247" s="3"/>
      <c r="CE247" s="3"/>
      <c r="CF247" s="3"/>
      <c r="CG247" s="3"/>
      <c r="CH247" s="3"/>
      <c r="CI247" s="3"/>
      <c r="CJ247" s="3"/>
      <c r="CK247" s="3"/>
      <c r="CL247" s="3"/>
      <c r="CM247" s="3"/>
      <c r="CN247" s="3"/>
      <c r="CO247" s="3"/>
      <c r="CP247" s="3"/>
      <c r="CQ247" s="3"/>
      <c r="CR247" s="3"/>
      <c r="CS247" s="3"/>
      <c r="CT247" s="3"/>
      <c r="CU247" s="3"/>
      <c r="CV247" s="3"/>
      <c r="CW247" s="3"/>
      <c r="CX247" s="3"/>
      <c r="CY247" s="3"/>
      <c r="CZ247" s="3"/>
      <c r="DA247" s="4"/>
    </row>
    <row r="248" spans="1:105" x14ac:dyDescent="0.45">
      <c r="A248" s="1">
        <f t="shared" si="18"/>
        <v>18</v>
      </c>
      <c r="B248" s="15" t="str">
        <f t="shared" si="18"/>
        <v>Madison</v>
      </c>
      <c r="C248" s="3" cm="1">
        <f t="array" aca="1" ref="C248" ca="1">(INDIRECT(CONCATENATE("LCA!D",($C$140*$E$1)+$F$72+$A181*($C$1+$E$1)+C$2*$F$4)))/'TEA Analysis'!$F$6</f>
        <v>0</v>
      </c>
      <c r="D248" s="3" cm="1">
        <f t="array" aca="1" ref="D248" ca="1">(INDIRECT(CONCATENATE("LCA!D",($C$140*$E$1)+$F$72+$A181*($C$1+$E$1)+D$2*$F$4)))/'TEA Analysis'!$F$6</f>
        <v>0</v>
      </c>
      <c r="E248" s="3" cm="1">
        <f t="array" aca="1" ref="E248" ca="1">(INDIRECT(CONCATENATE("LCA!D",($C$140*$E$1)+$F$72+$A181*($C$1+$E$1)+E$2*$F$4)))/'TEA Analysis'!$F$6</f>
        <v>4.1833306136621994E-7</v>
      </c>
      <c r="F248" s="3" cm="1">
        <f t="array" aca="1" ref="F248" ca="1">(INDIRECT(CONCATENATE("LCA!D",($C$140*$E$1)+$F$72+$A181*($C$1+$E$1)+F$2*$F$4)))/'TEA Analysis'!$F$6</f>
        <v>0</v>
      </c>
      <c r="G248" s="3" cm="1">
        <f t="array" aca="1" ref="G248" ca="1">(INDIRECT(CONCATENATE("LCA!D",($C$140*$E$1)+$F$72+$A181*($C$1+$E$1)+G$2*$F$4)))/'TEA Analysis'!$F$6</f>
        <v>0</v>
      </c>
      <c r="H248" s="3" cm="1">
        <f t="array" aca="1" ref="H248" ca="1">(INDIRECT(CONCATENATE("LCA!D",($C$140*$E$1)+$F$72+$A181*($C$1+$E$1)+H$2*$F$4)))/'TEA Analysis'!$F$6</f>
        <v>0</v>
      </c>
      <c r="I248" s="3" cm="1">
        <f t="array" aca="1" ref="I248" ca="1">(INDIRECT(CONCATENATE("LCA!D",($C$140*$E$1)+$F$72+$A181*($C$1+$E$1)+I$2*$F$4)))/'TEA Analysis'!$F$6</f>
        <v>0</v>
      </c>
      <c r="J248" s="3" cm="1">
        <f t="array" aca="1" ref="J248" ca="1">(INDIRECT(CONCATENATE("LCA!D",($C$140*$E$1)+$F$72+$A181*($C$1+$E$1)+J$2*$F$4)))/'TEA Analysis'!$F$6</f>
        <v>0</v>
      </c>
      <c r="K248" s="3" cm="1">
        <f t="array" aca="1" ref="K248" ca="1">(INDIRECT(CONCATENATE("LCA!D",($C$140*$E$1)+$F$72+$A181*($C$1+$E$1)+K$2*$F$4)))/'TEA Analysis'!$F$6</f>
        <v>0</v>
      </c>
      <c r="L248" s="3" cm="1">
        <f t="array" aca="1" ref="L248" ca="1">(INDIRECT(CONCATENATE("LCA!D",($C$140*$E$1)+$F$72+$A181*($C$1+$E$1)+L$2*$F$4)))/'TEA Analysis'!$F$6</f>
        <v>0</v>
      </c>
      <c r="M248" s="3" cm="1">
        <f t="array" aca="1" ref="M248" ca="1">(INDIRECT(CONCATENATE("LCA!D",($C$140*$E$1)+$F$72+$A181*($C$1+$E$1)+M$2*$F$4)))/'TEA Analysis'!$F$6</f>
        <v>0</v>
      </c>
      <c r="N248" s="3" cm="1">
        <f t="array" aca="1" ref="N248" ca="1">(INDIRECT(CONCATENATE("LCA!D",($C$140*$E$1)+$F$72+$A181*($C$1+$E$1)+N$2*$F$4)))/'TEA Analysis'!$F$6</f>
        <v>0</v>
      </c>
      <c r="O248" s="3" cm="1">
        <f t="array" aca="1" ref="O248" ca="1">(INDIRECT(CONCATENATE("LCA!D",($C$140*$E$1)+$F$72+$A181*($C$1+$E$1)+O$2*$F$4)))/'TEA Analysis'!$F$6</f>
        <v>0</v>
      </c>
      <c r="P248" s="3" cm="1">
        <f t="array" aca="1" ref="P248" ca="1">(INDIRECT(CONCATENATE("LCA!D",($C$140*$E$1)+$F$72+$A181*($C$1+$E$1)+P$2*$F$4)))/'TEA Analysis'!$F$6</f>
        <v>0</v>
      </c>
      <c r="Q248" s="3" cm="1">
        <f t="array" aca="1" ref="Q248" ca="1">(INDIRECT(CONCATENATE("LCA!D",($C$140*$E$1)+$F$72+$A181*($C$1+$E$1)+Q$2*$F$4)))/'TEA Analysis'!$F$6</f>
        <v>0</v>
      </c>
      <c r="R248" s="3" cm="1">
        <f t="array" aca="1" ref="R248" ca="1">(INDIRECT(CONCATENATE("LCA!D",($C$140*$E$1)+$F$72+$A181*($C$1+$E$1)+R$2*$F$4)))/'TEA Analysis'!$F$6</f>
        <v>0</v>
      </c>
      <c r="S248" s="3" cm="1">
        <f t="array" aca="1" ref="S248" ca="1">(INDIRECT(CONCATENATE("LCA!D",($C$140*$E$1)+$F$72+$A181*($C$1+$E$1)+S$2*$F$4)))/'TEA Analysis'!$F$6</f>
        <v>0</v>
      </c>
      <c r="T248" s="3" cm="1">
        <f t="array" aca="1" ref="T248" ca="1">(INDIRECT(CONCATENATE("LCA!D",($C$140*$E$1)+$F$72+$A181*($C$1+$E$1)+T$2*$F$4)))/'TEA Analysis'!$F$6</f>
        <v>0</v>
      </c>
      <c r="U248" s="3" cm="1">
        <f t="array" aca="1" ref="U248" ca="1">(INDIRECT(CONCATENATE("LCA!D",($C$140*$E$1)+$F$72+$A181*($C$1+$E$1)+U$2*$F$4)))/'TEA Analysis'!$F$6</f>
        <v>0</v>
      </c>
      <c r="V248" s="3" cm="1">
        <f t="array" aca="1" ref="V248" ca="1">(INDIRECT(CONCATENATE("LCA!D",($C$140*$E$1)+$F$72+$A181*($C$1+$E$1)+V$2*$F$4)))/'TEA Analysis'!$F$6</f>
        <v>0</v>
      </c>
      <c r="W248" s="3" cm="1">
        <f t="array" aca="1" ref="W248" ca="1">(INDIRECT(CONCATENATE("LCA!D",($C$140*$E$1)+$F$72+$A181*($C$1+$E$1)+W$2*$F$4)))/'TEA Analysis'!$F$6</f>
        <v>0</v>
      </c>
      <c r="X248" s="3" cm="1">
        <f t="array" aca="1" ref="X248" ca="1">(INDIRECT(CONCATENATE("LCA!D",($C$140*$E$1)+$F$72+$A181*($C$1+$E$1)+X$2*$F$4)))/'TEA Analysis'!$F$6</f>
        <v>0</v>
      </c>
      <c r="Y248" s="3" cm="1">
        <f t="array" aca="1" ref="Y248" ca="1">(INDIRECT(CONCATENATE("LCA!D",($C$140*$E$1)+$F$72+$A181*($C$1+$E$1)+Y$2*$F$4)))/'TEA Analysis'!$F$6</f>
        <v>0</v>
      </c>
      <c r="Z248" s="3" cm="1">
        <f t="array" aca="1" ref="Z248" ca="1">(INDIRECT(CONCATENATE("LCA!D",($C$140*$E$1)+$F$72+$A181*($C$1+$E$1)+Z$2*$F$4)))/'TEA Analysis'!$F$6</f>
        <v>0</v>
      </c>
      <c r="AA248" s="3" cm="1">
        <f t="array" aca="1" ref="AA248" ca="1">(INDIRECT(CONCATENATE("LCA!D",($C$140*$E$1)+$F$72+$A181*($C$1+$E$1)+AA$2*$F$4)))/'TEA Analysis'!$F$6</f>
        <v>0</v>
      </c>
      <c r="AB248" s="3" cm="1">
        <f t="array" aca="1" ref="AB248" ca="1">(INDIRECT(CONCATENATE("LCA!D",($C$140*$E$1)+$F$72+$A181*($C$1+$E$1)+AB$2*$F$4)))/'TEA Analysis'!$F$6</f>
        <v>0</v>
      </c>
      <c r="AC248" s="3" cm="1">
        <f t="array" aca="1" ref="AC248" ca="1">(INDIRECT(CONCATENATE("LCA!D",($C$140*$E$1)+$F$72+$A181*($C$1+$E$1)+AC$2*$F$4)))/'TEA Analysis'!$F$6</f>
        <v>3.4564067999999997E-4</v>
      </c>
      <c r="AD248" s="3" cm="1">
        <f t="array" aca="1" ref="AD248" ca="1">(INDIRECT(CONCATENATE("LCA!D",($C$140*$E$1)+$F$72+$A181*($C$1+$E$1)+AD$2*$F$4)))/'TEA Analysis'!$F$6</f>
        <v>0</v>
      </c>
      <c r="AE248" s="3" cm="1">
        <f t="array" aca="1" ref="AE248" ca="1">(INDIRECT(CONCATENATE("LCA!D",($C$140*$E$1)+$F$72+$A181*($C$1+$E$1)+AE$2*$F$4)))/'TEA Analysis'!$F$6</f>
        <v>0</v>
      </c>
      <c r="AF248" s="3" cm="1">
        <f t="array" aca="1" ref="AF248" ca="1">(INDIRECT(CONCATENATE("LCA!D",($C$140*$E$1)+$F$72+$A181*($C$1+$E$1)+AF$2*$F$4)))/'TEA Analysis'!$F$6</f>
        <v>0</v>
      </c>
      <c r="AG248" s="3" cm="1">
        <f t="array" aca="1" ref="AG248" ca="1">(INDIRECT(CONCATENATE("LCA!D",($C$140*$E$1)+$F$72+$A181*($C$1+$E$1)+AG$2*$F$4)))/'TEA Analysis'!$F$6</f>
        <v>0</v>
      </c>
      <c r="AH248" s="3" cm="1">
        <f t="array" aca="1" ref="AH248" ca="1">(INDIRECT(CONCATENATE("LCA!D",($C$140*$E$1)+$F$72+$A181*($C$1+$E$1)+AH$2*$F$4)))/'TEA Analysis'!$F$6</f>
        <v>6.2379431400000009E-7</v>
      </c>
      <c r="AI248" s="3" cm="1">
        <f t="array" aca="1" ref="AI248" ca="1">(INDIRECT(CONCATENATE("LCA!D",($C$140*$E$1)+$F$72+$A181*($C$1+$E$1)+AI$2*$F$4)))/'TEA Analysis'!$F$6</f>
        <v>0</v>
      </c>
      <c r="AJ248" s="3" cm="1">
        <f t="array" aca="1" ref="AJ248" ca="1">(INDIRECT(CONCATENATE("LCA!D",($C$140*$E$1)+$F$72+$A181*($C$1+$E$1)+AJ$2*$F$4)))/'TEA Analysis'!$F$6</f>
        <v>0</v>
      </c>
      <c r="AK248" s="3" cm="1">
        <f t="array" aca="1" ref="AK248" ca="1">(INDIRECT(CONCATENATE("LCA!D",($C$140*$E$1)+$F$72+$A181*($C$1+$E$1)+AK$2*$F$4)))/'TEA Analysis'!$F$6</f>
        <v>0</v>
      </c>
      <c r="AL248" s="3" cm="1">
        <f t="array" aca="1" ref="AL248" ca="1">(INDIRECT(CONCATENATE("LCA!D",($C$140*$E$1)+$F$72+$A181*($C$1+$E$1)+AL$2*$F$4)))/'TEA Analysis'!$F$6</f>
        <v>0</v>
      </c>
      <c r="AM248" s="3" cm="1">
        <f t="array" aca="1" ref="AM248" ca="1">(INDIRECT(CONCATENATE("LCA!D",($C$140*$E$1)+$F$72+$A181*($C$1+$E$1)+AM$2*$F$4)))/'TEA Analysis'!$F$6</f>
        <v>0</v>
      </c>
      <c r="AN248" s="3">
        <f t="shared" ca="1" si="15"/>
        <v>3.4668280737536617E-4</v>
      </c>
      <c r="AO248" s="3"/>
      <c r="AP248" s="3"/>
      <c r="AQ248" s="3"/>
      <c r="AR248" s="3"/>
      <c r="AS248" s="3"/>
      <c r="AT248" s="3"/>
      <c r="AU248" s="3"/>
      <c r="AV248" s="3"/>
      <c r="AW248" s="3"/>
      <c r="AX248" s="3"/>
      <c r="AY248" s="3"/>
      <c r="AZ248" s="3"/>
      <c r="BA248" s="3"/>
      <c r="BB248" s="3"/>
      <c r="BC248" s="3"/>
      <c r="BD248" s="3"/>
      <c r="BE248" s="3"/>
      <c r="BF248" s="3"/>
      <c r="BG248" s="3"/>
      <c r="BH248" s="3"/>
      <c r="BI248" s="3"/>
      <c r="BJ248" s="3"/>
      <c r="BK248" s="3"/>
      <c r="BL248" s="3"/>
      <c r="BM248" s="3"/>
      <c r="BN248" s="3"/>
      <c r="BO248" s="3"/>
      <c r="BP248" s="3"/>
      <c r="BQ248" s="3"/>
      <c r="BR248" s="3"/>
      <c r="BS248" s="3"/>
      <c r="BT248" s="3"/>
      <c r="BU248" s="3"/>
      <c r="BV248" s="3"/>
      <c r="BW248" s="3"/>
      <c r="BX248" s="3"/>
      <c r="BY248" s="3"/>
      <c r="BZ248" s="3"/>
      <c r="CA248" s="3"/>
      <c r="CB248" s="3"/>
      <c r="CC248" s="3"/>
      <c r="CD248" s="3"/>
      <c r="CE248" s="3"/>
      <c r="CF248" s="3"/>
      <c r="CG248" s="3"/>
      <c r="CH248" s="3"/>
      <c r="CI248" s="3"/>
      <c r="CJ248" s="3"/>
      <c r="CK248" s="3"/>
      <c r="CL248" s="3"/>
      <c r="CM248" s="3"/>
      <c r="CN248" s="3"/>
      <c r="CO248" s="3"/>
      <c r="CP248" s="3"/>
      <c r="CQ248" s="3"/>
      <c r="CR248" s="3"/>
      <c r="CS248" s="3"/>
      <c r="CT248" s="3"/>
      <c r="CU248" s="3"/>
      <c r="CV248" s="3"/>
      <c r="CW248" s="3"/>
      <c r="CX248" s="3"/>
      <c r="CY248" s="3"/>
      <c r="CZ248" s="3"/>
      <c r="DA248" s="4"/>
    </row>
    <row r="249" spans="1:105" x14ac:dyDescent="0.45">
      <c r="A249" s="1">
        <f t="shared" si="18"/>
        <v>33</v>
      </c>
      <c r="B249" s="15" t="str">
        <f t="shared" si="18"/>
        <v>Broome</v>
      </c>
      <c r="C249" s="3" cm="1">
        <f t="array" aca="1" ref="C249" ca="1">(INDIRECT(CONCATENATE("LCA!D",($C$140*$E$1)+$F$72+$A182*($C$1+$E$1)+C$2*$F$4)))/'TEA Analysis'!$F$6</f>
        <v>0</v>
      </c>
      <c r="D249" s="3" cm="1">
        <f t="array" aca="1" ref="D249" ca="1">(INDIRECT(CONCATENATE("LCA!D",($C$140*$E$1)+$F$72+$A182*($C$1+$E$1)+D$2*$F$4)))/'TEA Analysis'!$F$6</f>
        <v>0</v>
      </c>
      <c r="E249" s="3" cm="1">
        <f t="array" aca="1" ref="E249" ca="1">(INDIRECT(CONCATENATE("LCA!D",($C$140*$E$1)+$F$72+$A182*($C$1+$E$1)+E$2*$F$4)))/'TEA Analysis'!$F$6</f>
        <v>3.872037408593201E-7</v>
      </c>
      <c r="F249" s="3" cm="1">
        <f t="array" aca="1" ref="F249" ca="1">(INDIRECT(CONCATENATE("LCA!D",($C$140*$E$1)+$F$72+$A182*($C$1+$E$1)+F$2*$F$4)))/'TEA Analysis'!$F$6</f>
        <v>0</v>
      </c>
      <c r="G249" s="3" cm="1">
        <f t="array" aca="1" ref="G249" ca="1">(INDIRECT(CONCATENATE("LCA!D",($C$140*$E$1)+$F$72+$A182*($C$1+$E$1)+G$2*$F$4)))/'TEA Analysis'!$F$6</f>
        <v>0</v>
      </c>
      <c r="H249" s="3" cm="1">
        <f t="array" aca="1" ref="H249" ca="1">(INDIRECT(CONCATENATE("LCA!D",($C$140*$E$1)+$F$72+$A182*($C$1+$E$1)+H$2*$F$4)))/'TEA Analysis'!$F$6</f>
        <v>0</v>
      </c>
      <c r="I249" s="3" cm="1">
        <f t="array" aca="1" ref="I249" ca="1">(INDIRECT(CONCATENATE("LCA!D",($C$140*$E$1)+$F$72+$A182*($C$1+$E$1)+I$2*$F$4)))/'TEA Analysis'!$F$6</f>
        <v>0</v>
      </c>
      <c r="J249" s="3" cm="1">
        <f t="array" aca="1" ref="J249" ca="1">(INDIRECT(CONCATENATE("LCA!D",($C$140*$E$1)+$F$72+$A182*($C$1+$E$1)+J$2*$F$4)))/'TEA Analysis'!$F$6</f>
        <v>0</v>
      </c>
      <c r="K249" s="3" cm="1">
        <f t="array" aca="1" ref="K249" ca="1">(INDIRECT(CONCATENATE("LCA!D",($C$140*$E$1)+$F$72+$A182*($C$1+$E$1)+K$2*$F$4)))/'TEA Analysis'!$F$6</f>
        <v>0</v>
      </c>
      <c r="L249" s="3" cm="1">
        <f t="array" aca="1" ref="L249" ca="1">(INDIRECT(CONCATENATE("LCA!D",($C$140*$E$1)+$F$72+$A182*($C$1+$E$1)+L$2*$F$4)))/'TEA Analysis'!$F$6</f>
        <v>0</v>
      </c>
      <c r="M249" s="3" cm="1">
        <f t="array" aca="1" ref="M249" ca="1">(INDIRECT(CONCATENATE("LCA!D",($C$140*$E$1)+$F$72+$A182*($C$1+$E$1)+M$2*$F$4)))/'TEA Analysis'!$F$6</f>
        <v>0</v>
      </c>
      <c r="N249" s="3" cm="1">
        <f t="array" aca="1" ref="N249" ca="1">(INDIRECT(CONCATENATE("LCA!D",($C$140*$E$1)+$F$72+$A182*($C$1+$E$1)+N$2*$F$4)))/'TEA Analysis'!$F$6</f>
        <v>0</v>
      </c>
      <c r="O249" s="3" cm="1">
        <f t="array" aca="1" ref="O249" ca="1">(INDIRECT(CONCATENATE("LCA!D",($C$140*$E$1)+$F$72+$A182*($C$1+$E$1)+O$2*$F$4)))/'TEA Analysis'!$F$6</f>
        <v>0</v>
      </c>
      <c r="P249" s="3" cm="1">
        <f t="array" aca="1" ref="P249" ca="1">(INDIRECT(CONCATENATE("LCA!D",($C$140*$E$1)+$F$72+$A182*($C$1+$E$1)+P$2*$F$4)))/'TEA Analysis'!$F$6</f>
        <v>0</v>
      </c>
      <c r="Q249" s="3" cm="1">
        <f t="array" aca="1" ref="Q249" ca="1">(INDIRECT(CONCATENATE("LCA!D",($C$140*$E$1)+$F$72+$A182*($C$1+$E$1)+Q$2*$F$4)))/'TEA Analysis'!$F$6</f>
        <v>0</v>
      </c>
      <c r="R249" s="3" cm="1">
        <f t="array" aca="1" ref="R249" ca="1">(INDIRECT(CONCATENATE("LCA!D",($C$140*$E$1)+$F$72+$A182*($C$1+$E$1)+R$2*$F$4)))/'TEA Analysis'!$F$6</f>
        <v>0</v>
      </c>
      <c r="S249" s="3" cm="1">
        <f t="array" aca="1" ref="S249" ca="1">(INDIRECT(CONCATENATE("LCA!D",($C$140*$E$1)+$F$72+$A182*($C$1+$E$1)+S$2*$F$4)))/'TEA Analysis'!$F$6</f>
        <v>0</v>
      </c>
      <c r="T249" s="3" cm="1">
        <f t="array" aca="1" ref="T249" ca="1">(INDIRECT(CONCATENATE("LCA!D",($C$140*$E$1)+$F$72+$A182*($C$1+$E$1)+T$2*$F$4)))/'TEA Analysis'!$F$6</f>
        <v>0</v>
      </c>
      <c r="U249" s="3" cm="1">
        <f t="array" aca="1" ref="U249" ca="1">(INDIRECT(CONCATENATE("LCA!D",($C$140*$E$1)+$F$72+$A182*($C$1+$E$1)+U$2*$F$4)))/'TEA Analysis'!$F$6</f>
        <v>0</v>
      </c>
      <c r="V249" s="3" cm="1">
        <f t="array" aca="1" ref="V249" ca="1">(INDIRECT(CONCATENATE("LCA!D",($C$140*$E$1)+$F$72+$A182*($C$1+$E$1)+V$2*$F$4)))/'TEA Analysis'!$F$6</f>
        <v>0</v>
      </c>
      <c r="W249" s="3" cm="1">
        <f t="array" aca="1" ref="W249" ca="1">(INDIRECT(CONCATENATE("LCA!D",($C$140*$E$1)+$F$72+$A182*($C$1+$E$1)+W$2*$F$4)))/'TEA Analysis'!$F$6</f>
        <v>0</v>
      </c>
      <c r="X249" s="3" cm="1">
        <f t="array" aca="1" ref="X249" ca="1">(INDIRECT(CONCATENATE("LCA!D",($C$140*$E$1)+$F$72+$A182*($C$1+$E$1)+X$2*$F$4)))/'TEA Analysis'!$F$6</f>
        <v>0</v>
      </c>
      <c r="Y249" s="3" cm="1">
        <f t="array" aca="1" ref="Y249" ca="1">(INDIRECT(CONCATENATE("LCA!D",($C$140*$E$1)+$F$72+$A182*($C$1+$E$1)+Y$2*$F$4)))/'TEA Analysis'!$F$6</f>
        <v>0</v>
      </c>
      <c r="Z249" s="3" cm="1">
        <f t="array" aca="1" ref="Z249" ca="1">(INDIRECT(CONCATENATE("LCA!D",($C$140*$E$1)+$F$72+$A182*($C$1+$E$1)+Z$2*$F$4)))/'TEA Analysis'!$F$6</f>
        <v>0</v>
      </c>
      <c r="AA249" s="3" cm="1">
        <f t="array" aca="1" ref="AA249" ca="1">(INDIRECT(CONCATENATE("LCA!D",($C$140*$E$1)+$F$72+$A182*($C$1+$E$1)+AA$2*$F$4)))/'TEA Analysis'!$F$6</f>
        <v>0</v>
      </c>
      <c r="AB249" s="3" cm="1">
        <f t="array" aca="1" ref="AB249" ca="1">(INDIRECT(CONCATENATE("LCA!D",($C$140*$E$1)+$F$72+$A182*($C$1+$E$1)+AB$2*$F$4)))/'TEA Analysis'!$F$6</f>
        <v>0</v>
      </c>
      <c r="AC249" s="3" cm="1">
        <f t="array" aca="1" ref="AC249" ca="1">(INDIRECT(CONCATENATE("LCA!D",($C$140*$E$1)+$F$72+$A182*($C$1+$E$1)+AC$2*$F$4)))/'TEA Analysis'!$F$6</f>
        <v>3.0374484E-4</v>
      </c>
      <c r="AD249" s="3" cm="1">
        <f t="array" aca="1" ref="AD249" ca="1">(INDIRECT(CONCATENATE("LCA!D",($C$140*$E$1)+$F$72+$A182*($C$1+$E$1)+AD$2*$F$4)))/'TEA Analysis'!$F$6</f>
        <v>0</v>
      </c>
      <c r="AE249" s="3" cm="1">
        <f t="array" aca="1" ref="AE249" ca="1">(INDIRECT(CONCATENATE("LCA!D",($C$140*$E$1)+$F$72+$A182*($C$1+$E$1)+AE$2*$F$4)))/'TEA Analysis'!$F$6</f>
        <v>0</v>
      </c>
      <c r="AF249" s="3" cm="1">
        <f t="array" aca="1" ref="AF249" ca="1">(INDIRECT(CONCATENATE("LCA!D",($C$140*$E$1)+$F$72+$A182*($C$1+$E$1)+AF$2*$F$4)))/'TEA Analysis'!$F$6</f>
        <v>0</v>
      </c>
      <c r="AG249" s="3" cm="1">
        <f t="array" aca="1" ref="AG249" ca="1">(INDIRECT(CONCATENATE("LCA!D",($C$140*$E$1)+$F$72+$A182*($C$1+$E$1)+AG$2*$F$4)))/'TEA Analysis'!$F$6</f>
        <v>0</v>
      </c>
      <c r="AH249" s="3" cm="1">
        <f t="array" aca="1" ref="AH249" ca="1">(INDIRECT(CONCATENATE("LCA!D",($C$140*$E$1)+$F$72+$A182*($C$1+$E$1)+AH$2*$F$4)))/'TEA Analysis'!$F$6</f>
        <v>5.4818288200000005E-7</v>
      </c>
      <c r="AI249" s="3" cm="1">
        <f t="array" aca="1" ref="AI249" ca="1">(INDIRECT(CONCATENATE("LCA!D",($C$140*$E$1)+$F$72+$A182*($C$1+$E$1)+AI$2*$F$4)))/'TEA Analysis'!$F$6</f>
        <v>0</v>
      </c>
      <c r="AJ249" s="3" cm="1">
        <f t="array" aca="1" ref="AJ249" ca="1">(INDIRECT(CONCATENATE("LCA!D",($C$140*$E$1)+$F$72+$A182*($C$1+$E$1)+AJ$2*$F$4)))/'TEA Analysis'!$F$6</f>
        <v>0</v>
      </c>
      <c r="AK249" s="3" cm="1">
        <f t="array" aca="1" ref="AK249" ca="1">(INDIRECT(CONCATENATE("LCA!D",($C$140*$E$1)+$F$72+$A182*($C$1+$E$1)+AK$2*$F$4)))/'TEA Analysis'!$F$6</f>
        <v>0</v>
      </c>
      <c r="AL249" s="3" cm="1">
        <f t="array" aca="1" ref="AL249" ca="1">(INDIRECT(CONCATENATE("LCA!D",($C$140*$E$1)+$F$72+$A182*($C$1+$E$1)+AL$2*$F$4)))/'TEA Analysis'!$F$6</f>
        <v>0</v>
      </c>
      <c r="AM249" s="3" cm="1">
        <f t="array" aca="1" ref="AM249" ca="1">(INDIRECT(CONCATENATE("LCA!D",($C$140*$E$1)+$F$72+$A182*($C$1+$E$1)+AM$2*$F$4)))/'TEA Analysis'!$F$6</f>
        <v>0</v>
      </c>
      <c r="AN249" s="3">
        <f t="shared" ca="1" si="15"/>
        <v>3.0468022662285936E-4</v>
      </c>
      <c r="AO249" s="3"/>
      <c r="AP249" s="3"/>
      <c r="AQ249" s="3"/>
      <c r="AR249" s="3"/>
      <c r="AS249" s="3"/>
      <c r="AT249" s="3"/>
      <c r="AU249" s="3"/>
      <c r="AV249" s="3"/>
      <c r="AW249" s="3"/>
      <c r="AX249" s="3"/>
      <c r="AY249" s="3"/>
      <c r="AZ249" s="3"/>
      <c r="BA249" s="3"/>
      <c r="BB249" s="3"/>
      <c r="BC249" s="3"/>
      <c r="BD249" s="3"/>
      <c r="BE249" s="3"/>
      <c r="BF249" s="3"/>
      <c r="BG249" s="3"/>
      <c r="BH249" s="3"/>
      <c r="BI249" s="3"/>
      <c r="BJ249" s="3"/>
      <c r="BK249" s="3"/>
      <c r="BL249" s="3"/>
      <c r="BM249" s="3"/>
      <c r="BN249" s="3"/>
      <c r="BO249" s="3"/>
      <c r="BP249" s="3"/>
      <c r="BQ249" s="3"/>
      <c r="BR249" s="3"/>
      <c r="BS249" s="3"/>
      <c r="BT249" s="3"/>
      <c r="BU249" s="3"/>
      <c r="BV249" s="3"/>
      <c r="BW249" s="3"/>
      <c r="BX249" s="3"/>
      <c r="BY249" s="3"/>
      <c r="BZ249" s="3"/>
      <c r="CA249" s="3"/>
      <c r="CB249" s="3"/>
      <c r="CC249" s="3"/>
      <c r="CD249" s="3"/>
      <c r="CE249" s="3"/>
      <c r="CF249" s="3"/>
      <c r="CG249" s="3"/>
      <c r="CH249" s="3"/>
      <c r="CI249" s="3"/>
      <c r="CJ249" s="3"/>
      <c r="CK249" s="3"/>
      <c r="CL249" s="3"/>
      <c r="CM249" s="3"/>
      <c r="CN249" s="3"/>
      <c r="CO249" s="3"/>
      <c r="CP249" s="3"/>
      <c r="CQ249" s="3"/>
      <c r="CR249" s="3"/>
      <c r="CS249" s="3"/>
      <c r="CT249" s="3"/>
      <c r="CU249" s="3"/>
      <c r="CV249" s="3"/>
      <c r="CW249" s="3"/>
      <c r="CX249" s="3"/>
      <c r="CY249" s="3"/>
      <c r="CZ249" s="3"/>
      <c r="DA249" s="4"/>
    </row>
    <row r="250" spans="1:105" x14ac:dyDescent="0.45">
      <c r="A250" s="1">
        <f t="shared" si="18"/>
        <v>56</v>
      </c>
      <c r="B250" s="15" t="str">
        <f t="shared" si="18"/>
        <v>Wyoming</v>
      </c>
      <c r="C250" s="3" cm="1">
        <f t="array" aca="1" ref="C250" ca="1">(INDIRECT(CONCATENATE("LCA!D",($C$140*$E$1)+$F$72+$A183*($C$1+$E$1)+C$2*$F$4)))/'TEA Analysis'!$F$6</f>
        <v>0</v>
      </c>
      <c r="D250" s="3" cm="1">
        <f t="array" aca="1" ref="D250" ca="1">(INDIRECT(CONCATENATE("LCA!D",($C$140*$E$1)+$F$72+$A183*($C$1+$E$1)+D$2*$F$4)))/'TEA Analysis'!$F$6</f>
        <v>0</v>
      </c>
      <c r="E250" s="3" cm="1">
        <f t="array" aca="1" ref="E250" ca="1">(INDIRECT(CONCATENATE("LCA!D",($C$140*$E$1)+$F$72+$A183*($C$1+$E$1)+E$2*$F$4)))/'TEA Analysis'!$F$6</f>
        <v>3.0757268869034398E-7</v>
      </c>
      <c r="F250" s="3" cm="1">
        <f t="array" aca="1" ref="F250" ca="1">(INDIRECT(CONCATENATE("LCA!D",($C$140*$E$1)+$F$72+$A183*($C$1+$E$1)+F$2*$F$4)))/'TEA Analysis'!$F$6</f>
        <v>0</v>
      </c>
      <c r="G250" s="3" cm="1">
        <f t="array" aca="1" ref="G250" ca="1">(INDIRECT(CONCATENATE("LCA!D",($C$140*$E$1)+$F$72+$A183*($C$1+$E$1)+G$2*$F$4)))/'TEA Analysis'!$F$6</f>
        <v>0</v>
      </c>
      <c r="H250" s="3" cm="1">
        <f t="array" aca="1" ref="H250" ca="1">(INDIRECT(CONCATENATE("LCA!D",($C$140*$E$1)+$F$72+$A183*($C$1+$E$1)+H$2*$F$4)))/'TEA Analysis'!$F$6</f>
        <v>0</v>
      </c>
      <c r="I250" s="3" cm="1">
        <f t="array" aca="1" ref="I250" ca="1">(INDIRECT(CONCATENATE("LCA!D",($C$140*$E$1)+$F$72+$A183*($C$1+$E$1)+I$2*$F$4)))/'TEA Analysis'!$F$6</f>
        <v>0</v>
      </c>
      <c r="J250" s="3" cm="1">
        <f t="array" aca="1" ref="J250" ca="1">(INDIRECT(CONCATENATE("LCA!D",($C$140*$E$1)+$F$72+$A183*($C$1+$E$1)+J$2*$F$4)))/'TEA Analysis'!$F$6</f>
        <v>0</v>
      </c>
      <c r="K250" s="3" cm="1">
        <f t="array" aca="1" ref="K250" ca="1">(INDIRECT(CONCATENATE("LCA!D",($C$140*$E$1)+$F$72+$A183*($C$1+$E$1)+K$2*$F$4)))/'TEA Analysis'!$F$6</f>
        <v>0</v>
      </c>
      <c r="L250" s="3" cm="1">
        <f t="array" aca="1" ref="L250" ca="1">(INDIRECT(CONCATENATE("LCA!D",($C$140*$E$1)+$F$72+$A183*($C$1+$E$1)+L$2*$F$4)))/'TEA Analysis'!$F$6</f>
        <v>0</v>
      </c>
      <c r="M250" s="3" cm="1">
        <f t="array" aca="1" ref="M250" ca="1">(INDIRECT(CONCATENATE("LCA!D",($C$140*$E$1)+$F$72+$A183*($C$1+$E$1)+M$2*$F$4)))/'TEA Analysis'!$F$6</f>
        <v>0</v>
      </c>
      <c r="N250" s="3" cm="1">
        <f t="array" aca="1" ref="N250" ca="1">(INDIRECT(CONCATENATE("LCA!D",($C$140*$E$1)+$F$72+$A183*($C$1+$E$1)+N$2*$F$4)))/'TEA Analysis'!$F$6</f>
        <v>0</v>
      </c>
      <c r="O250" s="3" cm="1">
        <f t="array" aca="1" ref="O250" ca="1">(INDIRECT(CONCATENATE("LCA!D",($C$140*$E$1)+$F$72+$A183*($C$1+$E$1)+O$2*$F$4)))/'TEA Analysis'!$F$6</f>
        <v>0</v>
      </c>
      <c r="P250" s="3" cm="1">
        <f t="array" aca="1" ref="P250" ca="1">(INDIRECT(CONCATENATE("LCA!D",($C$140*$E$1)+$F$72+$A183*($C$1+$E$1)+P$2*$F$4)))/'TEA Analysis'!$F$6</f>
        <v>0</v>
      </c>
      <c r="Q250" s="3" cm="1">
        <f t="array" aca="1" ref="Q250" ca="1">(INDIRECT(CONCATENATE("LCA!D",($C$140*$E$1)+$F$72+$A183*($C$1+$E$1)+Q$2*$F$4)))/'TEA Analysis'!$F$6</f>
        <v>0</v>
      </c>
      <c r="R250" s="3" cm="1">
        <f t="array" aca="1" ref="R250" ca="1">(INDIRECT(CONCATENATE("LCA!D",($C$140*$E$1)+$F$72+$A183*($C$1+$E$1)+R$2*$F$4)))/'TEA Analysis'!$F$6</f>
        <v>0</v>
      </c>
      <c r="S250" s="3" cm="1">
        <f t="array" aca="1" ref="S250" ca="1">(INDIRECT(CONCATENATE("LCA!D",($C$140*$E$1)+$F$72+$A183*($C$1+$E$1)+S$2*$F$4)))/'TEA Analysis'!$F$6</f>
        <v>0</v>
      </c>
      <c r="T250" s="3" cm="1">
        <f t="array" aca="1" ref="T250" ca="1">(INDIRECT(CONCATENATE("LCA!D",($C$140*$E$1)+$F$72+$A183*($C$1+$E$1)+T$2*$F$4)))/'TEA Analysis'!$F$6</f>
        <v>0</v>
      </c>
      <c r="U250" s="3" cm="1">
        <f t="array" aca="1" ref="U250" ca="1">(INDIRECT(CONCATENATE("LCA!D",($C$140*$E$1)+$F$72+$A183*($C$1+$E$1)+U$2*$F$4)))/'TEA Analysis'!$F$6</f>
        <v>0</v>
      </c>
      <c r="V250" s="3" cm="1">
        <f t="array" aca="1" ref="V250" ca="1">(INDIRECT(CONCATENATE("LCA!D",($C$140*$E$1)+$F$72+$A183*($C$1+$E$1)+V$2*$F$4)))/'TEA Analysis'!$F$6</f>
        <v>0</v>
      </c>
      <c r="W250" s="3" cm="1">
        <f t="array" aca="1" ref="W250" ca="1">(INDIRECT(CONCATENATE("LCA!D",($C$140*$E$1)+$F$72+$A183*($C$1+$E$1)+W$2*$F$4)))/'TEA Analysis'!$F$6</f>
        <v>0</v>
      </c>
      <c r="X250" s="3" cm="1">
        <f t="array" aca="1" ref="X250" ca="1">(INDIRECT(CONCATENATE("LCA!D",($C$140*$E$1)+$F$72+$A183*($C$1+$E$1)+X$2*$F$4)))/'TEA Analysis'!$F$6</f>
        <v>0</v>
      </c>
      <c r="Y250" s="3" cm="1">
        <f t="array" aca="1" ref="Y250" ca="1">(INDIRECT(CONCATENATE("LCA!D",($C$140*$E$1)+$F$72+$A183*($C$1+$E$1)+Y$2*$F$4)))/'TEA Analysis'!$F$6</f>
        <v>0</v>
      </c>
      <c r="Z250" s="3" cm="1">
        <f t="array" aca="1" ref="Z250" ca="1">(INDIRECT(CONCATENATE("LCA!D",($C$140*$E$1)+$F$72+$A183*($C$1+$E$1)+Z$2*$F$4)))/'TEA Analysis'!$F$6</f>
        <v>0</v>
      </c>
      <c r="AA250" s="3" cm="1">
        <f t="array" aca="1" ref="AA250" ca="1">(INDIRECT(CONCATENATE("LCA!D",($C$140*$E$1)+$F$72+$A183*($C$1+$E$1)+AA$2*$F$4)))/'TEA Analysis'!$F$6</f>
        <v>0</v>
      </c>
      <c r="AB250" s="3" cm="1">
        <f t="array" aca="1" ref="AB250" ca="1">(INDIRECT(CONCATENATE("LCA!D",($C$140*$E$1)+$F$72+$A183*($C$1+$E$1)+AB$2*$F$4)))/'TEA Analysis'!$F$6</f>
        <v>0</v>
      </c>
      <c r="AC250" s="3" cm="1">
        <f t="array" aca="1" ref="AC250" ca="1">(INDIRECT(CONCATENATE("LCA!D",($C$140*$E$1)+$F$72+$A183*($C$1+$E$1)+AC$2*$F$4)))/'TEA Analysis'!$F$6</f>
        <v>2.8070212799999995E-4</v>
      </c>
      <c r="AD250" s="3" cm="1">
        <f t="array" aca="1" ref="AD250" ca="1">(INDIRECT(CONCATENATE("LCA!D",($C$140*$E$1)+$F$72+$A183*($C$1+$E$1)+AD$2*$F$4)))/'TEA Analysis'!$F$6</f>
        <v>0</v>
      </c>
      <c r="AE250" s="3" cm="1">
        <f t="array" aca="1" ref="AE250" ca="1">(INDIRECT(CONCATENATE("LCA!D",($C$140*$E$1)+$F$72+$A183*($C$1+$E$1)+AE$2*$F$4)))/'TEA Analysis'!$F$6</f>
        <v>0</v>
      </c>
      <c r="AF250" s="3" cm="1">
        <f t="array" aca="1" ref="AF250" ca="1">(INDIRECT(CONCATENATE("LCA!D",($C$140*$E$1)+$F$72+$A183*($C$1+$E$1)+AF$2*$F$4)))/'TEA Analysis'!$F$6</f>
        <v>0</v>
      </c>
      <c r="AG250" s="3" cm="1">
        <f t="array" aca="1" ref="AG250" ca="1">(INDIRECT(CONCATENATE("LCA!D",($C$140*$E$1)+$F$72+$A183*($C$1+$E$1)+AG$2*$F$4)))/'TEA Analysis'!$F$6</f>
        <v>0</v>
      </c>
      <c r="AH250" s="3" cm="1">
        <f t="array" aca="1" ref="AH250" ca="1">(INDIRECT(CONCATENATE("LCA!D",($C$140*$E$1)+$F$72+$A183*($C$1+$E$1)+AH$2*$F$4)))/'TEA Analysis'!$F$6</f>
        <v>5.0659659439999858E-7</v>
      </c>
      <c r="AI250" s="3" cm="1">
        <f t="array" aca="1" ref="AI250" ca="1">(INDIRECT(CONCATENATE("LCA!D",($C$140*$E$1)+$F$72+$A183*($C$1+$E$1)+AI$2*$F$4)))/'TEA Analysis'!$F$6</f>
        <v>0</v>
      </c>
      <c r="AJ250" s="3" cm="1">
        <f t="array" aca="1" ref="AJ250" ca="1">(INDIRECT(CONCATENATE("LCA!D",($C$140*$E$1)+$F$72+$A183*($C$1+$E$1)+AJ$2*$F$4)))/'TEA Analysis'!$F$6</f>
        <v>0</v>
      </c>
      <c r="AK250" s="3" cm="1">
        <f t="array" aca="1" ref="AK250" ca="1">(INDIRECT(CONCATENATE("LCA!D",($C$140*$E$1)+$F$72+$A183*($C$1+$E$1)+AK$2*$F$4)))/'TEA Analysis'!$F$6</f>
        <v>0</v>
      </c>
      <c r="AL250" s="3" cm="1">
        <f t="array" aca="1" ref="AL250" ca="1">(INDIRECT(CONCATENATE("LCA!D",($C$140*$E$1)+$F$72+$A183*($C$1+$E$1)+AL$2*$F$4)))/'TEA Analysis'!$F$6</f>
        <v>0</v>
      </c>
      <c r="AM250" s="3" cm="1">
        <f t="array" aca="1" ref="AM250" ca="1">(INDIRECT(CONCATENATE("LCA!D",($C$140*$E$1)+$F$72+$A183*($C$1+$E$1)+AM$2*$F$4)))/'TEA Analysis'!$F$6</f>
        <v>0</v>
      </c>
      <c r="AN250" s="3">
        <f t="shared" ca="1" si="15"/>
        <v>2.8151629728309034E-4</v>
      </c>
      <c r="AO250" s="3"/>
      <c r="AP250" s="3"/>
      <c r="AQ250" s="3"/>
      <c r="AR250" s="3"/>
      <c r="AS250" s="3"/>
      <c r="AT250" s="3"/>
      <c r="AU250" s="3"/>
      <c r="AV250" s="3"/>
      <c r="AW250" s="3"/>
      <c r="AX250" s="3"/>
      <c r="AY250" s="3"/>
      <c r="AZ250" s="3"/>
      <c r="BA250" s="3"/>
      <c r="BB250" s="3"/>
      <c r="BC250" s="3"/>
      <c r="BD250" s="3"/>
      <c r="BE250" s="3"/>
      <c r="BF250" s="3"/>
      <c r="BG250" s="3"/>
      <c r="BH250" s="3"/>
      <c r="BI250" s="3"/>
      <c r="BJ250" s="3"/>
      <c r="BK250" s="3"/>
      <c r="BL250" s="3"/>
      <c r="BM250" s="3"/>
      <c r="BN250" s="3"/>
      <c r="BO250" s="3"/>
      <c r="BP250" s="3"/>
      <c r="BQ250" s="3"/>
      <c r="BR250" s="3"/>
      <c r="BS250" s="3"/>
      <c r="BT250" s="3"/>
      <c r="BU250" s="3"/>
      <c r="BV250" s="3"/>
      <c r="BW250" s="3"/>
      <c r="BX250" s="3"/>
      <c r="BY250" s="3"/>
      <c r="BZ250" s="3"/>
      <c r="CA250" s="3"/>
      <c r="CB250" s="3"/>
      <c r="CC250" s="3"/>
      <c r="CD250" s="3"/>
      <c r="CE250" s="3"/>
      <c r="CF250" s="3"/>
      <c r="CG250" s="3"/>
      <c r="CH250" s="3"/>
      <c r="CI250" s="3"/>
      <c r="CJ250" s="3"/>
      <c r="CK250" s="3"/>
      <c r="CL250" s="3"/>
      <c r="CM250" s="3"/>
      <c r="CN250" s="3"/>
      <c r="CO250" s="3"/>
      <c r="CP250" s="3"/>
      <c r="CQ250" s="3"/>
      <c r="CR250" s="3"/>
      <c r="CS250" s="3"/>
      <c r="CT250" s="3"/>
      <c r="CU250" s="3"/>
      <c r="CV250" s="3"/>
      <c r="CW250" s="3"/>
      <c r="CX250" s="3"/>
      <c r="CY250" s="3"/>
      <c r="CZ250" s="3"/>
      <c r="DA250" s="4"/>
    </row>
    <row r="251" spans="1:105" x14ac:dyDescent="0.45">
      <c r="A251" s="1">
        <f t="shared" si="18"/>
        <v>49</v>
      </c>
      <c r="B251" s="15" t="str">
        <f t="shared" si="18"/>
        <v>Tompkins</v>
      </c>
      <c r="C251" s="3" cm="1">
        <f t="array" aca="1" ref="C251" ca="1">(INDIRECT(CONCATENATE("LCA!D",($C$140*$E$1)+$F$72+$A184*($C$1+$E$1)+C$2*$F$4)))/'TEA Analysis'!$F$6</f>
        <v>0</v>
      </c>
      <c r="D251" s="3" cm="1">
        <f t="array" aca="1" ref="D251" ca="1">(INDIRECT(CONCATENATE("LCA!D",($C$140*$E$1)+$F$72+$A184*($C$1+$E$1)+D$2*$F$4)))/'TEA Analysis'!$F$6</f>
        <v>0</v>
      </c>
      <c r="E251" s="3" cm="1">
        <f t="array" aca="1" ref="E251" ca="1">(INDIRECT(CONCATENATE("LCA!D",($C$140*$E$1)+$F$72+$A184*($C$1+$E$1)+E$2*$F$4)))/'TEA Analysis'!$F$6</f>
        <v>2.6883731252224002E-7</v>
      </c>
      <c r="F251" s="3" cm="1">
        <f t="array" aca="1" ref="F251" ca="1">(INDIRECT(CONCATENATE("LCA!D",($C$140*$E$1)+$F$72+$A184*($C$1+$E$1)+F$2*$F$4)))/'TEA Analysis'!$F$6</f>
        <v>0</v>
      </c>
      <c r="G251" s="3" cm="1">
        <f t="array" aca="1" ref="G251" ca="1">(INDIRECT(CONCATENATE("LCA!D",($C$140*$E$1)+$F$72+$A184*($C$1+$E$1)+G$2*$F$4)))/'TEA Analysis'!$F$6</f>
        <v>0</v>
      </c>
      <c r="H251" s="3" cm="1">
        <f t="array" aca="1" ref="H251" ca="1">(INDIRECT(CONCATENATE("LCA!D",($C$140*$E$1)+$F$72+$A184*($C$1+$E$1)+H$2*$F$4)))/'TEA Analysis'!$F$6</f>
        <v>0</v>
      </c>
      <c r="I251" s="3" cm="1">
        <f t="array" aca="1" ref="I251" ca="1">(INDIRECT(CONCATENATE("LCA!D",($C$140*$E$1)+$F$72+$A184*($C$1+$E$1)+I$2*$F$4)))/'TEA Analysis'!$F$6</f>
        <v>0</v>
      </c>
      <c r="J251" s="3" cm="1">
        <f t="array" aca="1" ref="J251" ca="1">(INDIRECT(CONCATENATE("LCA!D",($C$140*$E$1)+$F$72+$A184*($C$1+$E$1)+J$2*$F$4)))/'TEA Analysis'!$F$6</f>
        <v>0</v>
      </c>
      <c r="K251" s="3" cm="1">
        <f t="array" aca="1" ref="K251" ca="1">(INDIRECT(CONCATENATE("LCA!D",($C$140*$E$1)+$F$72+$A184*($C$1+$E$1)+K$2*$F$4)))/'TEA Analysis'!$F$6</f>
        <v>0</v>
      </c>
      <c r="L251" s="3" cm="1">
        <f t="array" aca="1" ref="L251" ca="1">(INDIRECT(CONCATENATE("LCA!D",($C$140*$E$1)+$F$72+$A184*($C$1+$E$1)+L$2*$F$4)))/'TEA Analysis'!$F$6</f>
        <v>0</v>
      </c>
      <c r="M251" s="3" cm="1">
        <f t="array" aca="1" ref="M251" ca="1">(INDIRECT(CONCATENATE("LCA!D",($C$140*$E$1)+$F$72+$A184*($C$1+$E$1)+M$2*$F$4)))/'TEA Analysis'!$F$6</f>
        <v>0</v>
      </c>
      <c r="N251" s="3" cm="1">
        <f t="array" aca="1" ref="N251" ca="1">(INDIRECT(CONCATENATE("LCA!D",($C$140*$E$1)+$F$72+$A184*($C$1+$E$1)+N$2*$F$4)))/'TEA Analysis'!$F$6</f>
        <v>0</v>
      </c>
      <c r="O251" s="3" cm="1">
        <f t="array" aca="1" ref="O251" ca="1">(INDIRECT(CONCATENATE("LCA!D",($C$140*$E$1)+$F$72+$A184*($C$1+$E$1)+O$2*$F$4)))/'TEA Analysis'!$F$6</f>
        <v>0</v>
      </c>
      <c r="P251" s="3" cm="1">
        <f t="array" aca="1" ref="P251" ca="1">(INDIRECT(CONCATENATE("LCA!D",($C$140*$E$1)+$F$72+$A184*($C$1+$E$1)+P$2*$F$4)))/'TEA Analysis'!$F$6</f>
        <v>0</v>
      </c>
      <c r="Q251" s="3" cm="1">
        <f t="array" aca="1" ref="Q251" ca="1">(INDIRECT(CONCATENATE("LCA!D",($C$140*$E$1)+$F$72+$A184*($C$1+$E$1)+Q$2*$F$4)))/'TEA Analysis'!$F$6</f>
        <v>0</v>
      </c>
      <c r="R251" s="3" cm="1">
        <f t="array" aca="1" ref="R251" ca="1">(INDIRECT(CONCATENATE("LCA!D",($C$140*$E$1)+$F$72+$A184*($C$1+$E$1)+R$2*$F$4)))/'TEA Analysis'!$F$6</f>
        <v>0</v>
      </c>
      <c r="S251" s="3" cm="1">
        <f t="array" aca="1" ref="S251" ca="1">(INDIRECT(CONCATENATE("LCA!D",($C$140*$E$1)+$F$72+$A184*($C$1+$E$1)+S$2*$F$4)))/'TEA Analysis'!$F$6</f>
        <v>0</v>
      </c>
      <c r="T251" s="3" cm="1">
        <f t="array" aca="1" ref="T251" ca="1">(INDIRECT(CONCATENATE("LCA!D",($C$140*$E$1)+$F$72+$A184*($C$1+$E$1)+T$2*$F$4)))/'TEA Analysis'!$F$6</f>
        <v>0</v>
      </c>
      <c r="U251" s="3" cm="1">
        <f t="array" aca="1" ref="U251" ca="1">(INDIRECT(CONCATENATE("LCA!D",($C$140*$E$1)+$F$72+$A184*($C$1+$E$1)+U$2*$F$4)))/'TEA Analysis'!$F$6</f>
        <v>0</v>
      </c>
      <c r="V251" s="3" cm="1">
        <f t="array" aca="1" ref="V251" ca="1">(INDIRECT(CONCATENATE("LCA!D",($C$140*$E$1)+$F$72+$A184*($C$1+$E$1)+V$2*$F$4)))/'TEA Analysis'!$F$6</f>
        <v>0</v>
      </c>
      <c r="W251" s="3" cm="1">
        <f t="array" aca="1" ref="W251" ca="1">(INDIRECT(CONCATENATE("LCA!D",($C$140*$E$1)+$F$72+$A184*($C$1+$E$1)+W$2*$F$4)))/'TEA Analysis'!$F$6</f>
        <v>0</v>
      </c>
      <c r="X251" s="3" cm="1">
        <f t="array" aca="1" ref="X251" ca="1">(INDIRECT(CONCATENATE("LCA!D",($C$140*$E$1)+$F$72+$A184*($C$1+$E$1)+X$2*$F$4)))/'TEA Analysis'!$F$6</f>
        <v>0</v>
      </c>
      <c r="Y251" s="3" cm="1">
        <f t="array" aca="1" ref="Y251" ca="1">(INDIRECT(CONCATENATE("LCA!D",($C$140*$E$1)+$F$72+$A184*($C$1+$E$1)+Y$2*$F$4)))/'TEA Analysis'!$F$6</f>
        <v>0</v>
      </c>
      <c r="Z251" s="3" cm="1">
        <f t="array" aca="1" ref="Z251" ca="1">(INDIRECT(CONCATENATE("LCA!D",($C$140*$E$1)+$F$72+$A184*($C$1+$E$1)+Z$2*$F$4)))/'TEA Analysis'!$F$6</f>
        <v>0</v>
      </c>
      <c r="AA251" s="3" cm="1">
        <f t="array" aca="1" ref="AA251" ca="1">(INDIRECT(CONCATENATE("LCA!D",($C$140*$E$1)+$F$72+$A184*($C$1+$E$1)+AA$2*$F$4)))/'TEA Analysis'!$F$6</f>
        <v>0</v>
      </c>
      <c r="AB251" s="3" cm="1">
        <f t="array" aca="1" ref="AB251" ca="1">(INDIRECT(CONCATENATE("LCA!D",($C$140*$E$1)+$F$72+$A184*($C$1+$E$1)+AB$2*$F$4)))/'TEA Analysis'!$F$6</f>
        <v>0</v>
      </c>
      <c r="AC251" s="3" cm="1">
        <f t="array" aca="1" ref="AC251" ca="1">(INDIRECT(CONCATENATE("LCA!D",($C$140*$E$1)+$F$72+$A184*($C$1+$E$1)+AC$2*$F$4)))/'TEA Analysis'!$F$6</f>
        <v>2.6813337600000006E-4</v>
      </c>
      <c r="AD251" s="3" cm="1">
        <f t="array" aca="1" ref="AD251" ca="1">(INDIRECT(CONCATENATE("LCA!D",($C$140*$E$1)+$F$72+$A184*($C$1+$E$1)+AD$2*$F$4)))/'TEA Analysis'!$F$6</f>
        <v>0</v>
      </c>
      <c r="AE251" s="3" cm="1">
        <f t="array" aca="1" ref="AE251" ca="1">(INDIRECT(CONCATENATE("LCA!D",($C$140*$E$1)+$F$72+$A184*($C$1+$E$1)+AE$2*$F$4)))/'TEA Analysis'!$F$6</f>
        <v>0</v>
      </c>
      <c r="AF251" s="3" cm="1">
        <f t="array" aca="1" ref="AF251" ca="1">(INDIRECT(CONCATENATE("LCA!D",($C$140*$E$1)+$F$72+$A184*($C$1+$E$1)+AF$2*$F$4)))/'TEA Analysis'!$F$6</f>
        <v>0</v>
      </c>
      <c r="AG251" s="3" cm="1">
        <f t="array" aca="1" ref="AG251" ca="1">(INDIRECT(CONCATENATE("LCA!D",($C$140*$E$1)+$F$72+$A184*($C$1+$E$1)+AG$2*$F$4)))/'TEA Analysis'!$F$6</f>
        <v>0</v>
      </c>
      <c r="AH251" s="3" cm="1">
        <f t="array" aca="1" ref="AH251" ca="1">(INDIRECT(CONCATENATE("LCA!D",($C$140*$E$1)+$F$72+$A184*($C$1+$E$1)+AH$2*$F$4)))/'TEA Analysis'!$F$6</f>
        <v>4.8391316479999905E-7</v>
      </c>
      <c r="AI251" s="3" cm="1">
        <f t="array" aca="1" ref="AI251" ca="1">(INDIRECT(CONCATENATE("LCA!D",($C$140*$E$1)+$F$72+$A184*($C$1+$E$1)+AI$2*$F$4)))/'TEA Analysis'!$F$6</f>
        <v>0</v>
      </c>
      <c r="AJ251" s="3" cm="1">
        <f t="array" aca="1" ref="AJ251" ca="1">(INDIRECT(CONCATENATE("LCA!D",($C$140*$E$1)+$F$72+$A184*($C$1+$E$1)+AJ$2*$F$4)))/'TEA Analysis'!$F$6</f>
        <v>0</v>
      </c>
      <c r="AK251" s="3" cm="1">
        <f t="array" aca="1" ref="AK251" ca="1">(INDIRECT(CONCATENATE("LCA!D",($C$140*$E$1)+$F$72+$A184*($C$1+$E$1)+AK$2*$F$4)))/'TEA Analysis'!$F$6</f>
        <v>0</v>
      </c>
      <c r="AL251" s="3" cm="1">
        <f t="array" aca="1" ref="AL251" ca="1">(INDIRECT(CONCATENATE("LCA!D",($C$140*$E$1)+$F$72+$A184*($C$1+$E$1)+AL$2*$F$4)))/'TEA Analysis'!$F$6</f>
        <v>0</v>
      </c>
      <c r="AM251" s="3" cm="1">
        <f t="array" aca="1" ref="AM251" ca="1">(INDIRECT(CONCATENATE("LCA!D",($C$140*$E$1)+$F$72+$A184*($C$1+$E$1)+AM$2*$F$4)))/'TEA Analysis'!$F$6</f>
        <v>0</v>
      </c>
      <c r="AN251" s="3">
        <f t="shared" ca="1" si="15"/>
        <v>2.688861264773223E-4</v>
      </c>
      <c r="AO251" s="3"/>
      <c r="AP251" s="3"/>
      <c r="AQ251" s="3"/>
      <c r="AR251" s="3"/>
      <c r="AS251" s="3"/>
      <c r="AT251" s="3"/>
      <c r="AU251" s="3"/>
      <c r="AV251" s="3"/>
      <c r="AW251" s="3"/>
      <c r="AX251" s="3"/>
      <c r="AY251" s="3"/>
      <c r="AZ251" s="3"/>
      <c r="BA251" s="3"/>
      <c r="BB251" s="3"/>
      <c r="BC251" s="3"/>
      <c r="BD251" s="3"/>
      <c r="BE251" s="3"/>
      <c r="BF251" s="3"/>
      <c r="BG251" s="3"/>
      <c r="BH251" s="3"/>
      <c r="BI251" s="3"/>
      <c r="BJ251" s="3"/>
      <c r="BK251" s="3"/>
      <c r="BL251" s="3"/>
      <c r="BM251" s="3"/>
      <c r="BN251" s="3"/>
      <c r="BO251" s="3"/>
      <c r="BP251" s="3"/>
      <c r="BQ251" s="3"/>
      <c r="BR251" s="3"/>
      <c r="BS251" s="3"/>
      <c r="BT251" s="3"/>
      <c r="BU251" s="3"/>
      <c r="BV251" s="3"/>
      <c r="BW251" s="3"/>
      <c r="BX251" s="3"/>
      <c r="BY251" s="3"/>
      <c r="BZ251" s="3"/>
      <c r="CA251" s="3"/>
      <c r="CB251" s="3"/>
      <c r="CC251" s="3"/>
      <c r="CD251" s="3"/>
      <c r="CE251" s="3"/>
      <c r="CF251" s="3"/>
      <c r="CG251" s="3"/>
      <c r="CH251" s="3"/>
      <c r="CI251" s="3"/>
      <c r="CJ251" s="3"/>
      <c r="CK251" s="3"/>
      <c r="CL251" s="3"/>
      <c r="CM251" s="3"/>
      <c r="CN251" s="3"/>
      <c r="CO251" s="3"/>
      <c r="CP251" s="3"/>
      <c r="CQ251" s="3"/>
      <c r="CR251" s="3"/>
      <c r="CS251" s="3"/>
      <c r="CT251" s="3"/>
      <c r="CU251" s="3"/>
      <c r="CV251" s="3"/>
      <c r="CW251" s="3"/>
      <c r="CX251" s="3"/>
      <c r="CY251" s="3"/>
      <c r="CZ251" s="3"/>
      <c r="DA251" s="4"/>
    </row>
    <row r="252" spans="1:105" x14ac:dyDescent="0.45">
      <c r="A252" s="1">
        <f t="shared" si="18"/>
        <v>29</v>
      </c>
      <c r="B252" s="15" t="str">
        <f t="shared" si="18"/>
        <v>Orleans</v>
      </c>
      <c r="C252" s="3" cm="1">
        <f t="array" aca="1" ref="C252" ca="1">(INDIRECT(CONCATENATE("LCA!D",($C$140*$E$1)+$F$72+$A185*($C$1+$E$1)+C$2*$F$4)))/'TEA Analysis'!$F$6</f>
        <v>0</v>
      </c>
      <c r="D252" s="3" cm="1">
        <f t="array" aca="1" ref="D252" ca="1">(INDIRECT(CONCATENATE("LCA!D",($C$140*$E$1)+$F$72+$A185*($C$1+$E$1)+D$2*$F$4)))/'TEA Analysis'!$F$6</f>
        <v>0</v>
      </c>
      <c r="E252" s="3" cm="1">
        <f t="array" aca="1" ref="E252" ca="1">(INDIRECT(CONCATENATE("LCA!D",($C$140*$E$1)+$F$72+$A185*($C$1+$E$1)+E$2*$F$4)))/'TEA Analysis'!$F$6</f>
        <v>3.4785327932216413E-7</v>
      </c>
      <c r="F252" s="3" cm="1">
        <f t="array" aca="1" ref="F252" ca="1">(INDIRECT(CONCATENATE("LCA!D",($C$140*$E$1)+$F$72+$A185*($C$1+$E$1)+F$2*$F$4)))/'TEA Analysis'!$F$6</f>
        <v>0</v>
      </c>
      <c r="G252" s="3" cm="1">
        <f t="array" aca="1" ref="G252" ca="1">(INDIRECT(CONCATENATE("LCA!D",($C$140*$E$1)+$F$72+$A185*($C$1+$E$1)+G$2*$F$4)))/'TEA Analysis'!$F$6</f>
        <v>0</v>
      </c>
      <c r="H252" s="3" cm="1">
        <f t="array" aca="1" ref="H252" ca="1">(INDIRECT(CONCATENATE("LCA!D",($C$140*$E$1)+$F$72+$A185*($C$1+$E$1)+H$2*$F$4)))/'TEA Analysis'!$F$6</f>
        <v>0</v>
      </c>
      <c r="I252" s="3" cm="1">
        <f t="array" aca="1" ref="I252" ca="1">(INDIRECT(CONCATENATE("LCA!D",($C$140*$E$1)+$F$72+$A185*($C$1+$E$1)+I$2*$F$4)))/'TEA Analysis'!$F$6</f>
        <v>0</v>
      </c>
      <c r="J252" s="3" cm="1">
        <f t="array" aca="1" ref="J252" ca="1">(INDIRECT(CONCATENATE("LCA!D",($C$140*$E$1)+$F$72+$A185*($C$1+$E$1)+J$2*$F$4)))/'TEA Analysis'!$F$6</f>
        <v>0</v>
      </c>
      <c r="K252" s="3" cm="1">
        <f t="array" aca="1" ref="K252" ca="1">(INDIRECT(CONCATENATE("LCA!D",($C$140*$E$1)+$F$72+$A185*($C$1+$E$1)+K$2*$F$4)))/'TEA Analysis'!$F$6</f>
        <v>0</v>
      </c>
      <c r="L252" s="3" cm="1">
        <f t="array" aca="1" ref="L252" ca="1">(INDIRECT(CONCATENATE("LCA!D",($C$140*$E$1)+$F$72+$A185*($C$1+$E$1)+L$2*$F$4)))/'TEA Analysis'!$F$6</f>
        <v>0</v>
      </c>
      <c r="M252" s="3" cm="1">
        <f t="array" aca="1" ref="M252" ca="1">(INDIRECT(CONCATENATE("LCA!D",($C$140*$E$1)+$F$72+$A185*($C$1+$E$1)+M$2*$F$4)))/'TEA Analysis'!$F$6</f>
        <v>0</v>
      </c>
      <c r="N252" s="3" cm="1">
        <f t="array" aca="1" ref="N252" ca="1">(INDIRECT(CONCATENATE("LCA!D",($C$140*$E$1)+$F$72+$A185*($C$1+$E$1)+N$2*$F$4)))/'TEA Analysis'!$F$6</f>
        <v>0</v>
      </c>
      <c r="O252" s="3" cm="1">
        <f t="array" aca="1" ref="O252" ca="1">(INDIRECT(CONCATENATE("LCA!D",($C$140*$E$1)+$F$72+$A185*($C$1+$E$1)+O$2*$F$4)))/'TEA Analysis'!$F$6</f>
        <v>0</v>
      </c>
      <c r="P252" s="3" cm="1">
        <f t="array" aca="1" ref="P252" ca="1">(INDIRECT(CONCATENATE("LCA!D",($C$140*$E$1)+$F$72+$A185*($C$1+$E$1)+P$2*$F$4)))/'TEA Analysis'!$F$6</f>
        <v>0</v>
      </c>
      <c r="Q252" s="3" cm="1">
        <f t="array" aca="1" ref="Q252" ca="1">(INDIRECT(CONCATENATE("LCA!D",($C$140*$E$1)+$F$72+$A185*($C$1+$E$1)+Q$2*$F$4)))/'TEA Analysis'!$F$6</f>
        <v>0</v>
      </c>
      <c r="R252" s="3" cm="1">
        <f t="array" aca="1" ref="R252" ca="1">(INDIRECT(CONCATENATE("LCA!D",($C$140*$E$1)+$F$72+$A185*($C$1+$E$1)+R$2*$F$4)))/'TEA Analysis'!$F$6</f>
        <v>0</v>
      </c>
      <c r="S252" s="3" cm="1">
        <f t="array" aca="1" ref="S252" ca="1">(INDIRECT(CONCATENATE("LCA!D",($C$140*$E$1)+$F$72+$A185*($C$1+$E$1)+S$2*$F$4)))/'TEA Analysis'!$F$6</f>
        <v>0</v>
      </c>
      <c r="T252" s="3" cm="1">
        <f t="array" aca="1" ref="T252" ca="1">(INDIRECT(CONCATENATE("LCA!D",($C$140*$E$1)+$F$72+$A185*($C$1+$E$1)+T$2*$F$4)))/'TEA Analysis'!$F$6</f>
        <v>0</v>
      </c>
      <c r="U252" s="3" cm="1">
        <f t="array" aca="1" ref="U252" ca="1">(INDIRECT(CONCATENATE("LCA!D",($C$140*$E$1)+$F$72+$A185*($C$1+$E$1)+U$2*$F$4)))/'TEA Analysis'!$F$6</f>
        <v>0</v>
      </c>
      <c r="V252" s="3" cm="1">
        <f t="array" aca="1" ref="V252" ca="1">(INDIRECT(CONCATENATE("LCA!D",($C$140*$E$1)+$F$72+$A185*($C$1+$E$1)+V$2*$F$4)))/'TEA Analysis'!$F$6</f>
        <v>0</v>
      </c>
      <c r="W252" s="3" cm="1">
        <f t="array" aca="1" ref="W252" ca="1">(INDIRECT(CONCATENATE("LCA!D",($C$140*$E$1)+$F$72+$A185*($C$1+$E$1)+W$2*$F$4)))/'TEA Analysis'!$F$6</f>
        <v>0</v>
      </c>
      <c r="X252" s="3" cm="1">
        <f t="array" aca="1" ref="X252" ca="1">(INDIRECT(CONCATENATE("LCA!D",($C$140*$E$1)+$F$72+$A185*($C$1+$E$1)+X$2*$F$4)))/'TEA Analysis'!$F$6</f>
        <v>0</v>
      </c>
      <c r="Y252" s="3" cm="1">
        <f t="array" aca="1" ref="Y252" ca="1">(INDIRECT(CONCATENATE("LCA!D",($C$140*$E$1)+$F$72+$A185*($C$1+$E$1)+Y$2*$F$4)))/'TEA Analysis'!$F$6</f>
        <v>0</v>
      </c>
      <c r="Z252" s="3" cm="1">
        <f t="array" aca="1" ref="Z252" ca="1">(INDIRECT(CONCATENATE("LCA!D",($C$140*$E$1)+$F$72+$A185*($C$1+$E$1)+Z$2*$F$4)))/'TEA Analysis'!$F$6</f>
        <v>0</v>
      </c>
      <c r="AA252" s="3" cm="1">
        <f t="array" aca="1" ref="AA252" ca="1">(INDIRECT(CONCATENATE("LCA!D",($C$140*$E$1)+$F$72+$A185*($C$1+$E$1)+AA$2*$F$4)))/'TEA Analysis'!$F$6</f>
        <v>0</v>
      </c>
      <c r="AB252" s="3" cm="1">
        <f t="array" aca="1" ref="AB252" ca="1">(INDIRECT(CONCATENATE("LCA!D",($C$140*$E$1)+$F$72+$A185*($C$1+$E$1)+AB$2*$F$4)))/'TEA Analysis'!$F$6</f>
        <v>0</v>
      </c>
      <c r="AC252" s="3" cm="1">
        <f t="array" aca="1" ref="AC252" ca="1">(INDIRECT(CONCATENATE("LCA!D",($C$140*$E$1)+$F$72+$A185*($C$1+$E$1)+AC$2*$F$4)))/'TEA Analysis'!$F$6</f>
        <v>2.7441775200000003E-4</v>
      </c>
      <c r="AD252" s="3" cm="1">
        <f t="array" aca="1" ref="AD252" ca="1">(INDIRECT(CONCATENATE("LCA!D",($C$140*$E$1)+$F$72+$A185*($C$1+$E$1)+AD$2*$F$4)))/'TEA Analysis'!$F$6</f>
        <v>0</v>
      </c>
      <c r="AE252" s="3" cm="1">
        <f t="array" aca="1" ref="AE252" ca="1">(INDIRECT(CONCATENATE("LCA!D",($C$140*$E$1)+$F$72+$A185*($C$1+$E$1)+AE$2*$F$4)))/'TEA Analysis'!$F$6</f>
        <v>0</v>
      </c>
      <c r="AF252" s="3" cm="1">
        <f t="array" aca="1" ref="AF252" ca="1">(INDIRECT(CONCATENATE("LCA!D",($C$140*$E$1)+$F$72+$A185*($C$1+$E$1)+AF$2*$F$4)))/'TEA Analysis'!$F$6</f>
        <v>0</v>
      </c>
      <c r="AG252" s="3" cm="1">
        <f t="array" aca="1" ref="AG252" ca="1">(INDIRECT(CONCATENATE("LCA!D",($C$140*$E$1)+$F$72+$A185*($C$1+$E$1)+AG$2*$F$4)))/'TEA Analysis'!$F$6</f>
        <v>0</v>
      </c>
      <c r="AH252" s="3" cm="1">
        <f t="array" aca="1" ref="AH252" ca="1">(INDIRECT(CONCATENATE("LCA!D",($C$140*$E$1)+$F$72+$A185*($C$1+$E$1)+AH$2*$F$4)))/'TEA Analysis'!$F$6</f>
        <v>4.9525487959999903E-7</v>
      </c>
      <c r="AI252" s="3" cm="1">
        <f t="array" aca="1" ref="AI252" ca="1">(INDIRECT(CONCATENATE("LCA!D",($C$140*$E$1)+$F$72+$A185*($C$1+$E$1)+AI$2*$F$4)))/'TEA Analysis'!$F$6</f>
        <v>0</v>
      </c>
      <c r="AJ252" s="3" cm="1">
        <f t="array" aca="1" ref="AJ252" ca="1">(INDIRECT(CONCATENATE("LCA!D",($C$140*$E$1)+$F$72+$A185*($C$1+$E$1)+AJ$2*$F$4)))/'TEA Analysis'!$F$6</f>
        <v>0</v>
      </c>
      <c r="AK252" s="3" cm="1">
        <f t="array" aca="1" ref="AK252" ca="1">(INDIRECT(CONCATENATE("LCA!D",($C$140*$E$1)+$F$72+$A185*($C$1+$E$1)+AK$2*$F$4)))/'TEA Analysis'!$F$6</f>
        <v>0</v>
      </c>
      <c r="AL252" s="3" cm="1">
        <f t="array" aca="1" ref="AL252" ca="1">(INDIRECT(CONCATENATE("LCA!D",($C$140*$E$1)+$F$72+$A185*($C$1+$E$1)+AL$2*$F$4)))/'TEA Analysis'!$F$6</f>
        <v>0</v>
      </c>
      <c r="AM252" s="3" cm="1">
        <f t="array" aca="1" ref="AM252" ca="1">(INDIRECT(CONCATENATE("LCA!D",($C$140*$E$1)+$F$72+$A185*($C$1+$E$1)+AM$2*$F$4)))/'TEA Analysis'!$F$6</f>
        <v>0</v>
      </c>
      <c r="AN252" s="3">
        <f t="shared" ca="1" si="15"/>
        <v>2.7526086015892222E-4</v>
      </c>
      <c r="AO252" s="3"/>
      <c r="AP252" s="3"/>
      <c r="AQ252" s="3"/>
      <c r="AR252" s="3"/>
      <c r="AS252" s="3"/>
      <c r="AT252" s="3"/>
      <c r="AU252" s="3"/>
      <c r="AV252" s="3"/>
      <c r="AW252" s="3"/>
      <c r="AX252" s="3"/>
      <c r="AY252" s="3"/>
      <c r="AZ252" s="3"/>
      <c r="BA252" s="3"/>
      <c r="BB252" s="3"/>
      <c r="BC252" s="3"/>
      <c r="BD252" s="3"/>
      <c r="BE252" s="3"/>
      <c r="BF252" s="3"/>
      <c r="BG252" s="3"/>
      <c r="BH252" s="3"/>
      <c r="BI252" s="3"/>
      <c r="BJ252" s="3"/>
      <c r="BK252" s="3"/>
      <c r="BL252" s="3"/>
      <c r="BM252" s="3"/>
      <c r="BN252" s="3"/>
      <c r="BO252" s="3"/>
      <c r="BP252" s="3"/>
      <c r="BQ252" s="3"/>
      <c r="BR252" s="3"/>
      <c r="BS252" s="3"/>
      <c r="BT252" s="3"/>
      <c r="BU252" s="3"/>
      <c r="BV252" s="3"/>
      <c r="BW252" s="3"/>
      <c r="BX252" s="3"/>
      <c r="BY252" s="3"/>
      <c r="BZ252" s="3"/>
      <c r="CA252" s="3"/>
      <c r="CB252" s="3"/>
      <c r="CC252" s="3"/>
      <c r="CD252" s="3"/>
      <c r="CE252" s="3"/>
      <c r="CF252" s="3"/>
      <c r="CG252" s="3"/>
      <c r="CH252" s="3"/>
      <c r="CI252" s="3"/>
      <c r="CJ252" s="3"/>
      <c r="CK252" s="3"/>
      <c r="CL252" s="3"/>
      <c r="CM252" s="3"/>
      <c r="CN252" s="3"/>
      <c r="CO252" s="3"/>
      <c r="CP252" s="3"/>
      <c r="CQ252" s="3"/>
      <c r="CR252" s="3"/>
      <c r="CS252" s="3"/>
      <c r="CT252" s="3"/>
      <c r="CU252" s="3"/>
      <c r="CV252" s="3"/>
      <c r="CW252" s="3"/>
      <c r="CX252" s="3"/>
      <c r="CY252" s="3"/>
      <c r="CZ252" s="3"/>
      <c r="DA252" s="4"/>
    </row>
    <row r="253" spans="1:105" x14ac:dyDescent="0.45">
      <c r="A253" s="1">
        <f t="shared" si="18"/>
        <v>30</v>
      </c>
      <c r="B253" s="15" t="str">
        <f t="shared" si="18"/>
        <v>Oswego</v>
      </c>
      <c r="C253" s="3" cm="1">
        <f t="array" aca="1" ref="C253" ca="1">(INDIRECT(CONCATENATE("LCA!D",($C$140*$E$1)+$F$72+$A186*($C$1+$E$1)+C$2*$F$4)))/'TEA Analysis'!$F$6</f>
        <v>0</v>
      </c>
      <c r="D253" s="3" cm="1">
        <f t="array" aca="1" ref="D253" ca="1">(INDIRECT(CONCATENATE("LCA!D",($C$140*$E$1)+$F$72+$A186*($C$1+$E$1)+D$2*$F$4)))/'TEA Analysis'!$F$6</f>
        <v>0</v>
      </c>
      <c r="E253" s="3" cm="1">
        <f t="array" aca="1" ref="E253" ca="1">(INDIRECT(CONCATENATE("LCA!D",($C$140*$E$1)+$F$72+$A186*($C$1+$E$1)+E$2*$F$4)))/'TEA Analysis'!$F$6</f>
        <v>4.804566836404722E-7</v>
      </c>
      <c r="F253" s="3" cm="1">
        <f t="array" aca="1" ref="F253" ca="1">(INDIRECT(CONCATENATE("LCA!D",($C$140*$E$1)+$F$72+$A186*($C$1+$E$1)+F$2*$F$4)))/'TEA Analysis'!$F$6</f>
        <v>0</v>
      </c>
      <c r="G253" s="3" cm="1">
        <f t="array" aca="1" ref="G253" ca="1">(INDIRECT(CONCATENATE("LCA!D",($C$140*$E$1)+$F$72+$A186*($C$1+$E$1)+G$2*$F$4)))/'TEA Analysis'!$F$6</f>
        <v>0</v>
      </c>
      <c r="H253" s="3" cm="1">
        <f t="array" aca="1" ref="H253" ca="1">(INDIRECT(CONCATENATE("LCA!D",($C$140*$E$1)+$F$72+$A186*($C$1+$E$1)+H$2*$F$4)))/'TEA Analysis'!$F$6</f>
        <v>0</v>
      </c>
      <c r="I253" s="3" cm="1">
        <f t="array" aca="1" ref="I253" ca="1">(INDIRECT(CONCATENATE("LCA!D",($C$140*$E$1)+$F$72+$A186*($C$1+$E$1)+I$2*$F$4)))/'TEA Analysis'!$F$6</f>
        <v>0</v>
      </c>
      <c r="J253" s="3" cm="1">
        <f t="array" aca="1" ref="J253" ca="1">(INDIRECT(CONCATENATE("LCA!D",($C$140*$E$1)+$F$72+$A186*($C$1+$E$1)+J$2*$F$4)))/'TEA Analysis'!$F$6</f>
        <v>0</v>
      </c>
      <c r="K253" s="3" cm="1">
        <f t="array" aca="1" ref="K253" ca="1">(INDIRECT(CONCATENATE("LCA!D",($C$140*$E$1)+$F$72+$A186*($C$1+$E$1)+K$2*$F$4)))/'TEA Analysis'!$F$6</f>
        <v>0</v>
      </c>
      <c r="L253" s="3" cm="1">
        <f t="array" aca="1" ref="L253" ca="1">(INDIRECT(CONCATENATE("LCA!D",($C$140*$E$1)+$F$72+$A186*($C$1+$E$1)+L$2*$F$4)))/'TEA Analysis'!$F$6</f>
        <v>0</v>
      </c>
      <c r="M253" s="3" cm="1">
        <f t="array" aca="1" ref="M253" ca="1">(INDIRECT(CONCATENATE("LCA!D",($C$140*$E$1)+$F$72+$A186*($C$1+$E$1)+M$2*$F$4)))/'TEA Analysis'!$F$6</f>
        <v>0</v>
      </c>
      <c r="N253" s="3" cm="1">
        <f t="array" aca="1" ref="N253" ca="1">(INDIRECT(CONCATENATE("LCA!D",($C$140*$E$1)+$F$72+$A186*($C$1+$E$1)+N$2*$F$4)))/'TEA Analysis'!$F$6</f>
        <v>0</v>
      </c>
      <c r="O253" s="3" cm="1">
        <f t="array" aca="1" ref="O253" ca="1">(INDIRECT(CONCATENATE("LCA!D",($C$140*$E$1)+$F$72+$A186*($C$1+$E$1)+O$2*$F$4)))/'TEA Analysis'!$F$6</f>
        <v>0</v>
      </c>
      <c r="P253" s="3" cm="1">
        <f t="array" aca="1" ref="P253" ca="1">(INDIRECT(CONCATENATE("LCA!D",($C$140*$E$1)+$F$72+$A186*($C$1+$E$1)+P$2*$F$4)))/'TEA Analysis'!$F$6</f>
        <v>0</v>
      </c>
      <c r="Q253" s="3" cm="1">
        <f t="array" aca="1" ref="Q253" ca="1">(INDIRECT(CONCATENATE("LCA!D",($C$140*$E$1)+$F$72+$A186*($C$1+$E$1)+Q$2*$F$4)))/'TEA Analysis'!$F$6</f>
        <v>0</v>
      </c>
      <c r="R253" s="3" cm="1">
        <f t="array" aca="1" ref="R253" ca="1">(INDIRECT(CONCATENATE("LCA!D",($C$140*$E$1)+$F$72+$A186*($C$1+$E$1)+R$2*$F$4)))/'TEA Analysis'!$F$6</f>
        <v>0</v>
      </c>
      <c r="S253" s="3" cm="1">
        <f t="array" aca="1" ref="S253" ca="1">(INDIRECT(CONCATENATE("LCA!D",($C$140*$E$1)+$F$72+$A186*($C$1+$E$1)+S$2*$F$4)))/'TEA Analysis'!$F$6</f>
        <v>0</v>
      </c>
      <c r="T253" s="3" cm="1">
        <f t="array" aca="1" ref="T253" ca="1">(INDIRECT(CONCATENATE("LCA!D",($C$140*$E$1)+$F$72+$A186*($C$1+$E$1)+T$2*$F$4)))/'TEA Analysis'!$F$6</f>
        <v>0</v>
      </c>
      <c r="U253" s="3" cm="1">
        <f t="array" aca="1" ref="U253" ca="1">(INDIRECT(CONCATENATE("LCA!D",($C$140*$E$1)+$F$72+$A186*($C$1+$E$1)+U$2*$F$4)))/'TEA Analysis'!$F$6</f>
        <v>0</v>
      </c>
      <c r="V253" s="3" cm="1">
        <f t="array" aca="1" ref="V253" ca="1">(INDIRECT(CONCATENATE("LCA!D",($C$140*$E$1)+$F$72+$A186*($C$1+$E$1)+V$2*$F$4)))/'TEA Analysis'!$F$6</f>
        <v>0</v>
      </c>
      <c r="W253" s="3" cm="1">
        <f t="array" aca="1" ref="W253" ca="1">(INDIRECT(CONCATENATE("LCA!D",($C$140*$E$1)+$F$72+$A186*($C$1+$E$1)+W$2*$F$4)))/'TEA Analysis'!$F$6</f>
        <v>0</v>
      </c>
      <c r="X253" s="3" cm="1">
        <f t="array" aca="1" ref="X253" ca="1">(INDIRECT(CONCATENATE("LCA!D",($C$140*$E$1)+$F$72+$A186*($C$1+$E$1)+X$2*$F$4)))/'TEA Analysis'!$F$6</f>
        <v>0</v>
      </c>
      <c r="Y253" s="3" cm="1">
        <f t="array" aca="1" ref="Y253" ca="1">(INDIRECT(CONCATENATE("LCA!D",($C$140*$E$1)+$F$72+$A186*($C$1+$E$1)+Y$2*$F$4)))/'TEA Analysis'!$F$6</f>
        <v>0</v>
      </c>
      <c r="Z253" s="3" cm="1">
        <f t="array" aca="1" ref="Z253" ca="1">(INDIRECT(CONCATENATE("LCA!D",($C$140*$E$1)+$F$72+$A186*($C$1+$E$1)+Z$2*$F$4)))/'TEA Analysis'!$F$6</f>
        <v>0</v>
      </c>
      <c r="AA253" s="3" cm="1">
        <f t="array" aca="1" ref="AA253" ca="1">(INDIRECT(CONCATENATE("LCA!D",($C$140*$E$1)+$F$72+$A186*($C$1+$E$1)+AA$2*$F$4)))/'TEA Analysis'!$F$6</f>
        <v>0</v>
      </c>
      <c r="AB253" s="3" cm="1">
        <f t="array" aca="1" ref="AB253" ca="1">(INDIRECT(CONCATENATE("LCA!D",($C$140*$E$1)+$F$72+$A186*($C$1+$E$1)+AB$2*$F$4)))/'TEA Analysis'!$F$6</f>
        <v>0</v>
      </c>
      <c r="AC253" s="3" cm="1">
        <f t="array" aca="1" ref="AC253" ca="1">(INDIRECT(CONCATENATE("LCA!D",($C$140*$E$1)+$F$72+$A186*($C$1+$E$1)+AC$2*$F$4)))/'TEA Analysis'!$F$6</f>
        <v>2.8070212799999995E-4</v>
      </c>
      <c r="AD253" s="3" cm="1">
        <f t="array" aca="1" ref="AD253" ca="1">(INDIRECT(CONCATENATE("LCA!D",($C$140*$E$1)+$F$72+$A186*($C$1+$E$1)+AD$2*$F$4)))/'TEA Analysis'!$F$6</f>
        <v>0</v>
      </c>
      <c r="AE253" s="3" cm="1">
        <f t="array" aca="1" ref="AE253" ca="1">(INDIRECT(CONCATENATE("LCA!D",($C$140*$E$1)+$F$72+$A186*($C$1+$E$1)+AE$2*$F$4)))/'TEA Analysis'!$F$6</f>
        <v>0</v>
      </c>
      <c r="AF253" s="3" cm="1">
        <f t="array" aca="1" ref="AF253" ca="1">(INDIRECT(CONCATENATE("LCA!D",($C$140*$E$1)+$F$72+$A186*($C$1+$E$1)+AF$2*$F$4)))/'TEA Analysis'!$F$6</f>
        <v>0</v>
      </c>
      <c r="AG253" s="3" cm="1">
        <f t="array" aca="1" ref="AG253" ca="1">(INDIRECT(CONCATENATE("LCA!D",($C$140*$E$1)+$F$72+$A186*($C$1+$E$1)+AG$2*$F$4)))/'TEA Analysis'!$F$6</f>
        <v>0</v>
      </c>
      <c r="AH253" s="3" cm="1">
        <f t="array" aca="1" ref="AH253" ca="1">(INDIRECT(CONCATENATE("LCA!D",($C$140*$E$1)+$F$72+$A186*($C$1+$E$1)+AH$2*$F$4)))/'TEA Analysis'!$F$6</f>
        <v>5.0659659439999858E-7</v>
      </c>
      <c r="AI253" s="3" cm="1">
        <f t="array" aca="1" ref="AI253" ca="1">(INDIRECT(CONCATENATE("LCA!D",($C$140*$E$1)+$F$72+$A186*($C$1+$E$1)+AI$2*$F$4)))/'TEA Analysis'!$F$6</f>
        <v>0</v>
      </c>
      <c r="AJ253" s="3" cm="1">
        <f t="array" aca="1" ref="AJ253" ca="1">(INDIRECT(CONCATENATE("LCA!D",($C$140*$E$1)+$F$72+$A186*($C$1+$E$1)+AJ$2*$F$4)))/'TEA Analysis'!$F$6</f>
        <v>0</v>
      </c>
      <c r="AK253" s="3" cm="1">
        <f t="array" aca="1" ref="AK253" ca="1">(INDIRECT(CONCATENATE("LCA!D",($C$140*$E$1)+$F$72+$A186*($C$1+$E$1)+AK$2*$F$4)))/'TEA Analysis'!$F$6</f>
        <v>0</v>
      </c>
      <c r="AL253" s="3" cm="1">
        <f t="array" aca="1" ref="AL253" ca="1">(INDIRECT(CONCATENATE("LCA!D",($C$140*$E$1)+$F$72+$A186*($C$1+$E$1)+AL$2*$F$4)))/'TEA Analysis'!$F$6</f>
        <v>0</v>
      </c>
      <c r="AM253" s="3" cm="1">
        <f t="array" aca="1" ref="AM253" ca="1">(INDIRECT(CONCATENATE("LCA!D",($C$140*$E$1)+$F$72+$A186*($C$1+$E$1)+AM$2*$F$4)))/'TEA Analysis'!$F$6</f>
        <v>0</v>
      </c>
      <c r="AN253" s="3">
        <f t="shared" ca="1" si="15"/>
        <v>2.8168918127804044E-4</v>
      </c>
      <c r="AO253" s="3"/>
      <c r="AP253" s="3"/>
      <c r="AQ253" s="3"/>
      <c r="AR253" s="3"/>
      <c r="AS253" s="3"/>
      <c r="AT253" s="3"/>
      <c r="AU253" s="3"/>
      <c r="AV253" s="3"/>
      <c r="AW253" s="3"/>
      <c r="AX253" s="3"/>
      <c r="AY253" s="3"/>
      <c r="AZ253" s="3"/>
      <c r="BA253" s="3"/>
      <c r="BB253" s="3"/>
      <c r="BC253" s="3"/>
      <c r="BD253" s="3"/>
      <c r="BE253" s="3"/>
      <c r="BF253" s="3"/>
      <c r="BG253" s="3"/>
      <c r="BH253" s="3"/>
      <c r="BI253" s="3"/>
      <c r="BJ253" s="3"/>
      <c r="BK253" s="3"/>
      <c r="BL253" s="3"/>
      <c r="BM253" s="3"/>
      <c r="BN253" s="3"/>
      <c r="BO253" s="3"/>
      <c r="BP253" s="3"/>
      <c r="BQ253" s="3"/>
      <c r="BR253" s="3"/>
      <c r="BS253" s="3"/>
      <c r="BT253" s="3"/>
      <c r="BU253" s="3"/>
      <c r="BV253" s="3"/>
      <c r="BW253" s="3"/>
      <c r="BX253" s="3"/>
      <c r="BY253" s="3"/>
      <c r="BZ253" s="3"/>
      <c r="CA253" s="3"/>
      <c r="CB253" s="3"/>
      <c r="CC253" s="3"/>
      <c r="CD253" s="3"/>
      <c r="CE253" s="3"/>
      <c r="CF253" s="3"/>
      <c r="CG253" s="3"/>
      <c r="CH253" s="3"/>
      <c r="CI253" s="3"/>
      <c r="CJ253" s="3"/>
      <c r="CK253" s="3"/>
      <c r="CL253" s="3"/>
      <c r="CM253" s="3"/>
      <c r="CN253" s="3"/>
      <c r="CO253" s="3"/>
      <c r="CP253" s="3"/>
      <c r="CQ253" s="3"/>
      <c r="CR253" s="3"/>
      <c r="CS253" s="3"/>
      <c r="CT253" s="3"/>
      <c r="CU253" s="3"/>
      <c r="CV253" s="3"/>
      <c r="CW253" s="3"/>
      <c r="CX253" s="3"/>
      <c r="CY253" s="3"/>
      <c r="CZ253" s="3"/>
      <c r="DA253" s="4"/>
    </row>
    <row r="254" spans="1:105" x14ac:dyDescent="0.45">
      <c r="A254" s="1">
        <f t="shared" si="18"/>
        <v>16</v>
      </c>
      <c r="B254" s="15" t="str">
        <f t="shared" si="18"/>
        <v>Lewis</v>
      </c>
      <c r="C254" s="3" cm="1">
        <f t="array" aca="1" ref="C254" ca="1">(INDIRECT(CONCATENATE("LCA!D",($C$140*$E$1)+$F$72+$A187*($C$1+$E$1)+C$2*$F$4)))/'TEA Analysis'!$F$6</f>
        <v>0</v>
      </c>
      <c r="D254" s="3" cm="1">
        <f t="array" aca="1" ref="D254" ca="1">(INDIRECT(CONCATENATE("LCA!D",($C$140*$E$1)+$F$72+$A187*($C$1+$E$1)+D$2*$F$4)))/'TEA Analysis'!$F$6</f>
        <v>0</v>
      </c>
      <c r="E254" s="3" cm="1">
        <f t="array" aca="1" ref="E254" ca="1">(INDIRECT(CONCATENATE("LCA!D",($C$140*$E$1)+$F$72+$A187*($C$1+$E$1)+E$2*$F$4)))/'TEA Analysis'!$F$6</f>
        <v>4.4808219031329613E-7</v>
      </c>
      <c r="F254" s="3" cm="1">
        <f t="array" aca="1" ref="F254" ca="1">(INDIRECT(CONCATENATE("LCA!D",($C$140*$E$1)+$F$72+$A187*($C$1+$E$1)+F$2*$F$4)))/'TEA Analysis'!$F$6</f>
        <v>0</v>
      </c>
      <c r="G254" s="3" cm="1">
        <f t="array" aca="1" ref="G254" ca="1">(INDIRECT(CONCATENATE("LCA!D",($C$140*$E$1)+$F$72+$A187*($C$1+$E$1)+G$2*$F$4)))/'TEA Analysis'!$F$6</f>
        <v>0</v>
      </c>
      <c r="H254" s="3" cm="1">
        <f t="array" aca="1" ref="H254" ca="1">(INDIRECT(CONCATENATE("LCA!D",($C$140*$E$1)+$F$72+$A187*($C$1+$E$1)+H$2*$F$4)))/'TEA Analysis'!$F$6</f>
        <v>0</v>
      </c>
      <c r="I254" s="3" cm="1">
        <f t="array" aca="1" ref="I254" ca="1">(INDIRECT(CONCATENATE("LCA!D",($C$140*$E$1)+$F$72+$A187*($C$1+$E$1)+I$2*$F$4)))/'TEA Analysis'!$F$6</f>
        <v>0</v>
      </c>
      <c r="J254" s="3" cm="1">
        <f t="array" aca="1" ref="J254" ca="1">(INDIRECT(CONCATENATE("LCA!D",($C$140*$E$1)+$F$72+$A187*($C$1+$E$1)+J$2*$F$4)))/'TEA Analysis'!$F$6</f>
        <v>0</v>
      </c>
      <c r="K254" s="3" cm="1">
        <f t="array" aca="1" ref="K254" ca="1">(INDIRECT(CONCATENATE("LCA!D",($C$140*$E$1)+$F$72+$A187*($C$1+$E$1)+K$2*$F$4)))/'TEA Analysis'!$F$6</f>
        <v>0</v>
      </c>
      <c r="L254" s="3" cm="1">
        <f t="array" aca="1" ref="L254" ca="1">(INDIRECT(CONCATENATE("LCA!D",($C$140*$E$1)+$F$72+$A187*($C$1+$E$1)+L$2*$F$4)))/'TEA Analysis'!$F$6</f>
        <v>0</v>
      </c>
      <c r="M254" s="3" cm="1">
        <f t="array" aca="1" ref="M254" ca="1">(INDIRECT(CONCATENATE("LCA!D",($C$140*$E$1)+$F$72+$A187*($C$1+$E$1)+M$2*$F$4)))/'TEA Analysis'!$F$6</f>
        <v>0</v>
      </c>
      <c r="N254" s="3" cm="1">
        <f t="array" aca="1" ref="N254" ca="1">(INDIRECT(CONCATENATE("LCA!D",($C$140*$E$1)+$F$72+$A187*($C$1+$E$1)+N$2*$F$4)))/'TEA Analysis'!$F$6</f>
        <v>0</v>
      </c>
      <c r="O254" s="3" cm="1">
        <f t="array" aca="1" ref="O254" ca="1">(INDIRECT(CONCATENATE("LCA!D",($C$140*$E$1)+$F$72+$A187*($C$1+$E$1)+O$2*$F$4)))/'TEA Analysis'!$F$6</f>
        <v>0</v>
      </c>
      <c r="P254" s="3" cm="1">
        <f t="array" aca="1" ref="P254" ca="1">(INDIRECT(CONCATENATE("LCA!D",($C$140*$E$1)+$F$72+$A187*($C$1+$E$1)+P$2*$F$4)))/'TEA Analysis'!$F$6</f>
        <v>0</v>
      </c>
      <c r="Q254" s="3" cm="1">
        <f t="array" aca="1" ref="Q254" ca="1">(INDIRECT(CONCATENATE("LCA!D",($C$140*$E$1)+$F$72+$A187*($C$1+$E$1)+Q$2*$F$4)))/'TEA Analysis'!$F$6</f>
        <v>0</v>
      </c>
      <c r="R254" s="3" cm="1">
        <f t="array" aca="1" ref="R254" ca="1">(INDIRECT(CONCATENATE("LCA!D",($C$140*$E$1)+$F$72+$A187*($C$1+$E$1)+R$2*$F$4)))/'TEA Analysis'!$F$6</f>
        <v>0</v>
      </c>
      <c r="S254" s="3" cm="1">
        <f t="array" aca="1" ref="S254" ca="1">(INDIRECT(CONCATENATE("LCA!D",($C$140*$E$1)+$F$72+$A187*($C$1+$E$1)+S$2*$F$4)))/'TEA Analysis'!$F$6</f>
        <v>0</v>
      </c>
      <c r="T254" s="3" cm="1">
        <f t="array" aca="1" ref="T254" ca="1">(INDIRECT(CONCATENATE("LCA!D",($C$140*$E$1)+$F$72+$A187*($C$1+$E$1)+T$2*$F$4)))/'TEA Analysis'!$F$6</f>
        <v>0</v>
      </c>
      <c r="U254" s="3" cm="1">
        <f t="array" aca="1" ref="U254" ca="1">(INDIRECT(CONCATENATE("LCA!D",($C$140*$E$1)+$F$72+$A187*($C$1+$E$1)+U$2*$F$4)))/'TEA Analysis'!$F$6</f>
        <v>0</v>
      </c>
      <c r="V254" s="3" cm="1">
        <f t="array" aca="1" ref="V254" ca="1">(INDIRECT(CONCATENATE("LCA!D",($C$140*$E$1)+$F$72+$A187*($C$1+$E$1)+V$2*$F$4)))/'TEA Analysis'!$F$6</f>
        <v>0</v>
      </c>
      <c r="W254" s="3" cm="1">
        <f t="array" aca="1" ref="W254" ca="1">(INDIRECT(CONCATENATE("LCA!D",($C$140*$E$1)+$F$72+$A187*($C$1+$E$1)+W$2*$F$4)))/'TEA Analysis'!$F$6</f>
        <v>0</v>
      </c>
      <c r="X254" s="3" cm="1">
        <f t="array" aca="1" ref="X254" ca="1">(INDIRECT(CONCATENATE("LCA!D",($C$140*$E$1)+$F$72+$A187*($C$1+$E$1)+X$2*$F$4)))/'TEA Analysis'!$F$6</f>
        <v>0</v>
      </c>
      <c r="Y254" s="3" cm="1">
        <f t="array" aca="1" ref="Y254" ca="1">(INDIRECT(CONCATENATE("LCA!D",($C$140*$E$1)+$F$72+$A187*($C$1+$E$1)+Y$2*$F$4)))/'TEA Analysis'!$F$6</f>
        <v>0</v>
      </c>
      <c r="Z254" s="3" cm="1">
        <f t="array" aca="1" ref="Z254" ca="1">(INDIRECT(CONCATENATE("LCA!D",($C$140*$E$1)+$F$72+$A187*($C$1+$E$1)+Z$2*$F$4)))/'TEA Analysis'!$F$6</f>
        <v>0</v>
      </c>
      <c r="AA254" s="3" cm="1">
        <f t="array" aca="1" ref="AA254" ca="1">(INDIRECT(CONCATENATE("LCA!D",($C$140*$E$1)+$F$72+$A187*($C$1+$E$1)+AA$2*$F$4)))/'TEA Analysis'!$F$6</f>
        <v>0</v>
      </c>
      <c r="AB254" s="3" cm="1">
        <f t="array" aca="1" ref="AB254" ca="1">(INDIRECT(CONCATENATE("LCA!D",($C$140*$E$1)+$F$72+$A187*($C$1+$E$1)+AB$2*$F$4)))/'TEA Analysis'!$F$6</f>
        <v>0</v>
      </c>
      <c r="AC254" s="3" cm="1">
        <f t="array" aca="1" ref="AC254" ca="1">(INDIRECT(CONCATENATE("LCA!D",($C$140*$E$1)+$F$72+$A187*($C$1+$E$1)+AC$2*$F$4)))/'TEA Analysis'!$F$6</f>
        <v>2.7441775200000003E-4</v>
      </c>
      <c r="AD254" s="3" cm="1">
        <f t="array" aca="1" ref="AD254" ca="1">(INDIRECT(CONCATENATE("LCA!D",($C$140*$E$1)+$F$72+$A187*($C$1+$E$1)+AD$2*$F$4)))/'TEA Analysis'!$F$6</f>
        <v>0</v>
      </c>
      <c r="AE254" s="3" cm="1">
        <f t="array" aca="1" ref="AE254" ca="1">(INDIRECT(CONCATENATE("LCA!D",($C$140*$E$1)+$F$72+$A187*($C$1+$E$1)+AE$2*$F$4)))/'TEA Analysis'!$F$6</f>
        <v>0</v>
      </c>
      <c r="AF254" s="3" cm="1">
        <f t="array" aca="1" ref="AF254" ca="1">(INDIRECT(CONCATENATE("LCA!D",($C$140*$E$1)+$F$72+$A187*($C$1+$E$1)+AF$2*$F$4)))/'TEA Analysis'!$F$6</f>
        <v>0</v>
      </c>
      <c r="AG254" s="3" cm="1">
        <f t="array" aca="1" ref="AG254" ca="1">(INDIRECT(CONCATENATE("LCA!D",($C$140*$E$1)+$F$72+$A187*($C$1+$E$1)+AG$2*$F$4)))/'TEA Analysis'!$F$6</f>
        <v>0</v>
      </c>
      <c r="AH254" s="3" cm="1">
        <f t="array" aca="1" ref="AH254" ca="1">(INDIRECT(CONCATENATE("LCA!D",($C$140*$E$1)+$F$72+$A187*($C$1+$E$1)+AH$2*$F$4)))/'TEA Analysis'!$F$6</f>
        <v>4.9525487959999903E-7</v>
      </c>
      <c r="AI254" s="3" cm="1">
        <f t="array" aca="1" ref="AI254" ca="1">(INDIRECT(CONCATENATE("LCA!D",($C$140*$E$1)+$F$72+$A187*($C$1+$E$1)+AI$2*$F$4)))/'TEA Analysis'!$F$6</f>
        <v>0</v>
      </c>
      <c r="AJ254" s="3" cm="1">
        <f t="array" aca="1" ref="AJ254" ca="1">(INDIRECT(CONCATENATE("LCA!D",($C$140*$E$1)+$F$72+$A187*($C$1+$E$1)+AJ$2*$F$4)))/'TEA Analysis'!$F$6</f>
        <v>0</v>
      </c>
      <c r="AK254" s="3" cm="1">
        <f t="array" aca="1" ref="AK254" ca="1">(INDIRECT(CONCATENATE("LCA!D",($C$140*$E$1)+$F$72+$A187*($C$1+$E$1)+AK$2*$F$4)))/'TEA Analysis'!$F$6</f>
        <v>0</v>
      </c>
      <c r="AL254" s="3" cm="1">
        <f t="array" aca="1" ref="AL254" ca="1">(INDIRECT(CONCATENATE("LCA!D",($C$140*$E$1)+$F$72+$A187*($C$1+$E$1)+AL$2*$F$4)))/'TEA Analysis'!$F$6</f>
        <v>0</v>
      </c>
      <c r="AM254" s="3" cm="1">
        <f t="array" aca="1" ref="AM254" ca="1">(INDIRECT(CONCATENATE("LCA!D",($C$140*$E$1)+$F$72+$A187*($C$1+$E$1)+AM$2*$F$4)))/'TEA Analysis'!$F$6</f>
        <v>0</v>
      </c>
      <c r="AN254" s="3">
        <f t="shared" ca="1" si="15"/>
        <v>2.7536108906991335E-4</v>
      </c>
      <c r="AO254" s="3"/>
      <c r="AP254" s="3"/>
      <c r="AQ254" s="3"/>
      <c r="AR254" s="3"/>
      <c r="AS254" s="3"/>
      <c r="AT254" s="3"/>
      <c r="AU254" s="3"/>
      <c r="AV254" s="3"/>
      <c r="AW254" s="3"/>
      <c r="AX254" s="3"/>
      <c r="AY254" s="3"/>
      <c r="AZ254" s="3"/>
      <c r="BA254" s="3"/>
      <c r="BB254" s="3"/>
      <c r="BC254" s="3"/>
      <c r="BD254" s="3"/>
      <c r="BE254" s="3"/>
      <c r="BF254" s="3"/>
      <c r="BG254" s="3"/>
      <c r="BH254" s="3"/>
      <c r="BI254" s="3"/>
      <c r="BJ254" s="3"/>
      <c r="BK254" s="3"/>
      <c r="BL254" s="3"/>
      <c r="BM254" s="3"/>
      <c r="BN254" s="3"/>
      <c r="BO254" s="3"/>
      <c r="BP254" s="3"/>
      <c r="BQ254" s="3"/>
      <c r="BR254" s="3"/>
      <c r="BS254" s="3"/>
      <c r="BT254" s="3"/>
      <c r="BU254" s="3"/>
      <c r="BV254" s="3"/>
      <c r="BW254" s="3"/>
      <c r="BX254" s="3"/>
      <c r="BY254" s="3"/>
      <c r="BZ254" s="3"/>
      <c r="CA254" s="3"/>
      <c r="CB254" s="3"/>
      <c r="CC254" s="3"/>
      <c r="CD254" s="3"/>
      <c r="CE254" s="3"/>
      <c r="CF254" s="3"/>
      <c r="CG254" s="3"/>
      <c r="CH254" s="3"/>
      <c r="CI254" s="3"/>
      <c r="CJ254" s="3"/>
      <c r="CK254" s="3"/>
      <c r="CL254" s="3"/>
      <c r="CM254" s="3"/>
      <c r="CN254" s="3"/>
      <c r="CO254" s="3"/>
      <c r="CP254" s="3"/>
      <c r="CQ254" s="3"/>
      <c r="CR254" s="3"/>
      <c r="CS254" s="3"/>
      <c r="CT254" s="3"/>
      <c r="CU254" s="3"/>
      <c r="CV254" s="3"/>
      <c r="CW254" s="3"/>
      <c r="CX254" s="3"/>
      <c r="CY254" s="3"/>
      <c r="CZ254" s="3"/>
      <c r="DA254" s="4"/>
    </row>
    <row r="255" spans="1:105" x14ac:dyDescent="0.45">
      <c r="A255" s="1">
        <f t="shared" si="18"/>
        <v>17</v>
      </c>
      <c r="B255" s="15" t="str">
        <f t="shared" si="18"/>
        <v>Livingston</v>
      </c>
      <c r="C255" s="3" cm="1">
        <f t="array" aca="1" ref="C255" ca="1">(INDIRECT(CONCATENATE("LCA!D",($C$140*$E$1)+$F$72+$A188*($C$1+$E$1)+C$2*$F$4)))/'TEA Analysis'!$F$6</f>
        <v>0</v>
      </c>
      <c r="D255" s="3" cm="1">
        <f t="array" aca="1" ref="D255" ca="1">(INDIRECT(CONCATENATE("LCA!D",($C$140*$E$1)+$F$72+$A188*($C$1+$E$1)+D$2*$F$4)))/'TEA Analysis'!$F$6</f>
        <v>0</v>
      </c>
      <c r="E255" s="3" cm="1">
        <f t="array" aca="1" ref="E255" ca="1">(INDIRECT(CONCATENATE("LCA!D",($C$140*$E$1)+$F$72+$A188*($C$1+$E$1)+E$2*$F$4)))/'TEA Analysis'!$F$6</f>
        <v>3.0754268452599995E-7</v>
      </c>
      <c r="F255" s="3" cm="1">
        <f t="array" aca="1" ref="F255" ca="1">(INDIRECT(CONCATENATE("LCA!D",($C$140*$E$1)+$F$72+$A188*($C$1+$E$1)+F$2*$F$4)))/'TEA Analysis'!$F$6</f>
        <v>0</v>
      </c>
      <c r="G255" s="3" cm="1">
        <f t="array" aca="1" ref="G255" ca="1">(INDIRECT(CONCATENATE("LCA!D",($C$140*$E$1)+$F$72+$A188*($C$1+$E$1)+G$2*$F$4)))/'TEA Analysis'!$F$6</f>
        <v>0</v>
      </c>
      <c r="H255" s="3" cm="1">
        <f t="array" aca="1" ref="H255" ca="1">(INDIRECT(CONCATENATE("LCA!D",($C$140*$E$1)+$F$72+$A188*($C$1+$E$1)+H$2*$F$4)))/'TEA Analysis'!$F$6</f>
        <v>0</v>
      </c>
      <c r="I255" s="3" cm="1">
        <f t="array" aca="1" ref="I255" ca="1">(INDIRECT(CONCATENATE("LCA!D",($C$140*$E$1)+$F$72+$A188*($C$1+$E$1)+I$2*$F$4)))/'TEA Analysis'!$F$6</f>
        <v>0</v>
      </c>
      <c r="J255" s="3" cm="1">
        <f t="array" aca="1" ref="J255" ca="1">(INDIRECT(CONCATENATE("LCA!D",($C$140*$E$1)+$F$72+$A188*($C$1+$E$1)+J$2*$F$4)))/'TEA Analysis'!$F$6</f>
        <v>0</v>
      </c>
      <c r="K255" s="3" cm="1">
        <f t="array" aca="1" ref="K255" ca="1">(INDIRECT(CONCATENATE("LCA!D",($C$140*$E$1)+$F$72+$A188*($C$1+$E$1)+K$2*$F$4)))/'TEA Analysis'!$F$6</f>
        <v>0</v>
      </c>
      <c r="L255" s="3" cm="1">
        <f t="array" aca="1" ref="L255" ca="1">(INDIRECT(CONCATENATE("LCA!D",($C$140*$E$1)+$F$72+$A188*($C$1+$E$1)+L$2*$F$4)))/'TEA Analysis'!$F$6</f>
        <v>0</v>
      </c>
      <c r="M255" s="3" cm="1">
        <f t="array" aca="1" ref="M255" ca="1">(INDIRECT(CONCATENATE("LCA!D",($C$140*$E$1)+$F$72+$A188*($C$1+$E$1)+M$2*$F$4)))/'TEA Analysis'!$F$6</f>
        <v>0</v>
      </c>
      <c r="N255" s="3" cm="1">
        <f t="array" aca="1" ref="N255" ca="1">(INDIRECT(CONCATENATE("LCA!D",($C$140*$E$1)+$F$72+$A188*($C$1+$E$1)+N$2*$F$4)))/'TEA Analysis'!$F$6</f>
        <v>0</v>
      </c>
      <c r="O255" s="3" cm="1">
        <f t="array" aca="1" ref="O255" ca="1">(INDIRECT(CONCATENATE("LCA!D",($C$140*$E$1)+$F$72+$A188*($C$1+$E$1)+O$2*$F$4)))/'TEA Analysis'!$F$6</f>
        <v>0</v>
      </c>
      <c r="P255" s="3" cm="1">
        <f t="array" aca="1" ref="P255" ca="1">(INDIRECT(CONCATENATE("LCA!D",($C$140*$E$1)+$F$72+$A188*($C$1+$E$1)+P$2*$F$4)))/'TEA Analysis'!$F$6</f>
        <v>0</v>
      </c>
      <c r="Q255" s="3" cm="1">
        <f t="array" aca="1" ref="Q255" ca="1">(INDIRECT(CONCATENATE("LCA!D",($C$140*$E$1)+$F$72+$A188*($C$1+$E$1)+Q$2*$F$4)))/'TEA Analysis'!$F$6</f>
        <v>0</v>
      </c>
      <c r="R255" s="3" cm="1">
        <f t="array" aca="1" ref="R255" ca="1">(INDIRECT(CONCATENATE("LCA!D",($C$140*$E$1)+$F$72+$A188*($C$1+$E$1)+R$2*$F$4)))/'TEA Analysis'!$F$6</f>
        <v>0</v>
      </c>
      <c r="S255" s="3" cm="1">
        <f t="array" aca="1" ref="S255" ca="1">(INDIRECT(CONCATENATE("LCA!D",($C$140*$E$1)+$F$72+$A188*($C$1+$E$1)+S$2*$F$4)))/'TEA Analysis'!$F$6</f>
        <v>0</v>
      </c>
      <c r="T255" s="3" cm="1">
        <f t="array" aca="1" ref="T255" ca="1">(INDIRECT(CONCATENATE("LCA!D",($C$140*$E$1)+$F$72+$A188*($C$1+$E$1)+T$2*$F$4)))/'TEA Analysis'!$F$6</f>
        <v>0</v>
      </c>
      <c r="U255" s="3" cm="1">
        <f t="array" aca="1" ref="U255" ca="1">(INDIRECT(CONCATENATE("LCA!D",($C$140*$E$1)+$F$72+$A188*($C$1+$E$1)+U$2*$F$4)))/'TEA Analysis'!$F$6</f>
        <v>0</v>
      </c>
      <c r="V255" s="3" cm="1">
        <f t="array" aca="1" ref="V255" ca="1">(INDIRECT(CONCATENATE("LCA!D",($C$140*$E$1)+$F$72+$A188*($C$1+$E$1)+V$2*$F$4)))/'TEA Analysis'!$F$6</f>
        <v>0</v>
      </c>
      <c r="W255" s="3" cm="1">
        <f t="array" aca="1" ref="W255" ca="1">(INDIRECT(CONCATENATE("LCA!D",($C$140*$E$1)+$F$72+$A188*($C$1+$E$1)+W$2*$F$4)))/'TEA Analysis'!$F$6</f>
        <v>0</v>
      </c>
      <c r="X255" s="3" cm="1">
        <f t="array" aca="1" ref="X255" ca="1">(INDIRECT(CONCATENATE("LCA!D",($C$140*$E$1)+$F$72+$A188*($C$1+$E$1)+X$2*$F$4)))/'TEA Analysis'!$F$6</f>
        <v>0</v>
      </c>
      <c r="Y255" s="3" cm="1">
        <f t="array" aca="1" ref="Y255" ca="1">(INDIRECT(CONCATENATE("LCA!D",($C$140*$E$1)+$F$72+$A188*($C$1+$E$1)+Y$2*$F$4)))/'TEA Analysis'!$F$6</f>
        <v>0</v>
      </c>
      <c r="Z255" s="3" cm="1">
        <f t="array" aca="1" ref="Z255" ca="1">(INDIRECT(CONCATENATE("LCA!D",($C$140*$E$1)+$F$72+$A188*($C$1+$E$1)+Z$2*$F$4)))/'TEA Analysis'!$F$6</f>
        <v>0</v>
      </c>
      <c r="AA255" s="3" cm="1">
        <f t="array" aca="1" ref="AA255" ca="1">(INDIRECT(CONCATENATE("LCA!D",($C$140*$E$1)+$F$72+$A188*($C$1+$E$1)+AA$2*$F$4)))/'TEA Analysis'!$F$6</f>
        <v>0</v>
      </c>
      <c r="AB255" s="3" cm="1">
        <f t="array" aca="1" ref="AB255" ca="1">(INDIRECT(CONCATENATE("LCA!D",($C$140*$E$1)+$F$72+$A188*($C$1+$E$1)+AB$2*$F$4)))/'TEA Analysis'!$F$6</f>
        <v>0</v>
      </c>
      <c r="AC255" s="3" cm="1">
        <f t="array" aca="1" ref="AC255" ca="1">(INDIRECT(CONCATENATE("LCA!D",($C$140*$E$1)+$F$72+$A188*($C$1+$E$1)+AC$2*$F$4)))/'TEA Analysis'!$F$6</f>
        <v>2.6184899999999998E-4</v>
      </c>
      <c r="AD255" s="3" cm="1">
        <f t="array" aca="1" ref="AD255" ca="1">(INDIRECT(CONCATENATE("LCA!D",($C$140*$E$1)+$F$72+$A188*($C$1+$E$1)+AD$2*$F$4)))/'TEA Analysis'!$F$6</f>
        <v>0</v>
      </c>
      <c r="AE255" s="3" cm="1">
        <f t="array" aca="1" ref="AE255" ca="1">(INDIRECT(CONCATENATE("LCA!D",($C$140*$E$1)+$F$72+$A188*($C$1+$E$1)+AE$2*$F$4)))/'TEA Analysis'!$F$6</f>
        <v>0</v>
      </c>
      <c r="AF255" s="3" cm="1">
        <f t="array" aca="1" ref="AF255" ca="1">(INDIRECT(CONCATENATE("LCA!D",($C$140*$E$1)+$F$72+$A188*($C$1+$E$1)+AF$2*$F$4)))/'TEA Analysis'!$F$6</f>
        <v>0</v>
      </c>
      <c r="AG255" s="3" cm="1">
        <f t="array" aca="1" ref="AG255" ca="1">(INDIRECT(CONCATENATE("LCA!D",($C$140*$E$1)+$F$72+$A188*($C$1+$E$1)+AG$2*$F$4)))/'TEA Analysis'!$F$6</f>
        <v>0</v>
      </c>
      <c r="AH255" s="3" cm="1">
        <f t="array" aca="1" ref="AH255" ca="1">(INDIRECT(CONCATENATE("LCA!D",($C$140*$E$1)+$F$72+$A188*($C$1+$E$1)+AH$2*$F$4)))/'TEA Analysis'!$F$6</f>
        <v>4.7257145000000007E-7</v>
      </c>
      <c r="AI255" s="3" cm="1">
        <f t="array" aca="1" ref="AI255" ca="1">(INDIRECT(CONCATENATE("LCA!D",($C$140*$E$1)+$F$72+$A188*($C$1+$E$1)+AI$2*$F$4)))/'TEA Analysis'!$F$6</f>
        <v>0</v>
      </c>
      <c r="AJ255" s="3" cm="1">
        <f t="array" aca="1" ref="AJ255" ca="1">(INDIRECT(CONCATENATE("LCA!D",($C$140*$E$1)+$F$72+$A188*($C$1+$E$1)+AJ$2*$F$4)))/'TEA Analysis'!$F$6</f>
        <v>0</v>
      </c>
      <c r="AK255" s="3" cm="1">
        <f t="array" aca="1" ref="AK255" ca="1">(INDIRECT(CONCATENATE("LCA!D",($C$140*$E$1)+$F$72+$A188*($C$1+$E$1)+AK$2*$F$4)))/'TEA Analysis'!$F$6</f>
        <v>0</v>
      </c>
      <c r="AL255" s="3" cm="1">
        <f t="array" aca="1" ref="AL255" ca="1">(INDIRECT(CONCATENATE("LCA!D",($C$140*$E$1)+$F$72+$A188*($C$1+$E$1)+AL$2*$F$4)))/'TEA Analysis'!$F$6</f>
        <v>0</v>
      </c>
      <c r="AM255" s="3" cm="1">
        <f t="array" aca="1" ref="AM255" ca="1">(INDIRECT(CONCATENATE("LCA!D",($C$140*$E$1)+$F$72+$A188*($C$1+$E$1)+AM$2*$F$4)))/'TEA Analysis'!$F$6</f>
        <v>0</v>
      </c>
      <c r="AN255" s="3">
        <f t="shared" ca="1" si="15"/>
        <v>2.62629114134526E-4</v>
      </c>
      <c r="AO255" s="3"/>
      <c r="AP255" s="3"/>
      <c r="AQ255" s="3"/>
      <c r="AR255" s="3"/>
      <c r="AS255" s="3"/>
      <c r="AT255" s="3"/>
      <c r="AU255" s="3"/>
      <c r="AV255" s="3"/>
      <c r="AW255" s="3"/>
      <c r="AX255" s="3"/>
      <c r="AY255" s="3"/>
      <c r="AZ255" s="3"/>
      <c r="BA255" s="3"/>
      <c r="BB255" s="3"/>
      <c r="BC255" s="3"/>
      <c r="BD255" s="3"/>
      <c r="BE255" s="3"/>
      <c r="BF255" s="3"/>
      <c r="BG255" s="3"/>
      <c r="BH255" s="3"/>
      <c r="BI255" s="3"/>
      <c r="BJ255" s="3"/>
      <c r="BK255" s="3"/>
      <c r="BL255" s="3"/>
      <c r="BM255" s="3"/>
      <c r="BN255" s="3"/>
      <c r="BO255" s="3"/>
      <c r="BP255" s="3"/>
      <c r="BQ255" s="3"/>
      <c r="BR255" s="3"/>
      <c r="BS255" s="3"/>
      <c r="BT255" s="3"/>
      <c r="BU255" s="3"/>
      <c r="BV255" s="3"/>
      <c r="BW255" s="3"/>
      <c r="BX255" s="3"/>
      <c r="BY255" s="3"/>
      <c r="BZ255" s="3"/>
      <c r="CA255" s="3"/>
      <c r="CB255" s="3"/>
      <c r="CC255" s="3"/>
      <c r="CD255" s="3"/>
      <c r="CE255" s="3"/>
      <c r="CF255" s="3"/>
      <c r="CG255" s="3"/>
      <c r="CH255" s="3"/>
      <c r="CI255" s="3"/>
      <c r="CJ255" s="3"/>
      <c r="CK255" s="3"/>
      <c r="CL255" s="3"/>
      <c r="CM255" s="3"/>
      <c r="CN255" s="3"/>
      <c r="CO255" s="3"/>
      <c r="CP255" s="3"/>
      <c r="CQ255" s="3"/>
      <c r="CR255" s="3"/>
      <c r="CS255" s="3"/>
      <c r="CT255" s="3"/>
      <c r="CU255" s="3"/>
      <c r="CV255" s="3"/>
      <c r="CW255" s="3"/>
      <c r="CX255" s="3"/>
      <c r="CY255" s="3"/>
      <c r="CZ255" s="3"/>
      <c r="DA255" s="4"/>
    </row>
    <row r="256" spans="1:105" x14ac:dyDescent="0.45">
      <c r="A256" s="1">
        <f t="shared" si="18"/>
        <v>48</v>
      </c>
      <c r="B256" s="15" t="str">
        <f t="shared" si="18"/>
        <v>Tioga</v>
      </c>
      <c r="C256" s="3" cm="1">
        <f t="array" aca="1" ref="C256" ca="1">(INDIRECT(CONCATENATE("LCA!D",($C$140*$E$1)+$F$72+$A189*($C$1+$E$1)+C$2*$F$4)))/'TEA Analysis'!$F$6</f>
        <v>0</v>
      </c>
      <c r="D256" s="3" cm="1">
        <f t="array" aca="1" ref="D256" ca="1">(INDIRECT(CONCATENATE("LCA!D",($C$140*$E$1)+$F$72+$A189*($C$1+$E$1)+D$2*$F$4)))/'TEA Analysis'!$F$6</f>
        <v>0</v>
      </c>
      <c r="E256" s="3" cm="1">
        <f t="array" aca="1" ref="E256" ca="1">(INDIRECT(CONCATENATE("LCA!D",($C$140*$E$1)+$F$72+$A189*($C$1+$E$1)+E$2*$F$4)))/'TEA Analysis'!$F$6</f>
        <v>2.5923597993215993E-7</v>
      </c>
      <c r="F256" s="3" cm="1">
        <f t="array" aca="1" ref="F256" ca="1">(INDIRECT(CONCATENATE("LCA!D",($C$140*$E$1)+$F$72+$A189*($C$1+$E$1)+F$2*$F$4)))/'TEA Analysis'!$F$6</f>
        <v>0</v>
      </c>
      <c r="G256" s="3" cm="1">
        <f t="array" aca="1" ref="G256" ca="1">(INDIRECT(CONCATENATE("LCA!D",($C$140*$E$1)+$F$72+$A189*($C$1+$E$1)+G$2*$F$4)))/'TEA Analysis'!$F$6</f>
        <v>0</v>
      </c>
      <c r="H256" s="3" cm="1">
        <f t="array" aca="1" ref="H256" ca="1">(INDIRECT(CONCATENATE("LCA!D",($C$140*$E$1)+$F$72+$A189*($C$1+$E$1)+H$2*$F$4)))/'TEA Analysis'!$F$6</f>
        <v>0</v>
      </c>
      <c r="I256" s="3" cm="1">
        <f t="array" aca="1" ref="I256" ca="1">(INDIRECT(CONCATENATE("LCA!D",($C$140*$E$1)+$F$72+$A189*($C$1+$E$1)+I$2*$F$4)))/'TEA Analysis'!$F$6</f>
        <v>0</v>
      </c>
      <c r="J256" s="3" cm="1">
        <f t="array" aca="1" ref="J256" ca="1">(INDIRECT(CONCATENATE("LCA!D",($C$140*$E$1)+$F$72+$A189*($C$1+$E$1)+J$2*$F$4)))/'TEA Analysis'!$F$6</f>
        <v>0</v>
      </c>
      <c r="K256" s="3" cm="1">
        <f t="array" aca="1" ref="K256" ca="1">(INDIRECT(CONCATENATE("LCA!D",($C$140*$E$1)+$F$72+$A189*($C$1+$E$1)+K$2*$F$4)))/'TEA Analysis'!$F$6</f>
        <v>0</v>
      </c>
      <c r="L256" s="3" cm="1">
        <f t="array" aca="1" ref="L256" ca="1">(INDIRECT(CONCATENATE("LCA!D",($C$140*$E$1)+$F$72+$A189*($C$1+$E$1)+L$2*$F$4)))/'TEA Analysis'!$F$6</f>
        <v>0</v>
      </c>
      <c r="M256" s="3" cm="1">
        <f t="array" aca="1" ref="M256" ca="1">(INDIRECT(CONCATENATE("LCA!D",($C$140*$E$1)+$F$72+$A189*($C$1+$E$1)+M$2*$F$4)))/'TEA Analysis'!$F$6</f>
        <v>0</v>
      </c>
      <c r="N256" s="3" cm="1">
        <f t="array" aca="1" ref="N256" ca="1">(INDIRECT(CONCATENATE("LCA!D",($C$140*$E$1)+$F$72+$A189*($C$1+$E$1)+N$2*$F$4)))/'TEA Analysis'!$F$6</f>
        <v>0</v>
      </c>
      <c r="O256" s="3" cm="1">
        <f t="array" aca="1" ref="O256" ca="1">(INDIRECT(CONCATENATE("LCA!D",($C$140*$E$1)+$F$72+$A189*($C$1+$E$1)+O$2*$F$4)))/'TEA Analysis'!$F$6</f>
        <v>0</v>
      </c>
      <c r="P256" s="3" cm="1">
        <f t="array" aca="1" ref="P256" ca="1">(INDIRECT(CONCATENATE("LCA!D",($C$140*$E$1)+$F$72+$A189*($C$1+$E$1)+P$2*$F$4)))/'TEA Analysis'!$F$6</f>
        <v>0</v>
      </c>
      <c r="Q256" s="3" cm="1">
        <f t="array" aca="1" ref="Q256" ca="1">(INDIRECT(CONCATENATE("LCA!D",($C$140*$E$1)+$F$72+$A189*($C$1+$E$1)+Q$2*$F$4)))/'TEA Analysis'!$F$6</f>
        <v>0</v>
      </c>
      <c r="R256" s="3" cm="1">
        <f t="array" aca="1" ref="R256" ca="1">(INDIRECT(CONCATENATE("LCA!D",($C$140*$E$1)+$F$72+$A189*($C$1+$E$1)+R$2*$F$4)))/'TEA Analysis'!$F$6</f>
        <v>0</v>
      </c>
      <c r="S256" s="3" cm="1">
        <f t="array" aca="1" ref="S256" ca="1">(INDIRECT(CONCATENATE("LCA!D",($C$140*$E$1)+$F$72+$A189*($C$1+$E$1)+S$2*$F$4)))/'TEA Analysis'!$F$6</f>
        <v>0</v>
      </c>
      <c r="T256" s="3" cm="1">
        <f t="array" aca="1" ref="T256" ca="1">(INDIRECT(CONCATENATE("LCA!D",($C$140*$E$1)+$F$72+$A189*($C$1+$E$1)+T$2*$F$4)))/'TEA Analysis'!$F$6</f>
        <v>0</v>
      </c>
      <c r="U256" s="3" cm="1">
        <f t="array" aca="1" ref="U256" ca="1">(INDIRECT(CONCATENATE("LCA!D",($C$140*$E$1)+$F$72+$A189*($C$1+$E$1)+U$2*$F$4)))/'TEA Analysis'!$F$6</f>
        <v>0</v>
      </c>
      <c r="V256" s="3" cm="1">
        <f t="array" aca="1" ref="V256" ca="1">(INDIRECT(CONCATENATE("LCA!D",($C$140*$E$1)+$F$72+$A189*($C$1+$E$1)+V$2*$F$4)))/'TEA Analysis'!$F$6</f>
        <v>0</v>
      </c>
      <c r="W256" s="3" cm="1">
        <f t="array" aca="1" ref="W256" ca="1">(INDIRECT(CONCATENATE("LCA!D",($C$140*$E$1)+$F$72+$A189*($C$1+$E$1)+W$2*$F$4)))/'TEA Analysis'!$F$6</f>
        <v>0</v>
      </c>
      <c r="X256" s="3" cm="1">
        <f t="array" aca="1" ref="X256" ca="1">(INDIRECT(CONCATENATE("LCA!D",($C$140*$E$1)+$F$72+$A189*($C$1+$E$1)+X$2*$F$4)))/'TEA Analysis'!$F$6</f>
        <v>0</v>
      </c>
      <c r="Y256" s="3" cm="1">
        <f t="array" aca="1" ref="Y256" ca="1">(INDIRECT(CONCATENATE("LCA!D",($C$140*$E$1)+$F$72+$A189*($C$1+$E$1)+Y$2*$F$4)))/'TEA Analysis'!$F$6</f>
        <v>0</v>
      </c>
      <c r="Z256" s="3" cm="1">
        <f t="array" aca="1" ref="Z256" ca="1">(INDIRECT(CONCATENATE("LCA!D",($C$140*$E$1)+$F$72+$A189*($C$1+$E$1)+Z$2*$F$4)))/'TEA Analysis'!$F$6</f>
        <v>0</v>
      </c>
      <c r="AA256" s="3" cm="1">
        <f t="array" aca="1" ref="AA256" ca="1">(INDIRECT(CONCATENATE("LCA!D",($C$140*$E$1)+$F$72+$A189*($C$1+$E$1)+AA$2*$F$4)))/'TEA Analysis'!$F$6</f>
        <v>0</v>
      </c>
      <c r="AB256" s="3" cm="1">
        <f t="array" aca="1" ref="AB256" ca="1">(INDIRECT(CONCATENATE("LCA!D",($C$140*$E$1)+$F$72+$A189*($C$1+$E$1)+AB$2*$F$4)))/'TEA Analysis'!$F$6</f>
        <v>0</v>
      </c>
      <c r="AC256" s="3" cm="1">
        <f t="array" aca="1" ref="AC256" ca="1">(INDIRECT(CONCATENATE("LCA!D",($C$140*$E$1)+$F$72+$A189*($C$1+$E$1)+AC$2*$F$4)))/'TEA Analysis'!$F$6</f>
        <v>2.5137504000000003E-4</v>
      </c>
      <c r="AD256" s="3" cm="1">
        <f t="array" aca="1" ref="AD256" ca="1">(INDIRECT(CONCATENATE("LCA!D",($C$140*$E$1)+$F$72+$A189*($C$1+$E$1)+AD$2*$F$4)))/'TEA Analysis'!$F$6</f>
        <v>0</v>
      </c>
      <c r="AE256" s="3" cm="1">
        <f t="array" aca="1" ref="AE256" ca="1">(INDIRECT(CONCATENATE("LCA!D",($C$140*$E$1)+$F$72+$A189*($C$1+$E$1)+AE$2*$F$4)))/'TEA Analysis'!$F$6</f>
        <v>0</v>
      </c>
      <c r="AF256" s="3" cm="1">
        <f t="array" aca="1" ref="AF256" ca="1">(INDIRECT(CONCATENATE("LCA!D",($C$140*$E$1)+$F$72+$A189*($C$1+$E$1)+AF$2*$F$4)))/'TEA Analysis'!$F$6</f>
        <v>0</v>
      </c>
      <c r="AG256" s="3" cm="1">
        <f t="array" aca="1" ref="AG256" ca="1">(INDIRECT(CONCATENATE("LCA!D",($C$140*$E$1)+$F$72+$A189*($C$1+$E$1)+AG$2*$F$4)))/'TEA Analysis'!$F$6</f>
        <v>0</v>
      </c>
      <c r="AH256" s="3" cm="1">
        <f t="array" aca="1" ref="AH256" ca="1">(INDIRECT(CONCATENATE("LCA!D",($C$140*$E$1)+$F$72+$A189*($C$1+$E$1)+AH$2*$F$4)))/'TEA Analysis'!$F$6</f>
        <v>4.5366859200000004E-7</v>
      </c>
      <c r="AI256" s="3" cm="1">
        <f t="array" aca="1" ref="AI256" ca="1">(INDIRECT(CONCATENATE("LCA!D",($C$140*$E$1)+$F$72+$A189*($C$1+$E$1)+AI$2*$F$4)))/'TEA Analysis'!$F$6</f>
        <v>0</v>
      </c>
      <c r="AJ256" s="3" cm="1">
        <f t="array" aca="1" ref="AJ256" ca="1">(INDIRECT(CONCATENATE("LCA!D",($C$140*$E$1)+$F$72+$A189*($C$1+$E$1)+AJ$2*$F$4)))/'TEA Analysis'!$F$6</f>
        <v>0</v>
      </c>
      <c r="AK256" s="3" cm="1">
        <f t="array" aca="1" ref="AK256" ca="1">(INDIRECT(CONCATENATE("LCA!D",($C$140*$E$1)+$F$72+$A189*($C$1+$E$1)+AK$2*$F$4)))/'TEA Analysis'!$F$6</f>
        <v>0</v>
      </c>
      <c r="AL256" s="3" cm="1">
        <f t="array" aca="1" ref="AL256" ca="1">(INDIRECT(CONCATENATE("LCA!D",($C$140*$E$1)+$F$72+$A189*($C$1+$E$1)+AL$2*$F$4)))/'TEA Analysis'!$F$6</f>
        <v>0</v>
      </c>
      <c r="AM256" s="3" cm="1">
        <f t="array" aca="1" ref="AM256" ca="1">(INDIRECT(CONCATENATE("LCA!D",($C$140*$E$1)+$F$72+$A189*($C$1+$E$1)+AM$2*$F$4)))/'TEA Analysis'!$F$6</f>
        <v>0</v>
      </c>
      <c r="AN256" s="3">
        <f t="shared" ca="1" si="15"/>
        <v>2.5208794457193219E-4</v>
      </c>
      <c r="AO256" s="3"/>
      <c r="AP256" s="3"/>
      <c r="AQ256" s="3"/>
      <c r="AR256" s="3"/>
      <c r="AS256" s="3"/>
      <c r="AT256" s="3"/>
      <c r="AU256" s="3"/>
      <c r="AV256" s="3"/>
      <c r="AW256" s="3"/>
      <c r="AX256" s="3"/>
      <c r="AY256" s="3"/>
      <c r="AZ256" s="3"/>
      <c r="BA256" s="3"/>
      <c r="BB256" s="3"/>
      <c r="BC256" s="3"/>
      <c r="BD256" s="3"/>
      <c r="BE256" s="3"/>
      <c r="BF256" s="3"/>
      <c r="BG256" s="3"/>
      <c r="BH256" s="3"/>
      <c r="BI256" s="3"/>
      <c r="BJ256" s="3"/>
      <c r="BK256" s="3"/>
      <c r="BL256" s="3"/>
      <c r="BM256" s="3"/>
      <c r="BN256" s="3"/>
      <c r="BO256" s="3"/>
      <c r="BP256" s="3"/>
      <c r="BQ256" s="3"/>
      <c r="BR256" s="3"/>
      <c r="BS256" s="3"/>
      <c r="BT256" s="3"/>
      <c r="BU256" s="3"/>
      <c r="BV256" s="3"/>
      <c r="BW256" s="3"/>
      <c r="BX256" s="3"/>
      <c r="BY256" s="3"/>
      <c r="BZ256" s="3"/>
      <c r="CA256" s="3"/>
      <c r="CB256" s="3"/>
      <c r="CC256" s="3"/>
      <c r="CD256" s="3"/>
      <c r="CE256" s="3"/>
      <c r="CF256" s="3"/>
      <c r="CG256" s="3"/>
      <c r="CH256" s="3"/>
      <c r="CI256" s="3"/>
      <c r="CJ256" s="3"/>
      <c r="CK256" s="3"/>
      <c r="CL256" s="3"/>
      <c r="CM256" s="3"/>
      <c r="CN256" s="3"/>
      <c r="CO256" s="3"/>
      <c r="CP256" s="3"/>
      <c r="CQ256" s="3"/>
      <c r="CR256" s="3"/>
      <c r="CS256" s="3"/>
      <c r="CT256" s="3"/>
      <c r="CU256" s="3"/>
      <c r="CV256" s="3"/>
      <c r="CW256" s="3"/>
      <c r="CX256" s="3"/>
      <c r="CY256" s="3"/>
      <c r="CZ256" s="3"/>
      <c r="DA256" s="4"/>
    </row>
    <row r="257" spans="1:105" x14ac:dyDescent="0.45">
      <c r="A257" s="1">
        <f t="shared" si="18"/>
        <v>19</v>
      </c>
      <c r="B257" s="15" t="str">
        <f t="shared" si="18"/>
        <v>Monroe</v>
      </c>
      <c r="C257" s="3" cm="1">
        <f t="array" aca="1" ref="C257" ca="1">(INDIRECT(CONCATENATE("LCA!D",($C$140*$E$1)+$F$72+$A190*($C$1+$E$1)+C$2*$F$4)))/'TEA Analysis'!$F$6</f>
        <v>0</v>
      </c>
      <c r="D257" s="3" cm="1">
        <f t="array" aca="1" ref="D257" ca="1">(INDIRECT(CONCATENATE("LCA!D",($C$140*$E$1)+$F$72+$A190*($C$1+$E$1)+D$2*$F$4)))/'TEA Analysis'!$F$6</f>
        <v>0</v>
      </c>
      <c r="E257" s="3" cm="1">
        <f t="array" aca="1" ref="E257" ca="1">(INDIRECT(CONCATENATE("LCA!D",($C$140*$E$1)+$F$72+$A190*($C$1+$E$1)+E$2*$F$4)))/'TEA Analysis'!$F$6</f>
        <v>3.4011220492141217E-7</v>
      </c>
      <c r="F257" s="3" cm="1">
        <f t="array" aca="1" ref="F257" ca="1">(INDIRECT(CONCATENATE("LCA!D",($C$140*$E$1)+$F$72+$A190*($C$1+$E$1)+F$2*$F$4)))/'TEA Analysis'!$F$6</f>
        <v>0</v>
      </c>
      <c r="G257" s="3" cm="1">
        <f t="array" aca="1" ref="G257" ca="1">(INDIRECT(CONCATENATE("LCA!D",($C$140*$E$1)+$F$72+$A190*($C$1+$E$1)+G$2*$F$4)))/'TEA Analysis'!$F$6</f>
        <v>0</v>
      </c>
      <c r="H257" s="3" cm="1">
        <f t="array" aca="1" ref="H257" ca="1">(INDIRECT(CONCATENATE("LCA!D",($C$140*$E$1)+$F$72+$A190*($C$1+$E$1)+H$2*$F$4)))/'TEA Analysis'!$F$6</f>
        <v>0</v>
      </c>
      <c r="I257" s="3" cm="1">
        <f t="array" aca="1" ref="I257" ca="1">(INDIRECT(CONCATENATE("LCA!D",($C$140*$E$1)+$F$72+$A190*($C$1+$E$1)+I$2*$F$4)))/'TEA Analysis'!$F$6</f>
        <v>0</v>
      </c>
      <c r="J257" s="3" cm="1">
        <f t="array" aca="1" ref="J257" ca="1">(INDIRECT(CONCATENATE("LCA!D",($C$140*$E$1)+$F$72+$A190*($C$1+$E$1)+J$2*$F$4)))/'TEA Analysis'!$F$6</f>
        <v>0</v>
      </c>
      <c r="K257" s="3" cm="1">
        <f t="array" aca="1" ref="K257" ca="1">(INDIRECT(CONCATENATE("LCA!D",($C$140*$E$1)+$F$72+$A190*($C$1+$E$1)+K$2*$F$4)))/'TEA Analysis'!$F$6</f>
        <v>0</v>
      </c>
      <c r="L257" s="3" cm="1">
        <f t="array" aca="1" ref="L257" ca="1">(INDIRECT(CONCATENATE("LCA!D",($C$140*$E$1)+$F$72+$A190*($C$1+$E$1)+L$2*$F$4)))/'TEA Analysis'!$F$6</f>
        <v>0</v>
      </c>
      <c r="M257" s="3" cm="1">
        <f t="array" aca="1" ref="M257" ca="1">(INDIRECT(CONCATENATE("LCA!D",($C$140*$E$1)+$F$72+$A190*($C$1+$E$1)+M$2*$F$4)))/'TEA Analysis'!$F$6</f>
        <v>0</v>
      </c>
      <c r="N257" s="3" cm="1">
        <f t="array" aca="1" ref="N257" ca="1">(INDIRECT(CONCATENATE("LCA!D",($C$140*$E$1)+$F$72+$A190*($C$1+$E$1)+N$2*$F$4)))/'TEA Analysis'!$F$6</f>
        <v>0</v>
      </c>
      <c r="O257" s="3" cm="1">
        <f t="array" aca="1" ref="O257" ca="1">(INDIRECT(CONCATENATE("LCA!D",($C$140*$E$1)+$F$72+$A190*($C$1+$E$1)+O$2*$F$4)))/'TEA Analysis'!$F$6</f>
        <v>0</v>
      </c>
      <c r="P257" s="3" cm="1">
        <f t="array" aca="1" ref="P257" ca="1">(INDIRECT(CONCATENATE("LCA!D",($C$140*$E$1)+$F$72+$A190*($C$1+$E$1)+P$2*$F$4)))/'TEA Analysis'!$F$6</f>
        <v>0</v>
      </c>
      <c r="Q257" s="3" cm="1">
        <f t="array" aca="1" ref="Q257" ca="1">(INDIRECT(CONCATENATE("LCA!D",($C$140*$E$1)+$F$72+$A190*($C$1+$E$1)+Q$2*$F$4)))/'TEA Analysis'!$F$6</f>
        <v>0</v>
      </c>
      <c r="R257" s="3" cm="1">
        <f t="array" aca="1" ref="R257" ca="1">(INDIRECT(CONCATENATE("LCA!D",($C$140*$E$1)+$F$72+$A190*($C$1+$E$1)+R$2*$F$4)))/'TEA Analysis'!$F$6</f>
        <v>0</v>
      </c>
      <c r="S257" s="3" cm="1">
        <f t="array" aca="1" ref="S257" ca="1">(INDIRECT(CONCATENATE("LCA!D",($C$140*$E$1)+$F$72+$A190*($C$1+$E$1)+S$2*$F$4)))/'TEA Analysis'!$F$6</f>
        <v>0</v>
      </c>
      <c r="T257" s="3" cm="1">
        <f t="array" aca="1" ref="T257" ca="1">(INDIRECT(CONCATENATE("LCA!D",($C$140*$E$1)+$F$72+$A190*($C$1+$E$1)+T$2*$F$4)))/'TEA Analysis'!$F$6</f>
        <v>0</v>
      </c>
      <c r="U257" s="3" cm="1">
        <f t="array" aca="1" ref="U257" ca="1">(INDIRECT(CONCATENATE("LCA!D",($C$140*$E$1)+$F$72+$A190*($C$1+$E$1)+U$2*$F$4)))/'TEA Analysis'!$F$6</f>
        <v>0</v>
      </c>
      <c r="V257" s="3" cm="1">
        <f t="array" aca="1" ref="V257" ca="1">(INDIRECT(CONCATENATE("LCA!D",($C$140*$E$1)+$F$72+$A190*($C$1+$E$1)+V$2*$F$4)))/'TEA Analysis'!$F$6</f>
        <v>0</v>
      </c>
      <c r="W257" s="3" cm="1">
        <f t="array" aca="1" ref="W257" ca="1">(INDIRECT(CONCATENATE("LCA!D",($C$140*$E$1)+$F$72+$A190*($C$1+$E$1)+W$2*$F$4)))/'TEA Analysis'!$F$6</f>
        <v>0</v>
      </c>
      <c r="X257" s="3" cm="1">
        <f t="array" aca="1" ref="X257" ca="1">(INDIRECT(CONCATENATE("LCA!D",($C$140*$E$1)+$F$72+$A190*($C$1+$E$1)+X$2*$F$4)))/'TEA Analysis'!$F$6</f>
        <v>0</v>
      </c>
      <c r="Y257" s="3" cm="1">
        <f t="array" aca="1" ref="Y257" ca="1">(INDIRECT(CONCATENATE("LCA!D",($C$140*$E$1)+$F$72+$A190*($C$1+$E$1)+Y$2*$F$4)))/'TEA Analysis'!$F$6</f>
        <v>0</v>
      </c>
      <c r="Z257" s="3" cm="1">
        <f t="array" aca="1" ref="Z257" ca="1">(INDIRECT(CONCATENATE("LCA!D",($C$140*$E$1)+$F$72+$A190*($C$1+$E$1)+Z$2*$F$4)))/'TEA Analysis'!$F$6</f>
        <v>0</v>
      </c>
      <c r="AA257" s="3" cm="1">
        <f t="array" aca="1" ref="AA257" ca="1">(INDIRECT(CONCATENATE("LCA!D",($C$140*$E$1)+$F$72+$A190*($C$1+$E$1)+AA$2*$F$4)))/'TEA Analysis'!$F$6</f>
        <v>0</v>
      </c>
      <c r="AB257" s="3" cm="1">
        <f t="array" aca="1" ref="AB257" ca="1">(INDIRECT(CONCATENATE("LCA!D",($C$140*$E$1)+$F$72+$A190*($C$1+$E$1)+AB$2*$F$4)))/'TEA Analysis'!$F$6</f>
        <v>0</v>
      </c>
      <c r="AC257" s="3" cm="1">
        <f t="array" aca="1" ref="AC257" ca="1">(INDIRECT(CONCATENATE("LCA!D",($C$140*$E$1)+$F$72+$A190*($C$1+$E$1)+AC$2*$F$4)))/'TEA Analysis'!$F$6</f>
        <v>2.0738440799999999E-4</v>
      </c>
      <c r="AD257" s="3" cm="1">
        <f t="array" aca="1" ref="AD257" ca="1">(INDIRECT(CONCATENATE("LCA!D",($C$140*$E$1)+$F$72+$A190*($C$1+$E$1)+AD$2*$F$4)))/'TEA Analysis'!$F$6</f>
        <v>0</v>
      </c>
      <c r="AE257" s="3" cm="1">
        <f t="array" aca="1" ref="AE257" ca="1">(INDIRECT(CONCATENATE("LCA!D",($C$140*$E$1)+$F$72+$A190*($C$1+$E$1)+AE$2*$F$4)))/'TEA Analysis'!$F$6</f>
        <v>0</v>
      </c>
      <c r="AF257" s="3" cm="1">
        <f t="array" aca="1" ref="AF257" ca="1">(INDIRECT(CONCATENATE("LCA!D",($C$140*$E$1)+$F$72+$A190*($C$1+$E$1)+AF$2*$F$4)))/'TEA Analysis'!$F$6</f>
        <v>0</v>
      </c>
      <c r="AG257" s="3" cm="1">
        <f t="array" aca="1" ref="AG257" ca="1">(INDIRECT(CONCATENATE("LCA!D",($C$140*$E$1)+$F$72+$A190*($C$1+$E$1)+AG$2*$F$4)))/'TEA Analysis'!$F$6</f>
        <v>0</v>
      </c>
      <c r="AH257" s="3" cm="1">
        <f t="array" aca="1" ref="AH257" ca="1">(INDIRECT(CONCATENATE("LCA!D",($C$140*$E$1)+$F$72+$A190*($C$1+$E$1)+AH$2*$F$4)))/'TEA Analysis'!$F$6</f>
        <v>3.742765883999995E-7</v>
      </c>
      <c r="AI257" s="3" cm="1">
        <f t="array" aca="1" ref="AI257" ca="1">(INDIRECT(CONCATENATE("LCA!D",($C$140*$E$1)+$F$72+$A190*($C$1+$E$1)+AI$2*$F$4)))/'TEA Analysis'!$F$6</f>
        <v>0</v>
      </c>
      <c r="AJ257" s="3" cm="1">
        <f t="array" aca="1" ref="AJ257" ca="1">(INDIRECT(CONCATENATE("LCA!D",($C$140*$E$1)+$F$72+$A190*($C$1+$E$1)+AJ$2*$F$4)))/'TEA Analysis'!$F$6</f>
        <v>0</v>
      </c>
      <c r="AK257" s="3" cm="1">
        <f t="array" aca="1" ref="AK257" ca="1">(INDIRECT(CONCATENATE("LCA!D",($C$140*$E$1)+$F$72+$A190*($C$1+$E$1)+AK$2*$F$4)))/'TEA Analysis'!$F$6</f>
        <v>0</v>
      </c>
      <c r="AL257" s="3" cm="1">
        <f t="array" aca="1" ref="AL257" ca="1">(INDIRECT(CONCATENATE("LCA!D",($C$140*$E$1)+$F$72+$A190*($C$1+$E$1)+AL$2*$F$4)))/'TEA Analysis'!$F$6</f>
        <v>0</v>
      </c>
      <c r="AM257" s="3" cm="1">
        <f t="array" aca="1" ref="AM257" ca="1">(INDIRECT(CONCATENATE("LCA!D",($C$140*$E$1)+$F$72+$A190*($C$1+$E$1)+AM$2*$F$4)))/'TEA Analysis'!$F$6</f>
        <v>0</v>
      </c>
      <c r="AN257" s="3">
        <f t="shared" ca="1" si="15"/>
        <v>2.0809879679332141E-4</v>
      </c>
      <c r="AO257" s="3"/>
      <c r="AP257" s="3"/>
      <c r="AQ257" s="3"/>
      <c r="AR257" s="3"/>
      <c r="AS257" s="3"/>
      <c r="AT257" s="3"/>
      <c r="AU257" s="3"/>
      <c r="AV257" s="3"/>
      <c r="AW257" s="3"/>
      <c r="AX257" s="3"/>
      <c r="AY257" s="3"/>
      <c r="AZ257" s="3"/>
      <c r="BA257" s="3"/>
      <c r="BB257" s="3"/>
      <c r="BC257" s="3"/>
      <c r="BD257" s="3"/>
      <c r="BE257" s="3"/>
      <c r="BF257" s="3"/>
      <c r="BG257" s="3"/>
      <c r="BH257" s="3"/>
      <c r="BI257" s="3"/>
      <c r="BJ257" s="3"/>
      <c r="BK257" s="3"/>
      <c r="BL257" s="3"/>
      <c r="BM257" s="3"/>
      <c r="BN257" s="3"/>
      <c r="BO257" s="3"/>
      <c r="BP257" s="3"/>
      <c r="BQ257" s="3"/>
      <c r="BR257" s="3"/>
      <c r="BS257" s="3"/>
      <c r="BT257" s="3"/>
      <c r="BU257" s="3"/>
      <c r="BV257" s="3"/>
      <c r="BW257" s="3"/>
      <c r="BX257" s="3"/>
      <c r="BY257" s="3"/>
      <c r="BZ257" s="3"/>
      <c r="CA257" s="3"/>
      <c r="CB257" s="3"/>
      <c r="CC257" s="3"/>
      <c r="CD257" s="3"/>
      <c r="CE257" s="3"/>
      <c r="CF257" s="3"/>
      <c r="CG257" s="3"/>
      <c r="CH257" s="3"/>
      <c r="CI257" s="3"/>
      <c r="CJ257" s="3"/>
      <c r="CK257" s="3"/>
      <c r="CL257" s="3"/>
      <c r="CM257" s="3"/>
      <c r="CN257" s="3"/>
      <c r="CO257" s="3"/>
      <c r="CP257" s="3"/>
      <c r="CQ257" s="3"/>
      <c r="CR257" s="3"/>
      <c r="CS257" s="3"/>
      <c r="CT257" s="3"/>
      <c r="CU257" s="3"/>
      <c r="CV257" s="3"/>
      <c r="CW257" s="3"/>
      <c r="CX257" s="3"/>
      <c r="CY257" s="3"/>
      <c r="CZ257" s="3"/>
      <c r="DA257" s="4"/>
    </row>
    <row r="258" spans="1:105" x14ac:dyDescent="0.45">
      <c r="A258" s="1">
        <f t="shared" si="18"/>
        <v>2</v>
      </c>
      <c r="B258" s="15" t="str">
        <f t="shared" si="18"/>
        <v>Cortland</v>
      </c>
      <c r="C258" s="3" cm="1">
        <f t="array" aca="1" ref="C258" ca="1">(INDIRECT(CONCATENATE("LCA!D",($C$140*$E$1)+$F$72+$A191*($C$1+$E$1)+C$2*$F$4)))/'TEA Analysis'!$F$6</f>
        <v>0</v>
      </c>
      <c r="D258" s="3" cm="1">
        <f t="array" aca="1" ref="D258" ca="1">(INDIRECT(CONCATENATE("LCA!D",($C$140*$E$1)+$F$72+$A191*($C$1+$E$1)+D$2*$F$4)))/'TEA Analysis'!$F$6</f>
        <v>0</v>
      </c>
      <c r="E258" s="3" cm="1">
        <f t="array" aca="1" ref="E258" ca="1">(INDIRECT(CONCATENATE("LCA!D",($C$140*$E$1)+$F$72+$A191*($C$1+$E$1)+E$2*$F$4)))/'TEA Analysis'!$F$6</f>
        <v>1.6616306213707208E-7</v>
      </c>
      <c r="F258" s="3" cm="1">
        <f t="array" aca="1" ref="F258" ca="1">(INDIRECT(CONCATENATE("LCA!D",($C$140*$E$1)+$F$72+$A191*($C$1+$E$1)+F$2*$F$4)))/'TEA Analysis'!$F$6</f>
        <v>0</v>
      </c>
      <c r="G258" s="3" cm="1">
        <f t="array" aca="1" ref="G258" ca="1">(INDIRECT(CONCATENATE("LCA!D",($C$140*$E$1)+$F$72+$A191*($C$1+$E$1)+G$2*$F$4)))/'TEA Analysis'!$F$6</f>
        <v>0</v>
      </c>
      <c r="H258" s="3" cm="1">
        <f t="array" aca="1" ref="H258" ca="1">(INDIRECT(CONCATENATE("LCA!D",($C$140*$E$1)+$F$72+$A191*($C$1+$E$1)+H$2*$F$4)))/'TEA Analysis'!$F$6</f>
        <v>0</v>
      </c>
      <c r="I258" s="3" cm="1">
        <f t="array" aca="1" ref="I258" ca="1">(INDIRECT(CONCATENATE("LCA!D",($C$140*$E$1)+$F$72+$A191*($C$1+$E$1)+I$2*$F$4)))/'TEA Analysis'!$F$6</f>
        <v>0</v>
      </c>
      <c r="J258" s="3" cm="1">
        <f t="array" aca="1" ref="J258" ca="1">(INDIRECT(CONCATENATE("LCA!D",($C$140*$E$1)+$F$72+$A191*($C$1+$E$1)+J$2*$F$4)))/'TEA Analysis'!$F$6</f>
        <v>0</v>
      </c>
      <c r="K258" s="3" cm="1">
        <f t="array" aca="1" ref="K258" ca="1">(INDIRECT(CONCATENATE("LCA!D",($C$140*$E$1)+$F$72+$A191*($C$1+$E$1)+K$2*$F$4)))/'TEA Analysis'!$F$6</f>
        <v>0</v>
      </c>
      <c r="L258" s="3" cm="1">
        <f t="array" aca="1" ref="L258" ca="1">(INDIRECT(CONCATENATE("LCA!D",($C$140*$E$1)+$F$72+$A191*($C$1+$E$1)+L$2*$F$4)))/'TEA Analysis'!$F$6</f>
        <v>0</v>
      </c>
      <c r="M258" s="3" cm="1">
        <f t="array" aca="1" ref="M258" ca="1">(INDIRECT(CONCATENATE("LCA!D",($C$140*$E$1)+$F$72+$A191*($C$1+$E$1)+M$2*$F$4)))/'TEA Analysis'!$F$6</f>
        <v>0</v>
      </c>
      <c r="N258" s="3" cm="1">
        <f t="array" aca="1" ref="N258" ca="1">(INDIRECT(CONCATENATE("LCA!D",($C$140*$E$1)+$F$72+$A191*($C$1+$E$1)+N$2*$F$4)))/'TEA Analysis'!$F$6</f>
        <v>0</v>
      </c>
      <c r="O258" s="3" cm="1">
        <f t="array" aca="1" ref="O258" ca="1">(INDIRECT(CONCATENATE("LCA!D",($C$140*$E$1)+$F$72+$A191*($C$1+$E$1)+O$2*$F$4)))/'TEA Analysis'!$F$6</f>
        <v>0</v>
      </c>
      <c r="P258" s="3" cm="1">
        <f t="array" aca="1" ref="P258" ca="1">(INDIRECT(CONCATENATE("LCA!D",($C$140*$E$1)+$F$72+$A191*($C$1+$E$1)+P$2*$F$4)))/'TEA Analysis'!$F$6</f>
        <v>0</v>
      </c>
      <c r="Q258" s="3" cm="1">
        <f t="array" aca="1" ref="Q258" ca="1">(INDIRECT(CONCATENATE("LCA!D",($C$140*$E$1)+$F$72+$A191*($C$1+$E$1)+Q$2*$F$4)))/'TEA Analysis'!$F$6</f>
        <v>0</v>
      </c>
      <c r="R258" s="3" cm="1">
        <f t="array" aca="1" ref="R258" ca="1">(INDIRECT(CONCATENATE("LCA!D",($C$140*$E$1)+$F$72+$A191*($C$1+$E$1)+R$2*$F$4)))/'TEA Analysis'!$F$6</f>
        <v>0</v>
      </c>
      <c r="S258" s="3" cm="1">
        <f t="array" aca="1" ref="S258" ca="1">(INDIRECT(CONCATENATE("LCA!D",($C$140*$E$1)+$F$72+$A191*($C$1+$E$1)+S$2*$F$4)))/'TEA Analysis'!$F$6</f>
        <v>0</v>
      </c>
      <c r="T258" s="3" cm="1">
        <f t="array" aca="1" ref="T258" ca="1">(INDIRECT(CONCATENATE("LCA!D",($C$140*$E$1)+$F$72+$A191*($C$1+$E$1)+T$2*$F$4)))/'TEA Analysis'!$F$6</f>
        <v>0</v>
      </c>
      <c r="U258" s="3" cm="1">
        <f t="array" aca="1" ref="U258" ca="1">(INDIRECT(CONCATENATE("LCA!D",($C$140*$E$1)+$F$72+$A191*($C$1+$E$1)+U$2*$F$4)))/'TEA Analysis'!$F$6</f>
        <v>0</v>
      </c>
      <c r="V258" s="3" cm="1">
        <f t="array" aca="1" ref="V258" ca="1">(INDIRECT(CONCATENATE("LCA!D",($C$140*$E$1)+$F$72+$A191*($C$1+$E$1)+V$2*$F$4)))/'TEA Analysis'!$F$6</f>
        <v>0</v>
      </c>
      <c r="W258" s="3" cm="1">
        <f t="array" aca="1" ref="W258" ca="1">(INDIRECT(CONCATENATE("LCA!D",($C$140*$E$1)+$F$72+$A191*($C$1+$E$1)+W$2*$F$4)))/'TEA Analysis'!$F$6</f>
        <v>0</v>
      </c>
      <c r="X258" s="3" cm="1">
        <f t="array" aca="1" ref="X258" ca="1">(INDIRECT(CONCATENATE("LCA!D",($C$140*$E$1)+$F$72+$A191*($C$1+$E$1)+X$2*$F$4)))/'TEA Analysis'!$F$6</f>
        <v>0</v>
      </c>
      <c r="Y258" s="3" cm="1">
        <f t="array" aca="1" ref="Y258" ca="1">(INDIRECT(CONCATENATE("LCA!D",($C$140*$E$1)+$F$72+$A191*($C$1+$E$1)+Y$2*$F$4)))/'TEA Analysis'!$F$6</f>
        <v>0</v>
      </c>
      <c r="Z258" s="3" cm="1">
        <f t="array" aca="1" ref="Z258" ca="1">(INDIRECT(CONCATENATE("LCA!D",($C$140*$E$1)+$F$72+$A191*($C$1+$E$1)+Z$2*$F$4)))/'TEA Analysis'!$F$6</f>
        <v>0</v>
      </c>
      <c r="AA258" s="3" cm="1">
        <f t="array" aca="1" ref="AA258" ca="1">(INDIRECT(CONCATENATE("LCA!D",($C$140*$E$1)+$F$72+$A191*($C$1+$E$1)+AA$2*$F$4)))/'TEA Analysis'!$F$6</f>
        <v>0</v>
      </c>
      <c r="AB258" s="3" cm="1">
        <f t="array" aca="1" ref="AB258" ca="1">(INDIRECT(CONCATENATE("LCA!D",($C$140*$E$1)+$F$72+$A191*($C$1+$E$1)+AB$2*$F$4)))/'TEA Analysis'!$F$6</f>
        <v>0</v>
      </c>
      <c r="AC258" s="3" cm="1">
        <f t="array" aca="1" ref="AC258" ca="1">(INDIRECT(CONCATENATE("LCA!D",($C$140*$E$1)+$F$72+$A191*($C$1+$E$1)+AC$2*$F$4)))/'TEA Analysis'!$F$6</f>
        <v>1.63393776E-4</v>
      </c>
      <c r="AD258" s="3" cm="1">
        <f t="array" aca="1" ref="AD258" ca="1">(INDIRECT(CONCATENATE("LCA!D",($C$140*$E$1)+$F$72+$A191*($C$1+$E$1)+AD$2*$F$4)))/'TEA Analysis'!$F$6</f>
        <v>0</v>
      </c>
      <c r="AE258" s="3" cm="1">
        <f t="array" aca="1" ref="AE258" ca="1">(INDIRECT(CONCATENATE("LCA!D",($C$140*$E$1)+$F$72+$A191*($C$1+$E$1)+AE$2*$F$4)))/'TEA Analysis'!$F$6</f>
        <v>0</v>
      </c>
      <c r="AF258" s="3" cm="1">
        <f t="array" aca="1" ref="AF258" ca="1">(INDIRECT(CONCATENATE("LCA!D",($C$140*$E$1)+$F$72+$A191*($C$1+$E$1)+AF$2*$F$4)))/'TEA Analysis'!$F$6</f>
        <v>0</v>
      </c>
      <c r="AG258" s="3" cm="1">
        <f t="array" aca="1" ref="AG258" ca="1">(INDIRECT(CONCATENATE("LCA!D",($C$140*$E$1)+$F$72+$A191*($C$1+$E$1)+AG$2*$F$4)))/'TEA Analysis'!$F$6</f>
        <v>0</v>
      </c>
      <c r="AH258" s="3" cm="1">
        <f t="array" aca="1" ref="AH258" ca="1">(INDIRECT(CONCATENATE("LCA!D",($C$140*$E$1)+$F$72+$A191*($C$1+$E$1)+AH$2*$F$4)))/'TEA Analysis'!$F$6</f>
        <v>2.9488458479999949E-7</v>
      </c>
      <c r="AI258" s="3" cm="1">
        <f t="array" aca="1" ref="AI258" ca="1">(INDIRECT(CONCATENATE("LCA!D",($C$140*$E$1)+$F$72+$A191*($C$1+$E$1)+AI$2*$F$4)))/'TEA Analysis'!$F$6</f>
        <v>0</v>
      </c>
      <c r="AJ258" s="3" cm="1">
        <f t="array" aca="1" ref="AJ258" ca="1">(INDIRECT(CONCATENATE("LCA!D",($C$140*$E$1)+$F$72+$A191*($C$1+$E$1)+AJ$2*$F$4)))/'TEA Analysis'!$F$6</f>
        <v>0</v>
      </c>
      <c r="AK258" s="3" cm="1">
        <f t="array" aca="1" ref="AK258" ca="1">(INDIRECT(CONCATENATE("LCA!D",($C$140*$E$1)+$F$72+$A191*($C$1+$E$1)+AK$2*$F$4)))/'TEA Analysis'!$F$6</f>
        <v>0</v>
      </c>
      <c r="AL258" s="3" cm="1">
        <f t="array" aca="1" ref="AL258" ca="1">(INDIRECT(CONCATENATE("LCA!D",($C$140*$E$1)+$F$72+$A191*($C$1+$E$1)+AL$2*$F$4)))/'TEA Analysis'!$F$6</f>
        <v>0</v>
      </c>
      <c r="AM258" s="3" cm="1">
        <f t="array" aca="1" ref="AM258" ca="1">(INDIRECT(CONCATENATE("LCA!D",($C$140*$E$1)+$F$72+$A191*($C$1+$E$1)+AM$2*$F$4)))/'TEA Analysis'!$F$6</f>
        <v>0</v>
      </c>
      <c r="AN258" s="3">
        <f t="shared" ca="1" si="15"/>
        <v>1.6385482364693706E-4</v>
      </c>
      <c r="AO258" s="3"/>
      <c r="AP258" s="3"/>
      <c r="AQ258" s="3"/>
      <c r="AR258" s="3"/>
      <c r="AS258" s="3"/>
      <c r="AT258" s="3"/>
      <c r="AU258" s="3"/>
      <c r="AV258" s="3"/>
      <c r="AW258" s="3"/>
      <c r="AX258" s="3"/>
      <c r="AY258" s="3"/>
      <c r="AZ258" s="3"/>
      <c r="BA258" s="3"/>
      <c r="BB258" s="3"/>
      <c r="BC258" s="3"/>
      <c r="BD258" s="3"/>
      <c r="BE258" s="3"/>
      <c r="BF258" s="3"/>
      <c r="BG258" s="3"/>
      <c r="BH258" s="3"/>
      <c r="BI258" s="3"/>
      <c r="BJ258" s="3"/>
      <c r="BK258" s="3"/>
      <c r="BL258" s="3"/>
      <c r="BM258" s="3"/>
      <c r="BN258" s="3"/>
      <c r="BO258" s="3"/>
      <c r="BP258" s="3"/>
      <c r="BQ258" s="3"/>
      <c r="BR258" s="3"/>
      <c r="BS258" s="3"/>
      <c r="BT258" s="3"/>
      <c r="BU258" s="3"/>
      <c r="BV258" s="3"/>
      <c r="BW258" s="3"/>
      <c r="BX258" s="3"/>
      <c r="BY258" s="3"/>
      <c r="BZ258" s="3"/>
      <c r="CA258" s="3"/>
      <c r="CB258" s="3"/>
      <c r="CC258" s="3"/>
      <c r="CD258" s="3"/>
      <c r="CE258" s="3"/>
      <c r="CF258" s="3"/>
      <c r="CG258" s="3"/>
      <c r="CH258" s="3"/>
      <c r="CI258" s="3"/>
      <c r="CJ258" s="3"/>
      <c r="CK258" s="3"/>
      <c r="CL258" s="3"/>
      <c r="CM258" s="3"/>
      <c r="CN258" s="3"/>
      <c r="CO258" s="3"/>
      <c r="CP258" s="3"/>
      <c r="CQ258" s="3"/>
      <c r="CR258" s="3"/>
      <c r="CS258" s="3"/>
      <c r="CT258" s="3"/>
      <c r="CU258" s="3"/>
      <c r="CV258" s="3"/>
      <c r="CW258" s="3"/>
      <c r="CX258" s="3"/>
      <c r="CY258" s="3"/>
      <c r="CZ258" s="3"/>
      <c r="DA258" s="4"/>
    </row>
    <row r="259" spans="1:105" x14ac:dyDescent="0.45">
      <c r="A259" s="1">
        <f t="shared" ref="A259:B270" si="19">A192</f>
        <v>59</v>
      </c>
      <c r="B259" s="15" t="str">
        <f t="shared" si="19"/>
        <v>Chemung</v>
      </c>
      <c r="C259" s="3" cm="1">
        <f t="array" aca="1" ref="C259" ca="1">(INDIRECT(CONCATENATE("LCA!D",($C$140*$E$1)+$F$72+$A192*($C$1+$E$1)+C$2*$F$4)))/'TEA Analysis'!$F$6</f>
        <v>0</v>
      </c>
      <c r="D259" s="3" cm="1">
        <f t="array" aca="1" ref="D259" ca="1">(INDIRECT(CONCATENATE("LCA!D",($C$140*$E$1)+$F$72+$A192*($C$1+$E$1)+D$2*$F$4)))/'TEA Analysis'!$F$6</f>
        <v>0</v>
      </c>
      <c r="E259" s="3" cm="1">
        <f t="array" aca="1" ref="E259" ca="1">(INDIRECT(CONCATENATE("LCA!D",($C$140*$E$1)+$F$72+$A192*($C$1+$E$1)+E$2*$F$4)))/'TEA Analysis'!$F$6</f>
        <v>1.1530600357399197E-7</v>
      </c>
      <c r="F259" s="3" cm="1">
        <f t="array" aca="1" ref="F259" ca="1">(INDIRECT(CONCATENATE("LCA!D",($C$140*$E$1)+$F$72+$A192*($C$1+$E$1)+F$2*$F$4)))/'TEA Analysis'!$F$6</f>
        <v>0</v>
      </c>
      <c r="G259" s="3" cm="1">
        <f t="array" aca="1" ref="G259" ca="1">(INDIRECT(CONCATENATE("LCA!D",($C$140*$E$1)+$F$72+$A192*($C$1+$E$1)+G$2*$F$4)))/'TEA Analysis'!$F$6</f>
        <v>0</v>
      </c>
      <c r="H259" s="3" cm="1">
        <f t="array" aca="1" ref="H259" ca="1">(INDIRECT(CONCATENATE("LCA!D",($C$140*$E$1)+$F$72+$A192*($C$1+$E$1)+H$2*$F$4)))/'TEA Analysis'!$F$6</f>
        <v>0</v>
      </c>
      <c r="I259" s="3" cm="1">
        <f t="array" aca="1" ref="I259" ca="1">(INDIRECT(CONCATENATE("LCA!D",($C$140*$E$1)+$F$72+$A192*($C$1+$E$1)+I$2*$F$4)))/'TEA Analysis'!$F$6</f>
        <v>0</v>
      </c>
      <c r="J259" s="3" cm="1">
        <f t="array" aca="1" ref="J259" ca="1">(INDIRECT(CONCATENATE("LCA!D",($C$140*$E$1)+$F$72+$A192*($C$1+$E$1)+J$2*$F$4)))/'TEA Analysis'!$F$6</f>
        <v>0</v>
      </c>
      <c r="K259" s="3" cm="1">
        <f t="array" aca="1" ref="K259" ca="1">(INDIRECT(CONCATENATE("LCA!D",($C$140*$E$1)+$F$72+$A192*($C$1+$E$1)+K$2*$F$4)))/'TEA Analysis'!$F$6</f>
        <v>0</v>
      </c>
      <c r="L259" s="3" cm="1">
        <f t="array" aca="1" ref="L259" ca="1">(INDIRECT(CONCATENATE("LCA!D",($C$140*$E$1)+$F$72+$A192*($C$1+$E$1)+L$2*$F$4)))/'TEA Analysis'!$F$6</f>
        <v>0</v>
      </c>
      <c r="M259" s="3" cm="1">
        <f t="array" aca="1" ref="M259" ca="1">(INDIRECT(CONCATENATE("LCA!D",($C$140*$E$1)+$F$72+$A192*($C$1+$E$1)+M$2*$F$4)))/'TEA Analysis'!$F$6</f>
        <v>0</v>
      </c>
      <c r="N259" s="3" cm="1">
        <f t="array" aca="1" ref="N259" ca="1">(INDIRECT(CONCATENATE("LCA!D",($C$140*$E$1)+$F$72+$A192*($C$1+$E$1)+N$2*$F$4)))/'TEA Analysis'!$F$6</f>
        <v>0</v>
      </c>
      <c r="O259" s="3" cm="1">
        <f t="array" aca="1" ref="O259" ca="1">(INDIRECT(CONCATENATE("LCA!D",($C$140*$E$1)+$F$72+$A192*($C$1+$E$1)+O$2*$F$4)))/'TEA Analysis'!$F$6</f>
        <v>0</v>
      </c>
      <c r="P259" s="3" cm="1">
        <f t="array" aca="1" ref="P259" ca="1">(INDIRECT(CONCATENATE("LCA!D",($C$140*$E$1)+$F$72+$A192*($C$1+$E$1)+P$2*$F$4)))/'TEA Analysis'!$F$6</f>
        <v>0</v>
      </c>
      <c r="Q259" s="3" cm="1">
        <f t="array" aca="1" ref="Q259" ca="1">(INDIRECT(CONCATENATE("LCA!D",($C$140*$E$1)+$F$72+$A192*($C$1+$E$1)+Q$2*$F$4)))/'TEA Analysis'!$F$6</f>
        <v>0</v>
      </c>
      <c r="R259" s="3" cm="1">
        <f t="array" aca="1" ref="R259" ca="1">(INDIRECT(CONCATENATE("LCA!D",($C$140*$E$1)+$F$72+$A192*($C$1+$E$1)+R$2*$F$4)))/'TEA Analysis'!$F$6</f>
        <v>0</v>
      </c>
      <c r="S259" s="3" cm="1">
        <f t="array" aca="1" ref="S259" ca="1">(INDIRECT(CONCATENATE("LCA!D",($C$140*$E$1)+$F$72+$A192*($C$1+$E$1)+S$2*$F$4)))/'TEA Analysis'!$F$6</f>
        <v>0</v>
      </c>
      <c r="T259" s="3" cm="1">
        <f t="array" aca="1" ref="T259" ca="1">(INDIRECT(CONCATENATE("LCA!D",($C$140*$E$1)+$F$72+$A192*($C$1+$E$1)+T$2*$F$4)))/'TEA Analysis'!$F$6</f>
        <v>0</v>
      </c>
      <c r="U259" s="3" cm="1">
        <f t="array" aca="1" ref="U259" ca="1">(INDIRECT(CONCATENATE("LCA!D",($C$140*$E$1)+$F$72+$A192*($C$1+$E$1)+U$2*$F$4)))/'TEA Analysis'!$F$6</f>
        <v>0</v>
      </c>
      <c r="V259" s="3" cm="1">
        <f t="array" aca="1" ref="V259" ca="1">(INDIRECT(CONCATENATE("LCA!D",($C$140*$E$1)+$F$72+$A192*($C$1+$E$1)+V$2*$F$4)))/'TEA Analysis'!$F$6</f>
        <v>0</v>
      </c>
      <c r="W259" s="3" cm="1">
        <f t="array" aca="1" ref="W259" ca="1">(INDIRECT(CONCATENATE("LCA!D",($C$140*$E$1)+$F$72+$A192*($C$1+$E$1)+W$2*$F$4)))/'TEA Analysis'!$F$6</f>
        <v>0</v>
      </c>
      <c r="X259" s="3" cm="1">
        <f t="array" aca="1" ref="X259" ca="1">(INDIRECT(CONCATENATE("LCA!D",($C$140*$E$1)+$F$72+$A192*($C$1+$E$1)+X$2*$F$4)))/'TEA Analysis'!$F$6</f>
        <v>0</v>
      </c>
      <c r="Y259" s="3" cm="1">
        <f t="array" aca="1" ref="Y259" ca="1">(INDIRECT(CONCATENATE("LCA!D",($C$140*$E$1)+$F$72+$A192*($C$1+$E$1)+Y$2*$F$4)))/'TEA Analysis'!$F$6</f>
        <v>0</v>
      </c>
      <c r="Z259" s="3" cm="1">
        <f t="array" aca="1" ref="Z259" ca="1">(INDIRECT(CONCATENATE("LCA!D",($C$140*$E$1)+$F$72+$A192*($C$1+$E$1)+Z$2*$F$4)))/'TEA Analysis'!$F$6</f>
        <v>0</v>
      </c>
      <c r="AA259" s="3" cm="1">
        <f t="array" aca="1" ref="AA259" ca="1">(INDIRECT(CONCATENATE("LCA!D",($C$140*$E$1)+$F$72+$A192*($C$1+$E$1)+AA$2*$F$4)))/'TEA Analysis'!$F$6</f>
        <v>0</v>
      </c>
      <c r="AB259" s="3" cm="1">
        <f t="array" aca="1" ref="AB259" ca="1">(INDIRECT(CONCATENATE("LCA!D",($C$140*$E$1)+$F$72+$A192*($C$1+$E$1)+AB$2*$F$4)))/'TEA Analysis'!$F$6</f>
        <v>0</v>
      </c>
      <c r="AC259" s="3" cm="1">
        <f t="array" aca="1" ref="AC259" ca="1">(INDIRECT(CONCATENATE("LCA!D",($C$140*$E$1)+$F$72+$A192*($C$1+$E$1)+AC$2*$F$4)))/'TEA Analysis'!$F$6</f>
        <v>1.2778231199999998E-4</v>
      </c>
      <c r="AD259" s="3" cm="1">
        <f t="array" aca="1" ref="AD259" ca="1">(INDIRECT(CONCATENATE("LCA!D",($C$140*$E$1)+$F$72+$A192*($C$1+$E$1)+AD$2*$F$4)))/'TEA Analysis'!$F$6</f>
        <v>0</v>
      </c>
      <c r="AE259" s="3" cm="1">
        <f t="array" aca="1" ref="AE259" ca="1">(INDIRECT(CONCATENATE("LCA!D",($C$140*$E$1)+$F$72+$A192*($C$1+$E$1)+AE$2*$F$4)))/'TEA Analysis'!$F$6</f>
        <v>0</v>
      </c>
      <c r="AF259" s="3" cm="1">
        <f t="array" aca="1" ref="AF259" ca="1">(INDIRECT(CONCATENATE("LCA!D",($C$140*$E$1)+$F$72+$A192*($C$1+$E$1)+AF$2*$F$4)))/'TEA Analysis'!$F$6</f>
        <v>0</v>
      </c>
      <c r="AG259" s="3" cm="1">
        <f t="array" aca="1" ref="AG259" ca="1">(INDIRECT(CONCATENATE("LCA!D",($C$140*$E$1)+$F$72+$A192*($C$1+$E$1)+AG$2*$F$4)))/'TEA Analysis'!$F$6</f>
        <v>0</v>
      </c>
      <c r="AH259" s="3" cm="1">
        <f t="array" aca="1" ref="AH259" ca="1">(INDIRECT(CONCATENATE("LCA!D",($C$140*$E$1)+$F$72+$A192*($C$1+$E$1)+AH$2*$F$4)))/'TEA Analysis'!$F$6</f>
        <v>2.3061486759999962E-7</v>
      </c>
      <c r="AI259" s="3" cm="1">
        <f t="array" aca="1" ref="AI259" ca="1">(INDIRECT(CONCATENATE("LCA!D",($C$140*$E$1)+$F$72+$A192*($C$1+$E$1)+AI$2*$F$4)))/'TEA Analysis'!$F$6</f>
        <v>0</v>
      </c>
      <c r="AJ259" s="3" cm="1">
        <f t="array" aca="1" ref="AJ259" ca="1">(INDIRECT(CONCATENATE("LCA!D",($C$140*$E$1)+$F$72+$A192*($C$1+$E$1)+AJ$2*$F$4)))/'TEA Analysis'!$F$6</f>
        <v>0</v>
      </c>
      <c r="AK259" s="3" cm="1">
        <f t="array" aca="1" ref="AK259" ca="1">(INDIRECT(CONCATENATE("LCA!D",($C$140*$E$1)+$F$72+$A192*($C$1+$E$1)+AK$2*$F$4)))/'TEA Analysis'!$F$6</f>
        <v>0</v>
      </c>
      <c r="AL259" s="3" cm="1">
        <f t="array" aca="1" ref="AL259" ca="1">(INDIRECT(CONCATENATE("LCA!D",($C$140*$E$1)+$F$72+$A192*($C$1+$E$1)+AL$2*$F$4)))/'TEA Analysis'!$F$6</f>
        <v>0</v>
      </c>
      <c r="AM259" s="3" cm="1">
        <f t="array" aca="1" ref="AM259" ca="1">(INDIRECT(CONCATENATE("LCA!D",($C$140*$E$1)+$F$72+$A192*($C$1+$E$1)+AM$2*$F$4)))/'TEA Analysis'!$F$6</f>
        <v>0</v>
      </c>
      <c r="AN259" s="3">
        <f t="shared" ca="1" si="15"/>
        <v>1.2812823287117395E-4</v>
      </c>
      <c r="AO259" s="3"/>
      <c r="AP259" s="3"/>
      <c r="AQ259" s="3"/>
      <c r="AR259" s="3"/>
      <c r="AS259" s="3"/>
      <c r="AT259" s="3"/>
      <c r="AU259" s="3"/>
      <c r="AV259" s="3"/>
      <c r="AW259" s="3"/>
      <c r="AX259" s="3"/>
      <c r="AY259" s="3"/>
      <c r="AZ259" s="3"/>
      <c r="BA259" s="3"/>
      <c r="BB259" s="3"/>
      <c r="BC259" s="3"/>
      <c r="BD259" s="3"/>
      <c r="BE259" s="3"/>
      <c r="BF259" s="3"/>
      <c r="BG259" s="3"/>
      <c r="BH259" s="3"/>
      <c r="BI259" s="3"/>
      <c r="BJ259" s="3"/>
      <c r="BK259" s="3"/>
      <c r="BL259" s="3"/>
      <c r="BM259" s="3"/>
      <c r="BN259" s="3"/>
      <c r="BO259" s="3"/>
      <c r="BP259" s="3"/>
      <c r="BQ259" s="3"/>
      <c r="BR259" s="3"/>
      <c r="BS259" s="3"/>
      <c r="BT259" s="3"/>
      <c r="BU259" s="3"/>
      <c r="BV259" s="3"/>
      <c r="BW259" s="3"/>
      <c r="BX259" s="3"/>
      <c r="BY259" s="3"/>
      <c r="BZ259" s="3"/>
      <c r="CA259" s="3"/>
      <c r="CB259" s="3"/>
      <c r="CC259" s="3"/>
      <c r="CD259" s="3"/>
      <c r="CE259" s="3"/>
      <c r="CF259" s="3"/>
      <c r="CG259" s="3"/>
      <c r="CH259" s="3"/>
      <c r="CI259" s="3"/>
      <c r="CJ259" s="3"/>
      <c r="CK259" s="3"/>
      <c r="CL259" s="3"/>
      <c r="CM259" s="3"/>
      <c r="CN259" s="3"/>
      <c r="CO259" s="3"/>
      <c r="CP259" s="3"/>
      <c r="CQ259" s="3"/>
      <c r="CR259" s="3"/>
      <c r="CS259" s="3"/>
      <c r="CT259" s="3"/>
      <c r="CU259" s="3"/>
      <c r="CV259" s="3"/>
      <c r="CW259" s="3"/>
      <c r="CX259" s="3"/>
      <c r="CY259" s="3"/>
      <c r="CZ259" s="3"/>
      <c r="DA259" s="4"/>
    </row>
    <row r="260" spans="1:105" x14ac:dyDescent="0.45">
      <c r="A260" s="1">
        <f t="shared" si="19"/>
        <v>32</v>
      </c>
      <c r="B260" s="15" t="str">
        <f t="shared" si="19"/>
        <v>Putnam</v>
      </c>
      <c r="C260" s="3" cm="1">
        <f t="array" aca="1" ref="C260" ca="1">(INDIRECT(CONCATENATE("LCA!D",($C$140*$E$1)+$F$72+$A193*($C$1+$E$1)+C$2*$F$4)))/'TEA Analysis'!$F$6</f>
        <v>0</v>
      </c>
      <c r="D260" s="3" cm="1">
        <f t="array" aca="1" ref="D260" ca="1">(INDIRECT(CONCATENATE("LCA!D",($C$140*$E$1)+$F$72+$A193*($C$1+$E$1)+D$2*$F$4)))/'TEA Analysis'!$F$6</f>
        <v>0</v>
      </c>
      <c r="E260" s="3" cm="1">
        <f t="array" aca="1" ref="E260" ca="1">(INDIRECT(CONCATENATE("LCA!D",($C$140*$E$1)+$F$72+$A193*($C$1+$E$1)+E$2*$F$4)))/'TEA Analysis'!$F$6</f>
        <v>6.4268920024848008E-8</v>
      </c>
      <c r="F260" s="3" cm="1">
        <f t="array" aca="1" ref="F260" ca="1">(INDIRECT(CONCATENATE("LCA!D",($C$140*$E$1)+$F$72+$A193*($C$1+$E$1)+F$2*$F$4)))/'TEA Analysis'!$F$6</f>
        <v>0</v>
      </c>
      <c r="G260" s="3" cm="1">
        <f t="array" aca="1" ref="G260" ca="1">(INDIRECT(CONCATENATE("LCA!D",($C$140*$E$1)+$F$72+$A193*($C$1+$E$1)+G$2*$F$4)))/'TEA Analysis'!$F$6</f>
        <v>0</v>
      </c>
      <c r="H260" s="3" cm="1">
        <f t="array" aca="1" ref="H260" ca="1">(INDIRECT(CONCATENATE("LCA!D",($C$140*$E$1)+$F$72+$A193*($C$1+$E$1)+H$2*$F$4)))/'TEA Analysis'!$F$6</f>
        <v>0</v>
      </c>
      <c r="I260" s="3" cm="1">
        <f t="array" aca="1" ref="I260" ca="1">(INDIRECT(CONCATENATE("LCA!D",($C$140*$E$1)+$F$72+$A193*($C$1+$E$1)+I$2*$F$4)))/'TEA Analysis'!$F$6</f>
        <v>0</v>
      </c>
      <c r="J260" s="3" cm="1">
        <f t="array" aca="1" ref="J260" ca="1">(INDIRECT(CONCATENATE("LCA!D",($C$140*$E$1)+$F$72+$A193*($C$1+$E$1)+J$2*$F$4)))/'TEA Analysis'!$F$6</f>
        <v>0</v>
      </c>
      <c r="K260" s="3" cm="1">
        <f t="array" aca="1" ref="K260" ca="1">(INDIRECT(CONCATENATE("LCA!D",($C$140*$E$1)+$F$72+$A193*($C$1+$E$1)+K$2*$F$4)))/'TEA Analysis'!$F$6</f>
        <v>0</v>
      </c>
      <c r="L260" s="3" cm="1">
        <f t="array" aca="1" ref="L260" ca="1">(INDIRECT(CONCATENATE("LCA!D",($C$140*$E$1)+$F$72+$A193*($C$1+$E$1)+L$2*$F$4)))/'TEA Analysis'!$F$6</f>
        <v>0</v>
      </c>
      <c r="M260" s="3" cm="1">
        <f t="array" aca="1" ref="M260" ca="1">(INDIRECT(CONCATENATE("LCA!D",($C$140*$E$1)+$F$72+$A193*($C$1+$E$1)+M$2*$F$4)))/'TEA Analysis'!$F$6</f>
        <v>0</v>
      </c>
      <c r="N260" s="3" cm="1">
        <f t="array" aca="1" ref="N260" ca="1">(INDIRECT(CONCATENATE("LCA!D",($C$140*$E$1)+$F$72+$A193*($C$1+$E$1)+N$2*$F$4)))/'TEA Analysis'!$F$6</f>
        <v>0</v>
      </c>
      <c r="O260" s="3" cm="1">
        <f t="array" aca="1" ref="O260" ca="1">(INDIRECT(CONCATENATE("LCA!D",($C$140*$E$1)+$F$72+$A193*($C$1+$E$1)+O$2*$F$4)))/'TEA Analysis'!$F$6</f>
        <v>0</v>
      </c>
      <c r="P260" s="3" cm="1">
        <f t="array" aca="1" ref="P260" ca="1">(INDIRECT(CONCATENATE("LCA!D",($C$140*$E$1)+$F$72+$A193*($C$1+$E$1)+P$2*$F$4)))/'TEA Analysis'!$F$6</f>
        <v>0</v>
      </c>
      <c r="Q260" s="3" cm="1">
        <f t="array" aca="1" ref="Q260" ca="1">(INDIRECT(CONCATENATE("LCA!D",($C$140*$E$1)+$F$72+$A193*($C$1+$E$1)+Q$2*$F$4)))/'TEA Analysis'!$F$6</f>
        <v>0</v>
      </c>
      <c r="R260" s="3" cm="1">
        <f t="array" aca="1" ref="R260" ca="1">(INDIRECT(CONCATENATE("LCA!D",($C$140*$E$1)+$F$72+$A193*($C$1+$E$1)+R$2*$F$4)))/'TEA Analysis'!$F$6</f>
        <v>0</v>
      </c>
      <c r="S260" s="3" cm="1">
        <f t="array" aca="1" ref="S260" ca="1">(INDIRECT(CONCATENATE("LCA!D",($C$140*$E$1)+$F$72+$A193*($C$1+$E$1)+S$2*$F$4)))/'TEA Analysis'!$F$6</f>
        <v>0</v>
      </c>
      <c r="T260" s="3" cm="1">
        <f t="array" aca="1" ref="T260" ca="1">(INDIRECT(CONCATENATE("LCA!D",($C$140*$E$1)+$F$72+$A193*($C$1+$E$1)+T$2*$F$4)))/'TEA Analysis'!$F$6</f>
        <v>0</v>
      </c>
      <c r="U260" s="3" cm="1">
        <f t="array" aca="1" ref="U260" ca="1">(INDIRECT(CONCATENATE("LCA!D",($C$140*$E$1)+$F$72+$A193*($C$1+$E$1)+U$2*$F$4)))/'TEA Analysis'!$F$6</f>
        <v>0</v>
      </c>
      <c r="V260" s="3" cm="1">
        <f t="array" aca="1" ref="V260" ca="1">(INDIRECT(CONCATENATE("LCA!D",($C$140*$E$1)+$F$72+$A193*($C$1+$E$1)+V$2*$F$4)))/'TEA Analysis'!$F$6</f>
        <v>0</v>
      </c>
      <c r="W260" s="3" cm="1">
        <f t="array" aca="1" ref="W260" ca="1">(INDIRECT(CONCATENATE("LCA!D",($C$140*$E$1)+$F$72+$A193*($C$1+$E$1)+W$2*$F$4)))/'TEA Analysis'!$F$6</f>
        <v>0</v>
      </c>
      <c r="X260" s="3" cm="1">
        <f t="array" aca="1" ref="X260" ca="1">(INDIRECT(CONCATENATE("LCA!D",($C$140*$E$1)+$F$72+$A193*($C$1+$E$1)+X$2*$F$4)))/'TEA Analysis'!$F$6</f>
        <v>0</v>
      </c>
      <c r="Y260" s="3" cm="1">
        <f t="array" aca="1" ref="Y260" ca="1">(INDIRECT(CONCATENATE("LCA!D",($C$140*$E$1)+$F$72+$A193*($C$1+$E$1)+Y$2*$F$4)))/'TEA Analysis'!$F$6</f>
        <v>0</v>
      </c>
      <c r="Z260" s="3" cm="1">
        <f t="array" aca="1" ref="Z260" ca="1">(INDIRECT(CONCATENATE("LCA!D",($C$140*$E$1)+$F$72+$A193*($C$1+$E$1)+Z$2*$F$4)))/'TEA Analysis'!$F$6</f>
        <v>0</v>
      </c>
      <c r="AA260" s="3" cm="1">
        <f t="array" aca="1" ref="AA260" ca="1">(INDIRECT(CONCATENATE("LCA!D",($C$140*$E$1)+$F$72+$A193*($C$1+$E$1)+AA$2*$F$4)))/'TEA Analysis'!$F$6</f>
        <v>0</v>
      </c>
      <c r="AB260" s="3" cm="1">
        <f t="array" aca="1" ref="AB260" ca="1">(INDIRECT(CONCATENATE("LCA!D",($C$140*$E$1)+$F$72+$A193*($C$1+$E$1)+AB$2*$F$4)))/'TEA Analysis'!$F$6</f>
        <v>0</v>
      </c>
      <c r="AC260" s="3" cm="1">
        <f t="array" aca="1" ref="AC260" ca="1">(INDIRECT(CONCATENATE("LCA!D",($C$140*$E$1)+$F$72+$A193*($C$1+$E$1)+AC$2*$F$4)))/'TEA Analysis'!$F$6</f>
        <v>8.7981264000000012E-5</v>
      </c>
      <c r="AD260" s="3" cm="1">
        <f t="array" aca="1" ref="AD260" ca="1">(INDIRECT(CONCATENATE("LCA!D",($C$140*$E$1)+$F$72+$A193*($C$1+$E$1)+AD$2*$F$4)))/'TEA Analysis'!$F$6</f>
        <v>0</v>
      </c>
      <c r="AE260" s="3" cm="1">
        <f t="array" aca="1" ref="AE260" ca="1">(INDIRECT(CONCATENATE("LCA!D",($C$140*$E$1)+$F$72+$A193*($C$1+$E$1)+AE$2*$F$4)))/'TEA Analysis'!$F$6</f>
        <v>0</v>
      </c>
      <c r="AF260" s="3" cm="1">
        <f t="array" aca="1" ref="AF260" ca="1">(INDIRECT(CONCATENATE("LCA!D",($C$140*$E$1)+$F$72+$A193*($C$1+$E$1)+AF$2*$F$4)))/'TEA Analysis'!$F$6</f>
        <v>0</v>
      </c>
      <c r="AG260" s="3" cm="1">
        <f t="array" aca="1" ref="AG260" ca="1">(INDIRECT(CONCATENATE("LCA!D",($C$140*$E$1)+$F$72+$A193*($C$1+$E$1)+AG$2*$F$4)))/'TEA Analysis'!$F$6</f>
        <v>0</v>
      </c>
      <c r="AH260" s="3" cm="1">
        <f t="array" aca="1" ref="AH260" ca="1">(INDIRECT(CONCATENATE("LCA!D",($C$140*$E$1)+$F$72+$A193*($C$1+$E$1)+AH$2*$F$4)))/'TEA Analysis'!$F$6</f>
        <v>1.5878400719999978E-7</v>
      </c>
      <c r="AI260" s="3" cm="1">
        <f t="array" aca="1" ref="AI260" ca="1">(INDIRECT(CONCATENATE("LCA!D",($C$140*$E$1)+$F$72+$A193*($C$1+$E$1)+AI$2*$F$4)))/'TEA Analysis'!$F$6</f>
        <v>0</v>
      </c>
      <c r="AJ260" s="3" cm="1">
        <f t="array" aca="1" ref="AJ260" ca="1">(INDIRECT(CONCATENATE("LCA!D",($C$140*$E$1)+$F$72+$A193*($C$1+$E$1)+AJ$2*$F$4)))/'TEA Analysis'!$F$6</f>
        <v>0</v>
      </c>
      <c r="AK260" s="3" cm="1">
        <f t="array" aca="1" ref="AK260" ca="1">(INDIRECT(CONCATENATE("LCA!D",($C$140*$E$1)+$F$72+$A193*($C$1+$E$1)+AK$2*$F$4)))/'TEA Analysis'!$F$6</f>
        <v>0</v>
      </c>
      <c r="AL260" s="3" cm="1">
        <f t="array" aca="1" ref="AL260" ca="1">(INDIRECT(CONCATENATE("LCA!D",($C$140*$E$1)+$F$72+$A193*($C$1+$E$1)+AL$2*$F$4)))/'TEA Analysis'!$F$6</f>
        <v>0</v>
      </c>
      <c r="AM260" s="3" cm="1">
        <f t="array" aca="1" ref="AM260" ca="1">(INDIRECT(CONCATENATE("LCA!D",($C$140*$E$1)+$F$72+$A193*($C$1+$E$1)+AM$2*$F$4)))/'TEA Analysis'!$F$6</f>
        <v>0</v>
      </c>
      <c r="AN260" s="3">
        <f t="shared" ca="1" si="15"/>
        <v>8.8204316927224859E-5</v>
      </c>
      <c r="AO260" s="3"/>
      <c r="AP260" s="3"/>
      <c r="AQ260" s="3"/>
      <c r="AR260" s="3"/>
      <c r="AS260" s="3"/>
      <c r="AT260" s="3"/>
      <c r="AU260" s="3"/>
      <c r="AV260" s="3"/>
      <c r="AW260" s="3"/>
      <c r="AX260" s="3"/>
      <c r="AY260" s="3"/>
      <c r="AZ260" s="3"/>
      <c r="BA260" s="3"/>
      <c r="BB260" s="3"/>
      <c r="BC260" s="3"/>
      <c r="BD260" s="3"/>
      <c r="BE260" s="3"/>
      <c r="BF260" s="3"/>
      <c r="BG260" s="3"/>
      <c r="BH260" s="3"/>
      <c r="BI260" s="3"/>
      <c r="BJ260" s="3"/>
      <c r="BK260" s="3"/>
      <c r="BL260" s="3"/>
      <c r="BM260" s="3"/>
      <c r="BN260" s="3"/>
      <c r="BO260" s="3"/>
      <c r="BP260" s="3"/>
      <c r="BQ260" s="3"/>
      <c r="BR260" s="3"/>
      <c r="BS260" s="3"/>
      <c r="BT260" s="3"/>
      <c r="BU260" s="3"/>
      <c r="BV260" s="3"/>
      <c r="BW260" s="3"/>
      <c r="BX260" s="3"/>
      <c r="BY260" s="3"/>
      <c r="BZ260" s="3"/>
      <c r="CA260" s="3"/>
      <c r="CB260" s="3"/>
      <c r="CC260" s="3"/>
      <c r="CD260" s="3"/>
      <c r="CE260" s="3"/>
      <c r="CF260" s="3"/>
      <c r="CG260" s="3"/>
      <c r="CH260" s="3"/>
      <c r="CI260" s="3"/>
      <c r="CJ260" s="3"/>
      <c r="CK260" s="3"/>
      <c r="CL260" s="3"/>
      <c r="CM260" s="3"/>
      <c r="CN260" s="3"/>
      <c r="CO260" s="3"/>
      <c r="CP260" s="3"/>
      <c r="CQ260" s="3"/>
      <c r="CR260" s="3"/>
      <c r="CS260" s="3"/>
      <c r="CT260" s="3"/>
      <c r="CU260" s="3"/>
      <c r="CV260" s="3"/>
      <c r="CW260" s="3"/>
      <c r="CX260" s="3"/>
      <c r="CY260" s="3"/>
      <c r="CZ260" s="3"/>
      <c r="DA260" s="4"/>
    </row>
    <row r="261" spans="1:105" x14ac:dyDescent="0.45">
      <c r="A261" s="1">
        <f t="shared" si="19"/>
        <v>51</v>
      </c>
      <c r="B261" s="15" t="str">
        <f t="shared" si="19"/>
        <v>Warren</v>
      </c>
      <c r="C261" s="3" cm="1">
        <f t="array" aca="1" ref="C261" ca="1">(INDIRECT(CONCATENATE("LCA!D",($C$140*$E$1)+$F$72+$A194*($C$1+$E$1)+C$2*$F$4)))/'TEA Analysis'!$F$6</f>
        <v>0</v>
      </c>
      <c r="D261" s="3" cm="1">
        <f t="array" aca="1" ref="D261" ca="1">(INDIRECT(CONCATENATE("LCA!D",($C$140*$E$1)+$F$72+$A194*($C$1+$E$1)+D$2*$F$4)))/'TEA Analysis'!$F$6</f>
        <v>0</v>
      </c>
      <c r="E261" s="3" cm="1">
        <f t="array" aca="1" ref="E261" ca="1">(INDIRECT(CONCATENATE("LCA!D",($C$140*$E$1)+$F$72+$A194*($C$1+$E$1)+E$2*$F$4)))/'TEA Analysis'!$F$6</f>
        <v>9.8713700691760006E-8</v>
      </c>
      <c r="F261" s="3" cm="1">
        <f t="array" aca="1" ref="F261" ca="1">(INDIRECT(CONCATENATE("LCA!D",($C$140*$E$1)+$F$72+$A194*($C$1+$E$1)+F$2*$F$4)))/'TEA Analysis'!$F$6</f>
        <v>0</v>
      </c>
      <c r="G261" s="3" cm="1">
        <f t="array" aca="1" ref="G261" ca="1">(INDIRECT(CONCATENATE("LCA!D",($C$140*$E$1)+$F$72+$A194*($C$1+$E$1)+G$2*$F$4)))/'TEA Analysis'!$F$6</f>
        <v>0</v>
      </c>
      <c r="H261" s="3" cm="1">
        <f t="array" aca="1" ref="H261" ca="1">(INDIRECT(CONCATENATE("LCA!D",($C$140*$E$1)+$F$72+$A194*($C$1+$E$1)+H$2*$F$4)))/'TEA Analysis'!$F$6</f>
        <v>0</v>
      </c>
      <c r="I261" s="3" cm="1">
        <f t="array" aca="1" ref="I261" ca="1">(INDIRECT(CONCATENATE("LCA!D",($C$140*$E$1)+$F$72+$A194*($C$1+$E$1)+I$2*$F$4)))/'TEA Analysis'!$F$6</f>
        <v>0</v>
      </c>
      <c r="J261" s="3" cm="1">
        <f t="array" aca="1" ref="J261" ca="1">(INDIRECT(CONCATENATE("LCA!D",($C$140*$E$1)+$F$72+$A194*($C$1+$E$1)+J$2*$F$4)))/'TEA Analysis'!$F$6</f>
        <v>0</v>
      </c>
      <c r="K261" s="3" cm="1">
        <f t="array" aca="1" ref="K261" ca="1">(INDIRECT(CONCATENATE("LCA!D",($C$140*$E$1)+$F$72+$A194*($C$1+$E$1)+K$2*$F$4)))/'TEA Analysis'!$F$6</f>
        <v>0</v>
      </c>
      <c r="L261" s="3" cm="1">
        <f t="array" aca="1" ref="L261" ca="1">(INDIRECT(CONCATENATE("LCA!D",($C$140*$E$1)+$F$72+$A194*($C$1+$E$1)+L$2*$F$4)))/'TEA Analysis'!$F$6</f>
        <v>0</v>
      </c>
      <c r="M261" s="3" cm="1">
        <f t="array" aca="1" ref="M261" ca="1">(INDIRECT(CONCATENATE("LCA!D",($C$140*$E$1)+$F$72+$A194*($C$1+$E$1)+M$2*$F$4)))/'TEA Analysis'!$F$6</f>
        <v>0</v>
      </c>
      <c r="N261" s="3" cm="1">
        <f t="array" aca="1" ref="N261" ca="1">(INDIRECT(CONCATENATE("LCA!D",($C$140*$E$1)+$F$72+$A194*($C$1+$E$1)+N$2*$F$4)))/'TEA Analysis'!$F$6</f>
        <v>0</v>
      </c>
      <c r="O261" s="3" cm="1">
        <f t="array" aca="1" ref="O261" ca="1">(INDIRECT(CONCATENATE("LCA!D",($C$140*$E$1)+$F$72+$A194*($C$1+$E$1)+O$2*$F$4)))/'TEA Analysis'!$F$6</f>
        <v>0</v>
      </c>
      <c r="P261" s="3" cm="1">
        <f t="array" aca="1" ref="P261" ca="1">(INDIRECT(CONCATENATE("LCA!D",($C$140*$E$1)+$F$72+$A194*($C$1+$E$1)+P$2*$F$4)))/'TEA Analysis'!$F$6</f>
        <v>0</v>
      </c>
      <c r="Q261" s="3" cm="1">
        <f t="array" aca="1" ref="Q261" ca="1">(INDIRECT(CONCATENATE("LCA!D",($C$140*$E$1)+$F$72+$A194*($C$1+$E$1)+Q$2*$F$4)))/'TEA Analysis'!$F$6</f>
        <v>0</v>
      </c>
      <c r="R261" s="3" cm="1">
        <f t="array" aca="1" ref="R261" ca="1">(INDIRECT(CONCATENATE("LCA!D",($C$140*$E$1)+$F$72+$A194*($C$1+$E$1)+R$2*$F$4)))/'TEA Analysis'!$F$6</f>
        <v>0</v>
      </c>
      <c r="S261" s="3" cm="1">
        <f t="array" aca="1" ref="S261" ca="1">(INDIRECT(CONCATENATE("LCA!D",($C$140*$E$1)+$F$72+$A194*($C$1+$E$1)+S$2*$F$4)))/'TEA Analysis'!$F$6</f>
        <v>0</v>
      </c>
      <c r="T261" s="3" cm="1">
        <f t="array" aca="1" ref="T261" ca="1">(INDIRECT(CONCATENATE("LCA!D",($C$140*$E$1)+$F$72+$A194*($C$1+$E$1)+T$2*$F$4)))/'TEA Analysis'!$F$6</f>
        <v>0</v>
      </c>
      <c r="U261" s="3" cm="1">
        <f t="array" aca="1" ref="U261" ca="1">(INDIRECT(CONCATENATE("LCA!D",($C$140*$E$1)+$F$72+$A194*($C$1+$E$1)+U$2*$F$4)))/'TEA Analysis'!$F$6</f>
        <v>0</v>
      </c>
      <c r="V261" s="3" cm="1">
        <f t="array" aca="1" ref="V261" ca="1">(INDIRECT(CONCATENATE("LCA!D",($C$140*$E$1)+$F$72+$A194*($C$1+$E$1)+V$2*$F$4)))/'TEA Analysis'!$F$6</f>
        <v>0</v>
      </c>
      <c r="W261" s="3" cm="1">
        <f t="array" aca="1" ref="W261" ca="1">(INDIRECT(CONCATENATE("LCA!D",($C$140*$E$1)+$F$72+$A194*($C$1+$E$1)+W$2*$F$4)))/'TEA Analysis'!$F$6</f>
        <v>0</v>
      </c>
      <c r="X261" s="3" cm="1">
        <f t="array" aca="1" ref="X261" ca="1">(INDIRECT(CONCATENATE("LCA!D",($C$140*$E$1)+$F$72+$A194*($C$1+$E$1)+X$2*$F$4)))/'TEA Analysis'!$F$6</f>
        <v>0</v>
      </c>
      <c r="Y261" s="3" cm="1">
        <f t="array" aca="1" ref="Y261" ca="1">(INDIRECT(CONCATENATE("LCA!D",($C$140*$E$1)+$F$72+$A194*($C$1+$E$1)+Y$2*$F$4)))/'TEA Analysis'!$F$6</f>
        <v>0</v>
      </c>
      <c r="Z261" s="3" cm="1">
        <f t="array" aca="1" ref="Z261" ca="1">(INDIRECT(CONCATENATE("LCA!D",($C$140*$E$1)+$F$72+$A194*($C$1+$E$1)+Z$2*$F$4)))/'TEA Analysis'!$F$6</f>
        <v>0</v>
      </c>
      <c r="AA261" s="3" cm="1">
        <f t="array" aca="1" ref="AA261" ca="1">(INDIRECT(CONCATENATE("LCA!D",($C$140*$E$1)+$F$72+$A194*($C$1+$E$1)+AA$2*$F$4)))/'TEA Analysis'!$F$6</f>
        <v>0</v>
      </c>
      <c r="AB261" s="3" cm="1">
        <f t="array" aca="1" ref="AB261" ca="1">(INDIRECT(CONCATENATE("LCA!D",($C$140*$E$1)+$F$72+$A194*($C$1+$E$1)+AB$2*$F$4)))/'TEA Analysis'!$F$6</f>
        <v>0</v>
      </c>
      <c r="AC261" s="3" cm="1">
        <f t="array" aca="1" ref="AC261" ca="1">(INDIRECT(CONCATENATE("LCA!D",($C$140*$E$1)+$F$72+$A194*($C$1+$E$1)+AC$2*$F$4)))/'TEA Analysis'!$F$6</f>
        <v>7.3317720000000013E-5</v>
      </c>
      <c r="AD261" s="3" cm="1">
        <f t="array" aca="1" ref="AD261" ca="1">(INDIRECT(CONCATENATE("LCA!D",($C$140*$E$1)+$F$72+$A194*($C$1+$E$1)+AD$2*$F$4)))/'TEA Analysis'!$F$6</f>
        <v>0</v>
      </c>
      <c r="AE261" s="3" cm="1">
        <f t="array" aca="1" ref="AE261" ca="1">(INDIRECT(CONCATENATE("LCA!D",($C$140*$E$1)+$F$72+$A194*($C$1+$E$1)+AE$2*$F$4)))/'TEA Analysis'!$F$6</f>
        <v>0</v>
      </c>
      <c r="AF261" s="3" cm="1">
        <f t="array" aca="1" ref="AF261" ca="1">(INDIRECT(CONCATENATE("LCA!D",($C$140*$E$1)+$F$72+$A194*($C$1+$E$1)+AF$2*$F$4)))/'TEA Analysis'!$F$6</f>
        <v>0</v>
      </c>
      <c r="AG261" s="3" cm="1">
        <f t="array" aca="1" ref="AG261" ca="1">(INDIRECT(CONCATENATE("LCA!D",($C$140*$E$1)+$F$72+$A194*($C$1+$E$1)+AG$2*$F$4)))/'TEA Analysis'!$F$6</f>
        <v>0</v>
      </c>
      <c r="AH261" s="3" cm="1">
        <f t="array" aca="1" ref="AH261" ca="1">(INDIRECT(CONCATENATE("LCA!D",($C$140*$E$1)+$F$72+$A194*($C$1+$E$1)+AH$2*$F$4)))/'TEA Analysis'!$F$6</f>
        <v>1.32320006E-7</v>
      </c>
      <c r="AI261" s="3" cm="1">
        <f t="array" aca="1" ref="AI261" ca="1">(INDIRECT(CONCATENATE("LCA!D",($C$140*$E$1)+$F$72+$A194*($C$1+$E$1)+AI$2*$F$4)))/'TEA Analysis'!$F$6</f>
        <v>0</v>
      </c>
      <c r="AJ261" s="3" cm="1">
        <f t="array" aca="1" ref="AJ261" ca="1">(INDIRECT(CONCATENATE("LCA!D",($C$140*$E$1)+$F$72+$A194*($C$1+$E$1)+AJ$2*$F$4)))/'TEA Analysis'!$F$6</f>
        <v>0</v>
      </c>
      <c r="AK261" s="3" cm="1">
        <f t="array" aca="1" ref="AK261" ca="1">(INDIRECT(CONCATENATE("LCA!D",($C$140*$E$1)+$F$72+$A194*($C$1+$E$1)+AK$2*$F$4)))/'TEA Analysis'!$F$6</f>
        <v>0</v>
      </c>
      <c r="AL261" s="3" cm="1">
        <f t="array" aca="1" ref="AL261" ca="1">(INDIRECT(CONCATENATE("LCA!D",($C$140*$E$1)+$F$72+$A194*($C$1+$E$1)+AL$2*$F$4)))/'TEA Analysis'!$F$6</f>
        <v>0</v>
      </c>
      <c r="AM261" s="3" cm="1">
        <f t="array" aca="1" ref="AM261" ca="1">(INDIRECT(CONCATENATE("LCA!D",($C$140*$E$1)+$F$72+$A194*($C$1+$E$1)+AM$2*$F$4)))/'TEA Analysis'!$F$6</f>
        <v>0</v>
      </c>
      <c r="AN261" s="3">
        <f t="shared" ca="1" si="15"/>
        <v>7.3548753706691779E-5</v>
      </c>
      <c r="AO261" s="3"/>
      <c r="AP261" s="3"/>
      <c r="AQ261" s="3"/>
      <c r="AR261" s="3"/>
      <c r="AS261" s="3"/>
      <c r="AT261" s="3"/>
      <c r="AU261" s="3"/>
      <c r="AV261" s="3"/>
      <c r="AW261" s="3"/>
      <c r="AX261" s="3"/>
      <c r="AY261" s="3"/>
      <c r="AZ261" s="3"/>
      <c r="BA261" s="3"/>
      <c r="BB261" s="3"/>
      <c r="BC261" s="3"/>
      <c r="BD261" s="3"/>
      <c r="BE261" s="3"/>
      <c r="BF261" s="3"/>
      <c r="BG261" s="3"/>
      <c r="BH261" s="3"/>
      <c r="BI261" s="3"/>
      <c r="BJ261" s="3"/>
      <c r="BK261" s="3"/>
      <c r="BL261" s="3"/>
      <c r="BM261" s="3"/>
      <c r="BN261" s="3"/>
      <c r="BO261" s="3"/>
      <c r="BP261" s="3"/>
      <c r="BQ261" s="3"/>
      <c r="BR261" s="3"/>
      <c r="BS261" s="3"/>
      <c r="BT261" s="3"/>
      <c r="BU261" s="3"/>
      <c r="BV261" s="3"/>
      <c r="BW261" s="3"/>
      <c r="BX261" s="3"/>
      <c r="BY261" s="3"/>
      <c r="BZ261" s="3"/>
      <c r="CA261" s="3"/>
      <c r="CB261" s="3"/>
      <c r="CC261" s="3"/>
      <c r="CD261" s="3"/>
      <c r="CE261" s="3"/>
      <c r="CF261" s="3"/>
      <c r="CG261" s="3"/>
      <c r="CH261" s="3"/>
      <c r="CI261" s="3"/>
      <c r="CJ261" s="3"/>
      <c r="CK261" s="3"/>
      <c r="CL261" s="3"/>
      <c r="CM261" s="3"/>
      <c r="CN261" s="3"/>
      <c r="CO261" s="3"/>
      <c r="CP261" s="3"/>
      <c r="CQ261" s="3"/>
      <c r="CR261" s="3"/>
      <c r="CS261" s="3"/>
      <c r="CT261" s="3"/>
      <c r="CU261" s="3"/>
      <c r="CV261" s="3"/>
      <c r="CW261" s="3"/>
      <c r="CX261" s="3"/>
      <c r="CY261" s="3"/>
      <c r="CZ261" s="3"/>
      <c r="DA261" s="4"/>
    </row>
    <row r="262" spans="1:105" x14ac:dyDescent="0.45">
      <c r="A262" s="1">
        <f t="shared" si="19"/>
        <v>39</v>
      </c>
      <c r="B262" s="15" t="str">
        <f t="shared" si="19"/>
        <v>Schenectady</v>
      </c>
      <c r="C262" s="3" cm="1">
        <f t="array" aca="1" ref="C262" ca="1">(INDIRECT(CONCATENATE("LCA!D",($C$140*$E$1)+$F$72+$A195*($C$1+$E$1)+C$2*$F$4)))/'TEA Analysis'!$F$6</f>
        <v>0</v>
      </c>
      <c r="D262" s="3" cm="1">
        <f t="array" aca="1" ref="D262" ca="1">(INDIRECT(CONCATENATE("LCA!D",($C$140*$E$1)+$F$72+$A195*($C$1+$E$1)+D$2*$F$4)))/'TEA Analysis'!$F$6</f>
        <v>0</v>
      </c>
      <c r="E262" s="3" cm="1">
        <f t="array" aca="1" ref="E262" ca="1">(INDIRECT(CONCATENATE("LCA!D",($C$140*$E$1)+$F$72+$A195*($C$1+$E$1)+E$2*$F$4)))/'TEA Analysis'!$F$6</f>
        <v>4.2305871725040003E-8</v>
      </c>
      <c r="F262" s="3" cm="1">
        <f t="array" aca="1" ref="F262" ca="1">(INDIRECT(CONCATENATE("LCA!D",($C$140*$E$1)+$F$72+$A195*($C$1+$E$1)+F$2*$F$4)))/'TEA Analysis'!$F$6</f>
        <v>0</v>
      </c>
      <c r="G262" s="3" cm="1">
        <f t="array" aca="1" ref="G262" ca="1">(INDIRECT(CONCATENATE("LCA!D",($C$140*$E$1)+$F$72+$A195*($C$1+$E$1)+G$2*$F$4)))/'TEA Analysis'!$F$6</f>
        <v>0</v>
      </c>
      <c r="H262" s="3" cm="1">
        <f t="array" aca="1" ref="H262" ca="1">(INDIRECT(CONCATENATE("LCA!D",($C$140*$E$1)+$F$72+$A195*($C$1+$E$1)+H$2*$F$4)))/'TEA Analysis'!$F$6</f>
        <v>0</v>
      </c>
      <c r="I262" s="3" cm="1">
        <f t="array" aca="1" ref="I262" ca="1">(INDIRECT(CONCATENATE("LCA!D",($C$140*$E$1)+$F$72+$A195*($C$1+$E$1)+I$2*$F$4)))/'TEA Analysis'!$F$6</f>
        <v>0</v>
      </c>
      <c r="J262" s="3" cm="1">
        <f t="array" aca="1" ref="J262" ca="1">(INDIRECT(CONCATENATE("LCA!D",($C$140*$E$1)+$F$72+$A195*($C$1+$E$1)+J$2*$F$4)))/'TEA Analysis'!$F$6</f>
        <v>0</v>
      </c>
      <c r="K262" s="3" cm="1">
        <f t="array" aca="1" ref="K262" ca="1">(INDIRECT(CONCATENATE("LCA!D",($C$140*$E$1)+$F$72+$A195*($C$1+$E$1)+K$2*$F$4)))/'TEA Analysis'!$F$6</f>
        <v>0</v>
      </c>
      <c r="L262" s="3" cm="1">
        <f t="array" aca="1" ref="L262" ca="1">(INDIRECT(CONCATENATE("LCA!D",($C$140*$E$1)+$F$72+$A195*($C$1+$E$1)+L$2*$F$4)))/'TEA Analysis'!$F$6</f>
        <v>0</v>
      </c>
      <c r="M262" s="3" cm="1">
        <f t="array" aca="1" ref="M262" ca="1">(INDIRECT(CONCATENATE("LCA!D",($C$140*$E$1)+$F$72+$A195*($C$1+$E$1)+M$2*$F$4)))/'TEA Analysis'!$F$6</f>
        <v>0</v>
      </c>
      <c r="N262" s="3" cm="1">
        <f t="array" aca="1" ref="N262" ca="1">(INDIRECT(CONCATENATE("LCA!D",($C$140*$E$1)+$F$72+$A195*($C$1+$E$1)+N$2*$F$4)))/'TEA Analysis'!$F$6</f>
        <v>0</v>
      </c>
      <c r="O262" s="3" cm="1">
        <f t="array" aca="1" ref="O262" ca="1">(INDIRECT(CONCATENATE("LCA!D",($C$140*$E$1)+$F$72+$A195*($C$1+$E$1)+O$2*$F$4)))/'TEA Analysis'!$F$6</f>
        <v>0</v>
      </c>
      <c r="P262" s="3" cm="1">
        <f t="array" aca="1" ref="P262" ca="1">(INDIRECT(CONCATENATE("LCA!D",($C$140*$E$1)+$F$72+$A195*($C$1+$E$1)+P$2*$F$4)))/'TEA Analysis'!$F$6</f>
        <v>0</v>
      </c>
      <c r="Q262" s="3" cm="1">
        <f t="array" aca="1" ref="Q262" ca="1">(INDIRECT(CONCATENATE("LCA!D",($C$140*$E$1)+$F$72+$A195*($C$1+$E$1)+Q$2*$F$4)))/'TEA Analysis'!$F$6</f>
        <v>0</v>
      </c>
      <c r="R262" s="3" cm="1">
        <f t="array" aca="1" ref="R262" ca="1">(INDIRECT(CONCATENATE("LCA!D",($C$140*$E$1)+$F$72+$A195*($C$1+$E$1)+R$2*$F$4)))/'TEA Analysis'!$F$6</f>
        <v>0</v>
      </c>
      <c r="S262" s="3" cm="1">
        <f t="array" aca="1" ref="S262" ca="1">(INDIRECT(CONCATENATE("LCA!D",($C$140*$E$1)+$F$72+$A195*($C$1+$E$1)+S$2*$F$4)))/'TEA Analysis'!$F$6</f>
        <v>0</v>
      </c>
      <c r="T262" s="3" cm="1">
        <f t="array" aca="1" ref="T262" ca="1">(INDIRECT(CONCATENATE("LCA!D",($C$140*$E$1)+$F$72+$A195*($C$1+$E$1)+T$2*$F$4)))/'TEA Analysis'!$F$6</f>
        <v>0</v>
      </c>
      <c r="U262" s="3" cm="1">
        <f t="array" aca="1" ref="U262" ca="1">(INDIRECT(CONCATENATE("LCA!D",($C$140*$E$1)+$F$72+$A195*($C$1+$E$1)+U$2*$F$4)))/'TEA Analysis'!$F$6</f>
        <v>0</v>
      </c>
      <c r="V262" s="3" cm="1">
        <f t="array" aca="1" ref="V262" ca="1">(INDIRECT(CONCATENATE("LCA!D",($C$140*$E$1)+$F$72+$A195*($C$1+$E$1)+V$2*$F$4)))/'TEA Analysis'!$F$6</f>
        <v>0</v>
      </c>
      <c r="W262" s="3" cm="1">
        <f t="array" aca="1" ref="W262" ca="1">(INDIRECT(CONCATENATE("LCA!D",($C$140*$E$1)+$F$72+$A195*($C$1+$E$1)+W$2*$F$4)))/'TEA Analysis'!$F$6</f>
        <v>0</v>
      </c>
      <c r="X262" s="3" cm="1">
        <f t="array" aca="1" ref="X262" ca="1">(INDIRECT(CONCATENATE("LCA!D",($C$140*$E$1)+$F$72+$A195*($C$1+$E$1)+X$2*$F$4)))/'TEA Analysis'!$F$6</f>
        <v>0</v>
      </c>
      <c r="Y262" s="3" cm="1">
        <f t="array" aca="1" ref="Y262" ca="1">(INDIRECT(CONCATENATE("LCA!D",($C$140*$E$1)+$F$72+$A195*($C$1+$E$1)+Y$2*$F$4)))/'TEA Analysis'!$F$6</f>
        <v>0</v>
      </c>
      <c r="Z262" s="3" cm="1">
        <f t="array" aca="1" ref="Z262" ca="1">(INDIRECT(CONCATENATE("LCA!D",($C$140*$E$1)+$F$72+$A195*($C$1+$E$1)+Z$2*$F$4)))/'TEA Analysis'!$F$6</f>
        <v>0</v>
      </c>
      <c r="AA262" s="3" cm="1">
        <f t="array" aca="1" ref="AA262" ca="1">(INDIRECT(CONCATENATE("LCA!D",($C$140*$E$1)+$F$72+$A195*($C$1+$E$1)+AA$2*$F$4)))/'TEA Analysis'!$F$6</f>
        <v>0</v>
      </c>
      <c r="AB262" s="3" cm="1">
        <f t="array" aca="1" ref="AB262" ca="1">(INDIRECT(CONCATENATE("LCA!D",($C$140*$E$1)+$F$72+$A195*($C$1+$E$1)+AB$2*$F$4)))/'TEA Analysis'!$F$6</f>
        <v>0</v>
      </c>
      <c r="AC262" s="3" cm="1">
        <f t="array" aca="1" ref="AC262" ca="1">(INDIRECT(CONCATENATE("LCA!D",($C$140*$E$1)+$F$72+$A195*($C$1+$E$1)+AC$2*$F$4)))/'TEA Analysis'!$F$6</f>
        <v>6.2843760000000007E-5</v>
      </c>
      <c r="AD262" s="3" cm="1">
        <f t="array" aca="1" ref="AD262" ca="1">(INDIRECT(CONCATENATE("LCA!D",($C$140*$E$1)+$F$72+$A195*($C$1+$E$1)+AD$2*$F$4)))/'TEA Analysis'!$F$6</f>
        <v>0</v>
      </c>
      <c r="AE262" s="3" cm="1">
        <f t="array" aca="1" ref="AE262" ca="1">(INDIRECT(CONCATENATE("LCA!D",($C$140*$E$1)+$F$72+$A195*($C$1+$E$1)+AE$2*$F$4)))/'TEA Analysis'!$F$6</f>
        <v>0</v>
      </c>
      <c r="AF262" s="3" cm="1">
        <f t="array" aca="1" ref="AF262" ca="1">(INDIRECT(CONCATENATE("LCA!D",($C$140*$E$1)+$F$72+$A195*($C$1+$E$1)+AF$2*$F$4)))/'TEA Analysis'!$F$6</f>
        <v>0</v>
      </c>
      <c r="AG262" s="3" cm="1">
        <f t="array" aca="1" ref="AG262" ca="1">(INDIRECT(CONCATENATE("LCA!D",($C$140*$E$1)+$F$72+$A195*($C$1+$E$1)+AG$2*$F$4)))/'TEA Analysis'!$F$6</f>
        <v>0</v>
      </c>
      <c r="AH262" s="3" cm="1">
        <f t="array" aca="1" ref="AH262" ca="1">(INDIRECT(CONCATENATE("LCA!D",($C$140*$E$1)+$F$72+$A195*($C$1+$E$1)+AH$2*$F$4)))/'TEA Analysis'!$F$6</f>
        <v>1.1341714800000001E-7</v>
      </c>
      <c r="AI262" s="3" cm="1">
        <f t="array" aca="1" ref="AI262" ca="1">(INDIRECT(CONCATENATE("LCA!D",($C$140*$E$1)+$F$72+$A195*($C$1+$E$1)+AI$2*$F$4)))/'TEA Analysis'!$F$6</f>
        <v>0</v>
      </c>
      <c r="AJ262" s="3" cm="1">
        <f t="array" aca="1" ref="AJ262" ca="1">(INDIRECT(CONCATENATE("LCA!D",($C$140*$E$1)+$F$72+$A195*($C$1+$E$1)+AJ$2*$F$4)))/'TEA Analysis'!$F$6</f>
        <v>0</v>
      </c>
      <c r="AK262" s="3" cm="1">
        <f t="array" aca="1" ref="AK262" ca="1">(INDIRECT(CONCATENATE("LCA!D",($C$140*$E$1)+$F$72+$A195*($C$1+$E$1)+AK$2*$F$4)))/'TEA Analysis'!$F$6</f>
        <v>0</v>
      </c>
      <c r="AL262" s="3" cm="1">
        <f t="array" aca="1" ref="AL262" ca="1">(INDIRECT(CONCATENATE("LCA!D",($C$140*$E$1)+$F$72+$A195*($C$1+$E$1)+AL$2*$F$4)))/'TEA Analysis'!$F$6</f>
        <v>0</v>
      </c>
      <c r="AM262" s="3" cm="1">
        <f t="array" aca="1" ref="AM262" ca="1">(INDIRECT(CONCATENATE("LCA!D",($C$140*$E$1)+$F$72+$A195*($C$1+$E$1)+AM$2*$F$4)))/'TEA Analysis'!$F$6</f>
        <v>0</v>
      </c>
      <c r="AN262" s="3">
        <f t="shared" ca="1" si="15"/>
        <v>6.2999483019725045E-5</v>
      </c>
      <c r="AO262" s="3"/>
      <c r="AP262" s="3"/>
      <c r="AQ262" s="3"/>
      <c r="AR262" s="3"/>
      <c r="AS262" s="3"/>
      <c r="AT262" s="3"/>
      <c r="AU262" s="3"/>
      <c r="AV262" s="3"/>
      <c r="AW262" s="3"/>
      <c r="AX262" s="3"/>
      <c r="AY262" s="3"/>
      <c r="AZ262" s="3"/>
      <c r="BA262" s="3"/>
      <c r="BB262" s="3"/>
      <c r="BC262" s="3"/>
      <c r="BD262" s="3"/>
      <c r="BE262" s="3"/>
      <c r="BF262" s="3"/>
      <c r="BG262" s="3"/>
      <c r="BH262" s="3"/>
      <c r="BI262" s="3"/>
      <c r="BJ262" s="3"/>
      <c r="BK262" s="3"/>
      <c r="BL262" s="3"/>
      <c r="BM262" s="3"/>
      <c r="BN262" s="3"/>
      <c r="BO262" s="3"/>
      <c r="BP262" s="3"/>
      <c r="BQ262" s="3"/>
      <c r="BR262" s="3"/>
      <c r="BS262" s="3"/>
      <c r="BT262" s="3"/>
      <c r="BU262" s="3"/>
      <c r="BV262" s="3"/>
      <c r="BW262" s="3"/>
      <c r="BX262" s="3"/>
      <c r="BY262" s="3"/>
      <c r="BZ262" s="3"/>
      <c r="CA262" s="3"/>
      <c r="CB262" s="3"/>
      <c r="CC262" s="3"/>
      <c r="CD262" s="3"/>
      <c r="CE262" s="3"/>
      <c r="CF262" s="3"/>
      <c r="CG262" s="3"/>
      <c r="CH262" s="3"/>
      <c r="CI262" s="3"/>
      <c r="CJ262" s="3"/>
      <c r="CK262" s="3"/>
      <c r="CL262" s="3"/>
      <c r="CM262" s="3"/>
      <c r="CN262" s="3"/>
      <c r="CO262" s="3"/>
      <c r="CP262" s="3"/>
      <c r="CQ262" s="3"/>
      <c r="CR262" s="3"/>
      <c r="CS262" s="3"/>
      <c r="CT262" s="3"/>
      <c r="CU262" s="3"/>
      <c r="CV262" s="3"/>
      <c r="CW262" s="3"/>
      <c r="CX262" s="3"/>
      <c r="CY262" s="3"/>
      <c r="CZ262" s="3"/>
      <c r="DA262" s="4"/>
    </row>
    <row r="263" spans="1:105" x14ac:dyDescent="0.45">
      <c r="A263" s="1">
        <f t="shared" si="19"/>
        <v>34</v>
      </c>
      <c r="B263" s="15" t="str">
        <f t="shared" si="19"/>
        <v>Quee